  <c r="DNB34" s="462"/>
      <c r="DNC34" s="462"/>
      <c r="DND34" s="462"/>
      <c r="DNE34" s="462"/>
      <c r="DNF34" s="462"/>
      <c r="DNG34" s="462"/>
      <c r="DNH34" s="462"/>
      <c r="DNI34" s="462"/>
      <c r="DNJ34" s="462"/>
      <c r="DNK34" s="462"/>
      <c r="DNL34" s="462"/>
      <c r="DNM34" s="462"/>
      <c r="DNN34" s="462"/>
      <c r="DNO34" s="462"/>
      <c r="DNP34" s="462"/>
      <c r="DNQ34" s="462"/>
      <c r="DNR34" s="462"/>
      <c r="DNS34" s="462"/>
      <c r="DNT34" s="462"/>
      <c r="DNU34" s="462"/>
      <c r="DNV34" s="462"/>
      <c r="DNW34" s="462"/>
      <c r="DNX34" s="462"/>
      <c r="DNY34" s="462"/>
      <c r="DNZ34" s="462"/>
      <c r="DOA34" s="462"/>
      <c r="DOB34" s="462"/>
      <c r="DOC34" s="462"/>
      <c r="DOD34" s="462"/>
      <c r="DOE34" s="462"/>
      <c r="DOF34" s="462"/>
      <c r="DOG34" s="462"/>
      <c r="DOH34" s="462"/>
      <c r="DOI34" s="462"/>
      <c r="DOJ34" s="462"/>
      <c r="DOK34" s="462"/>
      <c r="DOL34" s="462"/>
      <c r="DOM34" s="462"/>
      <c r="DON34" s="462"/>
      <c r="DOO34" s="462"/>
      <c r="DOP34" s="462"/>
      <c r="DOQ34" s="462"/>
      <c r="DOR34" s="462"/>
      <c r="DOS34" s="462"/>
      <c r="DOT34" s="462"/>
      <c r="DOU34" s="462"/>
      <c r="DOV34" s="462"/>
      <c r="DOW34" s="462"/>
      <c r="DOX34" s="462"/>
      <c r="DOY34" s="462"/>
      <c r="DOZ34" s="462"/>
      <c r="DPA34" s="462"/>
      <c r="DPB34" s="462"/>
      <c r="DPC34" s="462"/>
      <c r="DPD34" s="462"/>
      <c r="DPE34" s="462"/>
      <c r="DPF34" s="462"/>
      <c r="DPG34" s="462"/>
      <c r="DPH34" s="462"/>
      <c r="DPI34" s="462"/>
      <c r="DPJ34" s="462"/>
      <c r="DPK34" s="462"/>
      <c r="DPL34" s="462"/>
      <c r="DPM34" s="462"/>
      <c r="DPN34" s="462"/>
      <c r="DPO34" s="462"/>
      <c r="DPP34" s="462"/>
      <c r="DPQ34" s="462"/>
      <c r="DPR34" s="462"/>
      <c r="DPS34" s="462"/>
      <c r="DPT34" s="462"/>
      <c r="DPU34" s="462"/>
      <c r="DPV34" s="462"/>
      <c r="DPW34" s="462"/>
      <c r="DPX34" s="462"/>
      <c r="DPY34" s="462"/>
      <c r="DPZ34" s="462"/>
      <c r="DQA34" s="462"/>
      <c r="DQB34" s="462"/>
      <c r="DQC34" s="462"/>
      <c r="DQD34" s="462"/>
      <c r="DQE34" s="462"/>
      <c r="DQF34" s="462"/>
      <c r="DQG34" s="462"/>
      <c r="DQH34" s="462"/>
      <c r="DQI34" s="462"/>
      <c r="DQJ34" s="462"/>
      <c r="DQK34" s="462"/>
      <c r="DQL34" s="462"/>
      <c r="DQM34" s="462"/>
      <c r="DQN34" s="462"/>
      <c r="DQO34" s="462"/>
      <c r="DQP34" s="462"/>
      <c r="DQQ34" s="462"/>
      <c r="DQR34" s="462"/>
      <c r="DQS34" s="462"/>
      <c r="DQT34" s="462"/>
      <c r="DQU34" s="462"/>
      <c r="DQV34" s="462"/>
      <c r="DQW34" s="462"/>
      <c r="DQX34" s="462"/>
      <c r="DQY34" s="462"/>
      <c r="DQZ34" s="462"/>
      <c r="DRA34" s="462"/>
      <c r="DRB34" s="462"/>
      <c r="DRC34" s="462"/>
      <c r="DRD34" s="462"/>
      <c r="DRE34" s="462"/>
      <c r="DRF34" s="462"/>
      <c r="DRG34" s="462"/>
      <c r="DRH34" s="462"/>
      <c r="DRI34" s="462"/>
      <c r="DRJ34" s="462"/>
      <c r="DRK34" s="462"/>
      <c r="DRL34" s="462"/>
      <c r="DRM34" s="462"/>
      <c r="DRN34" s="462"/>
      <c r="DRO34" s="462"/>
      <c r="DRP34" s="462"/>
      <c r="DRQ34" s="462"/>
      <c r="DRR34" s="462"/>
      <c r="DRS34" s="462"/>
      <c r="DRT34" s="462"/>
      <c r="DRU34" s="462"/>
      <c r="DRV34" s="462"/>
      <c r="DRW34" s="462"/>
      <c r="DRX34" s="462"/>
      <c r="DRY34" s="462"/>
      <c r="DRZ34" s="462"/>
      <c r="DSA34" s="462"/>
      <c r="DSB34" s="462"/>
      <c r="DSC34" s="462"/>
      <c r="DSD34" s="462"/>
      <c r="DSE34" s="462"/>
      <c r="DSF34" s="462"/>
      <c r="DSG34" s="462"/>
      <c r="DSH34" s="462"/>
      <c r="DSI34" s="462"/>
      <c r="DSJ34" s="462"/>
      <c r="DSK34" s="462"/>
      <c r="DSL34" s="462"/>
      <c r="DSM34" s="462"/>
      <c r="DSN34" s="462"/>
      <c r="DSO34" s="462"/>
      <c r="DSP34" s="462"/>
      <c r="DSQ34" s="462"/>
      <c r="DSR34" s="462"/>
      <c r="DSS34" s="462"/>
      <c r="DST34" s="462"/>
      <c r="DSU34" s="462"/>
      <c r="DSV34" s="462"/>
      <c r="DSW34" s="462"/>
      <c r="DSX34" s="462"/>
      <c r="DSY34" s="462"/>
      <c r="DSZ34" s="462"/>
      <c r="DTA34" s="462"/>
      <c r="DTB34" s="462"/>
      <c r="DTC34" s="462"/>
      <c r="DTD34" s="462"/>
      <c r="DTE34" s="462"/>
      <c r="DTF34" s="462"/>
      <c r="DTG34" s="462"/>
      <c r="DTH34" s="462"/>
      <c r="DTI34" s="462"/>
      <c r="DTJ34" s="462"/>
      <c r="DTK34" s="462"/>
      <c r="DTL34" s="462"/>
      <c r="DTM34" s="462"/>
      <c r="DTN34" s="462"/>
      <c r="DTO34" s="462"/>
      <c r="DTP34" s="462"/>
      <c r="DTQ34" s="462"/>
      <c r="DTR34" s="462"/>
      <c r="DTS34" s="462"/>
      <c r="DTT34" s="462"/>
      <c r="DTU34" s="462"/>
      <c r="DTV34" s="462"/>
      <c r="DTW34" s="462"/>
      <c r="DTX34" s="462"/>
      <c r="DTY34" s="462"/>
      <c r="DTZ34" s="462"/>
      <c r="DUA34" s="462"/>
      <c r="DUB34" s="462"/>
      <c r="DUC34" s="462"/>
      <c r="DUD34" s="462"/>
      <c r="DUE34" s="462"/>
      <c r="DUF34" s="462"/>
      <c r="DUG34" s="462"/>
      <c r="DUH34" s="462"/>
      <c r="DUI34" s="462"/>
      <c r="DUJ34" s="462"/>
      <c r="DUK34" s="462"/>
      <c r="DUL34" s="462"/>
      <c r="DUM34" s="462"/>
      <c r="DUN34" s="462"/>
      <c r="DUO34" s="462"/>
      <c r="DUP34" s="462"/>
      <c r="DUQ34" s="462"/>
      <c r="DUR34" s="462"/>
      <c r="DUS34" s="462"/>
      <c r="DUT34" s="462"/>
      <c r="DUU34" s="462"/>
      <c r="DUV34" s="462"/>
      <c r="DUW34" s="462"/>
      <c r="DUX34" s="462"/>
      <c r="DUY34" s="462"/>
      <c r="DUZ34" s="462"/>
      <c r="DVA34" s="462"/>
      <c r="DVB34" s="462"/>
      <c r="DVC34" s="462"/>
      <c r="DVD34" s="462"/>
      <c r="DVE34" s="462"/>
      <c r="DVF34" s="462"/>
      <c r="DVG34" s="462"/>
      <c r="DVH34" s="462"/>
      <c r="DVI34" s="462"/>
      <c r="DVJ34" s="462"/>
      <c r="DVK34" s="462"/>
      <c r="DVL34" s="462"/>
      <c r="DVM34" s="462"/>
      <c r="DVN34" s="462"/>
      <c r="DVO34" s="462"/>
      <c r="DVP34" s="462"/>
      <c r="DVQ34" s="462"/>
      <c r="DVR34" s="462"/>
      <c r="DVS34" s="462"/>
      <c r="DVT34" s="462"/>
      <c r="DVU34" s="462"/>
      <c r="DVV34" s="462"/>
      <c r="DVW34" s="462"/>
      <c r="DVX34" s="462"/>
      <c r="DVY34" s="462"/>
      <c r="DVZ34" s="462"/>
      <c r="DWA34" s="462"/>
      <c r="DWB34" s="462"/>
      <c r="DWC34" s="462"/>
      <c r="DWD34" s="462"/>
      <c r="DWE34" s="462"/>
      <c r="DWF34" s="462"/>
      <c r="DWG34" s="462"/>
      <c r="DWH34" s="462"/>
      <c r="DWI34" s="462"/>
      <c r="DWJ34" s="462"/>
      <c r="DWK34" s="462"/>
      <c r="DWL34" s="462"/>
      <c r="DWM34" s="462"/>
      <c r="DWN34" s="462"/>
      <c r="DWO34" s="462"/>
      <c r="DWP34" s="462"/>
      <c r="DWQ34" s="462"/>
      <c r="DWR34" s="462"/>
      <c r="DWS34" s="462"/>
      <c r="DWT34" s="462"/>
      <c r="DWU34" s="462"/>
      <c r="DWV34" s="462"/>
      <c r="DWW34" s="462"/>
      <c r="DWX34" s="462"/>
      <c r="DWY34" s="462"/>
      <c r="DWZ34" s="462"/>
      <c r="DXA34" s="462"/>
      <c r="DXB34" s="462"/>
      <c r="DXC34" s="462"/>
      <c r="DXD34" s="462"/>
      <c r="DXE34" s="462"/>
      <c r="DXF34" s="462"/>
      <c r="DXG34" s="462"/>
      <c r="DXH34" s="462"/>
      <c r="DXI34" s="462"/>
      <c r="DXJ34" s="462"/>
      <c r="DXK34" s="462"/>
      <c r="DXL34" s="462"/>
      <c r="DXM34" s="462"/>
      <c r="DXN34" s="462"/>
      <c r="DXO34" s="462"/>
      <c r="DXP34" s="462"/>
      <c r="DXQ34" s="462"/>
      <c r="DXR34" s="462"/>
      <c r="DXS34" s="462"/>
      <c r="DXT34" s="462"/>
      <c r="DXU34" s="462"/>
      <c r="DXV34" s="462"/>
      <c r="DXW34" s="462"/>
      <c r="DXX34" s="462"/>
      <c r="DXY34" s="462"/>
      <c r="DXZ34" s="462"/>
      <c r="DYA34" s="462"/>
      <c r="DYB34" s="462"/>
      <c r="DYC34" s="462"/>
      <c r="DYD34" s="462"/>
      <c r="DYE34" s="462"/>
      <c r="DYF34" s="462"/>
      <c r="DYG34" s="462"/>
      <c r="DYH34" s="462"/>
      <c r="DYI34" s="462"/>
      <c r="DYJ34" s="462"/>
      <c r="DYK34" s="462"/>
      <c r="DYL34" s="462"/>
      <c r="DYM34" s="462"/>
      <c r="DYN34" s="462"/>
      <c r="DYO34" s="462"/>
      <c r="DYP34" s="462"/>
      <c r="DYQ34" s="462"/>
      <c r="DYR34" s="462"/>
      <c r="DYS34" s="462"/>
      <c r="DYT34" s="462"/>
      <c r="DYU34" s="462"/>
      <c r="DYV34" s="462"/>
      <c r="DYW34" s="462"/>
      <c r="DYX34" s="462"/>
      <c r="DYY34" s="462"/>
      <c r="DYZ34" s="462"/>
      <c r="DZA34" s="462"/>
      <c r="DZB34" s="462"/>
      <c r="DZC34" s="462"/>
      <c r="DZD34" s="462"/>
      <c r="DZE34" s="462"/>
      <c r="DZF34" s="462"/>
      <c r="DZG34" s="462"/>
      <c r="DZH34" s="462"/>
      <c r="DZI34" s="462"/>
      <c r="DZJ34" s="462"/>
      <c r="DZK34" s="462"/>
      <c r="DZL34" s="462"/>
      <c r="DZM34" s="462"/>
      <c r="DZN34" s="462"/>
      <c r="DZO34" s="462"/>
      <c r="DZP34" s="462"/>
      <c r="DZQ34" s="462"/>
      <c r="DZR34" s="462"/>
      <c r="DZS34" s="462"/>
      <c r="DZT34" s="462"/>
      <c r="DZU34" s="462"/>
      <c r="DZV34" s="462"/>
      <c r="DZW34" s="462"/>
      <c r="DZX34" s="462"/>
      <c r="DZY34" s="462"/>
      <c r="DZZ34" s="462"/>
      <c r="EAA34" s="462"/>
      <c r="EAB34" s="462"/>
      <c r="EAC34" s="462"/>
      <c r="EAD34" s="462"/>
      <c r="EAE34" s="462"/>
      <c r="EAF34" s="462"/>
      <c r="EAG34" s="462"/>
      <c r="EAH34" s="462"/>
      <c r="EAI34" s="462"/>
      <c r="EAJ34" s="462"/>
      <c r="EAK34" s="462"/>
      <c r="EAL34" s="462"/>
      <c r="EAM34" s="462"/>
      <c r="EAN34" s="462"/>
      <c r="EAO34" s="462"/>
      <c r="EAP34" s="462"/>
      <c r="EAQ34" s="462"/>
      <c r="EAR34" s="462"/>
      <c r="EAS34" s="462"/>
      <c r="EAT34" s="462"/>
      <c r="EAU34" s="462"/>
      <c r="EAV34" s="462"/>
      <c r="EAW34" s="462"/>
      <c r="EAX34" s="462"/>
      <c r="EAY34" s="462"/>
      <c r="EAZ34" s="462"/>
      <c r="EBA34" s="462"/>
      <c r="EBB34" s="462"/>
      <c r="EBC34" s="462"/>
      <c r="EBD34" s="462"/>
      <c r="EBE34" s="462"/>
      <c r="EBF34" s="462"/>
      <c r="EBG34" s="462"/>
      <c r="EBH34" s="462"/>
      <c r="EBI34" s="462"/>
      <c r="EBJ34" s="462"/>
      <c r="EBK34" s="462"/>
      <c r="EBL34" s="462"/>
      <c r="EBM34" s="462"/>
      <c r="EBN34" s="462"/>
      <c r="EBO34" s="462"/>
      <c r="EBP34" s="462"/>
      <c r="EBQ34" s="462"/>
      <c r="EBR34" s="462"/>
      <c r="EBS34" s="462"/>
      <c r="EBT34" s="462"/>
      <c r="EBU34" s="462"/>
      <c r="EBV34" s="462"/>
      <c r="EBW34" s="462"/>
      <c r="EBX34" s="462"/>
      <c r="EBY34" s="462"/>
      <c r="EBZ34" s="462"/>
      <c r="ECA34" s="462"/>
      <c r="ECB34" s="462"/>
      <c r="ECC34" s="462"/>
      <c r="ECD34" s="462"/>
      <c r="ECE34" s="462"/>
      <c r="ECF34" s="462"/>
      <c r="ECG34" s="462"/>
      <c r="ECH34" s="462"/>
      <c r="ECI34" s="462"/>
      <c r="ECJ34" s="462"/>
      <c r="ECK34" s="462"/>
      <c r="ECL34" s="462"/>
      <c r="ECM34" s="462"/>
      <c r="ECN34" s="462"/>
      <c r="ECO34" s="462"/>
      <c r="ECP34" s="462"/>
      <c r="ECQ34" s="462"/>
      <c r="ECR34" s="462"/>
      <c r="ECS34" s="462"/>
      <c r="ECT34" s="462"/>
      <c r="ECU34" s="462"/>
      <c r="ECV34" s="462"/>
      <c r="ECW34" s="462"/>
      <c r="ECX34" s="462"/>
      <c r="ECY34" s="462"/>
      <c r="ECZ34" s="462"/>
      <c r="EDA34" s="462"/>
      <c r="EDB34" s="462"/>
      <c r="EDC34" s="462"/>
      <c r="EDD34" s="462"/>
      <c r="EDE34" s="462"/>
      <c r="EDF34" s="462"/>
      <c r="EDG34" s="462"/>
      <c r="EDH34" s="462"/>
      <c r="EDI34" s="462"/>
      <c r="EDJ34" s="462"/>
      <c r="EDK34" s="462"/>
      <c r="EDL34" s="462"/>
      <c r="EDM34" s="462"/>
      <c r="EDN34" s="462"/>
      <c r="EDO34" s="462"/>
      <c r="EDP34" s="462"/>
      <c r="EDQ34" s="462"/>
      <c r="EDR34" s="462"/>
      <c r="EDS34" s="462"/>
      <c r="EDT34" s="462"/>
      <c r="EDU34" s="462"/>
      <c r="EDV34" s="462"/>
      <c r="EDW34" s="462"/>
      <c r="EDX34" s="462"/>
      <c r="EDY34" s="462"/>
      <c r="EDZ34" s="462"/>
      <c r="EEA34" s="462"/>
      <c r="EEB34" s="462"/>
      <c r="EEC34" s="462"/>
      <c r="EED34" s="462"/>
      <c r="EEE34" s="462"/>
      <c r="EEF34" s="462"/>
      <c r="EEG34" s="462"/>
      <c r="EEH34" s="462"/>
      <c r="EEI34" s="462"/>
      <c r="EEJ34" s="462"/>
      <c r="EEK34" s="462"/>
      <c r="EEL34" s="462"/>
      <c r="EEM34" s="462"/>
      <c r="EEN34" s="462"/>
      <c r="EEO34" s="462"/>
      <c r="EEP34" s="462"/>
      <c r="EEQ34" s="462"/>
      <c r="EER34" s="462"/>
      <c r="EES34" s="462"/>
      <c r="EET34" s="462"/>
      <c r="EEU34" s="462"/>
      <c r="EEV34" s="462"/>
      <c r="EEW34" s="462"/>
      <c r="EEX34" s="462"/>
      <c r="EEY34" s="462"/>
      <c r="EEZ34" s="462"/>
      <c r="EFA34" s="462"/>
      <c r="EFB34" s="462"/>
      <c r="EFC34" s="462"/>
      <c r="EFD34" s="462"/>
      <c r="EFE34" s="462"/>
      <c r="EFF34" s="462"/>
      <c r="EFG34" s="462"/>
      <c r="EFH34" s="462"/>
      <c r="EFI34" s="462"/>
      <c r="EFJ34" s="462"/>
      <c r="EFK34" s="462"/>
      <c r="EFL34" s="462"/>
      <c r="EFM34" s="462"/>
      <c r="EFN34" s="462"/>
      <c r="EFO34" s="462"/>
      <c r="EFP34" s="462"/>
      <c r="EFQ34" s="462"/>
      <c r="EFR34" s="462"/>
      <c r="EFS34" s="462"/>
      <c r="EFT34" s="462"/>
      <c r="EFU34" s="462"/>
      <c r="EFV34" s="462"/>
      <c r="EFW34" s="462"/>
      <c r="EFX34" s="462"/>
      <c r="EFY34" s="462"/>
      <c r="EFZ34" s="462"/>
      <c r="EGA34" s="462"/>
      <c r="EGB34" s="462"/>
      <c r="EGC34" s="462"/>
      <c r="EGD34" s="462"/>
      <c r="EGE34" s="462"/>
      <c r="EGF34" s="462"/>
      <c r="EGG34" s="462"/>
      <c r="EGH34" s="462"/>
      <c r="EGI34" s="462"/>
      <c r="EGJ34" s="462"/>
      <c r="EGK34" s="462"/>
      <c r="EGL34" s="462"/>
      <c r="EGM34" s="462"/>
      <c r="EGN34" s="462"/>
      <c r="EGO34" s="462"/>
      <c r="EGP34" s="462"/>
      <c r="EGQ34" s="462"/>
      <c r="EGR34" s="462"/>
      <c r="EGS34" s="462"/>
      <c r="EGT34" s="462"/>
      <c r="EGU34" s="462"/>
      <c r="EGV34" s="462"/>
      <c r="EGW34" s="462"/>
      <c r="EGX34" s="462"/>
      <c r="EGY34" s="462"/>
      <c r="EGZ34" s="462"/>
      <c r="EHA34" s="462"/>
      <c r="EHB34" s="462"/>
      <c r="EHC34" s="462"/>
      <c r="EHD34" s="462"/>
      <c r="EHE34" s="462"/>
      <c r="EHF34" s="462"/>
      <c r="EHG34" s="462"/>
      <c r="EHH34" s="462"/>
      <c r="EHI34" s="462"/>
      <c r="EHJ34" s="462"/>
      <c r="EHK34" s="462"/>
      <c r="EHL34" s="462"/>
      <c r="EHM34" s="462"/>
      <c r="EHN34" s="462"/>
      <c r="EHO34" s="462"/>
      <c r="EHP34" s="462"/>
      <c r="EHQ34" s="462"/>
      <c r="EHR34" s="462"/>
      <c r="EHS34" s="462"/>
      <c r="EHT34" s="462"/>
      <c r="EHU34" s="462"/>
      <c r="EHV34" s="462"/>
      <c r="EHW34" s="462"/>
      <c r="EHX34" s="462"/>
      <c r="EHY34" s="462"/>
      <c r="EHZ34" s="462"/>
      <c r="EIA34" s="462"/>
      <c r="EIB34" s="462"/>
      <c r="EIC34" s="462"/>
      <c r="EID34" s="462"/>
      <c r="EIE34" s="462"/>
      <c r="EIF34" s="462"/>
      <c r="EIG34" s="462"/>
      <c r="EIH34" s="462"/>
      <c r="EII34" s="462"/>
      <c r="EIJ34" s="462"/>
      <c r="EIK34" s="462"/>
      <c r="EIL34" s="462"/>
      <c r="EIM34" s="462"/>
      <c r="EIN34" s="462"/>
      <c r="EIO34" s="462"/>
      <c r="EIP34" s="462"/>
      <c r="EIQ34" s="462"/>
      <c r="EIR34" s="462"/>
      <c r="EIS34" s="462"/>
      <c r="EIT34" s="462"/>
      <c r="EIU34" s="462"/>
      <c r="EIV34" s="462"/>
      <c r="EIW34" s="462"/>
      <c r="EIX34" s="462"/>
      <c r="EIY34" s="462"/>
      <c r="EIZ34" s="462"/>
      <c r="EJA34" s="462"/>
      <c r="EJB34" s="462"/>
      <c r="EJC34" s="462"/>
      <c r="EJD34" s="462"/>
      <c r="EJE34" s="462"/>
      <c r="EJF34" s="462"/>
      <c r="EJG34" s="462"/>
      <c r="EJH34" s="462"/>
      <c r="EJI34" s="462"/>
      <c r="EJJ34" s="462"/>
      <c r="EJK34" s="462"/>
      <c r="EJL34" s="462"/>
      <c r="EJM34" s="462"/>
      <c r="EJN34" s="462"/>
      <c r="EJO34" s="462"/>
      <c r="EJP34" s="462"/>
      <c r="EJQ34" s="462"/>
      <c r="EJR34" s="462"/>
      <c r="EJS34" s="462"/>
      <c r="EJT34" s="462"/>
      <c r="EJU34" s="462"/>
      <c r="EJV34" s="462"/>
      <c r="EJW34" s="462"/>
      <c r="EJX34" s="462"/>
      <c r="EJY34" s="462"/>
      <c r="EJZ34" s="462"/>
      <c r="EKA34" s="462"/>
      <c r="EKB34" s="462"/>
      <c r="EKC34" s="462"/>
      <c r="EKD34" s="462"/>
      <c r="EKE34" s="462"/>
      <c r="EKF34" s="462"/>
      <c r="EKG34" s="462"/>
      <c r="EKH34" s="462"/>
      <c r="EKI34" s="462"/>
      <c r="EKJ34" s="462"/>
      <c r="EKK34" s="462"/>
      <c r="EKL34" s="462"/>
      <c r="EKM34" s="462"/>
      <c r="EKN34" s="462"/>
      <c r="EKO34" s="462"/>
      <c r="EKP34" s="462"/>
      <c r="EKQ34" s="462"/>
      <c r="EKR34" s="462"/>
      <c r="EKS34" s="462"/>
      <c r="EKT34" s="462"/>
      <c r="EKU34" s="462"/>
      <c r="EKV34" s="462"/>
      <c r="EKW34" s="462"/>
      <c r="EKX34" s="462"/>
      <c r="EKY34" s="462"/>
      <c r="EKZ34" s="462"/>
      <c r="ELA34" s="462"/>
      <c r="ELB34" s="462"/>
      <c r="ELC34" s="462"/>
      <c r="ELD34" s="462"/>
      <c r="ELE34" s="462"/>
      <c r="ELF34" s="462"/>
      <c r="ELG34" s="462"/>
      <c r="ELH34" s="462"/>
      <c r="ELI34" s="462"/>
      <c r="ELJ34" s="462"/>
      <c r="ELK34" s="462"/>
      <c r="ELL34" s="462"/>
      <c r="ELM34" s="462"/>
      <c r="ELN34" s="462"/>
      <c r="ELO34" s="462"/>
      <c r="ELP34" s="462"/>
      <c r="ELQ34" s="462"/>
      <c r="ELR34" s="462"/>
      <c r="ELS34" s="462"/>
      <c r="ELT34" s="462"/>
      <c r="ELU34" s="462"/>
      <c r="ELV34" s="462"/>
      <c r="ELW34" s="462"/>
      <c r="ELX34" s="462"/>
      <c r="ELY34" s="462"/>
      <c r="ELZ34" s="462"/>
      <c r="EMA34" s="462"/>
      <c r="EMB34" s="462"/>
      <c r="EMC34" s="462"/>
      <c r="EMD34" s="462"/>
      <c r="EME34" s="462"/>
      <c r="EMF34" s="462"/>
      <c r="EMG34" s="462"/>
      <c r="EMH34" s="462"/>
      <c r="EMI34" s="462"/>
      <c r="EMJ34" s="462"/>
      <c r="EMK34" s="462"/>
      <c r="EML34" s="462"/>
      <c r="EMM34" s="462"/>
      <c r="EMN34" s="462"/>
      <c r="EMO34" s="462"/>
      <c r="EMP34" s="462"/>
      <c r="EMQ34" s="462"/>
      <c r="EMR34" s="462"/>
      <c r="EMS34" s="462"/>
      <c r="EMT34" s="462"/>
      <c r="EMU34" s="462"/>
      <c r="EMV34" s="462"/>
      <c r="EMW34" s="462"/>
      <c r="EMX34" s="462"/>
      <c r="EMY34" s="462"/>
      <c r="EMZ34" s="462"/>
      <c r="ENA34" s="462"/>
      <c r="ENB34" s="462"/>
      <c r="ENC34" s="462"/>
      <c r="END34" s="462"/>
      <c r="ENE34" s="462"/>
      <c r="ENF34" s="462"/>
      <c r="ENG34" s="462"/>
      <c r="ENH34" s="462"/>
      <c r="ENI34" s="462"/>
      <c r="ENJ34" s="462"/>
      <c r="ENK34" s="462"/>
      <c r="ENL34" s="462"/>
      <c r="ENM34" s="462"/>
      <c r="ENN34" s="462"/>
      <c r="ENO34" s="462"/>
      <c r="ENP34" s="462"/>
      <c r="ENQ34" s="462"/>
      <c r="ENR34" s="462"/>
      <c r="ENS34" s="462"/>
      <c r="ENT34" s="462"/>
      <c r="ENU34" s="462"/>
      <c r="ENV34" s="462"/>
      <c r="ENW34" s="462"/>
      <c r="ENX34" s="462"/>
      <c r="ENY34" s="462"/>
      <c r="ENZ34" s="462"/>
      <c r="EOA34" s="462"/>
      <c r="EOB34" s="462"/>
      <c r="EOC34" s="462"/>
      <c r="EOD34" s="462"/>
      <c r="EOE34" s="462"/>
      <c r="EOF34" s="462"/>
      <c r="EOG34" s="462"/>
      <c r="EOH34" s="462"/>
      <c r="EOI34" s="462"/>
      <c r="EOJ34" s="462"/>
      <c r="EOK34" s="462"/>
      <c r="EOL34" s="462"/>
      <c r="EOM34" s="462"/>
      <c r="EON34" s="462"/>
      <c r="EOO34" s="462"/>
      <c r="EOP34" s="462"/>
      <c r="EOQ34" s="462"/>
      <c r="EOR34" s="462"/>
      <c r="EOS34" s="462"/>
      <c r="EOT34" s="462"/>
      <c r="EOU34" s="462"/>
      <c r="EOV34" s="462"/>
      <c r="EOW34" s="462"/>
      <c r="EOX34" s="462"/>
      <c r="EOY34" s="462"/>
      <c r="EOZ34" s="462"/>
      <c r="EPA34" s="462"/>
      <c r="EPB34" s="462"/>
      <c r="EPC34" s="462"/>
      <c r="EPD34" s="462"/>
      <c r="EPE34" s="462"/>
      <c r="EPF34" s="462"/>
      <c r="EPG34" s="462"/>
      <c r="EPH34" s="462"/>
      <c r="EPI34" s="462"/>
      <c r="EPJ34" s="462"/>
      <c r="EPK34" s="462"/>
      <c r="EPL34" s="462"/>
      <c r="EPM34" s="462"/>
      <c r="EPN34" s="462"/>
      <c r="EPO34" s="462"/>
      <c r="EPP34" s="462"/>
      <c r="EPQ34" s="462"/>
      <c r="EPR34" s="462"/>
      <c r="EPS34" s="462"/>
      <c r="EPT34" s="462"/>
      <c r="EPU34" s="462"/>
      <c r="EPV34" s="462"/>
      <c r="EPW34" s="462"/>
      <c r="EPX34" s="462"/>
      <c r="EPY34" s="462"/>
      <c r="EPZ34" s="462"/>
      <c r="EQA34" s="462"/>
      <c r="EQB34" s="462"/>
      <c r="EQC34" s="462"/>
      <c r="EQD34" s="462"/>
      <c r="EQE34" s="462"/>
      <c r="EQF34" s="462"/>
      <c r="EQG34" s="462"/>
      <c r="EQH34" s="462"/>
      <c r="EQI34" s="462"/>
      <c r="EQJ34" s="462"/>
      <c r="EQK34" s="462"/>
      <c r="EQL34" s="462"/>
      <c r="EQM34" s="462"/>
      <c r="EQN34" s="462"/>
      <c r="EQO34" s="462"/>
      <c r="EQP34" s="462"/>
      <c r="EQQ34" s="462"/>
      <c r="EQR34" s="462"/>
      <c r="EQS34" s="462"/>
      <c r="EQT34" s="462"/>
      <c r="EQU34" s="462"/>
      <c r="EQV34" s="462"/>
      <c r="EQW34" s="462"/>
      <c r="EQX34" s="462"/>
      <c r="EQY34" s="462"/>
      <c r="EQZ34" s="462"/>
      <c r="ERA34" s="462"/>
      <c r="ERB34" s="462"/>
      <c r="ERC34" s="462"/>
      <c r="ERD34" s="462"/>
      <c r="ERE34" s="462"/>
      <c r="ERF34" s="462"/>
      <c r="ERG34" s="462"/>
      <c r="ERH34" s="462"/>
      <c r="ERI34" s="462"/>
      <c r="ERJ34" s="462"/>
      <c r="ERK34" s="462"/>
      <c r="ERL34" s="462"/>
      <c r="ERM34" s="462"/>
      <c r="ERN34" s="462"/>
      <c r="ERO34" s="462"/>
      <c r="ERP34" s="462"/>
      <c r="ERQ34" s="462"/>
      <c r="ERR34" s="462"/>
      <c r="ERS34" s="462"/>
      <c r="ERT34" s="462"/>
      <c r="ERU34" s="462"/>
      <c r="ERV34" s="462"/>
      <c r="ERW34" s="462"/>
      <c r="ERX34" s="462"/>
      <c r="ERY34" s="462"/>
      <c r="ERZ34" s="462"/>
      <c r="ESA34" s="462"/>
      <c r="ESB34" s="462"/>
      <c r="ESC34" s="462"/>
      <c r="ESD34" s="462"/>
      <c r="ESE34" s="462"/>
      <c r="ESF34" s="462"/>
      <c r="ESG34" s="462"/>
      <c r="ESH34" s="462"/>
      <c r="ESI34" s="462"/>
      <c r="ESJ34" s="462"/>
      <c r="ESK34" s="462"/>
      <c r="ESL34" s="462"/>
      <c r="ESM34" s="462"/>
      <c r="ESN34" s="462"/>
      <c r="ESO34" s="462"/>
      <c r="ESP34" s="462"/>
      <c r="ESQ34" s="462"/>
      <c r="ESR34" s="462"/>
      <c r="ESS34" s="462"/>
      <c r="EST34" s="462"/>
      <c r="ESU34" s="462"/>
      <c r="ESV34" s="462"/>
      <c r="ESW34" s="462"/>
      <c r="ESX34" s="462"/>
      <c r="ESY34" s="462"/>
      <c r="ESZ34" s="462"/>
      <c r="ETA34" s="462"/>
      <c r="ETB34" s="462"/>
      <c r="ETC34" s="462"/>
      <c r="ETD34" s="462"/>
      <c r="ETE34" s="462"/>
      <c r="ETF34" s="462"/>
      <c r="ETG34" s="462"/>
      <c r="ETH34" s="462"/>
      <c r="ETI34" s="462"/>
      <c r="ETJ34" s="462"/>
      <c r="ETK34" s="462"/>
      <c r="ETL34" s="462"/>
      <c r="ETM34" s="462"/>
      <c r="ETN34" s="462"/>
      <c r="ETO34" s="462"/>
      <c r="ETP34" s="462"/>
      <c r="ETQ34" s="462"/>
      <c r="ETR34" s="462"/>
      <c r="ETS34" s="462"/>
      <c r="ETT34" s="462"/>
      <c r="ETU34" s="462"/>
      <c r="ETV34" s="462"/>
      <c r="ETW34" s="462"/>
      <c r="ETX34" s="462"/>
      <c r="ETY34" s="462"/>
      <c r="ETZ34" s="462"/>
      <c r="EUA34" s="462"/>
      <c r="EUB34" s="462"/>
      <c r="EUC34" s="462"/>
      <c r="EUD34" s="462"/>
      <c r="EUE34" s="462"/>
      <c r="EUF34" s="462"/>
      <c r="EUG34" s="462"/>
      <c r="EUH34" s="462"/>
      <c r="EUI34" s="462"/>
      <c r="EUJ34" s="462"/>
      <c r="EUK34" s="462"/>
      <c r="EUL34" s="462"/>
      <c r="EUM34" s="462"/>
      <c r="EUN34" s="462"/>
      <c r="EUO34" s="462"/>
      <c r="EUP34" s="462"/>
      <c r="EUQ34" s="462"/>
      <c r="EUR34" s="462"/>
      <c r="EUS34" s="462"/>
      <c r="EUT34" s="462"/>
      <c r="EUU34" s="462"/>
      <c r="EUV34" s="462"/>
      <c r="EUW34" s="462"/>
      <c r="EUX34" s="462"/>
      <c r="EUY34" s="462"/>
      <c r="EUZ34" s="462"/>
      <c r="EVA34" s="462"/>
      <c r="EVB34" s="462"/>
      <c r="EVC34" s="462"/>
      <c r="EVD34" s="462"/>
      <c r="EVE34" s="462"/>
      <c r="EVF34" s="462"/>
      <c r="EVG34" s="462"/>
      <c r="EVH34" s="462"/>
      <c r="EVI34" s="462"/>
      <c r="EVJ34" s="462"/>
      <c r="EVK34" s="462"/>
      <c r="EVL34" s="462"/>
      <c r="EVM34" s="462"/>
      <c r="EVN34" s="462"/>
      <c r="EVO34" s="462"/>
      <c r="EVP34" s="462"/>
      <c r="EVQ34" s="462"/>
      <c r="EVR34" s="462"/>
      <c r="EVS34" s="462"/>
      <c r="EVT34" s="462"/>
      <c r="EVU34" s="462"/>
      <c r="EVV34" s="462"/>
      <c r="EVW34" s="462"/>
      <c r="EVX34" s="462"/>
      <c r="EVY34" s="462"/>
      <c r="EVZ34" s="462"/>
      <c r="EWA34" s="462"/>
      <c r="EWB34" s="462"/>
      <c r="EWC34" s="462"/>
      <c r="EWD34" s="462"/>
      <c r="EWE34" s="462"/>
      <c r="EWF34" s="462"/>
      <c r="EWG34" s="462"/>
      <c r="EWH34" s="462"/>
      <c r="EWI34" s="462"/>
      <c r="EWJ34" s="462"/>
      <c r="EWK34" s="462"/>
      <c r="EWL34" s="462"/>
      <c r="EWM34" s="462"/>
      <c r="EWN34" s="462"/>
      <c r="EWO34" s="462"/>
      <c r="EWP34" s="462"/>
      <c r="EWQ34" s="462"/>
      <c r="EWR34" s="462"/>
      <c r="EWS34" s="462"/>
      <c r="EWT34" s="462"/>
      <c r="EWU34" s="462"/>
      <c r="EWV34" s="462"/>
      <c r="EWW34" s="462"/>
      <c r="EWX34" s="462"/>
      <c r="EWY34" s="462"/>
      <c r="EWZ34" s="462"/>
      <c r="EXA34" s="462"/>
      <c r="EXB34" s="462"/>
      <c r="EXC34" s="462"/>
      <c r="EXD34" s="462"/>
      <c r="EXE34" s="462"/>
      <c r="EXF34" s="462"/>
      <c r="EXG34" s="462"/>
      <c r="EXH34" s="462"/>
      <c r="EXI34" s="462"/>
      <c r="EXJ34" s="462"/>
      <c r="EXK34" s="462"/>
      <c r="EXL34" s="462"/>
      <c r="EXM34" s="462"/>
      <c r="EXN34" s="462"/>
      <c r="EXO34" s="462"/>
      <c r="EXP34" s="462"/>
      <c r="EXQ34" s="462"/>
      <c r="EXR34" s="462"/>
      <c r="EXS34" s="462"/>
      <c r="EXT34" s="462"/>
      <c r="EXU34" s="462"/>
      <c r="EXV34" s="462"/>
      <c r="EXW34" s="462"/>
      <c r="EXX34" s="462"/>
      <c r="EXY34" s="462"/>
      <c r="EXZ34" s="462"/>
      <c r="EYA34" s="462"/>
      <c r="EYB34" s="462"/>
      <c r="EYC34" s="462"/>
      <c r="EYD34" s="462"/>
      <c r="EYE34" s="462"/>
      <c r="EYF34" s="462"/>
      <c r="EYG34" s="462"/>
      <c r="EYH34" s="462"/>
      <c r="EYI34" s="462"/>
      <c r="EYJ34" s="462"/>
      <c r="EYK34" s="462"/>
      <c r="EYL34" s="462"/>
      <c r="EYM34" s="462"/>
      <c r="EYN34" s="462"/>
      <c r="EYO34" s="462"/>
      <c r="EYP34" s="462"/>
      <c r="EYQ34" s="462"/>
      <c r="EYR34" s="462"/>
      <c r="EYS34" s="462"/>
      <c r="EYT34" s="462"/>
      <c r="EYU34" s="462"/>
      <c r="EYV34" s="462"/>
      <c r="EYW34" s="462"/>
      <c r="EYX34" s="462"/>
      <c r="EYY34" s="462"/>
      <c r="EYZ34" s="462"/>
      <c r="EZA34" s="462"/>
      <c r="EZB34" s="462"/>
      <c r="EZC34" s="462"/>
      <c r="EZD34" s="462"/>
      <c r="EZE34" s="462"/>
      <c r="EZF34" s="462"/>
      <c r="EZG34" s="462"/>
      <c r="EZH34" s="462"/>
      <c r="EZI34" s="462"/>
      <c r="EZJ34" s="462"/>
      <c r="EZK34" s="462"/>
      <c r="EZL34" s="462"/>
      <c r="EZM34" s="462"/>
      <c r="EZN34" s="462"/>
      <c r="EZO34" s="462"/>
      <c r="EZP34" s="462"/>
      <c r="EZQ34" s="462"/>
      <c r="EZR34" s="462"/>
      <c r="EZS34" s="462"/>
      <c r="EZT34" s="462"/>
      <c r="EZU34" s="462"/>
      <c r="EZV34" s="462"/>
      <c r="EZW34" s="462"/>
      <c r="EZX34" s="462"/>
      <c r="EZY34" s="462"/>
      <c r="EZZ34" s="462"/>
      <c r="FAA34" s="462"/>
      <c r="FAB34" s="462"/>
      <c r="FAC34" s="462"/>
      <c r="FAD34" s="462"/>
      <c r="FAE34" s="462"/>
      <c r="FAF34" s="462"/>
      <c r="FAG34" s="462"/>
      <c r="FAH34" s="462"/>
      <c r="FAI34" s="462"/>
      <c r="FAJ34" s="462"/>
      <c r="FAK34" s="462"/>
      <c r="FAL34" s="462"/>
      <c r="FAM34" s="462"/>
      <c r="FAN34" s="462"/>
      <c r="FAO34" s="462"/>
      <c r="FAP34" s="462"/>
      <c r="FAQ34" s="462"/>
      <c r="FAR34" s="462"/>
      <c r="FAS34" s="462"/>
      <c r="FAT34" s="462"/>
      <c r="FAU34" s="462"/>
      <c r="FAV34" s="462"/>
      <c r="FAW34" s="462"/>
      <c r="FAX34" s="462"/>
      <c r="FAY34" s="462"/>
      <c r="FAZ34" s="462"/>
      <c r="FBA34" s="462"/>
      <c r="FBB34" s="462"/>
      <c r="FBC34" s="462"/>
      <c r="FBD34" s="462"/>
      <c r="FBE34" s="462"/>
      <c r="FBF34" s="462"/>
      <c r="FBG34" s="462"/>
      <c r="FBH34" s="462"/>
      <c r="FBI34" s="462"/>
      <c r="FBJ34" s="462"/>
      <c r="FBK34" s="462"/>
      <c r="FBL34" s="462"/>
      <c r="FBM34" s="462"/>
      <c r="FBN34" s="462"/>
      <c r="FBO34" s="462"/>
      <c r="FBP34" s="462"/>
      <c r="FBQ34" s="462"/>
      <c r="FBR34" s="462"/>
      <c r="FBS34" s="462"/>
      <c r="FBT34" s="462"/>
      <c r="FBU34" s="462"/>
      <c r="FBV34" s="462"/>
      <c r="FBW34" s="462"/>
      <c r="FBX34" s="462"/>
      <c r="FBY34" s="462"/>
      <c r="FBZ34" s="462"/>
      <c r="FCA34" s="462"/>
      <c r="FCB34" s="462"/>
      <c r="FCC34" s="462"/>
      <c r="FCD34" s="462"/>
      <c r="FCE34" s="462"/>
      <c r="FCF34" s="462"/>
      <c r="FCG34" s="462"/>
      <c r="FCH34" s="462"/>
      <c r="FCI34" s="462"/>
      <c r="FCJ34" s="462"/>
      <c r="FCK34" s="462"/>
      <c r="FCL34" s="462"/>
      <c r="FCM34" s="462"/>
      <c r="FCN34" s="462"/>
      <c r="FCO34" s="462"/>
      <c r="FCP34" s="462"/>
      <c r="FCQ34" s="462"/>
      <c r="FCR34" s="462"/>
      <c r="FCS34" s="462"/>
      <c r="FCT34" s="462"/>
      <c r="FCU34" s="462"/>
      <c r="FCV34" s="462"/>
      <c r="FCW34" s="462"/>
      <c r="FCX34" s="462"/>
      <c r="FCY34" s="462"/>
      <c r="FCZ34" s="462"/>
      <c r="FDA34" s="462"/>
      <c r="FDB34" s="462"/>
      <c r="FDC34" s="462"/>
      <c r="FDD34" s="462"/>
      <c r="FDE34" s="462"/>
      <c r="FDF34" s="462"/>
      <c r="FDG34" s="462"/>
      <c r="FDH34" s="462"/>
      <c r="FDI34" s="462"/>
      <c r="FDJ34" s="462"/>
      <c r="FDK34" s="462"/>
      <c r="FDL34" s="462"/>
      <c r="FDM34" s="462"/>
      <c r="FDN34" s="462"/>
      <c r="FDO34" s="462"/>
      <c r="FDP34" s="462"/>
      <c r="FDQ34" s="462"/>
      <c r="FDR34" s="462"/>
      <c r="FDS34" s="462"/>
      <c r="FDT34" s="462"/>
      <c r="FDU34" s="462"/>
      <c r="FDV34" s="462"/>
      <c r="FDW34" s="462"/>
      <c r="FDX34" s="462"/>
      <c r="FDY34" s="462"/>
      <c r="FDZ34" s="462"/>
      <c r="FEA34" s="462"/>
      <c r="FEB34" s="462"/>
      <c r="FEC34" s="462"/>
      <c r="FED34" s="462"/>
      <c r="FEE34" s="462"/>
      <c r="FEF34" s="462"/>
      <c r="FEG34" s="462"/>
      <c r="FEH34" s="462"/>
      <c r="FEI34" s="462"/>
      <c r="FEJ34" s="462"/>
      <c r="FEK34" s="462"/>
      <c r="FEL34" s="462"/>
      <c r="FEM34" s="462"/>
      <c r="FEN34" s="462"/>
      <c r="FEO34" s="462"/>
      <c r="FEP34" s="462"/>
      <c r="FEQ34" s="462"/>
      <c r="FER34" s="462"/>
      <c r="FES34" s="462"/>
      <c r="FET34" s="462"/>
      <c r="FEU34" s="462"/>
      <c r="FEV34" s="462"/>
      <c r="FEW34" s="462"/>
      <c r="FEX34" s="462"/>
      <c r="FEY34" s="462"/>
      <c r="FEZ34" s="462"/>
      <c r="FFA34" s="462"/>
      <c r="FFB34" s="462"/>
      <c r="FFC34" s="462"/>
      <c r="FFD34" s="462"/>
      <c r="FFE34" s="462"/>
      <c r="FFF34" s="462"/>
      <c r="FFG34" s="462"/>
      <c r="FFH34" s="462"/>
      <c r="FFI34" s="462"/>
      <c r="FFJ34" s="462"/>
      <c r="FFK34" s="462"/>
      <c r="FFL34" s="462"/>
      <c r="FFM34" s="462"/>
      <c r="FFN34" s="462"/>
      <c r="FFO34" s="462"/>
      <c r="FFP34" s="462"/>
      <c r="FFQ34" s="462"/>
      <c r="FFR34" s="462"/>
      <c r="FFS34" s="462"/>
      <c r="FFT34" s="462"/>
      <c r="FFU34" s="462"/>
      <c r="FFV34" s="462"/>
      <c r="FFW34" s="462"/>
      <c r="FFX34" s="462"/>
      <c r="FFY34" s="462"/>
      <c r="FFZ34" s="462"/>
      <c r="FGA34" s="462"/>
      <c r="FGB34" s="462"/>
      <c r="FGC34" s="462"/>
      <c r="FGD34" s="462"/>
      <c r="FGE34" s="462"/>
      <c r="FGF34" s="462"/>
      <c r="FGG34" s="462"/>
      <c r="FGH34" s="462"/>
      <c r="FGI34" s="462"/>
      <c r="FGJ34" s="462"/>
      <c r="FGK34" s="462"/>
      <c r="FGL34" s="462"/>
      <c r="FGM34" s="462"/>
      <c r="FGN34" s="462"/>
      <c r="FGO34" s="462"/>
      <c r="FGP34" s="462"/>
      <c r="FGQ34" s="462"/>
      <c r="FGR34" s="462"/>
      <c r="FGS34" s="462"/>
      <c r="FGT34" s="462"/>
      <c r="FGU34" s="462"/>
      <c r="FGV34" s="462"/>
      <c r="FGW34" s="462"/>
      <c r="FGX34" s="462"/>
      <c r="FGY34" s="462"/>
      <c r="FGZ34" s="462"/>
      <c r="FHA34" s="462"/>
      <c r="FHB34" s="462"/>
      <c r="FHC34" s="462"/>
      <c r="FHD34" s="462"/>
      <c r="FHE34" s="462"/>
      <c r="FHF34" s="462"/>
      <c r="FHG34" s="462"/>
      <c r="FHH34" s="462"/>
      <c r="FHI34" s="462"/>
      <c r="FHJ34" s="462"/>
      <c r="FHK34" s="462"/>
      <c r="FHL34" s="462"/>
      <c r="FHM34" s="462"/>
      <c r="FHN34" s="462"/>
      <c r="FHO34" s="462"/>
      <c r="FHP34" s="462"/>
      <c r="FHQ34" s="462"/>
      <c r="FHR34" s="462"/>
      <c r="FHS34" s="462"/>
      <c r="FHT34" s="462"/>
      <c r="FHU34" s="462"/>
      <c r="FHV34" s="462"/>
      <c r="FHW34" s="462"/>
      <c r="FHX34" s="462"/>
      <c r="FHY34" s="462"/>
      <c r="FHZ34" s="462"/>
      <c r="FIA34" s="462"/>
      <c r="FIB34" s="462"/>
      <c r="FIC34" s="462"/>
      <c r="FID34" s="462"/>
      <c r="FIE34" s="462"/>
      <c r="FIF34" s="462"/>
      <c r="FIG34" s="462"/>
      <c r="FIH34" s="462"/>
      <c r="FII34" s="462"/>
      <c r="FIJ34" s="462"/>
      <c r="FIK34" s="462"/>
      <c r="FIL34" s="462"/>
      <c r="FIM34" s="462"/>
      <c r="FIN34" s="462"/>
      <c r="FIO34" s="462"/>
      <c r="FIP34" s="462"/>
      <c r="FIQ34" s="462"/>
      <c r="FIR34" s="462"/>
      <c r="FIS34" s="462"/>
      <c r="FIT34" s="462"/>
      <c r="FIU34" s="462"/>
      <c r="FIV34" s="462"/>
      <c r="FIW34" s="462"/>
      <c r="FIX34" s="462"/>
      <c r="FIY34" s="462"/>
      <c r="FIZ34" s="462"/>
      <c r="FJA34" s="462"/>
      <c r="FJB34" s="462"/>
      <c r="FJC34" s="462"/>
      <c r="FJD34" s="462"/>
      <c r="FJE34" s="462"/>
      <c r="FJF34" s="462"/>
      <c r="FJG34" s="462"/>
      <c r="FJH34" s="462"/>
      <c r="FJI34" s="462"/>
      <c r="FJJ34" s="462"/>
      <c r="FJK34" s="462"/>
      <c r="FJL34" s="462"/>
      <c r="FJM34" s="462"/>
      <c r="FJN34" s="462"/>
      <c r="FJO34" s="462"/>
      <c r="FJP34" s="462"/>
      <c r="FJQ34" s="462"/>
      <c r="FJR34" s="462"/>
      <c r="FJS34" s="462"/>
      <c r="FJT34" s="462"/>
      <c r="FJU34" s="462"/>
      <c r="FJV34" s="462"/>
      <c r="FJW34" s="462"/>
      <c r="FJX34" s="462"/>
      <c r="FJY34" s="462"/>
      <c r="FJZ34" s="462"/>
      <c r="FKA34" s="462"/>
      <c r="FKB34" s="462"/>
      <c r="FKC34" s="462"/>
      <c r="FKD34" s="462"/>
      <c r="FKE34" s="462"/>
      <c r="FKF34" s="462"/>
      <c r="FKG34" s="462"/>
      <c r="FKH34" s="462"/>
      <c r="FKI34" s="462"/>
      <c r="FKJ34" s="462"/>
      <c r="FKK34" s="462"/>
      <c r="FKL34" s="462"/>
      <c r="FKM34" s="462"/>
      <c r="FKN34" s="462"/>
      <c r="FKO34" s="462"/>
      <c r="FKP34" s="462"/>
      <c r="FKQ34" s="462"/>
      <c r="FKR34" s="462"/>
      <c r="FKS34" s="462"/>
      <c r="FKT34" s="462"/>
      <c r="FKU34" s="462"/>
      <c r="FKV34" s="462"/>
      <c r="FKW34" s="462"/>
      <c r="FKX34" s="462"/>
      <c r="FKY34" s="462"/>
      <c r="FKZ34" s="462"/>
      <c r="FLA34" s="462"/>
      <c r="FLB34" s="462"/>
      <c r="FLC34" s="462"/>
      <c r="FLD34" s="462"/>
      <c r="FLE34" s="462"/>
      <c r="FLF34" s="462"/>
      <c r="FLG34" s="462"/>
      <c r="FLH34" s="462"/>
      <c r="FLI34" s="462"/>
      <c r="FLJ34" s="462"/>
      <c r="FLK34" s="462"/>
      <c r="FLL34" s="462"/>
      <c r="FLM34" s="462"/>
      <c r="FLN34" s="462"/>
      <c r="FLO34" s="462"/>
      <c r="FLP34" s="462"/>
      <c r="FLQ34" s="462"/>
      <c r="FLR34" s="462"/>
      <c r="FLS34" s="462"/>
      <c r="FLT34" s="462"/>
      <c r="FLU34" s="462"/>
      <c r="FLV34" s="462"/>
      <c r="FLW34" s="462"/>
      <c r="FLX34" s="462"/>
      <c r="FLY34" s="462"/>
      <c r="FLZ34" s="462"/>
      <c r="FMA34" s="462"/>
      <c r="FMB34" s="462"/>
      <c r="FMC34" s="462"/>
      <c r="FMD34" s="462"/>
      <c r="FME34" s="462"/>
      <c r="FMF34" s="462"/>
      <c r="FMG34" s="462"/>
      <c r="FMH34" s="462"/>
      <c r="FMI34" s="462"/>
      <c r="FMJ34" s="462"/>
      <c r="FMK34" s="462"/>
      <c r="FML34" s="462"/>
      <c r="FMM34" s="462"/>
      <c r="FMN34" s="462"/>
      <c r="FMO34" s="462"/>
      <c r="FMP34" s="462"/>
      <c r="FMQ34" s="462"/>
      <c r="FMR34" s="462"/>
      <c r="FMS34" s="462"/>
      <c r="FMT34" s="462"/>
      <c r="FMU34" s="462"/>
      <c r="FMV34" s="462"/>
      <c r="FMW34" s="462"/>
      <c r="FMX34" s="462"/>
      <c r="FMY34" s="462"/>
      <c r="FMZ34" s="462"/>
      <c r="FNA34" s="462"/>
      <c r="FNB34" s="462"/>
      <c r="FNC34" s="462"/>
      <c r="FND34" s="462"/>
      <c r="FNE34" s="462"/>
      <c r="FNF34" s="462"/>
      <c r="FNG34" s="462"/>
      <c r="FNH34" s="462"/>
      <c r="FNI34" s="462"/>
      <c r="FNJ34" s="462"/>
      <c r="FNK34" s="462"/>
      <c r="FNL34" s="462"/>
      <c r="FNM34" s="462"/>
      <c r="FNN34" s="462"/>
      <c r="FNO34" s="462"/>
      <c r="FNP34" s="462"/>
      <c r="FNQ34" s="462"/>
      <c r="FNR34" s="462"/>
      <c r="FNS34" s="462"/>
      <c r="FNT34" s="462"/>
      <c r="FNU34" s="462"/>
      <c r="FNV34" s="462"/>
      <c r="FNW34" s="462"/>
      <c r="FNX34" s="462"/>
      <c r="FNY34" s="462"/>
      <c r="FNZ34" s="462"/>
      <c r="FOA34" s="462"/>
      <c r="FOB34" s="462"/>
      <c r="FOC34" s="462"/>
      <c r="FOD34" s="462"/>
      <c r="FOE34" s="462"/>
      <c r="FOF34" s="462"/>
      <c r="FOG34" s="462"/>
      <c r="FOH34" s="462"/>
      <c r="FOI34" s="462"/>
      <c r="FOJ34" s="462"/>
      <c r="FOK34" s="462"/>
      <c r="FOL34" s="462"/>
      <c r="FOM34" s="462"/>
      <c r="FON34" s="462"/>
      <c r="FOO34" s="462"/>
      <c r="FOP34" s="462"/>
      <c r="FOQ34" s="462"/>
      <c r="FOR34" s="462"/>
      <c r="FOS34" s="462"/>
      <c r="FOT34" s="462"/>
      <c r="FOU34" s="462"/>
      <c r="FOV34" s="462"/>
      <c r="FOW34" s="462"/>
      <c r="FOX34" s="462"/>
      <c r="FOY34" s="462"/>
      <c r="FOZ34" s="462"/>
      <c r="FPA34" s="462"/>
      <c r="FPB34" s="462"/>
      <c r="FPC34" s="462"/>
      <c r="FPD34" s="462"/>
      <c r="FPE34" s="462"/>
      <c r="FPF34" s="462"/>
      <c r="FPG34" s="462"/>
      <c r="FPH34" s="462"/>
      <c r="FPI34" s="462"/>
      <c r="FPJ34" s="462"/>
      <c r="FPK34" s="462"/>
      <c r="FPL34" s="462"/>
      <c r="FPM34" s="462"/>
      <c r="FPN34" s="462"/>
      <c r="FPO34" s="462"/>
      <c r="FPP34" s="462"/>
      <c r="FPQ34" s="462"/>
      <c r="FPR34" s="462"/>
      <c r="FPS34" s="462"/>
      <c r="FPT34" s="462"/>
      <c r="FPU34" s="462"/>
      <c r="FPV34" s="462"/>
      <c r="FPW34" s="462"/>
      <c r="FPX34" s="462"/>
      <c r="FPY34" s="462"/>
      <c r="FPZ34" s="462"/>
      <c r="FQA34" s="462"/>
      <c r="FQB34" s="462"/>
      <c r="FQC34" s="462"/>
      <c r="FQD34" s="462"/>
      <c r="FQE34" s="462"/>
      <c r="FQF34" s="462"/>
      <c r="FQG34" s="462"/>
      <c r="FQH34" s="462"/>
      <c r="FQI34" s="462"/>
      <c r="FQJ34" s="462"/>
      <c r="FQK34" s="462"/>
      <c r="FQL34" s="462"/>
      <c r="FQM34" s="462"/>
      <c r="FQN34" s="462"/>
      <c r="FQO34" s="462"/>
      <c r="FQP34" s="462"/>
      <c r="FQQ34" s="462"/>
      <c r="FQR34" s="462"/>
      <c r="FQS34" s="462"/>
      <c r="FQT34" s="462"/>
      <c r="FQU34" s="462"/>
      <c r="FQV34" s="462"/>
      <c r="FQW34" s="462"/>
      <c r="FQX34" s="462"/>
      <c r="FQY34" s="462"/>
      <c r="FQZ34" s="462"/>
      <c r="FRA34" s="462"/>
      <c r="FRB34" s="462"/>
      <c r="FRC34" s="462"/>
      <c r="FRD34" s="462"/>
      <c r="FRE34" s="462"/>
      <c r="FRF34" s="462"/>
      <c r="FRG34" s="462"/>
      <c r="FRH34" s="462"/>
      <c r="FRI34" s="462"/>
      <c r="FRJ34" s="462"/>
      <c r="FRK34" s="462"/>
      <c r="FRL34" s="462"/>
      <c r="FRM34" s="462"/>
      <c r="FRN34" s="462"/>
      <c r="FRO34" s="462"/>
      <c r="FRP34" s="462"/>
      <c r="FRQ34" s="462"/>
      <c r="FRR34" s="462"/>
      <c r="FRS34" s="462"/>
      <c r="FRT34" s="462"/>
      <c r="FRU34" s="462"/>
      <c r="FRV34" s="462"/>
      <c r="FRW34" s="462"/>
      <c r="FRX34" s="462"/>
      <c r="FRY34" s="462"/>
      <c r="FRZ34" s="462"/>
      <c r="FSA34" s="462"/>
      <c r="FSB34" s="462"/>
      <c r="FSC34" s="462"/>
      <c r="FSD34" s="462"/>
      <c r="FSE34" s="462"/>
      <c r="FSF34" s="462"/>
      <c r="FSG34" s="462"/>
      <c r="FSH34" s="462"/>
      <c r="FSI34" s="462"/>
      <c r="FSJ34" s="462"/>
      <c r="FSK34" s="462"/>
      <c r="FSL34" s="462"/>
      <c r="FSM34" s="462"/>
      <c r="FSN34" s="462"/>
      <c r="FSO34" s="462"/>
      <c r="FSP34" s="462"/>
      <c r="FSQ34" s="462"/>
      <c r="FSR34" s="462"/>
      <c r="FSS34" s="462"/>
      <c r="FST34" s="462"/>
      <c r="FSU34" s="462"/>
      <c r="FSV34" s="462"/>
      <c r="FSW34" s="462"/>
      <c r="FSX34" s="462"/>
      <c r="FSY34" s="462"/>
      <c r="FSZ34" s="462"/>
      <c r="FTA34" s="462"/>
      <c r="FTB34" s="462"/>
      <c r="FTC34" s="462"/>
      <c r="FTD34" s="462"/>
      <c r="FTE34" s="462"/>
      <c r="FTF34" s="462"/>
      <c r="FTG34" s="462"/>
      <c r="FTH34" s="462"/>
      <c r="FTI34" s="462"/>
      <c r="FTJ34" s="462"/>
      <c r="FTK34" s="462"/>
      <c r="FTL34" s="462"/>
      <c r="FTM34" s="462"/>
      <c r="FTN34" s="462"/>
      <c r="FTO34" s="462"/>
      <c r="FTP34" s="462"/>
      <c r="FTQ34" s="462"/>
      <c r="FTR34" s="462"/>
      <c r="FTS34" s="462"/>
      <c r="FTT34" s="462"/>
      <c r="FTU34" s="462"/>
      <c r="FTV34" s="462"/>
      <c r="FTW34" s="462"/>
      <c r="FTX34" s="462"/>
      <c r="FTY34" s="462"/>
      <c r="FTZ34" s="462"/>
      <c r="FUA34" s="462"/>
      <c r="FUB34" s="462"/>
      <c r="FUC34" s="462"/>
      <c r="FUD34" s="462"/>
      <c r="FUE34" s="462"/>
      <c r="FUF34" s="462"/>
      <c r="FUG34" s="462"/>
      <c r="FUH34" s="462"/>
      <c r="FUI34" s="462"/>
      <c r="FUJ34" s="462"/>
      <c r="FUK34" s="462"/>
      <c r="FUL34" s="462"/>
      <c r="FUM34" s="462"/>
      <c r="FUN34" s="462"/>
      <c r="FUO34" s="462"/>
      <c r="FUP34" s="462"/>
      <c r="FUQ34" s="462"/>
      <c r="FUR34" s="462"/>
      <c r="FUS34" s="462"/>
      <c r="FUT34" s="462"/>
      <c r="FUU34" s="462"/>
      <c r="FUV34" s="462"/>
      <c r="FUW34" s="462"/>
      <c r="FUX34" s="462"/>
      <c r="FUY34" s="462"/>
      <c r="FUZ34" s="462"/>
      <c r="FVA34" s="462"/>
      <c r="FVB34" s="462"/>
      <c r="FVC34" s="462"/>
      <c r="FVD34" s="462"/>
      <c r="FVE34" s="462"/>
      <c r="FVF34" s="462"/>
      <c r="FVG34" s="462"/>
      <c r="FVH34" s="462"/>
      <c r="FVI34" s="462"/>
      <c r="FVJ34" s="462"/>
      <c r="FVK34" s="462"/>
      <c r="FVL34" s="462"/>
      <c r="FVM34" s="462"/>
      <c r="FVN34" s="462"/>
      <c r="FVO34" s="462"/>
      <c r="FVP34" s="462"/>
      <c r="FVQ34" s="462"/>
      <c r="FVR34" s="462"/>
      <c r="FVS34" s="462"/>
      <c r="FVT34" s="462"/>
      <c r="FVU34" s="462"/>
      <c r="FVV34" s="462"/>
      <c r="FVW34" s="462"/>
      <c r="FVX34" s="462"/>
      <c r="FVY34" s="462"/>
      <c r="FVZ34" s="462"/>
      <c r="FWA34" s="462"/>
      <c r="FWB34" s="462"/>
      <c r="FWC34" s="462"/>
      <c r="FWD34" s="462"/>
      <c r="FWE34" s="462"/>
      <c r="FWF34" s="462"/>
      <c r="FWG34" s="462"/>
      <c r="FWH34" s="462"/>
      <c r="FWI34" s="462"/>
      <c r="FWJ34" s="462"/>
      <c r="FWK34" s="462"/>
      <c r="FWL34" s="462"/>
      <c r="FWM34" s="462"/>
      <c r="FWN34" s="462"/>
      <c r="FWO34" s="462"/>
      <c r="FWP34" s="462"/>
      <c r="FWQ34" s="462"/>
      <c r="FWR34" s="462"/>
      <c r="FWS34" s="462"/>
      <c r="FWT34" s="462"/>
      <c r="FWU34" s="462"/>
      <c r="FWV34" s="462"/>
      <c r="FWW34" s="462"/>
      <c r="FWX34" s="462"/>
      <c r="FWY34" s="462"/>
      <c r="FWZ34" s="462"/>
      <c r="FXA34" s="462"/>
      <c r="FXB34" s="462"/>
      <c r="FXC34" s="462"/>
      <c r="FXD34" s="462"/>
      <c r="FXE34" s="462"/>
      <c r="FXF34" s="462"/>
      <c r="FXG34" s="462"/>
      <c r="FXH34" s="462"/>
      <c r="FXI34" s="462"/>
      <c r="FXJ34" s="462"/>
      <c r="FXK34" s="462"/>
      <c r="FXL34" s="462"/>
      <c r="FXM34" s="462"/>
      <c r="FXN34" s="462"/>
      <c r="FXO34" s="462"/>
      <c r="FXP34" s="462"/>
      <c r="FXQ34" s="462"/>
      <c r="FXR34" s="462"/>
      <c r="FXS34" s="462"/>
      <c r="FXT34" s="462"/>
      <c r="FXU34" s="462"/>
      <c r="FXV34" s="462"/>
      <c r="FXW34" s="462"/>
      <c r="FXX34" s="462"/>
      <c r="FXY34" s="462"/>
      <c r="FXZ34" s="462"/>
      <c r="FYA34" s="462"/>
      <c r="FYB34" s="462"/>
      <c r="FYC34" s="462"/>
      <c r="FYD34" s="462"/>
      <c r="FYE34" s="462"/>
      <c r="FYF34" s="462"/>
      <c r="FYG34" s="462"/>
      <c r="FYH34" s="462"/>
      <c r="FYI34" s="462"/>
      <c r="FYJ34" s="462"/>
      <c r="FYK34" s="462"/>
      <c r="FYL34" s="462"/>
      <c r="FYM34" s="462"/>
      <c r="FYN34" s="462"/>
      <c r="FYO34" s="462"/>
      <c r="FYP34" s="462"/>
      <c r="FYQ34" s="462"/>
      <c r="FYR34" s="462"/>
      <c r="FYS34" s="462"/>
      <c r="FYT34" s="462"/>
      <c r="FYU34" s="462"/>
      <c r="FYV34" s="462"/>
      <c r="FYW34" s="462"/>
      <c r="FYX34" s="462"/>
      <c r="FYY34" s="462"/>
      <c r="FYZ34" s="462"/>
      <c r="FZA34" s="462"/>
      <c r="FZB34" s="462"/>
      <c r="FZC34" s="462"/>
      <c r="FZD34" s="462"/>
      <c r="FZE34" s="462"/>
      <c r="FZF34" s="462"/>
      <c r="FZG34" s="462"/>
      <c r="FZH34" s="462"/>
      <c r="FZI34" s="462"/>
      <c r="FZJ34" s="462"/>
      <c r="FZK34" s="462"/>
      <c r="FZL34" s="462"/>
      <c r="FZM34" s="462"/>
      <c r="FZN34" s="462"/>
      <c r="FZO34" s="462"/>
      <c r="FZP34" s="462"/>
      <c r="FZQ34" s="462"/>
      <c r="FZR34" s="462"/>
      <c r="FZS34" s="462"/>
      <c r="FZT34" s="462"/>
      <c r="FZU34" s="462"/>
      <c r="FZV34" s="462"/>
      <c r="FZW34" s="462"/>
      <c r="FZX34" s="462"/>
      <c r="FZY34" s="462"/>
      <c r="FZZ34" s="462"/>
      <c r="GAA34" s="462"/>
      <c r="GAB34" s="462"/>
      <c r="GAC34" s="462"/>
      <c r="GAD34" s="462"/>
      <c r="GAE34" s="462"/>
      <c r="GAF34" s="462"/>
      <c r="GAG34" s="462"/>
      <c r="GAH34" s="462"/>
      <c r="GAI34" s="462"/>
      <c r="GAJ34" s="462"/>
      <c r="GAK34" s="462"/>
      <c r="GAL34" s="462"/>
      <c r="GAM34" s="462"/>
      <c r="GAN34" s="462"/>
      <c r="GAO34" s="462"/>
      <c r="GAP34" s="462"/>
      <c r="GAQ34" s="462"/>
      <c r="GAR34" s="462"/>
      <c r="GAS34" s="462"/>
      <c r="GAT34" s="462"/>
      <c r="GAU34" s="462"/>
      <c r="GAV34" s="462"/>
      <c r="GAW34" s="462"/>
      <c r="GAX34" s="462"/>
      <c r="GAY34" s="462"/>
      <c r="GAZ34" s="462"/>
      <c r="GBA34" s="462"/>
      <c r="GBB34" s="462"/>
      <c r="GBC34" s="462"/>
      <c r="GBD34" s="462"/>
      <c r="GBE34" s="462"/>
      <c r="GBF34" s="462"/>
      <c r="GBG34" s="462"/>
      <c r="GBH34" s="462"/>
      <c r="GBI34" s="462"/>
      <c r="GBJ34" s="462"/>
      <c r="GBK34" s="462"/>
      <c r="GBL34" s="462"/>
      <c r="GBM34" s="462"/>
      <c r="GBN34" s="462"/>
      <c r="GBO34" s="462"/>
      <c r="GBP34" s="462"/>
      <c r="GBQ34" s="462"/>
      <c r="GBR34" s="462"/>
      <c r="GBS34" s="462"/>
      <c r="GBT34" s="462"/>
      <c r="GBU34" s="462"/>
      <c r="GBV34" s="462"/>
      <c r="GBW34" s="462"/>
      <c r="GBX34" s="462"/>
      <c r="GBY34" s="462"/>
      <c r="GBZ34" s="462"/>
      <c r="GCA34" s="462"/>
      <c r="GCB34" s="462"/>
      <c r="GCC34" s="462"/>
      <c r="GCD34" s="462"/>
      <c r="GCE34" s="462"/>
      <c r="GCF34" s="462"/>
      <c r="GCG34" s="462"/>
      <c r="GCH34" s="462"/>
      <c r="GCI34" s="462"/>
      <c r="GCJ34" s="462"/>
      <c r="GCK34" s="462"/>
      <c r="GCL34" s="462"/>
      <c r="GCM34" s="462"/>
      <c r="GCN34" s="462"/>
      <c r="GCO34" s="462"/>
      <c r="GCP34" s="462"/>
      <c r="GCQ34" s="462"/>
      <c r="GCR34" s="462"/>
      <c r="GCS34" s="462"/>
      <c r="GCT34" s="462"/>
      <c r="GCU34" s="462"/>
      <c r="GCV34" s="462"/>
      <c r="GCW34" s="462"/>
      <c r="GCX34" s="462"/>
      <c r="GCY34" s="462"/>
      <c r="GCZ34" s="462"/>
      <c r="GDA34" s="462"/>
      <c r="GDB34" s="462"/>
      <c r="GDC34" s="462"/>
      <c r="GDD34" s="462"/>
      <c r="GDE34" s="462"/>
      <c r="GDF34" s="462"/>
      <c r="GDG34" s="462"/>
      <c r="GDH34" s="462"/>
      <c r="GDI34" s="462"/>
      <c r="GDJ34" s="462"/>
      <c r="GDK34" s="462"/>
      <c r="GDL34" s="462"/>
      <c r="GDM34" s="462"/>
      <c r="GDN34" s="462"/>
      <c r="GDO34" s="462"/>
      <c r="GDP34" s="462"/>
      <c r="GDQ34" s="462"/>
      <c r="GDR34" s="462"/>
      <c r="GDS34" s="462"/>
      <c r="GDT34" s="462"/>
      <c r="GDU34" s="462"/>
      <c r="GDV34" s="462"/>
      <c r="GDW34" s="462"/>
      <c r="GDX34" s="462"/>
      <c r="GDY34" s="462"/>
      <c r="GDZ34" s="462"/>
      <c r="GEA34" s="462"/>
      <c r="GEB34" s="462"/>
      <c r="GEC34" s="462"/>
      <c r="GED34" s="462"/>
      <c r="GEE34" s="462"/>
      <c r="GEF34" s="462"/>
      <c r="GEG34" s="462"/>
      <c r="GEH34" s="462"/>
      <c r="GEI34" s="462"/>
      <c r="GEJ34" s="462"/>
      <c r="GEK34" s="462"/>
      <c r="GEL34" s="462"/>
      <c r="GEM34" s="462"/>
      <c r="GEN34" s="462"/>
      <c r="GEO34" s="462"/>
      <c r="GEP34" s="462"/>
      <c r="GEQ34" s="462"/>
      <c r="GER34" s="462"/>
      <c r="GES34" s="462"/>
      <c r="GET34" s="462"/>
      <c r="GEU34" s="462"/>
      <c r="GEV34" s="462"/>
      <c r="GEW34" s="462"/>
      <c r="GEX34" s="462"/>
      <c r="GEY34" s="462"/>
      <c r="GEZ34" s="462"/>
      <c r="GFA34" s="462"/>
      <c r="GFB34" s="462"/>
      <c r="GFC34" s="462"/>
      <c r="GFD34" s="462"/>
      <c r="GFE34" s="462"/>
      <c r="GFF34" s="462"/>
      <c r="GFG34" s="462"/>
      <c r="GFH34" s="462"/>
      <c r="GFI34" s="462"/>
      <c r="GFJ34" s="462"/>
      <c r="GFK34" s="462"/>
      <c r="GFL34" s="462"/>
      <c r="GFM34" s="462"/>
      <c r="GFN34" s="462"/>
      <c r="GFO34" s="462"/>
      <c r="GFP34" s="462"/>
      <c r="GFQ34" s="462"/>
      <c r="GFR34" s="462"/>
      <c r="GFS34" s="462"/>
      <c r="GFT34" s="462"/>
      <c r="GFU34" s="462"/>
      <c r="GFV34" s="462"/>
      <c r="GFW34" s="462"/>
      <c r="GFX34" s="462"/>
      <c r="GFY34" s="462"/>
      <c r="GFZ34" s="462"/>
      <c r="GGA34" s="462"/>
      <c r="GGB34" s="462"/>
      <c r="GGC34" s="462"/>
      <c r="GGD34" s="462"/>
      <c r="GGE34" s="462"/>
      <c r="GGF34" s="462"/>
      <c r="GGG34" s="462"/>
      <c r="GGH34" s="462"/>
      <c r="GGI34" s="462"/>
      <c r="GGJ34" s="462"/>
      <c r="GGK34" s="462"/>
      <c r="GGL34" s="462"/>
      <c r="GGM34" s="462"/>
      <c r="GGN34" s="462"/>
      <c r="GGO34" s="462"/>
      <c r="GGP34" s="462"/>
      <c r="GGQ34" s="462"/>
      <c r="GGR34" s="462"/>
      <c r="GGS34" s="462"/>
      <c r="GGT34" s="462"/>
      <c r="GGU34" s="462"/>
      <c r="GGV34" s="462"/>
      <c r="GGW34" s="462"/>
      <c r="GGX34" s="462"/>
      <c r="GGY34" s="462"/>
      <c r="GGZ34" s="462"/>
      <c r="GHA34" s="462"/>
      <c r="GHB34" s="462"/>
      <c r="GHC34" s="462"/>
      <c r="GHD34" s="462"/>
      <c r="GHE34" s="462"/>
      <c r="GHF34" s="462"/>
      <c r="GHG34" s="462"/>
      <c r="GHH34" s="462"/>
      <c r="GHI34" s="462"/>
      <c r="GHJ34" s="462"/>
      <c r="GHK34" s="462"/>
      <c r="GHL34" s="462"/>
      <c r="GHM34" s="462"/>
      <c r="GHN34" s="462"/>
      <c r="GHO34" s="462"/>
      <c r="GHP34" s="462"/>
      <c r="GHQ34" s="462"/>
      <c r="GHR34" s="462"/>
      <c r="GHS34" s="462"/>
      <c r="GHT34" s="462"/>
      <c r="GHU34" s="462"/>
      <c r="GHV34" s="462"/>
      <c r="GHW34" s="462"/>
      <c r="GHX34" s="462"/>
      <c r="GHY34" s="462"/>
      <c r="GHZ34" s="462"/>
      <c r="GIA34" s="462"/>
      <c r="GIB34" s="462"/>
      <c r="GIC34" s="462"/>
      <c r="GID34" s="462"/>
      <c r="GIE34" s="462"/>
      <c r="GIF34" s="462"/>
      <c r="GIG34" s="462"/>
      <c r="GIH34" s="462"/>
      <c r="GII34" s="462"/>
      <c r="GIJ34" s="462"/>
      <c r="GIK34" s="462"/>
      <c r="GIL34" s="462"/>
      <c r="GIM34" s="462"/>
      <c r="GIN34" s="462"/>
      <c r="GIO34" s="462"/>
      <c r="GIP34" s="462"/>
      <c r="GIQ34" s="462"/>
      <c r="GIR34" s="462"/>
      <c r="GIS34" s="462"/>
      <c r="GIT34" s="462"/>
      <c r="GIU34" s="462"/>
      <c r="GIV34" s="462"/>
      <c r="GIW34" s="462"/>
      <c r="GIX34" s="462"/>
      <c r="GIY34" s="462"/>
      <c r="GIZ34" s="462"/>
      <c r="GJA34" s="462"/>
      <c r="GJB34" s="462"/>
      <c r="GJC34" s="462"/>
      <c r="GJD34" s="462"/>
      <c r="GJE34" s="462"/>
      <c r="GJF34" s="462"/>
      <c r="GJG34" s="462"/>
      <c r="GJH34" s="462"/>
      <c r="GJI34" s="462"/>
      <c r="GJJ34" s="462"/>
      <c r="GJK34" s="462"/>
      <c r="GJL34" s="462"/>
      <c r="GJM34" s="462"/>
      <c r="GJN34" s="462"/>
      <c r="GJO34" s="462"/>
      <c r="GJP34" s="462"/>
      <c r="GJQ34" s="462"/>
      <c r="GJR34" s="462"/>
      <c r="GJS34" s="462"/>
      <c r="GJT34" s="462"/>
      <c r="GJU34" s="462"/>
      <c r="GJV34" s="462"/>
      <c r="GJW34" s="462"/>
      <c r="GJX34" s="462"/>
      <c r="GJY34" s="462"/>
      <c r="GJZ34" s="462"/>
      <c r="GKA34" s="462"/>
      <c r="GKB34" s="462"/>
      <c r="GKC34" s="462"/>
      <c r="GKD34" s="462"/>
      <c r="GKE34" s="462"/>
      <c r="GKF34" s="462"/>
      <c r="GKG34" s="462"/>
      <c r="GKH34" s="462"/>
      <c r="GKI34" s="462"/>
      <c r="GKJ34" s="462"/>
      <c r="GKK34" s="462"/>
      <c r="GKL34" s="462"/>
      <c r="GKM34" s="462"/>
      <c r="GKN34" s="462"/>
      <c r="GKO34" s="462"/>
      <c r="GKP34" s="462"/>
      <c r="GKQ34" s="462"/>
      <c r="GKR34" s="462"/>
      <c r="GKS34" s="462"/>
      <c r="GKT34" s="462"/>
      <c r="GKU34" s="462"/>
      <c r="GKV34" s="462"/>
      <c r="GKW34" s="462"/>
      <c r="GKX34" s="462"/>
      <c r="GKY34" s="462"/>
      <c r="GKZ34" s="462"/>
      <c r="GLA34" s="462"/>
      <c r="GLB34" s="462"/>
      <c r="GLC34" s="462"/>
      <c r="GLD34" s="462"/>
      <c r="GLE34" s="462"/>
      <c r="GLF34" s="462"/>
      <c r="GLG34" s="462"/>
      <c r="GLH34" s="462"/>
      <c r="GLI34" s="462"/>
      <c r="GLJ34" s="462"/>
      <c r="GLK34" s="462"/>
      <c r="GLL34" s="462"/>
      <c r="GLM34" s="462"/>
      <c r="GLN34" s="462"/>
      <c r="GLO34" s="462"/>
      <c r="GLP34" s="462"/>
      <c r="GLQ34" s="462"/>
      <c r="GLR34" s="462"/>
      <c r="GLS34" s="462"/>
      <c r="GLT34" s="462"/>
      <c r="GLU34" s="462"/>
      <c r="GLV34" s="462"/>
      <c r="GLW34" s="462"/>
      <c r="GLX34" s="462"/>
      <c r="GLY34" s="462"/>
      <c r="GLZ34" s="462"/>
      <c r="GMA34" s="462"/>
      <c r="GMB34" s="462"/>
      <c r="GMC34" s="462"/>
      <c r="GMD34" s="462"/>
      <c r="GME34" s="462"/>
      <c r="GMF34" s="462"/>
      <c r="GMG34" s="462"/>
      <c r="GMH34" s="462"/>
      <c r="GMI34" s="462"/>
      <c r="GMJ34" s="462"/>
      <c r="GMK34" s="462"/>
      <c r="GML34" s="462"/>
      <c r="GMM34" s="462"/>
      <c r="GMN34" s="462"/>
      <c r="GMO34" s="462"/>
      <c r="GMP34" s="462"/>
      <c r="GMQ34" s="462"/>
      <c r="GMR34" s="462"/>
      <c r="GMS34" s="462"/>
      <c r="GMT34" s="462"/>
      <c r="GMU34" s="462"/>
      <c r="GMV34" s="462"/>
      <c r="GMW34" s="462"/>
      <c r="GMX34" s="462"/>
      <c r="GMY34" s="462"/>
      <c r="GMZ34" s="462"/>
      <c r="GNA34" s="462"/>
      <c r="GNB34" s="462"/>
      <c r="GNC34" s="462"/>
      <c r="GND34" s="462"/>
      <c r="GNE34" s="462"/>
      <c r="GNF34" s="462"/>
      <c r="GNG34" s="462"/>
      <c r="GNH34" s="462"/>
      <c r="GNI34" s="462"/>
      <c r="GNJ34" s="462"/>
      <c r="GNK34" s="462"/>
      <c r="GNL34" s="462"/>
      <c r="GNM34" s="462"/>
      <c r="GNN34" s="462"/>
      <c r="GNO34" s="462"/>
      <c r="GNP34" s="462"/>
      <c r="GNQ34" s="462"/>
      <c r="GNR34" s="462"/>
      <c r="GNS34" s="462"/>
      <c r="GNT34" s="462"/>
      <c r="GNU34" s="462"/>
      <c r="GNV34" s="462"/>
      <c r="GNW34" s="462"/>
      <c r="GNX34" s="462"/>
      <c r="GNY34" s="462"/>
      <c r="GNZ34" s="462"/>
      <c r="GOA34" s="462"/>
      <c r="GOB34" s="462"/>
      <c r="GOC34" s="462"/>
      <c r="GOD34" s="462"/>
      <c r="GOE34" s="462"/>
      <c r="GOF34" s="462"/>
      <c r="GOG34" s="462"/>
      <c r="GOH34" s="462"/>
      <c r="GOI34" s="462"/>
      <c r="GOJ34" s="462"/>
      <c r="GOK34" s="462"/>
      <c r="GOL34" s="462"/>
      <c r="GOM34" s="462"/>
      <c r="GON34" s="462"/>
      <c r="GOO34" s="462"/>
      <c r="GOP34" s="462"/>
      <c r="GOQ34" s="462"/>
      <c r="GOR34" s="462"/>
      <c r="GOS34" s="462"/>
      <c r="GOT34" s="462"/>
      <c r="GOU34" s="462"/>
      <c r="GOV34" s="462"/>
      <c r="GOW34" s="462"/>
      <c r="GOX34" s="462"/>
      <c r="GOY34" s="462"/>
      <c r="GOZ34" s="462"/>
      <c r="GPA34" s="462"/>
      <c r="GPB34" s="462"/>
      <c r="GPC34" s="462"/>
      <c r="GPD34" s="462"/>
      <c r="GPE34" s="462"/>
      <c r="GPF34" s="462"/>
      <c r="GPG34" s="462"/>
      <c r="GPH34" s="462"/>
      <c r="GPI34" s="462"/>
      <c r="GPJ34" s="462"/>
      <c r="GPK34" s="462"/>
      <c r="GPL34" s="462"/>
      <c r="GPM34" s="462"/>
      <c r="GPN34" s="462"/>
      <c r="GPO34" s="462"/>
      <c r="GPP34" s="462"/>
      <c r="GPQ34" s="462"/>
      <c r="GPR34" s="462"/>
      <c r="GPS34" s="462"/>
      <c r="GPT34" s="462"/>
      <c r="GPU34" s="462"/>
      <c r="GPV34" s="462"/>
      <c r="GPW34" s="462"/>
      <c r="GPX34" s="462"/>
      <c r="GPY34" s="462"/>
      <c r="GPZ34" s="462"/>
      <c r="GQA34" s="462"/>
      <c r="GQB34" s="462"/>
      <c r="GQC34" s="462"/>
      <c r="GQD34" s="462"/>
      <c r="GQE34" s="462"/>
      <c r="GQF34" s="462"/>
      <c r="GQG34" s="462"/>
      <c r="GQH34" s="462"/>
      <c r="GQI34" s="462"/>
      <c r="GQJ34" s="462"/>
      <c r="GQK34" s="462"/>
      <c r="GQL34" s="462"/>
      <c r="GQM34" s="462"/>
      <c r="GQN34" s="462"/>
      <c r="GQO34" s="462"/>
      <c r="GQP34" s="462"/>
      <c r="GQQ34" s="462"/>
      <c r="GQR34" s="462"/>
      <c r="GQS34" s="462"/>
      <c r="GQT34" s="462"/>
      <c r="GQU34" s="462"/>
      <c r="GQV34" s="462"/>
      <c r="GQW34" s="462"/>
      <c r="GQX34" s="462"/>
      <c r="GQY34" s="462"/>
      <c r="GQZ34" s="462"/>
      <c r="GRA34" s="462"/>
      <c r="GRB34" s="462"/>
      <c r="GRC34" s="462"/>
      <c r="GRD34" s="462"/>
      <c r="GRE34" s="462"/>
      <c r="GRF34" s="462"/>
      <c r="GRG34" s="462"/>
      <c r="GRH34" s="462"/>
      <c r="GRI34" s="462"/>
      <c r="GRJ34" s="462"/>
      <c r="GRK34" s="462"/>
      <c r="GRL34" s="462"/>
      <c r="GRM34" s="462"/>
      <c r="GRN34" s="462"/>
      <c r="GRO34" s="462"/>
      <c r="GRP34" s="462"/>
      <c r="GRQ34" s="462"/>
      <c r="GRR34" s="462"/>
      <c r="GRS34" s="462"/>
      <c r="GRT34" s="462"/>
      <c r="GRU34" s="462"/>
      <c r="GRV34" s="462"/>
      <c r="GRW34" s="462"/>
      <c r="GRX34" s="462"/>
      <c r="GRY34" s="462"/>
      <c r="GRZ34" s="462"/>
      <c r="GSA34" s="462"/>
      <c r="GSB34" s="462"/>
      <c r="GSC34" s="462"/>
      <c r="GSD34" s="462"/>
      <c r="GSE34" s="462"/>
      <c r="GSF34" s="462"/>
      <c r="GSG34" s="462"/>
      <c r="GSH34" s="462"/>
      <c r="GSI34" s="462"/>
      <c r="GSJ34" s="462"/>
      <c r="GSK34" s="462"/>
      <c r="GSL34" s="462"/>
      <c r="GSM34" s="462"/>
      <c r="GSN34" s="462"/>
      <c r="GSO34" s="462"/>
      <c r="GSP34" s="462"/>
      <c r="GSQ34" s="462"/>
      <c r="GSR34" s="462"/>
      <c r="GSS34" s="462"/>
      <c r="GST34" s="462"/>
      <c r="GSU34" s="462"/>
      <c r="GSV34" s="462"/>
      <c r="GSW34" s="462"/>
      <c r="GSX34" s="462"/>
      <c r="GSY34" s="462"/>
      <c r="GSZ34" s="462"/>
      <c r="GTA34" s="462"/>
      <c r="GTB34" s="462"/>
      <c r="GTC34" s="462"/>
      <c r="GTD34" s="462"/>
      <c r="GTE34" s="462"/>
      <c r="GTF34" s="462"/>
      <c r="GTG34" s="462"/>
      <c r="GTH34" s="462"/>
      <c r="GTI34" s="462"/>
      <c r="GTJ34" s="462"/>
      <c r="GTK34" s="462"/>
      <c r="GTL34" s="462"/>
      <c r="GTM34" s="462"/>
      <c r="GTN34" s="462"/>
      <c r="GTO34" s="462"/>
      <c r="GTP34" s="462"/>
      <c r="GTQ34" s="462"/>
      <c r="GTR34" s="462"/>
      <c r="GTS34" s="462"/>
      <c r="GTT34" s="462"/>
      <c r="GTU34" s="462"/>
      <c r="GTV34" s="462"/>
      <c r="GTW34" s="462"/>
      <c r="GTX34" s="462"/>
      <c r="GTY34" s="462"/>
      <c r="GTZ34" s="462"/>
      <c r="GUA34" s="462"/>
      <c r="GUB34" s="462"/>
      <c r="GUC34" s="462"/>
      <c r="GUD34" s="462"/>
      <c r="GUE34" s="462"/>
      <c r="GUF34" s="462"/>
      <c r="GUG34" s="462"/>
      <c r="GUH34" s="462"/>
      <c r="GUI34" s="462"/>
      <c r="GUJ34" s="462"/>
      <c r="GUK34" s="462"/>
      <c r="GUL34" s="462"/>
      <c r="GUM34" s="462"/>
      <c r="GUN34" s="462"/>
      <c r="GUO34" s="462"/>
      <c r="GUP34" s="462"/>
      <c r="GUQ34" s="462"/>
      <c r="GUR34" s="462"/>
      <c r="GUS34" s="462"/>
      <c r="GUT34" s="462"/>
      <c r="GUU34" s="462"/>
      <c r="GUV34" s="462"/>
      <c r="GUW34" s="462"/>
      <c r="GUX34" s="462"/>
      <c r="GUY34" s="462"/>
      <c r="GUZ34" s="462"/>
      <c r="GVA34" s="462"/>
      <c r="GVB34" s="462"/>
      <c r="GVC34" s="462"/>
      <c r="GVD34" s="462"/>
      <c r="GVE34" s="462"/>
      <c r="GVF34" s="462"/>
      <c r="GVG34" s="462"/>
      <c r="GVH34" s="462"/>
      <c r="GVI34" s="462"/>
      <c r="GVJ34" s="462"/>
      <c r="GVK34" s="462"/>
      <c r="GVL34" s="462"/>
      <c r="GVM34" s="462"/>
      <c r="GVN34" s="462"/>
      <c r="GVO34" s="462"/>
      <c r="GVP34" s="462"/>
      <c r="GVQ34" s="462"/>
      <c r="GVR34" s="462"/>
      <c r="GVS34" s="462"/>
      <c r="GVT34" s="462"/>
      <c r="GVU34" s="462"/>
      <c r="GVV34" s="462"/>
      <c r="GVW34" s="462"/>
      <c r="GVX34" s="462"/>
      <c r="GVY34" s="462"/>
      <c r="GVZ34" s="462"/>
      <c r="GWA34" s="462"/>
      <c r="GWB34" s="462"/>
      <c r="GWC34" s="462"/>
      <c r="GWD34" s="462"/>
      <c r="GWE34" s="462"/>
      <c r="GWF34" s="462"/>
      <c r="GWG34" s="462"/>
      <c r="GWH34" s="462"/>
      <c r="GWI34" s="462"/>
      <c r="GWJ34" s="462"/>
      <c r="GWK34" s="462"/>
      <c r="GWL34" s="462"/>
      <c r="GWM34" s="462"/>
      <c r="GWN34" s="462"/>
      <c r="GWO34" s="462"/>
      <c r="GWP34" s="462"/>
      <c r="GWQ34" s="462"/>
      <c r="GWR34" s="462"/>
      <c r="GWS34" s="462"/>
      <c r="GWT34" s="462"/>
      <c r="GWU34" s="462"/>
      <c r="GWV34" s="462"/>
      <c r="GWW34" s="462"/>
      <c r="GWX34" s="462"/>
      <c r="GWY34" s="462"/>
      <c r="GWZ34" s="462"/>
      <c r="GXA34" s="462"/>
      <c r="GXB34" s="462"/>
      <c r="GXC34" s="462"/>
      <c r="GXD34" s="462"/>
      <c r="GXE34" s="462"/>
      <c r="GXF34" s="462"/>
      <c r="GXG34" s="462"/>
      <c r="GXH34" s="462"/>
      <c r="GXI34" s="462"/>
      <c r="GXJ34" s="462"/>
      <c r="GXK34" s="462"/>
      <c r="GXL34" s="462"/>
      <c r="GXM34" s="462"/>
      <c r="GXN34" s="462"/>
      <c r="GXO34" s="462"/>
      <c r="GXP34" s="462"/>
      <c r="GXQ34" s="462"/>
      <c r="GXR34" s="462"/>
      <c r="GXS34" s="462"/>
      <c r="GXT34" s="462"/>
      <c r="GXU34" s="462"/>
      <c r="GXV34" s="462"/>
      <c r="GXW34" s="462"/>
      <c r="GXX34" s="462"/>
      <c r="GXY34" s="462"/>
      <c r="GXZ34" s="462"/>
      <c r="GYA34" s="462"/>
      <c r="GYB34" s="462"/>
      <c r="GYC34" s="462"/>
      <c r="GYD34" s="462"/>
      <c r="GYE34" s="462"/>
      <c r="GYF34" s="462"/>
      <c r="GYG34" s="462"/>
      <c r="GYH34" s="462"/>
      <c r="GYI34" s="462"/>
      <c r="GYJ34" s="462"/>
      <c r="GYK34" s="462"/>
      <c r="GYL34" s="462"/>
      <c r="GYM34" s="462"/>
      <c r="GYN34" s="462"/>
      <c r="GYO34" s="462"/>
      <c r="GYP34" s="462"/>
      <c r="GYQ34" s="462"/>
      <c r="GYR34" s="462"/>
      <c r="GYS34" s="462"/>
      <c r="GYT34" s="462"/>
      <c r="GYU34" s="462"/>
      <c r="GYV34" s="462"/>
      <c r="GYW34" s="462"/>
      <c r="GYX34" s="462"/>
      <c r="GYY34" s="462"/>
      <c r="GYZ34" s="462"/>
      <c r="GZA34" s="462"/>
      <c r="GZB34" s="462"/>
      <c r="GZC34" s="462"/>
      <c r="GZD34" s="462"/>
      <c r="GZE34" s="462"/>
      <c r="GZF34" s="462"/>
      <c r="GZG34" s="462"/>
      <c r="GZH34" s="462"/>
      <c r="GZI34" s="462"/>
      <c r="GZJ34" s="462"/>
      <c r="GZK34" s="462"/>
      <c r="GZL34" s="462"/>
      <c r="GZM34" s="462"/>
      <c r="GZN34" s="462"/>
      <c r="GZO34" s="462"/>
      <c r="GZP34" s="462"/>
      <c r="GZQ34" s="462"/>
      <c r="GZR34" s="462"/>
      <c r="GZS34" s="462"/>
      <c r="GZT34" s="462"/>
      <c r="GZU34" s="462"/>
      <c r="GZV34" s="462"/>
      <c r="GZW34" s="462"/>
      <c r="GZX34" s="462"/>
      <c r="GZY34" s="462"/>
      <c r="GZZ34" s="462"/>
      <c r="HAA34" s="462"/>
      <c r="HAB34" s="462"/>
      <c r="HAC34" s="462"/>
      <c r="HAD34" s="462"/>
      <c r="HAE34" s="462"/>
      <c r="HAF34" s="462"/>
      <c r="HAG34" s="462"/>
      <c r="HAH34" s="462"/>
      <c r="HAI34" s="462"/>
      <c r="HAJ34" s="462"/>
      <c r="HAK34" s="462"/>
      <c r="HAL34" s="462"/>
      <c r="HAM34" s="462"/>
      <c r="HAN34" s="462"/>
      <c r="HAO34" s="462"/>
      <c r="HAP34" s="462"/>
      <c r="HAQ34" s="462"/>
      <c r="HAR34" s="462"/>
      <c r="HAS34" s="462"/>
      <c r="HAT34" s="462"/>
      <c r="HAU34" s="462"/>
      <c r="HAV34" s="462"/>
      <c r="HAW34" s="462"/>
      <c r="HAX34" s="462"/>
      <c r="HAY34" s="462"/>
      <c r="HAZ34" s="462"/>
      <c r="HBA34" s="462"/>
      <c r="HBB34" s="462"/>
      <c r="HBC34" s="462"/>
      <c r="HBD34" s="462"/>
      <c r="HBE34" s="462"/>
      <c r="HBF34" s="462"/>
      <c r="HBG34" s="462"/>
      <c r="HBH34" s="462"/>
      <c r="HBI34" s="462"/>
      <c r="HBJ34" s="462"/>
      <c r="HBK34" s="462"/>
      <c r="HBL34" s="462"/>
      <c r="HBM34" s="462"/>
      <c r="HBN34" s="462"/>
      <c r="HBO34" s="462"/>
      <c r="HBP34" s="462"/>
      <c r="HBQ34" s="462"/>
      <c r="HBR34" s="462"/>
      <c r="HBS34" s="462"/>
      <c r="HBT34" s="462"/>
      <c r="HBU34" s="462"/>
      <c r="HBV34" s="462"/>
      <c r="HBW34" s="462"/>
      <c r="HBX34" s="462"/>
      <c r="HBY34" s="462"/>
      <c r="HBZ34" s="462"/>
      <c r="HCA34" s="462"/>
      <c r="HCB34" s="462"/>
      <c r="HCC34" s="462"/>
      <c r="HCD34" s="462"/>
      <c r="HCE34" s="462"/>
      <c r="HCF34" s="462"/>
      <c r="HCG34" s="462"/>
      <c r="HCH34" s="462"/>
      <c r="HCI34" s="462"/>
      <c r="HCJ34" s="462"/>
      <c r="HCK34" s="462"/>
      <c r="HCL34" s="462"/>
      <c r="HCM34" s="462"/>
      <c r="HCN34" s="462"/>
      <c r="HCO34" s="462"/>
      <c r="HCP34" s="462"/>
      <c r="HCQ34" s="462"/>
      <c r="HCR34" s="462"/>
      <c r="HCS34" s="462"/>
      <c r="HCT34" s="462"/>
      <c r="HCU34" s="462"/>
      <c r="HCV34" s="462"/>
      <c r="HCW34" s="462"/>
      <c r="HCX34" s="462"/>
      <c r="HCY34" s="462"/>
      <c r="HCZ34" s="462"/>
      <c r="HDA34" s="462"/>
      <c r="HDB34" s="462"/>
      <c r="HDC34" s="462"/>
      <c r="HDD34" s="462"/>
      <c r="HDE34" s="462"/>
      <c r="HDF34" s="462"/>
      <c r="HDG34" s="462"/>
      <c r="HDH34" s="462"/>
      <c r="HDI34" s="462"/>
      <c r="HDJ34" s="462"/>
      <c r="HDK34" s="462"/>
      <c r="HDL34" s="462"/>
      <c r="HDM34" s="462"/>
      <c r="HDN34" s="462"/>
      <c r="HDO34" s="462"/>
      <c r="HDP34" s="462"/>
      <c r="HDQ34" s="462"/>
      <c r="HDR34" s="462"/>
      <c r="HDS34" s="462"/>
      <c r="HDT34" s="462"/>
      <c r="HDU34" s="462"/>
      <c r="HDV34" s="462"/>
      <c r="HDW34" s="462"/>
      <c r="HDX34" s="462"/>
      <c r="HDY34" s="462"/>
      <c r="HDZ34" s="462"/>
      <c r="HEA34" s="462"/>
      <c r="HEB34" s="462"/>
      <c r="HEC34" s="462"/>
      <c r="HED34" s="462"/>
      <c r="HEE34" s="462"/>
      <c r="HEF34" s="462"/>
      <c r="HEG34" s="462"/>
      <c r="HEH34" s="462"/>
      <c r="HEI34" s="462"/>
      <c r="HEJ34" s="462"/>
      <c r="HEK34" s="462"/>
      <c r="HEL34" s="462"/>
      <c r="HEM34" s="462"/>
      <c r="HEN34" s="462"/>
      <c r="HEO34" s="462"/>
      <c r="HEP34" s="462"/>
      <c r="HEQ34" s="462"/>
      <c r="HER34" s="462"/>
      <c r="HES34" s="462"/>
      <c r="HET34" s="462"/>
      <c r="HEU34" s="462"/>
      <c r="HEV34" s="462"/>
      <c r="HEW34" s="462"/>
      <c r="HEX34" s="462"/>
      <c r="HEY34" s="462"/>
      <c r="HEZ34" s="462"/>
      <c r="HFA34" s="462"/>
      <c r="HFB34" s="462"/>
      <c r="HFC34" s="462"/>
      <c r="HFD34" s="462"/>
      <c r="HFE34" s="462"/>
      <c r="HFF34" s="462"/>
      <c r="HFG34" s="462"/>
      <c r="HFH34" s="462"/>
      <c r="HFI34" s="462"/>
      <c r="HFJ34" s="462"/>
      <c r="HFK34" s="462"/>
      <c r="HFL34" s="462"/>
      <c r="HFM34" s="462"/>
      <c r="HFN34" s="462"/>
      <c r="HFO34" s="462"/>
      <c r="HFP34" s="462"/>
      <c r="HFQ34" s="462"/>
      <c r="HFR34" s="462"/>
      <c r="HFS34" s="462"/>
      <c r="HFT34" s="462"/>
      <c r="HFU34" s="462"/>
      <c r="HFV34" s="462"/>
      <c r="HFW34" s="462"/>
      <c r="HFX34" s="462"/>
      <c r="HFY34" s="462"/>
      <c r="HFZ34" s="462"/>
      <c r="HGA34" s="462"/>
      <c r="HGB34" s="462"/>
      <c r="HGC34" s="462"/>
      <c r="HGD34" s="462"/>
      <c r="HGE34" s="462"/>
      <c r="HGF34" s="462"/>
      <c r="HGG34" s="462"/>
      <c r="HGH34" s="462"/>
      <c r="HGI34" s="462"/>
      <c r="HGJ34" s="462"/>
      <c r="HGK34" s="462"/>
      <c r="HGL34" s="462"/>
      <c r="HGM34" s="462"/>
      <c r="HGN34" s="462"/>
      <c r="HGO34" s="462"/>
      <c r="HGP34" s="462"/>
      <c r="HGQ34" s="462"/>
      <c r="HGR34" s="462"/>
      <c r="HGS34" s="462"/>
      <c r="HGT34" s="462"/>
      <c r="HGU34" s="462"/>
      <c r="HGV34" s="462"/>
      <c r="HGW34" s="462"/>
      <c r="HGX34" s="462"/>
      <c r="HGY34" s="462"/>
      <c r="HGZ34" s="462"/>
      <c r="HHA34" s="462"/>
      <c r="HHB34" s="462"/>
      <c r="HHC34" s="462"/>
      <c r="HHD34" s="462"/>
      <c r="HHE34" s="462"/>
      <c r="HHF34" s="462"/>
      <c r="HHG34" s="462"/>
      <c r="HHH34" s="462"/>
      <c r="HHI34" s="462"/>
      <c r="HHJ34" s="462"/>
      <c r="HHK34" s="462"/>
      <c r="HHL34" s="462"/>
      <c r="HHM34" s="462"/>
      <c r="HHN34" s="462"/>
      <c r="HHO34" s="462"/>
      <c r="HHP34" s="462"/>
      <c r="HHQ34" s="462"/>
      <c r="HHR34" s="462"/>
      <c r="HHS34" s="462"/>
      <c r="HHT34" s="462"/>
      <c r="HHU34" s="462"/>
      <c r="HHV34" s="462"/>
      <c r="HHW34" s="462"/>
      <c r="HHX34" s="462"/>
      <c r="HHY34" s="462"/>
      <c r="HHZ34" s="462"/>
      <c r="HIA34" s="462"/>
      <c r="HIB34" s="462"/>
      <c r="HIC34" s="462"/>
      <c r="HID34" s="462"/>
      <c r="HIE34" s="462"/>
      <c r="HIF34" s="462"/>
      <c r="HIG34" s="462"/>
      <c r="HIH34" s="462"/>
      <c r="HII34" s="462"/>
      <c r="HIJ34" s="462"/>
      <c r="HIK34" s="462"/>
      <c r="HIL34" s="462"/>
      <c r="HIM34" s="462"/>
      <c r="HIN34" s="462"/>
      <c r="HIO34" s="462"/>
      <c r="HIP34" s="462"/>
      <c r="HIQ34" s="462"/>
      <c r="HIR34" s="462"/>
      <c r="HIS34" s="462"/>
      <c r="HIT34" s="462"/>
      <c r="HIU34" s="462"/>
      <c r="HIV34" s="462"/>
      <c r="HIW34" s="462"/>
      <c r="HIX34" s="462"/>
      <c r="HIY34" s="462"/>
      <c r="HIZ34" s="462"/>
      <c r="HJA34" s="462"/>
      <c r="HJB34" s="462"/>
      <c r="HJC34" s="462"/>
      <c r="HJD34" s="462"/>
      <c r="HJE34" s="462"/>
      <c r="HJF34" s="462"/>
      <c r="HJG34" s="462"/>
      <c r="HJH34" s="462"/>
      <c r="HJI34" s="462"/>
      <c r="HJJ34" s="462"/>
      <c r="HJK34" s="462"/>
      <c r="HJL34" s="462"/>
      <c r="HJM34" s="462"/>
      <c r="HJN34" s="462"/>
      <c r="HJO34" s="462"/>
      <c r="HJP34" s="462"/>
      <c r="HJQ34" s="462"/>
      <c r="HJR34" s="462"/>
      <c r="HJS34" s="462"/>
      <c r="HJT34" s="462"/>
      <c r="HJU34" s="462"/>
      <c r="HJV34" s="462"/>
      <c r="HJW34" s="462"/>
      <c r="HJX34" s="462"/>
      <c r="HJY34" s="462"/>
      <c r="HJZ34" s="462"/>
      <c r="HKA34" s="462"/>
      <c r="HKB34" s="462"/>
      <c r="HKC34" s="462"/>
      <c r="HKD34" s="462"/>
      <c r="HKE34" s="462"/>
      <c r="HKF34" s="462"/>
      <c r="HKG34" s="462"/>
      <c r="HKH34" s="462"/>
      <c r="HKI34" s="462"/>
      <c r="HKJ34" s="462"/>
      <c r="HKK34" s="462"/>
      <c r="HKL34" s="462"/>
      <c r="HKM34" s="462"/>
      <c r="HKN34" s="462"/>
      <c r="HKO34" s="462"/>
      <c r="HKP34" s="462"/>
      <c r="HKQ34" s="462"/>
      <c r="HKR34" s="462"/>
      <c r="HKS34" s="462"/>
      <c r="HKT34" s="462"/>
      <c r="HKU34" s="462"/>
      <c r="HKV34" s="462"/>
      <c r="HKW34" s="462"/>
      <c r="HKX34" s="462"/>
      <c r="HKY34" s="462"/>
      <c r="HKZ34" s="462"/>
      <c r="HLA34" s="462"/>
      <c r="HLB34" s="462"/>
      <c r="HLC34" s="462"/>
      <c r="HLD34" s="462"/>
      <c r="HLE34" s="462"/>
      <c r="HLF34" s="462"/>
      <c r="HLG34" s="462"/>
      <c r="HLH34" s="462"/>
      <c r="HLI34" s="462"/>
      <c r="HLJ34" s="462"/>
      <c r="HLK34" s="462"/>
      <c r="HLL34" s="462"/>
      <c r="HLM34" s="462"/>
      <c r="HLN34" s="462"/>
      <c r="HLO34" s="462"/>
      <c r="HLP34" s="462"/>
      <c r="HLQ34" s="462"/>
      <c r="HLR34" s="462"/>
      <c r="HLS34" s="462"/>
      <c r="HLT34" s="462"/>
      <c r="HLU34" s="462"/>
      <c r="HLV34" s="462"/>
      <c r="HLW34" s="462"/>
      <c r="HLX34" s="462"/>
      <c r="HLY34" s="462"/>
      <c r="HLZ34" s="462"/>
      <c r="HMA34" s="462"/>
      <c r="HMB34" s="462"/>
      <c r="HMC34" s="462"/>
      <c r="HMD34" s="462"/>
      <c r="HME34" s="462"/>
      <c r="HMF34" s="462"/>
      <c r="HMG34" s="462"/>
      <c r="HMH34" s="462"/>
      <c r="HMI34" s="462"/>
      <c r="HMJ34" s="462"/>
      <c r="HMK34" s="462"/>
      <c r="HML34" s="462"/>
      <c r="HMM34" s="462"/>
      <c r="HMN34" s="462"/>
      <c r="HMO34" s="462"/>
      <c r="HMP34" s="462"/>
      <c r="HMQ34" s="462"/>
      <c r="HMR34" s="462"/>
      <c r="HMS34" s="462"/>
      <c r="HMT34" s="462"/>
      <c r="HMU34" s="462"/>
      <c r="HMV34" s="462"/>
      <c r="HMW34" s="462"/>
      <c r="HMX34" s="462"/>
      <c r="HMY34" s="462"/>
      <c r="HMZ34" s="462"/>
      <c r="HNA34" s="462"/>
      <c r="HNB34" s="462"/>
      <c r="HNC34" s="462"/>
      <c r="HND34" s="462"/>
      <c r="HNE34" s="462"/>
      <c r="HNF34" s="462"/>
      <c r="HNG34" s="462"/>
      <c r="HNH34" s="462"/>
      <c r="HNI34" s="462"/>
      <c r="HNJ34" s="462"/>
      <c r="HNK34" s="462"/>
      <c r="HNL34" s="462"/>
      <c r="HNM34" s="462"/>
      <c r="HNN34" s="462"/>
      <c r="HNO34" s="462"/>
      <c r="HNP34" s="462"/>
      <c r="HNQ34" s="462"/>
      <c r="HNR34" s="462"/>
      <c r="HNS34" s="462"/>
      <c r="HNT34" s="462"/>
      <c r="HNU34" s="462"/>
      <c r="HNV34" s="462"/>
      <c r="HNW34" s="462"/>
      <c r="HNX34" s="462"/>
      <c r="HNY34" s="462"/>
      <c r="HNZ34" s="462"/>
      <c r="HOA34" s="462"/>
      <c r="HOB34" s="462"/>
      <c r="HOC34" s="462"/>
      <c r="HOD34" s="462"/>
      <c r="HOE34" s="462"/>
      <c r="HOF34" s="462"/>
      <c r="HOG34" s="462"/>
      <c r="HOH34" s="462"/>
      <c r="HOI34" s="462"/>
      <c r="HOJ34" s="462"/>
      <c r="HOK34" s="462"/>
      <c r="HOL34" s="462"/>
      <c r="HOM34" s="462"/>
      <c r="HON34" s="462"/>
      <c r="HOO34" s="462"/>
      <c r="HOP34" s="462"/>
      <c r="HOQ34" s="462"/>
      <c r="HOR34" s="462"/>
      <c r="HOS34" s="462"/>
      <c r="HOT34" s="462"/>
      <c r="HOU34" s="462"/>
      <c r="HOV34" s="462"/>
      <c r="HOW34" s="462"/>
      <c r="HOX34" s="462"/>
      <c r="HOY34" s="462"/>
      <c r="HOZ34" s="462"/>
      <c r="HPA34" s="462"/>
      <c r="HPB34" s="462"/>
      <c r="HPC34" s="462"/>
      <c r="HPD34" s="462"/>
      <c r="HPE34" s="462"/>
      <c r="HPF34" s="462"/>
      <c r="HPG34" s="462"/>
      <c r="HPH34" s="462"/>
      <c r="HPI34" s="462"/>
      <c r="HPJ34" s="462"/>
      <c r="HPK34" s="462"/>
      <c r="HPL34" s="462"/>
      <c r="HPM34" s="462"/>
      <c r="HPN34" s="462"/>
      <c r="HPO34" s="462"/>
      <c r="HPP34" s="462"/>
      <c r="HPQ34" s="462"/>
      <c r="HPR34" s="462"/>
      <c r="HPS34" s="462"/>
      <c r="HPT34" s="462"/>
      <c r="HPU34" s="462"/>
      <c r="HPV34" s="462"/>
      <c r="HPW34" s="462"/>
      <c r="HPX34" s="462"/>
      <c r="HPY34" s="462"/>
      <c r="HPZ34" s="462"/>
      <c r="HQA34" s="462"/>
      <c r="HQB34" s="462"/>
      <c r="HQC34" s="462"/>
      <c r="HQD34" s="462"/>
      <c r="HQE34" s="462"/>
      <c r="HQF34" s="462"/>
      <c r="HQG34" s="462"/>
      <c r="HQH34" s="462"/>
      <c r="HQI34" s="462"/>
      <c r="HQJ34" s="462"/>
      <c r="HQK34" s="462"/>
      <c r="HQL34" s="462"/>
      <c r="HQM34" s="462"/>
      <c r="HQN34" s="462"/>
      <c r="HQO34" s="462"/>
      <c r="HQP34" s="462"/>
      <c r="HQQ34" s="462"/>
      <c r="HQR34" s="462"/>
      <c r="HQS34" s="462"/>
      <c r="HQT34" s="462"/>
      <c r="HQU34" s="462"/>
      <c r="HQV34" s="462"/>
      <c r="HQW34" s="462"/>
      <c r="HQX34" s="462"/>
      <c r="HQY34" s="462"/>
      <c r="HQZ34" s="462"/>
      <c r="HRA34" s="462"/>
      <c r="HRB34" s="462"/>
      <c r="HRC34" s="462"/>
      <c r="HRD34" s="462"/>
      <c r="HRE34" s="462"/>
      <c r="HRF34" s="462"/>
      <c r="HRG34" s="462"/>
      <c r="HRH34" s="462"/>
      <c r="HRI34" s="462"/>
      <c r="HRJ34" s="462"/>
      <c r="HRK34" s="462"/>
      <c r="HRL34" s="462"/>
      <c r="HRM34" s="462"/>
      <c r="HRN34" s="462"/>
      <c r="HRO34" s="462"/>
      <c r="HRP34" s="462"/>
      <c r="HRQ34" s="462"/>
      <c r="HRR34" s="462"/>
      <c r="HRS34" s="462"/>
      <c r="HRT34" s="462"/>
      <c r="HRU34" s="462"/>
      <c r="HRV34" s="462"/>
      <c r="HRW34" s="462"/>
      <c r="HRX34" s="462"/>
      <c r="HRY34" s="462"/>
      <c r="HRZ34" s="462"/>
      <c r="HSA34" s="462"/>
      <c r="HSB34" s="462"/>
      <c r="HSC34" s="462"/>
      <c r="HSD34" s="462"/>
      <c r="HSE34" s="462"/>
      <c r="HSF34" s="462"/>
      <c r="HSG34" s="462"/>
      <c r="HSH34" s="462"/>
      <c r="HSI34" s="462"/>
      <c r="HSJ34" s="462"/>
      <c r="HSK34" s="462"/>
      <c r="HSL34" s="462"/>
      <c r="HSM34" s="462"/>
      <c r="HSN34" s="462"/>
      <c r="HSO34" s="462"/>
      <c r="HSP34" s="462"/>
      <c r="HSQ34" s="462"/>
      <c r="HSR34" s="462"/>
      <c r="HSS34" s="462"/>
      <c r="HST34" s="462"/>
      <c r="HSU34" s="462"/>
      <c r="HSV34" s="462"/>
      <c r="HSW34" s="462"/>
      <c r="HSX34" s="462"/>
      <c r="HSY34" s="462"/>
      <c r="HSZ34" s="462"/>
      <c r="HTA34" s="462"/>
      <c r="HTB34" s="462"/>
      <c r="HTC34" s="462"/>
      <c r="HTD34" s="462"/>
      <c r="HTE34" s="462"/>
      <c r="HTF34" s="462"/>
      <c r="HTG34" s="462"/>
      <c r="HTH34" s="462"/>
      <c r="HTI34" s="462"/>
      <c r="HTJ34" s="462"/>
      <c r="HTK34" s="462"/>
      <c r="HTL34" s="462"/>
      <c r="HTM34" s="462"/>
      <c r="HTN34" s="462"/>
      <c r="HTO34" s="462"/>
      <c r="HTP34" s="462"/>
      <c r="HTQ34" s="462"/>
      <c r="HTR34" s="462"/>
      <c r="HTS34" s="462"/>
      <c r="HTT34" s="462"/>
      <c r="HTU34" s="462"/>
      <c r="HTV34" s="462"/>
      <c r="HTW34" s="462"/>
      <c r="HTX34" s="462"/>
      <c r="HTY34" s="462"/>
      <c r="HTZ34" s="462"/>
      <c r="HUA34" s="462"/>
      <c r="HUB34" s="462"/>
      <c r="HUC34" s="462"/>
      <c r="HUD34" s="462"/>
      <c r="HUE34" s="462"/>
      <c r="HUF34" s="462"/>
      <c r="HUG34" s="462"/>
      <c r="HUH34" s="462"/>
      <c r="HUI34" s="462"/>
      <c r="HUJ34" s="462"/>
      <c r="HUK34" s="462"/>
      <c r="HUL34" s="462"/>
      <c r="HUM34" s="462"/>
      <c r="HUN34" s="462"/>
      <c r="HUO34" s="462"/>
      <c r="HUP34" s="462"/>
      <c r="HUQ34" s="462"/>
      <c r="HUR34" s="462"/>
      <c r="HUS34" s="462"/>
      <c r="HUT34" s="462"/>
      <c r="HUU34" s="462"/>
      <c r="HUV34" s="462"/>
      <c r="HUW34" s="462"/>
      <c r="HUX34" s="462"/>
      <c r="HUY34" s="462"/>
      <c r="HUZ34" s="462"/>
      <c r="HVA34" s="462"/>
      <c r="HVB34" s="462"/>
      <c r="HVC34" s="462"/>
      <c r="HVD34" s="462"/>
      <c r="HVE34" s="462"/>
      <c r="HVF34" s="462"/>
      <c r="HVG34" s="462"/>
      <c r="HVH34" s="462"/>
      <c r="HVI34" s="462"/>
      <c r="HVJ34" s="462"/>
      <c r="HVK34" s="462"/>
      <c r="HVL34" s="462"/>
      <c r="HVM34" s="462"/>
      <c r="HVN34" s="462"/>
      <c r="HVO34" s="462"/>
      <c r="HVP34" s="462"/>
      <c r="HVQ34" s="462"/>
      <c r="HVR34" s="462"/>
      <c r="HVS34" s="462"/>
      <c r="HVT34" s="462"/>
      <c r="HVU34" s="462"/>
      <c r="HVV34" s="462"/>
      <c r="HVW34" s="462"/>
      <c r="HVX34" s="462"/>
      <c r="HVY34" s="462"/>
      <c r="HVZ34" s="462"/>
      <c r="HWA34" s="462"/>
      <c r="HWB34" s="462"/>
      <c r="HWC34" s="462"/>
      <c r="HWD34" s="462"/>
      <c r="HWE34" s="462"/>
      <c r="HWF34" s="462"/>
      <c r="HWG34" s="462"/>
      <c r="HWH34" s="462"/>
      <c r="HWI34" s="462"/>
      <c r="HWJ34" s="462"/>
      <c r="HWK34" s="462"/>
      <c r="HWL34" s="462"/>
      <c r="HWM34" s="462"/>
      <c r="HWN34" s="462"/>
      <c r="HWO34" s="462"/>
      <c r="HWP34" s="462"/>
      <c r="HWQ34" s="462"/>
      <c r="HWR34" s="462"/>
      <c r="HWS34" s="462"/>
      <c r="HWT34" s="462"/>
      <c r="HWU34" s="462"/>
      <c r="HWV34" s="462"/>
      <c r="HWW34" s="462"/>
      <c r="HWX34" s="462"/>
      <c r="HWY34" s="462"/>
      <c r="HWZ34" s="462"/>
      <c r="HXA34" s="462"/>
      <c r="HXB34" s="462"/>
      <c r="HXC34" s="462"/>
      <c r="HXD34" s="462"/>
      <c r="HXE34" s="462"/>
      <c r="HXF34" s="462"/>
      <c r="HXG34" s="462"/>
      <c r="HXH34" s="462"/>
      <c r="HXI34" s="462"/>
      <c r="HXJ34" s="462"/>
      <c r="HXK34" s="462"/>
      <c r="HXL34" s="462"/>
      <c r="HXM34" s="462"/>
      <c r="HXN34" s="462"/>
      <c r="HXO34" s="462"/>
      <c r="HXP34" s="462"/>
      <c r="HXQ34" s="462"/>
      <c r="HXR34" s="462"/>
      <c r="HXS34" s="462"/>
      <c r="HXT34" s="462"/>
      <c r="HXU34" s="462"/>
      <c r="HXV34" s="462"/>
      <c r="HXW34" s="462"/>
      <c r="HXX34" s="462"/>
      <c r="HXY34" s="462"/>
      <c r="HXZ34" s="462"/>
      <c r="HYA34" s="462"/>
      <c r="HYB34" s="462"/>
      <c r="HYC34" s="462"/>
      <c r="HYD34" s="462"/>
      <c r="HYE34" s="462"/>
      <c r="HYF34" s="462"/>
      <c r="HYG34" s="462"/>
      <c r="HYH34" s="462"/>
      <c r="HYI34" s="462"/>
      <c r="HYJ34" s="462"/>
      <c r="HYK34" s="462"/>
      <c r="HYL34" s="462"/>
      <c r="HYM34" s="462"/>
      <c r="HYN34" s="462"/>
      <c r="HYO34" s="462"/>
      <c r="HYP34" s="462"/>
      <c r="HYQ34" s="462"/>
      <c r="HYR34" s="462"/>
      <c r="HYS34" s="462"/>
      <c r="HYT34" s="462"/>
      <c r="HYU34" s="462"/>
      <c r="HYV34" s="462"/>
      <c r="HYW34" s="462"/>
      <c r="HYX34" s="462"/>
      <c r="HYY34" s="462"/>
      <c r="HYZ34" s="462"/>
      <c r="HZA34" s="462"/>
      <c r="HZB34" s="462"/>
      <c r="HZC34" s="462"/>
      <c r="HZD34" s="462"/>
      <c r="HZE34" s="462"/>
      <c r="HZF34" s="462"/>
      <c r="HZG34" s="462"/>
      <c r="HZH34" s="462"/>
      <c r="HZI34" s="462"/>
      <c r="HZJ34" s="462"/>
      <c r="HZK34" s="462"/>
      <c r="HZL34" s="462"/>
      <c r="HZM34" s="462"/>
      <c r="HZN34" s="462"/>
      <c r="HZO34" s="462"/>
      <c r="HZP34" s="462"/>
      <c r="HZQ34" s="462"/>
      <c r="HZR34" s="462"/>
      <c r="HZS34" s="462"/>
      <c r="HZT34" s="462"/>
      <c r="HZU34" s="462"/>
      <c r="HZV34" s="462"/>
      <c r="HZW34" s="462"/>
      <c r="HZX34" s="462"/>
      <c r="HZY34" s="462"/>
      <c r="HZZ34" s="462"/>
      <c r="IAA34" s="462"/>
      <c r="IAB34" s="462"/>
      <c r="IAC34" s="462"/>
      <c r="IAD34" s="462"/>
      <c r="IAE34" s="462"/>
      <c r="IAF34" s="462"/>
      <c r="IAG34" s="462"/>
      <c r="IAH34" s="462"/>
      <c r="IAI34" s="462"/>
      <c r="IAJ34" s="462"/>
      <c r="IAK34" s="462"/>
      <c r="IAL34" s="462"/>
      <c r="IAM34" s="462"/>
      <c r="IAN34" s="462"/>
      <c r="IAO34" s="462"/>
      <c r="IAP34" s="462"/>
      <c r="IAQ34" s="462"/>
      <c r="IAR34" s="462"/>
      <c r="IAS34" s="462"/>
      <c r="IAT34" s="462"/>
      <c r="IAU34" s="462"/>
      <c r="IAV34" s="462"/>
      <c r="IAW34" s="462"/>
      <c r="IAX34" s="462"/>
      <c r="IAY34" s="462"/>
      <c r="IAZ34" s="462"/>
      <c r="IBA34" s="462"/>
      <c r="IBB34" s="462"/>
      <c r="IBC34" s="462"/>
      <c r="IBD34" s="462"/>
      <c r="IBE34" s="462"/>
      <c r="IBF34" s="462"/>
      <c r="IBG34" s="462"/>
      <c r="IBH34" s="462"/>
      <c r="IBI34" s="462"/>
      <c r="IBJ34" s="462"/>
      <c r="IBK34" s="462"/>
      <c r="IBL34" s="462"/>
      <c r="IBM34" s="462"/>
      <c r="IBN34" s="462"/>
      <c r="IBO34" s="462"/>
      <c r="IBP34" s="462"/>
      <c r="IBQ34" s="462"/>
      <c r="IBR34" s="462"/>
      <c r="IBS34" s="462"/>
      <c r="IBT34" s="462"/>
      <c r="IBU34" s="462"/>
      <c r="IBV34" s="462"/>
      <c r="IBW34" s="462"/>
      <c r="IBX34" s="462"/>
      <c r="IBY34" s="462"/>
      <c r="IBZ34" s="462"/>
      <c r="ICA34" s="462"/>
      <c r="ICB34" s="462"/>
      <c r="ICC34" s="462"/>
      <c r="ICD34" s="462"/>
      <c r="ICE34" s="462"/>
      <c r="ICF34" s="462"/>
      <c r="ICG34" s="462"/>
      <c r="ICH34" s="462"/>
      <c r="ICI34" s="462"/>
      <c r="ICJ34" s="462"/>
      <c r="ICK34" s="462"/>
      <c r="ICL34" s="462"/>
      <c r="ICM34" s="462"/>
      <c r="ICN34" s="462"/>
      <c r="ICO34" s="462"/>
      <c r="ICP34" s="462"/>
      <c r="ICQ34" s="462"/>
      <c r="ICR34" s="462"/>
      <c r="ICS34" s="462"/>
      <c r="ICT34" s="462"/>
      <c r="ICU34" s="462"/>
      <c r="ICV34" s="462"/>
      <c r="ICW34" s="462"/>
      <c r="ICX34" s="462"/>
      <c r="ICY34" s="462"/>
      <c r="ICZ34" s="462"/>
      <c r="IDA34" s="462"/>
      <c r="IDB34" s="462"/>
      <c r="IDC34" s="462"/>
      <c r="IDD34" s="462"/>
      <c r="IDE34" s="462"/>
      <c r="IDF34" s="462"/>
      <c r="IDG34" s="462"/>
      <c r="IDH34" s="462"/>
      <c r="IDI34" s="462"/>
      <c r="IDJ34" s="462"/>
      <c r="IDK34" s="462"/>
      <c r="IDL34" s="462"/>
      <c r="IDM34" s="462"/>
      <c r="IDN34" s="462"/>
      <c r="IDO34" s="462"/>
      <c r="IDP34" s="462"/>
      <c r="IDQ34" s="462"/>
      <c r="IDR34" s="462"/>
      <c r="IDS34" s="462"/>
      <c r="IDT34" s="462"/>
      <c r="IDU34" s="462"/>
      <c r="IDV34" s="462"/>
      <c r="IDW34" s="462"/>
      <c r="IDX34" s="462"/>
      <c r="IDY34" s="462"/>
      <c r="IDZ34" s="462"/>
      <c r="IEA34" s="462"/>
      <c r="IEB34" s="462"/>
      <c r="IEC34" s="462"/>
      <c r="IED34" s="462"/>
      <c r="IEE34" s="462"/>
      <c r="IEF34" s="462"/>
      <c r="IEG34" s="462"/>
      <c r="IEH34" s="462"/>
      <c r="IEI34" s="462"/>
      <c r="IEJ34" s="462"/>
      <c r="IEK34" s="462"/>
      <c r="IEL34" s="462"/>
      <c r="IEM34" s="462"/>
      <c r="IEN34" s="462"/>
      <c r="IEO34" s="462"/>
      <c r="IEP34" s="462"/>
      <c r="IEQ34" s="462"/>
      <c r="IER34" s="462"/>
      <c r="IES34" s="462"/>
      <c r="IET34" s="462"/>
      <c r="IEU34" s="462"/>
      <c r="IEV34" s="462"/>
      <c r="IEW34" s="462"/>
      <c r="IEX34" s="462"/>
      <c r="IEY34" s="462"/>
      <c r="IEZ34" s="462"/>
      <c r="IFA34" s="462"/>
      <c r="IFB34" s="462"/>
      <c r="IFC34" s="462"/>
      <c r="IFD34" s="462"/>
      <c r="IFE34" s="462"/>
      <c r="IFF34" s="462"/>
      <c r="IFG34" s="462"/>
      <c r="IFH34" s="462"/>
      <c r="IFI34" s="462"/>
      <c r="IFJ34" s="462"/>
      <c r="IFK34" s="462"/>
      <c r="IFL34" s="462"/>
      <c r="IFM34" s="462"/>
      <c r="IFN34" s="462"/>
      <c r="IFO34" s="462"/>
      <c r="IFP34" s="462"/>
      <c r="IFQ34" s="462"/>
      <c r="IFR34" s="462"/>
      <c r="IFS34" s="462"/>
      <c r="IFT34" s="462"/>
      <c r="IFU34" s="462"/>
      <c r="IFV34" s="462"/>
      <c r="IFW34" s="462"/>
      <c r="IFX34" s="462"/>
      <c r="IFY34" s="462"/>
      <c r="IFZ34" s="462"/>
      <c r="IGA34" s="462"/>
      <c r="IGB34" s="462"/>
      <c r="IGC34" s="462"/>
      <c r="IGD34" s="462"/>
      <c r="IGE34" s="462"/>
      <c r="IGF34" s="462"/>
      <c r="IGG34" s="462"/>
      <c r="IGH34" s="462"/>
      <c r="IGI34" s="462"/>
      <c r="IGJ34" s="462"/>
      <c r="IGK34" s="462"/>
      <c r="IGL34" s="462"/>
      <c r="IGM34" s="462"/>
      <c r="IGN34" s="462"/>
      <c r="IGO34" s="462"/>
      <c r="IGP34" s="462"/>
      <c r="IGQ34" s="462"/>
      <c r="IGR34" s="462"/>
      <c r="IGS34" s="462"/>
      <c r="IGT34" s="462"/>
      <c r="IGU34" s="462"/>
      <c r="IGV34" s="462"/>
      <c r="IGW34" s="462"/>
      <c r="IGX34" s="462"/>
      <c r="IGY34" s="462"/>
      <c r="IGZ34" s="462"/>
      <c r="IHA34" s="462"/>
      <c r="IHB34" s="462"/>
      <c r="IHC34" s="462"/>
      <c r="IHD34" s="462"/>
      <c r="IHE34" s="462"/>
      <c r="IHF34" s="462"/>
      <c r="IHG34" s="462"/>
      <c r="IHH34" s="462"/>
      <c r="IHI34" s="462"/>
      <c r="IHJ34" s="462"/>
      <c r="IHK34" s="462"/>
      <c r="IHL34" s="462"/>
      <c r="IHM34" s="462"/>
      <c r="IHN34" s="462"/>
      <c r="IHO34" s="462"/>
      <c r="IHP34" s="462"/>
      <c r="IHQ34" s="462"/>
      <c r="IHR34" s="462"/>
      <c r="IHS34" s="462"/>
      <c r="IHT34" s="462"/>
      <c r="IHU34" s="462"/>
      <c r="IHV34" s="462"/>
      <c r="IHW34" s="462"/>
      <c r="IHX34" s="462"/>
      <c r="IHY34" s="462"/>
      <c r="IHZ34" s="462"/>
      <c r="IIA34" s="462"/>
      <c r="IIB34" s="462"/>
      <c r="IIC34" s="462"/>
      <c r="IID34" s="462"/>
      <c r="IIE34" s="462"/>
      <c r="IIF34" s="462"/>
      <c r="IIG34" s="462"/>
      <c r="IIH34" s="462"/>
      <c r="III34" s="462"/>
      <c r="IIJ34" s="462"/>
      <c r="IIK34" s="462"/>
      <c r="IIL34" s="462"/>
      <c r="IIM34" s="462"/>
      <c r="IIN34" s="462"/>
      <c r="IIO34" s="462"/>
      <c r="IIP34" s="462"/>
      <c r="IIQ34" s="462"/>
      <c r="IIR34" s="462"/>
      <c r="IIS34" s="462"/>
      <c r="IIT34" s="462"/>
      <c r="IIU34" s="462"/>
      <c r="IIV34" s="462"/>
      <c r="IIW34" s="462"/>
      <c r="IIX34" s="462"/>
      <c r="IIY34" s="462"/>
      <c r="IIZ34" s="462"/>
      <c r="IJA34" s="462"/>
      <c r="IJB34" s="462"/>
      <c r="IJC34" s="462"/>
      <c r="IJD34" s="462"/>
      <c r="IJE34" s="462"/>
      <c r="IJF34" s="462"/>
      <c r="IJG34" s="462"/>
      <c r="IJH34" s="462"/>
      <c r="IJI34" s="462"/>
      <c r="IJJ34" s="462"/>
      <c r="IJK34" s="462"/>
      <c r="IJL34" s="462"/>
      <c r="IJM34" s="462"/>
      <c r="IJN34" s="462"/>
      <c r="IJO34" s="462"/>
      <c r="IJP34" s="462"/>
      <c r="IJQ34" s="462"/>
      <c r="IJR34" s="462"/>
      <c r="IJS34" s="462"/>
      <c r="IJT34" s="462"/>
      <c r="IJU34" s="462"/>
      <c r="IJV34" s="462"/>
      <c r="IJW34" s="462"/>
      <c r="IJX34" s="462"/>
      <c r="IJY34" s="462"/>
      <c r="IJZ34" s="462"/>
      <c r="IKA34" s="462"/>
      <c r="IKB34" s="462"/>
      <c r="IKC34" s="462"/>
      <c r="IKD34" s="462"/>
      <c r="IKE34" s="462"/>
      <c r="IKF34" s="462"/>
      <c r="IKG34" s="462"/>
      <c r="IKH34" s="462"/>
      <c r="IKI34" s="462"/>
      <c r="IKJ34" s="462"/>
      <c r="IKK34" s="462"/>
      <c r="IKL34" s="462"/>
      <c r="IKM34" s="462"/>
      <c r="IKN34" s="462"/>
      <c r="IKO34" s="462"/>
      <c r="IKP34" s="462"/>
      <c r="IKQ34" s="462"/>
      <c r="IKR34" s="462"/>
      <c r="IKS34" s="462"/>
      <c r="IKT34" s="462"/>
      <c r="IKU34" s="462"/>
      <c r="IKV34" s="462"/>
      <c r="IKW34" s="462"/>
      <c r="IKX34" s="462"/>
      <c r="IKY34" s="462"/>
      <c r="IKZ34" s="462"/>
      <c r="ILA34" s="462"/>
      <c r="ILB34" s="462"/>
      <c r="ILC34" s="462"/>
      <c r="ILD34" s="462"/>
      <c r="ILE34" s="462"/>
      <c r="ILF34" s="462"/>
      <c r="ILG34" s="462"/>
      <c r="ILH34" s="462"/>
      <c r="ILI34" s="462"/>
      <c r="ILJ34" s="462"/>
      <c r="ILK34" s="462"/>
      <c r="ILL34" s="462"/>
      <c r="ILM34" s="462"/>
      <c r="ILN34" s="462"/>
      <c r="ILO34" s="462"/>
      <c r="ILP34" s="462"/>
      <c r="ILQ34" s="462"/>
      <c r="ILR34" s="462"/>
      <c r="ILS34" s="462"/>
      <c r="ILT34" s="462"/>
      <c r="ILU34" s="462"/>
      <c r="ILV34" s="462"/>
      <c r="ILW34" s="462"/>
      <c r="ILX34" s="462"/>
      <c r="ILY34" s="462"/>
      <c r="ILZ34" s="462"/>
      <c r="IMA34" s="462"/>
      <c r="IMB34" s="462"/>
      <c r="IMC34" s="462"/>
      <c r="IMD34" s="462"/>
      <c r="IME34" s="462"/>
      <c r="IMF34" s="462"/>
      <c r="IMG34" s="462"/>
      <c r="IMH34" s="462"/>
      <c r="IMI34" s="462"/>
      <c r="IMJ34" s="462"/>
      <c r="IMK34" s="462"/>
      <c r="IML34" s="462"/>
      <c r="IMM34" s="462"/>
      <c r="IMN34" s="462"/>
      <c r="IMO34" s="462"/>
      <c r="IMP34" s="462"/>
      <c r="IMQ34" s="462"/>
      <c r="IMR34" s="462"/>
      <c r="IMS34" s="462"/>
      <c r="IMT34" s="462"/>
      <c r="IMU34" s="462"/>
      <c r="IMV34" s="462"/>
      <c r="IMW34" s="462"/>
      <c r="IMX34" s="462"/>
      <c r="IMY34" s="462"/>
      <c r="IMZ34" s="462"/>
      <c r="INA34" s="462"/>
      <c r="INB34" s="462"/>
      <c r="INC34" s="462"/>
      <c r="IND34" s="462"/>
      <c r="INE34" s="462"/>
      <c r="INF34" s="462"/>
      <c r="ING34" s="462"/>
      <c r="INH34" s="462"/>
      <c r="INI34" s="462"/>
      <c r="INJ34" s="462"/>
      <c r="INK34" s="462"/>
      <c r="INL34" s="462"/>
      <c r="INM34" s="462"/>
      <c r="INN34" s="462"/>
      <c r="INO34" s="462"/>
      <c r="INP34" s="462"/>
      <c r="INQ34" s="462"/>
      <c r="INR34" s="462"/>
      <c r="INS34" s="462"/>
      <c r="INT34" s="462"/>
      <c r="INU34" s="462"/>
      <c r="INV34" s="462"/>
      <c r="INW34" s="462"/>
      <c r="INX34" s="462"/>
      <c r="INY34" s="462"/>
      <c r="INZ34" s="462"/>
      <c r="IOA34" s="462"/>
      <c r="IOB34" s="462"/>
      <c r="IOC34" s="462"/>
      <c r="IOD34" s="462"/>
      <c r="IOE34" s="462"/>
      <c r="IOF34" s="462"/>
      <c r="IOG34" s="462"/>
      <c r="IOH34" s="462"/>
      <c r="IOI34" s="462"/>
      <c r="IOJ34" s="462"/>
      <c r="IOK34" s="462"/>
      <c r="IOL34" s="462"/>
      <c r="IOM34" s="462"/>
      <c r="ION34" s="462"/>
      <c r="IOO34" s="462"/>
      <c r="IOP34" s="462"/>
      <c r="IOQ34" s="462"/>
      <c r="IOR34" s="462"/>
      <c r="IOS34" s="462"/>
      <c r="IOT34" s="462"/>
      <c r="IOU34" s="462"/>
      <c r="IOV34" s="462"/>
      <c r="IOW34" s="462"/>
      <c r="IOX34" s="462"/>
      <c r="IOY34" s="462"/>
      <c r="IOZ34" s="462"/>
      <c r="IPA34" s="462"/>
      <c r="IPB34" s="462"/>
      <c r="IPC34" s="462"/>
      <c r="IPD34" s="462"/>
      <c r="IPE34" s="462"/>
      <c r="IPF34" s="462"/>
      <c r="IPG34" s="462"/>
      <c r="IPH34" s="462"/>
      <c r="IPI34" s="462"/>
      <c r="IPJ34" s="462"/>
      <c r="IPK34" s="462"/>
      <c r="IPL34" s="462"/>
      <c r="IPM34" s="462"/>
      <c r="IPN34" s="462"/>
      <c r="IPO34" s="462"/>
      <c r="IPP34" s="462"/>
      <c r="IPQ34" s="462"/>
      <c r="IPR34" s="462"/>
      <c r="IPS34" s="462"/>
      <c r="IPT34" s="462"/>
      <c r="IPU34" s="462"/>
      <c r="IPV34" s="462"/>
      <c r="IPW34" s="462"/>
      <c r="IPX34" s="462"/>
      <c r="IPY34" s="462"/>
      <c r="IPZ34" s="462"/>
      <c r="IQA34" s="462"/>
      <c r="IQB34" s="462"/>
      <c r="IQC34" s="462"/>
      <c r="IQD34" s="462"/>
      <c r="IQE34" s="462"/>
      <c r="IQF34" s="462"/>
      <c r="IQG34" s="462"/>
      <c r="IQH34" s="462"/>
      <c r="IQI34" s="462"/>
      <c r="IQJ34" s="462"/>
      <c r="IQK34" s="462"/>
      <c r="IQL34" s="462"/>
      <c r="IQM34" s="462"/>
      <c r="IQN34" s="462"/>
      <c r="IQO34" s="462"/>
      <c r="IQP34" s="462"/>
      <c r="IQQ34" s="462"/>
      <c r="IQR34" s="462"/>
      <c r="IQS34" s="462"/>
      <c r="IQT34" s="462"/>
      <c r="IQU34" s="462"/>
      <c r="IQV34" s="462"/>
      <c r="IQW34" s="462"/>
      <c r="IQX34" s="462"/>
      <c r="IQY34" s="462"/>
      <c r="IQZ34" s="462"/>
      <c r="IRA34" s="462"/>
      <c r="IRB34" s="462"/>
      <c r="IRC34" s="462"/>
      <c r="IRD34" s="462"/>
      <c r="IRE34" s="462"/>
      <c r="IRF34" s="462"/>
      <c r="IRG34" s="462"/>
      <c r="IRH34" s="462"/>
      <c r="IRI34" s="462"/>
      <c r="IRJ34" s="462"/>
      <c r="IRK34" s="462"/>
      <c r="IRL34" s="462"/>
      <c r="IRM34" s="462"/>
      <c r="IRN34" s="462"/>
      <c r="IRO34" s="462"/>
      <c r="IRP34" s="462"/>
      <c r="IRQ34" s="462"/>
      <c r="IRR34" s="462"/>
      <c r="IRS34" s="462"/>
      <c r="IRT34" s="462"/>
      <c r="IRU34" s="462"/>
      <c r="IRV34" s="462"/>
      <c r="IRW34" s="462"/>
      <c r="IRX34" s="462"/>
      <c r="IRY34" s="462"/>
      <c r="IRZ34" s="462"/>
      <c r="ISA34" s="462"/>
      <c r="ISB34" s="462"/>
      <c r="ISC34" s="462"/>
      <c r="ISD34" s="462"/>
      <c r="ISE34" s="462"/>
      <c r="ISF34" s="462"/>
      <c r="ISG34" s="462"/>
      <c r="ISH34" s="462"/>
      <c r="ISI34" s="462"/>
      <c r="ISJ34" s="462"/>
      <c r="ISK34" s="462"/>
      <c r="ISL34" s="462"/>
      <c r="ISM34" s="462"/>
      <c r="ISN34" s="462"/>
      <c r="ISO34" s="462"/>
      <c r="ISP34" s="462"/>
      <c r="ISQ34" s="462"/>
      <c r="ISR34" s="462"/>
      <c r="ISS34" s="462"/>
      <c r="IST34" s="462"/>
      <c r="ISU34" s="462"/>
      <c r="ISV34" s="462"/>
      <c r="ISW34" s="462"/>
      <c r="ISX34" s="462"/>
      <c r="ISY34" s="462"/>
      <c r="ISZ34" s="462"/>
      <c r="ITA34" s="462"/>
      <c r="ITB34" s="462"/>
      <c r="ITC34" s="462"/>
      <c r="ITD34" s="462"/>
      <c r="ITE34" s="462"/>
      <c r="ITF34" s="462"/>
      <c r="ITG34" s="462"/>
      <c r="ITH34" s="462"/>
      <c r="ITI34" s="462"/>
      <c r="ITJ34" s="462"/>
      <c r="ITK34" s="462"/>
      <c r="ITL34" s="462"/>
      <c r="ITM34" s="462"/>
      <c r="ITN34" s="462"/>
      <c r="ITO34" s="462"/>
      <c r="ITP34" s="462"/>
      <c r="ITQ34" s="462"/>
      <c r="ITR34" s="462"/>
      <c r="ITS34" s="462"/>
      <c r="ITT34" s="462"/>
      <c r="ITU34" s="462"/>
      <c r="ITV34" s="462"/>
      <c r="ITW34" s="462"/>
      <c r="ITX34" s="462"/>
      <c r="ITY34" s="462"/>
      <c r="ITZ34" s="462"/>
      <c r="IUA34" s="462"/>
      <c r="IUB34" s="462"/>
      <c r="IUC34" s="462"/>
      <c r="IUD34" s="462"/>
      <c r="IUE34" s="462"/>
      <c r="IUF34" s="462"/>
      <c r="IUG34" s="462"/>
      <c r="IUH34" s="462"/>
      <c r="IUI34" s="462"/>
      <c r="IUJ34" s="462"/>
      <c r="IUK34" s="462"/>
      <c r="IUL34" s="462"/>
      <c r="IUM34" s="462"/>
      <c r="IUN34" s="462"/>
      <c r="IUO34" s="462"/>
      <c r="IUP34" s="462"/>
      <c r="IUQ34" s="462"/>
      <c r="IUR34" s="462"/>
      <c r="IUS34" s="462"/>
      <c r="IUT34" s="462"/>
      <c r="IUU34" s="462"/>
      <c r="IUV34" s="462"/>
      <c r="IUW34" s="462"/>
      <c r="IUX34" s="462"/>
      <c r="IUY34" s="462"/>
      <c r="IUZ34" s="462"/>
      <c r="IVA34" s="462"/>
      <c r="IVB34" s="462"/>
      <c r="IVC34" s="462"/>
      <c r="IVD34" s="462"/>
      <c r="IVE34" s="462"/>
      <c r="IVF34" s="462"/>
      <c r="IVG34" s="462"/>
      <c r="IVH34" s="462"/>
      <c r="IVI34" s="462"/>
      <c r="IVJ34" s="462"/>
      <c r="IVK34" s="462"/>
      <c r="IVL34" s="462"/>
      <c r="IVM34" s="462"/>
      <c r="IVN34" s="462"/>
      <c r="IVO34" s="462"/>
      <c r="IVP34" s="462"/>
      <c r="IVQ34" s="462"/>
      <c r="IVR34" s="462"/>
      <c r="IVS34" s="462"/>
      <c r="IVT34" s="462"/>
      <c r="IVU34" s="462"/>
      <c r="IVV34" s="462"/>
      <c r="IVW34" s="462"/>
      <c r="IVX34" s="462"/>
      <c r="IVY34" s="462"/>
      <c r="IVZ34" s="462"/>
      <c r="IWA34" s="462"/>
      <c r="IWB34" s="462"/>
      <c r="IWC34" s="462"/>
      <c r="IWD34" s="462"/>
      <c r="IWE34" s="462"/>
      <c r="IWF34" s="462"/>
      <c r="IWG34" s="462"/>
      <c r="IWH34" s="462"/>
      <c r="IWI34" s="462"/>
      <c r="IWJ34" s="462"/>
      <c r="IWK34" s="462"/>
      <c r="IWL34" s="462"/>
      <c r="IWM34" s="462"/>
      <c r="IWN34" s="462"/>
      <c r="IWO34" s="462"/>
      <c r="IWP34" s="462"/>
      <c r="IWQ34" s="462"/>
      <c r="IWR34" s="462"/>
      <c r="IWS34" s="462"/>
      <c r="IWT34" s="462"/>
      <c r="IWU34" s="462"/>
      <c r="IWV34" s="462"/>
      <c r="IWW34" s="462"/>
      <c r="IWX34" s="462"/>
      <c r="IWY34" s="462"/>
      <c r="IWZ34" s="462"/>
      <c r="IXA34" s="462"/>
      <c r="IXB34" s="462"/>
      <c r="IXC34" s="462"/>
      <c r="IXD34" s="462"/>
      <c r="IXE34" s="462"/>
      <c r="IXF34" s="462"/>
      <c r="IXG34" s="462"/>
      <c r="IXH34" s="462"/>
      <c r="IXI34" s="462"/>
      <c r="IXJ34" s="462"/>
      <c r="IXK34" s="462"/>
      <c r="IXL34" s="462"/>
      <c r="IXM34" s="462"/>
      <c r="IXN34" s="462"/>
      <c r="IXO34" s="462"/>
      <c r="IXP34" s="462"/>
      <c r="IXQ34" s="462"/>
      <c r="IXR34" s="462"/>
      <c r="IXS34" s="462"/>
      <c r="IXT34" s="462"/>
      <c r="IXU34" s="462"/>
      <c r="IXV34" s="462"/>
      <c r="IXW34" s="462"/>
      <c r="IXX34" s="462"/>
      <c r="IXY34" s="462"/>
      <c r="IXZ34" s="462"/>
      <c r="IYA34" s="462"/>
      <c r="IYB34" s="462"/>
      <c r="IYC34" s="462"/>
      <c r="IYD34" s="462"/>
      <c r="IYE34" s="462"/>
      <c r="IYF34" s="462"/>
      <c r="IYG34" s="462"/>
      <c r="IYH34" s="462"/>
      <c r="IYI34" s="462"/>
      <c r="IYJ34" s="462"/>
      <c r="IYK34" s="462"/>
      <c r="IYL34" s="462"/>
      <c r="IYM34" s="462"/>
      <c r="IYN34" s="462"/>
      <c r="IYO34" s="462"/>
      <c r="IYP34" s="462"/>
      <c r="IYQ34" s="462"/>
      <c r="IYR34" s="462"/>
      <c r="IYS34" s="462"/>
      <c r="IYT34" s="462"/>
      <c r="IYU34" s="462"/>
      <c r="IYV34" s="462"/>
      <c r="IYW34" s="462"/>
      <c r="IYX34" s="462"/>
      <c r="IYY34" s="462"/>
      <c r="IYZ34" s="462"/>
      <c r="IZA34" s="462"/>
      <c r="IZB34" s="462"/>
      <c r="IZC34" s="462"/>
      <c r="IZD34" s="462"/>
      <c r="IZE34" s="462"/>
      <c r="IZF34" s="462"/>
      <c r="IZG34" s="462"/>
      <c r="IZH34" s="462"/>
      <c r="IZI34" s="462"/>
      <c r="IZJ34" s="462"/>
      <c r="IZK34" s="462"/>
      <c r="IZL34" s="462"/>
      <c r="IZM34" s="462"/>
      <c r="IZN34" s="462"/>
      <c r="IZO34" s="462"/>
      <c r="IZP34" s="462"/>
      <c r="IZQ34" s="462"/>
      <c r="IZR34" s="462"/>
      <c r="IZS34" s="462"/>
      <c r="IZT34" s="462"/>
      <c r="IZU34" s="462"/>
      <c r="IZV34" s="462"/>
      <c r="IZW34" s="462"/>
      <c r="IZX34" s="462"/>
      <c r="IZY34" s="462"/>
      <c r="IZZ34" s="462"/>
      <c r="JAA34" s="462"/>
      <c r="JAB34" s="462"/>
      <c r="JAC34" s="462"/>
      <c r="JAD34" s="462"/>
      <c r="JAE34" s="462"/>
      <c r="JAF34" s="462"/>
      <c r="JAG34" s="462"/>
      <c r="JAH34" s="462"/>
      <c r="JAI34" s="462"/>
      <c r="JAJ34" s="462"/>
      <c r="JAK34" s="462"/>
      <c r="JAL34" s="462"/>
      <c r="JAM34" s="462"/>
      <c r="JAN34" s="462"/>
      <c r="JAO34" s="462"/>
      <c r="JAP34" s="462"/>
      <c r="JAQ34" s="462"/>
      <c r="JAR34" s="462"/>
      <c r="JAS34" s="462"/>
      <c r="JAT34" s="462"/>
      <c r="JAU34" s="462"/>
      <c r="JAV34" s="462"/>
      <c r="JAW34" s="462"/>
      <c r="JAX34" s="462"/>
      <c r="JAY34" s="462"/>
      <c r="JAZ34" s="462"/>
      <c r="JBA34" s="462"/>
      <c r="JBB34" s="462"/>
      <c r="JBC34" s="462"/>
      <c r="JBD34" s="462"/>
      <c r="JBE34" s="462"/>
      <c r="JBF34" s="462"/>
      <c r="JBG34" s="462"/>
      <c r="JBH34" s="462"/>
      <c r="JBI34" s="462"/>
      <c r="JBJ34" s="462"/>
      <c r="JBK34" s="462"/>
      <c r="JBL34" s="462"/>
      <c r="JBM34" s="462"/>
      <c r="JBN34" s="462"/>
      <c r="JBO34" s="462"/>
      <c r="JBP34" s="462"/>
      <c r="JBQ34" s="462"/>
      <c r="JBR34" s="462"/>
      <c r="JBS34" s="462"/>
      <c r="JBT34" s="462"/>
      <c r="JBU34" s="462"/>
      <c r="JBV34" s="462"/>
      <c r="JBW34" s="462"/>
      <c r="JBX34" s="462"/>
      <c r="JBY34" s="462"/>
      <c r="JBZ34" s="462"/>
      <c r="JCA34" s="462"/>
      <c r="JCB34" s="462"/>
      <c r="JCC34" s="462"/>
      <c r="JCD34" s="462"/>
      <c r="JCE34" s="462"/>
      <c r="JCF34" s="462"/>
      <c r="JCG34" s="462"/>
      <c r="JCH34" s="462"/>
      <c r="JCI34" s="462"/>
      <c r="JCJ34" s="462"/>
      <c r="JCK34" s="462"/>
      <c r="JCL34" s="462"/>
      <c r="JCM34" s="462"/>
      <c r="JCN34" s="462"/>
      <c r="JCO34" s="462"/>
      <c r="JCP34" s="462"/>
      <c r="JCQ34" s="462"/>
      <c r="JCR34" s="462"/>
      <c r="JCS34" s="462"/>
      <c r="JCT34" s="462"/>
      <c r="JCU34" s="462"/>
      <c r="JCV34" s="462"/>
      <c r="JCW34" s="462"/>
      <c r="JCX34" s="462"/>
      <c r="JCY34" s="462"/>
      <c r="JCZ34" s="462"/>
      <c r="JDA34" s="462"/>
      <c r="JDB34" s="462"/>
      <c r="JDC34" s="462"/>
      <c r="JDD34" s="462"/>
      <c r="JDE34" s="462"/>
      <c r="JDF34" s="462"/>
      <c r="JDG34" s="462"/>
      <c r="JDH34" s="462"/>
      <c r="JDI34" s="462"/>
      <c r="JDJ34" s="462"/>
      <c r="JDK34" s="462"/>
      <c r="JDL34" s="462"/>
      <c r="JDM34" s="462"/>
      <c r="JDN34" s="462"/>
      <c r="JDO34" s="462"/>
      <c r="JDP34" s="462"/>
      <c r="JDQ34" s="462"/>
      <c r="JDR34" s="462"/>
      <c r="JDS34" s="462"/>
      <c r="JDT34" s="462"/>
      <c r="JDU34" s="462"/>
      <c r="JDV34" s="462"/>
      <c r="JDW34" s="462"/>
      <c r="JDX34" s="462"/>
      <c r="JDY34" s="462"/>
      <c r="JDZ34" s="462"/>
      <c r="JEA34" s="462"/>
      <c r="JEB34" s="462"/>
      <c r="JEC34" s="462"/>
      <c r="JED34" s="462"/>
      <c r="JEE34" s="462"/>
      <c r="JEF34" s="462"/>
      <c r="JEG34" s="462"/>
      <c r="JEH34" s="462"/>
      <c r="JEI34" s="462"/>
      <c r="JEJ34" s="462"/>
      <c r="JEK34" s="462"/>
      <c r="JEL34" s="462"/>
      <c r="JEM34" s="462"/>
      <c r="JEN34" s="462"/>
      <c r="JEO34" s="462"/>
      <c r="JEP34" s="462"/>
      <c r="JEQ34" s="462"/>
      <c r="JER34" s="462"/>
      <c r="JES34" s="462"/>
      <c r="JET34" s="462"/>
      <c r="JEU34" s="462"/>
      <c r="JEV34" s="462"/>
      <c r="JEW34" s="462"/>
      <c r="JEX34" s="462"/>
      <c r="JEY34" s="462"/>
      <c r="JEZ34" s="462"/>
      <c r="JFA34" s="462"/>
      <c r="JFB34" s="462"/>
      <c r="JFC34" s="462"/>
      <c r="JFD34" s="462"/>
      <c r="JFE34" s="462"/>
      <c r="JFF34" s="462"/>
      <c r="JFG34" s="462"/>
      <c r="JFH34" s="462"/>
      <c r="JFI34" s="462"/>
      <c r="JFJ34" s="462"/>
      <c r="JFK34" s="462"/>
      <c r="JFL34" s="462"/>
      <c r="JFM34" s="462"/>
      <c r="JFN34" s="462"/>
      <c r="JFO34" s="462"/>
      <c r="JFP34" s="462"/>
      <c r="JFQ34" s="462"/>
      <c r="JFR34" s="462"/>
      <c r="JFS34" s="462"/>
      <c r="JFT34" s="462"/>
      <c r="JFU34" s="462"/>
      <c r="JFV34" s="462"/>
      <c r="JFW34" s="462"/>
      <c r="JFX34" s="462"/>
      <c r="JFY34" s="462"/>
      <c r="JFZ34" s="462"/>
      <c r="JGA34" s="462"/>
      <c r="JGB34" s="462"/>
      <c r="JGC34" s="462"/>
      <c r="JGD34" s="462"/>
      <c r="JGE34" s="462"/>
      <c r="JGF34" s="462"/>
      <c r="JGG34" s="462"/>
      <c r="JGH34" s="462"/>
      <c r="JGI34" s="462"/>
      <c r="JGJ34" s="462"/>
      <c r="JGK34" s="462"/>
      <c r="JGL34" s="462"/>
      <c r="JGM34" s="462"/>
      <c r="JGN34" s="462"/>
      <c r="JGO34" s="462"/>
      <c r="JGP34" s="462"/>
      <c r="JGQ34" s="462"/>
      <c r="JGR34" s="462"/>
      <c r="JGS34" s="462"/>
      <c r="JGT34" s="462"/>
      <c r="JGU34" s="462"/>
      <c r="JGV34" s="462"/>
      <c r="JGW34" s="462"/>
      <c r="JGX34" s="462"/>
      <c r="JGY34" s="462"/>
      <c r="JGZ34" s="462"/>
      <c r="JHA34" s="462"/>
      <c r="JHB34" s="462"/>
      <c r="JHC34" s="462"/>
      <c r="JHD34" s="462"/>
      <c r="JHE34" s="462"/>
      <c r="JHF34" s="462"/>
      <c r="JHG34" s="462"/>
      <c r="JHH34" s="462"/>
      <c r="JHI34" s="462"/>
      <c r="JHJ34" s="462"/>
      <c r="JHK34" s="462"/>
      <c r="JHL34" s="462"/>
      <c r="JHM34" s="462"/>
      <c r="JHN34" s="462"/>
      <c r="JHO34" s="462"/>
      <c r="JHP34" s="462"/>
      <c r="JHQ34" s="462"/>
      <c r="JHR34" s="462"/>
      <c r="JHS34" s="462"/>
      <c r="JHT34" s="462"/>
      <c r="JHU34" s="462"/>
      <c r="JHV34" s="462"/>
      <c r="JHW34" s="462"/>
      <c r="JHX34" s="462"/>
      <c r="JHY34" s="462"/>
      <c r="JHZ34" s="462"/>
      <c r="JIA34" s="462"/>
      <c r="JIB34" s="462"/>
      <c r="JIC34" s="462"/>
      <c r="JID34" s="462"/>
      <c r="JIE34" s="462"/>
      <c r="JIF34" s="462"/>
      <c r="JIG34" s="462"/>
      <c r="JIH34" s="462"/>
      <c r="JII34" s="462"/>
      <c r="JIJ34" s="462"/>
      <c r="JIK34" s="462"/>
      <c r="JIL34" s="462"/>
      <c r="JIM34" s="462"/>
      <c r="JIN34" s="462"/>
      <c r="JIO34" s="462"/>
      <c r="JIP34" s="462"/>
      <c r="JIQ34" s="462"/>
      <c r="JIR34" s="462"/>
      <c r="JIS34" s="462"/>
      <c r="JIT34" s="462"/>
      <c r="JIU34" s="462"/>
      <c r="JIV34" s="462"/>
      <c r="JIW34" s="462"/>
      <c r="JIX34" s="462"/>
      <c r="JIY34" s="462"/>
      <c r="JIZ34" s="462"/>
      <c r="JJA34" s="462"/>
      <c r="JJB34" s="462"/>
      <c r="JJC34" s="462"/>
      <c r="JJD34" s="462"/>
      <c r="JJE34" s="462"/>
      <c r="JJF34" s="462"/>
      <c r="JJG34" s="462"/>
      <c r="JJH34" s="462"/>
      <c r="JJI34" s="462"/>
      <c r="JJJ34" s="462"/>
      <c r="JJK34" s="462"/>
      <c r="JJL34" s="462"/>
      <c r="JJM34" s="462"/>
      <c r="JJN34" s="462"/>
      <c r="JJO34" s="462"/>
      <c r="JJP34" s="462"/>
      <c r="JJQ34" s="462"/>
      <c r="JJR34" s="462"/>
      <c r="JJS34" s="462"/>
      <c r="JJT34" s="462"/>
      <c r="JJU34" s="462"/>
      <c r="JJV34" s="462"/>
      <c r="JJW34" s="462"/>
      <c r="JJX34" s="462"/>
      <c r="JJY34" s="462"/>
      <c r="JJZ34" s="462"/>
      <c r="JKA34" s="462"/>
      <c r="JKB34" s="462"/>
      <c r="JKC34" s="462"/>
      <c r="JKD34" s="462"/>
      <c r="JKE34" s="462"/>
      <c r="JKF34" s="462"/>
      <c r="JKG34" s="462"/>
      <c r="JKH34" s="462"/>
      <c r="JKI34" s="462"/>
      <c r="JKJ34" s="462"/>
      <c r="JKK34" s="462"/>
      <c r="JKL34" s="462"/>
      <c r="JKM34" s="462"/>
      <c r="JKN34" s="462"/>
      <c r="JKO34" s="462"/>
      <c r="JKP34" s="462"/>
      <c r="JKQ34" s="462"/>
      <c r="JKR34" s="462"/>
      <c r="JKS34" s="462"/>
      <c r="JKT34" s="462"/>
      <c r="JKU34" s="462"/>
      <c r="JKV34" s="462"/>
      <c r="JKW34" s="462"/>
      <c r="JKX34" s="462"/>
      <c r="JKY34" s="462"/>
      <c r="JKZ34" s="462"/>
      <c r="JLA34" s="462"/>
      <c r="JLB34" s="462"/>
      <c r="JLC34" s="462"/>
      <c r="JLD34" s="462"/>
      <c r="JLE34" s="462"/>
      <c r="JLF34" s="462"/>
      <c r="JLG34" s="462"/>
      <c r="JLH34" s="462"/>
      <c r="JLI34" s="462"/>
      <c r="JLJ34" s="462"/>
      <c r="JLK34" s="462"/>
      <c r="JLL34" s="462"/>
      <c r="JLM34" s="462"/>
      <c r="JLN34" s="462"/>
      <c r="JLO34" s="462"/>
      <c r="JLP34" s="462"/>
      <c r="JLQ34" s="462"/>
      <c r="JLR34" s="462"/>
      <c r="JLS34" s="462"/>
      <c r="JLT34" s="462"/>
      <c r="JLU34" s="462"/>
      <c r="JLV34" s="462"/>
      <c r="JLW34" s="462"/>
      <c r="JLX34" s="462"/>
      <c r="JLY34" s="462"/>
      <c r="JLZ34" s="462"/>
      <c r="JMA34" s="462"/>
      <c r="JMB34" s="462"/>
      <c r="JMC34" s="462"/>
      <c r="JMD34" s="462"/>
      <c r="JME34" s="462"/>
      <c r="JMF34" s="462"/>
      <c r="JMG34" s="462"/>
      <c r="JMH34" s="462"/>
      <c r="JMI34" s="462"/>
      <c r="JMJ34" s="462"/>
      <c r="JMK34" s="462"/>
      <c r="JML34" s="462"/>
      <c r="JMM34" s="462"/>
      <c r="JMN34" s="462"/>
      <c r="JMO34" s="462"/>
      <c r="JMP34" s="462"/>
      <c r="JMQ34" s="462"/>
      <c r="JMR34" s="462"/>
      <c r="JMS34" s="462"/>
      <c r="JMT34" s="462"/>
      <c r="JMU34" s="462"/>
      <c r="JMV34" s="462"/>
      <c r="JMW34" s="462"/>
      <c r="JMX34" s="462"/>
      <c r="JMY34" s="462"/>
      <c r="JMZ34" s="462"/>
      <c r="JNA34" s="462"/>
      <c r="JNB34" s="462"/>
      <c r="JNC34" s="462"/>
      <c r="JND34" s="462"/>
      <c r="JNE34" s="462"/>
      <c r="JNF34" s="462"/>
      <c r="JNG34" s="462"/>
      <c r="JNH34" s="462"/>
      <c r="JNI34" s="462"/>
      <c r="JNJ34" s="462"/>
      <c r="JNK34" s="462"/>
      <c r="JNL34" s="462"/>
      <c r="JNM34" s="462"/>
      <c r="JNN34" s="462"/>
      <c r="JNO34" s="462"/>
      <c r="JNP34" s="462"/>
      <c r="JNQ34" s="462"/>
      <c r="JNR34" s="462"/>
      <c r="JNS34" s="462"/>
      <c r="JNT34" s="462"/>
      <c r="JNU34" s="462"/>
      <c r="JNV34" s="462"/>
      <c r="JNW34" s="462"/>
      <c r="JNX34" s="462"/>
      <c r="JNY34" s="462"/>
      <c r="JNZ34" s="462"/>
      <c r="JOA34" s="462"/>
      <c r="JOB34" s="462"/>
      <c r="JOC34" s="462"/>
      <c r="JOD34" s="462"/>
      <c r="JOE34" s="462"/>
      <c r="JOF34" s="462"/>
      <c r="JOG34" s="462"/>
      <c r="JOH34" s="462"/>
      <c r="JOI34" s="462"/>
      <c r="JOJ34" s="462"/>
      <c r="JOK34" s="462"/>
      <c r="JOL34" s="462"/>
      <c r="JOM34" s="462"/>
      <c r="JON34" s="462"/>
      <c r="JOO34" s="462"/>
      <c r="JOP34" s="462"/>
      <c r="JOQ34" s="462"/>
      <c r="JOR34" s="462"/>
      <c r="JOS34" s="462"/>
      <c r="JOT34" s="462"/>
      <c r="JOU34" s="462"/>
      <c r="JOV34" s="462"/>
      <c r="JOW34" s="462"/>
      <c r="JOX34" s="462"/>
      <c r="JOY34" s="462"/>
      <c r="JOZ34" s="462"/>
      <c r="JPA34" s="462"/>
      <c r="JPB34" s="462"/>
      <c r="JPC34" s="462"/>
      <c r="JPD34" s="462"/>
      <c r="JPE34" s="462"/>
      <c r="JPF34" s="462"/>
      <c r="JPG34" s="462"/>
      <c r="JPH34" s="462"/>
      <c r="JPI34" s="462"/>
      <c r="JPJ34" s="462"/>
      <c r="JPK34" s="462"/>
      <c r="JPL34" s="462"/>
      <c r="JPM34" s="462"/>
      <c r="JPN34" s="462"/>
      <c r="JPO34" s="462"/>
      <c r="JPP34" s="462"/>
      <c r="JPQ34" s="462"/>
      <c r="JPR34" s="462"/>
      <c r="JPS34" s="462"/>
      <c r="JPT34" s="462"/>
      <c r="JPU34" s="462"/>
      <c r="JPV34" s="462"/>
      <c r="JPW34" s="462"/>
      <c r="JPX34" s="462"/>
      <c r="JPY34" s="462"/>
      <c r="JPZ34" s="462"/>
      <c r="JQA34" s="462"/>
      <c r="JQB34" s="462"/>
      <c r="JQC34" s="462"/>
      <c r="JQD34" s="462"/>
      <c r="JQE34" s="462"/>
      <c r="JQF34" s="462"/>
      <c r="JQG34" s="462"/>
      <c r="JQH34" s="462"/>
      <c r="JQI34" s="462"/>
      <c r="JQJ34" s="462"/>
      <c r="JQK34" s="462"/>
      <c r="JQL34" s="462"/>
      <c r="JQM34" s="462"/>
      <c r="JQN34" s="462"/>
      <c r="JQO34" s="462"/>
      <c r="JQP34" s="462"/>
      <c r="JQQ34" s="462"/>
      <c r="JQR34" s="462"/>
      <c r="JQS34" s="462"/>
      <c r="JQT34" s="462"/>
      <c r="JQU34" s="462"/>
      <c r="JQV34" s="462"/>
      <c r="JQW34" s="462"/>
      <c r="JQX34" s="462"/>
      <c r="JQY34" s="462"/>
      <c r="JQZ34" s="462"/>
      <c r="JRA34" s="462"/>
      <c r="JRB34" s="462"/>
      <c r="JRC34" s="462"/>
      <c r="JRD34" s="462"/>
      <c r="JRE34" s="462"/>
      <c r="JRF34" s="462"/>
      <c r="JRG34" s="462"/>
      <c r="JRH34" s="462"/>
      <c r="JRI34" s="462"/>
      <c r="JRJ34" s="462"/>
      <c r="JRK34" s="462"/>
      <c r="JRL34" s="462"/>
      <c r="JRM34" s="462"/>
      <c r="JRN34" s="462"/>
      <c r="JRO34" s="462"/>
      <c r="JRP34" s="462"/>
      <c r="JRQ34" s="462"/>
      <c r="JRR34" s="462"/>
      <c r="JRS34" s="462"/>
      <c r="JRT34" s="462"/>
      <c r="JRU34" s="462"/>
      <c r="JRV34" s="462"/>
      <c r="JRW34" s="462"/>
      <c r="JRX34" s="462"/>
      <c r="JRY34" s="462"/>
      <c r="JRZ34" s="462"/>
      <c r="JSA34" s="462"/>
      <c r="JSB34" s="462"/>
      <c r="JSC34" s="462"/>
      <c r="JSD34" s="462"/>
      <c r="JSE34" s="462"/>
      <c r="JSF34" s="462"/>
      <c r="JSG34" s="462"/>
      <c r="JSH34" s="462"/>
      <c r="JSI34" s="462"/>
      <c r="JSJ34" s="462"/>
      <c r="JSK34" s="462"/>
      <c r="JSL34" s="462"/>
      <c r="JSM34" s="462"/>
      <c r="JSN34" s="462"/>
      <c r="JSO34" s="462"/>
      <c r="JSP34" s="462"/>
      <c r="JSQ34" s="462"/>
      <c r="JSR34" s="462"/>
      <c r="JSS34" s="462"/>
      <c r="JST34" s="462"/>
      <c r="JSU34" s="462"/>
      <c r="JSV34" s="462"/>
      <c r="JSW34" s="462"/>
      <c r="JSX34" s="462"/>
      <c r="JSY34" s="462"/>
      <c r="JSZ34" s="462"/>
      <c r="JTA34" s="462"/>
      <c r="JTB34" s="462"/>
      <c r="JTC34" s="462"/>
      <c r="JTD34" s="462"/>
      <c r="JTE34" s="462"/>
      <c r="JTF34" s="462"/>
      <c r="JTG34" s="462"/>
      <c r="JTH34" s="462"/>
      <c r="JTI34" s="462"/>
      <c r="JTJ34" s="462"/>
      <c r="JTK34" s="462"/>
      <c r="JTL34" s="462"/>
      <c r="JTM34" s="462"/>
      <c r="JTN34" s="462"/>
      <c r="JTO34" s="462"/>
      <c r="JTP34" s="462"/>
      <c r="JTQ34" s="462"/>
      <c r="JTR34" s="462"/>
      <c r="JTS34" s="462"/>
      <c r="JTT34" s="462"/>
      <c r="JTU34" s="462"/>
      <c r="JTV34" s="462"/>
      <c r="JTW34" s="462"/>
      <c r="JTX34" s="462"/>
      <c r="JTY34" s="462"/>
      <c r="JTZ34" s="462"/>
      <c r="JUA34" s="462"/>
      <c r="JUB34" s="462"/>
      <c r="JUC34" s="462"/>
      <c r="JUD34" s="462"/>
      <c r="JUE34" s="462"/>
      <c r="JUF34" s="462"/>
      <c r="JUG34" s="462"/>
      <c r="JUH34" s="462"/>
      <c r="JUI34" s="462"/>
      <c r="JUJ34" s="462"/>
      <c r="JUK34" s="462"/>
      <c r="JUL34" s="462"/>
      <c r="JUM34" s="462"/>
      <c r="JUN34" s="462"/>
      <c r="JUO34" s="462"/>
      <c r="JUP34" s="462"/>
      <c r="JUQ34" s="462"/>
      <c r="JUR34" s="462"/>
      <c r="JUS34" s="462"/>
      <c r="JUT34" s="462"/>
      <c r="JUU34" s="462"/>
      <c r="JUV34" s="462"/>
      <c r="JUW34" s="462"/>
      <c r="JUX34" s="462"/>
      <c r="JUY34" s="462"/>
      <c r="JUZ34" s="462"/>
      <c r="JVA34" s="462"/>
      <c r="JVB34" s="462"/>
      <c r="JVC34" s="462"/>
      <c r="JVD34" s="462"/>
      <c r="JVE34" s="462"/>
      <c r="JVF34" s="462"/>
      <c r="JVG34" s="462"/>
      <c r="JVH34" s="462"/>
      <c r="JVI34" s="462"/>
      <c r="JVJ34" s="462"/>
      <c r="JVK34" s="462"/>
      <c r="JVL34" s="462"/>
      <c r="JVM34" s="462"/>
      <c r="JVN34" s="462"/>
      <c r="JVO34" s="462"/>
      <c r="JVP34" s="462"/>
      <c r="JVQ34" s="462"/>
      <c r="JVR34" s="462"/>
      <c r="JVS34" s="462"/>
      <c r="JVT34" s="462"/>
      <c r="JVU34" s="462"/>
      <c r="JVV34" s="462"/>
      <c r="JVW34" s="462"/>
      <c r="JVX34" s="462"/>
      <c r="JVY34" s="462"/>
      <c r="JVZ34" s="462"/>
      <c r="JWA34" s="462"/>
      <c r="JWB34" s="462"/>
      <c r="JWC34" s="462"/>
      <c r="JWD34" s="462"/>
      <c r="JWE34" s="462"/>
      <c r="JWF34" s="462"/>
      <c r="JWG34" s="462"/>
      <c r="JWH34" s="462"/>
      <c r="JWI34" s="462"/>
      <c r="JWJ34" s="462"/>
      <c r="JWK34" s="462"/>
      <c r="JWL34" s="462"/>
      <c r="JWM34" s="462"/>
      <c r="JWN34" s="462"/>
      <c r="JWO34" s="462"/>
      <c r="JWP34" s="462"/>
      <c r="JWQ34" s="462"/>
      <c r="JWR34" s="462"/>
      <c r="JWS34" s="462"/>
      <c r="JWT34" s="462"/>
      <c r="JWU34" s="462"/>
      <c r="JWV34" s="462"/>
      <c r="JWW34" s="462"/>
      <c r="JWX34" s="462"/>
      <c r="JWY34" s="462"/>
      <c r="JWZ34" s="462"/>
      <c r="JXA34" s="462"/>
      <c r="JXB34" s="462"/>
      <c r="JXC34" s="462"/>
      <c r="JXD34" s="462"/>
      <c r="JXE34" s="462"/>
      <c r="JXF34" s="462"/>
      <c r="JXG34" s="462"/>
      <c r="JXH34" s="462"/>
      <c r="JXI34" s="462"/>
      <c r="JXJ34" s="462"/>
      <c r="JXK34" s="462"/>
      <c r="JXL34" s="462"/>
      <c r="JXM34" s="462"/>
      <c r="JXN34" s="462"/>
      <c r="JXO34" s="462"/>
      <c r="JXP34" s="462"/>
      <c r="JXQ34" s="462"/>
      <c r="JXR34" s="462"/>
      <c r="JXS34" s="462"/>
      <c r="JXT34" s="462"/>
      <c r="JXU34" s="462"/>
      <c r="JXV34" s="462"/>
      <c r="JXW34" s="462"/>
      <c r="JXX34" s="462"/>
      <c r="JXY34" s="462"/>
      <c r="JXZ34" s="462"/>
      <c r="JYA34" s="462"/>
      <c r="JYB34" s="462"/>
      <c r="JYC34" s="462"/>
      <c r="JYD34" s="462"/>
      <c r="JYE34" s="462"/>
      <c r="JYF34" s="462"/>
      <c r="JYG34" s="462"/>
      <c r="JYH34" s="462"/>
      <c r="JYI34" s="462"/>
      <c r="JYJ34" s="462"/>
      <c r="JYK34" s="462"/>
      <c r="JYL34" s="462"/>
      <c r="JYM34" s="462"/>
      <c r="JYN34" s="462"/>
      <c r="JYO34" s="462"/>
      <c r="JYP34" s="462"/>
      <c r="JYQ34" s="462"/>
      <c r="JYR34" s="462"/>
      <c r="JYS34" s="462"/>
      <c r="JYT34" s="462"/>
      <c r="JYU34" s="462"/>
      <c r="JYV34" s="462"/>
      <c r="JYW34" s="462"/>
      <c r="JYX34" s="462"/>
      <c r="JYY34" s="462"/>
      <c r="JYZ34" s="462"/>
      <c r="JZA34" s="462"/>
      <c r="JZB34" s="462"/>
      <c r="JZC34" s="462"/>
      <c r="JZD34" s="462"/>
      <c r="JZE34" s="462"/>
      <c r="JZF34" s="462"/>
      <c r="JZG34" s="462"/>
      <c r="JZH34" s="462"/>
      <c r="JZI34" s="462"/>
      <c r="JZJ34" s="462"/>
      <c r="JZK34" s="462"/>
      <c r="JZL34" s="462"/>
      <c r="JZM34" s="462"/>
      <c r="JZN34" s="462"/>
      <c r="JZO34" s="462"/>
      <c r="JZP34" s="462"/>
      <c r="JZQ34" s="462"/>
      <c r="JZR34" s="462"/>
      <c r="JZS34" s="462"/>
      <c r="JZT34" s="462"/>
      <c r="JZU34" s="462"/>
      <c r="JZV34" s="462"/>
      <c r="JZW34" s="462"/>
      <c r="JZX34" s="462"/>
      <c r="JZY34" s="462"/>
      <c r="JZZ34" s="462"/>
      <c r="KAA34" s="462"/>
      <c r="KAB34" s="462"/>
      <c r="KAC34" s="462"/>
      <c r="KAD34" s="462"/>
      <c r="KAE34" s="462"/>
      <c r="KAF34" s="462"/>
      <c r="KAG34" s="462"/>
      <c r="KAH34" s="462"/>
      <c r="KAI34" s="462"/>
      <c r="KAJ34" s="462"/>
      <c r="KAK34" s="462"/>
      <c r="KAL34" s="462"/>
      <c r="KAM34" s="462"/>
      <c r="KAN34" s="462"/>
      <c r="KAO34" s="462"/>
      <c r="KAP34" s="462"/>
      <c r="KAQ34" s="462"/>
      <c r="KAR34" s="462"/>
      <c r="KAS34" s="462"/>
      <c r="KAT34" s="462"/>
      <c r="KAU34" s="462"/>
      <c r="KAV34" s="462"/>
      <c r="KAW34" s="462"/>
      <c r="KAX34" s="462"/>
      <c r="KAY34" s="462"/>
      <c r="KAZ34" s="462"/>
      <c r="KBA34" s="462"/>
      <c r="KBB34" s="462"/>
      <c r="KBC34" s="462"/>
      <c r="KBD34" s="462"/>
      <c r="KBE34" s="462"/>
      <c r="KBF34" s="462"/>
      <c r="KBG34" s="462"/>
      <c r="KBH34" s="462"/>
      <c r="KBI34" s="462"/>
      <c r="KBJ34" s="462"/>
      <c r="KBK34" s="462"/>
      <c r="KBL34" s="462"/>
      <c r="KBM34" s="462"/>
      <c r="KBN34" s="462"/>
      <c r="KBO34" s="462"/>
      <c r="KBP34" s="462"/>
      <c r="KBQ34" s="462"/>
      <c r="KBR34" s="462"/>
      <c r="KBS34" s="462"/>
      <c r="KBT34" s="462"/>
      <c r="KBU34" s="462"/>
      <c r="KBV34" s="462"/>
      <c r="KBW34" s="462"/>
      <c r="KBX34" s="462"/>
      <c r="KBY34" s="462"/>
      <c r="KBZ34" s="462"/>
      <c r="KCA34" s="462"/>
      <c r="KCB34" s="462"/>
      <c r="KCC34" s="462"/>
      <c r="KCD34" s="462"/>
      <c r="KCE34" s="462"/>
      <c r="KCF34" s="462"/>
      <c r="KCG34" s="462"/>
      <c r="KCH34" s="462"/>
      <c r="KCI34" s="462"/>
      <c r="KCJ34" s="462"/>
      <c r="KCK34" s="462"/>
      <c r="KCL34" s="462"/>
      <c r="KCM34" s="462"/>
      <c r="KCN34" s="462"/>
      <c r="KCO34" s="462"/>
      <c r="KCP34" s="462"/>
      <c r="KCQ34" s="462"/>
      <c r="KCR34" s="462"/>
      <c r="KCS34" s="462"/>
      <c r="KCT34" s="462"/>
      <c r="KCU34" s="462"/>
      <c r="KCV34" s="462"/>
      <c r="KCW34" s="462"/>
      <c r="KCX34" s="462"/>
      <c r="KCY34" s="462"/>
      <c r="KCZ34" s="462"/>
      <c r="KDA34" s="462"/>
      <c r="KDB34" s="462"/>
      <c r="KDC34" s="462"/>
      <c r="KDD34" s="462"/>
      <c r="KDE34" s="462"/>
      <c r="KDF34" s="462"/>
      <c r="KDG34" s="462"/>
      <c r="KDH34" s="462"/>
      <c r="KDI34" s="462"/>
      <c r="KDJ34" s="462"/>
      <c r="KDK34" s="462"/>
      <c r="KDL34" s="462"/>
      <c r="KDM34" s="462"/>
      <c r="KDN34" s="462"/>
      <c r="KDO34" s="462"/>
      <c r="KDP34" s="462"/>
      <c r="KDQ34" s="462"/>
      <c r="KDR34" s="462"/>
      <c r="KDS34" s="462"/>
      <c r="KDT34" s="462"/>
      <c r="KDU34" s="462"/>
      <c r="KDV34" s="462"/>
      <c r="KDW34" s="462"/>
      <c r="KDX34" s="462"/>
      <c r="KDY34" s="462"/>
      <c r="KDZ34" s="462"/>
      <c r="KEA34" s="462"/>
      <c r="KEB34" s="462"/>
      <c r="KEC34" s="462"/>
      <c r="KED34" s="462"/>
      <c r="KEE34" s="462"/>
      <c r="KEF34" s="462"/>
      <c r="KEG34" s="462"/>
      <c r="KEH34" s="462"/>
      <c r="KEI34" s="462"/>
      <c r="KEJ34" s="462"/>
      <c r="KEK34" s="462"/>
      <c r="KEL34" s="462"/>
      <c r="KEM34" s="462"/>
      <c r="KEN34" s="462"/>
      <c r="KEO34" s="462"/>
      <c r="KEP34" s="462"/>
      <c r="KEQ34" s="462"/>
      <c r="KER34" s="462"/>
      <c r="KES34" s="462"/>
      <c r="KET34" s="462"/>
      <c r="KEU34" s="462"/>
      <c r="KEV34" s="462"/>
      <c r="KEW34" s="462"/>
      <c r="KEX34" s="462"/>
      <c r="KEY34" s="462"/>
      <c r="KEZ34" s="462"/>
      <c r="KFA34" s="462"/>
      <c r="KFB34" s="462"/>
      <c r="KFC34" s="462"/>
      <c r="KFD34" s="462"/>
      <c r="KFE34" s="462"/>
      <c r="KFF34" s="462"/>
      <c r="KFG34" s="462"/>
      <c r="KFH34" s="462"/>
      <c r="KFI34" s="462"/>
      <c r="KFJ34" s="462"/>
      <c r="KFK34" s="462"/>
      <c r="KFL34" s="462"/>
      <c r="KFM34" s="462"/>
      <c r="KFN34" s="462"/>
      <c r="KFO34" s="462"/>
      <c r="KFP34" s="462"/>
      <c r="KFQ34" s="462"/>
      <c r="KFR34" s="462"/>
      <c r="KFS34" s="462"/>
      <c r="KFT34" s="462"/>
      <c r="KFU34" s="462"/>
      <c r="KFV34" s="462"/>
      <c r="KFW34" s="462"/>
      <c r="KFX34" s="462"/>
      <c r="KFY34" s="462"/>
      <c r="KFZ34" s="462"/>
      <c r="KGA34" s="462"/>
      <c r="KGB34" s="462"/>
      <c r="KGC34" s="462"/>
      <c r="KGD34" s="462"/>
      <c r="KGE34" s="462"/>
      <c r="KGF34" s="462"/>
      <c r="KGG34" s="462"/>
      <c r="KGH34" s="462"/>
      <c r="KGI34" s="462"/>
      <c r="KGJ34" s="462"/>
      <c r="KGK34" s="462"/>
      <c r="KGL34" s="462"/>
      <c r="KGM34" s="462"/>
      <c r="KGN34" s="462"/>
      <c r="KGO34" s="462"/>
      <c r="KGP34" s="462"/>
      <c r="KGQ34" s="462"/>
      <c r="KGR34" s="462"/>
      <c r="KGS34" s="462"/>
      <c r="KGT34" s="462"/>
      <c r="KGU34" s="462"/>
      <c r="KGV34" s="462"/>
      <c r="KGW34" s="462"/>
      <c r="KGX34" s="462"/>
      <c r="KGY34" s="462"/>
      <c r="KGZ34" s="462"/>
      <c r="KHA34" s="462"/>
      <c r="KHB34" s="462"/>
      <c r="KHC34" s="462"/>
      <c r="KHD34" s="462"/>
      <c r="KHE34" s="462"/>
      <c r="KHF34" s="462"/>
      <c r="KHG34" s="462"/>
      <c r="KHH34" s="462"/>
      <c r="KHI34" s="462"/>
      <c r="KHJ34" s="462"/>
      <c r="KHK34" s="462"/>
      <c r="KHL34" s="462"/>
      <c r="KHM34" s="462"/>
      <c r="KHN34" s="462"/>
      <c r="KHO34" s="462"/>
      <c r="KHP34" s="462"/>
      <c r="KHQ34" s="462"/>
      <c r="KHR34" s="462"/>
      <c r="KHS34" s="462"/>
      <c r="KHT34" s="462"/>
      <c r="KHU34" s="462"/>
      <c r="KHV34" s="462"/>
      <c r="KHW34" s="462"/>
      <c r="KHX34" s="462"/>
      <c r="KHY34" s="462"/>
      <c r="KHZ34" s="462"/>
      <c r="KIA34" s="462"/>
      <c r="KIB34" s="462"/>
      <c r="KIC34" s="462"/>
      <c r="KID34" s="462"/>
      <c r="KIE34" s="462"/>
      <c r="KIF34" s="462"/>
      <c r="KIG34" s="462"/>
      <c r="KIH34" s="462"/>
      <c r="KII34" s="462"/>
      <c r="KIJ34" s="462"/>
      <c r="KIK34" s="462"/>
      <c r="KIL34" s="462"/>
      <c r="KIM34" s="462"/>
      <c r="KIN34" s="462"/>
      <c r="KIO34" s="462"/>
      <c r="KIP34" s="462"/>
      <c r="KIQ34" s="462"/>
      <c r="KIR34" s="462"/>
      <c r="KIS34" s="462"/>
      <c r="KIT34" s="462"/>
      <c r="KIU34" s="462"/>
      <c r="KIV34" s="462"/>
      <c r="KIW34" s="462"/>
      <c r="KIX34" s="462"/>
      <c r="KIY34" s="462"/>
      <c r="KIZ34" s="462"/>
      <c r="KJA34" s="462"/>
      <c r="KJB34" s="462"/>
      <c r="KJC34" s="462"/>
      <c r="KJD34" s="462"/>
      <c r="KJE34" s="462"/>
      <c r="KJF34" s="462"/>
      <c r="KJG34" s="462"/>
      <c r="KJH34" s="462"/>
      <c r="KJI34" s="462"/>
      <c r="KJJ34" s="462"/>
      <c r="KJK34" s="462"/>
      <c r="KJL34" s="462"/>
      <c r="KJM34" s="462"/>
      <c r="KJN34" s="462"/>
      <c r="KJO34" s="462"/>
      <c r="KJP34" s="462"/>
      <c r="KJQ34" s="462"/>
      <c r="KJR34" s="462"/>
      <c r="KJS34" s="462"/>
      <c r="KJT34" s="462"/>
      <c r="KJU34" s="462"/>
      <c r="KJV34" s="462"/>
      <c r="KJW34" s="462"/>
      <c r="KJX34" s="462"/>
      <c r="KJY34" s="462"/>
      <c r="KJZ34" s="462"/>
      <c r="KKA34" s="462"/>
      <c r="KKB34" s="462"/>
      <c r="KKC34" s="462"/>
      <c r="KKD34" s="462"/>
      <c r="KKE34" s="462"/>
      <c r="KKF34" s="462"/>
      <c r="KKG34" s="462"/>
      <c r="KKH34" s="462"/>
      <c r="KKI34" s="462"/>
      <c r="KKJ34" s="462"/>
      <c r="KKK34" s="462"/>
      <c r="KKL34" s="462"/>
      <c r="KKM34" s="462"/>
      <c r="KKN34" s="462"/>
      <c r="KKO34" s="462"/>
      <c r="KKP34" s="462"/>
      <c r="KKQ34" s="462"/>
      <c r="KKR34" s="462"/>
      <c r="KKS34" s="462"/>
      <c r="KKT34" s="462"/>
      <c r="KKU34" s="462"/>
      <c r="KKV34" s="462"/>
      <c r="KKW34" s="462"/>
      <c r="KKX34" s="462"/>
      <c r="KKY34" s="462"/>
      <c r="KKZ34" s="462"/>
      <c r="KLA34" s="462"/>
      <c r="KLB34" s="462"/>
      <c r="KLC34" s="462"/>
      <c r="KLD34" s="462"/>
      <c r="KLE34" s="462"/>
      <c r="KLF34" s="462"/>
      <c r="KLG34" s="462"/>
      <c r="KLH34" s="462"/>
      <c r="KLI34" s="462"/>
      <c r="KLJ34" s="462"/>
      <c r="KLK34" s="462"/>
      <c r="KLL34" s="462"/>
      <c r="KLM34" s="462"/>
      <c r="KLN34" s="462"/>
      <c r="KLO34" s="462"/>
      <c r="KLP34" s="462"/>
      <c r="KLQ34" s="462"/>
      <c r="KLR34" s="462"/>
      <c r="KLS34" s="462"/>
      <c r="KLT34" s="462"/>
      <c r="KLU34" s="462"/>
      <c r="KLV34" s="462"/>
      <c r="KLW34" s="462"/>
      <c r="KLX34" s="462"/>
      <c r="KLY34" s="462"/>
      <c r="KLZ34" s="462"/>
      <c r="KMA34" s="462"/>
      <c r="KMB34" s="462"/>
      <c r="KMC34" s="462"/>
      <c r="KMD34" s="462"/>
      <c r="KME34" s="462"/>
      <c r="KMF34" s="462"/>
      <c r="KMG34" s="462"/>
      <c r="KMH34" s="462"/>
      <c r="KMI34" s="462"/>
      <c r="KMJ34" s="462"/>
      <c r="KMK34" s="462"/>
      <c r="KML34" s="462"/>
      <c r="KMM34" s="462"/>
      <c r="KMN34" s="462"/>
      <c r="KMO34" s="462"/>
      <c r="KMP34" s="462"/>
      <c r="KMQ34" s="462"/>
      <c r="KMR34" s="462"/>
      <c r="KMS34" s="462"/>
      <c r="KMT34" s="462"/>
      <c r="KMU34" s="462"/>
      <c r="KMV34" s="462"/>
      <c r="KMW34" s="462"/>
      <c r="KMX34" s="462"/>
      <c r="KMY34" s="462"/>
      <c r="KMZ34" s="462"/>
      <c r="KNA34" s="462"/>
      <c r="KNB34" s="462"/>
      <c r="KNC34" s="462"/>
      <c r="KND34" s="462"/>
      <c r="KNE34" s="462"/>
      <c r="KNF34" s="462"/>
      <c r="KNG34" s="462"/>
      <c r="KNH34" s="462"/>
      <c r="KNI34" s="462"/>
      <c r="KNJ34" s="462"/>
      <c r="KNK34" s="462"/>
      <c r="KNL34" s="462"/>
      <c r="KNM34" s="462"/>
      <c r="KNN34" s="462"/>
      <c r="KNO34" s="462"/>
      <c r="KNP34" s="462"/>
      <c r="KNQ34" s="462"/>
      <c r="KNR34" s="462"/>
      <c r="KNS34" s="462"/>
      <c r="KNT34" s="462"/>
      <c r="KNU34" s="462"/>
      <c r="KNV34" s="462"/>
      <c r="KNW34" s="462"/>
      <c r="KNX34" s="462"/>
      <c r="KNY34" s="462"/>
      <c r="KNZ34" s="462"/>
      <c r="KOA34" s="462"/>
      <c r="KOB34" s="462"/>
      <c r="KOC34" s="462"/>
      <c r="KOD34" s="462"/>
      <c r="KOE34" s="462"/>
      <c r="KOF34" s="462"/>
      <c r="KOG34" s="462"/>
      <c r="KOH34" s="462"/>
      <c r="KOI34" s="462"/>
      <c r="KOJ34" s="462"/>
      <c r="KOK34" s="462"/>
      <c r="KOL34" s="462"/>
      <c r="KOM34" s="462"/>
      <c r="KON34" s="462"/>
      <c r="KOO34" s="462"/>
      <c r="KOP34" s="462"/>
      <c r="KOQ34" s="462"/>
      <c r="KOR34" s="462"/>
      <c r="KOS34" s="462"/>
      <c r="KOT34" s="462"/>
      <c r="KOU34" s="462"/>
      <c r="KOV34" s="462"/>
      <c r="KOW34" s="462"/>
      <c r="KOX34" s="462"/>
      <c r="KOY34" s="462"/>
      <c r="KOZ34" s="462"/>
      <c r="KPA34" s="462"/>
      <c r="KPB34" s="462"/>
      <c r="KPC34" s="462"/>
      <c r="KPD34" s="462"/>
      <c r="KPE34" s="462"/>
      <c r="KPF34" s="462"/>
      <c r="KPG34" s="462"/>
      <c r="KPH34" s="462"/>
      <c r="KPI34" s="462"/>
      <c r="KPJ34" s="462"/>
      <c r="KPK34" s="462"/>
      <c r="KPL34" s="462"/>
      <c r="KPM34" s="462"/>
      <c r="KPN34" s="462"/>
      <c r="KPO34" s="462"/>
      <c r="KPP34" s="462"/>
      <c r="KPQ34" s="462"/>
      <c r="KPR34" s="462"/>
      <c r="KPS34" s="462"/>
      <c r="KPT34" s="462"/>
      <c r="KPU34" s="462"/>
      <c r="KPV34" s="462"/>
      <c r="KPW34" s="462"/>
      <c r="KPX34" s="462"/>
      <c r="KPY34" s="462"/>
      <c r="KPZ34" s="462"/>
      <c r="KQA34" s="462"/>
      <c r="KQB34" s="462"/>
      <c r="KQC34" s="462"/>
      <c r="KQD34" s="462"/>
      <c r="KQE34" s="462"/>
      <c r="KQF34" s="462"/>
      <c r="KQG34" s="462"/>
      <c r="KQH34" s="462"/>
      <c r="KQI34" s="462"/>
      <c r="KQJ34" s="462"/>
      <c r="KQK34" s="462"/>
      <c r="KQL34" s="462"/>
      <c r="KQM34" s="462"/>
      <c r="KQN34" s="462"/>
      <c r="KQO34" s="462"/>
      <c r="KQP34" s="462"/>
      <c r="KQQ34" s="462"/>
      <c r="KQR34" s="462"/>
      <c r="KQS34" s="462"/>
      <c r="KQT34" s="462"/>
      <c r="KQU34" s="462"/>
      <c r="KQV34" s="462"/>
      <c r="KQW34" s="462"/>
      <c r="KQX34" s="462"/>
      <c r="KQY34" s="462"/>
      <c r="KQZ34" s="462"/>
      <c r="KRA34" s="462"/>
      <c r="KRB34" s="462"/>
      <c r="KRC34" s="462"/>
      <c r="KRD34" s="462"/>
      <c r="KRE34" s="462"/>
      <c r="KRF34" s="462"/>
      <c r="KRG34" s="462"/>
      <c r="KRH34" s="462"/>
      <c r="KRI34" s="462"/>
      <c r="KRJ34" s="462"/>
      <c r="KRK34" s="462"/>
      <c r="KRL34" s="462"/>
      <c r="KRM34" s="462"/>
      <c r="KRN34" s="462"/>
      <c r="KRO34" s="462"/>
      <c r="KRP34" s="462"/>
      <c r="KRQ34" s="462"/>
      <c r="KRR34" s="462"/>
      <c r="KRS34" s="462"/>
      <c r="KRT34" s="462"/>
      <c r="KRU34" s="462"/>
      <c r="KRV34" s="462"/>
      <c r="KRW34" s="462"/>
      <c r="KRX34" s="462"/>
      <c r="KRY34" s="462"/>
      <c r="KRZ34" s="462"/>
      <c r="KSA34" s="462"/>
      <c r="KSB34" s="462"/>
      <c r="KSC34" s="462"/>
      <c r="KSD34" s="462"/>
      <c r="KSE34" s="462"/>
      <c r="KSF34" s="462"/>
      <c r="KSG34" s="462"/>
      <c r="KSH34" s="462"/>
      <c r="KSI34" s="462"/>
      <c r="KSJ34" s="462"/>
      <c r="KSK34" s="462"/>
      <c r="KSL34" s="462"/>
      <c r="KSM34" s="462"/>
      <c r="KSN34" s="462"/>
      <c r="KSO34" s="462"/>
      <c r="KSP34" s="462"/>
      <c r="KSQ34" s="462"/>
      <c r="KSR34" s="462"/>
      <c r="KSS34" s="462"/>
      <c r="KST34" s="462"/>
      <c r="KSU34" s="462"/>
      <c r="KSV34" s="462"/>
      <c r="KSW34" s="462"/>
      <c r="KSX34" s="462"/>
      <c r="KSY34" s="462"/>
      <c r="KSZ34" s="462"/>
      <c r="KTA34" s="462"/>
      <c r="KTB34" s="462"/>
      <c r="KTC34" s="462"/>
      <c r="KTD34" s="462"/>
      <c r="KTE34" s="462"/>
      <c r="KTF34" s="462"/>
      <c r="KTG34" s="462"/>
      <c r="KTH34" s="462"/>
      <c r="KTI34" s="462"/>
      <c r="KTJ34" s="462"/>
      <c r="KTK34" s="462"/>
      <c r="KTL34" s="462"/>
      <c r="KTM34" s="462"/>
      <c r="KTN34" s="462"/>
      <c r="KTO34" s="462"/>
      <c r="KTP34" s="462"/>
      <c r="KTQ34" s="462"/>
      <c r="KTR34" s="462"/>
      <c r="KTS34" s="462"/>
      <c r="KTT34" s="462"/>
      <c r="KTU34" s="462"/>
      <c r="KTV34" s="462"/>
      <c r="KTW34" s="462"/>
      <c r="KTX34" s="462"/>
      <c r="KTY34" s="462"/>
      <c r="KTZ34" s="462"/>
      <c r="KUA34" s="462"/>
      <c r="KUB34" s="462"/>
      <c r="KUC34" s="462"/>
      <c r="KUD34" s="462"/>
      <c r="KUE34" s="462"/>
      <c r="KUF34" s="462"/>
      <c r="KUG34" s="462"/>
      <c r="KUH34" s="462"/>
      <c r="KUI34" s="462"/>
      <c r="KUJ34" s="462"/>
      <c r="KUK34" s="462"/>
      <c r="KUL34" s="462"/>
      <c r="KUM34" s="462"/>
      <c r="KUN34" s="462"/>
      <c r="KUO34" s="462"/>
      <c r="KUP34" s="462"/>
      <c r="KUQ34" s="462"/>
      <c r="KUR34" s="462"/>
      <c r="KUS34" s="462"/>
      <c r="KUT34" s="462"/>
      <c r="KUU34" s="462"/>
      <c r="KUV34" s="462"/>
      <c r="KUW34" s="462"/>
      <c r="KUX34" s="462"/>
      <c r="KUY34" s="462"/>
      <c r="KUZ34" s="462"/>
      <c r="KVA34" s="462"/>
      <c r="KVB34" s="462"/>
      <c r="KVC34" s="462"/>
      <c r="KVD34" s="462"/>
      <c r="KVE34" s="462"/>
      <c r="KVF34" s="462"/>
      <c r="KVG34" s="462"/>
      <c r="KVH34" s="462"/>
      <c r="KVI34" s="462"/>
      <c r="KVJ34" s="462"/>
      <c r="KVK34" s="462"/>
      <c r="KVL34" s="462"/>
      <c r="KVM34" s="462"/>
      <c r="KVN34" s="462"/>
      <c r="KVO34" s="462"/>
      <c r="KVP34" s="462"/>
      <c r="KVQ34" s="462"/>
      <c r="KVR34" s="462"/>
      <c r="KVS34" s="462"/>
      <c r="KVT34" s="462"/>
      <c r="KVU34" s="462"/>
      <c r="KVV34" s="462"/>
      <c r="KVW34" s="462"/>
      <c r="KVX34" s="462"/>
      <c r="KVY34" s="462"/>
      <c r="KVZ34" s="462"/>
      <c r="KWA34" s="462"/>
      <c r="KWB34" s="462"/>
      <c r="KWC34" s="462"/>
      <c r="KWD34" s="462"/>
      <c r="KWE34" s="462"/>
      <c r="KWF34" s="462"/>
      <c r="KWG34" s="462"/>
      <c r="KWH34" s="462"/>
      <c r="KWI34" s="462"/>
      <c r="KWJ34" s="462"/>
      <c r="KWK34" s="462"/>
      <c r="KWL34" s="462"/>
      <c r="KWM34" s="462"/>
      <c r="KWN34" s="462"/>
      <c r="KWO34" s="462"/>
      <c r="KWP34" s="462"/>
      <c r="KWQ34" s="462"/>
      <c r="KWR34" s="462"/>
      <c r="KWS34" s="462"/>
      <c r="KWT34" s="462"/>
      <c r="KWU34" s="462"/>
      <c r="KWV34" s="462"/>
      <c r="KWW34" s="462"/>
      <c r="KWX34" s="462"/>
      <c r="KWY34" s="462"/>
      <c r="KWZ34" s="462"/>
      <c r="KXA34" s="462"/>
      <c r="KXB34" s="462"/>
      <c r="KXC34" s="462"/>
      <c r="KXD34" s="462"/>
      <c r="KXE34" s="462"/>
      <c r="KXF34" s="462"/>
      <c r="KXG34" s="462"/>
      <c r="KXH34" s="462"/>
      <c r="KXI34" s="462"/>
      <c r="KXJ34" s="462"/>
      <c r="KXK34" s="462"/>
      <c r="KXL34" s="462"/>
      <c r="KXM34" s="462"/>
      <c r="KXN34" s="462"/>
      <c r="KXO34" s="462"/>
      <c r="KXP34" s="462"/>
      <c r="KXQ34" s="462"/>
      <c r="KXR34" s="462"/>
      <c r="KXS34" s="462"/>
      <c r="KXT34" s="462"/>
      <c r="KXU34" s="462"/>
      <c r="KXV34" s="462"/>
      <c r="KXW34" s="462"/>
      <c r="KXX34" s="462"/>
      <c r="KXY34" s="462"/>
      <c r="KXZ34" s="462"/>
      <c r="KYA34" s="462"/>
      <c r="KYB34" s="462"/>
      <c r="KYC34" s="462"/>
      <c r="KYD34" s="462"/>
      <c r="KYE34" s="462"/>
      <c r="KYF34" s="462"/>
      <c r="KYG34" s="462"/>
      <c r="KYH34" s="462"/>
      <c r="KYI34" s="462"/>
      <c r="KYJ34" s="462"/>
      <c r="KYK34" s="462"/>
      <c r="KYL34" s="462"/>
      <c r="KYM34" s="462"/>
      <c r="KYN34" s="462"/>
      <c r="KYO34" s="462"/>
      <c r="KYP34" s="462"/>
      <c r="KYQ34" s="462"/>
      <c r="KYR34" s="462"/>
      <c r="KYS34" s="462"/>
      <c r="KYT34" s="462"/>
      <c r="KYU34" s="462"/>
      <c r="KYV34" s="462"/>
      <c r="KYW34" s="462"/>
      <c r="KYX34" s="462"/>
      <c r="KYY34" s="462"/>
      <c r="KYZ34" s="462"/>
      <c r="KZA34" s="462"/>
      <c r="KZB34" s="462"/>
      <c r="KZC34" s="462"/>
      <c r="KZD34" s="462"/>
      <c r="KZE34" s="462"/>
      <c r="KZF34" s="462"/>
      <c r="KZG34" s="462"/>
      <c r="KZH34" s="462"/>
      <c r="KZI34" s="462"/>
      <c r="KZJ34" s="462"/>
      <c r="KZK34" s="462"/>
      <c r="KZL34" s="462"/>
      <c r="KZM34" s="462"/>
      <c r="KZN34" s="462"/>
      <c r="KZO34" s="462"/>
      <c r="KZP34" s="462"/>
      <c r="KZQ34" s="462"/>
      <c r="KZR34" s="462"/>
      <c r="KZS34" s="462"/>
      <c r="KZT34" s="462"/>
      <c r="KZU34" s="462"/>
      <c r="KZV34" s="462"/>
      <c r="KZW34" s="462"/>
      <c r="KZX34" s="462"/>
      <c r="KZY34" s="462"/>
      <c r="KZZ34" s="462"/>
      <c r="LAA34" s="462"/>
      <c r="LAB34" s="462"/>
      <c r="LAC34" s="462"/>
      <c r="LAD34" s="462"/>
      <c r="LAE34" s="462"/>
      <c r="LAF34" s="462"/>
      <c r="LAG34" s="462"/>
      <c r="LAH34" s="462"/>
      <c r="LAI34" s="462"/>
      <c r="LAJ34" s="462"/>
      <c r="LAK34" s="462"/>
      <c r="LAL34" s="462"/>
      <c r="LAM34" s="462"/>
      <c r="LAN34" s="462"/>
      <c r="LAO34" s="462"/>
      <c r="LAP34" s="462"/>
      <c r="LAQ34" s="462"/>
      <c r="LAR34" s="462"/>
      <c r="LAS34" s="462"/>
      <c r="LAT34" s="462"/>
      <c r="LAU34" s="462"/>
      <c r="LAV34" s="462"/>
      <c r="LAW34" s="462"/>
      <c r="LAX34" s="462"/>
      <c r="LAY34" s="462"/>
      <c r="LAZ34" s="462"/>
      <c r="LBA34" s="462"/>
      <c r="LBB34" s="462"/>
      <c r="LBC34" s="462"/>
      <c r="LBD34" s="462"/>
      <c r="LBE34" s="462"/>
      <c r="LBF34" s="462"/>
      <c r="LBG34" s="462"/>
      <c r="LBH34" s="462"/>
      <c r="LBI34" s="462"/>
      <c r="LBJ34" s="462"/>
      <c r="LBK34" s="462"/>
      <c r="LBL34" s="462"/>
      <c r="LBM34" s="462"/>
      <c r="LBN34" s="462"/>
      <c r="LBO34" s="462"/>
      <c r="LBP34" s="462"/>
      <c r="LBQ34" s="462"/>
      <c r="LBR34" s="462"/>
      <c r="LBS34" s="462"/>
      <c r="LBT34" s="462"/>
      <c r="LBU34" s="462"/>
      <c r="LBV34" s="462"/>
      <c r="LBW34" s="462"/>
      <c r="LBX34" s="462"/>
      <c r="LBY34" s="462"/>
      <c r="LBZ34" s="462"/>
      <c r="LCA34" s="462"/>
      <c r="LCB34" s="462"/>
      <c r="LCC34" s="462"/>
      <c r="LCD34" s="462"/>
      <c r="LCE34" s="462"/>
      <c r="LCF34" s="462"/>
      <c r="LCG34" s="462"/>
      <c r="LCH34" s="462"/>
      <c r="LCI34" s="462"/>
      <c r="LCJ34" s="462"/>
      <c r="LCK34" s="462"/>
      <c r="LCL34" s="462"/>
      <c r="LCM34" s="462"/>
      <c r="LCN34" s="462"/>
      <c r="LCO34" s="462"/>
      <c r="LCP34" s="462"/>
      <c r="LCQ34" s="462"/>
      <c r="LCR34" s="462"/>
      <c r="LCS34" s="462"/>
      <c r="LCT34" s="462"/>
      <c r="LCU34" s="462"/>
      <c r="LCV34" s="462"/>
      <c r="LCW34" s="462"/>
      <c r="LCX34" s="462"/>
      <c r="LCY34" s="462"/>
      <c r="LCZ34" s="462"/>
      <c r="LDA34" s="462"/>
      <c r="LDB34" s="462"/>
      <c r="LDC34" s="462"/>
      <c r="LDD34" s="462"/>
      <c r="LDE34" s="462"/>
      <c r="LDF34" s="462"/>
      <c r="LDG34" s="462"/>
      <c r="LDH34" s="462"/>
      <c r="LDI34" s="462"/>
      <c r="LDJ34" s="462"/>
      <c r="LDK34" s="462"/>
      <c r="LDL34" s="462"/>
      <c r="LDM34" s="462"/>
      <c r="LDN34" s="462"/>
      <c r="LDO34" s="462"/>
      <c r="LDP34" s="462"/>
      <c r="LDQ34" s="462"/>
      <c r="LDR34" s="462"/>
      <c r="LDS34" s="462"/>
      <c r="LDT34" s="462"/>
      <c r="LDU34" s="462"/>
      <c r="LDV34" s="462"/>
      <c r="LDW34" s="462"/>
      <c r="LDX34" s="462"/>
      <c r="LDY34" s="462"/>
      <c r="LDZ34" s="462"/>
      <c r="LEA34" s="462"/>
      <c r="LEB34" s="462"/>
      <c r="LEC34" s="462"/>
      <c r="LED34" s="462"/>
      <c r="LEE34" s="462"/>
      <c r="LEF34" s="462"/>
      <c r="LEG34" s="462"/>
      <c r="LEH34" s="462"/>
      <c r="LEI34" s="462"/>
      <c r="LEJ34" s="462"/>
      <c r="LEK34" s="462"/>
      <c r="LEL34" s="462"/>
      <c r="LEM34" s="462"/>
      <c r="LEN34" s="462"/>
      <c r="LEO34" s="462"/>
      <c r="LEP34" s="462"/>
      <c r="LEQ34" s="462"/>
      <c r="LER34" s="462"/>
      <c r="LES34" s="462"/>
      <c r="LET34" s="462"/>
      <c r="LEU34" s="462"/>
      <c r="LEV34" s="462"/>
      <c r="LEW34" s="462"/>
      <c r="LEX34" s="462"/>
      <c r="LEY34" s="462"/>
      <c r="LEZ34" s="462"/>
      <c r="LFA34" s="462"/>
      <c r="LFB34" s="462"/>
      <c r="LFC34" s="462"/>
      <c r="LFD34" s="462"/>
      <c r="LFE34" s="462"/>
      <c r="LFF34" s="462"/>
      <c r="LFG34" s="462"/>
      <c r="LFH34" s="462"/>
      <c r="LFI34" s="462"/>
      <c r="LFJ34" s="462"/>
      <c r="LFK34" s="462"/>
      <c r="LFL34" s="462"/>
      <c r="LFM34" s="462"/>
      <c r="LFN34" s="462"/>
      <c r="LFO34" s="462"/>
      <c r="LFP34" s="462"/>
      <c r="LFQ34" s="462"/>
      <c r="LFR34" s="462"/>
      <c r="LFS34" s="462"/>
      <c r="LFT34" s="462"/>
      <c r="LFU34" s="462"/>
      <c r="LFV34" s="462"/>
      <c r="LFW34" s="462"/>
      <c r="LFX34" s="462"/>
      <c r="LFY34" s="462"/>
      <c r="LFZ34" s="462"/>
      <c r="LGA34" s="462"/>
      <c r="LGB34" s="462"/>
      <c r="LGC34" s="462"/>
      <c r="LGD34" s="462"/>
      <c r="LGE34" s="462"/>
      <c r="LGF34" s="462"/>
      <c r="LGG34" s="462"/>
      <c r="LGH34" s="462"/>
      <c r="LGI34" s="462"/>
      <c r="LGJ34" s="462"/>
      <c r="LGK34" s="462"/>
      <c r="LGL34" s="462"/>
      <c r="LGM34" s="462"/>
      <c r="LGN34" s="462"/>
      <c r="LGO34" s="462"/>
      <c r="LGP34" s="462"/>
      <c r="LGQ34" s="462"/>
      <c r="LGR34" s="462"/>
      <c r="LGS34" s="462"/>
      <c r="LGT34" s="462"/>
      <c r="LGU34" s="462"/>
      <c r="LGV34" s="462"/>
      <c r="LGW34" s="462"/>
      <c r="LGX34" s="462"/>
      <c r="LGY34" s="462"/>
      <c r="LGZ34" s="462"/>
      <c r="LHA34" s="462"/>
      <c r="LHB34" s="462"/>
      <c r="LHC34" s="462"/>
      <c r="LHD34" s="462"/>
      <c r="LHE34" s="462"/>
      <c r="LHF34" s="462"/>
      <c r="LHG34" s="462"/>
      <c r="LHH34" s="462"/>
      <c r="LHI34" s="462"/>
      <c r="LHJ34" s="462"/>
      <c r="LHK34" s="462"/>
      <c r="LHL34" s="462"/>
      <c r="LHM34" s="462"/>
      <c r="LHN34" s="462"/>
      <c r="LHO34" s="462"/>
      <c r="LHP34" s="462"/>
      <c r="LHQ34" s="462"/>
      <c r="LHR34" s="462"/>
      <c r="LHS34" s="462"/>
      <c r="LHT34" s="462"/>
      <c r="LHU34" s="462"/>
      <c r="LHV34" s="462"/>
      <c r="LHW34" s="462"/>
      <c r="LHX34" s="462"/>
      <c r="LHY34" s="462"/>
      <c r="LHZ34" s="462"/>
      <c r="LIA34" s="462"/>
      <c r="LIB34" s="462"/>
      <c r="LIC34" s="462"/>
      <c r="LID34" s="462"/>
      <c r="LIE34" s="462"/>
      <c r="LIF34" s="462"/>
      <c r="LIG34" s="462"/>
      <c r="LIH34" s="462"/>
      <c r="LII34" s="462"/>
      <c r="LIJ34" s="462"/>
      <c r="LIK34" s="462"/>
      <c r="LIL34" s="462"/>
      <c r="LIM34" s="462"/>
      <c r="LIN34" s="462"/>
      <c r="LIO34" s="462"/>
      <c r="LIP34" s="462"/>
      <c r="LIQ34" s="462"/>
      <c r="LIR34" s="462"/>
      <c r="LIS34" s="462"/>
      <c r="LIT34" s="462"/>
      <c r="LIU34" s="462"/>
      <c r="LIV34" s="462"/>
      <c r="LIW34" s="462"/>
      <c r="LIX34" s="462"/>
      <c r="LIY34" s="462"/>
      <c r="LIZ34" s="462"/>
      <c r="LJA34" s="462"/>
      <c r="LJB34" s="462"/>
      <c r="LJC34" s="462"/>
      <c r="LJD34" s="462"/>
      <c r="LJE34" s="462"/>
      <c r="LJF34" s="462"/>
      <c r="LJG34" s="462"/>
      <c r="LJH34" s="462"/>
      <c r="LJI34" s="462"/>
      <c r="LJJ34" s="462"/>
      <c r="LJK34" s="462"/>
      <c r="LJL34" s="462"/>
      <c r="LJM34" s="462"/>
      <c r="LJN34" s="462"/>
      <c r="LJO34" s="462"/>
      <c r="LJP34" s="462"/>
      <c r="LJQ34" s="462"/>
      <c r="LJR34" s="462"/>
      <c r="LJS34" s="462"/>
      <c r="LJT34" s="462"/>
      <c r="LJU34" s="462"/>
      <c r="LJV34" s="462"/>
      <c r="LJW34" s="462"/>
      <c r="LJX34" s="462"/>
      <c r="LJY34" s="462"/>
      <c r="LJZ34" s="462"/>
      <c r="LKA34" s="462"/>
      <c r="LKB34" s="462"/>
      <c r="LKC34" s="462"/>
      <c r="LKD34" s="462"/>
      <c r="LKE34" s="462"/>
      <c r="LKF34" s="462"/>
      <c r="LKG34" s="462"/>
      <c r="LKH34" s="462"/>
      <c r="LKI34" s="462"/>
      <c r="LKJ34" s="462"/>
      <c r="LKK34" s="462"/>
      <c r="LKL34" s="462"/>
      <c r="LKM34" s="462"/>
      <c r="LKN34" s="462"/>
      <c r="LKO34" s="462"/>
      <c r="LKP34" s="462"/>
      <c r="LKQ34" s="462"/>
      <c r="LKR34" s="462"/>
      <c r="LKS34" s="462"/>
      <c r="LKT34" s="462"/>
      <c r="LKU34" s="462"/>
      <c r="LKV34" s="462"/>
      <c r="LKW34" s="462"/>
      <c r="LKX34" s="462"/>
      <c r="LKY34" s="462"/>
      <c r="LKZ34" s="462"/>
      <c r="LLA34" s="462"/>
      <c r="LLB34" s="462"/>
      <c r="LLC34" s="462"/>
      <c r="LLD34" s="462"/>
      <c r="LLE34" s="462"/>
      <c r="LLF34" s="462"/>
      <c r="LLG34" s="462"/>
      <c r="LLH34" s="462"/>
      <c r="LLI34" s="462"/>
      <c r="LLJ34" s="462"/>
      <c r="LLK34" s="462"/>
      <c r="LLL34" s="462"/>
      <c r="LLM34" s="462"/>
      <c r="LLN34" s="462"/>
      <c r="LLO34" s="462"/>
      <c r="LLP34" s="462"/>
      <c r="LLQ34" s="462"/>
      <c r="LLR34" s="462"/>
      <c r="LLS34" s="462"/>
      <c r="LLT34" s="462"/>
      <c r="LLU34" s="462"/>
      <c r="LLV34" s="462"/>
      <c r="LLW34" s="462"/>
      <c r="LLX34" s="462"/>
      <c r="LLY34" s="462"/>
      <c r="LLZ34" s="462"/>
      <c r="LMA34" s="462"/>
      <c r="LMB34" s="462"/>
      <c r="LMC34" s="462"/>
      <c r="LMD34" s="462"/>
      <c r="LME34" s="462"/>
      <c r="LMF34" s="462"/>
      <c r="LMG34" s="462"/>
      <c r="LMH34" s="462"/>
      <c r="LMI34" s="462"/>
      <c r="LMJ34" s="462"/>
      <c r="LMK34" s="462"/>
      <c r="LML34" s="462"/>
      <c r="LMM34" s="462"/>
      <c r="LMN34" s="462"/>
      <c r="LMO34" s="462"/>
      <c r="LMP34" s="462"/>
      <c r="LMQ34" s="462"/>
      <c r="LMR34" s="462"/>
      <c r="LMS34" s="462"/>
      <c r="LMT34" s="462"/>
      <c r="LMU34" s="462"/>
      <c r="LMV34" s="462"/>
      <c r="LMW34" s="462"/>
      <c r="LMX34" s="462"/>
      <c r="LMY34" s="462"/>
      <c r="LMZ34" s="462"/>
      <c r="LNA34" s="462"/>
      <c r="LNB34" s="462"/>
      <c r="LNC34" s="462"/>
      <c r="LND34" s="462"/>
      <c r="LNE34" s="462"/>
      <c r="LNF34" s="462"/>
      <c r="LNG34" s="462"/>
      <c r="LNH34" s="462"/>
      <c r="LNI34" s="462"/>
      <c r="LNJ34" s="462"/>
      <c r="LNK34" s="462"/>
      <c r="LNL34" s="462"/>
      <c r="LNM34" s="462"/>
      <c r="LNN34" s="462"/>
      <c r="LNO34" s="462"/>
      <c r="LNP34" s="462"/>
      <c r="LNQ34" s="462"/>
      <c r="LNR34" s="462"/>
      <c r="LNS34" s="462"/>
      <c r="LNT34" s="462"/>
      <c r="LNU34" s="462"/>
      <c r="LNV34" s="462"/>
      <c r="LNW34" s="462"/>
      <c r="LNX34" s="462"/>
      <c r="LNY34" s="462"/>
      <c r="LNZ34" s="462"/>
      <c r="LOA34" s="462"/>
      <c r="LOB34" s="462"/>
      <c r="LOC34" s="462"/>
      <c r="LOD34" s="462"/>
      <c r="LOE34" s="462"/>
      <c r="LOF34" s="462"/>
      <c r="LOG34" s="462"/>
      <c r="LOH34" s="462"/>
      <c r="LOI34" s="462"/>
      <c r="LOJ34" s="462"/>
      <c r="LOK34" s="462"/>
      <c r="LOL34" s="462"/>
      <c r="LOM34" s="462"/>
      <c r="LON34" s="462"/>
      <c r="LOO34" s="462"/>
      <c r="LOP34" s="462"/>
      <c r="LOQ34" s="462"/>
      <c r="LOR34" s="462"/>
      <c r="LOS34" s="462"/>
      <c r="LOT34" s="462"/>
      <c r="LOU34" s="462"/>
      <c r="LOV34" s="462"/>
      <c r="LOW34" s="462"/>
      <c r="LOX34" s="462"/>
      <c r="LOY34" s="462"/>
      <c r="LOZ34" s="462"/>
      <c r="LPA34" s="462"/>
      <c r="LPB34" s="462"/>
      <c r="LPC34" s="462"/>
      <c r="LPD34" s="462"/>
      <c r="LPE34" s="462"/>
      <c r="LPF34" s="462"/>
      <c r="LPG34" s="462"/>
      <c r="LPH34" s="462"/>
      <c r="LPI34" s="462"/>
      <c r="LPJ34" s="462"/>
      <c r="LPK34" s="462"/>
      <c r="LPL34" s="462"/>
      <c r="LPM34" s="462"/>
      <c r="LPN34" s="462"/>
      <c r="LPO34" s="462"/>
      <c r="LPP34" s="462"/>
      <c r="LPQ34" s="462"/>
      <c r="LPR34" s="462"/>
      <c r="LPS34" s="462"/>
      <c r="LPT34" s="462"/>
      <c r="LPU34" s="462"/>
      <c r="LPV34" s="462"/>
      <c r="LPW34" s="462"/>
      <c r="LPX34" s="462"/>
      <c r="LPY34" s="462"/>
      <c r="LPZ34" s="462"/>
      <c r="LQA34" s="462"/>
      <c r="LQB34" s="462"/>
      <c r="LQC34" s="462"/>
      <c r="LQD34" s="462"/>
      <c r="LQE34" s="462"/>
      <c r="LQF34" s="462"/>
      <c r="LQG34" s="462"/>
      <c r="LQH34" s="462"/>
      <c r="LQI34" s="462"/>
      <c r="LQJ34" s="462"/>
      <c r="LQK34" s="462"/>
      <c r="LQL34" s="462"/>
      <c r="LQM34" s="462"/>
      <c r="LQN34" s="462"/>
      <c r="LQO34" s="462"/>
      <c r="LQP34" s="462"/>
      <c r="LQQ34" s="462"/>
      <c r="LQR34" s="462"/>
      <c r="LQS34" s="462"/>
      <c r="LQT34" s="462"/>
      <c r="LQU34" s="462"/>
      <c r="LQV34" s="462"/>
      <c r="LQW34" s="462"/>
      <c r="LQX34" s="462"/>
      <c r="LQY34" s="462"/>
      <c r="LQZ34" s="462"/>
      <c r="LRA34" s="462"/>
      <c r="LRB34" s="462"/>
      <c r="LRC34" s="462"/>
      <c r="LRD34" s="462"/>
      <c r="LRE34" s="462"/>
      <c r="LRF34" s="462"/>
      <c r="LRG34" s="462"/>
      <c r="LRH34" s="462"/>
      <c r="LRI34" s="462"/>
      <c r="LRJ34" s="462"/>
      <c r="LRK34" s="462"/>
      <c r="LRL34" s="462"/>
      <c r="LRM34" s="462"/>
      <c r="LRN34" s="462"/>
      <c r="LRO34" s="462"/>
      <c r="LRP34" s="462"/>
      <c r="LRQ34" s="462"/>
      <c r="LRR34" s="462"/>
      <c r="LRS34" s="462"/>
      <c r="LRT34" s="462"/>
      <c r="LRU34" s="462"/>
      <c r="LRV34" s="462"/>
      <c r="LRW34" s="462"/>
      <c r="LRX34" s="462"/>
      <c r="LRY34" s="462"/>
      <c r="LRZ34" s="462"/>
      <c r="LSA34" s="462"/>
      <c r="LSB34" s="462"/>
      <c r="LSC34" s="462"/>
      <c r="LSD34" s="462"/>
      <c r="LSE34" s="462"/>
      <c r="LSF34" s="462"/>
      <c r="LSG34" s="462"/>
      <c r="LSH34" s="462"/>
      <c r="LSI34" s="462"/>
      <c r="LSJ34" s="462"/>
      <c r="LSK34" s="462"/>
      <c r="LSL34" s="462"/>
      <c r="LSM34" s="462"/>
      <c r="LSN34" s="462"/>
      <c r="LSO34" s="462"/>
      <c r="LSP34" s="462"/>
      <c r="LSQ34" s="462"/>
      <c r="LSR34" s="462"/>
      <c r="LSS34" s="462"/>
      <c r="LST34" s="462"/>
      <c r="LSU34" s="462"/>
      <c r="LSV34" s="462"/>
      <c r="LSW34" s="462"/>
      <c r="LSX34" s="462"/>
      <c r="LSY34" s="462"/>
      <c r="LSZ34" s="462"/>
      <c r="LTA34" s="462"/>
      <c r="LTB34" s="462"/>
      <c r="LTC34" s="462"/>
      <c r="LTD34" s="462"/>
      <c r="LTE34" s="462"/>
      <c r="LTF34" s="462"/>
      <c r="LTG34" s="462"/>
      <c r="LTH34" s="462"/>
      <c r="LTI34" s="462"/>
      <c r="LTJ34" s="462"/>
      <c r="LTK34" s="462"/>
      <c r="LTL34" s="462"/>
      <c r="LTM34" s="462"/>
      <c r="LTN34" s="462"/>
      <c r="LTO34" s="462"/>
      <c r="LTP34" s="462"/>
      <c r="LTQ34" s="462"/>
      <c r="LTR34" s="462"/>
      <c r="LTS34" s="462"/>
      <c r="LTT34" s="462"/>
      <c r="LTU34" s="462"/>
      <c r="LTV34" s="462"/>
      <c r="LTW34" s="462"/>
      <c r="LTX34" s="462"/>
      <c r="LTY34" s="462"/>
      <c r="LTZ34" s="462"/>
      <c r="LUA34" s="462"/>
      <c r="LUB34" s="462"/>
      <c r="LUC34" s="462"/>
      <c r="LUD34" s="462"/>
      <c r="LUE34" s="462"/>
      <c r="LUF34" s="462"/>
      <c r="LUG34" s="462"/>
      <c r="LUH34" s="462"/>
      <c r="LUI34" s="462"/>
      <c r="LUJ34" s="462"/>
      <c r="LUK34" s="462"/>
      <c r="LUL34" s="462"/>
      <c r="LUM34" s="462"/>
      <c r="LUN34" s="462"/>
      <c r="LUO34" s="462"/>
      <c r="LUP34" s="462"/>
      <c r="LUQ34" s="462"/>
      <c r="LUR34" s="462"/>
      <c r="LUS34" s="462"/>
      <c r="LUT34" s="462"/>
      <c r="LUU34" s="462"/>
      <c r="LUV34" s="462"/>
      <c r="LUW34" s="462"/>
      <c r="LUX34" s="462"/>
      <c r="LUY34" s="462"/>
      <c r="LUZ34" s="462"/>
      <c r="LVA34" s="462"/>
      <c r="LVB34" s="462"/>
      <c r="LVC34" s="462"/>
      <c r="LVD34" s="462"/>
      <c r="LVE34" s="462"/>
      <c r="LVF34" s="462"/>
      <c r="LVG34" s="462"/>
      <c r="LVH34" s="462"/>
      <c r="LVI34" s="462"/>
      <c r="LVJ34" s="462"/>
      <c r="LVK34" s="462"/>
      <c r="LVL34" s="462"/>
      <c r="LVM34" s="462"/>
      <c r="LVN34" s="462"/>
      <c r="LVO34" s="462"/>
      <c r="LVP34" s="462"/>
      <c r="LVQ34" s="462"/>
      <c r="LVR34" s="462"/>
      <c r="LVS34" s="462"/>
      <c r="LVT34" s="462"/>
      <c r="LVU34" s="462"/>
      <c r="LVV34" s="462"/>
      <c r="LVW34" s="462"/>
      <c r="LVX34" s="462"/>
      <c r="LVY34" s="462"/>
      <c r="LVZ34" s="462"/>
      <c r="LWA34" s="462"/>
      <c r="LWB34" s="462"/>
      <c r="LWC34" s="462"/>
      <c r="LWD34" s="462"/>
      <c r="LWE34" s="462"/>
      <c r="LWF34" s="462"/>
      <c r="LWG34" s="462"/>
      <c r="LWH34" s="462"/>
      <c r="LWI34" s="462"/>
      <c r="LWJ34" s="462"/>
      <c r="LWK34" s="462"/>
      <c r="LWL34" s="462"/>
      <c r="LWM34" s="462"/>
      <c r="LWN34" s="462"/>
      <c r="LWO34" s="462"/>
      <c r="LWP34" s="462"/>
      <c r="LWQ34" s="462"/>
      <c r="LWR34" s="462"/>
      <c r="LWS34" s="462"/>
      <c r="LWT34" s="462"/>
      <c r="LWU34" s="462"/>
      <c r="LWV34" s="462"/>
      <c r="LWW34" s="462"/>
      <c r="LWX34" s="462"/>
      <c r="LWY34" s="462"/>
      <c r="LWZ34" s="462"/>
      <c r="LXA34" s="462"/>
      <c r="LXB34" s="462"/>
      <c r="LXC34" s="462"/>
      <c r="LXD34" s="462"/>
      <c r="LXE34" s="462"/>
      <c r="LXF34" s="462"/>
      <c r="LXG34" s="462"/>
      <c r="LXH34" s="462"/>
      <c r="LXI34" s="462"/>
      <c r="LXJ34" s="462"/>
      <c r="LXK34" s="462"/>
      <c r="LXL34" s="462"/>
      <c r="LXM34" s="462"/>
      <c r="LXN34" s="462"/>
      <c r="LXO34" s="462"/>
      <c r="LXP34" s="462"/>
      <c r="LXQ34" s="462"/>
      <c r="LXR34" s="462"/>
      <c r="LXS34" s="462"/>
      <c r="LXT34" s="462"/>
      <c r="LXU34" s="462"/>
      <c r="LXV34" s="462"/>
      <c r="LXW34" s="462"/>
      <c r="LXX34" s="462"/>
      <c r="LXY34" s="462"/>
      <c r="LXZ34" s="462"/>
      <c r="LYA34" s="462"/>
      <c r="LYB34" s="462"/>
      <c r="LYC34" s="462"/>
      <c r="LYD34" s="462"/>
      <c r="LYE34" s="462"/>
      <c r="LYF34" s="462"/>
      <c r="LYG34" s="462"/>
      <c r="LYH34" s="462"/>
      <c r="LYI34" s="462"/>
      <c r="LYJ34" s="462"/>
      <c r="LYK34" s="462"/>
      <c r="LYL34" s="462"/>
      <c r="LYM34" s="462"/>
      <c r="LYN34" s="462"/>
      <c r="LYO34" s="462"/>
      <c r="LYP34" s="462"/>
      <c r="LYQ34" s="462"/>
      <c r="LYR34" s="462"/>
      <c r="LYS34" s="462"/>
      <c r="LYT34" s="462"/>
      <c r="LYU34" s="462"/>
      <c r="LYV34" s="462"/>
      <c r="LYW34" s="462"/>
      <c r="LYX34" s="462"/>
      <c r="LYY34" s="462"/>
      <c r="LYZ34" s="462"/>
      <c r="LZA34" s="462"/>
      <c r="LZB34" s="462"/>
      <c r="LZC34" s="462"/>
      <c r="LZD34" s="462"/>
      <c r="LZE34" s="462"/>
      <c r="LZF34" s="462"/>
      <c r="LZG34" s="462"/>
      <c r="LZH34" s="462"/>
      <c r="LZI34" s="462"/>
      <c r="LZJ34" s="462"/>
      <c r="LZK34" s="462"/>
      <c r="LZL34" s="462"/>
      <c r="LZM34" s="462"/>
      <c r="LZN34" s="462"/>
      <c r="LZO34" s="462"/>
      <c r="LZP34" s="462"/>
      <c r="LZQ34" s="462"/>
      <c r="LZR34" s="462"/>
      <c r="LZS34" s="462"/>
      <c r="LZT34" s="462"/>
      <c r="LZU34" s="462"/>
      <c r="LZV34" s="462"/>
      <c r="LZW34" s="462"/>
      <c r="LZX34" s="462"/>
      <c r="LZY34" s="462"/>
      <c r="LZZ34" s="462"/>
      <c r="MAA34" s="462"/>
      <c r="MAB34" s="462"/>
      <c r="MAC34" s="462"/>
      <c r="MAD34" s="462"/>
      <c r="MAE34" s="462"/>
      <c r="MAF34" s="462"/>
      <c r="MAG34" s="462"/>
      <c r="MAH34" s="462"/>
      <c r="MAI34" s="462"/>
      <c r="MAJ34" s="462"/>
      <c r="MAK34" s="462"/>
      <c r="MAL34" s="462"/>
      <c r="MAM34" s="462"/>
      <c r="MAN34" s="462"/>
      <c r="MAO34" s="462"/>
      <c r="MAP34" s="462"/>
      <c r="MAQ34" s="462"/>
      <c r="MAR34" s="462"/>
      <c r="MAS34" s="462"/>
      <c r="MAT34" s="462"/>
      <c r="MAU34" s="462"/>
      <c r="MAV34" s="462"/>
      <c r="MAW34" s="462"/>
      <c r="MAX34" s="462"/>
      <c r="MAY34" s="462"/>
      <c r="MAZ34" s="462"/>
      <c r="MBA34" s="462"/>
      <c r="MBB34" s="462"/>
      <c r="MBC34" s="462"/>
      <c r="MBD34" s="462"/>
      <c r="MBE34" s="462"/>
      <c r="MBF34" s="462"/>
      <c r="MBG34" s="462"/>
      <c r="MBH34" s="462"/>
      <c r="MBI34" s="462"/>
      <c r="MBJ34" s="462"/>
      <c r="MBK34" s="462"/>
      <c r="MBL34" s="462"/>
      <c r="MBM34" s="462"/>
      <c r="MBN34" s="462"/>
      <c r="MBO34" s="462"/>
      <c r="MBP34" s="462"/>
      <c r="MBQ34" s="462"/>
      <c r="MBR34" s="462"/>
      <c r="MBS34" s="462"/>
      <c r="MBT34" s="462"/>
      <c r="MBU34" s="462"/>
      <c r="MBV34" s="462"/>
      <c r="MBW34" s="462"/>
      <c r="MBX34" s="462"/>
      <c r="MBY34" s="462"/>
      <c r="MBZ34" s="462"/>
      <c r="MCA34" s="462"/>
      <c r="MCB34" s="462"/>
      <c r="MCC34" s="462"/>
      <c r="MCD34" s="462"/>
      <c r="MCE34" s="462"/>
      <c r="MCF34" s="462"/>
      <c r="MCG34" s="462"/>
      <c r="MCH34" s="462"/>
      <c r="MCI34" s="462"/>
      <c r="MCJ34" s="462"/>
      <c r="MCK34" s="462"/>
      <c r="MCL34" s="462"/>
      <c r="MCM34" s="462"/>
      <c r="MCN34" s="462"/>
      <c r="MCO34" s="462"/>
      <c r="MCP34" s="462"/>
      <c r="MCQ34" s="462"/>
      <c r="MCR34" s="462"/>
      <c r="MCS34" s="462"/>
      <c r="MCT34" s="462"/>
      <c r="MCU34" s="462"/>
      <c r="MCV34" s="462"/>
      <c r="MCW34" s="462"/>
      <c r="MCX34" s="462"/>
      <c r="MCY34" s="462"/>
      <c r="MCZ34" s="462"/>
      <c r="MDA34" s="462"/>
      <c r="MDB34" s="462"/>
      <c r="MDC34" s="462"/>
      <c r="MDD34" s="462"/>
      <c r="MDE34" s="462"/>
      <c r="MDF34" s="462"/>
      <c r="MDG34" s="462"/>
      <c r="MDH34" s="462"/>
      <c r="MDI34" s="462"/>
      <c r="MDJ34" s="462"/>
      <c r="MDK34" s="462"/>
      <c r="MDL34" s="462"/>
      <c r="MDM34" s="462"/>
      <c r="MDN34" s="462"/>
      <c r="MDO34" s="462"/>
      <c r="MDP34" s="462"/>
      <c r="MDQ34" s="462"/>
      <c r="MDR34" s="462"/>
      <c r="MDS34" s="462"/>
      <c r="MDT34" s="462"/>
      <c r="MDU34" s="462"/>
      <c r="MDV34" s="462"/>
      <c r="MDW34" s="462"/>
      <c r="MDX34" s="462"/>
      <c r="MDY34" s="462"/>
      <c r="MDZ34" s="462"/>
      <c r="MEA34" s="462"/>
      <c r="MEB34" s="462"/>
      <c r="MEC34" s="462"/>
      <c r="MED34" s="462"/>
      <c r="MEE34" s="462"/>
      <c r="MEF34" s="462"/>
      <c r="MEG34" s="462"/>
      <c r="MEH34" s="462"/>
      <c r="MEI34" s="462"/>
      <c r="MEJ34" s="462"/>
      <c r="MEK34" s="462"/>
      <c r="MEL34" s="462"/>
      <c r="MEM34" s="462"/>
      <c r="MEN34" s="462"/>
      <c r="MEO34" s="462"/>
      <c r="MEP34" s="462"/>
      <c r="MEQ34" s="462"/>
      <c r="MER34" s="462"/>
      <c r="MES34" s="462"/>
      <c r="MET34" s="462"/>
      <c r="MEU34" s="462"/>
      <c r="MEV34" s="462"/>
      <c r="MEW34" s="462"/>
      <c r="MEX34" s="462"/>
      <c r="MEY34" s="462"/>
      <c r="MEZ34" s="462"/>
      <c r="MFA34" s="462"/>
      <c r="MFB34" s="462"/>
      <c r="MFC34" s="462"/>
      <c r="MFD34" s="462"/>
      <c r="MFE34" s="462"/>
      <c r="MFF34" s="462"/>
      <c r="MFG34" s="462"/>
      <c r="MFH34" s="462"/>
      <c r="MFI34" s="462"/>
      <c r="MFJ34" s="462"/>
      <c r="MFK34" s="462"/>
      <c r="MFL34" s="462"/>
      <c r="MFM34" s="462"/>
      <c r="MFN34" s="462"/>
      <c r="MFO34" s="462"/>
      <c r="MFP34" s="462"/>
      <c r="MFQ34" s="462"/>
      <c r="MFR34" s="462"/>
      <c r="MFS34" s="462"/>
      <c r="MFT34" s="462"/>
      <c r="MFU34" s="462"/>
      <c r="MFV34" s="462"/>
      <c r="MFW34" s="462"/>
      <c r="MFX34" s="462"/>
      <c r="MFY34" s="462"/>
      <c r="MFZ34" s="462"/>
      <c r="MGA34" s="462"/>
      <c r="MGB34" s="462"/>
      <c r="MGC34" s="462"/>
      <c r="MGD34" s="462"/>
      <c r="MGE34" s="462"/>
      <c r="MGF34" s="462"/>
      <c r="MGG34" s="462"/>
      <c r="MGH34" s="462"/>
      <c r="MGI34" s="462"/>
      <c r="MGJ34" s="462"/>
      <c r="MGK34" s="462"/>
      <c r="MGL34" s="462"/>
      <c r="MGM34" s="462"/>
      <c r="MGN34" s="462"/>
      <c r="MGO34" s="462"/>
      <c r="MGP34" s="462"/>
      <c r="MGQ34" s="462"/>
      <c r="MGR34" s="462"/>
      <c r="MGS34" s="462"/>
      <c r="MGT34" s="462"/>
      <c r="MGU34" s="462"/>
      <c r="MGV34" s="462"/>
      <c r="MGW34" s="462"/>
      <c r="MGX34" s="462"/>
      <c r="MGY34" s="462"/>
      <c r="MGZ34" s="462"/>
      <c r="MHA34" s="462"/>
      <c r="MHB34" s="462"/>
      <c r="MHC34" s="462"/>
      <c r="MHD34" s="462"/>
      <c r="MHE34" s="462"/>
      <c r="MHF34" s="462"/>
      <c r="MHG34" s="462"/>
      <c r="MHH34" s="462"/>
      <c r="MHI34" s="462"/>
      <c r="MHJ34" s="462"/>
      <c r="MHK34" s="462"/>
      <c r="MHL34" s="462"/>
      <c r="MHM34" s="462"/>
      <c r="MHN34" s="462"/>
      <c r="MHO34" s="462"/>
      <c r="MHP34" s="462"/>
      <c r="MHQ34" s="462"/>
      <c r="MHR34" s="462"/>
      <c r="MHS34" s="462"/>
      <c r="MHT34" s="462"/>
      <c r="MHU34" s="462"/>
      <c r="MHV34" s="462"/>
      <c r="MHW34" s="462"/>
      <c r="MHX34" s="462"/>
      <c r="MHY34" s="462"/>
      <c r="MHZ34" s="462"/>
      <c r="MIA34" s="462"/>
      <c r="MIB34" s="462"/>
      <c r="MIC34" s="462"/>
      <c r="MID34" s="462"/>
      <c r="MIE34" s="462"/>
      <c r="MIF34" s="462"/>
      <c r="MIG34" s="462"/>
      <c r="MIH34" s="462"/>
      <c r="MII34" s="462"/>
      <c r="MIJ34" s="462"/>
      <c r="MIK34" s="462"/>
      <c r="MIL34" s="462"/>
      <c r="MIM34" s="462"/>
      <c r="MIN34" s="462"/>
      <c r="MIO34" s="462"/>
      <c r="MIP34" s="462"/>
      <c r="MIQ34" s="462"/>
      <c r="MIR34" s="462"/>
      <c r="MIS34" s="462"/>
      <c r="MIT34" s="462"/>
      <c r="MIU34" s="462"/>
      <c r="MIV34" s="462"/>
      <c r="MIW34" s="462"/>
      <c r="MIX34" s="462"/>
      <c r="MIY34" s="462"/>
      <c r="MIZ34" s="462"/>
      <c r="MJA34" s="462"/>
      <c r="MJB34" s="462"/>
      <c r="MJC34" s="462"/>
      <c r="MJD34" s="462"/>
      <c r="MJE34" s="462"/>
      <c r="MJF34" s="462"/>
      <c r="MJG34" s="462"/>
      <c r="MJH34" s="462"/>
      <c r="MJI34" s="462"/>
      <c r="MJJ34" s="462"/>
      <c r="MJK34" s="462"/>
      <c r="MJL34" s="462"/>
      <c r="MJM34" s="462"/>
      <c r="MJN34" s="462"/>
      <c r="MJO34" s="462"/>
      <c r="MJP34" s="462"/>
      <c r="MJQ34" s="462"/>
      <c r="MJR34" s="462"/>
      <c r="MJS34" s="462"/>
      <c r="MJT34" s="462"/>
      <c r="MJU34" s="462"/>
      <c r="MJV34" s="462"/>
      <c r="MJW34" s="462"/>
      <c r="MJX34" s="462"/>
      <c r="MJY34" s="462"/>
      <c r="MJZ34" s="462"/>
      <c r="MKA34" s="462"/>
      <c r="MKB34" s="462"/>
      <c r="MKC34" s="462"/>
      <c r="MKD34" s="462"/>
      <c r="MKE34" s="462"/>
      <c r="MKF34" s="462"/>
      <c r="MKG34" s="462"/>
      <c r="MKH34" s="462"/>
      <c r="MKI34" s="462"/>
      <c r="MKJ34" s="462"/>
      <c r="MKK34" s="462"/>
      <c r="MKL34" s="462"/>
      <c r="MKM34" s="462"/>
      <c r="MKN34" s="462"/>
      <c r="MKO34" s="462"/>
      <c r="MKP34" s="462"/>
      <c r="MKQ34" s="462"/>
      <c r="MKR34" s="462"/>
      <c r="MKS34" s="462"/>
      <c r="MKT34" s="462"/>
      <c r="MKU34" s="462"/>
      <c r="MKV34" s="462"/>
      <c r="MKW34" s="462"/>
      <c r="MKX34" s="462"/>
      <c r="MKY34" s="462"/>
      <c r="MKZ34" s="462"/>
      <c r="MLA34" s="462"/>
      <c r="MLB34" s="462"/>
      <c r="MLC34" s="462"/>
      <c r="MLD34" s="462"/>
      <c r="MLE34" s="462"/>
      <c r="MLF34" s="462"/>
      <c r="MLG34" s="462"/>
      <c r="MLH34" s="462"/>
      <c r="MLI34" s="462"/>
      <c r="MLJ34" s="462"/>
      <c r="MLK34" s="462"/>
      <c r="MLL34" s="462"/>
      <c r="MLM34" s="462"/>
      <c r="MLN34" s="462"/>
      <c r="MLO34" s="462"/>
      <c r="MLP34" s="462"/>
      <c r="MLQ34" s="462"/>
      <c r="MLR34" s="462"/>
      <c r="MLS34" s="462"/>
      <c r="MLT34" s="462"/>
      <c r="MLU34" s="462"/>
      <c r="MLV34" s="462"/>
      <c r="MLW34" s="462"/>
      <c r="MLX34" s="462"/>
      <c r="MLY34" s="462"/>
      <c r="MLZ34" s="462"/>
      <c r="MMA34" s="462"/>
      <c r="MMB34" s="462"/>
      <c r="MMC34" s="462"/>
      <c r="MMD34" s="462"/>
      <c r="MME34" s="462"/>
      <c r="MMF34" s="462"/>
      <c r="MMG34" s="462"/>
      <c r="MMH34" s="462"/>
      <c r="MMI34" s="462"/>
      <c r="MMJ34" s="462"/>
      <c r="MMK34" s="462"/>
      <c r="MML34" s="462"/>
      <c r="MMM34" s="462"/>
      <c r="MMN34" s="462"/>
      <c r="MMO34" s="462"/>
      <c r="MMP34" s="462"/>
      <c r="MMQ34" s="462"/>
      <c r="MMR34" s="462"/>
      <c r="MMS34" s="462"/>
      <c r="MMT34" s="462"/>
      <c r="MMU34" s="462"/>
      <c r="MMV34" s="462"/>
      <c r="MMW34" s="462"/>
      <c r="MMX34" s="462"/>
      <c r="MMY34" s="462"/>
      <c r="MMZ34" s="462"/>
      <c r="MNA34" s="462"/>
      <c r="MNB34" s="462"/>
      <c r="MNC34" s="462"/>
      <c r="MND34" s="462"/>
      <c r="MNE34" s="462"/>
      <c r="MNF34" s="462"/>
      <c r="MNG34" s="462"/>
      <c r="MNH34" s="462"/>
      <c r="MNI34" s="462"/>
      <c r="MNJ34" s="462"/>
      <c r="MNK34" s="462"/>
      <c r="MNL34" s="462"/>
      <c r="MNM34" s="462"/>
      <c r="MNN34" s="462"/>
      <c r="MNO34" s="462"/>
      <c r="MNP34" s="462"/>
      <c r="MNQ34" s="462"/>
      <c r="MNR34" s="462"/>
      <c r="MNS34" s="462"/>
      <c r="MNT34" s="462"/>
      <c r="MNU34" s="462"/>
      <c r="MNV34" s="462"/>
      <c r="MNW34" s="462"/>
      <c r="MNX34" s="462"/>
      <c r="MNY34" s="462"/>
      <c r="MNZ34" s="462"/>
      <c r="MOA34" s="462"/>
      <c r="MOB34" s="462"/>
      <c r="MOC34" s="462"/>
      <c r="MOD34" s="462"/>
      <c r="MOE34" s="462"/>
      <c r="MOF34" s="462"/>
      <c r="MOG34" s="462"/>
      <c r="MOH34" s="462"/>
      <c r="MOI34" s="462"/>
      <c r="MOJ34" s="462"/>
      <c r="MOK34" s="462"/>
      <c r="MOL34" s="462"/>
      <c r="MOM34" s="462"/>
      <c r="MON34" s="462"/>
      <c r="MOO34" s="462"/>
      <c r="MOP34" s="462"/>
      <c r="MOQ34" s="462"/>
      <c r="MOR34" s="462"/>
      <c r="MOS34" s="462"/>
      <c r="MOT34" s="462"/>
      <c r="MOU34" s="462"/>
      <c r="MOV34" s="462"/>
      <c r="MOW34" s="462"/>
      <c r="MOX34" s="462"/>
      <c r="MOY34" s="462"/>
      <c r="MOZ34" s="462"/>
      <c r="MPA34" s="462"/>
      <c r="MPB34" s="462"/>
      <c r="MPC34" s="462"/>
      <c r="MPD34" s="462"/>
      <c r="MPE34" s="462"/>
      <c r="MPF34" s="462"/>
      <c r="MPG34" s="462"/>
      <c r="MPH34" s="462"/>
      <c r="MPI34" s="462"/>
      <c r="MPJ34" s="462"/>
      <c r="MPK34" s="462"/>
      <c r="MPL34" s="462"/>
      <c r="MPM34" s="462"/>
      <c r="MPN34" s="462"/>
      <c r="MPO34" s="462"/>
      <c r="MPP34" s="462"/>
      <c r="MPQ34" s="462"/>
      <c r="MPR34" s="462"/>
      <c r="MPS34" s="462"/>
      <c r="MPT34" s="462"/>
      <c r="MPU34" s="462"/>
      <c r="MPV34" s="462"/>
      <c r="MPW34" s="462"/>
      <c r="MPX34" s="462"/>
      <c r="MPY34" s="462"/>
      <c r="MPZ34" s="462"/>
      <c r="MQA34" s="462"/>
      <c r="MQB34" s="462"/>
      <c r="MQC34" s="462"/>
      <c r="MQD34" s="462"/>
      <c r="MQE34" s="462"/>
      <c r="MQF34" s="462"/>
      <c r="MQG34" s="462"/>
      <c r="MQH34" s="462"/>
      <c r="MQI34" s="462"/>
      <c r="MQJ34" s="462"/>
      <c r="MQK34" s="462"/>
      <c r="MQL34" s="462"/>
      <c r="MQM34" s="462"/>
      <c r="MQN34" s="462"/>
      <c r="MQO34" s="462"/>
      <c r="MQP34" s="462"/>
      <c r="MQQ34" s="462"/>
      <c r="MQR34" s="462"/>
      <c r="MQS34" s="462"/>
      <c r="MQT34" s="462"/>
      <c r="MQU34" s="462"/>
      <c r="MQV34" s="462"/>
      <c r="MQW34" s="462"/>
      <c r="MQX34" s="462"/>
      <c r="MQY34" s="462"/>
      <c r="MQZ34" s="462"/>
      <c r="MRA34" s="462"/>
      <c r="MRB34" s="462"/>
      <c r="MRC34" s="462"/>
      <c r="MRD34" s="462"/>
      <c r="MRE34" s="462"/>
      <c r="MRF34" s="462"/>
      <c r="MRG34" s="462"/>
      <c r="MRH34" s="462"/>
      <c r="MRI34" s="462"/>
      <c r="MRJ34" s="462"/>
      <c r="MRK34" s="462"/>
      <c r="MRL34" s="462"/>
      <c r="MRM34" s="462"/>
      <c r="MRN34" s="462"/>
      <c r="MRO34" s="462"/>
      <c r="MRP34" s="462"/>
      <c r="MRQ34" s="462"/>
      <c r="MRR34" s="462"/>
      <c r="MRS34" s="462"/>
      <c r="MRT34" s="462"/>
      <c r="MRU34" s="462"/>
      <c r="MRV34" s="462"/>
      <c r="MRW34" s="462"/>
      <c r="MRX34" s="462"/>
      <c r="MRY34" s="462"/>
      <c r="MRZ34" s="462"/>
      <c r="MSA34" s="462"/>
      <c r="MSB34" s="462"/>
      <c r="MSC34" s="462"/>
      <c r="MSD34" s="462"/>
      <c r="MSE34" s="462"/>
      <c r="MSF34" s="462"/>
      <c r="MSG34" s="462"/>
      <c r="MSH34" s="462"/>
      <c r="MSI34" s="462"/>
      <c r="MSJ34" s="462"/>
      <c r="MSK34" s="462"/>
      <c r="MSL34" s="462"/>
      <c r="MSM34" s="462"/>
      <c r="MSN34" s="462"/>
      <c r="MSO34" s="462"/>
      <c r="MSP34" s="462"/>
      <c r="MSQ34" s="462"/>
      <c r="MSR34" s="462"/>
      <c r="MSS34" s="462"/>
      <c r="MST34" s="462"/>
      <c r="MSU34" s="462"/>
      <c r="MSV34" s="462"/>
      <c r="MSW34" s="462"/>
      <c r="MSX34" s="462"/>
      <c r="MSY34" s="462"/>
      <c r="MSZ34" s="462"/>
      <c r="MTA34" s="462"/>
      <c r="MTB34" s="462"/>
      <c r="MTC34" s="462"/>
      <c r="MTD34" s="462"/>
      <c r="MTE34" s="462"/>
      <c r="MTF34" s="462"/>
      <c r="MTG34" s="462"/>
      <c r="MTH34" s="462"/>
      <c r="MTI34" s="462"/>
      <c r="MTJ34" s="462"/>
      <c r="MTK34" s="462"/>
      <c r="MTL34" s="462"/>
      <c r="MTM34" s="462"/>
      <c r="MTN34" s="462"/>
      <c r="MTO34" s="462"/>
      <c r="MTP34" s="462"/>
      <c r="MTQ34" s="462"/>
      <c r="MTR34" s="462"/>
      <c r="MTS34" s="462"/>
      <c r="MTT34" s="462"/>
      <c r="MTU34" s="462"/>
      <c r="MTV34" s="462"/>
      <c r="MTW34" s="462"/>
      <c r="MTX34" s="462"/>
      <c r="MTY34" s="462"/>
      <c r="MTZ34" s="462"/>
      <c r="MUA34" s="462"/>
      <c r="MUB34" s="462"/>
      <c r="MUC34" s="462"/>
      <c r="MUD34" s="462"/>
      <c r="MUE34" s="462"/>
      <c r="MUF34" s="462"/>
      <c r="MUG34" s="462"/>
      <c r="MUH34" s="462"/>
      <c r="MUI34" s="462"/>
      <c r="MUJ34" s="462"/>
      <c r="MUK34" s="462"/>
      <c r="MUL34" s="462"/>
      <c r="MUM34" s="462"/>
      <c r="MUN34" s="462"/>
      <c r="MUO34" s="462"/>
      <c r="MUP34" s="462"/>
      <c r="MUQ34" s="462"/>
      <c r="MUR34" s="462"/>
      <c r="MUS34" s="462"/>
      <c r="MUT34" s="462"/>
      <c r="MUU34" s="462"/>
      <c r="MUV34" s="462"/>
      <c r="MUW34" s="462"/>
      <c r="MUX34" s="462"/>
      <c r="MUY34" s="462"/>
      <c r="MUZ34" s="462"/>
      <c r="MVA34" s="462"/>
      <c r="MVB34" s="462"/>
      <c r="MVC34" s="462"/>
      <c r="MVD34" s="462"/>
      <c r="MVE34" s="462"/>
      <c r="MVF34" s="462"/>
      <c r="MVG34" s="462"/>
      <c r="MVH34" s="462"/>
      <c r="MVI34" s="462"/>
      <c r="MVJ34" s="462"/>
      <c r="MVK34" s="462"/>
      <c r="MVL34" s="462"/>
      <c r="MVM34" s="462"/>
      <c r="MVN34" s="462"/>
      <c r="MVO34" s="462"/>
      <c r="MVP34" s="462"/>
      <c r="MVQ34" s="462"/>
      <c r="MVR34" s="462"/>
      <c r="MVS34" s="462"/>
      <c r="MVT34" s="462"/>
      <c r="MVU34" s="462"/>
      <c r="MVV34" s="462"/>
      <c r="MVW34" s="462"/>
      <c r="MVX34" s="462"/>
      <c r="MVY34" s="462"/>
      <c r="MVZ34" s="462"/>
      <c r="MWA34" s="462"/>
      <c r="MWB34" s="462"/>
      <c r="MWC34" s="462"/>
      <c r="MWD34" s="462"/>
      <c r="MWE34" s="462"/>
      <c r="MWF34" s="462"/>
      <c r="MWG34" s="462"/>
      <c r="MWH34" s="462"/>
      <c r="MWI34" s="462"/>
      <c r="MWJ34" s="462"/>
      <c r="MWK34" s="462"/>
      <c r="MWL34" s="462"/>
      <c r="MWM34" s="462"/>
      <c r="MWN34" s="462"/>
      <c r="MWO34" s="462"/>
      <c r="MWP34" s="462"/>
      <c r="MWQ34" s="462"/>
      <c r="MWR34" s="462"/>
      <c r="MWS34" s="462"/>
      <c r="MWT34" s="462"/>
      <c r="MWU34" s="462"/>
      <c r="MWV34" s="462"/>
      <c r="MWW34" s="462"/>
      <c r="MWX34" s="462"/>
      <c r="MWY34" s="462"/>
      <c r="MWZ34" s="462"/>
      <c r="MXA34" s="462"/>
      <c r="MXB34" s="462"/>
      <c r="MXC34" s="462"/>
      <c r="MXD34" s="462"/>
      <c r="MXE34" s="462"/>
      <c r="MXF34" s="462"/>
      <c r="MXG34" s="462"/>
      <c r="MXH34" s="462"/>
      <c r="MXI34" s="462"/>
      <c r="MXJ34" s="462"/>
      <c r="MXK34" s="462"/>
      <c r="MXL34" s="462"/>
      <c r="MXM34" s="462"/>
      <c r="MXN34" s="462"/>
      <c r="MXO34" s="462"/>
      <c r="MXP34" s="462"/>
      <c r="MXQ34" s="462"/>
      <c r="MXR34" s="462"/>
      <c r="MXS34" s="462"/>
      <c r="MXT34" s="462"/>
      <c r="MXU34" s="462"/>
      <c r="MXV34" s="462"/>
      <c r="MXW34" s="462"/>
      <c r="MXX34" s="462"/>
      <c r="MXY34" s="462"/>
      <c r="MXZ34" s="462"/>
      <c r="MYA34" s="462"/>
      <c r="MYB34" s="462"/>
      <c r="MYC34" s="462"/>
      <c r="MYD34" s="462"/>
      <c r="MYE34" s="462"/>
      <c r="MYF34" s="462"/>
      <c r="MYG34" s="462"/>
      <c r="MYH34" s="462"/>
      <c r="MYI34" s="462"/>
      <c r="MYJ34" s="462"/>
      <c r="MYK34" s="462"/>
      <c r="MYL34" s="462"/>
      <c r="MYM34" s="462"/>
      <c r="MYN34" s="462"/>
      <c r="MYO34" s="462"/>
      <c r="MYP34" s="462"/>
      <c r="MYQ34" s="462"/>
      <c r="MYR34" s="462"/>
      <c r="MYS34" s="462"/>
      <c r="MYT34" s="462"/>
      <c r="MYU34" s="462"/>
      <c r="MYV34" s="462"/>
      <c r="MYW34" s="462"/>
      <c r="MYX34" s="462"/>
      <c r="MYY34" s="462"/>
      <c r="MYZ34" s="462"/>
      <c r="MZA34" s="462"/>
      <c r="MZB34" s="462"/>
      <c r="MZC34" s="462"/>
      <c r="MZD34" s="462"/>
      <c r="MZE34" s="462"/>
      <c r="MZF34" s="462"/>
      <c r="MZG34" s="462"/>
      <c r="MZH34" s="462"/>
      <c r="MZI34" s="462"/>
      <c r="MZJ34" s="462"/>
      <c r="MZK34" s="462"/>
      <c r="MZL34" s="462"/>
      <c r="MZM34" s="462"/>
      <c r="MZN34" s="462"/>
      <c r="MZO34" s="462"/>
      <c r="MZP34" s="462"/>
      <c r="MZQ34" s="462"/>
      <c r="MZR34" s="462"/>
      <c r="MZS34" s="462"/>
      <c r="MZT34" s="462"/>
      <c r="MZU34" s="462"/>
      <c r="MZV34" s="462"/>
      <c r="MZW34" s="462"/>
      <c r="MZX34" s="462"/>
      <c r="MZY34" s="462"/>
      <c r="MZZ34" s="462"/>
      <c r="NAA34" s="462"/>
      <c r="NAB34" s="462"/>
      <c r="NAC34" s="462"/>
      <c r="NAD34" s="462"/>
      <c r="NAE34" s="462"/>
      <c r="NAF34" s="462"/>
      <c r="NAG34" s="462"/>
      <c r="NAH34" s="462"/>
      <c r="NAI34" s="462"/>
      <c r="NAJ34" s="462"/>
      <c r="NAK34" s="462"/>
      <c r="NAL34" s="462"/>
      <c r="NAM34" s="462"/>
      <c r="NAN34" s="462"/>
      <c r="NAO34" s="462"/>
      <c r="NAP34" s="462"/>
      <c r="NAQ34" s="462"/>
      <c r="NAR34" s="462"/>
      <c r="NAS34" s="462"/>
      <c r="NAT34" s="462"/>
      <c r="NAU34" s="462"/>
      <c r="NAV34" s="462"/>
      <c r="NAW34" s="462"/>
      <c r="NAX34" s="462"/>
      <c r="NAY34" s="462"/>
      <c r="NAZ34" s="462"/>
      <c r="NBA34" s="462"/>
      <c r="NBB34" s="462"/>
      <c r="NBC34" s="462"/>
      <c r="NBD34" s="462"/>
      <c r="NBE34" s="462"/>
      <c r="NBF34" s="462"/>
      <c r="NBG34" s="462"/>
      <c r="NBH34" s="462"/>
      <c r="NBI34" s="462"/>
      <c r="NBJ34" s="462"/>
      <c r="NBK34" s="462"/>
      <c r="NBL34" s="462"/>
      <c r="NBM34" s="462"/>
      <c r="NBN34" s="462"/>
      <c r="NBO34" s="462"/>
      <c r="NBP34" s="462"/>
      <c r="NBQ34" s="462"/>
      <c r="NBR34" s="462"/>
      <c r="NBS34" s="462"/>
      <c r="NBT34" s="462"/>
      <c r="NBU34" s="462"/>
      <c r="NBV34" s="462"/>
      <c r="NBW34" s="462"/>
      <c r="NBX34" s="462"/>
      <c r="NBY34" s="462"/>
      <c r="NBZ34" s="462"/>
      <c r="NCA34" s="462"/>
      <c r="NCB34" s="462"/>
      <c r="NCC34" s="462"/>
      <c r="NCD34" s="462"/>
      <c r="NCE34" s="462"/>
      <c r="NCF34" s="462"/>
      <c r="NCG34" s="462"/>
      <c r="NCH34" s="462"/>
      <c r="NCI34" s="462"/>
      <c r="NCJ34" s="462"/>
      <c r="NCK34" s="462"/>
      <c r="NCL34" s="462"/>
      <c r="NCM34" s="462"/>
      <c r="NCN34" s="462"/>
      <c r="NCO34" s="462"/>
      <c r="NCP34" s="462"/>
      <c r="NCQ34" s="462"/>
      <c r="NCR34" s="462"/>
      <c r="NCS34" s="462"/>
      <c r="NCT34" s="462"/>
      <c r="NCU34" s="462"/>
      <c r="NCV34" s="462"/>
      <c r="NCW34" s="462"/>
      <c r="NCX34" s="462"/>
      <c r="NCY34" s="462"/>
      <c r="NCZ34" s="462"/>
      <c r="NDA34" s="462"/>
      <c r="NDB34" s="462"/>
      <c r="NDC34" s="462"/>
      <c r="NDD34" s="462"/>
      <c r="NDE34" s="462"/>
      <c r="NDF34" s="462"/>
      <c r="NDG34" s="462"/>
      <c r="NDH34" s="462"/>
      <c r="NDI34" s="462"/>
      <c r="NDJ34" s="462"/>
      <c r="NDK34" s="462"/>
      <c r="NDL34" s="462"/>
      <c r="NDM34" s="462"/>
      <c r="NDN34" s="462"/>
      <c r="NDO34" s="462"/>
      <c r="NDP34" s="462"/>
      <c r="NDQ34" s="462"/>
      <c r="NDR34" s="462"/>
      <c r="NDS34" s="462"/>
      <c r="NDT34" s="462"/>
      <c r="NDU34" s="462"/>
      <c r="NDV34" s="462"/>
      <c r="NDW34" s="462"/>
      <c r="NDX34" s="462"/>
      <c r="NDY34" s="462"/>
      <c r="NDZ34" s="462"/>
      <c r="NEA34" s="462"/>
      <c r="NEB34" s="462"/>
      <c r="NEC34" s="462"/>
      <c r="NED34" s="462"/>
      <c r="NEE34" s="462"/>
      <c r="NEF34" s="462"/>
      <c r="NEG34" s="462"/>
      <c r="NEH34" s="462"/>
      <c r="NEI34" s="462"/>
      <c r="NEJ34" s="462"/>
      <c r="NEK34" s="462"/>
      <c r="NEL34" s="462"/>
      <c r="NEM34" s="462"/>
      <c r="NEN34" s="462"/>
      <c r="NEO34" s="462"/>
      <c r="NEP34" s="462"/>
      <c r="NEQ34" s="462"/>
      <c r="NER34" s="462"/>
      <c r="NES34" s="462"/>
      <c r="NET34" s="462"/>
      <c r="NEU34" s="462"/>
      <c r="NEV34" s="462"/>
      <c r="NEW34" s="462"/>
      <c r="NEX34" s="462"/>
      <c r="NEY34" s="462"/>
      <c r="NEZ34" s="462"/>
      <c r="NFA34" s="462"/>
      <c r="NFB34" s="462"/>
      <c r="NFC34" s="462"/>
      <c r="NFD34" s="462"/>
      <c r="NFE34" s="462"/>
      <c r="NFF34" s="462"/>
      <c r="NFG34" s="462"/>
      <c r="NFH34" s="462"/>
      <c r="NFI34" s="462"/>
      <c r="NFJ34" s="462"/>
      <c r="NFK34" s="462"/>
      <c r="NFL34" s="462"/>
      <c r="NFM34" s="462"/>
      <c r="NFN34" s="462"/>
      <c r="NFO34" s="462"/>
      <c r="NFP34" s="462"/>
      <c r="NFQ34" s="462"/>
      <c r="NFR34" s="462"/>
      <c r="NFS34" s="462"/>
      <c r="NFT34" s="462"/>
      <c r="NFU34" s="462"/>
      <c r="NFV34" s="462"/>
      <c r="NFW34" s="462"/>
      <c r="NFX34" s="462"/>
      <c r="NFY34" s="462"/>
      <c r="NFZ34" s="462"/>
      <c r="NGA34" s="462"/>
      <c r="NGB34" s="462"/>
      <c r="NGC34" s="462"/>
      <c r="NGD34" s="462"/>
      <c r="NGE34" s="462"/>
      <c r="NGF34" s="462"/>
      <c r="NGG34" s="462"/>
      <c r="NGH34" s="462"/>
      <c r="NGI34" s="462"/>
      <c r="NGJ34" s="462"/>
      <c r="NGK34" s="462"/>
      <c r="NGL34" s="462"/>
      <c r="NGM34" s="462"/>
      <c r="NGN34" s="462"/>
      <c r="NGO34" s="462"/>
      <c r="NGP34" s="462"/>
      <c r="NGQ34" s="462"/>
      <c r="NGR34" s="462"/>
      <c r="NGS34" s="462"/>
      <c r="NGT34" s="462"/>
      <c r="NGU34" s="462"/>
      <c r="NGV34" s="462"/>
      <c r="NGW34" s="462"/>
      <c r="NGX34" s="462"/>
      <c r="NGY34" s="462"/>
      <c r="NGZ34" s="462"/>
      <c r="NHA34" s="462"/>
      <c r="NHB34" s="462"/>
      <c r="NHC34" s="462"/>
      <c r="NHD34" s="462"/>
      <c r="NHE34" s="462"/>
      <c r="NHF34" s="462"/>
      <c r="NHG34" s="462"/>
      <c r="NHH34" s="462"/>
      <c r="NHI34" s="462"/>
      <c r="NHJ34" s="462"/>
      <c r="NHK34" s="462"/>
      <c r="NHL34" s="462"/>
      <c r="NHM34" s="462"/>
      <c r="NHN34" s="462"/>
      <c r="NHO34" s="462"/>
      <c r="NHP34" s="462"/>
      <c r="NHQ34" s="462"/>
      <c r="NHR34" s="462"/>
      <c r="NHS34" s="462"/>
      <c r="NHT34" s="462"/>
      <c r="NHU34" s="462"/>
      <c r="NHV34" s="462"/>
      <c r="NHW34" s="462"/>
      <c r="NHX34" s="462"/>
      <c r="NHY34" s="462"/>
      <c r="NHZ34" s="462"/>
      <c r="NIA34" s="462"/>
      <c r="NIB34" s="462"/>
      <c r="NIC34" s="462"/>
      <c r="NID34" s="462"/>
      <c r="NIE34" s="462"/>
      <c r="NIF34" s="462"/>
      <c r="NIG34" s="462"/>
      <c r="NIH34" s="462"/>
      <c r="NII34" s="462"/>
      <c r="NIJ34" s="462"/>
      <c r="NIK34" s="462"/>
      <c r="NIL34" s="462"/>
      <c r="NIM34" s="462"/>
      <c r="NIN34" s="462"/>
      <c r="NIO34" s="462"/>
      <c r="NIP34" s="462"/>
      <c r="NIQ34" s="462"/>
      <c r="NIR34" s="462"/>
      <c r="NIS34" s="462"/>
      <c r="NIT34" s="462"/>
      <c r="NIU34" s="462"/>
      <c r="NIV34" s="462"/>
      <c r="NIW34" s="462"/>
      <c r="NIX34" s="462"/>
      <c r="NIY34" s="462"/>
      <c r="NIZ34" s="462"/>
      <c r="NJA34" s="462"/>
      <c r="NJB34" s="462"/>
      <c r="NJC34" s="462"/>
      <c r="NJD34" s="462"/>
      <c r="NJE34" s="462"/>
      <c r="NJF34" s="462"/>
      <c r="NJG34" s="462"/>
      <c r="NJH34" s="462"/>
      <c r="NJI34" s="462"/>
      <c r="NJJ34" s="462"/>
      <c r="NJK34" s="462"/>
      <c r="NJL34" s="462"/>
      <c r="NJM34" s="462"/>
      <c r="NJN34" s="462"/>
      <c r="NJO34" s="462"/>
      <c r="NJP34" s="462"/>
      <c r="NJQ34" s="462"/>
      <c r="NJR34" s="462"/>
      <c r="NJS34" s="462"/>
      <c r="NJT34" s="462"/>
      <c r="NJU34" s="462"/>
      <c r="NJV34" s="462"/>
      <c r="NJW34" s="462"/>
      <c r="NJX34" s="462"/>
      <c r="NJY34" s="462"/>
      <c r="NJZ34" s="462"/>
      <c r="NKA34" s="462"/>
      <c r="NKB34" s="462"/>
      <c r="NKC34" s="462"/>
      <c r="NKD34" s="462"/>
      <c r="NKE34" s="462"/>
      <c r="NKF34" s="462"/>
      <c r="NKG34" s="462"/>
      <c r="NKH34" s="462"/>
      <c r="NKI34" s="462"/>
      <c r="NKJ34" s="462"/>
      <c r="NKK34" s="462"/>
      <c r="NKL34" s="462"/>
      <c r="NKM34" s="462"/>
      <c r="NKN34" s="462"/>
      <c r="NKO34" s="462"/>
      <c r="NKP34" s="462"/>
      <c r="NKQ34" s="462"/>
      <c r="NKR34" s="462"/>
      <c r="NKS34" s="462"/>
      <c r="NKT34" s="462"/>
      <c r="NKU34" s="462"/>
      <c r="NKV34" s="462"/>
      <c r="NKW34" s="462"/>
      <c r="NKX34" s="462"/>
      <c r="NKY34" s="462"/>
      <c r="NKZ34" s="462"/>
      <c r="NLA34" s="462"/>
      <c r="NLB34" s="462"/>
      <c r="NLC34" s="462"/>
      <c r="NLD34" s="462"/>
      <c r="NLE34" s="462"/>
      <c r="NLF34" s="462"/>
      <c r="NLG34" s="462"/>
      <c r="NLH34" s="462"/>
      <c r="NLI34" s="462"/>
      <c r="NLJ34" s="462"/>
      <c r="NLK34" s="462"/>
      <c r="NLL34" s="462"/>
      <c r="NLM34" s="462"/>
      <c r="NLN34" s="462"/>
      <c r="NLO34" s="462"/>
      <c r="NLP34" s="462"/>
      <c r="NLQ34" s="462"/>
      <c r="NLR34" s="462"/>
      <c r="NLS34" s="462"/>
      <c r="NLT34" s="462"/>
      <c r="NLU34" s="462"/>
      <c r="NLV34" s="462"/>
      <c r="NLW34" s="462"/>
      <c r="NLX34" s="462"/>
      <c r="NLY34" s="462"/>
      <c r="NLZ34" s="462"/>
      <c r="NMA34" s="462"/>
      <c r="NMB34" s="462"/>
      <c r="NMC34" s="462"/>
      <c r="NMD34" s="462"/>
      <c r="NME34" s="462"/>
      <c r="NMF34" s="462"/>
      <c r="NMG34" s="462"/>
      <c r="NMH34" s="462"/>
      <c r="NMI34" s="462"/>
      <c r="NMJ34" s="462"/>
      <c r="NMK34" s="462"/>
      <c r="NML34" s="462"/>
      <c r="NMM34" s="462"/>
      <c r="NMN34" s="462"/>
      <c r="NMO34" s="462"/>
      <c r="NMP34" s="462"/>
      <c r="NMQ34" s="462"/>
      <c r="NMR34" s="462"/>
      <c r="NMS34" s="462"/>
      <c r="NMT34" s="462"/>
      <c r="NMU34" s="462"/>
      <c r="NMV34" s="462"/>
      <c r="NMW34" s="462"/>
      <c r="NMX34" s="462"/>
      <c r="NMY34" s="462"/>
      <c r="NMZ34" s="462"/>
      <c r="NNA34" s="462"/>
      <c r="NNB34" s="462"/>
      <c r="NNC34" s="462"/>
      <c r="NND34" s="462"/>
      <c r="NNE34" s="462"/>
      <c r="NNF34" s="462"/>
      <c r="NNG34" s="462"/>
      <c r="NNH34" s="462"/>
      <c r="NNI34" s="462"/>
      <c r="NNJ34" s="462"/>
      <c r="NNK34" s="462"/>
      <c r="NNL34" s="462"/>
      <c r="NNM34" s="462"/>
      <c r="NNN34" s="462"/>
      <c r="NNO34" s="462"/>
      <c r="NNP34" s="462"/>
      <c r="NNQ34" s="462"/>
      <c r="NNR34" s="462"/>
      <c r="NNS34" s="462"/>
      <c r="NNT34" s="462"/>
      <c r="NNU34" s="462"/>
      <c r="NNV34" s="462"/>
      <c r="NNW34" s="462"/>
      <c r="NNX34" s="462"/>
      <c r="NNY34" s="462"/>
      <c r="NNZ34" s="462"/>
      <c r="NOA34" s="462"/>
      <c r="NOB34" s="462"/>
      <c r="NOC34" s="462"/>
      <c r="NOD34" s="462"/>
      <c r="NOE34" s="462"/>
      <c r="NOF34" s="462"/>
      <c r="NOG34" s="462"/>
      <c r="NOH34" s="462"/>
      <c r="NOI34" s="462"/>
      <c r="NOJ34" s="462"/>
      <c r="NOK34" s="462"/>
      <c r="NOL34" s="462"/>
      <c r="NOM34" s="462"/>
      <c r="NON34" s="462"/>
      <c r="NOO34" s="462"/>
      <c r="NOP34" s="462"/>
      <c r="NOQ34" s="462"/>
      <c r="NOR34" s="462"/>
      <c r="NOS34" s="462"/>
      <c r="NOT34" s="462"/>
      <c r="NOU34" s="462"/>
      <c r="NOV34" s="462"/>
      <c r="NOW34" s="462"/>
      <c r="NOX34" s="462"/>
      <c r="NOY34" s="462"/>
      <c r="NOZ34" s="462"/>
      <c r="NPA34" s="462"/>
      <c r="NPB34" s="462"/>
      <c r="NPC34" s="462"/>
      <c r="NPD34" s="462"/>
      <c r="NPE34" s="462"/>
      <c r="NPF34" s="462"/>
      <c r="NPG34" s="462"/>
      <c r="NPH34" s="462"/>
      <c r="NPI34" s="462"/>
      <c r="NPJ34" s="462"/>
      <c r="NPK34" s="462"/>
      <c r="NPL34" s="462"/>
      <c r="NPM34" s="462"/>
      <c r="NPN34" s="462"/>
      <c r="NPO34" s="462"/>
      <c r="NPP34" s="462"/>
      <c r="NPQ34" s="462"/>
      <c r="NPR34" s="462"/>
      <c r="NPS34" s="462"/>
      <c r="NPT34" s="462"/>
      <c r="NPU34" s="462"/>
      <c r="NPV34" s="462"/>
      <c r="NPW34" s="462"/>
      <c r="NPX34" s="462"/>
      <c r="NPY34" s="462"/>
      <c r="NPZ34" s="462"/>
      <c r="NQA34" s="462"/>
      <c r="NQB34" s="462"/>
      <c r="NQC34" s="462"/>
      <c r="NQD34" s="462"/>
      <c r="NQE34" s="462"/>
      <c r="NQF34" s="462"/>
      <c r="NQG34" s="462"/>
      <c r="NQH34" s="462"/>
      <c r="NQI34" s="462"/>
      <c r="NQJ34" s="462"/>
      <c r="NQK34" s="462"/>
      <c r="NQL34" s="462"/>
      <c r="NQM34" s="462"/>
      <c r="NQN34" s="462"/>
      <c r="NQO34" s="462"/>
      <c r="NQP34" s="462"/>
      <c r="NQQ34" s="462"/>
      <c r="NQR34" s="462"/>
      <c r="NQS34" s="462"/>
      <c r="NQT34" s="462"/>
      <c r="NQU34" s="462"/>
      <c r="NQV34" s="462"/>
      <c r="NQW34" s="462"/>
      <c r="NQX34" s="462"/>
      <c r="NQY34" s="462"/>
      <c r="NQZ34" s="462"/>
      <c r="NRA34" s="462"/>
      <c r="NRB34" s="462"/>
      <c r="NRC34" s="462"/>
      <c r="NRD34" s="462"/>
      <c r="NRE34" s="462"/>
      <c r="NRF34" s="462"/>
      <c r="NRG34" s="462"/>
      <c r="NRH34" s="462"/>
      <c r="NRI34" s="462"/>
      <c r="NRJ34" s="462"/>
      <c r="NRK34" s="462"/>
      <c r="NRL34" s="462"/>
      <c r="NRM34" s="462"/>
      <c r="NRN34" s="462"/>
      <c r="NRO34" s="462"/>
      <c r="NRP34" s="462"/>
      <c r="NRQ34" s="462"/>
      <c r="NRR34" s="462"/>
      <c r="NRS34" s="462"/>
      <c r="NRT34" s="462"/>
      <c r="NRU34" s="462"/>
      <c r="NRV34" s="462"/>
      <c r="NRW34" s="462"/>
      <c r="NRX34" s="462"/>
      <c r="NRY34" s="462"/>
      <c r="NRZ34" s="462"/>
      <c r="NSA34" s="462"/>
      <c r="NSB34" s="462"/>
      <c r="NSC34" s="462"/>
      <c r="NSD34" s="462"/>
      <c r="NSE34" s="462"/>
      <c r="NSF34" s="462"/>
      <c r="NSG34" s="462"/>
      <c r="NSH34" s="462"/>
      <c r="NSI34" s="462"/>
      <c r="NSJ34" s="462"/>
      <c r="NSK34" s="462"/>
      <c r="NSL34" s="462"/>
      <c r="NSM34" s="462"/>
      <c r="NSN34" s="462"/>
      <c r="NSO34" s="462"/>
      <c r="NSP34" s="462"/>
      <c r="NSQ34" s="462"/>
      <c r="NSR34" s="462"/>
      <c r="NSS34" s="462"/>
      <c r="NST34" s="462"/>
      <c r="NSU34" s="462"/>
      <c r="NSV34" s="462"/>
      <c r="NSW34" s="462"/>
      <c r="NSX34" s="462"/>
      <c r="NSY34" s="462"/>
      <c r="NSZ34" s="462"/>
      <c r="NTA34" s="462"/>
      <c r="NTB34" s="462"/>
      <c r="NTC34" s="462"/>
      <c r="NTD34" s="462"/>
      <c r="NTE34" s="462"/>
      <c r="NTF34" s="462"/>
      <c r="NTG34" s="462"/>
      <c r="NTH34" s="462"/>
      <c r="NTI34" s="462"/>
      <c r="NTJ34" s="462"/>
      <c r="NTK34" s="462"/>
      <c r="NTL34" s="462"/>
      <c r="NTM34" s="462"/>
      <c r="NTN34" s="462"/>
      <c r="NTO34" s="462"/>
      <c r="NTP34" s="462"/>
      <c r="NTQ34" s="462"/>
      <c r="NTR34" s="462"/>
      <c r="NTS34" s="462"/>
      <c r="NTT34" s="462"/>
      <c r="NTU34" s="462"/>
      <c r="NTV34" s="462"/>
      <c r="NTW34" s="462"/>
      <c r="NTX34" s="462"/>
      <c r="NTY34" s="462"/>
      <c r="NTZ34" s="462"/>
      <c r="NUA34" s="462"/>
      <c r="NUB34" s="462"/>
      <c r="NUC34" s="462"/>
      <c r="NUD34" s="462"/>
      <c r="NUE34" s="462"/>
      <c r="NUF34" s="462"/>
      <c r="NUG34" s="462"/>
      <c r="NUH34" s="462"/>
      <c r="NUI34" s="462"/>
      <c r="NUJ34" s="462"/>
      <c r="NUK34" s="462"/>
      <c r="NUL34" s="462"/>
      <c r="NUM34" s="462"/>
      <c r="NUN34" s="462"/>
      <c r="NUO34" s="462"/>
      <c r="NUP34" s="462"/>
      <c r="NUQ34" s="462"/>
      <c r="NUR34" s="462"/>
      <c r="NUS34" s="462"/>
      <c r="NUT34" s="462"/>
      <c r="NUU34" s="462"/>
      <c r="NUV34" s="462"/>
      <c r="NUW34" s="462"/>
      <c r="NUX34" s="462"/>
      <c r="NUY34" s="462"/>
      <c r="NUZ34" s="462"/>
      <c r="NVA34" s="462"/>
      <c r="NVB34" s="462"/>
      <c r="NVC34" s="462"/>
      <c r="NVD34" s="462"/>
      <c r="NVE34" s="462"/>
      <c r="NVF34" s="462"/>
      <c r="NVG34" s="462"/>
      <c r="NVH34" s="462"/>
      <c r="NVI34" s="462"/>
      <c r="NVJ34" s="462"/>
      <c r="NVK34" s="462"/>
      <c r="NVL34" s="462"/>
      <c r="NVM34" s="462"/>
      <c r="NVN34" s="462"/>
      <c r="NVO34" s="462"/>
      <c r="NVP34" s="462"/>
      <c r="NVQ34" s="462"/>
      <c r="NVR34" s="462"/>
      <c r="NVS34" s="462"/>
      <c r="NVT34" s="462"/>
      <c r="NVU34" s="462"/>
      <c r="NVV34" s="462"/>
      <c r="NVW34" s="462"/>
      <c r="NVX34" s="462"/>
      <c r="NVY34" s="462"/>
      <c r="NVZ34" s="462"/>
      <c r="NWA34" s="462"/>
      <c r="NWB34" s="462"/>
      <c r="NWC34" s="462"/>
      <c r="NWD34" s="462"/>
      <c r="NWE34" s="462"/>
      <c r="NWF34" s="462"/>
      <c r="NWG34" s="462"/>
      <c r="NWH34" s="462"/>
      <c r="NWI34" s="462"/>
      <c r="NWJ34" s="462"/>
      <c r="NWK34" s="462"/>
      <c r="NWL34" s="462"/>
      <c r="NWM34" s="462"/>
      <c r="NWN34" s="462"/>
      <c r="NWO34" s="462"/>
      <c r="NWP34" s="462"/>
      <c r="NWQ34" s="462"/>
      <c r="NWR34" s="462"/>
      <c r="NWS34" s="462"/>
      <c r="NWT34" s="462"/>
      <c r="NWU34" s="462"/>
      <c r="NWV34" s="462"/>
      <c r="NWW34" s="462"/>
      <c r="NWX34" s="462"/>
      <c r="NWY34" s="462"/>
      <c r="NWZ34" s="462"/>
      <c r="NXA34" s="462"/>
      <c r="NXB34" s="462"/>
      <c r="NXC34" s="462"/>
      <c r="NXD34" s="462"/>
      <c r="NXE34" s="462"/>
      <c r="NXF34" s="462"/>
      <c r="NXG34" s="462"/>
      <c r="NXH34" s="462"/>
      <c r="NXI34" s="462"/>
      <c r="NXJ34" s="462"/>
      <c r="NXK34" s="462"/>
      <c r="NXL34" s="462"/>
      <c r="NXM34" s="462"/>
      <c r="NXN34" s="462"/>
      <c r="NXO34" s="462"/>
      <c r="NXP34" s="462"/>
      <c r="NXQ34" s="462"/>
      <c r="NXR34" s="462"/>
      <c r="NXS34" s="462"/>
      <c r="NXT34" s="462"/>
      <c r="NXU34" s="462"/>
      <c r="NXV34" s="462"/>
      <c r="NXW34" s="462"/>
      <c r="NXX34" s="462"/>
      <c r="NXY34" s="462"/>
      <c r="NXZ34" s="462"/>
      <c r="NYA34" s="462"/>
      <c r="NYB34" s="462"/>
      <c r="NYC34" s="462"/>
      <c r="NYD34" s="462"/>
      <c r="NYE34" s="462"/>
      <c r="NYF34" s="462"/>
      <c r="NYG34" s="462"/>
      <c r="NYH34" s="462"/>
      <c r="NYI34" s="462"/>
      <c r="NYJ34" s="462"/>
      <c r="NYK34" s="462"/>
      <c r="NYL34" s="462"/>
      <c r="NYM34" s="462"/>
      <c r="NYN34" s="462"/>
      <c r="NYO34" s="462"/>
      <c r="NYP34" s="462"/>
      <c r="NYQ34" s="462"/>
      <c r="NYR34" s="462"/>
      <c r="NYS34" s="462"/>
      <c r="NYT34" s="462"/>
      <c r="NYU34" s="462"/>
      <c r="NYV34" s="462"/>
      <c r="NYW34" s="462"/>
      <c r="NYX34" s="462"/>
      <c r="NYY34" s="462"/>
      <c r="NYZ34" s="462"/>
      <c r="NZA34" s="462"/>
      <c r="NZB34" s="462"/>
      <c r="NZC34" s="462"/>
      <c r="NZD34" s="462"/>
      <c r="NZE34" s="462"/>
      <c r="NZF34" s="462"/>
      <c r="NZG34" s="462"/>
      <c r="NZH34" s="462"/>
      <c r="NZI34" s="462"/>
      <c r="NZJ34" s="462"/>
      <c r="NZK34" s="462"/>
      <c r="NZL34" s="462"/>
      <c r="NZM34" s="462"/>
      <c r="NZN34" s="462"/>
      <c r="NZO34" s="462"/>
      <c r="NZP34" s="462"/>
      <c r="NZQ34" s="462"/>
      <c r="NZR34" s="462"/>
      <c r="NZS34" s="462"/>
      <c r="NZT34" s="462"/>
      <c r="NZU34" s="462"/>
      <c r="NZV34" s="462"/>
      <c r="NZW34" s="462"/>
      <c r="NZX34" s="462"/>
      <c r="NZY34" s="462"/>
      <c r="NZZ34" s="462"/>
      <c r="OAA34" s="462"/>
      <c r="OAB34" s="462"/>
      <c r="OAC34" s="462"/>
      <c r="OAD34" s="462"/>
      <c r="OAE34" s="462"/>
      <c r="OAF34" s="462"/>
      <c r="OAG34" s="462"/>
      <c r="OAH34" s="462"/>
      <c r="OAI34" s="462"/>
      <c r="OAJ34" s="462"/>
      <c r="OAK34" s="462"/>
      <c r="OAL34" s="462"/>
      <c r="OAM34" s="462"/>
      <c r="OAN34" s="462"/>
      <c r="OAO34" s="462"/>
      <c r="OAP34" s="462"/>
      <c r="OAQ34" s="462"/>
      <c r="OAR34" s="462"/>
      <c r="OAS34" s="462"/>
      <c r="OAT34" s="462"/>
      <c r="OAU34" s="462"/>
      <c r="OAV34" s="462"/>
      <c r="OAW34" s="462"/>
      <c r="OAX34" s="462"/>
      <c r="OAY34" s="462"/>
      <c r="OAZ34" s="462"/>
      <c r="OBA34" s="462"/>
      <c r="OBB34" s="462"/>
      <c r="OBC34" s="462"/>
      <c r="OBD34" s="462"/>
      <c r="OBE34" s="462"/>
      <c r="OBF34" s="462"/>
      <c r="OBG34" s="462"/>
      <c r="OBH34" s="462"/>
      <c r="OBI34" s="462"/>
      <c r="OBJ34" s="462"/>
      <c r="OBK34" s="462"/>
      <c r="OBL34" s="462"/>
      <c r="OBM34" s="462"/>
      <c r="OBN34" s="462"/>
      <c r="OBO34" s="462"/>
      <c r="OBP34" s="462"/>
      <c r="OBQ34" s="462"/>
      <c r="OBR34" s="462"/>
      <c r="OBS34" s="462"/>
      <c r="OBT34" s="462"/>
      <c r="OBU34" s="462"/>
      <c r="OBV34" s="462"/>
      <c r="OBW34" s="462"/>
      <c r="OBX34" s="462"/>
      <c r="OBY34" s="462"/>
      <c r="OBZ34" s="462"/>
      <c r="OCA34" s="462"/>
      <c r="OCB34" s="462"/>
      <c r="OCC34" s="462"/>
      <c r="OCD34" s="462"/>
      <c r="OCE34" s="462"/>
      <c r="OCF34" s="462"/>
      <c r="OCG34" s="462"/>
      <c r="OCH34" s="462"/>
      <c r="OCI34" s="462"/>
      <c r="OCJ34" s="462"/>
      <c r="OCK34" s="462"/>
      <c r="OCL34" s="462"/>
      <c r="OCM34" s="462"/>
      <c r="OCN34" s="462"/>
      <c r="OCO34" s="462"/>
      <c r="OCP34" s="462"/>
      <c r="OCQ34" s="462"/>
      <c r="OCR34" s="462"/>
      <c r="OCS34" s="462"/>
      <c r="OCT34" s="462"/>
      <c r="OCU34" s="462"/>
      <c r="OCV34" s="462"/>
      <c r="OCW34" s="462"/>
      <c r="OCX34" s="462"/>
      <c r="OCY34" s="462"/>
      <c r="OCZ34" s="462"/>
      <c r="ODA34" s="462"/>
      <c r="ODB34" s="462"/>
      <c r="ODC34" s="462"/>
      <c r="ODD34" s="462"/>
      <c r="ODE34" s="462"/>
      <c r="ODF34" s="462"/>
      <c r="ODG34" s="462"/>
      <c r="ODH34" s="462"/>
      <c r="ODI34" s="462"/>
      <c r="ODJ34" s="462"/>
      <c r="ODK34" s="462"/>
      <c r="ODL34" s="462"/>
      <c r="ODM34" s="462"/>
      <c r="ODN34" s="462"/>
      <c r="ODO34" s="462"/>
      <c r="ODP34" s="462"/>
      <c r="ODQ34" s="462"/>
      <c r="ODR34" s="462"/>
      <c r="ODS34" s="462"/>
      <c r="ODT34" s="462"/>
      <c r="ODU34" s="462"/>
      <c r="ODV34" s="462"/>
      <c r="ODW34" s="462"/>
      <c r="ODX34" s="462"/>
      <c r="ODY34" s="462"/>
      <c r="ODZ34" s="462"/>
      <c r="OEA34" s="462"/>
      <c r="OEB34" s="462"/>
      <c r="OEC34" s="462"/>
      <c r="OED34" s="462"/>
      <c r="OEE34" s="462"/>
      <c r="OEF34" s="462"/>
      <c r="OEG34" s="462"/>
      <c r="OEH34" s="462"/>
      <c r="OEI34" s="462"/>
      <c r="OEJ34" s="462"/>
      <c r="OEK34" s="462"/>
      <c r="OEL34" s="462"/>
      <c r="OEM34" s="462"/>
      <c r="OEN34" s="462"/>
      <c r="OEO34" s="462"/>
      <c r="OEP34" s="462"/>
      <c r="OEQ34" s="462"/>
      <c r="OER34" s="462"/>
      <c r="OES34" s="462"/>
      <c r="OET34" s="462"/>
      <c r="OEU34" s="462"/>
      <c r="OEV34" s="462"/>
      <c r="OEW34" s="462"/>
      <c r="OEX34" s="462"/>
      <c r="OEY34" s="462"/>
      <c r="OEZ34" s="462"/>
      <c r="OFA34" s="462"/>
      <c r="OFB34" s="462"/>
      <c r="OFC34" s="462"/>
      <c r="OFD34" s="462"/>
      <c r="OFE34" s="462"/>
      <c r="OFF34" s="462"/>
      <c r="OFG34" s="462"/>
      <c r="OFH34" s="462"/>
      <c r="OFI34" s="462"/>
      <c r="OFJ34" s="462"/>
      <c r="OFK34" s="462"/>
      <c r="OFL34" s="462"/>
      <c r="OFM34" s="462"/>
      <c r="OFN34" s="462"/>
      <c r="OFO34" s="462"/>
      <c r="OFP34" s="462"/>
      <c r="OFQ34" s="462"/>
      <c r="OFR34" s="462"/>
      <c r="OFS34" s="462"/>
      <c r="OFT34" s="462"/>
      <c r="OFU34" s="462"/>
      <c r="OFV34" s="462"/>
      <c r="OFW34" s="462"/>
      <c r="OFX34" s="462"/>
      <c r="OFY34" s="462"/>
      <c r="OFZ34" s="462"/>
      <c r="OGA34" s="462"/>
      <c r="OGB34" s="462"/>
      <c r="OGC34" s="462"/>
      <c r="OGD34" s="462"/>
      <c r="OGE34" s="462"/>
      <c r="OGF34" s="462"/>
      <c r="OGG34" s="462"/>
      <c r="OGH34" s="462"/>
      <c r="OGI34" s="462"/>
      <c r="OGJ34" s="462"/>
      <c r="OGK34" s="462"/>
      <c r="OGL34" s="462"/>
      <c r="OGM34" s="462"/>
      <c r="OGN34" s="462"/>
      <c r="OGO34" s="462"/>
      <c r="OGP34" s="462"/>
      <c r="OGQ34" s="462"/>
      <c r="OGR34" s="462"/>
      <c r="OGS34" s="462"/>
      <c r="OGT34" s="462"/>
      <c r="OGU34" s="462"/>
      <c r="OGV34" s="462"/>
      <c r="OGW34" s="462"/>
      <c r="OGX34" s="462"/>
      <c r="OGY34" s="462"/>
      <c r="OGZ34" s="462"/>
      <c r="OHA34" s="462"/>
      <c r="OHB34" s="462"/>
      <c r="OHC34" s="462"/>
      <c r="OHD34" s="462"/>
      <c r="OHE34" s="462"/>
      <c r="OHF34" s="462"/>
      <c r="OHG34" s="462"/>
      <c r="OHH34" s="462"/>
      <c r="OHI34" s="462"/>
      <c r="OHJ34" s="462"/>
      <c r="OHK34" s="462"/>
      <c r="OHL34" s="462"/>
      <c r="OHM34" s="462"/>
      <c r="OHN34" s="462"/>
      <c r="OHO34" s="462"/>
      <c r="OHP34" s="462"/>
      <c r="OHQ34" s="462"/>
      <c r="OHR34" s="462"/>
      <c r="OHS34" s="462"/>
      <c r="OHT34" s="462"/>
      <c r="OHU34" s="462"/>
      <c r="OHV34" s="462"/>
      <c r="OHW34" s="462"/>
      <c r="OHX34" s="462"/>
      <c r="OHY34" s="462"/>
      <c r="OHZ34" s="462"/>
      <c r="OIA34" s="462"/>
      <c r="OIB34" s="462"/>
      <c r="OIC34" s="462"/>
      <c r="OID34" s="462"/>
      <c r="OIE34" s="462"/>
      <c r="OIF34" s="462"/>
      <c r="OIG34" s="462"/>
      <c r="OIH34" s="462"/>
      <c r="OII34" s="462"/>
      <c r="OIJ34" s="462"/>
      <c r="OIK34" s="462"/>
      <c r="OIL34" s="462"/>
      <c r="OIM34" s="462"/>
      <c r="OIN34" s="462"/>
      <c r="OIO34" s="462"/>
      <c r="OIP34" s="462"/>
      <c r="OIQ34" s="462"/>
      <c r="OIR34" s="462"/>
      <c r="OIS34" s="462"/>
      <c r="OIT34" s="462"/>
      <c r="OIU34" s="462"/>
      <c r="OIV34" s="462"/>
      <c r="OIW34" s="462"/>
      <c r="OIX34" s="462"/>
      <c r="OIY34" s="462"/>
      <c r="OIZ34" s="462"/>
      <c r="OJA34" s="462"/>
      <c r="OJB34" s="462"/>
      <c r="OJC34" s="462"/>
      <c r="OJD34" s="462"/>
      <c r="OJE34" s="462"/>
      <c r="OJF34" s="462"/>
      <c r="OJG34" s="462"/>
      <c r="OJH34" s="462"/>
      <c r="OJI34" s="462"/>
      <c r="OJJ34" s="462"/>
      <c r="OJK34" s="462"/>
      <c r="OJL34" s="462"/>
      <c r="OJM34" s="462"/>
      <c r="OJN34" s="462"/>
      <c r="OJO34" s="462"/>
      <c r="OJP34" s="462"/>
      <c r="OJQ34" s="462"/>
      <c r="OJR34" s="462"/>
      <c r="OJS34" s="462"/>
      <c r="OJT34" s="462"/>
      <c r="OJU34" s="462"/>
      <c r="OJV34" s="462"/>
      <c r="OJW34" s="462"/>
      <c r="OJX34" s="462"/>
      <c r="OJY34" s="462"/>
      <c r="OJZ34" s="462"/>
      <c r="OKA34" s="462"/>
      <c r="OKB34" s="462"/>
      <c r="OKC34" s="462"/>
      <c r="OKD34" s="462"/>
      <c r="OKE34" s="462"/>
      <c r="OKF34" s="462"/>
      <c r="OKG34" s="462"/>
      <c r="OKH34" s="462"/>
      <c r="OKI34" s="462"/>
      <c r="OKJ34" s="462"/>
      <c r="OKK34" s="462"/>
      <c r="OKL34" s="462"/>
      <c r="OKM34" s="462"/>
      <c r="OKN34" s="462"/>
      <c r="OKO34" s="462"/>
      <c r="OKP34" s="462"/>
      <c r="OKQ34" s="462"/>
      <c r="OKR34" s="462"/>
      <c r="OKS34" s="462"/>
      <c r="OKT34" s="462"/>
      <c r="OKU34" s="462"/>
      <c r="OKV34" s="462"/>
      <c r="OKW34" s="462"/>
      <c r="OKX34" s="462"/>
      <c r="OKY34" s="462"/>
      <c r="OKZ34" s="462"/>
      <c r="OLA34" s="462"/>
      <c r="OLB34" s="462"/>
      <c r="OLC34" s="462"/>
      <c r="OLD34" s="462"/>
      <c r="OLE34" s="462"/>
      <c r="OLF34" s="462"/>
      <c r="OLG34" s="462"/>
      <c r="OLH34" s="462"/>
      <c r="OLI34" s="462"/>
      <c r="OLJ34" s="462"/>
      <c r="OLK34" s="462"/>
      <c r="OLL34" s="462"/>
      <c r="OLM34" s="462"/>
      <c r="OLN34" s="462"/>
      <c r="OLO34" s="462"/>
      <c r="OLP34" s="462"/>
      <c r="OLQ34" s="462"/>
      <c r="OLR34" s="462"/>
      <c r="OLS34" s="462"/>
      <c r="OLT34" s="462"/>
      <c r="OLU34" s="462"/>
      <c r="OLV34" s="462"/>
      <c r="OLW34" s="462"/>
      <c r="OLX34" s="462"/>
      <c r="OLY34" s="462"/>
      <c r="OLZ34" s="462"/>
      <c r="OMA34" s="462"/>
      <c r="OMB34" s="462"/>
      <c r="OMC34" s="462"/>
      <c r="OMD34" s="462"/>
      <c r="OME34" s="462"/>
      <c r="OMF34" s="462"/>
      <c r="OMG34" s="462"/>
      <c r="OMH34" s="462"/>
      <c r="OMI34" s="462"/>
      <c r="OMJ34" s="462"/>
      <c r="OMK34" s="462"/>
      <c r="OML34" s="462"/>
      <c r="OMM34" s="462"/>
      <c r="OMN34" s="462"/>
      <c r="OMO34" s="462"/>
      <c r="OMP34" s="462"/>
      <c r="OMQ34" s="462"/>
      <c r="OMR34" s="462"/>
      <c r="OMS34" s="462"/>
      <c r="OMT34" s="462"/>
      <c r="OMU34" s="462"/>
      <c r="OMV34" s="462"/>
      <c r="OMW34" s="462"/>
      <c r="OMX34" s="462"/>
      <c r="OMY34" s="462"/>
      <c r="OMZ34" s="462"/>
      <c r="ONA34" s="462"/>
      <c r="ONB34" s="462"/>
      <c r="ONC34" s="462"/>
      <c r="OND34" s="462"/>
      <c r="ONE34" s="462"/>
      <c r="ONF34" s="462"/>
      <c r="ONG34" s="462"/>
      <c r="ONH34" s="462"/>
      <c r="ONI34" s="462"/>
      <c r="ONJ34" s="462"/>
      <c r="ONK34" s="462"/>
      <c r="ONL34" s="462"/>
      <c r="ONM34" s="462"/>
      <c r="ONN34" s="462"/>
      <c r="ONO34" s="462"/>
      <c r="ONP34" s="462"/>
      <c r="ONQ34" s="462"/>
      <c r="ONR34" s="462"/>
      <c r="ONS34" s="462"/>
      <c r="ONT34" s="462"/>
      <c r="ONU34" s="462"/>
      <c r="ONV34" s="462"/>
      <c r="ONW34" s="462"/>
      <c r="ONX34" s="462"/>
      <c r="ONY34" s="462"/>
      <c r="ONZ34" s="462"/>
      <c r="OOA34" s="462"/>
      <c r="OOB34" s="462"/>
      <c r="OOC34" s="462"/>
      <c r="OOD34" s="462"/>
      <c r="OOE34" s="462"/>
      <c r="OOF34" s="462"/>
      <c r="OOG34" s="462"/>
      <c r="OOH34" s="462"/>
      <c r="OOI34" s="462"/>
      <c r="OOJ34" s="462"/>
      <c r="OOK34" s="462"/>
      <c r="OOL34" s="462"/>
      <c r="OOM34" s="462"/>
      <c r="OON34" s="462"/>
      <c r="OOO34" s="462"/>
      <c r="OOP34" s="462"/>
      <c r="OOQ34" s="462"/>
      <c r="OOR34" s="462"/>
      <c r="OOS34" s="462"/>
      <c r="OOT34" s="462"/>
      <c r="OOU34" s="462"/>
      <c r="OOV34" s="462"/>
      <c r="OOW34" s="462"/>
      <c r="OOX34" s="462"/>
      <c r="OOY34" s="462"/>
      <c r="OOZ34" s="462"/>
      <c r="OPA34" s="462"/>
      <c r="OPB34" s="462"/>
      <c r="OPC34" s="462"/>
      <c r="OPD34" s="462"/>
      <c r="OPE34" s="462"/>
      <c r="OPF34" s="462"/>
      <c r="OPG34" s="462"/>
      <c r="OPH34" s="462"/>
      <c r="OPI34" s="462"/>
      <c r="OPJ34" s="462"/>
      <c r="OPK34" s="462"/>
      <c r="OPL34" s="462"/>
      <c r="OPM34" s="462"/>
      <c r="OPN34" s="462"/>
      <c r="OPO34" s="462"/>
      <c r="OPP34" s="462"/>
      <c r="OPQ34" s="462"/>
      <c r="OPR34" s="462"/>
      <c r="OPS34" s="462"/>
      <c r="OPT34" s="462"/>
      <c r="OPU34" s="462"/>
      <c r="OPV34" s="462"/>
      <c r="OPW34" s="462"/>
      <c r="OPX34" s="462"/>
      <c r="OPY34" s="462"/>
      <c r="OPZ34" s="462"/>
      <c r="OQA34" s="462"/>
      <c r="OQB34" s="462"/>
      <c r="OQC34" s="462"/>
      <c r="OQD34" s="462"/>
      <c r="OQE34" s="462"/>
      <c r="OQF34" s="462"/>
      <c r="OQG34" s="462"/>
      <c r="OQH34" s="462"/>
      <c r="OQI34" s="462"/>
      <c r="OQJ34" s="462"/>
      <c r="OQK34" s="462"/>
      <c r="OQL34" s="462"/>
      <c r="OQM34" s="462"/>
      <c r="OQN34" s="462"/>
      <c r="OQO34" s="462"/>
      <c r="OQP34" s="462"/>
      <c r="OQQ34" s="462"/>
      <c r="OQR34" s="462"/>
      <c r="OQS34" s="462"/>
      <c r="OQT34" s="462"/>
      <c r="OQU34" s="462"/>
      <c r="OQV34" s="462"/>
      <c r="OQW34" s="462"/>
      <c r="OQX34" s="462"/>
      <c r="OQY34" s="462"/>
      <c r="OQZ34" s="462"/>
      <c r="ORA34" s="462"/>
      <c r="ORB34" s="462"/>
      <c r="ORC34" s="462"/>
      <c r="ORD34" s="462"/>
      <c r="ORE34" s="462"/>
      <c r="ORF34" s="462"/>
      <c r="ORG34" s="462"/>
      <c r="ORH34" s="462"/>
      <c r="ORI34" s="462"/>
      <c r="ORJ34" s="462"/>
      <c r="ORK34" s="462"/>
      <c r="ORL34" s="462"/>
      <c r="ORM34" s="462"/>
      <c r="ORN34" s="462"/>
      <c r="ORO34" s="462"/>
      <c r="ORP34" s="462"/>
      <c r="ORQ34" s="462"/>
      <c r="ORR34" s="462"/>
      <c r="ORS34" s="462"/>
      <c r="ORT34" s="462"/>
      <c r="ORU34" s="462"/>
      <c r="ORV34" s="462"/>
      <c r="ORW34" s="462"/>
      <c r="ORX34" s="462"/>
      <c r="ORY34" s="462"/>
      <c r="ORZ34" s="462"/>
      <c r="OSA34" s="462"/>
      <c r="OSB34" s="462"/>
      <c r="OSC34" s="462"/>
      <c r="OSD34" s="462"/>
      <c r="OSE34" s="462"/>
      <c r="OSF34" s="462"/>
      <c r="OSG34" s="462"/>
      <c r="OSH34" s="462"/>
      <c r="OSI34" s="462"/>
      <c r="OSJ34" s="462"/>
      <c r="OSK34" s="462"/>
      <c r="OSL34" s="462"/>
      <c r="OSM34" s="462"/>
      <c r="OSN34" s="462"/>
      <c r="OSO34" s="462"/>
      <c r="OSP34" s="462"/>
      <c r="OSQ34" s="462"/>
      <c r="OSR34" s="462"/>
      <c r="OSS34" s="462"/>
      <c r="OST34" s="462"/>
      <c r="OSU34" s="462"/>
      <c r="OSV34" s="462"/>
      <c r="OSW34" s="462"/>
      <c r="OSX34" s="462"/>
      <c r="OSY34" s="462"/>
      <c r="OSZ34" s="462"/>
      <c r="OTA34" s="462"/>
      <c r="OTB34" s="462"/>
      <c r="OTC34" s="462"/>
      <c r="OTD34" s="462"/>
      <c r="OTE34" s="462"/>
      <c r="OTF34" s="462"/>
      <c r="OTG34" s="462"/>
      <c r="OTH34" s="462"/>
      <c r="OTI34" s="462"/>
      <c r="OTJ34" s="462"/>
      <c r="OTK34" s="462"/>
      <c r="OTL34" s="462"/>
      <c r="OTM34" s="462"/>
      <c r="OTN34" s="462"/>
      <c r="OTO34" s="462"/>
      <c r="OTP34" s="462"/>
      <c r="OTQ34" s="462"/>
      <c r="OTR34" s="462"/>
      <c r="OTS34" s="462"/>
      <c r="OTT34" s="462"/>
      <c r="OTU34" s="462"/>
      <c r="OTV34" s="462"/>
      <c r="OTW34" s="462"/>
      <c r="OTX34" s="462"/>
      <c r="OTY34" s="462"/>
      <c r="OTZ34" s="462"/>
      <c r="OUA34" s="462"/>
      <c r="OUB34" s="462"/>
      <c r="OUC34" s="462"/>
      <c r="OUD34" s="462"/>
      <c r="OUE34" s="462"/>
      <c r="OUF34" s="462"/>
      <c r="OUG34" s="462"/>
      <c r="OUH34" s="462"/>
      <c r="OUI34" s="462"/>
      <c r="OUJ34" s="462"/>
      <c r="OUK34" s="462"/>
      <c r="OUL34" s="462"/>
      <c r="OUM34" s="462"/>
      <c r="OUN34" s="462"/>
      <c r="OUO34" s="462"/>
      <c r="OUP34" s="462"/>
      <c r="OUQ34" s="462"/>
      <c r="OUR34" s="462"/>
      <c r="OUS34" s="462"/>
      <c r="OUT34" s="462"/>
      <c r="OUU34" s="462"/>
      <c r="OUV34" s="462"/>
      <c r="OUW34" s="462"/>
      <c r="OUX34" s="462"/>
      <c r="OUY34" s="462"/>
      <c r="OUZ34" s="462"/>
      <c r="OVA34" s="462"/>
      <c r="OVB34" s="462"/>
      <c r="OVC34" s="462"/>
      <c r="OVD34" s="462"/>
      <c r="OVE34" s="462"/>
      <c r="OVF34" s="462"/>
      <c r="OVG34" s="462"/>
      <c r="OVH34" s="462"/>
      <c r="OVI34" s="462"/>
      <c r="OVJ34" s="462"/>
      <c r="OVK34" s="462"/>
      <c r="OVL34" s="462"/>
      <c r="OVM34" s="462"/>
      <c r="OVN34" s="462"/>
      <c r="OVO34" s="462"/>
      <c r="OVP34" s="462"/>
      <c r="OVQ34" s="462"/>
      <c r="OVR34" s="462"/>
      <c r="OVS34" s="462"/>
      <c r="OVT34" s="462"/>
      <c r="OVU34" s="462"/>
      <c r="OVV34" s="462"/>
      <c r="OVW34" s="462"/>
      <c r="OVX34" s="462"/>
      <c r="OVY34" s="462"/>
      <c r="OVZ34" s="462"/>
      <c r="OWA34" s="462"/>
      <c r="OWB34" s="462"/>
      <c r="OWC34" s="462"/>
      <c r="OWD34" s="462"/>
      <c r="OWE34" s="462"/>
      <c r="OWF34" s="462"/>
      <c r="OWG34" s="462"/>
      <c r="OWH34" s="462"/>
      <c r="OWI34" s="462"/>
      <c r="OWJ34" s="462"/>
      <c r="OWK34" s="462"/>
      <c r="OWL34" s="462"/>
      <c r="OWM34" s="462"/>
      <c r="OWN34" s="462"/>
      <c r="OWO34" s="462"/>
      <c r="OWP34" s="462"/>
      <c r="OWQ34" s="462"/>
      <c r="OWR34" s="462"/>
      <c r="OWS34" s="462"/>
      <c r="OWT34" s="462"/>
      <c r="OWU34" s="462"/>
      <c r="OWV34" s="462"/>
      <c r="OWW34" s="462"/>
      <c r="OWX34" s="462"/>
      <c r="OWY34" s="462"/>
      <c r="OWZ34" s="462"/>
      <c r="OXA34" s="462"/>
      <c r="OXB34" s="462"/>
      <c r="OXC34" s="462"/>
      <c r="OXD34" s="462"/>
      <c r="OXE34" s="462"/>
      <c r="OXF34" s="462"/>
      <c r="OXG34" s="462"/>
      <c r="OXH34" s="462"/>
      <c r="OXI34" s="462"/>
      <c r="OXJ34" s="462"/>
      <c r="OXK34" s="462"/>
      <c r="OXL34" s="462"/>
      <c r="OXM34" s="462"/>
      <c r="OXN34" s="462"/>
      <c r="OXO34" s="462"/>
      <c r="OXP34" s="462"/>
      <c r="OXQ34" s="462"/>
      <c r="OXR34" s="462"/>
      <c r="OXS34" s="462"/>
      <c r="OXT34" s="462"/>
      <c r="OXU34" s="462"/>
      <c r="OXV34" s="462"/>
      <c r="OXW34" s="462"/>
      <c r="OXX34" s="462"/>
      <c r="OXY34" s="462"/>
      <c r="OXZ34" s="462"/>
      <c r="OYA34" s="462"/>
      <c r="OYB34" s="462"/>
      <c r="OYC34" s="462"/>
      <c r="OYD34" s="462"/>
      <c r="OYE34" s="462"/>
      <c r="OYF34" s="462"/>
      <c r="OYG34" s="462"/>
      <c r="OYH34" s="462"/>
      <c r="OYI34" s="462"/>
      <c r="OYJ34" s="462"/>
      <c r="OYK34" s="462"/>
      <c r="OYL34" s="462"/>
      <c r="OYM34" s="462"/>
      <c r="OYN34" s="462"/>
      <c r="OYO34" s="462"/>
      <c r="OYP34" s="462"/>
      <c r="OYQ34" s="462"/>
      <c r="OYR34" s="462"/>
      <c r="OYS34" s="462"/>
      <c r="OYT34" s="462"/>
      <c r="OYU34" s="462"/>
      <c r="OYV34" s="462"/>
      <c r="OYW34" s="462"/>
      <c r="OYX34" s="462"/>
      <c r="OYY34" s="462"/>
      <c r="OYZ34" s="462"/>
      <c r="OZA34" s="462"/>
      <c r="OZB34" s="462"/>
      <c r="OZC34" s="462"/>
      <c r="OZD34" s="462"/>
      <c r="OZE34" s="462"/>
      <c r="OZF34" s="462"/>
      <c r="OZG34" s="462"/>
      <c r="OZH34" s="462"/>
      <c r="OZI34" s="462"/>
      <c r="OZJ34" s="462"/>
      <c r="OZK34" s="462"/>
      <c r="OZL34" s="462"/>
      <c r="OZM34" s="462"/>
      <c r="OZN34" s="462"/>
      <c r="OZO34" s="462"/>
      <c r="OZP34" s="462"/>
      <c r="OZQ34" s="462"/>
      <c r="OZR34" s="462"/>
      <c r="OZS34" s="462"/>
      <c r="OZT34" s="462"/>
      <c r="OZU34" s="462"/>
      <c r="OZV34" s="462"/>
      <c r="OZW34" s="462"/>
      <c r="OZX34" s="462"/>
      <c r="OZY34" s="462"/>
      <c r="OZZ34" s="462"/>
      <c r="PAA34" s="462"/>
      <c r="PAB34" s="462"/>
      <c r="PAC34" s="462"/>
      <c r="PAD34" s="462"/>
      <c r="PAE34" s="462"/>
      <c r="PAF34" s="462"/>
      <c r="PAG34" s="462"/>
      <c r="PAH34" s="462"/>
      <c r="PAI34" s="462"/>
      <c r="PAJ34" s="462"/>
      <c r="PAK34" s="462"/>
      <c r="PAL34" s="462"/>
      <c r="PAM34" s="462"/>
      <c r="PAN34" s="462"/>
      <c r="PAO34" s="462"/>
      <c r="PAP34" s="462"/>
      <c r="PAQ34" s="462"/>
      <c r="PAR34" s="462"/>
      <c r="PAS34" s="462"/>
      <c r="PAT34" s="462"/>
      <c r="PAU34" s="462"/>
      <c r="PAV34" s="462"/>
      <c r="PAW34" s="462"/>
      <c r="PAX34" s="462"/>
      <c r="PAY34" s="462"/>
      <c r="PAZ34" s="462"/>
      <c r="PBA34" s="462"/>
      <c r="PBB34" s="462"/>
      <c r="PBC34" s="462"/>
      <c r="PBD34" s="462"/>
      <c r="PBE34" s="462"/>
      <c r="PBF34" s="462"/>
      <c r="PBG34" s="462"/>
      <c r="PBH34" s="462"/>
      <c r="PBI34" s="462"/>
      <c r="PBJ34" s="462"/>
      <c r="PBK34" s="462"/>
      <c r="PBL34" s="462"/>
      <c r="PBM34" s="462"/>
      <c r="PBN34" s="462"/>
      <c r="PBO34" s="462"/>
      <c r="PBP34" s="462"/>
      <c r="PBQ34" s="462"/>
      <c r="PBR34" s="462"/>
      <c r="PBS34" s="462"/>
      <c r="PBT34" s="462"/>
      <c r="PBU34" s="462"/>
      <c r="PBV34" s="462"/>
      <c r="PBW34" s="462"/>
      <c r="PBX34" s="462"/>
      <c r="PBY34" s="462"/>
      <c r="PBZ34" s="462"/>
      <c r="PCA34" s="462"/>
      <c r="PCB34" s="462"/>
      <c r="PCC34" s="462"/>
      <c r="PCD34" s="462"/>
      <c r="PCE34" s="462"/>
      <c r="PCF34" s="462"/>
      <c r="PCG34" s="462"/>
      <c r="PCH34" s="462"/>
      <c r="PCI34" s="462"/>
      <c r="PCJ34" s="462"/>
      <c r="PCK34" s="462"/>
      <c r="PCL34" s="462"/>
      <c r="PCM34" s="462"/>
      <c r="PCN34" s="462"/>
      <c r="PCO34" s="462"/>
      <c r="PCP34" s="462"/>
      <c r="PCQ34" s="462"/>
      <c r="PCR34" s="462"/>
      <c r="PCS34" s="462"/>
      <c r="PCT34" s="462"/>
      <c r="PCU34" s="462"/>
      <c r="PCV34" s="462"/>
      <c r="PCW34" s="462"/>
      <c r="PCX34" s="462"/>
      <c r="PCY34" s="462"/>
      <c r="PCZ34" s="462"/>
      <c r="PDA34" s="462"/>
      <c r="PDB34" s="462"/>
      <c r="PDC34" s="462"/>
      <c r="PDD34" s="462"/>
      <c r="PDE34" s="462"/>
      <c r="PDF34" s="462"/>
      <c r="PDG34" s="462"/>
      <c r="PDH34" s="462"/>
      <c r="PDI34" s="462"/>
      <c r="PDJ34" s="462"/>
      <c r="PDK34" s="462"/>
      <c r="PDL34" s="462"/>
      <c r="PDM34" s="462"/>
      <c r="PDN34" s="462"/>
      <c r="PDO34" s="462"/>
      <c r="PDP34" s="462"/>
      <c r="PDQ34" s="462"/>
      <c r="PDR34" s="462"/>
      <c r="PDS34" s="462"/>
      <c r="PDT34" s="462"/>
      <c r="PDU34" s="462"/>
      <c r="PDV34" s="462"/>
      <c r="PDW34" s="462"/>
      <c r="PDX34" s="462"/>
      <c r="PDY34" s="462"/>
      <c r="PDZ34" s="462"/>
      <c r="PEA34" s="462"/>
      <c r="PEB34" s="462"/>
      <c r="PEC34" s="462"/>
      <c r="PED34" s="462"/>
      <c r="PEE34" s="462"/>
      <c r="PEF34" s="462"/>
      <c r="PEG34" s="462"/>
      <c r="PEH34" s="462"/>
      <c r="PEI34" s="462"/>
      <c r="PEJ34" s="462"/>
      <c r="PEK34" s="462"/>
      <c r="PEL34" s="462"/>
      <c r="PEM34" s="462"/>
      <c r="PEN34" s="462"/>
      <c r="PEO34" s="462"/>
      <c r="PEP34" s="462"/>
      <c r="PEQ34" s="462"/>
      <c r="PER34" s="462"/>
      <c r="PES34" s="462"/>
      <c r="PET34" s="462"/>
      <c r="PEU34" s="462"/>
      <c r="PEV34" s="462"/>
      <c r="PEW34" s="462"/>
      <c r="PEX34" s="462"/>
      <c r="PEY34" s="462"/>
      <c r="PEZ34" s="462"/>
      <c r="PFA34" s="462"/>
      <c r="PFB34" s="462"/>
      <c r="PFC34" s="462"/>
      <c r="PFD34" s="462"/>
      <c r="PFE34" s="462"/>
      <c r="PFF34" s="462"/>
      <c r="PFG34" s="462"/>
      <c r="PFH34" s="462"/>
      <c r="PFI34" s="462"/>
      <c r="PFJ34" s="462"/>
      <c r="PFK34" s="462"/>
      <c r="PFL34" s="462"/>
      <c r="PFM34" s="462"/>
      <c r="PFN34" s="462"/>
      <c r="PFO34" s="462"/>
      <c r="PFP34" s="462"/>
      <c r="PFQ34" s="462"/>
      <c r="PFR34" s="462"/>
      <c r="PFS34" s="462"/>
      <c r="PFT34" s="462"/>
      <c r="PFU34" s="462"/>
      <c r="PFV34" s="462"/>
      <c r="PFW34" s="462"/>
      <c r="PFX34" s="462"/>
      <c r="PFY34" s="462"/>
      <c r="PFZ34" s="462"/>
      <c r="PGA34" s="462"/>
      <c r="PGB34" s="462"/>
      <c r="PGC34" s="462"/>
      <c r="PGD34" s="462"/>
      <c r="PGE34" s="462"/>
      <c r="PGF34" s="462"/>
      <c r="PGG34" s="462"/>
      <c r="PGH34" s="462"/>
      <c r="PGI34" s="462"/>
      <c r="PGJ34" s="462"/>
      <c r="PGK34" s="462"/>
      <c r="PGL34" s="462"/>
      <c r="PGM34" s="462"/>
      <c r="PGN34" s="462"/>
      <c r="PGO34" s="462"/>
      <c r="PGP34" s="462"/>
      <c r="PGQ34" s="462"/>
      <c r="PGR34" s="462"/>
      <c r="PGS34" s="462"/>
      <c r="PGT34" s="462"/>
      <c r="PGU34" s="462"/>
      <c r="PGV34" s="462"/>
      <c r="PGW34" s="462"/>
      <c r="PGX34" s="462"/>
      <c r="PGY34" s="462"/>
      <c r="PGZ34" s="462"/>
      <c r="PHA34" s="462"/>
      <c r="PHB34" s="462"/>
      <c r="PHC34" s="462"/>
      <c r="PHD34" s="462"/>
      <c r="PHE34" s="462"/>
      <c r="PHF34" s="462"/>
      <c r="PHG34" s="462"/>
      <c r="PHH34" s="462"/>
      <c r="PHI34" s="462"/>
      <c r="PHJ34" s="462"/>
      <c r="PHK34" s="462"/>
      <c r="PHL34" s="462"/>
      <c r="PHM34" s="462"/>
      <c r="PHN34" s="462"/>
      <c r="PHO34" s="462"/>
      <c r="PHP34" s="462"/>
      <c r="PHQ34" s="462"/>
      <c r="PHR34" s="462"/>
      <c r="PHS34" s="462"/>
      <c r="PHT34" s="462"/>
      <c r="PHU34" s="462"/>
      <c r="PHV34" s="462"/>
      <c r="PHW34" s="462"/>
      <c r="PHX34" s="462"/>
      <c r="PHY34" s="462"/>
      <c r="PHZ34" s="462"/>
      <c r="PIA34" s="462"/>
      <c r="PIB34" s="462"/>
      <c r="PIC34" s="462"/>
      <c r="PID34" s="462"/>
      <c r="PIE34" s="462"/>
      <c r="PIF34" s="462"/>
      <c r="PIG34" s="462"/>
      <c r="PIH34" s="462"/>
      <c r="PII34" s="462"/>
      <c r="PIJ34" s="462"/>
      <c r="PIK34" s="462"/>
      <c r="PIL34" s="462"/>
      <c r="PIM34" s="462"/>
      <c r="PIN34" s="462"/>
      <c r="PIO34" s="462"/>
      <c r="PIP34" s="462"/>
      <c r="PIQ34" s="462"/>
      <c r="PIR34" s="462"/>
      <c r="PIS34" s="462"/>
      <c r="PIT34" s="462"/>
      <c r="PIU34" s="462"/>
      <c r="PIV34" s="462"/>
      <c r="PIW34" s="462"/>
      <c r="PIX34" s="462"/>
      <c r="PIY34" s="462"/>
      <c r="PIZ34" s="462"/>
      <c r="PJA34" s="462"/>
      <c r="PJB34" s="462"/>
      <c r="PJC34" s="462"/>
      <c r="PJD34" s="462"/>
      <c r="PJE34" s="462"/>
      <c r="PJF34" s="462"/>
      <c r="PJG34" s="462"/>
      <c r="PJH34" s="462"/>
      <c r="PJI34" s="462"/>
      <c r="PJJ34" s="462"/>
      <c r="PJK34" s="462"/>
      <c r="PJL34" s="462"/>
      <c r="PJM34" s="462"/>
      <c r="PJN34" s="462"/>
      <c r="PJO34" s="462"/>
      <c r="PJP34" s="462"/>
      <c r="PJQ34" s="462"/>
      <c r="PJR34" s="462"/>
      <c r="PJS34" s="462"/>
      <c r="PJT34" s="462"/>
      <c r="PJU34" s="462"/>
      <c r="PJV34" s="462"/>
      <c r="PJW34" s="462"/>
      <c r="PJX34" s="462"/>
      <c r="PJY34" s="462"/>
      <c r="PJZ34" s="462"/>
      <c r="PKA34" s="462"/>
      <c r="PKB34" s="462"/>
      <c r="PKC34" s="462"/>
      <c r="PKD34" s="462"/>
      <c r="PKE34" s="462"/>
      <c r="PKF34" s="462"/>
      <c r="PKG34" s="462"/>
      <c r="PKH34" s="462"/>
      <c r="PKI34" s="462"/>
      <c r="PKJ34" s="462"/>
      <c r="PKK34" s="462"/>
      <c r="PKL34" s="462"/>
      <c r="PKM34" s="462"/>
      <c r="PKN34" s="462"/>
      <c r="PKO34" s="462"/>
      <c r="PKP34" s="462"/>
      <c r="PKQ34" s="462"/>
      <c r="PKR34" s="462"/>
      <c r="PKS34" s="462"/>
      <c r="PKT34" s="462"/>
      <c r="PKU34" s="462"/>
      <c r="PKV34" s="462"/>
      <c r="PKW34" s="462"/>
      <c r="PKX34" s="462"/>
      <c r="PKY34" s="462"/>
      <c r="PKZ34" s="462"/>
      <c r="PLA34" s="462"/>
      <c r="PLB34" s="462"/>
      <c r="PLC34" s="462"/>
      <c r="PLD34" s="462"/>
      <c r="PLE34" s="462"/>
      <c r="PLF34" s="462"/>
      <c r="PLG34" s="462"/>
      <c r="PLH34" s="462"/>
      <c r="PLI34" s="462"/>
      <c r="PLJ34" s="462"/>
      <c r="PLK34" s="462"/>
      <c r="PLL34" s="462"/>
      <c r="PLM34" s="462"/>
      <c r="PLN34" s="462"/>
      <c r="PLO34" s="462"/>
      <c r="PLP34" s="462"/>
      <c r="PLQ34" s="462"/>
      <c r="PLR34" s="462"/>
      <c r="PLS34" s="462"/>
      <c r="PLT34" s="462"/>
      <c r="PLU34" s="462"/>
      <c r="PLV34" s="462"/>
      <c r="PLW34" s="462"/>
      <c r="PLX34" s="462"/>
      <c r="PLY34" s="462"/>
      <c r="PLZ34" s="462"/>
      <c r="PMA34" s="462"/>
      <c r="PMB34" s="462"/>
      <c r="PMC34" s="462"/>
      <c r="PMD34" s="462"/>
      <c r="PME34" s="462"/>
      <c r="PMF34" s="462"/>
      <c r="PMG34" s="462"/>
      <c r="PMH34" s="462"/>
      <c r="PMI34" s="462"/>
      <c r="PMJ34" s="462"/>
      <c r="PMK34" s="462"/>
      <c r="PML34" s="462"/>
      <c r="PMM34" s="462"/>
      <c r="PMN34" s="462"/>
      <c r="PMO34" s="462"/>
      <c r="PMP34" s="462"/>
      <c r="PMQ34" s="462"/>
      <c r="PMR34" s="462"/>
      <c r="PMS34" s="462"/>
      <c r="PMT34" s="462"/>
      <c r="PMU34" s="462"/>
      <c r="PMV34" s="462"/>
      <c r="PMW34" s="462"/>
      <c r="PMX34" s="462"/>
      <c r="PMY34" s="462"/>
      <c r="PMZ34" s="462"/>
      <c r="PNA34" s="462"/>
      <c r="PNB34" s="462"/>
      <c r="PNC34" s="462"/>
      <c r="PND34" s="462"/>
      <c r="PNE34" s="462"/>
      <c r="PNF34" s="462"/>
      <c r="PNG34" s="462"/>
      <c r="PNH34" s="462"/>
      <c r="PNI34" s="462"/>
      <c r="PNJ34" s="462"/>
      <c r="PNK34" s="462"/>
      <c r="PNL34" s="462"/>
      <c r="PNM34" s="462"/>
      <c r="PNN34" s="462"/>
      <c r="PNO34" s="462"/>
      <c r="PNP34" s="462"/>
      <c r="PNQ34" s="462"/>
      <c r="PNR34" s="462"/>
      <c r="PNS34" s="462"/>
      <c r="PNT34" s="462"/>
      <c r="PNU34" s="462"/>
      <c r="PNV34" s="462"/>
      <c r="PNW34" s="462"/>
      <c r="PNX34" s="462"/>
      <c r="PNY34" s="462"/>
      <c r="PNZ34" s="462"/>
      <c r="POA34" s="462"/>
      <c r="POB34" s="462"/>
      <c r="POC34" s="462"/>
      <c r="POD34" s="462"/>
      <c r="POE34" s="462"/>
      <c r="POF34" s="462"/>
      <c r="POG34" s="462"/>
      <c r="POH34" s="462"/>
      <c r="POI34" s="462"/>
      <c r="POJ34" s="462"/>
      <c r="POK34" s="462"/>
      <c r="POL34" s="462"/>
      <c r="POM34" s="462"/>
      <c r="PON34" s="462"/>
      <c r="POO34" s="462"/>
      <c r="POP34" s="462"/>
      <c r="POQ34" s="462"/>
      <c r="POR34" s="462"/>
      <c r="POS34" s="462"/>
      <c r="POT34" s="462"/>
      <c r="POU34" s="462"/>
      <c r="POV34" s="462"/>
      <c r="POW34" s="462"/>
      <c r="POX34" s="462"/>
      <c r="POY34" s="462"/>
      <c r="POZ34" s="462"/>
      <c r="PPA34" s="462"/>
      <c r="PPB34" s="462"/>
      <c r="PPC34" s="462"/>
      <c r="PPD34" s="462"/>
      <c r="PPE34" s="462"/>
      <c r="PPF34" s="462"/>
      <c r="PPG34" s="462"/>
      <c r="PPH34" s="462"/>
      <c r="PPI34" s="462"/>
      <c r="PPJ34" s="462"/>
      <c r="PPK34" s="462"/>
      <c r="PPL34" s="462"/>
      <c r="PPM34" s="462"/>
      <c r="PPN34" s="462"/>
      <c r="PPO34" s="462"/>
      <c r="PPP34" s="462"/>
      <c r="PPQ34" s="462"/>
      <c r="PPR34" s="462"/>
      <c r="PPS34" s="462"/>
      <c r="PPT34" s="462"/>
      <c r="PPU34" s="462"/>
      <c r="PPV34" s="462"/>
      <c r="PPW34" s="462"/>
      <c r="PPX34" s="462"/>
      <c r="PPY34" s="462"/>
      <c r="PPZ34" s="462"/>
      <c r="PQA34" s="462"/>
      <c r="PQB34" s="462"/>
      <c r="PQC34" s="462"/>
      <c r="PQD34" s="462"/>
      <c r="PQE34" s="462"/>
      <c r="PQF34" s="462"/>
      <c r="PQG34" s="462"/>
      <c r="PQH34" s="462"/>
      <c r="PQI34" s="462"/>
      <c r="PQJ34" s="462"/>
      <c r="PQK34" s="462"/>
      <c r="PQL34" s="462"/>
      <c r="PQM34" s="462"/>
      <c r="PQN34" s="462"/>
      <c r="PQO34" s="462"/>
      <c r="PQP34" s="462"/>
      <c r="PQQ34" s="462"/>
      <c r="PQR34" s="462"/>
      <c r="PQS34" s="462"/>
      <c r="PQT34" s="462"/>
      <c r="PQU34" s="462"/>
      <c r="PQV34" s="462"/>
      <c r="PQW34" s="462"/>
      <c r="PQX34" s="462"/>
      <c r="PQY34" s="462"/>
      <c r="PQZ34" s="462"/>
      <c r="PRA34" s="462"/>
      <c r="PRB34" s="462"/>
      <c r="PRC34" s="462"/>
      <c r="PRD34" s="462"/>
      <c r="PRE34" s="462"/>
      <c r="PRF34" s="462"/>
      <c r="PRG34" s="462"/>
      <c r="PRH34" s="462"/>
      <c r="PRI34" s="462"/>
      <c r="PRJ34" s="462"/>
      <c r="PRK34" s="462"/>
      <c r="PRL34" s="462"/>
      <c r="PRM34" s="462"/>
      <c r="PRN34" s="462"/>
      <c r="PRO34" s="462"/>
      <c r="PRP34" s="462"/>
      <c r="PRQ34" s="462"/>
      <c r="PRR34" s="462"/>
      <c r="PRS34" s="462"/>
      <c r="PRT34" s="462"/>
      <c r="PRU34" s="462"/>
      <c r="PRV34" s="462"/>
      <c r="PRW34" s="462"/>
      <c r="PRX34" s="462"/>
      <c r="PRY34" s="462"/>
      <c r="PRZ34" s="462"/>
      <c r="PSA34" s="462"/>
      <c r="PSB34" s="462"/>
      <c r="PSC34" s="462"/>
      <c r="PSD34" s="462"/>
      <c r="PSE34" s="462"/>
      <c r="PSF34" s="462"/>
      <c r="PSG34" s="462"/>
      <c r="PSH34" s="462"/>
      <c r="PSI34" s="462"/>
      <c r="PSJ34" s="462"/>
      <c r="PSK34" s="462"/>
      <c r="PSL34" s="462"/>
      <c r="PSM34" s="462"/>
      <c r="PSN34" s="462"/>
      <c r="PSO34" s="462"/>
      <c r="PSP34" s="462"/>
      <c r="PSQ34" s="462"/>
      <c r="PSR34" s="462"/>
      <c r="PSS34" s="462"/>
      <c r="PST34" s="462"/>
      <c r="PSU34" s="462"/>
      <c r="PSV34" s="462"/>
      <c r="PSW34" s="462"/>
      <c r="PSX34" s="462"/>
      <c r="PSY34" s="462"/>
      <c r="PSZ34" s="462"/>
      <c r="PTA34" s="462"/>
      <c r="PTB34" s="462"/>
      <c r="PTC34" s="462"/>
      <c r="PTD34" s="462"/>
      <c r="PTE34" s="462"/>
      <c r="PTF34" s="462"/>
      <c r="PTG34" s="462"/>
      <c r="PTH34" s="462"/>
      <c r="PTI34" s="462"/>
      <c r="PTJ34" s="462"/>
      <c r="PTK34" s="462"/>
      <c r="PTL34" s="462"/>
      <c r="PTM34" s="462"/>
      <c r="PTN34" s="462"/>
      <c r="PTO34" s="462"/>
      <c r="PTP34" s="462"/>
      <c r="PTQ34" s="462"/>
      <c r="PTR34" s="462"/>
      <c r="PTS34" s="462"/>
      <c r="PTT34" s="462"/>
      <c r="PTU34" s="462"/>
      <c r="PTV34" s="462"/>
      <c r="PTW34" s="462"/>
      <c r="PTX34" s="462"/>
      <c r="PTY34" s="462"/>
      <c r="PTZ34" s="462"/>
      <c r="PUA34" s="462"/>
      <c r="PUB34" s="462"/>
      <c r="PUC34" s="462"/>
      <c r="PUD34" s="462"/>
      <c r="PUE34" s="462"/>
      <c r="PUF34" s="462"/>
      <c r="PUG34" s="462"/>
      <c r="PUH34" s="462"/>
      <c r="PUI34" s="462"/>
      <c r="PUJ34" s="462"/>
      <c r="PUK34" s="462"/>
      <c r="PUL34" s="462"/>
      <c r="PUM34" s="462"/>
      <c r="PUN34" s="462"/>
      <c r="PUO34" s="462"/>
      <c r="PUP34" s="462"/>
      <c r="PUQ34" s="462"/>
      <c r="PUR34" s="462"/>
      <c r="PUS34" s="462"/>
      <c r="PUT34" s="462"/>
      <c r="PUU34" s="462"/>
      <c r="PUV34" s="462"/>
      <c r="PUW34" s="462"/>
      <c r="PUX34" s="462"/>
      <c r="PUY34" s="462"/>
      <c r="PUZ34" s="462"/>
      <c r="PVA34" s="462"/>
      <c r="PVB34" s="462"/>
      <c r="PVC34" s="462"/>
      <c r="PVD34" s="462"/>
      <c r="PVE34" s="462"/>
      <c r="PVF34" s="462"/>
      <c r="PVG34" s="462"/>
      <c r="PVH34" s="462"/>
      <c r="PVI34" s="462"/>
      <c r="PVJ34" s="462"/>
      <c r="PVK34" s="462"/>
      <c r="PVL34" s="462"/>
      <c r="PVM34" s="462"/>
      <c r="PVN34" s="462"/>
      <c r="PVO34" s="462"/>
      <c r="PVP34" s="462"/>
      <c r="PVQ34" s="462"/>
      <c r="PVR34" s="462"/>
      <c r="PVS34" s="462"/>
      <c r="PVT34" s="462"/>
      <c r="PVU34" s="462"/>
      <c r="PVV34" s="462"/>
      <c r="PVW34" s="462"/>
      <c r="PVX34" s="462"/>
      <c r="PVY34" s="462"/>
      <c r="PVZ34" s="462"/>
      <c r="PWA34" s="462"/>
      <c r="PWB34" s="462"/>
      <c r="PWC34" s="462"/>
      <c r="PWD34" s="462"/>
      <c r="PWE34" s="462"/>
      <c r="PWF34" s="462"/>
      <c r="PWG34" s="462"/>
      <c r="PWH34" s="462"/>
      <c r="PWI34" s="462"/>
      <c r="PWJ34" s="462"/>
      <c r="PWK34" s="462"/>
      <c r="PWL34" s="462"/>
      <c r="PWM34" s="462"/>
      <c r="PWN34" s="462"/>
      <c r="PWO34" s="462"/>
      <c r="PWP34" s="462"/>
      <c r="PWQ34" s="462"/>
      <c r="PWR34" s="462"/>
      <c r="PWS34" s="462"/>
      <c r="PWT34" s="462"/>
      <c r="PWU34" s="462"/>
      <c r="PWV34" s="462"/>
      <c r="PWW34" s="462"/>
      <c r="PWX34" s="462"/>
      <c r="PWY34" s="462"/>
      <c r="PWZ34" s="462"/>
      <c r="PXA34" s="462"/>
      <c r="PXB34" s="462"/>
      <c r="PXC34" s="462"/>
      <c r="PXD34" s="462"/>
      <c r="PXE34" s="462"/>
      <c r="PXF34" s="462"/>
      <c r="PXG34" s="462"/>
      <c r="PXH34" s="462"/>
      <c r="PXI34" s="462"/>
      <c r="PXJ34" s="462"/>
      <c r="PXK34" s="462"/>
      <c r="PXL34" s="462"/>
      <c r="PXM34" s="462"/>
      <c r="PXN34" s="462"/>
      <c r="PXO34" s="462"/>
      <c r="PXP34" s="462"/>
      <c r="PXQ34" s="462"/>
      <c r="PXR34" s="462"/>
      <c r="PXS34" s="462"/>
      <c r="PXT34" s="462"/>
      <c r="PXU34" s="462"/>
      <c r="PXV34" s="462"/>
      <c r="PXW34" s="462"/>
      <c r="PXX34" s="462"/>
      <c r="PXY34" s="462"/>
      <c r="PXZ34" s="462"/>
      <c r="PYA34" s="462"/>
      <c r="PYB34" s="462"/>
      <c r="PYC34" s="462"/>
      <c r="PYD34" s="462"/>
      <c r="PYE34" s="462"/>
      <c r="PYF34" s="462"/>
      <c r="PYG34" s="462"/>
      <c r="PYH34" s="462"/>
      <c r="PYI34" s="462"/>
      <c r="PYJ34" s="462"/>
      <c r="PYK34" s="462"/>
      <c r="PYL34" s="462"/>
      <c r="PYM34" s="462"/>
      <c r="PYN34" s="462"/>
      <c r="PYO34" s="462"/>
      <c r="PYP34" s="462"/>
      <c r="PYQ34" s="462"/>
      <c r="PYR34" s="462"/>
      <c r="PYS34" s="462"/>
      <c r="PYT34" s="462"/>
      <c r="PYU34" s="462"/>
      <c r="PYV34" s="462"/>
      <c r="PYW34" s="462"/>
      <c r="PYX34" s="462"/>
      <c r="PYY34" s="462"/>
      <c r="PYZ34" s="462"/>
      <c r="PZA34" s="462"/>
      <c r="PZB34" s="462"/>
      <c r="PZC34" s="462"/>
      <c r="PZD34" s="462"/>
      <c r="PZE34" s="462"/>
      <c r="PZF34" s="462"/>
      <c r="PZG34" s="462"/>
      <c r="PZH34" s="462"/>
      <c r="PZI34" s="462"/>
      <c r="PZJ34" s="462"/>
      <c r="PZK34" s="462"/>
      <c r="PZL34" s="462"/>
      <c r="PZM34" s="462"/>
      <c r="PZN34" s="462"/>
      <c r="PZO34" s="462"/>
      <c r="PZP34" s="462"/>
      <c r="PZQ34" s="462"/>
      <c r="PZR34" s="462"/>
      <c r="PZS34" s="462"/>
      <c r="PZT34" s="462"/>
      <c r="PZU34" s="462"/>
      <c r="PZV34" s="462"/>
      <c r="PZW34" s="462"/>
      <c r="PZX34" s="462"/>
      <c r="PZY34" s="462"/>
      <c r="PZZ34" s="462"/>
      <c r="QAA34" s="462"/>
      <c r="QAB34" s="462"/>
      <c r="QAC34" s="462"/>
      <c r="QAD34" s="462"/>
      <c r="QAE34" s="462"/>
      <c r="QAF34" s="462"/>
      <c r="QAG34" s="462"/>
      <c r="QAH34" s="462"/>
      <c r="QAI34" s="462"/>
      <c r="QAJ34" s="462"/>
      <c r="QAK34" s="462"/>
      <c r="QAL34" s="462"/>
      <c r="QAM34" s="462"/>
      <c r="QAN34" s="462"/>
      <c r="QAO34" s="462"/>
      <c r="QAP34" s="462"/>
      <c r="QAQ34" s="462"/>
      <c r="QAR34" s="462"/>
      <c r="QAS34" s="462"/>
      <c r="QAT34" s="462"/>
      <c r="QAU34" s="462"/>
      <c r="QAV34" s="462"/>
      <c r="QAW34" s="462"/>
      <c r="QAX34" s="462"/>
      <c r="QAY34" s="462"/>
      <c r="QAZ34" s="462"/>
      <c r="QBA34" s="462"/>
      <c r="QBB34" s="462"/>
      <c r="QBC34" s="462"/>
      <c r="QBD34" s="462"/>
      <c r="QBE34" s="462"/>
      <c r="QBF34" s="462"/>
      <c r="QBG34" s="462"/>
      <c r="QBH34" s="462"/>
      <c r="QBI34" s="462"/>
      <c r="QBJ34" s="462"/>
      <c r="QBK34" s="462"/>
      <c r="QBL34" s="462"/>
      <c r="QBM34" s="462"/>
      <c r="QBN34" s="462"/>
      <c r="QBO34" s="462"/>
      <c r="QBP34" s="462"/>
      <c r="QBQ34" s="462"/>
      <c r="QBR34" s="462"/>
      <c r="QBS34" s="462"/>
      <c r="QBT34" s="462"/>
      <c r="QBU34" s="462"/>
      <c r="QBV34" s="462"/>
      <c r="QBW34" s="462"/>
      <c r="QBX34" s="462"/>
      <c r="QBY34" s="462"/>
      <c r="QBZ34" s="462"/>
      <c r="QCA34" s="462"/>
      <c r="QCB34" s="462"/>
      <c r="QCC34" s="462"/>
      <c r="QCD34" s="462"/>
      <c r="QCE34" s="462"/>
      <c r="QCF34" s="462"/>
      <c r="QCG34" s="462"/>
      <c r="QCH34" s="462"/>
      <c r="QCI34" s="462"/>
      <c r="QCJ34" s="462"/>
      <c r="QCK34" s="462"/>
      <c r="QCL34" s="462"/>
      <c r="QCM34" s="462"/>
      <c r="QCN34" s="462"/>
      <c r="QCO34" s="462"/>
      <c r="QCP34" s="462"/>
      <c r="QCQ34" s="462"/>
      <c r="QCR34" s="462"/>
      <c r="QCS34" s="462"/>
      <c r="QCT34" s="462"/>
      <c r="QCU34" s="462"/>
      <c r="QCV34" s="462"/>
      <c r="QCW34" s="462"/>
      <c r="QCX34" s="462"/>
      <c r="QCY34" s="462"/>
      <c r="QCZ34" s="462"/>
      <c r="QDA34" s="462"/>
      <c r="QDB34" s="462"/>
      <c r="QDC34" s="462"/>
      <c r="QDD34" s="462"/>
      <c r="QDE34" s="462"/>
      <c r="QDF34" s="462"/>
      <c r="QDG34" s="462"/>
      <c r="QDH34" s="462"/>
      <c r="QDI34" s="462"/>
      <c r="QDJ34" s="462"/>
      <c r="QDK34" s="462"/>
      <c r="QDL34" s="462"/>
      <c r="QDM34" s="462"/>
      <c r="QDN34" s="462"/>
      <c r="QDO34" s="462"/>
      <c r="QDP34" s="462"/>
      <c r="QDQ34" s="462"/>
      <c r="QDR34" s="462"/>
      <c r="QDS34" s="462"/>
      <c r="QDT34" s="462"/>
      <c r="QDU34" s="462"/>
      <c r="QDV34" s="462"/>
      <c r="QDW34" s="462"/>
      <c r="QDX34" s="462"/>
      <c r="QDY34" s="462"/>
      <c r="QDZ34" s="462"/>
      <c r="QEA34" s="462"/>
      <c r="QEB34" s="462"/>
      <c r="QEC34" s="462"/>
      <c r="QED34" s="462"/>
      <c r="QEE34" s="462"/>
      <c r="QEF34" s="462"/>
      <c r="QEG34" s="462"/>
      <c r="QEH34" s="462"/>
      <c r="QEI34" s="462"/>
      <c r="QEJ34" s="462"/>
      <c r="QEK34" s="462"/>
      <c r="QEL34" s="462"/>
      <c r="QEM34" s="462"/>
      <c r="QEN34" s="462"/>
      <c r="QEO34" s="462"/>
      <c r="QEP34" s="462"/>
      <c r="QEQ34" s="462"/>
      <c r="QER34" s="462"/>
      <c r="QES34" s="462"/>
      <c r="QET34" s="462"/>
      <c r="QEU34" s="462"/>
      <c r="QEV34" s="462"/>
      <c r="QEW34" s="462"/>
      <c r="QEX34" s="462"/>
      <c r="QEY34" s="462"/>
      <c r="QEZ34" s="462"/>
      <c r="QFA34" s="462"/>
      <c r="QFB34" s="462"/>
      <c r="QFC34" s="462"/>
      <c r="QFD34" s="462"/>
      <c r="QFE34" s="462"/>
      <c r="QFF34" s="462"/>
      <c r="QFG34" s="462"/>
      <c r="QFH34" s="462"/>
      <c r="QFI34" s="462"/>
      <c r="QFJ34" s="462"/>
      <c r="QFK34" s="462"/>
      <c r="QFL34" s="462"/>
      <c r="QFM34" s="462"/>
      <c r="QFN34" s="462"/>
      <c r="QFO34" s="462"/>
      <c r="QFP34" s="462"/>
      <c r="QFQ34" s="462"/>
      <c r="QFR34" s="462"/>
      <c r="QFS34" s="462"/>
      <c r="QFT34" s="462"/>
      <c r="QFU34" s="462"/>
      <c r="QFV34" s="462"/>
      <c r="QFW34" s="462"/>
      <c r="QFX34" s="462"/>
      <c r="QFY34" s="462"/>
      <c r="QFZ34" s="462"/>
      <c r="QGA34" s="462"/>
      <c r="QGB34" s="462"/>
      <c r="QGC34" s="462"/>
      <c r="QGD34" s="462"/>
      <c r="QGE34" s="462"/>
      <c r="QGF34" s="462"/>
      <c r="QGG34" s="462"/>
      <c r="QGH34" s="462"/>
      <c r="QGI34" s="462"/>
      <c r="QGJ34" s="462"/>
      <c r="QGK34" s="462"/>
      <c r="QGL34" s="462"/>
      <c r="QGM34" s="462"/>
      <c r="QGN34" s="462"/>
      <c r="QGO34" s="462"/>
      <c r="QGP34" s="462"/>
      <c r="QGQ34" s="462"/>
      <c r="QGR34" s="462"/>
      <c r="QGS34" s="462"/>
      <c r="QGT34" s="462"/>
      <c r="QGU34" s="462"/>
      <c r="QGV34" s="462"/>
      <c r="QGW34" s="462"/>
      <c r="QGX34" s="462"/>
      <c r="QGY34" s="462"/>
      <c r="QGZ34" s="462"/>
      <c r="QHA34" s="462"/>
      <c r="QHB34" s="462"/>
      <c r="QHC34" s="462"/>
      <c r="QHD34" s="462"/>
      <c r="QHE34" s="462"/>
      <c r="QHF34" s="462"/>
      <c r="QHG34" s="462"/>
      <c r="QHH34" s="462"/>
      <c r="QHI34" s="462"/>
      <c r="QHJ34" s="462"/>
      <c r="QHK34" s="462"/>
      <c r="QHL34" s="462"/>
      <c r="QHM34" s="462"/>
      <c r="QHN34" s="462"/>
      <c r="QHO34" s="462"/>
      <c r="QHP34" s="462"/>
      <c r="QHQ34" s="462"/>
      <c r="QHR34" s="462"/>
      <c r="QHS34" s="462"/>
      <c r="QHT34" s="462"/>
      <c r="QHU34" s="462"/>
      <c r="QHV34" s="462"/>
      <c r="QHW34" s="462"/>
      <c r="QHX34" s="462"/>
      <c r="QHY34" s="462"/>
      <c r="QHZ34" s="462"/>
      <c r="QIA34" s="462"/>
      <c r="QIB34" s="462"/>
      <c r="QIC34" s="462"/>
      <c r="QID34" s="462"/>
      <c r="QIE34" s="462"/>
      <c r="QIF34" s="462"/>
      <c r="QIG34" s="462"/>
      <c r="QIH34" s="462"/>
      <c r="QII34" s="462"/>
      <c r="QIJ34" s="462"/>
      <c r="QIK34" s="462"/>
      <c r="QIL34" s="462"/>
      <c r="QIM34" s="462"/>
      <c r="QIN34" s="462"/>
      <c r="QIO34" s="462"/>
      <c r="QIP34" s="462"/>
      <c r="QIQ34" s="462"/>
      <c r="QIR34" s="462"/>
      <c r="QIS34" s="462"/>
      <c r="QIT34" s="462"/>
      <c r="QIU34" s="462"/>
      <c r="QIV34" s="462"/>
      <c r="QIW34" s="462"/>
      <c r="QIX34" s="462"/>
      <c r="QIY34" s="462"/>
      <c r="QIZ34" s="462"/>
      <c r="QJA34" s="462"/>
      <c r="QJB34" s="462"/>
      <c r="QJC34" s="462"/>
      <c r="QJD34" s="462"/>
      <c r="QJE34" s="462"/>
      <c r="QJF34" s="462"/>
      <c r="QJG34" s="462"/>
      <c r="QJH34" s="462"/>
      <c r="QJI34" s="462"/>
      <c r="QJJ34" s="462"/>
      <c r="QJK34" s="462"/>
      <c r="QJL34" s="462"/>
      <c r="QJM34" s="462"/>
      <c r="QJN34" s="462"/>
      <c r="QJO34" s="462"/>
      <c r="QJP34" s="462"/>
      <c r="QJQ34" s="462"/>
      <c r="QJR34" s="462"/>
      <c r="QJS34" s="462"/>
      <c r="QJT34" s="462"/>
      <c r="QJU34" s="462"/>
      <c r="QJV34" s="462"/>
      <c r="QJW34" s="462"/>
      <c r="QJX34" s="462"/>
      <c r="QJY34" s="462"/>
      <c r="QJZ34" s="462"/>
      <c r="QKA34" s="462"/>
      <c r="QKB34" s="462"/>
      <c r="QKC34" s="462"/>
      <c r="QKD34" s="462"/>
      <c r="QKE34" s="462"/>
      <c r="QKF34" s="462"/>
      <c r="QKG34" s="462"/>
      <c r="QKH34" s="462"/>
      <c r="QKI34" s="462"/>
      <c r="QKJ34" s="462"/>
      <c r="QKK34" s="462"/>
      <c r="QKL34" s="462"/>
      <c r="QKM34" s="462"/>
      <c r="QKN34" s="462"/>
      <c r="QKO34" s="462"/>
      <c r="QKP34" s="462"/>
      <c r="QKQ34" s="462"/>
      <c r="QKR34" s="462"/>
      <c r="QKS34" s="462"/>
      <c r="QKT34" s="462"/>
      <c r="QKU34" s="462"/>
      <c r="QKV34" s="462"/>
      <c r="QKW34" s="462"/>
      <c r="QKX34" s="462"/>
      <c r="QKY34" s="462"/>
      <c r="QKZ34" s="462"/>
      <c r="QLA34" s="462"/>
      <c r="QLB34" s="462"/>
      <c r="QLC34" s="462"/>
      <c r="QLD34" s="462"/>
      <c r="QLE34" s="462"/>
      <c r="QLF34" s="462"/>
      <c r="QLG34" s="462"/>
      <c r="QLH34" s="462"/>
      <c r="QLI34" s="462"/>
      <c r="QLJ34" s="462"/>
      <c r="QLK34" s="462"/>
      <c r="QLL34" s="462"/>
      <c r="QLM34" s="462"/>
      <c r="QLN34" s="462"/>
      <c r="QLO34" s="462"/>
      <c r="QLP34" s="462"/>
      <c r="QLQ34" s="462"/>
      <c r="QLR34" s="462"/>
      <c r="QLS34" s="462"/>
      <c r="QLT34" s="462"/>
      <c r="QLU34" s="462"/>
      <c r="QLV34" s="462"/>
      <c r="QLW34" s="462"/>
      <c r="QLX34" s="462"/>
      <c r="QLY34" s="462"/>
      <c r="QLZ34" s="462"/>
      <c r="QMA34" s="462"/>
      <c r="QMB34" s="462"/>
      <c r="QMC34" s="462"/>
      <c r="QMD34" s="462"/>
      <c r="QME34" s="462"/>
      <c r="QMF34" s="462"/>
      <c r="QMG34" s="462"/>
      <c r="QMH34" s="462"/>
      <c r="QMI34" s="462"/>
      <c r="QMJ34" s="462"/>
      <c r="QMK34" s="462"/>
      <c r="QML34" s="462"/>
      <c r="QMM34" s="462"/>
      <c r="QMN34" s="462"/>
      <c r="QMO34" s="462"/>
      <c r="QMP34" s="462"/>
      <c r="QMQ34" s="462"/>
      <c r="QMR34" s="462"/>
      <c r="QMS34" s="462"/>
      <c r="QMT34" s="462"/>
      <c r="QMU34" s="462"/>
      <c r="QMV34" s="462"/>
      <c r="QMW34" s="462"/>
      <c r="QMX34" s="462"/>
      <c r="QMY34" s="462"/>
      <c r="QMZ34" s="462"/>
      <c r="QNA34" s="462"/>
      <c r="QNB34" s="462"/>
      <c r="QNC34" s="462"/>
      <c r="QND34" s="462"/>
      <c r="QNE34" s="462"/>
      <c r="QNF34" s="462"/>
      <c r="QNG34" s="462"/>
      <c r="QNH34" s="462"/>
      <c r="QNI34" s="462"/>
      <c r="QNJ34" s="462"/>
      <c r="QNK34" s="462"/>
      <c r="QNL34" s="462"/>
      <c r="QNM34" s="462"/>
      <c r="QNN34" s="462"/>
      <c r="QNO34" s="462"/>
      <c r="QNP34" s="462"/>
      <c r="QNQ34" s="462"/>
      <c r="QNR34" s="462"/>
      <c r="QNS34" s="462"/>
      <c r="QNT34" s="462"/>
      <c r="QNU34" s="462"/>
      <c r="QNV34" s="462"/>
      <c r="QNW34" s="462"/>
      <c r="QNX34" s="462"/>
      <c r="QNY34" s="462"/>
      <c r="QNZ34" s="462"/>
      <c r="QOA34" s="462"/>
      <c r="QOB34" s="462"/>
      <c r="QOC34" s="462"/>
      <c r="QOD34" s="462"/>
      <c r="QOE34" s="462"/>
      <c r="QOF34" s="462"/>
      <c r="QOG34" s="462"/>
      <c r="QOH34" s="462"/>
      <c r="QOI34" s="462"/>
      <c r="QOJ34" s="462"/>
      <c r="QOK34" s="462"/>
      <c r="QOL34" s="462"/>
      <c r="QOM34" s="462"/>
      <c r="QON34" s="462"/>
      <c r="QOO34" s="462"/>
      <c r="QOP34" s="462"/>
      <c r="QOQ34" s="462"/>
      <c r="QOR34" s="462"/>
      <c r="QOS34" s="462"/>
      <c r="QOT34" s="462"/>
      <c r="QOU34" s="462"/>
      <c r="QOV34" s="462"/>
      <c r="QOW34" s="462"/>
      <c r="QOX34" s="462"/>
      <c r="QOY34" s="462"/>
      <c r="QOZ34" s="462"/>
      <c r="QPA34" s="462"/>
      <c r="QPB34" s="462"/>
      <c r="QPC34" s="462"/>
      <c r="QPD34" s="462"/>
      <c r="QPE34" s="462"/>
      <c r="QPF34" s="462"/>
      <c r="QPG34" s="462"/>
      <c r="QPH34" s="462"/>
      <c r="QPI34" s="462"/>
      <c r="QPJ34" s="462"/>
      <c r="QPK34" s="462"/>
      <c r="QPL34" s="462"/>
      <c r="QPM34" s="462"/>
      <c r="QPN34" s="462"/>
      <c r="QPO34" s="462"/>
      <c r="QPP34" s="462"/>
      <c r="QPQ34" s="462"/>
      <c r="QPR34" s="462"/>
      <c r="QPS34" s="462"/>
      <c r="QPT34" s="462"/>
      <c r="QPU34" s="462"/>
      <c r="QPV34" s="462"/>
      <c r="QPW34" s="462"/>
      <c r="QPX34" s="462"/>
      <c r="QPY34" s="462"/>
      <c r="QPZ34" s="462"/>
      <c r="QQA34" s="462"/>
      <c r="QQB34" s="462"/>
      <c r="QQC34" s="462"/>
      <c r="QQD34" s="462"/>
      <c r="QQE34" s="462"/>
      <c r="QQF34" s="462"/>
      <c r="QQG34" s="462"/>
      <c r="QQH34" s="462"/>
      <c r="QQI34" s="462"/>
      <c r="QQJ34" s="462"/>
      <c r="QQK34" s="462"/>
      <c r="QQL34" s="462"/>
      <c r="QQM34" s="462"/>
      <c r="QQN34" s="462"/>
      <c r="QQO34" s="462"/>
      <c r="QQP34" s="462"/>
      <c r="QQQ34" s="462"/>
      <c r="QQR34" s="462"/>
      <c r="QQS34" s="462"/>
      <c r="QQT34" s="462"/>
      <c r="QQU34" s="462"/>
      <c r="QQV34" s="462"/>
      <c r="QQW34" s="462"/>
      <c r="QQX34" s="462"/>
      <c r="QQY34" s="462"/>
      <c r="QQZ34" s="462"/>
      <c r="QRA34" s="462"/>
      <c r="QRB34" s="462"/>
      <c r="QRC34" s="462"/>
      <c r="QRD34" s="462"/>
      <c r="QRE34" s="462"/>
      <c r="QRF34" s="462"/>
      <c r="QRG34" s="462"/>
      <c r="QRH34" s="462"/>
      <c r="QRI34" s="462"/>
      <c r="QRJ34" s="462"/>
      <c r="QRK34" s="462"/>
      <c r="QRL34" s="462"/>
      <c r="QRM34" s="462"/>
      <c r="QRN34" s="462"/>
      <c r="QRO34" s="462"/>
      <c r="QRP34" s="462"/>
      <c r="QRQ34" s="462"/>
      <c r="QRR34" s="462"/>
      <c r="QRS34" s="462"/>
      <c r="QRT34" s="462"/>
      <c r="QRU34" s="462"/>
      <c r="QRV34" s="462"/>
      <c r="QRW34" s="462"/>
      <c r="QRX34" s="462"/>
      <c r="QRY34" s="462"/>
      <c r="QRZ34" s="462"/>
      <c r="QSA34" s="462"/>
      <c r="QSB34" s="462"/>
      <c r="QSC34" s="462"/>
      <c r="QSD34" s="462"/>
      <c r="QSE34" s="462"/>
      <c r="QSF34" s="462"/>
      <c r="QSG34" s="462"/>
      <c r="QSH34" s="462"/>
      <c r="QSI34" s="462"/>
      <c r="QSJ34" s="462"/>
      <c r="QSK34" s="462"/>
      <c r="QSL34" s="462"/>
      <c r="QSM34" s="462"/>
      <c r="QSN34" s="462"/>
      <c r="QSO34" s="462"/>
      <c r="QSP34" s="462"/>
      <c r="QSQ34" s="462"/>
      <c r="QSR34" s="462"/>
      <c r="QSS34" s="462"/>
      <c r="QST34" s="462"/>
      <c r="QSU34" s="462"/>
      <c r="QSV34" s="462"/>
      <c r="QSW34" s="462"/>
      <c r="QSX34" s="462"/>
      <c r="QSY34" s="462"/>
      <c r="QSZ34" s="462"/>
      <c r="QTA34" s="462"/>
      <c r="QTB34" s="462"/>
      <c r="QTC34" s="462"/>
      <c r="QTD34" s="462"/>
      <c r="QTE34" s="462"/>
      <c r="QTF34" s="462"/>
      <c r="QTG34" s="462"/>
      <c r="QTH34" s="462"/>
      <c r="QTI34" s="462"/>
      <c r="QTJ34" s="462"/>
      <c r="QTK34" s="462"/>
      <c r="QTL34" s="462"/>
      <c r="QTM34" s="462"/>
      <c r="QTN34" s="462"/>
      <c r="QTO34" s="462"/>
      <c r="QTP34" s="462"/>
      <c r="QTQ34" s="462"/>
      <c r="QTR34" s="462"/>
      <c r="QTS34" s="462"/>
      <c r="QTT34" s="462"/>
      <c r="QTU34" s="462"/>
      <c r="QTV34" s="462"/>
      <c r="QTW34" s="462"/>
      <c r="QTX34" s="462"/>
      <c r="QTY34" s="462"/>
      <c r="QTZ34" s="462"/>
      <c r="QUA34" s="462"/>
      <c r="QUB34" s="462"/>
      <c r="QUC34" s="462"/>
      <c r="QUD34" s="462"/>
      <c r="QUE34" s="462"/>
      <c r="QUF34" s="462"/>
      <c r="QUG34" s="462"/>
      <c r="QUH34" s="462"/>
      <c r="QUI34" s="462"/>
      <c r="QUJ34" s="462"/>
      <c r="QUK34" s="462"/>
      <c r="QUL34" s="462"/>
      <c r="QUM34" s="462"/>
      <c r="QUN34" s="462"/>
      <c r="QUO34" s="462"/>
      <c r="QUP34" s="462"/>
      <c r="QUQ34" s="462"/>
      <c r="QUR34" s="462"/>
      <c r="QUS34" s="462"/>
      <c r="QUT34" s="462"/>
      <c r="QUU34" s="462"/>
      <c r="QUV34" s="462"/>
      <c r="QUW34" s="462"/>
      <c r="QUX34" s="462"/>
      <c r="QUY34" s="462"/>
      <c r="QUZ34" s="462"/>
      <c r="QVA34" s="462"/>
      <c r="QVB34" s="462"/>
      <c r="QVC34" s="462"/>
      <c r="QVD34" s="462"/>
      <c r="QVE34" s="462"/>
      <c r="QVF34" s="462"/>
      <c r="QVG34" s="462"/>
      <c r="QVH34" s="462"/>
      <c r="QVI34" s="462"/>
      <c r="QVJ34" s="462"/>
      <c r="QVK34" s="462"/>
      <c r="QVL34" s="462"/>
      <c r="QVM34" s="462"/>
      <c r="QVN34" s="462"/>
      <c r="QVO34" s="462"/>
      <c r="QVP34" s="462"/>
      <c r="QVQ34" s="462"/>
      <c r="QVR34" s="462"/>
      <c r="QVS34" s="462"/>
      <c r="QVT34" s="462"/>
      <c r="QVU34" s="462"/>
      <c r="QVV34" s="462"/>
      <c r="QVW34" s="462"/>
      <c r="QVX34" s="462"/>
      <c r="QVY34" s="462"/>
      <c r="QVZ34" s="462"/>
      <c r="QWA34" s="462"/>
      <c r="QWB34" s="462"/>
      <c r="QWC34" s="462"/>
      <c r="QWD34" s="462"/>
      <c r="QWE34" s="462"/>
      <c r="QWF34" s="462"/>
      <c r="QWG34" s="462"/>
      <c r="QWH34" s="462"/>
      <c r="QWI34" s="462"/>
      <c r="QWJ34" s="462"/>
      <c r="QWK34" s="462"/>
      <c r="QWL34" s="462"/>
      <c r="QWM34" s="462"/>
      <c r="QWN34" s="462"/>
      <c r="QWO34" s="462"/>
      <c r="QWP34" s="462"/>
      <c r="QWQ34" s="462"/>
      <c r="QWR34" s="462"/>
      <c r="QWS34" s="462"/>
      <c r="QWT34" s="462"/>
      <c r="QWU34" s="462"/>
      <c r="QWV34" s="462"/>
      <c r="QWW34" s="462"/>
      <c r="QWX34" s="462"/>
      <c r="QWY34" s="462"/>
      <c r="QWZ34" s="462"/>
      <c r="QXA34" s="462"/>
      <c r="QXB34" s="462"/>
      <c r="QXC34" s="462"/>
      <c r="QXD34" s="462"/>
      <c r="QXE34" s="462"/>
      <c r="QXF34" s="462"/>
      <c r="QXG34" s="462"/>
      <c r="QXH34" s="462"/>
      <c r="QXI34" s="462"/>
      <c r="QXJ34" s="462"/>
      <c r="QXK34" s="462"/>
      <c r="QXL34" s="462"/>
      <c r="QXM34" s="462"/>
      <c r="QXN34" s="462"/>
      <c r="QXO34" s="462"/>
      <c r="QXP34" s="462"/>
      <c r="QXQ34" s="462"/>
      <c r="QXR34" s="462"/>
      <c r="QXS34" s="462"/>
      <c r="QXT34" s="462"/>
      <c r="QXU34" s="462"/>
      <c r="QXV34" s="462"/>
      <c r="QXW34" s="462"/>
      <c r="QXX34" s="462"/>
      <c r="QXY34" s="462"/>
      <c r="QXZ34" s="462"/>
      <c r="QYA34" s="462"/>
      <c r="QYB34" s="462"/>
      <c r="QYC34" s="462"/>
      <c r="QYD34" s="462"/>
      <c r="QYE34" s="462"/>
      <c r="QYF34" s="462"/>
      <c r="QYG34" s="462"/>
      <c r="QYH34" s="462"/>
      <c r="QYI34" s="462"/>
      <c r="QYJ34" s="462"/>
      <c r="QYK34" s="462"/>
      <c r="QYL34" s="462"/>
      <c r="QYM34" s="462"/>
      <c r="QYN34" s="462"/>
      <c r="QYO34" s="462"/>
      <c r="QYP34" s="462"/>
      <c r="QYQ34" s="462"/>
      <c r="QYR34" s="462"/>
      <c r="QYS34" s="462"/>
      <c r="QYT34" s="462"/>
      <c r="QYU34" s="462"/>
      <c r="QYV34" s="462"/>
      <c r="QYW34" s="462"/>
      <c r="QYX34" s="462"/>
      <c r="QYY34" s="462"/>
      <c r="QYZ34" s="462"/>
      <c r="QZA34" s="462"/>
      <c r="QZB34" s="462"/>
      <c r="QZC34" s="462"/>
      <c r="QZD34" s="462"/>
      <c r="QZE34" s="462"/>
      <c r="QZF34" s="462"/>
      <c r="QZG34" s="462"/>
      <c r="QZH34" s="462"/>
      <c r="QZI34" s="462"/>
      <c r="QZJ34" s="462"/>
      <c r="QZK34" s="462"/>
      <c r="QZL34" s="462"/>
      <c r="QZM34" s="462"/>
      <c r="QZN34" s="462"/>
      <c r="QZO34" s="462"/>
      <c r="QZP34" s="462"/>
      <c r="QZQ34" s="462"/>
      <c r="QZR34" s="462"/>
      <c r="QZS34" s="462"/>
      <c r="QZT34" s="462"/>
      <c r="QZU34" s="462"/>
      <c r="QZV34" s="462"/>
      <c r="QZW34" s="462"/>
      <c r="QZX34" s="462"/>
      <c r="QZY34" s="462"/>
      <c r="QZZ34" s="462"/>
      <c r="RAA34" s="462"/>
      <c r="RAB34" s="462"/>
      <c r="RAC34" s="462"/>
      <c r="RAD34" s="462"/>
      <c r="RAE34" s="462"/>
      <c r="RAF34" s="462"/>
      <c r="RAG34" s="462"/>
      <c r="RAH34" s="462"/>
      <c r="RAI34" s="462"/>
      <c r="RAJ34" s="462"/>
      <c r="RAK34" s="462"/>
      <c r="RAL34" s="462"/>
      <c r="RAM34" s="462"/>
      <c r="RAN34" s="462"/>
      <c r="RAO34" s="462"/>
      <c r="RAP34" s="462"/>
      <c r="RAQ34" s="462"/>
      <c r="RAR34" s="462"/>
      <c r="RAS34" s="462"/>
      <c r="RAT34" s="462"/>
      <c r="RAU34" s="462"/>
      <c r="RAV34" s="462"/>
      <c r="RAW34" s="462"/>
      <c r="RAX34" s="462"/>
      <c r="RAY34" s="462"/>
      <c r="RAZ34" s="462"/>
      <c r="RBA34" s="462"/>
      <c r="RBB34" s="462"/>
      <c r="RBC34" s="462"/>
      <c r="RBD34" s="462"/>
      <c r="RBE34" s="462"/>
      <c r="RBF34" s="462"/>
      <c r="RBG34" s="462"/>
      <c r="RBH34" s="462"/>
      <c r="RBI34" s="462"/>
      <c r="RBJ34" s="462"/>
      <c r="RBK34" s="462"/>
      <c r="RBL34" s="462"/>
      <c r="RBM34" s="462"/>
      <c r="RBN34" s="462"/>
      <c r="RBO34" s="462"/>
      <c r="RBP34" s="462"/>
      <c r="RBQ34" s="462"/>
      <c r="RBR34" s="462"/>
      <c r="RBS34" s="462"/>
      <c r="RBT34" s="462"/>
      <c r="RBU34" s="462"/>
      <c r="RBV34" s="462"/>
      <c r="RBW34" s="462"/>
      <c r="RBX34" s="462"/>
      <c r="RBY34" s="462"/>
      <c r="RBZ34" s="462"/>
      <c r="RCA34" s="462"/>
      <c r="RCB34" s="462"/>
      <c r="RCC34" s="462"/>
      <c r="RCD34" s="462"/>
      <c r="RCE34" s="462"/>
      <c r="RCF34" s="462"/>
      <c r="RCG34" s="462"/>
      <c r="RCH34" s="462"/>
      <c r="RCI34" s="462"/>
      <c r="RCJ34" s="462"/>
      <c r="RCK34" s="462"/>
      <c r="RCL34" s="462"/>
      <c r="RCM34" s="462"/>
      <c r="RCN34" s="462"/>
      <c r="RCO34" s="462"/>
      <c r="RCP34" s="462"/>
      <c r="RCQ34" s="462"/>
      <c r="RCR34" s="462"/>
      <c r="RCS34" s="462"/>
      <c r="RCT34" s="462"/>
      <c r="RCU34" s="462"/>
      <c r="RCV34" s="462"/>
      <c r="RCW34" s="462"/>
      <c r="RCX34" s="462"/>
      <c r="RCY34" s="462"/>
      <c r="RCZ34" s="462"/>
      <c r="RDA34" s="462"/>
      <c r="RDB34" s="462"/>
      <c r="RDC34" s="462"/>
      <c r="RDD34" s="462"/>
      <c r="RDE34" s="462"/>
      <c r="RDF34" s="462"/>
      <c r="RDG34" s="462"/>
      <c r="RDH34" s="462"/>
      <c r="RDI34" s="462"/>
      <c r="RDJ34" s="462"/>
      <c r="RDK34" s="462"/>
      <c r="RDL34" s="462"/>
      <c r="RDM34" s="462"/>
      <c r="RDN34" s="462"/>
      <c r="RDO34" s="462"/>
      <c r="RDP34" s="462"/>
      <c r="RDQ34" s="462"/>
      <c r="RDR34" s="462"/>
      <c r="RDS34" s="462"/>
      <c r="RDT34" s="462"/>
      <c r="RDU34" s="462"/>
      <c r="RDV34" s="462"/>
      <c r="RDW34" s="462"/>
      <c r="RDX34" s="462"/>
      <c r="RDY34" s="462"/>
      <c r="RDZ34" s="462"/>
      <c r="REA34" s="462"/>
      <c r="REB34" s="462"/>
      <c r="REC34" s="462"/>
      <c r="RED34" s="462"/>
      <c r="REE34" s="462"/>
      <c r="REF34" s="462"/>
      <c r="REG34" s="462"/>
      <c r="REH34" s="462"/>
      <c r="REI34" s="462"/>
      <c r="REJ34" s="462"/>
      <c r="REK34" s="462"/>
      <c r="REL34" s="462"/>
      <c r="REM34" s="462"/>
      <c r="REN34" s="462"/>
      <c r="REO34" s="462"/>
      <c r="REP34" s="462"/>
      <c r="REQ34" s="462"/>
      <c r="RER34" s="462"/>
      <c r="RES34" s="462"/>
      <c r="RET34" s="462"/>
      <c r="REU34" s="462"/>
      <c r="REV34" s="462"/>
      <c r="REW34" s="462"/>
      <c r="REX34" s="462"/>
      <c r="REY34" s="462"/>
      <c r="REZ34" s="462"/>
      <c r="RFA34" s="462"/>
      <c r="RFB34" s="462"/>
      <c r="RFC34" s="462"/>
      <c r="RFD34" s="462"/>
      <c r="RFE34" s="462"/>
      <c r="RFF34" s="462"/>
      <c r="RFG34" s="462"/>
      <c r="RFH34" s="462"/>
      <c r="RFI34" s="462"/>
      <c r="RFJ34" s="462"/>
      <c r="RFK34" s="462"/>
      <c r="RFL34" s="462"/>
      <c r="RFM34" s="462"/>
      <c r="RFN34" s="462"/>
      <c r="RFO34" s="462"/>
      <c r="RFP34" s="462"/>
      <c r="RFQ34" s="462"/>
      <c r="RFR34" s="462"/>
      <c r="RFS34" s="462"/>
      <c r="RFT34" s="462"/>
      <c r="RFU34" s="462"/>
      <c r="RFV34" s="462"/>
      <c r="RFW34" s="462"/>
      <c r="RFX34" s="462"/>
      <c r="RFY34" s="462"/>
      <c r="RFZ34" s="462"/>
      <c r="RGA34" s="462"/>
      <c r="RGB34" s="462"/>
      <c r="RGC34" s="462"/>
      <c r="RGD34" s="462"/>
      <c r="RGE34" s="462"/>
      <c r="RGF34" s="462"/>
      <c r="RGG34" s="462"/>
      <c r="RGH34" s="462"/>
      <c r="RGI34" s="462"/>
      <c r="RGJ34" s="462"/>
      <c r="RGK34" s="462"/>
      <c r="RGL34" s="462"/>
      <c r="RGM34" s="462"/>
      <c r="RGN34" s="462"/>
      <c r="RGO34" s="462"/>
      <c r="RGP34" s="462"/>
      <c r="RGQ34" s="462"/>
      <c r="RGR34" s="462"/>
      <c r="RGS34" s="462"/>
      <c r="RGT34" s="462"/>
      <c r="RGU34" s="462"/>
      <c r="RGV34" s="462"/>
      <c r="RGW34" s="462"/>
      <c r="RGX34" s="462"/>
      <c r="RGY34" s="462"/>
      <c r="RGZ34" s="462"/>
      <c r="RHA34" s="462"/>
      <c r="RHB34" s="462"/>
      <c r="RHC34" s="462"/>
      <c r="RHD34" s="462"/>
      <c r="RHE34" s="462"/>
      <c r="RHF34" s="462"/>
      <c r="RHG34" s="462"/>
      <c r="RHH34" s="462"/>
      <c r="RHI34" s="462"/>
      <c r="RHJ34" s="462"/>
      <c r="RHK34" s="462"/>
      <c r="RHL34" s="462"/>
      <c r="RHM34" s="462"/>
      <c r="RHN34" s="462"/>
      <c r="RHO34" s="462"/>
      <c r="RHP34" s="462"/>
      <c r="RHQ34" s="462"/>
      <c r="RHR34" s="462"/>
      <c r="RHS34" s="462"/>
      <c r="RHT34" s="462"/>
      <c r="RHU34" s="462"/>
      <c r="RHV34" s="462"/>
      <c r="RHW34" s="462"/>
      <c r="RHX34" s="462"/>
      <c r="RHY34" s="462"/>
      <c r="RHZ34" s="462"/>
      <c r="RIA34" s="462"/>
      <c r="RIB34" s="462"/>
      <c r="RIC34" s="462"/>
      <c r="RID34" s="462"/>
      <c r="RIE34" s="462"/>
      <c r="RIF34" s="462"/>
      <c r="RIG34" s="462"/>
      <c r="RIH34" s="462"/>
      <c r="RII34" s="462"/>
      <c r="RIJ34" s="462"/>
      <c r="RIK34" s="462"/>
      <c r="RIL34" s="462"/>
      <c r="RIM34" s="462"/>
      <c r="RIN34" s="462"/>
      <c r="RIO34" s="462"/>
      <c r="RIP34" s="462"/>
      <c r="RIQ34" s="462"/>
      <c r="RIR34" s="462"/>
      <c r="RIS34" s="462"/>
      <c r="RIT34" s="462"/>
      <c r="RIU34" s="462"/>
      <c r="RIV34" s="462"/>
      <c r="RIW34" s="462"/>
      <c r="RIX34" s="462"/>
      <c r="RIY34" s="462"/>
      <c r="RIZ34" s="462"/>
      <c r="RJA34" s="462"/>
      <c r="RJB34" s="462"/>
      <c r="RJC34" s="462"/>
      <c r="RJD34" s="462"/>
      <c r="RJE34" s="462"/>
      <c r="RJF34" s="462"/>
      <c r="RJG34" s="462"/>
      <c r="RJH34" s="462"/>
      <c r="RJI34" s="462"/>
      <c r="RJJ34" s="462"/>
      <c r="RJK34" s="462"/>
      <c r="RJL34" s="462"/>
      <c r="RJM34" s="462"/>
      <c r="RJN34" s="462"/>
      <c r="RJO34" s="462"/>
      <c r="RJP34" s="462"/>
      <c r="RJQ34" s="462"/>
      <c r="RJR34" s="462"/>
      <c r="RJS34" s="462"/>
      <c r="RJT34" s="462"/>
      <c r="RJU34" s="462"/>
      <c r="RJV34" s="462"/>
      <c r="RJW34" s="462"/>
      <c r="RJX34" s="462"/>
      <c r="RJY34" s="462"/>
      <c r="RJZ34" s="462"/>
      <c r="RKA34" s="462"/>
      <c r="RKB34" s="462"/>
      <c r="RKC34" s="462"/>
      <c r="RKD34" s="462"/>
      <c r="RKE34" s="462"/>
      <c r="RKF34" s="462"/>
      <c r="RKG34" s="462"/>
      <c r="RKH34" s="462"/>
      <c r="RKI34" s="462"/>
      <c r="RKJ34" s="462"/>
      <c r="RKK34" s="462"/>
      <c r="RKL34" s="462"/>
      <c r="RKM34" s="462"/>
      <c r="RKN34" s="462"/>
      <c r="RKO34" s="462"/>
      <c r="RKP34" s="462"/>
      <c r="RKQ34" s="462"/>
      <c r="RKR34" s="462"/>
      <c r="RKS34" s="462"/>
      <c r="RKT34" s="462"/>
      <c r="RKU34" s="462"/>
      <c r="RKV34" s="462"/>
      <c r="RKW34" s="462"/>
      <c r="RKX34" s="462"/>
      <c r="RKY34" s="462"/>
      <c r="RKZ34" s="462"/>
      <c r="RLA34" s="462"/>
      <c r="RLB34" s="462"/>
      <c r="RLC34" s="462"/>
      <c r="RLD34" s="462"/>
      <c r="RLE34" s="462"/>
      <c r="RLF34" s="462"/>
      <c r="RLG34" s="462"/>
      <c r="RLH34" s="462"/>
      <c r="RLI34" s="462"/>
      <c r="RLJ34" s="462"/>
      <c r="RLK34" s="462"/>
      <c r="RLL34" s="462"/>
      <c r="RLM34" s="462"/>
      <c r="RLN34" s="462"/>
      <c r="RLO34" s="462"/>
      <c r="RLP34" s="462"/>
      <c r="RLQ34" s="462"/>
      <c r="RLR34" s="462"/>
      <c r="RLS34" s="462"/>
      <c r="RLT34" s="462"/>
      <c r="RLU34" s="462"/>
      <c r="RLV34" s="462"/>
      <c r="RLW34" s="462"/>
      <c r="RLX34" s="462"/>
      <c r="RLY34" s="462"/>
      <c r="RLZ34" s="462"/>
      <c r="RMA34" s="462"/>
      <c r="RMB34" s="462"/>
      <c r="RMC34" s="462"/>
      <c r="RMD34" s="462"/>
      <c r="RME34" s="462"/>
      <c r="RMF34" s="462"/>
      <c r="RMG34" s="462"/>
      <c r="RMH34" s="462"/>
      <c r="RMI34" s="462"/>
      <c r="RMJ34" s="462"/>
      <c r="RMK34" s="462"/>
      <c r="RML34" s="462"/>
      <c r="RMM34" s="462"/>
      <c r="RMN34" s="462"/>
      <c r="RMO34" s="462"/>
      <c r="RMP34" s="462"/>
      <c r="RMQ34" s="462"/>
      <c r="RMR34" s="462"/>
      <c r="RMS34" s="462"/>
      <c r="RMT34" s="462"/>
      <c r="RMU34" s="462"/>
      <c r="RMV34" s="462"/>
      <c r="RMW34" s="462"/>
      <c r="RMX34" s="462"/>
      <c r="RMY34" s="462"/>
      <c r="RMZ34" s="462"/>
      <c r="RNA34" s="462"/>
      <c r="RNB34" s="462"/>
      <c r="RNC34" s="462"/>
      <c r="RND34" s="462"/>
      <c r="RNE34" s="462"/>
      <c r="RNF34" s="462"/>
      <c r="RNG34" s="462"/>
      <c r="RNH34" s="462"/>
      <c r="RNI34" s="462"/>
      <c r="RNJ34" s="462"/>
      <c r="RNK34" s="462"/>
      <c r="RNL34" s="462"/>
      <c r="RNM34" s="462"/>
      <c r="RNN34" s="462"/>
      <c r="RNO34" s="462"/>
      <c r="RNP34" s="462"/>
      <c r="RNQ34" s="462"/>
      <c r="RNR34" s="462"/>
      <c r="RNS34" s="462"/>
      <c r="RNT34" s="462"/>
      <c r="RNU34" s="462"/>
      <c r="RNV34" s="462"/>
      <c r="RNW34" s="462"/>
      <c r="RNX34" s="462"/>
      <c r="RNY34" s="462"/>
      <c r="RNZ34" s="462"/>
      <c r="ROA34" s="462"/>
      <c r="ROB34" s="462"/>
      <c r="ROC34" s="462"/>
      <c r="ROD34" s="462"/>
      <c r="ROE34" s="462"/>
      <c r="ROF34" s="462"/>
      <c r="ROG34" s="462"/>
      <c r="ROH34" s="462"/>
      <c r="ROI34" s="462"/>
      <c r="ROJ34" s="462"/>
      <c r="ROK34" s="462"/>
      <c r="ROL34" s="462"/>
      <c r="ROM34" s="462"/>
      <c r="RON34" s="462"/>
      <c r="ROO34" s="462"/>
      <c r="ROP34" s="462"/>
      <c r="ROQ34" s="462"/>
      <c r="ROR34" s="462"/>
      <c r="ROS34" s="462"/>
      <c r="ROT34" s="462"/>
      <c r="ROU34" s="462"/>
      <c r="ROV34" s="462"/>
      <c r="ROW34" s="462"/>
      <c r="ROX34" s="462"/>
      <c r="ROY34" s="462"/>
      <c r="ROZ34" s="462"/>
      <c r="RPA34" s="462"/>
      <c r="RPB34" s="462"/>
      <c r="RPC34" s="462"/>
      <c r="RPD34" s="462"/>
      <c r="RPE34" s="462"/>
      <c r="RPF34" s="462"/>
      <c r="RPG34" s="462"/>
      <c r="RPH34" s="462"/>
      <c r="RPI34" s="462"/>
      <c r="RPJ34" s="462"/>
      <c r="RPK34" s="462"/>
      <c r="RPL34" s="462"/>
      <c r="RPM34" s="462"/>
      <c r="RPN34" s="462"/>
      <c r="RPO34" s="462"/>
      <c r="RPP34" s="462"/>
      <c r="RPQ34" s="462"/>
      <c r="RPR34" s="462"/>
      <c r="RPS34" s="462"/>
      <c r="RPT34" s="462"/>
      <c r="RPU34" s="462"/>
      <c r="RPV34" s="462"/>
      <c r="RPW34" s="462"/>
      <c r="RPX34" s="462"/>
      <c r="RPY34" s="462"/>
      <c r="RPZ34" s="462"/>
      <c r="RQA34" s="462"/>
      <c r="RQB34" s="462"/>
      <c r="RQC34" s="462"/>
      <c r="RQD34" s="462"/>
      <c r="RQE34" s="462"/>
      <c r="RQF34" s="462"/>
      <c r="RQG34" s="462"/>
      <c r="RQH34" s="462"/>
      <c r="RQI34" s="462"/>
      <c r="RQJ34" s="462"/>
      <c r="RQK34" s="462"/>
      <c r="RQL34" s="462"/>
      <c r="RQM34" s="462"/>
      <c r="RQN34" s="462"/>
      <c r="RQO34" s="462"/>
      <c r="RQP34" s="462"/>
      <c r="RQQ34" s="462"/>
      <c r="RQR34" s="462"/>
      <c r="RQS34" s="462"/>
      <c r="RQT34" s="462"/>
      <c r="RQU34" s="462"/>
      <c r="RQV34" s="462"/>
      <c r="RQW34" s="462"/>
      <c r="RQX34" s="462"/>
      <c r="RQY34" s="462"/>
      <c r="RQZ34" s="462"/>
      <c r="RRA34" s="462"/>
      <c r="RRB34" s="462"/>
      <c r="RRC34" s="462"/>
      <c r="RRD34" s="462"/>
      <c r="RRE34" s="462"/>
      <c r="RRF34" s="462"/>
      <c r="RRG34" s="462"/>
      <c r="RRH34" s="462"/>
      <c r="RRI34" s="462"/>
      <c r="RRJ34" s="462"/>
      <c r="RRK34" s="462"/>
      <c r="RRL34" s="462"/>
      <c r="RRM34" s="462"/>
      <c r="RRN34" s="462"/>
      <c r="RRO34" s="462"/>
      <c r="RRP34" s="462"/>
      <c r="RRQ34" s="462"/>
      <c r="RRR34" s="462"/>
      <c r="RRS34" s="462"/>
      <c r="RRT34" s="462"/>
      <c r="RRU34" s="462"/>
      <c r="RRV34" s="462"/>
      <c r="RRW34" s="462"/>
      <c r="RRX34" s="462"/>
      <c r="RRY34" s="462"/>
      <c r="RRZ34" s="462"/>
      <c r="RSA34" s="462"/>
      <c r="RSB34" s="462"/>
      <c r="RSC34" s="462"/>
      <c r="RSD34" s="462"/>
      <c r="RSE34" s="462"/>
      <c r="RSF34" s="462"/>
      <c r="RSG34" s="462"/>
      <c r="RSH34" s="462"/>
      <c r="RSI34" s="462"/>
      <c r="RSJ34" s="462"/>
      <c r="RSK34" s="462"/>
      <c r="RSL34" s="462"/>
      <c r="RSM34" s="462"/>
      <c r="RSN34" s="462"/>
      <c r="RSO34" s="462"/>
      <c r="RSP34" s="462"/>
      <c r="RSQ34" s="462"/>
      <c r="RSR34" s="462"/>
      <c r="RSS34" s="462"/>
      <c r="RST34" s="462"/>
      <c r="RSU34" s="462"/>
      <c r="RSV34" s="462"/>
      <c r="RSW34" s="462"/>
      <c r="RSX34" s="462"/>
      <c r="RSY34" s="462"/>
      <c r="RSZ34" s="462"/>
      <c r="RTA34" s="462"/>
      <c r="RTB34" s="462"/>
      <c r="RTC34" s="462"/>
      <c r="RTD34" s="462"/>
      <c r="RTE34" s="462"/>
      <c r="RTF34" s="462"/>
      <c r="RTG34" s="462"/>
      <c r="RTH34" s="462"/>
      <c r="RTI34" s="462"/>
      <c r="RTJ34" s="462"/>
      <c r="RTK34" s="462"/>
      <c r="RTL34" s="462"/>
      <c r="RTM34" s="462"/>
      <c r="RTN34" s="462"/>
      <c r="RTO34" s="462"/>
      <c r="RTP34" s="462"/>
      <c r="RTQ34" s="462"/>
      <c r="RTR34" s="462"/>
      <c r="RTS34" s="462"/>
      <c r="RTT34" s="462"/>
      <c r="RTU34" s="462"/>
      <c r="RTV34" s="462"/>
      <c r="RTW34" s="462"/>
      <c r="RTX34" s="462"/>
      <c r="RTY34" s="462"/>
      <c r="RTZ34" s="462"/>
      <c r="RUA34" s="462"/>
      <c r="RUB34" s="462"/>
      <c r="RUC34" s="462"/>
      <c r="RUD34" s="462"/>
      <c r="RUE34" s="462"/>
      <c r="RUF34" s="462"/>
      <c r="RUG34" s="462"/>
      <c r="RUH34" s="462"/>
      <c r="RUI34" s="462"/>
      <c r="RUJ34" s="462"/>
      <c r="RUK34" s="462"/>
      <c r="RUL34" s="462"/>
      <c r="RUM34" s="462"/>
      <c r="RUN34" s="462"/>
      <c r="RUO34" s="462"/>
      <c r="RUP34" s="462"/>
      <c r="RUQ34" s="462"/>
      <c r="RUR34" s="462"/>
      <c r="RUS34" s="462"/>
      <c r="RUT34" s="462"/>
      <c r="RUU34" s="462"/>
      <c r="RUV34" s="462"/>
      <c r="RUW34" s="462"/>
      <c r="RUX34" s="462"/>
      <c r="RUY34" s="462"/>
      <c r="RUZ34" s="462"/>
      <c r="RVA34" s="462"/>
      <c r="RVB34" s="462"/>
      <c r="RVC34" s="462"/>
      <c r="RVD34" s="462"/>
      <c r="RVE34" s="462"/>
      <c r="RVF34" s="462"/>
      <c r="RVG34" s="462"/>
      <c r="RVH34" s="462"/>
      <c r="RVI34" s="462"/>
      <c r="RVJ34" s="462"/>
      <c r="RVK34" s="462"/>
      <c r="RVL34" s="462"/>
      <c r="RVM34" s="462"/>
      <c r="RVN34" s="462"/>
      <c r="RVO34" s="462"/>
      <c r="RVP34" s="462"/>
      <c r="RVQ34" s="462"/>
      <c r="RVR34" s="462"/>
      <c r="RVS34" s="462"/>
      <c r="RVT34" s="462"/>
      <c r="RVU34" s="462"/>
      <c r="RVV34" s="462"/>
      <c r="RVW34" s="462"/>
      <c r="RVX34" s="462"/>
      <c r="RVY34" s="462"/>
      <c r="RVZ34" s="462"/>
      <c r="RWA34" s="462"/>
      <c r="RWB34" s="462"/>
      <c r="RWC34" s="462"/>
      <c r="RWD34" s="462"/>
      <c r="RWE34" s="462"/>
      <c r="RWF34" s="462"/>
      <c r="RWG34" s="462"/>
      <c r="RWH34" s="462"/>
      <c r="RWI34" s="462"/>
      <c r="RWJ34" s="462"/>
      <c r="RWK34" s="462"/>
      <c r="RWL34" s="462"/>
      <c r="RWM34" s="462"/>
      <c r="RWN34" s="462"/>
      <c r="RWO34" s="462"/>
      <c r="RWP34" s="462"/>
      <c r="RWQ34" s="462"/>
      <c r="RWR34" s="462"/>
      <c r="RWS34" s="462"/>
      <c r="RWT34" s="462"/>
      <c r="RWU34" s="462"/>
      <c r="RWV34" s="462"/>
      <c r="RWW34" s="462"/>
      <c r="RWX34" s="462"/>
      <c r="RWY34" s="462"/>
      <c r="RWZ34" s="462"/>
      <c r="RXA34" s="462"/>
      <c r="RXB34" s="462"/>
      <c r="RXC34" s="462"/>
      <c r="RXD34" s="462"/>
      <c r="RXE34" s="462"/>
      <c r="RXF34" s="462"/>
      <c r="RXG34" s="462"/>
      <c r="RXH34" s="462"/>
      <c r="RXI34" s="462"/>
      <c r="RXJ34" s="462"/>
      <c r="RXK34" s="462"/>
      <c r="RXL34" s="462"/>
      <c r="RXM34" s="462"/>
      <c r="RXN34" s="462"/>
      <c r="RXO34" s="462"/>
      <c r="RXP34" s="462"/>
      <c r="RXQ34" s="462"/>
      <c r="RXR34" s="462"/>
      <c r="RXS34" s="462"/>
      <c r="RXT34" s="462"/>
      <c r="RXU34" s="462"/>
      <c r="RXV34" s="462"/>
      <c r="RXW34" s="462"/>
      <c r="RXX34" s="462"/>
      <c r="RXY34" s="462"/>
      <c r="RXZ34" s="462"/>
      <c r="RYA34" s="462"/>
      <c r="RYB34" s="462"/>
      <c r="RYC34" s="462"/>
      <c r="RYD34" s="462"/>
      <c r="RYE34" s="462"/>
      <c r="RYF34" s="462"/>
      <c r="RYG34" s="462"/>
      <c r="RYH34" s="462"/>
      <c r="RYI34" s="462"/>
      <c r="RYJ34" s="462"/>
      <c r="RYK34" s="462"/>
      <c r="RYL34" s="462"/>
      <c r="RYM34" s="462"/>
      <c r="RYN34" s="462"/>
      <c r="RYO34" s="462"/>
      <c r="RYP34" s="462"/>
      <c r="RYQ34" s="462"/>
      <c r="RYR34" s="462"/>
      <c r="RYS34" s="462"/>
      <c r="RYT34" s="462"/>
      <c r="RYU34" s="462"/>
      <c r="RYV34" s="462"/>
      <c r="RYW34" s="462"/>
      <c r="RYX34" s="462"/>
      <c r="RYY34" s="462"/>
      <c r="RYZ34" s="462"/>
      <c r="RZA34" s="462"/>
      <c r="RZB34" s="462"/>
      <c r="RZC34" s="462"/>
      <c r="RZD34" s="462"/>
      <c r="RZE34" s="462"/>
      <c r="RZF34" s="462"/>
      <c r="RZG34" s="462"/>
      <c r="RZH34" s="462"/>
      <c r="RZI34" s="462"/>
      <c r="RZJ34" s="462"/>
      <c r="RZK34" s="462"/>
      <c r="RZL34" s="462"/>
      <c r="RZM34" s="462"/>
      <c r="RZN34" s="462"/>
      <c r="RZO34" s="462"/>
      <c r="RZP34" s="462"/>
      <c r="RZQ34" s="462"/>
      <c r="RZR34" s="462"/>
      <c r="RZS34" s="462"/>
      <c r="RZT34" s="462"/>
      <c r="RZU34" s="462"/>
      <c r="RZV34" s="462"/>
      <c r="RZW34" s="462"/>
      <c r="RZX34" s="462"/>
      <c r="RZY34" s="462"/>
      <c r="RZZ34" s="462"/>
      <c r="SAA34" s="462"/>
      <c r="SAB34" s="462"/>
      <c r="SAC34" s="462"/>
      <c r="SAD34" s="462"/>
      <c r="SAE34" s="462"/>
      <c r="SAF34" s="462"/>
      <c r="SAG34" s="462"/>
      <c r="SAH34" s="462"/>
      <c r="SAI34" s="462"/>
      <c r="SAJ34" s="462"/>
      <c r="SAK34" s="462"/>
      <c r="SAL34" s="462"/>
      <c r="SAM34" s="462"/>
      <c r="SAN34" s="462"/>
      <c r="SAO34" s="462"/>
      <c r="SAP34" s="462"/>
      <c r="SAQ34" s="462"/>
      <c r="SAR34" s="462"/>
      <c r="SAS34" s="462"/>
      <c r="SAT34" s="462"/>
      <c r="SAU34" s="462"/>
      <c r="SAV34" s="462"/>
      <c r="SAW34" s="462"/>
      <c r="SAX34" s="462"/>
      <c r="SAY34" s="462"/>
      <c r="SAZ34" s="462"/>
      <c r="SBA34" s="462"/>
      <c r="SBB34" s="462"/>
      <c r="SBC34" s="462"/>
      <c r="SBD34" s="462"/>
      <c r="SBE34" s="462"/>
      <c r="SBF34" s="462"/>
      <c r="SBG34" s="462"/>
      <c r="SBH34" s="462"/>
      <c r="SBI34" s="462"/>
      <c r="SBJ34" s="462"/>
      <c r="SBK34" s="462"/>
      <c r="SBL34" s="462"/>
      <c r="SBM34" s="462"/>
      <c r="SBN34" s="462"/>
      <c r="SBO34" s="462"/>
      <c r="SBP34" s="462"/>
      <c r="SBQ34" s="462"/>
      <c r="SBR34" s="462"/>
      <c r="SBS34" s="462"/>
      <c r="SBT34" s="462"/>
      <c r="SBU34" s="462"/>
      <c r="SBV34" s="462"/>
      <c r="SBW34" s="462"/>
      <c r="SBX34" s="462"/>
      <c r="SBY34" s="462"/>
      <c r="SBZ34" s="462"/>
      <c r="SCA34" s="462"/>
      <c r="SCB34" s="462"/>
      <c r="SCC34" s="462"/>
      <c r="SCD34" s="462"/>
      <c r="SCE34" s="462"/>
      <c r="SCF34" s="462"/>
      <c r="SCG34" s="462"/>
      <c r="SCH34" s="462"/>
      <c r="SCI34" s="462"/>
      <c r="SCJ34" s="462"/>
      <c r="SCK34" s="462"/>
      <c r="SCL34" s="462"/>
      <c r="SCM34" s="462"/>
      <c r="SCN34" s="462"/>
      <c r="SCO34" s="462"/>
      <c r="SCP34" s="462"/>
      <c r="SCQ34" s="462"/>
      <c r="SCR34" s="462"/>
      <c r="SCS34" s="462"/>
      <c r="SCT34" s="462"/>
      <c r="SCU34" s="462"/>
      <c r="SCV34" s="462"/>
      <c r="SCW34" s="462"/>
      <c r="SCX34" s="462"/>
      <c r="SCY34" s="462"/>
      <c r="SCZ34" s="462"/>
      <c r="SDA34" s="462"/>
      <c r="SDB34" s="462"/>
      <c r="SDC34" s="462"/>
      <c r="SDD34" s="462"/>
      <c r="SDE34" s="462"/>
      <c r="SDF34" s="462"/>
      <c r="SDG34" s="462"/>
      <c r="SDH34" s="462"/>
      <c r="SDI34" s="462"/>
      <c r="SDJ34" s="462"/>
      <c r="SDK34" s="462"/>
      <c r="SDL34" s="462"/>
      <c r="SDM34" s="462"/>
      <c r="SDN34" s="462"/>
      <c r="SDO34" s="462"/>
      <c r="SDP34" s="462"/>
      <c r="SDQ34" s="462"/>
      <c r="SDR34" s="462"/>
      <c r="SDS34" s="462"/>
      <c r="SDT34" s="462"/>
      <c r="SDU34" s="462"/>
      <c r="SDV34" s="462"/>
      <c r="SDW34" s="462"/>
      <c r="SDX34" s="462"/>
      <c r="SDY34" s="462"/>
      <c r="SDZ34" s="462"/>
      <c r="SEA34" s="462"/>
      <c r="SEB34" s="462"/>
      <c r="SEC34" s="462"/>
      <c r="SED34" s="462"/>
      <c r="SEE34" s="462"/>
      <c r="SEF34" s="462"/>
      <c r="SEG34" s="462"/>
      <c r="SEH34" s="462"/>
      <c r="SEI34" s="462"/>
      <c r="SEJ34" s="462"/>
      <c r="SEK34" s="462"/>
      <c r="SEL34" s="462"/>
      <c r="SEM34" s="462"/>
      <c r="SEN34" s="462"/>
      <c r="SEO34" s="462"/>
      <c r="SEP34" s="462"/>
      <c r="SEQ34" s="462"/>
      <c r="SER34" s="462"/>
      <c r="SES34" s="462"/>
      <c r="SET34" s="462"/>
      <c r="SEU34" s="462"/>
      <c r="SEV34" s="462"/>
      <c r="SEW34" s="462"/>
      <c r="SEX34" s="462"/>
      <c r="SEY34" s="462"/>
      <c r="SEZ34" s="462"/>
      <c r="SFA34" s="462"/>
      <c r="SFB34" s="462"/>
      <c r="SFC34" s="462"/>
      <c r="SFD34" s="462"/>
      <c r="SFE34" s="462"/>
      <c r="SFF34" s="462"/>
      <c r="SFG34" s="462"/>
      <c r="SFH34" s="462"/>
      <c r="SFI34" s="462"/>
      <c r="SFJ34" s="462"/>
      <c r="SFK34" s="462"/>
      <c r="SFL34" s="462"/>
      <c r="SFM34" s="462"/>
      <c r="SFN34" s="462"/>
      <c r="SFO34" s="462"/>
      <c r="SFP34" s="462"/>
      <c r="SFQ34" s="462"/>
      <c r="SFR34" s="462"/>
      <c r="SFS34" s="462"/>
      <c r="SFT34" s="462"/>
      <c r="SFU34" s="462"/>
      <c r="SFV34" s="462"/>
      <c r="SFW34" s="462"/>
      <c r="SFX34" s="462"/>
      <c r="SFY34" s="462"/>
      <c r="SFZ34" s="462"/>
      <c r="SGA34" s="462"/>
      <c r="SGB34" s="462"/>
      <c r="SGC34" s="462"/>
      <c r="SGD34" s="462"/>
      <c r="SGE34" s="462"/>
      <c r="SGF34" s="462"/>
      <c r="SGG34" s="462"/>
      <c r="SGH34" s="462"/>
      <c r="SGI34" s="462"/>
      <c r="SGJ34" s="462"/>
      <c r="SGK34" s="462"/>
      <c r="SGL34" s="462"/>
      <c r="SGM34" s="462"/>
      <c r="SGN34" s="462"/>
      <c r="SGO34" s="462"/>
      <c r="SGP34" s="462"/>
      <c r="SGQ34" s="462"/>
      <c r="SGR34" s="462"/>
      <c r="SGS34" s="462"/>
      <c r="SGT34" s="462"/>
      <c r="SGU34" s="462"/>
      <c r="SGV34" s="462"/>
      <c r="SGW34" s="462"/>
      <c r="SGX34" s="462"/>
      <c r="SGY34" s="462"/>
      <c r="SGZ34" s="462"/>
      <c r="SHA34" s="462"/>
      <c r="SHB34" s="462"/>
      <c r="SHC34" s="462"/>
      <c r="SHD34" s="462"/>
      <c r="SHE34" s="462"/>
      <c r="SHF34" s="462"/>
      <c r="SHG34" s="462"/>
      <c r="SHH34" s="462"/>
      <c r="SHI34" s="462"/>
      <c r="SHJ34" s="462"/>
      <c r="SHK34" s="462"/>
      <c r="SHL34" s="462"/>
      <c r="SHM34" s="462"/>
      <c r="SHN34" s="462"/>
      <c r="SHO34" s="462"/>
      <c r="SHP34" s="462"/>
      <c r="SHQ34" s="462"/>
      <c r="SHR34" s="462"/>
      <c r="SHS34" s="462"/>
      <c r="SHT34" s="462"/>
      <c r="SHU34" s="462"/>
      <c r="SHV34" s="462"/>
      <c r="SHW34" s="462"/>
      <c r="SHX34" s="462"/>
      <c r="SHY34" s="462"/>
      <c r="SHZ34" s="462"/>
      <c r="SIA34" s="462"/>
      <c r="SIB34" s="462"/>
      <c r="SIC34" s="462"/>
      <c r="SID34" s="462"/>
      <c r="SIE34" s="462"/>
      <c r="SIF34" s="462"/>
      <c r="SIG34" s="462"/>
      <c r="SIH34" s="462"/>
      <c r="SII34" s="462"/>
      <c r="SIJ34" s="462"/>
      <c r="SIK34" s="462"/>
      <c r="SIL34" s="462"/>
      <c r="SIM34" s="462"/>
      <c r="SIN34" s="462"/>
      <c r="SIO34" s="462"/>
      <c r="SIP34" s="462"/>
      <c r="SIQ34" s="462"/>
      <c r="SIR34" s="462"/>
      <c r="SIS34" s="462"/>
      <c r="SIT34" s="462"/>
      <c r="SIU34" s="462"/>
      <c r="SIV34" s="462"/>
      <c r="SIW34" s="462"/>
      <c r="SIX34" s="462"/>
      <c r="SIY34" s="462"/>
      <c r="SIZ34" s="462"/>
      <c r="SJA34" s="462"/>
      <c r="SJB34" s="462"/>
      <c r="SJC34" s="462"/>
      <c r="SJD34" s="462"/>
      <c r="SJE34" s="462"/>
      <c r="SJF34" s="462"/>
      <c r="SJG34" s="462"/>
      <c r="SJH34" s="462"/>
      <c r="SJI34" s="462"/>
      <c r="SJJ34" s="462"/>
      <c r="SJK34" s="462"/>
      <c r="SJL34" s="462"/>
      <c r="SJM34" s="462"/>
      <c r="SJN34" s="462"/>
      <c r="SJO34" s="462"/>
      <c r="SJP34" s="462"/>
      <c r="SJQ34" s="462"/>
      <c r="SJR34" s="462"/>
      <c r="SJS34" s="462"/>
      <c r="SJT34" s="462"/>
      <c r="SJU34" s="462"/>
      <c r="SJV34" s="462"/>
      <c r="SJW34" s="462"/>
      <c r="SJX34" s="462"/>
      <c r="SJY34" s="462"/>
      <c r="SJZ34" s="462"/>
      <c r="SKA34" s="462"/>
      <c r="SKB34" s="462"/>
      <c r="SKC34" s="462"/>
      <c r="SKD34" s="462"/>
      <c r="SKE34" s="462"/>
      <c r="SKF34" s="462"/>
      <c r="SKG34" s="462"/>
      <c r="SKH34" s="462"/>
      <c r="SKI34" s="462"/>
      <c r="SKJ34" s="462"/>
      <c r="SKK34" s="462"/>
      <c r="SKL34" s="462"/>
      <c r="SKM34" s="462"/>
      <c r="SKN34" s="462"/>
      <c r="SKO34" s="462"/>
      <c r="SKP34" s="462"/>
      <c r="SKQ34" s="462"/>
      <c r="SKR34" s="462"/>
      <c r="SKS34" s="462"/>
      <c r="SKT34" s="462"/>
      <c r="SKU34" s="462"/>
      <c r="SKV34" s="462"/>
      <c r="SKW34" s="462"/>
      <c r="SKX34" s="462"/>
      <c r="SKY34" s="462"/>
      <c r="SKZ34" s="462"/>
      <c r="SLA34" s="462"/>
      <c r="SLB34" s="462"/>
      <c r="SLC34" s="462"/>
      <c r="SLD34" s="462"/>
      <c r="SLE34" s="462"/>
      <c r="SLF34" s="462"/>
      <c r="SLG34" s="462"/>
      <c r="SLH34" s="462"/>
      <c r="SLI34" s="462"/>
      <c r="SLJ34" s="462"/>
      <c r="SLK34" s="462"/>
      <c r="SLL34" s="462"/>
      <c r="SLM34" s="462"/>
      <c r="SLN34" s="462"/>
      <c r="SLO34" s="462"/>
      <c r="SLP34" s="462"/>
      <c r="SLQ34" s="462"/>
      <c r="SLR34" s="462"/>
      <c r="SLS34" s="462"/>
      <c r="SLT34" s="462"/>
      <c r="SLU34" s="462"/>
      <c r="SLV34" s="462"/>
      <c r="SLW34" s="462"/>
      <c r="SLX34" s="462"/>
      <c r="SLY34" s="462"/>
      <c r="SLZ34" s="462"/>
      <c r="SMA34" s="462"/>
      <c r="SMB34" s="462"/>
      <c r="SMC34" s="462"/>
      <c r="SMD34" s="462"/>
      <c r="SME34" s="462"/>
      <c r="SMF34" s="462"/>
      <c r="SMG34" s="462"/>
      <c r="SMH34" s="462"/>
      <c r="SMI34" s="462"/>
      <c r="SMJ34" s="462"/>
      <c r="SMK34" s="462"/>
      <c r="SML34" s="462"/>
      <c r="SMM34" s="462"/>
      <c r="SMN34" s="462"/>
      <c r="SMO34" s="462"/>
      <c r="SMP34" s="462"/>
      <c r="SMQ34" s="462"/>
      <c r="SMR34" s="462"/>
      <c r="SMS34" s="462"/>
      <c r="SMT34" s="462"/>
      <c r="SMU34" s="462"/>
      <c r="SMV34" s="462"/>
      <c r="SMW34" s="462"/>
      <c r="SMX34" s="462"/>
      <c r="SMY34" s="462"/>
      <c r="SMZ34" s="462"/>
      <c r="SNA34" s="462"/>
      <c r="SNB34" s="462"/>
      <c r="SNC34" s="462"/>
      <c r="SND34" s="462"/>
      <c r="SNE34" s="462"/>
      <c r="SNF34" s="462"/>
      <c r="SNG34" s="462"/>
      <c r="SNH34" s="462"/>
      <c r="SNI34" s="462"/>
      <c r="SNJ34" s="462"/>
      <c r="SNK34" s="462"/>
      <c r="SNL34" s="462"/>
      <c r="SNM34" s="462"/>
      <c r="SNN34" s="462"/>
      <c r="SNO34" s="462"/>
      <c r="SNP34" s="462"/>
      <c r="SNQ34" s="462"/>
      <c r="SNR34" s="462"/>
      <c r="SNS34" s="462"/>
      <c r="SNT34" s="462"/>
      <c r="SNU34" s="462"/>
      <c r="SNV34" s="462"/>
      <c r="SNW34" s="462"/>
      <c r="SNX34" s="462"/>
      <c r="SNY34" s="462"/>
      <c r="SNZ34" s="462"/>
      <c r="SOA34" s="462"/>
      <c r="SOB34" s="462"/>
      <c r="SOC34" s="462"/>
      <c r="SOD34" s="462"/>
      <c r="SOE34" s="462"/>
      <c r="SOF34" s="462"/>
      <c r="SOG34" s="462"/>
      <c r="SOH34" s="462"/>
      <c r="SOI34" s="462"/>
      <c r="SOJ34" s="462"/>
      <c r="SOK34" s="462"/>
      <c r="SOL34" s="462"/>
      <c r="SOM34" s="462"/>
      <c r="SON34" s="462"/>
      <c r="SOO34" s="462"/>
      <c r="SOP34" s="462"/>
      <c r="SOQ34" s="462"/>
      <c r="SOR34" s="462"/>
      <c r="SOS34" s="462"/>
      <c r="SOT34" s="462"/>
      <c r="SOU34" s="462"/>
      <c r="SOV34" s="462"/>
      <c r="SOW34" s="462"/>
      <c r="SOX34" s="462"/>
      <c r="SOY34" s="462"/>
      <c r="SOZ34" s="462"/>
      <c r="SPA34" s="462"/>
      <c r="SPB34" s="462"/>
      <c r="SPC34" s="462"/>
      <c r="SPD34" s="462"/>
      <c r="SPE34" s="462"/>
      <c r="SPF34" s="462"/>
      <c r="SPG34" s="462"/>
      <c r="SPH34" s="462"/>
      <c r="SPI34" s="462"/>
      <c r="SPJ34" s="462"/>
      <c r="SPK34" s="462"/>
      <c r="SPL34" s="462"/>
      <c r="SPM34" s="462"/>
      <c r="SPN34" s="462"/>
      <c r="SPO34" s="462"/>
      <c r="SPP34" s="462"/>
      <c r="SPQ34" s="462"/>
      <c r="SPR34" s="462"/>
      <c r="SPS34" s="462"/>
      <c r="SPT34" s="462"/>
      <c r="SPU34" s="462"/>
      <c r="SPV34" s="462"/>
      <c r="SPW34" s="462"/>
      <c r="SPX34" s="462"/>
      <c r="SPY34" s="462"/>
      <c r="SPZ34" s="462"/>
      <c r="SQA34" s="462"/>
      <c r="SQB34" s="462"/>
      <c r="SQC34" s="462"/>
      <c r="SQD34" s="462"/>
      <c r="SQE34" s="462"/>
      <c r="SQF34" s="462"/>
      <c r="SQG34" s="462"/>
      <c r="SQH34" s="462"/>
      <c r="SQI34" s="462"/>
      <c r="SQJ34" s="462"/>
      <c r="SQK34" s="462"/>
      <c r="SQL34" s="462"/>
      <c r="SQM34" s="462"/>
      <c r="SQN34" s="462"/>
      <c r="SQO34" s="462"/>
      <c r="SQP34" s="462"/>
      <c r="SQQ34" s="462"/>
      <c r="SQR34" s="462"/>
      <c r="SQS34" s="462"/>
      <c r="SQT34" s="462"/>
      <c r="SQU34" s="462"/>
      <c r="SQV34" s="462"/>
      <c r="SQW34" s="462"/>
      <c r="SQX34" s="462"/>
      <c r="SQY34" s="462"/>
      <c r="SQZ34" s="462"/>
      <c r="SRA34" s="462"/>
      <c r="SRB34" s="462"/>
      <c r="SRC34" s="462"/>
      <c r="SRD34" s="462"/>
      <c r="SRE34" s="462"/>
      <c r="SRF34" s="462"/>
      <c r="SRG34" s="462"/>
      <c r="SRH34" s="462"/>
      <c r="SRI34" s="462"/>
      <c r="SRJ34" s="462"/>
      <c r="SRK34" s="462"/>
      <c r="SRL34" s="462"/>
      <c r="SRM34" s="462"/>
      <c r="SRN34" s="462"/>
      <c r="SRO34" s="462"/>
      <c r="SRP34" s="462"/>
      <c r="SRQ34" s="462"/>
      <c r="SRR34" s="462"/>
      <c r="SRS34" s="462"/>
      <c r="SRT34" s="462"/>
      <c r="SRU34" s="462"/>
      <c r="SRV34" s="462"/>
      <c r="SRW34" s="462"/>
      <c r="SRX34" s="462"/>
      <c r="SRY34" s="462"/>
      <c r="SRZ34" s="462"/>
      <c r="SSA34" s="462"/>
      <c r="SSB34" s="462"/>
      <c r="SSC34" s="462"/>
      <c r="SSD34" s="462"/>
      <c r="SSE34" s="462"/>
      <c r="SSF34" s="462"/>
      <c r="SSG34" s="462"/>
      <c r="SSH34" s="462"/>
      <c r="SSI34" s="462"/>
      <c r="SSJ34" s="462"/>
      <c r="SSK34" s="462"/>
      <c r="SSL34" s="462"/>
      <c r="SSM34" s="462"/>
      <c r="SSN34" s="462"/>
      <c r="SSO34" s="462"/>
      <c r="SSP34" s="462"/>
      <c r="SSQ34" s="462"/>
      <c r="SSR34" s="462"/>
      <c r="SSS34" s="462"/>
      <c r="SST34" s="462"/>
      <c r="SSU34" s="462"/>
      <c r="SSV34" s="462"/>
      <c r="SSW34" s="462"/>
      <c r="SSX34" s="462"/>
      <c r="SSY34" s="462"/>
      <c r="SSZ34" s="462"/>
      <c r="STA34" s="462"/>
      <c r="STB34" s="462"/>
      <c r="STC34" s="462"/>
      <c r="STD34" s="462"/>
      <c r="STE34" s="462"/>
      <c r="STF34" s="462"/>
      <c r="STG34" s="462"/>
      <c r="STH34" s="462"/>
      <c r="STI34" s="462"/>
      <c r="STJ34" s="462"/>
      <c r="STK34" s="462"/>
      <c r="STL34" s="462"/>
      <c r="STM34" s="462"/>
      <c r="STN34" s="462"/>
      <c r="STO34" s="462"/>
      <c r="STP34" s="462"/>
      <c r="STQ34" s="462"/>
      <c r="STR34" s="462"/>
      <c r="STS34" s="462"/>
      <c r="STT34" s="462"/>
      <c r="STU34" s="462"/>
      <c r="STV34" s="462"/>
      <c r="STW34" s="462"/>
      <c r="STX34" s="462"/>
      <c r="STY34" s="462"/>
      <c r="STZ34" s="462"/>
      <c r="SUA34" s="462"/>
      <c r="SUB34" s="462"/>
      <c r="SUC34" s="462"/>
      <c r="SUD34" s="462"/>
      <c r="SUE34" s="462"/>
      <c r="SUF34" s="462"/>
      <c r="SUG34" s="462"/>
      <c r="SUH34" s="462"/>
      <c r="SUI34" s="462"/>
      <c r="SUJ34" s="462"/>
      <c r="SUK34" s="462"/>
      <c r="SUL34" s="462"/>
      <c r="SUM34" s="462"/>
      <c r="SUN34" s="462"/>
      <c r="SUO34" s="462"/>
      <c r="SUP34" s="462"/>
      <c r="SUQ34" s="462"/>
      <c r="SUR34" s="462"/>
      <c r="SUS34" s="462"/>
      <c r="SUT34" s="462"/>
      <c r="SUU34" s="462"/>
      <c r="SUV34" s="462"/>
      <c r="SUW34" s="462"/>
      <c r="SUX34" s="462"/>
      <c r="SUY34" s="462"/>
      <c r="SUZ34" s="462"/>
      <c r="SVA34" s="462"/>
      <c r="SVB34" s="462"/>
      <c r="SVC34" s="462"/>
      <c r="SVD34" s="462"/>
      <c r="SVE34" s="462"/>
      <c r="SVF34" s="462"/>
      <c r="SVG34" s="462"/>
      <c r="SVH34" s="462"/>
      <c r="SVI34" s="462"/>
      <c r="SVJ34" s="462"/>
      <c r="SVK34" s="462"/>
      <c r="SVL34" s="462"/>
      <c r="SVM34" s="462"/>
      <c r="SVN34" s="462"/>
      <c r="SVO34" s="462"/>
      <c r="SVP34" s="462"/>
      <c r="SVQ34" s="462"/>
      <c r="SVR34" s="462"/>
      <c r="SVS34" s="462"/>
      <c r="SVT34" s="462"/>
      <c r="SVU34" s="462"/>
      <c r="SVV34" s="462"/>
      <c r="SVW34" s="462"/>
      <c r="SVX34" s="462"/>
      <c r="SVY34" s="462"/>
      <c r="SVZ34" s="462"/>
      <c r="SWA34" s="462"/>
      <c r="SWB34" s="462"/>
      <c r="SWC34" s="462"/>
      <c r="SWD34" s="462"/>
      <c r="SWE34" s="462"/>
      <c r="SWF34" s="462"/>
      <c r="SWG34" s="462"/>
      <c r="SWH34" s="462"/>
      <c r="SWI34" s="462"/>
      <c r="SWJ34" s="462"/>
      <c r="SWK34" s="462"/>
      <c r="SWL34" s="462"/>
      <c r="SWM34" s="462"/>
      <c r="SWN34" s="462"/>
      <c r="SWO34" s="462"/>
      <c r="SWP34" s="462"/>
      <c r="SWQ34" s="462"/>
      <c r="SWR34" s="462"/>
      <c r="SWS34" s="462"/>
      <c r="SWT34" s="462"/>
      <c r="SWU34" s="462"/>
      <c r="SWV34" s="462"/>
      <c r="SWW34" s="462"/>
      <c r="SWX34" s="462"/>
      <c r="SWY34" s="462"/>
      <c r="SWZ34" s="462"/>
      <c r="SXA34" s="462"/>
      <c r="SXB34" s="462"/>
      <c r="SXC34" s="462"/>
      <c r="SXD34" s="462"/>
      <c r="SXE34" s="462"/>
      <c r="SXF34" s="462"/>
      <c r="SXG34" s="462"/>
      <c r="SXH34" s="462"/>
      <c r="SXI34" s="462"/>
      <c r="SXJ34" s="462"/>
      <c r="SXK34" s="462"/>
      <c r="SXL34" s="462"/>
      <c r="SXM34" s="462"/>
      <c r="SXN34" s="462"/>
      <c r="SXO34" s="462"/>
      <c r="SXP34" s="462"/>
      <c r="SXQ34" s="462"/>
      <c r="SXR34" s="462"/>
      <c r="SXS34" s="462"/>
      <c r="SXT34" s="462"/>
      <c r="SXU34" s="462"/>
      <c r="SXV34" s="462"/>
      <c r="SXW34" s="462"/>
      <c r="SXX34" s="462"/>
      <c r="SXY34" s="462"/>
      <c r="SXZ34" s="462"/>
      <c r="SYA34" s="462"/>
      <c r="SYB34" s="462"/>
      <c r="SYC34" s="462"/>
      <c r="SYD34" s="462"/>
      <c r="SYE34" s="462"/>
      <c r="SYF34" s="462"/>
      <c r="SYG34" s="462"/>
      <c r="SYH34" s="462"/>
      <c r="SYI34" s="462"/>
      <c r="SYJ34" s="462"/>
      <c r="SYK34" s="462"/>
      <c r="SYL34" s="462"/>
      <c r="SYM34" s="462"/>
      <c r="SYN34" s="462"/>
      <c r="SYO34" s="462"/>
      <c r="SYP34" s="462"/>
      <c r="SYQ34" s="462"/>
      <c r="SYR34" s="462"/>
      <c r="SYS34" s="462"/>
      <c r="SYT34" s="462"/>
      <c r="SYU34" s="462"/>
      <c r="SYV34" s="462"/>
      <c r="SYW34" s="462"/>
      <c r="SYX34" s="462"/>
      <c r="SYY34" s="462"/>
      <c r="SYZ34" s="462"/>
      <c r="SZA34" s="462"/>
      <c r="SZB34" s="462"/>
      <c r="SZC34" s="462"/>
      <c r="SZD34" s="462"/>
      <c r="SZE34" s="462"/>
      <c r="SZF34" s="462"/>
      <c r="SZG34" s="462"/>
      <c r="SZH34" s="462"/>
      <c r="SZI34" s="462"/>
      <c r="SZJ34" s="462"/>
      <c r="SZK34" s="462"/>
      <c r="SZL34" s="462"/>
      <c r="SZM34" s="462"/>
      <c r="SZN34" s="462"/>
      <c r="SZO34" s="462"/>
      <c r="SZP34" s="462"/>
      <c r="SZQ34" s="462"/>
      <c r="SZR34" s="462"/>
      <c r="SZS34" s="462"/>
      <c r="SZT34" s="462"/>
      <c r="SZU34" s="462"/>
      <c r="SZV34" s="462"/>
      <c r="SZW34" s="462"/>
      <c r="SZX34" s="462"/>
      <c r="SZY34" s="462"/>
      <c r="SZZ34" s="462"/>
      <c r="TAA34" s="462"/>
      <c r="TAB34" s="462"/>
      <c r="TAC34" s="462"/>
      <c r="TAD34" s="462"/>
      <c r="TAE34" s="462"/>
      <c r="TAF34" s="462"/>
      <c r="TAG34" s="462"/>
      <c r="TAH34" s="462"/>
      <c r="TAI34" s="462"/>
      <c r="TAJ34" s="462"/>
      <c r="TAK34" s="462"/>
      <c r="TAL34" s="462"/>
      <c r="TAM34" s="462"/>
      <c r="TAN34" s="462"/>
      <c r="TAO34" s="462"/>
      <c r="TAP34" s="462"/>
      <c r="TAQ34" s="462"/>
      <c r="TAR34" s="462"/>
      <c r="TAS34" s="462"/>
      <c r="TAT34" s="462"/>
      <c r="TAU34" s="462"/>
      <c r="TAV34" s="462"/>
      <c r="TAW34" s="462"/>
      <c r="TAX34" s="462"/>
      <c r="TAY34" s="462"/>
      <c r="TAZ34" s="462"/>
      <c r="TBA34" s="462"/>
      <c r="TBB34" s="462"/>
      <c r="TBC34" s="462"/>
      <c r="TBD34" s="462"/>
      <c r="TBE34" s="462"/>
      <c r="TBF34" s="462"/>
      <c r="TBG34" s="462"/>
      <c r="TBH34" s="462"/>
      <c r="TBI34" s="462"/>
      <c r="TBJ34" s="462"/>
      <c r="TBK34" s="462"/>
      <c r="TBL34" s="462"/>
      <c r="TBM34" s="462"/>
      <c r="TBN34" s="462"/>
      <c r="TBO34" s="462"/>
      <c r="TBP34" s="462"/>
      <c r="TBQ34" s="462"/>
      <c r="TBR34" s="462"/>
      <c r="TBS34" s="462"/>
      <c r="TBT34" s="462"/>
      <c r="TBU34" s="462"/>
      <c r="TBV34" s="462"/>
      <c r="TBW34" s="462"/>
      <c r="TBX34" s="462"/>
      <c r="TBY34" s="462"/>
      <c r="TBZ34" s="462"/>
      <c r="TCA34" s="462"/>
      <c r="TCB34" s="462"/>
      <c r="TCC34" s="462"/>
      <c r="TCD34" s="462"/>
      <c r="TCE34" s="462"/>
      <c r="TCF34" s="462"/>
      <c r="TCG34" s="462"/>
      <c r="TCH34" s="462"/>
      <c r="TCI34" s="462"/>
      <c r="TCJ34" s="462"/>
      <c r="TCK34" s="462"/>
      <c r="TCL34" s="462"/>
      <c r="TCM34" s="462"/>
      <c r="TCN34" s="462"/>
      <c r="TCO34" s="462"/>
      <c r="TCP34" s="462"/>
      <c r="TCQ34" s="462"/>
      <c r="TCR34" s="462"/>
      <c r="TCS34" s="462"/>
      <c r="TCT34" s="462"/>
      <c r="TCU34" s="462"/>
      <c r="TCV34" s="462"/>
      <c r="TCW34" s="462"/>
      <c r="TCX34" s="462"/>
      <c r="TCY34" s="462"/>
      <c r="TCZ34" s="462"/>
      <c r="TDA34" s="462"/>
      <c r="TDB34" s="462"/>
      <c r="TDC34" s="462"/>
      <c r="TDD34" s="462"/>
      <c r="TDE34" s="462"/>
      <c r="TDF34" s="462"/>
      <c r="TDG34" s="462"/>
      <c r="TDH34" s="462"/>
      <c r="TDI34" s="462"/>
      <c r="TDJ34" s="462"/>
      <c r="TDK34" s="462"/>
      <c r="TDL34" s="462"/>
      <c r="TDM34" s="462"/>
      <c r="TDN34" s="462"/>
      <c r="TDO34" s="462"/>
      <c r="TDP34" s="462"/>
      <c r="TDQ34" s="462"/>
      <c r="TDR34" s="462"/>
      <c r="TDS34" s="462"/>
      <c r="TDT34" s="462"/>
      <c r="TDU34" s="462"/>
      <c r="TDV34" s="462"/>
      <c r="TDW34" s="462"/>
      <c r="TDX34" s="462"/>
      <c r="TDY34" s="462"/>
      <c r="TDZ34" s="462"/>
      <c r="TEA34" s="462"/>
      <c r="TEB34" s="462"/>
      <c r="TEC34" s="462"/>
      <c r="TED34" s="462"/>
      <c r="TEE34" s="462"/>
      <c r="TEF34" s="462"/>
      <c r="TEG34" s="462"/>
      <c r="TEH34" s="462"/>
      <c r="TEI34" s="462"/>
      <c r="TEJ34" s="462"/>
      <c r="TEK34" s="462"/>
      <c r="TEL34" s="462"/>
      <c r="TEM34" s="462"/>
      <c r="TEN34" s="462"/>
      <c r="TEO34" s="462"/>
      <c r="TEP34" s="462"/>
      <c r="TEQ34" s="462"/>
      <c r="TER34" s="462"/>
      <c r="TES34" s="462"/>
      <c r="TET34" s="462"/>
      <c r="TEU34" s="462"/>
      <c r="TEV34" s="462"/>
      <c r="TEW34" s="462"/>
      <c r="TEX34" s="462"/>
      <c r="TEY34" s="462"/>
      <c r="TEZ34" s="462"/>
      <c r="TFA34" s="462"/>
      <c r="TFB34" s="462"/>
      <c r="TFC34" s="462"/>
      <c r="TFD34" s="462"/>
      <c r="TFE34" s="462"/>
      <c r="TFF34" s="462"/>
      <c r="TFG34" s="462"/>
      <c r="TFH34" s="462"/>
      <c r="TFI34" s="462"/>
      <c r="TFJ34" s="462"/>
      <c r="TFK34" s="462"/>
      <c r="TFL34" s="462"/>
      <c r="TFM34" s="462"/>
      <c r="TFN34" s="462"/>
      <c r="TFO34" s="462"/>
      <c r="TFP34" s="462"/>
      <c r="TFQ34" s="462"/>
      <c r="TFR34" s="462"/>
      <c r="TFS34" s="462"/>
      <c r="TFT34" s="462"/>
      <c r="TFU34" s="462"/>
      <c r="TFV34" s="462"/>
      <c r="TFW34" s="462"/>
      <c r="TFX34" s="462"/>
      <c r="TFY34" s="462"/>
      <c r="TFZ34" s="462"/>
      <c r="TGA34" s="462"/>
      <c r="TGB34" s="462"/>
      <c r="TGC34" s="462"/>
      <c r="TGD34" s="462"/>
      <c r="TGE34" s="462"/>
      <c r="TGF34" s="462"/>
      <c r="TGG34" s="462"/>
      <c r="TGH34" s="462"/>
      <c r="TGI34" s="462"/>
      <c r="TGJ34" s="462"/>
      <c r="TGK34" s="462"/>
      <c r="TGL34" s="462"/>
      <c r="TGM34" s="462"/>
      <c r="TGN34" s="462"/>
      <c r="TGO34" s="462"/>
      <c r="TGP34" s="462"/>
      <c r="TGQ34" s="462"/>
      <c r="TGR34" s="462"/>
      <c r="TGS34" s="462"/>
      <c r="TGT34" s="462"/>
      <c r="TGU34" s="462"/>
      <c r="TGV34" s="462"/>
      <c r="TGW34" s="462"/>
      <c r="TGX34" s="462"/>
      <c r="TGY34" s="462"/>
      <c r="TGZ34" s="462"/>
      <c r="THA34" s="462"/>
      <c r="THB34" s="462"/>
      <c r="THC34" s="462"/>
      <c r="THD34" s="462"/>
      <c r="THE34" s="462"/>
      <c r="THF34" s="462"/>
      <c r="THG34" s="462"/>
      <c r="THH34" s="462"/>
      <c r="THI34" s="462"/>
      <c r="THJ34" s="462"/>
      <c r="THK34" s="462"/>
      <c r="THL34" s="462"/>
      <c r="THM34" s="462"/>
      <c r="THN34" s="462"/>
      <c r="THO34" s="462"/>
      <c r="THP34" s="462"/>
      <c r="THQ34" s="462"/>
      <c r="THR34" s="462"/>
      <c r="THS34" s="462"/>
      <c r="THT34" s="462"/>
      <c r="THU34" s="462"/>
      <c r="THV34" s="462"/>
      <c r="THW34" s="462"/>
      <c r="THX34" s="462"/>
      <c r="THY34" s="462"/>
      <c r="THZ34" s="462"/>
      <c r="TIA34" s="462"/>
      <c r="TIB34" s="462"/>
      <c r="TIC34" s="462"/>
      <c r="TID34" s="462"/>
      <c r="TIE34" s="462"/>
      <c r="TIF34" s="462"/>
      <c r="TIG34" s="462"/>
      <c r="TIH34" s="462"/>
      <c r="TII34" s="462"/>
      <c r="TIJ34" s="462"/>
      <c r="TIK34" s="462"/>
      <c r="TIL34" s="462"/>
      <c r="TIM34" s="462"/>
      <c r="TIN34" s="462"/>
      <c r="TIO34" s="462"/>
      <c r="TIP34" s="462"/>
      <c r="TIQ34" s="462"/>
      <c r="TIR34" s="462"/>
      <c r="TIS34" s="462"/>
      <c r="TIT34" s="462"/>
      <c r="TIU34" s="462"/>
      <c r="TIV34" s="462"/>
      <c r="TIW34" s="462"/>
      <c r="TIX34" s="462"/>
      <c r="TIY34" s="462"/>
      <c r="TIZ34" s="462"/>
      <c r="TJA34" s="462"/>
      <c r="TJB34" s="462"/>
      <c r="TJC34" s="462"/>
      <c r="TJD34" s="462"/>
      <c r="TJE34" s="462"/>
      <c r="TJF34" s="462"/>
      <c r="TJG34" s="462"/>
      <c r="TJH34" s="462"/>
      <c r="TJI34" s="462"/>
      <c r="TJJ34" s="462"/>
      <c r="TJK34" s="462"/>
      <c r="TJL34" s="462"/>
      <c r="TJM34" s="462"/>
      <c r="TJN34" s="462"/>
      <c r="TJO34" s="462"/>
      <c r="TJP34" s="462"/>
      <c r="TJQ34" s="462"/>
      <c r="TJR34" s="462"/>
      <c r="TJS34" s="462"/>
      <c r="TJT34" s="462"/>
      <c r="TJU34" s="462"/>
      <c r="TJV34" s="462"/>
      <c r="TJW34" s="462"/>
      <c r="TJX34" s="462"/>
      <c r="TJY34" s="462"/>
      <c r="TJZ34" s="462"/>
      <c r="TKA34" s="462"/>
      <c r="TKB34" s="462"/>
      <c r="TKC34" s="462"/>
      <c r="TKD34" s="462"/>
      <c r="TKE34" s="462"/>
      <c r="TKF34" s="462"/>
      <c r="TKG34" s="462"/>
      <c r="TKH34" s="462"/>
      <c r="TKI34" s="462"/>
      <c r="TKJ34" s="462"/>
      <c r="TKK34" s="462"/>
      <c r="TKL34" s="462"/>
      <c r="TKM34" s="462"/>
      <c r="TKN34" s="462"/>
      <c r="TKO34" s="462"/>
      <c r="TKP34" s="462"/>
      <c r="TKQ34" s="462"/>
      <c r="TKR34" s="462"/>
      <c r="TKS34" s="462"/>
      <c r="TKT34" s="462"/>
      <c r="TKU34" s="462"/>
      <c r="TKV34" s="462"/>
      <c r="TKW34" s="462"/>
      <c r="TKX34" s="462"/>
      <c r="TKY34" s="462"/>
      <c r="TKZ34" s="462"/>
      <c r="TLA34" s="462"/>
      <c r="TLB34" s="462"/>
      <c r="TLC34" s="462"/>
      <c r="TLD34" s="462"/>
      <c r="TLE34" s="462"/>
      <c r="TLF34" s="462"/>
      <c r="TLG34" s="462"/>
      <c r="TLH34" s="462"/>
      <c r="TLI34" s="462"/>
      <c r="TLJ34" s="462"/>
      <c r="TLK34" s="462"/>
      <c r="TLL34" s="462"/>
      <c r="TLM34" s="462"/>
      <c r="TLN34" s="462"/>
      <c r="TLO34" s="462"/>
      <c r="TLP34" s="462"/>
      <c r="TLQ34" s="462"/>
      <c r="TLR34" s="462"/>
      <c r="TLS34" s="462"/>
      <c r="TLT34" s="462"/>
      <c r="TLU34" s="462"/>
      <c r="TLV34" s="462"/>
      <c r="TLW34" s="462"/>
      <c r="TLX34" s="462"/>
      <c r="TLY34" s="462"/>
      <c r="TLZ34" s="462"/>
      <c r="TMA34" s="462"/>
      <c r="TMB34" s="462"/>
      <c r="TMC34" s="462"/>
      <c r="TMD34" s="462"/>
      <c r="TME34" s="462"/>
      <c r="TMF34" s="462"/>
      <c r="TMG34" s="462"/>
      <c r="TMH34" s="462"/>
      <c r="TMI34" s="462"/>
      <c r="TMJ34" s="462"/>
      <c r="TMK34" s="462"/>
      <c r="TML34" s="462"/>
      <c r="TMM34" s="462"/>
      <c r="TMN34" s="462"/>
      <c r="TMO34" s="462"/>
      <c r="TMP34" s="462"/>
      <c r="TMQ34" s="462"/>
      <c r="TMR34" s="462"/>
      <c r="TMS34" s="462"/>
      <c r="TMT34" s="462"/>
      <c r="TMU34" s="462"/>
      <c r="TMV34" s="462"/>
      <c r="TMW34" s="462"/>
      <c r="TMX34" s="462"/>
      <c r="TMY34" s="462"/>
      <c r="TMZ34" s="462"/>
      <c r="TNA34" s="462"/>
      <c r="TNB34" s="462"/>
      <c r="TNC34" s="462"/>
      <c r="TND34" s="462"/>
      <c r="TNE34" s="462"/>
      <c r="TNF34" s="462"/>
      <c r="TNG34" s="462"/>
      <c r="TNH34" s="462"/>
      <c r="TNI34" s="462"/>
      <c r="TNJ34" s="462"/>
      <c r="TNK34" s="462"/>
      <c r="TNL34" s="462"/>
      <c r="TNM34" s="462"/>
      <c r="TNN34" s="462"/>
      <c r="TNO34" s="462"/>
      <c r="TNP34" s="462"/>
      <c r="TNQ34" s="462"/>
      <c r="TNR34" s="462"/>
      <c r="TNS34" s="462"/>
      <c r="TNT34" s="462"/>
      <c r="TNU34" s="462"/>
      <c r="TNV34" s="462"/>
      <c r="TNW34" s="462"/>
      <c r="TNX34" s="462"/>
      <c r="TNY34" s="462"/>
      <c r="TNZ34" s="462"/>
      <c r="TOA34" s="462"/>
      <c r="TOB34" s="462"/>
      <c r="TOC34" s="462"/>
      <c r="TOD34" s="462"/>
      <c r="TOE34" s="462"/>
      <c r="TOF34" s="462"/>
      <c r="TOG34" s="462"/>
      <c r="TOH34" s="462"/>
      <c r="TOI34" s="462"/>
      <c r="TOJ34" s="462"/>
      <c r="TOK34" s="462"/>
      <c r="TOL34" s="462"/>
      <c r="TOM34" s="462"/>
      <c r="TON34" s="462"/>
      <c r="TOO34" s="462"/>
      <c r="TOP34" s="462"/>
      <c r="TOQ34" s="462"/>
      <c r="TOR34" s="462"/>
      <c r="TOS34" s="462"/>
      <c r="TOT34" s="462"/>
      <c r="TOU34" s="462"/>
      <c r="TOV34" s="462"/>
      <c r="TOW34" s="462"/>
      <c r="TOX34" s="462"/>
      <c r="TOY34" s="462"/>
      <c r="TOZ34" s="462"/>
      <c r="TPA34" s="462"/>
      <c r="TPB34" s="462"/>
      <c r="TPC34" s="462"/>
      <c r="TPD34" s="462"/>
      <c r="TPE34" s="462"/>
      <c r="TPF34" s="462"/>
      <c r="TPG34" s="462"/>
      <c r="TPH34" s="462"/>
      <c r="TPI34" s="462"/>
      <c r="TPJ34" s="462"/>
      <c r="TPK34" s="462"/>
      <c r="TPL34" s="462"/>
      <c r="TPM34" s="462"/>
      <c r="TPN34" s="462"/>
      <c r="TPO34" s="462"/>
      <c r="TPP34" s="462"/>
      <c r="TPQ34" s="462"/>
      <c r="TPR34" s="462"/>
      <c r="TPS34" s="462"/>
      <c r="TPT34" s="462"/>
      <c r="TPU34" s="462"/>
      <c r="TPV34" s="462"/>
      <c r="TPW34" s="462"/>
      <c r="TPX34" s="462"/>
      <c r="TPY34" s="462"/>
      <c r="TPZ34" s="462"/>
      <c r="TQA34" s="462"/>
      <c r="TQB34" s="462"/>
      <c r="TQC34" s="462"/>
      <c r="TQD34" s="462"/>
      <c r="TQE34" s="462"/>
      <c r="TQF34" s="462"/>
      <c r="TQG34" s="462"/>
      <c r="TQH34" s="462"/>
      <c r="TQI34" s="462"/>
      <c r="TQJ34" s="462"/>
      <c r="TQK34" s="462"/>
      <c r="TQL34" s="462"/>
      <c r="TQM34" s="462"/>
      <c r="TQN34" s="462"/>
      <c r="TQO34" s="462"/>
      <c r="TQP34" s="462"/>
      <c r="TQQ34" s="462"/>
      <c r="TQR34" s="462"/>
      <c r="TQS34" s="462"/>
      <c r="TQT34" s="462"/>
      <c r="TQU34" s="462"/>
      <c r="TQV34" s="462"/>
      <c r="TQW34" s="462"/>
      <c r="TQX34" s="462"/>
      <c r="TQY34" s="462"/>
      <c r="TQZ34" s="462"/>
      <c r="TRA34" s="462"/>
      <c r="TRB34" s="462"/>
      <c r="TRC34" s="462"/>
      <c r="TRD34" s="462"/>
      <c r="TRE34" s="462"/>
      <c r="TRF34" s="462"/>
      <c r="TRG34" s="462"/>
      <c r="TRH34" s="462"/>
      <c r="TRI34" s="462"/>
      <c r="TRJ34" s="462"/>
      <c r="TRK34" s="462"/>
      <c r="TRL34" s="462"/>
      <c r="TRM34" s="462"/>
      <c r="TRN34" s="462"/>
      <c r="TRO34" s="462"/>
      <c r="TRP34" s="462"/>
      <c r="TRQ34" s="462"/>
      <c r="TRR34" s="462"/>
      <c r="TRS34" s="462"/>
      <c r="TRT34" s="462"/>
      <c r="TRU34" s="462"/>
      <c r="TRV34" s="462"/>
      <c r="TRW34" s="462"/>
      <c r="TRX34" s="462"/>
      <c r="TRY34" s="462"/>
      <c r="TRZ34" s="462"/>
      <c r="TSA34" s="462"/>
      <c r="TSB34" s="462"/>
      <c r="TSC34" s="462"/>
      <c r="TSD34" s="462"/>
      <c r="TSE34" s="462"/>
      <c r="TSF34" s="462"/>
      <c r="TSG34" s="462"/>
      <c r="TSH34" s="462"/>
      <c r="TSI34" s="462"/>
      <c r="TSJ34" s="462"/>
      <c r="TSK34" s="462"/>
      <c r="TSL34" s="462"/>
      <c r="TSM34" s="462"/>
      <c r="TSN34" s="462"/>
      <c r="TSO34" s="462"/>
      <c r="TSP34" s="462"/>
      <c r="TSQ34" s="462"/>
      <c r="TSR34" s="462"/>
      <c r="TSS34" s="462"/>
      <c r="TST34" s="462"/>
      <c r="TSU34" s="462"/>
      <c r="TSV34" s="462"/>
      <c r="TSW34" s="462"/>
      <c r="TSX34" s="462"/>
      <c r="TSY34" s="462"/>
      <c r="TSZ34" s="462"/>
      <c r="TTA34" s="462"/>
      <c r="TTB34" s="462"/>
      <c r="TTC34" s="462"/>
      <c r="TTD34" s="462"/>
      <c r="TTE34" s="462"/>
      <c r="TTF34" s="462"/>
      <c r="TTG34" s="462"/>
      <c r="TTH34" s="462"/>
      <c r="TTI34" s="462"/>
      <c r="TTJ34" s="462"/>
      <c r="TTK34" s="462"/>
      <c r="TTL34" s="462"/>
      <c r="TTM34" s="462"/>
      <c r="TTN34" s="462"/>
      <c r="TTO34" s="462"/>
      <c r="TTP34" s="462"/>
      <c r="TTQ34" s="462"/>
      <c r="TTR34" s="462"/>
      <c r="TTS34" s="462"/>
      <c r="TTT34" s="462"/>
      <c r="TTU34" s="462"/>
      <c r="TTV34" s="462"/>
      <c r="TTW34" s="462"/>
      <c r="TTX34" s="462"/>
      <c r="TTY34" s="462"/>
      <c r="TTZ34" s="462"/>
      <c r="TUA34" s="462"/>
      <c r="TUB34" s="462"/>
      <c r="TUC34" s="462"/>
      <c r="TUD34" s="462"/>
      <c r="TUE34" s="462"/>
      <c r="TUF34" s="462"/>
      <c r="TUG34" s="462"/>
      <c r="TUH34" s="462"/>
      <c r="TUI34" s="462"/>
      <c r="TUJ34" s="462"/>
      <c r="TUK34" s="462"/>
      <c r="TUL34" s="462"/>
      <c r="TUM34" s="462"/>
      <c r="TUN34" s="462"/>
      <c r="TUO34" s="462"/>
      <c r="TUP34" s="462"/>
      <c r="TUQ34" s="462"/>
      <c r="TUR34" s="462"/>
      <c r="TUS34" s="462"/>
      <c r="TUT34" s="462"/>
      <c r="TUU34" s="462"/>
      <c r="TUV34" s="462"/>
      <c r="TUW34" s="462"/>
      <c r="TUX34" s="462"/>
      <c r="TUY34" s="462"/>
      <c r="TUZ34" s="462"/>
      <c r="TVA34" s="462"/>
      <c r="TVB34" s="462"/>
      <c r="TVC34" s="462"/>
      <c r="TVD34" s="462"/>
      <c r="TVE34" s="462"/>
      <c r="TVF34" s="462"/>
      <c r="TVG34" s="462"/>
      <c r="TVH34" s="462"/>
      <c r="TVI34" s="462"/>
      <c r="TVJ34" s="462"/>
      <c r="TVK34" s="462"/>
      <c r="TVL34" s="462"/>
      <c r="TVM34" s="462"/>
      <c r="TVN34" s="462"/>
      <c r="TVO34" s="462"/>
      <c r="TVP34" s="462"/>
      <c r="TVQ34" s="462"/>
      <c r="TVR34" s="462"/>
      <c r="TVS34" s="462"/>
      <c r="TVT34" s="462"/>
      <c r="TVU34" s="462"/>
      <c r="TVV34" s="462"/>
      <c r="TVW34" s="462"/>
      <c r="TVX34" s="462"/>
      <c r="TVY34" s="462"/>
      <c r="TVZ34" s="462"/>
      <c r="TWA34" s="462"/>
      <c r="TWB34" s="462"/>
      <c r="TWC34" s="462"/>
      <c r="TWD34" s="462"/>
      <c r="TWE34" s="462"/>
      <c r="TWF34" s="462"/>
      <c r="TWG34" s="462"/>
      <c r="TWH34" s="462"/>
      <c r="TWI34" s="462"/>
      <c r="TWJ34" s="462"/>
      <c r="TWK34" s="462"/>
      <c r="TWL34" s="462"/>
      <c r="TWM34" s="462"/>
      <c r="TWN34" s="462"/>
      <c r="TWO34" s="462"/>
      <c r="TWP34" s="462"/>
      <c r="TWQ34" s="462"/>
      <c r="TWR34" s="462"/>
      <c r="TWS34" s="462"/>
      <c r="TWT34" s="462"/>
      <c r="TWU34" s="462"/>
      <c r="TWV34" s="462"/>
      <c r="TWW34" s="462"/>
      <c r="TWX34" s="462"/>
      <c r="TWY34" s="462"/>
      <c r="TWZ34" s="462"/>
      <c r="TXA34" s="462"/>
      <c r="TXB34" s="462"/>
      <c r="TXC34" s="462"/>
      <c r="TXD34" s="462"/>
      <c r="TXE34" s="462"/>
      <c r="TXF34" s="462"/>
      <c r="TXG34" s="462"/>
      <c r="TXH34" s="462"/>
      <c r="TXI34" s="462"/>
      <c r="TXJ34" s="462"/>
      <c r="TXK34" s="462"/>
      <c r="TXL34" s="462"/>
      <c r="TXM34" s="462"/>
      <c r="TXN34" s="462"/>
      <c r="TXO34" s="462"/>
      <c r="TXP34" s="462"/>
      <c r="TXQ34" s="462"/>
      <c r="TXR34" s="462"/>
      <c r="TXS34" s="462"/>
      <c r="TXT34" s="462"/>
      <c r="TXU34" s="462"/>
      <c r="TXV34" s="462"/>
      <c r="TXW34" s="462"/>
      <c r="TXX34" s="462"/>
      <c r="TXY34" s="462"/>
      <c r="TXZ34" s="462"/>
      <c r="TYA34" s="462"/>
      <c r="TYB34" s="462"/>
      <c r="TYC34" s="462"/>
      <c r="TYD34" s="462"/>
      <c r="TYE34" s="462"/>
      <c r="TYF34" s="462"/>
      <c r="TYG34" s="462"/>
      <c r="TYH34" s="462"/>
      <c r="TYI34" s="462"/>
      <c r="TYJ34" s="462"/>
      <c r="TYK34" s="462"/>
      <c r="TYL34" s="462"/>
      <c r="TYM34" s="462"/>
      <c r="TYN34" s="462"/>
      <c r="TYO34" s="462"/>
      <c r="TYP34" s="462"/>
      <c r="TYQ34" s="462"/>
      <c r="TYR34" s="462"/>
      <c r="TYS34" s="462"/>
      <c r="TYT34" s="462"/>
      <c r="TYU34" s="462"/>
      <c r="TYV34" s="462"/>
      <c r="TYW34" s="462"/>
      <c r="TYX34" s="462"/>
      <c r="TYY34" s="462"/>
      <c r="TYZ34" s="462"/>
      <c r="TZA34" s="462"/>
      <c r="TZB34" s="462"/>
      <c r="TZC34" s="462"/>
      <c r="TZD34" s="462"/>
      <c r="TZE34" s="462"/>
      <c r="TZF34" s="462"/>
      <c r="TZG34" s="462"/>
      <c r="TZH34" s="462"/>
      <c r="TZI34" s="462"/>
      <c r="TZJ34" s="462"/>
      <c r="TZK34" s="462"/>
      <c r="TZL34" s="462"/>
      <c r="TZM34" s="462"/>
      <c r="TZN34" s="462"/>
      <c r="TZO34" s="462"/>
      <c r="TZP34" s="462"/>
      <c r="TZQ34" s="462"/>
      <c r="TZR34" s="462"/>
      <c r="TZS34" s="462"/>
      <c r="TZT34" s="462"/>
      <c r="TZU34" s="462"/>
      <c r="TZV34" s="462"/>
      <c r="TZW34" s="462"/>
      <c r="TZX34" s="462"/>
      <c r="TZY34" s="462"/>
      <c r="TZZ34" s="462"/>
      <c r="UAA34" s="462"/>
      <c r="UAB34" s="462"/>
      <c r="UAC34" s="462"/>
      <c r="UAD34" s="462"/>
      <c r="UAE34" s="462"/>
      <c r="UAF34" s="462"/>
      <c r="UAG34" s="462"/>
      <c r="UAH34" s="462"/>
      <c r="UAI34" s="462"/>
      <c r="UAJ34" s="462"/>
      <c r="UAK34" s="462"/>
      <c r="UAL34" s="462"/>
      <c r="UAM34" s="462"/>
      <c r="UAN34" s="462"/>
      <c r="UAO34" s="462"/>
      <c r="UAP34" s="462"/>
      <c r="UAQ34" s="462"/>
      <c r="UAR34" s="462"/>
      <c r="UAS34" s="462"/>
      <c r="UAT34" s="462"/>
      <c r="UAU34" s="462"/>
      <c r="UAV34" s="462"/>
      <c r="UAW34" s="462"/>
      <c r="UAX34" s="462"/>
      <c r="UAY34" s="462"/>
      <c r="UAZ34" s="462"/>
      <c r="UBA34" s="462"/>
      <c r="UBB34" s="462"/>
      <c r="UBC34" s="462"/>
      <c r="UBD34" s="462"/>
      <c r="UBE34" s="462"/>
      <c r="UBF34" s="462"/>
      <c r="UBG34" s="462"/>
      <c r="UBH34" s="462"/>
      <c r="UBI34" s="462"/>
      <c r="UBJ34" s="462"/>
      <c r="UBK34" s="462"/>
      <c r="UBL34" s="462"/>
      <c r="UBM34" s="462"/>
      <c r="UBN34" s="462"/>
      <c r="UBO34" s="462"/>
      <c r="UBP34" s="462"/>
      <c r="UBQ34" s="462"/>
      <c r="UBR34" s="462"/>
      <c r="UBS34" s="462"/>
      <c r="UBT34" s="462"/>
      <c r="UBU34" s="462"/>
      <c r="UBV34" s="462"/>
      <c r="UBW34" s="462"/>
      <c r="UBX34" s="462"/>
      <c r="UBY34" s="462"/>
      <c r="UBZ34" s="462"/>
      <c r="UCA34" s="462"/>
      <c r="UCB34" s="462"/>
      <c r="UCC34" s="462"/>
      <c r="UCD34" s="462"/>
      <c r="UCE34" s="462"/>
      <c r="UCF34" s="462"/>
      <c r="UCG34" s="462"/>
      <c r="UCH34" s="462"/>
      <c r="UCI34" s="462"/>
      <c r="UCJ34" s="462"/>
      <c r="UCK34" s="462"/>
      <c r="UCL34" s="462"/>
      <c r="UCM34" s="462"/>
      <c r="UCN34" s="462"/>
      <c r="UCO34" s="462"/>
      <c r="UCP34" s="462"/>
      <c r="UCQ34" s="462"/>
      <c r="UCR34" s="462"/>
      <c r="UCS34" s="462"/>
      <c r="UCT34" s="462"/>
      <c r="UCU34" s="462"/>
      <c r="UCV34" s="462"/>
      <c r="UCW34" s="462"/>
      <c r="UCX34" s="462"/>
      <c r="UCY34" s="462"/>
      <c r="UCZ34" s="462"/>
      <c r="UDA34" s="462"/>
      <c r="UDB34" s="462"/>
      <c r="UDC34" s="462"/>
      <c r="UDD34" s="462"/>
      <c r="UDE34" s="462"/>
      <c r="UDF34" s="462"/>
      <c r="UDG34" s="462"/>
      <c r="UDH34" s="462"/>
      <c r="UDI34" s="462"/>
      <c r="UDJ34" s="462"/>
      <c r="UDK34" s="462"/>
      <c r="UDL34" s="462"/>
      <c r="UDM34" s="462"/>
      <c r="UDN34" s="462"/>
      <c r="UDO34" s="462"/>
      <c r="UDP34" s="462"/>
      <c r="UDQ34" s="462"/>
      <c r="UDR34" s="462"/>
      <c r="UDS34" s="462"/>
      <c r="UDT34" s="462"/>
      <c r="UDU34" s="462"/>
      <c r="UDV34" s="462"/>
      <c r="UDW34" s="462"/>
      <c r="UDX34" s="462"/>
      <c r="UDY34" s="462"/>
      <c r="UDZ34" s="462"/>
      <c r="UEA34" s="462"/>
      <c r="UEB34" s="462"/>
      <c r="UEC34" s="462"/>
      <c r="UED34" s="462"/>
      <c r="UEE34" s="462"/>
      <c r="UEF34" s="462"/>
      <c r="UEG34" s="462"/>
      <c r="UEH34" s="462"/>
      <c r="UEI34" s="462"/>
      <c r="UEJ34" s="462"/>
      <c r="UEK34" s="462"/>
      <c r="UEL34" s="462"/>
      <c r="UEM34" s="462"/>
      <c r="UEN34" s="462"/>
      <c r="UEO34" s="462"/>
      <c r="UEP34" s="462"/>
      <c r="UEQ34" s="462"/>
      <c r="UER34" s="462"/>
      <c r="UES34" s="462"/>
      <c r="UET34" s="462"/>
      <c r="UEU34" s="462"/>
      <c r="UEV34" s="462"/>
      <c r="UEW34" s="462"/>
      <c r="UEX34" s="462"/>
      <c r="UEY34" s="462"/>
      <c r="UEZ34" s="462"/>
      <c r="UFA34" s="462"/>
      <c r="UFB34" s="462"/>
      <c r="UFC34" s="462"/>
      <c r="UFD34" s="462"/>
      <c r="UFE34" s="462"/>
      <c r="UFF34" s="462"/>
      <c r="UFG34" s="462"/>
      <c r="UFH34" s="462"/>
      <c r="UFI34" s="462"/>
      <c r="UFJ34" s="462"/>
      <c r="UFK34" s="462"/>
      <c r="UFL34" s="462"/>
      <c r="UFM34" s="462"/>
      <c r="UFN34" s="462"/>
      <c r="UFO34" s="462"/>
      <c r="UFP34" s="462"/>
      <c r="UFQ34" s="462"/>
      <c r="UFR34" s="462"/>
      <c r="UFS34" s="462"/>
      <c r="UFT34" s="462"/>
      <c r="UFU34" s="462"/>
      <c r="UFV34" s="462"/>
      <c r="UFW34" s="462"/>
      <c r="UFX34" s="462"/>
      <c r="UFY34" s="462"/>
      <c r="UFZ34" s="462"/>
      <c r="UGA34" s="462"/>
      <c r="UGB34" s="462"/>
      <c r="UGC34" s="462"/>
      <c r="UGD34" s="462"/>
      <c r="UGE34" s="462"/>
      <c r="UGF34" s="462"/>
      <c r="UGG34" s="462"/>
      <c r="UGH34" s="462"/>
      <c r="UGI34" s="462"/>
      <c r="UGJ34" s="462"/>
      <c r="UGK34" s="462"/>
      <c r="UGL34" s="462"/>
      <c r="UGM34" s="462"/>
      <c r="UGN34" s="462"/>
      <c r="UGO34" s="462"/>
      <c r="UGP34" s="462"/>
      <c r="UGQ34" s="462"/>
      <c r="UGR34" s="462"/>
      <c r="UGS34" s="462"/>
      <c r="UGT34" s="462"/>
      <c r="UGU34" s="462"/>
      <c r="UGV34" s="462"/>
      <c r="UGW34" s="462"/>
      <c r="UGX34" s="462"/>
      <c r="UGY34" s="462"/>
      <c r="UGZ34" s="462"/>
      <c r="UHA34" s="462"/>
      <c r="UHB34" s="462"/>
      <c r="UHC34" s="462"/>
      <c r="UHD34" s="462"/>
      <c r="UHE34" s="462"/>
      <c r="UHF34" s="462"/>
      <c r="UHG34" s="462"/>
      <c r="UHH34" s="462"/>
      <c r="UHI34" s="462"/>
      <c r="UHJ34" s="462"/>
      <c r="UHK34" s="462"/>
      <c r="UHL34" s="462"/>
      <c r="UHM34" s="462"/>
      <c r="UHN34" s="462"/>
      <c r="UHO34" s="462"/>
      <c r="UHP34" s="462"/>
      <c r="UHQ34" s="462"/>
      <c r="UHR34" s="462"/>
      <c r="UHS34" s="462"/>
      <c r="UHT34" s="462"/>
      <c r="UHU34" s="462"/>
      <c r="UHV34" s="462"/>
      <c r="UHW34" s="462"/>
      <c r="UHX34" s="462"/>
      <c r="UHY34" s="462"/>
      <c r="UHZ34" s="462"/>
      <c r="UIA34" s="462"/>
      <c r="UIB34" s="462"/>
      <c r="UIC34" s="462"/>
      <c r="UID34" s="462"/>
      <c r="UIE34" s="462"/>
      <c r="UIF34" s="462"/>
      <c r="UIG34" s="462"/>
      <c r="UIH34" s="462"/>
      <c r="UII34" s="462"/>
      <c r="UIJ34" s="462"/>
      <c r="UIK34" s="462"/>
      <c r="UIL34" s="462"/>
      <c r="UIM34" s="462"/>
      <c r="UIN34" s="462"/>
      <c r="UIO34" s="462"/>
      <c r="UIP34" s="462"/>
      <c r="UIQ34" s="462"/>
      <c r="UIR34" s="462"/>
      <c r="UIS34" s="462"/>
      <c r="UIT34" s="462"/>
      <c r="UIU34" s="462"/>
      <c r="UIV34" s="462"/>
      <c r="UIW34" s="462"/>
      <c r="UIX34" s="462"/>
      <c r="UIY34" s="462"/>
      <c r="UIZ34" s="462"/>
      <c r="UJA34" s="462"/>
      <c r="UJB34" s="462"/>
      <c r="UJC34" s="462"/>
      <c r="UJD34" s="462"/>
      <c r="UJE34" s="462"/>
      <c r="UJF34" s="462"/>
      <c r="UJG34" s="462"/>
      <c r="UJH34" s="462"/>
      <c r="UJI34" s="462"/>
      <c r="UJJ34" s="462"/>
      <c r="UJK34" s="462"/>
      <c r="UJL34" s="462"/>
      <c r="UJM34" s="462"/>
      <c r="UJN34" s="462"/>
      <c r="UJO34" s="462"/>
      <c r="UJP34" s="462"/>
      <c r="UJQ34" s="462"/>
      <c r="UJR34" s="462"/>
      <c r="UJS34" s="462"/>
      <c r="UJT34" s="462"/>
      <c r="UJU34" s="462"/>
      <c r="UJV34" s="462"/>
      <c r="UJW34" s="462"/>
      <c r="UJX34" s="462"/>
      <c r="UJY34" s="462"/>
      <c r="UJZ34" s="462"/>
      <c r="UKA34" s="462"/>
      <c r="UKB34" s="462"/>
      <c r="UKC34" s="462"/>
      <c r="UKD34" s="462"/>
      <c r="UKE34" s="462"/>
      <c r="UKF34" s="462"/>
      <c r="UKG34" s="462"/>
      <c r="UKH34" s="462"/>
      <c r="UKI34" s="462"/>
      <c r="UKJ34" s="462"/>
      <c r="UKK34" s="462"/>
      <c r="UKL34" s="462"/>
      <c r="UKM34" s="462"/>
      <c r="UKN34" s="462"/>
      <c r="UKO34" s="462"/>
      <c r="UKP34" s="462"/>
      <c r="UKQ34" s="462"/>
      <c r="UKR34" s="462"/>
      <c r="UKS34" s="462"/>
      <c r="UKT34" s="462"/>
      <c r="UKU34" s="462"/>
      <c r="UKV34" s="462"/>
      <c r="UKW34" s="462"/>
      <c r="UKX34" s="462"/>
      <c r="UKY34" s="462"/>
      <c r="UKZ34" s="462"/>
      <c r="ULA34" s="462"/>
      <c r="ULB34" s="462"/>
      <c r="ULC34" s="462"/>
      <c r="ULD34" s="462"/>
      <c r="ULE34" s="462"/>
      <c r="ULF34" s="462"/>
      <c r="ULG34" s="462"/>
      <c r="ULH34" s="462"/>
      <c r="ULI34" s="462"/>
      <c r="ULJ34" s="462"/>
      <c r="ULK34" s="462"/>
      <c r="ULL34" s="462"/>
      <c r="ULM34" s="462"/>
      <c r="ULN34" s="462"/>
      <c r="ULO34" s="462"/>
      <c r="ULP34" s="462"/>
      <c r="ULQ34" s="462"/>
      <c r="ULR34" s="462"/>
      <c r="ULS34" s="462"/>
      <c r="ULT34" s="462"/>
      <c r="ULU34" s="462"/>
      <c r="ULV34" s="462"/>
      <c r="ULW34" s="462"/>
      <c r="ULX34" s="462"/>
      <c r="ULY34" s="462"/>
      <c r="ULZ34" s="462"/>
      <c r="UMA34" s="462"/>
      <c r="UMB34" s="462"/>
      <c r="UMC34" s="462"/>
      <c r="UMD34" s="462"/>
      <c r="UME34" s="462"/>
      <c r="UMF34" s="462"/>
      <c r="UMG34" s="462"/>
      <c r="UMH34" s="462"/>
      <c r="UMI34" s="462"/>
      <c r="UMJ34" s="462"/>
      <c r="UMK34" s="462"/>
      <c r="UML34" s="462"/>
      <c r="UMM34" s="462"/>
      <c r="UMN34" s="462"/>
      <c r="UMO34" s="462"/>
      <c r="UMP34" s="462"/>
      <c r="UMQ34" s="462"/>
      <c r="UMR34" s="462"/>
      <c r="UMS34" s="462"/>
      <c r="UMT34" s="462"/>
      <c r="UMU34" s="462"/>
      <c r="UMV34" s="462"/>
      <c r="UMW34" s="462"/>
      <c r="UMX34" s="462"/>
      <c r="UMY34" s="462"/>
      <c r="UMZ34" s="462"/>
      <c r="UNA34" s="462"/>
      <c r="UNB34" s="462"/>
      <c r="UNC34" s="462"/>
      <c r="UND34" s="462"/>
      <c r="UNE34" s="462"/>
      <c r="UNF34" s="462"/>
      <c r="UNG34" s="462"/>
      <c r="UNH34" s="462"/>
      <c r="UNI34" s="462"/>
      <c r="UNJ34" s="462"/>
      <c r="UNK34" s="462"/>
      <c r="UNL34" s="462"/>
      <c r="UNM34" s="462"/>
      <c r="UNN34" s="462"/>
      <c r="UNO34" s="462"/>
      <c r="UNP34" s="462"/>
      <c r="UNQ34" s="462"/>
      <c r="UNR34" s="462"/>
      <c r="UNS34" s="462"/>
      <c r="UNT34" s="462"/>
      <c r="UNU34" s="462"/>
      <c r="UNV34" s="462"/>
      <c r="UNW34" s="462"/>
      <c r="UNX34" s="462"/>
      <c r="UNY34" s="462"/>
      <c r="UNZ34" s="462"/>
      <c r="UOA34" s="462"/>
      <c r="UOB34" s="462"/>
      <c r="UOC34" s="462"/>
      <c r="UOD34" s="462"/>
      <c r="UOE34" s="462"/>
      <c r="UOF34" s="462"/>
      <c r="UOG34" s="462"/>
      <c r="UOH34" s="462"/>
      <c r="UOI34" s="462"/>
      <c r="UOJ34" s="462"/>
      <c r="UOK34" s="462"/>
      <c r="UOL34" s="462"/>
      <c r="UOM34" s="462"/>
      <c r="UON34" s="462"/>
      <c r="UOO34" s="462"/>
      <c r="UOP34" s="462"/>
      <c r="UOQ34" s="462"/>
      <c r="UOR34" s="462"/>
      <c r="UOS34" s="462"/>
      <c r="UOT34" s="462"/>
      <c r="UOU34" s="462"/>
      <c r="UOV34" s="462"/>
      <c r="UOW34" s="462"/>
      <c r="UOX34" s="462"/>
      <c r="UOY34" s="462"/>
      <c r="UOZ34" s="462"/>
      <c r="UPA34" s="462"/>
      <c r="UPB34" s="462"/>
      <c r="UPC34" s="462"/>
      <c r="UPD34" s="462"/>
      <c r="UPE34" s="462"/>
      <c r="UPF34" s="462"/>
      <c r="UPG34" s="462"/>
      <c r="UPH34" s="462"/>
      <c r="UPI34" s="462"/>
      <c r="UPJ34" s="462"/>
      <c r="UPK34" s="462"/>
      <c r="UPL34" s="462"/>
      <c r="UPM34" s="462"/>
      <c r="UPN34" s="462"/>
      <c r="UPO34" s="462"/>
      <c r="UPP34" s="462"/>
      <c r="UPQ34" s="462"/>
      <c r="UPR34" s="462"/>
      <c r="UPS34" s="462"/>
      <c r="UPT34" s="462"/>
      <c r="UPU34" s="462"/>
      <c r="UPV34" s="462"/>
      <c r="UPW34" s="462"/>
      <c r="UPX34" s="462"/>
      <c r="UPY34" s="462"/>
      <c r="UPZ34" s="462"/>
      <c r="UQA34" s="462"/>
      <c r="UQB34" s="462"/>
      <c r="UQC34" s="462"/>
      <c r="UQD34" s="462"/>
      <c r="UQE34" s="462"/>
      <c r="UQF34" s="462"/>
      <c r="UQG34" s="462"/>
      <c r="UQH34" s="462"/>
      <c r="UQI34" s="462"/>
      <c r="UQJ34" s="462"/>
      <c r="UQK34" s="462"/>
      <c r="UQL34" s="462"/>
      <c r="UQM34" s="462"/>
      <c r="UQN34" s="462"/>
      <c r="UQO34" s="462"/>
      <c r="UQP34" s="462"/>
      <c r="UQQ34" s="462"/>
      <c r="UQR34" s="462"/>
      <c r="UQS34" s="462"/>
      <c r="UQT34" s="462"/>
      <c r="UQU34" s="462"/>
      <c r="UQV34" s="462"/>
      <c r="UQW34" s="462"/>
      <c r="UQX34" s="462"/>
      <c r="UQY34" s="462"/>
      <c r="UQZ34" s="462"/>
      <c r="URA34" s="462"/>
      <c r="URB34" s="462"/>
      <c r="URC34" s="462"/>
      <c r="URD34" s="462"/>
      <c r="URE34" s="462"/>
      <c r="URF34" s="462"/>
      <c r="URG34" s="462"/>
      <c r="URH34" s="462"/>
      <c r="URI34" s="462"/>
      <c r="URJ34" s="462"/>
      <c r="URK34" s="462"/>
      <c r="URL34" s="462"/>
      <c r="URM34" s="462"/>
      <c r="URN34" s="462"/>
      <c r="URO34" s="462"/>
      <c r="URP34" s="462"/>
      <c r="URQ34" s="462"/>
      <c r="URR34" s="462"/>
      <c r="URS34" s="462"/>
      <c r="URT34" s="462"/>
      <c r="URU34" s="462"/>
      <c r="URV34" s="462"/>
      <c r="URW34" s="462"/>
      <c r="URX34" s="462"/>
      <c r="URY34" s="462"/>
      <c r="URZ34" s="462"/>
      <c r="USA34" s="462"/>
      <c r="USB34" s="462"/>
      <c r="USC34" s="462"/>
      <c r="USD34" s="462"/>
      <c r="USE34" s="462"/>
      <c r="USF34" s="462"/>
      <c r="USG34" s="462"/>
      <c r="USH34" s="462"/>
      <c r="USI34" s="462"/>
      <c r="USJ34" s="462"/>
      <c r="USK34" s="462"/>
      <c r="USL34" s="462"/>
      <c r="USM34" s="462"/>
      <c r="USN34" s="462"/>
      <c r="USO34" s="462"/>
      <c r="USP34" s="462"/>
      <c r="USQ34" s="462"/>
      <c r="USR34" s="462"/>
      <c r="USS34" s="462"/>
      <c r="UST34" s="462"/>
      <c r="USU34" s="462"/>
      <c r="USV34" s="462"/>
      <c r="USW34" s="462"/>
      <c r="USX34" s="462"/>
      <c r="USY34" s="462"/>
      <c r="USZ34" s="462"/>
      <c r="UTA34" s="462"/>
      <c r="UTB34" s="462"/>
      <c r="UTC34" s="462"/>
      <c r="UTD34" s="462"/>
      <c r="UTE34" s="462"/>
      <c r="UTF34" s="462"/>
      <c r="UTG34" s="462"/>
      <c r="UTH34" s="462"/>
      <c r="UTI34" s="462"/>
      <c r="UTJ34" s="462"/>
      <c r="UTK34" s="462"/>
      <c r="UTL34" s="462"/>
      <c r="UTM34" s="462"/>
      <c r="UTN34" s="462"/>
      <c r="UTO34" s="462"/>
      <c r="UTP34" s="462"/>
      <c r="UTQ34" s="462"/>
      <c r="UTR34" s="462"/>
      <c r="UTS34" s="462"/>
      <c r="UTT34" s="462"/>
      <c r="UTU34" s="462"/>
      <c r="UTV34" s="462"/>
      <c r="UTW34" s="462"/>
      <c r="UTX34" s="462"/>
      <c r="UTY34" s="462"/>
      <c r="UTZ34" s="462"/>
      <c r="UUA34" s="462"/>
      <c r="UUB34" s="462"/>
      <c r="UUC34" s="462"/>
      <c r="UUD34" s="462"/>
      <c r="UUE34" s="462"/>
      <c r="UUF34" s="462"/>
      <c r="UUG34" s="462"/>
      <c r="UUH34" s="462"/>
      <c r="UUI34" s="462"/>
      <c r="UUJ34" s="462"/>
      <c r="UUK34" s="462"/>
      <c r="UUL34" s="462"/>
      <c r="UUM34" s="462"/>
      <c r="UUN34" s="462"/>
      <c r="UUO34" s="462"/>
      <c r="UUP34" s="462"/>
      <c r="UUQ34" s="462"/>
      <c r="UUR34" s="462"/>
      <c r="UUS34" s="462"/>
      <c r="UUT34" s="462"/>
      <c r="UUU34" s="462"/>
      <c r="UUV34" s="462"/>
      <c r="UUW34" s="462"/>
      <c r="UUX34" s="462"/>
      <c r="UUY34" s="462"/>
      <c r="UUZ34" s="462"/>
      <c r="UVA34" s="462"/>
      <c r="UVB34" s="462"/>
      <c r="UVC34" s="462"/>
      <c r="UVD34" s="462"/>
      <c r="UVE34" s="462"/>
      <c r="UVF34" s="462"/>
      <c r="UVG34" s="462"/>
      <c r="UVH34" s="462"/>
      <c r="UVI34" s="462"/>
      <c r="UVJ34" s="462"/>
      <c r="UVK34" s="462"/>
      <c r="UVL34" s="462"/>
      <c r="UVM34" s="462"/>
      <c r="UVN34" s="462"/>
      <c r="UVO34" s="462"/>
      <c r="UVP34" s="462"/>
      <c r="UVQ34" s="462"/>
      <c r="UVR34" s="462"/>
      <c r="UVS34" s="462"/>
      <c r="UVT34" s="462"/>
      <c r="UVU34" s="462"/>
      <c r="UVV34" s="462"/>
      <c r="UVW34" s="462"/>
      <c r="UVX34" s="462"/>
      <c r="UVY34" s="462"/>
      <c r="UVZ34" s="462"/>
      <c r="UWA34" s="462"/>
      <c r="UWB34" s="462"/>
      <c r="UWC34" s="462"/>
      <c r="UWD34" s="462"/>
      <c r="UWE34" s="462"/>
      <c r="UWF34" s="462"/>
      <c r="UWG34" s="462"/>
      <c r="UWH34" s="462"/>
      <c r="UWI34" s="462"/>
      <c r="UWJ34" s="462"/>
      <c r="UWK34" s="462"/>
      <c r="UWL34" s="462"/>
      <c r="UWM34" s="462"/>
      <c r="UWN34" s="462"/>
      <c r="UWO34" s="462"/>
      <c r="UWP34" s="462"/>
      <c r="UWQ34" s="462"/>
      <c r="UWR34" s="462"/>
      <c r="UWS34" s="462"/>
      <c r="UWT34" s="462"/>
      <c r="UWU34" s="462"/>
      <c r="UWV34" s="462"/>
      <c r="UWW34" s="462"/>
      <c r="UWX34" s="462"/>
      <c r="UWY34" s="462"/>
      <c r="UWZ34" s="462"/>
      <c r="UXA34" s="462"/>
      <c r="UXB34" s="462"/>
      <c r="UXC34" s="462"/>
      <c r="UXD34" s="462"/>
      <c r="UXE34" s="462"/>
      <c r="UXF34" s="462"/>
      <c r="UXG34" s="462"/>
      <c r="UXH34" s="462"/>
      <c r="UXI34" s="462"/>
      <c r="UXJ34" s="462"/>
      <c r="UXK34" s="462"/>
      <c r="UXL34" s="462"/>
      <c r="UXM34" s="462"/>
      <c r="UXN34" s="462"/>
      <c r="UXO34" s="462"/>
      <c r="UXP34" s="462"/>
      <c r="UXQ34" s="462"/>
      <c r="UXR34" s="462"/>
      <c r="UXS34" s="462"/>
      <c r="UXT34" s="462"/>
      <c r="UXU34" s="462"/>
      <c r="UXV34" s="462"/>
      <c r="UXW34" s="462"/>
      <c r="UXX34" s="462"/>
      <c r="UXY34" s="462"/>
      <c r="UXZ34" s="462"/>
      <c r="UYA34" s="462"/>
      <c r="UYB34" s="462"/>
      <c r="UYC34" s="462"/>
      <c r="UYD34" s="462"/>
      <c r="UYE34" s="462"/>
      <c r="UYF34" s="462"/>
      <c r="UYG34" s="462"/>
      <c r="UYH34" s="462"/>
      <c r="UYI34" s="462"/>
      <c r="UYJ34" s="462"/>
      <c r="UYK34" s="462"/>
      <c r="UYL34" s="462"/>
      <c r="UYM34" s="462"/>
      <c r="UYN34" s="462"/>
      <c r="UYO34" s="462"/>
      <c r="UYP34" s="462"/>
      <c r="UYQ34" s="462"/>
      <c r="UYR34" s="462"/>
      <c r="UYS34" s="462"/>
      <c r="UYT34" s="462"/>
      <c r="UYU34" s="462"/>
      <c r="UYV34" s="462"/>
      <c r="UYW34" s="462"/>
      <c r="UYX34" s="462"/>
      <c r="UYY34" s="462"/>
      <c r="UYZ34" s="462"/>
      <c r="UZA34" s="462"/>
      <c r="UZB34" s="462"/>
      <c r="UZC34" s="462"/>
      <c r="UZD34" s="462"/>
      <c r="UZE34" s="462"/>
      <c r="UZF34" s="462"/>
      <c r="UZG34" s="462"/>
      <c r="UZH34" s="462"/>
      <c r="UZI34" s="462"/>
      <c r="UZJ34" s="462"/>
      <c r="UZK34" s="462"/>
      <c r="UZL34" s="462"/>
      <c r="UZM34" s="462"/>
      <c r="UZN34" s="462"/>
      <c r="UZO34" s="462"/>
      <c r="UZP34" s="462"/>
      <c r="UZQ34" s="462"/>
      <c r="UZR34" s="462"/>
      <c r="UZS34" s="462"/>
      <c r="UZT34" s="462"/>
      <c r="UZU34" s="462"/>
      <c r="UZV34" s="462"/>
      <c r="UZW34" s="462"/>
      <c r="UZX34" s="462"/>
      <c r="UZY34" s="462"/>
      <c r="UZZ34" s="462"/>
      <c r="VAA34" s="462"/>
      <c r="VAB34" s="462"/>
      <c r="VAC34" s="462"/>
      <c r="VAD34" s="462"/>
      <c r="VAE34" s="462"/>
      <c r="VAF34" s="462"/>
      <c r="VAG34" s="462"/>
      <c r="VAH34" s="462"/>
      <c r="VAI34" s="462"/>
      <c r="VAJ34" s="462"/>
      <c r="VAK34" s="462"/>
      <c r="VAL34" s="462"/>
      <c r="VAM34" s="462"/>
      <c r="VAN34" s="462"/>
      <c r="VAO34" s="462"/>
      <c r="VAP34" s="462"/>
      <c r="VAQ34" s="462"/>
      <c r="VAR34" s="462"/>
      <c r="VAS34" s="462"/>
      <c r="VAT34" s="462"/>
      <c r="VAU34" s="462"/>
      <c r="VAV34" s="462"/>
      <c r="VAW34" s="462"/>
      <c r="VAX34" s="462"/>
      <c r="VAY34" s="462"/>
      <c r="VAZ34" s="462"/>
      <c r="VBA34" s="462"/>
      <c r="VBB34" s="462"/>
      <c r="VBC34" s="462"/>
      <c r="VBD34" s="462"/>
      <c r="VBE34" s="462"/>
      <c r="VBF34" s="462"/>
      <c r="VBG34" s="462"/>
      <c r="VBH34" s="462"/>
      <c r="VBI34" s="462"/>
      <c r="VBJ34" s="462"/>
      <c r="VBK34" s="462"/>
      <c r="VBL34" s="462"/>
      <c r="VBM34" s="462"/>
      <c r="VBN34" s="462"/>
      <c r="VBO34" s="462"/>
      <c r="VBP34" s="462"/>
      <c r="VBQ34" s="462"/>
      <c r="VBR34" s="462"/>
      <c r="VBS34" s="462"/>
      <c r="VBT34" s="462"/>
      <c r="VBU34" s="462"/>
      <c r="VBV34" s="462"/>
      <c r="VBW34" s="462"/>
      <c r="VBX34" s="462"/>
      <c r="VBY34" s="462"/>
      <c r="VBZ34" s="462"/>
      <c r="VCA34" s="462"/>
      <c r="VCB34" s="462"/>
      <c r="VCC34" s="462"/>
      <c r="VCD34" s="462"/>
      <c r="VCE34" s="462"/>
      <c r="VCF34" s="462"/>
      <c r="VCG34" s="462"/>
      <c r="VCH34" s="462"/>
      <c r="VCI34" s="462"/>
      <c r="VCJ34" s="462"/>
      <c r="VCK34" s="462"/>
      <c r="VCL34" s="462"/>
      <c r="VCM34" s="462"/>
      <c r="VCN34" s="462"/>
      <c r="VCO34" s="462"/>
      <c r="VCP34" s="462"/>
      <c r="VCQ34" s="462"/>
      <c r="VCR34" s="462"/>
      <c r="VCS34" s="462"/>
      <c r="VCT34" s="462"/>
      <c r="VCU34" s="462"/>
      <c r="VCV34" s="462"/>
      <c r="VCW34" s="462"/>
      <c r="VCX34" s="462"/>
      <c r="VCY34" s="462"/>
      <c r="VCZ34" s="462"/>
      <c r="VDA34" s="462"/>
      <c r="VDB34" s="462"/>
      <c r="VDC34" s="462"/>
      <c r="VDD34" s="462"/>
      <c r="VDE34" s="462"/>
      <c r="VDF34" s="462"/>
      <c r="VDG34" s="462"/>
      <c r="VDH34" s="462"/>
      <c r="VDI34" s="462"/>
      <c r="VDJ34" s="462"/>
      <c r="VDK34" s="462"/>
      <c r="VDL34" s="462"/>
      <c r="VDM34" s="462"/>
      <c r="VDN34" s="462"/>
      <c r="VDO34" s="462"/>
      <c r="VDP34" s="462"/>
      <c r="VDQ34" s="462"/>
      <c r="VDR34" s="462"/>
      <c r="VDS34" s="462"/>
      <c r="VDT34" s="462"/>
      <c r="VDU34" s="462"/>
      <c r="VDV34" s="462"/>
      <c r="VDW34" s="462"/>
      <c r="VDX34" s="462"/>
      <c r="VDY34" s="462"/>
      <c r="VDZ34" s="462"/>
      <c r="VEA34" s="462"/>
      <c r="VEB34" s="462"/>
      <c r="VEC34" s="462"/>
      <c r="VED34" s="462"/>
      <c r="VEE34" s="462"/>
      <c r="VEF34" s="462"/>
      <c r="VEG34" s="462"/>
      <c r="VEH34" s="462"/>
      <c r="VEI34" s="462"/>
      <c r="VEJ34" s="462"/>
      <c r="VEK34" s="462"/>
      <c r="VEL34" s="462"/>
      <c r="VEM34" s="462"/>
      <c r="VEN34" s="462"/>
      <c r="VEO34" s="462"/>
      <c r="VEP34" s="462"/>
      <c r="VEQ34" s="462"/>
      <c r="VER34" s="462"/>
      <c r="VES34" s="462"/>
      <c r="VET34" s="462"/>
      <c r="VEU34" s="462"/>
      <c r="VEV34" s="462"/>
      <c r="VEW34" s="462"/>
      <c r="VEX34" s="462"/>
      <c r="VEY34" s="462"/>
      <c r="VEZ34" s="462"/>
      <c r="VFA34" s="462"/>
      <c r="VFB34" s="462"/>
      <c r="VFC34" s="462"/>
      <c r="VFD34" s="462"/>
      <c r="VFE34" s="462"/>
      <c r="VFF34" s="462"/>
      <c r="VFG34" s="462"/>
      <c r="VFH34" s="462"/>
      <c r="VFI34" s="462"/>
      <c r="VFJ34" s="462"/>
      <c r="VFK34" s="462"/>
      <c r="VFL34" s="462"/>
      <c r="VFM34" s="462"/>
      <c r="VFN34" s="462"/>
      <c r="VFO34" s="462"/>
      <c r="VFP34" s="462"/>
      <c r="VFQ34" s="462"/>
      <c r="VFR34" s="462"/>
      <c r="VFS34" s="462"/>
      <c r="VFT34" s="462"/>
      <c r="VFU34" s="462"/>
      <c r="VFV34" s="462"/>
      <c r="VFW34" s="462"/>
      <c r="VFX34" s="462"/>
      <c r="VFY34" s="462"/>
      <c r="VFZ34" s="462"/>
      <c r="VGA34" s="462"/>
      <c r="VGB34" s="462"/>
      <c r="VGC34" s="462"/>
      <c r="VGD34" s="462"/>
      <c r="VGE34" s="462"/>
      <c r="VGF34" s="462"/>
      <c r="VGG34" s="462"/>
      <c r="VGH34" s="462"/>
      <c r="VGI34" s="462"/>
      <c r="VGJ34" s="462"/>
      <c r="VGK34" s="462"/>
      <c r="VGL34" s="462"/>
      <c r="VGM34" s="462"/>
      <c r="VGN34" s="462"/>
      <c r="VGO34" s="462"/>
      <c r="VGP34" s="462"/>
      <c r="VGQ34" s="462"/>
      <c r="VGR34" s="462"/>
      <c r="VGS34" s="462"/>
      <c r="VGT34" s="462"/>
      <c r="VGU34" s="462"/>
      <c r="VGV34" s="462"/>
      <c r="VGW34" s="462"/>
      <c r="VGX34" s="462"/>
      <c r="VGY34" s="462"/>
      <c r="VGZ34" s="462"/>
      <c r="VHA34" s="462"/>
      <c r="VHB34" s="462"/>
      <c r="VHC34" s="462"/>
      <c r="VHD34" s="462"/>
      <c r="VHE34" s="462"/>
      <c r="VHF34" s="462"/>
      <c r="VHG34" s="462"/>
      <c r="VHH34" s="462"/>
      <c r="VHI34" s="462"/>
      <c r="VHJ34" s="462"/>
      <c r="VHK34" s="462"/>
      <c r="VHL34" s="462"/>
      <c r="VHM34" s="462"/>
      <c r="VHN34" s="462"/>
      <c r="VHO34" s="462"/>
      <c r="VHP34" s="462"/>
      <c r="VHQ34" s="462"/>
      <c r="VHR34" s="462"/>
      <c r="VHS34" s="462"/>
      <c r="VHT34" s="462"/>
      <c r="VHU34" s="462"/>
      <c r="VHV34" s="462"/>
      <c r="VHW34" s="462"/>
      <c r="VHX34" s="462"/>
      <c r="VHY34" s="462"/>
      <c r="VHZ34" s="462"/>
      <c r="VIA34" s="462"/>
      <c r="VIB34" s="462"/>
      <c r="VIC34" s="462"/>
      <c r="VID34" s="462"/>
      <c r="VIE34" s="462"/>
      <c r="VIF34" s="462"/>
      <c r="VIG34" s="462"/>
      <c r="VIH34" s="462"/>
      <c r="VII34" s="462"/>
      <c r="VIJ34" s="462"/>
      <c r="VIK34" s="462"/>
      <c r="VIL34" s="462"/>
      <c r="VIM34" s="462"/>
      <c r="VIN34" s="462"/>
      <c r="VIO34" s="462"/>
      <c r="VIP34" s="462"/>
      <c r="VIQ34" s="462"/>
      <c r="VIR34" s="462"/>
      <c r="VIS34" s="462"/>
      <c r="VIT34" s="462"/>
      <c r="VIU34" s="462"/>
      <c r="VIV34" s="462"/>
      <c r="VIW34" s="462"/>
      <c r="VIX34" s="462"/>
      <c r="VIY34" s="462"/>
      <c r="VIZ34" s="462"/>
      <c r="VJA34" s="462"/>
      <c r="VJB34" s="462"/>
      <c r="VJC34" s="462"/>
      <c r="VJD34" s="462"/>
      <c r="VJE34" s="462"/>
      <c r="VJF34" s="462"/>
      <c r="VJG34" s="462"/>
      <c r="VJH34" s="462"/>
      <c r="VJI34" s="462"/>
      <c r="VJJ34" s="462"/>
      <c r="VJK34" s="462"/>
      <c r="VJL34" s="462"/>
      <c r="VJM34" s="462"/>
      <c r="VJN34" s="462"/>
      <c r="VJO34" s="462"/>
      <c r="VJP34" s="462"/>
      <c r="VJQ34" s="462"/>
      <c r="VJR34" s="462"/>
      <c r="VJS34" s="462"/>
      <c r="VJT34" s="462"/>
      <c r="VJU34" s="462"/>
      <c r="VJV34" s="462"/>
      <c r="VJW34" s="462"/>
      <c r="VJX34" s="462"/>
      <c r="VJY34" s="462"/>
      <c r="VJZ34" s="462"/>
      <c r="VKA34" s="462"/>
      <c r="VKB34" s="462"/>
      <c r="VKC34" s="462"/>
      <c r="VKD34" s="462"/>
      <c r="VKE34" s="462"/>
      <c r="VKF34" s="462"/>
      <c r="VKG34" s="462"/>
      <c r="VKH34" s="462"/>
      <c r="VKI34" s="462"/>
      <c r="VKJ34" s="462"/>
      <c r="VKK34" s="462"/>
      <c r="VKL34" s="462"/>
      <c r="VKM34" s="462"/>
      <c r="VKN34" s="462"/>
      <c r="VKO34" s="462"/>
      <c r="VKP34" s="462"/>
      <c r="VKQ34" s="462"/>
      <c r="VKR34" s="462"/>
      <c r="VKS34" s="462"/>
      <c r="VKT34" s="462"/>
      <c r="VKU34" s="462"/>
      <c r="VKV34" s="462"/>
      <c r="VKW34" s="462"/>
      <c r="VKX34" s="462"/>
      <c r="VKY34" s="462"/>
      <c r="VKZ34" s="462"/>
      <c r="VLA34" s="462"/>
      <c r="VLB34" s="462"/>
      <c r="VLC34" s="462"/>
      <c r="VLD34" s="462"/>
      <c r="VLE34" s="462"/>
      <c r="VLF34" s="462"/>
      <c r="VLG34" s="462"/>
      <c r="VLH34" s="462"/>
      <c r="VLI34" s="462"/>
      <c r="VLJ34" s="462"/>
      <c r="VLK34" s="462"/>
      <c r="VLL34" s="462"/>
      <c r="VLM34" s="462"/>
      <c r="VLN34" s="462"/>
      <c r="VLO34" s="462"/>
      <c r="VLP34" s="462"/>
      <c r="VLQ34" s="462"/>
      <c r="VLR34" s="462"/>
      <c r="VLS34" s="462"/>
      <c r="VLT34" s="462"/>
      <c r="VLU34" s="462"/>
      <c r="VLV34" s="462"/>
      <c r="VLW34" s="462"/>
      <c r="VLX34" s="462"/>
      <c r="VLY34" s="462"/>
      <c r="VLZ34" s="462"/>
      <c r="VMA34" s="462"/>
      <c r="VMB34" s="462"/>
      <c r="VMC34" s="462"/>
      <c r="VMD34" s="462"/>
      <c r="VME34" s="462"/>
      <c r="VMF34" s="462"/>
      <c r="VMG34" s="462"/>
      <c r="VMH34" s="462"/>
      <c r="VMI34" s="462"/>
      <c r="VMJ34" s="462"/>
      <c r="VMK34" s="462"/>
      <c r="VML34" s="462"/>
      <c r="VMM34" s="462"/>
      <c r="VMN34" s="462"/>
      <c r="VMO34" s="462"/>
      <c r="VMP34" s="462"/>
      <c r="VMQ34" s="462"/>
      <c r="VMR34" s="462"/>
      <c r="VMS34" s="462"/>
      <c r="VMT34" s="462"/>
      <c r="VMU34" s="462"/>
      <c r="VMV34" s="462"/>
      <c r="VMW34" s="462"/>
      <c r="VMX34" s="462"/>
      <c r="VMY34" s="462"/>
      <c r="VMZ34" s="462"/>
      <c r="VNA34" s="462"/>
      <c r="VNB34" s="462"/>
      <c r="VNC34" s="462"/>
      <c r="VND34" s="462"/>
      <c r="VNE34" s="462"/>
      <c r="VNF34" s="462"/>
      <c r="VNG34" s="462"/>
      <c r="VNH34" s="462"/>
      <c r="VNI34" s="462"/>
      <c r="VNJ34" s="462"/>
      <c r="VNK34" s="462"/>
      <c r="VNL34" s="462"/>
      <c r="VNM34" s="462"/>
      <c r="VNN34" s="462"/>
      <c r="VNO34" s="462"/>
      <c r="VNP34" s="462"/>
      <c r="VNQ34" s="462"/>
      <c r="VNR34" s="462"/>
      <c r="VNS34" s="462"/>
      <c r="VNT34" s="462"/>
      <c r="VNU34" s="462"/>
      <c r="VNV34" s="462"/>
      <c r="VNW34" s="462"/>
      <c r="VNX34" s="462"/>
      <c r="VNY34" s="462"/>
      <c r="VNZ34" s="462"/>
      <c r="VOA34" s="462"/>
      <c r="VOB34" s="462"/>
      <c r="VOC34" s="462"/>
      <c r="VOD34" s="462"/>
      <c r="VOE34" s="462"/>
      <c r="VOF34" s="462"/>
      <c r="VOG34" s="462"/>
      <c r="VOH34" s="462"/>
      <c r="VOI34" s="462"/>
      <c r="VOJ34" s="462"/>
      <c r="VOK34" s="462"/>
      <c r="VOL34" s="462"/>
      <c r="VOM34" s="462"/>
      <c r="VON34" s="462"/>
      <c r="VOO34" s="462"/>
      <c r="VOP34" s="462"/>
      <c r="VOQ34" s="462"/>
      <c r="VOR34" s="462"/>
      <c r="VOS34" s="462"/>
      <c r="VOT34" s="462"/>
      <c r="VOU34" s="462"/>
      <c r="VOV34" s="462"/>
      <c r="VOW34" s="462"/>
      <c r="VOX34" s="462"/>
      <c r="VOY34" s="462"/>
      <c r="VOZ34" s="462"/>
      <c r="VPA34" s="462"/>
      <c r="VPB34" s="462"/>
      <c r="VPC34" s="462"/>
      <c r="VPD34" s="462"/>
      <c r="VPE34" s="462"/>
      <c r="VPF34" s="462"/>
      <c r="VPG34" s="462"/>
      <c r="VPH34" s="462"/>
      <c r="VPI34" s="462"/>
      <c r="VPJ34" s="462"/>
      <c r="VPK34" s="462"/>
      <c r="VPL34" s="462"/>
      <c r="VPM34" s="462"/>
      <c r="VPN34" s="462"/>
      <c r="VPO34" s="462"/>
      <c r="VPP34" s="462"/>
      <c r="VPQ34" s="462"/>
      <c r="VPR34" s="462"/>
      <c r="VPS34" s="462"/>
      <c r="VPT34" s="462"/>
      <c r="VPU34" s="462"/>
      <c r="VPV34" s="462"/>
      <c r="VPW34" s="462"/>
      <c r="VPX34" s="462"/>
      <c r="VPY34" s="462"/>
      <c r="VPZ34" s="462"/>
      <c r="VQA34" s="462"/>
      <c r="VQB34" s="462"/>
      <c r="VQC34" s="462"/>
      <c r="VQD34" s="462"/>
      <c r="VQE34" s="462"/>
      <c r="VQF34" s="462"/>
      <c r="VQG34" s="462"/>
      <c r="VQH34" s="462"/>
      <c r="VQI34" s="462"/>
      <c r="VQJ34" s="462"/>
      <c r="VQK34" s="462"/>
      <c r="VQL34" s="462"/>
      <c r="VQM34" s="462"/>
      <c r="VQN34" s="462"/>
      <c r="VQO34" s="462"/>
      <c r="VQP34" s="462"/>
      <c r="VQQ34" s="462"/>
      <c r="VQR34" s="462"/>
      <c r="VQS34" s="462"/>
      <c r="VQT34" s="462"/>
      <c r="VQU34" s="462"/>
      <c r="VQV34" s="462"/>
      <c r="VQW34" s="462"/>
      <c r="VQX34" s="462"/>
      <c r="VQY34" s="462"/>
      <c r="VQZ34" s="462"/>
      <c r="VRA34" s="462"/>
      <c r="VRB34" s="462"/>
      <c r="VRC34" s="462"/>
      <c r="VRD34" s="462"/>
      <c r="VRE34" s="462"/>
      <c r="VRF34" s="462"/>
      <c r="VRG34" s="462"/>
      <c r="VRH34" s="462"/>
      <c r="VRI34" s="462"/>
      <c r="VRJ34" s="462"/>
      <c r="VRK34" s="462"/>
      <c r="VRL34" s="462"/>
      <c r="VRM34" s="462"/>
      <c r="VRN34" s="462"/>
      <c r="VRO34" s="462"/>
      <c r="VRP34" s="462"/>
      <c r="VRQ34" s="462"/>
      <c r="VRR34" s="462"/>
      <c r="VRS34" s="462"/>
      <c r="VRT34" s="462"/>
      <c r="VRU34" s="462"/>
      <c r="VRV34" s="462"/>
      <c r="VRW34" s="462"/>
      <c r="VRX34" s="462"/>
      <c r="VRY34" s="462"/>
      <c r="VRZ34" s="462"/>
      <c r="VSA34" s="462"/>
      <c r="VSB34" s="462"/>
      <c r="VSC34" s="462"/>
      <c r="VSD34" s="462"/>
      <c r="VSE34" s="462"/>
      <c r="VSF34" s="462"/>
      <c r="VSG34" s="462"/>
      <c r="VSH34" s="462"/>
      <c r="VSI34" s="462"/>
      <c r="VSJ34" s="462"/>
      <c r="VSK34" s="462"/>
      <c r="VSL34" s="462"/>
      <c r="VSM34" s="462"/>
      <c r="VSN34" s="462"/>
      <c r="VSO34" s="462"/>
      <c r="VSP34" s="462"/>
      <c r="VSQ34" s="462"/>
      <c r="VSR34" s="462"/>
      <c r="VSS34" s="462"/>
      <c r="VST34" s="462"/>
      <c r="VSU34" s="462"/>
      <c r="VSV34" s="462"/>
      <c r="VSW34" s="462"/>
      <c r="VSX34" s="462"/>
      <c r="VSY34" s="462"/>
      <c r="VSZ34" s="462"/>
      <c r="VTA34" s="462"/>
      <c r="VTB34" s="462"/>
      <c r="VTC34" s="462"/>
      <c r="VTD34" s="462"/>
      <c r="VTE34" s="462"/>
      <c r="VTF34" s="462"/>
      <c r="VTG34" s="462"/>
      <c r="VTH34" s="462"/>
      <c r="VTI34" s="462"/>
      <c r="VTJ34" s="462"/>
      <c r="VTK34" s="462"/>
      <c r="VTL34" s="462"/>
      <c r="VTM34" s="462"/>
      <c r="VTN34" s="462"/>
      <c r="VTO34" s="462"/>
      <c r="VTP34" s="462"/>
      <c r="VTQ34" s="462"/>
      <c r="VTR34" s="462"/>
      <c r="VTS34" s="462"/>
      <c r="VTT34" s="462"/>
      <c r="VTU34" s="462"/>
      <c r="VTV34" s="462"/>
      <c r="VTW34" s="462"/>
      <c r="VTX34" s="462"/>
      <c r="VTY34" s="462"/>
      <c r="VTZ34" s="462"/>
      <c r="VUA34" s="462"/>
      <c r="VUB34" s="462"/>
      <c r="VUC34" s="462"/>
      <c r="VUD34" s="462"/>
      <c r="VUE34" s="462"/>
      <c r="VUF34" s="462"/>
      <c r="VUG34" s="462"/>
      <c r="VUH34" s="462"/>
      <c r="VUI34" s="462"/>
      <c r="VUJ34" s="462"/>
      <c r="VUK34" s="462"/>
      <c r="VUL34" s="462"/>
      <c r="VUM34" s="462"/>
      <c r="VUN34" s="462"/>
      <c r="VUO34" s="462"/>
      <c r="VUP34" s="462"/>
      <c r="VUQ34" s="462"/>
      <c r="VUR34" s="462"/>
      <c r="VUS34" s="462"/>
      <c r="VUT34" s="462"/>
      <c r="VUU34" s="462"/>
      <c r="VUV34" s="462"/>
      <c r="VUW34" s="462"/>
      <c r="VUX34" s="462"/>
      <c r="VUY34" s="462"/>
      <c r="VUZ34" s="462"/>
      <c r="VVA34" s="462"/>
      <c r="VVB34" s="462"/>
      <c r="VVC34" s="462"/>
      <c r="VVD34" s="462"/>
      <c r="VVE34" s="462"/>
      <c r="VVF34" s="462"/>
      <c r="VVG34" s="462"/>
      <c r="VVH34" s="462"/>
      <c r="VVI34" s="462"/>
      <c r="VVJ34" s="462"/>
      <c r="VVK34" s="462"/>
      <c r="VVL34" s="462"/>
      <c r="VVM34" s="462"/>
      <c r="VVN34" s="462"/>
      <c r="VVO34" s="462"/>
      <c r="VVP34" s="462"/>
      <c r="VVQ34" s="462"/>
      <c r="VVR34" s="462"/>
      <c r="VVS34" s="462"/>
      <c r="VVT34" s="462"/>
      <c r="VVU34" s="462"/>
      <c r="VVV34" s="462"/>
      <c r="VVW34" s="462"/>
      <c r="VVX34" s="462"/>
      <c r="VVY34" s="462"/>
      <c r="VVZ34" s="462"/>
      <c r="VWA34" s="462"/>
      <c r="VWB34" s="462"/>
      <c r="VWC34" s="462"/>
      <c r="VWD34" s="462"/>
      <c r="VWE34" s="462"/>
      <c r="VWF34" s="462"/>
      <c r="VWG34" s="462"/>
      <c r="VWH34" s="462"/>
      <c r="VWI34" s="462"/>
      <c r="VWJ34" s="462"/>
      <c r="VWK34" s="462"/>
      <c r="VWL34" s="462"/>
      <c r="VWM34" s="462"/>
      <c r="VWN34" s="462"/>
      <c r="VWO34" s="462"/>
      <c r="VWP34" s="462"/>
      <c r="VWQ34" s="462"/>
      <c r="VWR34" s="462"/>
      <c r="VWS34" s="462"/>
      <c r="VWT34" s="462"/>
      <c r="VWU34" s="462"/>
      <c r="VWV34" s="462"/>
      <c r="VWW34" s="462"/>
      <c r="VWX34" s="462"/>
      <c r="VWY34" s="462"/>
      <c r="VWZ34" s="462"/>
      <c r="VXA34" s="462"/>
      <c r="VXB34" s="462"/>
      <c r="VXC34" s="462"/>
      <c r="VXD34" s="462"/>
      <c r="VXE34" s="462"/>
      <c r="VXF34" s="462"/>
      <c r="VXG34" s="462"/>
      <c r="VXH34" s="462"/>
      <c r="VXI34" s="462"/>
      <c r="VXJ34" s="462"/>
      <c r="VXK34" s="462"/>
      <c r="VXL34" s="462"/>
      <c r="VXM34" s="462"/>
      <c r="VXN34" s="462"/>
      <c r="VXO34" s="462"/>
      <c r="VXP34" s="462"/>
      <c r="VXQ34" s="462"/>
      <c r="VXR34" s="462"/>
      <c r="VXS34" s="462"/>
      <c r="VXT34" s="462"/>
      <c r="VXU34" s="462"/>
      <c r="VXV34" s="462"/>
      <c r="VXW34" s="462"/>
      <c r="VXX34" s="462"/>
      <c r="VXY34" s="462"/>
      <c r="VXZ34" s="462"/>
      <c r="VYA34" s="462"/>
      <c r="VYB34" s="462"/>
      <c r="VYC34" s="462"/>
      <c r="VYD34" s="462"/>
      <c r="VYE34" s="462"/>
      <c r="VYF34" s="462"/>
      <c r="VYG34" s="462"/>
      <c r="VYH34" s="462"/>
      <c r="VYI34" s="462"/>
      <c r="VYJ34" s="462"/>
      <c r="VYK34" s="462"/>
      <c r="VYL34" s="462"/>
      <c r="VYM34" s="462"/>
      <c r="VYN34" s="462"/>
      <c r="VYO34" s="462"/>
      <c r="VYP34" s="462"/>
      <c r="VYQ34" s="462"/>
      <c r="VYR34" s="462"/>
      <c r="VYS34" s="462"/>
      <c r="VYT34" s="462"/>
      <c r="VYU34" s="462"/>
      <c r="VYV34" s="462"/>
      <c r="VYW34" s="462"/>
      <c r="VYX34" s="462"/>
      <c r="VYY34" s="462"/>
      <c r="VYZ34" s="462"/>
      <c r="VZA34" s="462"/>
      <c r="VZB34" s="462"/>
      <c r="VZC34" s="462"/>
      <c r="VZD34" s="462"/>
      <c r="VZE34" s="462"/>
      <c r="VZF34" s="462"/>
      <c r="VZG34" s="462"/>
      <c r="VZH34" s="462"/>
      <c r="VZI34" s="462"/>
      <c r="VZJ34" s="462"/>
      <c r="VZK34" s="462"/>
      <c r="VZL34" s="462"/>
      <c r="VZM34" s="462"/>
      <c r="VZN34" s="462"/>
      <c r="VZO34" s="462"/>
      <c r="VZP34" s="462"/>
      <c r="VZQ34" s="462"/>
      <c r="VZR34" s="462"/>
      <c r="VZS34" s="462"/>
      <c r="VZT34" s="462"/>
      <c r="VZU34" s="462"/>
      <c r="VZV34" s="462"/>
      <c r="VZW34" s="462"/>
      <c r="VZX34" s="462"/>
      <c r="VZY34" s="462"/>
      <c r="VZZ34" s="462"/>
      <c r="WAA34" s="462"/>
      <c r="WAB34" s="462"/>
      <c r="WAC34" s="462"/>
      <c r="WAD34" s="462"/>
      <c r="WAE34" s="462"/>
      <c r="WAF34" s="462"/>
      <c r="WAG34" s="462"/>
      <c r="WAH34" s="462"/>
      <c r="WAI34" s="462"/>
      <c r="WAJ34" s="462"/>
      <c r="WAK34" s="462"/>
      <c r="WAL34" s="462"/>
      <c r="WAM34" s="462"/>
      <c r="WAN34" s="462"/>
      <c r="WAO34" s="462"/>
      <c r="WAP34" s="462"/>
      <c r="WAQ34" s="462"/>
      <c r="WAR34" s="462"/>
      <c r="WAS34" s="462"/>
      <c r="WAT34" s="462"/>
      <c r="WAU34" s="462"/>
      <c r="WAV34" s="462"/>
      <c r="WAW34" s="462"/>
      <c r="WAX34" s="462"/>
      <c r="WAY34" s="462"/>
      <c r="WAZ34" s="462"/>
      <c r="WBA34" s="462"/>
      <c r="WBB34" s="462"/>
      <c r="WBC34" s="462"/>
      <c r="WBD34" s="462"/>
      <c r="WBE34" s="462"/>
      <c r="WBF34" s="462"/>
      <c r="WBG34" s="462"/>
      <c r="WBH34" s="462"/>
      <c r="WBI34" s="462"/>
      <c r="WBJ34" s="462"/>
      <c r="WBK34" s="462"/>
      <c r="WBL34" s="462"/>
      <c r="WBM34" s="462"/>
      <c r="WBN34" s="462"/>
      <c r="WBO34" s="462"/>
      <c r="WBP34" s="462"/>
      <c r="WBQ34" s="462"/>
      <c r="WBR34" s="462"/>
      <c r="WBS34" s="462"/>
      <c r="WBT34" s="462"/>
      <c r="WBU34" s="462"/>
      <c r="WBV34" s="462"/>
      <c r="WBW34" s="462"/>
      <c r="WBX34" s="462"/>
      <c r="WBY34" s="462"/>
      <c r="WBZ34" s="462"/>
      <c r="WCA34" s="462"/>
      <c r="WCB34" s="462"/>
      <c r="WCC34" s="462"/>
      <c r="WCD34" s="462"/>
      <c r="WCE34" s="462"/>
      <c r="WCF34" s="462"/>
      <c r="WCG34" s="462"/>
      <c r="WCH34" s="462"/>
      <c r="WCI34" s="462"/>
      <c r="WCJ34" s="462"/>
      <c r="WCK34" s="462"/>
      <c r="WCL34" s="462"/>
      <c r="WCM34" s="462"/>
      <c r="WCN34" s="462"/>
      <c r="WCO34" s="462"/>
      <c r="WCP34" s="462"/>
      <c r="WCQ34" s="462"/>
      <c r="WCR34" s="462"/>
      <c r="WCS34" s="462"/>
      <c r="WCT34" s="462"/>
      <c r="WCU34" s="462"/>
      <c r="WCV34" s="462"/>
      <c r="WCW34" s="462"/>
      <c r="WCX34" s="462"/>
      <c r="WCY34" s="462"/>
      <c r="WCZ34" s="462"/>
      <c r="WDA34" s="462"/>
      <c r="WDB34" s="462"/>
      <c r="WDC34" s="462"/>
      <c r="WDD34" s="462"/>
      <c r="WDE34" s="462"/>
      <c r="WDF34" s="462"/>
      <c r="WDG34" s="462"/>
      <c r="WDH34" s="462"/>
      <c r="WDI34" s="462"/>
      <c r="WDJ34" s="462"/>
      <c r="WDK34" s="462"/>
      <c r="WDL34" s="462"/>
      <c r="WDM34" s="462"/>
      <c r="WDN34" s="462"/>
      <c r="WDO34" s="462"/>
      <c r="WDP34" s="462"/>
      <c r="WDQ34" s="462"/>
      <c r="WDR34" s="462"/>
      <c r="WDS34" s="462"/>
      <c r="WDT34" s="462"/>
      <c r="WDU34" s="462"/>
      <c r="WDV34" s="462"/>
      <c r="WDW34" s="462"/>
      <c r="WDX34" s="462"/>
      <c r="WDY34" s="462"/>
      <c r="WDZ34" s="462"/>
      <c r="WEA34" s="462"/>
      <c r="WEB34" s="462"/>
      <c r="WEC34" s="462"/>
      <c r="WED34" s="462"/>
      <c r="WEE34" s="462"/>
      <c r="WEF34" s="462"/>
      <c r="WEG34" s="462"/>
      <c r="WEH34" s="462"/>
      <c r="WEI34" s="462"/>
      <c r="WEJ34" s="462"/>
      <c r="WEK34" s="462"/>
      <c r="WEL34" s="462"/>
      <c r="WEM34" s="462"/>
      <c r="WEN34" s="462"/>
      <c r="WEO34" s="462"/>
      <c r="WEP34" s="462"/>
      <c r="WEQ34" s="462"/>
      <c r="WER34" s="462"/>
      <c r="WES34" s="462"/>
      <c r="WET34" s="462"/>
      <c r="WEU34" s="462"/>
      <c r="WEV34" s="462"/>
      <c r="WEW34" s="462"/>
      <c r="WEX34" s="462"/>
      <c r="WEY34" s="462"/>
      <c r="WEZ34" s="462"/>
      <c r="WFA34" s="462"/>
      <c r="WFB34" s="462"/>
      <c r="WFC34" s="462"/>
      <c r="WFD34" s="462"/>
      <c r="WFE34" s="462"/>
      <c r="WFF34" s="462"/>
      <c r="WFG34" s="462"/>
      <c r="WFH34" s="462"/>
      <c r="WFI34" s="462"/>
      <c r="WFJ34" s="462"/>
      <c r="WFK34" s="462"/>
      <c r="WFL34" s="462"/>
      <c r="WFM34" s="462"/>
      <c r="WFN34" s="462"/>
      <c r="WFO34" s="462"/>
      <c r="WFP34" s="462"/>
      <c r="WFQ34" s="462"/>
      <c r="WFR34" s="462"/>
      <c r="WFS34" s="462"/>
      <c r="WFT34" s="462"/>
      <c r="WFU34" s="462"/>
      <c r="WFV34" s="462"/>
      <c r="WFW34" s="462"/>
      <c r="WFX34" s="462"/>
      <c r="WFY34" s="462"/>
      <c r="WFZ34" s="462"/>
      <c r="WGA34" s="462"/>
      <c r="WGB34" s="462"/>
      <c r="WGC34" s="462"/>
      <c r="WGD34" s="462"/>
      <c r="WGE34" s="462"/>
      <c r="WGF34" s="462"/>
      <c r="WGG34" s="462"/>
      <c r="WGH34" s="462"/>
      <c r="WGI34" s="462"/>
      <c r="WGJ34" s="462"/>
      <c r="WGK34" s="462"/>
      <c r="WGL34" s="462"/>
      <c r="WGM34" s="462"/>
      <c r="WGN34" s="462"/>
      <c r="WGO34" s="462"/>
      <c r="WGP34" s="462"/>
      <c r="WGQ34" s="462"/>
      <c r="WGR34" s="462"/>
      <c r="WGS34" s="462"/>
      <c r="WGT34" s="462"/>
      <c r="WGU34" s="462"/>
      <c r="WGV34" s="462"/>
      <c r="WGW34" s="462"/>
      <c r="WGX34" s="462"/>
      <c r="WGY34" s="462"/>
      <c r="WGZ34" s="462"/>
      <c r="WHA34" s="462"/>
      <c r="WHB34" s="462"/>
      <c r="WHC34" s="462"/>
      <c r="WHD34" s="462"/>
      <c r="WHE34" s="462"/>
      <c r="WHF34" s="462"/>
      <c r="WHG34" s="462"/>
      <c r="WHH34" s="462"/>
      <c r="WHI34" s="462"/>
      <c r="WHJ34" s="462"/>
      <c r="WHK34" s="462"/>
      <c r="WHL34" s="462"/>
      <c r="WHM34" s="462"/>
      <c r="WHN34" s="462"/>
      <c r="WHO34" s="462"/>
      <c r="WHP34" s="462"/>
      <c r="WHQ34" s="462"/>
      <c r="WHR34" s="462"/>
      <c r="WHS34" s="462"/>
      <c r="WHT34" s="462"/>
      <c r="WHU34" s="462"/>
      <c r="WHV34" s="462"/>
      <c r="WHW34" s="462"/>
      <c r="WHX34" s="462"/>
      <c r="WHY34" s="462"/>
      <c r="WHZ34" s="462"/>
      <c r="WIA34" s="462"/>
      <c r="WIB34" s="462"/>
      <c r="WIC34" s="462"/>
      <c r="WID34" s="462"/>
      <c r="WIE34" s="462"/>
      <c r="WIF34" s="462"/>
      <c r="WIG34" s="462"/>
      <c r="WIH34" s="462"/>
      <c r="WII34" s="462"/>
      <c r="WIJ34" s="462"/>
      <c r="WIK34" s="462"/>
      <c r="WIL34" s="462"/>
      <c r="WIM34" s="462"/>
      <c r="WIN34" s="462"/>
      <c r="WIO34" s="462"/>
      <c r="WIP34" s="462"/>
      <c r="WIQ34" s="462"/>
      <c r="WIR34" s="462"/>
      <c r="WIS34" s="462"/>
      <c r="WIT34" s="462"/>
      <c r="WIU34" s="462"/>
      <c r="WIV34" s="462"/>
      <c r="WIW34" s="462"/>
      <c r="WIX34" s="462"/>
      <c r="WIY34" s="462"/>
      <c r="WIZ34" s="462"/>
      <c r="WJA34" s="462"/>
      <c r="WJB34" s="462"/>
      <c r="WJC34" s="462"/>
      <c r="WJD34" s="462"/>
      <c r="WJE34" s="462"/>
      <c r="WJF34" s="462"/>
      <c r="WJG34" s="462"/>
      <c r="WJH34" s="462"/>
      <c r="WJI34" s="462"/>
      <c r="WJJ34" s="462"/>
      <c r="WJK34" s="462"/>
      <c r="WJL34" s="462"/>
      <c r="WJM34" s="462"/>
      <c r="WJN34" s="462"/>
      <c r="WJO34" s="462"/>
      <c r="WJP34" s="462"/>
      <c r="WJQ34" s="462"/>
      <c r="WJR34" s="462"/>
      <c r="WJS34" s="462"/>
      <c r="WJT34" s="462"/>
      <c r="WJU34" s="462"/>
      <c r="WJV34" s="462"/>
      <c r="WJW34" s="462"/>
      <c r="WJX34" s="462"/>
      <c r="WJY34" s="462"/>
      <c r="WJZ34" s="462"/>
      <c r="WKA34" s="462"/>
      <c r="WKB34" s="462"/>
      <c r="WKC34" s="462"/>
      <c r="WKD34" s="462"/>
      <c r="WKE34" s="462"/>
      <c r="WKF34" s="462"/>
      <c r="WKG34" s="462"/>
      <c r="WKH34" s="462"/>
      <c r="WKI34" s="462"/>
      <c r="WKJ34" s="462"/>
      <c r="WKK34" s="462"/>
      <c r="WKL34" s="462"/>
      <c r="WKM34" s="462"/>
      <c r="WKN34" s="462"/>
      <c r="WKO34" s="462"/>
      <c r="WKP34" s="462"/>
      <c r="WKQ34" s="462"/>
      <c r="WKR34" s="462"/>
      <c r="WKS34" s="462"/>
      <c r="WKT34" s="462"/>
      <c r="WKU34" s="462"/>
      <c r="WKV34" s="462"/>
      <c r="WKW34" s="462"/>
      <c r="WKX34" s="462"/>
      <c r="WKY34" s="462"/>
      <c r="WKZ34" s="462"/>
      <c r="WLA34" s="462"/>
      <c r="WLB34" s="462"/>
      <c r="WLC34" s="462"/>
      <c r="WLD34" s="462"/>
      <c r="WLE34" s="462"/>
      <c r="WLF34" s="462"/>
      <c r="WLG34" s="462"/>
      <c r="WLH34" s="462"/>
      <c r="WLI34" s="462"/>
      <c r="WLJ34" s="462"/>
      <c r="WLK34" s="462"/>
      <c r="WLL34" s="462"/>
      <c r="WLM34" s="462"/>
      <c r="WLN34" s="462"/>
      <c r="WLO34" s="462"/>
      <c r="WLP34" s="462"/>
      <c r="WLQ34" s="462"/>
      <c r="WLR34" s="462"/>
      <c r="WLS34" s="462"/>
      <c r="WLT34" s="462"/>
      <c r="WLU34" s="462"/>
      <c r="WLV34" s="462"/>
      <c r="WLW34" s="462"/>
      <c r="WLX34" s="462"/>
      <c r="WLY34" s="462"/>
      <c r="WLZ34" s="462"/>
      <c r="WMA34" s="462"/>
      <c r="WMB34" s="462"/>
      <c r="WMC34" s="462"/>
      <c r="WMD34" s="462"/>
      <c r="WME34" s="462"/>
      <c r="WMF34" s="462"/>
      <c r="WMG34" s="462"/>
      <c r="WMH34" s="462"/>
      <c r="WMI34" s="462"/>
      <c r="WMJ34" s="462"/>
      <c r="WMK34" s="462"/>
      <c r="WML34" s="462"/>
      <c r="WMM34" s="462"/>
      <c r="WMN34" s="462"/>
      <c r="WMO34" s="462"/>
      <c r="WMP34" s="462"/>
      <c r="WMQ34" s="462"/>
      <c r="WMR34" s="462"/>
      <c r="WMS34" s="462"/>
      <c r="WMT34" s="462"/>
      <c r="WMU34" s="462"/>
      <c r="WMV34" s="462"/>
      <c r="WMW34" s="462"/>
      <c r="WMX34" s="462"/>
      <c r="WMY34" s="462"/>
      <c r="WMZ34" s="462"/>
      <c r="WNA34" s="462"/>
      <c r="WNB34" s="462"/>
      <c r="WNC34" s="462"/>
      <c r="WND34" s="462"/>
      <c r="WNE34" s="462"/>
      <c r="WNF34" s="462"/>
      <c r="WNG34" s="462"/>
      <c r="WNH34" s="462"/>
      <c r="WNI34" s="462"/>
      <c r="WNJ34" s="462"/>
      <c r="WNK34" s="462"/>
      <c r="WNL34" s="462"/>
      <c r="WNM34" s="462"/>
      <c r="WNN34" s="462"/>
      <c r="WNO34" s="462"/>
      <c r="WNP34" s="462"/>
      <c r="WNQ34" s="462"/>
      <c r="WNR34" s="462"/>
      <c r="WNS34" s="462"/>
      <c r="WNT34" s="462"/>
      <c r="WNU34" s="462"/>
      <c r="WNV34" s="462"/>
      <c r="WNW34" s="462"/>
      <c r="WNX34" s="462"/>
      <c r="WNY34" s="462"/>
      <c r="WNZ34" s="462"/>
      <c r="WOA34" s="462"/>
      <c r="WOB34" s="462"/>
      <c r="WOC34" s="462"/>
      <c r="WOD34" s="462"/>
      <c r="WOE34" s="462"/>
      <c r="WOF34" s="462"/>
      <c r="WOG34" s="462"/>
      <c r="WOH34" s="462"/>
      <c r="WOI34" s="462"/>
      <c r="WOJ34" s="462"/>
      <c r="WOK34" s="462"/>
      <c r="WOL34" s="462"/>
      <c r="WOM34" s="462"/>
      <c r="WON34" s="462"/>
      <c r="WOO34" s="462"/>
      <c r="WOP34" s="462"/>
      <c r="WOQ34" s="462"/>
      <c r="WOR34" s="462"/>
      <c r="WOS34" s="462"/>
      <c r="WOT34" s="462"/>
      <c r="WOU34" s="462"/>
      <c r="WOV34" s="462"/>
      <c r="WOW34" s="462"/>
      <c r="WOX34" s="462"/>
      <c r="WOY34" s="462"/>
      <c r="WOZ34" s="462"/>
      <c r="WPA34" s="462"/>
      <c r="WPB34" s="462"/>
      <c r="WPC34" s="462"/>
      <c r="WPD34" s="462"/>
      <c r="WPE34" s="462"/>
      <c r="WPF34" s="462"/>
      <c r="WPG34" s="462"/>
      <c r="WPH34" s="462"/>
      <c r="WPI34" s="462"/>
      <c r="WPJ34" s="462"/>
      <c r="WPK34" s="462"/>
      <c r="WPL34" s="462"/>
      <c r="WPM34" s="462"/>
      <c r="WPN34" s="462"/>
      <c r="WPO34" s="462"/>
      <c r="WPP34" s="462"/>
      <c r="WPQ34" s="462"/>
      <c r="WPR34" s="462"/>
      <c r="WPS34" s="462"/>
      <c r="WPT34" s="462"/>
      <c r="WPU34" s="462"/>
      <c r="WPV34" s="462"/>
      <c r="WPW34" s="462"/>
      <c r="WPX34" s="462"/>
      <c r="WPY34" s="462"/>
      <c r="WPZ34" s="462"/>
      <c r="WQA34" s="462"/>
      <c r="WQB34" s="462"/>
      <c r="WQC34" s="462"/>
      <c r="WQD34" s="462"/>
      <c r="WQE34" s="462"/>
      <c r="WQF34" s="462"/>
      <c r="WQG34" s="462"/>
      <c r="WQH34" s="462"/>
      <c r="WQI34" s="462"/>
      <c r="WQJ34" s="462"/>
      <c r="WQK34" s="462"/>
      <c r="WQL34" s="462"/>
      <c r="WQM34" s="462"/>
      <c r="WQN34" s="462"/>
      <c r="WQO34" s="462"/>
      <c r="WQP34" s="462"/>
      <c r="WQQ34" s="462"/>
      <c r="WQR34" s="462"/>
      <c r="WQS34" s="462"/>
      <c r="WQT34" s="462"/>
      <c r="WQU34" s="462"/>
      <c r="WQV34" s="462"/>
      <c r="WQW34" s="462"/>
      <c r="WQX34" s="462"/>
      <c r="WQY34" s="462"/>
      <c r="WQZ34" s="462"/>
      <c r="WRA34" s="462"/>
      <c r="WRB34" s="462"/>
      <c r="WRC34" s="462"/>
      <c r="WRD34" s="462"/>
      <c r="WRE34" s="462"/>
      <c r="WRF34" s="462"/>
      <c r="WRG34" s="462"/>
      <c r="WRH34" s="462"/>
      <c r="WRI34" s="462"/>
      <c r="WRJ34" s="462"/>
      <c r="WRK34" s="462"/>
      <c r="WRL34" s="462"/>
      <c r="WRM34" s="462"/>
      <c r="WRN34" s="462"/>
      <c r="WRO34" s="462"/>
      <c r="WRP34" s="462"/>
      <c r="WRQ34" s="462"/>
      <c r="WRR34" s="462"/>
      <c r="WRS34" s="462"/>
      <c r="WRT34" s="462"/>
      <c r="WRU34" s="462"/>
      <c r="WRV34" s="462"/>
      <c r="WRW34" s="462"/>
      <c r="WRX34" s="462"/>
      <c r="WRY34" s="462"/>
      <c r="WRZ34" s="462"/>
      <c r="WSA34" s="462"/>
      <c r="WSB34" s="462"/>
      <c r="WSC34" s="462"/>
      <c r="WSD34" s="462"/>
      <c r="WSE34" s="462"/>
      <c r="WSF34" s="462"/>
      <c r="WSG34" s="462"/>
      <c r="WSH34" s="462"/>
      <c r="WSI34" s="462"/>
      <c r="WSJ34" s="462"/>
      <c r="WSK34" s="462"/>
      <c r="WSL34" s="462"/>
      <c r="WSM34" s="462"/>
      <c r="WSN34" s="462"/>
      <c r="WSO34" s="462"/>
      <c r="WSP34" s="462"/>
      <c r="WSQ34" s="462"/>
      <c r="WSR34" s="462"/>
      <c r="WSS34" s="462"/>
      <c r="WST34" s="462"/>
      <c r="WSU34" s="462"/>
      <c r="WSV34" s="462"/>
      <c r="WSW34" s="462"/>
      <c r="WSX34" s="462"/>
      <c r="WSY34" s="462"/>
      <c r="WSZ34" s="462"/>
      <c r="WTA34" s="462"/>
      <c r="WTB34" s="462"/>
      <c r="WTC34" s="462"/>
      <c r="WTD34" s="462"/>
      <c r="WTE34" s="462"/>
      <c r="WTF34" s="462"/>
      <c r="WTG34" s="462"/>
      <c r="WTH34" s="462"/>
      <c r="WTI34" s="462"/>
      <c r="WTJ34" s="462"/>
      <c r="WTK34" s="462"/>
      <c r="WTL34" s="462"/>
      <c r="WTM34" s="462"/>
      <c r="WTN34" s="462"/>
      <c r="WTO34" s="462"/>
      <c r="WTP34" s="462"/>
      <c r="WTQ34" s="462"/>
      <c r="WTR34" s="462"/>
      <c r="WTS34" s="462"/>
      <c r="WTT34" s="462"/>
      <c r="WTU34" s="462"/>
      <c r="WTV34" s="462"/>
      <c r="WTW34" s="462"/>
      <c r="WTX34" s="462"/>
      <c r="WTY34" s="462"/>
      <c r="WTZ34" s="462"/>
      <c r="WUA34" s="462"/>
      <c r="WUB34" s="462"/>
      <c r="WUC34" s="462"/>
      <c r="WUD34" s="462"/>
      <c r="WUE34" s="462"/>
      <c r="WUF34" s="462"/>
      <c r="WUG34" s="462"/>
      <c r="WUH34" s="462"/>
      <c r="WUI34" s="462"/>
      <c r="WUJ34" s="462"/>
      <c r="WUK34" s="462"/>
      <c r="WUL34" s="462"/>
      <c r="WUM34" s="462"/>
      <c r="WUN34" s="462"/>
      <c r="WUO34" s="462"/>
      <c r="WUP34" s="462"/>
      <c r="WUQ34" s="462"/>
      <c r="WUR34" s="462"/>
      <c r="WUS34" s="462"/>
      <c r="WUT34" s="462"/>
      <c r="WUU34" s="462"/>
      <c r="WUV34" s="462"/>
      <c r="WUW34" s="462"/>
      <c r="WUX34" s="462"/>
      <c r="WUY34" s="462"/>
      <c r="WUZ34" s="462"/>
      <c r="WVA34" s="462"/>
      <c r="WVB34" s="462"/>
      <c r="WVC34" s="462"/>
      <c r="WVD34" s="462"/>
      <c r="WVE34" s="462"/>
      <c r="WVF34" s="462"/>
      <c r="WVG34" s="462"/>
      <c r="WVH34" s="462"/>
      <c r="WVI34" s="462"/>
      <c r="WVJ34" s="462"/>
      <c r="WVK34" s="462"/>
      <c r="WVL34" s="462"/>
      <c r="WVM34" s="462"/>
      <c r="WVN34" s="462"/>
      <c r="WVO34" s="462"/>
      <c r="WVP34" s="462"/>
      <c r="WVQ34" s="462"/>
      <c r="WVR34" s="462"/>
      <c r="WVS34" s="462"/>
      <c r="WVT34" s="462"/>
      <c r="WVU34" s="462"/>
      <c r="WVV34" s="462"/>
      <c r="WVW34" s="462"/>
      <c r="WVX34" s="462"/>
      <c r="WVY34" s="462"/>
      <c r="WVZ34" s="462"/>
      <c r="WWA34" s="462"/>
      <c r="WWB34" s="462"/>
      <c r="WWC34" s="462"/>
      <c r="WWD34" s="462"/>
      <c r="WWE34" s="462"/>
      <c r="WWF34" s="462"/>
      <c r="WWG34" s="462"/>
      <c r="WWH34" s="462"/>
      <c r="WWI34" s="462"/>
      <c r="WWJ34" s="462"/>
      <c r="WWK34" s="462"/>
      <c r="WWL34" s="462"/>
      <c r="WWM34" s="462"/>
      <c r="WWN34" s="462"/>
      <c r="WWO34" s="462"/>
      <c r="WWP34" s="462"/>
      <c r="WWQ34" s="462"/>
      <c r="WWR34" s="462"/>
      <c r="WWS34" s="462"/>
      <c r="WWT34" s="462"/>
      <c r="WWU34" s="462"/>
      <c r="WWV34" s="462"/>
      <c r="WWW34" s="462"/>
      <c r="WWX34" s="462"/>
      <c r="WWY34" s="462"/>
      <c r="WWZ34" s="462"/>
      <c r="WXA34" s="462"/>
      <c r="WXB34" s="462"/>
      <c r="WXC34" s="462"/>
      <c r="WXD34" s="462"/>
      <c r="WXE34" s="462"/>
      <c r="WXF34" s="462"/>
      <c r="WXG34" s="462"/>
      <c r="WXH34" s="462"/>
      <c r="WXI34" s="462"/>
      <c r="WXJ34" s="462"/>
      <c r="WXK34" s="462"/>
      <c r="WXL34" s="462"/>
      <c r="WXM34" s="462"/>
      <c r="WXN34" s="462"/>
      <c r="WXO34" s="462"/>
      <c r="WXP34" s="462"/>
      <c r="WXQ34" s="462"/>
      <c r="WXR34" s="462"/>
      <c r="WXS34" s="462"/>
      <c r="WXT34" s="462"/>
      <c r="WXU34" s="462"/>
      <c r="WXV34" s="462"/>
      <c r="WXW34" s="462"/>
      <c r="WXX34" s="462"/>
      <c r="WXY34" s="462"/>
      <c r="WXZ34" s="462"/>
      <c r="WYA34" s="462"/>
      <c r="WYB34" s="462"/>
      <c r="WYC34" s="462"/>
      <c r="WYD34" s="462"/>
      <c r="WYE34" s="462"/>
      <c r="WYF34" s="462"/>
      <c r="WYG34" s="462"/>
      <c r="WYH34" s="462"/>
      <c r="WYI34" s="462"/>
      <c r="WYJ34" s="462"/>
      <c r="WYK34" s="462"/>
      <c r="WYL34" s="462"/>
      <c r="WYM34" s="462"/>
      <c r="WYN34" s="462"/>
      <c r="WYO34" s="462"/>
      <c r="WYP34" s="462"/>
      <c r="WYQ34" s="462"/>
      <c r="WYR34" s="462"/>
      <c r="WYS34" s="462"/>
      <c r="WYT34" s="462"/>
      <c r="WYU34" s="462"/>
      <c r="WYV34" s="462"/>
      <c r="WYW34" s="462"/>
      <c r="WYX34" s="462"/>
      <c r="WYY34" s="462"/>
      <c r="WYZ34" s="462"/>
      <c r="WZA34" s="462"/>
      <c r="WZB34" s="462"/>
      <c r="WZC34" s="462"/>
      <c r="WZD34" s="462"/>
      <c r="WZE34" s="462"/>
      <c r="WZF34" s="462"/>
      <c r="WZG34" s="462"/>
      <c r="WZH34" s="462"/>
      <c r="WZI34" s="462"/>
      <c r="WZJ34" s="462"/>
      <c r="WZK34" s="462"/>
      <c r="WZL34" s="462"/>
      <c r="WZM34" s="462"/>
      <c r="WZN34" s="462"/>
      <c r="WZO34" s="462"/>
      <c r="WZP34" s="462"/>
      <c r="WZQ34" s="462"/>
      <c r="WZR34" s="462"/>
      <c r="WZS34" s="462"/>
      <c r="WZT34" s="462"/>
      <c r="WZU34" s="462"/>
      <c r="WZV34" s="462"/>
      <c r="WZW34" s="462"/>
      <c r="WZX34" s="462"/>
      <c r="WZY34" s="462"/>
      <c r="WZZ34" s="462"/>
      <c r="XAA34" s="462"/>
      <c r="XAB34" s="462"/>
      <c r="XAC34" s="462"/>
      <c r="XAD34" s="462"/>
      <c r="XAE34" s="462"/>
      <c r="XAF34" s="462"/>
      <c r="XAG34" s="462"/>
      <c r="XAH34" s="462"/>
      <c r="XAI34" s="462"/>
      <c r="XAJ34" s="462"/>
      <c r="XAK34" s="462"/>
      <c r="XAL34" s="462"/>
      <c r="XAM34" s="462"/>
      <c r="XAN34" s="462"/>
      <c r="XAO34" s="462"/>
      <c r="XAP34" s="462"/>
      <c r="XAQ34" s="462"/>
      <c r="XAR34" s="462"/>
      <c r="XAS34" s="462"/>
      <c r="XAT34" s="462"/>
      <c r="XAU34" s="462"/>
      <c r="XAV34" s="462"/>
      <c r="XAW34" s="462"/>
      <c r="XAX34" s="462"/>
      <c r="XAY34" s="462"/>
      <c r="XAZ34" s="462"/>
      <c r="XBA34" s="462"/>
      <c r="XBB34" s="462"/>
      <c r="XBC34" s="462"/>
      <c r="XBD34" s="462"/>
      <c r="XBE34" s="462"/>
      <c r="XBF34" s="462"/>
      <c r="XBG34" s="462"/>
      <c r="XBH34" s="462"/>
      <c r="XBI34" s="462"/>
      <c r="XBJ34" s="462"/>
      <c r="XBK34" s="462"/>
      <c r="XBL34" s="462"/>
      <c r="XBM34" s="462"/>
      <c r="XBN34" s="462"/>
      <c r="XBO34" s="462"/>
      <c r="XBP34" s="462"/>
      <c r="XBQ34" s="462"/>
      <c r="XBR34" s="462"/>
      <c r="XBS34" s="462"/>
      <c r="XBT34" s="462"/>
      <c r="XBU34" s="462"/>
      <c r="XBV34" s="462"/>
      <c r="XBW34" s="462"/>
      <c r="XBX34" s="462"/>
      <c r="XBY34" s="462"/>
      <c r="XBZ34" s="462"/>
      <c r="XCA34" s="462"/>
      <c r="XCB34" s="462"/>
      <c r="XCC34" s="462"/>
      <c r="XCD34" s="462"/>
      <c r="XCE34" s="462"/>
      <c r="XCF34" s="462"/>
      <c r="XCG34" s="462"/>
      <c r="XCH34" s="462"/>
      <c r="XCI34" s="462"/>
      <c r="XCJ34" s="462"/>
      <c r="XCK34" s="462"/>
      <c r="XCL34" s="462"/>
      <c r="XCM34" s="462"/>
      <c r="XCN34" s="462"/>
      <c r="XCO34" s="462"/>
      <c r="XCP34" s="462"/>
      <c r="XCQ34" s="462"/>
      <c r="XCR34" s="462"/>
      <c r="XCS34" s="462"/>
      <c r="XCT34" s="462"/>
      <c r="XCU34" s="462"/>
      <c r="XCV34" s="462"/>
      <c r="XCW34" s="462"/>
      <c r="XCX34" s="462"/>
      <c r="XCY34" s="462"/>
      <c r="XCZ34" s="462"/>
      <c r="XDA34" s="462"/>
      <c r="XDB34" s="462"/>
      <c r="XDC34" s="462"/>
      <c r="XDD34" s="462"/>
      <c r="XDE34" s="462"/>
      <c r="XDF34" s="462"/>
      <c r="XDG34" s="462"/>
      <c r="XDH34" s="462"/>
      <c r="XDI34" s="462"/>
      <c r="XDJ34" s="462"/>
      <c r="XDK34" s="462"/>
      <c r="XDL34" s="462"/>
      <c r="XDM34" s="462"/>
      <c r="XDN34" s="462"/>
      <c r="XDO34" s="462"/>
      <c r="XDP34" s="462"/>
      <c r="XDQ34" s="462"/>
      <c r="XDR34" s="462"/>
      <c r="XDS34" s="462"/>
      <c r="XDT34" s="462"/>
      <c r="XDU34" s="462"/>
      <c r="XDV34" s="462"/>
      <c r="XDW34" s="462"/>
      <c r="XDX34" s="462"/>
      <c r="XDY34" s="462"/>
      <c r="XDZ34" s="462"/>
      <c r="XEA34" s="462"/>
      <c r="XEB34" s="462"/>
      <c r="XEC34" s="462"/>
      <c r="XED34" s="462"/>
      <c r="XEE34" s="462"/>
      <c r="XEF34" s="462"/>
      <c r="XEG34" s="462"/>
      <c r="XEH34" s="462"/>
      <c r="XEI34" s="462"/>
      <c r="XEJ34" s="462"/>
      <c r="XEK34" s="462"/>
      <c r="XEL34" s="462"/>
      <c r="XEM34" s="462"/>
      <c r="XEN34" s="462"/>
      <c r="XEO34" s="462"/>
      <c r="XEP34" s="462"/>
      <c r="XEQ34" s="462"/>
    </row>
    <row r="35" spans="1:16371" s="484" customFormat="1">
      <c r="A35" s="482" t="str">
        <f>TQoL_Indexes!A12</f>
        <v>Sant Pere, Santa Caterina i la Ribera</v>
      </c>
      <c r="B35" s="483">
        <f>TQoL_Indexes!B12</f>
        <v>4</v>
      </c>
      <c r="C35" s="443">
        <f>IFERROR(INDEX('QoL DATA'!$C$17:$WWU$96,MATCH($B35,'QoL DATA'!$A$17:$A$96,0),MATCH(C$3,'QoL DATA'!$C$16:$WWU$16,0)),"-")</f>
        <v>0.13753197709830672</v>
      </c>
      <c r="D35" s="444">
        <f>IFERROR(INDEX('QoL DATA'!$C$17:$WWU$96,MATCH($B35,'QoL DATA'!$A$17:$A$96,0),MATCH(D$3,'QoL DATA'!$C$16:$WWU$16,0)),"-")</f>
        <v>0.66239999999999999</v>
      </c>
      <c r="E35" s="445">
        <f>IFERROR(INDEX('QoL DATA'!$C$17:$WWU$96,MATCH($B35,'QoL DATA'!$A$17:$A$96,0),MATCH(E$3,'QoL DATA'!$C$16:$WWU$16,0)),"-")</f>
        <v>9.9000000000000005E-2</v>
      </c>
      <c r="F35" s="445">
        <f>IFERROR(INDEX('QoL DATA'!$C$17:$WWU$96,MATCH($B35,'QoL DATA'!$A$17:$A$96,0),MATCH(F$3,'QoL DATA'!$C$16:$WWU$16,0)),"-")</f>
        <v>4.7690389609253855E-2</v>
      </c>
      <c r="G35" s="445">
        <f>IFERROR(INDEX('QoL DATA'!$C$17:$WWU$96,MATCH($B35,'QoL DATA'!$A$17:$A$96,0),MATCH(G$3,'QoL DATA'!$C$16:$WWU$16,0)),"-")</f>
        <v>8.2875525197165859E-2</v>
      </c>
      <c r="H35" s="445">
        <f>IFERROR(INDEX('QoL DATA'!$C$17:$WWU$96,MATCH($B35,'QoL DATA'!$A$17:$A$96,0),MATCH(H$3,'QoL DATA'!$C$16:$WWU$16,0)),"-")</f>
        <v>0.98918177626360226</v>
      </c>
      <c r="I35" s="445">
        <f>IFERROR(INDEX('QoL DATA'!$C$17:$WWU$96,MATCH($B35,'QoL DATA'!$A$17:$A$96,0),MATCH(I$3,'QoL DATA'!$C$16:$WWU$16,0)),"-")</f>
        <v>0.40192678227360307</v>
      </c>
      <c r="J35" s="445">
        <f>IFERROR(INDEX('QoL DATA'!$C$17:$WWU$96,MATCH($B35,'QoL DATA'!$A$17:$A$96,0),MATCH(J$3,'QoL DATA'!$C$16:$WWU$16,0)),"-")</f>
        <v>0.18787451128719562</v>
      </c>
      <c r="K35" s="445">
        <f>IFERROR(INDEX('QoL DATA'!$C$17:$WWU$96,MATCH($B35,'QoL DATA'!$A$17:$A$96,0),MATCH(K$3,'QoL DATA'!$C$16:$WWU$16,0)),"-")</f>
        <v>7.9867894687877944E-2</v>
      </c>
      <c r="L35" s="445">
        <f>IFERROR(INDEX('QoL DATA'!$C$17:$WWU$96,MATCH($B35,'QoL DATA'!$A$17:$A$96,0),MATCH(L$3,'QoL DATA'!$C$16:$WWU$16,0)),"-")</f>
        <v>30.3718562740981</v>
      </c>
      <c r="M35" s="445">
        <f>IFERROR(INDEX('QoL DATA'!$C$17:$WWU$96,MATCH($B35,'QoL DATA'!$A$17:$A$96,0),MATCH(M$3,'QoL DATA'!$C$16:$WWU$16,0)),"-")</f>
        <v>9.3072016030162595E-3</v>
      </c>
      <c r="N35" s="445">
        <f>IFERROR(INDEX('QoL DATA'!$C$17:$WWU$96,MATCH($B35,'QoL DATA'!$A$17:$A$96,0),MATCH(N$3,'QoL DATA'!$C$16:$WWU$16,0)),"-")</f>
        <v>7.3</v>
      </c>
      <c r="O35" s="445">
        <f>IFERROR(INDEX('QoL DATA'!$C$17:$WWU$96,MATCH($B35,'QoL DATA'!$A$17:$A$96,0),MATCH(O$3,'QoL DATA'!$C$16:$WWU$16,0)),"-")</f>
        <v>0.17299999999999999</v>
      </c>
      <c r="P35" s="445" t="str">
        <f>IFERROR(INDEX('QoL DATA'!$C$17:$WWU$96,MATCH($B35,'QoL DATA'!$A$17:$A$96,0),MATCH(P$3,'QoL DATA'!$C$16:$WWU$16,0)),"-")</f>
        <v>-</v>
      </c>
      <c r="Q35" s="445">
        <f>IFERROR(INDEX('QoL DATA'!$C$17:$WWU$96,MATCH($B35,'QoL DATA'!$A$17:$A$96,0),MATCH(Q$3,'QoL DATA'!$C$16:$WWU$16,0)),"-")</f>
        <v>79.5</v>
      </c>
      <c r="R35" s="445">
        <f>IFERROR(INDEX('QoL DATA'!$C$17:$WWU$96,MATCH($B35,'QoL DATA'!$A$17:$A$96,0),MATCH(R$3,'QoL DATA'!$C$16:$WWU$16,0)),"-")</f>
        <v>371.6</v>
      </c>
      <c r="S35" s="445">
        <f>IFERROR(INDEX('QoL DATA'!$C$17:$WWU$96,MATCH($B35,'QoL DATA'!$A$17:$A$96,0),MATCH(S$3,'QoL DATA'!$C$16:$WWU$16,0)),"-")</f>
        <v>6.8</v>
      </c>
      <c r="T35" s="445">
        <f>IFERROR(INDEX('QoL DATA'!$C$17:$WWU$96,MATCH($B35,'QoL DATA'!$A$17:$A$96,0),MATCH(T$3,'QoL DATA'!$C$16:$WWU$16,0)),"-")</f>
        <v>25.1</v>
      </c>
      <c r="U35" s="445">
        <f>IFERROR(INDEX('QoL DATA'!$C$17:$WWU$96,MATCH($B35,'QoL DATA'!$A$17:$A$96,0),MATCH(U$3,'QoL DATA'!$C$16:$WWU$16,0)),"-")</f>
        <v>82.6</v>
      </c>
      <c r="V35" s="445">
        <f>IFERROR(INDEX('QoL DATA'!$C$17:$WWU$96,MATCH($B35,'QoL DATA'!$A$17:$A$96,0),MATCH(V$3,'QoL DATA'!$C$16:$WWU$16,0)),"-")</f>
        <v>55.5</v>
      </c>
      <c r="W35" s="445">
        <f>IFERROR(INDEX('QoL DATA'!$C$17:$WWU$96,MATCH($B35,'QoL DATA'!$A$17:$A$96,0),MATCH(W$3,'QoL DATA'!$C$16:$WWU$16,0)),"-")</f>
        <v>326</v>
      </c>
      <c r="X35" s="445">
        <f>IFERROR(INDEX('QoL DATA'!$C$17:$WWU$96,MATCH($B35,'QoL DATA'!$A$17:$A$96,0),MATCH(X$3,'QoL DATA'!$C$16:$WWU$16,0)),"-")</f>
        <v>2.0778430975065883E-2</v>
      </c>
      <c r="Y35" s="445">
        <f>IFERROR(INDEX('QoL DATA'!$C$17:$WWU$96,MATCH($B35,'QoL DATA'!$A$17:$A$96,0),MATCH(Y$3,'QoL DATA'!$C$16:$WWU$16,0)),"-")</f>
        <v>36.6</v>
      </c>
      <c r="Z35" s="445">
        <f>IFERROR(INDEX('QoL DATA'!$C$17:$WWU$96,MATCH($B35,'QoL DATA'!$A$17:$A$96,0),MATCH(Z$3,'QoL DATA'!$C$16:$WWU$16,0)),"-")</f>
        <v>2.1149707961881341</v>
      </c>
      <c r="AA35" s="444">
        <f>IFERROR(INDEX('QoL DATA'!$C$17:$WWU$96,MATCH($B35,'QoL DATA'!$A$17:$A$96,0),MATCH(AA$3,'QoL DATA'!$C$16:$WWU$16,0)),"-")</f>
        <v>8.387324773235953</v>
      </c>
      <c r="AB35" s="444">
        <f>IFERROR(INDEX('QoL DATA'!$C$17:$WWU$96,MATCH($B35,'QoL DATA'!$A$17:$A$96,0),MATCH(AB$3,'QoL DATA'!$C$16:$WWU$16,0)),"-")</f>
        <v>35.287630821099953</v>
      </c>
      <c r="AC35" s="444">
        <f>IFERROR(INDEX('QoL DATA'!$C$17:$WWU$96,MATCH($B35,'QoL DATA'!$A$17:$A$96,0),MATCH(AC$3,'QoL DATA'!$C$16:$WWU$16,0)),"-")</f>
        <v>26.7</v>
      </c>
      <c r="AD35" s="444">
        <f>IFERROR(INDEX('QoL DATA'!$C$17:$WWU$96,MATCH($B35,'QoL DATA'!$A$17:$A$96,0),MATCH(AD$3,'QoL DATA'!$C$16:$WWU$16,0)),"-")</f>
        <v>21.8</v>
      </c>
      <c r="AE35" s="444">
        <f>IFERROR(INDEX('QoL DATA'!$C$17:$WWU$96,MATCH($B35,'QoL DATA'!$A$17:$A$96,0),MATCH(AE$3,'QoL DATA'!$C$16:$WWU$16,0)),"-")</f>
        <v>99.4</v>
      </c>
      <c r="AF35" s="444">
        <f>IFERROR(INDEX('QoL DATA'!$C$17:$WWU$96,MATCH($B35,'QoL DATA'!$A$17:$A$96,0),MATCH(AF$3,'QoL DATA'!$C$16:$WWU$16,0)),"-")</f>
        <v>2.8603721091984005</v>
      </c>
      <c r="AG35" s="446">
        <f>IFERROR(INDEX('QoL DATA'!$C$17:$WWU$96,MATCH($B35,'QoL DATA'!$A$17:$A$96,0),MATCH(AG$3,'QoL DATA'!$C$16:$WWU$16,0)),"-")</f>
        <v>22.58</v>
      </c>
      <c r="AH35" s="445">
        <f>IFERROR(INDEX('QoL DATA'!$C$17:$WWU$96,MATCH($B35,'QoL DATA'!$A$17:$A$96,0),MATCH(AH$3,'QoL DATA'!$C$16:$WWU$16,0)),"-")</f>
        <v>47.5</v>
      </c>
      <c r="AI35" s="445">
        <f>IFERROR(INDEX('QoL DATA'!$C$17:$WWU$96,MATCH($B35,'QoL DATA'!$A$17:$A$96,0),MATCH(AI$3,'QoL DATA'!$C$16:$WWU$16,0)),"-")</f>
        <v>28</v>
      </c>
      <c r="AJ35" s="445">
        <f>IFERROR(INDEX('QoL DATA'!$C$17:$WWU$96,MATCH($B35,'QoL DATA'!$A$17:$A$96,0),MATCH(AJ$3,'QoL DATA'!$C$16:$WWU$16,0)),"-")</f>
        <v>35.5</v>
      </c>
      <c r="AK35" s="445">
        <f>IFERROR(INDEX('QoL DATA'!$C$17:$WWU$96,MATCH($B35,'QoL DATA'!$A$17:$A$96,0),MATCH(AK$3,'QoL DATA'!$C$16:$WWU$16,0)),"-")</f>
        <v>31.08691061822157</v>
      </c>
      <c r="AL35" s="445" t="str">
        <f>IFERROR(INDEX('QoL DATA'!$C$17:$WWU$96,MATCH($B35,'QoL DATA'!$A$17:$A$96,0),MATCH(AL$3,'QoL DATA'!$C$16:$WWU$16,0)),"-")</f>
        <v>-</v>
      </c>
      <c r="AM35" s="445" t="str">
        <f>IFERROR(INDEX('QoL DATA'!$C$17:$WWU$96,MATCH($B35,'QoL DATA'!$A$17:$A$96,0),MATCH(AM$3,'QoL DATA'!$C$16:$WWU$16,0)),"-")</f>
        <v>-</v>
      </c>
      <c r="AN35" s="445">
        <f>IFERROR(INDEX('QoL DATA'!$C$17:$WWU$96,MATCH($B35,'QoL DATA'!$A$17:$A$96,0),MATCH(AN$3,'QoL DATA'!$C$16:$WWU$16,0)),"-")</f>
        <v>49.6</v>
      </c>
      <c r="AO35" s="445">
        <f>IFERROR(INDEX('QoL DATA'!$C$17:$WWU$96,MATCH($B35,'QoL DATA'!$A$17:$A$96,0),MATCH(AO$3,'QoL DATA'!$C$16:$WWU$16,0)),"-")</f>
        <v>52</v>
      </c>
      <c r="AP35" s="445">
        <f>IFERROR(INDEX('QoL DATA'!$C$17:$WWU$96,MATCH($B35,'QoL DATA'!$A$17:$A$96,0),MATCH(AP$3,'QoL DATA'!$C$16:$WWU$16,0)),"-")</f>
        <v>406</v>
      </c>
      <c r="AQ35" s="462"/>
      <c r="AR35" s="462"/>
      <c r="AS35" s="462"/>
      <c r="AT35" s="462"/>
      <c r="AU35" s="462"/>
      <c r="AV35" s="462"/>
      <c r="AW35" s="462"/>
      <c r="AX35" s="462"/>
      <c r="AY35" s="462"/>
      <c r="AZ35" s="462"/>
      <c r="BA35" s="462"/>
      <c r="BB35" s="462"/>
      <c r="BC35" s="462"/>
      <c r="BD35" s="462"/>
      <c r="BE35" s="462"/>
      <c r="BF35" s="462"/>
      <c r="BG35" s="462"/>
      <c r="BH35" s="462"/>
      <c r="BI35" s="462"/>
      <c r="BJ35" s="462"/>
      <c r="BK35" s="462"/>
      <c r="BL35" s="462"/>
      <c r="BM35" s="462"/>
      <c r="BN35" s="462"/>
      <c r="BO35" s="462"/>
      <c r="BP35" s="462"/>
      <c r="BQ35" s="462"/>
      <c r="BR35" s="462"/>
      <c r="BS35" s="462"/>
      <c r="BT35" s="462"/>
      <c r="BU35" s="462"/>
      <c r="BV35" s="462"/>
      <c r="BW35" s="462"/>
      <c r="BX35" s="462"/>
      <c r="BY35" s="462"/>
      <c r="BZ35" s="462"/>
      <c r="CA35" s="462"/>
      <c r="CB35" s="462"/>
      <c r="CC35" s="462"/>
      <c r="CD35" s="462"/>
      <c r="CE35" s="462"/>
      <c r="CF35" s="462"/>
      <c r="CG35" s="462"/>
      <c r="CH35" s="462"/>
      <c r="CI35" s="462"/>
      <c r="CJ35" s="462"/>
      <c r="CK35" s="462"/>
      <c r="CL35" s="462"/>
      <c r="CM35" s="462"/>
      <c r="CN35" s="462"/>
      <c r="CO35" s="462"/>
      <c r="CP35" s="462"/>
      <c r="CQ35" s="462"/>
      <c r="CR35" s="462"/>
      <c r="CS35" s="462"/>
      <c r="CT35" s="462"/>
      <c r="CU35" s="462"/>
      <c r="CV35" s="462"/>
      <c r="CW35" s="462"/>
      <c r="CX35" s="462"/>
      <c r="CY35" s="462"/>
      <c r="CZ35" s="462"/>
      <c r="DA35" s="462"/>
      <c r="DB35" s="462"/>
      <c r="DC35" s="462"/>
      <c r="DD35" s="462"/>
      <c r="DE35" s="462"/>
      <c r="DF35" s="462"/>
      <c r="DG35" s="462"/>
      <c r="DH35" s="462"/>
      <c r="DI35" s="462"/>
      <c r="DJ35" s="462"/>
      <c r="DK35" s="462"/>
      <c r="DL35" s="462"/>
      <c r="DM35" s="462"/>
      <c r="DN35" s="462"/>
      <c r="DO35" s="462"/>
      <c r="DP35" s="462"/>
      <c r="DQ35" s="462"/>
      <c r="DR35" s="462"/>
      <c r="DS35" s="462"/>
      <c r="DT35" s="462"/>
      <c r="DU35" s="462"/>
      <c r="DV35" s="462"/>
      <c r="DW35" s="462"/>
      <c r="DX35" s="462"/>
      <c r="DY35" s="462"/>
      <c r="DZ35" s="462"/>
      <c r="EA35" s="462"/>
      <c r="EB35" s="462"/>
      <c r="EC35" s="462"/>
      <c r="ED35" s="462"/>
      <c r="EE35" s="462"/>
      <c r="EF35" s="462"/>
      <c r="EG35" s="462"/>
      <c r="EH35" s="462"/>
      <c r="EI35" s="462"/>
      <c r="EJ35" s="462"/>
      <c r="EK35" s="462"/>
      <c r="EL35" s="462"/>
      <c r="EM35" s="462"/>
      <c r="EN35" s="462"/>
      <c r="EO35" s="462"/>
      <c r="EP35" s="462"/>
      <c r="EQ35" s="462"/>
      <c r="ER35" s="462"/>
      <c r="ES35" s="462"/>
      <c r="ET35" s="462"/>
      <c r="EU35" s="462"/>
      <c r="EV35" s="462"/>
      <c r="EW35" s="462"/>
      <c r="EX35" s="462"/>
      <c r="EY35" s="462"/>
      <c r="EZ35" s="462"/>
      <c r="FA35" s="462"/>
      <c r="FB35" s="462"/>
      <c r="FC35" s="462"/>
      <c r="FD35" s="462"/>
      <c r="FE35" s="462"/>
      <c r="FF35" s="462"/>
      <c r="FG35" s="462"/>
      <c r="FH35" s="462"/>
      <c r="FI35" s="462"/>
      <c r="FJ35" s="462"/>
      <c r="FK35" s="462"/>
      <c r="FL35" s="462"/>
      <c r="FM35" s="462"/>
      <c r="FN35" s="462"/>
      <c r="FO35" s="462"/>
      <c r="FP35" s="462"/>
      <c r="FQ35" s="462"/>
      <c r="FR35" s="462"/>
      <c r="FS35" s="462"/>
      <c r="FT35" s="462"/>
      <c r="FU35" s="462"/>
      <c r="FV35" s="462"/>
      <c r="FW35" s="462"/>
      <c r="FX35" s="462"/>
      <c r="FY35" s="462"/>
      <c r="FZ35" s="462"/>
      <c r="GA35" s="462"/>
      <c r="GB35" s="462"/>
      <c r="GC35" s="462"/>
      <c r="GD35" s="462"/>
      <c r="GE35" s="462"/>
      <c r="GF35" s="462"/>
      <c r="GG35" s="462"/>
      <c r="GH35" s="462"/>
      <c r="GI35" s="462"/>
      <c r="GJ35" s="462"/>
      <c r="GK35" s="462"/>
      <c r="GL35" s="462"/>
      <c r="GM35" s="462"/>
      <c r="GN35" s="462"/>
      <c r="GO35" s="462"/>
      <c r="GP35" s="462"/>
      <c r="GQ35" s="462"/>
      <c r="GR35" s="462"/>
      <c r="GS35" s="462"/>
      <c r="GT35" s="462"/>
      <c r="GU35" s="462"/>
      <c r="GV35" s="462"/>
      <c r="GW35" s="462"/>
      <c r="GX35" s="462"/>
      <c r="GY35" s="462"/>
      <c r="GZ35" s="462"/>
      <c r="HA35" s="462"/>
      <c r="HB35" s="462"/>
      <c r="HC35" s="462"/>
      <c r="HD35" s="462"/>
      <c r="HE35" s="462"/>
      <c r="HF35" s="462"/>
      <c r="HG35" s="462"/>
      <c r="HH35" s="462"/>
      <c r="HI35" s="462"/>
      <c r="HJ35" s="462"/>
      <c r="HK35" s="462"/>
      <c r="HL35" s="462"/>
      <c r="HM35" s="462"/>
      <c r="HN35" s="462"/>
      <c r="HO35" s="462"/>
      <c r="HP35" s="462"/>
      <c r="HQ35" s="462"/>
      <c r="HR35" s="462"/>
      <c r="HS35" s="462"/>
      <c r="HT35" s="462"/>
      <c r="HU35" s="462"/>
      <c r="HV35" s="462"/>
      <c r="HW35" s="462"/>
      <c r="HX35" s="462"/>
      <c r="HY35" s="462"/>
      <c r="HZ35" s="462"/>
      <c r="IA35" s="462"/>
      <c r="IB35" s="462"/>
      <c r="IC35" s="462"/>
      <c r="ID35" s="462"/>
      <c r="IE35" s="462"/>
      <c r="IF35" s="462"/>
      <c r="IG35" s="462"/>
      <c r="IH35" s="462"/>
      <c r="II35" s="462"/>
      <c r="IJ35" s="462"/>
      <c r="IK35" s="462"/>
      <c r="IL35" s="462"/>
      <c r="IM35" s="462"/>
      <c r="IN35" s="462"/>
      <c r="IO35" s="462"/>
      <c r="IP35" s="462"/>
      <c r="IQ35" s="462"/>
      <c r="IR35" s="462"/>
      <c r="IS35" s="462"/>
      <c r="IT35" s="462"/>
      <c r="IU35" s="462"/>
      <c r="IV35" s="462"/>
      <c r="IW35" s="462"/>
      <c r="IX35" s="462"/>
      <c r="IY35" s="462"/>
      <c r="IZ35" s="462"/>
      <c r="JA35" s="462"/>
      <c r="JB35" s="462"/>
      <c r="JC35" s="462"/>
      <c r="JD35" s="462"/>
      <c r="JE35" s="462"/>
      <c r="JF35" s="462"/>
      <c r="JG35" s="462"/>
      <c r="JH35" s="462"/>
      <c r="JI35" s="462"/>
      <c r="JJ35" s="462"/>
      <c r="JK35" s="462"/>
      <c r="JL35" s="462"/>
      <c r="JM35" s="462"/>
      <c r="JN35" s="462"/>
      <c r="JO35" s="462"/>
      <c r="JP35" s="462"/>
      <c r="JQ35" s="462"/>
      <c r="JR35" s="462"/>
      <c r="JS35" s="462"/>
      <c r="JT35" s="462"/>
      <c r="JU35" s="462"/>
      <c r="JV35" s="462"/>
      <c r="JW35" s="462"/>
      <c r="JX35" s="462"/>
      <c r="JY35" s="462"/>
      <c r="JZ35" s="462"/>
      <c r="KA35" s="462"/>
      <c r="KB35" s="462"/>
      <c r="KC35" s="462"/>
      <c r="KD35" s="462"/>
      <c r="KE35" s="462"/>
      <c r="KF35" s="462"/>
      <c r="KG35" s="462"/>
      <c r="KH35" s="462"/>
      <c r="KI35" s="462"/>
      <c r="KJ35" s="462"/>
      <c r="KK35" s="462"/>
      <c r="KL35" s="462"/>
      <c r="KM35" s="462"/>
      <c r="KN35" s="462"/>
      <c r="KO35" s="462"/>
      <c r="KP35" s="462"/>
      <c r="KQ35" s="462"/>
      <c r="KR35" s="462"/>
      <c r="KS35" s="462"/>
      <c r="KT35" s="462"/>
      <c r="KU35" s="462"/>
      <c r="KV35" s="462"/>
      <c r="KW35" s="462"/>
      <c r="KX35" s="462"/>
      <c r="KY35" s="462"/>
      <c r="KZ35" s="462"/>
      <c r="LA35" s="462"/>
      <c r="LB35" s="462"/>
      <c r="LC35" s="462"/>
      <c r="LD35" s="462"/>
      <c r="LE35" s="462"/>
      <c r="LF35" s="462"/>
      <c r="LG35" s="462"/>
      <c r="LH35" s="462"/>
      <c r="LI35" s="462"/>
      <c r="LJ35" s="462"/>
      <c r="LK35" s="462"/>
      <c r="LL35" s="462"/>
      <c r="LM35" s="462"/>
      <c r="LN35" s="462"/>
      <c r="LO35" s="462"/>
      <c r="LP35" s="462"/>
      <c r="LQ35" s="462"/>
      <c r="LR35" s="462"/>
      <c r="LS35" s="462"/>
      <c r="LT35" s="462"/>
      <c r="LU35" s="462"/>
      <c r="LV35" s="462"/>
      <c r="LW35" s="462"/>
      <c r="LX35" s="462"/>
      <c r="LY35" s="462"/>
      <c r="LZ35" s="462"/>
      <c r="MA35" s="462"/>
      <c r="MB35" s="462"/>
      <c r="MC35" s="462"/>
      <c r="MD35" s="462"/>
      <c r="ME35" s="462"/>
      <c r="MF35" s="462"/>
      <c r="MG35" s="462"/>
      <c r="MH35" s="462"/>
      <c r="MI35" s="462"/>
      <c r="MJ35" s="462"/>
      <c r="MK35" s="462"/>
      <c r="ML35" s="462"/>
      <c r="MM35" s="462"/>
      <c r="MN35" s="462"/>
      <c r="MO35" s="462"/>
      <c r="MP35" s="462"/>
      <c r="MQ35" s="462"/>
      <c r="MR35" s="462"/>
      <c r="MS35" s="462"/>
      <c r="MT35" s="462"/>
      <c r="MU35" s="462"/>
      <c r="MV35" s="462"/>
      <c r="MW35" s="462"/>
      <c r="MX35" s="462"/>
      <c r="MY35" s="462"/>
      <c r="MZ35" s="462"/>
      <c r="NA35" s="462"/>
      <c r="NB35" s="462"/>
      <c r="NC35" s="462"/>
      <c r="ND35" s="462"/>
      <c r="NE35" s="462"/>
      <c r="NF35" s="462"/>
      <c r="NG35" s="462"/>
      <c r="NH35" s="462"/>
      <c r="NI35" s="462"/>
      <c r="NJ35" s="462"/>
      <c r="NK35" s="462"/>
      <c r="NL35" s="462"/>
      <c r="NM35" s="462"/>
      <c r="NN35" s="462"/>
      <c r="NO35" s="462"/>
      <c r="NP35" s="462"/>
      <c r="NQ35" s="462"/>
      <c r="NR35" s="462"/>
      <c r="NS35" s="462"/>
      <c r="NT35" s="462"/>
      <c r="NU35" s="462"/>
      <c r="NV35" s="462"/>
      <c r="NW35" s="462"/>
      <c r="NX35" s="462"/>
      <c r="NY35" s="462"/>
      <c r="NZ35" s="462"/>
      <c r="OA35" s="462"/>
      <c r="OB35" s="462"/>
      <c r="OC35" s="462"/>
      <c r="OD35" s="462"/>
      <c r="OE35" s="462"/>
      <c r="OF35" s="462"/>
      <c r="OG35" s="462"/>
      <c r="OH35" s="462"/>
      <c r="OI35" s="462"/>
      <c r="OJ35" s="462"/>
      <c r="OK35" s="462"/>
      <c r="OL35" s="462"/>
      <c r="OM35" s="462"/>
      <c r="ON35" s="462"/>
      <c r="OO35" s="462"/>
      <c r="OP35" s="462"/>
      <c r="OQ35" s="462"/>
      <c r="OR35" s="462"/>
      <c r="OS35" s="462"/>
      <c r="OT35" s="462"/>
      <c r="OU35" s="462"/>
      <c r="OV35" s="462"/>
      <c r="OW35" s="462"/>
      <c r="OX35" s="462"/>
      <c r="OY35" s="462"/>
      <c r="OZ35" s="462"/>
      <c r="PA35" s="462"/>
      <c r="PB35" s="462"/>
      <c r="PC35" s="462"/>
      <c r="PD35" s="462"/>
      <c r="PE35" s="462"/>
      <c r="PF35" s="462"/>
      <c r="PG35" s="462"/>
      <c r="PH35" s="462"/>
      <c r="PI35" s="462"/>
      <c r="PJ35" s="462"/>
      <c r="PK35" s="462"/>
      <c r="PL35" s="462"/>
      <c r="PM35" s="462"/>
      <c r="PN35" s="462"/>
      <c r="PO35" s="462"/>
      <c r="PP35" s="462"/>
      <c r="PQ35" s="462"/>
      <c r="PR35" s="462"/>
      <c r="PS35" s="462"/>
      <c r="PT35" s="462"/>
      <c r="PU35" s="462"/>
      <c r="PV35" s="462"/>
      <c r="PW35" s="462"/>
      <c r="PX35" s="462"/>
      <c r="PY35" s="462"/>
      <c r="PZ35" s="462"/>
      <c r="QA35" s="462"/>
      <c r="QB35" s="462"/>
      <c r="QC35" s="462"/>
      <c r="QD35" s="462"/>
      <c r="QE35" s="462"/>
      <c r="QF35" s="462"/>
      <c r="QG35" s="462"/>
      <c r="QH35" s="462"/>
      <c r="QI35" s="462"/>
      <c r="QJ35" s="462"/>
      <c r="QK35" s="462"/>
      <c r="QL35" s="462"/>
      <c r="QM35" s="462"/>
      <c r="QN35" s="462"/>
      <c r="QO35" s="462"/>
      <c r="QP35" s="462"/>
      <c r="QQ35" s="462"/>
      <c r="QR35" s="462"/>
      <c r="QS35" s="462"/>
      <c r="QT35" s="462"/>
      <c r="QU35" s="462"/>
      <c r="QV35" s="462"/>
      <c r="QW35" s="462"/>
      <c r="QX35" s="462"/>
      <c r="QY35" s="462"/>
      <c r="QZ35" s="462"/>
      <c r="RA35" s="462"/>
      <c r="RB35" s="462"/>
      <c r="RC35" s="462"/>
      <c r="RD35" s="462"/>
      <c r="RE35" s="462"/>
      <c r="RF35" s="462"/>
      <c r="RG35" s="462"/>
      <c r="RH35" s="462"/>
      <c r="RI35" s="462"/>
      <c r="RJ35" s="462"/>
      <c r="RK35" s="462"/>
      <c r="RL35" s="462"/>
      <c r="RM35" s="462"/>
      <c r="RN35" s="462"/>
      <c r="RO35" s="462"/>
      <c r="RP35" s="462"/>
      <c r="RQ35" s="462"/>
      <c r="RR35" s="462"/>
      <c r="RS35" s="462"/>
      <c r="RT35" s="462"/>
      <c r="RU35" s="462"/>
      <c r="RV35" s="462"/>
      <c r="RW35" s="462"/>
      <c r="RX35" s="462"/>
      <c r="RY35" s="462"/>
      <c r="RZ35" s="462"/>
      <c r="SA35" s="462"/>
      <c r="SB35" s="462"/>
      <c r="SC35" s="462"/>
      <c r="SD35" s="462"/>
      <c r="SE35" s="462"/>
      <c r="SF35" s="462"/>
      <c r="SG35" s="462"/>
      <c r="SH35" s="462"/>
      <c r="SI35" s="462"/>
      <c r="SJ35" s="462"/>
      <c r="SK35" s="462"/>
      <c r="SL35" s="462"/>
      <c r="SM35" s="462"/>
      <c r="SN35" s="462"/>
      <c r="SO35" s="462"/>
      <c r="SP35" s="462"/>
      <c r="SQ35" s="462"/>
      <c r="SR35" s="462"/>
      <c r="SS35" s="462"/>
      <c r="ST35" s="462"/>
      <c r="SU35" s="462"/>
      <c r="SV35" s="462"/>
      <c r="SW35" s="462"/>
      <c r="SX35" s="462"/>
      <c r="SY35" s="462"/>
      <c r="SZ35" s="462"/>
      <c r="TA35" s="462"/>
      <c r="TB35" s="462"/>
      <c r="TC35" s="462"/>
      <c r="TD35" s="462"/>
      <c r="TE35" s="462"/>
      <c r="TF35" s="462"/>
      <c r="TG35" s="462"/>
      <c r="TH35" s="462"/>
      <c r="TI35" s="462"/>
      <c r="TJ35" s="462"/>
      <c r="TK35" s="462"/>
      <c r="TL35" s="462"/>
      <c r="TM35" s="462"/>
      <c r="TN35" s="462"/>
      <c r="TO35" s="462"/>
      <c r="TP35" s="462"/>
      <c r="TQ35" s="462"/>
      <c r="TR35" s="462"/>
      <c r="TS35" s="462"/>
      <c r="TT35" s="462"/>
      <c r="TU35" s="462"/>
      <c r="TV35" s="462"/>
      <c r="TW35" s="462"/>
      <c r="TX35" s="462"/>
      <c r="TY35" s="462"/>
      <c r="TZ35" s="462"/>
      <c r="UA35" s="462"/>
      <c r="UB35" s="462"/>
      <c r="UC35" s="462"/>
      <c r="UD35" s="462"/>
      <c r="UE35" s="462"/>
      <c r="UF35" s="462"/>
      <c r="UG35" s="462"/>
      <c r="UH35" s="462"/>
      <c r="UI35" s="462"/>
      <c r="UJ35" s="462"/>
      <c r="UK35" s="462"/>
      <c r="UL35" s="462"/>
      <c r="UM35" s="462"/>
      <c r="UN35" s="462"/>
      <c r="UO35" s="462"/>
      <c r="UP35" s="462"/>
      <c r="UQ35" s="462"/>
      <c r="UR35" s="462"/>
      <c r="US35" s="462"/>
      <c r="UT35" s="462"/>
      <c r="UU35" s="462"/>
      <c r="UV35" s="462"/>
      <c r="UW35" s="462"/>
      <c r="UX35" s="462"/>
      <c r="UY35" s="462"/>
      <c r="UZ35" s="462"/>
      <c r="VA35" s="462"/>
      <c r="VB35" s="462"/>
      <c r="VC35" s="462"/>
      <c r="VD35" s="462"/>
      <c r="VE35" s="462"/>
      <c r="VF35" s="462"/>
      <c r="VG35" s="462"/>
      <c r="VH35" s="462"/>
      <c r="VI35" s="462"/>
      <c r="VJ35" s="462"/>
      <c r="VK35" s="462"/>
      <c r="VL35" s="462"/>
      <c r="VM35" s="462"/>
      <c r="VN35" s="462"/>
      <c r="VO35" s="462"/>
      <c r="VP35" s="462"/>
      <c r="VQ35" s="462"/>
      <c r="VR35" s="462"/>
      <c r="VS35" s="462"/>
      <c r="VT35" s="462"/>
      <c r="VU35" s="462"/>
      <c r="VV35" s="462"/>
      <c r="VW35" s="462"/>
      <c r="VX35" s="462"/>
      <c r="VY35" s="462"/>
      <c r="VZ35" s="462"/>
      <c r="WA35" s="462"/>
      <c r="WB35" s="462"/>
      <c r="WC35" s="462"/>
      <c r="WD35" s="462"/>
      <c r="WE35" s="462"/>
      <c r="WF35" s="462"/>
      <c r="WG35" s="462"/>
      <c r="WH35" s="462"/>
      <c r="WI35" s="462"/>
      <c r="WJ35" s="462"/>
      <c r="WK35" s="462"/>
      <c r="WL35" s="462"/>
      <c r="WM35" s="462"/>
      <c r="WN35" s="462"/>
      <c r="WO35" s="462"/>
      <c r="WP35" s="462"/>
      <c r="WQ35" s="462"/>
      <c r="WR35" s="462"/>
      <c r="WS35" s="462"/>
      <c r="WT35" s="462"/>
      <c r="WU35" s="462"/>
      <c r="WV35" s="462"/>
      <c r="WW35" s="462"/>
      <c r="WX35" s="462"/>
      <c r="WY35" s="462"/>
      <c r="WZ35" s="462"/>
      <c r="XA35" s="462"/>
      <c r="XB35" s="462"/>
      <c r="XC35" s="462"/>
      <c r="XD35" s="462"/>
      <c r="XE35" s="462"/>
      <c r="XF35" s="462"/>
      <c r="XG35" s="462"/>
      <c r="XH35" s="462"/>
      <c r="XI35" s="462"/>
      <c r="XJ35" s="462"/>
      <c r="XK35" s="462"/>
      <c r="XL35" s="462"/>
      <c r="XM35" s="462"/>
      <c r="XN35" s="462"/>
      <c r="XO35" s="462"/>
      <c r="XP35" s="462"/>
      <c r="XQ35" s="462"/>
      <c r="XR35" s="462"/>
      <c r="XS35" s="462"/>
      <c r="XT35" s="462"/>
      <c r="XU35" s="462"/>
      <c r="XV35" s="462"/>
      <c r="XW35" s="462"/>
      <c r="XX35" s="462"/>
      <c r="XY35" s="462"/>
      <c r="XZ35" s="462"/>
      <c r="YA35" s="462"/>
      <c r="YB35" s="462"/>
      <c r="YC35" s="462"/>
      <c r="YD35" s="462"/>
      <c r="YE35" s="462"/>
      <c r="YF35" s="462"/>
      <c r="YG35" s="462"/>
      <c r="YH35" s="462"/>
      <c r="YI35" s="462"/>
      <c r="YJ35" s="462"/>
      <c r="YK35" s="462"/>
      <c r="YL35" s="462"/>
      <c r="YM35" s="462"/>
      <c r="YN35" s="462"/>
      <c r="YO35" s="462"/>
      <c r="YP35" s="462"/>
      <c r="YQ35" s="462"/>
      <c r="YR35" s="462"/>
      <c r="YS35" s="462"/>
      <c r="YT35" s="462"/>
      <c r="YU35" s="462"/>
      <c r="YV35" s="462"/>
      <c r="YW35" s="462"/>
      <c r="YX35" s="462"/>
      <c r="YY35" s="462"/>
      <c r="YZ35" s="462"/>
      <c r="ZA35" s="462"/>
      <c r="ZB35" s="462"/>
      <c r="ZC35" s="462"/>
      <c r="ZD35" s="462"/>
      <c r="ZE35" s="462"/>
      <c r="ZF35" s="462"/>
      <c r="ZG35" s="462"/>
      <c r="ZH35" s="462"/>
      <c r="ZI35" s="462"/>
      <c r="ZJ35" s="462"/>
      <c r="ZK35" s="462"/>
      <c r="ZL35" s="462"/>
      <c r="ZM35" s="462"/>
      <c r="ZN35" s="462"/>
      <c r="ZO35" s="462"/>
      <c r="ZP35" s="462"/>
      <c r="ZQ35" s="462"/>
      <c r="ZR35" s="462"/>
      <c r="ZS35" s="462"/>
      <c r="ZT35" s="462"/>
      <c r="ZU35" s="462"/>
      <c r="ZV35" s="462"/>
      <c r="ZW35" s="462"/>
      <c r="ZX35" s="462"/>
      <c r="ZY35" s="462"/>
      <c r="ZZ35" s="462"/>
      <c r="AAA35" s="462"/>
      <c r="AAB35" s="462"/>
      <c r="AAC35" s="462"/>
      <c r="AAD35" s="462"/>
      <c r="AAE35" s="462"/>
      <c r="AAF35" s="462"/>
      <c r="AAG35" s="462"/>
      <c r="AAH35" s="462"/>
      <c r="AAI35" s="462"/>
      <c r="AAJ35" s="462"/>
      <c r="AAK35" s="462"/>
      <c r="AAL35" s="462"/>
      <c r="AAM35" s="462"/>
      <c r="AAN35" s="462"/>
      <c r="AAO35" s="462"/>
      <c r="AAP35" s="462"/>
      <c r="AAQ35" s="462"/>
      <c r="AAR35" s="462"/>
      <c r="AAS35" s="462"/>
      <c r="AAT35" s="462"/>
      <c r="AAU35" s="462"/>
      <c r="AAV35" s="462"/>
      <c r="AAW35" s="462"/>
      <c r="AAX35" s="462"/>
      <c r="AAY35" s="462"/>
      <c r="AAZ35" s="462"/>
      <c r="ABA35" s="462"/>
      <c r="ABB35" s="462"/>
      <c r="ABC35" s="462"/>
      <c r="ABD35" s="462"/>
      <c r="ABE35" s="462"/>
      <c r="ABF35" s="462"/>
      <c r="ABG35" s="462"/>
      <c r="ABH35" s="462"/>
      <c r="ABI35" s="462"/>
      <c r="ABJ35" s="462"/>
      <c r="ABK35" s="462"/>
      <c r="ABL35" s="462"/>
      <c r="ABM35" s="462"/>
      <c r="ABN35" s="462"/>
      <c r="ABO35" s="462"/>
      <c r="ABP35" s="462"/>
      <c r="ABQ35" s="462"/>
      <c r="ABR35" s="462"/>
      <c r="ABS35" s="462"/>
      <c r="ABT35" s="462"/>
      <c r="ABU35" s="462"/>
      <c r="ABV35" s="462"/>
      <c r="ABW35" s="462"/>
      <c r="ABX35" s="462"/>
      <c r="ABY35" s="462"/>
      <c r="ABZ35" s="462"/>
      <c r="ACA35" s="462"/>
      <c r="ACB35" s="462"/>
      <c r="ACC35" s="462"/>
      <c r="ACD35" s="462"/>
      <c r="ACE35" s="462"/>
      <c r="ACF35" s="462"/>
      <c r="ACG35" s="462"/>
      <c r="ACH35" s="462"/>
      <c r="ACI35" s="462"/>
      <c r="ACJ35" s="462"/>
      <c r="ACK35" s="462"/>
      <c r="ACL35" s="462"/>
      <c r="ACM35" s="462"/>
      <c r="ACN35" s="462"/>
      <c r="ACO35" s="462"/>
      <c r="ACP35" s="462"/>
      <c r="ACQ35" s="462"/>
      <c r="ACR35" s="462"/>
      <c r="ACS35" s="462"/>
      <c r="ACT35" s="462"/>
      <c r="ACU35" s="462"/>
      <c r="ACV35" s="462"/>
      <c r="ACW35" s="462"/>
      <c r="ACX35" s="462"/>
      <c r="ACY35" s="462"/>
      <c r="ACZ35" s="462"/>
      <c r="ADA35" s="462"/>
      <c r="ADB35" s="462"/>
      <c r="ADC35" s="462"/>
      <c r="ADD35" s="462"/>
      <c r="ADE35" s="462"/>
      <c r="ADF35" s="462"/>
      <c r="ADG35" s="462"/>
      <c r="ADH35" s="462"/>
      <c r="ADI35" s="462"/>
      <c r="ADJ35" s="462"/>
      <c r="ADK35" s="462"/>
      <c r="ADL35" s="462"/>
      <c r="ADM35" s="462"/>
      <c r="ADN35" s="462"/>
      <c r="ADO35" s="462"/>
      <c r="ADP35" s="462"/>
      <c r="ADQ35" s="462"/>
      <c r="ADR35" s="462"/>
      <c r="ADS35" s="462"/>
      <c r="ADT35" s="462"/>
      <c r="ADU35" s="462"/>
      <c r="ADV35" s="462"/>
      <c r="ADW35" s="462"/>
      <c r="ADX35" s="462"/>
      <c r="ADY35" s="462"/>
      <c r="ADZ35" s="462"/>
      <c r="AEA35" s="462"/>
      <c r="AEB35" s="462"/>
      <c r="AEC35" s="462"/>
      <c r="AED35" s="462"/>
      <c r="AEE35" s="462"/>
      <c r="AEF35" s="462"/>
      <c r="AEG35" s="462"/>
      <c r="AEH35" s="462"/>
      <c r="AEI35" s="462"/>
      <c r="AEJ35" s="462"/>
      <c r="AEK35" s="462"/>
      <c r="AEL35" s="462"/>
      <c r="AEM35" s="462"/>
      <c r="AEN35" s="462"/>
      <c r="AEO35" s="462"/>
      <c r="AEP35" s="462"/>
      <c r="AEQ35" s="462"/>
      <c r="AER35" s="462"/>
      <c r="AES35" s="462"/>
      <c r="AET35" s="462"/>
      <c r="AEU35" s="462"/>
      <c r="AEV35" s="462"/>
      <c r="AEW35" s="462"/>
      <c r="AEX35" s="462"/>
      <c r="AEY35" s="462"/>
      <c r="AEZ35" s="462"/>
      <c r="AFA35" s="462"/>
      <c r="AFB35" s="462"/>
      <c r="AFC35" s="462"/>
      <c r="AFD35" s="462"/>
      <c r="AFE35" s="462"/>
      <c r="AFF35" s="462"/>
      <c r="AFG35" s="462"/>
      <c r="AFH35" s="462"/>
      <c r="AFI35" s="462"/>
      <c r="AFJ35" s="462"/>
      <c r="AFK35" s="462"/>
      <c r="AFL35" s="462"/>
      <c r="AFM35" s="462"/>
      <c r="AFN35" s="462"/>
      <c r="AFO35" s="462"/>
      <c r="AFP35" s="462"/>
      <c r="AFQ35" s="462"/>
      <c r="AFR35" s="462"/>
      <c r="AFS35" s="462"/>
      <c r="AFT35" s="462"/>
      <c r="AFU35" s="462"/>
      <c r="AFV35" s="462"/>
      <c r="AFW35" s="462"/>
      <c r="AFX35" s="462"/>
      <c r="AFY35" s="462"/>
      <c r="AFZ35" s="462"/>
      <c r="AGA35" s="462"/>
      <c r="AGB35" s="462"/>
      <c r="AGC35" s="462"/>
      <c r="AGD35" s="462"/>
      <c r="AGE35" s="462"/>
      <c r="AGF35" s="462"/>
      <c r="AGG35" s="462"/>
      <c r="AGH35" s="462"/>
      <c r="AGI35" s="462"/>
      <c r="AGJ35" s="462"/>
      <c r="AGK35" s="462"/>
      <c r="AGL35" s="462"/>
      <c r="AGM35" s="462"/>
      <c r="AGN35" s="462"/>
      <c r="AGO35" s="462"/>
      <c r="AGP35" s="462"/>
      <c r="AGQ35" s="462"/>
      <c r="AGR35" s="462"/>
      <c r="AGS35" s="462"/>
      <c r="AGT35" s="462"/>
      <c r="AGU35" s="462"/>
      <c r="AGV35" s="462"/>
      <c r="AGW35" s="462"/>
      <c r="AGX35" s="462"/>
      <c r="AGY35" s="462"/>
      <c r="AGZ35" s="462"/>
      <c r="AHA35" s="462"/>
      <c r="AHB35" s="462"/>
      <c r="AHC35" s="462"/>
      <c r="AHD35" s="462"/>
      <c r="AHE35" s="462"/>
      <c r="AHF35" s="462"/>
      <c r="AHG35" s="462"/>
      <c r="AHH35" s="462"/>
      <c r="AHI35" s="462"/>
      <c r="AHJ35" s="462"/>
      <c r="AHK35" s="462"/>
      <c r="AHL35" s="462"/>
      <c r="AHM35" s="462"/>
      <c r="AHN35" s="462"/>
      <c r="AHO35" s="462"/>
      <c r="AHP35" s="462"/>
      <c r="AHQ35" s="462"/>
      <c r="AHR35" s="462"/>
      <c r="AHS35" s="462"/>
      <c r="AHT35" s="462"/>
      <c r="AHU35" s="462"/>
      <c r="AHV35" s="462"/>
      <c r="AHW35" s="462"/>
      <c r="AHX35" s="462"/>
      <c r="AHY35" s="462"/>
      <c r="AHZ35" s="462"/>
      <c r="AIA35" s="462"/>
      <c r="AIB35" s="462"/>
      <c r="AIC35" s="462"/>
      <c r="AID35" s="462"/>
      <c r="AIE35" s="462"/>
      <c r="AIF35" s="462"/>
      <c r="AIG35" s="462"/>
      <c r="AIH35" s="462"/>
      <c r="AII35" s="462"/>
      <c r="AIJ35" s="462"/>
      <c r="AIK35" s="462"/>
      <c r="AIL35" s="462"/>
      <c r="AIM35" s="462"/>
      <c r="AIN35" s="462"/>
      <c r="AIO35" s="462"/>
      <c r="AIP35" s="462"/>
      <c r="AIQ35" s="462"/>
      <c r="AIR35" s="462"/>
      <c r="AIS35" s="462"/>
      <c r="AIT35" s="462"/>
      <c r="AIU35" s="462"/>
      <c r="AIV35" s="462"/>
      <c r="AIW35" s="462"/>
      <c r="AIX35" s="462"/>
      <c r="AIY35" s="462"/>
      <c r="AIZ35" s="462"/>
      <c r="AJA35" s="462"/>
      <c r="AJB35" s="462"/>
      <c r="AJC35" s="462"/>
      <c r="AJD35" s="462"/>
      <c r="AJE35" s="462"/>
      <c r="AJF35" s="462"/>
      <c r="AJG35" s="462"/>
      <c r="AJH35" s="462"/>
      <c r="AJI35" s="462"/>
      <c r="AJJ35" s="462"/>
      <c r="AJK35" s="462"/>
      <c r="AJL35" s="462"/>
      <c r="AJM35" s="462"/>
      <c r="AJN35" s="462"/>
      <c r="AJO35" s="462"/>
      <c r="AJP35" s="462"/>
      <c r="AJQ35" s="462"/>
      <c r="AJR35" s="462"/>
      <c r="AJS35" s="462"/>
      <c r="AJT35" s="462"/>
      <c r="AJU35" s="462"/>
      <c r="AJV35" s="462"/>
      <c r="AJW35" s="462"/>
      <c r="AJX35" s="462"/>
      <c r="AJY35" s="462"/>
      <c r="AJZ35" s="462"/>
      <c r="AKA35" s="462"/>
      <c r="AKB35" s="462"/>
      <c r="AKC35" s="462"/>
      <c r="AKD35" s="462"/>
      <c r="AKE35" s="462"/>
      <c r="AKF35" s="462"/>
      <c r="AKG35" s="462"/>
      <c r="AKH35" s="462"/>
      <c r="AKI35" s="462"/>
      <c r="AKJ35" s="462"/>
      <c r="AKK35" s="462"/>
      <c r="AKL35" s="462"/>
      <c r="AKM35" s="462"/>
      <c r="AKN35" s="462"/>
      <c r="AKO35" s="462"/>
      <c r="AKP35" s="462"/>
      <c r="AKQ35" s="462"/>
      <c r="AKR35" s="462"/>
      <c r="AKS35" s="462"/>
      <c r="AKT35" s="462"/>
      <c r="AKU35" s="462"/>
      <c r="AKV35" s="462"/>
      <c r="AKW35" s="462"/>
      <c r="AKX35" s="462"/>
      <c r="AKY35" s="462"/>
      <c r="AKZ35" s="462"/>
      <c r="ALA35" s="462"/>
      <c r="ALB35" s="462"/>
      <c r="ALC35" s="462"/>
      <c r="ALD35" s="462"/>
      <c r="ALE35" s="462"/>
      <c r="ALF35" s="462"/>
      <c r="ALG35" s="462"/>
      <c r="ALH35" s="462"/>
      <c r="ALI35" s="462"/>
      <c r="ALJ35" s="462"/>
      <c r="ALK35" s="462"/>
      <c r="ALL35" s="462"/>
      <c r="ALM35" s="462"/>
      <c r="ALN35" s="462"/>
      <c r="ALO35" s="462"/>
      <c r="ALP35" s="462"/>
      <c r="ALQ35" s="462"/>
      <c r="ALR35" s="462"/>
      <c r="ALS35" s="462"/>
      <c r="ALT35" s="462"/>
      <c r="ALU35" s="462"/>
      <c r="ALV35" s="462"/>
      <c r="ALW35" s="462"/>
      <c r="ALX35" s="462"/>
      <c r="ALY35" s="462"/>
      <c r="ALZ35" s="462"/>
      <c r="AMA35" s="462"/>
      <c r="AMB35" s="462"/>
      <c r="AMC35" s="462"/>
      <c r="AMD35" s="462"/>
      <c r="AME35" s="462"/>
      <c r="AMF35" s="462"/>
      <c r="AMG35" s="462"/>
      <c r="AMH35" s="462"/>
      <c r="AMI35" s="462"/>
      <c r="AMJ35" s="462"/>
      <c r="AMK35" s="462"/>
      <c r="AML35" s="462"/>
      <c r="AMM35" s="462"/>
      <c r="AMN35" s="462"/>
      <c r="AMO35" s="462"/>
      <c r="AMP35" s="462"/>
      <c r="AMQ35" s="462"/>
      <c r="AMR35" s="462"/>
      <c r="AMS35" s="462"/>
      <c r="AMT35" s="462"/>
      <c r="AMU35" s="462"/>
      <c r="AMV35" s="462"/>
      <c r="AMW35" s="462"/>
      <c r="AMX35" s="462"/>
      <c r="AMY35" s="462"/>
      <c r="AMZ35" s="462"/>
      <c r="ANA35" s="462"/>
      <c r="ANB35" s="462"/>
      <c r="ANC35" s="462"/>
      <c r="AND35" s="462"/>
      <c r="ANE35" s="462"/>
      <c r="ANF35" s="462"/>
      <c r="ANG35" s="462"/>
      <c r="ANH35" s="462"/>
      <c r="ANI35" s="462"/>
      <c r="ANJ35" s="462"/>
      <c r="ANK35" s="462"/>
      <c r="ANL35" s="462"/>
      <c r="ANM35" s="462"/>
      <c r="ANN35" s="462"/>
      <c r="ANO35" s="462"/>
      <c r="ANP35" s="462"/>
      <c r="ANQ35" s="462"/>
      <c r="ANR35" s="462"/>
      <c r="ANS35" s="462"/>
      <c r="ANT35" s="462"/>
      <c r="ANU35" s="462"/>
      <c r="ANV35" s="462"/>
      <c r="ANW35" s="462"/>
      <c r="ANX35" s="462"/>
      <c r="ANY35" s="462"/>
      <c r="ANZ35" s="462"/>
      <c r="AOA35" s="462"/>
      <c r="AOB35" s="462"/>
      <c r="AOC35" s="462"/>
      <c r="AOD35" s="462"/>
      <c r="AOE35" s="462"/>
      <c r="AOF35" s="462"/>
      <c r="AOG35" s="462"/>
      <c r="AOH35" s="462"/>
      <c r="AOI35" s="462"/>
      <c r="AOJ35" s="462"/>
      <c r="AOK35" s="462"/>
      <c r="AOL35" s="462"/>
      <c r="AOM35" s="462"/>
      <c r="AON35" s="462"/>
      <c r="AOO35" s="462"/>
      <c r="AOP35" s="462"/>
      <c r="AOQ35" s="462"/>
      <c r="AOR35" s="462"/>
      <c r="AOS35" s="462"/>
      <c r="AOT35" s="462"/>
      <c r="AOU35" s="462"/>
      <c r="AOV35" s="462"/>
      <c r="AOW35" s="462"/>
      <c r="AOX35" s="462"/>
      <c r="AOY35" s="462"/>
      <c r="AOZ35" s="462"/>
      <c r="APA35" s="462"/>
      <c r="APB35" s="462"/>
      <c r="APC35" s="462"/>
      <c r="APD35" s="462"/>
      <c r="APE35" s="462"/>
      <c r="APF35" s="462"/>
      <c r="APG35" s="462"/>
      <c r="APH35" s="462"/>
      <c r="API35" s="462"/>
      <c r="APJ35" s="462"/>
      <c r="APK35" s="462"/>
      <c r="APL35" s="462"/>
      <c r="APM35" s="462"/>
      <c r="APN35" s="462"/>
      <c r="APO35" s="462"/>
      <c r="APP35" s="462"/>
      <c r="APQ35" s="462"/>
      <c r="APR35" s="462"/>
      <c r="APS35" s="462"/>
      <c r="APT35" s="462"/>
      <c r="APU35" s="462"/>
      <c r="APV35" s="462"/>
      <c r="APW35" s="462"/>
      <c r="APX35" s="462"/>
      <c r="APY35" s="462"/>
      <c r="APZ35" s="462"/>
      <c r="AQA35" s="462"/>
      <c r="AQB35" s="462"/>
      <c r="AQC35" s="462"/>
      <c r="AQD35" s="462"/>
      <c r="AQE35" s="462"/>
      <c r="AQF35" s="462"/>
      <c r="AQG35" s="462"/>
      <c r="AQH35" s="462"/>
      <c r="AQI35" s="462"/>
      <c r="AQJ35" s="462"/>
      <c r="AQK35" s="462"/>
      <c r="AQL35" s="462"/>
      <c r="AQM35" s="462"/>
      <c r="AQN35" s="462"/>
      <c r="AQO35" s="462"/>
      <c r="AQP35" s="462"/>
      <c r="AQQ35" s="462"/>
      <c r="AQR35" s="462"/>
      <c r="AQS35" s="462"/>
      <c r="AQT35" s="462"/>
      <c r="AQU35" s="462"/>
      <c r="AQV35" s="462"/>
      <c r="AQW35" s="462"/>
      <c r="AQX35" s="462"/>
      <c r="AQY35" s="462"/>
      <c r="AQZ35" s="462"/>
      <c r="ARA35" s="462"/>
      <c r="ARB35" s="462"/>
      <c r="ARC35" s="462"/>
      <c r="ARD35" s="462"/>
      <c r="ARE35" s="462"/>
      <c r="ARF35" s="462"/>
      <c r="ARG35" s="462"/>
      <c r="ARH35" s="462"/>
      <c r="ARI35" s="462"/>
      <c r="ARJ35" s="462"/>
      <c r="ARK35" s="462"/>
      <c r="ARL35" s="462"/>
      <c r="ARM35" s="462"/>
      <c r="ARN35" s="462"/>
      <c r="ARO35" s="462"/>
      <c r="ARP35" s="462"/>
      <c r="ARQ35" s="462"/>
      <c r="ARR35" s="462"/>
      <c r="ARS35" s="462"/>
      <c r="ART35" s="462"/>
      <c r="ARU35" s="462"/>
      <c r="ARV35" s="462"/>
      <c r="ARW35" s="462"/>
      <c r="ARX35" s="462"/>
      <c r="ARY35" s="462"/>
      <c r="ARZ35" s="462"/>
      <c r="ASA35" s="462"/>
      <c r="ASB35" s="462"/>
      <c r="ASC35" s="462"/>
      <c r="ASD35" s="462"/>
      <c r="ASE35" s="462"/>
      <c r="ASF35" s="462"/>
      <c r="ASG35" s="462"/>
      <c r="ASH35" s="462"/>
      <c r="ASI35" s="462"/>
      <c r="ASJ35" s="462"/>
      <c r="ASK35" s="462"/>
      <c r="ASL35" s="462"/>
      <c r="ASM35" s="462"/>
      <c r="ASN35" s="462"/>
      <c r="ASO35" s="462"/>
      <c r="ASP35" s="462"/>
      <c r="ASQ35" s="462"/>
      <c r="ASR35" s="462"/>
      <c r="ASS35" s="462"/>
      <c r="AST35" s="462"/>
      <c r="ASU35" s="462"/>
      <c r="ASV35" s="462"/>
      <c r="ASW35" s="462"/>
      <c r="ASX35" s="462"/>
      <c r="ASY35" s="462"/>
      <c r="ASZ35" s="462"/>
      <c r="ATA35" s="462"/>
      <c r="ATB35" s="462"/>
      <c r="ATC35" s="462"/>
      <c r="ATD35" s="462"/>
      <c r="ATE35" s="462"/>
      <c r="ATF35" s="462"/>
      <c r="ATG35" s="462"/>
      <c r="ATH35" s="462"/>
      <c r="ATI35" s="462"/>
      <c r="ATJ35" s="462"/>
      <c r="ATK35" s="462"/>
      <c r="ATL35" s="462"/>
      <c r="ATM35" s="462"/>
      <c r="ATN35" s="462"/>
      <c r="ATO35" s="462"/>
      <c r="ATP35" s="462"/>
      <c r="ATQ35" s="462"/>
      <c r="ATR35" s="462"/>
      <c r="ATS35" s="462"/>
      <c r="ATT35" s="462"/>
      <c r="ATU35" s="462"/>
      <c r="ATV35" s="462"/>
      <c r="ATW35" s="462"/>
      <c r="ATX35" s="462"/>
      <c r="ATY35" s="462"/>
      <c r="ATZ35" s="462"/>
      <c r="AUA35" s="462"/>
      <c r="AUB35" s="462"/>
      <c r="AUC35" s="462"/>
      <c r="AUD35" s="462"/>
      <c r="AUE35" s="462"/>
      <c r="AUF35" s="462"/>
      <c r="AUG35" s="462"/>
      <c r="AUH35" s="462"/>
      <c r="AUI35" s="462"/>
      <c r="AUJ35" s="462"/>
      <c r="AUK35" s="462"/>
      <c r="AUL35" s="462"/>
      <c r="AUM35" s="462"/>
      <c r="AUN35" s="462"/>
      <c r="AUO35" s="462"/>
      <c r="AUP35" s="462"/>
      <c r="AUQ35" s="462"/>
      <c r="AUR35" s="462"/>
      <c r="AUS35" s="462"/>
      <c r="AUT35" s="462"/>
      <c r="AUU35" s="462"/>
      <c r="AUV35" s="462"/>
      <c r="AUW35" s="462"/>
      <c r="AUX35" s="462"/>
      <c r="AUY35" s="462"/>
      <c r="AUZ35" s="462"/>
      <c r="AVA35" s="462"/>
      <c r="AVB35" s="462"/>
      <c r="AVC35" s="462"/>
      <c r="AVD35" s="462"/>
      <c r="AVE35" s="462"/>
      <c r="AVF35" s="462"/>
      <c r="AVG35" s="462"/>
      <c r="AVH35" s="462"/>
      <c r="AVI35" s="462"/>
      <c r="AVJ35" s="462"/>
      <c r="AVK35" s="462"/>
      <c r="AVL35" s="462"/>
      <c r="AVM35" s="462"/>
      <c r="AVN35" s="462"/>
      <c r="AVO35" s="462"/>
      <c r="AVP35" s="462"/>
      <c r="AVQ35" s="462"/>
      <c r="AVR35" s="462"/>
      <c r="AVS35" s="462"/>
      <c r="AVT35" s="462"/>
      <c r="AVU35" s="462"/>
      <c r="AVV35" s="462"/>
      <c r="AVW35" s="462"/>
      <c r="AVX35" s="462"/>
      <c r="AVY35" s="462"/>
      <c r="AVZ35" s="462"/>
      <c r="AWA35" s="462"/>
      <c r="AWB35" s="462"/>
      <c r="AWC35" s="462"/>
      <c r="AWD35" s="462"/>
      <c r="AWE35" s="462"/>
      <c r="AWF35" s="462"/>
      <c r="AWG35" s="462"/>
      <c r="AWH35" s="462"/>
      <c r="AWI35" s="462"/>
      <c r="AWJ35" s="462"/>
      <c r="AWK35" s="462"/>
      <c r="AWL35" s="462"/>
      <c r="AWM35" s="462"/>
      <c r="AWN35" s="462"/>
      <c r="AWO35" s="462"/>
      <c r="AWP35" s="462"/>
      <c r="AWQ35" s="462"/>
      <c r="AWR35" s="462"/>
      <c r="AWS35" s="462"/>
      <c r="AWT35" s="462"/>
      <c r="AWU35" s="462"/>
      <c r="AWV35" s="462"/>
      <c r="AWW35" s="462"/>
      <c r="AWX35" s="462"/>
      <c r="AWY35" s="462"/>
      <c r="AWZ35" s="462"/>
      <c r="AXA35" s="462"/>
      <c r="AXB35" s="462"/>
      <c r="AXC35" s="462"/>
      <c r="AXD35" s="462"/>
      <c r="AXE35" s="462"/>
      <c r="AXF35" s="462"/>
      <c r="AXG35" s="462"/>
      <c r="AXH35" s="462"/>
      <c r="AXI35" s="462"/>
      <c r="AXJ35" s="462"/>
      <c r="AXK35" s="462"/>
      <c r="AXL35" s="462"/>
      <c r="AXM35" s="462"/>
      <c r="AXN35" s="462"/>
      <c r="AXO35" s="462"/>
      <c r="AXP35" s="462"/>
      <c r="AXQ35" s="462"/>
      <c r="AXR35" s="462"/>
      <c r="AXS35" s="462"/>
      <c r="AXT35" s="462"/>
      <c r="AXU35" s="462"/>
      <c r="AXV35" s="462"/>
      <c r="AXW35" s="462"/>
      <c r="AXX35" s="462"/>
      <c r="AXY35" s="462"/>
      <c r="AXZ35" s="462"/>
      <c r="AYA35" s="462"/>
      <c r="AYB35" s="462"/>
      <c r="AYC35" s="462"/>
      <c r="AYD35" s="462"/>
      <c r="AYE35" s="462"/>
      <c r="AYF35" s="462"/>
      <c r="AYG35" s="462"/>
      <c r="AYH35" s="462"/>
      <c r="AYI35" s="462"/>
      <c r="AYJ35" s="462"/>
      <c r="AYK35" s="462"/>
      <c r="AYL35" s="462"/>
      <c r="AYM35" s="462"/>
      <c r="AYN35" s="462"/>
      <c r="AYO35" s="462"/>
      <c r="AYP35" s="462"/>
      <c r="AYQ35" s="462"/>
      <c r="AYR35" s="462"/>
      <c r="AYS35" s="462"/>
      <c r="AYT35" s="462"/>
      <c r="AYU35" s="462"/>
      <c r="AYV35" s="462"/>
      <c r="AYW35" s="462"/>
      <c r="AYX35" s="462"/>
      <c r="AYY35" s="462"/>
      <c r="AYZ35" s="462"/>
      <c r="AZA35" s="462"/>
      <c r="AZB35" s="462"/>
      <c r="AZC35" s="462"/>
      <c r="AZD35" s="462"/>
      <c r="AZE35" s="462"/>
      <c r="AZF35" s="462"/>
      <c r="AZG35" s="462"/>
      <c r="AZH35" s="462"/>
      <c r="AZI35" s="462"/>
      <c r="AZJ35" s="462"/>
      <c r="AZK35" s="462"/>
      <c r="AZL35" s="462"/>
      <c r="AZM35" s="462"/>
      <c r="AZN35" s="462"/>
      <c r="AZO35" s="462"/>
      <c r="AZP35" s="462"/>
      <c r="AZQ35" s="462"/>
      <c r="AZR35" s="462"/>
      <c r="AZS35" s="462"/>
      <c r="AZT35" s="462"/>
      <c r="AZU35" s="462"/>
      <c r="AZV35" s="462"/>
      <c r="AZW35" s="462"/>
      <c r="AZX35" s="462"/>
      <c r="AZY35" s="462"/>
      <c r="AZZ35" s="462"/>
      <c r="BAA35" s="462"/>
      <c r="BAB35" s="462"/>
      <c r="BAC35" s="462"/>
      <c r="BAD35" s="462"/>
      <c r="BAE35" s="462"/>
      <c r="BAF35" s="462"/>
      <c r="BAG35" s="462"/>
      <c r="BAH35" s="462"/>
      <c r="BAI35" s="462"/>
      <c r="BAJ35" s="462"/>
      <c r="BAK35" s="462"/>
      <c r="BAL35" s="462"/>
      <c r="BAM35" s="462"/>
      <c r="BAN35" s="462"/>
      <c r="BAO35" s="462"/>
      <c r="BAP35" s="462"/>
      <c r="BAQ35" s="462"/>
      <c r="BAR35" s="462"/>
      <c r="BAS35" s="462"/>
      <c r="BAT35" s="462"/>
      <c r="BAU35" s="462"/>
      <c r="BAV35" s="462"/>
      <c r="BAW35" s="462"/>
      <c r="BAX35" s="462"/>
      <c r="BAY35" s="462"/>
      <c r="BAZ35" s="462"/>
      <c r="BBA35" s="462"/>
      <c r="BBB35" s="462"/>
      <c r="BBC35" s="462"/>
      <c r="BBD35" s="462"/>
      <c r="BBE35" s="462"/>
      <c r="BBF35" s="462"/>
      <c r="BBG35" s="462"/>
      <c r="BBH35" s="462"/>
      <c r="BBI35" s="462"/>
      <c r="BBJ35" s="462"/>
      <c r="BBK35" s="462"/>
      <c r="BBL35" s="462"/>
      <c r="BBM35" s="462"/>
      <c r="BBN35" s="462"/>
      <c r="BBO35" s="462"/>
      <c r="BBP35" s="462"/>
      <c r="BBQ35" s="462"/>
      <c r="BBR35" s="462"/>
      <c r="BBS35" s="462"/>
      <c r="BBT35" s="462"/>
      <c r="BBU35" s="462"/>
      <c r="BBV35" s="462"/>
      <c r="BBW35" s="462"/>
      <c r="BBX35" s="462"/>
      <c r="BBY35" s="462"/>
      <c r="BBZ35" s="462"/>
      <c r="BCA35" s="462"/>
      <c r="BCB35" s="462"/>
      <c r="BCC35" s="462"/>
      <c r="BCD35" s="462"/>
      <c r="BCE35" s="462"/>
      <c r="BCF35" s="462"/>
      <c r="BCG35" s="462"/>
      <c r="BCH35" s="462"/>
      <c r="BCI35" s="462"/>
      <c r="BCJ35" s="462"/>
      <c r="BCK35" s="462"/>
      <c r="BCL35" s="462"/>
      <c r="BCM35" s="462"/>
      <c r="BCN35" s="462"/>
      <c r="BCO35" s="462"/>
      <c r="BCP35" s="462"/>
      <c r="BCQ35" s="462"/>
      <c r="BCR35" s="462"/>
      <c r="BCS35" s="462"/>
      <c r="BCT35" s="462"/>
      <c r="BCU35" s="462"/>
      <c r="BCV35" s="462"/>
      <c r="BCW35" s="462"/>
      <c r="BCX35" s="462"/>
      <c r="BCY35" s="462"/>
      <c r="BCZ35" s="462"/>
      <c r="BDA35" s="462"/>
      <c r="BDB35" s="462"/>
      <c r="BDC35" s="462"/>
      <c r="BDD35" s="462"/>
      <c r="BDE35" s="462"/>
      <c r="BDF35" s="462"/>
      <c r="BDG35" s="462"/>
      <c r="BDH35" s="462"/>
      <c r="BDI35" s="462"/>
      <c r="BDJ35" s="462"/>
      <c r="BDK35" s="462"/>
      <c r="BDL35" s="462"/>
      <c r="BDM35" s="462"/>
      <c r="BDN35" s="462"/>
      <c r="BDO35" s="462"/>
      <c r="BDP35" s="462"/>
      <c r="BDQ35" s="462"/>
      <c r="BDR35" s="462"/>
      <c r="BDS35" s="462"/>
      <c r="BDT35" s="462"/>
      <c r="BDU35" s="462"/>
      <c r="BDV35" s="462"/>
      <c r="BDW35" s="462"/>
      <c r="BDX35" s="462"/>
      <c r="BDY35" s="462"/>
      <c r="BDZ35" s="462"/>
      <c r="BEA35" s="462"/>
      <c r="BEB35" s="462"/>
      <c r="BEC35" s="462"/>
      <c r="BED35" s="462"/>
      <c r="BEE35" s="462"/>
      <c r="BEF35" s="462"/>
      <c r="BEG35" s="462"/>
      <c r="BEH35" s="462"/>
      <c r="BEI35" s="462"/>
      <c r="BEJ35" s="462"/>
      <c r="BEK35" s="462"/>
      <c r="BEL35" s="462"/>
      <c r="BEM35" s="462"/>
      <c r="BEN35" s="462"/>
      <c r="BEO35" s="462"/>
      <c r="BEP35" s="462"/>
      <c r="BEQ35" s="462"/>
      <c r="BER35" s="462"/>
      <c r="BES35" s="462"/>
      <c r="BET35" s="462"/>
      <c r="BEU35" s="462"/>
      <c r="BEV35" s="462"/>
      <c r="BEW35" s="462"/>
      <c r="BEX35" s="462"/>
      <c r="BEY35" s="462"/>
      <c r="BEZ35" s="462"/>
      <c r="BFA35" s="462"/>
      <c r="BFB35" s="462"/>
      <c r="BFC35" s="462"/>
      <c r="BFD35" s="462"/>
      <c r="BFE35" s="462"/>
      <c r="BFF35" s="462"/>
      <c r="BFG35" s="462"/>
      <c r="BFH35" s="462"/>
      <c r="BFI35" s="462"/>
      <c r="BFJ35" s="462"/>
      <c r="BFK35" s="462"/>
      <c r="BFL35" s="462"/>
      <c r="BFM35" s="462"/>
      <c r="BFN35" s="462"/>
      <c r="BFO35" s="462"/>
      <c r="BFP35" s="462"/>
      <c r="BFQ35" s="462"/>
      <c r="BFR35" s="462"/>
      <c r="BFS35" s="462"/>
      <c r="BFT35" s="462"/>
      <c r="BFU35" s="462"/>
      <c r="BFV35" s="462"/>
      <c r="BFW35" s="462"/>
      <c r="BFX35" s="462"/>
      <c r="BFY35" s="462"/>
      <c r="BFZ35" s="462"/>
      <c r="BGA35" s="462"/>
      <c r="BGB35" s="462"/>
      <c r="BGC35" s="462"/>
      <c r="BGD35" s="462"/>
      <c r="BGE35" s="462"/>
      <c r="BGF35" s="462"/>
      <c r="BGG35" s="462"/>
      <c r="BGH35" s="462"/>
      <c r="BGI35" s="462"/>
      <c r="BGJ35" s="462"/>
      <c r="BGK35" s="462"/>
      <c r="BGL35" s="462"/>
      <c r="BGM35" s="462"/>
      <c r="BGN35" s="462"/>
      <c r="BGO35" s="462"/>
      <c r="BGP35" s="462"/>
      <c r="BGQ35" s="462"/>
      <c r="BGR35" s="462"/>
      <c r="BGS35" s="462"/>
      <c r="BGT35" s="462"/>
      <c r="BGU35" s="462"/>
      <c r="BGV35" s="462"/>
      <c r="BGW35" s="462"/>
      <c r="BGX35" s="462"/>
      <c r="BGY35" s="462"/>
      <c r="BGZ35" s="462"/>
      <c r="BHA35" s="462"/>
      <c r="BHB35" s="462"/>
      <c r="BHC35" s="462"/>
      <c r="BHD35" s="462"/>
      <c r="BHE35" s="462"/>
      <c r="BHF35" s="462"/>
      <c r="BHG35" s="462"/>
      <c r="BHH35" s="462"/>
      <c r="BHI35" s="462"/>
      <c r="BHJ35" s="462"/>
      <c r="BHK35" s="462"/>
      <c r="BHL35" s="462"/>
      <c r="BHM35" s="462"/>
      <c r="BHN35" s="462"/>
      <c r="BHO35" s="462"/>
      <c r="BHP35" s="462"/>
      <c r="BHQ35" s="462"/>
      <c r="BHR35" s="462"/>
      <c r="BHS35" s="462"/>
      <c r="BHT35" s="462"/>
      <c r="BHU35" s="462"/>
      <c r="BHV35" s="462"/>
      <c r="BHW35" s="462"/>
      <c r="BHX35" s="462"/>
      <c r="BHY35" s="462"/>
      <c r="BHZ35" s="462"/>
      <c r="BIA35" s="462"/>
      <c r="BIB35" s="462"/>
      <c r="BIC35" s="462"/>
      <c r="BID35" s="462"/>
      <c r="BIE35" s="462"/>
      <c r="BIF35" s="462"/>
      <c r="BIG35" s="462"/>
      <c r="BIH35" s="462"/>
      <c r="BII35" s="462"/>
      <c r="BIJ35" s="462"/>
      <c r="BIK35" s="462"/>
      <c r="BIL35" s="462"/>
      <c r="BIM35" s="462"/>
      <c r="BIN35" s="462"/>
      <c r="BIO35" s="462"/>
      <c r="BIP35" s="462"/>
      <c r="BIQ35" s="462"/>
      <c r="BIR35" s="462"/>
      <c r="BIS35" s="462"/>
      <c r="BIT35" s="462"/>
      <c r="BIU35" s="462"/>
      <c r="BIV35" s="462"/>
      <c r="BIW35" s="462"/>
      <c r="BIX35" s="462"/>
      <c r="BIY35" s="462"/>
      <c r="BIZ35" s="462"/>
      <c r="BJA35" s="462"/>
      <c r="BJB35" s="462"/>
      <c r="BJC35" s="462"/>
      <c r="BJD35" s="462"/>
      <c r="BJE35" s="462"/>
      <c r="BJF35" s="462"/>
      <c r="BJG35" s="462"/>
      <c r="BJH35" s="462"/>
      <c r="BJI35" s="462"/>
      <c r="BJJ35" s="462"/>
      <c r="BJK35" s="462"/>
      <c r="BJL35" s="462"/>
      <c r="BJM35" s="462"/>
      <c r="BJN35" s="462"/>
      <c r="BJO35" s="462"/>
      <c r="BJP35" s="462"/>
      <c r="BJQ35" s="462"/>
      <c r="BJR35" s="462"/>
      <c r="BJS35" s="462"/>
      <c r="BJT35" s="462"/>
      <c r="BJU35" s="462"/>
      <c r="BJV35" s="462"/>
      <c r="BJW35" s="462"/>
      <c r="BJX35" s="462"/>
      <c r="BJY35" s="462"/>
      <c r="BJZ35" s="462"/>
      <c r="BKA35" s="462"/>
      <c r="BKB35" s="462"/>
      <c r="BKC35" s="462"/>
      <c r="BKD35" s="462"/>
      <c r="BKE35" s="462"/>
      <c r="BKF35" s="462"/>
      <c r="BKG35" s="462"/>
      <c r="BKH35" s="462"/>
      <c r="BKI35" s="462"/>
      <c r="BKJ35" s="462"/>
      <c r="BKK35" s="462"/>
      <c r="BKL35" s="462"/>
      <c r="BKM35" s="462"/>
      <c r="BKN35" s="462"/>
      <c r="BKO35" s="462"/>
      <c r="BKP35" s="462"/>
      <c r="BKQ35" s="462"/>
      <c r="BKR35" s="462"/>
      <c r="BKS35" s="462"/>
      <c r="BKT35" s="462"/>
      <c r="BKU35" s="462"/>
      <c r="BKV35" s="462"/>
      <c r="BKW35" s="462"/>
      <c r="BKX35" s="462"/>
      <c r="BKY35" s="462"/>
      <c r="BKZ35" s="462"/>
      <c r="BLA35" s="462"/>
      <c r="BLB35" s="462"/>
      <c r="BLC35" s="462"/>
      <c r="BLD35" s="462"/>
      <c r="BLE35" s="462"/>
      <c r="BLF35" s="462"/>
      <c r="BLG35" s="462"/>
      <c r="BLH35" s="462"/>
      <c r="BLI35" s="462"/>
      <c r="BLJ35" s="462"/>
      <c r="BLK35" s="462"/>
      <c r="BLL35" s="462"/>
      <c r="BLM35" s="462"/>
      <c r="BLN35" s="462"/>
      <c r="BLO35" s="462"/>
      <c r="BLP35" s="462"/>
      <c r="BLQ35" s="462"/>
      <c r="BLR35" s="462"/>
      <c r="BLS35" s="462"/>
      <c r="BLT35" s="462"/>
      <c r="BLU35" s="462"/>
      <c r="BLV35" s="462"/>
      <c r="BLW35" s="462"/>
      <c r="BLX35" s="462"/>
      <c r="BLY35" s="462"/>
      <c r="BLZ35" s="462"/>
      <c r="BMA35" s="462"/>
      <c r="BMB35" s="462"/>
      <c r="BMC35" s="462"/>
      <c r="BMD35" s="462"/>
      <c r="BME35" s="462"/>
      <c r="BMF35" s="462"/>
      <c r="BMG35" s="462"/>
      <c r="BMH35" s="462"/>
      <c r="BMI35" s="462"/>
      <c r="BMJ35" s="462"/>
      <c r="BMK35" s="462"/>
      <c r="BML35" s="462"/>
      <c r="BMM35" s="462"/>
      <c r="BMN35" s="462"/>
      <c r="BMO35" s="462"/>
      <c r="BMP35" s="462"/>
      <c r="BMQ35" s="462"/>
      <c r="BMR35" s="462"/>
      <c r="BMS35" s="462"/>
      <c r="BMT35" s="462"/>
      <c r="BMU35" s="462"/>
      <c r="BMV35" s="462"/>
      <c r="BMW35" s="462"/>
      <c r="BMX35" s="462"/>
      <c r="BMY35" s="462"/>
      <c r="BMZ35" s="462"/>
      <c r="BNA35" s="462"/>
      <c r="BNB35" s="462"/>
      <c r="BNC35" s="462"/>
      <c r="BND35" s="462"/>
      <c r="BNE35" s="462"/>
      <c r="BNF35" s="462"/>
      <c r="BNG35" s="462"/>
      <c r="BNH35" s="462"/>
      <c r="BNI35" s="462"/>
      <c r="BNJ35" s="462"/>
      <c r="BNK35" s="462"/>
      <c r="BNL35" s="462"/>
      <c r="BNM35" s="462"/>
      <c r="BNN35" s="462"/>
      <c r="BNO35" s="462"/>
      <c r="BNP35" s="462"/>
      <c r="BNQ35" s="462"/>
      <c r="BNR35" s="462"/>
      <c r="BNS35" s="462"/>
      <c r="BNT35" s="462"/>
      <c r="BNU35" s="462"/>
      <c r="BNV35" s="462"/>
      <c r="BNW35" s="462"/>
      <c r="BNX35" s="462"/>
      <c r="BNY35" s="462"/>
      <c r="BNZ35" s="462"/>
      <c r="BOA35" s="462"/>
      <c r="BOB35" s="462"/>
      <c r="BOC35" s="462"/>
      <c r="BOD35" s="462"/>
      <c r="BOE35" s="462"/>
      <c r="BOF35" s="462"/>
      <c r="BOG35" s="462"/>
      <c r="BOH35" s="462"/>
      <c r="BOI35" s="462"/>
      <c r="BOJ35" s="462"/>
      <c r="BOK35" s="462"/>
      <c r="BOL35" s="462"/>
      <c r="BOM35" s="462"/>
      <c r="BON35" s="462"/>
      <c r="BOO35" s="462"/>
      <c r="BOP35" s="462"/>
      <c r="BOQ35" s="462"/>
      <c r="BOR35" s="462"/>
      <c r="BOS35" s="462"/>
      <c r="BOT35" s="462"/>
      <c r="BOU35" s="462"/>
      <c r="BOV35" s="462"/>
      <c r="BOW35" s="462"/>
      <c r="BOX35" s="462"/>
      <c r="BOY35" s="462"/>
      <c r="BOZ35" s="462"/>
      <c r="BPA35" s="462"/>
      <c r="BPB35" s="462"/>
      <c r="BPC35" s="462"/>
      <c r="BPD35" s="462"/>
      <c r="BPE35" s="462"/>
      <c r="BPF35" s="462"/>
      <c r="BPG35" s="462"/>
      <c r="BPH35" s="462"/>
      <c r="BPI35" s="462"/>
      <c r="BPJ35" s="462"/>
      <c r="BPK35" s="462"/>
      <c r="BPL35" s="462"/>
      <c r="BPM35" s="462"/>
      <c r="BPN35" s="462"/>
      <c r="BPO35" s="462"/>
      <c r="BPP35" s="462"/>
      <c r="BPQ35" s="462"/>
      <c r="BPR35" s="462"/>
      <c r="BPS35" s="462"/>
      <c r="BPT35" s="462"/>
      <c r="BPU35" s="462"/>
      <c r="BPV35" s="462"/>
      <c r="BPW35" s="462"/>
      <c r="BPX35" s="462"/>
      <c r="BPY35" s="462"/>
      <c r="BPZ35" s="462"/>
      <c r="BQA35" s="462"/>
      <c r="BQB35" s="462"/>
      <c r="BQC35" s="462"/>
      <c r="BQD35" s="462"/>
      <c r="BQE35" s="462"/>
      <c r="BQF35" s="462"/>
      <c r="BQG35" s="462"/>
      <c r="BQH35" s="462"/>
      <c r="BQI35" s="462"/>
      <c r="BQJ35" s="462"/>
      <c r="BQK35" s="462"/>
      <c r="BQL35" s="462"/>
      <c r="BQM35" s="462"/>
      <c r="BQN35" s="462"/>
      <c r="BQO35" s="462"/>
      <c r="BQP35" s="462"/>
      <c r="BQQ35" s="462"/>
      <c r="BQR35" s="462"/>
      <c r="BQS35" s="462"/>
      <c r="BQT35" s="462"/>
      <c r="BQU35" s="462"/>
      <c r="BQV35" s="462"/>
      <c r="BQW35" s="462"/>
      <c r="BQX35" s="462"/>
      <c r="BQY35" s="462"/>
      <c r="BQZ35" s="462"/>
      <c r="BRA35" s="462"/>
      <c r="BRB35" s="462"/>
      <c r="BRC35" s="462"/>
      <c r="BRD35" s="462"/>
      <c r="BRE35" s="462"/>
      <c r="BRF35" s="462"/>
      <c r="BRG35" s="462"/>
      <c r="BRH35" s="462"/>
      <c r="BRI35" s="462"/>
      <c r="BRJ35" s="462"/>
      <c r="BRK35" s="462"/>
      <c r="BRL35" s="462"/>
      <c r="BRM35" s="462"/>
      <c r="BRN35" s="462"/>
      <c r="BRO35" s="462"/>
      <c r="BRP35" s="462"/>
      <c r="BRQ35" s="462"/>
      <c r="BRR35" s="462"/>
      <c r="BRS35" s="462"/>
      <c r="BRT35" s="462"/>
      <c r="BRU35" s="462"/>
      <c r="BRV35" s="462"/>
      <c r="BRW35" s="462"/>
      <c r="BRX35" s="462"/>
      <c r="BRY35" s="462"/>
      <c r="BRZ35" s="462"/>
      <c r="BSA35" s="462"/>
      <c r="BSB35" s="462"/>
      <c r="BSC35" s="462"/>
      <c r="BSD35" s="462"/>
      <c r="BSE35" s="462"/>
      <c r="BSF35" s="462"/>
      <c r="BSG35" s="462"/>
      <c r="BSH35" s="462"/>
      <c r="BSI35" s="462"/>
      <c r="BSJ35" s="462"/>
      <c r="BSK35" s="462"/>
      <c r="BSL35" s="462"/>
      <c r="BSM35" s="462"/>
      <c r="BSN35" s="462"/>
      <c r="BSO35" s="462"/>
      <c r="BSP35" s="462"/>
      <c r="BSQ35" s="462"/>
      <c r="BSR35" s="462"/>
      <c r="BSS35" s="462"/>
      <c r="BST35" s="462"/>
      <c r="BSU35" s="462"/>
      <c r="BSV35" s="462"/>
      <c r="BSW35" s="462"/>
      <c r="BSX35" s="462"/>
      <c r="BSY35" s="462"/>
      <c r="BSZ35" s="462"/>
      <c r="BTA35" s="462"/>
      <c r="BTB35" s="462"/>
      <c r="BTC35" s="462"/>
      <c r="BTD35" s="462"/>
      <c r="BTE35" s="462"/>
      <c r="BTF35" s="462"/>
      <c r="BTG35" s="462"/>
      <c r="BTH35" s="462"/>
      <c r="BTI35" s="462"/>
      <c r="BTJ35" s="462"/>
      <c r="BTK35" s="462"/>
      <c r="BTL35" s="462"/>
      <c r="BTM35" s="462"/>
      <c r="BTN35" s="462"/>
      <c r="BTO35" s="462"/>
      <c r="BTP35" s="462"/>
      <c r="BTQ35" s="462"/>
      <c r="BTR35" s="462"/>
      <c r="BTS35" s="462"/>
      <c r="BTT35" s="462"/>
      <c r="BTU35" s="462"/>
      <c r="BTV35" s="462"/>
      <c r="BTW35" s="462"/>
      <c r="BTX35" s="462"/>
      <c r="BTY35" s="462"/>
      <c r="BTZ35" s="462"/>
      <c r="BUA35" s="462"/>
      <c r="BUB35" s="462"/>
      <c r="BUC35" s="462"/>
      <c r="BUD35" s="462"/>
      <c r="BUE35" s="462"/>
      <c r="BUF35" s="462"/>
      <c r="BUG35" s="462"/>
      <c r="BUH35" s="462"/>
      <c r="BUI35" s="462"/>
      <c r="BUJ35" s="462"/>
      <c r="BUK35" s="462"/>
      <c r="BUL35" s="462"/>
      <c r="BUM35" s="462"/>
      <c r="BUN35" s="462"/>
      <c r="BUO35" s="462"/>
      <c r="BUP35" s="462"/>
      <c r="BUQ35" s="462"/>
      <c r="BUR35" s="462"/>
      <c r="BUS35" s="462"/>
      <c r="BUT35" s="462"/>
      <c r="BUU35" s="462"/>
      <c r="BUV35" s="462"/>
      <c r="BUW35" s="462"/>
      <c r="BUX35" s="462"/>
      <c r="BUY35" s="462"/>
      <c r="BUZ35" s="462"/>
      <c r="BVA35" s="462"/>
      <c r="BVB35" s="462"/>
      <c r="BVC35" s="462"/>
      <c r="BVD35" s="462"/>
      <c r="BVE35" s="462"/>
      <c r="BVF35" s="462"/>
      <c r="BVG35" s="462"/>
      <c r="BVH35" s="462"/>
      <c r="BVI35" s="462"/>
      <c r="BVJ35" s="462"/>
      <c r="BVK35" s="462"/>
      <c r="BVL35" s="462"/>
      <c r="BVM35" s="462"/>
      <c r="BVN35" s="462"/>
      <c r="BVO35" s="462"/>
      <c r="BVP35" s="462"/>
      <c r="BVQ35" s="462"/>
      <c r="BVR35" s="462"/>
      <c r="BVS35" s="462"/>
      <c r="BVT35" s="462"/>
      <c r="BVU35" s="462"/>
      <c r="BVV35" s="462"/>
      <c r="BVW35" s="462"/>
      <c r="BVX35" s="462"/>
      <c r="BVY35" s="462"/>
      <c r="BVZ35" s="462"/>
      <c r="BWA35" s="462"/>
      <c r="BWB35" s="462"/>
      <c r="BWC35" s="462"/>
      <c r="BWD35" s="462"/>
      <c r="BWE35" s="462"/>
      <c r="BWF35" s="462"/>
      <c r="BWG35" s="462"/>
      <c r="BWH35" s="462"/>
      <c r="BWI35" s="462"/>
      <c r="BWJ35" s="462"/>
      <c r="BWK35" s="462"/>
      <c r="BWL35" s="462"/>
      <c r="BWM35" s="462"/>
      <c r="BWN35" s="462"/>
      <c r="BWO35" s="462"/>
      <c r="BWP35" s="462"/>
      <c r="BWQ35" s="462"/>
      <c r="BWR35" s="462"/>
      <c r="BWS35" s="462"/>
      <c r="BWT35" s="462"/>
      <c r="BWU35" s="462"/>
      <c r="BWV35" s="462"/>
      <c r="BWW35" s="462"/>
      <c r="BWX35" s="462"/>
      <c r="BWY35" s="462"/>
      <c r="BWZ35" s="462"/>
      <c r="BXA35" s="462"/>
      <c r="BXB35" s="462"/>
      <c r="BXC35" s="462"/>
      <c r="BXD35" s="462"/>
      <c r="BXE35" s="462"/>
      <c r="BXF35" s="462"/>
      <c r="BXG35" s="462"/>
      <c r="BXH35" s="462"/>
      <c r="BXI35" s="462"/>
      <c r="BXJ35" s="462"/>
      <c r="BXK35" s="462"/>
      <c r="BXL35" s="462"/>
      <c r="BXM35" s="462"/>
      <c r="BXN35" s="462"/>
      <c r="BXO35" s="462"/>
      <c r="BXP35" s="462"/>
      <c r="BXQ35" s="462"/>
      <c r="BXR35" s="462"/>
      <c r="BXS35" s="462"/>
      <c r="BXT35" s="462"/>
      <c r="BXU35" s="462"/>
      <c r="BXV35" s="462"/>
      <c r="BXW35" s="462"/>
      <c r="BXX35" s="462"/>
      <c r="BXY35" s="462"/>
      <c r="BXZ35" s="462"/>
      <c r="BYA35" s="462"/>
      <c r="BYB35" s="462"/>
      <c r="BYC35" s="462"/>
      <c r="BYD35" s="462"/>
      <c r="BYE35" s="462"/>
      <c r="BYF35" s="462"/>
      <c r="BYG35" s="462"/>
      <c r="BYH35" s="462"/>
      <c r="BYI35" s="462"/>
      <c r="BYJ35" s="462"/>
      <c r="BYK35" s="462"/>
      <c r="BYL35" s="462"/>
      <c r="BYM35" s="462"/>
      <c r="BYN35" s="462"/>
      <c r="BYO35" s="462"/>
      <c r="BYP35" s="462"/>
      <c r="BYQ35" s="462"/>
      <c r="BYR35" s="462"/>
      <c r="BYS35" s="462"/>
      <c r="BYT35" s="462"/>
      <c r="BYU35" s="462"/>
      <c r="BYV35" s="462"/>
      <c r="BYW35" s="462"/>
      <c r="BYX35" s="462"/>
      <c r="BYY35" s="462"/>
      <c r="BYZ35" s="462"/>
      <c r="BZA35" s="462"/>
      <c r="BZB35" s="462"/>
      <c r="BZC35" s="462"/>
      <c r="BZD35" s="462"/>
      <c r="BZE35" s="462"/>
      <c r="BZF35" s="462"/>
      <c r="BZG35" s="462"/>
      <c r="BZH35" s="462"/>
      <c r="BZI35" s="462"/>
      <c r="BZJ35" s="462"/>
      <c r="BZK35" s="462"/>
      <c r="BZL35" s="462"/>
      <c r="BZM35" s="462"/>
      <c r="BZN35" s="462"/>
      <c r="BZO35" s="462"/>
      <c r="BZP35" s="462"/>
      <c r="BZQ35" s="462"/>
      <c r="BZR35" s="462"/>
      <c r="BZS35" s="462"/>
      <c r="BZT35" s="462"/>
      <c r="BZU35" s="462"/>
      <c r="BZV35" s="462"/>
      <c r="BZW35" s="462"/>
      <c r="BZX35" s="462"/>
      <c r="BZY35" s="462"/>
      <c r="BZZ35" s="462"/>
      <c r="CAA35" s="462"/>
      <c r="CAB35" s="462"/>
      <c r="CAC35" s="462"/>
      <c r="CAD35" s="462"/>
      <c r="CAE35" s="462"/>
      <c r="CAF35" s="462"/>
      <c r="CAG35" s="462"/>
      <c r="CAH35" s="462"/>
      <c r="CAI35" s="462"/>
      <c r="CAJ35" s="462"/>
      <c r="CAK35" s="462"/>
      <c r="CAL35" s="462"/>
      <c r="CAM35" s="462"/>
      <c r="CAN35" s="462"/>
      <c r="CAO35" s="462"/>
      <c r="CAP35" s="462"/>
      <c r="CAQ35" s="462"/>
      <c r="CAR35" s="462"/>
      <c r="CAS35" s="462"/>
      <c r="CAT35" s="462"/>
      <c r="CAU35" s="462"/>
      <c r="CAV35" s="462"/>
      <c r="CAW35" s="462"/>
      <c r="CAX35" s="462"/>
      <c r="CAY35" s="462"/>
      <c r="CAZ35" s="462"/>
      <c r="CBA35" s="462"/>
      <c r="CBB35" s="462"/>
      <c r="CBC35" s="462"/>
      <c r="CBD35" s="462"/>
      <c r="CBE35" s="462"/>
      <c r="CBF35" s="462"/>
      <c r="CBG35" s="462"/>
      <c r="CBH35" s="462"/>
      <c r="CBI35" s="462"/>
      <c r="CBJ35" s="462"/>
      <c r="CBK35" s="462"/>
      <c r="CBL35" s="462"/>
      <c r="CBM35" s="462"/>
      <c r="CBN35" s="462"/>
      <c r="CBO35" s="462"/>
      <c r="CBP35" s="462"/>
      <c r="CBQ35" s="462"/>
      <c r="CBR35" s="462"/>
      <c r="CBS35" s="462"/>
      <c r="CBT35" s="462"/>
      <c r="CBU35" s="462"/>
      <c r="CBV35" s="462"/>
      <c r="CBW35" s="462"/>
      <c r="CBX35" s="462"/>
      <c r="CBY35" s="462"/>
      <c r="CBZ35" s="462"/>
      <c r="CCA35" s="462"/>
      <c r="CCB35" s="462"/>
      <c r="CCC35" s="462"/>
      <c r="CCD35" s="462"/>
      <c r="CCE35" s="462"/>
      <c r="CCF35" s="462"/>
      <c r="CCG35" s="462"/>
      <c r="CCH35" s="462"/>
      <c r="CCI35" s="462"/>
      <c r="CCJ35" s="462"/>
      <c r="CCK35" s="462"/>
      <c r="CCL35" s="462"/>
      <c r="CCM35" s="462"/>
      <c r="CCN35" s="462"/>
      <c r="CCO35" s="462"/>
      <c r="CCP35" s="462"/>
      <c r="CCQ35" s="462"/>
      <c r="CCR35" s="462"/>
      <c r="CCS35" s="462"/>
      <c r="CCT35" s="462"/>
      <c r="CCU35" s="462"/>
      <c r="CCV35" s="462"/>
      <c r="CCW35" s="462"/>
      <c r="CCX35" s="462"/>
      <c r="CCY35" s="462"/>
      <c r="CCZ35" s="462"/>
      <c r="CDA35" s="462"/>
      <c r="CDB35" s="462"/>
      <c r="CDC35" s="462"/>
      <c r="CDD35" s="462"/>
      <c r="CDE35" s="462"/>
      <c r="CDF35" s="462"/>
      <c r="CDG35" s="462"/>
      <c r="CDH35" s="462"/>
      <c r="CDI35" s="462"/>
      <c r="CDJ35" s="462"/>
      <c r="CDK35" s="462"/>
      <c r="CDL35" s="462"/>
      <c r="CDM35" s="462"/>
      <c r="CDN35" s="462"/>
      <c r="CDO35" s="462"/>
      <c r="CDP35" s="462"/>
      <c r="CDQ35" s="462"/>
      <c r="CDR35" s="462"/>
      <c r="CDS35" s="462"/>
      <c r="CDT35" s="462"/>
      <c r="CDU35" s="462"/>
      <c r="CDV35" s="462"/>
      <c r="CDW35" s="462"/>
      <c r="CDX35" s="462"/>
      <c r="CDY35" s="462"/>
      <c r="CDZ35" s="462"/>
      <c r="CEA35" s="462"/>
      <c r="CEB35" s="462"/>
      <c r="CEC35" s="462"/>
      <c r="CED35" s="462"/>
      <c r="CEE35" s="462"/>
      <c r="CEF35" s="462"/>
      <c r="CEG35" s="462"/>
      <c r="CEH35" s="462"/>
      <c r="CEI35" s="462"/>
      <c r="CEJ35" s="462"/>
      <c r="CEK35" s="462"/>
      <c r="CEL35" s="462"/>
      <c r="CEM35" s="462"/>
      <c r="CEN35" s="462"/>
      <c r="CEO35" s="462"/>
      <c r="CEP35" s="462"/>
      <c r="CEQ35" s="462"/>
      <c r="CER35" s="462"/>
      <c r="CES35" s="462"/>
      <c r="CET35" s="462"/>
      <c r="CEU35" s="462"/>
      <c r="CEV35" s="462"/>
      <c r="CEW35" s="462"/>
      <c r="CEX35" s="462"/>
      <c r="CEY35" s="462"/>
      <c r="CEZ35" s="462"/>
      <c r="CFA35" s="462"/>
      <c r="CFB35" s="462"/>
      <c r="CFC35" s="462"/>
      <c r="CFD35" s="462"/>
      <c r="CFE35" s="462"/>
      <c r="CFF35" s="462"/>
      <c r="CFG35" s="462"/>
      <c r="CFH35" s="462"/>
      <c r="CFI35" s="462"/>
      <c r="CFJ35" s="462"/>
      <c r="CFK35" s="462"/>
      <c r="CFL35" s="462"/>
      <c r="CFM35" s="462"/>
      <c r="CFN35" s="462"/>
      <c r="CFO35" s="462"/>
      <c r="CFP35" s="462"/>
      <c r="CFQ35" s="462"/>
      <c r="CFR35" s="462"/>
      <c r="CFS35" s="462"/>
      <c r="CFT35" s="462"/>
      <c r="CFU35" s="462"/>
      <c r="CFV35" s="462"/>
      <c r="CFW35" s="462"/>
      <c r="CFX35" s="462"/>
      <c r="CFY35" s="462"/>
      <c r="CFZ35" s="462"/>
      <c r="CGA35" s="462"/>
      <c r="CGB35" s="462"/>
      <c r="CGC35" s="462"/>
      <c r="CGD35" s="462"/>
      <c r="CGE35" s="462"/>
      <c r="CGF35" s="462"/>
      <c r="CGG35" s="462"/>
      <c r="CGH35" s="462"/>
      <c r="CGI35" s="462"/>
      <c r="CGJ35" s="462"/>
      <c r="CGK35" s="462"/>
      <c r="CGL35" s="462"/>
      <c r="CGM35" s="462"/>
      <c r="CGN35" s="462"/>
      <c r="CGO35" s="462"/>
      <c r="CGP35" s="462"/>
      <c r="CGQ35" s="462"/>
      <c r="CGR35" s="462"/>
      <c r="CGS35" s="462"/>
      <c r="CGT35" s="462"/>
      <c r="CGU35" s="462"/>
      <c r="CGV35" s="462"/>
      <c r="CGW35" s="462"/>
      <c r="CGX35" s="462"/>
      <c r="CGY35" s="462"/>
      <c r="CGZ35" s="462"/>
      <c r="CHA35" s="462"/>
      <c r="CHB35" s="462"/>
      <c r="CHC35" s="462"/>
      <c r="CHD35" s="462"/>
      <c r="CHE35" s="462"/>
      <c r="CHF35" s="462"/>
      <c r="CHG35" s="462"/>
      <c r="CHH35" s="462"/>
      <c r="CHI35" s="462"/>
      <c r="CHJ35" s="462"/>
      <c r="CHK35" s="462"/>
      <c r="CHL35" s="462"/>
      <c r="CHM35" s="462"/>
      <c r="CHN35" s="462"/>
      <c r="CHO35" s="462"/>
      <c r="CHP35" s="462"/>
      <c r="CHQ35" s="462"/>
      <c r="CHR35" s="462"/>
      <c r="CHS35" s="462"/>
      <c r="CHT35" s="462"/>
      <c r="CHU35" s="462"/>
      <c r="CHV35" s="462"/>
      <c r="CHW35" s="462"/>
      <c r="CHX35" s="462"/>
      <c r="CHY35" s="462"/>
      <c r="CHZ35" s="462"/>
      <c r="CIA35" s="462"/>
      <c r="CIB35" s="462"/>
      <c r="CIC35" s="462"/>
      <c r="CID35" s="462"/>
      <c r="CIE35" s="462"/>
      <c r="CIF35" s="462"/>
      <c r="CIG35" s="462"/>
      <c r="CIH35" s="462"/>
      <c r="CII35" s="462"/>
      <c r="CIJ35" s="462"/>
      <c r="CIK35" s="462"/>
      <c r="CIL35" s="462"/>
      <c r="CIM35" s="462"/>
      <c r="CIN35" s="462"/>
      <c r="CIO35" s="462"/>
      <c r="CIP35" s="462"/>
      <c r="CIQ35" s="462"/>
      <c r="CIR35" s="462"/>
      <c r="CIS35" s="462"/>
      <c r="CIT35" s="462"/>
      <c r="CIU35" s="462"/>
      <c r="CIV35" s="462"/>
      <c r="CIW35" s="462"/>
      <c r="CIX35" s="462"/>
      <c r="CIY35" s="462"/>
      <c r="CIZ35" s="462"/>
      <c r="CJA35" s="462"/>
      <c r="CJB35" s="462"/>
      <c r="CJC35" s="462"/>
      <c r="CJD35" s="462"/>
      <c r="CJE35" s="462"/>
      <c r="CJF35" s="462"/>
      <c r="CJG35" s="462"/>
      <c r="CJH35" s="462"/>
      <c r="CJI35" s="462"/>
      <c r="CJJ35" s="462"/>
      <c r="CJK35" s="462"/>
      <c r="CJL35" s="462"/>
      <c r="CJM35" s="462"/>
      <c r="CJN35" s="462"/>
      <c r="CJO35" s="462"/>
      <c r="CJP35" s="462"/>
      <c r="CJQ35" s="462"/>
      <c r="CJR35" s="462"/>
      <c r="CJS35" s="462"/>
      <c r="CJT35" s="462"/>
      <c r="CJU35" s="462"/>
      <c r="CJV35" s="462"/>
      <c r="CJW35" s="462"/>
      <c r="CJX35" s="462"/>
      <c r="CJY35" s="462"/>
      <c r="CJZ35" s="462"/>
      <c r="CKA35" s="462"/>
      <c r="CKB35" s="462"/>
      <c r="CKC35" s="462"/>
      <c r="CKD35" s="462"/>
      <c r="CKE35" s="462"/>
      <c r="CKF35" s="462"/>
      <c r="CKG35" s="462"/>
      <c r="CKH35" s="462"/>
      <c r="CKI35" s="462"/>
      <c r="CKJ35" s="462"/>
      <c r="CKK35" s="462"/>
      <c r="CKL35" s="462"/>
      <c r="CKM35" s="462"/>
      <c r="CKN35" s="462"/>
      <c r="CKO35" s="462"/>
      <c r="CKP35" s="462"/>
      <c r="CKQ35" s="462"/>
      <c r="CKR35" s="462"/>
      <c r="CKS35" s="462"/>
      <c r="CKT35" s="462"/>
      <c r="CKU35" s="462"/>
      <c r="CKV35" s="462"/>
      <c r="CKW35" s="462"/>
      <c r="CKX35" s="462"/>
      <c r="CKY35" s="462"/>
      <c r="CKZ35" s="462"/>
      <c r="CLA35" s="462"/>
      <c r="CLB35" s="462"/>
      <c r="CLC35" s="462"/>
      <c r="CLD35" s="462"/>
      <c r="CLE35" s="462"/>
      <c r="CLF35" s="462"/>
      <c r="CLG35" s="462"/>
      <c r="CLH35" s="462"/>
      <c r="CLI35" s="462"/>
      <c r="CLJ35" s="462"/>
      <c r="CLK35" s="462"/>
      <c r="CLL35" s="462"/>
      <c r="CLM35" s="462"/>
      <c r="CLN35" s="462"/>
      <c r="CLO35" s="462"/>
      <c r="CLP35" s="462"/>
      <c r="CLQ35" s="462"/>
      <c r="CLR35" s="462"/>
      <c r="CLS35" s="462"/>
      <c r="CLT35" s="462"/>
      <c r="CLU35" s="462"/>
      <c r="CLV35" s="462"/>
      <c r="CLW35" s="462"/>
      <c r="CLX35" s="462"/>
      <c r="CLY35" s="462"/>
      <c r="CLZ35" s="462"/>
      <c r="CMA35" s="462"/>
      <c r="CMB35" s="462"/>
      <c r="CMC35" s="462"/>
      <c r="CMD35" s="462"/>
      <c r="CME35" s="462"/>
      <c r="CMF35" s="462"/>
      <c r="CMG35" s="462"/>
      <c r="CMH35" s="462"/>
      <c r="CMI35" s="462"/>
      <c r="CMJ35" s="462"/>
      <c r="CMK35" s="462"/>
      <c r="CML35" s="462"/>
      <c r="CMM35" s="462"/>
      <c r="CMN35" s="462"/>
      <c r="CMO35" s="462"/>
      <c r="CMP35" s="462"/>
      <c r="CMQ35" s="462"/>
      <c r="CMR35" s="462"/>
      <c r="CMS35" s="462"/>
      <c r="CMT35" s="462"/>
      <c r="CMU35" s="462"/>
      <c r="CMV35" s="462"/>
      <c r="CMW35" s="462"/>
      <c r="CMX35" s="462"/>
      <c r="CMY35" s="462"/>
      <c r="CMZ35" s="462"/>
      <c r="CNA35" s="462"/>
      <c r="CNB35" s="462"/>
      <c r="CNC35" s="462"/>
      <c r="CND35" s="462"/>
      <c r="CNE35" s="462"/>
      <c r="CNF35" s="462"/>
      <c r="CNG35" s="462"/>
      <c r="CNH35" s="462"/>
      <c r="CNI35" s="462"/>
      <c r="CNJ35" s="462"/>
      <c r="CNK35" s="462"/>
      <c r="CNL35" s="462"/>
      <c r="CNM35" s="462"/>
      <c r="CNN35" s="462"/>
      <c r="CNO35" s="462"/>
      <c r="CNP35" s="462"/>
      <c r="CNQ35" s="462"/>
      <c r="CNR35" s="462"/>
      <c r="CNS35" s="462"/>
      <c r="CNT35" s="462"/>
      <c r="CNU35" s="462"/>
      <c r="CNV35" s="462"/>
      <c r="CNW35" s="462"/>
      <c r="CNX35" s="462"/>
      <c r="CNY35" s="462"/>
      <c r="CNZ35" s="462"/>
      <c r="COA35" s="462"/>
      <c r="COB35" s="462"/>
      <c r="COC35" s="462"/>
      <c r="COD35" s="462"/>
      <c r="COE35" s="462"/>
      <c r="COF35" s="462"/>
      <c r="COG35" s="462"/>
      <c r="COH35" s="462"/>
      <c r="COI35" s="462"/>
      <c r="COJ35" s="462"/>
      <c r="COK35" s="462"/>
      <c r="COL35" s="462"/>
      <c r="COM35" s="462"/>
      <c r="CON35" s="462"/>
      <c r="COO35" s="462"/>
      <c r="COP35" s="462"/>
      <c r="COQ35" s="462"/>
      <c r="COR35" s="462"/>
      <c r="COS35" s="462"/>
      <c r="COT35" s="462"/>
      <c r="COU35" s="462"/>
      <c r="COV35" s="462"/>
      <c r="COW35" s="462"/>
      <c r="COX35" s="462"/>
      <c r="COY35" s="462"/>
      <c r="COZ35" s="462"/>
      <c r="CPA35" s="462"/>
      <c r="CPB35" s="462"/>
      <c r="CPC35" s="462"/>
      <c r="CPD35" s="462"/>
      <c r="CPE35" s="462"/>
      <c r="CPF35" s="462"/>
      <c r="CPG35" s="462"/>
      <c r="CPH35" s="462"/>
      <c r="CPI35" s="462"/>
      <c r="CPJ35" s="462"/>
      <c r="CPK35" s="462"/>
      <c r="CPL35" s="462"/>
      <c r="CPM35" s="462"/>
      <c r="CPN35" s="462"/>
      <c r="CPO35" s="462"/>
      <c r="CPP35" s="462"/>
      <c r="CPQ35" s="462"/>
      <c r="CPR35" s="462"/>
      <c r="CPS35" s="462"/>
      <c r="CPT35" s="462"/>
      <c r="CPU35" s="462"/>
      <c r="CPV35" s="462"/>
      <c r="CPW35" s="462"/>
      <c r="CPX35" s="462"/>
      <c r="CPY35" s="462"/>
      <c r="CPZ35" s="462"/>
      <c r="CQA35" s="462"/>
      <c r="CQB35" s="462"/>
      <c r="CQC35" s="462"/>
      <c r="CQD35" s="462"/>
      <c r="CQE35" s="462"/>
      <c r="CQF35" s="462"/>
      <c r="CQG35" s="462"/>
      <c r="CQH35" s="462"/>
      <c r="CQI35" s="462"/>
      <c r="CQJ35" s="462"/>
      <c r="CQK35" s="462"/>
      <c r="CQL35" s="462"/>
      <c r="CQM35" s="462"/>
      <c r="CQN35" s="462"/>
      <c r="CQO35" s="462"/>
      <c r="CQP35" s="462"/>
      <c r="CQQ35" s="462"/>
      <c r="CQR35" s="462"/>
      <c r="CQS35" s="462"/>
      <c r="CQT35" s="462"/>
      <c r="CQU35" s="462"/>
      <c r="CQV35" s="462"/>
      <c r="CQW35" s="462"/>
      <c r="CQX35" s="462"/>
      <c r="CQY35" s="462"/>
      <c r="CQZ35" s="462"/>
      <c r="CRA35" s="462"/>
      <c r="CRB35" s="462"/>
      <c r="CRC35" s="462"/>
      <c r="CRD35" s="462"/>
      <c r="CRE35" s="462"/>
      <c r="CRF35" s="462"/>
      <c r="CRG35" s="462"/>
      <c r="CRH35" s="462"/>
      <c r="CRI35" s="462"/>
      <c r="CRJ35" s="462"/>
      <c r="CRK35" s="462"/>
      <c r="CRL35" s="462"/>
      <c r="CRM35" s="462"/>
      <c r="CRN35" s="462"/>
      <c r="CRO35" s="462"/>
      <c r="CRP35" s="462"/>
      <c r="CRQ35" s="462"/>
      <c r="CRR35" s="462"/>
      <c r="CRS35" s="462"/>
      <c r="CRT35" s="462"/>
      <c r="CRU35" s="462"/>
      <c r="CRV35" s="462"/>
      <c r="CRW35" s="462"/>
      <c r="CRX35" s="462"/>
      <c r="CRY35" s="462"/>
      <c r="CRZ35" s="462"/>
      <c r="CSA35" s="462"/>
      <c r="CSB35" s="462"/>
      <c r="CSC35" s="462"/>
      <c r="CSD35" s="462"/>
      <c r="CSE35" s="462"/>
      <c r="CSF35" s="462"/>
      <c r="CSG35" s="462"/>
      <c r="CSH35" s="462"/>
      <c r="CSI35" s="462"/>
      <c r="CSJ35" s="462"/>
      <c r="CSK35" s="462"/>
      <c r="CSL35" s="462"/>
      <c r="CSM35" s="462"/>
      <c r="CSN35" s="462"/>
      <c r="CSO35" s="462"/>
      <c r="CSP35" s="462"/>
      <c r="CSQ35" s="462"/>
      <c r="CSR35" s="462"/>
      <c r="CSS35" s="462"/>
      <c r="CST35" s="462"/>
      <c r="CSU35" s="462"/>
      <c r="CSV35" s="462"/>
      <c r="CSW35" s="462"/>
      <c r="CSX35" s="462"/>
      <c r="CSY35" s="462"/>
      <c r="CSZ35" s="462"/>
      <c r="CTA35" s="462"/>
      <c r="CTB35" s="462"/>
      <c r="CTC35" s="462"/>
      <c r="CTD35" s="462"/>
      <c r="CTE35" s="462"/>
      <c r="CTF35" s="462"/>
      <c r="CTG35" s="462"/>
      <c r="CTH35" s="462"/>
      <c r="CTI35" s="462"/>
      <c r="CTJ35" s="462"/>
      <c r="CTK35" s="462"/>
      <c r="CTL35" s="462"/>
      <c r="CTM35" s="462"/>
      <c r="CTN35" s="462"/>
      <c r="CTO35" s="462"/>
      <c r="CTP35" s="462"/>
      <c r="CTQ35" s="462"/>
      <c r="CTR35" s="462"/>
      <c r="CTS35" s="462"/>
      <c r="CTT35" s="462"/>
      <c r="CTU35" s="462"/>
      <c r="CTV35" s="462"/>
      <c r="CTW35" s="462"/>
      <c r="CTX35" s="462"/>
      <c r="CTY35" s="462"/>
      <c r="CTZ35" s="462"/>
      <c r="CUA35" s="462"/>
      <c r="CUB35" s="462"/>
      <c r="CUC35" s="462"/>
      <c r="CUD35" s="462"/>
      <c r="CUE35" s="462"/>
      <c r="CUF35" s="462"/>
      <c r="CUG35" s="462"/>
      <c r="CUH35" s="462"/>
      <c r="CUI35" s="462"/>
      <c r="CUJ35" s="462"/>
      <c r="CUK35" s="462"/>
      <c r="CUL35" s="462"/>
      <c r="CUM35" s="462"/>
      <c r="CUN35" s="462"/>
      <c r="CUO35" s="462"/>
      <c r="CUP35" s="462"/>
      <c r="CUQ35" s="462"/>
      <c r="CUR35" s="462"/>
      <c r="CUS35" s="462"/>
      <c r="CUT35" s="462"/>
      <c r="CUU35" s="462"/>
      <c r="CUV35" s="462"/>
      <c r="CUW35" s="462"/>
      <c r="CUX35" s="462"/>
      <c r="CUY35" s="462"/>
      <c r="CUZ35" s="462"/>
      <c r="CVA35" s="462"/>
      <c r="CVB35" s="462"/>
      <c r="CVC35" s="462"/>
      <c r="CVD35" s="462"/>
      <c r="CVE35" s="462"/>
      <c r="CVF35" s="462"/>
      <c r="CVG35" s="462"/>
      <c r="CVH35" s="462"/>
      <c r="CVI35" s="462"/>
      <c r="CVJ35" s="462"/>
      <c r="CVK35" s="462"/>
      <c r="CVL35" s="462"/>
      <c r="CVM35" s="462"/>
      <c r="CVN35" s="462"/>
      <c r="CVO35" s="462"/>
      <c r="CVP35" s="462"/>
      <c r="CVQ35" s="462"/>
      <c r="CVR35" s="462"/>
      <c r="CVS35" s="462"/>
      <c r="CVT35" s="462"/>
      <c r="CVU35" s="462"/>
      <c r="CVV35" s="462"/>
      <c r="CVW35" s="462"/>
      <c r="CVX35" s="462"/>
      <c r="CVY35" s="462"/>
      <c r="CVZ35" s="462"/>
      <c r="CWA35" s="462"/>
      <c r="CWB35" s="462"/>
      <c r="CWC35" s="462"/>
      <c r="CWD35" s="462"/>
      <c r="CWE35" s="462"/>
      <c r="CWF35" s="462"/>
      <c r="CWG35" s="462"/>
      <c r="CWH35" s="462"/>
      <c r="CWI35" s="462"/>
      <c r="CWJ35" s="462"/>
      <c r="CWK35" s="462"/>
      <c r="CWL35" s="462"/>
      <c r="CWM35" s="462"/>
      <c r="CWN35" s="462"/>
      <c r="CWO35" s="462"/>
      <c r="CWP35" s="462"/>
      <c r="CWQ35" s="462"/>
      <c r="CWR35" s="462"/>
      <c r="CWS35" s="462"/>
      <c r="CWT35" s="462"/>
      <c r="CWU35" s="462"/>
      <c r="CWV35" s="462"/>
      <c r="CWW35" s="462"/>
      <c r="CWX35" s="462"/>
      <c r="CWY35" s="462"/>
      <c r="CWZ35" s="462"/>
      <c r="CXA35" s="462"/>
      <c r="CXB35" s="462"/>
      <c r="CXC35" s="462"/>
      <c r="CXD35" s="462"/>
      <c r="CXE35" s="462"/>
      <c r="CXF35" s="462"/>
      <c r="CXG35" s="462"/>
      <c r="CXH35" s="462"/>
      <c r="CXI35" s="462"/>
      <c r="CXJ35" s="462"/>
      <c r="CXK35" s="462"/>
      <c r="CXL35" s="462"/>
      <c r="CXM35" s="462"/>
      <c r="CXN35" s="462"/>
      <c r="CXO35" s="462"/>
      <c r="CXP35" s="462"/>
      <c r="CXQ35" s="462"/>
      <c r="CXR35" s="462"/>
      <c r="CXS35" s="462"/>
      <c r="CXT35" s="462"/>
      <c r="CXU35" s="462"/>
      <c r="CXV35" s="462"/>
      <c r="CXW35" s="462"/>
      <c r="CXX35" s="462"/>
      <c r="CXY35" s="462"/>
      <c r="CXZ35" s="462"/>
      <c r="CYA35" s="462"/>
      <c r="CYB35" s="462"/>
      <c r="CYC35" s="462"/>
      <c r="CYD35" s="462"/>
      <c r="CYE35" s="462"/>
      <c r="CYF35" s="462"/>
      <c r="CYG35" s="462"/>
      <c r="CYH35" s="462"/>
      <c r="CYI35" s="462"/>
      <c r="CYJ35" s="462"/>
      <c r="CYK35" s="462"/>
      <c r="CYL35" s="462"/>
      <c r="CYM35" s="462"/>
      <c r="CYN35" s="462"/>
      <c r="CYO35" s="462"/>
      <c r="CYP35" s="462"/>
      <c r="CYQ35" s="462"/>
      <c r="CYR35" s="462"/>
      <c r="CYS35" s="462"/>
      <c r="CYT35" s="462"/>
      <c r="CYU35" s="462"/>
      <c r="CYV35" s="462"/>
      <c r="CYW35" s="462"/>
      <c r="CYX35" s="462"/>
      <c r="CYY35" s="462"/>
      <c r="CYZ35" s="462"/>
      <c r="CZA35" s="462"/>
      <c r="CZB35" s="462"/>
      <c r="CZC35" s="462"/>
      <c r="CZD35" s="462"/>
      <c r="CZE35" s="462"/>
      <c r="CZF35" s="462"/>
      <c r="CZG35" s="462"/>
      <c r="CZH35" s="462"/>
      <c r="CZI35" s="462"/>
      <c r="CZJ35" s="462"/>
      <c r="CZK35" s="462"/>
      <c r="CZL35" s="462"/>
      <c r="CZM35" s="462"/>
      <c r="CZN35" s="462"/>
      <c r="CZO35" s="462"/>
      <c r="CZP35" s="462"/>
      <c r="CZQ35" s="462"/>
      <c r="CZR35" s="462"/>
      <c r="CZS35" s="462"/>
      <c r="CZT35" s="462"/>
      <c r="CZU35" s="462"/>
      <c r="CZV35" s="462"/>
      <c r="CZW35" s="462"/>
      <c r="CZX35" s="462"/>
      <c r="CZY35" s="462"/>
      <c r="CZZ35" s="462"/>
      <c r="DAA35" s="462"/>
      <c r="DAB35" s="462"/>
      <c r="DAC35" s="462"/>
      <c r="DAD35" s="462"/>
      <c r="DAE35" s="462"/>
      <c r="DAF35" s="462"/>
      <c r="DAG35" s="462"/>
      <c r="DAH35" s="462"/>
      <c r="DAI35" s="462"/>
      <c r="DAJ35" s="462"/>
      <c r="DAK35" s="462"/>
      <c r="DAL35" s="462"/>
      <c r="DAM35" s="462"/>
      <c r="DAN35" s="462"/>
      <c r="DAO35" s="462"/>
      <c r="DAP35" s="462"/>
      <c r="DAQ35" s="462"/>
      <c r="DAR35" s="462"/>
      <c r="DAS35" s="462"/>
      <c r="DAT35" s="462"/>
      <c r="DAU35" s="462"/>
      <c r="DAV35" s="462"/>
      <c r="DAW35" s="462"/>
      <c r="DAX35" s="462"/>
      <c r="DAY35" s="462"/>
      <c r="DAZ35" s="462"/>
      <c r="DBA35" s="462"/>
      <c r="DBB35" s="462"/>
      <c r="DBC35" s="462"/>
      <c r="DBD35" s="462"/>
      <c r="DBE35" s="462"/>
      <c r="DBF35" s="462"/>
      <c r="DBG35" s="462"/>
      <c r="DBH35" s="462"/>
      <c r="DBI35" s="462"/>
      <c r="DBJ35" s="462"/>
      <c r="DBK35" s="462"/>
      <c r="DBL35" s="462"/>
      <c r="DBM35" s="462"/>
      <c r="DBN35" s="462"/>
      <c r="DBO35" s="462"/>
      <c r="DBP35" s="462"/>
      <c r="DBQ35" s="462"/>
      <c r="DBR35" s="462"/>
      <c r="DBS35" s="462"/>
      <c r="DBT35" s="462"/>
      <c r="DBU35" s="462"/>
      <c r="DBV35" s="462"/>
      <c r="DBW35" s="462"/>
      <c r="DBX35" s="462"/>
      <c r="DBY35" s="462"/>
      <c r="DBZ35" s="462"/>
      <c r="DCA35" s="462"/>
      <c r="DCB35" s="462"/>
      <c r="DCC35" s="462"/>
      <c r="DCD35" s="462"/>
      <c r="DCE35" s="462"/>
      <c r="DCF35" s="462"/>
      <c r="DCG35" s="462"/>
      <c r="DCH35" s="462"/>
      <c r="DCI35" s="462"/>
      <c r="DCJ35" s="462"/>
      <c r="DCK35" s="462"/>
      <c r="DCL35" s="462"/>
      <c r="DCM35" s="462"/>
      <c r="DCN35" s="462"/>
      <c r="DCO35" s="462"/>
      <c r="DCP35" s="462"/>
      <c r="DCQ35" s="462"/>
      <c r="DCR35" s="462"/>
      <c r="DCS35" s="462"/>
      <c r="DCT35" s="462"/>
      <c r="DCU35" s="462"/>
      <c r="DCV35" s="462"/>
      <c r="DCW35" s="462"/>
      <c r="DCX35" s="462"/>
      <c r="DCY35" s="462"/>
      <c r="DCZ35" s="462"/>
      <c r="DDA35" s="462"/>
      <c r="DDB35" s="462"/>
      <c r="DDC35" s="462"/>
      <c r="DDD35" s="462"/>
      <c r="DDE35" s="462"/>
      <c r="DDF35" s="462"/>
      <c r="DDG35" s="462"/>
      <c r="DDH35" s="462"/>
      <c r="DDI35" s="462"/>
      <c r="DDJ35" s="462"/>
      <c r="DDK35" s="462"/>
      <c r="DDL35" s="462"/>
      <c r="DDM35" s="462"/>
      <c r="DDN35" s="462"/>
      <c r="DDO35" s="462"/>
      <c r="DDP35" s="462"/>
      <c r="DDQ35" s="462"/>
      <c r="DDR35" s="462"/>
      <c r="DDS35" s="462"/>
      <c r="DDT35" s="462"/>
      <c r="DDU35" s="462"/>
      <c r="DDV35" s="462"/>
      <c r="DDW35" s="462"/>
      <c r="DDX35" s="462"/>
      <c r="DDY35" s="462"/>
      <c r="DDZ35" s="462"/>
      <c r="DEA35" s="462"/>
      <c r="DEB35" s="462"/>
      <c r="DEC35" s="462"/>
      <c r="DED35" s="462"/>
      <c r="DEE35" s="462"/>
      <c r="DEF35" s="462"/>
      <c r="DEG35" s="462"/>
      <c r="DEH35" s="462"/>
      <c r="DEI35" s="462"/>
      <c r="DEJ35" s="462"/>
      <c r="DEK35" s="462"/>
      <c r="DEL35" s="462"/>
      <c r="DEM35" s="462"/>
      <c r="DEN35" s="462"/>
      <c r="DEO35" s="462"/>
      <c r="DEP35" s="462"/>
      <c r="DEQ35" s="462"/>
      <c r="DER35" s="462"/>
      <c r="DES35" s="462"/>
      <c r="DET35" s="462"/>
      <c r="DEU35" s="462"/>
      <c r="DEV35" s="462"/>
      <c r="DEW35" s="462"/>
      <c r="DEX35" s="462"/>
      <c r="DEY35" s="462"/>
      <c r="DEZ35" s="462"/>
      <c r="DFA35" s="462"/>
      <c r="DFB35" s="462"/>
      <c r="DFC35" s="462"/>
      <c r="DFD35" s="462"/>
      <c r="DFE35" s="462"/>
      <c r="DFF35" s="462"/>
      <c r="DFG35" s="462"/>
      <c r="DFH35" s="462"/>
      <c r="DFI35" s="462"/>
      <c r="DFJ35" s="462"/>
      <c r="DFK35" s="462"/>
      <c r="DFL35" s="462"/>
      <c r="DFM35" s="462"/>
      <c r="DFN35" s="462"/>
      <c r="DFO35" s="462"/>
      <c r="DFP35" s="462"/>
      <c r="DFQ35" s="462"/>
      <c r="DFR35" s="462"/>
      <c r="DFS35" s="462"/>
      <c r="DFT35" s="462"/>
      <c r="DFU35" s="462"/>
      <c r="DFV35" s="462"/>
      <c r="DFW35" s="462"/>
      <c r="DFX35" s="462"/>
      <c r="DFY35" s="462"/>
      <c r="DFZ35" s="462"/>
      <c r="DGA35" s="462"/>
      <c r="DGB35" s="462"/>
      <c r="DGC35" s="462"/>
      <c r="DGD35" s="462"/>
      <c r="DGE35" s="462"/>
      <c r="DGF35" s="462"/>
      <c r="DGG35" s="462"/>
      <c r="DGH35" s="462"/>
      <c r="DGI35" s="462"/>
      <c r="DGJ35" s="462"/>
      <c r="DGK35" s="462"/>
      <c r="DGL35" s="462"/>
      <c r="DGM35" s="462"/>
      <c r="DGN35" s="462"/>
      <c r="DGO35" s="462"/>
      <c r="DGP35" s="462"/>
      <c r="DGQ35" s="462"/>
      <c r="DGR35" s="462"/>
      <c r="DGS35" s="462"/>
      <c r="DGT35" s="462"/>
      <c r="DGU35" s="462"/>
      <c r="DGV35" s="462"/>
      <c r="DGW35" s="462"/>
      <c r="DGX35" s="462"/>
      <c r="DGY35" s="462"/>
      <c r="DGZ35" s="462"/>
      <c r="DHA35" s="462"/>
      <c r="DHB35" s="462"/>
      <c r="DHC35" s="462"/>
      <c r="DHD35" s="462"/>
      <c r="DHE35" s="462"/>
      <c r="DHF35" s="462"/>
      <c r="DHG35" s="462"/>
      <c r="DHH35" s="462"/>
      <c r="DHI35" s="462"/>
      <c r="DHJ35" s="462"/>
      <c r="DHK35" s="462"/>
      <c r="DHL35" s="462"/>
      <c r="DHM35" s="462"/>
      <c r="DHN35" s="462"/>
      <c r="DHO35" s="462"/>
      <c r="DHP35" s="462"/>
      <c r="DHQ35" s="462"/>
      <c r="DHR35" s="462"/>
      <c r="DHS35" s="462"/>
      <c r="DHT35" s="462"/>
      <c r="DHU35" s="462"/>
      <c r="DHV35" s="462"/>
      <c r="DHW35" s="462"/>
      <c r="DHX35" s="462"/>
      <c r="DHY35" s="462"/>
      <c r="DHZ35" s="462"/>
      <c r="DIA35" s="462"/>
      <c r="DIB35" s="462"/>
      <c r="DIC35" s="462"/>
      <c r="DID35" s="462"/>
      <c r="DIE35" s="462"/>
      <c r="DIF35" s="462"/>
      <c r="DIG35" s="462"/>
      <c r="DIH35" s="462"/>
      <c r="DII35" s="462"/>
      <c r="DIJ35" s="462"/>
      <c r="DIK35" s="462"/>
      <c r="DIL35" s="462"/>
      <c r="DIM35" s="462"/>
      <c r="DIN35" s="462"/>
      <c r="DIO35" s="462"/>
      <c r="DIP35" s="462"/>
      <c r="DIQ35" s="462"/>
      <c r="DIR35" s="462"/>
      <c r="DIS35" s="462"/>
      <c r="DIT35" s="462"/>
      <c r="DIU35" s="462"/>
      <c r="DIV35" s="462"/>
      <c r="DIW35" s="462"/>
      <c r="DIX35" s="462"/>
      <c r="DIY35" s="462"/>
      <c r="DIZ35" s="462"/>
      <c r="DJA35" s="462"/>
      <c r="DJB35" s="462"/>
      <c r="DJC35" s="462"/>
      <c r="DJD35" s="462"/>
      <c r="DJE35" s="462"/>
      <c r="DJF35" s="462"/>
      <c r="DJG35" s="462"/>
      <c r="DJH35" s="462"/>
      <c r="DJI35" s="462"/>
      <c r="DJJ35" s="462"/>
      <c r="DJK35" s="462"/>
      <c r="DJL35" s="462"/>
      <c r="DJM35" s="462"/>
      <c r="DJN35" s="462"/>
      <c r="DJO35" s="462"/>
      <c r="DJP35" s="462"/>
      <c r="DJQ35" s="462"/>
      <c r="DJR35" s="462"/>
      <c r="DJS35" s="462"/>
      <c r="DJT35" s="462"/>
      <c r="DJU35" s="462"/>
      <c r="DJV35" s="462"/>
      <c r="DJW35" s="462"/>
      <c r="DJX35" s="462"/>
      <c r="DJY35" s="462"/>
      <c r="DJZ35" s="462"/>
      <c r="DKA35" s="462"/>
      <c r="DKB35" s="462"/>
      <c r="DKC35" s="462"/>
      <c r="DKD35" s="462"/>
      <c r="DKE35" s="462"/>
      <c r="DKF35" s="462"/>
      <c r="DKG35" s="462"/>
      <c r="DKH35" s="462"/>
      <c r="DKI35" s="462"/>
      <c r="DKJ35" s="462"/>
      <c r="DKK35" s="462"/>
      <c r="DKL35" s="462"/>
      <c r="DKM35" s="462"/>
      <c r="DKN35" s="462"/>
      <c r="DKO35" s="462"/>
      <c r="DKP35" s="462"/>
      <c r="DKQ35" s="462"/>
      <c r="DKR35" s="462"/>
      <c r="DKS35" s="462"/>
      <c r="DKT35" s="462"/>
      <c r="DKU35" s="462"/>
      <c r="DKV35" s="462"/>
      <c r="DKW35" s="462"/>
      <c r="DKX35" s="462"/>
      <c r="DKY35" s="462"/>
      <c r="DKZ35" s="462"/>
      <c r="DLA35" s="462"/>
      <c r="DLB35" s="462"/>
      <c r="DLC35" s="462"/>
      <c r="DLD35" s="462"/>
      <c r="DLE35" s="462"/>
      <c r="DLF35" s="462"/>
      <c r="DLG35" s="462"/>
      <c r="DLH35" s="462"/>
      <c r="DLI35" s="462"/>
      <c r="DLJ35" s="462"/>
      <c r="DLK35" s="462"/>
      <c r="DLL35" s="462"/>
      <c r="DLM35" s="462"/>
      <c r="DLN35" s="462"/>
      <c r="DLO35" s="462"/>
      <c r="DLP35" s="462"/>
      <c r="DLQ35" s="462"/>
      <c r="DLR35" s="462"/>
      <c r="DLS35" s="462"/>
      <c r="DLT35" s="462"/>
      <c r="DLU35" s="462"/>
      <c r="DLV35" s="462"/>
      <c r="DLW35" s="462"/>
      <c r="DLX35" s="462"/>
      <c r="DLY35" s="462"/>
      <c r="DLZ35" s="462"/>
      <c r="DMA35" s="462"/>
      <c r="DMB35" s="462"/>
      <c r="DMC35" s="462"/>
      <c r="DMD35" s="462"/>
      <c r="DME35" s="462"/>
      <c r="DMF35" s="462"/>
      <c r="DMG35" s="462"/>
      <c r="DMH35" s="462"/>
      <c r="DMI35" s="462"/>
      <c r="DMJ35" s="462"/>
      <c r="DMK35" s="462"/>
      <c r="DML35" s="462"/>
      <c r="DMM35" s="462"/>
      <c r="DMN35" s="462"/>
      <c r="DMO35" s="462"/>
      <c r="DMP35" s="462"/>
      <c r="DMQ35" s="462"/>
      <c r="DMR35" s="462"/>
      <c r="DMS35" s="462"/>
      <c r="DMT35" s="462"/>
      <c r="DMU35" s="462"/>
      <c r="DMV35" s="462"/>
      <c r="DMW35" s="462"/>
      <c r="DMX35" s="462"/>
      <c r="DMY35" s="462"/>
      <c r="DMZ35" s="462"/>
      <c r="DNA35" s="462"/>
      <c r="DNB35" s="462"/>
      <c r="DNC35" s="462"/>
      <c r="DND35" s="462"/>
      <c r="DNE35" s="462"/>
      <c r="DNF35" s="462"/>
      <c r="DNG35" s="462"/>
      <c r="DNH35" s="462"/>
      <c r="DNI35" s="462"/>
      <c r="DNJ35" s="462"/>
      <c r="DNK35" s="462"/>
      <c r="DNL35" s="462"/>
      <c r="DNM35" s="462"/>
      <c r="DNN35" s="462"/>
      <c r="DNO35" s="462"/>
      <c r="DNP35" s="462"/>
      <c r="DNQ35" s="462"/>
      <c r="DNR35" s="462"/>
      <c r="DNS35" s="462"/>
      <c r="DNT35" s="462"/>
      <c r="DNU35" s="462"/>
      <c r="DNV35" s="462"/>
      <c r="DNW35" s="462"/>
      <c r="DNX35" s="462"/>
      <c r="DNY35" s="462"/>
      <c r="DNZ35" s="462"/>
      <c r="DOA35" s="462"/>
      <c r="DOB35" s="462"/>
      <c r="DOC35" s="462"/>
      <c r="DOD35" s="462"/>
      <c r="DOE35" s="462"/>
      <c r="DOF35" s="462"/>
      <c r="DOG35" s="462"/>
      <c r="DOH35" s="462"/>
      <c r="DOI35" s="462"/>
      <c r="DOJ35" s="462"/>
      <c r="DOK35" s="462"/>
      <c r="DOL35" s="462"/>
      <c r="DOM35" s="462"/>
      <c r="DON35" s="462"/>
      <c r="DOO35" s="462"/>
      <c r="DOP35" s="462"/>
      <c r="DOQ35" s="462"/>
      <c r="DOR35" s="462"/>
      <c r="DOS35" s="462"/>
      <c r="DOT35" s="462"/>
      <c r="DOU35" s="462"/>
      <c r="DOV35" s="462"/>
      <c r="DOW35" s="462"/>
      <c r="DOX35" s="462"/>
      <c r="DOY35" s="462"/>
      <c r="DOZ35" s="462"/>
      <c r="DPA35" s="462"/>
      <c r="DPB35" s="462"/>
      <c r="DPC35" s="462"/>
      <c r="DPD35" s="462"/>
      <c r="DPE35" s="462"/>
      <c r="DPF35" s="462"/>
      <c r="DPG35" s="462"/>
      <c r="DPH35" s="462"/>
      <c r="DPI35" s="462"/>
      <c r="DPJ35" s="462"/>
      <c r="DPK35" s="462"/>
      <c r="DPL35" s="462"/>
      <c r="DPM35" s="462"/>
      <c r="DPN35" s="462"/>
      <c r="DPO35" s="462"/>
      <c r="DPP35" s="462"/>
      <c r="DPQ35" s="462"/>
      <c r="DPR35" s="462"/>
      <c r="DPS35" s="462"/>
      <c r="DPT35" s="462"/>
      <c r="DPU35" s="462"/>
      <c r="DPV35" s="462"/>
      <c r="DPW35" s="462"/>
      <c r="DPX35" s="462"/>
      <c r="DPY35" s="462"/>
      <c r="DPZ35" s="462"/>
      <c r="DQA35" s="462"/>
      <c r="DQB35" s="462"/>
      <c r="DQC35" s="462"/>
      <c r="DQD35" s="462"/>
      <c r="DQE35" s="462"/>
      <c r="DQF35" s="462"/>
      <c r="DQG35" s="462"/>
      <c r="DQH35" s="462"/>
      <c r="DQI35" s="462"/>
      <c r="DQJ35" s="462"/>
      <c r="DQK35" s="462"/>
      <c r="DQL35" s="462"/>
      <c r="DQM35" s="462"/>
      <c r="DQN35" s="462"/>
      <c r="DQO35" s="462"/>
      <c r="DQP35" s="462"/>
      <c r="DQQ35" s="462"/>
      <c r="DQR35" s="462"/>
      <c r="DQS35" s="462"/>
      <c r="DQT35" s="462"/>
      <c r="DQU35" s="462"/>
      <c r="DQV35" s="462"/>
      <c r="DQW35" s="462"/>
      <c r="DQX35" s="462"/>
      <c r="DQY35" s="462"/>
      <c r="DQZ35" s="462"/>
      <c r="DRA35" s="462"/>
      <c r="DRB35" s="462"/>
      <c r="DRC35" s="462"/>
      <c r="DRD35" s="462"/>
      <c r="DRE35" s="462"/>
      <c r="DRF35" s="462"/>
      <c r="DRG35" s="462"/>
      <c r="DRH35" s="462"/>
      <c r="DRI35" s="462"/>
      <c r="DRJ35" s="462"/>
      <c r="DRK35" s="462"/>
      <c r="DRL35" s="462"/>
      <c r="DRM35" s="462"/>
      <c r="DRN35" s="462"/>
      <c r="DRO35" s="462"/>
      <c r="DRP35" s="462"/>
      <c r="DRQ35" s="462"/>
      <c r="DRR35" s="462"/>
      <c r="DRS35" s="462"/>
      <c r="DRT35" s="462"/>
      <c r="DRU35" s="462"/>
      <c r="DRV35" s="462"/>
      <c r="DRW35" s="462"/>
      <c r="DRX35" s="462"/>
      <c r="DRY35" s="462"/>
      <c r="DRZ35" s="462"/>
      <c r="DSA35" s="462"/>
      <c r="DSB35" s="462"/>
      <c r="DSC35" s="462"/>
      <c r="DSD35" s="462"/>
      <c r="DSE35" s="462"/>
      <c r="DSF35" s="462"/>
      <c r="DSG35" s="462"/>
      <c r="DSH35" s="462"/>
      <c r="DSI35" s="462"/>
      <c r="DSJ35" s="462"/>
      <c r="DSK35" s="462"/>
      <c r="DSL35" s="462"/>
      <c r="DSM35" s="462"/>
      <c r="DSN35" s="462"/>
      <c r="DSO35" s="462"/>
      <c r="DSP35" s="462"/>
      <c r="DSQ35" s="462"/>
      <c r="DSR35" s="462"/>
      <c r="DSS35" s="462"/>
      <c r="DST35" s="462"/>
      <c r="DSU35" s="462"/>
      <c r="DSV35" s="462"/>
      <c r="DSW35" s="462"/>
      <c r="DSX35" s="462"/>
      <c r="DSY35" s="462"/>
      <c r="DSZ35" s="462"/>
      <c r="DTA35" s="462"/>
      <c r="DTB35" s="462"/>
      <c r="DTC35" s="462"/>
      <c r="DTD35" s="462"/>
      <c r="DTE35" s="462"/>
      <c r="DTF35" s="462"/>
      <c r="DTG35" s="462"/>
      <c r="DTH35" s="462"/>
      <c r="DTI35" s="462"/>
      <c r="DTJ35" s="462"/>
      <c r="DTK35" s="462"/>
      <c r="DTL35" s="462"/>
      <c r="DTM35" s="462"/>
      <c r="DTN35" s="462"/>
      <c r="DTO35" s="462"/>
      <c r="DTP35" s="462"/>
      <c r="DTQ35" s="462"/>
      <c r="DTR35" s="462"/>
      <c r="DTS35" s="462"/>
      <c r="DTT35" s="462"/>
      <c r="DTU35" s="462"/>
      <c r="DTV35" s="462"/>
      <c r="DTW35" s="462"/>
      <c r="DTX35" s="462"/>
      <c r="DTY35" s="462"/>
      <c r="DTZ35" s="462"/>
      <c r="DUA35" s="462"/>
      <c r="DUB35" s="462"/>
      <c r="DUC35" s="462"/>
      <c r="DUD35" s="462"/>
      <c r="DUE35" s="462"/>
      <c r="DUF35" s="462"/>
      <c r="DUG35" s="462"/>
      <c r="DUH35" s="462"/>
      <c r="DUI35" s="462"/>
      <c r="DUJ35" s="462"/>
      <c r="DUK35" s="462"/>
      <c r="DUL35" s="462"/>
      <c r="DUM35" s="462"/>
      <c r="DUN35" s="462"/>
      <c r="DUO35" s="462"/>
      <c r="DUP35" s="462"/>
      <c r="DUQ35" s="462"/>
      <c r="DUR35" s="462"/>
      <c r="DUS35" s="462"/>
      <c r="DUT35" s="462"/>
      <c r="DUU35" s="462"/>
      <c r="DUV35" s="462"/>
      <c r="DUW35" s="462"/>
      <c r="DUX35" s="462"/>
      <c r="DUY35" s="462"/>
      <c r="DUZ35" s="462"/>
      <c r="DVA35" s="462"/>
      <c r="DVB35" s="462"/>
      <c r="DVC35" s="462"/>
      <c r="DVD35" s="462"/>
      <c r="DVE35" s="462"/>
      <c r="DVF35" s="462"/>
      <c r="DVG35" s="462"/>
      <c r="DVH35" s="462"/>
      <c r="DVI35" s="462"/>
      <c r="DVJ35" s="462"/>
      <c r="DVK35" s="462"/>
      <c r="DVL35" s="462"/>
      <c r="DVM35" s="462"/>
      <c r="DVN35" s="462"/>
      <c r="DVO35" s="462"/>
      <c r="DVP35" s="462"/>
      <c r="DVQ35" s="462"/>
      <c r="DVR35" s="462"/>
      <c r="DVS35" s="462"/>
      <c r="DVT35" s="462"/>
      <c r="DVU35" s="462"/>
      <c r="DVV35" s="462"/>
      <c r="DVW35" s="462"/>
      <c r="DVX35" s="462"/>
      <c r="DVY35" s="462"/>
      <c r="DVZ35" s="462"/>
      <c r="DWA35" s="462"/>
      <c r="DWB35" s="462"/>
      <c r="DWC35" s="462"/>
      <c r="DWD35" s="462"/>
      <c r="DWE35" s="462"/>
      <c r="DWF35" s="462"/>
      <c r="DWG35" s="462"/>
      <c r="DWH35" s="462"/>
      <c r="DWI35" s="462"/>
      <c r="DWJ35" s="462"/>
      <c r="DWK35" s="462"/>
      <c r="DWL35" s="462"/>
      <c r="DWM35" s="462"/>
      <c r="DWN35" s="462"/>
      <c r="DWO35" s="462"/>
      <c r="DWP35" s="462"/>
      <c r="DWQ35" s="462"/>
      <c r="DWR35" s="462"/>
      <c r="DWS35" s="462"/>
      <c r="DWT35" s="462"/>
      <c r="DWU35" s="462"/>
      <c r="DWV35" s="462"/>
      <c r="DWW35" s="462"/>
      <c r="DWX35" s="462"/>
      <c r="DWY35" s="462"/>
      <c r="DWZ35" s="462"/>
      <c r="DXA35" s="462"/>
      <c r="DXB35" s="462"/>
      <c r="DXC35" s="462"/>
      <c r="DXD35" s="462"/>
      <c r="DXE35" s="462"/>
      <c r="DXF35" s="462"/>
      <c r="DXG35" s="462"/>
      <c r="DXH35" s="462"/>
      <c r="DXI35" s="462"/>
      <c r="DXJ35" s="462"/>
      <c r="DXK35" s="462"/>
      <c r="DXL35" s="462"/>
      <c r="DXM35" s="462"/>
      <c r="DXN35" s="462"/>
      <c r="DXO35" s="462"/>
      <c r="DXP35" s="462"/>
      <c r="DXQ35" s="462"/>
      <c r="DXR35" s="462"/>
      <c r="DXS35" s="462"/>
      <c r="DXT35" s="462"/>
      <c r="DXU35" s="462"/>
      <c r="DXV35" s="462"/>
      <c r="DXW35" s="462"/>
      <c r="DXX35" s="462"/>
      <c r="DXY35" s="462"/>
      <c r="DXZ35" s="462"/>
      <c r="DYA35" s="462"/>
      <c r="DYB35" s="462"/>
      <c r="DYC35" s="462"/>
      <c r="DYD35" s="462"/>
      <c r="DYE35" s="462"/>
      <c r="DYF35" s="462"/>
      <c r="DYG35" s="462"/>
      <c r="DYH35" s="462"/>
      <c r="DYI35" s="462"/>
      <c r="DYJ35" s="462"/>
      <c r="DYK35" s="462"/>
      <c r="DYL35" s="462"/>
      <c r="DYM35" s="462"/>
      <c r="DYN35" s="462"/>
      <c r="DYO35" s="462"/>
      <c r="DYP35" s="462"/>
      <c r="DYQ35" s="462"/>
      <c r="DYR35" s="462"/>
      <c r="DYS35" s="462"/>
      <c r="DYT35" s="462"/>
      <c r="DYU35" s="462"/>
      <c r="DYV35" s="462"/>
      <c r="DYW35" s="462"/>
      <c r="DYX35" s="462"/>
      <c r="DYY35" s="462"/>
      <c r="DYZ35" s="462"/>
      <c r="DZA35" s="462"/>
      <c r="DZB35" s="462"/>
      <c r="DZC35" s="462"/>
      <c r="DZD35" s="462"/>
      <c r="DZE35" s="462"/>
      <c r="DZF35" s="462"/>
      <c r="DZG35" s="462"/>
      <c r="DZH35" s="462"/>
      <c r="DZI35" s="462"/>
      <c r="DZJ35" s="462"/>
      <c r="DZK35" s="462"/>
      <c r="DZL35" s="462"/>
      <c r="DZM35" s="462"/>
      <c r="DZN35" s="462"/>
      <c r="DZO35" s="462"/>
      <c r="DZP35" s="462"/>
      <c r="DZQ35" s="462"/>
      <c r="DZR35" s="462"/>
      <c r="DZS35" s="462"/>
      <c r="DZT35" s="462"/>
      <c r="DZU35" s="462"/>
      <c r="DZV35" s="462"/>
      <c r="DZW35" s="462"/>
      <c r="DZX35" s="462"/>
      <c r="DZY35" s="462"/>
      <c r="DZZ35" s="462"/>
      <c r="EAA35" s="462"/>
      <c r="EAB35" s="462"/>
      <c r="EAC35" s="462"/>
      <c r="EAD35" s="462"/>
      <c r="EAE35" s="462"/>
      <c r="EAF35" s="462"/>
      <c r="EAG35" s="462"/>
      <c r="EAH35" s="462"/>
      <c r="EAI35" s="462"/>
      <c r="EAJ35" s="462"/>
      <c r="EAK35" s="462"/>
      <c r="EAL35" s="462"/>
      <c r="EAM35" s="462"/>
      <c r="EAN35" s="462"/>
      <c r="EAO35" s="462"/>
      <c r="EAP35" s="462"/>
      <c r="EAQ35" s="462"/>
      <c r="EAR35" s="462"/>
      <c r="EAS35" s="462"/>
      <c r="EAT35" s="462"/>
      <c r="EAU35" s="462"/>
      <c r="EAV35" s="462"/>
      <c r="EAW35" s="462"/>
      <c r="EAX35" s="462"/>
      <c r="EAY35" s="462"/>
      <c r="EAZ35" s="462"/>
      <c r="EBA35" s="462"/>
      <c r="EBB35" s="462"/>
      <c r="EBC35" s="462"/>
      <c r="EBD35" s="462"/>
      <c r="EBE35" s="462"/>
      <c r="EBF35" s="462"/>
      <c r="EBG35" s="462"/>
      <c r="EBH35" s="462"/>
      <c r="EBI35" s="462"/>
      <c r="EBJ35" s="462"/>
      <c r="EBK35" s="462"/>
      <c r="EBL35" s="462"/>
      <c r="EBM35" s="462"/>
      <c r="EBN35" s="462"/>
      <c r="EBO35" s="462"/>
      <c r="EBP35" s="462"/>
      <c r="EBQ35" s="462"/>
      <c r="EBR35" s="462"/>
      <c r="EBS35" s="462"/>
      <c r="EBT35" s="462"/>
      <c r="EBU35" s="462"/>
      <c r="EBV35" s="462"/>
      <c r="EBW35" s="462"/>
      <c r="EBX35" s="462"/>
      <c r="EBY35" s="462"/>
      <c r="EBZ35" s="462"/>
      <c r="ECA35" s="462"/>
      <c r="ECB35" s="462"/>
      <c r="ECC35" s="462"/>
      <c r="ECD35" s="462"/>
      <c r="ECE35" s="462"/>
      <c r="ECF35" s="462"/>
      <c r="ECG35" s="462"/>
      <c r="ECH35" s="462"/>
      <c r="ECI35" s="462"/>
      <c r="ECJ35" s="462"/>
      <c r="ECK35" s="462"/>
      <c r="ECL35" s="462"/>
      <c r="ECM35" s="462"/>
      <c r="ECN35" s="462"/>
      <c r="ECO35" s="462"/>
      <c r="ECP35" s="462"/>
      <c r="ECQ35" s="462"/>
      <c r="ECR35" s="462"/>
      <c r="ECS35" s="462"/>
      <c r="ECT35" s="462"/>
      <c r="ECU35" s="462"/>
      <c r="ECV35" s="462"/>
      <c r="ECW35" s="462"/>
      <c r="ECX35" s="462"/>
      <c r="ECY35" s="462"/>
      <c r="ECZ35" s="462"/>
      <c r="EDA35" s="462"/>
      <c r="EDB35" s="462"/>
      <c r="EDC35" s="462"/>
      <c r="EDD35" s="462"/>
      <c r="EDE35" s="462"/>
      <c r="EDF35" s="462"/>
      <c r="EDG35" s="462"/>
      <c r="EDH35" s="462"/>
      <c r="EDI35" s="462"/>
      <c r="EDJ35" s="462"/>
      <c r="EDK35" s="462"/>
      <c r="EDL35" s="462"/>
      <c r="EDM35" s="462"/>
      <c r="EDN35" s="462"/>
      <c r="EDO35" s="462"/>
      <c r="EDP35" s="462"/>
      <c r="EDQ35" s="462"/>
      <c r="EDR35" s="462"/>
      <c r="EDS35" s="462"/>
      <c r="EDT35" s="462"/>
      <c r="EDU35" s="462"/>
      <c r="EDV35" s="462"/>
      <c r="EDW35" s="462"/>
      <c r="EDX35" s="462"/>
      <c r="EDY35" s="462"/>
      <c r="EDZ35" s="462"/>
      <c r="EEA35" s="462"/>
      <c r="EEB35" s="462"/>
      <c r="EEC35" s="462"/>
      <c r="EED35" s="462"/>
      <c r="EEE35" s="462"/>
      <c r="EEF35" s="462"/>
      <c r="EEG35" s="462"/>
      <c r="EEH35" s="462"/>
      <c r="EEI35" s="462"/>
      <c r="EEJ35" s="462"/>
      <c r="EEK35" s="462"/>
      <c r="EEL35" s="462"/>
      <c r="EEM35" s="462"/>
      <c r="EEN35" s="462"/>
      <c r="EEO35" s="462"/>
      <c r="EEP35" s="462"/>
      <c r="EEQ35" s="462"/>
      <c r="EER35" s="462"/>
      <c r="EES35" s="462"/>
      <c r="EET35" s="462"/>
      <c r="EEU35" s="462"/>
      <c r="EEV35" s="462"/>
      <c r="EEW35" s="462"/>
      <c r="EEX35" s="462"/>
      <c r="EEY35" s="462"/>
      <c r="EEZ35" s="462"/>
      <c r="EFA35" s="462"/>
      <c r="EFB35" s="462"/>
      <c r="EFC35" s="462"/>
      <c r="EFD35" s="462"/>
      <c r="EFE35" s="462"/>
      <c r="EFF35" s="462"/>
      <c r="EFG35" s="462"/>
      <c r="EFH35" s="462"/>
      <c r="EFI35" s="462"/>
      <c r="EFJ35" s="462"/>
      <c r="EFK35" s="462"/>
      <c r="EFL35" s="462"/>
      <c r="EFM35" s="462"/>
      <c r="EFN35" s="462"/>
      <c r="EFO35" s="462"/>
      <c r="EFP35" s="462"/>
      <c r="EFQ35" s="462"/>
      <c r="EFR35" s="462"/>
      <c r="EFS35" s="462"/>
      <c r="EFT35" s="462"/>
      <c r="EFU35" s="462"/>
      <c r="EFV35" s="462"/>
      <c r="EFW35" s="462"/>
      <c r="EFX35" s="462"/>
      <c r="EFY35" s="462"/>
      <c r="EFZ35" s="462"/>
      <c r="EGA35" s="462"/>
      <c r="EGB35" s="462"/>
      <c r="EGC35" s="462"/>
      <c r="EGD35" s="462"/>
      <c r="EGE35" s="462"/>
      <c r="EGF35" s="462"/>
      <c r="EGG35" s="462"/>
      <c r="EGH35" s="462"/>
      <c r="EGI35" s="462"/>
      <c r="EGJ35" s="462"/>
      <c r="EGK35" s="462"/>
      <c r="EGL35" s="462"/>
      <c r="EGM35" s="462"/>
      <c r="EGN35" s="462"/>
      <c r="EGO35" s="462"/>
      <c r="EGP35" s="462"/>
      <c r="EGQ35" s="462"/>
      <c r="EGR35" s="462"/>
      <c r="EGS35" s="462"/>
      <c r="EGT35" s="462"/>
      <c r="EGU35" s="462"/>
      <c r="EGV35" s="462"/>
      <c r="EGW35" s="462"/>
      <c r="EGX35" s="462"/>
      <c r="EGY35" s="462"/>
      <c r="EGZ35" s="462"/>
      <c r="EHA35" s="462"/>
      <c r="EHB35" s="462"/>
      <c r="EHC35" s="462"/>
      <c r="EHD35" s="462"/>
      <c r="EHE35" s="462"/>
      <c r="EHF35" s="462"/>
      <c r="EHG35" s="462"/>
      <c r="EHH35" s="462"/>
      <c r="EHI35" s="462"/>
      <c r="EHJ35" s="462"/>
      <c r="EHK35" s="462"/>
      <c r="EHL35" s="462"/>
      <c r="EHM35" s="462"/>
      <c r="EHN35" s="462"/>
      <c r="EHO35" s="462"/>
      <c r="EHP35" s="462"/>
      <c r="EHQ35" s="462"/>
      <c r="EHR35" s="462"/>
      <c r="EHS35" s="462"/>
      <c r="EHT35" s="462"/>
      <c r="EHU35" s="462"/>
      <c r="EHV35" s="462"/>
      <c r="EHW35" s="462"/>
      <c r="EHX35" s="462"/>
      <c r="EHY35" s="462"/>
      <c r="EHZ35" s="462"/>
      <c r="EIA35" s="462"/>
      <c r="EIB35" s="462"/>
      <c r="EIC35" s="462"/>
      <c r="EID35" s="462"/>
      <c r="EIE35" s="462"/>
      <c r="EIF35" s="462"/>
      <c r="EIG35" s="462"/>
      <c r="EIH35" s="462"/>
      <c r="EII35" s="462"/>
      <c r="EIJ35" s="462"/>
      <c r="EIK35" s="462"/>
      <c r="EIL35" s="462"/>
      <c r="EIM35" s="462"/>
      <c r="EIN35" s="462"/>
      <c r="EIO35" s="462"/>
      <c r="EIP35" s="462"/>
      <c r="EIQ35" s="462"/>
      <c r="EIR35" s="462"/>
      <c r="EIS35" s="462"/>
      <c r="EIT35" s="462"/>
      <c r="EIU35" s="462"/>
      <c r="EIV35" s="462"/>
      <c r="EIW35" s="462"/>
      <c r="EIX35" s="462"/>
      <c r="EIY35" s="462"/>
      <c r="EIZ35" s="462"/>
      <c r="EJA35" s="462"/>
      <c r="EJB35" s="462"/>
      <c r="EJC35" s="462"/>
      <c r="EJD35" s="462"/>
      <c r="EJE35" s="462"/>
      <c r="EJF35" s="462"/>
      <c r="EJG35" s="462"/>
      <c r="EJH35" s="462"/>
      <c r="EJI35" s="462"/>
      <c r="EJJ35" s="462"/>
      <c r="EJK35" s="462"/>
      <c r="EJL35" s="462"/>
      <c r="EJM35" s="462"/>
      <c r="EJN35" s="462"/>
      <c r="EJO35" s="462"/>
      <c r="EJP35" s="462"/>
      <c r="EJQ35" s="462"/>
      <c r="EJR35" s="462"/>
      <c r="EJS35" s="462"/>
      <c r="EJT35" s="462"/>
      <c r="EJU35" s="462"/>
      <c r="EJV35" s="462"/>
      <c r="EJW35" s="462"/>
      <c r="EJX35" s="462"/>
      <c r="EJY35" s="462"/>
      <c r="EJZ35" s="462"/>
      <c r="EKA35" s="462"/>
      <c r="EKB35" s="462"/>
      <c r="EKC35" s="462"/>
      <c r="EKD35" s="462"/>
      <c r="EKE35" s="462"/>
      <c r="EKF35" s="462"/>
      <c r="EKG35" s="462"/>
      <c r="EKH35" s="462"/>
      <c r="EKI35" s="462"/>
      <c r="EKJ35" s="462"/>
      <c r="EKK35" s="462"/>
      <c r="EKL35" s="462"/>
      <c r="EKM35" s="462"/>
      <c r="EKN35" s="462"/>
      <c r="EKO35" s="462"/>
      <c r="EKP35" s="462"/>
      <c r="EKQ35" s="462"/>
      <c r="EKR35" s="462"/>
      <c r="EKS35" s="462"/>
      <c r="EKT35" s="462"/>
      <c r="EKU35" s="462"/>
      <c r="EKV35" s="462"/>
      <c r="EKW35" s="462"/>
      <c r="EKX35" s="462"/>
      <c r="EKY35" s="462"/>
      <c r="EKZ35" s="462"/>
      <c r="ELA35" s="462"/>
      <c r="ELB35" s="462"/>
      <c r="ELC35" s="462"/>
      <c r="ELD35" s="462"/>
      <c r="ELE35" s="462"/>
      <c r="ELF35" s="462"/>
      <c r="ELG35" s="462"/>
      <c r="ELH35" s="462"/>
      <c r="ELI35" s="462"/>
      <c r="ELJ35" s="462"/>
      <c r="ELK35" s="462"/>
      <c r="ELL35" s="462"/>
      <c r="ELM35" s="462"/>
      <c r="ELN35" s="462"/>
      <c r="ELO35" s="462"/>
      <c r="ELP35" s="462"/>
      <c r="ELQ35" s="462"/>
      <c r="ELR35" s="462"/>
      <c r="ELS35" s="462"/>
      <c r="ELT35" s="462"/>
      <c r="ELU35" s="462"/>
      <c r="ELV35" s="462"/>
      <c r="ELW35" s="462"/>
      <c r="ELX35" s="462"/>
      <c r="ELY35" s="462"/>
      <c r="ELZ35" s="462"/>
      <c r="EMA35" s="462"/>
      <c r="EMB35" s="462"/>
      <c r="EMC35" s="462"/>
      <c r="EMD35" s="462"/>
      <c r="EME35" s="462"/>
      <c r="EMF35" s="462"/>
      <c r="EMG35" s="462"/>
      <c r="EMH35" s="462"/>
      <c r="EMI35" s="462"/>
      <c r="EMJ35" s="462"/>
      <c r="EMK35" s="462"/>
      <c r="EML35" s="462"/>
      <c r="EMM35" s="462"/>
      <c r="EMN35" s="462"/>
      <c r="EMO35" s="462"/>
      <c r="EMP35" s="462"/>
      <c r="EMQ35" s="462"/>
      <c r="EMR35" s="462"/>
      <c r="EMS35" s="462"/>
      <c r="EMT35" s="462"/>
      <c r="EMU35" s="462"/>
      <c r="EMV35" s="462"/>
      <c r="EMW35" s="462"/>
      <c r="EMX35" s="462"/>
      <c r="EMY35" s="462"/>
      <c r="EMZ35" s="462"/>
      <c r="ENA35" s="462"/>
      <c r="ENB35" s="462"/>
      <c r="ENC35" s="462"/>
      <c r="END35" s="462"/>
      <c r="ENE35" s="462"/>
      <c r="ENF35" s="462"/>
      <c r="ENG35" s="462"/>
      <c r="ENH35" s="462"/>
      <c r="ENI35" s="462"/>
      <c r="ENJ35" s="462"/>
      <c r="ENK35" s="462"/>
      <c r="ENL35" s="462"/>
      <c r="ENM35" s="462"/>
      <c r="ENN35" s="462"/>
      <c r="ENO35" s="462"/>
      <c r="ENP35" s="462"/>
      <c r="ENQ35" s="462"/>
      <c r="ENR35" s="462"/>
      <c r="ENS35" s="462"/>
      <c r="ENT35" s="462"/>
      <c r="ENU35" s="462"/>
      <c r="ENV35" s="462"/>
      <c r="ENW35" s="462"/>
      <c r="ENX35" s="462"/>
      <c r="ENY35" s="462"/>
      <c r="ENZ35" s="462"/>
      <c r="EOA35" s="462"/>
      <c r="EOB35" s="462"/>
      <c r="EOC35" s="462"/>
      <c r="EOD35" s="462"/>
      <c r="EOE35" s="462"/>
      <c r="EOF35" s="462"/>
      <c r="EOG35" s="462"/>
      <c r="EOH35" s="462"/>
      <c r="EOI35" s="462"/>
      <c r="EOJ35" s="462"/>
      <c r="EOK35" s="462"/>
      <c r="EOL35" s="462"/>
      <c r="EOM35" s="462"/>
      <c r="EON35" s="462"/>
      <c r="EOO35" s="462"/>
      <c r="EOP35" s="462"/>
      <c r="EOQ35" s="462"/>
      <c r="EOR35" s="462"/>
      <c r="EOS35" s="462"/>
      <c r="EOT35" s="462"/>
      <c r="EOU35" s="462"/>
      <c r="EOV35" s="462"/>
      <c r="EOW35" s="462"/>
      <c r="EOX35" s="462"/>
      <c r="EOY35" s="462"/>
      <c r="EOZ35" s="462"/>
      <c r="EPA35" s="462"/>
      <c r="EPB35" s="462"/>
      <c r="EPC35" s="462"/>
      <c r="EPD35" s="462"/>
      <c r="EPE35" s="462"/>
      <c r="EPF35" s="462"/>
      <c r="EPG35" s="462"/>
      <c r="EPH35" s="462"/>
      <c r="EPI35" s="462"/>
      <c r="EPJ35" s="462"/>
      <c r="EPK35" s="462"/>
      <c r="EPL35" s="462"/>
      <c r="EPM35" s="462"/>
      <c r="EPN35" s="462"/>
      <c r="EPO35" s="462"/>
      <c r="EPP35" s="462"/>
      <c r="EPQ35" s="462"/>
      <c r="EPR35" s="462"/>
      <c r="EPS35" s="462"/>
      <c r="EPT35" s="462"/>
      <c r="EPU35" s="462"/>
      <c r="EPV35" s="462"/>
      <c r="EPW35" s="462"/>
      <c r="EPX35" s="462"/>
      <c r="EPY35" s="462"/>
      <c r="EPZ35" s="462"/>
      <c r="EQA35" s="462"/>
      <c r="EQB35" s="462"/>
      <c r="EQC35" s="462"/>
      <c r="EQD35" s="462"/>
      <c r="EQE35" s="462"/>
      <c r="EQF35" s="462"/>
      <c r="EQG35" s="462"/>
      <c r="EQH35" s="462"/>
      <c r="EQI35" s="462"/>
      <c r="EQJ35" s="462"/>
      <c r="EQK35" s="462"/>
      <c r="EQL35" s="462"/>
      <c r="EQM35" s="462"/>
      <c r="EQN35" s="462"/>
      <c r="EQO35" s="462"/>
      <c r="EQP35" s="462"/>
      <c r="EQQ35" s="462"/>
      <c r="EQR35" s="462"/>
      <c r="EQS35" s="462"/>
      <c r="EQT35" s="462"/>
      <c r="EQU35" s="462"/>
      <c r="EQV35" s="462"/>
      <c r="EQW35" s="462"/>
      <c r="EQX35" s="462"/>
      <c r="EQY35" s="462"/>
      <c r="EQZ35" s="462"/>
      <c r="ERA35" s="462"/>
      <c r="ERB35" s="462"/>
      <c r="ERC35" s="462"/>
      <c r="ERD35" s="462"/>
      <c r="ERE35" s="462"/>
      <c r="ERF35" s="462"/>
      <c r="ERG35" s="462"/>
      <c r="ERH35" s="462"/>
      <c r="ERI35" s="462"/>
      <c r="ERJ35" s="462"/>
      <c r="ERK35" s="462"/>
      <c r="ERL35" s="462"/>
      <c r="ERM35" s="462"/>
      <c r="ERN35" s="462"/>
      <c r="ERO35" s="462"/>
      <c r="ERP35" s="462"/>
      <c r="ERQ35" s="462"/>
      <c r="ERR35" s="462"/>
      <c r="ERS35" s="462"/>
      <c r="ERT35" s="462"/>
      <c r="ERU35" s="462"/>
      <c r="ERV35" s="462"/>
      <c r="ERW35" s="462"/>
      <c r="ERX35" s="462"/>
      <c r="ERY35" s="462"/>
      <c r="ERZ35" s="462"/>
      <c r="ESA35" s="462"/>
      <c r="ESB35" s="462"/>
      <c r="ESC35" s="462"/>
      <c r="ESD35" s="462"/>
      <c r="ESE35" s="462"/>
      <c r="ESF35" s="462"/>
      <c r="ESG35" s="462"/>
      <c r="ESH35" s="462"/>
      <c r="ESI35" s="462"/>
      <c r="ESJ35" s="462"/>
      <c r="ESK35" s="462"/>
      <c r="ESL35" s="462"/>
      <c r="ESM35" s="462"/>
      <c r="ESN35" s="462"/>
      <c r="ESO35" s="462"/>
      <c r="ESP35" s="462"/>
      <c r="ESQ35" s="462"/>
      <c r="ESR35" s="462"/>
      <c r="ESS35" s="462"/>
      <c r="EST35" s="462"/>
      <c r="ESU35" s="462"/>
      <c r="ESV35" s="462"/>
      <c r="ESW35" s="462"/>
      <c r="ESX35" s="462"/>
      <c r="ESY35" s="462"/>
      <c r="ESZ35" s="462"/>
      <c r="ETA35" s="462"/>
      <c r="ETB35" s="462"/>
      <c r="ETC35" s="462"/>
      <c r="ETD35" s="462"/>
      <c r="ETE35" s="462"/>
      <c r="ETF35" s="462"/>
      <c r="ETG35" s="462"/>
      <c r="ETH35" s="462"/>
      <c r="ETI35" s="462"/>
      <c r="ETJ35" s="462"/>
      <c r="ETK35" s="462"/>
      <c r="ETL35" s="462"/>
      <c r="ETM35" s="462"/>
      <c r="ETN35" s="462"/>
      <c r="ETO35" s="462"/>
      <c r="ETP35" s="462"/>
      <c r="ETQ35" s="462"/>
      <c r="ETR35" s="462"/>
      <c r="ETS35" s="462"/>
      <c r="ETT35" s="462"/>
      <c r="ETU35" s="462"/>
      <c r="ETV35" s="462"/>
      <c r="ETW35" s="462"/>
      <c r="ETX35" s="462"/>
      <c r="ETY35" s="462"/>
      <c r="ETZ35" s="462"/>
      <c r="EUA35" s="462"/>
      <c r="EUB35" s="462"/>
      <c r="EUC35" s="462"/>
      <c r="EUD35" s="462"/>
      <c r="EUE35" s="462"/>
      <c r="EUF35" s="462"/>
      <c r="EUG35" s="462"/>
      <c r="EUH35" s="462"/>
      <c r="EUI35" s="462"/>
      <c r="EUJ35" s="462"/>
      <c r="EUK35" s="462"/>
      <c r="EUL35" s="462"/>
      <c r="EUM35" s="462"/>
      <c r="EUN35" s="462"/>
      <c r="EUO35" s="462"/>
      <c r="EUP35" s="462"/>
      <c r="EUQ35" s="462"/>
      <c r="EUR35" s="462"/>
      <c r="EUS35" s="462"/>
      <c r="EUT35" s="462"/>
      <c r="EUU35" s="462"/>
      <c r="EUV35" s="462"/>
      <c r="EUW35" s="462"/>
      <c r="EUX35" s="462"/>
      <c r="EUY35" s="462"/>
      <c r="EUZ35" s="462"/>
      <c r="EVA35" s="462"/>
      <c r="EVB35" s="462"/>
      <c r="EVC35" s="462"/>
      <c r="EVD35" s="462"/>
      <c r="EVE35" s="462"/>
      <c r="EVF35" s="462"/>
      <c r="EVG35" s="462"/>
      <c r="EVH35" s="462"/>
      <c r="EVI35" s="462"/>
      <c r="EVJ35" s="462"/>
      <c r="EVK35" s="462"/>
      <c r="EVL35" s="462"/>
      <c r="EVM35" s="462"/>
      <c r="EVN35" s="462"/>
      <c r="EVO35" s="462"/>
      <c r="EVP35" s="462"/>
      <c r="EVQ35" s="462"/>
      <c r="EVR35" s="462"/>
      <c r="EVS35" s="462"/>
      <c r="EVT35" s="462"/>
      <c r="EVU35" s="462"/>
      <c r="EVV35" s="462"/>
      <c r="EVW35" s="462"/>
      <c r="EVX35" s="462"/>
      <c r="EVY35" s="462"/>
      <c r="EVZ35" s="462"/>
      <c r="EWA35" s="462"/>
      <c r="EWB35" s="462"/>
      <c r="EWC35" s="462"/>
      <c r="EWD35" s="462"/>
      <c r="EWE35" s="462"/>
      <c r="EWF35" s="462"/>
      <c r="EWG35" s="462"/>
      <c r="EWH35" s="462"/>
      <c r="EWI35" s="462"/>
      <c r="EWJ35" s="462"/>
      <c r="EWK35" s="462"/>
      <c r="EWL35" s="462"/>
      <c r="EWM35" s="462"/>
      <c r="EWN35" s="462"/>
      <c r="EWO35" s="462"/>
      <c r="EWP35" s="462"/>
      <c r="EWQ35" s="462"/>
      <c r="EWR35" s="462"/>
      <c r="EWS35" s="462"/>
      <c r="EWT35" s="462"/>
      <c r="EWU35" s="462"/>
      <c r="EWV35" s="462"/>
      <c r="EWW35" s="462"/>
      <c r="EWX35" s="462"/>
      <c r="EWY35" s="462"/>
      <c r="EWZ35" s="462"/>
      <c r="EXA35" s="462"/>
      <c r="EXB35" s="462"/>
      <c r="EXC35" s="462"/>
      <c r="EXD35" s="462"/>
      <c r="EXE35" s="462"/>
      <c r="EXF35" s="462"/>
      <c r="EXG35" s="462"/>
      <c r="EXH35" s="462"/>
      <c r="EXI35" s="462"/>
      <c r="EXJ35" s="462"/>
      <c r="EXK35" s="462"/>
      <c r="EXL35" s="462"/>
      <c r="EXM35" s="462"/>
      <c r="EXN35" s="462"/>
      <c r="EXO35" s="462"/>
      <c r="EXP35" s="462"/>
      <c r="EXQ35" s="462"/>
      <c r="EXR35" s="462"/>
      <c r="EXS35" s="462"/>
      <c r="EXT35" s="462"/>
      <c r="EXU35" s="462"/>
      <c r="EXV35" s="462"/>
      <c r="EXW35" s="462"/>
      <c r="EXX35" s="462"/>
      <c r="EXY35" s="462"/>
      <c r="EXZ35" s="462"/>
      <c r="EYA35" s="462"/>
      <c r="EYB35" s="462"/>
      <c r="EYC35" s="462"/>
      <c r="EYD35" s="462"/>
      <c r="EYE35" s="462"/>
      <c r="EYF35" s="462"/>
      <c r="EYG35" s="462"/>
      <c r="EYH35" s="462"/>
      <c r="EYI35" s="462"/>
      <c r="EYJ35" s="462"/>
      <c r="EYK35" s="462"/>
      <c r="EYL35" s="462"/>
      <c r="EYM35" s="462"/>
      <c r="EYN35" s="462"/>
      <c r="EYO35" s="462"/>
      <c r="EYP35" s="462"/>
      <c r="EYQ35" s="462"/>
      <c r="EYR35" s="462"/>
      <c r="EYS35" s="462"/>
      <c r="EYT35" s="462"/>
      <c r="EYU35" s="462"/>
      <c r="EYV35" s="462"/>
      <c r="EYW35" s="462"/>
      <c r="EYX35" s="462"/>
      <c r="EYY35" s="462"/>
      <c r="EYZ35" s="462"/>
      <c r="EZA35" s="462"/>
      <c r="EZB35" s="462"/>
      <c r="EZC35" s="462"/>
      <c r="EZD35" s="462"/>
      <c r="EZE35" s="462"/>
      <c r="EZF35" s="462"/>
      <c r="EZG35" s="462"/>
      <c r="EZH35" s="462"/>
      <c r="EZI35" s="462"/>
      <c r="EZJ35" s="462"/>
      <c r="EZK35" s="462"/>
      <c r="EZL35" s="462"/>
      <c r="EZM35" s="462"/>
      <c r="EZN35" s="462"/>
      <c r="EZO35" s="462"/>
      <c r="EZP35" s="462"/>
      <c r="EZQ35" s="462"/>
      <c r="EZR35" s="462"/>
      <c r="EZS35" s="462"/>
      <c r="EZT35" s="462"/>
      <c r="EZU35" s="462"/>
      <c r="EZV35" s="462"/>
      <c r="EZW35" s="462"/>
      <c r="EZX35" s="462"/>
      <c r="EZY35" s="462"/>
      <c r="EZZ35" s="462"/>
      <c r="FAA35" s="462"/>
      <c r="FAB35" s="462"/>
      <c r="FAC35" s="462"/>
      <c r="FAD35" s="462"/>
      <c r="FAE35" s="462"/>
      <c r="FAF35" s="462"/>
      <c r="FAG35" s="462"/>
      <c r="FAH35" s="462"/>
      <c r="FAI35" s="462"/>
      <c r="FAJ35" s="462"/>
      <c r="FAK35" s="462"/>
      <c r="FAL35" s="462"/>
      <c r="FAM35" s="462"/>
      <c r="FAN35" s="462"/>
      <c r="FAO35" s="462"/>
      <c r="FAP35" s="462"/>
      <c r="FAQ35" s="462"/>
      <c r="FAR35" s="462"/>
      <c r="FAS35" s="462"/>
      <c r="FAT35" s="462"/>
      <c r="FAU35" s="462"/>
      <c r="FAV35" s="462"/>
      <c r="FAW35" s="462"/>
      <c r="FAX35" s="462"/>
      <c r="FAY35" s="462"/>
      <c r="FAZ35" s="462"/>
      <c r="FBA35" s="462"/>
      <c r="FBB35" s="462"/>
      <c r="FBC35" s="462"/>
      <c r="FBD35" s="462"/>
      <c r="FBE35" s="462"/>
      <c r="FBF35" s="462"/>
      <c r="FBG35" s="462"/>
      <c r="FBH35" s="462"/>
      <c r="FBI35" s="462"/>
      <c r="FBJ35" s="462"/>
      <c r="FBK35" s="462"/>
      <c r="FBL35" s="462"/>
      <c r="FBM35" s="462"/>
      <c r="FBN35" s="462"/>
      <c r="FBO35" s="462"/>
      <c r="FBP35" s="462"/>
      <c r="FBQ35" s="462"/>
      <c r="FBR35" s="462"/>
      <c r="FBS35" s="462"/>
      <c r="FBT35" s="462"/>
      <c r="FBU35" s="462"/>
      <c r="FBV35" s="462"/>
      <c r="FBW35" s="462"/>
      <c r="FBX35" s="462"/>
      <c r="FBY35" s="462"/>
      <c r="FBZ35" s="462"/>
      <c r="FCA35" s="462"/>
      <c r="FCB35" s="462"/>
      <c r="FCC35" s="462"/>
      <c r="FCD35" s="462"/>
      <c r="FCE35" s="462"/>
      <c r="FCF35" s="462"/>
      <c r="FCG35" s="462"/>
      <c r="FCH35" s="462"/>
      <c r="FCI35" s="462"/>
      <c r="FCJ35" s="462"/>
      <c r="FCK35" s="462"/>
      <c r="FCL35" s="462"/>
      <c r="FCM35" s="462"/>
      <c r="FCN35" s="462"/>
      <c r="FCO35" s="462"/>
      <c r="FCP35" s="462"/>
      <c r="FCQ35" s="462"/>
      <c r="FCR35" s="462"/>
      <c r="FCS35" s="462"/>
      <c r="FCT35" s="462"/>
      <c r="FCU35" s="462"/>
      <c r="FCV35" s="462"/>
      <c r="FCW35" s="462"/>
      <c r="FCX35" s="462"/>
      <c r="FCY35" s="462"/>
      <c r="FCZ35" s="462"/>
      <c r="FDA35" s="462"/>
      <c r="FDB35" s="462"/>
      <c r="FDC35" s="462"/>
      <c r="FDD35" s="462"/>
      <c r="FDE35" s="462"/>
      <c r="FDF35" s="462"/>
      <c r="FDG35" s="462"/>
      <c r="FDH35" s="462"/>
      <c r="FDI35" s="462"/>
      <c r="FDJ35" s="462"/>
      <c r="FDK35" s="462"/>
      <c r="FDL35" s="462"/>
      <c r="FDM35" s="462"/>
      <c r="FDN35" s="462"/>
      <c r="FDO35" s="462"/>
      <c r="FDP35" s="462"/>
      <c r="FDQ35" s="462"/>
      <c r="FDR35" s="462"/>
      <c r="FDS35" s="462"/>
      <c r="FDT35" s="462"/>
      <c r="FDU35" s="462"/>
      <c r="FDV35" s="462"/>
      <c r="FDW35" s="462"/>
      <c r="FDX35" s="462"/>
      <c r="FDY35" s="462"/>
      <c r="FDZ35" s="462"/>
      <c r="FEA35" s="462"/>
      <c r="FEB35" s="462"/>
      <c r="FEC35" s="462"/>
      <c r="FED35" s="462"/>
      <c r="FEE35" s="462"/>
      <c r="FEF35" s="462"/>
      <c r="FEG35" s="462"/>
      <c r="FEH35" s="462"/>
      <c r="FEI35" s="462"/>
      <c r="FEJ35" s="462"/>
      <c r="FEK35" s="462"/>
      <c r="FEL35" s="462"/>
      <c r="FEM35" s="462"/>
      <c r="FEN35" s="462"/>
      <c r="FEO35" s="462"/>
      <c r="FEP35" s="462"/>
      <c r="FEQ35" s="462"/>
      <c r="FER35" s="462"/>
      <c r="FES35" s="462"/>
      <c r="FET35" s="462"/>
      <c r="FEU35" s="462"/>
      <c r="FEV35" s="462"/>
      <c r="FEW35" s="462"/>
      <c r="FEX35" s="462"/>
      <c r="FEY35" s="462"/>
      <c r="FEZ35" s="462"/>
      <c r="FFA35" s="462"/>
      <c r="FFB35" s="462"/>
      <c r="FFC35" s="462"/>
      <c r="FFD35" s="462"/>
      <c r="FFE35" s="462"/>
      <c r="FFF35" s="462"/>
      <c r="FFG35" s="462"/>
      <c r="FFH35" s="462"/>
      <c r="FFI35" s="462"/>
      <c r="FFJ35" s="462"/>
      <c r="FFK35" s="462"/>
      <c r="FFL35" s="462"/>
      <c r="FFM35" s="462"/>
      <c r="FFN35" s="462"/>
      <c r="FFO35" s="462"/>
      <c r="FFP35" s="462"/>
      <c r="FFQ35" s="462"/>
      <c r="FFR35" s="462"/>
      <c r="FFS35" s="462"/>
      <c r="FFT35" s="462"/>
      <c r="FFU35" s="462"/>
      <c r="FFV35" s="462"/>
      <c r="FFW35" s="462"/>
      <c r="FFX35" s="462"/>
      <c r="FFY35" s="462"/>
      <c r="FFZ35" s="462"/>
      <c r="FGA35" s="462"/>
      <c r="FGB35" s="462"/>
      <c r="FGC35" s="462"/>
      <c r="FGD35" s="462"/>
      <c r="FGE35" s="462"/>
      <c r="FGF35" s="462"/>
      <c r="FGG35" s="462"/>
      <c r="FGH35" s="462"/>
      <c r="FGI35" s="462"/>
      <c r="FGJ35" s="462"/>
      <c r="FGK35" s="462"/>
      <c r="FGL35" s="462"/>
      <c r="FGM35" s="462"/>
      <c r="FGN35" s="462"/>
      <c r="FGO35" s="462"/>
      <c r="FGP35" s="462"/>
      <c r="FGQ35" s="462"/>
      <c r="FGR35" s="462"/>
      <c r="FGS35" s="462"/>
      <c r="FGT35" s="462"/>
      <c r="FGU35" s="462"/>
      <c r="FGV35" s="462"/>
      <c r="FGW35" s="462"/>
      <c r="FGX35" s="462"/>
      <c r="FGY35" s="462"/>
      <c r="FGZ35" s="462"/>
      <c r="FHA35" s="462"/>
      <c r="FHB35" s="462"/>
      <c r="FHC35" s="462"/>
      <c r="FHD35" s="462"/>
      <c r="FHE35" s="462"/>
      <c r="FHF35" s="462"/>
      <c r="FHG35" s="462"/>
      <c r="FHH35" s="462"/>
      <c r="FHI35" s="462"/>
      <c r="FHJ35" s="462"/>
      <c r="FHK35" s="462"/>
      <c r="FHL35" s="462"/>
      <c r="FHM35" s="462"/>
      <c r="FHN35" s="462"/>
      <c r="FHO35" s="462"/>
      <c r="FHP35" s="462"/>
      <c r="FHQ35" s="462"/>
      <c r="FHR35" s="462"/>
      <c r="FHS35" s="462"/>
      <c r="FHT35" s="462"/>
      <c r="FHU35" s="462"/>
      <c r="FHV35" s="462"/>
      <c r="FHW35" s="462"/>
      <c r="FHX35" s="462"/>
      <c r="FHY35" s="462"/>
      <c r="FHZ35" s="462"/>
      <c r="FIA35" s="462"/>
      <c r="FIB35" s="462"/>
      <c r="FIC35" s="462"/>
      <c r="FID35" s="462"/>
      <c r="FIE35" s="462"/>
      <c r="FIF35" s="462"/>
      <c r="FIG35" s="462"/>
      <c r="FIH35" s="462"/>
      <c r="FII35" s="462"/>
      <c r="FIJ35" s="462"/>
      <c r="FIK35" s="462"/>
      <c r="FIL35" s="462"/>
      <c r="FIM35" s="462"/>
      <c r="FIN35" s="462"/>
      <c r="FIO35" s="462"/>
      <c r="FIP35" s="462"/>
      <c r="FIQ35" s="462"/>
      <c r="FIR35" s="462"/>
      <c r="FIS35" s="462"/>
      <c r="FIT35" s="462"/>
      <c r="FIU35" s="462"/>
      <c r="FIV35" s="462"/>
      <c r="FIW35" s="462"/>
      <c r="FIX35" s="462"/>
      <c r="FIY35" s="462"/>
      <c r="FIZ35" s="462"/>
      <c r="FJA35" s="462"/>
      <c r="FJB35" s="462"/>
      <c r="FJC35" s="462"/>
      <c r="FJD35" s="462"/>
      <c r="FJE35" s="462"/>
      <c r="FJF35" s="462"/>
      <c r="FJG35" s="462"/>
      <c r="FJH35" s="462"/>
      <c r="FJI35" s="462"/>
      <c r="FJJ35" s="462"/>
      <c r="FJK35" s="462"/>
      <c r="FJL35" s="462"/>
      <c r="FJM35" s="462"/>
      <c r="FJN35" s="462"/>
      <c r="FJO35" s="462"/>
      <c r="FJP35" s="462"/>
      <c r="FJQ35" s="462"/>
      <c r="FJR35" s="462"/>
      <c r="FJS35" s="462"/>
      <c r="FJT35" s="462"/>
      <c r="FJU35" s="462"/>
      <c r="FJV35" s="462"/>
      <c r="FJW35" s="462"/>
      <c r="FJX35" s="462"/>
      <c r="FJY35" s="462"/>
      <c r="FJZ35" s="462"/>
      <c r="FKA35" s="462"/>
      <c r="FKB35" s="462"/>
      <c r="FKC35" s="462"/>
      <c r="FKD35" s="462"/>
      <c r="FKE35" s="462"/>
      <c r="FKF35" s="462"/>
      <c r="FKG35" s="462"/>
      <c r="FKH35" s="462"/>
      <c r="FKI35" s="462"/>
      <c r="FKJ35" s="462"/>
      <c r="FKK35" s="462"/>
      <c r="FKL35" s="462"/>
      <c r="FKM35" s="462"/>
      <c r="FKN35" s="462"/>
      <c r="FKO35" s="462"/>
      <c r="FKP35" s="462"/>
      <c r="FKQ35" s="462"/>
      <c r="FKR35" s="462"/>
      <c r="FKS35" s="462"/>
      <c r="FKT35" s="462"/>
      <c r="FKU35" s="462"/>
      <c r="FKV35" s="462"/>
      <c r="FKW35" s="462"/>
      <c r="FKX35" s="462"/>
      <c r="FKY35" s="462"/>
      <c r="FKZ35" s="462"/>
      <c r="FLA35" s="462"/>
      <c r="FLB35" s="462"/>
      <c r="FLC35" s="462"/>
      <c r="FLD35" s="462"/>
      <c r="FLE35" s="462"/>
      <c r="FLF35" s="462"/>
      <c r="FLG35" s="462"/>
      <c r="FLH35" s="462"/>
      <c r="FLI35" s="462"/>
      <c r="FLJ35" s="462"/>
      <c r="FLK35" s="462"/>
      <c r="FLL35" s="462"/>
      <c r="FLM35" s="462"/>
      <c r="FLN35" s="462"/>
      <c r="FLO35" s="462"/>
      <c r="FLP35" s="462"/>
      <c r="FLQ35" s="462"/>
      <c r="FLR35" s="462"/>
      <c r="FLS35" s="462"/>
      <c r="FLT35" s="462"/>
      <c r="FLU35" s="462"/>
      <c r="FLV35" s="462"/>
      <c r="FLW35" s="462"/>
      <c r="FLX35" s="462"/>
      <c r="FLY35" s="462"/>
      <c r="FLZ35" s="462"/>
      <c r="FMA35" s="462"/>
      <c r="FMB35" s="462"/>
      <c r="FMC35" s="462"/>
      <c r="FMD35" s="462"/>
      <c r="FME35" s="462"/>
      <c r="FMF35" s="462"/>
      <c r="FMG35" s="462"/>
      <c r="FMH35" s="462"/>
      <c r="FMI35" s="462"/>
      <c r="FMJ35" s="462"/>
      <c r="FMK35" s="462"/>
      <c r="FML35" s="462"/>
      <c r="FMM35" s="462"/>
      <c r="FMN35" s="462"/>
      <c r="FMO35" s="462"/>
      <c r="FMP35" s="462"/>
      <c r="FMQ35" s="462"/>
      <c r="FMR35" s="462"/>
      <c r="FMS35" s="462"/>
      <c r="FMT35" s="462"/>
      <c r="FMU35" s="462"/>
      <c r="FMV35" s="462"/>
      <c r="FMW35" s="462"/>
      <c r="FMX35" s="462"/>
      <c r="FMY35" s="462"/>
      <c r="FMZ35" s="462"/>
      <c r="FNA35" s="462"/>
      <c r="FNB35" s="462"/>
      <c r="FNC35" s="462"/>
      <c r="FND35" s="462"/>
      <c r="FNE35" s="462"/>
      <c r="FNF35" s="462"/>
      <c r="FNG35" s="462"/>
      <c r="FNH35" s="462"/>
      <c r="FNI35" s="462"/>
      <c r="FNJ35" s="462"/>
      <c r="FNK35" s="462"/>
      <c r="FNL35" s="462"/>
      <c r="FNM35" s="462"/>
      <c r="FNN35" s="462"/>
      <c r="FNO35" s="462"/>
      <c r="FNP35" s="462"/>
      <c r="FNQ35" s="462"/>
      <c r="FNR35" s="462"/>
      <c r="FNS35" s="462"/>
      <c r="FNT35" s="462"/>
      <c r="FNU35" s="462"/>
      <c r="FNV35" s="462"/>
      <c r="FNW35" s="462"/>
      <c r="FNX35" s="462"/>
      <c r="FNY35" s="462"/>
      <c r="FNZ35" s="462"/>
      <c r="FOA35" s="462"/>
      <c r="FOB35" s="462"/>
      <c r="FOC35" s="462"/>
      <c r="FOD35" s="462"/>
      <c r="FOE35" s="462"/>
      <c r="FOF35" s="462"/>
      <c r="FOG35" s="462"/>
      <c r="FOH35" s="462"/>
      <c r="FOI35" s="462"/>
      <c r="FOJ35" s="462"/>
      <c r="FOK35" s="462"/>
      <c r="FOL35" s="462"/>
      <c r="FOM35" s="462"/>
      <c r="FON35" s="462"/>
      <c r="FOO35" s="462"/>
      <c r="FOP35" s="462"/>
      <c r="FOQ35" s="462"/>
      <c r="FOR35" s="462"/>
      <c r="FOS35" s="462"/>
      <c r="FOT35" s="462"/>
      <c r="FOU35" s="462"/>
      <c r="FOV35" s="462"/>
      <c r="FOW35" s="462"/>
      <c r="FOX35" s="462"/>
      <c r="FOY35" s="462"/>
      <c r="FOZ35" s="462"/>
      <c r="FPA35" s="462"/>
      <c r="FPB35" s="462"/>
      <c r="FPC35" s="462"/>
      <c r="FPD35" s="462"/>
      <c r="FPE35" s="462"/>
      <c r="FPF35" s="462"/>
      <c r="FPG35" s="462"/>
      <c r="FPH35" s="462"/>
      <c r="FPI35" s="462"/>
      <c r="FPJ35" s="462"/>
      <c r="FPK35" s="462"/>
      <c r="FPL35" s="462"/>
      <c r="FPM35" s="462"/>
      <c r="FPN35" s="462"/>
      <c r="FPO35" s="462"/>
      <c r="FPP35" s="462"/>
      <c r="FPQ35" s="462"/>
      <c r="FPR35" s="462"/>
      <c r="FPS35" s="462"/>
      <c r="FPT35" s="462"/>
      <c r="FPU35" s="462"/>
      <c r="FPV35" s="462"/>
      <c r="FPW35" s="462"/>
      <c r="FPX35" s="462"/>
      <c r="FPY35" s="462"/>
      <c r="FPZ35" s="462"/>
      <c r="FQA35" s="462"/>
      <c r="FQB35" s="462"/>
      <c r="FQC35" s="462"/>
      <c r="FQD35" s="462"/>
      <c r="FQE35" s="462"/>
      <c r="FQF35" s="462"/>
      <c r="FQG35" s="462"/>
      <c r="FQH35" s="462"/>
      <c r="FQI35" s="462"/>
      <c r="FQJ35" s="462"/>
      <c r="FQK35" s="462"/>
      <c r="FQL35" s="462"/>
      <c r="FQM35" s="462"/>
      <c r="FQN35" s="462"/>
      <c r="FQO35" s="462"/>
      <c r="FQP35" s="462"/>
      <c r="FQQ35" s="462"/>
      <c r="FQR35" s="462"/>
      <c r="FQS35" s="462"/>
      <c r="FQT35" s="462"/>
      <c r="FQU35" s="462"/>
      <c r="FQV35" s="462"/>
      <c r="FQW35" s="462"/>
      <c r="FQX35" s="462"/>
      <c r="FQY35" s="462"/>
      <c r="FQZ35" s="462"/>
      <c r="FRA35" s="462"/>
      <c r="FRB35" s="462"/>
      <c r="FRC35" s="462"/>
      <c r="FRD35" s="462"/>
      <c r="FRE35" s="462"/>
      <c r="FRF35" s="462"/>
      <c r="FRG35" s="462"/>
      <c r="FRH35" s="462"/>
      <c r="FRI35" s="462"/>
      <c r="FRJ35" s="462"/>
      <c r="FRK35" s="462"/>
      <c r="FRL35" s="462"/>
      <c r="FRM35" s="462"/>
      <c r="FRN35" s="462"/>
      <c r="FRO35" s="462"/>
      <c r="FRP35" s="462"/>
      <c r="FRQ35" s="462"/>
      <c r="FRR35" s="462"/>
      <c r="FRS35" s="462"/>
      <c r="FRT35" s="462"/>
      <c r="FRU35" s="462"/>
      <c r="FRV35" s="462"/>
      <c r="FRW35" s="462"/>
      <c r="FRX35" s="462"/>
      <c r="FRY35" s="462"/>
      <c r="FRZ35" s="462"/>
      <c r="FSA35" s="462"/>
      <c r="FSB35" s="462"/>
      <c r="FSC35" s="462"/>
      <c r="FSD35" s="462"/>
      <c r="FSE35" s="462"/>
      <c r="FSF35" s="462"/>
      <c r="FSG35" s="462"/>
      <c r="FSH35" s="462"/>
      <c r="FSI35" s="462"/>
      <c r="FSJ35" s="462"/>
      <c r="FSK35" s="462"/>
      <c r="FSL35" s="462"/>
      <c r="FSM35" s="462"/>
      <c r="FSN35" s="462"/>
      <c r="FSO35" s="462"/>
      <c r="FSP35" s="462"/>
      <c r="FSQ35" s="462"/>
      <c r="FSR35" s="462"/>
      <c r="FSS35" s="462"/>
      <c r="FST35" s="462"/>
      <c r="FSU35" s="462"/>
      <c r="FSV35" s="462"/>
      <c r="FSW35" s="462"/>
      <c r="FSX35" s="462"/>
      <c r="FSY35" s="462"/>
      <c r="FSZ35" s="462"/>
      <c r="FTA35" s="462"/>
      <c r="FTB35" s="462"/>
      <c r="FTC35" s="462"/>
      <c r="FTD35" s="462"/>
      <c r="FTE35" s="462"/>
      <c r="FTF35" s="462"/>
      <c r="FTG35" s="462"/>
      <c r="FTH35" s="462"/>
      <c r="FTI35" s="462"/>
      <c r="FTJ35" s="462"/>
      <c r="FTK35" s="462"/>
      <c r="FTL35" s="462"/>
      <c r="FTM35" s="462"/>
      <c r="FTN35" s="462"/>
      <c r="FTO35" s="462"/>
      <c r="FTP35" s="462"/>
      <c r="FTQ35" s="462"/>
      <c r="FTR35" s="462"/>
      <c r="FTS35" s="462"/>
      <c r="FTT35" s="462"/>
      <c r="FTU35" s="462"/>
      <c r="FTV35" s="462"/>
      <c r="FTW35" s="462"/>
      <c r="FTX35" s="462"/>
      <c r="FTY35" s="462"/>
      <c r="FTZ35" s="462"/>
      <c r="FUA35" s="462"/>
      <c r="FUB35" s="462"/>
      <c r="FUC35" s="462"/>
      <c r="FUD35" s="462"/>
      <c r="FUE35" s="462"/>
      <c r="FUF35" s="462"/>
      <c r="FUG35" s="462"/>
      <c r="FUH35" s="462"/>
      <c r="FUI35" s="462"/>
      <c r="FUJ35" s="462"/>
      <c r="FUK35" s="462"/>
      <c r="FUL35" s="462"/>
      <c r="FUM35" s="462"/>
      <c r="FUN35" s="462"/>
      <c r="FUO35" s="462"/>
      <c r="FUP35" s="462"/>
      <c r="FUQ35" s="462"/>
      <c r="FUR35" s="462"/>
      <c r="FUS35" s="462"/>
      <c r="FUT35" s="462"/>
      <c r="FUU35" s="462"/>
      <c r="FUV35" s="462"/>
      <c r="FUW35" s="462"/>
      <c r="FUX35" s="462"/>
      <c r="FUY35" s="462"/>
      <c r="FUZ35" s="462"/>
      <c r="FVA35" s="462"/>
      <c r="FVB35" s="462"/>
      <c r="FVC35" s="462"/>
      <c r="FVD35" s="462"/>
      <c r="FVE35" s="462"/>
      <c r="FVF35" s="462"/>
      <c r="FVG35" s="462"/>
      <c r="FVH35" s="462"/>
      <c r="FVI35" s="462"/>
      <c r="FVJ35" s="462"/>
      <c r="FVK35" s="462"/>
      <c r="FVL35" s="462"/>
      <c r="FVM35" s="462"/>
      <c r="FVN35" s="462"/>
      <c r="FVO35" s="462"/>
      <c r="FVP35" s="462"/>
      <c r="FVQ35" s="462"/>
      <c r="FVR35" s="462"/>
      <c r="FVS35" s="462"/>
      <c r="FVT35" s="462"/>
      <c r="FVU35" s="462"/>
      <c r="FVV35" s="462"/>
      <c r="FVW35" s="462"/>
      <c r="FVX35" s="462"/>
      <c r="FVY35" s="462"/>
      <c r="FVZ35" s="462"/>
      <c r="FWA35" s="462"/>
      <c r="FWB35" s="462"/>
      <c r="FWC35" s="462"/>
      <c r="FWD35" s="462"/>
      <c r="FWE35" s="462"/>
      <c r="FWF35" s="462"/>
      <c r="FWG35" s="462"/>
      <c r="FWH35" s="462"/>
      <c r="FWI35" s="462"/>
      <c r="FWJ35" s="462"/>
      <c r="FWK35" s="462"/>
      <c r="FWL35" s="462"/>
      <c r="FWM35" s="462"/>
      <c r="FWN35" s="462"/>
      <c r="FWO35" s="462"/>
      <c r="FWP35" s="462"/>
      <c r="FWQ35" s="462"/>
      <c r="FWR35" s="462"/>
      <c r="FWS35" s="462"/>
      <c r="FWT35" s="462"/>
      <c r="FWU35" s="462"/>
      <c r="FWV35" s="462"/>
      <c r="FWW35" s="462"/>
      <c r="FWX35" s="462"/>
      <c r="FWY35" s="462"/>
      <c r="FWZ35" s="462"/>
      <c r="FXA35" s="462"/>
      <c r="FXB35" s="462"/>
      <c r="FXC35" s="462"/>
      <c r="FXD35" s="462"/>
      <c r="FXE35" s="462"/>
      <c r="FXF35" s="462"/>
      <c r="FXG35" s="462"/>
      <c r="FXH35" s="462"/>
      <c r="FXI35" s="462"/>
      <c r="FXJ35" s="462"/>
      <c r="FXK35" s="462"/>
      <c r="FXL35" s="462"/>
      <c r="FXM35" s="462"/>
      <c r="FXN35" s="462"/>
      <c r="FXO35" s="462"/>
      <c r="FXP35" s="462"/>
      <c r="FXQ35" s="462"/>
      <c r="FXR35" s="462"/>
      <c r="FXS35" s="462"/>
      <c r="FXT35" s="462"/>
      <c r="FXU35" s="462"/>
      <c r="FXV35" s="462"/>
      <c r="FXW35" s="462"/>
      <c r="FXX35" s="462"/>
      <c r="FXY35" s="462"/>
      <c r="FXZ35" s="462"/>
      <c r="FYA35" s="462"/>
      <c r="FYB35" s="462"/>
      <c r="FYC35" s="462"/>
      <c r="FYD35" s="462"/>
      <c r="FYE35" s="462"/>
      <c r="FYF35" s="462"/>
      <c r="FYG35" s="462"/>
      <c r="FYH35" s="462"/>
      <c r="FYI35" s="462"/>
      <c r="FYJ35" s="462"/>
      <c r="FYK35" s="462"/>
      <c r="FYL35" s="462"/>
      <c r="FYM35" s="462"/>
      <c r="FYN35" s="462"/>
      <c r="FYO35" s="462"/>
      <c r="FYP35" s="462"/>
      <c r="FYQ35" s="462"/>
      <c r="FYR35" s="462"/>
      <c r="FYS35" s="462"/>
      <c r="FYT35" s="462"/>
      <c r="FYU35" s="462"/>
      <c r="FYV35" s="462"/>
      <c r="FYW35" s="462"/>
      <c r="FYX35" s="462"/>
      <c r="FYY35" s="462"/>
      <c r="FYZ35" s="462"/>
      <c r="FZA35" s="462"/>
      <c r="FZB35" s="462"/>
      <c r="FZC35" s="462"/>
      <c r="FZD35" s="462"/>
      <c r="FZE35" s="462"/>
      <c r="FZF35" s="462"/>
      <c r="FZG35" s="462"/>
      <c r="FZH35" s="462"/>
      <c r="FZI35" s="462"/>
      <c r="FZJ35" s="462"/>
      <c r="FZK35" s="462"/>
      <c r="FZL35" s="462"/>
      <c r="FZM35" s="462"/>
      <c r="FZN35" s="462"/>
      <c r="FZO35" s="462"/>
      <c r="FZP35" s="462"/>
      <c r="FZQ35" s="462"/>
      <c r="FZR35" s="462"/>
      <c r="FZS35" s="462"/>
      <c r="FZT35" s="462"/>
      <c r="FZU35" s="462"/>
      <c r="FZV35" s="462"/>
      <c r="FZW35" s="462"/>
      <c r="FZX35" s="462"/>
      <c r="FZY35" s="462"/>
      <c r="FZZ35" s="462"/>
      <c r="GAA35" s="462"/>
      <c r="GAB35" s="462"/>
      <c r="GAC35" s="462"/>
      <c r="GAD35" s="462"/>
      <c r="GAE35" s="462"/>
      <c r="GAF35" s="462"/>
      <c r="GAG35" s="462"/>
      <c r="GAH35" s="462"/>
      <c r="GAI35" s="462"/>
      <c r="GAJ35" s="462"/>
      <c r="GAK35" s="462"/>
      <c r="GAL35" s="462"/>
      <c r="GAM35" s="462"/>
      <c r="GAN35" s="462"/>
      <c r="GAO35" s="462"/>
      <c r="GAP35" s="462"/>
      <c r="GAQ35" s="462"/>
      <c r="GAR35" s="462"/>
      <c r="GAS35" s="462"/>
      <c r="GAT35" s="462"/>
      <c r="GAU35" s="462"/>
      <c r="GAV35" s="462"/>
      <c r="GAW35" s="462"/>
      <c r="GAX35" s="462"/>
      <c r="GAY35" s="462"/>
      <c r="GAZ35" s="462"/>
      <c r="GBA35" s="462"/>
      <c r="GBB35" s="462"/>
      <c r="GBC35" s="462"/>
      <c r="GBD35" s="462"/>
      <c r="GBE35" s="462"/>
      <c r="GBF35" s="462"/>
      <c r="GBG35" s="462"/>
      <c r="GBH35" s="462"/>
      <c r="GBI35" s="462"/>
      <c r="GBJ35" s="462"/>
      <c r="GBK35" s="462"/>
      <c r="GBL35" s="462"/>
      <c r="GBM35" s="462"/>
      <c r="GBN35" s="462"/>
      <c r="GBO35" s="462"/>
      <c r="GBP35" s="462"/>
      <c r="GBQ35" s="462"/>
      <c r="GBR35" s="462"/>
      <c r="GBS35" s="462"/>
      <c r="GBT35" s="462"/>
      <c r="GBU35" s="462"/>
      <c r="GBV35" s="462"/>
      <c r="GBW35" s="462"/>
      <c r="GBX35" s="462"/>
      <c r="GBY35" s="462"/>
      <c r="GBZ35" s="462"/>
      <c r="GCA35" s="462"/>
      <c r="GCB35" s="462"/>
      <c r="GCC35" s="462"/>
      <c r="GCD35" s="462"/>
      <c r="GCE35" s="462"/>
      <c r="GCF35" s="462"/>
      <c r="GCG35" s="462"/>
      <c r="GCH35" s="462"/>
      <c r="GCI35" s="462"/>
      <c r="GCJ35" s="462"/>
      <c r="GCK35" s="462"/>
      <c r="GCL35" s="462"/>
      <c r="GCM35" s="462"/>
      <c r="GCN35" s="462"/>
      <c r="GCO35" s="462"/>
      <c r="GCP35" s="462"/>
      <c r="GCQ35" s="462"/>
      <c r="GCR35" s="462"/>
      <c r="GCS35" s="462"/>
      <c r="GCT35" s="462"/>
      <c r="GCU35" s="462"/>
      <c r="GCV35" s="462"/>
      <c r="GCW35" s="462"/>
      <c r="GCX35" s="462"/>
      <c r="GCY35" s="462"/>
      <c r="GCZ35" s="462"/>
      <c r="GDA35" s="462"/>
      <c r="GDB35" s="462"/>
      <c r="GDC35" s="462"/>
      <c r="GDD35" s="462"/>
      <c r="GDE35" s="462"/>
      <c r="GDF35" s="462"/>
      <c r="GDG35" s="462"/>
      <c r="GDH35" s="462"/>
      <c r="GDI35" s="462"/>
      <c r="GDJ35" s="462"/>
      <c r="GDK35" s="462"/>
      <c r="GDL35" s="462"/>
      <c r="GDM35" s="462"/>
      <c r="GDN35" s="462"/>
      <c r="GDO35" s="462"/>
      <c r="GDP35" s="462"/>
      <c r="GDQ35" s="462"/>
      <c r="GDR35" s="462"/>
      <c r="GDS35" s="462"/>
      <c r="GDT35" s="462"/>
      <c r="GDU35" s="462"/>
      <c r="GDV35" s="462"/>
      <c r="GDW35" s="462"/>
      <c r="GDX35" s="462"/>
      <c r="GDY35" s="462"/>
      <c r="GDZ35" s="462"/>
      <c r="GEA35" s="462"/>
      <c r="GEB35" s="462"/>
      <c r="GEC35" s="462"/>
      <c r="GED35" s="462"/>
      <c r="GEE35" s="462"/>
      <c r="GEF35" s="462"/>
      <c r="GEG35" s="462"/>
      <c r="GEH35" s="462"/>
      <c r="GEI35" s="462"/>
      <c r="GEJ35" s="462"/>
      <c r="GEK35" s="462"/>
      <c r="GEL35" s="462"/>
      <c r="GEM35" s="462"/>
      <c r="GEN35" s="462"/>
      <c r="GEO35" s="462"/>
      <c r="GEP35" s="462"/>
      <c r="GEQ35" s="462"/>
      <c r="GER35" s="462"/>
      <c r="GES35" s="462"/>
      <c r="GET35" s="462"/>
      <c r="GEU35" s="462"/>
      <c r="GEV35" s="462"/>
      <c r="GEW35" s="462"/>
      <c r="GEX35" s="462"/>
      <c r="GEY35" s="462"/>
      <c r="GEZ35" s="462"/>
      <c r="GFA35" s="462"/>
      <c r="GFB35" s="462"/>
      <c r="GFC35" s="462"/>
      <c r="GFD35" s="462"/>
      <c r="GFE35" s="462"/>
      <c r="GFF35" s="462"/>
      <c r="GFG35" s="462"/>
      <c r="GFH35" s="462"/>
      <c r="GFI35" s="462"/>
      <c r="GFJ35" s="462"/>
      <c r="GFK35" s="462"/>
      <c r="GFL35" s="462"/>
      <c r="GFM35" s="462"/>
      <c r="GFN35" s="462"/>
      <c r="GFO35" s="462"/>
      <c r="GFP35" s="462"/>
      <c r="GFQ35" s="462"/>
      <c r="GFR35" s="462"/>
      <c r="GFS35" s="462"/>
      <c r="GFT35" s="462"/>
      <c r="GFU35" s="462"/>
      <c r="GFV35" s="462"/>
      <c r="GFW35" s="462"/>
      <c r="GFX35" s="462"/>
      <c r="GFY35" s="462"/>
      <c r="GFZ35" s="462"/>
      <c r="GGA35" s="462"/>
      <c r="GGB35" s="462"/>
      <c r="GGC35" s="462"/>
      <c r="GGD35" s="462"/>
      <c r="GGE35" s="462"/>
      <c r="GGF35" s="462"/>
      <c r="GGG35" s="462"/>
      <c r="GGH35" s="462"/>
      <c r="GGI35" s="462"/>
      <c r="GGJ35" s="462"/>
      <c r="GGK35" s="462"/>
      <c r="GGL35" s="462"/>
      <c r="GGM35" s="462"/>
      <c r="GGN35" s="462"/>
      <c r="GGO35" s="462"/>
      <c r="GGP35" s="462"/>
      <c r="GGQ35" s="462"/>
      <c r="GGR35" s="462"/>
      <c r="GGS35" s="462"/>
      <c r="GGT35" s="462"/>
      <c r="GGU35" s="462"/>
      <c r="GGV35" s="462"/>
      <c r="GGW35" s="462"/>
      <c r="GGX35" s="462"/>
      <c r="GGY35" s="462"/>
      <c r="GGZ35" s="462"/>
      <c r="GHA35" s="462"/>
      <c r="GHB35" s="462"/>
      <c r="GHC35" s="462"/>
      <c r="GHD35" s="462"/>
      <c r="GHE35" s="462"/>
      <c r="GHF35" s="462"/>
      <c r="GHG35" s="462"/>
      <c r="GHH35" s="462"/>
      <c r="GHI35" s="462"/>
      <c r="GHJ35" s="462"/>
      <c r="GHK35" s="462"/>
      <c r="GHL35" s="462"/>
      <c r="GHM35" s="462"/>
      <c r="GHN35" s="462"/>
      <c r="GHO35" s="462"/>
      <c r="GHP35" s="462"/>
      <c r="GHQ35" s="462"/>
      <c r="GHR35" s="462"/>
      <c r="GHS35" s="462"/>
      <c r="GHT35" s="462"/>
      <c r="GHU35" s="462"/>
      <c r="GHV35" s="462"/>
      <c r="GHW35" s="462"/>
      <c r="GHX35" s="462"/>
      <c r="GHY35" s="462"/>
      <c r="GHZ35" s="462"/>
      <c r="GIA35" s="462"/>
      <c r="GIB35" s="462"/>
      <c r="GIC35" s="462"/>
      <c r="GID35" s="462"/>
      <c r="GIE35" s="462"/>
      <c r="GIF35" s="462"/>
      <c r="GIG35" s="462"/>
      <c r="GIH35" s="462"/>
      <c r="GII35" s="462"/>
      <c r="GIJ35" s="462"/>
      <c r="GIK35" s="462"/>
      <c r="GIL35" s="462"/>
      <c r="GIM35" s="462"/>
      <c r="GIN35" s="462"/>
      <c r="GIO35" s="462"/>
      <c r="GIP35" s="462"/>
      <c r="GIQ35" s="462"/>
      <c r="GIR35" s="462"/>
      <c r="GIS35" s="462"/>
      <c r="GIT35" s="462"/>
      <c r="GIU35" s="462"/>
      <c r="GIV35" s="462"/>
      <c r="GIW35" s="462"/>
      <c r="GIX35" s="462"/>
      <c r="GIY35" s="462"/>
      <c r="GIZ35" s="462"/>
      <c r="GJA35" s="462"/>
      <c r="GJB35" s="462"/>
      <c r="GJC35" s="462"/>
      <c r="GJD35" s="462"/>
      <c r="GJE35" s="462"/>
      <c r="GJF35" s="462"/>
      <c r="GJG35" s="462"/>
      <c r="GJH35" s="462"/>
      <c r="GJI35" s="462"/>
      <c r="GJJ35" s="462"/>
      <c r="GJK35" s="462"/>
      <c r="GJL35" s="462"/>
      <c r="GJM35" s="462"/>
      <c r="GJN35" s="462"/>
      <c r="GJO35" s="462"/>
      <c r="GJP35" s="462"/>
      <c r="GJQ35" s="462"/>
      <c r="GJR35" s="462"/>
      <c r="GJS35" s="462"/>
      <c r="GJT35" s="462"/>
      <c r="GJU35" s="462"/>
      <c r="GJV35" s="462"/>
      <c r="GJW35" s="462"/>
      <c r="GJX35" s="462"/>
      <c r="GJY35" s="462"/>
      <c r="GJZ35" s="462"/>
      <c r="GKA35" s="462"/>
      <c r="GKB35" s="462"/>
      <c r="GKC35" s="462"/>
      <c r="GKD35" s="462"/>
      <c r="GKE35" s="462"/>
      <c r="GKF35" s="462"/>
      <c r="GKG35" s="462"/>
      <c r="GKH35" s="462"/>
      <c r="GKI35" s="462"/>
      <c r="GKJ35" s="462"/>
      <c r="GKK35" s="462"/>
      <c r="GKL35" s="462"/>
      <c r="GKM35" s="462"/>
      <c r="GKN35" s="462"/>
      <c r="GKO35" s="462"/>
      <c r="GKP35" s="462"/>
      <c r="GKQ35" s="462"/>
      <c r="GKR35" s="462"/>
      <c r="GKS35" s="462"/>
      <c r="GKT35" s="462"/>
      <c r="GKU35" s="462"/>
      <c r="GKV35" s="462"/>
      <c r="GKW35" s="462"/>
      <c r="GKX35" s="462"/>
      <c r="GKY35" s="462"/>
      <c r="GKZ35" s="462"/>
      <c r="GLA35" s="462"/>
      <c r="GLB35" s="462"/>
      <c r="GLC35" s="462"/>
      <c r="GLD35" s="462"/>
      <c r="GLE35" s="462"/>
      <c r="GLF35" s="462"/>
      <c r="GLG35" s="462"/>
      <c r="GLH35" s="462"/>
      <c r="GLI35" s="462"/>
      <c r="GLJ35" s="462"/>
      <c r="GLK35" s="462"/>
      <c r="GLL35" s="462"/>
      <c r="GLM35" s="462"/>
      <c r="GLN35" s="462"/>
      <c r="GLO35" s="462"/>
      <c r="GLP35" s="462"/>
      <c r="GLQ35" s="462"/>
      <c r="GLR35" s="462"/>
      <c r="GLS35" s="462"/>
      <c r="GLT35" s="462"/>
      <c r="GLU35" s="462"/>
      <c r="GLV35" s="462"/>
      <c r="GLW35" s="462"/>
      <c r="GLX35" s="462"/>
      <c r="GLY35" s="462"/>
      <c r="GLZ35" s="462"/>
      <c r="GMA35" s="462"/>
      <c r="GMB35" s="462"/>
      <c r="GMC35" s="462"/>
      <c r="GMD35" s="462"/>
      <c r="GME35" s="462"/>
      <c r="GMF35" s="462"/>
      <c r="GMG35" s="462"/>
      <c r="GMH35" s="462"/>
      <c r="GMI35" s="462"/>
      <c r="GMJ35" s="462"/>
      <c r="GMK35" s="462"/>
      <c r="GML35" s="462"/>
      <c r="GMM35" s="462"/>
      <c r="GMN35" s="462"/>
      <c r="GMO35" s="462"/>
      <c r="GMP35" s="462"/>
      <c r="GMQ35" s="462"/>
      <c r="GMR35" s="462"/>
      <c r="GMS35" s="462"/>
      <c r="GMT35" s="462"/>
      <c r="GMU35" s="462"/>
      <c r="GMV35" s="462"/>
      <c r="GMW35" s="462"/>
      <c r="GMX35" s="462"/>
      <c r="GMY35" s="462"/>
      <c r="GMZ35" s="462"/>
      <c r="GNA35" s="462"/>
      <c r="GNB35" s="462"/>
      <c r="GNC35" s="462"/>
      <c r="GND35" s="462"/>
      <c r="GNE35" s="462"/>
      <c r="GNF35" s="462"/>
      <c r="GNG35" s="462"/>
      <c r="GNH35" s="462"/>
      <c r="GNI35" s="462"/>
      <c r="GNJ35" s="462"/>
      <c r="GNK35" s="462"/>
      <c r="GNL35" s="462"/>
      <c r="GNM35" s="462"/>
      <c r="GNN35" s="462"/>
      <c r="GNO35" s="462"/>
      <c r="GNP35" s="462"/>
      <c r="GNQ35" s="462"/>
      <c r="GNR35" s="462"/>
      <c r="GNS35" s="462"/>
      <c r="GNT35" s="462"/>
      <c r="GNU35" s="462"/>
      <c r="GNV35" s="462"/>
      <c r="GNW35" s="462"/>
      <c r="GNX35" s="462"/>
      <c r="GNY35" s="462"/>
      <c r="GNZ35" s="462"/>
      <c r="GOA35" s="462"/>
      <c r="GOB35" s="462"/>
      <c r="GOC35" s="462"/>
      <c r="GOD35" s="462"/>
      <c r="GOE35" s="462"/>
      <c r="GOF35" s="462"/>
      <c r="GOG35" s="462"/>
      <c r="GOH35" s="462"/>
      <c r="GOI35" s="462"/>
      <c r="GOJ35" s="462"/>
      <c r="GOK35" s="462"/>
      <c r="GOL35" s="462"/>
      <c r="GOM35" s="462"/>
      <c r="GON35" s="462"/>
      <c r="GOO35" s="462"/>
      <c r="GOP35" s="462"/>
      <c r="GOQ35" s="462"/>
      <c r="GOR35" s="462"/>
      <c r="GOS35" s="462"/>
      <c r="GOT35" s="462"/>
      <c r="GOU35" s="462"/>
      <c r="GOV35" s="462"/>
      <c r="GOW35" s="462"/>
      <c r="GOX35" s="462"/>
      <c r="GOY35" s="462"/>
      <c r="GOZ35" s="462"/>
      <c r="GPA35" s="462"/>
      <c r="GPB35" s="462"/>
      <c r="GPC35" s="462"/>
      <c r="GPD35" s="462"/>
      <c r="GPE35" s="462"/>
      <c r="GPF35" s="462"/>
      <c r="GPG35" s="462"/>
      <c r="GPH35" s="462"/>
      <c r="GPI35" s="462"/>
      <c r="GPJ35" s="462"/>
      <c r="GPK35" s="462"/>
      <c r="GPL35" s="462"/>
      <c r="GPM35" s="462"/>
      <c r="GPN35" s="462"/>
      <c r="GPO35" s="462"/>
      <c r="GPP35" s="462"/>
      <c r="GPQ35" s="462"/>
      <c r="GPR35" s="462"/>
      <c r="GPS35" s="462"/>
      <c r="GPT35" s="462"/>
      <c r="GPU35" s="462"/>
      <c r="GPV35" s="462"/>
      <c r="GPW35" s="462"/>
      <c r="GPX35" s="462"/>
      <c r="GPY35" s="462"/>
      <c r="GPZ35" s="462"/>
      <c r="GQA35" s="462"/>
      <c r="GQB35" s="462"/>
      <c r="GQC35" s="462"/>
      <c r="GQD35" s="462"/>
      <c r="GQE35" s="462"/>
      <c r="GQF35" s="462"/>
      <c r="GQG35" s="462"/>
      <c r="GQH35" s="462"/>
      <c r="GQI35" s="462"/>
      <c r="GQJ35" s="462"/>
      <c r="GQK35" s="462"/>
      <c r="GQL35" s="462"/>
      <c r="GQM35" s="462"/>
      <c r="GQN35" s="462"/>
      <c r="GQO35" s="462"/>
      <c r="GQP35" s="462"/>
      <c r="GQQ35" s="462"/>
      <c r="GQR35" s="462"/>
      <c r="GQS35" s="462"/>
      <c r="GQT35" s="462"/>
      <c r="GQU35" s="462"/>
      <c r="GQV35" s="462"/>
      <c r="GQW35" s="462"/>
      <c r="GQX35" s="462"/>
      <c r="GQY35" s="462"/>
      <c r="GQZ35" s="462"/>
      <c r="GRA35" s="462"/>
      <c r="GRB35" s="462"/>
      <c r="GRC35" s="462"/>
      <c r="GRD35" s="462"/>
      <c r="GRE35" s="462"/>
      <c r="GRF35" s="462"/>
      <c r="GRG35" s="462"/>
      <c r="GRH35" s="462"/>
      <c r="GRI35" s="462"/>
      <c r="GRJ35" s="462"/>
      <c r="GRK35" s="462"/>
      <c r="GRL35" s="462"/>
      <c r="GRM35" s="462"/>
      <c r="GRN35" s="462"/>
      <c r="GRO35" s="462"/>
      <c r="GRP35" s="462"/>
      <c r="GRQ35" s="462"/>
      <c r="GRR35" s="462"/>
      <c r="GRS35" s="462"/>
      <c r="GRT35" s="462"/>
      <c r="GRU35" s="462"/>
      <c r="GRV35" s="462"/>
      <c r="GRW35" s="462"/>
      <c r="GRX35" s="462"/>
      <c r="GRY35" s="462"/>
      <c r="GRZ35" s="462"/>
      <c r="GSA35" s="462"/>
      <c r="GSB35" s="462"/>
      <c r="GSC35" s="462"/>
      <c r="GSD35" s="462"/>
      <c r="GSE35" s="462"/>
      <c r="GSF35" s="462"/>
      <c r="GSG35" s="462"/>
      <c r="GSH35" s="462"/>
      <c r="GSI35" s="462"/>
      <c r="GSJ35" s="462"/>
      <c r="GSK35" s="462"/>
      <c r="GSL35" s="462"/>
      <c r="GSM35" s="462"/>
      <c r="GSN35" s="462"/>
      <c r="GSO35" s="462"/>
      <c r="GSP35" s="462"/>
      <c r="GSQ35" s="462"/>
      <c r="GSR35" s="462"/>
      <c r="GSS35" s="462"/>
      <c r="GST35" s="462"/>
      <c r="GSU35" s="462"/>
      <c r="GSV35" s="462"/>
      <c r="GSW35" s="462"/>
      <c r="GSX35" s="462"/>
      <c r="GSY35" s="462"/>
      <c r="GSZ35" s="462"/>
      <c r="GTA35" s="462"/>
      <c r="GTB35" s="462"/>
      <c r="GTC35" s="462"/>
      <c r="GTD35" s="462"/>
      <c r="GTE35" s="462"/>
      <c r="GTF35" s="462"/>
      <c r="GTG35" s="462"/>
      <c r="GTH35" s="462"/>
      <c r="GTI35" s="462"/>
      <c r="GTJ35" s="462"/>
      <c r="GTK35" s="462"/>
      <c r="GTL35" s="462"/>
      <c r="GTM35" s="462"/>
      <c r="GTN35" s="462"/>
      <c r="GTO35" s="462"/>
      <c r="GTP35" s="462"/>
      <c r="GTQ35" s="462"/>
      <c r="GTR35" s="462"/>
      <c r="GTS35" s="462"/>
      <c r="GTT35" s="462"/>
      <c r="GTU35" s="462"/>
      <c r="GTV35" s="462"/>
      <c r="GTW35" s="462"/>
      <c r="GTX35" s="462"/>
      <c r="GTY35" s="462"/>
      <c r="GTZ35" s="462"/>
      <c r="GUA35" s="462"/>
      <c r="GUB35" s="462"/>
      <c r="GUC35" s="462"/>
      <c r="GUD35" s="462"/>
      <c r="GUE35" s="462"/>
      <c r="GUF35" s="462"/>
      <c r="GUG35" s="462"/>
      <c r="GUH35" s="462"/>
      <c r="GUI35" s="462"/>
      <c r="GUJ35" s="462"/>
      <c r="GUK35" s="462"/>
      <c r="GUL35" s="462"/>
      <c r="GUM35" s="462"/>
      <c r="GUN35" s="462"/>
      <c r="GUO35" s="462"/>
      <c r="GUP35" s="462"/>
      <c r="GUQ35" s="462"/>
      <c r="GUR35" s="462"/>
      <c r="GUS35" s="462"/>
      <c r="GUT35" s="462"/>
      <c r="GUU35" s="462"/>
      <c r="GUV35" s="462"/>
      <c r="GUW35" s="462"/>
      <c r="GUX35" s="462"/>
      <c r="GUY35" s="462"/>
      <c r="GUZ35" s="462"/>
      <c r="GVA35" s="462"/>
      <c r="GVB35" s="462"/>
      <c r="GVC35" s="462"/>
      <c r="GVD35" s="462"/>
      <c r="GVE35" s="462"/>
      <c r="GVF35" s="462"/>
      <c r="GVG35" s="462"/>
      <c r="GVH35" s="462"/>
      <c r="GVI35" s="462"/>
      <c r="GVJ35" s="462"/>
      <c r="GVK35" s="462"/>
      <c r="GVL35" s="462"/>
      <c r="GVM35" s="462"/>
      <c r="GVN35" s="462"/>
      <c r="GVO35" s="462"/>
      <c r="GVP35" s="462"/>
      <c r="GVQ35" s="462"/>
      <c r="GVR35" s="462"/>
      <c r="GVS35" s="462"/>
      <c r="GVT35" s="462"/>
      <c r="GVU35" s="462"/>
      <c r="GVV35" s="462"/>
      <c r="GVW35" s="462"/>
      <c r="GVX35" s="462"/>
      <c r="GVY35" s="462"/>
      <c r="GVZ35" s="462"/>
      <c r="GWA35" s="462"/>
      <c r="GWB35" s="462"/>
      <c r="GWC35" s="462"/>
      <c r="GWD35" s="462"/>
      <c r="GWE35" s="462"/>
      <c r="GWF35" s="462"/>
      <c r="GWG35" s="462"/>
      <c r="GWH35" s="462"/>
      <c r="GWI35" s="462"/>
      <c r="GWJ35" s="462"/>
      <c r="GWK35" s="462"/>
      <c r="GWL35" s="462"/>
      <c r="GWM35" s="462"/>
      <c r="GWN35" s="462"/>
      <c r="GWO35" s="462"/>
      <c r="GWP35" s="462"/>
      <c r="GWQ35" s="462"/>
      <c r="GWR35" s="462"/>
      <c r="GWS35" s="462"/>
      <c r="GWT35" s="462"/>
      <c r="GWU35" s="462"/>
      <c r="GWV35" s="462"/>
      <c r="GWW35" s="462"/>
      <c r="GWX35" s="462"/>
      <c r="GWY35" s="462"/>
      <c r="GWZ35" s="462"/>
      <c r="GXA35" s="462"/>
      <c r="GXB35" s="462"/>
      <c r="GXC35" s="462"/>
      <c r="GXD35" s="462"/>
      <c r="GXE35" s="462"/>
      <c r="GXF35" s="462"/>
      <c r="GXG35" s="462"/>
      <c r="GXH35" s="462"/>
      <c r="GXI35" s="462"/>
      <c r="GXJ35" s="462"/>
      <c r="GXK35" s="462"/>
      <c r="GXL35" s="462"/>
      <c r="GXM35" s="462"/>
      <c r="GXN35" s="462"/>
      <c r="GXO35" s="462"/>
      <c r="GXP35" s="462"/>
      <c r="GXQ35" s="462"/>
      <c r="GXR35" s="462"/>
      <c r="GXS35" s="462"/>
      <c r="GXT35" s="462"/>
      <c r="GXU35" s="462"/>
      <c r="GXV35" s="462"/>
      <c r="GXW35" s="462"/>
      <c r="GXX35" s="462"/>
      <c r="GXY35" s="462"/>
      <c r="GXZ35" s="462"/>
      <c r="GYA35" s="462"/>
      <c r="GYB35" s="462"/>
      <c r="GYC35" s="462"/>
      <c r="GYD35" s="462"/>
      <c r="GYE35" s="462"/>
      <c r="GYF35" s="462"/>
      <c r="GYG35" s="462"/>
      <c r="GYH35" s="462"/>
      <c r="GYI35" s="462"/>
      <c r="GYJ35" s="462"/>
      <c r="GYK35" s="462"/>
      <c r="GYL35" s="462"/>
      <c r="GYM35" s="462"/>
      <c r="GYN35" s="462"/>
      <c r="GYO35" s="462"/>
      <c r="GYP35" s="462"/>
      <c r="GYQ35" s="462"/>
      <c r="GYR35" s="462"/>
      <c r="GYS35" s="462"/>
      <c r="GYT35" s="462"/>
      <c r="GYU35" s="462"/>
      <c r="GYV35" s="462"/>
      <c r="GYW35" s="462"/>
      <c r="GYX35" s="462"/>
      <c r="GYY35" s="462"/>
      <c r="GYZ35" s="462"/>
      <c r="GZA35" s="462"/>
      <c r="GZB35" s="462"/>
      <c r="GZC35" s="462"/>
      <c r="GZD35" s="462"/>
      <c r="GZE35" s="462"/>
      <c r="GZF35" s="462"/>
      <c r="GZG35" s="462"/>
      <c r="GZH35" s="462"/>
      <c r="GZI35" s="462"/>
      <c r="GZJ35" s="462"/>
      <c r="GZK35" s="462"/>
      <c r="GZL35" s="462"/>
      <c r="GZM35" s="462"/>
      <c r="GZN35" s="462"/>
      <c r="GZO35" s="462"/>
      <c r="GZP35" s="462"/>
      <c r="GZQ35" s="462"/>
      <c r="GZR35" s="462"/>
      <c r="GZS35" s="462"/>
      <c r="GZT35" s="462"/>
      <c r="GZU35" s="462"/>
      <c r="GZV35" s="462"/>
      <c r="GZW35" s="462"/>
      <c r="GZX35" s="462"/>
      <c r="GZY35" s="462"/>
      <c r="GZZ35" s="462"/>
      <c r="HAA35" s="462"/>
      <c r="HAB35" s="462"/>
      <c r="HAC35" s="462"/>
      <c r="HAD35" s="462"/>
      <c r="HAE35" s="462"/>
      <c r="HAF35" s="462"/>
      <c r="HAG35" s="462"/>
      <c r="HAH35" s="462"/>
      <c r="HAI35" s="462"/>
      <c r="HAJ35" s="462"/>
      <c r="HAK35" s="462"/>
      <c r="HAL35" s="462"/>
      <c r="HAM35" s="462"/>
      <c r="HAN35" s="462"/>
      <c r="HAO35" s="462"/>
      <c r="HAP35" s="462"/>
      <c r="HAQ35" s="462"/>
      <c r="HAR35" s="462"/>
      <c r="HAS35" s="462"/>
      <c r="HAT35" s="462"/>
      <c r="HAU35" s="462"/>
      <c r="HAV35" s="462"/>
      <c r="HAW35" s="462"/>
      <c r="HAX35" s="462"/>
      <c r="HAY35" s="462"/>
      <c r="HAZ35" s="462"/>
      <c r="HBA35" s="462"/>
      <c r="HBB35" s="462"/>
      <c r="HBC35" s="462"/>
      <c r="HBD35" s="462"/>
      <c r="HBE35" s="462"/>
      <c r="HBF35" s="462"/>
      <c r="HBG35" s="462"/>
      <c r="HBH35" s="462"/>
      <c r="HBI35" s="462"/>
      <c r="HBJ35" s="462"/>
      <c r="HBK35" s="462"/>
      <c r="HBL35" s="462"/>
      <c r="HBM35" s="462"/>
      <c r="HBN35" s="462"/>
      <c r="HBO35" s="462"/>
      <c r="HBP35" s="462"/>
      <c r="HBQ35" s="462"/>
      <c r="HBR35" s="462"/>
      <c r="HBS35" s="462"/>
      <c r="HBT35" s="462"/>
      <c r="HBU35" s="462"/>
      <c r="HBV35" s="462"/>
      <c r="HBW35" s="462"/>
      <c r="HBX35" s="462"/>
      <c r="HBY35" s="462"/>
      <c r="HBZ35" s="462"/>
      <c r="HCA35" s="462"/>
      <c r="HCB35" s="462"/>
      <c r="HCC35" s="462"/>
      <c r="HCD35" s="462"/>
      <c r="HCE35" s="462"/>
      <c r="HCF35" s="462"/>
      <c r="HCG35" s="462"/>
      <c r="HCH35" s="462"/>
      <c r="HCI35" s="462"/>
      <c r="HCJ35" s="462"/>
      <c r="HCK35" s="462"/>
      <c r="HCL35" s="462"/>
      <c r="HCM35" s="462"/>
      <c r="HCN35" s="462"/>
      <c r="HCO35" s="462"/>
      <c r="HCP35" s="462"/>
      <c r="HCQ35" s="462"/>
      <c r="HCR35" s="462"/>
      <c r="HCS35" s="462"/>
      <c r="HCT35" s="462"/>
      <c r="HCU35" s="462"/>
      <c r="HCV35" s="462"/>
      <c r="HCW35" s="462"/>
      <c r="HCX35" s="462"/>
      <c r="HCY35" s="462"/>
      <c r="HCZ35" s="462"/>
      <c r="HDA35" s="462"/>
      <c r="HDB35" s="462"/>
      <c r="HDC35" s="462"/>
      <c r="HDD35" s="462"/>
      <c r="HDE35" s="462"/>
      <c r="HDF35" s="462"/>
      <c r="HDG35" s="462"/>
      <c r="HDH35" s="462"/>
      <c r="HDI35" s="462"/>
      <c r="HDJ35" s="462"/>
      <c r="HDK35" s="462"/>
      <c r="HDL35" s="462"/>
      <c r="HDM35" s="462"/>
      <c r="HDN35" s="462"/>
      <c r="HDO35" s="462"/>
      <c r="HDP35" s="462"/>
      <c r="HDQ35" s="462"/>
      <c r="HDR35" s="462"/>
      <c r="HDS35" s="462"/>
      <c r="HDT35" s="462"/>
      <c r="HDU35" s="462"/>
      <c r="HDV35" s="462"/>
      <c r="HDW35" s="462"/>
      <c r="HDX35" s="462"/>
      <c r="HDY35" s="462"/>
      <c r="HDZ35" s="462"/>
      <c r="HEA35" s="462"/>
      <c r="HEB35" s="462"/>
      <c r="HEC35" s="462"/>
      <c r="HED35" s="462"/>
      <c r="HEE35" s="462"/>
      <c r="HEF35" s="462"/>
      <c r="HEG35" s="462"/>
      <c r="HEH35" s="462"/>
      <c r="HEI35" s="462"/>
      <c r="HEJ35" s="462"/>
      <c r="HEK35" s="462"/>
      <c r="HEL35" s="462"/>
      <c r="HEM35" s="462"/>
      <c r="HEN35" s="462"/>
      <c r="HEO35" s="462"/>
      <c r="HEP35" s="462"/>
      <c r="HEQ35" s="462"/>
      <c r="HER35" s="462"/>
      <c r="HES35" s="462"/>
      <c r="HET35" s="462"/>
      <c r="HEU35" s="462"/>
      <c r="HEV35" s="462"/>
      <c r="HEW35" s="462"/>
      <c r="HEX35" s="462"/>
      <c r="HEY35" s="462"/>
      <c r="HEZ35" s="462"/>
      <c r="HFA35" s="462"/>
      <c r="HFB35" s="462"/>
      <c r="HFC35" s="462"/>
      <c r="HFD35" s="462"/>
      <c r="HFE35" s="462"/>
      <c r="HFF35" s="462"/>
      <c r="HFG35" s="462"/>
      <c r="HFH35" s="462"/>
      <c r="HFI35" s="462"/>
      <c r="HFJ35" s="462"/>
      <c r="HFK35" s="462"/>
      <c r="HFL35" s="462"/>
      <c r="HFM35" s="462"/>
      <c r="HFN35" s="462"/>
      <c r="HFO35" s="462"/>
      <c r="HFP35" s="462"/>
      <c r="HFQ35" s="462"/>
      <c r="HFR35" s="462"/>
      <c r="HFS35" s="462"/>
      <c r="HFT35" s="462"/>
      <c r="HFU35" s="462"/>
      <c r="HFV35" s="462"/>
      <c r="HFW35" s="462"/>
      <c r="HFX35" s="462"/>
      <c r="HFY35" s="462"/>
      <c r="HFZ35" s="462"/>
      <c r="HGA35" s="462"/>
      <c r="HGB35" s="462"/>
      <c r="HGC35" s="462"/>
      <c r="HGD35" s="462"/>
      <c r="HGE35" s="462"/>
      <c r="HGF35" s="462"/>
      <c r="HGG35" s="462"/>
      <c r="HGH35" s="462"/>
      <c r="HGI35" s="462"/>
      <c r="HGJ35" s="462"/>
      <c r="HGK35" s="462"/>
      <c r="HGL35" s="462"/>
      <c r="HGM35" s="462"/>
      <c r="HGN35" s="462"/>
      <c r="HGO35" s="462"/>
      <c r="HGP35" s="462"/>
      <c r="HGQ35" s="462"/>
      <c r="HGR35" s="462"/>
      <c r="HGS35" s="462"/>
      <c r="HGT35" s="462"/>
      <c r="HGU35" s="462"/>
      <c r="HGV35" s="462"/>
      <c r="HGW35" s="462"/>
      <c r="HGX35" s="462"/>
      <c r="HGY35" s="462"/>
      <c r="HGZ35" s="462"/>
      <c r="HHA35" s="462"/>
      <c r="HHB35" s="462"/>
      <c r="HHC35" s="462"/>
      <c r="HHD35" s="462"/>
      <c r="HHE35" s="462"/>
      <c r="HHF35" s="462"/>
      <c r="HHG35" s="462"/>
      <c r="HHH35" s="462"/>
      <c r="HHI35" s="462"/>
      <c r="HHJ35" s="462"/>
      <c r="HHK35" s="462"/>
      <c r="HHL35" s="462"/>
      <c r="HHM35" s="462"/>
      <c r="HHN35" s="462"/>
      <c r="HHO35" s="462"/>
      <c r="HHP35" s="462"/>
      <c r="HHQ35" s="462"/>
      <c r="HHR35" s="462"/>
      <c r="HHS35" s="462"/>
      <c r="HHT35" s="462"/>
      <c r="HHU35" s="462"/>
      <c r="HHV35" s="462"/>
      <c r="HHW35" s="462"/>
      <c r="HHX35" s="462"/>
      <c r="HHY35" s="462"/>
      <c r="HHZ35" s="462"/>
      <c r="HIA35" s="462"/>
      <c r="HIB35" s="462"/>
      <c r="HIC35" s="462"/>
      <c r="HID35" s="462"/>
      <c r="HIE35" s="462"/>
      <c r="HIF35" s="462"/>
      <c r="HIG35" s="462"/>
      <c r="HIH35" s="462"/>
      <c r="HII35" s="462"/>
      <c r="HIJ35" s="462"/>
      <c r="HIK35" s="462"/>
      <c r="HIL35" s="462"/>
      <c r="HIM35" s="462"/>
      <c r="HIN35" s="462"/>
      <c r="HIO35" s="462"/>
      <c r="HIP35" s="462"/>
      <c r="HIQ35" s="462"/>
      <c r="HIR35" s="462"/>
      <c r="HIS35" s="462"/>
      <c r="HIT35" s="462"/>
      <c r="HIU35" s="462"/>
      <c r="HIV35" s="462"/>
      <c r="HIW35" s="462"/>
      <c r="HIX35" s="462"/>
      <c r="HIY35" s="462"/>
      <c r="HIZ35" s="462"/>
      <c r="HJA35" s="462"/>
      <c r="HJB35" s="462"/>
      <c r="HJC35" s="462"/>
      <c r="HJD35" s="462"/>
      <c r="HJE35" s="462"/>
      <c r="HJF35" s="462"/>
      <c r="HJG35" s="462"/>
      <c r="HJH35" s="462"/>
      <c r="HJI35" s="462"/>
      <c r="HJJ35" s="462"/>
      <c r="HJK35" s="462"/>
      <c r="HJL35" s="462"/>
      <c r="HJM35" s="462"/>
      <c r="HJN35" s="462"/>
      <c r="HJO35" s="462"/>
      <c r="HJP35" s="462"/>
      <c r="HJQ35" s="462"/>
      <c r="HJR35" s="462"/>
      <c r="HJS35" s="462"/>
      <c r="HJT35" s="462"/>
      <c r="HJU35" s="462"/>
      <c r="HJV35" s="462"/>
      <c r="HJW35" s="462"/>
      <c r="HJX35" s="462"/>
      <c r="HJY35" s="462"/>
      <c r="HJZ35" s="462"/>
      <c r="HKA35" s="462"/>
      <c r="HKB35" s="462"/>
      <c r="HKC35" s="462"/>
      <c r="HKD35" s="462"/>
      <c r="HKE35" s="462"/>
      <c r="HKF35" s="462"/>
      <c r="HKG35" s="462"/>
      <c r="HKH35" s="462"/>
      <c r="HKI35" s="462"/>
      <c r="HKJ35" s="462"/>
      <c r="HKK35" s="462"/>
      <c r="HKL35" s="462"/>
      <c r="HKM35" s="462"/>
      <c r="HKN35" s="462"/>
      <c r="HKO35" s="462"/>
      <c r="HKP35" s="462"/>
      <c r="HKQ35" s="462"/>
      <c r="HKR35" s="462"/>
      <c r="HKS35" s="462"/>
      <c r="HKT35" s="462"/>
      <c r="HKU35" s="462"/>
      <c r="HKV35" s="462"/>
      <c r="HKW35" s="462"/>
      <c r="HKX35" s="462"/>
      <c r="HKY35" s="462"/>
      <c r="HKZ35" s="462"/>
      <c r="HLA35" s="462"/>
      <c r="HLB35" s="462"/>
      <c r="HLC35" s="462"/>
      <c r="HLD35" s="462"/>
      <c r="HLE35" s="462"/>
      <c r="HLF35" s="462"/>
      <c r="HLG35" s="462"/>
      <c r="HLH35" s="462"/>
      <c r="HLI35" s="462"/>
      <c r="HLJ35" s="462"/>
      <c r="HLK35" s="462"/>
      <c r="HLL35" s="462"/>
      <c r="HLM35" s="462"/>
      <c r="HLN35" s="462"/>
      <c r="HLO35" s="462"/>
      <c r="HLP35" s="462"/>
      <c r="HLQ35" s="462"/>
      <c r="HLR35" s="462"/>
      <c r="HLS35" s="462"/>
      <c r="HLT35" s="462"/>
      <c r="HLU35" s="462"/>
      <c r="HLV35" s="462"/>
      <c r="HLW35" s="462"/>
      <c r="HLX35" s="462"/>
      <c r="HLY35" s="462"/>
      <c r="HLZ35" s="462"/>
      <c r="HMA35" s="462"/>
      <c r="HMB35" s="462"/>
      <c r="HMC35" s="462"/>
      <c r="HMD35" s="462"/>
      <c r="HME35" s="462"/>
      <c r="HMF35" s="462"/>
      <c r="HMG35" s="462"/>
      <c r="HMH35" s="462"/>
      <c r="HMI35" s="462"/>
      <c r="HMJ35" s="462"/>
      <c r="HMK35" s="462"/>
      <c r="HML35" s="462"/>
      <c r="HMM35" s="462"/>
      <c r="HMN35" s="462"/>
      <c r="HMO35" s="462"/>
      <c r="HMP35" s="462"/>
      <c r="HMQ35" s="462"/>
      <c r="HMR35" s="462"/>
      <c r="HMS35" s="462"/>
      <c r="HMT35" s="462"/>
      <c r="HMU35" s="462"/>
      <c r="HMV35" s="462"/>
      <c r="HMW35" s="462"/>
      <c r="HMX35" s="462"/>
      <c r="HMY35" s="462"/>
      <c r="HMZ35" s="462"/>
      <c r="HNA35" s="462"/>
      <c r="HNB35" s="462"/>
      <c r="HNC35" s="462"/>
      <c r="HND35" s="462"/>
      <c r="HNE35" s="462"/>
      <c r="HNF35" s="462"/>
      <c r="HNG35" s="462"/>
      <c r="HNH35" s="462"/>
      <c r="HNI35" s="462"/>
      <c r="HNJ35" s="462"/>
      <c r="HNK35" s="462"/>
      <c r="HNL35" s="462"/>
      <c r="HNM35" s="462"/>
      <c r="HNN35" s="462"/>
      <c r="HNO35" s="462"/>
      <c r="HNP35" s="462"/>
      <c r="HNQ35" s="462"/>
      <c r="HNR35" s="462"/>
      <c r="HNS35" s="462"/>
      <c r="HNT35" s="462"/>
      <c r="HNU35" s="462"/>
      <c r="HNV35" s="462"/>
      <c r="HNW35" s="462"/>
      <c r="HNX35" s="462"/>
      <c r="HNY35" s="462"/>
      <c r="HNZ35" s="462"/>
      <c r="HOA35" s="462"/>
      <c r="HOB35" s="462"/>
      <c r="HOC35" s="462"/>
      <c r="HOD35" s="462"/>
      <c r="HOE35" s="462"/>
      <c r="HOF35" s="462"/>
      <c r="HOG35" s="462"/>
      <c r="HOH35" s="462"/>
      <c r="HOI35" s="462"/>
      <c r="HOJ35" s="462"/>
      <c r="HOK35" s="462"/>
      <c r="HOL35" s="462"/>
      <c r="HOM35" s="462"/>
      <c r="HON35" s="462"/>
      <c r="HOO35" s="462"/>
      <c r="HOP35" s="462"/>
      <c r="HOQ35" s="462"/>
      <c r="HOR35" s="462"/>
      <c r="HOS35" s="462"/>
      <c r="HOT35" s="462"/>
      <c r="HOU35" s="462"/>
      <c r="HOV35" s="462"/>
      <c r="HOW35" s="462"/>
      <c r="HOX35" s="462"/>
      <c r="HOY35" s="462"/>
      <c r="HOZ35" s="462"/>
      <c r="HPA35" s="462"/>
      <c r="HPB35" s="462"/>
      <c r="HPC35" s="462"/>
      <c r="HPD35" s="462"/>
      <c r="HPE35" s="462"/>
      <c r="HPF35" s="462"/>
      <c r="HPG35" s="462"/>
      <c r="HPH35" s="462"/>
      <c r="HPI35" s="462"/>
      <c r="HPJ35" s="462"/>
      <c r="HPK35" s="462"/>
      <c r="HPL35" s="462"/>
      <c r="HPM35" s="462"/>
      <c r="HPN35" s="462"/>
      <c r="HPO35" s="462"/>
      <c r="HPP35" s="462"/>
      <c r="HPQ35" s="462"/>
      <c r="HPR35" s="462"/>
      <c r="HPS35" s="462"/>
      <c r="HPT35" s="462"/>
      <c r="HPU35" s="462"/>
      <c r="HPV35" s="462"/>
      <c r="HPW35" s="462"/>
      <c r="HPX35" s="462"/>
      <c r="HPY35" s="462"/>
      <c r="HPZ35" s="462"/>
      <c r="HQA35" s="462"/>
      <c r="HQB35" s="462"/>
      <c r="HQC35" s="462"/>
      <c r="HQD35" s="462"/>
      <c r="HQE35" s="462"/>
      <c r="HQF35" s="462"/>
      <c r="HQG35" s="462"/>
      <c r="HQH35" s="462"/>
      <c r="HQI35" s="462"/>
      <c r="HQJ35" s="462"/>
      <c r="HQK35" s="462"/>
      <c r="HQL35" s="462"/>
      <c r="HQM35" s="462"/>
      <c r="HQN35" s="462"/>
      <c r="HQO35" s="462"/>
      <c r="HQP35" s="462"/>
      <c r="HQQ35" s="462"/>
      <c r="HQR35" s="462"/>
      <c r="HQS35" s="462"/>
      <c r="HQT35" s="462"/>
      <c r="HQU35" s="462"/>
      <c r="HQV35" s="462"/>
      <c r="HQW35" s="462"/>
      <c r="HQX35" s="462"/>
      <c r="HQY35" s="462"/>
      <c r="HQZ35" s="462"/>
      <c r="HRA35" s="462"/>
      <c r="HRB35" s="462"/>
      <c r="HRC35" s="462"/>
      <c r="HRD35" s="462"/>
      <c r="HRE35" s="462"/>
      <c r="HRF35" s="462"/>
      <c r="HRG35" s="462"/>
      <c r="HRH35" s="462"/>
      <c r="HRI35" s="462"/>
      <c r="HRJ35" s="462"/>
      <c r="HRK35" s="462"/>
      <c r="HRL35" s="462"/>
      <c r="HRM35" s="462"/>
      <c r="HRN35" s="462"/>
      <c r="HRO35" s="462"/>
      <c r="HRP35" s="462"/>
      <c r="HRQ35" s="462"/>
      <c r="HRR35" s="462"/>
      <c r="HRS35" s="462"/>
      <c r="HRT35" s="462"/>
      <c r="HRU35" s="462"/>
      <c r="HRV35" s="462"/>
      <c r="HRW35" s="462"/>
      <c r="HRX35" s="462"/>
      <c r="HRY35" s="462"/>
      <c r="HRZ35" s="462"/>
      <c r="HSA35" s="462"/>
      <c r="HSB35" s="462"/>
      <c r="HSC35" s="462"/>
      <c r="HSD35" s="462"/>
      <c r="HSE35" s="462"/>
      <c r="HSF35" s="462"/>
      <c r="HSG35" s="462"/>
      <c r="HSH35" s="462"/>
      <c r="HSI35" s="462"/>
      <c r="HSJ35" s="462"/>
      <c r="HSK35" s="462"/>
      <c r="HSL35" s="462"/>
      <c r="HSM35" s="462"/>
      <c r="HSN35" s="462"/>
      <c r="HSO35" s="462"/>
      <c r="HSP35" s="462"/>
      <c r="HSQ35" s="462"/>
      <c r="HSR35" s="462"/>
      <c r="HSS35" s="462"/>
      <c r="HST35" s="462"/>
      <c r="HSU35" s="462"/>
      <c r="HSV35" s="462"/>
      <c r="HSW35" s="462"/>
      <c r="HSX35" s="462"/>
      <c r="HSY35" s="462"/>
      <c r="HSZ35" s="462"/>
      <c r="HTA35" s="462"/>
      <c r="HTB35" s="462"/>
      <c r="HTC35" s="462"/>
      <c r="HTD35" s="462"/>
      <c r="HTE35" s="462"/>
      <c r="HTF35" s="462"/>
      <c r="HTG35" s="462"/>
      <c r="HTH35" s="462"/>
      <c r="HTI35" s="462"/>
      <c r="HTJ35" s="462"/>
      <c r="HTK35" s="462"/>
      <c r="HTL35" s="462"/>
      <c r="HTM35" s="462"/>
      <c r="HTN35" s="462"/>
      <c r="HTO35" s="462"/>
      <c r="HTP35" s="462"/>
      <c r="HTQ35" s="462"/>
      <c r="HTR35" s="462"/>
      <c r="HTS35" s="462"/>
      <c r="HTT35" s="462"/>
      <c r="HTU35" s="462"/>
      <c r="HTV35" s="462"/>
      <c r="HTW35" s="462"/>
      <c r="HTX35" s="462"/>
      <c r="HTY35" s="462"/>
      <c r="HTZ35" s="462"/>
      <c r="HUA35" s="462"/>
      <c r="HUB35" s="462"/>
      <c r="HUC35" s="462"/>
      <c r="HUD35" s="462"/>
      <c r="HUE35" s="462"/>
      <c r="HUF35" s="462"/>
      <c r="HUG35" s="462"/>
      <c r="HUH35" s="462"/>
      <c r="HUI35" s="462"/>
      <c r="HUJ35" s="462"/>
      <c r="HUK35" s="462"/>
      <c r="HUL35" s="462"/>
      <c r="HUM35" s="462"/>
      <c r="HUN35" s="462"/>
      <c r="HUO35" s="462"/>
      <c r="HUP35" s="462"/>
      <c r="HUQ35" s="462"/>
      <c r="HUR35" s="462"/>
      <c r="HUS35" s="462"/>
      <c r="HUT35" s="462"/>
      <c r="HUU35" s="462"/>
      <c r="HUV35" s="462"/>
      <c r="HUW35" s="462"/>
      <c r="HUX35" s="462"/>
      <c r="HUY35" s="462"/>
      <c r="HUZ35" s="462"/>
      <c r="HVA35" s="462"/>
      <c r="HVB35" s="462"/>
      <c r="HVC35" s="462"/>
      <c r="HVD35" s="462"/>
      <c r="HVE35" s="462"/>
      <c r="HVF35" s="462"/>
      <c r="HVG35" s="462"/>
      <c r="HVH35" s="462"/>
      <c r="HVI35" s="462"/>
      <c r="HVJ35" s="462"/>
      <c r="HVK35" s="462"/>
      <c r="HVL35" s="462"/>
      <c r="HVM35" s="462"/>
      <c r="HVN35" s="462"/>
      <c r="HVO35" s="462"/>
      <c r="HVP35" s="462"/>
      <c r="HVQ35" s="462"/>
      <c r="HVR35" s="462"/>
      <c r="HVS35" s="462"/>
      <c r="HVT35" s="462"/>
      <c r="HVU35" s="462"/>
      <c r="HVV35" s="462"/>
      <c r="HVW35" s="462"/>
      <c r="HVX35" s="462"/>
      <c r="HVY35" s="462"/>
      <c r="HVZ35" s="462"/>
      <c r="HWA35" s="462"/>
      <c r="HWB35" s="462"/>
      <c r="HWC35" s="462"/>
      <c r="HWD35" s="462"/>
      <c r="HWE35" s="462"/>
      <c r="HWF35" s="462"/>
      <c r="HWG35" s="462"/>
      <c r="HWH35" s="462"/>
      <c r="HWI35" s="462"/>
      <c r="HWJ35" s="462"/>
      <c r="HWK35" s="462"/>
      <c r="HWL35" s="462"/>
      <c r="HWM35" s="462"/>
      <c r="HWN35" s="462"/>
      <c r="HWO35" s="462"/>
      <c r="HWP35" s="462"/>
      <c r="HWQ35" s="462"/>
      <c r="HWR35" s="462"/>
      <c r="HWS35" s="462"/>
      <c r="HWT35" s="462"/>
      <c r="HWU35" s="462"/>
      <c r="HWV35" s="462"/>
      <c r="HWW35" s="462"/>
      <c r="HWX35" s="462"/>
      <c r="HWY35" s="462"/>
      <c r="HWZ35" s="462"/>
      <c r="HXA35" s="462"/>
      <c r="HXB35" s="462"/>
      <c r="HXC35" s="462"/>
      <c r="HXD35" s="462"/>
      <c r="HXE35" s="462"/>
      <c r="HXF35" s="462"/>
      <c r="HXG35" s="462"/>
      <c r="HXH35" s="462"/>
      <c r="HXI35" s="462"/>
      <c r="HXJ35" s="462"/>
      <c r="HXK35" s="462"/>
      <c r="HXL35" s="462"/>
      <c r="HXM35" s="462"/>
      <c r="HXN35" s="462"/>
      <c r="HXO35" s="462"/>
      <c r="HXP35" s="462"/>
      <c r="HXQ35" s="462"/>
      <c r="HXR35" s="462"/>
      <c r="HXS35" s="462"/>
      <c r="HXT35" s="462"/>
      <c r="HXU35" s="462"/>
      <c r="HXV35" s="462"/>
      <c r="HXW35" s="462"/>
      <c r="HXX35" s="462"/>
      <c r="HXY35" s="462"/>
      <c r="HXZ35" s="462"/>
      <c r="HYA35" s="462"/>
      <c r="HYB35" s="462"/>
      <c r="HYC35" s="462"/>
      <c r="HYD35" s="462"/>
      <c r="HYE35" s="462"/>
      <c r="HYF35" s="462"/>
      <c r="HYG35" s="462"/>
      <c r="HYH35" s="462"/>
      <c r="HYI35" s="462"/>
      <c r="HYJ35" s="462"/>
      <c r="HYK35" s="462"/>
      <c r="HYL35" s="462"/>
      <c r="HYM35" s="462"/>
      <c r="HYN35" s="462"/>
      <c r="HYO35" s="462"/>
      <c r="HYP35" s="462"/>
      <c r="HYQ35" s="462"/>
      <c r="HYR35" s="462"/>
      <c r="HYS35" s="462"/>
      <c r="HYT35" s="462"/>
      <c r="HYU35" s="462"/>
      <c r="HYV35" s="462"/>
      <c r="HYW35" s="462"/>
      <c r="HYX35" s="462"/>
      <c r="HYY35" s="462"/>
      <c r="HYZ35" s="462"/>
      <c r="HZA35" s="462"/>
      <c r="HZB35" s="462"/>
      <c r="HZC35" s="462"/>
      <c r="HZD35" s="462"/>
      <c r="HZE35" s="462"/>
      <c r="HZF35" s="462"/>
      <c r="HZG35" s="462"/>
      <c r="HZH35" s="462"/>
      <c r="HZI35" s="462"/>
      <c r="HZJ35" s="462"/>
      <c r="HZK35" s="462"/>
      <c r="HZL35" s="462"/>
      <c r="HZM35" s="462"/>
      <c r="HZN35" s="462"/>
      <c r="HZO35" s="462"/>
      <c r="HZP35" s="462"/>
      <c r="HZQ35" s="462"/>
      <c r="HZR35" s="462"/>
      <c r="HZS35" s="462"/>
      <c r="HZT35" s="462"/>
      <c r="HZU35" s="462"/>
      <c r="HZV35" s="462"/>
      <c r="HZW35" s="462"/>
      <c r="HZX35" s="462"/>
      <c r="HZY35" s="462"/>
      <c r="HZZ35" s="462"/>
      <c r="IAA35" s="462"/>
      <c r="IAB35" s="462"/>
      <c r="IAC35" s="462"/>
      <c r="IAD35" s="462"/>
      <c r="IAE35" s="462"/>
      <c r="IAF35" s="462"/>
      <c r="IAG35" s="462"/>
      <c r="IAH35" s="462"/>
      <c r="IAI35" s="462"/>
      <c r="IAJ35" s="462"/>
      <c r="IAK35" s="462"/>
      <c r="IAL35" s="462"/>
      <c r="IAM35" s="462"/>
      <c r="IAN35" s="462"/>
      <c r="IAO35" s="462"/>
      <c r="IAP35" s="462"/>
      <c r="IAQ35" s="462"/>
      <c r="IAR35" s="462"/>
      <c r="IAS35" s="462"/>
      <c r="IAT35" s="462"/>
      <c r="IAU35" s="462"/>
      <c r="IAV35" s="462"/>
      <c r="IAW35" s="462"/>
      <c r="IAX35" s="462"/>
      <c r="IAY35" s="462"/>
      <c r="IAZ35" s="462"/>
      <c r="IBA35" s="462"/>
      <c r="IBB35" s="462"/>
      <c r="IBC35" s="462"/>
      <c r="IBD35" s="462"/>
      <c r="IBE35" s="462"/>
      <c r="IBF35" s="462"/>
      <c r="IBG35" s="462"/>
      <c r="IBH35" s="462"/>
      <c r="IBI35" s="462"/>
      <c r="IBJ35" s="462"/>
      <c r="IBK35" s="462"/>
      <c r="IBL35" s="462"/>
      <c r="IBM35" s="462"/>
      <c r="IBN35" s="462"/>
      <c r="IBO35" s="462"/>
      <c r="IBP35" s="462"/>
      <c r="IBQ35" s="462"/>
      <c r="IBR35" s="462"/>
      <c r="IBS35" s="462"/>
      <c r="IBT35" s="462"/>
      <c r="IBU35" s="462"/>
      <c r="IBV35" s="462"/>
      <c r="IBW35" s="462"/>
      <c r="IBX35" s="462"/>
      <c r="IBY35" s="462"/>
      <c r="IBZ35" s="462"/>
      <c r="ICA35" s="462"/>
      <c r="ICB35" s="462"/>
      <c r="ICC35" s="462"/>
      <c r="ICD35" s="462"/>
      <c r="ICE35" s="462"/>
      <c r="ICF35" s="462"/>
      <c r="ICG35" s="462"/>
      <c r="ICH35" s="462"/>
      <c r="ICI35" s="462"/>
      <c r="ICJ35" s="462"/>
      <c r="ICK35" s="462"/>
      <c r="ICL35" s="462"/>
      <c r="ICM35" s="462"/>
      <c r="ICN35" s="462"/>
      <c r="ICO35" s="462"/>
      <c r="ICP35" s="462"/>
      <c r="ICQ35" s="462"/>
      <c r="ICR35" s="462"/>
      <c r="ICS35" s="462"/>
      <c r="ICT35" s="462"/>
      <c r="ICU35" s="462"/>
      <c r="ICV35" s="462"/>
      <c r="ICW35" s="462"/>
      <c r="ICX35" s="462"/>
      <c r="ICY35" s="462"/>
      <c r="ICZ35" s="462"/>
      <c r="IDA35" s="462"/>
      <c r="IDB35" s="462"/>
      <c r="IDC35" s="462"/>
      <c r="IDD35" s="462"/>
      <c r="IDE35" s="462"/>
      <c r="IDF35" s="462"/>
      <c r="IDG35" s="462"/>
      <c r="IDH35" s="462"/>
      <c r="IDI35" s="462"/>
      <c r="IDJ35" s="462"/>
      <c r="IDK35" s="462"/>
      <c r="IDL35" s="462"/>
      <c r="IDM35" s="462"/>
      <c r="IDN35" s="462"/>
      <c r="IDO35" s="462"/>
      <c r="IDP35" s="462"/>
      <c r="IDQ35" s="462"/>
      <c r="IDR35" s="462"/>
      <c r="IDS35" s="462"/>
      <c r="IDT35" s="462"/>
      <c r="IDU35" s="462"/>
      <c r="IDV35" s="462"/>
      <c r="IDW35" s="462"/>
      <c r="IDX35" s="462"/>
      <c r="IDY35" s="462"/>
      <c r="IDZ35" s="462"/>
      <c r="IEA35" s="462"/>
      <c r="IEB35" s="462"/>
      <c r="IEC35" s="462"/>
      <c r="IED35" s="462"/>
      <c r="IEE35" s="462"/>
      <c r="IEF35" s="462"/>
      <c r="IEG35" s="462"/>
      <c r="IEH35" s="462"/>
      <c r="IEI35" s="462"/>
      <c r="IEJ35" s="462"/>
      <c r="IEK35" s="462"/>
      <c r="IEL35" s="462"/>
      <c r="IEM35" s="462"/>
      <c r="IEN35" s="462"/>
      <c r="IEO35" s="462"/>
      <c r="IEP35" s="462"/>
      <c r="IEQ35" s="462"/>
      <c r="IER35" s="462"/>
      <c r="IES35" s="462"/>
      <c r="IET35" s="462"/>
      <c r="IEU35" s="462"/>
      <c r="IEV35" s="462"/>
      <c r="IEW35" s="462"/>
      <c r="IEX35" s="462"/>
      <c r="IEY35" s="462"/>
      <c r="IEZ35" s="462"/>
      <c r="IFA35" s="462"/>
      <c r="IFB35" s="462"/>
      <c r="IFC35" s="462"/>
      <c r="IFD35" s="462"/>
      <c r="IFE35" s="462"/>
      <c r="IFF35" s="462"/>
      <c r="IFG35" s="462"/>
      <c r="IFH35" s="462"/>
      <c r="IFI35" s="462"/>
      <c r="IFJ35" s="462"/>
      <c r="IFK35" s="462"/>
      <c r="IFL35" s="462"/>
      <c r="IFM35" s="462"/>
      <c r="IFN35" s="462"/>
      <c r="IFO35" s="462"/>
      <c r="IFP35" s="462"/>
      <c r="IFQ35" s="462"/>
      <c r="IFR35" s="462"/>
      <c r="IFS35" s="462"/>
      <c r="IFT35" s="462"/>
      <c r="IFU35" s="462"/>
      <c r="IFV35" s="462"/>
      <c r="IFW35" s="462"/>
      <c r="IFX35" s="462"/>
      <c r="IFY35" s="462"/>
      <c r="IFZ35" s="462"/>
      <c r="IGA35" s="462"/>
      <c r="IGB35" s="462"/>
      <c r="IGC35" s="462"/>
      <c r="IGD35" s="462"/>
      <c r="IGE35" s="462"/>
      <c r="IGF35" s="462"/>
      <c r="IGG35" s="462"/>
      <c r="IGH35" s="462"/>
      <c r="IGI35" s="462"/>
      <c r="IGJ35" s="462"/>
      <c r="IGK35" s="462"/>
      <c r="IGL35" s="462"/>
      <c r="IGM35" s="462"/>
      <c r="IGN35" s="462"/>
      <c r="IGO35" s="462"/>
      <c r="IGP35" s="462"/>
      <c r="IGQ35" s="462"/>
      <c r="IGR35" s="462"/>
      <c r="IGS35" s="462"/>
      <c r="IGT35" s="462"/>
      <c r="IGU35" s="462"/>
      <c r="IGV35" s="462"/>
      <c r="IGW35" s="462"/>
      <c r="IGX35" s="462"/>
      <c r="IGY35" s="462"/>
      <c r="IGZ35" s="462"/>
      <c r="IHA35" s="462"/>
      <c r="IHB35" s="462"/>
      <c r="IHC35" s="462"/>
      <c r="IHD35" s="462"/>
      <c r="IHE35" s="462"/>
      <c r="IHF35" s="462"/>
      <c r="IHG35" s="462"/>
      <c r="IHH35" s="462"/>
      <c r="IHI35" s="462"/>
      <c r="IHJ35" s="462"/>
      <c r="IHK35" s="462"/>
      <c r="IHL35" s="462"/>
      <c r="IHM35" s="462"/>
      <c r="IHN35" s="462"/>
      <c r="IHO35" s="462"/>
      <c r="IHP35" s="462"/>
      <c r="IHQ35" s="462"/>
      <c r="IHR35" s="462"/>
      <c r="IHS35" s="462"/>
      <c r="IHT35" s="462"/>
      <c r="IHU35" s="462"/>
      <c r="IHV35" s="462"/>
      <c r="IHW35" s="462"/>
      <c r="IHX35" s="462"/>
      <c r="IHY35" s="462"/>
      <c r="IHZ35" s="462"/>
      <c r="IIA35" s="462"/>
      <c r="IIB35" s="462"/>
      <c r="IIC35" s="462"/>
      <c r="IID35" s="462"/>
      <c r="IIE35" s="462"/>
      <c r="IIF35" s="462"/>
      <c r="IIG35" s="462"/>
      <c r="IIH35" s="462"/>
      <c r="III35" s="462"/>
      <c r="IIJ35" s="462"/>
      <c r="IIK35" s="462"/>
      <c r="IIL35" s="462"/>
      <c r="IIM35" s="462"/>
      <c r="IIN35" s="462"/>
      <c r="IIO35" s="462"/>
      <c r="IIP35" s="462"/>
      <c r="IIQ35" s="462"/>
      <c r="IIR35" s="462"/>
      <c r="IIS35" s="462"/>
      <c r="IIT35" s="462"/>
      <c r="IIU35" s="462"/>
      <c r="IIV35" s="462"/>
      <c r="IIW35" s="462"/>
      <c r="IIX35" s="462"/>
      <c r="IIY35" s="462"/>
      <c r="IIZ35" s="462"/>
      <c r="IJA35" s="462"/>
      <c r="IJB35" s="462"/>
      <c r="IJC35" s="462"/>
      <c r="IJD35" s="462"/>
      <c r="IJE35" s="462"/>
      <c r="IJF35" s="462"/>
      <c r="IJG35" s="462"/>
      <c r="IJH35" s="462"/>
      <c r="IJI35" s="462"/>
      <c r="IJJ35" s="462"/>
      <c r="IJK35" s="462"/>
      <c r="IJL35" s="462"/>
      <c r="IJM35" s="462"/>
      <c r="IJN35" s="462"/>
      <c r="IJO35" s="462"/>
      <c r="IJP35" s="462"/>
      <c r="IJQ35" s="462"/>
      <c r="IJR35" s="462"/>
      <c r="IJS35" s="462"/>
      <c r="IJT35" s="462"/>
      <c r="IJU35" s="462"/>
      <c r="IJV35" s="462"/>
      <c r="IJW35" s="462"/>
      <c r="IJX35" s="462"/>
      <c r="IJY35" s="462"/>
      <c r="IJZ35" s="462"/>
      <c r="IKA35" s="462"/>
      <c r="IKB35" s="462"/>
      <c r="IKC35" s="462"/>
      <c r="IKD35" s="462"/>
      <c r="IKE35" s="462"/>
      <c r="IKF35" s="462"/>
      <c r="IKG35" s="462"/>
      <c r="IKH35" s="462"/>
      <c r="IKI35" s="462"/>
      <c r="IKJ35" s="462"/>
      <c r="IKK35" s="462"/>
      <c r="IKL35" s="462"/>
      <c r="IKM35" s="462"/>
      <c r="IKN35" s="462"/>
      <c r="IKO35" s="462"/>
      <c r="IKP35" s="462"/>
      <c r="IKQ35" s="462"/>
      <c r="IKR35" s="462"/>
      <c r="IKS35" s="462"/>
      <c r="IKT35" s="462"/>
      <c r="IKU35" s="462"/>
      <c r="IKV35" s="462"/>
      <c r="IKW35" s="462"/>
      <c r="IKX35" s="462"/>
      <c r="IKY35" s="462"/>
      <c r="IKZ35" s="462"/>
      <c r="ILA35" s="462"/>
      <c r="ILB35" s="462"/>
      <c r="ILC35" s="462"/>
      <c r="ILD35" s="462"/>
      <c r="ILE35" s="462"/>
      <c r="ILF35" s="462"/>
      <c r="ILG35" s="462"/>
      <c r="ILH35" s="462"/>
      <c r="ILI35" s="462"/>
      <c r="ILJ35" s="462"/>
      <c r="ILK35" s="462"/>
      <c r="ILL35" s="462"/>
      <c r="ILM35" s="462"/>
      <c r="ILN35" s="462"/>
      <c r="ILO35" s="462"/>
      <c r="ILP35" s="462"/>
      <c r="ILQ35" s="462"/>
      <c r="ILR35" s="462"/>
      <c r="ILS35" s="462"/>
      <c r="ILT35" s="462"/>
      <c r="ILU35" s="462"/>
      <c r="ILV35" s="462"/>
      <c r="ILW35" s="462"/>
      <c r="ILX35" s="462"/>
      <c r="ILY35" s="462"/>
      <c r="ILZ35" s="462"/>
      <c r="IMA35" s="462"/>
      <c r="IMB35" s="462"/>
      <c r="IMC35" s="462"/>
      <c r="IMD35" s="462"/>
      <c r="IME35" s="462"/>
      <c r="IMF35" s="462"/>
      <c r="IMG35" s="462"/>
      <c r="IMH35" s="462"/>
      <c r="IMI35" s="462"/>
      <c r="IMJ35" s="462"/>
      <c r="IMK35" s="462"/>
      <c r="IML35" s="462"/>
      <c r="IMM35" s="462"/>
      <c r="IMN35" s="462"/>
      <c r="IMO35" s="462"/>
      <c r="IMP35" s="462"/>
      <c r="IMQ35" s="462"/>
      <c r="IMR35" s="462"/>
      <c r="IMS35" s="462"/>
      <c r="IMT35" s="462"/>
      <c r="IMU35" s="462"/>
      <c r="IMV35" s="462"/>
      <c r="IMW35" s="462"/>
      <c r="IMX35" s="462"/>
      <c r="IMY35" s="462"/>
      <c r="IMZ35" s="462"/>
      <c r="INA35" s="462"/>
      <c r="INB35" s="462"/>
      <c r="INC35" s="462"/>
      <c r="IND35" s="462"/>
      <c r="INE35" s="462"/>
      <c r="INF35" s="462"/>
      <c r="ING35" s="462"/>
      <c r="INH35" s="462"/>
      <c r="INI35" s="462"/>
      <c r="INJ35" s="462"/>
      <c r="INK35" s="462"/>
      <c r="INL35" s="462"/>
      <c r="INM35" s="462"/>
      <c r="INN35" s="462"/>
      <c r="INO35" s="462"/>
      <c r="INP35" s="462"/>
      <c r="INQ35" s="462"/>
      <c r="INR35" s="462"/>
      <c r="INS35" s="462"/>
      <c r="INT35" s="462"/>
      <c r="INU35" s="462"/>
      <c r="INV35" s="462"/>
      <c r="INW35" s="462"/>
      <c r="INX35" s="462"/>
      <c r="INY35" s="462"/>
      <c r="INZ35" s="462"/>
      <c r="IOA35" s="462"/>
      <c r="IOB35" s="462"/>
      <c r="IOC35" s="462"/>
      <c r="IOD35" s="462"/>
      <c r="IOE35" s="462"/>
      <c r="IOF35" s="462"/>
      <c r="IOG35" s="462"/>
      <c r="IOH35" s="462"/>
      <c r="IOI35" s="462"/>
      <c r="IOJ35" s="462"/>
      <c r="IOK35" s="462"/>
      <c r="IOL35" s="462"/>
      <c r="IOM35" s="462"/>
      <c r="ION35" s="462"/>
      <c r="IOO35" s="462"/>
      <c r="IOP35" s="462"/>
      <c r="IOQ35" s="462"/>
      <c r="IOR35" s="462"/>
      <c r="IOS35" s="462"/>
      <c r="IOT35" s="462"/>
      <c r="IOU35" s="462"/>
      <c r="IOV35" s="462"/>
      <c r="IOW35" s="462"/>
      <c r="IOX35" s="462"/>
      <c r="IOY35" s="462"/>
      <c r="IOZ35" s="462"/>
      <c r="IPA35" s="462"/>
      <c r="IPB35" s="462"/>
      <c r="IPC35" s="462"/>
      <c r="IPD35" s="462"/>
      <c r="IPE35" s="462"/>
      <c r="IPF35" s="462"/>
      <c r="IPG35" s="462"/>
      <c r="IPH35" s="462"/>
      <c r="IPI35" s="462"/>
      <c r="IPJ35" s="462"/>
      <c r="IPK35" s="462"/>
      <c r="IPL35" s="462"/>
      <c r="IPM35" s="462"/>
      <c r="IPN35" s="462"/>
      <c r="IPO35" s="462"/>
      <c r="IPP35" s="462"/>
      <c r="IPQ35" s="462"/>
      <c r="IPR35" s="462"/>
      <c r="IPS35" s="462"/>
      <c r="IPT35" s="462"/>
      <c r="IPU35" s="462"/>
      <c r="IPV35" s="462"/>
      <c r="IPW35" s="462"/>
      <c r="IPX35" s="462"/>
      <c r="IPY35" s="462"/>
      <c r="IPZ35" s="462"/>
      <c r="IQA35" s="462"/>
      <c r="IQB35" s="462"/>
      <c r="IQC35" s="462"/>
      <c r="IQD35" s="462"/>
      <c r="IQE35" s="462"/>
      <c r="IQF35" s="462"/>
      <c r="IQG35" s="462"/>
      <c r="IQH35" s="462"/>
      <c r="IQI35" s="462"/>
      <c r="IQJ35" s="462"/>
      <c r="IQK35" s="462"/>
      <c r="IQL35" s="462"/>
      <c r="IQM35" s="462"/>
      <c r="IQN35" s="462"/>
      <c r="IQO35" s="462"/>
      <c r="IQP35" s="462"/>
      <c r="IQQ35" s="462"/>
      <c r="IQR35" s="462"/>
      <c r="IQS35" s="462"/>
      <c r="IQT35" s="462"/>
      <c r="IQU35" s="462"/>
      <c r="IQV35" s="462"/>
      <c r="IQW35" s="462"/>
      <c r="IQX35" s="462"/>
      <c r="IQY35" s="462"/>
      <c r="IQZ35" s="462"/>
      <c r="IRA35" s="462"/>
      <c r="IRB35" s="462"/>
      <c r="IRC35" s="462"/>
      <c r="IRD35" s="462"/>
      <c r="IRE35" s="462"/>
      <c r="IRF35" s="462"/>
      <c r="IRG35" s="462"/>
      <c r="IRH35" s="462"/>
      <c r="IRI35" s="462"/>
      <c r="IRJ35" s="462"/>
      <c r="IRK35" s="462"/>
      <c r="IRL35" s="462"/>
      <c r="IRM35" s="462"/>
      <c r="IRN35" s="462"/>
      <c r="IRO35" s="462"/>
      <c r="IRP35" s="462"/>
      <c r="IRQ35" s="462"/>
      <c r="IRR35" s="462"/>
      <c r="IRS35" s="462"/>
      <c r="IRT35" s="462"/>
      <c r="IRU35" s="462"/>
      <c r="IRV35" s="462"/>
      <c r="IRW35" s="462"/>
      <c r="IRX35" s="462"/>
      <c r="IRY35" s="462"/>
      <c r="IRZ35" s="462"/>
      <c r="ISA35" s="462"/>
      <c r="ISB35" s="462"/>
      <c r="ISC35" s="462"/>
      <c r="ISD35" s="462"/>
      <c r="ISE35" s="462"/>
      <c r="ISF35" s="462"/>
      <c r="ISG35" s="462"/>
      <c r="ISH35" s="462"/>
      <c r="ISI35" s="462"/>
      <c r="ISJ35" s="462"/>
      <c r="ISK35" s="462"/>
      <c r="ISL35" s="462"/>
      <c r="ISM35" s="462"/>
      <c r="ISN35" s="462"/>
      <c r="ISO35" s="462"/>
      <c r="ISP35" s="462"/>
      <c r="ISQ35" s="462"/>
      <c r="ISR35" s="462"/>
      <c r="ISS35" s="462"/>
      <c r="IST35" s="462"/>
      <c r="ISU35" s="462"/>
      <c r="ISV35" s="462"/>
      <c r="ISW35" s="462"/>
      <c r="ISX35" s="462"/>
      <c r="ISY35" s="462"/>
      <c r="ISZ35" s="462"/>
      <c r="ITA35" s="462"/>
      <c r="ITB35" s="462"/>
      <c r="ITC35" s="462"/>
      <c r="ITD35" s="462"/>
      <c r="ITE35" s="462"/>
      <c r="ITF35" s="462"/>
      <c r="ITG35" s="462"/>
      <c r="ITH35" s="462"/>
      <c r="ITI35" s="462"/>
      <c r="ITJ35" s="462"/>
      <c r="ITK35" s="462"/>
      <c r="ITL35" s="462"/>
      <c r="ITM35" s="462"/>
      <c r="ITN35" s="462"/>
      <c r="ITO35" s="462"/>
      <c r="ITP35" s="462"/>
      <c r="ITQ35" s="462"/>
      <c r="ITR35" s="462"/>
      <c r="ITS35" s="462"/>
      <c r="ITT35" s="462"/>
      <c r="ITU35" s="462"/>
      <c r="ITV35" s="462"/>
      <c r="ITW35" s="462"/>
      <c r="ITX35" s="462"/>
      <c r="ITY35" s="462"/>
      <c r="ITZ35" s="462"/>
      <c r="IUA35" s="462"/>
      <c r="IUB35" s="462"/>
      <c r="IUC35" s="462"/>
      <c r="IUD35" s="462"/>
      <c r="IUE35" s="462"/>
      <c r="IUF35" s="462"/>
      <c r="IUG35" s="462"/>
      <c r="IUH35" s="462"/>
      <c r="IUI35" s="462"/>
      <c r="IUJ35" s="462"/>
      <c r="IUK35" s="462"/>
      <c r="IUL35" s="462"/>
      <c r="IUM35" s="462"/>
      <c r="IUN35" s="462"/>
      <c r="IUO35" s="462"/>
      <c r="IUP35" s="462"/>
      <c r="IUQ35" s="462"/>
      <c r="IUR35" s="462"/>
      <c r="IUS35" s="462"/>
      <c r="IUT35" s="462"/>
      <c r="IUU35" s="462"/>
      <c r="IUV35" s="462"/>
      <c r="IUW35" s="462"/>
      <c r="IUX35" s="462"/>
      <c r="IUY35" s="462"/>
      <c r="IUZ35" s="462"/>
      <c r="IVA35" s="462"/>
      <c r="IVB35" s="462"/>
      <c r="IVC35" s="462"/>
      <c r="IVD35" s="462"/>
      <c r="IVE35" s="462"/>
      <c r="IVF35" s="462"/>
      <c r="IVG35" s="462"/>
      <c r="IVH35" s="462"/>
      <c r="IVI35" s="462"/>
      <c r="IVJ35" s="462"/>
      <c r="IVK35" s="462"/>
      <c r="IVL35" s="462"/>
      <c r="IVM35" s="462"/>
      <c r="IVN35" s="462"/>
      <c r="IVO35" s="462"/>
      <c r="IVP35" s="462"/>
      <c r="IVQ35" s="462"/>
      <c r="IVR35" s="462"/>
      <c r="IVS35" s="462"/>
      <c r="IVT35" s="462"/>
      <c r="IVU35" s="462"/>
      <c r="IVV35" s="462"/>
      <c r="IVW35" s="462"/>
      <c r="IVX35" s="462"/>
      <c r="IVY35" s="462"/>
      <c r="IVZ35" s="462"/>
      <c r="IWA35" s="462"/>
      <c r="IWB35" s="462"/>
      <c r="IWC35" s="462"/>
      <c r="IWD35" s="462"/>
      <c r="IWE35" s="462"/>
      <c r="IWF35" s="462"/>
      <c r="IWG35" s="462"/>
      <c r="IWH35" s="462"/>
      <c r="IWI35" s="462"/>
      <c r="IWJ35" s="462"/>
      <c r="IWK35" s="462"/>
      <c r="IWL35" s="462"/>
      <c r="IWM35" s="462"/>
      <c r="IWN35" s="462"/>
      <c r="IWO35" s="462"/>
      <c r="IWP35" s="462"/>
      <c r="IWQ35" s="462"/>
      <c r="IWR35" s="462"/>
      <c r="IWS35" s="462"/>
      <c r="IWT35" s="462"/>
      <c r="IWU35" s="462"/>
      <c r="IWV35" s="462"/>
      <c r="IWW35" s="462"/>
      <c r="IWX35" s="462"/>
      <c r="IWY35" s="462"/>
      <c r="IWZ35" s="462"/>
      <c r="IXA35" s="462"/>
      <c r="IXB35" s="462"/>
      <c r="IXC35" s="462"/>
      <c r="IXD35" s="462"/>
      <c r="IXE35" s="462"/>
      <c r="IXF35" s="462"/>
      <c r="IXG35" s="462"/>
      <c r="IXH35" s="462"/>
      <c r="IXI35" s="462"/>
      <c r="IXJ35" s="462"/>
      <c r="IXK35" s="462"/>
      <c r="IXL35" s="462"/>
      <c r="IXM35" s="462"/>
      <c r="IXN35" s="462"/>
      <c r="IXO35" s="462"/>
      <c r="IXP35" s="462"/>
      <c r="IXQ35" s="462"/>
      <c r="IXR35" s="462"/>
      <c r="IXS35" s="462"/>
      <c r="IXT35" s="462"/>
      <c r="IXU35" s="462"/>
      <c r="IXV35" s="462"/>
      <c r="IXW35" s="462"/>
      <c r="IXX35" s="462"/>
      <c r="IXY35" s="462"/>
      <c r="IXZ35" s="462"/>
      <c r="IYA35" s="462"/>
      <c r="IYB35" s="462"/>
      <c r="IYC35" s="462"/>
      <c r="IYD35" s="462"/>
      <c r="IYE35" s="462"/>
      <c r="IYF35" s="462"/>
      <c r="IYG35" s="462"/>
      <c r="IYH35" s="462"/>
      <c r="IYI35" s="462"/>
      <c r="IYJ35" s="462"/>
      <c r="IYK35" s="462"/>
      <c r="IYL35" s="462"/>
      <c r="IYM35" s="462"/>
      <c r="IYN35" s="462"/>
      <c r="IYO35" s="462"/>
      <c r="IYP35" s="462"/>
      <c r="IYQ35" s="462"/>
      <c r="IYR35" s="462"/>
      <c r="IYS35" s="462"/>
      <c r="IYT35" s="462"/>
      <c r="IYU35" s="462"/>
      <c r="IYV35" s="462"/>
      <c r="IYW35" s="462"/>
      <c r="IYX35" s="462"/>
      <c r="IYY35" s="462"/>
      <c r="IYZ35" s="462"/>
      <c r="IZA35" s="462"/>
      <c r="IZB35" s="462"/>
      <c r="IZC35" s="462"/>
      <c r="IZD35" s="462"/>
      <c r="IZE35" s="462"/>
      <c r="IZF35" s="462"/>
      <c r="IZG35" s="462"/>
      <c r="IZH35" s="462"/>
      <c r="IZI35" s="462"/>
      <c r="IZJ35" s="462"/>
      <c r="IZK35" s="462"/>
      <c r="IZL35" s="462"/>
      <c r="IZM35" s="462"/>
      <c r="IZN35" s="462"/>
      <c r="IZO35" s="462"/>
      <c r="IZP35" s="462"/>
      <c r="IZQ35" s="462"/>
      <c r="IZR35" s="462"/>
      <c r="IZS35" s="462"/>
      <c r="IZT35" s="462"/>
      <c r="IZU35" s="462"/>
      <c r="IZV35" s="462"/>
      <c r="IZW35" s="462"/>
      <c r="IZX35" s="462"/>
      <c r="IZY35" s="462"/>
      <c r="IZZ35" s="462"/>
      <c r="JAA35" s="462"/>
      <c r="JAB35" s="462"/>
      <c r="JAC35" s="462"/>
      <c r="JAD35" s="462"/>
      <c r="JAE35" s="462"/>
      <c r="JAF35" s="462"/>
      <c r="JAG35" s="462"/>
      <c r="JAH35" s="462"/>
      <c r="JAI35" s="462"/>
      <c r="JAJ35" s="462"/>
      <c r="JAK35" s="462"/>
      <c r="JAL35" s="462"/>
      <c r="JAM35" s="462"/>
      <c r="JAN35" s="462"/>
      <c r="JAO35" s="462"/>
      <c r="JAP35" s="462"/>
      <c r="JAQ35" s="462"/>
      <c r="JAR35" s="462"/>
      <c r="JAS35" s="462"/>
      <c r="JAT35" s="462"/>
      <c r="JAU35" s="462"/>
      <c r="JAV35" s="462"/>
      <c r="JAW35" s="462"/>
      <c r="JAX35" s="462"/>
      <c r="JAY35" s="462"/>
      <c r="JAZ35" s="462"/>
      <c r="JBA35" s="462"/>
      <c r="JBB35" s="462"/>
      <c r="JBC35" s="462"/>
      <c r="JBD35" s="462"/>
      <c r="JBE35" s="462"/>
      <c r="JBF35" s="462"/>
      <c r="JBG35" s="462"/>
      <c r="JBH35" s="462"/>
      <c r="JBI35" s="462"/>
      <c r="JBJ35" s="462"/>
      <c r="JBK35" s="462"/>
      <c r="JBL35" s="462"/>
      <c r="JBM35" s="462"/>
      <c r="JBN35" s="462"/>
      <c r="JBO35" s="462"/>
      <c r="JBP35" s="462"/>
      <c r="JBQ35" s="462"/>
      <c r="JBR35" s="462"/>
      <c r="JBS35" s="462"/>
      <c r="JBT35" s="462"/>
      <c r="JBU35" s="462"/>
      <c r="JBV35" s="462"/>
      <c r="JBW35" s="462"/>
      <c r="JBX35" s="462"/>
      <c r="JBY35" s="462"/>
      <c r="JBZ35" s="462"/>
      <c r="JCA35" s="462"/>
      <c r="JCB35" s="462"/>
      <c r="JCC35" s="462"/>
      <c r="JCD35" s="462"/>
      <c r="JCE35" s="462"/>
      <c r="JCF35" s="462"/>
      <c r="JCG35" s="462"/>
      <c r="JCH35" s="462"/>
      <c r="JCI35" s="462"/>
      <c r="JCJ35" s="462"/>
      <c r="JCK35" s="462"/>
      <c r="JCL35" s="462"/>
      <c r="JCM35" s="462"/>
      <c r="JCN35" s="462"/>
      <c r="JCO35" s="462"/>
      <c r="JCP35" s="462"/>
      <c r="JCQ35" s="462"/>
      <c r="JCR35" s="462"/>
      <c r="JCS35" s="462"/>
      <c r="JCT35" s="462"/>
      <c r="JCU35" s="462"/>
      <c r="JCV35" s="462"/>
      <c r="JCW35" s="462"/>
      <c r="JCX35" s="462"/>
      <c r="JCY35" s="462"/>
      <c r="JCZ35" s="462"/>
      <c r="JDA35" s="462"/>
      <c r="JDB35" s="462"/>
      <c r="JDC35" s="462"/>
      <c r="JDD35" s="462"/>
      <c r="JDE35" s="462"/>
      <c r="JDF35" s="462"/>
      <c r="JDG35" s="462"/>
      <c r="JDH35" s="462"/>
      <c r="JDI35" s="462"/>
      <c r="JDJ35" s="462"/>
      <c r="JDK35" s="462"/>
      <c r="JDL35" s="462"/>
      <c r="JDM35" s="462"/>
      <c r="JDN35" s="462"/>
      <c r="JDO35" s="462"/>
      <c r="JDP35" s="462"/>
      <c r="JDQ35" s="462"/>
      <c r="JDR35" s="462"/>
      <c r="JDS35" s="462"/>
      <c r="JDT35" s="462"/>
      <c r="JDU35" s="462"/>
      <c r="JDV35" s="462"/>
      <c r="JDW35" s="462"/>
      <c r="JDX35" s="462"/>
      <c r="JDY35" s="462"/>
      <c r="JDZ35" s="462"/>
      <c r="JEA35" s="462"/>
      <c r="JEB35" s="462"/>
      <c r="JEC35" s="462"/>
      <c r="JED35" s="462"/>
      <c r="JEE35" s="462"/>
      <c r="JEF35" s="462"/>
      <c r="JEG35" s="462"/>
      <c r="JEH35" s="462"/>
      <c r="JEI35" s="462"/>
      <c r="JEJ35" s="462"/>
      <c r="JEK35" s="462"/>
      <c r="JEL35" s="462"/>
      <c r="JEM35" s="462"/>
      <c r="JEN35" s="462"/>
      <c r="JEO35" s="462"/>
      <c r="JEP35" s="462"/>
      <c r="JEQ35" s="462"/>
      <c r="JER35" s="462"/>
      <c r="JES35" s="462"/>
      <c r="JET35" s="462"/>
      <c r="JEU35" s="462"/>
      <c r="JEV35" s="462"/>
      <c r="JEW35" s="462"/>
      <c r="JEX35" s="462"/>
      <c r="JEY35" s="462"/>
      <c r="JEZ35" s="462"/>
      <c r="JFA35" s="462"/>
      <c r="JFB35" s="462"/>
      <c r="JFC35" s="462"/>
      <c r="JFD35" s="462"/>
      <c r="JFE35" s="462"/>
      <c r="JFF35" s="462"/>
      <c r="JFG35" s="462"/>
      <c r="JFH35" s="462"/>
      <c r="JFI35" s="462"/>
      <c r="JFJ35" s="462"/>
      <c r="JFK35" s="462"/>
      <c r="JFL35" s="462"/>
      <c r="JFM35" s="462"/>
      <c r="JFN35" s="462"/>
      <c r="JFO35" s="462"/>
      <c r="JFP35" s="462"/>
      <c r="JFQ35" s="462"/>
      <c r="JFR35" s="462"/>
      <c r="JFS35" s="462"/>
      <c r="JFT35" s="462"/>
      <c r="JFU35" s="462"/>
      <c r="JFV35" s="462"/>
      <c r="JFW35" s="462"/>
      <c r="JFX35" s="462"/>
      <c r="JFY35" s="462"/>
      <c r="JFZ35" s="462"/>
      <c r="JGA35" s="462"/>
      <c r="JGB35" s="462"/>
      <c r="JGC35" s="462"/>
      <c r="JGD35" s="462"/>
      <c r="JGE35" s="462"/>
      <c r="JGF35" s="462"/>
      <c r="JGG35" s="462"/>
      <c r="JGH35" s="462"/>
      <c r="JGI35" s="462"/>
      <c r="JGJ35" s="462"/>
      <c r="JGK35" s="462"/>
      <c r="JGL35" s="462"/>
      <c r="JGM35" s="462"/>
      <c r="JGN35" s="462"/>
      <c r="JGO35" s="462"/>
      <c r="JGP35" s="462"/>
      <c r="JGQ35" s="462"/>
      <c r="JGR35" s="462"/>
      <c r="JGS35" s="462"/>
      <c r="JGT35" s="462"/>
      <c r="JGU35" s="462"/>
      <c r="JGV35" s="462"/>
      <c r="JGW35" s="462"/>
      <c r="JGX35" s="462"/>
      <c r="JGY35" s="462"/>
      <c r="JGZ35" s="462"/>
      <c r="JHA35" s="462"/>
      <c r="JHB35" s="462"/>
      <c r="JHC35" s="462"/>
      <c r="JHD35" s="462"/>
      <c r="JHE35" s="462"/>
      <c r="JHF35" s="462"/>
      <c r="JHG35" s="462"/>
      <c r="JHH35" s="462"/>
      <c r="JHI35" s="462"/>
      <c r="JHJ35" s="462"/>
      <c r="JHK35" s="462"/>
      <c r="JHL35" s="462"/>
      <c r="JHM35" s="462"/>
      <c r="JHN35" s="462"/>
      <c r="JHO35" s="462"/>
      <c r="JHP35" s="462"/>
      <c r="JHQ35" s="462"/>
      <c r="JHR35" s="462"/>
      <c r="JHS35" s="462"/>
      <c r="JHT35" s="462"/>
      <c r="JHU35" s="462"/>
      <c r="JHV35" s="462"/>
      <c r="JHW35" s="462"/>
      <c r="JHX35" s="462"/>
      <c r="JHY35" s="462"/>
      <c r="JHZ35" s="462"/>
      <c r="JIA35" s="462"/>
      <c r="JIB35" s="462"/>
      <c r="JIC35" s="462"/>
      <c r="JID35" s="462"/>
      <c r="JIE35" s="462"/>
      <c r="JIF35" s="462"/>
      <c r="JIG35" s="462"/>
      <c r="JIH35" s="462"/>
      <c r="JII35" s="462"/>
      <c r="JIJ35" s="462"/>
      <c r="JIK35" s="462"/>
      <c r="JIL35" s="462"/>
      <c r="JIM35" s="462"/>
      <c r="JIN35" s="462"/>
      <c r="JIO35" s="462"/>
      <c r="JIP35" s="462"/>
      <c r="JIQ35" s="462"/>
      <c r="JIR35" s="462"/>
      <c r="JIS35" s="462"/>
      <c r="JIT35" s="462"/>
      <c r="JIU35" s="462"/>
      <c r="JIV35" s="462"/>
      <c r="JIW35" s="462"/>
      <c r="JIX35" s="462"/>
      <c r="JIY35" s="462"/>
      <c r="JIZ35" s="462"/>
      <c r="JJA35" s="462"/>
      <c r="JJB35" s="462"/>
      <c r="JJC35" s="462"/>
      <c r="JJD35" s="462"/>
      <c r="JJE35" s="462"/>
      <c r="JJF35" s="462"/>
      <c r="JJG35" s="462"/>
      <c r="JJH35" s="462"/>
      <c r="JJI35" s="462"/>
      <c r="JJJ35" s="462"/>
      <c r="JJK35" s="462"/>
      <c r="JJL35" s="462"/>
      <c r="JJM35" s="462"/>
      <c r="JJN35" s="462"/>
      <c r="JJO35" s="462"/>
      <c r="JJP35" s="462"/>
      <c r="JJQ35" s="462"/>
      <c r="JJR35" s="462"/>
      <c r="JJS35" s="462"/>
      <c r="JJT35" s="462"/>
      <c r="JJU35" s="462"/>
      <c r="JJV35" s="462"/>
      <c r="JJW35" s="462"/>
      <c r="JJX35" s="462"/>
      <c r="JJY35" s="462"/>
      <c r="JJZ35" s="462"/>
      <c r="JKA35" s="462"/>
      <c r="JKB35" s="462"/>
      <c r="JKC35" s="462"/>
      <c r="JKD35" s="462"/>
      <c r="JKE35" s="462"/>
      <c r="JKF35" s="462"/>
      <c r="JKG35" s="462"/>
      <c r="JKH35" s="462"/>
      <c r="JKI35" s="462"/>
      <c r="JKJ35" s="462"/>
      <c r="JKK35" s="462"/>
      <c r="JKL35" s="462"/>
      <c r="JKM35" s="462"/>
      <c r="JKN35" s="462"/>
      <c r="JKO35" s="462"/>
      <c r="JKP35" s="462"/>
      <c r="JKQ35" s="462"/>
      <c r="JKR35" s="462"/>
      <c r="JKS35" s="462"/>
      <c r="JKT35" s="462"/>
      <c r="JKU35" s="462"/>
      <c r="JKV35" s="462"/>
      <c r="JKW35" s="462"/>
      <c r="JKX35" s="462"/>
      <c r="JKY35" s="462"/>
      <c r="JKZ35" s="462"/>
      <c r="JLA35" s="462"/>
      <c r="JLB35" s="462"/>
      <c r="JLC35" s="462"/>
      <c r="JLD35" s="462"/>
      <c r="JLE35" s="462"/>
      <c r="JLF35" s="462"/>
      <c r="JLG35" s="462"/>
      <c r="JLH35" s="462"/>
      <c r="JLI35" s="462"/>
      <c r="JLJ35" s="462"/>
      <c r="JLK35" s="462"/>
      <c r="JLL35" s="462"/>
      <c r="JLM35" s="462"/>
      <c r="JLN35" s="462"/>
      <c r="JLO35" s="462"/>
      <c r="JLP35" s="462"/>
      <c r="JLQ35" s="462"/>
      <c r="JLR35" s="462"/>
      <c r="JLS35" s="462"/>
      <c r="JLT35" s="462"/>
      <c r="JLU35" s="462"/>
      <c r="JLV35" s="462"/>
      <c r="JLW35" s="462"/>
      <c r="JLX35" s="462"/>
      <c r="JLY35" s="462"/>
      <c r="JLZ35" s="462"/>
      <c r="JMA35" s="462"/>
      <c r="JMB35" s="462"/>
      <c r="JMC35" s="462"/>
      <c r="JMD35" s="462"/>
      <c r="JME35" s="462"/>
      <c r="JMF35" s="462"/>
      <c r="JMG35" s="462"/>
      <c r="JMH35" s="462"/>
      <c r="JMI35" s="462"/>
      <c r="JMJ35" s="462"/>
      <c r="JMK35" s="462"/>
      <c r="JML35" s="462"/>
      <c r="JMM35" s="462"/>
      <c r="JMN35" s="462"/>
      <c r="JMO35" s="462"/>
      <c r="JMP35" s="462"/>
      <c r="JMQ35" s="462"/>
      <c r="JMR35" s="462"/>
      <c r="JMS35" s="462"/>
      <c r="JMT35" s="462"/>
      <c r="JMU35" s="462"/>
      <c r="JMV35" s="462"/>
      <c r="JMW35" s="462"/>
      <c r="JMX35" s="462"/>
      <c r="JMY35" s="462"/>
      <c r="JMZ35" s="462"/>
      <c r="JNA35" s="462"/>
      <c r="JNB35" s="462"/>
      <c r="JNC35" s="462"/>
      <c r="JND35" s="462"/>
      <c r="JNE35" s="462"/>
      <c r="JNF35" s="462"/>
      <c r="JNG35" s="462"/>
      <c r="JNH35" s="462"/>
      <c r="JNI35" s="462"/>
      <c r="JNJ35" s="462"/>
      <c r="JNK35" s="462"/>
      <c r="JNL35" s="462"/>
      <c r="JNM35" s="462"/>
      <c r="JNN35" s="462"/>
      <c r="JNO35" s="462"/>
      <c r="JNP35" s="462"/>
      <c r="JNQ35" s="462"/>
      <c r="JNR35" s="462"/>
      <c r="JNS35" s="462"/>
      <c r="JNT35" s="462"/>
      <c r="JNU35" s="462"/>
      <c r="JNV35" s="462"/>
      <c r="JNW35" s="462"/>
      <c r="JNX35" s="462"/>
      <c r="JNY35" s="462"/>
      <c r="JNZ35" s="462"/>
      <c r="JOA35" s="462"/>
      <c r="JOB35" s="462"/>
      <c r="JOC35" s="462"/>
      <c r="JOD35" s="462"/>
      <c r="JOE35" s="462"/>
      <c r="JOF35" s="462"/>
      <c r="JOG35" s="462"/>
      <c r="JOH35" s="462"/>
      <c r="JOI35" s="462"/>
      <c r="JOJ35" s="462"/>
      <c r="JOK35" s="462"/>
      <c r="JOL35" s="462"/>
      <c r="JOM35" s="462"/>
      <c r="JON35" s="462"/>
      <c r="JOO35" s="462"/>
      <c r="JOP35" s="462"/>
      <c r="JOQ35" s="462"/>
      <c r="JOR35" s="462"/>
      <c r="JOS35" s="462"/>
      <c r="JOT35" s="462"/>
      <c r="JOU35" s="462"/>
      <c r="JOV35" s="462"/>
      <c r="JOW35" s="462"/>
      <c r="JOX35" s="462"/>
      <c r="JOY35" s="462"/>
      <c r="JOZ35" s="462"/>
      <c r="JPA35" s="462"/>
      <c r="JPB35" s="462"/>
      <c r="JPC35" s="462"/>
      <c r="JPD35" s="462"/>
      <c r="JPE35" s="462"/>
      <c r="JPF35" s="462"/>
      <c r="JPG35" s="462"/>
      <c r="JPH35" s="462"/>
      <c r="JPI35" s="462"/>
      <c r="JPJ35" s="462"/>
      <c r="JPK35" s="462"/>
      <c r="JPL35" s="462"/>
      <c r="JPM35" s="462"/>
      <c r="JPN35" s="462"/>
      <c r="JPO35" s="462"/>
      <c r="JPP35" s="462"/>
      <c r="JPQ35" s="462"/>
      <c r="JPR35" s="462"/>
      <c r="JPS35" s="462"/>
      <c r="JPT35" s="462"/>
      <c r="JPU35" s="462"/>
      <c r="JPV35" s="462"/>
      <c r="JPW35" s="462"/>
      <c r="JPX35" s="462"/>
      <c r="JPY35" s="462"/>
      <c r="JPZ35" s="462"/>
      <c r="JQA35" s="462"/>
      <c r="JQB35" s="462"/>
      <c r="JQC35" s="462"/>
      <c r="JQD35" s="462"/>
      <c r="JQE35" s="462"/>
      <c r="JQF35" s="462"/>
      <c r="JQG35" s="462"/>
      <c r="JQH35" s="462"/>
      <c r="JQI35" s="462"/>
      <c r="JQJ35" s="462"/>
      <c r="JQK35" s="462"/>
      <c r="JQL35" s="462"/>
      <c r="JQM35" s="462"/>
      <c r="JQN35" s="462"/>
      <c r="JQO35" s="462"/>
      <c r="JQP35" s="462"/>
      <c r="JQQ35" s="462"/>
      <c r="JQR35" s="462"/>
      <c r="JQS35" s="462"/>
      <c r="JQT35" s="462"/>
      <c r="JQU35" s="462"/>
      <c r="JQV35" s="462"/>
      <c r="JQW35" s="462"/>
      <c r="JQX35" s="462"/>
      <c r="JQY35" s="462"/>
      <c r="JQZ35" s="462"/>
      <c r="JRA35" s="462"/>
      <c r="JRB35" s="462"/>
      <c r="JRC35" s="462"/>
      <c r="JRD35" s="462"/>
      <c r="JRE35" s="462"/>
      <c r="JRF35" s="462"/>
      <c r="JRG35" s="462"/>
      <c r="JRH35" s="462"/>
      <c r="JRI35" s="462"/>
      <c r="JRJ35" s="462"/>
      <c r="JRK35" s="462"/>
      <c r="JRL35" s="462"/>
      <c r="JRM35" s="462"/>
      <c r="JRN35" s="462"/>
      <c r="JRO35" s="462"/>
      <c r="JRP35" s="462"/>
      <c r="JRQ35" s="462"/>
      <c r="JRR35" s="462"/>
      <c r="JRS35" s="462"/>
      <c r="JRT35" s="462"/>
      <c r="JRU35" s="462"/>
      <c r="JRV35" s="462"/>
      <c r="JRW35" s="462"/>
      <c r="JRX35" s="462"/>
      <c r="JRY35" s="462"/>
      <c r="JRZ35" s="462"/>
      <c r="JSA35" s="462"/>
      <c r="JSB35" s="462"/>
      <c r="JSC35" s="462"/>
      <c r="JSD35" s="462"/>
      <c r="JSE35" s="462"/>
      <c r="JSF35" s="462"/>
      <c r="JSG35" s="462"/>
      <c r="JSH35" s="462"/>
      <c r="JSI35" s="462"/>
      <c r="JSJ35" s="462"/>
      <c r="JSK35" s="462"/>
      <c r="JSL35" s="462"/>
      <c r="JSM35" s="462"/>
      <c r="JSN35" s="462"/>
      <c r="JSO35" s="462"/>
      <c r="JSP35" s="462"/>
      <c r="JSQ35" s="462"/>
      <c r="JSR35" s="462"/>
      <c r="JSS35" s="462"/>
      <c r="JST35" s="462"/>
      <c r="JSU35" s="462"/>
      <c r="JSV35" s="462"/>
      <c r="JSW35" s="462"/>
      <c r="JSX35" s="462"/>
      <c r="JSY35" s="462"/>
      <c r="JSZ35" s="462"/>
      <c r="JTA35" s="462"/>
      <c r="JTB35" s="462"/>
      <c r="JTC35" s="462"/>
      <c r="JTD35" s="462"/>
      <c r="JTE35" s="462"/>
      <c r="JTF35" s="462"/>
      <c r="JTG35" s="462"/>
      <c r="JTH35" s="462"/>
      <c r="JTI35" s="462"/>
      <c r="JTJ35" s="462"/>
      <c r="JTK35" s="462"/>
      <c r="JTL35" s="462"/>
      <c r="JTM35" s="462"/>
      <c r="JTN35" s="462"/>
      <c r="JTO35" s="462"/>
      <c r="JTP35" s="462"/>
      <c r="JTQ35" s="462"/>
      <c r="JTR35" s="462"/>
      <c r="JTS35" s="462"/>
      <c r="JTT35" s="462"/>
      <c r="JTU35" s="462"/>
      <c r="JTV35" s="462"/>
      <c r="JTW35" s="462"/>
      <c r="JTX35" s="462"/>
      <c r="JTY35" s="462"/>
      <c r="JTZ35" s="462"/>
      <c r="JUA35" s="462"/>
      <c r="JUB35" s="462"/>
      <c r="JUC35" s="462"/>
      <c r="JUD35" s="462"/>
      <c r="JUE35" s="462"/>
      <c r="JUF35" s="462"/>
      <c r="JUG35" s="462"/>
      <c r="JUH35" s="462"/>
      <c r="JUI35" s="462"/>
      <c r="JUJ35" s="462"/>
      <c r="JUK35" s="462"/>
      <c r="JUL35" s="462"/>
      <c r="JUM35" s="462"/>
      <c r="JUN35" s="462"/>
      <c r="JUO35" s="462"/>
      <c r="JUP35" s="462"/>
      <c r="JUQ35" s="462"/>
      <c r="JUR35" s="462"/>
      <c r="JUS35" s="462"/>
      <c r="JUT35" s="462"/>
      <c r="JUU35" s="462"/>
      <c r="JUV35" s="462"/>
      <c r="JUW35" s="462"/>
      <c r="JUX35" s="462"/>
      <c r="JUY35" s="462"/>
      <c r="JUZ35" s="462"/>
      <c r="JVA35" s="462"/>
      <c r="JVB35" s="462"/>
      <c r="JVC35" s="462"/>
      <c r="JVD35" s="462"/>
      <c r="JVE35" s="462"/>
      <c r="JVF35" s="462"/>
      <c r="JVG35" s="462"/>
      <c r="JVH35" s="462"/>
      <c r="JVI35" s="462"/>
      <c r="JVJ35" s="462"/>
      <c r="JVK35" s="462"/>
      <c r="JVL35" s="462"/>
      <c r="JVM35" s="462"/>
      <c r="JVN35" s="462"/>
      <c r="JVO35" s="462"/>
      <c r="JVP35" s="462"/>
      <c r="JVQ35" s="462"/>
      <c r="JVR35" s="462"/>
      <c r="JVS35" s="462"/>
      <c r="JVT35" s="462"/>
      <c r="JVU35" s="462"/>
      <c r="JVV35" s="462"/>
      <c r="JVW35" s="462"/>
      <c r="JVX35" s="462"/>
      <c r="JVY35" s="462"/>
      <c r="JVZ35" s="462"/>
      <c r="JWA35" s="462"/>
      <c r="JWB35" s="462"/>
      <c r="JWC35" s="462"/>
      <c r="JWD35" s="462"/>
      <c r="JWE35" s="462"/>
      <c r="JWF35" s="462"/>
      <c r="JWG35" s="462"/>
      <c r="JWH35" s="462"/>
      <c r="JWI35" s="462"/>
      <c r="JWJ35" s="462"/>
      <c r="JWK35" s="462"/>
      <c r="JWL35" s="462"/>
      <c r="JWM35" s="462"/>
      <c r="JWN35" s="462"/>
      <c r="JWO35" s="462"/>
      <c r="JWP35" s="462"/>
      <c r="JWQ35" s="462"/>
      <c r="JWR35" s="462"/>
      <c r="JWS35" s="462"/>
      <c r="JWT35" s="462"/>
      <c r="JWU35" s="462"/>
      <c r="JWV35" s="462"/>
      <c r="JWW35" s="462"/>
      <c r="JWX35" s="462"/>
      <c r="JWY35" s="462"/>
      <c r="JWZ35" s="462"/>
      <c r="JXA35" s="462"/>
      <c r="JXB35" s="462"/>
      <c r="JXC35" s="462"/>
      <c r="JXD35" s="462"/>
      <c r="JXE35" s="462"/>
      <c r="JXF35" s="462"/>
      <c r="JXG35" s="462"/>
      <c r="JXH35" s="462"/>
      <c r="JXI35" s="462"/>
      <c r="JXJ35" s="462"/>
      <c r="JXK35" s="462"/>
      <c r="JXL35" s="462"/>
      <c r="JXM35" s="462"/>
      <c r="JXN35" s="462"/>
      <c r="JXO35" s="462"/>
      <c r="JXP35" s="462"/>
      <c r="JXQ35" s="462"/>
      <c r="JXR35" s="462"/>
      <c r="JXS35" s="462"/>
      <c r="JXT35" s="462"/>
      <c r="JXU35" s="462"/>
      <c r="JXV35" s="462"/>
      <c r="JXW35" s="462"/>
      <c r="JXX35" s="462"/>
      <c r="JXY35" s="462"/>
      <c r="JXZ35" s="462"/>
      <c r="JYA35" s="462"/>
      <c r="JYB35" s="462"/>
      <c r="JYC35" s="462"/>
      <c r="JYD35" s="462"/>
      <c r="JYE35" s="462"/>
      <c r="JYF35" s="462"/>
      <c r="JYG35" s="462"/>
      <c r="JYH35" s="462"/>
      <c r="JYI35" s="462"/>
      <c r="JYJ35" s="462"/>
      <c r="JYK35" s="462"/>
      <c r="JYL35" s="462"/>
      <c r="JYM35" s="462"/>
      <c r="JYN35" s="462"/>
      <c r="JYO35" s="462"/>
      <c r="JYP35" s="462"/>
      <c r="JYQ35" s="462"/>
      <c r="JYR35" s="462"/>
      <c r="JYS35" s="462"/>
      <c r="JYT35" s="462"/>
      <c r="JYU35" s="462"/>
      <c r="JYV35" s="462"/>
      <c r="JYW35" s="462"/>
      <c r="JYX35" s="462"/>
      <c r="JYY35" s="462"/>
      <c r="JYZ35" s="462"/>
      <c r="JZA35" s="462"/>
      <c r="JZB35" s="462"/>
      <c r="JZC35" s="462"/>
      <c r="JZD35" s="462"/>
      <c r="JZE35" s="462"/>
      <c r="JZF35" s="462"/>
      <c r="JZG35" s="462"/>
      <c r="JZH35" s="462"/>
      <c r="JZI35" s="462"/>
      <c r="JZJ35" s="462"/>
      <c r="JZK35" s="462"/>
      <c r="JZL35" s="462"/>
      <c r="JZM35" s="462"/>
      <c r="JZN35" s="462"/>
      <c r="JZO35" s="462"/>
      <c r="JZP35" s="462"/>
      <c r="JZQ35" s="462"/>
      <c r="JZR35" s="462"/>
      <c r="JZS35" s="462"/>
      <c r="JZT35" s="462"/>
      <c r="JZU35" s="462"/>
      <c r="JZV35" s="462"/>
      <c r="JZW35" s="462"/>
      <c r="JZX35" s="462"/>
      <c r="JZY35" s="462"/>
      <c r="JZZ35" s="462"/>
      <c r="KAA35" s="462"/>
      <c r="KAB35" s="462"/>
      <c r="KAC35" s="462"/>
      <c r="KAD35" s="462"/>
      <c r="KAE35" s="462"/>
      <c r="KAF35" s="462"/>
      <c r="KAG35" s="462"/>
      <c r="KAH35" s="462"/>
      <c r="KAI35" s="462"/>
      <c r="KAJ35" s="462"/>
      <c r="KAK35" s="462"/>
      <c r="KAL35" s="462"/>
      <c r="KAM35" s="462"/>
      <c r="KAN35" s="462"/>
      <c r="KAO35" s="462"/>
      <c r="KAP35" s="462"/>
      <c r="KAQ35" s="462"/>
      <c r="KAR35" s="462"/>
      <c r="KAS35" s="462"/>
      <c r="KAT35" s="462"/>
      <c r="KAU35" s="462"/>
      <c r="KAV35" s="462"/>
      <c r="KAW35" s="462"/>
      <c r="KAX35" s="462"/>
      <c r="KAY35" s="462"/>
      <c r="KAZ35" s="462"/>
      <c r="KBA35" s="462"/>
      <c r="KBB35" s="462"/>
      <c r="KBC35" s="462"/>
      <c r="KBD35" s="462"/>
      <c r="KBE35" s="462"/>
      <c r="KBF35" s="462"/>
      <c r="KBG35" s="462"/>
      <c r="KBH35" s="462"/>
      <c r="KBI35" s="462"/>
      <c r="KBJ35" s="462"/>
      <c r="KBK35" s="462"/>
      <c r="KBL35" s="462"/>
      <c r="KBM35" s="462"/>
      <c r="KBN35" s="462"/>
      <c r="KBO35" s="462"/>
      <c r="KBP35" s="462"/>
      <c r="KBQ35" s="462"/>
      <c r="KBR35" s="462"/>
      <c r="KBS35" s="462"/>
      <c r="KBT35" s="462"/>
      <c r="KBU35" s="462"/>
      <c r="KBV35" s="462"/>
      <c r="KBW35" s="462"/>
      <c r="KBX35" s="462"/>
      <c r="KBY35" s="462"/>
      <c r="KBZ35" s="462"/>
      <c r="KCA35" s="462"/>
      <c r="KCB35" s="462"/>
      <c r="KCC35" s="462"/>
      <c r="KCD35" s="462"/>
      <c r="KCE35" s="462"/>
      <c r="KCF35" s="462"/>
      <c r="KCG35" s="462"/>
      <c r="KCH35" s="462"/>
      <c r="KCI35" s="462"/>
      <c r="KCJ35" s="462"/>
      <c r="KCK35" s="462"/>
      <c r="KCL35" s="462"/>
      <c r="KCM35" s="462"/>
      <c r="KCN35" s="462"/>
      <c r="KCO35" s="462"/>
      <c r="KCP35" s="462"/>
      <c r="KCQ35" s="462"/>
      <c r="KCR35" s="462"/>
      <c r="KCS35" s="462"/>
      <c r="KCT35" s="462"/>
      <c r="KCU35" s="462"/>
      <c r="KCV35" s="462"/>
      <c r="KCW35" s="462"/>
      <c r="KCX35" s="462"/>
      <c r="KCY35" s="462"/>
      <c r="KCZ35" s="462"/>
      <c r="KDA35" s="462"/>
      <c r="KDB35" s="462"/>
      <c r="KDC35" s="462"/>
      <c r="KDD35" s="462"/>
      <c r="KDE35" s="462"/>
      <c r="KDF35" s="462"/>
      <c r="KDG35" s="462"/>
      <c r="KDH35" s="462"/>
      <c r="KDI35" s="462"/>
      <c r="KDJ35" s="462"/>
      <c r="KDK35" s="462"/>
      <c r="KDL35" s="462"/>
      <c r="KDM35" s="462"/>
      <c r="KDN35" s="462"/>
      <c r="KDO35" s="462"/>
      <c r="KDP35" s="462"/>
      <c r="KDQ35" s="462"/>
      <c r="KDR35" s="462"/>
      <c r="KDS35" s="462"/>
      <c r="KDT35" s="462"/>
      <c r="KDU35" s="462"/>
      <c r="KDV35" s="462"/>
      <c r="KDW35" s="462"/>
      <c r="KDX35" s="462"/>
      <c r="KDY35" s="462"/>
      <c r="KDZ35" s="462"/>
      <c r="KEA35" s="462"/>
      <c r="KEB35" s="462"/>
      <c r="KEC35" s="462"/>
      <c r="KED35" s="462"/>
      <c r="KEE35" s="462"/>
      <c r="KEF35" s="462"/>
      <c r="KEG35" s="462"/>
      <c r="KEH35" s="462"/>
      <c r="KEI35" s="462"/>
      <c r="KEJ35" s="462"/>
      <c r="KEK35" s="462"/>
      <c r="KEL35" s="462"/>
      <c r="KEM35" s="462"/>
      <c r="KEN35" s="462"/>
      <c r="KEO35" s="462"/>
      <c r="KEP35" s="462"/>
      <c r="KEQ35" s="462"/>
      <c r="KER35" s="462"/>
      <c r="KES35" s="462"/>
      <c r="KET35" s="462"/>
      <c r="KEU35" s="462"/>
      <c r="KEV35" s="462"/>
      <c r="KEW35" s="462"/>
      <c r="KEX35" s="462"/>
      <c r="KEY35" s="462"/>
      <c r="KEZ35" s="462"/>
      <c r="KFA35" s="462"/>
      <c r="KFB35" s="462"/>
      <c r="KFC35" s="462"/>
      <c r="KFD35" s="462"/>
      <c r="KFE35" s="462"/>
      <c r="KFF35" s="462"/>
      <c r="KFG35" s="462"/>
      <c r="KFH35" s="462"/>
      <c r="KFI35" s="462"/>
      <c r="KFJ35" s="462"/>
      <c r="KFK35" s="462"/>
      <c r="KFL35" s="462"/>
      <c r="KFM35" s="462"/>
      <c r="KFN35" s="462"/>
      <c r="KFO35" s="462"/>
      <c r="KFP35" s="462"/>
      <c r="KFQ35" s="462"/>
      <c r="KFR35" s="462"/>
      <c r="KFS35" s="462"/>
      <c r="KFT35" s="462"/>
      <c r="KFU35" s="462"/>
      <c r="KFV35" s="462"/>
      <c r="KFW35" s="462"/>
      <c r="KFX35" s="462"/>
      <c r="KFY35" s="462"/>
      <c r="KFZ35" s="462"/>
      <c r="KGA35" s="462"/>
      <c r="KGB35" s="462"/>
      <c r="KGC35" s="462"/>
      <c r="KGD35" s="462"/>
      <c r="KGE35" s="462"/>
      <c r="KGF35" s="462"/>
      <c r="KGG35" s="462"/>
      <c r="KGH35" s="462"/>
      <c r="KGI35" s="462"/>
      <c r="KGJ35" s="462"/>
      <c r="KGK35" s="462"/>
      <c r="KGL35" s="462"/>
      <c r="KGM35" s="462"/>
      <c r="KGN35" s="462"/>
      <c r="KGO35" s="462"/>
      <c r="KGP35" s="462"/>
      <c r="KGQ35" s="462"/>
      <c r="KGR35" s="462"/>
      <c r="KGS35" s="462"/>
      <c r="KGT35" s="462"/>
      <c r="KGU35" s="462"/>
      <c r="KGV35" s="462"/>
      <c r="KGW35" s="462"/>
      <c r="KGX35" s="462"/>
      <c r="KGY35" s="462"/>
      <c r="KGZ35" s="462"/>
      <c r="KHA35" s="462"/>
      <c r="KHB35" s="462"/>
      <c r="KHC35" s="462"/>
      <c r="KHD35" s="462"/>
      <c r="KHE35" s="462"/>
      <c r="KHF35" s="462"/>
      <c r="KHG35" s="462"/>
      <c r="KHH35" s="462"/>
      <c r="KHI35" s="462"/>
      <c r="KHJ35" s="462"/>
      <c r="KHK35" s="462"/>
      <c r="KHL35" s="462"/>
      <c r="KHM35" s="462"/>
      <c r="KHN35" s="462"/>
      <c r="KHO35" s="462"/>
      <c r="KHP35" s="462"/>
      <c r="KHQ35" s="462"/>
      <c r="KHR35" s="462"/>
      <c r="KHS35" s="462"/>
      <c r="KHT35" s="462"/>
      <c r="KHU35" s="462"/>
      <c r="KHV35" s="462"/>
      <c r="KHW35" s="462"/>
      <c r="KHX35" s="462"/>
      <c r="KHY35" s="462"/>
      <c r="KHZ35" s="462"/>
      <c r="KIA35" s="462"/>
      <c r="KIB35" s="462"/>
      <c r="KIC35" s="462"/>
      <c r="KID35" s="462"/>
      <c r="KIE35" s="462"/>
      <c r="KIF35" s="462"/>
      <c r="KIG35" s="462"/>
      <c r="KIH35" s="462"/>
      <c r="KII35" s="462"/>
      <c r="KIJ35" s="462"/>
      <c r="KIK35" s="462"/>
      <c r="KIL35" s="462"/>
      <c r="KIM35" s="462"/>
      <c r="KIN35" s="462"/>
      <c r="KIO35" s="462"/>
      <c r="KIP35" s="462"/>
      <c r="KIQ35" s="462"/>
      <c r="KIR35" s="462"/>
      <c r="KIS35" s="462"/>
      <c r="KIT35" s="462"/>
      <c r="KIU35" s="462"/>
      <c r="KIV35" s="462"/>
      <c r="KIW35" s="462"/>
      <c r="KIX35" s="462"/>
      <c r="KIY35" s="462"/>
      <c r="KIZ35" s="462"/>
      <c r="KJA35" s="462"/>
      <c r="KJB35" s="462"/>
      <c r="KJC35" s="462"/>
      <c r="KJD35" s="462"/>
      <c r="KJE35" s="462"/>
      <c r="KJF35" s="462"/>
      <c r="KJG35" s="462"/>
      <c r="KJH35" s="462"/>
      <c r="KJI35" s="462"/>
      <c r="KJJ35" s="462"/>
      <c r="KJK35" s="462"/>
      <c r="KJL35" s="462"/>
      <c r="KJM35" s="462"/>
      <c r="KJN35" s="462"/>
      <c r="KJO35" s="462"/>
      <c r="KJP35" s="462"/>
      <c r="KJQ35" s="462"/>
      <c r="KJR35" s="462"/>
      <c r="KJS35" s="462"/>
      <c r="KJT35" s="462"/>
      <c r="KJU35" s="462"/>
      <c r="KJV35" s="462"/>
      <c r="KJW35" s="462"/>
      <c r="KJX35" s="462"/>
      <c r="KJY35" s="462"/>
      <c r="KJZ35" s="462"/>
      <c r="KKA35" s="462"/>
      <c r="KKB35" s="462"/>
      <c r="KKC35" s="462"/>
      <c r="KKD35" s="462"/>
      <c r="KKE35" s="462"/>
      <c r="KKF35" s="462"/>
      <c r="KKG35" s="462"/>
      <c r="KKH35" s="462"/>
      <c r="KKI35" s="462"/>
      <c r="KKJ35" s="462"/>
      <c r="KKK35" s="462"/>
      <c r="KKL35" s="462"/>
      <c r="KKM35" s="462"/>
      <c r="KKN35" s="462"/>
      <c r="KKO35" s="462"/>
      <c r="KKP35" s="462"/>
      <c r="KKQ35" s="462"/>
      <c r="KKR35" s="462"/>
      <c r="KKS35" s="462"/>
      <c r="KKT35" s="462"/>
      <c r="KKU35" s="462"/>
      <c r="KKV35" s="462"/>
      <c r="KKW35" s="462"/>
      <c r="KKX35" s="462"/>
      <c r="KKY35" s="462"/>
      <c r="KKZ35" s="462"/>
      <c r="KLA35" s="462"/>
      <c r="KLB35" s="462"/>
      <c r="KLC35" s="462"/>
      <c r="KLD35" s="462"/>
      <c r="KLE35" s="462"/>
      <c r="KLF35" s="462"/>
      <c r="KLG35" s="462"/>
      <c r="KLH35" s="462"/>
      <c r="KLI35" s="462"/>
      <c r="KLJ35" s="462"/>
      <c r="KLK35" s="462"/>
      <c r="KLL35" s="462"/>
      <c r="KLM35" s="462"/>
      <c r="KLN35" s="462"/>
      <c r="KLO35" s="462"/>
      <c r="KLP35" s="462"/>
      <c r="KLQ35" s="462"/>
      <c r="KLR35" s="462"/>
      <c r="KLS35" s="462"/>
      <c r="KLT35" s="462"/>
      <c r="KLU35" s="462"/>
      <c r="KLV35" s="462"/>
      <c r="KLW35" s="462"/>
      <c r="KLX35" s="462"/>
      <c r="KLY35" s="462"/>
      <c r="KLZ35" s="462"/>
      <c r="KMA35" s="462"/>
      <c r="KMB35" s="462"/>
      <c r="KMC35" s="462"/>
      <c r="KMD35" s="462"/>
      <c r="KME35" s="462"/>
      <c r="KMF35" s="462"/>
      <c r="KMG35" s="462"/>
      <c r="KMH35" s="462"/>
      <c r="KMI35" s="462"/>
      <c r="KMJ35" s="462"/>
      <c r="KMK35" s="462"/>
      <c r="KML35" s="462"/>
      <c r="KMM35" s="462"/>
      <c r="KMN35" s="462"/>
      <c r="KMO35" s="462"/>
      <c r="KMP35" s="462"/>
      <c r="KMQ35" s="462"/>
      <c r="KMR35" s="462"/>
      <c r="KMS35" s="462"/>
      <c r="KMT35" s="462"/>
      <c r="KMU35" s="462"/>
      <c r="KMV35" s="462"/>
      <c r="KMW35" s="462"/>
      <c r="KMX35" s="462"/>
      <c r="KMY35" s="462"/>
      <c r="KMZ35" s="462"/>
      <c r="KNA35" s="462"/>
      <c r="KNB35" s="462"/>
      <c r="KNC35" s="462"/>
      <c r="KND35" s="462"/>
      <c r="KNE35" s="462"/>
      <c r="KNF35" s="462"/>
      <c r="KNG35" s="462"/>
      <c r="KNH35" s="462"/>
      <c r="KNI35" s="462"/>
      <c r="KNJ35" s="462"/>
      <c r="KNK35" s="462"/>
      <c r="KNL35" s="462"/>
      <c r="KNM35" s="462"/>
      <c r="KNN35" s="462"/>
      <c r="KNO35" s="462"/>
      <c r="KNP35" s="462"/>
      <c r="KNQ35" s="462"/>
      <c r="KNR35" s="462"/>
      <c r="KNS35" s="462"/>
      <c r="KNT35" s="462"/>
      <c r="KNU35" s="462"/>
      <c r="KNV35" s="462"/>
      <c r="KNW35" s="462"/>
      <c r="KNX35" s="462"/>
      <c r="KNY35" s="462"/>
      <c r="KNZ35" s="462"/>
      <c r="KOA35" s="462"/>
      <c r="KOB35" s="462"/>
      <c r="KOC35" s="462"/>
      <c r="KOD35" s="462"/>
      <c r="KOE35" s="462"/>
      <c r="KOF35" s="462"/>
      <c r="KOG35" s="462"/>
      <c r="KOH35" s="462"/>
      <c r="KOI35" s="462"/>
      <c r="KOJ35" s="462"/>
      <c r="KOK35" s="462"/>
      <c r="KOL35" s="462"/>
      <c r="KOM35" s="462"/>
      <c r="KON35" s="462"/>
      <c r="KOO35" s="462"/>
      <c r="KOP35" s="462"/>
      <c r="KOQ35" s="462"/>
      <c r="KOR35" s="462"/>
      <c r="KOS35" s="462"/>
      <c r="KOT35" s="462"/>
      <c r="KOU35" s="462"/>
      <c r="KOV35" s="462"/>
      <c r="KOW35" s="462"/>
      <c r="KOX35" s="462"/>
      <c r="KOY35" s="462"/>
      <c r="KOZ35" s="462"/>
      <c r="KPA35" s="462"/>
      <c r="KPB35" s="462"/>
      <c r="KPC35" s="462"/>
      <c r="KPD35" s="462"/>
      <c r="KPE35" s="462"/>
      <c r="KPF35" s="462"/>
      <c r="KPG35" s="462"/>
      <c r="KPH35" s="462"/>
      <c r="KPI35" s="462"/>
      <c r="KPJ35" s="462"/>
      <c r="KPK35" s="462"/>
      <c r="KPL35" s="462"/>
      <c r="KPM35" s="462"/>
      <c r="KPN35" s="462"/>
      <c r="KPO35" s="462"/>
      <c r="KPP35" s="462"/>
      <c r="KPQ35" s="462"/>
      <c r="KPR35" s="462"/>
      <c r="KPS35" s="462"/>
      <c r="KPT35" s="462"/>
      <c r="KPU35" s="462"/>
      <c r="KPV35" s="462"/>
      <c r="KPW35" s="462"/>
      <c r="KPX35" s="462"/>
      <c r="KPY35" s="462"/>
      <c r="KPZ35" s="462"/>
      <c r="KQA35" s="462"/>
      <c r="KQB35" s="462"/>
      <c r="KQC35" s="462"/>
      <c r="KQD35" s="462"/>
      <c r="KQE35" s="462"/>
      <c r="KQF35" s="462"/>
      <c r="KQG35" s="462"/>
      <c r="KQH35" s="462"/>
      <c r="KQI35" s="462"/>
      <c r="KQJ35" s="462"/>
      <c r="KQK35" s="462"/>
      <c r="KQL35" s="462"/>
      <c r="KQM35" s="462"/>
      <c r="KQN35" s="462"/>
      <c r="KQO35" s="462"/>
      <c r="KQP35" s="462"/>
      <c r="KQQ35" s="462"/>
      <c r="KQR35" s="462"/>
      <c r="KQS35" s="462"/>
      <c r="KQT35" s="462"/>
      <c r="KQU35" s="462"/>
      <c r="KQV35" s="462"/>
      <c r="KQW35" s="462"/>
      <c r="KQX35" s="462"/>
      <c r="KQY35" s="462"/>
      <c r="KQZ35" s="462"/>
      <c r="KRA35" s="462"/>
      <c r="KRB35" s="462"/>
      <c r="KRC35" s="462"/>
      <c r="KRD35" s="462"/>
      <c r="KRE35" s="462"/>
      <c r="KRF35" s="462"/>
      <c r="KRG35" s="462"/>
      <c r="KRH35" s="462"/>
      <c r="KRI35" s="462"/>
      <c r="KRJ35" s="462"/>
      <c r="KRK35" s="462"/>
      <c r="KRL35" s="462"/>
      <c r="KRM35" s="462"/>
      <c r="KRN35" s="462"/>
      <c r="KRO35" s="462"/>
      <c r="KRP35" s="462"/>
      <c r="KRQ35" s="462"/>
      <c r="KRR35" s="462"/>
      <c r="KRS35" s="462"/>
      <c r="KRT35" s="462"/>
      <c r="KRU35" s="462"/>
      <c r="KRV35" s="462"/>
      <c r="KRW35" s="462"/>
      <c r="KRX35" s="462"/>
      <c r="KRY35" s="462"/>
      <c r="KRZ35" s="462"/>
      <c r="KSA35" s="462"/>
      <c r="KSB35" s="462"/>
      <c r="KSC35" s="462"/>
      <c r="KSD35" s="462"/>
      <c r="KSE35" s="462"/>
      <c r="KSF35" s="462"/>
      <c r="KSG35" s="462"/>
      <c r="KSH35" s="462"/>
      <c r="KSI35" s="462"/>
      <c r="KSJ35" s="462"/>
      <c r="KSK35" s="462"/>
      <c r="KSL35" s="462"/>
      <c r="KSM35" s="462"/>
      <c r="KSN35" s="462"/>
      <c r="KSO35" s="462"/>
      <c r="KSP35" s="462"/>
      <c r="KSQ35" s="462"/>
      <c r="KSR35" s="462"/>
      <c r="KSS35" s="462"/>
      <c r="KST35" s="462"/>
      <c r="KSU35" s="462"/>
      <c r="KSV35" s="462"/>
      <c r="KSW35" s="462"/>
      <c r="KSX35" s="462"/>
      <c r="KSY35" s="462"/>
      <c r="KSZ35" s="462"/>
      <c r="KTA35" s="462"/>
      <c r="KTB35" s="462"/>
      <c r="KTC35" s="462"/>
      <c r="KTD35" s="462"/>
      <c r="KTE35" s="462"/>
      <c r="KTF35" s="462"/>
      <c r="KTG35" s="462"/>
      <c r="KTH35" s="462"/>
      <c r="KTI35" s="462"/>
      <c r="KTJ35" s="462"/>
      <c r="KTK35" s="462"/>
      <c r="KTL35" s="462"/>
      <c r="KTM35" s="462"/>
      <c r="KTN35" s="462"/>
      <c r="KTO35" s="462"/>
      <c r="KTP35" s="462"/>
      <c r="KTQ35" s="462"/>
      <c r="KTR35" s="462"/>
      <c r="KTS35" s="462"/>
      <c r="KTT35" s="462"/>
      <c r="KTU35" s="462"/>
      <c r="KTV35" s="462"/>
      <c r="KTW35" s="462"/>
      <c r="KTX35" s="462"/>
      <c r="KTY35" s="462"/>
      <c r="KTZ35" s="462"/>
      <c r="KUA35" s="462"/>
      <c r="KUB35" s="462"/>
      <c r="KUC35" s="462"/>
      <c r="KUD35" s="462"/>
      <c r="KUE35" s="462"/>
      <c r="KUF35" s="462"/>
      <c r="KUG35" s="462"/>
      <c r="KUH35" s="462"/>
      <c r="KUI35" s="462"/>
      <c r="KUJ35" s="462"/>
      <c r="KUK35" s="462"/>
      <c r="KUL35" s="462"/>
      <c r="KUM35" s="462"/>
      <c r="KUN35" s="462"/>
      <c r="KUO35" s="462"/>
      <c r="KUP35" s="462"/>
      <c r="KUQ35" s="462"/>
      <c r="KUR35" s="462"/>
      <c r="KUS35" s="462"/>
      <c r="KUT35" s="462"/>
      <c r="KUU35" s="462"/>
      <c r="KUV35" s="462"/>
      <c r="KUW35" s="462"/>
      <c r="KUX35" s="462"/>
      <c r="KUY35" s="462"/>
      <c r="KUZ35" s="462"/>
      <c r="KVA35" s="462"/>
      <c r="KVB35" s="462"/>
      <c r="KVC35" s="462"/>
      <c r="KVD35" s="462"/>
      <c r="KVE35" s="462"/>
      <c r="KVF35" s="462"/>
      <c r="KVG35" s="462"/>
      <c r="KVH35" s="462"/>
      <c r="KVI35" s="462"/>
      <c r="KVJ35" s="462"/>
      <c r="KVK35" s="462"/>
      <c r="KVL35" s="462"/>
      <c r="KVM35" s="462"/>
      <c r="KVN35" s="462"/>
      <c r="KVO35" s="462"/>
      <c r="KVP35" s="462"/>
      <c r="KVQ35" s="462"/>
      <c r="KVR35" s="462"/>
      <c r="KVS35" s="462"/>
      <c r="KVT35" s="462"/>
      <c r="KVU35" s="462"/>
      <c r="KVV35" s="462"/>
      <c r="KVW35" s="462"/>
      <c r="KVX35" s="462"/>
      <c r="KVY35" s="462"/>
      <c r="KVZ35" s="462"/>
      <c r="KWA35" s="462"/>
      <c r="KWB35" s="462"/>
      <c r="KWC35" s="462"/>
      <c r="KWD35" s="462"/>
      <c r="KWE35" s="462"/>
      <c r="KWF35" s="462"/>
      <c r="KWG35" s="462"/>
      <c r="KWH35" s="462"/>
      <c r="KWI35" s="462"/>
      <c r="KWJ35" s="462"/>
      <c r="KWK35" s="462"/>
      <c r="KWL35" s="462"/>
      <c r="KWM35" s="462"/>
      <c r="KWN35" s="462"/>
      <c r="KWO35" s="462"/>
      <c r="KWP35" s="462"/>
      <c r="KWQ35" s="462"/>
      <c r="KWR35" s="462"/>
      <c r="KWS35" s="462"/>
      <c r="KWT35" s="462"/>
      <c r="KWU35" s="462"/>
      <c r="KWV35" s="462"/>
      <c r="KWW35" s="462"/>
      <c r="KWX35" s="462"/>
      <c r="KWY35" s="462"/>
      <c r="KWZ35" s="462"/>
      <c r="KXA35" s="462"/>
      <c r="KXB35" s="462"/>
      <c r="KXC35" s="462"/>
      <c r="KXD35" s="462"/>
      <c r="KXE35" s="462"/>
      <c r="KXF35" s="462"/>
      <c r="KXG35" s="462"/>
      <c r="KXH35" s="462"/>
      <c r="KXI35" s="462"/>
      <c r="KXJ35" s="462"/>
      <c r="KXK35" s="462"/>
      <c r="KXL35" s="462"/>
      <c r="KXM35" s="462"/>
      <c r="KXN35" s="462"/>
      <c r="KXO35" s="462"/>
      <c r="KXP35" s="462"/>
      <c r="KXQ35" s="462"/>
      <c r="KXR35" s="462"/>
      <c r="KXS35" s="462"/>
      <c r="KXT35" s="462"/>
      <c r="KXU35" s="462"/>
      <c r="KXV35" s="462"/>
      <c r="KXW35" s="462"/>
      <c r="KXX35" s="462"/>
      <c r="KXY35" s="462"/>
      <c r="KXZ35" s="462"/>
      <c r="KYA35" s="462"/>
      <c r="KYB35" s="462"/>
      <c r="KYC35" s="462"/>
      <c r="KYD35" s="462"/>
      <c r="KYE35" s="462"/>
      <c r="KYF35" s="462"/>
      <c r="KYG35" s="462"/>
      <c r="KYH35" s="462"/>
      <c r="KYI35" s="462"/>
      <c r="KYJ35" s="462"/>
      <c r="KYK35" s="462"/>
      <c r="KYL35" s="462"/>
      <c r="KYM35" s="462"/>
      <c r="KYN35" s="462"/>
      <c r="KYO35" s="462"/>
      <c r="KYP35" s="462"/>
      <c r="KYQ35" s="462"/>
      <c r="KYR35" s="462"/>
      <c r="KYS35" s="462"/>
      <c r="KYT35" s="462"/>
      <c r="KYU35" s="462"/>
      <c r="KYV35" s="462"/>
      <c r="KYW35" s="462"/>
      <c r="KYX35" s="462"/>
      <c r="KYY35" s="462"/>
      <c r="KYZ35" s="462"/>
      <c r="KZA35" s="462"/>
      <c r="KZB35" s="462"/>
      <c r="KZC35" s="462"/>
      <c r="KZD35" s="462"/>
      <c r="KZE35" s="462"/>
      <c r="KZF35" s="462"/>
      <c r="KZG35" s="462"/>
      <c r="KZH35" s="462"/>
      <c r="KZI35" s="462"/>
      <c r="KZJ35" s="462"/>
      <c r="KZK35" s="462"/>
      <c r="KZL35" s="462"/>
      <c r="KZM35" s="462"/>
      <c r="KZN35" s="462"/>
      <c r="KZO35" s="462"/>
      <c r="KZP35" s="462"/>
      <c r="KZQ35" s="462"/>
      <c r="KZR35" s="462"/>
      <c r="KZS35" s="462"/>
      <c r="KZT35" s="462"/>
      <c r="KZU35" s="462"/>
      <c r="KZV35" s="462"/>
      <c r="KZW35" s="462"/>
      <c r="KZX35" s="462"/>
      <c r="KZY35" s="462"/>
      <c r="KZZ35" s="462"/>
      <c r="LAA35" s="462"/>
      <c r="LAB35" s="462"/>
      <c r="LAC35" s="462"/>
      <c r="LAD35" s="462"/>
      <c r="LAE35" s="462"/>
      <c r="LAF35" s="462"/>
      <c r="LAG35" s="462"/>
      <c r="LAH35" s="462"/>
      <c r="LAI35" s="462"/>
      <c r="LAJ35" s="462"/>
      <c r="LAK35" s="462"/>
      <c r="LAL35" s="462"/>
      <c r="LAM35" s="462"/>
      <c r="LAN35" s="462"/>
      <c r="LAO35" s="462"/>
      <c r="LAP35" s="462"/>
      <c r="LAQ35" s="462"/>
      <c r="LAR35" s="462"/>
      <c r="LAS35" s="462"/>
      <c r="LAT35" s="462"/>
      <c r="LAU35" s="462"/>
      <c r="LAV35" s="462"/>
      <c r="LAW35" s="462"/>
      <c r="LAX35" s="462"/>
      <c r="LAY35" s="462"/>
      <c r="LAZ35" s="462"/>
      <c r="LBA35" s="462"/>
      <c r="LBB35" s="462"/>
      <c r="LBC35" s="462"/>
      <c r="LBD35" s="462"/>
      <c r="LBE35" s="462"/>
      <c r="LBF35" s="462"/>
      <c r="LBG35" s="462"/>
      <c r="LBH35" s="462"/>
      <c r="LBI35" s="462"/>
      <c r="LBJ35" s="462"/>
      <c r="LBK35" s="462"/>
      <c r="LBL35" s="462"/>
      <c r="LBM35" s="462"/>
      <c r="LBN35" s="462"/>
      <c r="LBO35" s="462"/>
      <c r="LBP35" s="462"/>
      <c r="LBQ35" s="462"/>
      <c r="LBR35" s="462"/>
      <c r="LBS35" s="462"/>
      <c r="LBT35" s="462"/>
      <c r="LBU35" s="462"/>
      <c r="LBV35" s="462"/>
      <c r="LBW35" s="462"/>
      <c r="LBX35" s="462"/>
      <c r="LBY35" s="462"/>
      <c r="LBZ35" s="462"/>
      <c r="LCA35" s="462"/>
      <c r="LCB35" s="462"/>
      <c r="LCC35" s="462"/>
      <c r="LCD35" s="462"/>
      <c r="LCE35" s="462"/>
      <c r="LCF35" s="462"/>
      <c r="LCG35" s="462"/>
      <c r="LCH35" s="462"/>
      <c r="LCI35" s="462"/>
      <c r="LCJ35" s="462"/>
      <c r="LCK35" s="462"/>
      <c r="LCL35" s="462"/>
      <c r="LCM35" s="462"/>
      <c r="LCN35" s="462"/>
      <c r="LCO35" s="462"/>
      <c r="LCP35" s="462"/>
      <c r="LCQ35" s="462"/>
      <c r="LCR35" s="462"/>
      <c r="LCS35" s="462"/>
      <c r="LCT35" s="462"/>
      <c r="LCU35" s="462"/>
      <c r="LCV35" s="462"/>
      <c r="LCW35" s="462"/>
      <c r="LCX35" s="462"/>
      <c r="LCY35" s="462"/>
      <c r="LCZ35" s="462"/>
      <c r="LDA35" s="462"/>
      <c r="LDB35" s="462"/>
      <c r="LDC35" s="462"/>
      <c r="LDD35" s="462"/>
      <c r="LDE35" s="462"/>
      <c r="LDF35" s="462"/>
      <c r="LDG35" s="462"/>
      <c r="LDH35" s="462"/>
      <c r="LDI35" s="462"/>
      <c r="LDJ35" s="462"/>
      <c r="LDK35" s="462"/>
      <c r="LDL35" s="462"/>
      <c r="LDM35" s="462"/>
      <c r="LDN35" s="462"/>
      <c r="LDO35" s="462"/>
      <c r="LDP35" s="462"/>
      <c r="LDQ35" s="462"/>
      <c r="LDR35" s="462"/>
      <c r="LDS35" s="462"/>
      <c r="LDT35" s="462"/>
      <c r="LDU35" s="462"/>
      <c r="LDV35" s="462"/>
      <c r="LDW35" s="462"/>
      <c r="LDX35" s="462"/>
      <c r="LDY35" s="462"/>
      <c r="LDZ35" s="462"/>
      <c r="LEA35" s="462"/>
      <c r="LEB35" s="462"/>
      <c r="LEC35" s="462"/>
      <c r="LED35" s="462"/>
      <c r="LEE35" s="462"/>
      <c r="LEF35" s="462"/>
      <c r="LEG35" s="462"/>
      <c r="LEH35" s="462"/>
      <c r="LEI35" s="462"/>
      <c r="LEJ35" s="462"/>
      <c r="LEK35" s="462"/>
      <c r="LEL35" s="462"/>
      <c r="LEM35" s="462"/>
      <c r="LEN35" s="462"/>
      <c r="LEO35" s="462"/>
      <c r="LEP35" s="462"/>
      <c r="LEQ35" s="462"/>
      <c r="LER35" s="462"/>
      <c r="LES35" s="462"/>
      <c r="LET35" s="462"/>
      <c r="LEU35" s="462"/>
      <c r="LEV35" s="462"/>
      <c r="LEW35" s="462"/>
      <c r="LEX35" s="462"/>
      <c r="LEY35" s="462"/>
      <c r="LEZ35" s="462"/>
      <c r="LFA35" s="462"/>
      <c r="LFB35" s="462"/>
      <c r="LFC35" s="462"/>
      <c r="LFD35" s="462"/>
      <c r="LFE35" s="462"/>
      <c r="LFF35" s="462"/>
      <c r="LFG35" s="462"/>
      <c r="LFH35" s="462"/>
      <c r="LFI35" s="462"/>
      <c r="LFJ35" s="462"/>
      <c r="LFK35" s="462"/>
      <c r="LFL35" s="462"/>
      <c r="LFM35" s="462"/>
      <c r="LFN35" s="462"/>
      <c r="LFO35" s="462"/>
      <c r="LFP35" s="462"/>
      <c r="LFQ35" s="462"/>
      <c r="LFR35" s="462"/>
      <c r="LFS35" s="462"/>
      <c r="LFT35" s="462"/>
      <c r="LFU35" s="462"/>
      <c r="LFV35" s="462"/>
      <c r="LFW35" s="462"/>
      <c r="LFX35" s="462"/>
      <c r="LFY35" s="462"/>
      <c r="LFZ35" s="462"/>
      <c r="LGA35" s="462"/>
      <c r="LGB35" s="462"/>
      <c r="LGC35" s="462"/>
      <c r="LGD35" s="462"/>
      <c r="LGE35" s="462"/>
      <c r="LGF35" s="462"/>
      <c r="LGG35" s="462"/>
      <c r="LGH35" s="462"/>
      <c r="LGI35" s="462"/>
      <c r="LGJ35" s="462"/>
      <c r="LGK35" s="462"/>
      <c r="LGL35" s="462"/>
      <c r="LGM35" s="462"/>
      <c r="LGN35" s="462"/>
      <c r="LGO35" s="462"/>
      <c r="LGP35" s="462"/>
      <c r="LGQ35" s="462"/>
      <c r="LGR35" s="462"/>
      <c r="LGS35" s="462"/>
      <c r="LGT35" s="462"/>
      <c r="LGU35" s="462"/>
      <c r="LGV35" s="462"/>
      <c r="LGW35" s="462"/>
      <c r="LGX35" s="462"/>
      <c r="LGY35" s="462"/>
      <c r="LGZ35" s="462"/>
      <c r="LHA35" s="462"/>
      <c r="LHB35" s="462"/>
      <c r="LHC35" s="462"/>
      <c r="LHD35" s="462"/>
      <c r="LHE35" s="462"/>
      <c r="LHF35" s="462"/>
      <c r="LHG35" s="462"/>
      <c r="LHH35" s="462"/>
      <c r="LHI35" s="462"/>
      <c r="LHJ35" s="462"/>
      <c r="LHK35" s="462"/>
      <c r="LHL35" s="462"/>
      <c r="LHM35" s="462"/>
      <c r="LHN35" s="462"/>
      <c r="LHO35" s="462"/>
      <c r="LHP35" s="462"/>
      <c r="LHQ35" s="462"/>
      <c r="LHR35" s="462"/>
      <c r="LHS35" s="462"/>
      <c r="LHT35" s="462"/>
      <c r="LHU35" s="462"/>
      <c r="LHV35" s="462"/>
      <c r="LHW35" s="462"/>
      <c r="LHX35" s="462"/>
      <c r="LHY35" s="462"/>
      <c r="LHZ35" s="462"/>
      <c r="LIA35" s="462"/>
      <c r="LIB35" s="462"/>
      <c r="LIC35" s="462"/>
      <c r="LID35" s="462"/>
      <c r="LIE35" s="462"/>
      <c r="LIF35" s="462"/>
      <c r="LIG35" s="462"/>
      <c r="LIH35" s="462"/>
      <c r="LII35" s="462"/>
      <c r="LIJ35" s="462"/>
      <c r="LIK35" s="462"/>
      <c r="LIL35" s="462"/>
      <c r="LIM35" s="462"/>
      <c r="LIN35" s="462"/>
      <c r="LIO35" s="462"/>
      <c r="LIP35" s="462"/>
      <c r="LIQ35" s="462"/>
      <c r="LIR35" s="462"/>
      <c r="LIS35" s="462"/>
      <c r="LIT35" s="462"/>
      <c r="LIU35" s="462"/>
      <c r="LIV35" s="462"/>
      <c r="LIW35" s="462"/>
      <c r="LIX35" s="462"/>
      <c r="LIY35" s="462"/>
      <c r="LIZ35" s="462"/>
      <c r="LJA35" s="462"/>
      <c r="LJB35" s="462"/>
      <c r="LJC35" s="462"/>
      <c r="LJD35" s="462"/>
      <c r="LJE35" s="462"/>
      <c r="LJF35" s="462"/>
      <c r="LJG35" s="462"/>
      <c r="LJH35" s="462"/>
      <c r="LJI35" s="462"/>
      <c r="LJJ35" s="462"/>
      <c r="LJK35" s="462"/>
      <c r="LJL35" s="462"/>
      <c r="LJM35" s="462"/>
      <c r="LJN35" s="462"/>
      <c r="LJO35" s="462"/>
      <c r="LJP35" s="462"/>
      <c r="LJQ35" s="462"/>
      <c r="LJR35" s="462"/>
      <c r="LJS35" s="462"/>
      <c r="LJT35" s="462"/>
      <c r="LJU35" s="462"/>
      <c r="LJV35" s="462"/>
      <c r="LJW35" s="462"/>
      <c r="LJX35" s="462"/>
      <c r="LJY35" s="462"/>
      <c r="LJZ35" s="462"/>
      <c r="LKA35" s="462"/>
      <c r="LKB35" s="462"/>
      <c r="LKC35" s="462"/>
      <c r="LKD35" s="462"/>
      <c r="LKE35" s="462"/>
      <c r="LKF35" s="462"/>
      <c r="LKG35" s="462"/>
      <c r="LKH35" s="462"/>
      <c r="LKI35" s="462"/>
      <c r="LKJ35" s="462"/>
      <c r="LKK35" s="462"/>
      <c r="LKL35" s="462"/>
      <c r="LKM35" s="462"/>
      <c r="LKN35" s="462"/>
      <c r="LKO35" s="462"/>
      <c r="LKP35" s="462"/>
      <c r="LKQ35" s="462"/>
      <c r="LKR35" s="462"/>
      <c r="LKS35" s="462"/>
      <c r="LKT35" s="462"/>
      <c r="LKU35" s="462"/>
      <c r="LKV35" s="462"/>
      <c r="LKW35" s="462"/>
      <c r="LKX35" s="462"/>
      <c r="LKY35" s="462"/>
      <c r="LKZ35" s="462"/>
      <c r="LLA35" s="462"/>
      <c r="LLB35" s="462"/>
      <c r="LLC35" s="462"/>
      <c r="LLD35" s="462"/>
      <c r="LLE35" s="462"/>
      <c r="LLF35" s="462"/>
      <c r="LLG35" s="462"/>
      <c r="LLH35" s="462"/>
      <c r="LLI35" s="462"/>
      <c r="LLJ35" s="462"/>
      <c r="LLK35" s="462"/>
      <c r="LLL35" s="462"/>
      <c r="LLM35" s="462"/>
      <c r="LLN35" s="462"/>
      <c r="LLO35" s="462"/>
      <c r="LLP35" s="462"/>
      <c r="LLQ35" s="462"/>
      <c r="LLR35" s="462"/>
      <c r="LLS35" s="462"/>
      <c r="LLT35" s="462"/>
      <c r="LLU35" s="462"/>
      <c r="LLV35" s="462"/>
      <c r="LLW35" s="462"/>
      <c r="LLX35" s="462"/>
      <c r="LLY35" s="462"/>
      <c r="LLZ35" s="462"/>
      <c r="LMA35" s="462"/>
      <c r="LMB35" s="462"/>
      <c r="LMC35" s="462"/>
      <c r="LMD35" s="462"/>
      <c r="LME35" s="462"/>
      <c r="LMF35" s="462"/>
      <c r="LMG35" s="462"/>
      <c r="LMH35" s="462"/>
      <c r="LMI35" s="462"/>
      <c r="LMJ35" s="462"/>
      <c r="LMK35" s="462"/>
      <c r="LML35" s="462"/>
      <c r="LMM35" s="462"/>
      <c r="LMN35" s="462"/>
      <c r="LMO35" s="462"/>
      <c r="LMP35" s="462"/>
      <c r="LMQ35" s="462"/>
      <c r="LMR35" s="462"/>
      <c r="LMS35" s="462"/>
      <c r="LMT35" s="462"/>
      <c r="LMU35" s="462"/>
      <c r="LMV35" s="462"/>
      <c r="LMW35" s="462"/>
      <c r="LMX35" s="462"/>
      <c r="LMY35" s="462"/>
      <c r="LMZ35" s="462"/>
      <c r="LNA35" s="462"/>
      <c r="LNB35" s="462"/>
      <c r="LNC35" s="462"/>
      <c r="LND35" s="462"/>
      <c r="LNE35" s="462"/>
      <c r="LNF35" s="462"/>
      <c r="LNG35" s="462"/>
      <c r="LNH35" s="462"/>
      <c r="LNI35" s="462"/>
      <c r="LNJ35" s="462"/>
      <c r="LNK35" s="462"/>
      <c r="LNL35" s="462"/>
      <c r="LNM35" s="462"/>
      <c r="LNN35" s="462"/>
      <c r="LNO35" s="462"/>
      <c r="LNP35" s="462"/>
      <c r="LNQ35" s="462"/>
      <c r="LNR35" s="462"/>
      <c r="LNS35" s="462"/>
      <c r="LNT35" s="462"/>
      <c r="LNU35" s="462"/>
      <c r="LNV35" s="462"/>
      <c r="LNW35" s="462"/>
      <c r="LNX35" s="462"/>
      <c r="LNY35" s="462"/>
      <c r="LNZ35" s="462"/>
      <c r="LOA35" s="462"/>
      <c r="LOB35" s="462"/>
      <c r="LOC35" s="462"/>
      <c r="LOD35" s="462"/>
      <c r="LOE35" s="462"/>
      <c r="LOF35" s="462"/>
      <c r="LOG35" s="462"/>
      <c r="LOH35" s="462"/>
      <c r="LOI35" s="462"/>
      <c r="LOJ35" s="462"/>
      <c r="LOK35" s="462"/>
      <c r="LOL35" s="462"/>
      <c r="LOM35" s="462"/>
      <c r="LON35" s="462"/>
      <c r="LOO35" s="462"/>
      <c r="LOP35" s="462"/>
      <c r="LOQ35" s="462"/>
      <c r="LOR35" s="462"/>
      <c r="LOS35" s="462"/>
      <c r="LOT35" s="462"/>
      <c r="LOU35" s="462"/>
      <c r="LOV35" s="462"/>
      <c r="LOW35" s="462"/>
      <c r="LOX35" s="462"/>
      <c r="LOY35" s="462"/>
      <c r="LOZ35" s="462"/>
      <c r="LPA35" s="462"/>
      <c r="LPB35" s="462"/>
      <c r="LPC35" s="462"/>
      <c r="LPD35" s="462"/>
      <c r="LPE35" s="462"/>
      <c r="LPF35" s="462"/>
      <c r="LPG35" s="462"/>
      <c r="LPH35" s="462"/>
      <c r="LPI35" s="462"/>
      <c r="LPJ35" s="462"/>
      <c r="LPK35" s="462"/>
      <c r="LPL35" s="462"/>
      <c r="LPM35" s="462"/>
      <c r="LPN35" s="462"/>
      <c r="LPO35" s="462"/>
      <c r="LPP35" s="462"/>
      <c r="LPQ35" s="462"/>
      <c r="LPR35" s="462"/>
      <c r="LPS35" s="462"/>
      <c r="LPT35" s="462"/>
      <c r="LPU35" s="462"/>
      <c r="LPV35" s="462"/>
      <c r="LPW35" s="462"/>
      <c r="LPX35" s="462"/>
      <c r="LPY35" s="462"/>
      <c r="LPZ35" s="462"/>
      <c r="LQA35" s="462"/>
      <c r="LQB35" s="462"/>
      <c r="LQC35" s="462"/>
      <c r="LQD35" s="462"/>
      <c r="LQE35" s="462"/>
      <c r="LQF35" s="462"/>
      <c r="LQG35" s="462"/>
      <c r="LQH35" s="462"/>
      <c r="LQI35" s="462"/>
      <c r="LQJ35" s="462"/>
      <c r="LQK35" s="462"/>
      <c r="LQL35" s="462"/>
      <c r="LQM35" s="462"/>
      <c r="LQN35" s="462"/>
      <c r="LQO35" s="462"/>
      <c r="LQP35" s="462"/>
      <c r="LQQ35" s="462"/>
      <c r="LQR35" s="462"/>
      <c r="LQS35" s="462"/>
      <c r="LQT35" s="462"/>
      <c r="LQU35" s="462"/>
      <c r="LQV35" s="462"/>
      <c r="LQW35" s="462"/>
      <c r="LQX35" s="462"/>
      <c r="LQY35" s="462"/>
      <c r="LQZ35" s="462"/>
      <c r="LRA35" s="462"/>
      <c r="LRB35" s="462"/>
      <c r="LRC35" s="462"/>
      <c r="LRD35" s="462"/>
      <c r="LRE35" s="462"/>
      <c r="LRF35" s="462"/>
      <c r="LRG35" s="462"/>
      <c r="LRH35" s="462"/>
      <c r="LRI35" s="462"/>
      <c r="LRJ35" s="462"/>
      <c r="LRK35" s="462"/>
      <c r="LRL35" s="462"/>
      <c r="LRM35" s="462"/>
      <c r="LRN35" s="462"/>
      <c r="LRO35" s="462"/>
      <c r="LRP35" s="462"/>
      <c r="LRQ35" s="462"/>
      <c r="LRR35" s="462"/>
      <c r="LRS35" s="462"/>
      <c r="LRT35" s="462"/>
      <c r="LRU35" s="462"/>
      <c r="LRV35" s="462"/>
      <c r="LRW35" s="462"/>
      <c r="LRX35" s="462"/>
      <c r="LRY35" s="462"/>
      <c r="LRZ35" s="462"/>
      <c r="LSA35" s="462"/>
      <c r="LSB35" s="462"/>
      <c r="LSC35" s="462"/>
      <c r="LSD35" s="462"/>
      <c r="LSE35" s="462"/>
      <c r="LSF35" s="462"/>
      <c r="LSG35" s="462"/>
      <c r="LSH35" s="462"/>
      <c r="LSI35" s="462"/>
      <c r="LSJ35" s="462"/>
      <c r="LSK35" s="462"/>
      <c r="LSL35" s="462"/>
      <c r="LSM35" s="462"/>
      <c r="LSN35" s="462"/>
      <c r="LSO35" s="462"/>
      <c r="LSP35" s="462"/>
      <c r="LSQ35" s="462"/>
      <c r="LSR35" s="462"/>
      <c r="LSS35" s="462"/>
      <c r="LST35" s="462"/>
      <c r="LSU35" s="462"/>
      <c r="LSV35" s="462"/>
      <c r="LSW35" s="462"/>
      <c r="LSX35" s="462"/>
      <c r="LSY35" s="462"/>
      <c r="LSZ35" s="462"/>
      <c r="LTA35" s="462"/>
      <c r="LTB35" s="462"/>
      <c r="LTC35" s="462"/>
      <c r="LTD35" s="462"/>
      <c r="LTE35" s="462"/>
      <c r="LTF35" s="462"/>
      <c r="LTG35" s="462"/>
      <c r="LTH35" s="462"/>
      <c r="LTI35" s="462"/>
      <c r="LTJ35" s="462"/>
      <c r="LTK35" s="462"/>
      <c r="LTL35" s="462"/>
      <c r="LTM35" s="462"/>
      <c r="LTN35" s="462"/>
      <c r="LTO35" s="462"/>
      <c r="LTP35" s="462"/>
      <c r="LTQ35" s="462"/>
      <c r="LTR35" s="462"/>
      <c r="LTS35" s="462"/>
      <c r="LTT35" s="462"/>
      <c r="LTU35" s="462"/>
      <c r="LTV35" s="462"/>
      <c r="LTW35" s="462"/>
      <c r="LTX35" s="462"/>
      <c r="LTY35" s="462"/>
      <c r="LTZ35" s="462"/>
      <c r="LUA35" s="462"/>
      <c r="LUB35" s="462"/>
      <c r="LUC35" s="462"/>
      <c r="LUD35" s="462"/>
      <c r="LUE35" s="462"/>
      <c r="LUF35" s="462"/>
      <c r="LUG35" s="462"/>
      <c r="LUH35" s="462"/>
      <c r="LUI35" s="462"/>
      <c r="LUJ35" s="462"/>
      <c r="LUK35" s="462"/>
      <c r="LUL35" s="462"/>
      <c r="LUM35" s="462"/>
      <c r="LUN35" s="462"/>
      <c r="LUO35" s="462"/>
      <c r="LUP35" s="462"/>
      <c r="LUQ35" s="462"/>
      <c r="LUR35" s="462"/>
      <c r="LUS35" s="462"/>
      <c r="LUT35" s="462"/>
      <c r="LUU35" s="462"/>
      <c r="LUV35" s="462"/>
      <c r="LUW35" s="462"/>
      <c r="LUX35" s="462"/>
      <c r="LUY35" s="462"/>
      <c r="LUZ35" s="462"/>
      <c r="LVA35" s="462"/>
      <c r="LVB35" s="462"/>
      <c r="LVC35" s="462"/>
      <c r="LVD35" s="462"/>
      <c r="LVE35" s="462"/>
      <c r="LVF35" s="462"/>
      <c r="LVG35" s="462"/>
      <c r="LVH35" s="462"/>
      <c r="LVI35" s="462"/>
      <c r="LVJ35" s="462"/>
      <c r="LVK35" s="462"/>
      <c r="LVL35" s="462"/>
      <c r="LVM35" s="462"/>
      <c r="LVN35" s="462"/>
      <c r="LVO35" s="462"/>
      <c r="LVP35" s="462"/>
      <c r="LVQ35" s="462"/>
      <c r="LVR35" s="462"/>
      <c r="LVS35" s="462"/>
      <c r="LVT35" s="462"/>
      <c r="LVU35" s="462"/>
      <c r="LVV35" s="462"/>
      <c r="LVW35" s="462"/>
      <c r="LVX35" s="462"/>
      <c r="LVY35" s="462"/>
      <c r="LVZ35" s="462"/>
      <c r="LWA35" s="462"/>
      <c r="LWB35" s="462"/>
      <c r="LWC35" s="462"/>
      <c r="LWD35" s="462"/>
      <c r="LWE35" s="462"/>
      <c r="LWF35" s="462"/>
      <c r="LWG35" s="462"/>
      <c r="LWH35" s="462"/>
      <c r="LWI35" s="462"/>
      <c r="LWJ35" s="462"/>
      <c r="LWK35" s="462"/>
      <c r="LWL35" s="462"/>
      <c r="LWM35" s="462"/>
      <c r="LWN35" s="462"/>
      <c r="LWO35" s="462"/>
      <c r="LWP35" s="462"/>
      <c r="LWQ35" s="462"/>
      <c r="LWR35" s="462"/>
      <c r="LWS35" s="462"/>
      <c r="LWT35" s="462"/>
      <c r="LWU35" s="462"/>
      <c r="LWV35" s="462"/>
      <c r="LWW35" s="462"/>
      <c r="LWX35" s="462"/>
      <c r="LWY35" s="462"/>
      <c r="LWZ35" s="462"/>
      <c r="LXA35" s="462"/>
      <c r="LXB35" s="462"/>
      <c r="LXC35" s="462"/>
      <c r="LXD35" s="462"/>
      <c r="LXE35" s="462"/>
      <c r="LXF35" s="462"/>
      <c r="LXG35" s="462"/>
      <c r="LXH35" s="462"/>
      <c r="LXI35" s="462"/>
      <c r="LXJ35" s="462"/>
      <c r="LXK35" s="462"/>
      <c r="LXL35" s="462"/>
      <c r="LXM35" s="462"/>
      <c r="LXN35" s="462"/>
      <c r="LXO35" s="462"/>
      <c r="LXP35" s="462"/>
      <c r="LXQ35" s="462"/>
      <c r="LXR35" s="462"/>
      <c r="LXS35" s="462"/>
      <c r="LXT35" s="462"/>
      <c r="LXU35" s="462"/>
      <c r="LXV35" s="462"/>
      <c r="LXW35" s="462"/>
      <c r="LXX35" s="462"/>
      <c r="LXY35" s="462"/>
      <c r="LXZ35" s="462"/>
      <c r="LYA35" s="462"/>
      <c r="LYB35" s="462"/>
      <c r="LYC35" s="462"/>
      <c r="LYD35" s="462"/>
      <c r="LYE35" s="462"/>
      <c r="LYF35" s="462"/>
      <c r="LYG35" s="462"/>
      <c r="LYH35" s="462"/>
      <c r="LYI35" s="462"/>
      <c r="LYJ35" s="462"/>
      <c r="LYK35" s="462"/>
      <c r="LYL35" s="462"/>
      <c r="LYM35" s="462"/>
      <c r="LYN35" s="462"/>
      <c r="LYO35" s="462"/>
      <c r="LYP35" s="462"/>
      <c r="LYQ35" s="462"/>
      <c r="LYR35" s="462"/>
      <c r="LYS35" s="462"/>
      <c r="LYT35" s="462"/>
      <c r="LYU35" s="462"/>
      <c r="LYV35" s="462"/>
      <c r="LYW35" s="462"/>
      <c r="LYX35" s="462"/>
      <c r="LYY35" s="462"/>
      <c r="LYZ35" s="462"/>
      <c r="LZA35" s="462"/>
      <c r="LZB35" s="462"/>
      <c r="LZC35" s="462"/>
      <c r="LZD35" s="462"/>
      <c r="LZE35" s="462"/>
      <c r="LZF35" s="462"/>
      <c r="LZG35" s="462"/>
      <c r="LZH35" s="462"/>
      <c r="LZI35" s="462"/>
      <c r="LZJ35" s="462"/>
      <c r="LZK35" s="462"/>
      <c r="LZL35" s="462"/>
      <c r="LZM35" s="462"/>
      <c r="LZN35" s="462"/>
      <c r="LZO35" s="462"/>
      <c r="LZP35" s="462"/>
      <c r="LZQ35" s="462"/>
      <c r="LZR35" s="462"/>
      <c r="LZS35" s="462"/>
      <c r="LZT35" s="462"/>
      <c r="LZU35" s="462"/>
      <c r="LZV35" s="462"/>
      <c r="LZW35" s="462"/>
      <c r="LZX35" s="462"/>
      <c r="LZY35" s="462"/>
      <c r="LZZ35" s="462"/>
      <c r="MAA35" s="462"/>
      <c r="MAB35" s="462"/>
      <c r="MAC35" s="462"/>
      <c r="MAD35" s="462"/>
      <c r="MAE35" s="462"/>
      <c r="MAF35" s="462"/>
      <c r="MAG35" s="462"/>
      <c r="MAH35" s="462"/>
      <c r="MAI35" s="462"/>
      <c r="MAJ35" s="462"/>
      <c r="MAK35" s="462"/>
      <c r="MAL35" s="462"/>
      <c r="MAM35" s="462"/>
      <c r="MAN35" s="462"/>
      <c r="MAO35" s="462"/>
      <c r="MAP35" s="462"/>
      <c r="MAQ35" s="462"/>
      <c r="MAR35" s="462"/>
      <c r="MAS35" s="462"/>
      <c r="MAT35" s="462"/>
      <c r="MAU35" s="462"/>
      <c r="MAV35" s="462"/>
      <c r="MAW35" s="462"/>
      <c r="MAX35" s="462"/>
      <c r="MAY35" s="462"/>
      <c r="MAZ35" s="462"/>
      <c r="MBA35" s="462"/>
      <c r="MBB35" s="462"/>
      <c r="MBC35" s="462"/>
      <c r="MBD35" s="462"/>
      <c r="MBE35" s="462"/>
      <c r="MBF35" s="462"/>
      <c r="MBG35" s="462"/>
      <c r="MBH35" s="462"/>
      <c r="MBI35" s="462"/>
      <c r="MBJ35" s="462"/>
      <c r="MBK35" s="462"/>
      <c r="MBL35" s="462"/>
      <c r="MBM35" s="462"/>
      <c r="MBN35" s="462"/>
      <c r="MBO35" s="462"/>
      <c r="MBP35" s="462"/>
      <c r="MBQ35" s="462"/>
      <c r="MBR35" s="462"/>
      <c r="MBS35" s="462"/>
      <c r="MBT35" s="462"/>
      <c r="MBU35" s="462"/>
      <c r="MBV35" s="462"/>
      <c r="MBW35" s="462"/>
      <c r="MBX35" s="462"/>
      <c r="MBY35" s="462"/>
      <c r="MBZ35" s="462"/>
      <c r="MCA35" s="462"/>
      <c r="MCB35" s="462"/>
      <c r="MCC35" s="462"/>
      <c r="MCD35" s="462"/>
      <c r="MCE35" s="462"/>
      <c r="MCF35" s="462"/>
      <c r="MCG35" s="462"/>
      <c r="MCH35" s="462"/>
      <c r="MCI35" s="462"/>
      <c r="MCJ35" s="462"/>
      <c r="MCK35" s="462"/>
      <c r="MCL35" s="462"/>
      <c r="MCM35" s="462"/>
      <c r="MCN35" s="462"/>
      <c r="MCO35" s="462"/>
      <c r="MCP35" s="462"/>
      <c r="MCQ35" s="462"/>
      <c r="MCR35" s="462"/>
      <c r="MCS35" s="462"/>
      <c r="MCT35" s="462"/>
      <c r="MCU35" s="462"/>
      <c r="MCV35" s="462"/>
      <c r="MCW35" s="462"/>
      <c r="MCX35" s="462"/>
      <c r="MCY35" s="462"/>
      <c r="MCZ35" s="462"/>
      <c r="MDA35" s="462"/>
      <c r="MDB35" s="462"/>
      <c r="MDC35" s="462"/>
      <c r="MDD35" s="462"/>
      <c r="MDE35" s="462"/>
      <c r="MDF35" s="462"/>
      <c r="MDG35" s="462"/>
      <c r="MDH35" s="462"/>
      <c r="MDI35" s="462"/>
      <c r="MDJ35" s="462"/>
      <c r="MDK35" s="462"/>
      <c r="MDL35" s="462"/>
      <c r="MDM35" s="462"/>
      <c r="MDN35" s="462"/>
      <c r="MDO35" s="462"/>
      <c r="MDP35" s="462"/>
      <c r="MDQ35" s="462"/>
      <c r="MDR35" s="462"/>
      <c r="MDS35" s="462"/>
      <c r="MDT35" s="462"/>
      <c r="MDU35" s="462"/>
      <c r="MDV35" s="462"/>
      <c r="MDW35" s="462"/>
      <c r="MDX35" s="462"/>
      <c r="MDY35" s="462"/>
      <c r="MDZ35" s="462"/>
      <c r="MEA35" s="462"/>
      <c r="MEB35" s="462"/>
      <c r="MEC35" s="462"/>
      <c r="MED35" s="462"/>
      <c r="MEE35" s="462"/>
      <c r="MEF35" s="462"/>
      <c r="MEG35" s="462"/>
      <c r="MEH35" s="462"/>
      <c r="MEI35" s="462"/>
      <c r="MEJ35" s="462"/>
      <c r="MEK35" s="462"/>
      <c r="MEL35" s="462"/>
      <c r="MEM35" s="462"/>
      <c r="MEN35" s="462"/>
      <c r="MEO35" s="462"/>
      <c r="MEP35" s="462"/>
      <c r="MEQ35" s="462"/>
      <c r="MER35" s="462"/>
      <c r="MES35" s="462"/>
      <c r="MET35" s="462"/>
      <c r="MEU35" s="462"/>
      <c r="MEV35" s="462"/>
      <c r="MEW35" s="462"/>
      <c r="MEX35" s="462"/>
      <c r="MEY35" s="462"/>
      <c r="MEZ35" s="462"/>
      <c r="MFA35" s="462"/>
      <c r="MFB35" s="462"/>
      <c r="MFC35" s="462"/>
      <c r="MFD35" s="462"/>
      <c r="MFE35" s="462"/>
      <c r="MFF35" s="462"/>
      <c r="MFG35" s="462"/>
      <c r="MFH35" s="462"/>
      <c r="MFI35" s="462"/>
      <c r="MFJ35" s="462"/>
      <c r="MFK35" s="462"/>
      <c r="MFL35" s="462"/>
      <c r="MFM35" s="462"/>
      <c r="MFN35" s="462"/>
      <c r="MFO35" s="462"/>
      <c r="MFP35" s="462"/>
      <c r="MFQ35" s="462"/>
      <c r="MFR35" s="462"/>
      <c r="MFS35" s="462"/>
      <c r="MFT35" s="462"/>
      <c r="MFU35" s="462"/>
      <c r="MFV35" s="462"/>
      <c r="MFW35" s="462"/>
      <c r="MFX35" s="462"/>
      <c r="MFY35" s="462"/>
      <c r="MFZ35" s="462"/>
      <c r="MGA35" s="462"/>
      <c r="MGB35" s="462"/>
      <c r="MGC35" s="462"/>
      <c r="MGD35" s="462"/>
      <c r="MGE35" s="462"/>
      <c r="MGF35" s="462"/>
      <c r="MGG35" s="462"/>
      <c r="MGH35" s="462"/>
      <c r="MGI35" s="462"/>
      <c r="MGJ35" s="462"/>
      <c r="MGK35" s="462"/>
      <c r="MGL35" s="462"/>
      <c r="MGM35" s="462"/>
      <c r="MGN35" s="462"/>
      <c r="MGO35" s="462"/>
      <c r="MGP35" s="462"/>
      <c r="MGQ35" s="462"/>
      <c r="MGR35" s="462"/>
      <c r="MGS35" s="462"/>
      <c r="MGT35" s="462"/>
      <c r="MGU35" s="462"/>
      <c r="MGV35" s="462"/>
      <c r="MGW35" s="462"/>
      <c r="MGX35" s="462"/>
      <c r="MGY35" s="462"/>
      <c r="MGZ35" s="462"/>
      <c r="MHA35" s="462"/>
      <c r="MHB35" s="462"/>
      <c r="MHC35" s="462"/>
      <c r="MHD35" s="462"/>
      <c r="MHE35" s="462"/>
      <c r="MHF35" s="462"/>
      <c r="MHG35" s="462"/>
      <c r="MHH35" s="462"/>
      <c r="MHI35" s="462"/>
      <c r="MHJ35" s="462"/>
      <c r="MHK35" s="462"/>
      <c r="MHL35" s="462"/>
      <c r="MHM35" s="462"/>
      <c r="MHN35" s="462"/>
      <c r="MHO35" s="462"/>
      <c r="MHP35" s="462"/>
      <c r="MHQ35" s="462"/>
      <c r="MHR35" s="462"/>
      <c r="MHS35" s="462"/>
      <c r="MHT35" s="462"/>
      <c r="MHU35" s="462"/>
      <c r="MHV35" s="462"/>
      <c r="MHW35" s="462"/>
      <c r="MHX35" s="462"/>
      <c r="MHY35" s="462"/>
      <c r="MHZ35" s="462"/>
      <c r="MIA35" s="462"/>
      <c r="MIB35" s="462"/>
      <c r="MIC35" s="462"/>
      <c r="MID35" s="462"/>
      <c r="MIE35" s="462"/>
      <c r="MIF35" s="462"/>
      <c r="MIG35" s="462"/>
      <c r="MIH35" s="462"/>
      <c r="MII35" s="462"/>
      <c r="MIJ35" s="462"/>
      <c r="MIK35" s="462"/>
      <c r="MIL35" s="462"/>
      <c r="MIM35" s="462"/>
      <c r="MIN35" s="462"/>
      <c r="MIO35" s="462"/>
      <c r="MIP35" s="462"/>
      <c r="MIQ35" s="462"/>
      <c r="MIR35" s="462"/>
      <c r="MIS35" s="462"/>
      <c r="MIT35" s="462"/>
      <c r="MIU35" s="462"/>
      <c r="MIV35" s="462"/>
      <c r="MIW35" s="462"/>
      <c r="MIX35" s="462"/>
      <c r="MIY35" s="462"/>
      <c r="MIZ35" s="462"/>
      <c r="MJA35" s="462"/>
      <c r="MJB35" s="462"/>
      <c r="MJC35" s="462"/>
      <c r="MJD35" s="462"/>
      <c r="MJE35" s="462"/>
      <c r="MJF35" s="462"/>
      <c r="MJG35" s="462"/>
      <c r="MJH35" s="462"/>
      <c r="MJI35" s="462"/>
      <c r="MJJ35" s="462"/>
      <c r="MJK35" s="462"/>
      <c r="MJL35" s="462"/>
      <c r="MJM35" s="462"/>
      <c r="MJN35" s="462"/>
      <c r="MJO35" s="462"/>
      <c r="MJP35" s="462"/>
      <c r="MJQ35" s="462"/>
      <c r="MJR35" s="462"/>
      <c r="MJS35" s="462"/>
      <c r="MJT35" s="462"/>
      <c r="MJU35" s="462"/>
      <c r="MJV35" s="462"/>
      <c r="MJW35" s="462"/>
      <c r="MJX35" s="462"/>
      <c r="MJY35" s="462"/>
      <c r="MJZ35" s="462"/>
      <c r="MKA35" s="462"/>
      <c r="MKB35" s="462"/>
      <c r="MKC35" s="462"/>
      <c r="MKD35" s="462"/>
      <c r="MKE35" s="462"/>
      <c r="MKF35" s="462"/>
      <c r="MKG35" s="462"/>
      <c r="MKH35" s="462"/>
      <c r="MKI35" s="462"/>
      <c r="MKJ35" s="462"/>
      <c r="MKK35" s="462"/>
      <c r="MKL35" s="462"/>
      <c r="MKM35" s="462"/>
      <c r="MKN35" s="462"/>
      <c r="MKO35" s="462"/>
      <c r="MKP35" s="462"/>
      <c r="MKQ35" s="462"/>
      <c r="MKR35" s="462"/>
      <c r="MKS35" s="462"/>
      <c r="MKT35" s="462"/>
      <c r="MKU35" s="462"/>
      <c r="MKV35" s="462"/>
      <c r="MKW35" s="462"/>
      <c r="MKX35" s="462"/>
      <c r="MKY35" s="462"/>
      <c r="MKZ35" s="462"/>
      <c r="MLA35" s="462"/>
      <c r="MLB35" s="462"/>
      <c r="MLC35" s="462"/>
      <c r="MLD35" s="462"/>
      <c r="MLE35" s="462"/>
      <c r="MLF35" s="462"/>
      <c r="MLG35" s="462"/>
      <c r="MLH35" s="462"/>
      <c r="MLI35" s="462"/>
      <c r="MLJ35" s="462"/>
      <c r="MLK35" s="462"/>
      <c r="MLL35" s="462"/>
      <c r="MLM35" s="462"/>
      <c r="MLN35" s="462"/>
      <c r="MLO35" s="462"/>
      <c r="MLP35" s="462"/>
      <c r="MLQ35" s="462"/>
      <c r="MLR35" s="462"/>
      <c r="MLS35" s="462"/>
      <c r="MLT35" s="462"/>
      <c r="MLU35" s="462"/>
      <c r="MLV35" s="462"/>
      <c r="MLW35" s="462"/>
      <c r="MLX35" s="462"/>
      <c r="MLY35" s="462"/>
      <c r="MLZ35" s="462"/>
      <c r="MMA35" s="462"/>
      <c r="MMB35" s="462"/>
      <c r="MMC35" s="462"/>
      <c r="MMD35" s="462"/>
      <c r="MME35" s="462"/>
      <c r="MMF35" s="462"/>
      <c r="MMG35" s="462"/>
      <c r="MMH35" s="462"/>
      <c r="MMI35" s="462"/>
      <c r="MMJ35" s="462"/>
      <c r="MMK35" s="462"/>
      <c r="MML35" s="462"/>
      <c r="MMM35" s="462"/>
      <c r="MMN35" s="462"/>
      <c r="MMO35" s="462"/>
      <c r="MMP35" s="462"/>
      <c r="MMQ35" s="462"/>
      <c r="MMR35" s="462"/>
      <c r="MMS35" s="462"/>
      <c r="MMT35" s="462"/>
      <c r="MMU35" s="462"/>
      <c r="MMV35" s="462"/>
      <c r="MMW35" s="462"/>
      <c r="MMX35" s="462"/>
      <c r="MMY35" s="462"/>
      <c r="MMZ35" s="462"/>
      <c r="MNA35" s="462"/>
      <c r="MNB35" s="462"/>
      <c r="MNC35" s="462"/>
      <c r="MND35" s="462"/>
      <c r="MNE35" s="462"/>
      <c r="MNF35" s="462"/>
      <c r="MNG35" s="462"/>
      <c r="MNH35" s="462"/>
      <c r="MNI35" s="462"/>
      <c r="MNJ35" s="462"/>
      <c r="MNK35" s="462"/>
      <c r="MNL35" s="462"/>
      <c r="MNM35" s="462"/>
      <c r="MNN35" s="462"/>
      <c r="MNO35" s="462"/>
      <c r="MNP35" s="462"/>
      <c r="MNQ35" s="462"/>
      <c r="MNR35" s="462"/>
      <c r="MNS35" s="462"/>
      <c r="MNT35" s="462"/>
      <c r="MNU35" s="462"/>
      <c r="MNV35" s="462"/>
      <c r="MNW35" s="462"/>
      <c r="MNX35" s="462"/>
      <c r="MNY35" s="462"/>
      <c r="MNZ35" s="462"/>
      <c r="MOA35" s="462"/>
      <c r="MOB35" s="462"/>
      <c r="MOC35" s="462"/>
      <c r="MOD35" s="462"/>
      <c r="MOE35" s="462"/>
      <c r="MOF35" s="462"/>
      <c r="MOG35" s="462"/>
      <c r="MOH35" s="462"/>
      <c r="MOI35" s="462"/>
      <c r="MOJ35" s="462"/>
      <c r="MOK35" s="462"/>
      <c r="MOL35" s="462"/>
      <c r="MOM35" s="462"/>
      <c r="MON35" s="462"/>
      <c r="MOO35" s="462"/>
      <c r="MOP35" s="462"/>
      <c r="MOQ35" s="462"/>
      <c r="MOR35" s="462"/>
      <c r="MOS35" s="462"/>
      <c r="MOT35" s="462"/>
      <c r="MOU35" s="462"/>
      <c r="MOV35" s="462"/>
      <c r="MOW35" s="462"/>
      <c r="MOX35" s="462"/>
      <c r="MOY35" s="462"/>
      <c r="MOZ35" s="462"/>
      <c r="MPA35" s="462"/>
      <c r="MPB35" s="462"/>
      <c r="MPC35" s="462"/>
      <c r="MPD35" s="462"/>
      <c r="MPE35" s="462"/>
      <c r="MPF35" s="462"/>
      <c r="MPG35" s="462"/>
      <c r="MPH35" s="462"/>
      <c r="MPI35" s="462"/>
      <c r="MPJ35" s="462"/>
      <c r="MPK35" s="462"/>
      <c r="MPL35" s="462"/>
      <c r="MPM35" s="462"/>
      <c r="MPN35" s="462"/>
      <c r="MPO35" s="462"/>
      <c r="MPP35" s="462"/>
      <c r="MPQ35" s="462"/>
      <c r="MPR35" s="462"/>
      <c r="MPS35" s="462"/>
      <c r="MPT35" s="462"/>
      <c r="MPU35" s="462"/>
      <c r="MPV35" s="462"/>
      <c r="MPW35" s="462"/>
      <c r="MPX35" s="462"/>
      <c r="MPY35" s="462"/>
      <c r="MPZ35" s="462"/>
      <c r="MQA35" s="462"/>
      <c r="MQB35" s="462"/>
      <c r="MQC35" s="462"/>
      <c r="MQD35" s="462"/>
      <c r="MQE35" s="462"/>
      <c r="MQF35" s="462"/>
      <c r="MQG35" s="462"/>
      <c r="MQH35" s="462"/>
      <c r="MQI35" s="462"/>
      <c r="MQJ35" s="462"/>
      <c r="MQK35" s="462"/>
      <c r="MQL35" s="462"/>
      <c r="MQM35" s="462"/>
      <c r="MQN35" s="462"/>
      <c r="MQO35" s="462"/>
      <c r="MQP35" s="462"/>
      <c r="MQQ35" s="462"/>
      <c r="MQR35" s="462"/>
      <c r="MQS35" s="462"/>
      <c r="MQT35" s="462"/>
      <c r="MQU35" s="462"/>
      <c r="MQV35" s="462"/>
      <c r="MQW35" s="462"/>
      <c r="MQX35" s="462"/>
      <c r="MQY35" s="462"/>
      <c r="MQZ35" s="462"/>
      <c r="MRA35" s="462"/>
      <c r="MRB35" s="462"/>
      <c r="MRC35" s="462"/>
      <c r="MRD35" s="462"/>
      <c r="MRE35" s="462"/>
      <c r="MRF35" s="462"/>
      <c r="MRG35" s="462"/>
      <c r="MRH35" s="462"/>
      <c r="MRI35" s="462"/>
      <c r="MRJ35" s="462"/>
      <c r="MRK35" s="462"/>
      <c r="MRL35" s="462"/>
      <c r="MRM35" s="462"/>
      <c r="MRN35" s="462"/>
      <c r="MRO35" s="462"/>
      <c r="MRP35" s="462"/>
      <c r="MRQ35" s="462"/>
      <c r="MRR35" s="462"/>
      <c r="MRS35" s="462"/>
      <c r="MRT35" s="462"/>
      <c r="MRU35" s="462"/>
      <c r="MRV35" s="462"/>
      <c r="MRW35" s="462"/>
      <c r="MRX35" s="462"/>
      <c r="MRY35" s="462"/>
      <c r="MRZ35" s="462"/>
      <c r="MSA35" s="462"/>
      <c r="MSB35" s="462"/>
      <c r="MSC35" s="462"/>
      <c r="MSD35" s="462"/>
      <c r="MSE35" s="462"/>
      <c r="MSF35" s="462"/>
      <c r="MSG35" s="462"/>
      <c r="MSH35" s="462"/>
      <c r="MSI35" s="462"/>
      <c r="MSJ35" s="462"/>
      <c r="MSK35" s="462"/>
      <c r="MSL35" s="462"/>
      <c r="MSM35" s="462"/>
      <c r="MSN35" s="462"/>
      <c r="MSO35" s="462"/>
      <c r="MSP35" s="462"/>
      <c r="MSQ35" s="462"/>
      <c r="MSR35" s="462"/>
      <c r="MSS35" s="462"/>
      <c r="MST35" s="462"/>
      <c r="MSU35" s="462"/>
      <c r="MSV35" s="462"/>
      <c r="MSW35" s="462"/>
      <c r="MSX35" s="462"/>
      <c r="MSY35" s="462"/>
      <c r="MSZ35" s="462"/>
      <c r="MTA35" s="462"/>
      <c r="MTB35" s="462"/>
      <c r="MTC35" s="462"/>
      <c r="MTD35" s="462"/>
      <c r="MTE35" s="462"/>
      <c r="MTF35" s="462"/>
      <c r="MTG35" s="462"/>
      <c r="MTH35" s="462"/>
      <c r="MTI35" s="462"/>
      <c r="MTJ35" s="462"/>
      <c r="MTK35" s="462"/>
      <c r="MTL35" s="462"/>
      <c r="MTM35" s="462"/>
      <c r="MTN35" s="462"/>
      <c r="MTO35" s="462"/>
      <c r="MTP35" s="462"/>
      <c r="MTQ35" s="462"/>
      <c r="MTR35" s="462"/>
      <c r="MTS35" s="462"/>
      <c r="MTT35" s="462"/>
      <c r="MTU35" s="462"/>
      <c r="MTV35" s="462"/>
      <c r="MTW35" s="462"/>
      <c r="MTX35" s="462"/>
      <c r="MTY35" s="462"/>
      <c r="MTZ35" s="462"/>
      <c r="MUA35" s="462"/>
      <c r="MUB35" s="462"/>
      <c r="MUC35" s="462"/>
      <c r="MUD35" s="462"/>
      <c r="MUE35" s="462"/>
      <c r="MUF35" s="462"/>
      <c r="MUG35" s="462"/>
      <c r="MUH35" s="462"/>
      <c r="MUI35" s="462"/>
      <c r="MUJ35" s="462"/>
      <c r="MUK35" s="462"/>
      <c r="MUL35" s="462"/>
      <c r="MUM35" s="462"/>
      <c r="MUN35" s="462"/>
      <c r="MUO35" s="462"/>
      <c r="MUP35" s="462"/>
      <c r="MUQ35" s="462"/>
      <c r="MUR35" s="462"/>
      <c r="MUS35" s="462"/>
      <c r="MUT35" s="462"/>
      <c r="MUU35" s="462"/>
      <c r="MUV35" s="462"/>
      <c r="MUW35" s="462"/>
      <c r="MUX35" s="462"/>
      <c r="MUY35" s="462"/>
      <c r="MUZ35" s="462"/>
      <c r="MVA35" s="462"/>
      <c r="MVB35" s="462"/>
      <c r="MVC35" s="462"/>
      <c r="MVD35" s="462"/>
      <c r="MVE35" s="462"/>
      <c r="MVF35" s="462"/>
      <c r="MVG35" s="462"/>
      <c r="MVH35" s="462"/>
      <c r="MVI35" s="462"/>
      <c r="MVJ35" s="462"/>
      <c r="MVK35" s="462"/>
      <c r="MVL35" s="462"/>
      <c r="MVM35" s="462"/>
      <c r="MVN35" s="462"/>
      <c r="MVO35" s="462"/>
      <c r="MVP35" s="462"/>
      <c r="MVQ35" s="462"/>
      <c r="MVR35" s="462"/>
      <c r="MVS35" s="462"/>
      <c r="MVT35" s="462"/>
      <c r="MVU35" s="462"/>
      <c r="MVV35" s="462"/>
      <c r="MVW35" s="462"/>
      <c r="MVX35" s="462"/>
      <c r="MVY35" s="462"/>
      <c r="MVZ35" s="462"/>
      <c r="MWA35" s="462"/>
      <c r="MWB35" s="462"/>
      <c r="MWC35" s="462"/>
      <c r="MWD35" s="462"/>
      <c r="MWE35" s="462"/>
      <c r="MWF35" s="462"/>
      <c r="MWG35" s="462"/>
      <c r="MWH35" s="462"/>
      <c r="MWI35" s="462"/>
      <c r="MWJ35" s="462"/>
      <c r="MWK35" s="462"/>
      <c r="MWL35" s="462"/>
      <c r="MWM35" s="462"/>
      <c r="MWN35" s="462"/>
      <c r="MWO35" s="462"/>
      <c r="MWP35" s="462"/>
      <c r="MWQ35" s="462"/>
      <c r="MWR35" s="462"/>
      <c r="MWS35" s="462"/>
      <c r="MWT35" s="462"/>
      <c r="MWU35" s="462"/>
      <c r="MWV35" s="462"/>
      <c r="MWW35" s="462"/>
      <c r="MWX35" s="462"/>
      <c r="MWY35" s="462"/>
      <c r="MWZ35" s="462"/>
      <c r="MXA35" s="462"/>
      <c r="MXB35" s="462"/>
      <c r="MXC35" s="462"/>
      <c r="MXD35" s="462"/>
      <c r="MXE35" s="462"/>
      <c r="MXF35" s="462"/>
      <c r="MXG35" s="462"/>
      <c r="MXH35" s="462"/>
      <c r="MXI35" s="462"/>
      <c r="MXJ35" s="462"/>
      <c r="MXK35" s="462"/>
      <c r="MXL35" s="462"/>
      <c r="MXM35" s="462"/>
      <c r="MXN35" s="462"/>
      <c r="MXO35" s="462"/>
      <c r="MXP35" s="462"/>
      <c r="MXQ35" s="462"/>
      <c r="MXR35" s="462"/>
      <c r="MXS35" s="462"/>
      <c r="MXT35" s="462"/>
      <c r="MXU35" s="462"/>
      <c r="MXV35" s="462"/>
      <c r="MXW35" s="462"/>
      <c r="MXX35" s="462"/>
      <c r="MXY35" s="462"/>
      <c r="MXZ35" s="462"/>
      <c r="MYA35" s="462"/>
      <c r="MYB35" s="462"/>
      <c r="MYC35" s="462"/>
      <c r="MYD35" s="462"/>
      <c r="MYE35" s="462"/>
      <c r="MYF35" s="462"/>
      <c r="MYG35" s="462"/>
      <c r="MYH35" s="462"/>
      <c r="MYI35" s="462"/>
      <c r="MYJ35" s="462"/>
      <c r="MYK35" s="462"/>
      <c r="MYL35" s="462"/>
      <c r="MYM35" s="462"/>
      <c r="MYN35" s="462"/>
      <c r="MYO35" s="462"/>
      <c r="MYP35" s="462"/>
      <c r="MYQ35" s="462"/>
      <c r="MYR35" s="462"/>
      <c r="MYS35" s="462"/>
      <c r="MYT35" s="462"/>
      <c r="MYU35" s="462"/>
      <c r="MYV35" s="462"/>
      <c r="MYW35" s="462"/>
      <c r="MYX35" s="462"/>
      <c r="MYY35" s="462"/>
      <c r="MYZ35" s="462"/>
      <c r="MZA35" s="462"/>
      <c r="MZB35" s="462"/>
      <c r="MZC35" s="462"/>
      <c r="MZD35" s="462"/>
      <c r="MZE35" s="462"/>
      <c r="MZF35" s="462"/>
      <c r="MZG35" s="462"/>
      <c r="MZH35" s="462"/>
      <c r="MZI35" s="462"/>
      <c r="MZJ35" s="462"/>
      <c r="MZK35" s="462"/>
      <c r="MZL35" s="462"/>
      <c r="MZM35" s="462"/>
      <c r="MZN35" s="462"/>
      <c r="MZO35" s="462"/>
      <c r="MZP35" s="462"/>
      <c r="MZQ35" s="462"/>
      <c r="MZR35" s="462"/>
      <c r="MZS35" s="462"/>
      <c r="MZT35" s="462"/>
      <c r="MZU35" s="462"/>
      <c r="MZV35" s="462"/>
      <c r="MZW35" s="462"/>
      <c r="MZX35" s="462"/>
      <c r="MZY35" s="462"/>
      <c r="MZZ35" s="462"/>
      <c r="NAA35" s="462"/>
      <c r="NAB35" s="462"/>
      <c r="NAC35" s="462"/>
      <c r="NAD35" s="462"/>
      <c r="NAE35" s="462"/>
      <c r="NAF35" s="462"/>
      <c r="NAG35" s="462"/>
      <c r="NAH35" s="462"/>
      <c r="NAI35" s="462"/>
      <c r="NAJ35" s="462"/>
      <c r="NAK35" s="462"/>
      <c r="NAL35" s="462"/>
      <c r="NAM35" s="462"/>
      <c r="NAN35" s="462"/>
      <c r="NAO35" s="462"/>
      <c r="NAP35" s="462"/>
      <c r="NAQ35" s="462"/>
      <c r="NAR35" s="462"/>
      <c r="NAS35" s="462"/>
      <c r="NAT35" s="462"/>
      <c r="NAU35" s="462"/>
      <c r="NAV35" s="462"/>
      <c r="NAW35" s="462"/>
      <c r="NAX35" s="462"/>
      <c r="NAY35" s="462"/>
      <c r="NAZ35" s="462"/>
      <c r="NBA35" s="462"/>
      <c r="NBB35" s="462"/>
      <c r="NBC35" s="462"/>
      <c r="NBD35" s="462"/>
      <c r="NBE35" s="462"/>
      <c r="NBF35" s="462"/>
      <c r="NBG35" s="462"/>
      <c r="NBH35" s="462"/>
      <c r="NBI35" s="462"/>
      <c r="NBJ35" s="462"/>
      <c r="NBK35" s="462"/>
      <c r="NBL35" s="462"/>
      <c r="NBM35" s="462"/>
      <c r="NBN35" s="462"/>
      <c r="NBO35" s="462"/>
      <c r="NBP35" s="462"/>
      <c r="NBQ35" s="462"/>
      <c r="NBR35" s="462"/>
      <c r="NBS35" s="462"/>
      <c r="NBT35" s="462"/>
      <c r="NBU35" s="462"/>
      <c r="NBV35" s="462"/>
      <c r="NBW35" s="462"/>
      <c r="NBX35" s="462"/>
      <c r="NBY35" s="462"/>
      <c r="NBZ35" s="462"/>
      <c r="NCA35" s="462"/>
      <c r="NCB35" s="462"/>
      <c r="NCC35" s="462"/>
      <c r="NCD35" s="462"/>
      <c r="NCE35" s="462"/>
      <c r="NCF35" s="462"/>
      <c r="NCG35" s="462"/>
      <c r="NCH35" s="462"/>
      <c r="NCI35" s="462"/>
      <c r="NCJ35" s="462"/>
      <c r="NCK35" s="462"/>
      <c r="NCL35" s="462"/>
      <c r="NCM35" s="462"/>
      <c r="NCN35" s="462"/>
      <c r="NCO35" s="462"/>
      <c r="NCP35" s="462"/>
      <c r="NCQ35" s="462"/>
      <c r="NCR35" s="462"/>
      <c r="NCS35" s="462"/>
      <c r="NCT35" s="462"/>
      <c r="NCU35" s="462"/>
      <c r="NCV35" s="462"/>
      <c r="NCW35" s="462"/>
      <c r="NCX35" s="462"/>
      <c r="NCY35" s="462"/>
      <c r="NCZ35" s="462"/>
      <c r="NDA35" s="462"/>
      <c r="NDB35" s="462"/>
      <c r="NDC35" s="462"/>
      <c r="NDD35" s="462"/>
      <c r="NDE35" s="462"/>
      <c r="NDF35" s="462"/>
      <c r="NDG35" s="462"/>
      <c r="NDH35" s="462"/>
      <c r="NDI35" s="462"/>
      <c r="NDJ35" s="462"/>
      <c r="NDK35" s="462"/>
      <c r="NDL35" s="462"/>
      <c r="NDM35" s="462"/>
      <c r="NDN35" s="462"/>
      <c r="NDO35" s="462"/>
      <c r="NDP35" s="462"/>
      <c r="NDQ35" s="462"/>
      <c r="NDR35" s="462"/>
      <c r="NDS35" s="462"/>
      <c r="NDT35" s="462"/>
      <c r="NDU35" s="462"/>
      <c r="NDV35" s="462"/>
      <c r="NDW35" s="462"/>
      <c r="NDX35" s="462"/>
      <c r="NDY35" s="462"/>
      <c r="NDZ35" s="462"/>
      <c r="NEA35" s="462"/>
      <c r="NEB35" s="462"/>
      <c r="NEC35" s="462"/>
      <c r="NED35" s="462"/>
      <c r="NEE35" s="462"/>
      <c r="NEF35" s="462"/>
      <c r="NEG35" s="462"/>
      <c r="NEH35" s="462"/>
      <c r="NEI35" s="462"/>
      <c r="NEJ35" s="462"/>
      <c r="NEK35" s="462"/>
      <c r="NEL35" s="462"/>
      <c r="NEM35" s="462"/>
      <c r="NEN35" s="462"/>
      <c r="NEO35" s="462"/>
      <c r="NEP35" s="462"/>
      <c r="NEQ35" s="462"/>
      <c r="NER35" s="462"/>
      <c r="NES35" s="462"/>
      <c r="NET35" s="462"/>
      <c r="NEU35" s="462"/>
      <c r="NEV35" s="462"/>
      <c r="NEW35" s="462"/>
      <c r="NEX35" s="462"/>
      <c r="NEY35" s="462"/>
      <c r="NEZ35" s="462"/>
      <c r="NFA35" s="462"/>
      <c r="NFB35" s="462"/>
      <c r="NFC35" s="462"/>
      <c r="NFD35" s="462"/>
      <c r="NFE35" s="462"/>
      <c r="NFF35" s="462"/>
      <c r="NFG35" s="462"/>
      <c r="NFH35" s="462"/>
      <c r="NFI35" s="462"/>
      <c r="NFJ35" s="462"/>
      <c r="NFK35" s="462"/>
      <c r="NFL35" s="462"/>
      <c r="NFM35" s="462"/>
      <c r="NFN35" s="462"/>
      <c r="NFO35" s="462"/>
      <c r="NFP35" s="462"/>
      <c r="NFQ35" s="462"/>
      <c r="NFR35" s="462"/>
      <c r="NFS35" s="462"/>
      <c r="NFT35" s="462"/>
      <c r="NFU35" s="462"/>
      <c r="NFV35" s="462"/>
      <c r="NFW35" s="462"/>
      <c r="NFX35" s="462"/>
      <c r="NFY35" s="462"/>
      <c r="NFZ35" s="462"/>
      <c r="NGA35" s="462"/>
      <c r="NGB35" s="462"/>
      <c r="NGC35" s="462"/>
      <c r="NGD35" s="462"/>
      <c r="NGE35" s="462"/>
      <c r="NGF35" s="462"/>
      <c r="NGG35" s="462"/>
      <c r="NGH35" s="462"/>
      <c r="NGI35" s="462"/>
      <c r="NGJ35" s="462"/>
      <c r="NGK35" s="462"/>
      <c r="NGL35" s="462"/>
      <c r="NGM35" s="462"/>
      <c r="NGN35" s="462"/>
      <c r="NGO35" s="462"/>
      <c r="NGP35" s="462"/>
      <c r="NGQ35" s="462"/>
      <c r="NGR35" s="462"/>
      <c r="NGS35" s="462"/>
      <c r="NGT35" s="462"/>
      <c r="NGU35" s="462"/>
      <c r="NGV35" s="462"/>
      <c r="NGW35" s="462"/>
      <c r="NGX35" s="462"/>
      <c r="NGY35" s="462"/>
      <c r="NGZ35" s="462"/>
      <c r="NHA35" s="462"/>
      <c r="NHB35" s="462"/>
      <c r="NHC35" s="462"/>
      <c r="NHD35" s="462"/>
      <c r="NHE35" s="462"/>
      <c r="NHF35" s="462"/>
      <c r="NHG35" s="462"/>
      <c r="NHH35" s="462"/>
      <c r="NHI35" s="462"/>
      <c r="NHJ35" s="462"/>
      <c r="NHK35" s="462"/>
      <c r="NHL35" s="462"/>
      <c r="NHM35" s="462"/>
      <c r="NHN35" s="462"/>
      <c r="NHO35" s="462"/>
      <c r="NHP35" s="462"/>
      <c r="NHQ35" s="462"/>
      <c r="NHR35" s="462"/>
      <c r="NHS35" s="462"/>
      <c r="NHT35" s="462"/>
      <c r="NHU35" s="462"/>
      <c r="NHV35" s="462"/>
      <c r="NHW35" s="462"/>
      <c r="NHX35" s="462"/>
      <c r="NHY35" s="462"/>
      <c r="NHZ35" s="462"/>
      <c r="NIA35" s="462"/>
      <c r="NIB35" s="462"/>
      <c r="NIC35" s="462"/>
      <c r="NID35" s="462"/>
      <c r="NIE35" s="462"/>
      <c r="NIF35" s="462"/>
      <c r="NIG35" s="462"/>
      <c r="NIH35" s="462"/>
      <c r="NII35" s="462"/>
      <c r="NIJ35" s="462"/>
      <c r="NIK35" s="462"/>
      <c r="NIL35" s="462"/>
      <c r="NIM35" s="462"/>
      <c r="NIN35" s="462"/>
      <c r="NIO35" s="462"/>
      <c r="NIP35" s="462"/>
      <c r="NIQ35" s="462"/>
      <c r="NIR35" s="462"/>
      <c r="NIS35" s="462"/>
      <c r="NIT35" s="462"/>
      <c r="NIU35" s="462"/>
      <c r="NIV35" s="462"/>
      <c r="NIW35" s="462"/>
      <c r="NIX35" s="462"/>
      <c r="NIY35" s="462"/>
      <c r="NIZ35" s="462"/>
      <c r="NJA35" s="462"/>
      <c r="NJB35" s="462"/>
      <c r="NJC35" s="462"/>
      <c r="NJD35" s="462"/>
      <c r="NJE35" s="462"/>
      <c r="NJF35" s="462"/>
      <c r="NJG35" s="462"/>
      <c r="NJH35" s="462"/>
      <c r="NJI35" s="462"/>
      <c r="NJJ35" s="462"/>
      <c r="NJK35" s="462"/>
      <c r="NJL35" s="462"/>
      <c r="NJM35" s="462"/>
      <c r="NJN35" s="462"/>
      <c r="NJO35" s="462"/>
      <c r="NJP35" s="462"/>
      <c r="NJQ35" s="462"/>
      <c r="NJR35" s="462"/>
      <c r="NJS35" s="462"/>
      <c r="NJT35" s="462"/>
      <c r="NJU35" s="462"/>
      <c r="NJV35" s="462"/>
      <c r="NJW35" s="462"/>
      <c r="NJX35" s="462"/>
      <c r="NJY35" s="462"/>
      <c r="NJZ35" s="462"/>
      <c r="NKA35" s="462"/>
      <c r="NKB35" s="462"/>
      <c r="NKC35" s="462"/>
      <c r="NKD35" s="462"/>
      <c r="NKE35" s="462"/>
      <c r="NKF35" s="462"/>
      <c r="NKG35" s="462"/>
      <c r="NKH35" s="462"/>
      <c r="NKI35" s="462"/>
      <c r="NKJ35" s="462"/>
      <c r="NKK35" s="462"/>
      <c r="NKL35" s="462"/>
      <c r="NKM35" s="462"/>
      <c r="NKN35" s="462"/>
      <c r="NKO35" s="462"/>
      <c r="NKP35" s="462"/>
      <c r="NKQ35" s="462"/>
      <c r="NKR35" s="462"/>
      <c r="NKS35" s="462"/>
      <c r="NKT35" s="462"/>
      <c r="NKU35" s="462"/>
      <c r="NKV35" s="462"/>
      <c r="NKW35" s="462"/>
      <c r="NKX35" s="462"/>
      <c r="NKY35" s="462"/>
      <c r="NKZ35" s="462"/>
      <c r="NLA35" s="462"/>
      <c r="NLB35" s="462"/>
      <c r="NLC35" s="462"/>
      <c r="NLD35" s="462"/>
      <c r="NLE35" s="462"/>
      <c r="NLF35" s="462"/>
      <c r="NLG35" s="462"/>
      <c r="NLH35" s="462"/>
      <c r="NLI35" s="462"/>
      <c r="NLJ35" s="462"/>
      <c r="NLK35" s="462"/>
      <c r="NLL35" s="462"/>
      <c r="NLM35" s="462"/>
      <c r="NLN35" s="462"/>
      <c r="NLO35" s="462"/>
      <c r="NLP35" s="462"/>
      <c r="NLQ35" s="462"/>
      <c r="NLR35" s="462"/>
      <c r="NLS35" s="462"/>
      <c r="NLT35" s="462"/>
      <c r="NLU35" s="462"/>
      <c r="NLV35" s="462"/>
      <c r="NLW35" s="462"/>
      <c r="NLX35" s="462"/>
      <c r="NLY35" s="462"/>
      <c r="NLZ35" s="462"/>
      <c r="NMA35" s="462"/>
      <c r="NMB35" s="462"/>
      <c r="NMC35" s="462"/>
      <c r="NMD35" s="462"/>
      <c r="NME35" s="462"/>
      <c r="NMF35" s="462"/>
      <c r="NMG35" s="462"/>
      <c r="NMH35" s="462"/>
      <c r="NMI35" s="462"/>
      <c r="NMJ35" s="462"/>
      <c r="NMK35" s="462"/>
      <c r="NML35" s="462"/>
      <c r="NMM35" s="462"/>
      <c r="NMN35" s="462"/>
      <c r="NMO35" s="462"/>
      <c r="NMP35" s="462"/>
      <c r="NMQ35" s="462"/>
      <c r="NMR35" s="462"/>
      <c r="NMS35" s="462"/>
      <c r="NMT35" s="462"/>
      <c r="NMU35" s="462"/>
      <c r="NMV35" s="462"/>
      <c r="NMW35" s="462"/>
      <c r="NMX35" s="462"/>
      <c r="NMY35" s="462"/>
      <c r="NMZ35" s="462"/>
      <c r="NNA35" s="462"/>
      <c r="NNB35" s="462"/>
      <c r="NNC35" s="462"/>
      <c r="NND35" s="462"/>
      <c r="NNE35" s="462"/>
      <c r="NNF35" s="462"/>
      <c r="NNG35" s="462"/>
      <c r="NNH35" s="462"/>
      <c r="NNI35" s="462"/>
      <c r="NNJ35" s="462"/>
      <c r="NNK35" s="462"/>
      <c r="NNL35" s="462"/>
      <c r="NNM35" s="462"/>
      <c r="NNN35" s="462"/>
      <c r="NNO35" s="462"/>
      <c r="NNP35" s="462"/>
      <c r="NNQ35" s="462"/>
      <c r="NNR35" s="462"/>
      <c r="NNS35" s="462"/>
      <c r="NNT35" s="462"/>
      <c r="NNU35" s="462"/>
      <c r="NNV35" s="462"/>
      <c r="NNW35" s="462"/>
      <c r="NNX35" s="462"/>
      <c r="NNY35" s="462"/>
      <c r="NNZ35" s="462"/>
      <c r="NOA35" s="462"/>
      <c r="NOB35" s="462"/>
      <c r="NOC35" s="462"/>
      <c r="NOD35" s="462"/>
      <c r="NOE35" s="462"/>
      <c r="NOF35" s="462"/>
      <c r="NOG35" s="462"/>
      <c r="NOH35" s="462"/>
      <c r="NOI35" s="462"/>
      <c r="NOJ35" s="462"/>
      <c r="NOK35" s="462"/>
      <c r="NOL35" s="462"/>
      <c r="NOM35" s="462"/>
      <c r="NON35" s="462"/>
      <c r="NOO35" s="462"/>
      <c r="NOP35" s="462"/>
      <c r="NOQ35" s="462"/>
      <c r="NOR35" s="462"/>
      <c r="NOS35" s="462"/>
      <c r="NOT35" s="462"/>
      <c r="NOU35" s="462"/>
      <c r="NOV35" s="462"/>
      <c r="NOW35" s="462"/>
      <c r="NOX35" s="462"/>
      <c r="NOY35" s="462"/>
      <c r="NOZ35" s="462"/>
      <c r="NPA35" s="462"/>
      <c r="NPB35" s="462"/>
      <c r="NPC35" s="462"/>
      <c r="NPD35" s="462"/>
      <c r="NPE35" s="462"/>
      <c r="NPF35" s="462"/>
      <c r="NPG35" s="462"/>
      <c r="NPH35" s="462"/>
      <c r="NPI35" s="462"/>
      <c r="NPJ35" s="462"/>
      <c r="NPK35" s="462"/>
      <c r="NPL35" s="462"/>
      <c r="NPM35" s="462"/>
      <c r="NPN35" s="462"/>
      <c r="NPO35" s="462"/>
      <c r="NPP35" s="462"/>
      <c r="NPQ35" s="462"/>
      <c r="NPR35" s="462"/>
      <c r="NPS35" s="462"/>
      <c r="NPT35" s="462"/>
      <c r="NPU35" s="462"/>
      <c r="NPV35" s="462"/>
      <c r="NPW35" s="462"/>
      <c r="NPX35" s="462"/>
      <c r="NPY35" s="462"/>
      <c r="NPZ35" s="462"/>
      <c r="NQA35" s="462"/>
      <c r="NQB35" s="462"/>
      <c r="NQC35" s="462"/>
      <c r="NQD35" s="462"/>
      <c r="NQE35" s="462"/>
      <c r="NQF35" s="462"/>
      <c r="NQG35" s="462"/>
      <c r="NQH35" s="462"/>
      <c r="NQI35" s="462"/>
      <c r="NQJ35" s="462"/>
      <c r="NQK35" s="462"/>
      <c r="NQL35" s="462"/>
      <c r="NQM35" s="462"/>
      <c r="NQN35" s="462"/>
      <c r="NQO35" s="462"/>
      <c r="NQP35" s="462"/>
      <c r="NQQ35" s="462"/>
      <c r="NQR35" s="462"/>
      <c r="NQS35" s="462"/>
      <c r="NQT35" s="462"/>
      <c r="NQU35" s="462"/>
      <c r="NQV35" s="462"/>
      <c r="NQW35" s="462"/>
      <c r="NQX35" s="462"/>
      <c r="NQY35" s="462"/>
      <c r="NQZ35" s="462"/>
      <c r="NRA35" s="462"/>
      <c r="NRB35" s="462"/>
      <c r="NRC35" s="462"/>
      <c r="NRD35" s="462"/>
      <c r="NRE35" s="462"/>
      <c r="NRF35" s="462"/>
      <c r="NRG35" s="462"/>
      <c r="NRH35" s="462"/>
      <c r="NRI35" s="462"/>
      <c r="NRJ35" s="462"/>
      <c r="NRK35" s="462"/>
      <c r="NRL35" s="462"/>
      <c r="NRM35" s="462"/>
      <c r="NRN35" s="462"/>
      <c r="NRO35" s="462"/>
      <c r="NRP35" s="462"/>
      <c r="NRQ35" s="462"/>
      <c r="NRR35" s="462"/>
      <c r="NRS35" s="462"/>
      <c r="NRT35" s="462"/>
      <c r="NRU35" s="462"/>
      <c r="NRV35" s="462"/>
      <c r="NRW35" s="462"/>
      <c r="NRX35" s="462"/>
      <c r="NRY35" s="462"/>
      <c r="NRZ35" s="462"/>
      <c r="NSA35" s="462"/>
      <c r="NSB35" s="462"/>
      <c r="NSC35" s="462"/>
      <c r="NSD35" s="462"/>
      <c r="NSE35" s="462"/>
      <c r="NSF35" s="462"/>
      <c r="NSG35" s="462"/>
      <c r="NSH35" s="462"/>
      <c r="NSI35" s="462"/>
      <c r="NSJ35" s="462"/>
      <c r="NSK35" s="462"/>
      <c r="NSL35" s="462"/>
      <c r="NSM35" s="462"/>
      <c r="NSN35" s="462"/>
      <c r="NSO35" s="462"/>
      <c r="NSP35" s="462"/>
      <c r="NSQ35" s="462"/>
      <c r="NSR35" s="462"/>
      <c r="NSS35" s="462"/>
      <c r="NST35" s="462"/>
      <c r="NSU35" s="462"/>
      <c r="NSV35" s="462"/>
      <c r="NSW35" s="462"/>
      <c r="NSX35" s="462"/>
      <c r="NSY35" s="462"/>
      <c r="NSZ35" s="462"/>
      <c r="NTA35" s="462"/>
      <c r="NTB35" s="462"/>
      <c r="NTC35" s="462"/>
      <c r="NTD35" s="462"/>
      <c r="NTE35" s="462"/>
      <c r="NTF35" s="462"/>
      <c r="NTG35" s="462"/>
      <c r="NTH35" s="462"/>
      <c r="NTI35" s="462"/>
      <c r="NTJ35" s="462"/>
      <c r="NTK35" s="462"/>
      <c r="NTL35" s="462"/>
      <c r="NTM35" s="462"/>
      <c r="NTN35" s="462"/>
      <c r="NTO35" s="462"/>
      <c r="NTP35" s="462"/>
      <c r="NTQ35" s="462"/>
      <c r="NTR35" s="462"/>
      <c r="NTS35" s="462"/>
      <c r="NTT35" s="462"/>
      <c r="NTU35" s="462"/>
      <c r="NTV35" s="462"/>
      <c r="NTW35" s="462"/>
      <c r="NTX35" s="462"/>
      <c r="NTY35" s="462"/>
      <c r="NTZ35" s="462"/>
      <c r="NUA35" s="462"/>
      <c r="NUB35" s="462"/>
      <c r="NUC35" s="462"/>
      <c r="NUD35" s="462"/>
      <c r="NUE35" s="462"/>
      <c r="NUF35" s="462"/>
      <c r="NUG35" s="462"/>
      <c r="NUH35" s="462"/>
      <c r="NUI35" s="462"/>
      <c r="NUJ35" s="462"/>
      <c r="NUK35" s="462"/>
      <c r="NUL35" s="462"/>
      <c r="NUM35" s="462"/>
      <c r="NUN35" s="462"/>
      <c r="NUO35" s="462"/>
      <c r="NUP35" s="462"/>
      <c r="NUQ35" s="462"/>
      <c r="NUR35" s="462"/>
      <c r="NUS35" s="462"/>
      <c r="NUT35" s="462"/>
      <c r="NUU35" s="462"/>
      <c r="NUV35" s="462"/>
      <c r="NUW35" s="462"/>
      <c r="NUX35" s="462"/>
      <c r="NUY35" s="462"/>
      <c r="NUZ35" s="462"/>
      <c r="NVA35" s="462"/>
      <c r="NVB35" s="462"/>
      <c r="NVC35" s="462"/>
      <c r="NVD35" s="462"/>
      <c r="NVE35" s="462"/>
      <c r="NVF35" s="462"/>
      <c r="NVG35" s="462"/>
      <c r="NVH35" s="462"/>
      <c r="NVI35" s="462"/>
      <c r="NVJ35" s="462"/>
      <c r="NVK35" s="462"/>
      <c r="NVL35" s="462"/>
      <c r="NVM35" s="462"/>
      <c r="NVN35" s="462"/>
      <c r="NVO35" s="462"/>
      <c r="NVP35" s="462"/>
      <c r="NVQ35" s="462"/>
      <c r="NVR35" s="462"/>
      <c r="NVS35" s="462"/>
      <c r="NVT35" s="462"/>
      <c r="NVU35" s="462"/>
      <c r="NVV35" s="462"/>
      <c r="NVW35" s="462"/>
      <c r="NVX35" s="462"/>
      <c r="NVY35" s="462"/>
      <c r="NVZ35" s="462"/>
      <c r="NWA35" s="462"/>
      <c r="NWB35" s="462"/>
      <c r="NWC35" s="462"/>
      <c r="NWD35" s="462"/>
      <c r="NWE35" s="462"/>
      <c r="NWF35" s="462"/>
      <c r="NWG35" s="462"/>
      <c r="NWH35" s="462"/>
      <c r="NWI35" s="462"/>
      <c r="NWJ35" s="462"/>
      <c r="NWK35" s="462"/>
      <c r="NWL35" s="462"/>
      <c r="NWM35" s="462"/>
      <c r="NWN35" s="462"/>
      <c r="NWO35" s="462"/>
      <c r="NWP35" s="462"/>
      <c r="NWQ35" s="462"/>
      <c r="NWR35" s="462"/>
      <c r="NWS35" s="462"/>
      <c r="NWT35" s="462"/>
      <c r="NWU35" s="462"/>
      <c r="NWV35" s="462"/>
      <c r="NWW35" s="462"/>
      <c r="NWX35" s="462"/>
      <c r="NWY35" s="462"/>
      <c r="NWZ35" s="462"/>
      <c r="NXA35" s="462"/>
      <c r="NXB35" s="462"/>
      <c r="NXC35" s="462"/>
      <c r="NXD35" s="462"/>
      <c r="NXE35" s="462"/>
      <c r="NXF35" s="462"/>
      <c r="NXG35" s="462"/>
      <c r="NXH35" s="462"/>
      <c r="NXI35" s="462"/>
      <c r="NXJ35" s="462"/>
      <c r="NXK35" s="462"/>
      <c r="NXL35" s="462"/>
      <c r="NXM35" s="462"/>
      <c r="NXN35" s="462"/>
      <c r="NXO35" s="462"/>
      <c r="NXP35" s="462"/>
      <c r="NXQ35" s="462"/>
      <c r="NXR35" s="462"/>
      <c r="NXS35" s="462"/>
      <c r="NXT35" s="462"/>
      <c r="NXU35" s="462"/>
      <c r="NXV35" s="462"/>
      <c r="NXW35" s="462"/>
      <c r="NXX35" s="462"/>
      <c r="NXY35" s="462"/>
      <c r="NXZ35" s="462"/>
      <c r="NYA35" s="462"/>
      <c r="NYB35" s="462"/>
      <c r="NYC35" s="462"/>
      <c r="NYD35" s="462"/>
      <c r="NYE35" s="462"/>
      <c r="NYF35" s="462"/>
      <c r="NYG35" s="462"/>
      <c r="NYH35" s="462"/>
      <c r="NYI35" s="462"/>
      <c r="NYJ35" s="462"/>
      <c r="NYK35" s="462"/>
      <c r="NYL35" s="462"/>
      <c r="NYM35" s="462"/>
      <c r="NYN35" s="462"/>
      <c r="NYO35" s="462"/>
      <c r="NYP35" s="462"/>
      <c r="NYQ35" s="462"/>
      <c r="NYR35" s="462"/>
      <c r="NYS35" s="462"/>
      <c r="NYT35" s="462"/>
      <c r="NYU35" s="462"/>
      <c r="NYV35" s="462"/>
      <c r="NYW35" s="462"/>
      <c r="NYX35" s="462"/>
      <c r="NYY35" s="462"/>
      <c r="NYZ35" s="462"/>
      <c r="NZA35" s="462"/>
      <c r="NZB35" s="462"/>
      <c r="NZC35" s="462"/>
      <c r="NZD35" s="462"/>
      <c r="NZE35" s="462"/>
      <c r="NZF35" s="462"/>
      <c r="NZG35" s="462"/>
      <c r="NZH35" s="462"/>
      <c r="NZI35" s="462"/>
      <c r="NZJ35" s="462"/>
      <c r="NZK35" s="462"/>
      <c r="NZL35" s="462"/>
      <c r="NZM35" s="462"/>
      <c r="NZN35" s="462"/>
      <c r="NZO35" s="462"/>
      <c r="NZP35" s="462"/>
      <c r="NZQ35" s="462"/>
      <c r="NZR35" s="462"/>
      <c r="NZS35" s="462"/>
      <c r="NZT35" s="462"/>
      <c r="NZU35" s="462"/>
      <c r="NZV35" s="462"/>
      <c r="NZW35" s="462"/>
      <c r="NZX35" s="462"/>
      <c r="NZY35" s="462"/>
      <c r="NZZ35" s="462"/>
      <c r="OAA35" s="462"/>
      <c r="OAB35" s="462"/>
      <c r="OAC35" s="462"/>
      <c r="OAD35" s="462"/>
      <c r="OAE35" s="462"/>
      <c r="OAF35" s="462"/>
      <c r="OAG35" s="462"/>
      <c r="OAH35" s="462"/>
      <c r="OAI35" s="462"/>
      <c r="OAJ35" s="462"/>
      <c r="OAK35" s="462"/>
      <c r="OAL35" s="462"/>
      <c r="OAM35" s="462"/>
      <c r="OAN35" s="462"/>
      <c r="OAO35" s="462"/>
      <c r="OAP35" s="462"/>
      <c r="OAQ35" s="462"/>
      <c r="OAR35" s="462"/>
      <c r="OAS35" s="462"/>
      <c r="OAT35" s="462"/>
      <c r="OAU35" s="462"/>
      <c r="OAV35" s="462"/>
      <c r="OAW35" s="462"/>
      <c r="OAX35" s="462"/>
      <c r="OAY35" s="462"/>
      <c r="OAZ35" s="462"/>
      <c r="OBA35" s="462"/>
      <c r="OBB35" s="462"/>
      <c r="OBC35" s="462"/>
      <c r="OBD35" s="462"/>
      <c r="OBE35" s="462"/>
      <c r="OBF35" s="462"/>
      <c r="OBG35" s="462"/>
      <c r="OBH35" s="462"/>
      <c r="OBI35" s="462"/>
      <c r="OBJ35" s="462"/>
      <c r="OBK35" s="462"/>
      <c r="OBL35" s="462"/>
      <c r="OBM35" s="462"/>
      <c r="OBN35" s="462"/>
      <c r="OBO35" s="462"/>
      <c r="OBP35" s="462"/>
      <c r="OBQ35" s="462"/>
      <c r="OBR35" s="462"/>
      <c r="OBS35" s="462"/>
      <c r="OBT35" s="462"/>
      <c r="OBU35" s="462"/>
      <c r="OBV35" s="462"/>
      <c r="OBW35" s="462"/>
      <c r="OBX35" s="462"/>
      <c r="OBY35" s="462"/>
      <c r="OBZ35" s="462"/>
      <c r="OCA35" s="462"/>
      <c r="OCB35" s="462"/>
      <c r="OCC35" s="462"/>
      <c r="OCD35" s="462"/>
      <c r="OCE35" s="462"/>
      <c r="OCF35" s="462"/>
      <c r="OCG35" s="462"/>
      <c r="OCH35" s="462"/>
      <c r="OCI35" s="462"/>
      <c r="OCJ35" s="462"/>
      <c r="OCK35" s="462"/>
      <c r="OCL35" s="462"/>
      <c r="OCM35" s="462"/>
      <c r="OCN35" s="462"/>
      <c r="OCO35" s="462"/>
      <c r="OCP35" s="462"/>
      <c r="OCQ35" s="462"/>
      <c r="OCR35" s="462"/>
      <c r="OCS35" s="462"/>
      <c r="OCT35" s="462"/>
      <c r="OCU35" s="462"/>
      <c r="OCV35" s="462"/>
      <c r="OCW35" s="462"/>
      <c r="OCX35" s="462"/>
      <c r="OCY35" s="462"/>
      <c r="OCZ35" s="462"/>
      <c r="ODA35" s="462"/>
      <c r="ODB35" s="462"/>
      <c r="ODC35" s="462"/>
      <c r="ODD35" s="462"/>
      <c r="ODE35" s="462"/>
      <c r="ODF35" s="462"/>
      <c r="ODG35" s="462"/>
      <c r="ODH35" s="462"/>
      <c r="ODI35" s="462"/>
      <c r="ODJ35" s="462"/>
      <c r="ODK35" s="462"/>
      <c r="ODL35" s="462"/>
      <c r="ODM35" s="462"/>
      <c r="ODN35" s="462"/>
      <c r="ODO35" s="462"/>
      <c r="ODP35" s="462"/>
      <c r="ODQ35" s="462"/>
      <c r="ODR35" s="462"/>
      <c r="ODS35" s="462"/>
      <c r="ODT35" s="462"/>
      <c r="ODU35" s="462"/>
      <c r="ODV35" s="462"/>
      <c r="ODW35" s="462"/>
      <c r="ODX35" s="462"/>
      <c r="ODY35" s="462"/>
      <c r="ODZ35" s="462"/>
      <c r="OEA35" s="462"/>
      <c r="OEB35" s="462"/>
      <c r="OEC35" s="462"/>
      <c r="OED35" s="462"/>
      <c r="OEE35" s="462"/>
      <c r="OEF35" s="462"/>
      <c r="OEG35" s="462"/>
      <c r="OEH35" s="462"/>
      <c r="OEI35" s="462"/>
      <c r="OEJ35" s="462"/>
      <c r="OEK35" s="462"/>
      <c r="OEL35" s="462"/>
      <c r="OEM35" s="462"/>
      <c r="OEN35" s="462"/>
      <c r="OEO35" s="462"/>
      <c r="OEP35" s="462"/>
      <c r="OEQ35" s="462"/>
      <c r="OER35" s="462"/>
      <c r="OES35" s="462"/>
      <c r="OET35" s="462"/>
      <c r="OEU35" s="462"/>
      <c r="OEV35" s="462"/>
      <c r="OEW35" s="462"/>
      <c r="OEX35" s="462"/>
      <c r="OEY35" s="462"/>
      <c r="OEZ35" s="462"/>
      <c r="OFA35" s="462"/>
      <c r="OFB35" s="462"/>
      <c r="OFC35" s="462"/>
      <c r="OFD35" s="462"/>
      <c r="OFE35" s="462"/>
      <c r="OFF35" s="462"/>
      <c r="OFG35" s="462"/>
      <c r="OFH35" s="462"/>
      <c r="OFI35" s="462"/>
      <c r="OFJ35" s="462"/>
      <c r="OFK35" s="462"/>
      <c r="OFL35" s="462"/>
      <c r="OFM35" s="462"/>
      <c r="OFN35" s="462"/>
      <c r="OFO35" s="462"/>
      <c r="OFP35" s="462"/>
      <c r="OFQ35" s="462"/>
      <c r="OFR35" s="462"/>
      <c r="OFS35" s="462"/>
      <c r="OFT35" s="462"/>
      <c r="OFU35" s="462"/>
      <c r="OFV35" s="462"/>
      <c r="OFW35" s="462"/>
      <c r="OFX35" s="462"/>
      <c r="OFY35" s="462"/>
      <c r="OFZ35" s="462"/>
      <c r="OGA35" s="462"/>
      <c r="OGB35" s="462"/>
      <c r="OGC35" s="462"/>
      <c r="OGD35" s="462"/>
      <c r="OGE35" s="462"/>
      <c r="OGF35" s="462"/>
      <c r="OGG35" s="462"/>
      <c r="OGH35" s="462"/>
      <c r="OGI35" s="462"/>
      <c r="OGJ35" s="462"/>
      <c r="OGK35" s="462"/>
      <c r="OGL35" s="462"/>
      <c r="OGM35" s="462"/>
      <c r="OGN35" s="462"/>
      <c r="OGO35" s="462"/>
      <c r="OGP35" s="462"/>
      <c r="OGQ35" s="462"/>
      <c r="OGR35" s="462"/>
      <c r="OGS35" s="462"/>
      <c r="OGT35" s="462"/>
      <c r="OGU35" s="462"/>
      <c r="OGV35" s="462"/>
      <c r="OGW35" s="462"/>
      <c r="OGX35" s="462"/>
      <c r="OGY35" s="462"/>
      <c r="OGZ35" s="462"/>
      <c r="OHA35" s="462"/>
      <c r="OHB35" s="462"/>
      <c r="OHC35" s="462"/>
      <c r="OHD35" s="462"/>
      <c r="OHE35" s="462"/>
      <c r="OHF35" s="462"/>
      <c r="OHG35" s="462"/>
      <c r="OHH35" s="462"/>
      <c r="OHI35" s="462"/>
      <c r="OHJ35" s="462"/>
      <c r="OHK35" s="462"/>
      <c r="OHL35" s="462"/>
      <c r="OHM35" s="462"/>
      <c r="OHN35" s="462"/>
      <c r="OHO35" s="462"/>
      <c r="OHP35" s="462"/>
      <c r="OHQ35" s="462"/>
      <c r="OHR35" s="462"/>
      <c r="OHS35" s="462"/>
      <c r="OHT35" s="462"/>
      <c r="OHU35" s="462"/>
      <c r="OHV35" s="462"/>
      <c r="OHW35" s="462"/>
      <c r="OHX35" s="462"/>
      <c r="OHY35" s="462"/>
      <c r="OHZ35" s="462"/>
      <c r="OIA35" s="462"/>
      <c r="OIB35" s="462"/>
      <c r="OIC35" s="462"/>
      <c r="OID35" s="462"/>
      <c r="OIE35" s="462"/>
      <c r="OIF35" s="462"/>
      <c r="OIG35" s="462"/>
      <c r="OIH35" s="462"/>
      <c r="OII35" s="462"/>
      <c r="OIJ35" s="462"/>
      <c r="OIK35" s="462"/>
      <c r="OIL35" s="462"/>
      <c r="OIM35" s="462"/>
      <c r="OIN35" s="462"/>
      <c r="OIO35" s="462"/>
      <c r="OIP35" s="462"/>
      <c r="OIQ35" s="462"/>
      <c r="OIR35" s="462"/>
      <c r="OIS35" s="462"/>
      <c r="OIT35" s="462"/>
      <c r="OIU35" s="462"/>
      <c r="OIV35" s="462"/>
      <c r="OIW35" s="462"/>
      <c r="OIX35" s="462"/>
      <c r="OIY35" s="462"/>
      <c r="OIZ35" s="462"/>
      <c r="OJA35" s="462"/>
      <c r="OJB35" s="462"/>
      <c r="OJC35" s="462"/>
      <c r="OJD35" s="462"/>
      <c r="OJE35" s="462"/>
      <c r="OJF35" s="462"/>
      <c r="OJG35" s="462"/>
      <c r="OJH35" s="462"/>
      <c r="OJI35" s="462"/>
      <c r="OJJ35" s="462"/>
      <c r="OJK35" s="462"/>
      <c r="OJL35" s="462"/>
      <c r="OJM35" s="462"/>
      <c r="OJN35" s="462"/>
      <c r="OJO35" s="462"/>
      <c r="OJP35" s="462"/>
      <c r="OJQ35" s="462"/>
      <c r="OJR35" s="462"/>
      <c r="OJS35" s="462"/>
      <c r="OJT35" s="462"/>
      <c r="OJU35" s="462"/>
      <c r="OJV35" s="462"/>
      <c r="OJW35" s="462"/>
      <c r="OJX35" s="462"/>
      <c r="OJY35" s="462"/>
      <c r="OJZ35" s="462"/>
      <c r="OKA35" s="462"/>
      <c r="OKB35" s="462"/>
      <c r="OKC35" s="462"/>
      <c r="OKD35" s="462"/>
      <c r="OKE35" s="462"/>
      <c r="OKF35" s="462"/>
      <c r="OKG35" s="462"/>
      <c r="OKH35" s="462"/>
      <c r="OKI35" s="462"/>
      <c r="OKJ35" s="462"/>
      <c r="OKK35" s="462"/>
      <c r="OKL35" s="462"/>
      <c r="OKM35" s="462"/>
      <c r="OKN35" s="462"/>
      <c r="OKO35" s="462"/>
      <c r="OKP35" s="462"/>
      <c r="OKQ35" s="462"/>
      <c r="OKR35" s="462"/>
      <c r="OKS35" s="462"/>
      <c r="OKT35" s="462"/>
      <c r="OKU35" s="462"/>
      <c r="OKV35" s="462"/>
      <c r="OKW35" s="462"/>
      <c r="OKX35" s="462"/>
      <c r="OKY35" s="462"/>
      <c r="OKZ35" s="462"/>
      <c r="OLA35" s="462"/>
      <c r="OLB35" s="462"/>
      <c r="OLC35" s="462"/>
      <c r="OLD35" s="462"/>
      <c r="OLE35" s="462"/>
      <c r="OLF35" s="462"/>
      <c r="OLG35" s="462"/>
      <c r="OLH35" s="462"/>
      <c r="OLI35" s="462"/>
      <c r="OLJ35" s="462"/>
      <c r="OLK35" s="462"/>
      <c r="OLL35" s="462"/>
      <c r="OLM35" s="462"/>
      <c r="OLN35" s="462"/>
      <c r="OLO35" s="462"/>
      <c r="OLP35" s="462"/>
      <c r="OLQ35" s="462"/>
      <c r="OLR35" s="462"/>
      <c r="OLS35" s="462"/>
      <c r="OLT35" s="462"/>
      <c r="OLU35" s="462"/>
      <c r="OLV35" s="462"/>
      <c r="OLW35" s="462"/>
      <c r="OLX35" s="462"/>
      <c r="OLY35" s="462"/>
      <c r="OLZ35" s="462"/>
      <c r="OMA35" s="462"/>
      <c r="OMB35" s="462"/>
      <c r="OMC35" s="462"/>
      <c r="OMD35" s="462"/>
      <c r="OME35" s="462"/>
      <c r="OMF35" s="462"/>
      <c r="OMG35" s="462"/>
      <c r="OMH35" s="462"/>
      <c r="OMI35" s="462"/>
      <c r="OMJ35" s="462"/>
      <c r="OMK35" s="462"/>
      <c r="OML35" s="462"/>
      <c r="OMM35" s="462"/>
      <c r="OMN35" s="462"/>
      <c r="OMO35" s="462"/>
      <c r="OMP35" s="462"/>
      <c r="OMQ35" s="462"/>
      <c r="OMR35" s="462"/>
      <c r="OMS35" s="462"/>
      <c r="OMT35" s="462"/>
      <c r="OMU35" s="462"/>
      <c r="OMV35" s="462"/>
      <c r="OMW35" s="462"/>
      <c r="OMX35" s="462"/>
      <c r="OMY35" s="462"/>
      <c r="OMZ35" s="462"/>
      <c r="ONA35" s="462"/>
      <c r="ONB35" s="462"/>
      <c r="ONC35" s="462"/>
      <c r="OND35" s="462"/>
      <c r="ONE35" s="462"/>
      <c r="ONF35" s="462"/>
      <c r="ONG35" s="462"/>
      <c r="ONH35" s="462"/>
      <c r="ONI35" s="462"/>
      <c r="ONJ35" s="462"/>
      <c r="ONK35" s="462"/>
      <c r="ONL35" s="462"/>
      <c r="ONM35" s="462"/>
      <c r="ONN35" s="462"/>
      <c r="ONO35" s="462"/>
      <c r="ONP35" s="462"/>
      <c r="ONQ35" s="462"/>
      <c r="ONR35" s="462"/>
      <c r="ONS35" s="462"/>
      <c r="ONT35" s="462"/>
      <c r="ONU35" s="462"/>
      <c r="ONV35" s="462"/>
      <c r="ONW35" s="462"/>
      <c r="ONX35" s="462"/>
      <c r="ONY35" s="462"/>
      <c r="ONZ35" s="462"/>
      <c r="OOA35" s="462"/>
      <c r="OOB35" s="462"/>
      <c r="OOC35" s="462"/>
      <c r="OOD35" s="462"/>
      <c r="OOE35" s="462"/>
      <c r="OOF35" s="462"/>
      <c r="OOG35" s="462"/>
      <c r="OOH35" s="462"/>
      <c r="OOI35" s="462"/>
      <c r="OOJ35" s="462"/>
      <c r="OOK35" s="462"/>
      <c r="OOL35" s="462"/>
      <c r="OOM35" s="462"/>
      <c r="OON35" s="462"/>
      <c r="OOO35" s="462"/>
      <c r="OOP35" s="462"/>
      <c r="OOQ35" s="462"/>
      <c r="OOR35" s="462"/>
      <c r="OOS35" s="462"/>
      <c r="OOT35" s="462"/>
      <c r="OOU35" s="462"/>
      <c r="OOV35" s="462"/>
      <c r="OOW35" s="462"/>
      <c r="OOX35" s="462"/>
      <c r="OOY35" s="462"/>
      <c r="OOZ35" s="462"/>
      <c r="OPA35" s="462"/>
      <c r="OPB35" s="462"/>
      <c r="OPC35" s="462"/>
      <c r="OPD35" s="462"/>
      <c r="OPE35" s="462"/>
      <c r="OPF35" s="462"/>
      <c r="OPG35" s="462"/>
      <c r="OPH35" s="462"/>
      <c r="OPI35" s="462"/>
      <c r="OPJ35" s="462"/>
      <c r="OPK35" s="462"/>
      <c r="OPL35" s="462"/>
      <c r="OPM35" s="462"/>
      <c r="OPN35" s="462"/>
      <c r="OPO35" s="462"/>
      <c r="OPP35" s="462"/>
      <c r="OPQ35" s="462"/>
      <c r="OPR35" s="462"/>
      <c r="OPS35" s="462"/>
      <c r="OPT35" s="462"/>
      <c r="OPU35" s="462"/>
      <c r="OPV35" s="462"/>
      <c r="OPW35" s="462"/>
      <c r="OPX35" s="462"/>
      <c r="OPY35" s="462"/>
      <c r="OPZ35" s="462"/>
      <c r="OQA35" s="462"/>
      <c r="OQB35" s="462"/>
      <c r="OQC35" s="462"/>
      <c r="OQD35" s="462"/>
      <c r="OQE35" s="462"/>
      <c r="OQF35" s="462"/>
      <c r="OQG35" s="462"/>
      <c r="OQH35" s="462"/>
      <c r="OQI35" s="462"/>
      <c r="OQJ35" s="462"/>
      <c r="OQK35" s="462"/>
      <c r="OQL35" s="462"/>
      <c r="OQM35" s="462"/>
      <c r="OQN35" s="462"/>
      <c r="OQO35" s="462"/>
      <c r="OQP35" s="462"/>
      <c r="OQQ35" s="462"/>
      <c r="OQR35" s="462"/>
      <c r="OQS35" s="462"/>
      <c r="OQT35" s="462"/>
      <c r="OQU35" s="462"/>
      <c r="OQV35" s="462"/>
      <c r="OQW35" s="462"/>
      <c r="OQX35" s="462"/>
      <c r="OQY35" s="462"/>
      <c r="OQZ35" s="462"/>
      <c r="ORA35" s="462"/>
      <c r="ORB35" s="462"/>
      <c r="ORC35" s="462"/>
      <c r="ORD35" s="462"/>
      <c r="ORE35" s="462"/>
      <c r="ORF35" s="462"/>
      <c r="ORG35" s="462"/>
      <c r="ORH35" s="462"/>
      <c r="ORI35" s="462"/>
      <c r="ORJ35" s="462"/>
      <c r="ORK35" s="462"/>
      <c r="ORL35" s="462"/>
      <c r="ORM35" s="462"/>
      <c r="ORN35" s="462"/>
      <c r="ORO35" s="462"/>
      <c r="ORP35" s="462"/>
      <c r="ORQ35" s="462"/>
      <c r="ORR35" s="462"/>
      <c r="ORS35" s="462"/>
      <c r="ORT35" s="462"/>
      <c r="ORU35" s="462"/>
      <c r="ORV35" s="462"/>
      <c r="ORW35" s="462"/>
      <c r="ORX35" s="462"/>
      <c r="ORY35" s="462"/>
      <c r="ORZ35" s="462"/>
      <c r="OSA35" s="462"/>
      <c r="OSB35" s="462"/>
      <c r="OSC35" s="462"/>
      <c r="OSD35" s="462"/>
      <c r="OSE35" s="462"/>
      <c r="OSF35" s="462"/>
      <c r="OSG35" s="462"/>
      <c r="OSH35" s="462"/>
      <c r="OSI35" s="462"/>
      <c r="OSJ35" s="462"/>
      <c r="OSK35" s="462"/>
      <c r="OSL35" s="462"/>
      <c r="OSM35" s="462"/>
      <c r="OSN35" s="462"/>
      <c r="OSO35" s="462"/>
      <c r="OSP35" s="462"/>
      <c r="OSQ35" s="462"/>
      <c r="OSR35" s="462"/>
      <c r="OSS35" s="462"/>
      <c r="OST35" s="462"/>
      <c r="OSU35" s="462"/>
      <c r="OSV35" s="462"/>
      <c r="OSW35" s="462"/>
      <c r="OSX35" s="462"/>
      <c r="OSY35" s="462"/>
      <c r="OSZ35" s="462"/>
      <c r="OTA35" s="462"/>
      <c r="OTB35" s="462"/>
      <c r="OTC35" s="462"/>
      <c r="OTD35" s="462"/>
      <c r="OTE35" s="462"/>
      <c r="OTF35" s="462"/>
      <c r="OTG35" s="462"/>
      <c r="OTH35" s="462"/>
      <c r="OTI35" s="462"/>
      <c r="OTJ35" s="462"/>
      <c r="OTK35" s="462"/>
      <c r="OTL35" s="462"/>
      <c r="OTM35" s="462"/>
      <c r="OTN35" s="462"/>
      <c r="OTO35" s="462"/>
      <c r="OTP35" s="462"/>
      <c r="OTQ35" s="462"/>
      <c r="OTR35" s="462"/>
      <c r="OTS35" s="462"/>
      <c r="OTT35" s="462"/>
      <c r="OTU35" s="462"/>
      <c r="OTV35" s="462"/>
      <c r="OTW35" s="462"/>
      <c r="OTX35" s="462"/>
      <c r="OTY35" s="462"/>
      <c r="OTZ35" s="462"/>
      <c r="OUA35" s="462"/>
      <c r="OUB35" s="462"/>
      <c r="OUC35" s="462"/>
      <c r="OUD35" s="462"/>
      <c r="OUE35" s="462"/>
      <c r="OUF35" s="462"/>
      <c r="OUG35" s="462"/>
      <c r="OUH35" s="462"/>
      <c r="OUI35" s="462"/>
      <c r="OUJ35" s="462"/>
      <c r="OUK35" s="462"/>
      <c r="OUL35" s="462"/>
      <c r="OUM35" s="462"/>
      <c r="OUN35" s="462"/>
      <c r="OUO35" s="462"/>
      <c r="OUP35" s="462"/>
      <c r="OUQ35" s="462"/>
      <c r="OUR35" s="462"/>
      <c r="OUS35" s="462"/>
      <c r="OUT35" s="462"/>
      <c r="OUU35" s="462"/>
      <c r="OUV35" s="462"/>
      <c r="OUW35" s="462"/>
      <c r="OUX35" s="462"/>
      <c r="OUY35" s="462"/>
      <c r="OUZ35" s="462"/>
      <c r="OVA35" s="462"/>
      <c r="OVB35" s="462"/>
      <c r="OVC35" s="462"/>
      <c r="OVD35" s="462"/>
      <c r="OVE35" s="462"/>
      <c r="OVF35" s="462"/>
      <c r="OVG35" s="462"/>
      <c r="OVH35" s="462"/>
      <c r="OVI35" s="462"/>
      <c r="OVJ35" s="462"/>
      <c r="OVK35" s="462"/>
      <c r="OVL35" s="462"/>
      <c r="OVM35" s="462"/>
      <c r="OVN35" s="462"/>
      <c r="OVO35" s="462"/>
      <c r="OVP35" s="462"/>
      <c r="OVQ35" s="462"/>
      <c r="OVR35" s="462"/>
      <c r="OVS35" s="462"/>
      <c r="OVT35" s="462"/>
      <c r="OVU35" s="462"/>
      <c r="OVV35" s="462"/>
      <c r="OVW35" s="462"/>
      <c r="OVX35" s="462"/>
      <c r="OVY35" s="462"/>
      <c r="OVZ35" s="462"/>
      <c r="OWA35" s="462"/>
      <c r="OWB35" s="462"/>
      <c r="OWC35" s="462"/>
      <c r="OWD35" s="462"/>
      <c r="OWE35" s="462"/>
      <c r="OWF35" s="462"/>
      <c r="OWG35" s="462"/>
      <c r="OWH35" s="462"/>
      <c r="OWI35" s="462"/>
      <c r="OWJ35" s="462"/>
      <c r="OWK35" s="462"/>
      <c r="OWL35" s="462"/>
      <c r="OWM35" s="462"/>
      <c r="OWN35" s="462"/>
      <c r="OWO35" s="462"/>
      <c r="OWP35" s="462"/>
      <c r="OWQ35" s="462"/>
      <c r="OWR35" s="462"/>
      <c r="OWS35" s="462"/>
      <c r="OWT35" s="462"/>
      <c r="OWU35" s="462"/>
      <c r="OWV35" s="462"/>
      <c r="OWW35" s="462"/>
      <c r="OWX35" s="462"/>
      <c r="OWY35" s="462"/>
      <c r="OWZ35" s="462"/>
      <c r="OXA35" s="462"/>
      <c r="OXB35" s="462"/>
      <c r="OXC35" s="462"/>
      <c r="OXD35" s="462"/>
      <c r="OXE35" s="462"/>
      <c r="OXF35" s="462"/>
      <c r="OXG35" s="462"/>
      <c r="OXH35" s="462"/>
      <c r="OXI35" s="462"/>
      <c r="OXJ35" s="462"/>
      <c r="OXK35" s="462"/>
      <c r="OXL35" s="462"/>
      <c r="OXM35" s="462"/>
      <c r="OXN35" s="462"/>
      <c r="OXO35" s="462"/>
      <c r="OXP35" s="462"/>
      <c r="OXQ35" s="462"/>
      <c r="OXR35" s="462"/>
      <c r="OXS35" s="462"/>
      <c r="OXT35" s="462"/>
      <c r="OXU35" s="462"/>
      <c r="OXV35" s="462"/>
      <c r="OXW35" s="462"/>
      <c r="OXX35" s="462"/>
      <c r="OXY35" s="462"/>
      <c r="OXZ35" s="462"/>
      <c r="OYA35" s="462"/>
      <c r="OYB35" s="462"/>
      <c r="OYC35" s="462"/>
      <c r="OYD35" s="462"/>
      <c r="OYE35" s="462"/>
      <c r="OYF35" s="462"/>
      <c r="OYG35" s="462"/>
      <c r="OYH35" s="462"/>
      <c r="OYI35" s="462"/>
      <c r="OYJ35" s="462"/>
      <c r="OYK35" s="462"/>
      <c r="OYL35" s="462"/>
      <c r="OYM35" s="462"/>
      <c r="OYN35" s="462"/>
      <c r="OYO35" s="462"/>
      <c r="OYP35" s="462"/>
      <c r="OYQ35" s="462"/>
      <c r="OYR35" s="462"/>
      <c r="OYS35" s="462"/>
      <c r="OYT35" s="462"/>
      <c r="OYU35" s="462"/>
      <c r="OYV35" s="462"/>
      <c r="OYW35" s="462"/>
      <c r="OYX35" s="462"/>
      <c r="OYY35" s="462"/>
      <c r="OYZ35" s="462"/>
      <c r="OZA35" s="462"/>
      <c r="OZB35" s="462"/>
      <c r="OZC35" s="462"/>
      <c r="OZD35" s="462"/>
      <c r="OZE35" s="462"/>
      <c r="OZF35" s="462"/>
      <c r="OZG35" s="462"/>
      <c r="OZH35" s="462"/>
      <c r="OZI35" s="462"/>
      <c r="OZJ35" s="462"/>
      <c r="OZK35" s="462"/>
      <c r="OZL35" s="462"/>
      <c r="OZM35" s="462"/>
      <c r="OZN35" s="462"/>
      <c r="OZO35" s="462"/>
      <c r="OZP35" s="462"/>
      <c r="OZQ35" s="462"/>
      <c r="OZR35" s="462"/>
      <c r="OZS35" s="462"/>
      <c r="OZT35" s="462"/>
      <c r="OZU35" s="462"/>
      <c r="OZV35" s="462"/>
      <c r="OZW35" s="462"/>
      <c r="OZX35" s="462"/>
      <c r="OZY35" s="462"/>
      <c r="OZZ35" s="462"/>
      <c r="PAA35" s="462"/>
      <c r="PAB35" s="462"/>
      <c r="PAC35" s="462"/>
      <c r="PAD35" s="462"/>
      <c r="PAE35" s="462"/>
      <c r="PAF35" s="462"/>
      <c r="PAG35" s="462"/>
      <c r="PAH35" s="462"/>
      <c r="PAI35" s="462"/>
      <c r="PAJ35" s="462"/>
      <c r="PAK35" s="462"/>
      <c r="PAL35" s="462"/>
      <c r="PAM35" s="462"/>
      <c r="PAN35" s="462"/>
      <c r="PAO35" s="462"/>
      <c r="PAP35" s="462"/>
      <c r="PAQ35" s="462"/>
      <c r="PAR35" s="462"/>
      <c r="PAS35" s="462"/>
      <c r="PAT35" s="462"/>
      <c r="PAU35" s="462"/>
      <c r="PAV35" s="462"/>
      <c r="PAW35" s="462"/>
      <c r="PAX35" s="462"/>
      <c r="PAY35" s="462"/>
      <c r="PAZ35" s="462"/>
      <c r="PBA35" s="462"/>
      <c r="PBB35" s="462"/>
      <c r="PBC35" s="462"/>
      <c r="PBD35" s="462"/>
      <c r="PBE35" s="462"/>
      <c r="PBF35" s="462"/>
      <c r="PBG35" s="462"/>
      <c r="PBH35" s="462"/>
      <c r="PBI35" s="462"/>
      <c r="PBJ35" s="462"/>
      <c r="PBK35" s="462"/>
      <c r="PBL35" s="462"/>
      <c r="PBM35" s="462"/>
      <c r="PBN35" s="462"/>
      <c r="PBO35" s="462"/>
      <c r="PBP35" s="462"/>
      <c r="PBQ35" s="462"/>
      <c r="PBR35" s="462"/>
      <c r="PBS35" s="462"/>
      <c r="PBT35" s="462"/>
      <c r="PBU35" s="462"/>
      <c r="PBV35" s="462"/>
      <c r="PBW35" s="462"/>
      <c r="PBX35" s="462"/>
      <c r="PBY35" s="462"/>
      <c r="PBZ35" s="462"/>
      <c r="PCA35" s="462"/>
      <c r="PCB35" s="462"/>
      <c r="PCC35" s="462"/>
      <c r="PCD35" s="462"/>
      <c r="PCE35" s="462"/>
      <c r="PCF35" s="462"/>
      <c r="PCG35" s="462"/>
      <c r="PCH35" s="462"/>
      <c r="PCI35" s="462"/>
      <c r="PCJ35" s="462"/>
      <c r="PCK35" s="462"/>
      <c r="PCL35" s="462"/>
      <c r="PCM35" s="462"/>
      <c r="PCN35" s="462"/>
      <c r="PCO35" s="462"/>
      <c r="PCP35" s="462"/>
      <c r="PCQ35" s="462"/>
      <c r="PCR35" s="462"/>
      <c r="PCS35" s="462"/>
      <c r="PCT35" s="462"/>
      <c r="PCU35" s="462"/>
      <c r="PCV35" s="462"/>
      <c r="PCW35" s="462"/>
      <c r="PCX35" s="462"/>
      <c r="PCY35" s="462"/>
      <c r="PCZ35" s="462"/>
      <c r="PDA35" s="462"/>
      <c r="PDB35" s="462"/>
      <c r="PDC35" s="462"/>
      <c r="PDD35" s="462"/>
      <c r="PDE35" s="462"/>
      <c r="PDF35" s="462"/>
      <c r="PDG35" s="462"/>
      <c r="PDH35" s="462"/>
      <c r="PDI35" s="462"/>
      <c r="PDJ35" s="462"/>
      <c r="PDK35" s="462"/>
      <c r="PDL35" s="462"/>
      <c r="PDM35" s="462"/>
      <c r="PDN35" s="462"/>
      <c r="PDO35" s="462"/>
      <c r="PDP35" s="462"/>
      <c r="PDQ35" s="462"/>
      <c r="PDR35" s="462"/>
      <c r="PDS35" s="462"/>
      <c r="PDT35" s="462"/>
      <c r="PDU35" s="462"/>
      <c r="PDV35" s="462"/>
      <c r="PDW35" s="462"/>
      <c r="PDX35" s="462"/>
      <c r="PDY35" s="462"/>
      <c r="PDZ35" s="462"/>
      <c r="PEA35" s="462"/>
      <c r="PEB35" s="462"/>
      <c r="PEC35" s="462"/>
      <c r="PED35" s="462"/>
      <c r="PEE35" s="462"/>
      <c r="PEF35" s="462"/>
      <c r="PEG35" s="462"/>
      <c r="PEH35" s="462"/>
      <c r="PEI35" s="462"/>
      <c r="PEJ35" s="462"/>
      <c r="PEK35" s="462"/>
      <c r="PEL35" s="462"/>
      <c r="PEM35" s="462"/>
      <c r="PEN35" s="462"/>
      <c r="PEO35" s="462"/>
      <c r="PEP35" s="462"/>
      <c r="PEQ35" s="462"/>
      <c r="PER35" s="462"/>
      <c r="PES35" s="462"/>
      <c r="PET35" s="462"/>
      <c r="PEU35" s="462"/>
      <c r="PEV35" s="462"/>
      <c r="PEW35" s="462"/>
      <c r="PEX35" s="462"/>
      <c r="PEY35" s="462"/>
      <c r="PEZ35" s="462"/>
      <c r="PFA35" s="462"/>
      <c r="PFB35" s="462"/>
      <c r="PFC35" s="462"/>
      <c r="PFD35" s="462"/>
      <c r="PFE35" s="462"/>
      <c r="PFF35" s="462"/>
      <c r="PFG35" s="462"/>
      <c r="PFH35" s="462"/>
      <c r="PFI35" s="462"/>
      <c r="PFJ35" s="462"/>
      <c r="PFK35" s="462"/>
      <c r="PFL35" s="462"/>
      <c r="PFM35" s="462"/>
      <c r="PFN35" s="462"/>
      <c r="PFO35" s="462"/>
      <c r="PFP35" s="462"/>
      <c r="PFQ35" s="462"/>
      <c r="PFR35" s="462"/>
      <c r="PFS35" s="462"/>
      <c r="PFT35" s="462"/>
      <c r="PFU35" s="462"/>
      <c r="PFV35" s="462"/>
      <c r="PFW35" s="462"/>
      <c r="PFX35" s="462"/>
      <c r="PFY35" s="462"/>
      <c r="PFZ35" s="462"/>
      <c r="PGA35" s="462"/>
      <c r="PGB35" s="462"/>
      <c r="PGC35" s="462"/>
      <c r="PGD35" s="462"/>
      <c r="PGE35" s="462"/>
      <c r="PGF35" s="462"/>
      <c r="PGG35" s="462"/>
      <c r="PGH35" s="462"/>
      <c r="PGI35" s="462"/>
      <c r="PGJ35" s="462"/>
      <c r="PGK35" s="462"/>
      <c r="PGL35" s="462"/>
      <c r="PGM35" s="462"/>
      <c r="PGN35" s="462"/>
      <c r="PGO35" s="462"/>
      <c r="PGP35" s="462"/>
      <c r="PGQ35" s="462"/>
      <c r="PGR35" s="462"/>
      <c r="PGS35" s="462"/>
      <c r="PGT35" s="462"/>
      <c r="PGU35" s="462"/>
      <c r="PGV35" s="462"/>
      <c r="PGW35" s="462"/>
      <c r="PGX35" s="462"/>
      <c r="PGY35" s="462"/>
      <c r="PGZ35" s="462"/>
      <c r="PHA35" s="462"/>
      <c r="PHB35" s="462"/>
      <c r="PHC35" s="462"/>
      <c r="PHD35" s="462"/>
      <c r="PHE35" s="462"/>
      <c r="PHF35" s="462"/>
      <c r="PHG35" s="462"/>
      <c r="PHH35" s="462"/>
      <c r="PHI35" s="462"/>
      <c r="PHJ35" s="462"/>
      <c r="PHK35" s="462"/>
      <c r="PHL35" s="462"/>
      <c r="PHM35" s="462"/>
      <c r="PHN35" s="462"/>
      <c r="PHO35" s="462"/>
      <c r="PHP35" s="462"/>
      <c r="PHQ35" s="462"/>
      <c r="PHR35" s="462"/>
      <c r="PHS35" s="462"/>
      <c r="PHT35" s="462"/>
      <c r="PHU35" s="462"/>
      <c r="PHV35" s="462"/>
      <c r="PHW35" s="462"/>
      <c r="PHX35" s="462"/>
      <c r="PHY35" s="462"/>
      <c r="PHZ35" s="462"/>
      <c r="PIA35" s="462"/>
      <c r="PIB35" s="462"/>
      <c r="PIC35" s="462"/>
      <c r="PID35" s="462"/>
      <c r="PIE35" s="462"/>
      <c r="PIF35" s="462"/>
      <c r="PIG35" s="462"/>
      <c r="PIH35" s="462"/>
      <c r="PII35" s="462"/>
      <c r="PIJ35" s="462"/>
      <c r="PIK35" s="462"/>
      <c r="PIL35" s="462"/>
      <c r="PIM35" s="462"/>
      <c r="PIN35" s="462"/>
      <c r="PIO35" s="462"/>
      <c r="PIP35" s="462"/>
      <c r="PIQ35" s="462"/>
      <c r="PIR35" s="462"/>
      <c r="PIS35" s="462"/>
      <c r="PIT35" s="462"/>
      <c r="PIU35" s="462"/>
      <c r="PIV35" s="462"/>
      <c r="PIW35" s="462"/>
      <c r="PIX35" s="462"/>
      <c r="PIY35" s="462"/>
      <c r="PIZ35" s="462"/>
      <c r="PJA35" s="462"/>
      <c r="PJB35" s="462"/>
      <c r="PJC35" s="462"/>
      <c r="PJD35" s="462"/>
      <c r="PJE35" s="462"/>
      <c r="PJF35" s="462"/>
      <c r="PJG35" s="462"/>
      <c r="PJH35" s="462"/>
      <c r="PJI35" s="462"/>
      <c r="PJJ35" s="462"/>
      <c r="PJK35" s="462"/>
      <c r="PJL35" s="462"/>
      <c r="PJM35" s="462"/>
      <c r="PJN35" s="462"/>
      <c r="PJO35" s="462"/>
      <c r="PJP35" s="462"/>
      <c r="PJQ35" s="462"/>
      <c r="PJR35" s="462"/>
      <c r="PJS35" s="462"/>
      <c r="PJT35" s="462"/>
      <c r="PJU35" s="462"/>
      <c r="PJV35" s="462"/>
      <c r="PJW35" s="462"/>
      <c r="PJX35" s="462"/>
      <c r="PJY35" s="462"/>
      <c r="PJZ35" s="462"/>
      <c r="PKA35" s="462"/>
      <c r="PKB35" s="462"/>
      <c r="PKC35" s="462"/>
      <c r="PKD35" s="462"/>
      <c r="PKE35" s="462"/>
      <c r="PKF35" s="462"/>
      <c r="PKG35" s="462"/>
      <c r="PKH35" s="462"/>
      <c r="PKI35" s="462"/>
      <c r="PKJ35" s="462"/>
      <c r="PKK35" s="462"/>
      <c r="PKL35" s="462"/>
      <c r="PKM35" s="462"/>
      <c r="PKN35" s="462"/>
      <c r="PKO35" s="462"/>
      <c r="PKP35" s="462"/>
      <c r="PKQ35" s="462"/>
      <c r="PKR35" s="462"/>
      <c r="PKS35" s="462"/>
      <c r="PKT35" s="462"/>
      <c r="PKU35" s="462"/>
      <c r="PKV35" s="462"/>
      <c r="PKW35" s="462"/>
      <c r="PKX35" s="462"/>
      <c r="PKY35" s="462"/>
      <c r="PKZ35" s="462"/>
      <c r="PLA35" s="462"/>
      <c r="PLB35" s="462"/>
      <c r="PLC35" s="462"/>
      <c r="PLD35" s="462"/>
      <c r="PLE35" s="462"/>
      <c r="PLF35" s="462"/>
      <c r="PLG35" s="462"/>
      <c r="PLH35" s="462"/>
      <c r="PLI35" s="462"/>
      <c r="PLJ35" s="462"/>
      <c r="PLK35" s="462"/>
      <c r="PLL35" s="462"/>
      <c r="PLM35" s="462"/>
      <c r="PLN35" s="462"/>
      <c r="PLO35" s="462"/>
      <c r="PLP35" s="462"/>
      <c r="PLQ35" s="462"/>
      <c r="PLR35" s="462"/>
      <c r="PLS35" s="462"/>
      <c r="PLT35" s="462"/>
      <c r="PLU35" s="462"/>
      <c r="PLV35" s="462"/>
      <c r="PLW35" s="462"/>
      <c r="PLX35" s="462"/>
      <c r="PLY35" s="462"/>
      <c r="PLZ35" s="462"/>
      <c r="PMA35" s="462"/>
      <c r="PMB35" s="462"/>
      <c r="PMC35" s="462"/>
      <c r="PMD35" s="462"/>
      <c r="PME35" s="462"/>
      <c r="PMF35" s="462"/>
      <c r="PMG35" s="462"/>
      <c r="PMH35" s="462"/>
      <c r="PMI35" s="462"/>
      <c r="PMJ35" s="462"/>
      <c r="PMK35" s="462"/>
      <c r="PML35" s="462"/>
      <c r="PMM35" s="462"/>
      <c r="PMN35" s="462"/>
      <c r="PMO35" s="462"/>
      <c r="PMP35" s="462"/>
      <c r="PMQ35" s="462"/>
      <c r="PMR35" s="462"/>
      <c r="PMS35" s="462"/>
      <c r="PMT35" s="462"/>
      <c r="PMU35" s="462"/>
      <c r="PMV35" s="462"/>
      <c r="PMW35" s="462"/>
      <c r="PMX35" s="462"/>
      <c r="PMY35" s="462"/>
      <c r="PMZ35" s="462"/>
      <c r="PNA35" s="462"/>
      <c r="PNB35" s="462"/>
      <c r="PNC35" s="462"/>
      <c r="PND35" s="462"/>
      <c r="PNE35" s="462"/>
      <c r="PNF35" s="462"/>
      <c r="PNG35" s="462"/>
      <c r="PNH35" s="462"/>
      <c r="PNI35" s="462"/>
      <c r="PNJ35" s="462"/>
      <c r="PNK35" s="462"/>
      <c r="PNL35" s="462"/>
      <c r="PNM35" s="462"/>
      <c r="PNN35" s="462"/>
      <c r="PNO35" s="462"/>
      <c r="PNP35" s="462"/>
      <c r="PNQ35" s="462"/>
      <c r="PNR35" s="462"/>
      <c r="PNS35" s="462"/>
      <c r="PNT35" s="462"/>
      <c r="PNU35" s="462"/>
      <c r="PNV35" s="462"/>
      <c r="PNW35" s="462"/>
      <c r="PNX35" s="462"/>
      <c r="PNY35" s="462"/>
      <c r="PNZ35" s="462"/>
      <c r="POA35" s="462"/>
      <c r="POB35" s="462"/>
      <c r="POC35" s="462"/>
      <c r="POD35" s="462"/>
      <c r="POE35" s="462"/>
      <c r="POF35" s="462"/>
      <c r="POG35" s="462"/>
      <c r="POH35" s="462"/>
      <c r="POI35" s="462"/>
      <c r="POJ35" s="462"/>
      <c r="POK35" s="462"/>
      <c r="POL35" s="462"/>
      <c r="POM35" s="462"/>
      <c r="PON35" s="462"/>
      <c r="POO35" s="462"/>
      <c r="POP35" s="462"/>
      <c r="POQ35" s="462"/>
      <c r="POR35" s="462"/>
      <c r="POS35" s="462"/>
      <c r="POT35" s="462"/>
      <c r="POU35" s="462"/>
      <c r="POV35" s="462"/>
      <c r="POW35" s="462"/>
      <c r="POX35" s="462"/>
      <c r="POY35" s="462"/>
      <c r="POZ35" s="462"/>
      <c r="PPA35" s="462"/>
      <c r="PPB35" s="462"/>
      <c r="PPC35" s="462"/>
      <c r="PPD35" s="462"/>
      <c r="PPE35" s="462"/>
      <c r="PPF35" s="462"/>
      <c r="PPG35" s="462"/>
      <c r="PPH35" s="462"/>
      <c r="PPI35" s="462"/>
      <c r="PPJ35" s="462"/>
      <c r="PPK35" s="462"/>
      <c r="PPL35" s="462"/>
      <c r="PPM35" s="462"/>
      <c r="PPN35" s="462"/>
      <c r="PPO35" s="462"/>
      <c r="PPP35" s="462"/>
      <c r="PPQ35" s="462"/>
      <c r="PPR35" s="462"/>
      <c r="PPS35" s="462"/>
      <c r="PPT35" s="462"/>
      <c r="PPU35" s="462"/>
      <c r="PPV35" s="462"/>
      <c r="PPW35" s="462"/>
      <c r="PPX35" s="462"/>
      <c r="PPY35" s="462"/>
      <c r="PPZ35" s="462"/>
      <c r="PQA35" s="462"/>
      <c r="PQB35" s="462"/>
      <c r="PQC35" s="462"/>
      <c r="PQD35" s="462"/>
      <c r="PQE35" s="462"/>
      <c r="PQF35" s="462"/>
      <c r="PQG35" s="462"/>
      <c r="PQH35" s="462"/>
      <c r="PQI35" s="462"/>
      <c r="PQJ35" s="462"/>
      <c r="PQK35" s="462"/>
      <c r="PQL35" s="462"/>
      <c r="PQM35" s="462"/>
      <c r="PQN35" s="462"/>
      <c r="PQO35" s="462"/>
      <c r="PQP35" s="462"/>
      <c r="PQQ35" s="462"/>
      <c r="PQR35" s="462"/>
      <c r="PQS35" s="462"/>
      <c r="PQT35" s="462"/>
      <c r="PQU35" s="462"/>
      <c r="PQV35" s="462"/>
      <c r="PQW35" s="462"/>
      <c r="PQX35" s="462"/>
      <c r="PQY35" s="462"/>
      <c r="PQZ35" s="462"/>
      <c r="PRA35" s="462"/>
      <c r="PRB35" s="462"/>
      <c r="PRC35" s="462"/>
      <c r="PRD35" s="462"/>
      <c r="PRE35" s="462"/>
      <c r="PRF35" s="462"/>
      <c r="PRG35" s="462"/>
      <c r="PRH35" s="462"/>
      <c r="PRI35" s="462"/>
      <c r="PRJ35" s="462"/>
      <c r="PRK35" s="462"/>
      <c r="PRL35" s="462"/>
      <c r="PRM35" s="462"/>
      <c r="PRN35" s="462"/>
      <c r="PRO35" s="462"/>
      <c r="PRP35" s="462"/>
      <c r="PRQ35" s="462"/>
      <c r="PRR35" s="462"/>
      <c r="PRS35" s="462"/>
      <c r="PRT35" s="462"/>
      <c r="PRU35" s="462"/>
      <c r="PRV35" s="462"/>
      <c r="PRW35" s="462"/>
      <c r="PRX35" s="462"/>
      <c r="PRY35" s="462"/>
      <c r="PRZ35" s="462"/>
      <c r="PSA35" s="462"/>
      <c r="PSB35" s="462"/>
      <c r="PSC35" s="462"/>
      <c r="PSD35" s="462"/>
      <c r="PSE35" s="462"/>
      <c r="PSF35" s="462"/>
      <c r="PSG35" s="462"/>
      <c r="PSH35" s="462"/>
      <c r="PSI35" s="462"/>
      <c r="PSJ35" s="462"/>
      <c r="PSK35" s="462"/>
      <c r="PSL35" s="462"/>
      <c r="PSM35" s="462"/>
      <c r="PSN35" s="462"/>
      <c r="PSO35" s="462"/>
      <c r="PSP35" s="462"/>
      <c r="PSQ35" s="462"/>
      <c r="PSR35" s="462"/>
      <c r="PSS35" s="462"/>
      <c r="PST35" s="462"/>
      <c r="PSU35" s="462"/>
      <c r="PSV35" s="462"/>
      <c r="PSW35" s="462"/>
      <c r="PSX35" s="462"/>
      <c r="PSY35" s="462"/>
      <c r="PSZ35" s="462"/>
      <c r="PTA35" s="462"/>
      <c r="PTB35" s="462"/>
      <c r="PTC35" s="462"/>
      <c r="PTD35" s="462"/>
      <c r="PTE35" s="462"/>
      <c r="PTF35" s="462"/>
      <c r="PTG35" s="462"/>
      <c r="PTH35" s="462"/>
      <c r="PTI35" s="462"/>
      <c r="PTJ35" s="462"/>
      <c r="PTK35" s="462"/>
      <c r="PTL35" s="462"/>
      <c r="PTM35" s="462"/>
      <c r="PTN35" s="462"/>
      <c r="PTO35" s="462"/>
      <c r="PTP35" s="462"/>
      <c r="PTQ35" s="462"/>
      <c r="PTR35" s="462"/>
      <c r="PTS35" s="462"/>
      <c r="PTT35" s="462"/>
      <c r="PTU35" s="462"/>
      <c r="PTV35" s="462"/>
      <c r="PTW35" s="462"/>
      <c r="PTX35" s="462"/>
      <c r="PTY35" s="462"/>
      <c r="PTZ35" s="462"/>
      <c r="PUA35" s="462"/>
      <c r="PUB35" s="462"/>
      <c r="PUC35" s="462"/>
      <c r="PUD35" s="462"/>
      <c r="PUE35" s="462"/>
      <c r="PUF35" s="462"/>
      <c r="PUG35" s="462"/>
      <c r="PUH35" s="462"/>
      <c r="PUI35" s="462"/>
      <c r="PUJ35" s="462"/>
      <c r="PUK35" s="462"/>
      <c r="PUL35" s="462"/>
      <c r="PUM35" s="462"/>
      <c r="PUN35" s="462"/>
      <c r="PUO35" s="462"/>
      <c r="PUP35" s="462"/>
      <c r="PUQ35" s="462"/>
      <c r="PUR35" s="462"/>
      <c r="PUS35" s="462"/>
      <c r="PUT35" s="462"/>
      <c r="PUU35" s="462"/>
      <c r="PUV35" s="462"/>
      <c r="PUW35" s="462"/>
      <c r="PUX35" s="462"/>
      <c r="PUY35" s="462"/>
      <c r="PUZ35" s="462"/>
      <c r="PVA35" s="462"/>
      <c r="PVB35" s="462"/>
      <c r="PVC35" s="462"/>
      <c r="PVD35" s="462"/>
      <c r="PVE35" s="462"/>
      <c r="PVF35" s="462"/>
      <c r="PVG35" s="462"/>
      <c r="PVH35" s="462"/>
      <c r="PVI35" s="462"/>
      <c r="PVJ35" s="462"/>
      <c r="PVK35" s="462"/>
      <c r="PVL35" s="462"/>
      <c r="PVM35" s="462"/>
      <c r="PVN35" s="462"/>
      <c r="PVO35" s="462"/>
      <c r="PVP35" s="462"/>
      <c r="PVQ35" s="462"/>
      <c r="PVR35" s="462"/>
      <c r="PVS35" s="462"/>
      <c r="PVT35" s="462"/>
      <c r="PVU35" s="462"/>
      <c r="PVV35" s="462"/>
      <c r="PVW35" s="462"/>
      <c r="PVX35" s="462"/>
      <c r="PVY35" s="462"/>
      <c r="PVZ35" s="462"/>
      <c r="PWA35" s="462"/>
      <c r="PWB35" s="462"/>
      <c r="PWC35" s="462"/>
      <c r="PWD35" s="462"/>
      <c r="PWE35" s="462"/>
      <c r="PWF35" s="462"/>
      <c r="PWG35" s="462"/>
      <c r="PWH35" s="462"/>
      <c r="PWI35" s="462"/>
      <c r="PWJ35" s="462"/>
      <c r="PWK35" s="462"/>
      <c r="PWL35" s="462"/>
      <c r="PWM35" s="462"/>
      <c r="PWN35" s="462"/>
      <c r="PWO35" s="462"/>
      <c r="PWP35" s="462"/>
      <c r="PWQ35" s="462"/>
      <c r="PWR35" s="462"/>
      <c r="PWS35" s="462"/>
      <c r="PWT35" s="462"/>
      <c r="PWU35" s="462"/>
      <c r="PWV35" s="462"/>
      <c r="PWW35" s="462"/>
      <c r="PWX35" s="462"/>
      <c r="PWY35" s="462"/>
      <c r="PWZ35" s="462"/>
      <c r="PXA35" s="462"/>
      <c r="PXB35" s="462"/>
      <c r="PXC35" s="462"/>
      <c r="PXD35" s="462"/>
      <c r="PXE35" s="462"/>
      <c r="PXF35" s="462"/>
      <c r="PXG35" s="462"/>
      <c r="PXH35" s="462"/>
      <c r="PXI35" s="462"/>
      <c r="PXJ35" s="462"/>
      <c r="PXK35" s="462"/>
      <c r="PXL35" s="462"/>
      <c r="PXM35" s="462"/>
      <c r="PXN35" s="462"/>
      <c r="PXO35" s="462"/>
      <c r="PXP35" s="462"/>
      <c r="PXQ35" s="462"/>
      <c r="PXR35" s="462"/>
      <c r="PXS35" s="462"/>
      <c r="PXT35" s="462"/>
      <c r="PXU35" s="462"/>
      <c r="PXV35" s="462"/>
      <c r="PXW35" s="462"/>
      <c r="PXX35" s="462"/>
      <c r="PXY35" s="462"/>
      <c r="PXZ35" s="462"/>
      <c r="PYA35" s="462"/>
      <c r="PYB35" s="462"/>
      <c r="PYC35" s="462"/>
      <c r="PYD35" s="462"/>
      <c r="PYE35" s="462"/>
      <c r="PYF35" s="462"/>
      <c r="PYG35" s="462"/>
      <c r="PYH35" s="462"/>
      <c r="PYI35" s="462"/>
      <c r="PYJ35" s="462"/>
      <c r="PYK35" s="462"/>
      <c r="PYL35" s="462"/>
      <c r="PYM35" s="462"/>
      <c r="PYN35" s="462"/>
      <c r="PYO35" s="462"/>
      <c r="PYP35" s="462"/>
      <c r="PYQ35" s="462"/>
      <c r="PYR35" s="462"/>
      <c r="PYS35" s="462"/>
      <c r="PYT35" s="462"/>
      <c r="PYU35" s="462"/>
      <c r="PYV35" s="462"/>
      <c r="PYW35" s="462"/>
      <c r="PYX35" s="462"/>
      <c r="PYY35" s="462"/>
      <c r="PYZ35" s="462"/>
      <c r="PZA35" s="462"/>
      <c r="PZB35" s="462"/>
      <c r="PZC35" s="462"/>
      <c r="PZD35" s="462"/>
      <c r="PZE35" s="462"/>
      <c r="PZF35" s="462"/>
      <c r="PZG35" s="462"/>
      <c r="PZH35" s="462"/>
      <c r="PZI35" s="462"/>
      <c r="PZJ35" s="462"/>
      <c r="PZK35" s="462"/>
      <c r="PZL35" s="462"/>
      <c r="PZM35" s="462"/>
      <c r="PZN35" s="462"/>
      <c r="PZO35" s="462"/>
      <c r="PZP35" s="462"/>
      <c r="PZQ35" s="462"/>
      <c r="PZR35" s="462"/>
      <c r="PZS35" s="462"/>
      <c r="PZT35" s="462"/>
      <c r="PZU35" s="462"/>
      <c r="PZV35" s="462"/>
      <c r="PZW35" s="462"/>
      <c r="PZX35" s="462"/>
      <c r="PZY35" s="462"/>
      <c r="PZZ35" s="462"/>
      <c r="QAA35" s="462"/>
      <c r="QAB35" s="462"/>
      <c r="QAC35" s="462"/>
      <c r="QAD35" s="462"/>
      <c r="QAE35" s="462"/>
      <c r="QAF35" s="462"/>
      <c r="QAG35" s="462"/>
      <c r="QAH35" s="462"/>
      <c r="QAI35" s="462"/>
      <c r="QAJ35" s="462"/>
      <c r="QAK35" s="462"/>
      <c r="QAL35" s="462"/>
      <c r="QAM35" s="462"/>
      <c r="QAN35" s="462"/>
      <c r="QAO35" s="462"/>
      <c r="QAP35" s="462"/>
      <c r="QAQ35" s="462"/>
      <c r="QAR35" s="462"/>
      <c r="QAS35" s="462"/>
      <c r="QAT35" s="462"/>
      <c r="QAU35" s="462"/>
      <c r="QAV35" s="462"/>
      <c r="QAW35" s="462"/>
      <c r="QAX35" s="462"/>
      <c r="QAY35" s="462"/>
      <c r="QAZ35" s="462"/>
      <c r="QBA35" s="462"/>
      <c r="QBB35" s="462"/>
      <c r="QBC35" s="462"/>
      <c r="QBD35" s="462"/>
      <c r="QBE35" s="462"/>
      <c r="QBF35" s="462"/>
      <c r="QBG35" s="462"/>
      <c r="QBH35" s="462"/>
      <c r="QBI35" s="462"/>
      <c r="QBJ35" s="462"/>
      <c r="QBK35" s="462"/>
      <c r="QBL35" s="462"/>
      <c r="QBM35" s="462"/>
      <c r="QBN35" s="462"/>
      <c r="QBO35" s="462"/>
      <c r="QBP35" s="462"/>
      <c r="QBQ35" s="462"/>
      <c r="QBR35" s="462"/>
      <c r="QBS35" s="462"/>
      <c r="QBT35" s="462"/>
      <c r="QBU35" s="462"/>
      <c r="QBV35" s="462"/>
      <c r="QBW35" s="462"/>
      <c r="QBX35" s="462"/>
      <c r="QBY35" s="462"/>
      <c r="QBZ35" s="462"/>
      <c r="QCA35" s="462"/>
      <c r="QCB35" s="462"/>
      <c r="QCC35" s="462"/>
      <c r="QCD35" s="462"/>
      <c r="QCE35" s="462"/>
      <c r="QCF35" s="462"/>
      <c r="QCG35" s="462"/>
      <c r="QCH35" s="462"/>
      <c r="QCI35" s="462"/>
      <c r="QCJ35" s="462"/>
      <c r="QCK35" s="462"/>
      <c r="QCL35" s="462"/>
      <c r="QCM35" s="462"/>
      <c r="QCN35" s="462"/>
      <c r="QCO35" s="462"/>
      <c r="QCP35" s="462"/>
      <c r="QCQ35" s="462"/>
      <c r="QCR35" s="462"/>
      <c r="QCS35" s="462"/>
      <c r="QCT35" s="462"/>
      <c r="QCU35" s="462"/>
      <c r="QCV35" s="462"/>
      <c r="QCW35" s="462"/>
      <c r="QCX35" s="462"/>
      <c r="QCY35" s="462"/>
      <c r="QCZ35" s="462"/>
      <c r="QDA35" s="462"/>
      <c r="QDB35" s="462"/>
      <c r="QDC35" s="462"/>
      <c r="QDD35" s="462"/>
      <c r="QDE35" s="462"/>
      <c r="QDF35" s="462"/>
      <c r="QDG35" s="462"/>
      <c r="QDH35" s="462"/>
      <c r="QDI35" s="462"/>
      <c r="QDJ35" s="462"/>
      <c r="QDK35" s="462"/>
      <c r="QDL35" s="462"/>
      <c r="QDM35" s="462"/>
      <c r="QDN35" s="462"/>
      <c r="QDO35" s="462"/>
      <c r="QDP35" s="462"/>
      <c r="QDQ35" s="462"/>
      <c r="QDR35" s="462"/>
      <c r="QDS35" s="462"/>
      <c r="QDT35" s="462"/>
      <c r="QDU35" s="462"/>
      <c r="QDV35" s="462"/>
      <c r="QDW35" s="462"/>
      <c r="QDX35" s="462"/>
      <c r="QDY35" s="462"/>
      <c r="QDZ35" s="462"/>
      <c r="QEA35" s="462"/>
      <c r="QEB35" s="462"/>
      <c r="QEC35" s="462"/>
      <c r="QED35" s="462"/>
      <c r="QEE35" s="462"/>
      <c r="QEF35" s="462"/>
      <c r="QEG35" s="462"/>
      <c r="QEH35" s="462"/>
      <c r="QEI35" s="462"/>
      <c r="QEJ35" s="462"/>
      <c r="QEK35" s="462"/>
      <c r="QEL35" s="462"/>
      <c r="QEM35" s="462"/>
      <c r="QEN35" s="462"/>
      <c r="QEO35" s="462"/>
      <c r="QEP35" s="462"/>
      <c r="QEQ35" s="462"/>
      <c r="QER35" s="462"/>
      <c r="QES35" s="462"/>
      <c r="QET35" s="462"/>
      <c r="QEU35" s="462"/>
      <c r="QEV35" s="462"/>
      <c r="QEW35" s="462"/>
      <c r="QEX35" s="462"/>
      <c r="QEY35" s="462"/>
      <c r="QEZ35" s="462"/>
      <c r="QFA35" s="462"/>
      <c r="QFB35" s="462"/>
      <c r="QFC35" s="462"/>
      <c r="QFD35" s="462"/>
      <c r="QFE35" s="462"/>
      <c r="QFF35" s="462"/>
      <c r="QFG35" s="462"/>
      <c r="QFH35" s="462"/>
      <c r="QFI35" s="462"/>
      <c r="QFJ35" s="462"/>
      <c r="QFK35" s="462"/>
      <c r="QFL35" s="462"/>
      <c r="QFM35" s="462"/>
      <c r="QFN35" s="462"/>
      <c r="QFO35" s="462"/>
      <c r="QFP35" s="462"/>
      <c r="QFQ35" s="462"/>
      <c r="QFR35" s="462"/>
      <c r="QFS35" s="462"/>
      <c r="QFT35" s="462"/>
      <c r="QFU35" s="462"/>
      <c r="QFV35" s="462"/>
      <c r="QFW35" s="462"/>
      <c r="QFX35" s="462"/>
      <c r="QFY35" s="462"/>
      <c r="QFZ35" s="462"/>
      <c r="QGA35" s="462"/>
      <c r="QGB35" s="462"/>
      <c r="QGC35" s="462"/>
      <c r="QGD35" s="462"/>
      <c r="QGE35" s="462"/>
      <c r="QGF35" s="462"/>
      <c r="QGG35" s="462"/>
      <c r="QGH35" s="462"/>
      <c r="QGI35" s="462"/>
      <c r="QGJ35" s="462"/>
      <c r="QGK35" s="462"/>
      <c r="QGL35" s="462"/>
      <c r="QGM35" s="462"/>
      <c r="QGN35" s="462"/>
      <c r="QGO35" s="462"/>
      <c r="QGP35" s="462"/>
      <c r="QGQ35" s="462"/>
      <c r="QGR35" s="462"/>
      <c r="QGS35" s="462"/>
      <c r="QGT35" s="462"/>
      <c r="QGU35" s="462"/>
      <c r="QGV35" s="462"/>
      <c r="QGW35" s="462"/>
      <c r="QGX35" s="462"/>
      <c r="QGY35" s="462"/>
      <c r="QGZ35" s="462"/>
      <c r="QHA35" s="462"/>
      <c r="QHB35" s="462"/>
      <c r="QHC35" s="462"/>
      <c r="QHD35" s="462"/>
      <c r="QHE35" s="462"/>
      <c r="QHF35" s="462"/>
      <c r="QHG35" s="462"/>
      <c r="QHH35" s="462"/>
      <c r="QHI35" s="462"/>
      <c r="QHJ35" s="462"/>
      <c r="QHK35" s="462"/>
      <c r="QHL35" s="462"/>
      <c r="QHM35" s="462"/>
      <c r="QHN35" s="462"/>
      <c r="QHO35" s="462"/>
      <c r="QHP35" s="462"/>
      <c r="QHQ35" s="462"/>
      <c r="QHR35" s="462"/>
      <c r="QHS35" s="462"/>
      <c r="QHT35" s="462"/>
      <c r="QHU35" s="462"/>
      <c r="QHV35" s="462"/>
      <c r="QHW35" s="462"/>
      <c r="QHX35" s="462"/>
      <c r="QHY35" s="462"/>
      <c r="QHZ35" s="462"/>
      <c r="QIA35" s="462"/>
      <c r="QIB35" s="462"/>
      <c r="QIC35" s="462"/>
      <c r="QID35" s="462"/>
      <c r="QIE35" s="462"/>
      <c r="QIF35" s="462"/>
      <c r="QIG35" s="462"/>
      <c r="QIH35" s="462"/>
      <c r="QII35" s="462"/>
      <c r="QIJ35" s="462"/>
      <c r="QIK35" s="462"/>
      <c r="QIL35" s="462"/>
      <c r="QIM35" s="462"/>
      <c r="QIN35" s="462"/>
      <c r="QIO35" s="462"/>
      <c r="QIP35" s="462"/>
      <c r="QIQ35" s="462"/>
      <c r="QIR35" s="462"/>
      <c r="QIS35" s="462"/>
      <c r="QIT35" s="462"/>
      <c r="QIU35" s="462"/>
      <c r="QIV35" s="462"/>
      <c r="QIW35" s="462"/>
      <c r="QIX35" s="462"/>
      <c r="QIY35" s="462"/>
      <c r="QIZ35" s="462"/>
      <c r="QJA35" s="462"/>
      <c r="QJB35" s="462"/>
      <c r="QJC35" s="462"/>
      <c r="QJD35" s="462"/>
      <c r="QJE35" s="462"/>
      <c r="QJF35" s="462"/>
      <c r="QJG35" s="462"/>
      <c r="QJH35" s="462"/>
      <c r="QJI35" s="462"/>
      <c r="QJJ35" s="462"/>
      <c r="QJK35" s="462"/>
      <c r="QJL35" s="462"/>
      <c r="QJM35" s="462"/>
      <c r="QJN35" s="462"/>
      <c r="QJO35" s="462"/>
      <c r="QJP35" s="462"/>
      <c r="QJQ35" s="462"/>
      <c r="QJR35" s="462"/>
      <c r="QJS35" s="462"/>
      <c r="QJT35" s="462"/>
      <c r="QJU35" s="462"/>
      <c r="QJV35" s="462"/>
      <c r="QJW35" s="462"/>
      <c r="QJX35" s="462"/>
      <c r="QJY35" s="462"/>
      <c r="QJZ35" s="462"/>
      <c r="QKA35" s="462"/>
      <c r="QKB35" s="462"/>
      <c r="QKC35" s="462"/>
      <c r="QKD35" s="462"/>
      <c r="QKE35" s="462"/>
      <c r="QKF35" s="462"/>
      <c r="QKG35" s="462"/>
      <c r="QKH35" s="462"/>
      <c r="QKI35" s="462"/>
      <c r="QKJ35" s="462"/>
      <c r="QKK35" s="462"/>
      <c r="QKL35" s="462"/>
      <c r="QKM35" s="462"/>
      <c r="QKN35" s="462"/>
      <c r="QKO35" s="462"/>
      <c r="QKP35" s="462"/>
      <c r="QKQ35" s="462"/>
      <c r="QKR35" s="462"/>
      <c r="QKS35" s="462"/>
      <c r="QKT35" s="462"/>
      <c r="QKU35" s="462"/>
      <c r="QKV35" s="462"/>
      <c r="QKW35" s="462"/>
      <c r="QKX35" s="462"/>
      <c r="QKY35" s="462"/>
      <c r="QKZ35" s="462"/>
      <c r="QLA35" s="462"/>
      <c r="QLB35" s="462"/>
      <c r="QLC35" s="462"/>
      <c r="QLD35" s="462"/>
      <c r="QLE35" s="462"/>
      <c r="QLF35" s="462"/>
      <c r="QLG35" s="462"/>
      <c r="QLH35" s="462"/>
      <c r="QLI35" s="462"/>
      <c r="QLJ35" s="462"/>
      <c r="QLK35" s="462"/>
      <c r="QLL35" s="462"/>
      <c r="QLM35" s="462"/>
      <c r="QLN35" s="462"/>
      <c r="QLO35" s="462"/>
      <c r="QLP35" s="462"/>
      <c r="QLQ35" s="462"/>
      <c r="QLR35" s="462"/>
      <c r="QLS35" s="462"/>
      <c r="QLT35" s="462"/>
      <c r="QLU35" s="462"/>
      <c r="QLV35" s="462"/>
      <c r="QLW35" s="462"/>
      <c r="QLX35" s="462"/>
      <c r="QLY35" s="462"/>
      <c r="QLZ35" s="462"/>
      <c r="QMA35" s="462"/>
      <c r="QMB35" s="462"/>
      <c r="QMC35" s="462"/>
      <c r="QMD35" s="462"/>
      <c r="QME35" s="462"/>
      <c r="QMF35" s="462"/>
      <c r="QMG35" s="462"/>
      <c r="QMH35" s="462"/>
      <c r="QMI35" s="462"/>
      <c r="QMJ35" s="462"/>
      <c r="QMK35" s="462"/>
      <c r="QML35" s="462"/>
      <c r="QMM35" s="462"/>
      <c r="QMN35" s="462"/>
      <c r="QMO35" s="462"/>
      <c r="QMP35" s="462"/>
      <c r="QMQ35" s="462"/>
      <c r="QMR35" s="462"/>
      <c r="QMS35" s="462"/>
      <c r="QMT35" s="462"/>
      <c r="QMU35" s="462"/>
      <c r="QMV35" s="462"/>
      <c r="QMW35" s="462"/>
      <c r="QMX35" s="462"/>
      <c r="QMY35" s="462"/>
      <c r="QMZ35" s="462"/>
      <c r="QNA35" s="462"/>
      <c r="QNB35" s="462"/>
      <c r="QNC35" s="462"/>
      <c r="QND35" s="462"/>
      <c r="QNE35" s="462"/>
      <c r="QNF35" s="462"/>
      <c r="QNG35" s="462"/>
      <c r="QNH35" s="462"/>
      <c r="QNI35" s="462"/>
      <c r="QNJ35" s="462"/>
      <c r="QNK35" s="462"/>
      <c r="QNL35" s="462"/>
      <c r="QNM35" s="462"/>
      <c r="QNN35" s="462"/>
      <c r="QNO35" s="462"/>
      <c r="QNP35" s="462"/>
      <c r="QNQ35" s="462"/>
      <c r="QNR35" s="462"/>
      <c r="QNS35" s="462"/>
      <c r="QNT35" s="462"/>
      <c r="QNU35" s="462"/>
      <c r="QNV35" s="462"/>
      <c r="QNW35" s="462"/>
      <c r="QNX35" s="462"/>
      <c r="QNY35" s="462"/>
      <c r="QNZ35" s="462"/>
      <c r="QOA35" s="462"/>
      <c r="QOB35" s="462"/>
      <c r="QOC35" s="462"/>
      <c r="QOD35" s="462"/>
      <c r="QOE35" s="462"/>
      <c r="QOF35" s="462"/>
      <c r="QOG35" s="462"/>
      <c r="QOH35" s="462"/>
      <c r="QOI35" s="462"/>
      <c r="QOJ35" s="462"/>
      <c r="QOK35" s="462"/>
      <c r="QOL35" s="462"/>
      <c r="QOM35" s="462"/>
      <c r="QON35" s="462"/>
      <c r="QOO35" s="462"/>
      <c r="QOP35" s="462"/>
      <c r="QOQ35" s="462"/>
      <c r="QOR35" s="462"/>
      <c r="QOS35" s="462"/>
      <c r="QOT35" s="462"/>
      <c r="QOU35" s="462"/>
      <c r="QOV35" s="462"/>
      <c r="QOW35" s="462"/>
      <c r="QOX35" s="462"/>
      <c r="QOY35" s="462"/>
      <c r="QOZ35" s="462"/>
      <c r="QPA35" s="462"/>
      <c r="QPB35" s="462"/>
      <c r="QPC35" s="462"/>
      <c r="QPD35" s="462"/>
      <c r="QPE35" s="462"/>
      <c r="QPF35" s="462"/>
      <c r="QPG35" s="462"/>
      <c r="QPH35" s="462"/>
      <c r="QPI35" s="462"/>
      <c r="QPJ35" s="462"/>
      <c r="QPK35" s="462"/>
      <c r="QPL35" s="462"/>
      <c r="QPM35" s="462"/>
      <c r="QPN35" s="462"/>
      <c r="QPO35" s="462"/>
      <c r="QPP35" s="462"/>
      <c r="QPQ35" s="462"/>
      <c r="QPR35" s="462"/>
      <c r="QPS35" s="462"/>
      <c r="QPT35" s="462"/>
      <c r="QPU35" s="462"/>
      <c r="QPV35" s="462"/>
      <c r="QPW35" s="462"/>
      <c r="QPX35" s="462"/>
      <c r="QPY35" s="462"/>
      <c r="QPZ35" s="462"/>
      <c r="QQA35" s="462"/>
      <c r="QQB35" s="462"/>
      <c r="QQC35" s="462"/>
      <c r="QQD35" s="462"/>
      <c r="QQE35" s="462"/>
      <c r="QQF35" s="462"/>
      <c r="QQG35" s="462"/>
      <c r="QQH35" s="462"/>
      <c r="QQI35" s="462"/>
      <c r="QQJ35" s="462"/>
      <c r="QQK35" s="462"/>
      <c r="QQL35" s="462"/>
      <c r="QQM35" s="462"/>
      <c r="QQN35" s="462"/>
      <c r="QQO35" s="462"/>
      <c r="QQP35" s="462"/>
      <c r="QQQ35" s="462"/>
      <c r="QQR35" s="462"/>
      <c r="QQS35" s="462"/>
      <c r="QQT35" s="462"/>
      <c r="QQU35" s="462"/>
      <c r="QQV35" s="462"/>
      <c r="QQW35" s="462"/>
      <c r="QQX35" s="462"/>
      <c r="QQY35" s="462"/>
      <c r="QQZ35" s="462"/>
      <c r="QRA35" s="462"/>
      <c r="QRB35" s="462"/>
      <c r="QRC35" s="462"/>
      <c r="QRD35" s="462"/>
      <c r="QRE35" s="462"/>
      <c r="QRF35" s="462"/>
      <c r="QRG35" s="462"/>
      <c r="QRH35" s="462"/>
      <c r="QRI35" s="462"/>
      <c r="QRJ35" s="462"/>
      <c r="QRK35" s="462"/>
      <c r="QRL35" s="462"/>
      <c r="QRM35" s="462"/>
      <c r="QRN35" s="462"/>
      <c r="QRO35" s="462"/>
      <c r="QRP35" s="462"/>
      <c r="QRQ35" s="462"/>
      <c r="QRR35" s="462"/>
      <c r="QRS35" s="462"/>
      <c r="QRT35" s="462"/>
      <c r="QRU35" s="462"/>
      <c r="QRV35" s="462"/>
      <c r="QRW35" s="462"/>
      <c r="QRX35" s="462"/>
      <c r="QRY35" s="462"/>
      <c r="QRZ35" s="462"/>
      <c r="QSA35" s="462"/>
      <c r="QSB35" s="462"/>
      <c r="QSC35" s="462"/>
      <c r="QSD35" s="462"/>
      <c r="QSE35" s="462"/>
      <c r="QSF35" s="462"/>
      <c r="QSG35" s="462"/>
      <c r="QSH35" s="462"/>
      <c r="QSI35" s="462"/>
      <c r="QSJ35" s="462"/>
      <c r="QSK35" s="462"/>
      <c r="QSL35" s="462"/>
      <c r="QSM35" s="462"/>
      <c r="QSN35" s="462"/>
      <c r="QSO35" s="462"/>
      <c r="QSP35" s="462"/>
      <c r="QSQ35" s="462"/>
      <c r="QSR35" s="462"/>
      <c r="QSS35" s="462"/>
      <c r="QST35" s="462"/>
      <c r="QSU35" s="462"/>
      <c r="QSV35" s="462"/>
      <c r="QSW35" s="462"/>
      <c r="QSX35" s="462"/>
      <c r="QSY35" s="462"/>
      <c r="QSZ35" s="462"/>
      <c r="QTA35" s="462"/>
      <c r="QTB35" s="462"/>
      <c r="QTC35" s="462"/>
      <c r="QTD35" s="462"/>
      <c r="QTE35" s="462"/>
      <c r="QTF35" s="462"/>
      <c r="QTG35" s="462"/>
      <c r="QTH35" s="462"/>
      <c r="QTI35" s="462"/>
      <c r="QTJ35" s="462"/>
      <c r="QTK35" s="462"/>
      <c r="QTL35" s="462"/>
      <c r="QTM35" s="462"/>
      <c r="QTN35" s="462"/>
      <c r="QTO35" s="462"/>
      <c r="QTP35" s="462"/>
      <c r="QTQ35" s="462"/>
      <c r="QTR35" s="462"/>
      <c r="QTS35" s="462"/>
      <c r="QTT35" s="462"/>
      <c r="QTU35" s="462"/>
      <c r="QTV35" s="462"/>
      <c r="QTW35" s="462"/>
      <c r="QTX35" s="462"/>
      <c r="QTY35" s="462"/>
      <c r="QTZ35" s="462"/>
      <c r="QUA35" s="462"/>
      <c r="QUB35" s="462"/>
      <c r="QUC35" s="462"/>
      <c r="QUD35" s="462"/>
      <c r="QUE35" s="462"/>
      <c r="QUF35" s="462"/>
      <c r="QUG35" s="462"/>
      <c r="QUH35" s="462"/>
      <c r="QUI35" s="462"/>
      <c r="QUJ35" s="462"/>
      <c r="QUK35" s="462"/>
      <c r="QUL35" s="462"/>
      <c r="QUM35" s="462"/>
      <c r="QUN35" s="462"/>
      <c r="QUO35" s="462"/>
      <c r="QUP35" s="462"/>
      <c r="QUQ35" s="462"/>
      <c r="QUR35" s="462"/>
      <c r="QUS35" s="462"/>
      <c r="QUT35" s="462"/>
      <c r="QUU35" s="462"/>
      <c r="QUV35" s="462"/>
      <c r="QUW35" s="462"/>
      <c r="QUX35" s="462"/>
      <c r="QUY35" s="462"/>
      <c r="QUZ35" s="462"/>
      <c r="QVA35" s="462"/>
      <c r="QVB35" s="462"/>
      <c r="QVC35" s="462"/>
      <c r="QVD35" s="462"/>
      <c r="QVE35" s="462"/>
      <c r="QVF35" s="462"/>
      <c r="QVG35" s="462"/>
      <c r="QVH35" s="462"/>
      <c r="QVI35" s="462"/>
      <c r="QVJ35" s="462"/>
      <c r="QVK35" s="462"/>
      <c r="QVL35" s="462"/>
      <c r="QVM35" s="462"/>
      <c r="QVN35" s="462"/>
      <c r="QVO35" s="462"/>
      <c r="QVP35" s="462"/>
      <c r="QVQ35" s="462"/>
      <c r="QVR35" s="462"/>
      <c r="QVS35" s="462"/>
      <c r="QVT35" s="462"/>
      <c r="QVU35" s="462"/>
      <c r="QVV35" s="462"/>
      <c r="QVW35" s="462"/>
      <c r="QVX35" s="462"/>
      <c r="QVY35" s="462"/>
      <c r="QVZ35" s="462"/>
      <c r="QWA35" s="462"/>
      <c r="QWB35" s="462"/>
      <c r="QWC35" s="462"/>
      <c r="QWD35" s="462"/>
      <c r="QWE35" s="462"/>
      <c r="QWF35" s="462"/>
      <c r="QWG35" s="462"/>
      <c r="QWH35" s="462"/>
      <c r="QWI35" s="462"/>
      <c r="QWJ35" s="462"/>
      <c r="QWK35" s="462"/>
      <c r="QWL35" s="462"/>
      <c r="QWM35" s="462"/>
      <c r="QWN35" s="462"/>
      <c r="QWO35" s="462"/>
      <c r="QWP35" s="462"/>
      <c r="QWQ35" s="462"/>
      <c r="QWR35" s="462"/>
      <c r="QWS35" s="462"/>
      <c r="QWT35" s="462"/>
      <c r="QWU35" s="462"/>
      <c r="QWV35" s="462"/>
      <c r="QWW35" s="462"/>
      <c r="QWX35" s="462"/>
      <c r="QWY35" s="462"/>
      <c r="QWZ35" s="462"/>
      <c r="QXA35" s="462"/>
      <c r="QXB35" s="462"/>
      <c r="QXC35" s="462"/>
      <c r="QXD35" s="462"/>
      <c r="QXE35" s="462"/>
      <c r="QXF35" s="462"/>
      <c r="QXG35" s="462"/>
      <c r="QXH35" s="462"/>
      <c r="QXI35" s="462"/>
      <c r="QXJ35" s="462"/>
      <c r="QXK35" s="462"/>
      <c r="QXL35" s="462"/>
      <c r="QXM35" s="462"/>
      <c r="QXN35" s="462"/>
      <c r="QXO35" s="462"/>
      <c r="QXP35" s="462"/>
      <c r="QXQ35" s="462"/>
      <c r="QXR35" s="462"/>
      <c r="QXS35" s="462"/>
      <c r="QXT35" s="462"/>
      <c r="QXU35" s="462"/>
      <c r="QXV35" s="462"/>
      <c r="QXW35" s="462"/>
      <c r="QXX35" s="462"/>
      <c r="QXY35" s="462"/>
      <c r="QXZ35" s="462"/>
      <c r="QYA35" s="462"/>
      <c r="QYB35" s="462"/>
      <c r="QYC35" s="462"/>
      <c r="QYD35" s="462"/>
      <c r="QYE35" s="462"/>
      <c r="QYF35" s="462"/>
      <c r="QYG35" s="462"/>
      <c r="QYH35" s="462"/>
      <c r="QYI35" s="462"/>
      <c r="QYJ35" s="462"/>
      <c r="QYK35" s="462"/>
      <c r="QYL35" s="462"/>
      <c r="QYM35" s="462"/>
      <c r="QYN35" s="462"/>
      <c r="QYO35" s="462"/>
      <c r="QYP35" s="462"/>
      <c r="QYQ35" s="462"/>
      <c r="QYR35" s="462"/>
      <c r="QYS35" s="462"/>
      <c r="QYT35" s="462"/>
      <c r="QYU35" s="462"/>
      <c r="QYV35" s="462"/>
      <c r="QYW35" s="462"/>
      <c r="QYX35" s="462"/>
      <c r="QYY35" s="462"/>
      <c r="QYZ35" s="462"/>
      <c r="QZA35" s="462"/>
      <c r="QZB35" s="462"/>
      <c r="QZC35" s="462"/>
      <c r="QZD35" s="462"/>
      <c r="QZE35" s="462"/>
      <c r="QZF35" s="462"/>
      <c r="QZG35" s="462"/>
      <c r="QZH35" s="462"/>
      <c r="QZI35" s="462"/>
      <c r="QZJ35" s="462"/>
      <c r="QZK35" s="462"/>
      <c r="QZL35" s="462"/>
      <c r="QZM35" s="462"/>
      <c r="QZN35" s="462"/>
      <c r="QZO35" s="462"/>
      <c r="QZP35" s="462"/>
      <c r="QZQ35" s="462"/>
      <c r="QZR35" s="462"/>
      <c r="QZS35" s="462"/>
      <c r="QZT35" s="462"/>
      <c r="QZU35" s="462"/>
      <c r="QZV35" s="462"/>
      <c r="QZW35" s="462"/>
      <c r="QZX35" s="462"/>
      <c r="QZY35" s="462"/>
      <c r="QZZ35" s="462"/>
      <c r="RAA35" s="462"/>
      <c r="RAB35" s="462"/>
      <c r="RAC35" s="462"/>
      <c r="RAD35" s="462"/>
      <c r="RAE35" s="462"/>
      <c r="RAF35" s="462"/>
      <c r="RAG35" s="462"/>
      <c r="RAH35" s="462"/>
      <c r="RAI35" s="462"/>
      <c r="RAJ35" s="462"/>
      <c r="RAK35" s="462"/>
      <c r="RAL35" s="462"/>
      <c r="RAM35" s="462"/>
      <c r="RAN35" s="462"/>
      <c r="RAO35" s="462"/>
      <c r="RAP35" s="462"/>
      <c r="RAQ35" s="462"/>
      <c r="RAR35" s="462"/>
      <c r="RAS35" s="462"/>
      <c r="RAT35" s="462"/>
      <c r="RAU35" s="462"/>
      <c r="RAV35" s="462"/>
      <c r="RAW35" s="462"/>
      <c r="RAX35" s="462"/>
      <c r="RAY35" s="462"/>
      <c r="RAZ35" s="462"/>
      <c r="RBA35" s="462"/>
      <c r="RBB35" s="462"/>
      <c r="RBC35" s="462"/>
      <c r="RBD35" s="462"/>
      <c r="RBE35" s="462"/>
      <c r="RBF35" s="462"/>
      <c r="RBG35" s="462"/>
      <c r="RBH35" s="462"/>
      <c r="RBI35" s="462"/>
      <c r="RBJ35" s="462"/>
      <c r="RBK35" s="462"/>
      <c r="RBL35" s="462"/>
      <c r="RBM35" s="462"/>
      <c r="RBN35" s="462"/>
      <c r="RBO35" s="462"/>
      <c r="RBP35" s="462"/>
      <c r="RBQ35" s="462"/>
      <c r="RBR35" s="462"/>
      <c r="RBS35" s="462"/>
      <c r="RBT35" s="462"/>
      <c r="RBU35" s="462"/>
      <c r="RBV35" s="462"/>
      <c r="RBW35" s="462"/>
      <c r="RBX35" s="462"/>
      <c r="RBY35" s="462"/>
      <c r="RBZ35" s="462"/>
      <c r="RCA35" s="462"/>
      <c r="RCB35" s="462"/>
      <c r="RCC35" s="462"/>
      <c r="RCD35" s="462"/>
      <c r="RCE35" s="462"/>
      <c r="RCF35" s="462"/>
      <c r="RCG35" s="462"/>
      <c r="RCH35" s="462"/>
      <c r="RCI35" s="462"/>
      <c r="RCJ35" s="462"/>
      <c r="RCK35" s="462"/>
      <c r="RCL35" s="462"/>
      <c r="RCM35" s="462"/>
      <c r="RCN35" s="462"/>
      <c r="RCO35" s="462"/>
      <c r="RCP35" s="462"/>
      <c r="RCQ35" s="462"/>
      <c r="RCR35" s="462"/>
      <c r="RCS35" s="462"/>
      <c r="RCT35" s="462"/>
      <c r="RCU35" s="462"/>
      <c r="RCV35" s="462"/>
      <c r="RCW35" s="462"/>
      <c r="RCX35" s="462"/>
      <c r="RCY35" s="462"/>
      <c r="RCZ35" s="462"/>
      <c r="RDA35" s="462"/>
      <c r="RDB35" s="462"/>
      <c r="RDC35" s="462"/>
      <c r="RDD35" s="462"/>
      <c r="RDE35" s="462"/>
      <c r="RDF35" s="462"/>
      <c r="RDG35" s="462"/>
      <c r="RDH35" s="462"/>
      <c r="RDI35" s="462"/>
      <c r="RDJ35" s="462"/>
      <c r="RDK35" s="462"/>
      <c r="RDL35" s="462"/>
      <c r="RDM35" s="462"/>
      <c r="RDN35" s="462"/>
      <c r="RDO35" s="462"/>
      <c r="RDP35" s="462"/>
      <c r="RDQ35" s="462"/>
      <c r="RDR35" s="462"/>
      <c r="RDS35" s="462"/>
      <c r="RDT35" s="462"/>
      <c r="RDU35" s="462"/>
      <c r="RDV35" s="462"/>
      <c r="RDW35" s="462"/>
      <c r="RDX35" s="462"/>
      <c r="RDY35" s="462"/>
      <c r="RDZ35" s="462"/>
      <c r="REA35" s="462"/>
      <c r="REB35" s="462"/>
      <c r="REC35" s="462"/>
      <c r="RED35" s="462"/>
      <c r="REE35" s="462"/>
      <c r="REF35" s="462"/>
      <c r="REG35" s="462"/>
      <c r="REH35" s="462"/>
      <c r="REI35" s="462"/>
      <c r="REJ35" s="462"/>
      <c r="REK35" s="462"/>
      <c r="REL35" s="462"/>
      <c r="REM35" s="462"/>
      <c r="REN35" s="462"/>
      <c r="REO35" s="462"/>
      <c r="REP35" s="462"/>
      <c r="REQ35" s="462"/>
      <c r="RER35" s="462"/>
      <c r="RES35" s="462"/>
      <c r="RET35" s="462"/>
      <c r="REU35" s="462"/>
      <c r="REV35" s="462"/>
      <c r="REW35" s="462"/>
      <c r="REX35" s="462"/>
      <c r="REY35" s="462"/>
      <c r="REZ35" s="462"/>
      <c r="RFA35" s="462"/>
      <c r="RFB35" s="462"/>
      <c r="RFC35" s="462"/>
      <c r="RFD35" s="462"/>
      <c r="RFE35" s="462"/>
      <c r="RFF35" s="462"/>
      <c r="RFG35" s="462"/>
      <c r="RFH35" s="462"/>
      <c r="RFI35" s="462"/>
      <c r="RFJ35" s="462"/>
      <c r="RFK35" s="462"/>
      <c r="RFL35" s="462"/>
      <c r="RFM35" s="462"/>
      <c r="RFN35" s="462"/>
      <c r="RFO35" s="462"/>
      <c r="RFP35" s="462"/>
      <c r="RFQ35" s="462"/>
      <c r="RFR35" s="462"/>
      <c r="RFS35" s="462"/>
      <c r="RFT35" s="462"/>
      <c r="RFU35" s="462"/>
      <c r="RFV35" s="462"/>
      <c r="RFW35" s="462"/>
      <c r="RFX35" s="462"/>
      <c r="RFY35" s="462"/>
      <c r="RFZ35" s="462"/>
      <c r="RGA35" s="462"/>
      <c r="RGB35" s="462"/>
      <c r="RGC35" s="462"/>
      <c r="RGD35" s="462"/>
      <c r="RGE35" s="462"/>
      <c r="RGF35" s="462"/>
      <c r="RGG35" s="462"/>
      <c r="RGH35" s="462"/>
      <c r="RGI35" s="462"/>
      <c r="RGJ35" s="462"/>
      <c r="RGK35" s="462"/>
      <c r="RGL35" s="462"/>
      <c r="RGM35" s="462"/>
      <c r="RGN35" s="462"/>
      <c r="RGO35" s="462"/>
      <c r="RGP35" s="462"/>
      <c r="RGQ35" s="462"/>
      <c r="RGR35" s="462"/>
      <c r="RGS35" s="462"/>
      <c r="RGT35" s="462"/>
      <c r="RGU35" s="462"/>
      <c r="RGV35" s="462"/>
      <c r="RGW35" s="462"/>
      <c r="RGX35" s="462"/>
      <c r="RGY35" s="462"/>
      <c r="RGZ35" s="462"/>
      <c r="RHA35" s="462"/>
      <c r="RHB35" s="462"/>
      <c r="RHC35" s="462"/>
      <c r="RHD35" s="462"/>
      <c r="RHE35" s="462"/>
      <c r="RHF35" s="462"/>
      <c r="RHG35" s="462"/>
      <c r="RHH35" s="462"/>
      <c r="RHI35" s="462"/>
      <c r="RHJ35" s="462"/>
      <c r="RHK35" s="462"/>
      <c r="RHL35" s="462"/>
      <c r="RHM35" s="462"/>
      <c r="RHN35" s="462"/>
      <c r="RHO35" s="462"/>
      <c r="RHP35" s="462"/>
      <c r="RHQ35" s="462"/>
      <c r="RHR35" s="462"/>
      <c r="RHS35" s="462"/>
      <c r="RHT35" s="462"/>
      <c r="RHU35" s="462"/>
      <c r="RHV35" s="462"/>
      <c r="RHW35" s="462"/>
      <c r="RHX35" s="462"/>
      <c r="RHY35" s="462"/>
      <c r="RHZ35" s="462"/>
      <c r="RIA35" s="462"/>
      <c r="RIB35" s="462"/>
      <c r="RIC35" s="462"/>
      <c r="RID35" s="462"/>
      <c r="RIE35" s="462"/>
      <c r="RIF35" s="462"/>
      <c r="RIG35" s="462"/>
      <c r="RIH35" s="462"/>
      <c r="RII35" s="462"/>
      <c r="RIJ35" s="462"/>
      <c r="RIK35" s="462"/>
      <c r="RIL35" s="462"/>
      <c r="RIM35" s="462"/>
      <c r="RIN35" s="462"/>
      <c r="RIO35" s="462"/>
      <c r="RIP35" s="462"/>
      <c r="RIQ35" s="462"/>
      <c r="RIR35" s="462"/>
      <c r="RIS35" s="462"/>
      <c r="RIT35" s="462"/>
      <c r="RIU35" s="462"/>
      <c r="RIV35" s="462"/>
      <c r="RIW35" s="462"/>
      <c r="RIX35" s="462"/>
      <c r="RIY35" s="462"/>
      <c r="RIZ35" s="462"/>
      <c r="RJA35" s="462"/>
      <c r="RJB35" s="462"/>
      <c r="RJC35" s="462"/>
      <c r="RJD35" s="462"/>
      <c r="RJE35" s="462"/>
      <c r="RJF35" s="462"/>
      <c r="RJG35" s="462"/>
      <c r="RJH35" s="462"/>
      <c r="RJI35" s="462"/>
      <c r="RJJ35" s="462"/>
      <c r="RJK35" s="462"/>
      <c r="RJL35" s="462"/>
      <c r="RJM35" s="462"/>
      <c r="RJN35" s="462"/>
      <c r="RJO35" s="462"/>
      <c r="RJP35" s="462"/>
      <c r="RJQ35" s="462"/>
      <c r="RJR35" s="462"/>
      <c r="RJS35" s="462"/>
      <c r="RJT35" s="462"/>
      <c r="RJU35" s="462"/>
      <c r="RJV35" s="462"/>
      <c r="RJW35" s="462"/>
      <c r="RJX35" s="462"/>
      <c r="RJY35" s="462"/>
      <c r="RJZ35" s="462"/>
      <c r="RKA35" s="462"/>
      <c r="RKB35" s="462"/>
      <c r="RKC35" s="462"/>
      <c r="RKD35" s="462"/>
      <c r="RKE35" s="462"/>
      <c r="RKF35" s="462"/>
      <c r="RKG35" s="462"/>
      <c r="RKH35" s="462"/>
      <c r="RKI35" s="462"/>
      <c r="RKJ35" s="462"/>
      <c r="RKK35" s="462"/>
      <c r="RKL35" s="462"/>
      <c r="RKM35" s="462"/>
      <c r="RKN35" s="462"/>
      <c r="RKO35" s="462"/>
      <c r="RKP35" s="462"/>
      <c r="RKQ35" s="462"/>
      <c r="RKR35" s="462"/>
      <c r="RKS35" s="462"/>
      <c r="RKT35" s="462"/>
      <c r="RKU35" s="462"/>
      <c r="RKV35" s="462"/>
      <c r="RKW35" s="462"/>
      <c r="RKX35" s="462"/>
      <c r="RKY35" s="462"/>
      <c r="RKZ35" s="462"/>
      <c r="RLA35" s="462"/>
      <c r="RLB35" s="462"/>
      <c r="RLC35" s="462"/>
      <c r="RLD35" s="462"/>
      <c r="RLE35" s="462"/>
      <c r="RLF35" s="462"/>
      <c r="RLG35" s="462"/>
      <c r="RLH35" s="462"/>
      <c r="RLI35" s="462"/>
      <c r="RLJ35" s="462"/>
      <c r="RLK35" s="462"/>
      <c r="RLL35" s="462"/>
      <c r="RLM35" s="462"/>
      <c r="RLN35" s="462"/>
      <c r="RLO35" s="462"/>
      <c r="RLP35" s="462"/>
      <c r="RLQ35" s="462"/>
      <c r="RLR35" s="462"/>
      <c r="RLS35" s="462"/>
      <c r="RLT35" s="462"/>
      <c r="RLU35" s="462"/>
      <c r="RLV35" s="462"/>
      <c r="RLW35" s="462"/>
      <c r="RLX35" s="462"/>
      <c r="RLY35" s="462"/>
      <c r="RLZ35" s="462"/>
      <c r="RMA35" s="462"/>
      <c r="RMB35" s="462"/>
      <c r="RMC35" s="462"/>
      <c r="RMD35" s="462"/>
      <c r="RME35" s="462"/>
      <c r="RMF35" s="462"/>
      <c r="RMG35" s="462"/>
      <c r="RMH35" s="462"/>
      <c r="RMI35" s="462"/>
      <c r="RMJ35" s="462"/>
      <c r="RMK35" s="462"/>
      <c r="RML35" s="462"/>
      <c r="RMM35" s="462"/>
      <c r="RMN35" s="462"/>
      <c r="RMO35" s="462"/>
      <c r="RMP35" s="462"/>
      <c r="RMQ35" s="462"/>
      <c r="RMR35" s="462"/>
      <c r="RMS35" s="462"/>
      <c r="RMT35" s="462"/>
      <c r="RMU35" s="462"/>
      <c r="RMV35" s="462"/>
      <c r="RMW35" s="462"/>
      <c r="RMX35" s="462"/>
      <c r="RMY35" s="462"/>
      <c r="RMZ35" s="462"/>
      <c r="RNA35" s="462"/>
      <c r="RNB35" s="462"/>
      <c r="RNC35" s="462"/>
      <c r="RND35" s="462"/>
      <c r="RNE35" s="462"/>
      <c r="RNF35" s="462"/>
      <c r="RNG35" s="462"/>
      <c r="RNH35" s="462"/>
      <c r="RNI35" s="462"/>
      <c r="RNJ35" s="462"/>
      <c r="RNK35" s="462"/>
      <c r="RNL35" s="462"/>
      <c r="RNM35" s="462"/>
      <c r="RNN35" s="462"/>
      <c r="RNO35" s="462"/>
      <c r="RNP35" s="462"/>
      <c r="RNQ35" s="462"/>
      <c r="RNR35" s="462"/>
      <c r="RNS35" s="462"/>
      <c r="RNT35" s="462"/>
      <c r="RNU35" s="462"/>
      <c r="RNV35" s="462"/>
      <c r="RNW35" s="462"/>
      <c r="RNX35" s="462"/>
      <c r="RNY35" s="462"/>
      <c r="RNZ35" s="462"/>
      <c r="ROA35" s="462"/>
      <c r="ROB35" s="462"/>
      <c r="ROC35" s="462"/>
      <c r="ROD35" s="462"/>
      <c r="ROE35" s="462"/>
      <c r="ROF35" s="462"/>
      <c r="ROG35" s="462"/>
      <c r="ROH35" s="462"/>
      <c r="ROI35" s="462"/>
      <c r="ROJ35" s="462"/>
      <c r="ROK35" s="462"/>
      <c r="ROL35" s="462"/>
      <c r="ROM35" s="462"/>
      <c r="RON35" s="462"/>
      <c r="ROO35" s="462"/>
      <c r="ROP35" s="462"/>
      <c r="ROQ35" s="462"/>
      <c r="ROR35" s="462"/>
      <c r="ROS35" s="462"/>
      <c r="ROT35" s="462"/>
      <c r="ROU35" s="462"/>
      <c r="ROV35" s="462"/>
      <c r="ROW35" s="462"/>
      <c r="ROX35" s="462"/>
      <c r="ROY35" s="462"/>
      <c r="ROZ35" s="462"/>
      <c r="RPA35" s="462"/>
      <c r="RPB35" s="462"/>
      <c r="RPC35" s="462"/>
      <c r="RPD35" s="462"/>
      <c r="RPE35" s="462"/>
      <c r="RPF35" s="462"/>
      <c r="RPG35" s="462"/>
      <c r="RPH35" s="462"/>
      <c r="RPI35" s="462"/>
      <c r="RPJ35" s="462"/>
      <c r="RPK35" s="462"/>
      <c r="RPL35" s="462"/>
      <c r="RPM35" s="462"/>
      <c r="RPN35" s="462"/>
      <c r="RPO35" s="462"/>
      <c r="RPP35" s="462"/>
      <c r="RPQ35" s="462"/>
      <c r="RPR35" s="462"/>
      <c r="RPS35" s="462"/>
      <c r="RPT35" s="462"/>
      <c r="RPU35" s="462"/>
      <c r="RPV35" s="462"/>
      <c r="RPW35" s="462"/>
      <c r="RPX35" s="462"/>
      <c r="RPY35" s="462"/>
      <c r="RPZ35" s="462"/>
      <c r="RQA35" s="462"/>
      <c r="RQB35" s="462"/>
      <c r="RQC35" s="462"/>
      <c r="RQD35" s="462"/>
      <c r="RQE35" s="462"/>
      <c r="RQF35" s="462"/>
      <c r="RQG35" s="462"/>
      <c r="RQH35" s="462"/>
      <c r="RQI35" s="462"/>
      <c r="RQJ35" s="462"/>
      <c r="RQK35" s="462"/>
      <c r="RQL35" s="462"/>
      <c r="RQM35" s="462"/>
      <c r="RQN35" s="462"/>
      <c r="RQO35" s="462"/>
      <c r="RQP35" s="462"/>
      <c r="RQQ35" s="462"/>
      <c r="RQR35" s="462"/>
      <c r="RQS35" s="462"/>
      <c r="RQT35" s="462"/>
      <c r="RQU35" s="462"/>
      <c r="RQV35" s="462"/>
      <c r="RQW35" s="462"/>
      <c r="RQX35" s="462"/>
      <c r="RQY35" s="462"/>
      <c r="RQZ35" s="462"/>
      <c r="RRA35" s="462"/>
      <c r="RRB35" s="462"/>
      <c r="RRC35" s="462"/>
      <c r="RRD35" s="462"/>
      <c r="RRE35" s="462"/>
      <c r="RRF35" s="462"/>
      <c r="RRG35" s="462"/>
      <c r="RRH35" s="462"/>
      <c r="RRI35" s="462"/>
      <c r="RRJ35" s="462"/>
      <c r="RRK35" s="462"/>
      <c r="RRL35" s="462"/>
      <c r="RRM35" s="462"/>
      <c r="RRN35" s="462"/>
      <c r="RRO35" s="462"/>
      <c r="RRP35" s="462"/>
      <c r="RRQ35" s="462"/>
      <c r="RRR35" s="462"/>
      <c r="RRS35" s="462"/>
      <c r="RRT35" s="462"/>
      <c r="RRU35" s="462"/>
      <c r="RRV35" s="462"/>
      <c r="RRW35" s="462"/>
      <c r="RRX35" s="462"/>
      <c r="RRY35" s="462"/>
      <c r="RRZ35" s="462"/>
      <c r="RSA35" s="462"/>
      <c r="RSB35" s="462"/>
      <c r="RSC35" s="462"/>
      <c r="RSD35" s="462"/>
      <c r="RSE35" s="462"/>
      <c r="RSF35" s="462"/>
      <c r="RSG35" s="462"/>
      <c r="RSH35" s="462"/>
      <c r="RSI35" s="462"/>
      <c r="RSJ35" s="462"/>
      <c r="RSK35" s="462"/>
      <c r="RSL35" s="462"/>
      <c r="RSM35" s="462"/>
      <c r="RSN35" s="462"/>
      <c r="RSO35" s="462"/>
      <c r="RSP35" s="462"/>
      <c r="RSQ35" s="462"/>
      <c r="RSR35" s="462"/>
      <c r="RSS35" s="462"/>
      <c r="RST35" s="462"/>
      <c r="RSU35" s="462"/>
      <c r="RSV35" s="462"/>
      <c r="RSW35" s="462"/>
      <c r="RSX35" s="462"/>
      <c r="RSY35" s="462"/>
      <c r="RSZ35" s="462"/>
      <c r="RTA35" s="462"/>
      <c r="RTB35" s="462"/>
      <c r="RTC35" s="462"/>
      <c r="RTD35" s="462"/>
      <c r="RTE35" s="462"/>
      <c r="RTF35" s="462"/>
      <c r="RTG35" s="462"/>
      <c r="RTH35" s="462"/>
      <c r="RTI35" s="462"/>
      <c r="RTJ35" s="462"/>
      <c r="RTK35" s="462"/>
      <c r="RTL35" s="462"/>
      <c r="RTM35" s="462"/>
      <c r="RTN35" s="462"/>
      <c r="RTO35" s="462"/>
      <c r="RTP35" s="462"/>
      <c r="RTQ35" s="462"/>
      <c r="RTR35" s="462"/>
      <c r="RTS35" s="462"/>
      <c r="RTT35" s="462"/>
      <c r="RTU35" s="462"/>
      <c r="RTV35" s="462"/>
      <c r="RTW35" s="462"/>
      <c r="RTX35" s="462"/>
      <c r="RTY35" s="462"/>
      <c r="RTZ35" s="462"/>
      <c r="RUA35" s="462"/>
      <c r="RUB35" s="462"/>
      <c r="RUC35" s="462"/>
      <c r="RUD35" s="462"/>
      <c r="RUE35" s="462"/>
      <c r="RUF35" s="462"/>
      <c r="RUG35" s="462"/>
      <c r="RUH35" s="462"/>
      <c r="RUI35" s="462"/>
      <c r="RUJ35" s="462"/>
      <c r="RUK35" s="462"/>
      <c r="RUL35" s="462"/>
      <c r="RUM35" s="462"/>
      <c r="RUN35" s="462"/>
      <c r="RUO35" s="462"/>
      <c r="RUP35" s="462"/>
      <c r="RUQ35" s="462"/>
      <c r="RUR35" s="462"/>
      <c r="RUS35" s="462"/>
      <c r="RUT35" s="462"/>
      <c r="RUU35" s="462"/>
      <c r="RUV35" s="462"/>
      <c r="RUW35" s="462"/>
      <c r="RUX35" s="462"/>
      <c r="RUY35" s="462"/>
      <c r="RUZ35" s="462"/>
      <c r="RVA35" s="462"/>
      <c r="RVB35" s="462"/>
      <c r="RVC35" s="462"/>
      <c r="RVD35" s="462"/>
      <c r="RVE35" s="462"/>
      <c r="RVF35" s="462"/>
      <c r="RVG35" s="462"/>
      <c r="RVH35" s="462"/>
      <c r="RVI35" s="462"/>
      <c r="RVJ35" s="462"/>
      <c r="RVK35" s="462"/>
      <c r="RVL35" s="462"/>
      <c r="RVM35" s="462"/>
      <c r="RVN35" s="462"/>
      <c r="RVO35" s="462"/>
      <c r="RVP35" s="462"/>
      <c r="RVQ35" s="462"/>
      <c r="RVR35" s="462"/>
      <c r="RVS35" s="462"/>
      <c r="RVT35" s="462"/>
      <c r="RVU35" s="462"/>
      <c r="RVV35" s="462"/>
      <c r="RVW35" s="462"/>
      <c r="RVX35" s="462"/>
      <c r="RVY35" s="462"/>
      <c r="RVZ35" s="462"/>
      <c r="RWA35" s="462"/>
      <c r="RWB35" s="462"/>
      <c r="RWC35" s="462"/>
      <c r="RWD35" s="462"/>
      <c r="RWE35" s="462"/>
      <c r="RWF35" s="462"/>
      <c r="RWG35" s="462"/>
      <c r="RWH35" s="462"/>
      <c r="RWI35" s="462"/>
      <c r="RWJ35" s="462"/>
      <c r="RWK35" s="462"/>
      <c r="RWL35" s="462"/>
      <c r="RWM35" s="462"/>
      <c r="RWN35" s="462"/>
      <c r="RWO35" s="462"/>
      <c r="RWP35" s="462"/>
      <c r="RWQ35" s="462"/>
      <c r="RWR35" s="462"/>
      <c r="RWS35" s="462"/>
      <c r="RWT35" s="462"/>
      <c r="RWU35" s="462"/>
      <c r="RWV35" s="462"/>
      <c r="RWW35" s="462"/>
      <c r="RWX35" s="462"/>
      <c r="RWY35" s="462"/>
      <c r="RWZ35" s="462"/>
      <c r="RXA35" s="462"/>
      <c r="RXB35" s="462"/>
      <c r="RXC35" s="462"/>
      <c r="RXD35" s="462"/>
      <c r="RXE35" s="462"/>
      <c r="RXF35" s="462"/>
      <c r="RXG35" s="462"/>
      <c r="RXH35" s="462"/>
      <c r="RXI35" s="462"/>
      <c r="RXJ35" s="462"/>
      <c r="RXK35" s="462"/>
      <c r="RXL35" s="462"/>
      <c r="RXM35" s="462"/>
      <c r="RXN35" s="462"/>
      <c r="RXO35" s="462"/>
      <c r="RXP35" s="462"/>
      <c r="RXQ35" s="462"/>
      <c r="RXR35" s="462"/>
      <c r="RXS35" s="462"/>
      <c r="RXT35" s="462"/>
      <c r="RXU35" s="462"/>
      <c r="RXV35" s="462"/>
      <c r="RXW35" s="462"/>
      <c r="RXX35" s="462"/>
      <c r="RXY35" s="462"/>
      <c r="RXZ35" s="462"/>
      <c r="RYA35" s="462"/>
      <c r="RYB35" s="462"/>
      <c r="RYC35" s="462"/>
      <c r="RYD35" s="462"/>
      <c r="RYE35" s="462"/>
      <c r="RYF35" s="462"/>
      <c r="RYG35" s="462"/>
      <c r="RYH35" s="462"/>
      <c r="RYI35" s="462"/>
      <c r="RYJ35" s="462"/>
      <c r="RYK35" s="462"/>
      <c r="RYL35" s="462"/>
      <c r="RYM35" s="462"/>
      <c r="RYN35" s="462"/>
      <c r="RYO35" s="462"/>
      <c r="RYP35" s="462"/>
      <c r="RYQ35" s="462"/>
      <c r="RYR35" s="462"/>
      <c r="RYS35" s="462"/>
      <c r="RYT35" s="462"/>
      <c r="RYU35" s="462"/>
      <c r="RYV35" s="462"/>
      <c r="RYW35" s="462"/>
      <c r="RYX35" s="462"/>
      <c r="RYY35" s="462"/>
      <c r="RYZ35" s="462"/>
      <c r="RZA35" s="462"/>
      <c r="RZB35" s="462"/>
      <c r="RZC35" s="462"/>
      <c r="RZD35" s="462"/>
      <c r="RZE35" s="462"/>
      <c r="RZF35" s="462"/>
      <c r="RZG35" s="462"/>
      <c r="RZH35" s="462"/>
      <c r="RZI35" s="462"/>
      <c r="RZJ35" s="462"/>
      <c r="RZK35" s="462"/>
      <c r="RZL35" s="462"/>
      <c r="RZM35" s="462"/>
      <c r="RZN35" s="462"/>
      <c r="RZO35" s="462"/>
      <c r="RZP35" s="462"/>
      <c r="RZQ35" s="462"/>
      <c r="RZR35" s="462"/>
      <c r="RZS35" s="462"/>
      <c r="RZT35" s="462"/>
      <c r="RZU35" s="462"/>
      <c r="RZV35" s="462"/>
      <c r="RZW35" s="462"/>
      <c r="RZX35" s="462"/>
      <c r="RZY35" s="462"/>
      <c r="RZZ35" s="462"/>
      <c r="SAA35" s="462"/>
      <c r="SAB35" s="462"/>
      <c r="SAC35" s="462"/>
      <c r="SAD35" s="462"/>
      <c r="SAE35" s="462"/>
      <c r="SAF35" s="462"/>
      <c r="SAG35" s="462"/>
      <c r="SAH35" s="462"/>
      <c r="SAI35" s="462"/>
      <c r="SAJ35" s="462"/>
      <c r="SAK35" s="462"/>
      <c r="SAL35" s="462"/>
      <c r="SAM35" s="462"/>
      <c r="SAN35" s="462"/>
      <c r="SAO35" s="462"/>
      <c r="SAP35" s="462"/>
      <c r="SAQ35" s="462"/>
      <c r="SAR35" s="462"/>
      <c r="SAS35" s="462"/>
      <c r="SAT35" s="462"/>
      <c r="SAU35" s="462"/>
      <c r="SAV35" s="462"/>
      <c r="SAW35" s="462"/>
      <c r="SAX35" s="462"/>
      <c r="SAY35" s="462"/>
      <c r="SAZ35" s="462"/>
      <c r="SBA35" s="462"/>
      <c r="SBB35" s="462"/>
      <c r="SBC35" s="462"/>
      <c r="SBD35" s="462"/>
      <c r="SBE35" s="462"/>
      <c r="SBF35" s="462"/>
      <c r="SBG35" s="462"/>
      <c r="SBH35" s="462"/>
      <c r="SBI35" s="462"/>
      <c r="SBJ35" s="462"/>
      <c r="SBK35" s="462"/>
      <c r="SBL35" s="462"/>
      <c r="SBM35" s="462"/>
      <c r="SBN35" s="462"/>
      <c r="SBO35" s="462"/>
      <c r="SBP35" s="462"/>
      <c r="SBQ35" s="462"/>
      <c r="SBR35" s="462"/>
      <c r="SBS35" s="462"/>
      <c r="SBT35" s="462"/>
      <c r="SBU35" s="462"/>
      <c r="SBV35" s="462"/>
      <c r="SBW35" s="462"/>
      <c r="SBX35" s="462"/>
      <c r="SBY35" s="462"/>
      <c r="SBZ35" s="462"/>
      <c r="SCA35" s="462"/>
      <c r="SCB35" s="462"/>
      <c r="SCC35" s="462"/>
      <c r="SCD35" s="462"/>
      <c r="SCE35" s="462"/>
      <c r="SCF35" s="462"/>
      <c r="SCG35" s="462"/>
      <c r="SCH35" s="462"/>
      <c r="SCI35" s="462"/>
      <c r="SCJ35" s="462"/>
      <c r="SCK35" s="462"/>
      <c r="SCL35" s="462"/>
      <c r="SCM35" s="462"/>
      <c r="SCN35" s="462"/>
      <c r="SCO35" s="462"/>
      <c r="SCP35" s="462"/>
      <c r="SCQ35" s="462"/>
      <c r="SCR35" s="462"/>
      <c r="SCS35" s="462"/>
      <c r="SCT35" s="462"/>
      <c r="SCU35" s="462"/>
      <c r="SCV35" s="462"/>
      <c r="SCW35" s="462"/>
      <c r="SCX35" s="462"/>
      <c r="SCY35" s="462"/>
      <c r="SCZ35" s="462"/>
      <c r="SDA35" s="462"/>
      <c r="SDB35" s="462"/>
      <c r="SDC35" s="462"/>
      <c r="SDD35" s="462"/>
      <c r="SDE35" s="462"/>
      <c r="SDF35" s="462"/>
      <c r="SDG35" s="462"/>
      <c r="SDH35" s="462"/>
      <c r="SDI35" s="462"/>
      <c r="SDJ35" s="462"/>
      <c r="SDK35" s="462"/>
      <c r="SDL35" s="462"/>
      <c r="SDM35" s="462"/>
      <c r="SDN35" s="462"/>
      <c r="SDO35" s="462"/>
      <c r="SDP35" s="462"/>
      <c r="SDQ35" s="462"/>
      <c r="SDR35" s="462"/>
      <c r="SDS35" s="462"/>
      <c r="SDT35" s="462"/>
      <c r="SDU35" s="462"/>
      <c r="SDV35" s="462"/>
      <c r="SDW35" s="462"/>
      <c r="SDX35" s="462"/>
      <c r="SDY35" s="462"/>
      <c r="SDZ35" s="462"/>
      <c r="SEA35" s="462"/>
      <c r="SEB35" s="462"/>
      <c r="SEC35" s="462"/>
      <c r="SED35" s="462"/>
      <c r="SEE35" s="462"/>
      <c r="SEF35" s="462"/>
      <c r="SEG35" s="462"/>
      <c r="SEH35" s="462"/>
      <c r="SEI35" s="462"/>
      <c r="SEJ35" s="462"/>
      <c r="SEK35" s="462"/>
      <c r="SEL35" s="462"/>
      <c r="SEM35" s="462"/>
      <c r="SEN35" s="462"/>
      <c r="SEO35" s="462"/>
      <c r="SEP35" s="462"/>
      <c r="SEQ35" s="462"/>
      <c r="SER35" s="462"/>
      <c r="SES35" s="462"/>
      <c r="SET35" s="462"/>
      <c r="SEU35" s="462"/>
      <c r="SEV35" s="462"/>
      <c r="SEW35" s="462"/>
      <c r="SEX35" s="462"/>
      <c r="SEY35" s="462"/>
      <c r="SEZ35" s="462"/>
      <c r="SFA35" s="462"/>
      <c r="SFB35" s="462"/>
      <c r="SFC35" s="462"/>
      <c r="SFD35" s="462"/>
      <c r="SFE35" s="462"/>
      <c r="SFF35" s="462"/>
      <c r="SFG35" s="462"/>
      <c r="SFH35" s="462"/>
      <c r="SFI35" s="462"/>
      <c r="SFJ35" s="462"/>
      <c r="SFK35" s="462"/>
      <c r="SFL35" s="462"/>
      <c r="SFM35" s="462"/>
      <c r="SFN35" s="462"/>
      <c r="SFO35" s="462"/>
      <c r="SFP35" s="462"/>
      <c r="SFQ35" s="462"/>
      <c r="SFR35" s="462"/>
      <c r="SFS35" s="462"/>
      <c r="SFT35" s="462"/>
      <c r="SFU35" s="462"/>
      <c r="SFV35" s="462"/>
      <c r="SFW35" s="462"/>
      <c r="SFX35" s="462"/>
      <c r="SFY35" s="462"/>
      <c r="SFZ35" s="462"/>
      <c r="SGA35" s="462"/>
      <c r="SGB35" s="462"/>
      <c r="SGC35" s="462"/>
      <c r="SGD35" s="462"/>
      <c r="SGE35" s="462"/>
      <c r="SGF35" s="462"/>
      <c r="SGG35" s="462"/>
      <c r="SGH35" s="462"/>
      <c r="SGI35" s="462"/>
      <c r="SGJ35" s="462"/>
      <c r="SGK35" s="462"/>
      <c r="SGL35" s="462"/>
      <c r="SGM35" s="462"/>
      <c r="SGN35" s="462"/>
      <c r="SGO35" s="462"/>
      <c r="SGP35" s="462"/>
      <c r="SGQ35" s="462"/>
      <c r="SGR35" s="462"/>
      <c r="SGS35" s="462"/>
      <c r="SGT35" s="462"/>
      <c r="SGU35" s="462"/>
      <c r="SGV35" s="462"/>
      <c r="SGW35" s="462"/>
      <c r="SGX35" s="462"/>
      <c r="SGY35" s="462"/>
      <c r="SGZ35" s="462"/>
      <c r="SHA35" s="462"/>
      <c r="SHB35" s="462"/>
      <c r="SHC35" s="462"/>
      <c r="SHD35" s="462"/>
      <c r="SHE35" s="462"/>
      <c r="SHF35" s="462"/>
      <c r="SHG35" s="462"/>
      <c r="SHH35" s="462"/>
      <c r="SHI35" s="462"/>
      <c r="SHJ35" s="462"/>
      <c r="SHK35" s="462"/>
      <c r="SHL35" s="462"/>
      <c r="SHM35" s="462"/>
      <c r="SHN35" s="462"/>
      <c r="SHO35" s="462"/>
      <c r="SHP35" s="462"/>
      <c r="SHQ35" s="462"/>
      <c r="SHR35" s="462"/>
      <c r="SHS35" s="462"/>
      <c r="SHT35" s="462"/>
      <c r="SHU35" s="462"/>
      <c r="SHV35" s="462"/>
      <c r="SHW35" s="462"/>
      <c r="SHX35" s="462"/>
      <c r="SHY35" s="462"/>
      <c r="SHZ35" s="462"/>
      <c r="SIA35" s="462"/>
      <c r="SIB35" s="462"/>
      <c r="SIC35" s="462"/>
      <c r="SID35" s="462"/>
      <c r="SIE35" s="462"/>
      <c r="SIF35" s="462"/>
      <c r="SIG35" s="462"/>
      <c r="SIH35" s="462"/>
      <c r="SII35" s="462"/>
      <c r="SIJ35" s="462"/>
      <c r="SIK35" s="462"/>
      <c r="SIL35" s="462"/>
      <c r="SIM35" s="462"/>
      <c r="SIN35" s="462"/>
      <c r="SIO35" s="462"/>
      <c r="SIP35" s="462"/>
      <c r="SIQ35" s="462"/>
      <c r="SIR35" s="462"/>
      <c r="SIS35" s="462"/>
      <c r="SIT35" s="462"/>
      <c r="SIU35" s="462"/>
      <c r="SIV35" s="462"/>
      <c r="SIW35" s="462"/>
      <c r="SIX35" s="462"/>
      <c r="SIY35" s="462"/>
      <c r="SIZ35" s="462"/>
      <c r="SJA35" s="462"/>
      <c r="SJB35" s="462"/>
      <c r="SJC35" s="462"/>
      <c r="SJD35" s="462"/>
      <c r="SJE35" s="462"/>
      <c r="SJF35" s="462"/>
      <c r="SJG35" s="462"/>
      <c r="SJH35" s="462"/>
      <c r="SJI35" s="462"/>
      <c r="SJJ35" s="462"/>
      <c r="SJK35" s="462"/>
      <c r="SJL35" s="462"/>
      <c r="SJM35" s="462"/>
      <c r="SJN35" s="462"/>
      <c r="SJO35" s="462"/>
      <c r="SJP35" s="462"/>
      <c r="SJQ35" s="462"/>
      <c r="SJR35" s="462"/>
      <c r="SJS35" s="462"/>
      <c r="SJT35" s="462"/>
      <c r="SJU35" s="462"/>
      <c r="SJV35" s="462"/>
      <c r="SJW35" s="462"/>
      <c r="SJX35" s="462"/>
      <c r="SJY35" s="462"/>
      <c r="SJZ35" s="462"/>
      <c r="SKA35" s="462"/>
      <c r="SKB35" s="462"/>
      <c r="SKC35" s="462"/>
      <c r="SKD35" s="462"/>
      <c r="SKE35" s="462"/>
      <c r="SKF35" s="462"/>
      <c r="SKG35" s="462"/>
      <c r="SKH35" s="462"/>
      <c r="SKI35" s="462"/>
      <c r="SKJ35" s="462"/>
      <c r="SKK35" s="462"/>
      <c r="SKL35" s="462"/>
      <c r="SKM35" s="462"/>
      <c r="SKN35" s="462"/>
      <c r="SKO35" s="462"/>
      <c r="SKP35" s="462"/>
      <c r="SKQ35" s="462"/>
      <c r="SKR35" s="462"/>
      <c r="SKS35" s="462"/>
      <c r="SKT35" s="462"/>
      <c r="SKU35" s="462"/>
      <c r="SKV35" s="462"/>
      <c r="SKW35" s="462"/>
      <c r="SKX35" s="462"/>
      <c r="SKY35" s="462"/>
      <c r="SKZ35" s="462"/>
      <c r="SLA35" s="462"/>
      <c r="SLB35" s="462"/>
      <c r="SLC35" s="462"/>
      <c r="SLD35" s="462"/>
      <c r="SLE35" s="462"/>
      <c r="SLF35" s="462"/>
      <c r="SLG35" s="462"/>
      <c r="SLH35" s="462"/>
      <c r="SLI35" s="462"/>
      <c r="SLJ35" s="462"/>
      <c r="SLK35" s="462"/>
      <c r="SLL35" s="462"/>
      <c r="SLM35" s="462"/>
      <c r="SLN35" s="462"/>
      <c r="SLO35" s="462"/>
      <c r="SLP35" s="462"/>
      <c r="SLQ35" s="462"/>
      <c r="SLR35" s="462"/>
      <c r="SLS35" s="462"/>
      <c r="SLT35" s="462"/>
      <c r="SLU35" s="462"/>
      <c r="SLV35" s="462"/>
      <c r="SLW35" s="462"/>
      <c r="SLX35" s="462"/>
      <c r="SLY35" s="462"/>
      <c r="SLZ35" s="462"/>
      <c r="SMA35" s="462"/>
      <c r="SMB35" s="462"/>
      <c r="SMC35" s="462"/>
      <c r="SMD35" s="462"/>
      <c r="SME35" s="462"/>
      <c r="SMF35" s="462"/>
      <c r="SMG35" s="462"/>
      <c r="SMH35" s="462"/>
      <c r="SMI35" s="462"/>
      <c r="SMJ35" s="462"/>
      <c r="SMK35" s="462"/>
      <c r="SML35" s="462"/>
      <c r="SMM35" s="462"/>
      <c r="SMN35" s="462"/>
      <c r="SMO35" s="462"/>
      <c r="SMP35" s="462"/>
      <c r="SMQ35" s="462"/>
      <c r="SMR35" s="462"/>
      <c r="SMS35" s="462"/>
      <c r="SMT35" s="462"/>
      <c r="SMU35" s="462"/>
      <c r="SMV35" s="462"/>
      <c r="SMW35" s="462"/>
      <c r="SMX35" s="462"/>
      <c r="SMY35" s="462"/>
      <c r="SMZ35" s="462"/>
      <c r="SNA35" s="462"/>
      <c r="SNB35" s="462"/>
      <c r="SNC35" s="462"/>
      <c r="SND35" s="462"/>
      <c r="SNE35" s="462"/>
      <c r="SNF35" s="462"/>
      <c r="SNG35" s="462"/>
      <c r="SNH35" s="462"/>
      <c r="SNI35" s="462"/>
      <c r="SNJ35" s="462"/>
      <c r="SNK35" s="462"/>
      <c r="SNL35" s="462"/>
      <c r="SNM35" s="462"/>
      <c r="SNN35" s="462"/>
      <c r="SNO35" s="462"/>
      <c r="SNP35" s="462"/>
      <c r="SNQ35" s="462"/>
      <c r="SNR35" s="462"/>
      <c r="SNS35" s="462"/>
      <c r="SNT35" s="462"/>
      <c r="SNU35" s="462"/>
      <c r="SNV35" s="462"/>
      <c r="SNW35" s="462"/>
      <c r="SNX35" s="462"/>
      <c r="SNY35" s="462"/>
      <c r="SNZ35" s="462"/>
      <c r="SOA35" s="462"/>
      <c r="SOB35" s="462"/>
      <c r="SOC35" s="462"/>
      <c r="SOD35" s="462"/>
      <c r="SOE35" s="462"/>
      <c r="SOF35" s="462"/>
      <c r="SOG35" s="462"/>
      <c r="SOH35" s="462"/>
      <c r="SOI35" s="462"/>
      <c r="SOJ35" s="462"/>
      <c r="SOK35" s="462"/>
      <c r="SOL35" s="462"/>
      <c r="SOM35" s="462"/>
      <c r="SON35" s="462"/>
      <c r="SOO35" s="462"/>
      <c r="SOP35" s="462"/>
      <c r="SOQ35" s="462"/>
      <c r="SOR35" s="462"/>
      <c r="SOS35" s="462"/>
      <c r="SOT35" s="462"/>
      <c r="SOU35" s="462"/>
      <c r="SOV35" s="462"/>
      <c r="SOW35" s="462"/>
      <c r="SOX35" s="462"/>
      <c r="SOY35" s="462"/>
      <c r="SOZ35" s="462"/>
      <c r="SPA35" s="462"/>
      <c r="SPB35" s="462"/>
      <c r="SPC35" s="462"/>
      <c r="SPD35" s="462"/>
      <c r="SPE35" s="462"/>
      <c r="SPF35" s="462"/>
      <c r="SPG35" s="462"/>
      <c r="SPH35" s="462"/>
      <c r="SPI35" s="462"/>
      <c r="SPJ35" s="462"/>
      <c r="SPK35" s="462"/>
      <c r="SPL35" s="462"/>
      <c r="SPM35" s="462"/>
      <c r="SPN35" s="462"/>
      <c r="SPO35" s="462"/>
      <c r="SPP35" s="462"/>
      <c r="SPQ35" s="462"/>
      <c r="SPR35" s="462"/>
      <c r="SPS35" s="462"/>
      <c r="SPT35" s="462"/>
      <c r="SPU35" s="462"/>
      <c r="SPV35" s="462"/>
      <c r="SPW35" s="462"/>
      <c r="SPX35" s="462"/>
      <c r="SPY35" s="462"/>
      <c r="SPZ35" s="462"/>
      <c r="SQA35" s="462"/>
      <c r="SQB35" s="462"/>
      <c r="SQC35" s="462"/>
      <c r="SQD35" s="462"/>
      <c r="SQE35" s="462"/>
      <c r="SQF35" s="462"/>
      <c r="SQG35" s="462"/>
      <c r="SQH35" s="462"/>
      <c r="SQI35" s="462"/>
      <c r="SQJ35" s="462"/>
      <c r="SQK35" s="462"/>
      <c r="SQL35" s="462"/>
      <c r="SQM35" s="462"/>
      <c r="SQN35" s="462"/>
      <c r="SQO35" s="462"/>
      <c r="SQP35" s="462"/>
      <c r="SQQ35" s="462"/>
      <c r="SQR35" s="462"/>
      <c r="SQS35" s="462"/>
      <c r="SQT35" s="462"/>
      <c r="SQU35" s="462"/>
      <c r="SQV35" s="462"/>
      <c r="SQW35" s="462"/>
      <c r="SQX35" s="462"/>
      <c r="SQY35" s="462"/>
      <c r="SQZ35" s="462"/>
      <c r="SRA35" s="462"/>
      <c r="SRB35" s="462"/>
      <c r="SRC35" s="462"/>
      <c r="SRD35" s="462"/>
      <c r="SRE35" s="462"/>
      <c r="SRF35" s="462"/>
      <c r="SRG35" s="462"/>
      <c r="SRH35" s="462"/>
      <c r="SRI35" s="462"/>
      <c r="SRJ35" s="462"/>
      <c r="SRK35" s="462"/>
      <c r="SRL35" s="462"/>
      <c r="SRM35" s="462"/>
      <c r="SRN35" s="462"/>
      <c r="SRO35" s="462"/>
      <c r="SRP35" s="462"/>
      <c r="SRQ35" s="462"/>
      <c r="SRR35" s="462"/>
      <c r="SRS35" s="462"/>
      <c r="SRT35" s="462"/>
      <c r="SRU35" s="462"/>
      <c r="SRV35" s="462"/>
      <c r="SRW35" s="462"/>
      <c r="SRX35" s="462"/>
      <c r="SRY35" s="462"/>
      <c r="SRZ35" s="462"/>
      <c r="SSA35" s="462"/>
      <c r="SSB35" s="462"/>
      <c r="SSC35" s="462"/>
      <c r="SSD35" s="462"/>
      <c r="SSE35" s="462"/>
      <c r="SSF35" s="462"/>
      <c r="SSG35" s="462"/>
      <c r="SSH35" s="462"/>
      <c r="SSI35" s="462"/>
      <c r="SSJ35" s="462"/>
      <c r="SSK35" s="462"/>
      <c r="SSL35" s="462"/>
      <c r="SSM35" s="462"/>
      <c r="SSN35" s="462"/>
      <c r="SSO35" s="462"/>
      <c r="SSP35" s="462"/>
      <c r="SSQ35" s="462"/>
      <c r="SSR35" s="462"/>
      <c r="SSS35" s="462"/>
      <c r="SST35" s="462"/>
      <c r="SSU35" s="462"/>
      <c r="SSV35" s="462"/>
      <c r="SSW35" s="462"/>
      <c r="SSX35" s="462"/>
      <c r="SSY35" s="462"/>
      <c r="SSZ35" s="462"/>
      <c r="STA35" s="462"/>
      <c r="STB35" s="462"/>
      <c r="STC35" s="462"/>
      <c r="STD35" s="462"/>
      <c r="STE35" s="462"/>
      <c r="STF35" s="462"/>
      <c r="STG35" s="462"/>
      <c r="STH35" s="462"/>
      <c r="STI35" s="462"/>
      <c r="STJ35" s="462"/>
      <c r="STK35" s="462"/>
      <c r="STL35" s="462"/>
      <c r="STM35" s="462"/>
      <c r="STN35" s="462"/>
      <c r="STO35" s="462"/>
      <c r="STP35" s="462"/>
      <c r="STQ35" s="462"/>
      <c r="STR35" s="462"/>
      <c r="STS35" s="462"/>
      <c r="STT35" s="462"/>
      <c r="STU35" s="462"/>
      <c r="STV35" s="462"/>
      <c r="STW35" s="462"/>
      <c r="STX35" s="462"/>
      <c r="STY35" s="462"/>
      <c r="STZ35" s="462"/>
      <c r="SUA35" s="462"/>
      <c r="SUB35" s="462"/>
      <c r="SUC35" s="462"/>
      <c r="SUD35" s="462"/>
      <c r="SUE35" s="462"/>
      <c r="SUF35" s="462"/>
      <c r="SUG35" s="462"/>
      <c r="SUH35" s="462"/>
      <c r="SUI35" s="462"/>
      <c r="SUJ35" s="462"/>
      <c r="SUK35" s="462"/>
      <c r="SUL35" s="462"/>
      <c r="SUM35" s="462"/>
      <c r="SUN35" s="462"/>
      <c r="SUO35" s="462"/>
      <c r="SUP35" s="462"/>
      <c r="SUQ35" s="462"/>
      <c r="SUR35" s="462"/>
      <c r="SUS35" s="462"/>
      <c r="SUT35" s="462"/>
      <c r="SUU35" s="462"/>
      <c r="SUV35" s="462"/>
      <c r="SUW35" s="462"/>
      <c r="SUX35" s="462"/>
      <c r="SUY35" s="462"/>
      <c r="SUZ35" s="462"/>
      <c r="SVA35" s="462"/>
      <c r="SVB35" s="462"/>
      <c r="SVC35" s="462"/>
      <c r="SVD35" s="462"/>
      <c r="SVE35" s="462"/>
      <c r="SVF35" s="462"/>
      <c r="SVG35" s="462"/>
      <c r="SVH35" s="462"/>
      <c r="SVI35" s="462"/>
      <c r="SVJ35" s="462"/>
      <c r="SVK35" s="462"/>
      <c r="SVL35" s="462"/>
      <c r="SVM35" s="462"/>
      <c r="SVN35" s="462"/>
      <c r="SVO35" s="462"/>
      <c r="SVP35" s="462"/>
      <c r="SVQ35" s="462"/>
      <c r="SVR35" s="462"/>
      <c r="SVS35" s="462"/>
      <c r="SVT35" s="462"/>
      <c r="SVU35" s="462"/>
      <c r="SVV35" s="462"/>
      <c r="SVW35" s="462"/>
      <c r="SVX35" s="462"/>
      <c r="SVY35" s="462"/>
      <c r="SVZ35" s="462"/>
      <c r="SWA35" s="462"/>
      <c r="SWB35" s="462"/>
      <c r="SWC35" s="462"/>
      <c r="SWD35" s="462"/>
      <c r="SWE35" s="462"/>
      <c r="SWF35" s="462"/>
      <c r="SWG35" s="462"/>
      <c r="SWH35" s="462"/>
      <c r="SWI35" s="462"/>
      <c r="SWJ35" s="462"/>
      <c r="SWK35" s="462"/>
      <c r="SWL35" s="462"/>
      <c r="SWM35" s="462"/>
      <c r="SWN35" s="462"/>
      <c r="SWO35" s="462"/>
      <c r="SWP35" s="462"/>
      <c r="SWQ35" s="462"/>
      <c r="SWR35" s="462"/>
      <c r="SWS35" s="462"/>
      <c r="SWT35" s="462"/>
      <c r="SWU35" s="462"/>
      <c r="SWV35" s="462"/>
      <c r="SWW35" s="462"/>
      <c r="SWX35" s="462"/>
      <c r="SWY35" s="462"/>
      <c r="SWZ35" s="462"/>
      <c r="SXA35" s="462"/>
      <c r="SXB35" s="462"/>
      <c r="SXC35" s="462"/>
      <c r="SXD35" s="462"/>
      <c r="SXE35" s="462"/>
      <c r="SXF35" s="462"/>
      <c r="SXG35" s="462"/>
      <c r="SXH35" s="462"/>
      <c r="SXI35" s="462"/>
      <c r="SXJ35" s="462"/>
      <c r="SXK35" s="462"/>
      <c r="SXL35" s="462"/>
      <c r="SXM35" s="462"/>
      <c r="SXN35" s="462"/>
      <c r="SXO35" s="462"/>
      <c r="SXP35" s="462"/>
      <c r="SXQ35" s="462"/>
      <c r="SXR35" s="462"/>
      <c r="SXS35" s="462"/>
      <c r="SXT35" s="462"/>
      <c r="SXU35" s="462"/>
      <c r="SXV35" s="462"/>
      <c r="SXW35" s="462"/>
      <c r="SXX35" s="462"/>
      <c r="SXY35" s="462"/>
      <c r="SXZ35" s="462"/>
      <c r="SYA35" s="462"/>
      <c r="SYB35" s="462"/>
      <c r="SYC35" s="462"/>
      <c r="SYD35" s="462"/>
      <c r="SYE35" s="462"/>
      <c r="SYF35" s="462"/>
      <c r="SYG35" s="462"/>
      <c r="SYH35" s="462"/>
      <c r="SYI35" s="462"/>
      <c r="SYJ35" s="462"/>
      <c r="SYK35" s="462"/>
      <c r="SYL35" s="462"/>
      <c r="SYM35" s="462"/>
      <c r="SYN35" s="462"/>
      <c r="SYO35" s="462"/>
      <c r="SYP35" s="462"/>
      <c r="SYQ35" s="462"/>
      <c r="SYR35" s="462"/>
      <c r="SYS35" s="462"/>
      <c r="SYT35" s="462"/>
      <c r="SYU35" s="462"/>
      <c r="SYV35" s="462"/>
      <c r="SYW35" s="462"/>
      <c r="SYX35" s="462"/>
      <c r="SYY35" s="462"/>
      <c r="SYZ35" s="462"/>
      <c r="SZA35" s="462"/>
      <c r="SZB35" s="462"/>
      <c r="SZC35" s="462"/>
      <c r="SZD35" s="462"/>
      <c r="SZE35" s="462"/>
      <c r="SZF35" s="462"/>
      <c r="SZG35" s="462"/>
      <c r="SZH35" s="462"/>
      <c r="SZI35" s="462"/>
      <c r="SZJ35" s="462"/>
      <c r="SZK35" s="462"/>
      <c r="SZL35" s="462"/>
      <c r="SZM35" s="462"/>
      <c r="SZN35" s="462"/>
      <c r="SZO35" s="462"/>
      <c r="SZP35" s="462"/>
      <c r="SZQ35" s="462"/>
      <c r="SZR35" s="462"/>
      <c r="SZS35" s="462"/>
      <c r="SZT35" s="462"/>
      <c r="SZU35" s="462"/>
      <c r="SZV35" s="462"/>
      <c r="SZW35" s="462"/>
      <c r="SZX35" s="462"/>
      <c r="SZY35" s="462"/>
      <c r="SZZ35" s="462"/>
      <c r="TAA35" s="462"/>
      <c r="TAB35" s="462"/>
      <c r="TAC35" s="462"/>
      <c r="TAD35" s="462"/>
      <c r="TAE35" s="462"/>
      <c r="TAF35" s="462"/>
      <c r="TAG35" s="462"/>
      <c r="TAH35" s="462"/>
      <c r="TAI35" s="462"/>
      <c r="TAJ35" s="462"/>
      <c r="TAK35" s="462"/>
      <c r="TAL35" s="462"/>
      <c r="TAM35" s="462"/>
      <c r="TAN35" s="462"/>
      <c r="TAO35" s="462"/>
      <c r="TAP35" s="462"/>
      <c r="TAQ35" s="462"/>
      <c r="TAR35" s="462"/>
      <c r="TAS35" s="462"/>
      <c r="TAT35" s="462"/>
      <c r="TAU35" s="462"/>
      <c r="TAV35" s="462"/>
      <c r="TAW35" s="462"/>
      <c r="TAX35" s="462"/>
      <c r="TAY35" s="462"/>
      <c r="TAZ35" s="462"/>
      <c r="TBA35" s="462"/>
      <c r="TBB35" s="462"/>
      <c r="TBC35" s="462"/>
      <c r="TBD35" s="462"/>
      <c r="TBE35" s="462"/>
      <c r="TBF35" s="462"/>
      <c r="TBG35" s="462"/>
      <c r="TBH35" s="462"/>
      <c r="TBI35" s="462"/>
      <c r="TBJ35" s="462"/>
      <c r="TBK35" s="462"/>
      <c r="TBL35" s="462"/>
      <c r="TBM35" s="462"/>
      <c r="TBN35" s="462"/>
      <c r="TBO35" s="462"/>
      <c r="TBP35" s="462"/>
      <c r="TBQ35" s="462"/>
      <c r="TBR35" s="462"/>
      <c r="TBS35" s="462"/>
      <c r="TBT35" s="462"/>
      <c r="TBU35" s="462"/>
      <c r="TBV35" s="462"/>
      <c r="TBW35" s="462"/>
      <c r="TBX35" s="462"/>
      <c r="TBY35" s="462"/>
      <c r="TBZ35" s="462"/>
      <c r="TCA35" s="462"/>
      <c r="TCB35" s="462"/>
      <c r="TCC35" s="462"/>
      <c r="TCD35" s="462"/>
      <c r="TCE35" s="462"/>
      <c r="TCF35" s="462"/>
      <c r="TCG35" s="462"/>
      <c r="TCH35" s="462"/>
      <c r="TCI35" s="462"/>
      <c r="TCJ35" s="462"/>
      <c r="TCK35" s="462"/>
      <c r="TCL35" s="462"/>
      <c r="TCM35" s="462"/>
      <c r="TCN35" s="462"/>
      <c r="TCO35" s="462"/>
      <c r="TCP35" s="462"/>
      <c r="TCQ35" s="462"/>
      <c r="TCR35" s="462"/>
      <c r="TCS35" s="462"/>
      <c r="TCT35" s="462"/>
      <c r="TCU35" s="462"/>
      <c r="TCV35" s="462"/>
      <c r="TCW35" s="462"/>
      <c r="TCX35" s="462"/>
      <c r="TCY35" s="462"/>
      <c r="TCZ35" s="462"/>
      <c r="TDA35" s="462"/>
      <c r="TDB35" s="462"/>
      <c r="TDC35" s="462"/>
      <c r="TDD35" s="462"/>
      <c r="TDE35" s="462"/>
      <c r="TDF35" s="462"/>
      <c r="TDG35" s="462"/>
      <c r="TDH35" s="462"/>
      <c r="TDI35" s="462"/>
      <c r="TDJ35" s="462"/>
      <c r="TDK35" s="462"/>
      <c r="TDL35" s="462"/>
      <c r="TDM35" s="462"/>
      <c r="TDN35" s="462"/>
      <c r="TDO35" s="462"/>
      <c r="TDP35" s="462"/>
      <c r="TDQ35" s="462"/>
      <c r="TDR35" s="462"/>
      <c r="TDS35" s="462"/>
      <c r="TDT35" s="462"/>
      <c r="TDU35" s="462"/>
      <c r="TDV35" s="462"/>
      <c r="TDW35" s="462"/>
      <c r="TDX35" s="462"/>
      <c r="TDY35" s="462"/>
      <c r="TDZ35" s="462"/>
      <c r="TEA35" s="462"/>
      <c r="TEB35" s="462"/>
      <c r="TEC35" s="462"/>
      <c r="TED35" s="462"/>
      <c r="TEE35" s="462"/>
      <c r="TEF35" s="462"/>
      <c r="TEG35" s="462"/>
      <c r="TEH35" s="462"/>
      <c r="TEI35" s="462"/>
      <c r="TEJ35" s="462"/>
      <c r="TEK35" s="462"/>
      <c r="TEL35" s="462"/>
      <c r="TEM35" s="462"/>
      <c r="TEN35" s="462"/>
      <c r="TEO35" s="462"/>
      <c r="TEP35" s="462"/>
      <c r="TEQ35" s="462"/>
      <c r="TER35" s="462"/>
      <c r="TES35" s="462"/>
      <c r="TET35" s="462"/>
      <c r="TEU35" s="462"/>
      <c r="TEV35" s="462"/>
      <c r="TEW35" s="462"/>
      <c r="TEX35" s="462"/>
      <c r="TEY35" s="462"/>
      <c r="TEZ35" s="462"/>
      <c r="TFA35" s="462"/>
      <c r="TFB35" s="462"/>
      <c r="TFC35" s="462"/>
      <c r="TFD35" s="462"/>
      <c r="TFE35" s="462"/>
      <c r="TFF35" s="462"/>
      <c r="TFG35" s="462"/>
      <c r="TFH35" s="462"/>
      <c r="TFI35" s="462"/>
      <c r="TFJ35" s="462"/>
      <c r="TFK35" s="462"/>
      <c r="TFL35" s="462"/>
      <c r="TFM35" s="462"/>
      <c r="TFN35" s="462"/>
      <c r="TFO35" s="462"/>
      <c r="TFP35" s="462"/>
      <c r="TFQ35" s="462"/>
      <c r="TFR35" s="462"/>
      <c r="TFS35" s="462"/>
      <c r="TFT35" s="462"/>
      <c r="TFU35" s="462"/>
      <c r="TFV35" s="462"/>
      <c r="TFW35" s="462"/>
      <c r="TFX35" s="462"/>
      <c r="TFY35" s="462"/>
      <c r="TFZ35" s="462"/>
      <c r="TGA35" s="462"/>
      <c r="TGB35" s="462"/>
      <c r="TGC35" s="462"/>
      <c r="TGD35" s="462"/>
      <c r="TGE35" s="462"/>
      <c r="TGF35" s="462"/>
      <c r="TGG35" s="462"/>
      <c r="TGH35" s="462"/>
      <c r="TGI35" s="462"/>
      <c r="TGJ35" s="462"/>
      <c r="TGK35" s="462"/>
      <c r="TGL35" s="462"/>
      <c r="TGM35" s="462"/>
      <c r="TGN35" s="462"/>
      <c r="TGO35" s="462"/>
      <c r="TGP35" s="462"/>
      <c r="TGQ35" s="462"/>
      <c r="TGR35" s="462"/>
      <c r="TGS35" s="462"/>
      <c r="TGT35" s="462"/>
      <c r="TGU35" s="462"/>
      <c r="TGV35" s="462"/>
      <c r="TGW35" s="462"/>
      <c r="TGX35" s="462"/>
      <c r="TGY35" s="462"/>
      <c r="TGZ35" s="462"/>
      <c r="THA35" s="462"/>
      <c r="THB35" s="462"/>
      <c r="THC35" s="462"/>
      <c r="THD35" s="462"/>
      <c r="THE35" s="462"/>
      <c r="THF35" s="462"/>
      <c r="THG35" s="462"/>
      <c r="THH35" s="462"/>
      <c r="THI35" s="462"/>
      <c r="THJ35" s="462"/>
      <c r="THK35" s="462"/>
      <c r="THL35" s="462"/>
      <c r="THM35" s="462"/>
      <c r="THN35" s="462"/>
      <c r="THO35" s="462"/>
      <c r="THP35" s="462"/>
      <c r="THQ35" s="462"/>
      <c r="THR35" s="462"/>
      <c r="THS35" s="462"/>
      <c r="THT35" s="462"/>
      <c r="THU35" s="462"/>
      <c r="THV35" s="462"/>
      <c r="THW35" s="462"/>
      <c r="THX35" s="462"/>
      <c r="THY35" s="462"/>
      <c r="THZ35" s="462"/>
      <c r="TIA35" s="462"/>
      <c r="TIB35" s="462"/>
      <c r="TIC35" s="462"/>
      <c r="TID35" s="462"/>
      <c r="TIE35" s="462"/>
      <c r="TIF35" s="462"/>
      <c r="TIG35" s="462"/>
      <c r="TIH35" s="462"/>
      <c r="TII35" s="462"/>
      <c r="TIJ35" s="462"/>
      <c r="TIK35" s="462"/>
      <c r="TIL35" s="462"/>
      <c r="TIM35" s="462"/>
      <c r="TIN35" s="462"/>
      <c r="TIO35" s="462"/>
      <c r="TIP35" s="462"/>
      <c r="TIQ35" s="462"/>
      <c r="TIR35" s="462"/>
      <c r="TIS35" s="462"/>
      <c r="TIT35" s="462"/>
      <c r="TIU35" s="462"/>
      <c r="TIV35" s="462"/>
      <c r="TIW35" s="462"/>
      <c r="TIX35" s="462"/>
      <c r="TIY35" s="462"/>
      <c r="TIZ35" s="462"/>
      <c r="TJA35" s="462"/>
      <c r="TJB35" s="462"/>
      <c r="TJC35" s="462"/>
      <c r="TJD35" s="462"/>
      <c r="TJE35" s="462"/>
      <c r="TJF35" s="462"/>
      <c r="TJG35" s="462"/>
      <c r="TJH35" s="462"/>
      <c r="TJI35" s="462"/>
      <c r="TJJ35" s="462"/>
      <c r="TJK35" s="462"/>
      <c r="TJL35" s="462"/>
      <c r="TJM35" s="462"/>
      <c r="TJN35" s="462"/>
      <c r="TJO35" s="462"/>
      <c r="TJP35" s="462"/>
      <c r="TJQ35" s="462"/>
      <c r="TJR35" s="462"/>
      <c r="TJS35" s="462"/>
      <c r="TJT35" s="462"/>
      <c r="TJU35" s="462"/>
      <c r="TJV35" s="462"/>
      <c r="TJW35" s="462"/>
      <c r="TJX35" s="462"/>
      <c r="TJY35" s="462"/>
      <c r="TJZ35" s="462"/>
      <c r="TKA35" s="462"/>
      <c r="TKB35" s="462"/>
      <c r="TKC35" s="462"/>
      <c r="TKD35" s="462"/>
      <c r="TKE35" s="462"/>
      <c r="TKF35" s="462"/>
      <c r="TKG35" s="462"/>
      <c r="TKH35" s="462"/>
      <c r="TKI35" s="462"/>
      <c r="TKJ35" s="462"/>
      <c r="TKK35" s="462"/>
      <c r="TKL35" s="462"/>
      <c r="TKM35" s="462"/>
      <c r="TKN35" s="462"/>
      <c r="TKO35" s="462"/>
      <c r="TKP35" s="462"/>
      <c r="TKQ35" s="462"/>
      <c r="TKR35" s="462"/>
      <c r="TKS35" s="462"/>
      <c r="TKT35" s="462"/>
      <c r="TKU35" s="462"/>
      <c r="TKV35" s="462"/>
      <c r="TKW35" s="462"/>
      <c r="TKX35" s="462"/>
      <c r="TKY35" s="462"/>
      <c r="TKZ35" s="462"/>
      <c r="TLA35" s="462"/>
      <c r="TLB35" s="462"/>
      <c r="TLC35" s="462"/>
      <c r="TLD35" s="462"/>
      <c r="TLE35" s="462"/>
      <c r="TLF35" s="462"/>
      <c r="TLG35" s="462"/>
      <c r="TLH35" s="462"/>
      <c r="TLI35" s="462"/>
      <c r="TLJ35" s="462"/>
      <c r="TLK35" s="462"/>
      <c r="TLL35" s="462"/>
      <c r="TLM35" s="462"/>
      <c r="TLN35" s="462"/>
      <c r="TLO35" s="462"/>
      <c r="TLP35" s="462"/>
      <c r="TLQ35" s="462"/>
      <c r="TLR35" s="462"/>
      <c r="TLS35" s="462"/>
      <c r="TLT35" s="462"/>
      <c r="TLU35" s="462"/>
      <c r="TLV35" s="462"/>
      <c r="TLW35" s="462"/>
      <c r="TLX35" s="462"/>
      <c r="TLY35" s="462"/>
      <c r="TLZ35" s="462"/>
      <c r="TMA35" s="462"/>
      <c r="TMB35" s="462"/>
      <c r="TMC35" s="462"/>
      <c r="TMD35" s="462"/>
      <c r="TME35" s="462"/>
      <c r="TMF35" s="462"/>
      <c r="TMG35" s="462"/>
      <c r="TMH35" s="462"/>
      <c r="TMI35" s="462"/>
      <c r="TMJ35" s="462"/>
      <c r="TMK35" s="462"/>
      <c r="TML35" s="462"/>
      <c r="TMM35" s="462"/>
      <c r="TMN35" s="462"/>
      <c r="TMO35" s="462"/>
      <c r="TMP35" s="462"/>
      <c r="TMQ35" s="462"/>
      <c r="TMR35" s="462"/>
      <c r="TMS35" s="462"/>
      <c r="TMT35" s="462"/>
      <c r="TMU35" s="462"/>
      <c r="TMV35" s="462"/>
      <c r="TMW35" s="462"/>
      <c r="TMX35" s="462"/>
      <c r="TMY35" s="462"/>
      <c r="TMZ35" s="462"/>
      <c r="TNA35" s="462"/>
      <c r="TNB35" s="462"/>
      <c r="TNC35" s="462"/>
      <c r="TND35" s="462"/>
      <c r="TNE35" s="462"/>
      <c r="TNF35" s="462"/>
      <c r="TNG35" s="462"/>
      <c r="TNH35" s="462"/>
      <c r="TNI35" s="462"/>
      <c r="TNJ35" s="462"/>
      <c r="TNK35" s="462"/>
      <c r="TNL35" s="462"/>
      <c r="TNM35" s="462"/>
      <c r="TNN35" s="462"/>
      <c r="TNO35" s="462"/>
      <c r="TNP35" s="462"/>
      <c r="TNQ35" s="462"/>
      <c r="TNR35" s="462"/>
      <c r="TNS35" s="462"/>
      <c r="TNT35" s="462"/>
      <c r="TNU35" s="462"/>
      <c r="TNV35" s="462"/>
      <c r="TNW35" s="462"/>
      <c r="TNX35" s="462"/>
      <c r="TNY35" s="462"/>
      <c r="TNZ35" s="462"/>
      <c r="TOA35" s="462"/>
      <c r="TOB35" s="462"/>
      <c r="TOC35" s="462"/>
      <c r="TOD35" s="462"/>
      <c r="TOE35" s="462"/>
      <c r="TOF35" s="462"/>
      <c r="TOG35" s="462"/>
      <c r="TOH35" s="462"/>
      <c r="TOI35" s="462"/>
      <c r="TOJ35" s="462"/>
      <c r="TOK35" s="462"/>
      <c r="TOL35" s="462"/>
      <c r="TOM35" s="462"/>
      <c r="TON35" s="462"/>
      <c r="TOO35" s="462"/>
      <c r="TOP35" s="462"/>
      <c r="TOQ35" s="462"/>
      <c r="TOR35" s="462"/>
      <c r="TOS35" s="462"/>
      <c r="TOT35" s="462"/>
      <c r="TOU35" s="462"/>
      <c r="TOV35" s="462"/>
      <c r="TOW35" s="462"/>
      <c r="TOX35" s="462"/>
      <c r="TOY35" s="462"/>
      <c r="TOZ35" s="462"/>
      <c r="TPA35" s="462"/>
      <c r="TPB35" s="462"/>
      <c r="TPC35" s="462"/>
      <c r="TPD35" s="462"/>
      <c r="TPE35" s="462"/>
      <c r="TPF35" s="462"/>
      <c r="TPG35" s="462"/>
      <c r="TPH35" s="462"/>
      <c r="TPI35" s="462"/>
      <c r="TPJ35" s="462"/>
      <c r="TPK35" s="462"/>
      <c r="TPL35" s="462"/>
      <c r="TPM35" s="462"/>
      <c r="TPN35" s="462"/>
      <c r="TPO35" s="462"/>
      <c r="TPP35" s="462"/>
      <c r="TPQ35" s="462"/>
      <c r="TPR35" s="462"/>
      <c r="TPS35" s="462"/>
      <c r="TPT35" s="462"/>
      <c r="TPU35" s="462"/>
      <c r="TPV35" s="462"/>
      <c r="TPW35" s="462"/>
      <c r="TPX35" s="462"/>
      <c r="TPY35" s="462"/>
      <c r="TPZ35" s="462"/>
      <c r="TQA35" s="462"/>
      <c r="TQB35" s="462"/>
      <c r="TQC35" s="462"/>
      <c r="TQD35" s="462"/>
      <c r="TQE35" s="462"/>
      <c r="TQF35" s="462"/>
      <c r="TQG35" s="462"/>
      <c r="TQH35" s="462"/>
      <c r="TQI35" s="462"/>
      <c r="TQJ35" s="462"/>
      <c r="TQK35" s="462"/>
      <c r="TQL35" s="462"/>
      <c r="TQM35" s="462"/>
      <c r="TQN35" s="462"/>
      <c r="TQO35" s="462"/>
      <c r="TQP35" s="462"/>
      <c r="TQQ35" s="462"/>
      <c r="TQR35" s="462"/>
      <c r="TQS35" s="462"/>
      <c r="TQT35" s="462"/>
      <c r="TQU35" s="462"/>
      <c r="TQV35" s="462"/>
      <c r="TQW35" s="462"/>
      <c r="TQX35" s="462"/>
      <c r="TQY35" s="462"/>
      <c r="TQZ35" s="462"/>
      <c r="TRA35" s="462"/>
      <c r="TRB35" s="462"/>
      <c r="TRC35" s="462"/>
      <c r="TRD35" s="462"/>
      <c r="TRE35" s="462"/>
      <c r="TRF35" s="462"/>
      <c r="TRG35" s="462"/>
      <c r="TRH35" s="462"/>
      <c r="TRI35" s="462"/>
      <c r="TRJ35" s="462"/>
      <c r="TRK35" s="462"/>
      <c r="TRL35" s="462"/>
      <c r="TRM35" s="462"/>
      <c r="TRN35" s="462"/>
      <c r="TRO35" s="462"/>
      <c r="TRP35" s="462"/>
      <c r="TRQ35" s="462"/>
      <c r="TRR35" s="462"/>
      <c r="TRS35" s="462"/>
      <c r="TRT35" s="462"/>
      <c r="TRU35" s="462"/>
      <c r="TRV35" s="462"/>
      <c r="TRW35" s="462"/>
      <c r="TRX35" s="462"/>
      <c r="TRY35" s="462"/>
      <c r="TRZ35" s="462"/>
      <c r="TSA35" s="462"/>
      <c r="TSB35" s="462"/>
      <c r="TSC35" s="462"/>
      <c r="TSD35" s="462"/>
      <c r="TSE35" s="462"/>
      <c r="TSF35" s="462"/>
      <c r="TSG35" s="462"/>
      <c r="TSH35" s="462"/>
      <c r="TSI35" s="462"/>
      <c r="TSJ35" s="462"/>
      <c r="TSK35" s="462"/>
      <c r="TSL35" s="462"/>
      <c r="TSM35" s="462"/>
      <c r="TSN35" s="462"/>
      <c r="TSO35" s="462"/>
      <c r="TSP35" s="462"/>
      <c r="TSQ35" s="462"/>
      <c r="TSR35" s="462"/>
      <c r="TSS35" s="462"/>
      <c r="TST35" s="462"/>
      <c r="TSU35" s="462"/>
      <c r="TSV35" s="462"/>
      <c r="TSW35" s="462"/>
      <c r="TSX35" s="462"/>
      <c r="TSY35" s="462"/>
      <c r="TSZ35" s="462"/>
      <c r="TTA35" s="462"/>
      <c r="TTB35" s="462"/>
      <c r="TTC35" s="462"/>
      <c r="TTD35" s="462"/>
      <c r="TTE35" s="462"/>
      <c r="TTF35" s="462"/>
      <c r="TTG35" s="462"/>
      <c r="TTH35" s="462"/>
      <c r="TTI35" s="462"/>
      <c r="TTJ35" s="462"/>
      <c r="TTK35" s="462"/>
      <c r="TTL35" s="462"/>
      <c r="TTM35" s="462"/>
      <c r="TTN35" s="462"/>
      <c r="TTO35" s="462"/>
      <c r="TTP35" s="462"/>
      <c r="TTQ35" s="462"/>
      <c r="TTR35" s="462"/>
      <c r="TTS35" s="462"/>
      <c r="TTT35" s="462"/>
      <c r="TTU35" s="462"/>
      <c r="TTV35" s="462"/>
      <c r="TTW35" s="462"/>
      <c r="TTX35" s="462"/>
      <c r="TTY35" s="462"/>
      <c r="TTZ35" s="462"/>
      <c r="TUA35" s="462"/>
      <c r="TUB35" s="462"/>
      <c r="TUC35" s="462"/>
      <c r="TUD35" s="462"/>
      <c r="TUE35" s="462"/>
      <c r="TUF35" s="462"/>
      <c r="TUG35" s="462"/>
      <c r="TUH35" s="462"/>
      <c r="TUI35" s="462"/>
      <c r="TUJ35" s="462"/>
      <c r="TUK35" s="462"/>
      <c r="TUL35" s="462"/>
      <c r="TUM35" s="462"/>
      <c r="TUN35" s="462"/>
      <c r="TUO35" s="462"/>
      <c r="TUP35" s="462"/>
      <c r="TUQ35" s="462"/>
      <c r="TUR35" s="462"/>
      <c r="TUS35" s="462"/>
      <c r="TUT35" s="462"/>
      <c r="TUU35" s="462"/>
      <c r="TUV35" s="462"/>
      <c r="TUW35" s="462"/>
      <c r="TUX35" s="462"/>
      <c r="TUY35" s="462"/>
      <c r="TUZ35" s="462"/>
      <c r="TVA35" s="462"/>
      <c r="TVB35" s="462"/>
      <c r="TVC35" s="462"/>
      <c r="TVD35" s="462"/>
      <c r="TVE35" s="462"/>
      <c r="TVF35" s="462"/>
      <c r="TVG35" s="462"/>
      <c r="TVH35" s="462"/>
      <c r="TVI35" s="462"/>
      <c r="TVJ35" s="462"/>
      <c r="TVK35" s="462"/>
      <c r="TVL35" s="462"/>
      <c r="TVM35" s="462"/>
      <c r="TVN35" s="462"/>
      <c r="TVO35" s="462"/>
      <c r="TVP35" s="462"/>
      <c r="TVQ35" s="462"/>
      <c r="TVR35" s="462"/>
      <c r="TVS35" s="462"/>
      <c r="TVT35" s="462"/>
      <c r="TVU35" s="462"/>
      <c r="TVV35" s="462"/>
      <c r="TVW35" s="462"/>
      <c r="TVX35" s="462"/>
      <c r="TVY35" s="462"/>
      <c r="TVZ35" s="462"/>
      <c r="TWA35" s="462"/>
      <c r="TWB35" s="462"/>
      <c r="TWC35" s="462"/>
      <c r="TWD35" s="462"/>
      <c r="TWE35" s="462"/>
      <c r="TWF35" s="462"/>
      <c r="TWG35" s="462"/>
      <c r="TWH35" s="462"/>
      <c r="TWI35" s="462"/>
      <c r="TWJ35" s="462"/>
      <c r="TWK35" s="462"/>
      <c r="TWL35" s="462"/>
      <c r="TWM35" s="462"/>
      <c r="TWN35" s="462"/>
      <c r="TWO35" s="462"/>
      <c r="TWP35" s="462"/>
      <c r="TWQ35" s="462"/>
      <c r="TWR35" s="462"/>
      <c r="TWS35" s="462"/>
      <c r="TWT35" s="462"/>
      <c r="TWU35" s="462"/>
      <c r="TWV35" s="462"/>
      <c r="TWW35" s="462"/>
      <c r="TWX35" s="462"/>
      <c r="TWY35" s="462"/>
      <c r="TWZ35" s="462"/>
      <c r="TXA35" s="462"/>
      <c r="TXB35" s="462"/>
      <c r="TXC35" s="462"/>
      <c r="TXD35" s="462"/>
      <c r="TXE35" s="462"/>
      <c r="TXF35" s="462"/>
      <c r="TXG35" s="462"/>
      <c r="TXH35" s="462"/>
      <c r="TXI35" s="462"/>
      <c r="TXJ35" s="462"/>
      <c r="TXK35" s="462"/>
      <c r="TXL35" s="462"/>
      <c r="TXM35" s="462"/>
      <c r="TXN35" s="462"/>
      <c r="TXO35" s="462"/>
      <c r="TXP35" s="462"/>
      <c r="TXQ35" s="462"/>
      <c r="TXR35" s="462"/>
      <c r="TXS35" s="462"/>
      <c r="TXT35" s="462"/>
      <c r="TXU35" s="462"/>
      <c r="TXV35" s="462"/>
      <c r="TXW35" s="462"/>
      <c r="TXX35" s="462"/>
      <c r="TXY35" s="462"/>
      <c r="TXZ35" s="462"/>
      <c r="TYA35" s="462"/>
      <c r="TYB35" s="462"/>
      <c r="TYC35" s="462"/>
      <c r="TYD35" s="462"/>
      <c r="TYE35" s="462"/>
      <c r="TYF35" s="462"/>
      <c r="TYG35" s="462"/>
      <c r="TYH35" s="462"/>
      <c r="TYI35" s="462"/>
      <c r="TYJ35" s="462"/>
      <c r="TYK35" s="462"/>
      <c r="TYL35" s="462"/>
      <c r="TYM35" s="462"/>
      <c r="TYN35" s="462"/>
      <c r="TYO35" s="462"/>
      <c r="TYP35" s="462"/>
      <c r="TYQ35" s="462"/>
      <c r="TYR35" s="462"/>
      <c r="TYS35" s="462"/>
      <c r="TYT35" s="462"/>
      <c r="TYU35" s="462"/>
      <c r="TYV35" s="462"/>
      <c r="TYW35" s="462"/>
      <c r="TYX35" s="462"/>
      <c r="TYY35" s="462"/>
      <c r="TYZ35" s="462"/>
      <c r="TZA35" s="462"/>
      <c r="TZB35" s="462"/>
      <c r="TZC35" s="462"/>
      <c r="TZD35" s="462"/>
      <c r="TZE35" s="462"/>
      <c r="TZF35" s="462"/>
      <c r="TZG35" s="462"/>
      <c r="TZH35" s="462"/>
      <c r="TZI35" s="462"/>
      <c r="TZJ35" s="462"/>
      <c r="TZK35" s="462"/>
      <c r="TZL35" s="462"/>
      <c r="TZM35" s="462"/>
      <c r="TZN35" s="462"/>
      <c r="TZO35" s="462"/>
      <c r="TZP35" s="462"/>
      <c r="TZQ35" s="462"/>
      <c r="TZR35" s="462"/>
      <c r="TZS35" s="462"/>
      <c r="TZT35" s="462"/>
      <c r="TZU35" s="462"/>
      <c r="TZV35" s="462"/>
      <c r="TZW35" s="462"/>
      <c r="TZX35" s="462"/>
      <c r="TZY35" s="462"/>
      <c r="TZZ35" s="462"/>
      <c r="UAA35" s="462"/>
      <c r="UAB35" s="462"/>
      <c r="UAC35" s="462"/>
      <c r="UAD35" s="462"/>
      <c r="UAE35" s="462"/>
      <c r="UAF35" s="462"/>
      <c r="UAG35" s="462"/>
      <c r="UAH35" s="462"/>
      <c r="UAI35" s="462"/>
      <c r="UAJ35" s="462"/>
      <c r="UAK35" s="462"/>
      <c r="UAL35" s="462"/>
      <c r="UAM35" s="462"/>
      <c r="UAN35" s="462"/>
      <c r="UAO35" s="462"/>
      <c r="UAP35" s="462"/>
      <c r="UAQ35" s="462"/>
      <c r="UAR35" s="462"/>
      <c r="UAS35" s="462"/>
      <c r="UAT35" s="462"/>
      <c r="UAU35" s="462"/>
      <c r="UAV35" s="462"/>
      <c r="UAW35" s="462"/>
      <c r="UAX35" s="462"/>
      <c r="UAY35" s="462"/>
      <c r="UAZ35" s="462"/>
      <c r="UBA35" s="462"/>
      <c r="UBB35" s="462"/>
      <c r="UBC35" s="462"/>
      <c r="UBD35" s="462"/>
      <c r="UBE35" s="462"/>
      <c r="UBF35" s="462"/>
      <c r="UBG35" s="462"/>
      <c r="UBH35" s="462"/>
      <c r="UBI35" s="462"/>
      <c r="UBJ35" s="462"/>
      <c r="UBK35" s="462"/>
      <c r="UBL35" s="462"/>
      <c r="UBM35" s="462"/>
      <c r="UBN35" s="462"/>
      <c r="UBO35" s="462"/>
      <c r="UBP35" s="462"/>
      <c r="UBQ35" s="462"/>
      <c r="UBR35" s="462"/>
      <c r="UBS35" s="462"/>
      <c r="UBT35" s="462"/>
      <c r="UBU35" s="462"/>
      <c r="UBV35" s="462"/>
      <c r="UBW35" s="462"/>
      <c r="UBX35" s="462"/>
      <c r="UBY35" s="462"/>
      <c r="UBZ35" s="462"/>
      <c r="UCA35" s="462"/>
      <c r="UCB35" s="462"/>
      <c r="UCC35" s="462"/>
      <c r="UCD35" s="462"/>
      <c r="UCE35" s="462"/>
      <c r="UCF35" s="462"/>
      <c r="UCG35" s="462"/>
      <c r="UCH35" s="462"/>
      <c r="UCI35" s="462"/>
      <c r="UCJ35" s="462"/>
      <c r="UCK35" s="462"/>
      <c r="UCL35" s="462"/>
      <c r="UCM35" s="462"/>
      <c r="UCN35" s="462"/>
      <c r="UCO35" s="462"/>
      <c r="UCP35" s="462"/>
      <c r="UCQ35" s="462"/>
      <c r="UCR35" s="462"/>
      <c r="UCS35" s="462"/>
      <c r="UCT35" s="462"/>
      <c r="UCU35" s="462"/>
      <c r="UCV35" s="462"/>
      <c r="UCW35" s="462"/>
      <c r="UCX35" s="462"/>
      <c r="UCY35" s="462"/>
      <c r="UCZ35" s="462"/>
      <c r="UDA35" s="462"/>
      <c r="UDB35" s="462"/>
      <c r="UDC35" s="462"/>
      <c r="UDD35" s="462"/>
      <c r="UDE35" s="462"/>
      <c r="UDF35" s="462"/>
      <c r="UDG35" s="462"/>
      <c r="UDH35" s="462"/>
      <c r="UDI35" s="462"/>
      <c r="UDJ35" s="462"/>
      <c r="UDK35" s="462"/>
      <c r="UDL35" s="462"/>
      <c r="UDM35" s="462"/>
      <c r="UDN35" s="462"/>
      <c r="UDO35" s="462"/>
      <c r="UDP35" s="462"/>
      <c r="UDQ35" s="462"/>
      <c r="UDR35" s="462"/>
      <c r="UDS35" s="462"/>
      <c r="UDT35" s="462"/>
      <c r="UDU35" s="462"/>
      <c r="UDV35" s="462"/>
      <c r="UDW35" s="462"/>
      <c r="UDX35" s="462"/>
      <c r="UDY35" s="462"/>
      <c r="UDZ35" s="462"/>
      <c r="UEA35" s="462"/>
      <c r="UEB35" s="462"/>
      <c r="UEC35" s="462"/>
      <c r="UED35" s="462"/>
      <c r="UEE35" s="462"/>
      <c r="UEF35" s="462"/>
      <c r="UEG35" s="462"/>
      <c r="UEH35" s="462"/>
      <c r="UEI35" s="462"/>
      <c r="UEJ35" s="462"/>
      <c r="UEK35" s="462"/>
      <c r="UEL35" s="462"/>
      <c r="UEM35" s="462"/>
      <c r="UEN35" s="462"/>
      <c r="UEO35" s="462"/>
      <c r="UEP35" s="462"/>
      <c r="UEQ35" s="462"/>
      <c r="UER35" s="462"/>
      <c r="UES35" s="462"/>
      <c r="UET35" s="462"/>
      <c r="UEU35" s="462"/>
      <c r="UEV35" s="462"/>
      <c r="UEW35" s="462"/>
      <c r="UEX35" s="462"/>
      <c r="UEY35" s="462"/>
      <c r="UEZ35" s="462"/>
      <c r="UFA35" s="462"/>
      <c r="UFB35" s="462"/>
      <c r="UFC35" s="462"/>
      <c r="UFD35" s="462"/>
      <c r="UFE35" s="462"/>
      <c r="UFF35" s="462"/>
      <c r="UFG35" s="462"/>
      <c r="UFH35" s="462"/>
      <c r="UFI35" s="462"/>
      <c r="UFJ35" s="462"/>
      <c r="UFK35" s="462"/>
      <c r="UFL35" s="462"/>
      <c r="UFM35" s="462"/>
      <c r="UFN35" s="462"/>
      <c r="UFO35" s="462"/>
      <c r="UFP35" s="462"/>
      <c r="UFQ35" s="462"/>
      <c r="UFR35" s="462"/>
      <c r="UFS35" s="462"/>
      <c r="UFT35" s="462"/>
      <c r="UFU35" s="462"/>
      <c r="UFV35" s="462"/>
      <c r="UFW35" s="462"/>
      <c r="UFX35" s="462"/>
      <c r="UFY35" s="462"/>
      <c r="UFZ35" s="462"/>
      <c r="UGA35" s="462"/>
      <c r="UGB35" s="462"/>
      <c r="UGC35" s="462"/>
      <c r="UGD35" s="462"/>
      <c r="UGE35" s="462"/>
      <c r="UGF35" s="462"/>
      <c r="UGG35" s="462"/>
      <c r="UGH35" s="462"/>
      <c r="UGI35" s="462"/>
      <c r="UGJ35" s="462"/>
      <c r="UGK35" s="462"/>
      <c r="UGL35" s="462"/>
      <c r="UGM35" s="462"/>
      <c r="UGN35" s="462"/>
      <c r="UGO35" s="462"/>
      <c r="UGP35" s="462"/>
      <c r="UGQ35" s="462"/>
      <c r="UGR35" s="462"/>
      <c r="UGS35" s="462"/>
      <c r="UGT35" s="462"/>
      <c r="UGU35" s="462"/>
      <c r="UGV35" s="462"/>
      <c r="UGW35" s="462"/>
      <c r="UGX35" s="462"/>
      <c r="UGY35" s="462"/>
      <c r="UGZ35" s="462"/>
      <c r="UHA35" s="462"/>
      <c r="UHB35" s="462"/>
      <c r="UHC35" s="462"/>
      <c r="UHD35" s="462"/>
      <c r="UHE35" s="462"/>
      <c r="UHF35" s="462"/>
      <c r="UHG35" s="462"/>
      <c r="UHH35" s="462"/>
      <c r="UHI35" s="462"/>
      <c r="UHJ35" s="462"/>
      <c r="UHK35" s="462"/>
      <c r="UHL35" s="462"/>
      <c r="UHM35" s="462"/>
      <c r="UHN35" s="462"/>
      <c r="UHO35" s="462"/>
      <c r="UHP35" s="462"/>
      <c r="UHQ35" s="462"/>
      <c r="UHR35" s="462"/>
      <c r="UHS35" s="462"/>
      <c r="UHT35" s="462"/>
      <c r="UHU35" s="462"/>
      <c r="UHV35" s="462"/>
      <c r="UHW35" s="462"/>
      <c r="UHX35" s="462"/>
      <c r="UHY35" s="462"/>
      <c r="UHZ35" s="462"/>
      <c r="UIA35" s="462"/>
      <c r="UIB35" s="462"/>
      <c r="UIC35" s="462"/>
      <c r="UID35" s="462"/>
      <c r="UIE35" s="462"/>
      <c r="UIF35" s="462"/>
      <c r="UIG35" s="462"/>
      <c r="UIH35" s="462"/>
      <c r="UII35" s="462"/>
      <c r="UIJ35" s="462"/>
      <c r="UIK35" s="462"/>
      <c r="UIL35" s="462"/>
      <c r="UIM35" s="462"/>
      <c r="UIN35" s="462"/>
      <c r="UIO35" s="462"/>
      <c r="UIP35" s="462"/>
      <c r="UIQ35" s="462"/>
      <c r="UIR35" s="462"/>
      <c r="UIS35" s="462"/>
      <c r="UIT35" s="462"/>
      <c r="UIU35" s="462"/>
      <c r="UIV35" s="462"/>
      <c r="UIW35" s="462"/>
      <c r="UIX35" s="462"/>
      <c r="UIY35" s="462"/>
      <c r="UIZ35" s="462"/>
      <c r="UJA35" s="462"/>
      <c r="UJB35" s="462"/>
      <c r="UJC35" s="462"/>
      <c r="UJD35" s="462"/>
      <c r="UJE35" s="462"/>
      <c r="UJF35" s="462"/>
      <c r="UJG35" s="462"/>
      <c r="UJH35" s="462"/>
      <c r="UJI35" s="462"/>
      <c r="UJJ35" s="462"/>
      <c r="UJK35" s="462"/>
      <c r="UJL35" s="462"/>
      <c r="UJM35" s="462"/>
      <c r="UJN35" s="462"/>
      <c r="UJO35" s="462"/>
      <c r="UJP35" s="462"/>
      <c r="UJQ35" s="462"/>
      <c r="UJR35" s="462"/>
      <c r="UJS35" s="462"/>
      <c r="UJT35" s="462"/>
      <c r="UJU35" s="462"/>
      <c r="UJV35" s="462"/>
      <c r="UJW35" s="462"/>
      <c r="UJX35" s="462"/>
      <c r="UJY35" s="462"/>
      <c r="UJZ35" s="462"/>
      <c r="UKA35" s="462"/>
      <c r="UKB35" s="462"/>
      <c r="UKC35" s="462"/>
      <c r="UKD35" s="462"/>
      <c r="UKE35" s="462"/>
      <c r="UKF35" s="462"/>
      <c r="UKG35" s="462"/>
      <c r="UKH35" s="462"/>
      <c r="UKI35" s="462"/>
      <c r="UKJ35" s="462"/>
      <c r="UKK35" s="462"/>
      <c r="UKL35" s="462"/>
      <c r="UKM35" s="462"/>
      <c r="UKN35" s="462"/>
      <c r="UKO35" s="462"/>
      <c r="UKP35" s="462"/>
      <c r="UKQ35" s="462"/>
      <c r="UKR35" s="462"/>
      <c r="UKS35" s="462"/>
      <c r="UKT35" s="462"/>
      <c r="UKU35" s="462"/>
      <c r="UKV35" s="462"/>
      <c r="UKW35" s="462"/>
      <c r="UKX35" s="462"/>
      <c r="UKY35" s="462"/>
      <c r="UKZ35" s="462"/>
      <c r="ULA35" s="462"/>
      <c r="ULB35" s="462"/>
      <c r="ULC35" s="462"/>
      <c r="ULD35" s="462"/>
      <c r="ULE35" s="462"/>
      <c r="ULF35" s="462"/>
      <c r="ULG35" s="462"/>
      <c r="ULH35" s="462"/>
      <c r="ULI35" s="462"/>
      <c r="ULJ35" s="462"/>
      <c r="ULK35" s="462"/>
      <c r="ULL35" s="462"/>
      <c r="ULM35" s="462"/>
      <c r="ULN35" s="462"/>
      <c r="ULO35" s="462"/>
      <c r="ULP35" s="462"/>
      <c r="ULQ35" s="462"/>
      <c r="ULR35" s="462"/>
      <c r="ULS35" s="462"/>
      <c r="ULT35" s="462"/>
      <c r="ULU35" s="462"/>
      <c r="ULV35" s="462"/>
      <c r="ULW35" s="462"/>
      <c r="ULX35" s="462"/>
      <c r="ULY35" s="462"/>
      <c r="ULZ35" s="462"/>
      <c r="UMA35" s="462"/>
      <c r="UMB35" s="462"/>
      <c r="UMC35" s="462"/>
      <c r="UMD35" s="462"/>
      <c r="UME35" s="462"/>
      <c r="UMF35" s="462"/>
      <c r="UMG35" s="462"/>
      <c r="UMH35" s="462"/>
      <c r="UMI35" s="462"/>
      <c r="UMJ35" s="462"/>
      <c r="UMK35" s="462"/>
      <c r="UML35" s="462"/>
      <c r="UMM35" s="462"/>
      <c r="UMN35" s="462"/>
      <c r="UMO35" s="462"/>
      <c r="UMP35" s="462"/>
      <c r="UMQ35" s="462"/>
      <c r="UMR35" s="462"/>
      <c r="UMS35" s="462"/>
      <c r="UMT35" s="462"/>
      <c r="UMU35" s="462"/>
      <c r="UMV35" s="462"/>
      <c r="UMW35" s="462"/>
      <c r="UMX35" s="462"/>
      <c r="UMY35" s="462"/>
      <c r="UMZ35" s="462"/>
      <c r="UNA35" s="462"/>
      <c r="UNB35" s="462"/>
      <c r="UNC35" s="462"/>
      <c r="UND35" s="462"/>
      <c r="UNE35" s="462"/>
      <c r="UNF35" s="462"/>
      <c r="UNG35" s="462"/>
      <c r="UNH35" s="462"/>
      <c r="UNI35" s="462"/>
      <c r="UNJ35" s="462"/>
      <c r="UNK35" s="462"/>
      <c r="UNL35" s="462"/>
      <c r="UNM35" s="462"/>
      <c r="UNN35" s="462"/>
      <c r="UNO35" s="462"/>
      <c r="UNP35" s="462"/>
      <c r="UNQ35" s="462"/>
      <c r="UNR35" s="462"/>
      <c r="UNS35" s="462"/>
      <c r="UNT35" s="462"/>
      <c r="UNU35" s="462"/>
      <c r="UNV35" s="462"/>
      <c r="UNW35" s="462"/>
      <c r="UNX35" s="462"/>
      <c r="UNY35" s="462"/>
      <c r="UNZ35" s="462"/>
      <c r="UOA35" s="462"/>
      <c r="UOB35" s="462"/>
      <c r="UOC35" s="462"/>
      <c r="UOD35" s="462"/>
      <c r="UOE35" s="462"/>
      <c r="UOF35" s="462"/>
      <c r="UOG35" s="462"/>
      <c r="UOH35" s="462"/>
      <c r="UOI35" s="462"/>
      <c r="UOJ35" s="462"/>
      <c r="UOK35" s="462"/>
      <c r="UOL35" s="462"/>
      <c r="UOM35" s="462"/>
      <c r="UON35" s="462"/>
      <c r="UOO35" s="462"/>
      <c r="UOP35" s="462"/>
      <c r="UOQ35" s="462"/>
      <c r="UOR35" s="462"/>
      <c r="UOS35" s="462"/>
      <c r="UOT35" s="462"/>
      <c r="UOU35" s="462"/>
      <c r="UOV35" s="462"/>
      <c r="UOW35" s="462"/>
      <c r="UOX35" s="462"/>
      <c r="UOY35" s="462"/>
      <c r="UOZ35" s="462"/>
      <c r="UPA35" s="462"/>
      <c r="UPB35" s="462"/>
      <c r="UPC35" s="462"/>
      <c r="UPD35" s="462"/>
      <c r="UPE35" s="462"/>
      <c r="UPF35" s="462"/>
      <c r="UPG35" s="462"/>
      <c r="UPH35" s="462"/>
      <c r="UPI35" s="462"/>
      <c r="UPJ35" s="462"/>
      <c r="UPK35" s="462"/>
      <c r="UPL35" s="462"/>
      <c r="UPM35" s="462"/>
      <c r="UPN35" s="462"/>
      <c r="UPO35" s="462"/>
      <c r="UPP35" s="462"/>
      <c r="UPQ35" s="462"/>
      <c r="UPR35" s="462"/>
      <c r="UPS35" s="462"/>
      <c r="UPT35" s="462"/>
      <c r="UPU35" s="462"/>
      <c r="UPV35" s="462"/>
      <c r="UPW35" s="462"/>
      <c r="UPX35" s="462"/>
      <c r="UPY35" s="462"/>
      <c r="UPZ35" s="462"/>
      <c r="UQA35" s="462"/>
      <c r="UQB35" s="462"/>
      <c r="UQC35" s="462"/>
      <c r="UQD35" s="462"/>
      <c r="UQE35" s="462"/>
      <c r="UQF35" s="462"/>
      <c r="UQG35" s="462"/>
      <c r="UQH35" s="462"/>
      <c r="UQI35" s="462"/>
      <c r="UQJ35" s="462"/>
      <c r="UQK35" s="462"/>
      <c r="UQL35" s="462"/>
      <c r="UQM35" s="462"/>
      <c r="UQN35" s="462"/>
      <c r="UQO35" s="462"/>
      <c r="UQP35" s="462"/>
      <c r="UQQ35" s="462"/>
      <c r="UQR35" s="462"/>
      <c r="UQS35" s="462"/>
      <c r="UQT35" s="462"/>
      <c r="UQU35" s="462"/>
      <c r="UQV35" s="462"/>
      <c r="UQW35" s="462"/>
      <c r="UQX35" s="462"/>
      <c r="UQY35" s="462"/>
      <c r="UQZ35" s="462"/>
      <c r="URA35" s="462"/>
      <c r="URB35" s="462"/>
      <c r="URC35" s="462"/>
      <c r="URD35" s="462"/>
      <c r="URE35" s="462"/>
      <c r="URF35" s="462"/>
      <c r="URG35" s="462"/>
      <c r="URH35" s="462"/>
      <c r="URI35" s="462"/>
      <c r="URJ35" s="462"/>
      <c r="URK35" s="462"/>
      <c r="URL35" s="462"/>
      <c r="URM35" s="462"/>
      <c r="URN35" s="462"/>
      <c r="URO35" s="462"/>
      <c r="URP35" s="462"/>
      <c r="URQ35" s="462"/>
      <c r="URR35" s="462"/>
      <c r="URS35" s="462"/>
      <c r="URT35" s="462"/>
      <c r="URU35" s="462"/>
      <c r="URV35" s="462"/>
      <c r="URW35" s="462"/>
      <c r="URX35" s="462"/>
      <c r="URY35" s="462"/>
      <c r="URZ35" s="462"/>
      <c r="USA35" s="462"/>
      <c r="USB35" s="462"/>
      <c r="USC35" s="462"/>
      <c r="USD35" s="462"/>
      <c r="USE35" s="462"/>
      <c r="USF35" s="462"/>
      <c r="USG35" s="462"/>
      <c r="USH35" s="462"/>
      <c r="USI35" s="462"/>
      <c r="USJ35" s="462"/>
      <c r="USK35" s="462"/>
      <c r="USL35" s="462"/>
      <c r="USM35" s="462"/>
      <c r="USN35" s="462"/>
      <c r="USO35" s="462"/>
      <c r="USP35" s="462"/>
      <c r="USQ35" s="462"/>
      <c r="USR35" s="462"/>
      <c r="USS35" s="462"/>
      <c r="UST35" s="462"/>
      <c r="USU35" s="462"/>
      <c r="USV35" s="462"/>
      <c r="USW35" s="462"/>
      <c r="USX35" s="462"/>
      <c r="USY35" s="462"/>
      <c r="USZ35" s="462"/>
      <c r="UTA35" s="462"/>
      <c r="UTB35" s="462"/>
      <c r="UTC35" s="462"/>
      <c r="UTD35" s="462"/>
      <c r="UTE35" s="462"/>
      <c r="UTF35" s="462"/>
      <c r="UTG35" s="462"/>
      <c r="UTH35" s="462"/>
      <c r="UTI35" s="462"/>
      <c r="UTJ35" s="462"/>
      <c r="UTK35" s="462"/>
      <c r="UTL35" s="462"/>
      <c r="UTM35" s="462"/>
      <c r="UTN35" s="462"/>
      <c r="UTO35" s="462"/>
      <c r="UTP35" s="462"/>
      <c r="UTQ35" s="462"/>
      <c r="UTR35" s="462"/>
      <c r="UTS35" s="462"/>
      <c r="UTT35" s="462"/>
      <c r="UTU35" s="462"/>
      <c r="UTV35" s="462"/>
      <c r="UTW35" s="462"/>
      <c r="UTX35" s="462"/>
      <c r="UTY35" s="462"/>
      <c r="UTZ35" s="462"/>
      <c r="UUA35" s="462"/>
      <c r="UUB35" s="462"/>
      <c r="UUC35" s="462"/>
      <c r="UUD35" s="462"/>
      <c r="UUE35" s="462"/>
      <c r="UUF35" s="462"/>
      <c r="UUG35" s="462"/>
      <c r="UUH35" s="462"/>
      <c r="UUI35" s="462"/>
      <c r="UUJ35" s="462"/>
      <c r="UUK35" s="462"/>
      <c r="UUL35" s="462"/>
      <c r="UUM35" s="462"/>
      <c r="UUN35" s="462"/>
      <c r="UUO35" s="462"/>
      <c r="UUP35" s="462"/>
      <c r="UUQ35" s="462"/>
      <c r="UUR35" s="462"/>
      <c r="UUS35" s="462"/>
      <c r="UUT35" s="462"/>
      <c r="UUU35" s="462"/>
      <c r="UUV35" s="462"/>
      <c r="UUW35" s="462"/>
      <c r="UUX35" s="462"/>
      <c r="UUY35" s="462"/>
      <c r="UUZ35" s="462"/>
      <c r="UVA35" s="462"/>
      <c r="UVB35" s="462"/>
      <c r="UVC35" s="462"/>
      <c r="UVD35" s="462"/>
      <c r="UVE35" s="462"/>
      <c r="UVF35" s="462"/>
      <c r="UVG35" s="462"/>
      <c r="UVH35" s="462"/>
      <c r="UVI35" s="462"/>
      <c r="UVJ35" s="462"/>
      <c r="UVK35" s="462"/>
      <c r="UVL35" s="462"/>
      <c r="UVM35" s="462"/>
      <c r="UVN35" s="462"/>
      <c r="UVO35" s="462"/>
      <c r="UVP35" s="462"/>
      <c r="UVQ35" s="462"/>
      <c r="UVR35" s="462"/>
      <c r="UVS35" s="462"/>
      <c r="UVT35" s="462"/>
      <c r="UVU35" s="462"/>
      <c r="UVV35" s="462"/>
      <c r="UVW35" s="462"/>
      <c r="UVX35" s="462"/>
      <c r="UVY35" s="462"/>
      <c r="UVZ35" s="462"/>
      <c r="UWA35" s="462"/>
      <c r="UWB35" s="462"/>
      <c r="UWC35" s="462"/>
      <c r="UWD35" s="462"/>
      <c r="UWE35" s="462"/>
      <c r="UWF35" s="462"/>
      <c r="UWG35" s="462"/>
      <c r="UWH35" s="462"/>
      <c r="UWI35" s="462"/>
      <c r="UWJ35" s="462"/>
      <c r="UWK35" s="462"/>
      <c r="UWL35" s="462"/>
      <c r="UWM35" s="462"/>
      <c r="UWN35" s="462"/>
      <c r="UWO35" s="462"/>
      <c r="UWP35" s="462"/>
      <c r="UWQ35" s="462"/>
      <c r="UWR35" s="462"/>
      <c r="UWS35" s="462"/>
      <c r="UWT35" s="462"/>
      <c r="UWU35" s="462"/>
      <c r="UWV35" s="462"/>
      <c r="UWW35" s="462"/>
      <c r="UWX35" s="462"/>
      <c r="UWY35" s="462"/>
      <c r="UWZ35" s="462"/>
      <c r="UXA35" s="462"/>
      <c r="UXB35" s="462"/>
      <c r="UXC35" s="462"/>
      <c r="UXD35" s="462"/>
      <c r="UXE35" s="462"/>
      <c r="UXF35" s="462"/>
      <c r="UXG35" s="462"/>
      <c r="UXH35" s="462"/>
      <c r="UXI35" s="462"/>
      <c r="UXJ35" s="462"/>
      <c r="UXK35" s="462"/>
      <c r="UXL35" s="462"/>
      <c r="UXM35" s="462"/>
      <c r="UXN35" s="462"/>
      <c r="UXO35" s="462"/>
      <c r="UXP35" s="462"/>
      <c r="UXQ35" s="462"/>
      <c r="UXR35" s="462"/>
      <c r="UXS35" s="462"/>
      <c r="UXT35" s="462"/>
      <c r="UXU35" s="462"/>
      <c r="UXV35" s="462"/>
      <c r="UXW35" s="462"/>
      <c r="UXX35" s="462"/>
      <c r="UXY35" s="462"/>
      <c r="UXZ35" s="462"/>
      <c r="UYA35" s="462"/>
      <c r="UYB35" s="462"/>
      <c r="UYC35" s="462"/>
      <c r="UYD35" s="462"/>
      <c r="UYE35" s="462"/>
      <c r="UYF35" s="462"/>
      <c r="UYG35" s="462"/>
      <c r="UYH35" s="462"/>
      <c r="UYI35" s="462"/>
      <c r="UYJ35" s="462"/>
      <c r="UYK35" s="462"/>
      <c r="UYL35" s="462"/>
      <c r="UYM35" s="462"/>
      <c r="UYN35" s="462"/>
      <c r="UYO35" s="462"/>
      <c r="UYP35" s="462"/>
      <c r="UYQ35" s="462"/>
      <c r="UYR35" s="462"/>
      <c r="UYS35" s="462"/>
      <c r="UYT35" s="462"/>
      <c r="UYU35" s="462"/>
      <c r="UYV35" s="462"/>
      <c r="UYW35" s="462"/>
      <c r="UYX35" s="462"/>
      <c r="UYY35" s="462"/>
      <c r="UYZ35" s="462"/>
      <c r="UZA35" s="462"/>
      <c r="UZB35" s="462"/>
      <c r="UZC35" s="462"/>
      <c r="UZD35" s="462"/>
      <c r="UZE35" s="462"/>
      <c r="UZF35" s="462"/>
      <c r="UZG35" s="462"/>
      <c r="UZH35" s="462"/>
      <c r="UZI35" s="462"/>
      <c r="UZJ35" s="462"/>
      <c r="UZK35" s="462"/>
      <c r="UZL35" s="462"/>
      <c r="UZM35" s="462"/>
      <c r="UZN35" s="462"/>
      <c r="UZO35" s="462"/>
      <c r="UZP35" s="462"/>
      <c r="UZQ35" s="462"/>
      <c r="UZR35" s="462"/>
      <c r="UZS35" s="462"/>
      <c r="UZT35" s="462"/>
      <c r="UZU35" s="462"/>
      <c r="UZV35" s="462"/>
      <c r="UZW35" s="462"/>
      <c r="UZX35" s="462"/>
      <c r="UZY35" s="462"/>
      <c r="UZZ35" s="462"/>
      <c r="VAA35" s="462"/>
      <c r="VAB35" s="462"/>
      <c r="VAC35" s="462"/>
      <c r="VAD35" s="462"/>
      <c r="VAE35" s="462"/>
      <c r="VAF35" s="462"/>
      <c r="VAG35" s="462"/>
      <c r="VAH35" s="462"/>
      <c r="VAI35" s="462"/>
      <c r="VAJ35" s="462"/>
      <c r="VAK35" s="462"/>
      <c r="VAL35" s="462"/>
      <c r="VAM35" s="462"/>
      <c r="VAN35" s="462"/>
      <c r="VAO35" s="462"/>
      <c r="VAP35" s="462"/>
      <c r="VAQ35" s="462"/>
      <c r="VAR35" s="462"/>
      <c r="VAS35" s="462"/>
      <c r="VAT35" s="462"/>
      <c r="VAU35" s="462"/>
      <c r="VAV35" s="462"/>
      <c r="VAW35" s="462"/>
      <c r="VAX35" s="462"/>
      <c r="VAY35" s="462"/>
      <c r="VAZ35" s="462"/>
      <c r="VBA35" s="462"/>
      <c r="VBB35" s="462"/>
      <c r="VBC35" s="462"/>
      <c r="VBD35" s="462"/>
      <c r="VBE35" s="462"/>
      <c r="VBF35" s="462"/>
      <c r="VBG35" s="462"/>
      <c r="VBH35" s="462"/>
      <c r="VBI35" s="462"/>
      <c r="VBJ35" s="462"/>
      <c r="VBK35" s="462"/>
      <c r="VBL35" s="462"/>
      <c r="VBM35" s="462"/>
      <c r="VBN35" s="462"/>
      <c r="VBO35" s="462"/>
      <c r="VBP35" s="462"/>
      <c r="VBQ35" s="462"/>
      <c r="VBR35" s="462"/>
      <c r="VBS35" s="462"/>
      <c r="VBT35" s="462"/>
      <c r="VBU35" s="462"/>
      <c r="VBV35" s="462"/>
      <c r="VBW35" s="462"/>
      <c r="VBX35" s="462"/>
      <c r="VBY35" s="462"/>
      <c r="VBZ35" s="462"/>
      <c r="VCA35" s="462"/>
      <c r="VCB35" s="462"/>
      <c r="VCC35" s="462"/>
      <c r="VCD35" s="462"/>
      <c r="VCE35" s="462"/>
      <c r="VCF35" s="462"/>
      <c r="VCG35" s="462"/>
      <c r="VCH35" s="462"/>
      <c r="VCI35" s="462"/>
      <c r="VCJ35" s="462"/>
      <c r="VCK35" s="462"/>
      <c r="VCL35" s="462"/>
      <c r="VCM35" s="462"/>
      <c r="VCN35" s="462"/>
      <c r="VCO35" s="462"/>
      <c r="VCP35" s="462"/>
      <c r="VCQ35" s="462"/>
      <c r="VCR35" s="462"/>
      <c r="VCS35" s="462"/>
      <c r="VCT35" s="462"/>
      <c r="VCU35" s="462"/>
      <c r="VCV35" s="462"/>
      <c r="VCW35" s="462"/>
      <c r="VCX35" s="462"/>
      <c r="VCY35" s="462"/>
      <c r="VCZ35" s="462"/>
      <c r="VDA35" s="462"/>
      <c r="VDB35" s="462"/>
      <c r="VDC35" s="462"/>
      <c r="VDD35" s="462"/>
      <c r="VDE35" s="462"/>
      <c r="VDF35" s="462"/>
      <c r="VDG35" s="462"/>
      <c r="VDH35" s="462"/>
      <c r="VDI35" s="462"/>
      <c r="VDJ35" s="462"/>
      <c r="VDK35" s="462"/>
      <c r="VDL35" s="462"/>
      <c r="VDM35" s="462"/>
      <c r="VDN35" s="462"/>
      <c r="VDO35" s="462"/>
      <c r="VDP35" s="462"/>
      <c r="VDQ35" s="462"/>
      <c r="VDR35" s="462"/>
      <c r="VDS35" s="462"/>
      <c r="VDT35" s="462"/>
      <c r="VDU35" s="462"/>
      <c r="VDV35" s="462"/>
      <c r="VDW35" s="462"/>
      <c r="VDX35" s="462"/>
      <c r="VDY35" s="462"/>
      <c r="VDZ35" s="462"/>
      <c r="VEA35" s="462"/>
      <c r="VEB35" s="462"/>
      <c r="VEC35" s="462"/>
      <c r="VED35" s="462"/>
      <c r="VEE35" s="462"/>
      <c r="VEF35" s="462"/>
      <c r="VEG35" s="462"/>
      <c r="VEH35" s="462"/>
      <c r="VEI35" s="462"/>
      <c r="VEJ35" s="462"/>
      <c r="VEK35" s="462"/>
      <c r="VEL35" s="462"/>
      <c r="VEM35" s="462"/>
      <c r="VEN35" s="462"/>
      <c r="VEO35" s="462"/>
      <c r="VEP35" s="462"/>
      <c r="VEQ35" s="462"/>
      <c r="VER35" s="462"/>
      <c r="VES35" s="462"/>
      <c r="VET35" s="462"/>
      <c r="VEU35" s="462"/>
      <c r="VEV35" s="462"/>
      <c r="VEW35" s="462"/>
      <c r="VEX35" s="462"/>
      <c r="VEY35" s="462"/>
      <c r="VEZ35" s="462"/>
      <c r="VFA35" s="462"/>
      <c r="VFB35" s="462"/>
      <c r="VFC35" s="462"/>
      <c r="VFD35" s="462"/>
      <c r="VFE35" s="462"/>
      <c r="VFF35" s="462"/>
      <c r="VFG35" s="462"/>
      <c r="VFH35" s="462"/>
      <c r="VFI35" s="462"/>
      <c r="VFJ35" s="462"/>
      <c r="VFK35" s="462"/>
      <c r="VFL35" s="462"/>
      <c r="VFM35" s="462"/>
      <c r="VFN35" s="462"/>
      <c r="VFO35" s="462"/>
      <c r="VFP35" s="462"/>
      <c r="VFQ35" s="462"/>
      <c r="VFR35" s="462"/>
      <c r="VFS35" s="462"/>
      <c r="VFT35" s="462"/>
      <c r="VFU35" s="462"/>
      <c r="VFV35" s="462"/>
      <c r="VFW35" s="462"/>
      <c r="VFX35" s="462"/>
      <c r="VFY35" s="462"/>
      <c r="VFZ35" s="462"/>
      <c r="VGA35" s="462"/>
      <c r="VGB35" s="462"/>
      <c r="VGC35" s="462"/>
      <c r="VGD35" s="462"/>
      <c r="VGE35" s="462"/>
      <c r="VGF35" s="462"/>
      <c r="VGG35" s="462"/>
      <c r="VGH35" s="462"/>
      <c r="VGI35" s="462"/>
      <c r="VGJ35" s="462"/>
      <c r="VGK35" s="462"/>
      <c r="VGL35" s="462"/>
      <c r="VGM35" s="462"/>
      <c r="VGN35" s="462"/>
      <c r="VGO35" s="462"/>
      <c r="VGP35" s="462"/>
      <c r="VGQ35" s="462"/>
      <c r="VGR35" s="462"/>
      <c r="VGS35" s="462"/>
      <c r="VGT35" s="462"/>
      <c r="VGU35" s="462"/>
      <c r="VGV35" s="462"/>
      <c r="VGW35" s="462"/>
      <c r="VGX35" s="462"/>
      <c r="VGY35" s="462"/>
      <c r="VGZ35" s="462"/>
      <c r="VHA35" s="462"/>
      <c r="VHB35" s="462"/>
      <c r="VHC35" s="462"/>
      <c r="VHD35" s="462"/>
      <c r="VHE35" s="462"/>
      <c r="VHF35" s="462"/>
      <c r="VHG35" s="462"/>
      <c r="VHH35" s="462"/>
      <c r="VHI35" s="462"/>
      <c r="VHJ35" s="462"/>
      <c r="VHK35" s="462"/>
      <c r="VHL35" s="462"/>
      <c r="VHM35" s="462"/>
      <c r="VHN35" s="462"/>
      <c r="VHO35" s="462"/>
      <c r="VHP35" s="462"/>
      <c r="VHQ35" s="462"/>
      <c r="VHR35" s="462"/>
      <c r="VHS35" s="462"/>
      <c r="VHT35" s="462"/>
      <c r="VHU35" s="462"/>
      <c r="VHV35" s="462"/>
      <c r="VHW35" s="462"/>
      <c r="VHX35" s="462"/>
      <c r="VHY35" s="462"/>
      <c r="VHZ35" s="462"/>
      <c r="VIA35" s="462"/>
      <c r="VIB35" s="462"/>
      <c r="VIC35" s="462"/>
      <c r="VID35" s="462"/>
      <c r="VIE35" s="462"/>
      <c r="VIF35" s="462"/>
      <c r="VIG35" s="462"/>
      <c r="VIH35" s="462"/>
      <c r="VII35" s="462"/>
      <c r="VIJ35" s="462"/>
      <c r="VIK35" s="462"/>
      <c r="VIL35" s="462"/>
      <c r="VIM35" s="462"/>
      <c r="VIN35" s="462"/>
      <c r="VIO35" s="462"/>
      <c r="VIP35" s="462"/>
      <c r="VIQ35" s="462"/>
      <c r="VIR35" s="462"/>
      <c r="VIS35" s="462"/>
      <c r="VIT35" s="462"/>
      <c r="VIU35" s="462"/>
      <c r="VIV35" s="462"/>
      <c r="VIW35" s="462"/>
      <c r="VIX35" s="462"/>
      <c r="VIY35" s="462"/>
      <c r="VIZ35" s="462"/>
      <c r="VJA35" s="462"/>
      <c r="VJB35" s="462"/>
      <c r="VJC35" s="462"/>
      <c r="VJD35" s="462"/>
      <c r="VJE35" s="462"/>
      <c r="VJF35" s="462"/>
      <c r="VJG35" s="462"/>
      <c r="VJH35" s="462"/>
      <c r="VJI35" s="462"/>
      <c r="VJJ35" s="462"/>
      <c r="VJK35" s="462"/>
      <c r="VJL35" s="462"/>
      <c r="VJM35" s="462"/>
      <c r="VJN35" s="462"/>
      <c r="VJO35" s="462"/>
      <c r="VJP35" s="462"/>
      <c r="VJQ35" s="462"/>
      <c r="VJR35" s="462"/>
      <c r="VJS35" s="462"/>
      <c r="VJT35" s="462"/>
      <c r="VJU35" s="462"/>
      <c r="VJV35" s="462"/>
      <c r="VJW35" s="462"/>
      <c r="VJX35" s="462"/>
      <c r="VJY35" s="462"/>
      <c r="VJZ35" s="462"/>
      <c r="VKA35" s="462"/>
      <c r="VKB35" s="462"/>
      <c r="VKC35" s="462"/>
      <c r="VKD35" s="462"/>
      <c r="VKE35" s="462"/>
      <c r="VKF35" s="462"/>
      <c r="VKG35" s="462"/>
      <c r="VKH35" s="462"/>
      <c r="VKI35" s="462"/>
      <c r="VKJ35" s="462"/>
      <c r="VKK35" s="462"/>
      <c r="VKL35" s="462"/>
      <c r="VKM35" s="462"/>
      <c r="VKN35" s="462"/>
      <c r="VKO35" s="462"/>
      <c r="VKP35" s="462"/>
      <c r="VKQ35" s="462"/>
      <c r="VKR35" s="462"/>
      <c r="VKS35" s="462"/>
      <c r="VKT35" s="462"/>
      <c r="VKU35" s="462"/>
      <c r="VKV35" s="462"/>
      <c r="VKW35" s="462"/>
      <c r="VKX35" s="462"/>
      <c r="VKY35" s="462"/>
      <c r="VKZ35" s="462"/>
      <c r="VLA35" s="462"/>
      <c r="VLB35" s="462"/>
      <c r="VLC35" s="462"/>
      <c r="VLD35" s="462"/>
      <c r="VLE35" s="462"/>
      <c r="VLF35" s="462"/>
      <c r="VLG35" s="462"/>
      <c r="VLH35" s="462"/>
      <c r="VLI35" s="462"/>
      <c r="VLJ35" s="462"/>
      <c r="VLK35" s="462"/>
      <c r="VLL35" s="462"/>
      <c r="VLM35" s="462"/>
      <c r="VLN35" s="462"/>
      <c r="VLO35" s="462"/>
      <c r="VLP35" s="462"/>
      <c r="VLQ35" s="462"/>
      <c r="VLR35" s="462"/>
      <c r="VLS35" s="462"/>
      <c r="VLT35" s="462"/>
      <c r="VLU35" s="462"/>
      <c r="VLV35" s="462"/>
      <c r="VLW35" s="462"/>
      <c r="VLX35" s="462"/>
      <c r="VLY35" s="462"/>
      <c r="VLZ35" s="462"/>
      <c r="VMA35" s="462"/>
      <c r="VMB35" s="462"/>
      <c r="VMC35" s="462"/>
      <c r="VMD35" s="462"/>
      <c r="VME35" s="462"/>
      <c r="VMF35" s="462"/>
      <c r="VMG35" s="462"/>
      <c r="VMH35" s="462"/>
      <c r="VMI35" s="462"/>
      <c r="VMJ35" s="462"/>
      <c r="VMK35" s="462"/>
      <c r="VML35" s="462"/>
      <c r="VMM35" s="462"/>
      <c r="VMN35" s="462"/>
      <c r="VMO35" s="462"/>
      <c r="VMP35" s="462"/>
      <c r="VMQ35" s="462"/>
      <c r="VMR35" s="462"/>
      <c r="VMS35" s="462"/>
      <c r="VMT35" s="462"/>
      <c r="VMU35" s="462"/>
      <c r="VMV35" s="462"/>
      <c r="VMW35" s="462"/>
      <c r="VMX35" s="462"/>
      <c r="VMY35" s="462"/>
      <c r="VMZ35" s="462"/>
      <c r="VNA35" s="462"/>
      <c r="VNB35" s="462"/>
      <c r="VNC35" s="462"/>
      <c r="VND35" s="462"/>
      <c r="VNE35" s="462"/>
      <c r="VNF35" s="462"/>
      <c r="VNG35" s="462"/>
      <c r="VNH35" s="462"/>
      <c r="VNI35" s="462"/>
      <c r="VNJ35" s="462"/>
      <c r="VNK35" s="462"/>
      <c r="VNL35" s="462"/>
      <c r="VNM35" s="462"/>
      <c r="VNN35" s="462"/>
      <c r="VNO35" s="462"/>
      <c r="VNP35" s="462"/>
      <c r="VNQ35" s="462"/>
      <c r="VNR35" s="462"/>
      <c r="VNS35" s="462"/>
      <c r="VNT35" s="462"/>
      <c r="VNU35" s="462"/>
      <c r="VNV35" s="462"/>
      <c r="VNW35" s="462"/>
      <c r="VNX35" s="462"/>
      <c r="VNY35" s="462"/>
      <c r="VNZ35" s="462"/>
      <c r="VOA35" s="462"/>
      <c r="VOB35" s="462"/>
      <c r="VOC35" s="462"/>
      <c r="VOD35" s="462"/>
      <c r="VOE35" s="462"/>
      <c r="VOF35" s="462"/>
      <c r="VOG35" s="462"/>
      <c r="VOH35" s="462"/>
      <c r="VOI35" s="462"/>
      <c r="VOJ35" s="462"/>
      <c r="VOK35" s="462"/>
      <c r="VOL35" s="462"/>
      <c r="VOM35" s="462"/>
      <c r="VON35" s="462"/>
      <c r="VOO35" s="462"/>
      <c r="VOP35" s="462"/>
      <c r="VOQ35" s="462"/>
      <c r="VOR35" s="462"/>
      <c r="VOS35" s="462"/>
      <c r="VOT35" s="462"/>
      <c r="VOU35" s="462"/>
      <c r="VOV35" s="462"/>
      <c r="VOW35" s="462"/>
      <c r="VOX35" s="462"/>
      <c r="VOY35" s="462"/>
      <c r="VOZ35" s="462"/>
      <c r="VPA35" s="462"/>
      <c r="VPB35" s="462"/>
      <c r="VPC35" s="462"/>
      <c r="VPD35" s="462"/>
      <c r="VPE35" s="462"/>
      <c r="VPF35" s="462"/>
      <c r="VPG35" s="462"/>
      <c r="VPH35" s="462"/>
      <c r="VPI35" s="462"/>
      <c r="VPJ35" s="462"/>
      <c r="VPK35" s="462"/>
      <c r="VPL35" s="462"/>
      <c r="VPM35" s="462"/>
      <c r="VPN35" s="462"/>
      <c r="VPO35" s="462"/>
      <c r="VPP35" s="462"/>
      <c r="VPQ35" s="462"/>
      <c r="VPR35" s="462"/>
      <c r="VPS35" s="462"/>
      <c r="VPT35" s="462"/>
      <c r="VPU35" s="462"/>
      <c r="VPV35" s="462"/>
      <c r="VPW35" s="462"/>
      <c r="VPX35" s="462"/>
      <c r="VPY35" s="462"/>
      <c r="VPZ35" s="462"/>
      <c r="VQA35" s="462"/>
      <c r="VQB35" s="462"/>
      <c r="VQC35" s="462"/>
      <c r="VQD35" s="462"/>
      <c r="VQE35" s="462"/>
      <c r="VQF35" s="462"/>
      <c r="VQG35" s="462"/>
      <c r="VQH35" s="462"/>
      <c r="VQI35" s="462"/>
      <c r="VQJ35" s="462"/>
      <c r="VQK35" s="462"/>
      <c r="VQL35" s="462"/>
      <c r="VQM35" s="462"/>
      <c r="VQN35" s="462"/>
      <c r="VQO35" s="462"/>
      <c r="VQP35" s="462"/>
      <c r="VQQ35" s="462"/>
      <c r="VQR35" s="462"/>
      <c r="VQS35" s="462"/>
      <c r="VQT35" s="462"/>
      <c r="VQU35" s="462"/>
      <c r="VQV35" s="462"/>
      <c r="VQW35" s="462"/>
      <c r="VQX35" s="462"/>
      <c r="VQY35" s="462"/>
      <c r="VQZ35" s="462"/>
      <c r="VRA35" s="462"/>
      <c r="VRB35" s="462"/>
      <c r="VRC35" s="462"/>
      <c r="VRD35" s="462"/>
      <c r="VRE35" s="462"/>
      <c r="VRF35" s="462"/>
      <c r="VRG35" s="462"/>
      <c r="VRH35" s="462"/>
      <c r="VRI35" s="462"/>
      <c r="VRJ35" s="462"/>
      <c r="VRK35" s="462"/>
      <c r="VRL35" s="462"/>
      <c r="VRM35" s="462"/>
      <c r="VRN35" s="462"/>
      <c r="VRO35" s="462"/>
      <c r="VRP35" s="462"/>
      <c r="VRQ35" s="462"/>
      <c r="VRR35" s="462"/>
      <c r="VRS35" s="462"/>
      <c r="VRT35" s="462"/>
      <c r="VRU35" s="462"/>
      <c r="VRV35" s="462"/>
      <c r="VRW35" s="462"/>
      <c r="VRX35" s="462"/>
      <c r="VRY35" s="462"/>
      <c r="VRZ35" s="462"/>
      <c r="VSA35" s="462"/>
      <c r="VSB35" s="462"/>
      <c r="VSC35" s="462"/>
      <c r="VSD35" s="462"/>
      <c r="VSE35" s="462"/>
      <c r="VSF35" s="462"/>
      <c r="VSG35" s="462"/>
      <c r="VSH35" s="462"/>
      <c r="VSI35" s="462"/>
      <c r="VSJ35" s="462"/>
      <c r="VSK35" s="462"/>
      <c r="VSL35" s="462"/>
      <c r="VSM35" s="462"/>
      <c r="VSN35" s="462"/>
      <c r="VSO35" s="462"/>
      <c r="VSP35" s="462"/>
      <c r="VSQ35" s="462"/>
      <c r="VSR35" s="462"/>
      <c r="VSS35" s="462"/>
      <c r="VST35" s="462"/>
      <c r="VSU35" s="462"/>
      <c r="VSV35" s="462"/>
      <c r="VSW35" s="462"/>
      <c r="VSX35" s="462"/>
      <c r="VSY35" s="462"/>
      <c r="VSZ35" s="462"/>
      <c r="VTA35" s="462"/>
      <c r="VTB35" s="462"/>
      <c r="VTC35" s="462"/>
      <c r="VTD35" s="462"/>
      <c r="VTE35" s="462"/>
      <c r="VTF35" s="462"/>
      <c r="VTG35" s="462"/>
      <c r="VTH35" s="462"/>
      <c r="VTI35" s="462"/>
      <c r="VTJ35" s="462"/>
      <c r="VTK35" s="462"/>
      <c r="VTL35" s="462"/>
      <c r="VTM35" s="462"/>
      <c r="VTN35" s="462"/>
      <c r="VTO35" s="462"/>
      <c r="VTP35" s="462"/>
      <c r="VTQ35" s="462"/>
      <c r="VTR35" s="462"/>
      <c r="VTS35" s="462"/>
      <c r="VTT35" s="462"/>
      <c r="VTU35" s="462"/>
      <c r="VTV35" s="462"/>
      <c r="VTW35" s="462"/>
      <c r="VTX35" s="462"/>
      <c r="VTY35" s="462"/>
      <c r="VTZ35" s="462"/>
      <c r="VUA35" s="462"/>
      <c r="VUB35" s="462"/>
      <c r="VUC35" s="462"/>
      <c r="VUD35" s="462"/>
      <c r="VUE35" s="462"/>
      <c r="VUF35" s="462"/>
      <c r="VUG35" s="462"/>
      <c r="VUH35" s="462"/>
      <c r="VUI35" s="462"/>
      <c r="VUJ35" s="462"/>
      <c r="VUK35" s="462"/>
      <c r="VUL35" s="462"/>
      <c r="VUM35" s="462"/>
      <c r="VUN35" s="462"/>
      <c r="VUO35" s="462"/>
      <c r="VUP35" s="462"/>
      <c r="VUQ35" s="462"/>
      <c r="VUR35" s="462"/>
      <c r="VUS35" s="462"/>
      <c r="VUT35" s="462"/>
      <c r="VUU35" s="462"/>
      <c r="VUV35" s="462"/>
      <c r="VUW35" s="462"/>
      <c r="VUX35" s="462"/>
      <c r="VUY35" s="462"/>
      <c r="VUZ35" s="462"/>
      <c r="VVA35" s="462"/>
      <c r="VVB35" s="462"/>
      <c r="VVC35" s="462"/>
      <c r="VVD35" s="462"/>
      <c r="VVE35" s="462"/>
      <c r="VVF35" s="462"/>
      <c r="VVG35" s="462"/>
      <c r="VVH35" s="462"/>
      <c r="VVI35" s="462"/>
      <c r="VVJ35" s="462"/>
      <c r="VVK35" s="462"/>
      <c r="VVL35" s="462"/>
      <c r="VVM35" s="462"/>
      <c r="VVN35" s="462"/>
      <c r="VVO35" s="462"/>
      <c r="VVP35" s="462"/>
      <c r="VVQ35" s="462"/>
      <c r="VVR35" s="462"/>
      <c r="VVS35" s="462"/>
      <c r="VVT35" s="462"/>
      <c r="VVU35" s="462"/>
      <c r="VVV35" s="462"/>
      <c r="VVW35" s="462"/>
      <c r="VVX35" s="462"/>
      <c r="VVY35" s="462"/>
      <c r="VVZ35" s="462"/>
      <c r="VWA35" s="462"/>
      <c r="VWB35" s="462"/>
      <c r="VWC35" s="462"/>
      <c r="VWD35" s="462"/>
      <c r="VWE35" s="462"/>
      <c r="VWF35" s="462"/>
      <c r="VWG35" s="462"/>
      <c r="VWH35" s="462"/>
      <c r="VWI35" s="462"/>
      <c r="VWJ35" s="462"/>
      <c r="VWK35" s="462"/>
      <c r="VWL35" s="462"/>
      <c r="VWM35" s="462"/>
      <c r="VWN35" s="462"/>
      <c r="VWO35" s="462"/>
      <c r="VWP35" s="462"/>
      <c r="VWQ35" s="462"/>
      <c r="VWR35" s="462"/>
      <c r="VWS35" s="462"/>
      <c r="VWT35" s="462"/>
      <c r="VWU35" s="462"/>
      <c r="VWV35" s="462"/>
      <c r="VWW35" s="462"/>
      <c r="VWX35" s="462"/>
      <c r="VWY35" s="462"/>
      <c r="VWZ35" s="462"/>
      <c r="VXA35" s="462"/>
      <c r="VXB35" s="462"/>
      <c r="VXC35" s="462"/>
      <c r="VXD35" s="462"/>
      <c r="VXE35" s="462"/>
      <c r="VXF35" s="462"/>
      <c r="VXG35" s="462"/>
      <c r="VXH35" s="462"/>
      <c r="VXI35" s="462"/>
      <c r="VXJ35" s="462"/>
      <c r="VXK35" s="462"/>
      <c r="VXL35" s="462"/>
      <c r="VXM35" s="462"/>
      <c r="VXN35" s="462"/>
      <c r="VXO35" s="462"/>
      <c r="VXP35" s="462"/>
      <c r="VXQ35" s="462"/>
      <c r="VXR35" s="462"/>
      <c r="VXS35" s="462"/>
      <c r="VXT35" s="462"/>
      <c r="VXU35" s="462"/>
      <c r="VXV35" s="462"/>
      <c r="VXW35" s="462"/>
      <c r="VXX35" s="462"/>
      <c r="VXY35" s="462"/>
      <c r="VXZ35" s="462"/>
      <c r="VYA35" s="462"/>
      <c r="VYB35" s="462"/>
      <c r="VYC35" s="462"/>
      <c r="VYD35" s="462"/>
      <c r="VYE35" s="462"/>
      <c r="VYF35" s="462"/>
      <c r="VYG35" s="462"/>
      <c r="VYH35" s="462"/>
      <c r="VYI35" s="462"/>
      <c r="VYJ35" s="462"/>
      <c r="VYK35" s="462"/>
      <c r="VYL35" s="462"/>
      <c r="VYM35" s="462"/>
      <c r="VYN35" s="462"/>
      <c r="VYO35" s="462"/>
      <c r="VYP35" s="462"/>
      <c r="VYQ35" s="462"/>
      <c r="VYR35" s="462"/>
      <c r="VYS35" s="462"/>
      <c r="VYT35" s="462"/>
      <c r="VYU35" s="462"/>
      <c r="VYV35" s="462"/>
      <c r="VYW35" s="462"/>
      <c r="VYX35" s="462"/>
      <c r="VYY35" s="462"/>
      <c r="VYZ35" s="462"/>
      <c r="VZA35" s="462"/>
      <c r="VZB35" s="462"/>
      <c r="VZC35" s="462"/>
      <c r="VZD35" s="462"/>
      <c r="VZE35" s="462"/>
      <c r="VZF35" s="462"/>
      <c r="VZG35" s="462"/>
      <c r="VZH35" s="462"/>
      <c r="VZI35" s="462"/>
      <c r="VZJ35" s="462"/>
      <c r="VZK35" s="462"/>
      <c r="VZL35" s="462"/>
      <c r="VZM35" s="462"/>
      <c r="VZN35" s="462"/>
      <c r="VZO35" s="462"/>
      <c r="VZP35" s="462"/>
      <c r="VZQ35" s="462"/>
      <c r="VZR35" s="462"/>
      <c r="VZS35" s="462"/>
      <c r="VZT35" s="462"/>
      <c r="VZU35" s="462"/>
      <c r="VZV35" s="462"/>
      <c r="VZW35" s="462"/>
      <c r="VZX35" s="462"/>
      <c r="VZY35" s="462"/>
      <c r="VZZ35" s="462"/>
      <c r="WAA35" s="462"/>
      <c r="WAB35" s="462"/>
      <c r="WAC35" s="462"/>
      <c r="WAD35" s="462"/>
      <c r="WAE35" s="462"/>
      <c r="WAF35" s="462"/>
      <c r="WAG35" s="462"/>
      <c r="WAH35" s="462"/>
      <c r="WAI35" s="462"/>
      <c r="WAJ35" s="462"/>
      <c r="WAK35" s="462"/>
      <c r="WAL35" s="462"/>
      <c r="WAM35" s="462"/>
      <c r="WAN35" s="462"/>
      <c r="WAO35" s="462"/>
      <c r="WAP35" s="462"/>
      <c r="WAQ35" s="462"/>
      <c r="WAR35" s="462"/>
      <c r="WAS35" s="462"/>
      <c r="WAT35" s="462"/>
      <c r="WAU35" s="462"/>
      <c r="WAV35" s="462"/>
      <c r="WAW35" s="462"/>
      <c r="WAX35" s="462"/>
      <c r="WAY35" s="462"/>
      <c r="WAZ35" s="462"/>
      <c r="WBA35" s="462"/>
      <c r="WBB35" s="462"/>
      <c r="WBC35" s="462"/>
      <c r="WBD35" s="462"/>
      <c r="WBE35" s="462"/>
      <c r="WBF35" s="462"/>
      <c r="WBG35" s="462"/>
      <c r="WBH35" s="462"/>
      <c r="WBI35" s="462"/>
      <c r="WBJ35" s="462"/>
      <c r="WBK35" s="462"/>
      <c r="WBL35" s="462"/>
      <c r="WBM35" s="462"/>
      <c r="WBN35" s="462"/>
      <c r="WBO35" s="462"/>
      <c r="WBP35" s="462"/>
      <c r="WBQ35" s="462"/>
      <c r="WBR35" s="462"/>
      <c r="WBS35" s="462"/>
      <c r="WBT35" s="462"/>
      <c r="WBU35" s="462"/>
      <c r="WBV35" s="462"/>
      <c r="WBW35" s="462"/>
      <c r="WBX35" s="462"/>
      <c r="WBY35" s="462"/>
      <c r="WBZ35" s="462"/>
      <c r="WCA35" s="462"/>
      <c r="WCB35" s="462"/>
      <c r="WCC35" s="462"/>
      <c r="WCD35" s="462"/>
      <c r="WCE35" s="462"/>
      <c r="WCF35" s="462"/>
      <c r="WCG35" s="462"/>
      <c r="WCH35" s="462"/>
      <c r="WCI35" s="462"/>
      <c r="WCJ35" s="462"/>
      <c r="WCK35" s="462"/>
      <c r="WCL35" s="462"/>
      <c r="WCM35" s="462"/>
      <c r="WCN35" s="462"/>
      <c r="WCO35" s="462"/>
      <c r="WCP35" s="462"/>
      <c r="WCQ35" s="462"/>
      <c r="WCR35" s="462"/>
      <c r="WCS35" s="462"/>
      <c r="WCT35" s="462"/>
      <c r="WCU35" s="462"/>
      <c r="WCV35" s="462"/>
      <c r="WCW35" s="462"/>
      <c r="WCX35" s="462"/>
      <c r="WCY35" s="462"/>
      <c r="WCZ35" s="462"/>
      <c r="WDA35" s="462"/>
      <c r="WDB35" s="462"/>
      <c r="WDC35" s="462"/>
      <c r="WDD35" s="462"/>
      <c r="WDE35" s="462"/>
      <c r="WDF35" s="462"/>
      <c r="WDG35" s="462"/>
      <c r="WDH35" s="462"/>
      <c r="WDI35" s="462"/>
      <c r="WDJ35" s="462"/>
      <c r="WDK35" s="462"/>
      <c r="WDL35" s="462"/>
      <c r="WDM35" s="462"/>
      <c r="WDN35" s="462"/>
      <c r="WDO35" s="462"/>
      <c r="WDP35" s="462"/>
      <c r="WDQ35" s="462"/>
      <c r="WDR35" s="462"/>
      <c r="WDS35" s="462"/>
      <c r="WDT35" s="462"/>
      <c r="WDU35" s="462"/>
      <c r="WDV35" s="462"/>
      <c r="WDW35" s="462"/>
      <c r="WDX35" s="462"/>
      <c r="WDY35" s="462"/>
      <c r="WDZ35" s="462"/>
      <c r="WEA35" s="462"/>
      <c r="WEB35" s="462"/>
      <c r="WEC35" s="462"/>
      <c r="WED35" s="462"/>
      <c r="WEE35" s="462"/>
      <c r="WEF35" s="462"/>
      <c r="WEG35" s="462"/>
      <c r="WEH35" s="462"/>
      <c r="WEI35" s="462"/>
      <c r="WEJ35" s="462"/>
      <c r="WEK35" s="462"/>
      <c r="WEL35" s="462"/>
      <c r="WEM35" s="462"/>
      <c r="WEN35" s="462"/>
      <c r="WEO35" s="462"/>
      <c r="WEP35" s="462"/>
      <c r="WEQ35" s="462"/>
      <c r="WER35" s="462"/>
      <c r="WES35" s="462"/>
      <c r="WET35" s="462"/>
      <c r="WEU35" s="462"/>
      <c r="WEV35" s="462"/>
      <c r="WEW35" s="462"/>
      <c r="WEX35" s="462"/>
      <c r="WEY35" s="462"/>
      <c r="WEZ35" s="462"/>
      <c r="WFA35" s="462"/>
      <c r="WFB35" s="462"/>
      <c r="WFC35" s="462"/>
      <c r="WFD35" s="462"/>
      <c r="WFE35" s="462"/>
      <c r="WFF35" s="462"/>
      <c r="WFG35" s="462"/>
      <c r="WFH35" s="462"/>
      <c r="WFI35" s="462"/>
      <c r="WFJ35" s="462"/>
      <c r="WFK35" s="462"/>
      <c r="WFL35" s="462"/>
      <c r="WFM35" s="462"/>
      <c r="WFN35" s="462"/>
      <c r="WFO35" s="462"/>
      <c r="WFP35" s="462"/>
      <c r="WFQ35" s="462"/>
      <c r="WFR35" s="462"/>
      <c r="WFS35" s="462"/>
      <c r="WFT35" s="462"/>
      <c r="WFU35" s="462"/>
      <c r="WFV35" s="462"/>
      <c r="WFW35" s="462"/>
      <c r="WFX35" s="462"/>
      <c r="WFY35" s="462"/>
      <c r="WFZ35" s="462"/>
      <c r="WGA35" s="462"/>
      <c r="WGB35" s="462"/>
      <c r="WGC35" s="462"/>
      <c r="WGD35" s="462"/>
      <c r="WGE35" s="462"/>
      <c r="WGF35" s="462"/>
      <c r="WGG35" s="462"/>
      <c r="WGH35" s="462"/>
      <c r="WGI35" s="462"/>
      <c r="WGJ35" s="462"/>
      <c r="WGK35" s="462"/>
      <c r="WGL35" s="462"/>
      <c r="WGM35" s="462"/>
      <c r="WGN35" s="462"/>
      <c r="WGO35" s="462"/>
      <c r="WGP35" s="462"/>
      <c r="WGQ35" s="462"/>
      <c r="WGR35" s="462"/>
      <c r="WGS35" s="462"/>
      <c r="WGT35" s="462"/>
      <c r="WGU35" s="462"/>
      <c r="WGV35" s="462"/>
      <c r="WGW35" s="462"/>
      <c r="WGX35" s="462"/>
      <c r="WGY35" s="462"/>
      <c r="WGZ35" s="462"/>
      <c r="WHA35" s="462"/>
      <c r="WHB35" s="462"/>
      <c r="WHC35" s="462"/>
      <c r="WHD35" s="462"/>
      <c r="WHE35" s="462"/>
      <c r="WHF35" s="462"/>
      <c r="WHG35" s="462"/>
      <c r="WHH35" s="462"/>
      <c r="WHI35" s="462"/>
      <c r="WHJ35" s="462"/>
      <c r="WHK35" s="462"/>
      <c r="WHL35" s="462"/>
      <c r="WHM35" s="462"/>
      <c r="WHN35" s="462"/>
      <c r="WHO35" s="462"/>
      <c r="WHP35" s="462"/>
      <c r="WHQ35" s="462"/>
      <c r="WHR35" s="462"/>
      <c r="WHS35" s="462"/>
      <c r="WHT35" s="462"/>
      <c r="WHU35" s="462"/>
      <c r="WHV35" s="462"/>
      <c r="WHW35" s="462"/>
      <c r="WHX35" s="462"/>
      <c r="WHY35" s="462"/>
      <c r="WHZ35" s="462"/>
      <c r="WIA35" s="462"/>
      <c r="WIB35" s="462"/>
      <c r="WIC35" s="462"/>
      <c r="WID35" s="462"/>
      <c r="WIE35" s="462"/>
      <c r="WIF35" s="462"/>
      <c r="WIG35" s="462"/>
      <c r="WIH35" s="462"/>
      <c r="WII35" s="462"/>
      <c r="WIJ35" s="462"/>
      <c r="WIK35" s="462"/>
      <c r="WIL35" s="462"/>
      <c r="WIM35" s="462"/>
      <c r="WIN35" s="462"/>
      <c r="WIO35" s="462"/>
      <c r="WIP35" s="462"/>
      <c r="WIQ35" s="462"/>
      <c r="WIR35" s="462"/>
      <c r="WIS35" s="462"/>
      <c r="WIT35" s="462"/>
      <c r="WIU35" s="462"/>
      <c r="WIV35" s="462"/>
      <c r="WIW35" s="462"/>
      <c r="WIX35" s="462"/>
      <c r="WIY35" s="462"/>
      <c r="WIZ35" s="462"/>
      <c r="WJA35" s="462"/>
      <c r="WJB35" s="462"/>
      <c r="WJC35" s="462"/>
      <c r="WJD35" s="462"/>
      <c r="WJE35" s="462"/>
      <c r="WJF35" s="462"/>
      <c r="WJG35" s="462"/>
      <c r="WJH35" s="462"/>
      <c r="WJI35" s="462"/>
      <c r="WJJ35" s="462"/>
      <c r="WJK35" s="462"/>
      <c r="WJL35" s="462"/>
      <c r="WJM35" s="462"/>
      <c r="WJN35" s="462"/>
      <c r="WJO35" s="462"/>
      <c r="WJP35" s="462"/>
      <c r="WJQ35" s="462"/>
      <c r="WJR35" s="462"/>
      <c r="WJS35" s="462"/>
      <c r="WJT35" s="462"/>
      <c r="WJU35" s="462"/>
      <c r="WJV35" s="462"/>
      <c r="WJW35" s="462"/>
      <c r="WJX35" s="462"/>
      <c r="WJY35" s="462"/>
      <c r="WJZ35" s="462"/>
      <c r="WKA35" s="462"/>
      <c r="WKB35" s="462"/>
      <c r="WKC35" s="462"/>
      <c r="WKD35" s="462"/>
      <c r="WKE35" s="462"/>
      <c r="WKF35" s="462"/>
      <c r="WKG35" s="462"/>
      <c r="WKH35" s="462"/>
      <c r="WKI35" s="462"/>
      <c r="WKJ35" s="462"/>
      <c r="WKK35" s="462"/>
      <c r="WKL35" s="462"/>
      <c r="WKM35" s="462"/>
      <c r="WKN35" s="462"/>
      <c r="WKO35" s="462"/>
      <c r="WKP35" s="462"/>
      <c r="WKQ35" s="462"/>
      <c r="WKR35" s="462"/>
      <c r="WKS35" s="462"/>
      <c r="WKT35" s="462"/>
      <c r="WKU35" s="462"/>
      <c r="WKV35" s="462"/>
      <c r="WKW35" s="462"/>
      <c r="WKX35" s="462"/>
      <c r="WKY35" s="462"/>
      <c r="WKZ35" s="462"/>
      <c r="WLA35" s="462"/>
      <c r="WLB35" s="462"/>
      <c r="WLC35" s="462"/>
      <c r="WLD35" s="462"/>
      <c r="WLE35" s="462"/>
      <c r="WLF35" s="462"/>
      <c r="WLG35" s="462"/>
      <c r="WLH35" s="462"/>
      <c r="WLI35" s="462"/>
      <c r="WLJ35" s="462"/>
      <c r="WLK35" s="462"/>
      <c r="WLL35" s="462"/>
      <c r="WLM35" s="462"/>
      <c r="WLN35" s="462"/>
      <c r="WLO35" s="462"/>
      <c r="WLP35" s="462"/>
      <c r="WLQ35" s="462"/>
      <c r="WLR35" s="462"/>
      <c r="WLS35" s="462"/>
      <c r="WLT35" s="462"/>
      <c r="WLU35" s="462"/>
      <c r="WLV35" s="462"/>
      <c r="WLW35" s="462"/>
      <c r="WLX35" s="462"/>
      <c r="WLY35" s="462"/>
      <c r="WLZ35" s="462"/>
      <c r="WMA35" s="462"/>
      <c r="WMB35" s="462"/>
      <c r="WMC35" s="462"/>
      <c r="WMD35" s="462"/>
      <c r="WME35" s="462"/>
      <c r="WMF35" s="462"/>
      <c r="WMG35" s="462"/>
      <c r="WMH35" s="462"/>
      <c r="WMI35" s="462"/>
      <c r="WMJ35" s="462"/>
      <c r="WMK35" s="462"/>
      <c r="WML35" s="462"/>
      <c r="WMM35" s="462"/>
      <c r="WMN35" s="462"/>
      <c r="WMO35" s="462"/>
      <c r="WMP35" s="462"/>
      <c r="WMQ35" s="462"/>
      <c r="WMR35" s="462"/>
      <c r="WMS35" s="462"/>
      <c r="WMT35" s="462"/>
      <c r="WMU35" s="462"/>
      <c r="WMV35" s="462"/>
      <c r="WMW35" s="462"/>
      <c r="WMX35" s="462"/>
      <c r="WMY35" s="462"/>
      <c r="WMZ35" s="462"/>
      <c r="WNA35" s="462"/>
      <c r="WNB35" s="462"/>
      <c r="WNC35" s="462"/>
      <c r="WND35" s="462"/>
      <c r="WNE35" s="462"/>
      <c r="WNF35" s="462"/>
      <c r="WNG35" s="462"/>
      <c r="WNH35" s="462"/>
      <c r="WNI35" s="462"/>
      <c r="WNJ35" s="462"/>
      <c r="WNK35" s="462"/>
      <c r="WNL35" s="462"/>
      <c r="WNM35" s="462"/>
      <c r="WNN35" s="462"/>
      <c r="WNO35" s="462"/>
      <c r="WNP35" s="462"/>
      <c r="WNQ35" s="462"/>
      <c r="WNR35" s="462"/>
      <c r="WNS35" s="462"/>
      <c r="WNT35" s="462"/>
      <c r="WNU35" s="462"/>
      <c r="WNV35" s="462"/>
      <c r="WNW35" s="462"/>
      <c r="WNX35" s="462"/>
      <c r="WNY35" s="462"/>
      <c r="WNZ35" s="462"/>
      <c r="WOA35" s="462"/>
      <c r="WOB35" s="462"/>
      <c r="WOC35" s="462"/>
      <c r="WOD35" s="462"/>
      <c r="WOE35" s="462"/>
      <c r="WOF35" s="462"/>
      <c r="WOG35" s="462"/>
      <c r="WOH35" s="462"/>
      <c r="WOI35" s="462"/>
      <c r="WOJ35" s="462"/>
      <c r="WOK35" s="462"/>
      <c r="WOL35" s="462"/>
      <c r="WOM35" s="462"/>
      <c r="WON35" s="462"/>
      <c r="WOO35" s="462"/>
      <c r="WOP35" s="462"/>
      <c r="WOQ35" s="462"/>
      <c r="WOR35" s="462"/>
      <c r="WOS35" s="462"/>
      <c r="WOT35" s="462"/>
      <c r="WOU35" s="462"/>
      <c r="WOV35" s="462"/>
      <c r="WOW35" s="462"/>
      <c r="WOX35" s="462"/>
      <c r="WOY35" s="462"/>
      <c r="WOZ35" s="462"/>
      <c r="WPA35" s="462"/>
      <c r="WPB35" s="462"/>
      <c r="WPC35" s="462"/>
      <c r="WPD35" s="462"/>
      <c r="WPE35" s="462"/>
      <c r="WPF35" s="462"/>
      <c r="WPG35" s="462"/>
      <c r="WPH35" s="462"/>
      <c r="WPI35" s="462"/>
      <c r="WPJ35" s="462"/>
      <c r="WPK35" s="462"/>
      <c r="WPL35" s="462"/>
      <c r="WPM35" s="462"/>
      <c r="WPN35" s="462"/>
      <c r="WPO35" s="462"/>
      <c r="WPP35" s="462"/>
      <c r="WPQ35" s="462"/>
      <c r="WPR35" s="462"/>
      <c r="WPS35" s="462"/>
      <c r="WPT35" s="462"/>
      <c r="WPU35" s="462"/>
      <c r="WPV35" s="462"/>
      <c r="WPW35" s="462"/>
      <c r="WPX35" s="462"/>
      <c r="WPY35" s="462"/>
      <c r="WPZ35" s="462"/>
      <c r="WQA35" s="462"/>
      <c r="WQB35" s="462"/>
      <c r="WQC35" s="462"/>
      <c r="WQD35" s="462"/>
      <c r="WQE35" s="462"/>
      <c r="WQF35" s="462"/>
      <c r="WQG35" s="462"/>
      <c r="WQH35" s="462"/>
      <c r="WQI35" s="462"/>
      <c r="WQJ35" s="462"/>
      <c r="WQK35" s="462"/>
      <c r="WQL35" s="462"/>
      <c r="WQM35" s="462"/>
      <c r="WQN35" s="462"/>
      <c r="WQO35" s="462"/>
      <c r="WQP35" s="462"/>
      <c r="WQQ35" s="462"/>
      <c r="WQR35" s="462"/>
      <c r="WQS35" s="462"/>
      <c r="WQT35" s="462"/>
      <c r="WQU35" s="462"/>
      <c r="WQV35" s="462"/>
      <c r="WQW35" s="462"/>
      <c r="WQX35" s="462"/>
      <c r="WQY35" s="462"/>
      <c r="WQZ35" s="462"/>
      <c r="WRA35" s="462"/>
      <c r="WRB35" s="462"/>
      <c r="WRC35" s="462"/>
      <c r="WRD35" s="462"/>
      <c r="WRE35" s="462"/>
      <c r="WRF35" s="462"/>
      <c r="WRG35" s="462"/>
      <c r="WRH35" s="462"/>
      <c r="WRI35" s="462"/>
      <c r="WRJ35" s="462"/>
      <c r="WRK35" s="462"/>
      <c r="WRL35" s="462"/>
      <c r="WRM35" s="462"/>
      <c r="WRN35" s="462"/>
      <c r="WRO35" s="462"/>
      <c r="WRP35" s="462"/>
      <c r="WRQ35" s="462"/>
      <c r="WRR35" s="462"/>
      <c r="WRS35" s="462"/>
      <c r="WRT35" s="462"/>
      <c r="WRU35" s="462"/>
      <c r="WRV35" s="462"/>
      <c r="WRW35" s="462"/>
      <c r="WRX35" s="462"/>
      <c r="WRY35" s="462"/>
      <c r="WRZ35" s="462"/>
      <c r="WSA35" s="462"/>
      <c r="WSB35" s="462"/>
      <c r="WSC35" s="462"/>
      <c r="WSD35" s="462"/>
      <c r="WSE35" s="462"/>
      <c r="WSF35" s="462"/>
      <c r="WSG35" s="462"/>
      <c r="WSH35" s="462"/>
      <c r="WSI35" s="462"/>
      <c r="WSJ35" s="462"/>
      <c r="WSK35" s="462"/>
      <c r="WSL35" s="462"/>
      <c r="WSM35" s="462"/>
      <c r="WSN35" s="462"/>
      <c r="WSO35" s="462"/>
      <c r="WSP35" s="462"/>
      <c r="WSQ35" s="462"/>
      <c r="WSR35" s="462"/>
      <c r="WSS35" s="462"/>
      <c r="WST35" s="462"/>
      <c r="WSU35" s="462"/>
      <c r="WSV35" s="462"/>
      <c r="WSW35" s="462"/>
      <c r="WSX35" s="462"/>
      <c r="WSY35" s="462"/>
      <c r="WSZ35" s="462"/>
      <c r="WTA35" s="462"/>
      <c r="WTB35" s="462"/>
      <c r="WTC35" s="462"/>
      <c r="WTD35" s="462"/>
      <c r="WTE35" s="462"/>
      <c r="WTF35" s="462"/>
      <c r="WTG35" s="462"/>
      <c r="WTH35" s="462"/>
      <c r="WTI35" s="462"/>
      <c r="WTJ35" s="462"/>
      <c r="WTK35" s="462"/>
      <c r="WTL35" s="462"/>
      <c r="WTM35" s="462"/>
      <c r="WTN35" s="462"/>
      <c r="WTO35" s="462"/>
      <c r="WTP35" s="462"/>
      <c r="WTQ35" s="462"/>
      <c r="WTR35" s="462"/>
      <c r="WTS35" s="462"/>
      <c r="WTT35" s="462"/>
      <c r="WTU35" s="462"/>
      <c r="WTV35" s="462"/>
      <c r="WTW35" s="462"/>
      <c r="WTX35" s="462"/>
      <c r="WTY35" s="462"/>
      <c r="WTZ35" s="462"/>
      <c r="WUA35" s="462"/>
      <c r="WUB35" s="462"/>
      <c r="WUC35" s="462"/>
      <c r="WUD35" s="462"/>
      <c r="WUE35" s="462"/>
      <c r="WUF35" s="462"/>
      <c r="WUG35" s="462"/>
      <c r="WUH35" s="462"/>
      <c r="WUI35" s="462"/>
      <c r="WUJ35" s="462"/>
      <c r="WUK35" s="462"/>
      <c r="WUL35" s="462"/>
      <c r="WUM35" s="462"/>
      <c r="WUN35" s="462"/>
      <c r="WUO35" s="462"/>
      <c r="WUP35" s="462"/>
      <c r="WUQ35" s="462"/>
      <c r="WUR35" s="462"/>
      <c r="WUS35" s="462"/>
      <c r="WUT35" s="462"/>
      <c r="WUU35" s="462"/>
      <c r="WUV35" s="462"/>
      <c r="WUW35" s="462"/>
      <c r="WUX35" s="462"/>
      <c r="WUY35" s="462"/>
      <c r="WUZ35" s="462"/>
      <c r="WVA35" s="462"/>
      <c r="WVB35" s="462"/>
      <c r="WVC35" s="462"/>
      <c r="WVD35" s="462"/>
      <c r="WVE35" s="462"/>
      <c r="WVF35" s="462"/>
      <c r="WVG35" s="462"/>
      <c r="WVH35" s="462"/>
      <c r="WVI35" s="462"/>
      <c r="WVJ35" s="462"/>
      <c r="WVK35" s="462"/>
      <c r="WVL35" s="462"/>
      <c r="WVM35" s="462"/>
      <c r="WVN35" s="462"/>
      <c r="WVO35" s="462"/>
      <c r="WVP35" s="462"/>
      <c r="WVQ35" s="462"/>
      <c r="WVR35" s="462"/>
      <c r="WVS35" s="462"/>
      <c r="WVT35" s="462"/>
      <c r="WVU35" s="462"/>
      <c r="WVV35" s="462"/>
      <c r="WVW35" s="462"/>
      <c r="WVX35" s="462"/>
      <c r="WVY35" s="462"/>
      <c r="WVZ35" s="462"/>
      <c r="WWA35" s="462"/>
      <c r="WWB35" s="462"/>
      <c r="WWC35" s="462"/>
      <c r="WWD35" s="462"/>
      <c r="WWE35" s="462"/>
      <c r="WWF35" s="462"/>
      <c r="WWG35" s="462"/>
      <c r="WWH35" s="462"/>
      <c r="WWI35" s="462"/>
      <c r="WWJ35" s="462"/>
      <c r="WWK35" s="462"/>
      <c r="WWL35" s="462"/>
      <c r="WWM35" s="462"/>
      <c r="WWN35" s="462"/>
      <c r="WWO35" s="462"/>
      <c r="WWP35" s="462"/>
      <c r="WWQ35" s="462"/>
      <c r="WWR35" s="462"/>
      <c r="WWS35" s="462"/>
      <c r="WWT35" s="462"/>
      <c r="WWU35" s="462"/>
      <c r="WWV35" s="462"/>
      <c r="WWW35" s="462"/>
      <c r="WWX35" s="462"/>
      <c r="WWY35" s="462"/>
      <c r="WWZ35" s="462"/>
      <c r="WXA35" s="462"/>
      <c r="WXB35" s="462"/>
      <c r="WXC35" s="462"/>
      <c r="WXD35" s="462"/>
      <c r="WXE35" s="462"/>
      <c r="WXF35" s="462"/>
      <c r="WXG35" s="462"/>
      <c r="WXH35" s="462"/>
      <c r="WXI35" s="462"/>
      <c r="WXJ35" s="462"/>
      <c r="WXK35" s="462"/>
      <c r="WXL35" s="462"/>
      <c r="WXM35" s="462"/>
      <c r="WXN35" s="462"/>
      <c r="WXO35" s="462"/>
      <c r="WXP35" s="462"/>
      <c r="WXQ35" s="462"/>
      <c r="WXR35" s="462"/>
      <c r="WXS35" s="462"/>
      <c r="WXT35" s="462"/>
      <c r="WXU35" s="462"/>
      <c r="WXV35" s="462"/>
      <c r="WXW35" s="462"/>
      <c r="WXX35" s="462"/>
      <c r="WXY35" s="462"/>
      <c r="WXZ35" s="462"/>
      <c r="WYA35" s="462"/>
      <c r="WYB35" s="462"/>
      <c r="WYC35" s="462"/>
      <c r="WYD35" s="462"/>
      <c r="WYE35" s="462"/>
      <c r="WYF35" s="462"/>
      <c r="WYG35" s="462"/>
      <c r="WYH35" s="462"/>
      <c r="WYI35" s="462"/>
      <c r="WYJ35" s="462"/>
      <c r="WYK35" s="462"/>
      <c r="WYL35" s="462"/>
      <c r="WYM35" s="462"/>
      <c r="WYN35" s="462"/>
      <c r="WYO35" s="462"/>
      <c r="WYP35" s="462"/>
      <c r="WYQ35" s="462"/>
      <c r="WYR35" s="462"/>
      <c r="WYS35" s="462"/>
      <c r="WYT35" s="462"/>
      <c r="WYU35" s="462"/>
      <c r="WYV35" s="462"/>
      <c r="WYW35" s="462"/>
      <c r="WYX35" s="462"/>
      <c r="WYY35" s="462"/>
      <c r="WYZ35" s="462"/>
      <c r="WZA35" s="462"/>
      <c r="WZB35" s="462"/>
      <c r="WZC35" s="462"/>
      <c r="WZD35" s="462"/>
      <c r="WZE35" s="462"/>
      <c r="WZF35" s="462"/>
      <c r="WZG35" s="462"/>
      <c r="WZH35" s="462"/>
      <c r="WZI35" s="462"/>
      <c r="WZJ35" s="462"/>
      <c r="WZK35" s="462"/>
      <c r="WZL35" s="462"/>
      <c r="WZM35" s="462"/>
      <c r="WZN35" s="462"/>
      <c r="WZO35" s="462"/>
      <c r="WZP35" s="462"/>
      <c r="WZQ35" s="462"/>
      <c r="WZR35" s="462"/>
      <c r="WZS35" s="462"/>
      <c r="WZT35" s="462"/>
      <c r="WZU35" s="462"/>
      <c r="WZV35" s="462"/>
      <c r="WZW35" s="462"/>
      <c r="WZX35" s="462"/>
      <c r="WZY35" s="462"/>
      <c r="WZZ35" s="462"/>
      <c r="XAA35" s="462"/>
      <c r="XAB35" s="462"/>
      <c r="XAC35" s="462"/>
      <c r="XAD35" s="462"/>
      <c r="XAE35" s="462"/>
      <c r="XAF35" s="462"/>
      <c r="XAG35" s="462"/>
      <c r="XAH35" s="462"/>
      <c r="XAI35" s="462"/>
      <c r="XAJ35" s="462"/>
      <c r="XAK35" s="462"/>
      <c r="XAL35" s="462"/>
      <c r="XAM35" s="462"/>
      <c r="XAN35" s="462"/>
      <c r="XAO35" s="462"/>
      <c r="XAP35" s="462"/>
      <c r="XAQ35" s="462"/>
      <c r="XAR35" s="462"/>
      <c r="XAS35" s="462"/>
      <c r="XAT35" s="462"/>
      <c r="XAU35" s="462"/>
      <c r="XAV35" s="462"/>
      <c r="XAW35" s="462"/>
      <c r="XAX35" s="462"/>
      <c r="XAY35" s="462"/>
      <c r="XAZ35" s="462"/>
      <c r="XBA35" s="462"/>
      <c r="XBB35" s="462"/>
      <c r="XBC35" s="462"/>
      <c r="XBD35" s="462"/>
      <c r="XBE35" s="462"/>
      <c r="XBF35" s="462"/>
      <c r="XBG35" s="462"/>
      <c r="XBH35" s="462"/>
      <c r="XBI35" s="462"/>
      <c r="XBJ35" s="462"/>
      <c r="XBK35" s="462"/>
      <c r="XBL35" s="462"/>
      <c r="XBM35" s="462"/>
      <c r="XBN35" s="462"/>
      <c r="XBO35" s="462"/>
      <c r="XBP35" s="462"/>
      <c r="XBQ35" s="462"/>
      <c r="XBR35" s="462"/>
      <c r="XBS35" s="462"/>
      <c r="XBT35" s="462"/>
      <c r="XBU35" s="462"/>
      <c r="XBV35" s="462"/>
      <c r="XBW35" s="462"/>
      <c r="XBX35" s="462"/>
      <c r="XBY35" s="462"/>
      <c r="XBZ35" s="462"/>
      <c r="XCA35" s="462"/>
      <c r="XCB35" s="462"/>
      <c r="XCC35" s="462"/>
      <c r="XCD35" s="462"/>
      <c r="XCE35" s="462"/>
      <c r="XCF35" s="462"/>
      <c r="XCG35" s="462"/>
      <c r="XCH35" s="462"/>
      <c r="XCI35" s="462"/>
      <c r="XCJ35" s="462"/>
      <c r="XCK35" s="462"/>
      <c r="XCL35" s="462"/>
      <c r="XCM35" s="462"/>
      <c r="XCN35" s="462"/>
      <c r="XCO35" s="462"/>
      <c r="XCP35" s="462"/>
      <c r="XCQ35" s="462"/>
      <c r="XCR35" s="462"/>
      <c r="XCS35" s="462"/>
      <c r="XCT35" s="462"/>
      <c r="XCU35" s="462"/>
      <c r="XCV35" s="462"/>
      <c r="XCW35" s="462"/>
      <c r="XCX35" s="462"/>
      <c r="XCY35" s="462"/>
      <c r="XCZ35" s="462"/>
      <c r="XDA35" s="462"/>
      <c r="XDB35" s="462"/>
      <c r="XDC35" s="462"/>
      <c r="XDD35" s="462"/>
      <c r="XDE35" s="462"/>
      <c r="XDF35" s="462"/>
      <c r="XDG35" s="462"/>
      <c r="XDH35" s="462"/>
      <c r="XDI35" s="462"/>
      <c r="XDJ35" s="462"/>
      <c r="XDK35" s="462"/>
      <c r="XDL35" s="462"/>
      <c r="XDM35" s="462"/>
      <c r="XDN35" s="462"/>
      <c r="XDO35" s="462"/>
      <c r="XDP35" s="462"/>
      <c r="XDQ35" s="462"/>
      <c r="XDR35" s="462"/>
      <c r="XDS35" s="462"/>
      <c r="XDT35" s="462"/>
      <c r="XDU35" s="462"/>
      <c r="XDV35" s="462"/>
      <c r="XDW35" s="462"/>
      <c r="XDX35" s="462"/>
      <c r="XDY35" s="462"/>
      <c r="XDZ35" s="462"/>
      <c r="XEA35" s="462"/>
      <c r="XEB35" s="462"/>
      <c r="XEC35" s="462"/>
      <c r="XED35" s="462"/>
      <c r="XEE35" s="462"/>
      <c r="XEF35" s="462"/>
      <c r="XEG35" s="462"/>
      <c r="XEH35" s="462"/>
      <c r="XEI35" s="462"/>
      <c r="XEJ35" s="462"/>
      <c r="XEK35" s="462"/>
      <c r="XEL35" s="462"/>
      <c r="XEM35" s="462"/>
      <c r="XEN35" s="462"/>
      <c r="XEO35" s="462"/>
      <c r="XEP35" s="462"/>
      <c r="XEQ35" s="462"/>
    </row>
    <row r="36" spans="1:16371" s="484" customFormat="1">
      <c r="A36" s="482" t="str">
        <f>TQoL_Indexes!A13</f>
        <v>el Fort Pienc</v>
      </c>
      <c r="B36" s="483">
        <f>TQoL_Indexes!B13</f>
        <v>5</v>
      </c>
      <c r="C36" s="443">
        <f>IFERROR(INDEX('QoL DATA'!$C$17:$WWU$96,MATCH($B36,'QoL DATA'!$A$17:$A$96,0),MATCH(C$3,'QoL DATA'!$C$16:$WWU$16,0)),"-")</f>
        <v>0.17442430181283686</v>
      </c>
      <c r="D36" s="444">
        <f>IFERROR(INDEX('QoL DATA'!$C$17:$WWU$96,MATCH($B36,'QoL DATA'!$A$17:$A$96,0),MATCH(D$3,'QoL DATA'!$C$16:$WWU$16,0)),"-")</f>
        <v>0.13930000000000001</v>
      </c>
      <c r="E36" s="445">
        <f>IFERROR(INDEX('QoL DATA'!$C$17:$WWU$96,MATCH($B36,'QoL DATA'!$A$17:$A$96,0),MATCH(E$3,'QoL DATA'!$C$16:$WWU$16,0)),"-")</f>
        <v>7.8E-2</v>
      </c>
      <c r="F36" s="445">
        <f>IFERROR(INDEX('QoL DATA'!$C$17:$WWU$96,MATCH($B36,'QoL DATA'!$A$17:$A$96,0),MATCH(F$3,'QoL DATA'!$C$16:$WWU$16,0)),"-")</f>
        <v>2.3539409591993694E-2</v>
      </c>
      <c r="G36" s="445">
        <f>IFERROR(INDEX('QoL DATA'!$C$17:$WWU$96,MATCH($B36,'QoL DATA'!$A$17:$A$96,0),MATCH(G$3,'QoL DATA'!$C$16:$WWU$16,0)),"-")</f>
        <v>6.3368686916642131E-2</v>
      </c>
      <c r="H36" s="445">
        <f>IFERROR(INDEX('QoL DATA'!$C$17:$WWU$96,MATCH($B36,'QoL DATA'!$A$17:$A$96,0),MATCH(H$3,'QoL DATA'!$C$16:$WWU$16,0)),"-")</f>
        <v>0.99806671441938255</v>
      </c>
      <c r="I36" s="445">
        <f>IFERROR(INDEX('QoL DATA'!$C$17:$WWU$96,MATCH($B36,'QoL DATA'!$A$17:$A$96,0),MATCH(I$3,'QoL DATA'!$C$16:$WWU$16,0)),"-")</f>
        <v>0.29872398602460887</v>
      </c>
      <c r="J36" s="445">
        <f>IFERROR(INDEX('QoL DATA'!$C$17:$WWU$96,MATCH($B36,'QoL DATA'!$A$17:$A$96,0),MATCH(J$3,'QoL DATA'!$C$16:$WWU$16,0)),"-")</f>
        <v>0.15462698329804306</v>
      </c>
      <c r="K36" s="445">
        <f>IFERROR(INDEX('QoL DATA'!$C$17:$WWU$96,MATCH($B36,'QoL DATA'!$A$17:$A$96,0),MATCH(K$3,'QoL DATA'!$C$16:$WWU$16,0)),"-")</f>
        <v>4.8114630467571647E-2</v>
      </c>
      <c r="L36" s="445">
        <f>IFERROR(INDEX('QoL DATA'!$C$17:$WWU$96,MATCH($B36,'QoL DATA'!$A$17:$A$96,0),MATCH(L$3,'QoL DATA'!$C$16:$WWU$16,0)),"-")</f>
        <v>28.487288742287902</v>
      </c>
      <c r="M36" s="445">
        <f>IFERROR(INDEX('QoL DATA'!$C$17:$WWU$96,MATCH($B36,'QoL DATA'!$A$17:$A$96,0),MATCH(M$3,'QoL DATA'!$C$16:$WWU$16,0)),"-")</f>
        <v>1.2866393839551068E-2</v>
      </c>
      <c r="N36" s="445">
        <f>IFERROR(INDEX('QoL DATA'!$C$17:$WWU$96,MATCH($B36,'QoL DATA'!$A$17:$A$96,0),MATCH(N$3,'QoL DATA'!$C$16:$WWU$16,0)),"-")</f>
        <v>2.8</v>
      </c>
      <c r="O36" s="445">
        <f>IFERROR(INDEX('QoL DATA'!$C$17:$WWU$96,MATCH($B36,'QoL DATA'!$A$17:$A$96,0),MATCH(O$3,'QoL DATA'!$C$16:$WWU$16,0)),"-")</f>
        <v>0.13900000000000001</v>
      </c>
      <c r="P36" s="445" t="str">
        <f>IFERROR(INDEX('QoL DATA'!$C$17:$WWU$96,MATCH($B36,'QoL DATA'!$A$17:$A$96,0),MATCH(P$3,'QoL DATA'!$C$16:$WWU$16,0)),"-")</f>
        <v>-</v>
      </c>
      <c r="Q36" s="445">
        <f>IFERROR(INDEX('QoL DATA'!$C$17:$WWU$96,MATCH($B36,'QoL DATA'!$A$17:$A$96,0),MATCH(Q$3,'QoL DATA'!$C$16:$WWU$16,0)),"-")</f>
        <v>82.1</v>
      </c>
      <c r="R36" s="445">
        <f>IFERROR(INDEX('QoL DATA'!$C$17:$WWU$96,MATCH($B36,'QoL DATA'!$A$17:$A$96,0),MATCH(R$3,'QoL DATA'!$C$16:$WWU$16,0)),"-")</f>
        <v>210.7</v>
      </c>
      <c r="S36" s="445">
        <f>IFERROR(INDEX('QoL DATA'!$C$17:$WWU$96,MATCH($B36,'QoL DATA'!$A$17:$A$96,0),MATCH(S$3,'QoL DATA'!$C$16:$WWU$16,0)),"-")</f>
        <v>7.3</v>
      </c>
      <c r="T36" s="445">
        <f>IFERROR(INDEX('QoL DATA'!$C$17:$WWU$96,MATCH($B36,'QoL DATA'!$A$17:$A$96,0),MATCH(T$3,'QoL DATA'!$C$16:$WWU$16,0)),"-")</f>
        <v>10.5</v>
      </c>
      <c r="U36" s="445">
        <f>IFERROR(INDEX('QoL DATA'!$C$17:$WWU$96,MATCH($B36,'QoL DATA'!$A$17:$A$96,0),MATCH(U$3,'QoL DATA'!$C$16:$WWU$16,0)),"-")</f>
        <v>33.6</v>
      </c>
      <c r="V36" s="445">
        <f>IFERROR(INDEX('QoL DATA'!$C$17:$WWU$96,MATCH($B36,'QoL DATA'!$A$17:$A$96,0),MATCH(V$3,'QoL DATA'!$C$16:$WWU$16,0)),"-")</f>
        <v>45.8</v>
      </c>
      <c r="W36" s="445">
        <f>IFERROR(INDEX('QoL DATA'!$C$17:$WWU$96,MATCH($B36,'QoL DATA'!$A$17:$A$96,0),MATCH(W$3,'QoL DATA'!$C$16:$WWU$16,0)),"-")</f>
        <v>87</v>
      </c>
      <c r="X36" s="445">
        <f>IFERROR(INDEX('QoL DATA'!$C$17:$WWU$96,MATCH($B36,'QoL DATA'!$A$17:$A$96,0),MATCH(X$3,'QoL DATA'!$C$16:$WWU$16,0)),"-")</f>
        <v>0</v>
      </c>
      <c r="Y36" s="445">
        <f>IFERROR(INDEX('QoL DATA'!$C$17:$WWU$96,MATCH($B36,'QoL DATA'!$A$17:$A$96,0),MATCH(Y$3,'QoL DATA'!$C$16:$WWU$16,0)),"-")</f>
        <v>28.2</v>
      </c>
      <c r="Z36" s="445">
        <f>IFERROR(INDEX('QoL DATA'!$C$17:$WWU$96,MATCH($B36,'QoL DATA'!$A$17:$A$96,0),MATCH(Z$3,'QoL DATA'!$C$16:$WWU$16,0)),"-")</f>
        <v>5.6417152248617963</v>
      </c>
      <c r="AA36" s="444">
        <f>IFERROR(INDEX('QoL DATA'!$C$17:$WWU$96,MATCH($B36,'QoL DATA'!$A$17:$A$96,0),MATCH(AA$3,'QoL DATA'!$C$16:$WWU$16,0)),"-")</f>
        <v>5.8546150613940897</v>
      </c>
      <c r="AB36" s="444">
        <f>IFERROR(INDEX('QoL DATA'!$C$17:$WWU$96,MATCH($B36,'QoL DATA'!$A$17:$A$96,0),MATCH(AB$3,'QoL DATA'!$C$16:$WWU$16,0)),"-")</f>
        <v>37.266664539391812</v>
      </c>
      <c r="AC36" s="444">
        <f>IFERROR(INDEX('QoL DATA'!$C$17:$WWU$96,MATCH($B36,'QoL DATA'!$A$17:$A$96,0),MATCH(AC$3,'QoL DATA'!$C$16:$WWU$16,0)),"-")</f>
        <v>6.7</v>
      </c>
      <c r="AD36" s="444">
        <f>IFERROR(INDEX('QoL DATA'!$C$17:$WWU$96,MATCH($B36,'QoL DATA'!$A$17:$A$96,0),MATCH(AD$3,'QoL DATA'!$C$16:$WWU$16,0)),"-")</f>
        <v>17.399999999999999</v>
      </c>
      <c r="AE36" s="444">
        <f>IFERROR(INDEX('QoL DATA'!$C$17:$WWU$96,MATCH($B36,'QoL DATA'!$A$17:$A$96,0),MATCH(AE$3,'QoL DATA'!$C$16:$WWU$16,0)),"-")</f>
        <v>106.5</v>
      </c>
      <c r="AF36" s="444">
        <f>IFERROR(INDEX('QoL DATA'!$C$17:$WWU$96,MATCH($B36,'QoL DATA'!$A$17:$A$96,0),MATCH(AF$3,'QoL DATA'!$C$16:$WWU$16,0)),"-")</f>
        <v>3.4422242064102959</v>
      </c>
      <c r="AG36" s="446">
        <f>IFERROR(INDEX('QoL DATA'!$C$17:$WWU$96,MATCH($B36,'QoL DATA'!$A$17:$A$96,0),MATCH(AG$3,'QoL DATA'!$C$16:$WWU$16,0)),"-")</f>
        <v>51.12</v>
      </c>
      <c r="AH36" s="445">
        <f>IFERROR(INDEX('QoL DATA'!$C$17:$WWU$96,MATCH($B36,'QoL DATA'!$A$17:$A$96,0),MATCH(AH$3,'QoL DATA'!$C$16:$WWU$16,0)),"-")</f>
        <v>62</v>
      </c>
      <c r="AI36" s="445">
        <f>IFERROR(INDEX('QoL DATA'!$C$17:$WWU$96,MATCH($B36,'QoL DATA'!$A$17:$A$96,0),MATCH(AI$3,'QoL DATA'!$C$16:$WWU$16,0)),"-")</f>
        <v>32.5</v>
      </c>
      <c r="AJ36" s="445">
        <f>IFERROR(INDEX('QoL DATA'!$C$17:$WWU$96,MATCH($B36,'QoL DATA'!$A$17:$A$96,0),MATCH(AJ$3,'QoL DATA'!$C$16:$WWU$16,0)),"-")</f>
        <v>81.7</v>
      </c>
      <c r="AK36" s="445">
        <f>IFERROR(INDEX('QoL DATA'!$C$17:$WWU$96,MATCH($B36,'QoL DATA'!$A$17:$A$96,0),MATCH(AK$3,'QoL DATA'!$C$16:$WWU$16,0)),"-")</f>
        <v>16.326999051892109</v>
      </c>
      <c r="AL36" s="445" t="str">
        <f>IFERROR(INDEX('QoL DATA'!$C$17:$WWU$96,MATCH($B36,'QoL DATA'!$A$17:$A$96,0),MATCH(AL$3,'QoL DATA'!$C$16:$WWU$16,0)),"-")</f>
        <v>-</v>
      </c>
      <c r="AM36" s="445" t="str">
        <f>IFERROR(INDEX('QoL DATA'!$C$17:$WWU$96,MATCH($B36,'QoL DATA'!$A$17:$A$96,0),MATCH(AM$3,'QoL DATA'!$C$16:$WWU$16,0)),"-")</f>
        <v>-</v>
      </c>
      <c r="AN36" s="445">
        <f>IFERROR(INDEX('QoL DATA'!$C$17:$WWU$96,MATCH($B36,'QoL DATA'!$A$17:$A$96,0),MATCH(AN$3,'QoL DATA'!$C$16:$WWU$16,0)),"-")</f>
        <v>36</v>
      </c>
      <c r="AO36" s="445">
        <f>IFERROR(INDEX('QoL DATA'!$C$17:$WWU$96,MATCH($B36,'QoL DATA'!$A$17:$A$96,0),MATCH(AO$3,'QoL DATA'!$C$16:$WWU$16,0)),"-")</f>
        <v>42</v>
      </c>
      <c r="AP36" s="445">
        <f>IFERROR(INDEX('QoL DATA'!$C$17:$WWU$96,MATCH($B36,'QoL DATA'!$A$17:$A$96,0),MATCH(AP$3,'QoL DATA'!$C$16:$WWU$16,0)),"-")</f>
        <v>156</v>
      </c>
      <c r="AQ36" s="462"/>
    </row>
    <row r="37" spans="1:16371" s="484" customFormat="1">
      <c r="A37" s="482" t="str">
        <f>TQoL_Indexes!A14</f>
        <v>la Sagrada Família</v>
      </c>
      <c r="B37" s="483">
        <f>TQoL_Indexes!B14</f>
        <v>6</v>
      </c>
      <c r="C37" s="443">
        <f>IFERROR(INDEX('QoL DATA'!$C$17:$WWU$96,MATCH($B37,'QoL DATA'!$A$17:$A$96,0),MATCH(C$3,'QoL DATA'!$C$16:$WWU$16,0)),"-")</f>
        <v>0.18660886319845857</v>
      </c>
      <c r="D37" s="444">
        <f>IFERROR(INDEX('QoL DATA'!$C$17:$WWU$96,MATCH($B37,'QoL DATA'!$A$17:$A$96,0),MATCH(D$3,'QoL DATA'!$C$16:$WWU$16,0)),"-")</f>
        <v>0.1588</v>
      </c>
      <c r="E37" s="445">
        <f>IFERROR(INDEX('QoL DATA'!$C$17:$WWU$96,MATCH($B37,'QoL DATA'!$A$17:$A$96,0),MATCH(E$3,'QoL DATA'!$C$16:$WWU$16,0)),"-")</f>
        <v>0.1</v>
      </c>
      <c r="F37" s="445">
        <f>IFERROR(INDEX('QoL DATA'!$C$17:$WWU$96,MATCH($B37,'QoL DATA'!$A$17:$A$96,0),MATCH(F$3,'QoL DATA'!$C$16:$WWU$16,0)),"-")</f>
        <v>5.507077252065196E-3</v>
      </c>
      <c r="G37" s="445">
        <f>IFERROR(INDEX('QoL DATA'!$C$17:$WWU$96,MATCH($B37,'QoL DATA'!$A$17:$A$96,0),MATCH(G$3,'QoL DATA'!$C$16:$WWU$16,0)),"-")</f>
        <v>2.7042959621350362E-2</v>
      </c>
      <c r="H37" s="445">
        <f>IFERROR(INDEX('QoL DATA'!$C$17:$WWU$96,MATCH($B37,'QoL DATA'!$A$17:$A$96,0),MATCH(H$3,'QoL DATA'!$C$16:$WWU$16,0)),"-")</f>
        <v>1</v>
      </c>
      <c r="I37" s="445">
        <f>IFERROR(INDEX('QoL DATA'!$C$17:$WWU$96,MATCH($B37,'QoL DATA'!$A$17:$A$96,0),MATCH(I$3,'QoL DATA'!$C$16:$WWU$16,0)),"-")</f>
        <v>0.33761538134331531</v>
      </c>
      <c r="J37" s="445">
        <f>IFERROR(INDEX('QoL DATA'!$C$17:$WWU$96,MATCH($B37,'QoL DATA'!$A$17:$A$96,0),MATCH(J$3,'QoL DATA'!$C$16:$WWU$16,0)),"-")</f>
        <v>0.14549282332528912</v>
      </c>
      <c r="K37" s="445">
        <f>IFERROR(INDEX('QoL DATA'!$C$17:$WWU$96,MATCH($B37,'QoL DATA'!$A$17:$A$96,0),MATCH(K$3,'QoL DATA'!$C$16:$WWU$16,0)),"-")</f>
        <v>6.5899166335847553E-2</v>
      </c>
      <c r="L37" s="445">
        <f>IFERROR(INDEX('QoL DATA'!$C$17:$WWU$96,MATCH($B37,'QoL DATA'!$A$17:$A$96,0),MATCH(L$3,'QoL DATA'!$C$16:$WWU$16,0)),"-")</f>
        <v>18.953804751172001</v>
      </c>
      <c r="M37" s="445">
        <f>IFERROR(INDEX('QoL DATA'!$C$17:$WWU$96,MATCH($B37,'QoL DATA'!$A$17:$A$96,0),MATCH(M$3,'QoL DATA'!$C$16:$WWU$16,0)),"-")</f>
        <v>4.0013430426074576E-3</v>
      </c>
      <c r="N37" s="445">
        <f>IFERROR(INDEX('QoL DATA'!$C$17:$WWU$96,MATCH($B37,'QoL DATA'!$A$17:$A$96,0),MATCH(N$3,'QoL DATA'!$C$16:$WWU$16,0)),"-")</f>
        <v>0.9</v>
      </c>
      <c r="O37" s="445">
        <f>IFERROR(INDEX('QoL DATA'!$C$17:$WWU$96,MATCH($B37,'QoL DATA'!$A$17:$A$96,0),MATCH(O$3,'QoL DATA'!$C$16:$WWU$16,0)),"-")</f>
        <v>0.13400000000000001</v>
      </c>
      <c r="P37" s="445" t="str">
        <f>IFERROR(INDEX('QoL DATA'!$C$17:$WWU$96,MATCH($B37,'QoL DATA'!$A$17:$A$96,0),MATCH(P$3,'QoL DATA'!$C$16:$WWU$16,0)),"-")</f>
        <v>-</v>
      </c>
      <c r="Q37" s="445">
        <f>IFERROR(INDEX('QoL DATA'!$C$17:$WWU$96,MATCH($B37,'QoL DATA'!$A$17:$A$96,0),MATCH(Q$3,'QoL DATA'!$C$16:$WWU$16,0)),"-")</f>
        <v>81.2</v>
      </c>
      <c r="R37" s="445">
        <f>IFERROR(INDEX('QoL DATA'!$C$17:$WWU$96,MATCH($B37,'QoL DATA'!$A$17:$A$96,0),MATCH(R$3,'QoL DATA'!$C$16:$WWU$16,0)),"-")</f>
        <v>222.8</v>
      </c>
      <c r="S37" s="445">
        <f>IFERROR(INDEX('QoL DATA'!$C$17:$WWU$96,MATCH($B37,'QoL DATA'!$A$17:$A$96,0),MATCH(S$3,'QoL DATA'!$C$16:$WWU$16,0)),"-")</f>
        <v>6.5</v>
      </c>
      <c r="T37" s="445">
        <f>IFERROR(INDEX('QoL DATA'!$C$17:$WWU$96,MATCH($B37,'QoL DATA'!$A$17:$A$96,0),MATCH(T$3,'QoL DATA'!$C$16:$WWU$16,0)),"-")</f>
        <v>11</v>
      </c>
      <c r="U37" s="445">
        <f>IFERROR(INDEX('QoL DATA'!$C$17:$WWU$96,MATCH($B37,'QoL DATA'!$A$17:$A$96,0),MATCH(U$3,'QoL DATA'!$C$16:$WWU$16,0)),"-")</f>
        <v>27.8</v>
      </c>
      <c r="V37" s="445">
        <f>IFERROR(INDEX('QoL DATA'!$C$17:$WWU$96,MATCH($B37,'QoL DATA'!$A$17:$A$96,0),MATCH(V$3,'QoL DATA'!$C$16:$WWU$16,0)),"-")</f>
        <v>45.8</v>
      </c>
      <c r="W37" s="445">
        <f>IFERROR(INDEX('QoL DATA'!$C$17:$WWU$96,MATCH($B37,'QoL DATA'!$A$17:$A$96,0),MATCH(W$3,'QoL DATA'!$C$16:$WWU$16,0)),"-")</f>
        <v>127.5</v>
      </c>
      <c r="X37" s="445">
        <f>IFERROR(INDEX('QoL DATA'!$C$17:$WWU$96,MATCH($B37,'QoL DATA'!$A$17:$A$96,0),MATCH(X$3,'QoL DATA'!$C$16:$WWU$16,0)),"-")</f>
        <v>0</v>
      </c>
      <c r="Y37" s="445">
        <f>IFERROR(INDEX('QoL DATA'!$C$17:$WWU$96,MATCH($B37,'QoL DATA'!$A$17:$A$96,0),MATCH(Y$3,'QoL DATA'!$C$16:$WWU$16,0)),"-")</f>
        <v>28.2</v>
      </c>
      <c r="Z37" s="445">
        <f>IFERROR(INDEX('QoL DATA'!$C$17:$WWU$96,MATCH($B37,'QoL DATA'!$A$17:$A$96,0),MATCH(Z$3,'QoL DATA'!$C$16:$WWU$16,0)),"-")</f>
        <v>5.6417152248617963</v>
      </c>
      <c r="AA37" s="444">
        <f>IFERROR(INDEX('QoL DATA'!$C$17:$WWU$96,MATCH($B37,'QoL DATA'!$A$17:$A$96,0),MATCH(AA$3,'QoL DATA'!$C$16:$WWU$16,0)),"-")</f>
        <v>5.9181593126547254</v>
      </c>
      <c r="AB37" s="444">
        <f>IFERROR(INDEX('QoL DATA'!$C$17:$WWU$96,MATCH($B37,'QoL DATA'!$A$17:$A$96,0),MATCH(AB$3,'QoL DATA'!$C$16:$WWU$16,0)),"-")</f>
        <v>37.944594002687126</v>
      </c>
      <c r="AC37" s="444">
        <f>IFERROR(INDEX('QoL DATA'!$C$17:$WWU$96,MATCH($B37,'QoL DATA'!$A$17:$A$96,0),MATCH(AC$3,'QoL DATA'!$C$16:$WWU$16,0)),"-")</f>
        <v>9</v>
      </c>
      <c r="AD37" s="444">
        <f>IFERROR(INDEX('QoL DATA'!$C$17:$WWU$96,MATCH($B37,'QoL DATA'!$A$17:$A$96,0),MATCH(AD$3,'QoL DATA'!$C$16:$WWU$16,0)),"-")</f>
        <v>16</v>
      </c>
      <c r="AE37" s="444">
        <f>IFERROR(INDEX('QoL DATA'!$C$17:$WWU$96,MATCH($B37,'QoL DATA'!$A$17:$A$96,0),MATCH(AE$3,'QoL DATA'!$C$16:$WWU$16,0)),"-")</f>
        <v>101.8</v>
      </c>
      <c r="AF37" s="444">
        <f>IFERROR(INDEX('QoL DATA'!$C$17:$WWU$96,MATCH($B37,'QoL DATA'!$A$17:$A$96,0),MATCH(AF$3,'QoL DATA'!$C$16:$WWU$16,0)),"-")</f>
        <v>4.0114226175545564</v>
      </c>
      <c r="AG37" s="446">
        <f>IFERROR(INDEX('QoL DATA'!$C$17:$WWU$96,MATCH($B37,'QoL DATA'!$A$17:$A$96,0),MATCH(AG$3,'QoL DATA'!$C$16:$WWU$16,0)),"-")</f>
        <v>49.25</v>
      </c>
      <c r="AH37" s="445">
        <f>IFERROR(INDEX('QoL DATA'!$C$17:$WWU$96,MATCH($B37,'QoL DATA'!$A$17:$A$96,0),MATCH(AH$3,'QoL DATA'!$C$16:$WWU$16,0)),"-")</f>
        <v>62.5</v>
      </c>
      <c r="AI37" s="445">
        <f>IFERROR(INDEX('QoL DATA'!$C$17:$WWU$96,MATCH($B37,'QoL DATA'!$A$17:$A$96,0),MATCH(AI$3,'QoL DATA'!$C$16:$WWU$16,0)),"-")</f>
        <v>32.5</v>
      </c>
      <c r="AJ37" s="445">
        <f>IFERROR(INDEX('QoL DATA'!$C$17:$WWU$96,MATCH($B37,'QoL DATA'!$A$17:$A$96,0),MATCH(AJ$3,'QoL DATA'!$C$16:$WWU$16,0)),"-")</f>
        <v>77.599999999999994</v>
      </c>
      <c r="AK37" s="445">
        <f>IFERROR(INDEX('QoL DATA'!$C$17:$WWU$96,MATCH($B37,'QoL DATA'!$A$17:$A$96,0),MATCH(AK$3,'QoL DATA'!$C$16:$WWU$16,0)),"-")</f>
        <v>16.326999051892109</v>
      </c>
      <c r="AL37" s="445" t="str">
        <f>IFERROR(INDEX('QoL DATA'!$C$17:$WWU$96,MATCH($B37,'QoL DATA'!$A$17:$A$96,0),MATCH(AL$3,'QoL DATA'!$C$16:$WWU$16,0)),"-")</f>
        <v>-</v>
      </c>
      <c r="AM37" s="445" t="str">
        <f>IFERROR(INDEX('QoL DATA'!$C$17:$WWU$96,MATCH($B37,'QoL DATA'!$A$17:$A$96,0),MATCH(AM$3,'QoL DATA'!$C$16:$WWU$16,0)),"-")</f>
        <v>-</v>
      </c>
      <c r="AN37" s="445">
        <f>IFERROR(INDEX('QoL DATA'!$C$17:$WWU$96,MATCH($B37,'QoL DATA'!$A$17:$A$96,0),MATCH(AN$3,'QoL DATA'!$C$16:$WWU$16,0)),"-")</f>
        <v>38</v>
      </c>
      <c r="AO37" s="445">
        <f>IFERROR(INDEX('QoL DATA'!$C$17:$WWU$96,MATCH($B37,'QoL DATA'!$A$17:$A$96,0),MATCH(AO$3,'QoL DATA'!$C$16:$WWU$16,0)),"-")</f>
        <v>35</v>
      </c>
      <c r="AP37" s="445">
        <f>IFERROR(INDEX('QoL DATA'!$C$17:$WWU$96,MATCH($B37,'QoL DATA'!$A$17:$A$96,0),MATCH(AP$3,'QoL DATA'!$C$16:$WWU$16,0)),"-")</f>
        <v>198</v>
      </c>
      <c r="AQ37" s="462"/>
    </row>
    <row r="38" spans="1:16371" s="484" customFormat="1">
      <c r="A38" s="482" t="str">
        <f>TQoL_Indexes!A15</f>
        <v>la Dreta de l'Eixample</v>
      </c>
      <c r="B38" s="483">
        <f>TQoL_Indexes!B15</f>
        <v>7</v>
      </c>
      <c r="C38" s="443">
        <f>IFERROR(INDEX('QoL DATA'!$C$17:$WWU$96,MATCH($B38,'QoL DATA'!$A$17:$A$96,0),MATCH(C$3,'QoL DATA'!$C$16:$WWU$16,0)),"-")</f>
        <v>9.2511013215859028E-2</v>
      </c>
      <c r="D38" s="444">
        <f>IFERROR(INDEX('QoL DATA'!$C$17:$WWU$96,MATCH($B38,'QoL DATA'!$A$17:$A$96,0),MATCH(D$3,'QoL DATA'!$C$16:$WWU$16,0)),"-")</f>
        <v>0.1318</v>
      </c>
      <c r="E38" s="445">
        <f>IFERROR(INDEX('QoL DATA'!$C$17:$WWU$96,MATCH($B38,'QoL DATA'!$A$17:$A$96,0),MATCH(E$3,'QoL DATA'!$C$16:$WWU$16,0)),"-")</f>
        <v>6.5000000000000002E-2</v>
      </c>
      <c r="F38" s="445">
        <f>IFERROR(INDEX('QoL DATA'!$C$17:$WWU$96,MATCH($B38,'QoL DATA'!$A$17:$A$96,0),MATCH(F$3,'QoL DATA'!$C$16:$WWU$16,0)),"-")</f>
        <v>2.3860308489990191E-2</v>
      </c>
      <c r="G38" s="445">
        <f>IFERROR(INDEX('QoL DATA'!$C$17:$WWU$96,MATCH($B38,'QoL DATA'!$A$17:$A$96,0),MATCH(G$3,'QoL DATA'!$C$16:$WWU$16,0)),"-")</f>
        <v>0.16891095763577879</v>
      </c>
      <c r="H38" s="445">
        <f>IFERROR(INDEX('QoL DATA'!$C$17:$WWU$96,MATCH($B38,'QoL DATA'!$A$17:$A$96,0),MATCH(H$3,'QoL DATA'!$C$16:$WWU$16,0)),"-")</f>
        <v>0.99480935332708109</v>
      </c>
      <c r="I38" s="445">
        <f>IFERROR(INDEX('QoL DATA'!$C$17:$WWU$96,MATCH($B38,'QoL DATA'!$A$17:$A$96,0),MATCH(I$3,'QoL DATA'!$C$16:$WWU$16,0)),"-")</f>
        <v>0.26816720257234727</v>
      </c>
      <c r="J38" s="445">
        <f>IFERROR(INDEX('QoL DATA'!$C$17:$WWU$96,MATCH($B38,'QoL DATA'!$A$17:$A$96,0),MATCH(J$3,'QoL DATA'!$C$16:$WWU$16,0)),"-")</f>
        <v>0.23662009825774255</v>
      </c>
      <c r="K38" s="445">
        <f>IFERROR(INDEX('QoL DATA'!$C$17:$WWU$96,MATCH($B38,'QoL DATA'!$A$17:$A$96,0),MATCH(K$3,'QoL DATA'!$C$16:$WWU$16,0)),"-")</f>
        <v>0.10157833094755628</v>
      </c>
      <c r="L38" s="445">
        <f>IFERROR(INDEX('QoL DATA'!$C$17:$WWU$96,MATCH($B38,'QoL DATA'!$A$17:$A$96,0),MATCH(L$3,'QoL DATA'!$C$16:$WWU$16,0)),"-")</f>
        <v>18.056719383578599</v>
      </c>
      <c r="M38" s="445">
        <f>IFERROR(INDEX('QoL DATA'!$C$17:$WWU$96,MATCH($B38,'QoL DATA'!$A$17:$A$96,0),MATCH(M$3,'QoL DATA'!$C$16:$WWU$16,0)),"-")</f>
        <v>8.9544550139720458E-3</v>
      </c>
      <c r="N38" s="445">
        <f>IFERROR(INDEX('QoL DATA'!$C$17:$WWU$96,MATCH($B38,'QoL DATA'!$A$17:$A$96,0),MATCH(N$3,'QoL DATA'!$C$16:$WWU$16,0)),"-")</f>
        <v>0.5</v>
      </c>
      <c r="O38" s="445">
        <f>IFERROR(INDEX('QoL DATA'!$C$17:$WWU$96,MATCH($B38,'QoL DATA'!$A$17:$A$96,0),MATCH(O$3,'QoL DATA'!$C$16:$WWU$16,0)),"-")</f>
        <v>0.129</v>
      </c>
      <c r="P38" s="445" t="str">
        <f>IFERROR(INDEX('QoL DATA'!$C$17:$WWU$96,MATCH($B38,'QoL DATA'!$A$17:$A$96,0),MATCH(P$3,'QoL DATA'!$C$16:$WWU$16,0)),"-")</f>
        <v>-</v>
      </c>
      <c r="Q38" s="445">
        <f>IFERROR(INDEX('QoL DATA'!$C$17:$WWU$96,MATCH($B38,'QoL DATA'!$A$17:$A$96,0),MATCH(Q$3,'QoL DATA'!$C$16:$WWU$16,0)),"-")</f>
        <v>81.400000000000006</v>
      </c>
      <c r="R38" s="445">
        <f>IFERROR(INDEX('QoL DATA'!$C$17:$WWU$96,MATCH($B38,'QoL DATA'!$A$17:$A$96,0),MATCH(R$3,'QoL DATA'!$C$16:$WWU$16,0)),"-")</f>
        <v>218.7</v>
      </c>
      <c r="S38" s="445">
        <f>IFERROR(INDEX('QoL DATA'!$C$17:$WWU$96,MATCH($B38,'QoL DATA'!$A$17:$A$96,0),MATCH(S$3,'QoL DATA'!$C$16:$WWU$16,0)),"-")</f>
        <v>5.6</v>
      </c>
      <c r="T38" s="445">
        <f>IFERROR(INDEX('QoL DATA'!$C$17:$WWU$96,MATCH($B38,'QoL DATA'!$A$17:$A$96,0),MATCH(T$3,'QoL DATA'!$C$16:$WWU$16,0)),"-")</f>
        <v>9.1999999999999993</v>
      </c>
      <c r="U38" s="445">
        <f>IFERROR(INDEX('QoL DATA'!$C$17:$WWU$96,MATCH($B38,'QoL DATA'!$A$17:$A$96,0),MATCH(U$3,'QoL DATA'!$C$16:$WWU$16,0)),"-")</f>
        <v>44.4</v>
      </c>
      <c r="V38" s="445">
        <f>IFERROR(INDEX('QoL DATA'!$C$17:$WWU$96,MATCH($B38,'QoL DATA'!$A$17:$A$96,0),MATCH(V$3,'QoL DATA'!$C$16:$WWU$16,0)),"-")</f>
        <v>45.8</v>
      </c>
      <c r="W38" s="445">
        <f>IFERROR(INDEX('QoL DATA'!$C$17:$WWU$96,MATCH($B38,'QoL DATA'!$A$17:$A$96,0),MATCH(W$3,'QoL DATA'!$C$16:$WWU$16,0)),"-")</f>
        <v>109.5</v>
      </c>
      <c r="X38" s="445">
        <f>IFERROR(INDEX('QoL DATA'!$C$17:$WWU$96,MATCH($B38,'QoL DATA'!$A$17:$A$96,0),MATCH(X$3,'QoL DATA'!$C$16:$WWU$16,0)),"-")</f>
        <v>0</v>
      </c>
      <c r="Y38" s="445">
        <f>IFERROR(INDEX('QoL DATA'!$C$17:$WWU$96,MATCH($B38,'QoL DATA'!$A$17:$A$96,0),MATCH(Y$3,'QoL DATA'!$C$16:$WWU$16,0)),"-")</f>
        <v>28.2</v>
      </c>
      <c r="Z38" s="445">
        <f>IFERROR(INDEX('QoL DATA'!$C$17:$WWU$96,MATCH($B38,'QoL DATA'!$A$17:$A$96,0),MATCH(Z$3,'QoL DATA'!$C$16:$WWU$16,0)),"-")</f>
        <v>5.6417152248617963</v>
      </c>
      <c r="AA38" s="444">
        <f>IFERROR(INDEX('QoL DATA'!$C$17:$WWU$96,MATCH($B38,'QoL DATA'!$A$17:$A$96,0),MATCH(AA$3,'QoL DATA'!$C$16:$WWU$16,0)),"-")</f>
        <v>4.6299179902418768</v>
      </c>
      <c r="AB38" s="444">
        <f>IFERROR(INDEX('QoL DATA'!$C$17:$WWU$96,MATCH($B38,'QoL DATA'!$A$17:$A$96,0),MATCH(AB$3,'QoL DATA'!$C$16:$WWU$16,0)),"-")</f>
        <v>33.452132786407546</v>
      </c>
      <c r="AC38" s="444">
        <f>IFERROR(INDEX('QoL DATA'!$C$17:$WWU$96,MATCH($B38,'QoL DATA'!$A$17:$A$96,0),MATCH(AC$3,'QoL DATA'!$C$16:$WWU$16,0)),"-")</f>
        <v>3.8</v>
      </c>
      <c r="AD38" s="444">
        <f>IFERROR(INDEX('QoL DATA'!$C$17:$WWU$96,MATCH($B38,'QoL DATA'!$A$17:$A$96,0),MATCH(AD$3,'QoL DATA'!$C$16:$WWU$16,0)),"-")</f>
        <v>14.5</v>
      </c>
      <c r="AE38" s="444">
        <f>IFERROR(INDEX('QoL DATA'!$C$17:$WWU$96,MATCH($B38,'QoL DATA'!$A$17:$A$96,0),MATCH(AE$3,'QoL DATA'!$C$16:$WWU$16,0)),"-")</f>
        <v>175.9</v>
      </c>
      <c r="AF38" s="444">
        <f>IFERROR(INDEX('QoL DATA'!$C$17:$WWU$96,MATCH($B38,'QoL DATA'!$A$17:$A$96,0),MATCH(AF$3,'QoL DATA'!$C$16:$WWU$16,0)),"-")</f>
        <v>3.6146221696826411</v>
      </c>
      <c r="AG38" s="446">
        <f>IFERROR(INDEX('QoL DATA'!$C$17:$WWU$96,MATCH($B38,'QoL DATA'!$A$17:$A$96,0),MATCH(AG$3,'QoL DATA'!$C$16:$WWU$16,0)),"-")</f>
        <v>51.36999999999999</v>
      </c>
      <c r="AH38" s="445">
        <f>IFERROR(INDEX('QoL DATA'!$C$17:$WWU$96,MATCH($B38,'QoL DATA'!$A$17:$A$96,0),MATCH(AH$3,'QoL DATA'!$C$16:$WWU$16,0)),"-")</f>
        <v>72</v>
      </c>
      <c r="AI38" s="445">
        <f>IFERROR(INDEX('QoL DATA'!$C$17:$WWU$96,MATCH($B38,'QoL DATA'!$A$17:$A$96,0),MATCH(AI$3,'QoL DATA'!$C$16:$WWU$16,0)),"-")</f>
        <v>37.5</v>
      </c>
      <c r="AJ38" s="445">
        <f>IFERROR(INDEX('QoL DATA'!$C$17:$WWU$96,MATCH($B38,'QoL DATA'!$A$17:$A$96,0),MATCH(AJ$3,'QoL DATA'!$C$16:$WWU$16,0)),"-")</f>
        <v>227.2</v>
      </c>
      <c r="AK38" s="445">
        <f>IFERROR(INDEX('QoL DATA'!$C$17:$WWU$96,MATCH($B38,'QoL DATA'!$A$17:$A$96,0),MATCH(AK$3,'QoL DATA'!$C$16:$WWU$16,0)),"-")</f>
        <v>16.326999051892109</v>
      </c>
      <c r="AL38" s="445" t="str">
        <f>IFERROR(INDEX('QoL DATA'!$C$17:$WWU$96,MATCH($B38,'QoL DATA'!$A$17:$A$96,0),MATCH(AL$3,'QoL DATA'!$C$16:$WWU$16,0)),"-")</f>
        <v>-</v>
      </c>
      <c r="AM38" s="445" t="str">
        <f>IFERROR(INDEX('QoL DATA'!$C$17:$WWU$96,MATCH($B38,'QoL DATA'!$A$17:$A$96,0),MATCH(AM$3,'QoL DATA'!$C$16:$WWU$16,0)),"-")</f>
        <v>-</v>
      </c>
      <c r="AN38" s="445">
        <f>IFERROR(INDEX('QoL DATA'!$C$17:$WWU$96,MATCH($B38,'QoL DATA'!$A$17:$A$96,0),MATCH(AN$3,'QoL DATA'!$C$16:$WWU$16,0)),"-")</f>
        <v>35</v>
      </c>
      <c r="AO38" s="445">
        <f>IFERROR(INDEX('QoL DATA'!$C$17:$WWU$96,MATCH($B38,'QoL DATA'!$A$17:$A$96,0),MATCH(AO$3,'QoL DATA'!$C$16:$WWU$16,0)),"-")</f>
        <v>44</v>
      </c>
      <c r="AP38" s="445">
        <f>IFERROR(INDEX('QoL DATA'!$C$17:$WWU$96,MATCH($B38,'QoL DATA'!$A$17:$A$96,0),MATCH(AP$3,'QoL DATA'!$C$16:$WWU$16,0)),"-")</f>
        <v>125</v>
      </c>
      <c r="AQ38" s="462"/>
    </row>
    <row r="39" spans="1:16371" s="484" customFormat="1">
      <c r="A39" s="482" t="str">
        <f>TQoL_Indexes!A16</f>
        <v>l'Antiga Esquerra de l'Eixample</v>
      </c>
      <c r="B39" s="483">
        <f>TQoL_Indexes!B16</f>
        <v>8</v>
      </c>
      <c r="C39" s="443">
        <f>IFERROR(INDEX('QoL DATA'!$C$17:$WWU$96,MATCH($B39,'QoL DATA'!$A$17:$A$96,0),MATCH(C$3,'QoL DATA'!$C$16:$WWU$16,0)),"-")</f>
        <v>0.12131524097154281</v>
      </c>
      <c r="D39" s="444">
        <f>IFERROR(INDEX('QoL DATA'!$C$17:$WWU$96,MATCH($B39,'QoL DATA'!$A$17:$A$96,0),MATCH(D$3,'QoL DATA'!$C$16:$WWU$16,0)),"-")</f>
        <v>0.17449999999999999</v>
      </c>
      <c r="E39" s="445">
        <f>IFERROR(INDEX('QoL DATA'!$C$17:$WWU$96,MATCH($B39,'QoL DATA'!$A$17:$A$96,0),MATCH(E$3,'QoL DATA'!$C$16:$WWU$16,0)),"-")</f>
        <v>7.2999999999999995E-2</v>
      </c>
      <c r="F39" s="445">
        <f>IFERROR(INDEX('QoL DATA'!$C$17:$WWU$96,MATCH($B39,'QoL DATA'!$A$17:$A$96,0),MATCH(F$3,'QoL DATA'!$C$16:$WWU$16,0)),"-")</f>
        <v>2.4310914967367984E-2</v>
      </c>
      <c r="G39" s="445">
        <f>IFERROR(INDEX('QoL DATA'!$C$17:$WWU$96,MATCH($B39,'QoL DATA'!$A$17:$A$96,0),MATCH(G$3,'QoL DATA'!$C$16:$WWU$16,0)),"-")</f>
        <v>8.3913499612502579E-2</v>
      </c>
      <c r="H39" s="445">
        <f>IFERROR(INDEX('QoL DATA'!$C$17:$WWU$96,MATCH($B39,'QoL DATA'!$A$17:$A$96,0),MATCH(H$3,'QoL DATA'!$C$16:$WWU$16,0)),"-")</f>
        <v>0.99838566422651054</v>
      </c>
      <c r="I39" s="445">
        <f>IFERROR(INDEX('QoL DATA'!$C$17:$WWU$96,MATCH($B39,'QoL DATA'!$A$17:$A$96,0),MATCH(I$3,'QoL DATA'!$C$16:$WWU$16,0)),"-")</f>
        <v>0.30030113763105065</v>
      </c>
      <c r="J39" s="445">
        <f>IFERROR(INDEX('QoL DATA'!$C$17:$WWU$96,MATCH($B39,'QoL DATA'!$A$17:$A$96,0),MATCH(J$3,'QoL DATA'!$C$16:$WWU$16,0)),"-")</f>
        <v>0.16996384188111929</v>
      </c>
      <c r="K39" s="445">
        <f>IFERROR(INDEX('QoL DATA'!$C$17:$WWU$96,MATCH($B39,'QoL DATA'!$A$17:$A$96,0),MATCH(K$3,'QoL DATA'!$C$16:$WWU$16,0)),"-")</f>
        <v>8.5406937571153085E-2</v>
      </c>
      <c r="L39" s="445">
        <f>IFERROR(INDEX('QoL DATA'!$C$17:$WWU$96,MATCH($B39,'QoL DATA'!$A$17:$A$96,0),MATCH(L$3,'QoL DATA'!$C$16:$WWU$16,0)),"-")</f>
        <v>16.112006019182701</v>
      </c>
      <c r="M39" s="445">
        <f>IFERROR(INDEX('QoL DATA'!$C$17:$WWU$96,MATCH($B39,'QoL DATA'!$A$17:$A$96,0),MATCH(M$3,'QoL DATA'!$C$16:$WWU$16,0)),"-")</f>
        <v>6.4322078880020336E-3</v>
      </c>
      <c r="N39" s="445">
        <f>IFERROR(INDEX('QoL DATA'!$C$17:$WWU$96,MATCH($B39,'QoL DATA'!$A$17:$A$96,0),MATCH(N$3,'QoL DATA'!$C$16:$WWU$16,0)),"-")</f>
        <v>0.6</v>
      </c>
      <c r="O39" s="445">
        <f>IFERROR(INDEX('QoL DATA'!$C$17:$WWU$96,MATCH($B39,'QoL DATA'!$A$17:$A$96,0),MATCH(O$3,'QoL DATA'!$C$16:$WWU$16,0)),"-")</f>
        <v>0.121</v>
      </c>
      <c r="P39" s="445" t="str">
        <f>IFERROR(INDEX('QoL DATA'!$C$17:$WWU$96,MATCH($B39,'QoL DATA'!$A$17:$A$96,0),MATCH(P$3,'QoL DATA'!$C$16:$WWU$16,0)),"-")</f>
        <v>-</v>
      </c>
      <c r="Q39" s="445">
        <f>IFERROR(INDEX('QoL DATA'!$C$17:$WWU$96,MATCH($B39,'QoL DATA'!$A$17:$A$96,0),MATCH(Q$3,'QoL DATA'!$C$16:$WWU$16,0)),"-")</f>
        <v>81.599999999999994</v>
      </c>
      <c r="R39" s="445">
        <f>IFERROR(INDEX('QoL DATA'!$C$17:$WWU$96,MATCH($B39,'QoL DATA'!$A$17:$A$96,0),MATCH(R$3,'QoL DATA'!$C$16:$WWU$16,0)),"-")</f>
        <v>224.1</v>
      </c>
      <c r="S39" s="445">
        <f>IFERROR(INDEX('QoL DATA'!$C$17:$WWU$96,MATCH($B39,'QoL DATA'!$A$17:$A$96,0),MATCH(S$3,'QoL DATA'!$C$16:$WWU$16,0)),"-")</f>
        <v>7.3</v>
      </c>
      <c r="T39" s="445">
        <f>IFERROR(INDEX('QoL DATA'!$C$17:$WWU$96,MATCH($B39,'QoL DATA'!$A$17:$A$96,0),MATCH(T$3,'QoL DATA'!$C$16:$WWU$16,0)),"-")</f>
        <v>6.4</v>
      </c>
      <c r="U39" s="445">
        <f>IFERROR(INDEX('QoL DATA'!$C$17:$WWU$96,MATCH($B39,'QoL DATA'!$A$17:$A$96,0),MATCH(U$3,'QoL DATA'!$C$16:$WWU$16,0)),"-")</f>
        <v>80.5</v>
      </c>
      <c r="V39" s="445">
        <f>IFERROR(INDEX('QoL DATA'!$C$17:$WWU$96,MATCH($B39,'QoL DATA'!$A$17:$A$96,0),MATCH(V$3,'QoL DATA'!$C$16:$WWU$16,0)),"-")</f>
        <v>45.8</v>
      </c>
      <c r="W39" s="445">
        <f>IFERROR(INDEX('QoL DATA'!$C$17:$WWU$96,MATCH($B39,'QoL DATA'!$A$17:$A$96,0),MATCH(W$3,'QoL DATA'!$C$16:$WWU$16,0)),"-")</f>
        <v>92.5</v>
      </c>
      <c r="X39" s="445">
        <f>IFERROR(INDEX('QoL DATA'!$C$17:$WWU$96,MATCH($B39,'QoL DATA'!$A$17:$A$96,0),MATCH(X$3,'QoL DATA'!$C$16:$WWU$16,0)),"-")</f>
        <v>0</v>
      </c>
      <c r="Y39" s="445">
        <f>IFERROR(INDEX('QoL DATA'!$C$17:$WWU$96,MATCH($B39,'QoL DATA'!$A$17:$A$96,0),MATCH(Y$3,'QoL DATA'!$C$16:$WWU$16,0)),"-")</f>
        <v>28.2</v>
      </c>
      <c r="Z39" s="445">
        <f>IFERROR(INDEX('QoL DATA'!$C$17:$WWU$96,MATCH($B39,'QoL DATA'!$A$17:$A$96,0),MATCH(Z$3,'QoL DATA'!$C$16:$WWU$16,0)),"-")</f>
        <v>5.6417152248617963</v>
      </c>
      <c r="AA39" s="444">
        <f>IFERROR(INDEX('QoL DATA'!$C$17:$WWU$96,MATCH($B39,'QoL DATA'!$A$17:$A$96,0),MATCH(AA$3,'QoL DATA'!$C$16:$WWU$16,0)),"-")</f>
        <v>5.1867072911500038</v>
      </c>
      <c r="AB39" s="444">
        <f>IFERROR(INDEX('QoL DATA'!$C$17:$WWU$96,MATCH($B39,'QoL DATA'!$A$17:$A$96,0),MATCH(AB$3,'QoL DATA'!$C$16:$WWU$16,0)),"-")</f>
        <v>33.287572056935225</v>
      </c>
      <c r="AC39" s="444">
        <f>IFERROR(INDEX('QoL DATA'!$C$17:$WWU$96,MATCH($B39,'QoL DATA'!$A$17:$A$96,0),MATCH(AC$3,'QoL DATA'!$C$16:$WWU$16,0)),"-")</f>
        <v>5.4</v>
      </c>
      <c r="AD39" s="444">
        <f>IFERROR(INDEX('QoL DATA'!$C$17:$WWU$96,MATCH($B39,'QoL DATA'!$A$17:$A$96,0),MATCH(AD$3,'QoL DATA'!$C$16:$WWU$16,0)),"-")</f>
        <v>13.5</v>
      </c>
      <c r="AE39" s="444">
        <f>IFERROR(INDEX('QoL DATA'!$C$17:$WWU$96,MATCH($B39,'QoL DATA'!$A$17:$A$96,0),MATCH(AE$3,'QoL DATA'!$C$16:$WWU$16,0)),"-")</f>
        <v>137.19999999999999</v>
      </c>
      <c r="AF39" s="444">
        <f>IFERROR(INDEX('QoL DATA'!$C$17:$WWU$96,MATCH($B39,'QoL DATA'!$A$17:$A$96,0),MATCH(AF$3,'QoL DATA'!$C$16:$WWU$16,0)),"-")</f>
        <v>3.8680905996948711</v>
      </c>
      <c r="AG39" s="446">
        <f>IFERROR(INDEX('QoL DATA'!$C$17:$WWU$96,MATCH($B39,'QoL DATA'!$A$17:$A$96,0),MATCH(AG$3,'QoL DATA'!$C$16:$WWU$16,0)),"-")</f>
        <v>52.469999999999992</v>
      </c>
      <c r="AH39" s="445">
        <f>IFERROR(INDEX('QoL DATA'!$C$17:$WWU$96,MATCH($B39,'QoL DATA'!$A$17:$A$96,0),MATCH(AH$3,'QoL DATA'!$C$16:$WWU$16,0)),"-")</f>
        <v>72.5</v>
      </c>
      <c r="AI39" s="445">
        <f>IFERROR(INDEX('QoL DATA'!$C$17:$WWU$96,MATCH($B39,'QoL DATA'!$A$17:$A$96,0),MATCH(AI$3,'QoL DATA'!$C$16:$WWU$16,0)),"-")</f>
        <v>37.5</v>
      </c>
      <c r="AJ39" s="445">
        <f>IFERROR(INDEX('QoL DATA'!$C$17:$WWU$96,MATCH($B39,'QoL DATA'!$A$17:$A$96,0),MATCH(AJ$3,'QoL DATA'!$C$16:$WWU$16,0)),"-")</f>
        <v>130.1</v>
      </c>
      <c r="AK39" s="445">
        <f>IFERROR(INDEX('QoL DATA'!$C$17:$WWU$96,MATCH($B39,'QoL DATA'!$A$17:$A$96,0),MATCH(AK$3,'QoL DATA'!$C$16:$WWU$16,0)),"-")</f>
        <v>16.326999051892109</v>
      </c>
      <c r="AL39" s="445" t="str">
        <f>IFERROR(INDEX('QoL DATA'!$C$17:$WWU$96,MATCH($B39,'QoL DATA'!$A$17:$A$96,0),MATCH(AL$3,'QoL DATA'!$C$16:$WWU$16,0)),"-")</f>
        <v>-</v>
      </c>
      <c r="AM39" s="445" t="str">
        <f>IFERROR(INDEX('QoL DATA'!$C$17:$WWU$96,MATCH($B39,'QoL DATA'!$A$17:$A$96,0),MATCH(AM$3,'QoL DATA'!$C$16:$WWU$16,0)),"-")</f>
        <v>-</v>
      </c>
      <c r="AN39" s="445">
        <f>IFERROR(INDEX('QoL DATA'!$C$17:$WWU$96,MATCH($B39,'QoL DATA'!$A$17:$A$96,0),MATCH(AN$3,'QoL DATA'!$C$16:$WWU$16,0)),"-")</f>
        <v>36.799999999999997</v>
      </c>
      <c r="AO39" s="445">
        <f>IFERROR(INDEX('QoL DATA'!$C$17:$WWU$96,MATCH($B39,'QoL DATA'!$A$17:$A$96,0),MATCH(AO$3,'QoL DATA'!$C$16:$WWU$16,0)),"-")</f>
        <v>35</v>
      </c>
      <c r="AP39" s="445">
        <f>IFERROR(INDEX('QoL DATA'!$C$17:$WWU$96,MATCH($B39,'QoL DATA'!$A$17:$A$96,0),MATCH(AP$3,'QoL DATA'!$C$16:$WWU$16,0)),"-")</f>
        <v>284</v>
      </c>
    </row>
    <row r="40" spans="1:16371" s="484" customFormat="1">
      <c r="A40" s="482" t="str">
        <f>TQoL_Indexes!A17</f>
        <v>la Nova Esquerra de l'Eixample</v>
      </c>
      <c r="B40" s="483">
        <f>TQoL_Indexes!B17</f>
        <v>9</v>
      </c>
      <c r="C40" s="443">
        <f>IFERROR(INDEX('QoL DATA'!$C$17:$WWU$96,MATCH($B40,'QoL DATA'!$A$17:$A$96,0),MATCH(C$3,'QoL DATA'!$C$16:$WWU$16,0)),"-")</f>
        <v>6.4523043944265807E-2</v>
      </c>
      <c r="D40" s="444">
        <f>IFERROR(INDEX('QoL DATA'!$C$17:$WWU$96,MATCH($B40,'QoL DATA'!$A$17:$A$96,0),MATCH(D$3,'QoL DATA'!$C$16:$WWU$16,0)),"-")</f>
        <v>0.1084</v>
      </c>
      <c r="E40" s="445">
        <f>IFERROR(INDEX('QoL DATA'!$C$17:$WWU$96,MATCH($B40,'QoL DATA'!$A$17:$A$96,0),MATCH(E$3,'QoL DATA'!$C$16:$WWU$16,0)),"-")</f>
        <v>7.9000000000000001E-2</v>
      </c>
      <c r="F40" s="445">
        <f>IFERROR(INDEX('QoL DATA'!$C$17:$WWU$96,MATCH($B40,'QoL DATA'!$A$17:$A$96,0),MATCH(F$3,'QoL DATA'!$C$16:$WWU$16,0)),"-")</f>
        <v>2.8288660988029665E-2</v>
      </c>
      <c r="G40" s="445">
        <f>IFERROR(INDEX('QoL DATA'!$C$17:$WWU$96,MATCH($B40,'QoL DATA'!$A$17:$A$96,0),MATCH(G$3,'QoL DATA'!$C$16:$WWU$16,0)),"-")</f>
        <v>5.9181085600183064E-2</v>
      </c>
      <c r="H40" s="445">
        <f>IFERROR(INDEX('QoL DATA'!$C$17:$WWU$96,MATCH($B40,'QoL DATA'!$A$17:$A$96,0),MATCH(H$3,'QoL DATA'!$C$16:$WWU$16,0)),"-")</f>
        <v>0.99751828216280258</v>
      </c>
      <c r="I40" s="445">
        <f>IFERROR(INDEX('QoL DATA'!$C$17:$WWU$96,MATCH($B40,'QoL DATA'!$A$17:$A$96,0),MATCH(I$3,'QoL DATA'!$C$16:$WWU$16,0)),"-")</f>
        <v>0.30289507652590819</v>
      </c>
      <c r="J40" s="445">
        <f>IFERROR(INDEX('QoL DATA'!$C$17:$WWU$96,MATCH($B40,'QoL DATA'!$A$17:$A$96,0),MATCH(J$3,'QoL DATA'!$C$16:$WWU$16,0)),"-")</f>
        <v>0.14244360213333435</v>
      </c>
      <c r="K40" s="445">
        <f>IFERROR(INDEX('QoL DATA'!$C$17:$WWU$96,MATCH($B40,'QoL DATA'!$A$17:$A$96,0),MATCH(K$3,'QoL DATA'!$C$16:$WWU$16,0)),"-")</f>
        <v>5.1884866026244293E-2</v>
      </c>
      <c r="L40" s="445">
        <f>IFERROR(INDEX('QoL DATA'!$C$17:$WWU$96,MATCH($B40,'QoL DATA'!$A$17:$A$96,0),MATCH(L$3,'QoL DATA'!$C$16:$WWU$16,0)),"-")</f>
        <v>22.0263336703158</v>
      </c>
      <c r="M40" s="445">
        <f>IFERROR(INDEX('QoL DATA'!$C$17:$WWU$96,MATCH($B40,'QoL DATA'!$A$17:$A$96,0),MATCH(M$3,'QoL DATA'!$C$16:$WWU$16,0)),"-")</f>
        <v>1.0523534756885531E-2</v>
      </c>
      <c r="N40" s="445">
        <f>IFERROR(INDEX('QoL DATA'!$C$17:$WWU$96,MATCH($B40,'QoL DATA'!$A$17:$A$96,0),MATCH(N$3,'QoL DATA'!$C$16:$WWU$16,0)),"-")</f>
        <v>1.5</v>
      </c>
      <c r="O40" s="445">
        <f>IFERROR(INDEX('QoL DATA'!$C$17:$WWU$96,MATCH($B40,'QoL DATA'!$A$17:$A$96,0),MATCH(O$3,'QoL DATA'!$C$16:$WWU$16,0)),"-")</f>
        <v>0.13600000000000001</v>
      </c>
      <c r="P40" s="445" t="str">
        <f>IFERROR(INDEX('QoL DATA'!$C$17:$WWU$96,MATCH($B40,'QoL DATA'!$A$17:$A$96,0),MATCH(P$3,'QoL DATA'!$C$16:$WWU$16,0)),"-")</f>
        <v>-</v>
      </c>
      <c r="Q40" s="445">
        <f>IFERROR(INDEX('QoL DATA'!$C$17:$WWU$96,MATCH($B40,'QoL DATA'!$A$17:$A$96,0),MATCH(Q$3,'QoL DATA'!$C$16:$WWU$16,0)),"-")</f>
        <v>81.7</v>
      </c>
      <c r="R40" s="445">
        <f>IFERROR(INDEX('QoL DATA'!$C$17:$WWU$96,MATCH($B40,'QoL DATA'!$A$17:$A$96,0),MATCH(R$3,'QoL DATA'!$C$16:$WWU$16,0)),"-")</f>
        <v>228.5</v>
      </c>
      <c r="S40" s="445">
        <f>IFERROR(INDEX('QoL DATA'!$C$17:$WWU$96,MATCH($B40,'QoL DATA'!$A$17:$A$96,0),MATCH(S$3,'QoL DATA'!$C$16:$WWU$16,0)),"-")</f>
        <v>6.2</v>
      </c>
      <c r="T40" s="445">
        <f>IFERROR(INDEX('QoL DATA'!$C$17:$WWU$96,MATCH($B40,'QoL DATA'!$A$17:$A$96,0),MATCH(T$3,'QoL DATA'!$C$16:$WWU$16,0)),"-")</f>
        <v>8.1</v>
      </c>
      <c r="U40" s="445">
        <f>IFERROR(INDEX('QoL DATA'!$C$17:$WWU$96,MATCH($B40,'QoL DATA'!$A$17:$A$96,0),MATCH(U$3,'QoL DATA'!$C$16:$WWU$16,0)),"-")</f>
        <v>46.7</v>
      </c>
      <c r="V40" s="445">
        <f>IFERROR(INDEX('QoL DATA'!$C$17:$WWU$96,MATCH($B40,'QoL DATA'!$A$17:$A$96,0),MATCH(V$3,'QoL DATA'!$C$16:$WWU$16,0)),"-")</f>
        <v>45.8</v>
      </c>
      <c r="W40" s="445">
        <f>IFERROR(INDEX('QoL DATA'!$C$17:$WWU$96,MATCH($B40,'QoL DATA'!$A$17:$A$96,0),MATCH(W$3,'QoL DATA'!$C$16:$WWU$16,0)),"-")</f>
        <v>121.5</v>
      </c>
      <c r="X40" s="445">
        <f>IFERROR(INDEX('QoL DATA'!$C$17:$WWU$96,MATCH($B40,'QoL DATA'!$A$17:$A$96,0),MATCH(X$3,'QoL DATA'!$C$16:$WWU$16,0)),"-")</f>
        <v>0</v>
      </c>
      <c r="Y40" s="445">
        <f>IFERROR(INDEX('QoL DATA'!$C$17:$WWU$96,MATCH($B40,'QoL DATA'!$A$17:$A$96,0),MATCH(Y$3,'QoL DATA'!$C$16:$WWU$16,0)),"-")</f>
        <v>28.2</v>
      </c>
      <c r="Z40" s="445">
        <f>IFERROR(INDEX('QoL DATA'!$C$17:$WWU$96,MATCH($B40,'QoL DATA'!$A$17:$A$96,0),MATCH(Z$3,'QoL DATA'!$C$16:$WWU$16,0)),"-")</f>
        <v>5.6417152248617963</v>
      </c>
      <c r="AA40" s="444">
        <f>IFERROR(INDEX('QoL DATA'!$C$17:$WWU$96,MATCH($B40,'QoL DATA'!$A$17:$A$96,0),MATCH(AA$3,'QoL DATA'!$C$16:$WWU$16,0)),"-")</f>
        <v>5.7444804855080047</v>
      </c>
      <c r="AB40" s="444">
        <f>IFERROR(INDEX('QoL DATA'!$C$17:$WWU$96,MATCH($B40,'QoL DATA'!$A$17:$A$96,0),MATCH(AB$3,'QoL DATA'!$C$16:$WWU$16,0)),"-")</f>
        <v>34.980166049559827</v>
      </c>
      <c r="AC40" s="444">
        <f>IFERROR(INDEX('QoL DATA'!$C$17:$WWU$96,MATCH($B40,'QoL DATA'!$A$17:$A$96,0),MATCH(AC$3,'QoL DATA'!$C$16:$WWU$16,0)),"-")</f>
        <v>7.8</v>
      </c>
      <c r="AD40" s="444">
        <f>IFERROR(INDEX('QoL DATA'!$C$17:$WWU$96,MATCH($B40,'QoL DATA'!$A$17:$A$96,0),MATCH(AD$3,'QoL DATA'!$C$16:$WWU$16,0)),"-")</f>
        <v>15.2</v>
      </c>
      <c r="AE40" s="444">
        <f>IFERROR(INDEX('QoL DATA'!$C$17:$WWU$96,MATCH($B40,'QoL DATA'!$A$17:$A$96,0),MATCH(AE$3,'QoL DATA'!$C$16:$WWU$16,0)),"-")</f>
        <v>110.2</v>
      </c>
      <c r="AF40" s="444">
        <f>IFERROR(INDEX('QoL DATA'!$C$17:$WWU$96,MATCH($B40,'QoL DATA'!$A$17:$A$96,0),MATCH(AF$3,'QoL DATA'!$C$16:$WWU$16,0)),"-")</f>
        <v>3.8744851395464104</v>
      </c>
      <c r="AG40" s="446">
        <f>IFERROR(INDEX('QoL DATA'!$C$17:$WWU$96,MATCH($B40,'QoL DATA'!$A$17:$A$96,0),MATCH(AG$3,'QoL DATA'!$C$16:$WWU$16,0)),"-")</f>
        <v>50.359999999999992</v>
      </c>
      <c r="AH40" s="445">
        <f>IFERROR(INDEX('QoL DATA'!$C$17:$WWU$96,MATCH($B40,'QoL DATA'!$A$17:$A$96,0),MATCH(AH$3,'QoL DATA'!$C$16:$WWU$16,0)),"-")</f>
        <v>62.5</v>
      </c>
      <c r="AI40" s="445">
        <f>IFERROR(INDEX('QoL DATA'!$C$17:$WWU$96,MATCH($B40,'QoL DATA'!$A$17:$A$96,0),MATCH(AI$3,'QoL DATA'!$C$16:$WWU$16,0)),"-")</f>
        <v>32.5</v>
      </c>
      <c r="AJ40" s="445">
        <f>IFERROR(INDEX('QoL DATA'!$C$17:$WWU$96,MATCH($B40,'QoL DATA'!$A$17:$A$96,0),MATCH(AJ$3,'QoL DATA'!$C$16:$WWU$16,0)),"-")</f>
        <v>80.8</v>
      </c>
      <c r="AK40" s="445">
        <f>IFERROR(INDEX('QoL DATA'!$C$17:$WWU$96,MATCH($B40,'QoL DATA'!$A$17:$A$96,0),MATCH(AK$3,'QoL DATA'!$C$16:$WWU$16,0)),"-")</f>
        <v>16.326999051892109</v>
      </c>
      <c r="AL40" s="445" t="str">
        <f>IFERROR(INDEX('QoL DATA'!$C$17:$WWU$96,MATCH($B40,'QoL DATA'!$A$17:$A$96,0),MATCH(AL$3,'QoL DATA'!$C$16:$WWU$16,0)),"-")</f>
        <v>-</v>
      </c>
      <c r="AM40" s="445" t="str">
        <f>IFERROR(INDEX('QoL DATA'!$C$17:$WWU$96,MATCH($B40,'QoL DATA'!$A$17:$A$96,0),MATCH(AM$3,'QoL DATA'!$C$16:$WWU$16,0)),"-")</f>
        <v>-</v>
      </c>
      <c r="AN40" s="445">
        <f>IFERROR(INDEX('QoL DATA'!$C$17:$WWU$96,MATCH($B40,'QoL DATA'!$A$17:$A$96,0),MATCH(AN$3,'QoL DATA'!$C$16:$WWU$16,0)),"-")</f>
        <v>36.700000000000003</v>
      </c>
      <c r="AO40" s="445">
        <f>IFERROR(INDEX('QoL DATA'!$C$17:$WWU$96,MATCH($B40,'QoL DATA'!$A$17:$A$96,0),MATCH(AO$3,'QoL DATA'!$C$16:$WWU$16,0)),"-")</f>
        <v>40</v>
      </c>
      <c r="AP40" s="445">
        <f>IFERROR(INDEX('QoL DATA'!$C$17:$WWU$96,MATCH($B40,'QoL DATA'!$A$17:$A$96,0),MATCH(AP$3,'QoL DATA'!$C$16:$WWU$16,0)),"-")</f>
        <v>157</v>
      </c>
    </row>
    <row r="41" spans="1:16371" s="484" customFormat="1">
      <c r="A41" s="482" t="str">
        <f>TQoL_Indexes!A18</f>
        <v>Sant Antoni</v>
      </c>
      <c r="B41" s="483">
        <f>TQoL_Indexes!B18</f>
        <v>10</v>
      </c>
      <c r="C41" s="443">
        <f>IFERROR(INDEX('QoL DATA'!$C$17:$WWU$96,MATCH($B41,'QoL DATA'!$A$17:$A$96,0),MATCH(C$3,'QoL DATA'!$C$16:$WWU$16,0)),"-")</f>
        <v>8.5378095025652467E-2</v>
      </c>
      <c r="D41" s="444">
        <f>IFERROR(INDEX('QoL DATA'!$C$17:$WWU$96,MATCH($B41,'QoL DATA'!$A$17:$A$96,0),MATCH(D$3,'QoL DATA'!$C$16:$WWU$16,0)),"-")</f>
        <v>0.16969999999999999</v>
      </c>
      <c r="E41" s="445">
        <f>IFERROR(INDEX('QoL DATA'!$C$17:$WWU$96,MATCH($B41,'QoL DATA'!$A$17:$A$96,0),MATCH(E$3,'QoL DATA'!$C$16:$WWU$16,0)),"-")</f>
        <v>8.3000000000000004E-2</v>
      </c>
      <c r="F41" s="445">
        <f>IFERROR(INDEX('QoL DATA'!$C$17:$WWU$96,MATCH($B41,'QoL DATA'!$A$17:$A$96,0),MATCH(F$3,'QoL DATA'!$C$16:$WWU$16,0)),"-")</f>
        <v>1.0142479544406726E-2</v>
      </c>
      <c r="G41" s="445">
        <f>IFERROR(INDEX('QoL DATA'!$C$17:$WWU$96,MATCH($B41,'QoL DATA'!$A$17:$A$96,0),MATCH(G$3,'QoL DATA'!$C$16:$WWU$16,0)),"-")</f>
        <v>4.1032599332885965E-2</v>
      </c>
      <c r="H41" s="445">
        <f>IFERROR(INDEX('QoL DATA'!$C$17:$WWU$96,MATCH($B41,'QoL DATA'!$A$17:$A$96,0),MATCH(H$3,'QoL DATA'!$C$16:$WWU$16,0)),"-")</f>
        <v>0.99215256511288585</v>
      </c>
      <c r="I41" s="445">
        <f>IFERROR(INDEX('QoL DATA'!$C$17:$WWU$96,MATCH($B41,'QoL DATA'!$A$17:$A$96,0),MATCH(I$3,'QoL DATA'!$C$16:$WWU$16,0)),"-")</f>
        <v>0.32978238578101859</v>
      </c>
      <c r="J41" s="445">
        <f>IFERROR(INDEX('QoL DATA'!$C$17:$WWU$96,MATCH($B41,'QoL DATA'!$A$17:$A$96,0),MATCH(J$3,'QoL DATA'!$C$16:$WWU$16,0)),"-")</f>
        <v>0.16522926507528413</v>
      </c>
      <c r="K41" s="445">
        <f>IFERROR(INDEX('QoL DATA'!$C$17:$WWU$96,MATCH($B41,'QoL DATA'!$A$17:$A$96,0),MATCH(K$3,'QoL DATA'!$C$16:$WWU$16,0)),"-")</f>
        <v>8.8734545664140171E-2</v>
      </c>
      <c r="L41" s="445">
        <f>IFERROR(INDEX('QoL DATA'!$C$17:$WWU$96,MATCH($B41,'QoL DATA'!$A$17:$A$96,0),MATCH(L$3,'QoL DATA'!$C$16:$WWU$16,0)),"-")</f>
        <v>18.516822597573899</v>
      </c>
      <c r="M41" s="445">
        <f>IFERROR(INDEX('QoL DATA'!$C$17:$WWU$96,MATCH($B41,'QoL DATA'!$A$17:$A$96,0),MATCH(M$3,'QoL DATA'!$C$16:$WWU$16,0)),"-")</f>
        <v>9.9775878560963167E-3</v>
      </c>
      <c r="N41" s="445">
        <f>IFERROR(INDEX('QoL DATA'!$C$17:$WWU$96,MATCH($B41,'QoL DATA'!$A$17:$A$96,0),MATCH(N$3,'QoL DATA'!$C$16:$WWU$16,0)),"-")</f>
        <v>0.2</v>
      </c>
      <c r="O41" s="445">
        <f>IFERROR(INDEX('QoL DATA'!$C$17:$WWU$96,MATCH($B41,'QoL DATA'!$A$17:$A$96,0),MATCH(O$3,'QoL DATA'!$C$16:$WWU$16,0)),"-")</f>
        <v>0.14199999999999999</v>
      </c>
      <c r="P41" s="445" t="str">
        <f>IFERROR(INDEX('QoL DATA'!$C$17:$WWU$96,MATCH($B41,'QoL DATA'!$A$17:$A$96,0),MATCH(P$3,'QoL DATA'!$C$16:$WWU$16,0)),"-")</f>
        <v>-</v>
      </c>
      <c r="Q41" s="445">
        <f>IFERROR(INDEX('QoL DATA'!$C$17:$WWU$96,MATCH($B41,'QoL DATA'!$A$17:$A$96,0),MATCH(Q$3,'QoL DATA'!$C$16:$WWU$16,0)),"-")</f>
        <v>82.3</v>
      </c>
      <c r="R41" s="445">
        <f>IFERROR(INDEX('QoL DATA'!$C$17:$WWU$96,MATCH($B41,'QoL DATA'!$A$17:$A$96,0),MATCH(R$3,'QoL DATA'!$C$16:$WWU$16,0)),"-")</f>
        <v>252.3</v>
      </c>
      <c r="S41" s="445">
        <f>IFERROR(INDEX('QoL DATA'!$C$17:$WWU$96,MATCH($B41,'QoL DATA'!$A$17:$A$96,0),MATCH(S$3,'QoL DATA'!$C$16:$WWU$16,0)),"-")</f>
        <v>6.5</v>
      </c>
      <c r="T41" s="445">
        <f>IFERROR(INDEX('QoL DATA'!$C$17:$WWU$96,MATCH($B41,'QoL DATA'!$A$17:$A$96,0),MATCH(T$3,'QoL DATA'!$C$16:$WWU$16,0)),"-")</f>
        <v>12.2</v>
      </c>
      <c r="U41" s="445">
        <f>IFERROR(INDEX('QoL DATA'!$C$17:$WWU$96,MATCH($B41,'QoL DATA'!$A$17:$A$96,0),MATCH(U$3,'QoL DATA'!$C$16:$WWU$16,0)),"-")</f>
        <v>67</v>
      </c>
      <c r="V41" s="445">
        <f>IFERROR(INDEX('QoL DATA'!$C$17:$WWU$96,MATCH($B41,'QoL DATA'!$A$17:$A$96,0),MATCH(V$3,'QoL DATA'!$C$16:$WWU$16,0)),"-")</f>
        <v>45.8</v>
      </c>
      <c r="W41" s="445">
        <f>IFERROR(INDEX('QoL DATA'!$C$17:$WWU$96,MATCH($B41,'QoL DATA'!$A$17:$A$96,0),MATCH(W$3,'QoL DATA'!$C$16:$WWU$16,0)),"-")</f>
        <v>131.5</v>
      </c>
      <c r="X41" s="445">
        <f>IFERROR(INDEX('QoL DATA'!$C$17:$WWU$96,MATCH($B41,'QoL DATA'!$A$17:$A$96,0),MATCH(X$3,'QoL DATA'!$C$16:$WWU$16,0)),"-")</f>
        <v>0</v>
      </c>
      <c r="Y41" s="445">
        <f>IFERROR(INDEX('QoL DATA'!$C$17:$WWU$96,MATCH($B41,'QoL DATA'!$A$17:$A$96,0),MATCH(Y$3,'QoL DATA'!$C$16:$WWU$16,0)),"-")</f>
        <v>28.2</v>
      </c>
      <c r="Z41" s="445">
        <f>IFERROR(INDEX('QoL DATA'!$C$17:$WWU$96,MATCH($B41,'QoL DATA'!$A$17:$A$96,0),MATCH(Z$3,'QoL DATA'!$C$16:$WWU$16,0)),"-")</f>
        <v>5.6417152248617963</v>
      </c>
      <c r="AA41" s="444">
        <f>IFERROR(INDEX('QoL DATA'!$C$17:$WWU$96,MATCH($B41,'QoL DATA'!$A$17:$A$96,0),MATCH(AA$3,'QoL DATA'!$C$16:$WWU$16,0)),"-")</f>
        <v>6.2529310614350475</v>
      </c>
      <c r="AB41" s="444">
        <f>IFERROR(INDEX('QoL DATA'!$C$17:$WWU$96,MATCH($B41,'QoL DATA'!$A$17:$A$96,0),MATCH(AB$3,'QoL DATA'!$C$16:$WWU$16,0)),"-")</f>
        <v>33.681888070802657</v>
      </c>
      <c r="AC41" s="444">
        <f>IFERROR(INDEX('QoL DATA'!$C$17:$WWU$96,MATCH($B41,'QoL DATA'!$A$17:$A$96,0),MATCH(AC$3,'QoL DATA'!$C$16:$WWU$16,0)),"-")</f>
        <v>16.7</v>
      </c>
      <c r="AD41" s="444">
        <f>IFERROR(INDEX('QoL DATA'!$C$17:$WWU$96,MATCH($B41,'QoL DATA'!$A$17:$A$96,0),MATCH(AD$3,'QoL DATA'!$C$16:$WWU$16,0)),"-")</f>
        <v>19.3</v>
      </c>
      <c r="AE41" s="444">
        <f>IFERROR(INDEX('QoL DATA'!$C$17:$WWU$96,MATCH($B41,'QoL DATA'!$A$17:$A$96,0),MATCH(AE$3,'QoL DATA'!$C$16:$WWU$16,0)),"-")</f>
        <v>104.2</v>
      </c>
      <c r="AF41" s="444">
        <f>IFERROR(INDEX('QoL DATA'!$C$17:$WWU$96,MATCH($B41,'QoL DATA'!$A$17:$A$96,0),MATCH(AF$3,'QoL DATA'!$C$16:$WWU$16,0)),"-")</f>
        <v>4.2995947209809833</v>
      </c>
      <c r="AG41" s="446">
        <f>IFERROR(INDEX('QoL DATA'!$C$17:$WWU$96,MATCH($B41,'QoL DATA'!$A$17:$A$96,0),MATCH(AG$3,'QoL DATA'!$C$16:$WWU$16,0)),"-")</f>
        <v>50.83</v>
      </c>
      <c r="AH41" s="445">
        <f>IFERROR(INDEX('QoL DATA'!$C$17:$WWU$96,MATCH($B41,'QoL DATA'!$A$17:$A$96,0),MATCH(AH$3,'QoL DATA'!$C$16:$WWU$16,0)),"-")</f>
        <v>63</v>
      </c>
      <c r="AI41" s="445">
        <f>IFERROR(INDEX('QoL DATA'!$C$17:$WWU$96,MATCH($B41,'QoL DATA'!$A$17:$A$96,0),MATCH(AI$3,'QoL DATA'!$C$16:$WWU$16,0)),"-")</f>
        <v>32.5</v>
      </c>
      <c r="AJ41" s="445">
        <f>IFERROR(INDEX('QoL DATA'!$C$17:$WWU$96,MATCH($B41,'QoL DATA'!$A$17:$A$96,0),MATCH(AJ$3,'QoL DATA'!$C$16:$WWU$16,0)),"-")</f>
        <v>71.900000000000006</v>
      </c>
      <c r="AK41" s="445">
        <f>IFERROR(INDEX('QoL DATA'!$C$17:$WWU$96,MATCH($B41,'QoL DATA'!$A$17:$A$96,0),MATCH(AK$3,'QoL DATA'!$C$16:$WWU$16,0)),"-")</f>
        <v>16.326999051892109</v>
      </c>
      <c r="AL41" s="445" t="str">
        <f>IFERROR(INDEX('QoL DATA'!$C$17:$WWU$96,MATCH($B41,'QoL DATA'!$A$17:$A$96,0),MATCH(AL$3,'QoL DATA'!$C$16:$WWU$16,0)),"-")</f>
        <v>-</v>
      </c>
      <c r="AM41" s="445" t="str">
        <f>IFERROR(INDEX('QoL DATA'!$C$17:$WWU$96,MATCH($B41,'QoL DATA'!$A$17:$A$96,0),MATCH(AM$3,'QoL DATA'!$C$16:$WWU$16,0)),"-")</f>
        <v>-</v>
      </c>
      <c r="AN41" s="445">
        <f>IFERROR(INDEX('QoL DATA'!$C$17:$WWU$96,MATCH($B41,'QoL DATA'!$A$17:$A$96,0),MATCH(AN$3,'QoL DATA'!$C$16:$WWU$16,0)),"-")</f>
        <v>38.6</v>
      </c>
      <c r="AO41" s="445">
        <f>IFERROR(INDEX('QoL DATA'!$C$17:$WWU$96,MATCH($B41,'QoL DATA'!$A$17:$A$96,0),MATCH(AO$3,'QoL DATA'!$C$16:$WWU$16,0)),"-")</f>
        <v>42</v>
      </c>
      <c r="AP41" s="445">
        <f>IFERROR(INDEX('QoL DATA'!$C$17:$WWU$96,MATCH($B41,'QoL DATA'!$A$17:$A$96,0),MATCH(AP$3,'QoL DATA'!$C$16:$WWU$16,0)),"-")</f>
        <v>59</v>
      </c>
    </row>
    <row r="42" spans="1:16371" s="484" customFormat="1">
      <c r="A42" s="482" t="str">
        <f>TQoL_Indexes!A19</f>
        <v>el Poble Sec</v>
      </c>
      <c r="B42" s="483">
        <f>TQoL_Indexes!B19</f>
        <v>11</v>
      </c>
      <c r="C42" s="443">
        <f>IFERROR(INDEX('QoL DATA'!$C$17:$WWU$96,MATCH($B42,'QoL DATA'!$A$17:$A$96,0),MATCH(C$3,'QoL DATA'!$C$16:$WWU$16,0)),"-")</f>
        <v>0.10134611838465794</v>
      </c>
      <c r="D42" s="444">
        <f>IFERROR(INDEX('QoL DATA'!$C$17:$WWU$96,MATCH($B42,'QoL DATA'!$A$17:$A$96,0),MATCH(D$3,'QoL DATA'!$C$16:$WWU$16,0)),"-")</f>
        <v>0.45150000000000001</v>
      </c>
      <c r="E42" s="445">
        <f>IFERROR(INDEX('QoL DATA'!$C$17:$WWU$96,MATCH($B42,'QoL DATA'!$A$17:$A$96,0),MATCH(E$3,'QoL DATA'!$C$16:$WWU$16,0)),"-")</f>
        <v>0.16500000000000001</v>
      </c>
      <c r="F42" s="445">
        <f>IFERROR(INDEX('QoL DATA'!$C$17:$WWU$96,MATCH($B42,'QoL DATA'!$A$17:$A$96,0),MATCH(F$3,'QoL DATA'!$C$16:$WWU$16,0)),"-")</f>
        <v>5.0068004149516232E-2</v>
      </c>
      <c r="G42" s="445">
        <f>IFERROR(INDEX('QoL DATA'!$C$17:$WWU$96,MATCH($B42,'QoL DATA'!$A$17:$A$96,0),MATCH(G$3,'QoL DATA'!$C$16:$WWU$16,0)),"-")</f>
        <v>3.3525760493378458E-2</v>
      </c>
      <c r="H42" s="445">
        <f>IFERROR(INDEX('QoL DATA'!$C$17:$WWU$96,MATCH($B42,'QoL DATA'!$A$17:$A$96,0),MATCH(H$3,'QoL DATA'!$C$16:$WWU$16,0)),"-")</f>
        <v>0.7731030898341984</v>
      </c>
      <c r="I42" s="445">
        <f>IFERROR(INDEX('QoL DATA'!$C$17:$WWU$96,MATCH($B42,'QoL DATA'!$A$17:$A$96,0),MATCH(I$3,'QoL DATA'!$C$16:$WWU$16,0)),"-")</f>
        <v>0.3964034875272463</v>
      </c>
      <c r="J42" s="445">
        <f>IFERROR(INDEX('QoL DATA'!$C$17:$WWU$96,MATCH($B42,'QoL DATA'!$A$17:$A$96,0),MATCH(J$3,'QoL DATA'!$C$16:$WWU$16,0)),"-")</f>
        <v>0.23582649285202642</v>
      </c>
      <c r="K42" s="445">
        <f>IFERROR(INDEX('QoL DATA'!$C$17:$WWU$96,MATCH($B42,'QoL DATA'!$A$17:$A$96,0),MATCH(K$3,'QoL DATA'!$C$16:$WWU$16,0)),"-")</f>
        <v>8.4299909665763326E-2</v>
      </c>
      <c r="L42" s="445">
        <f>IFERROR(INDEX('QoL DATA'!$C$17:$WWU$96,MATCH($B42,'QoL DATA'!$A$17:$A$96,0),MATCH(L$3,'QoL DATA'!$C$16:$WWU$16,0)),"-")</f>
        <v>26.874430494229301</v>
      </c>
      <c r="M42" s="445">
        <f>IFERROR(INDEX('QoL DATA'!$C$17:$WWU$96,MATCH($B42,'QoL DATA'!$A$17:$A$96,0),MATCH(M$3,'QoL DATA'!$C$16:$WWU$16,0)),"-")</f>
        <v>9.6541037590933659E-2</v>
      </c>
      <c r="N42" s="445">
        <f>IFERROR(INDEX('QoL DATA'!$C$17:$WWU$96,MATCH($B42,'QoL DATA'!$A$17:$A$96,0),MATCH(N$3,'QoL DATA'!$C$16:$WWU$16,0)),"-")</f>
        <v>16.5</v>
      </c>
      <c r="O42" s="445">
        <f>IFERROR(INDEX('QoL DATA'!$C$17:$WWU$96,MATCH($B42,'QoL DATA'!$A$17:$A$96,0),MATCH(O$3,'QoL DATA'!$C$16:$WWU$16,0)),"-")</f>
        <v>0.20200000000000001</v>
      </c>
      <c r="P42" s="445" t="str">
        <f>IFERROR(INDEX('QoL DATA'!$C$17:$WWU$96,MATCH($B42,'QoL DATA'!$A$17:$A$96,0),MATCH(P$3,'QoL DATA'!$C$16:$WWU$16,0)),"-")</f>
        <v>-</v>
      </c>
      <c r="Q42" s="445">
        <f>IFERROR(INDEX('QoL DATA'!$C$17:$WWU$96,MATCH($B42,'QoL DATA'!$A$17:$A$96,0),MATCH(Q$3,'QoL DATA'!$C$16:$WWU$16,0)),"-")</f>
        <v>79.400000000000006</v>
      </c>
      <c r="R42" s="445">
        <f>IFERROR(INDEX('QoL DATA'!$C$17:$WWU$96,MATCH($B42,'QoL DATA'!$A$17:$A$96,0),MATCH(R$3,'QoL DATA'!$C$16:$WWU$16,0)),"-")</f>
        <v>306</v>
      </c>
      <c r="S42" s="445">
        <f>IFERROR(INDEX('QoL DATA'!$C$17:$WWU$96,MATCH($B42,'QoL DATA'!$A$17:$A$96,0),MATCH(S$3,'QoL DATA'!$C$16:$WWU$16,0)),"-")</f>
        <v>7.7</v>
      </c>
      <c r="T42" s="445">
        <f>IFERROR(INDEX('QoL DATA'!$C$17:$WWU$96,MATCH($B42,'QoL DATA'!$A$17:$A$96,0),MATCH(T$3,'QoL DATA'!$C$16:$WWU$16,0)),"-")</f>
        <v>38.5</v>
      </c>
      <c r="U42" s="445">
        <f>IFERROR(INDEX('QoL DATA'!$C$17:$WWU$96,MATCH($B42,'QoL DATA'!$A$17:$A$96,0),MATCH(U$3,'QoL DATA'!$C$16:$WWU$16,0)),"-")</f>
        <v>48.4</v>
      </c>
      <c r="V42" s="445">
        <f>IFERROR(INDEX('QoL DATA'!$C$17:$WWU$96,MATCH($B42,'QoL DATA'!$A$17:$A$96,0),MATCH(V$3,'QoL DATA'!$C$16:$WWU$16,0)),"-")</f>
        <v>25.8</v>
      </c>
      <c r="W42" s="445">
        <f>IFERROR(INDEX('QoL DATA'!$C$17:$WWU$96,MATCH($B42,'QoL DATA'!$A$17:$A$96,0),MATCH(W$3,'QoL DATA'!$C$16:$WWU$16,0)),"-")</f>
        <v>284</v>
      </c>
      <c r="X42" s="445">
        <f>IFERROR(INDEX('QoL DATA'!$C$17:$WWU$96,MATCH($B42,'QoL DATA'!$A$17:$A$96,0),MATCH(X$3,'QoL DATA'!$C$16:$WWU$16,0)),"-")</f>
        <v>0.18501250084465165</v>
      </c>
      <c r="Y42" s="445">
        <f>IFERROR(INDEX('QoL DATA'!$C$17:$WWU$96,MATCH($B42,'QoL DATA'!$A$17:$A$96,0),MATCH(Y$3,'QoL DATA'!$C$16:$WWU$16,0)),"-")</f>
        <v>24.7</v>
      </c>
      <c r="Z42" s="445">
        <f>IFERROR(INDEX('QoL DATA'!$C$17:$WWU$96,MATCH($B42,'QoL DATA'!$A$17:$A$96,0),MATCH(Z$3,'QoL DATA'!$C$16:$WWU$16,0)),"-")</f>
        <v>1.6207478211976385</v>
      </c>
      <c r="AA42" s="444">
        <f>IFERROR(INDEX('QoL DATA'!$C$17:$WWU$96,MATCH($B42,'QoL DATA'!$A$17:$A$96,0),MATCH(AA$3,'QoL DATA'!$C$16:$WWU$16,0)),"-")</f>
        <v>8.1499964855556328</v>
      </c>
      <c r="AB42" s="444">
        <f>IFERROR(INDEX('QoL DATA'!$C$17:$WWU$96,MATCH($B42,'QoL DATA'!$A$17:$A$96,0),MATCH(AB$3,'QoL DATA'!$C$16:$WWU$16,0)),"-")</f>
        <v>34.509392951405061</v>
      </c>
      <c r="AC42" s="444">
        <f>IFERROR(INDEX('QoL DATA'!$C$17:$WWU$96,MATCH($B42,'QoL DATA'!$A$17:$A$96,0),MATCH(AC$3,'QoL DATA'!$C$16:$WWU$16,0)),"-")</f>
        <v>20</v>
      </c>
      <c r="AD42" s="444">
        <f>IFERROR(INDEX('QoL DATA'!$C$17:$WWU$96,MATCH($B42,'QoL DATA'!$A$17:$A$96,0),MATCH(AD$3,'QoL DATA'!$C$16:$WWU$16,0)),"-")</f>
        <v>28.7</v>
      </c>
      <c r="AE42" s="444">
        <f>IFERROR(INDEX('QoL DATA'!$C$17:$WWU$96,MATCH($B42,'QoL DATA'!$A$17:$A$96,0),MATCH(AE$3,'QoL DATA'!$C$16:$WWU$16,0)),"-")</f>
        <v>82.2</v>
      </c>
      <c r="AF42" s="444">
        <f>IFERROR(INDEX('QoL DATA'!$C$17:$WWU$96,MATCH($B42,'QoL DATA'!$A$17:$A$96,0),MATCH(AF$3,'QoL DATA'!$C$16:$WWU$16,0)),"-")</f>
        <v>3.1673084088933052</v>
      </c>
      <c r="AG42" s="446">
        <f>IFERROR(INDEX('QoL DATA'!$C$17:$WWU$96,MATCH($B42,'QoL DATA'!$A$17:$A$96,0),MATCH(AG$3,'QoL DATA'!$C$16:$WWU$16,0)),"-")</f>
        <v>22.66</v>
      </c>
      <c r="AH42" s="445">
        <f>IFERROR(INDEX('QoL DATA'!$C$17:$WWU$96,MATCH($B42,'QoL DATA'!$A$17:$A$96,0),MATCH(AH$3,'QoL DATA'!$C$16:$WWU$16,0)),"-")</f>
        <v>42.5</v>
      </c>
      <c r="AI42" s="445">
        <f>IFERROR(INDEX('QoL DATA'!$C$17:$WWU$96,MATCH($B42,'QoL DATA'!$A$17:$A$96,0),MATCH(AI$3,'QoL DATA'!$C$16:$WWU$16,0)),"-")</f>
        <v>27.5</v>
      </c>
      <c r="AJ42" s="445">
        <f>IFERROR(INDEX('QoL DATA'!$C$17:$WWU$96,MATCH($B42,'QoL DATA'!$A$17:$A$96,0),MATCH(AJ$3,'QoL DATA'!$C$16:$WWU$16,0)),"-")</f>
        <v>115.9</v>
      </c>
      <c r="AK42" s="445">
        <f>IFERROR(INDEX('QoL DATA'!$C$17:$WWU$96,MATCH($B42,'QoL DATA'!$A$17:$A$96,0),MATCH(AK$3,'QoL DATA'!$C$16:$WWU$16,0)),"-")</f>
        <v>20.508481163825863</v>
      </c>
      <c r="AL42" s="445" t="str">
        <f>IFERROR(INDEX('QoL DATA'!$C$17:$WWU$96,MATCH($B42,'QoL DATA'!$A$17:$A$96,0),MATCH(AL$3,'QoL DATA'!$C$16:$WWU$16,0)),"-")</f>
        <v>-</v>
      </c>
      <c r="AM42" s="445" t="str">
        <f>IFERROR(INDEX('QoL DATA'!$C$17:$WWU$96,MATCH($B42,'QoL DATA'!$A$17:$A$96,0),MATCH(AM$3,'QoL DATA'!$C$16:$WWU$16,0)),"-")</f>
        <v>-</v>
      </c>
      <c r="AN42" s="445">
        <f>IFERROR(INDEX('QoL DATA'!$C$17:$WWU$96,MATCH($B42,'QoL DATA'!$A$17:$A$96,0),MATCH(AN$3,'QoL DATA'!$C$16:$WWU$16,0)),"-")</f>
        <v>46.6</v>
      </c>
      <c r="AO42" s="445">
        <f>IFERROR(INDEX('QoL DATA'!$C$17:$WWU$96,MATCH($B42,'QoL DATA'!$A$17:$A$96,0),MATCH(AO$3,'QoL DATA'!$C$16:$WWU$16,0)),"-")</f>
        <v>61</v>
      </c>
      <c r="AP42" s="445">
        <f>IFERROR(INDEX('QoL DATA'!$C$17:$WWU$96,MATCH($B42,'QoL DATA'!$A$17:$A$96,0),MATCH(AP$3,'QoL DATA'!$C$16:$WWU$16,0)),"-")</f>
        <v>682</v>
      </c>
    </row>
    <row r="43" spans="1:16371" s="484" customFormat="1">
      <c r="A43" s="482" t="str">
        <f>TQoL_Indexes!A20</f>
        <v>la Marina del Prat Vermell</v>
      </c>
      <c r="B43" s="483">
        <f>TQoL_Indexes!B20</f>
        <v>12</v>
      </c>
      <c r="C43" s="443">
        <f>IFERROR(INDEX('QoL DATA'!$C$17:$WWU$96,MATCH($B43,'QoL DATA'!$A$17:$A$96,0),MATCH(C$3,'QoL DATA'!$C$16:$WWU$16,0)),"-")</f>
        <v>0.11307963996809844</v>
      </c>
      <c r="D43" s="444">
        <f>IFERROR(INDEX('QoL DATA'!$C$17:$WWU$96,MATCH($B43,'QoL DATA'!$A$17:$A$96,0),MATCH(D$3,'QoL DATA'!$C$16:$WWU$16,0)),"-")</f>
        <v>0.39289999999999997</v>
      </c>
      <c r="E43" s="445">
        <f>IFERROR(INDEX('QoL DATA'!$C$17:$WWU$96,MATCH($B43,'QoL DATA'!$A$17:$A$96,0),MATCH(E$3,'QoL DATA'!$C$16:$WWU$16,0)),"-")</f>
        <v>0.16200000000000001</v>
      </c>
      <c r="F43" s="445">
        <f>IFERROR(INDEX('QoL DATA'!$C$17:$WWU$96,MATCH($B43,'QoL DATA'!$A$17:$A$96,0),MATCH(F$3,'QoL DATA'!$C$16:$WWU$16,0)),"-")</f>
        <v>9.4062842337441534E-3</v>
      </c>
      <c r="G43" s="445">
        <f>IFERROR(INDEX('QoL DATA'!$C$17:$WWU$96,MATCH($B43,'QoL DATA'!$A$17:$A$96,0),MATCH(G$3,'QoL DATA'!$C$16:$WWU$16,0)),"-")</f>
        <v>8.2993379165415312E-2</v>
      </c>
      <c r="H43" s="445">
        <f>IFERROR(INDEX('QoL DATA'!$C$17:$WWU$96,MATCH($B43,'QoL DATA'!$A$17:$A$96,0),MATCH(H$3,'QoL DATA'!$C$16:$WWU$16,0)),"-")</f>
        <v>0</v>
      </c>
      <c r="I43" s="445">
        <f>IFERROR(INDEX('QoL DATA'!$C$17:$WWU$96,MATCH($B43,'QoL DATA'!$A$17:$A$96,0),MATCH(I$3,'QoL DATA'!$C$16:$WWU$16,0)),"-")</f>
        <v>0.60841423948220064</v>
      </c>
      <c r="J43" s="445">
        <f>IFERROR(INDEX('QoL DATA'!$C$17:$WWU$96,MATCH($B43,'QoL DATA'!$A$17:$A$96,0),MATCH(J$3,'QoL DATA'!$C$16:$WWU$16,0)),"-")</f>
        <v>0.63503161727809299</v>
      </c>
      <c r="K43" s="445">
        <f>IFERROR(INDEX('QoL DATA'!$C$17:$WWU$96,MATCH($B43,'QoL DATA'!$A$17:$A$96,0),MATCH(K$3,'QoL DATA'!$C$16:$WWU$16,0)),"-")</f>
        <v>0.149755832881172</v>
      </c>
      <c r="L43" s="445">
        <f>IFERROR(INDEX('QoL DATA'!$C$17:$WWU$96,MATCH($B43,'QoL DATA'!$A$17:$A$96,0),MATCH(L$3,'QoL DATA'!$C$16:$WWU$16,0)),"-")</f>
        <v>1.7975210431622199</v>
      </c>
      <c r="M43" s="445">
        <f>IFERROR(INDEX('QoL DATA'!$C$17:$WWU$96,MATCH($B43,'QoL DATA'!$A$17:$A$96,0),MATCH(M$3,'QoL DATA'!$C$16:$WWU$16,0)),"-")</f>
        <v>2.2046229837505166E-3</v>
      </c>
      <c r="N43" s="445">
        <f>IFERROR(INDEX('QoL DATA'!$C$17:$WWU$96,MATCH($B43,'QoL DATA'!$A$17:$A$96,0),MATCH(N$3,'QoL DATA'!$C$16:$WWU$16,0)),"-")</f>
        <v>15.2</v>
      </c>
      <c r="O43" s="445">
        <f>IFERROR(INDEX('QoL DATA'!$C$17:$WWU$96,MATCH($B43,'QoL DATA'!$A$17:$A$96,0),MATCH(O$3,'QoL DATA'!$C$16:$WWU$16,0)),"-")</f>
        <v>7.2999999999999995E-2</v>
      </c>
      <c r="P43" s="445" t="str">
        <f>IFERROR(INDEX('QoL DATA'!$C$17:$WWU$96,MATCH($B43,'QoL DATA'!$A$17:$A$96,0),MATCH(P$3,'QoL DATA'!$C$16:$WWU$16,0)),"-")</f>
        <v>-</v>
      </c>
      <c r="Q43" s="445">
        <f>IFERROR(INDEX('QoL DATA'!$C$17:$WWU$96,MATCH($B43,'QoL DATA'!$A$17:$A$96,0),MATCH(Q$3,'QoL DATA'!$C$16:$WWU$16,0)),"-")</f>
        <v>77.900000000000006</v>
      </c>
      <c r="R43" s="445">
        <f>IFERROR(INDEX('QoL DATA'!$C$17:$WWU$96,MATCH($B43,'QoL DATA'!$A$17:$A$96,0),MATCH(R$3,'QoL DATA'!$C$16:$WWU$16,0)),"-")</f>
        <v>306</v>
      </c>
      <c r="S43" s="445">
        <f>IFERROR(INDEX('QoL DATA'!$C$17:$WWU$96,MATCH($B43,'QoL DATA'!$A$17:$A$96,0),MATCH(S$3,'QoL DATA'!$C$16:$WWU$16,0)),"-")</f>
        <v>5.6</v>
      </c>
      <c r="T43" s="445">
        <f>IFERROR(INDEX('QoL DATA'!$C$17:$WWU$96,MATCH($B43,'QoL DATA'!$A$17:$A$96,0),MATCH(T$3,'QoL DATA'!$C$16:$WWU$16,0)),"-")</f>
        <v>38.5</v>
      </c>
      <c r="U43" s="445">
        <f>IFERROR(INDEX('QoL DATA'!$C$17:$WWU$96,MATCH($B43,'QoL DATA'!$A$17:$A$96,0),MATCH(U$3,'QoL DATA'!$C$16:$WWU$16,0)),"-")</f>
        <v>48.4</v>
      </c>
      <c r="V43" s="445">
        <f>IFERROR(INDEX('QoL DATA'!$C$17:$WWU$96,MATCH($B43,'QoL DATA'!$A$17:$A$96,0),MATCH(V$3,'QoL DATA'!$C$16:$WWU$16,0)),"-")</f>
        <v>25.8</v>
      </c>
      <c r="W43" s="445">
        <f>IFERROR(INDEX('QoL DATA'!$C$17:$WWU$96,MATCH($B43,'QoL DATA'!$A$17:$A$96,0),MATCH(W$3,'QoL DATA'!$C$16:$WWU$16,0)),"-")</f>
        <v>364</v>
      </c>
      <c r="X43" s="445">
        <f>IFERROR(INDEX('QoL DATA'!$C$17:$WWU$96,MATCH($B43,'QoL DATA'!$A$17:$A$96,0),MATCH(X$3,'QoL DATA'!$C$16:$WWU$16,0)),"-")</f>
        <v>4.6354483411041286E-2</v>
      </c>
      <c r="Y43" s="445">
        <f>IFERROR(INDEX('QoL DATA'!$C$17:$WWU$96,MATCH($B43,'QoL DATA'!$A$17:$A$96,0),MATCH(Y$3,'QoL DATA'!$C$16:$WWU$16,0)),"-")</f>
        <v>24.7</v>
      </c>
      <c r="Z43" s="445">
        <f>IFERROR(INDEX('QoL DATA'!$C$17:$WWU$96,MATCH($B43,'QoL DATA'!$A$17:$A$96,0),MATCH(Z$3,'QoL DATA'!$C$16:$WWU$16,0)),"-")</f>
        <v>1.6207478211976385</v>
      </c>
      <c r="AA43" s="444">
        <f>IFERROR(INDEX('QoL DATA'!$C$17:$WWU$96,MATCH($B43,'QoL DATA'!$A$17:$A$96,0),MATCH(AA$3,'QoL DATA'!$C$16:$WWU$16,0)),"-")</f>
        <v>14.575411913814955</v>
      </c>
      <c r="AB43" s="444">
        <f>IFERROR(INDEX('QoL DATA'!$C$17:$WWU$96,MATCH($B43,'QoL DATA'!$A$17:$A$96,0),MATCH(AB$3,'QoL DATA'!$C$16:$WWU$16,0)),"-")</f>
        <v>38.176737687740136</v>
      </c>
      <c r="AC43" s="444">
        <f>IFERROR(INDEX('QoL DATA'!$C$17:$WWU$96,MATCH($B43,'QoL DATA'!$A$17:$A$96,0),MATCH(AC$3,'QoL DATA'!$C$16:$WWU$16,0)),"-")</f>
        <v>38.700000000000003</v>
      </c>
      <c r="AD43" s="444">
        <f>IFERROR(INDEX('QoL DATA'!$C$17:$WWU$96,MATCH($B43,'QoL DATA'!$A$17:$A$96,0),MATCH(AD$3,'QoL DATA'!$C$16:$WWU$16,0)),"-")</f>
        <v>50.8</v>
      </c>
      <c r="AE43" s="444">
        <f>IFERROR(INDEX('QoL DATA'!$C$17:$WWU$96,MATCH($B43,'QoL DATA'!$A$17:$A$96,0),MATCH(AE$3,'QoL DATA'!$C$16:$WWU$16,0)),"-")</f>
        <v>40</v>
      </c>
      <c r="AF43" s="444">
        <f>IFERROR(INDEX('QoL DATA'!$C$17:$WWU$96,MATCH($B43,'QoL DATA'!$A$17:$A$96,0),MATCH(AF$3,'QoL DATA'!$C$16:$WWU$16,0)),"-")</f>
        <v>3.1092436974789917</v>
      </c>
      <c r="AG43" s="446">
        <f>IFERROR(INDEX('QoL DATA'!$C$17:$WWU$96,MATCH($B43,'QoL DATA'!$A$17:$A$96,0),MATCH(AG$3,'QoL DATA'!$C$16:$WWU$16,0)),"-")</f>
        <v>7.7299999999999995</v>
      </c>
      <c r="AH43" s="445">
        <f>IFERROR(INDEX('QoL DATA'!$C$17:$WWU$96,MATCH($B43,'QoL DATA'!$A$17:$A$96,0),MATCH(AH$3,'QoL DATA'!$C$16:$WWU$16,0)),"-")</f>
        <v>37.5</v>
      </c>
      <c r="AI43" s="445">
        <f>IFERROR(INDEX('QoL DATA'!$C$17:$WWU$96,MATCH($B43,'QoL DATA'!$A$17:$A$96,0),MATCH(AI$3,'QoL DATA'!$C$16:$WWU$16,0)),"-")</f>
        <v>27.5</v>
      </c>
      <c r="AJ43" s="445">
        <f>IFERROR(INDEX('QoL DATA'!$C$17:$WWU$96,MATCH($B43,'QoL DATA'!$A$17:$A$96,0),MATCH(AJ$3,'QoL DATA'!$C$16:$WWU$16,0)),"-")</f>
        <v>359.9</v>
      </c>
      <c r="AK43" s="445">
        <f>IFERROR(INDEX('QoL DATA'!$C$17:$WWU$96,MATCH($B43,'QoL DATA'!$A$17:$A$96,0),MATCH(AK$3,'QoL DATA'!$C$16:$WWU$16,0)),"-")</f>
        <v>20.508481163825863</v>
      </c>
      <c r="AL43" s="445" t="str">
        <f>IFERROR(INDEX('QoL DATA'!$C$17:$WWU$96,MATCH($B43,'QoL DATA'!$A$17:$A$96,0),MATCH(AL$3,'QoL DATA'!$C$16:$WWU$16,0)),"-")</f>
        <v>-</v>
      </c>
      <c r="AM43" s="445" t="str">
        <f>IFERROR(INDEX('QoL DATA'!$C$17:$WWU$96,MATCH($B43,'QoL DATA'!$A$17:$A$96,0),MATCH(AM$3,'QoL DATA'!$C$16:$WWU$16,0)),"-")</f>
        <v>-</v>
      </c>
      <c r="AN43" s="445">
        <f>IFERROR(INDEX('QoL DATA'!$C$17:$WWU$96,MATCH($B43,'QoL DATA'!$A$17:$A$96,0),MATCH(AN$3,'QoL DATA'!$C$16:$WWU$16,0)),"-")</f>
        <v>64.8</v>
      </c>
      <c r="AO43" s="445">
        <f>IFERROR(INDEX('QoL DATA'!$C$17:$WWU$96,MATCH($B43,'QoL DATA'!$A$17:$A$96,0),MATCH(AO$3,'QoL DATA'!$C$16:$WWU$16,0)),"-")</f>
        <v>56</v>
      </c>
      <c r="AP43" s="445">
        <f>IFERROR(INDEX('QoL DATA'!$C$17:$WWU$96,MATCH($B43,'QoL DATA'!$A$17:$A$96,0),MATCH(AP$3,'QoL DATA'!$C$16:$WWU$16,0)),"-")</f>
        <v>67</v>
      </c>
    </row>
    <row r="44" spans="1:16371" s="484" customFormat="1">
      <c r="A44" s="482" t="str">
        <f>TQoL_Indexes!A21</f>
        <v>la Marina de Port</v>
      </c>
      <c r="B44" s="483">
        <f>TQoL_Indexes!B21</f>
        <v>13</v>
      </c>
      <c r="C44" s="443">
        <f>IFERROR(INDEX('QoL DATA'!$C$17:$WWU$96,MATCH($B44,'QoL DATA'!$A$17:$A$96,0),MATCH(C$3,'QoL DATA'!$C$16:$WWU$16,0)),"-")</f>
        <v>0.16184306127391621</v>
      </c>
      <c r="D44" s="444">
        <f>IFERROR(INDEX('QoL DATA'!$C$17:$WWU$96,MATCH($B44,'QoL DATA'!$A$17:$A$96,0),MATCH(D$3,'QoL DATA'!$C$16:$WWU$16,0)),"-")</f>
        <v>0.15579999999999999</v>
      </c>
      <c r="E44" s="445">
        <f>IFERROR(INDEX('QoL DATA'!$C$17:$WWU$96,MATCH($B44,'QoL DATA'!$A$17:$A$96,0),MATCH(E$3,'QoL DATA'!$C$16:$WWU$16,0)),"-")</f>
        <v>0.113</v>
      </c>
      <c r="F44" s="445">
        <f>IFERROR(INDEX('QoL DATA'!$C$17:$WWU$96,MATCH($B44,'QoL DATA'!$A$17:$A$96,0),MATCH(F$3,'QoL DATA'!$C$16:$WWU$16,0)),"-")</f>
        <v>1.5826093668860789E-2</v>
      </c>
      <c r="G44" s="445">
        <f>IFERROR(INDEX('QoL DATA'!$C$17:$WWU$96,MATCH($B44,'QoL DATA'!$A$17:$A$96,0),MATCH(G$3,'QoL DATA'!$C$16:$WWU$16,0)),"-")</f>
        <v>3.5691896721917353E-2</v>
      </c>
      <c r="H44" s="445">
        <f>IFERROR(INDEX('QoL DATA'!$C$17:$WWU$96,MATCH($B44,'QoL DATA'!$A$17:$A$96,0),MATCH(H$3,'QoL DATA'!$C$16:$WWU$16,0)),"-")</f>
        <v>0.57321497784754916</v>
      </c>
      <c r="I44" s="445">
        <f>IFERROR(INDEX('QoL DATA'!$C$17:$WWU$96,MATCH($B44,'QoL DATA'!$A$17:$A$96,0),MATCH(I$3,'QoL DATA'!$C$16:$WWU$16,0)),"-")</f>
        <v>0.35830971828638108</v>
      </c>
      <c r="J44" s="445">
        <f>IFERROR(INDEX('QoL DATA'!$C$17:$WWU$96,MATCH($B44,'QoL DATA'!$A$17:$A$96,0),MATCH(J$3,'QoL DATA'!$C$16:$WWU$16,0)),"-")</f>
        <v>0.10330147413135722</v>
      </c>
      <c r="K44" s="445">
        <f>IFERROR(INDEX('QoL DATA'!$C$17:$WWU$96,MATCH($B44,'QoL DATA'!$A$17:$A$96,0),MATCH(K$3,'QoL DATA'!$C$16:$WWU$16,0)),"-")</f>
        <v>3.7401896664486595E-2</v>
      </c>
      <c r="L44" s="445">
        <f>IFERROR(INDEX('QoL DATA'!$C$17:$WWU$96,MATCH($B44,'QoL DATA'!$A$17:$A$96,0),MATCH(L$3,'QoL DATA'!$C$16:$WWU$16,0)),"-")</f>
        <v>19.996285794559</v>
      </c>
      <c r="M44" s="445">
        <f>IFERROR(INDEX('QoL DATA'!$C$17:$WWU$96,MATCH($B44,'QoL DATA'!$A$17:$A$96,0),MATCH(M$3,'QoL DATA'!$C$16:$WWU$16,0)),"-")</f>
        <v>2.355639453013525E-2</v>
      </c>
      <c r="N44" s="445">
        <f>IFERROR(INDEX('QoL DATA'!$C$17:$WWU$96,MATCH($B44,'QoL DATA'!$A$17:$A$96,0),MATCH(N$3,'QoL DATA'!$C$16:$WWU$16,0)),"-")</f>
        <v>3.5</v>
      </c>
      <c r="O44" s="445">
        <f>IFERROR(INDEX('QoL DATA'!$C$17:$WWU$96,MATCH($B44,'QoL DATA'!$A$17:$A$96,0),MATCH(O$3,'QoL DATA'!$C$16:$WWU$16,0)),"-")</f>
        <v>0.156</v>
      </c>
      <c r="P44" s="445" t="str">
        <f>IFERROR(INDEX('QoL DATA'!$C$17:$WWU$96,MATCH($B44,'QoL DATA'!$A$17:$A$96,0),MATCH(P$3,'QoL DATA'!$C$16:$WWU$16,0)),"-")</f>
        <v>-</v>
      </c>
      <c r="Q44" s="445">
        <f>IFERROR(INDEX('QoL DATA'!$C$17:$WWU$96,MATCH($B44,'QoL DATA'!$A$17:$A$96,0),MATCH(Q$3,'QoL DATA'!$C$16:$WWU$16,0)),"-")</f>
        <v>81.099999999999994</v>
      </c>
      <c r="R44" s="445">
        <f>IFERROR(INDEX('QoL DATA'!$C$17:$WWU$96,MATCH($B44,'QoL DATA'!$A$17:$A$96,0),MATCH(R$3,'QoL DATA'!$C$16:$WWU$16,0)),"-")</f>
        <v>277.3</v>
      </c>
      <c r="S44" s="445">
        <f>IFERROR(INDEX('QoL DATA'!$C$17:$WWU$96,MATCH($B44,'QoL DATA'!$A$17:$A$96,0),MATCH(S$3,'QoL DATA'!$C$16:$WWU$16,0)),"-")</f>
        <v>6.5</v>
      </c>
      <c r="T44" s="445">
        <f>IFERROR(INDEX('QoL DATA'!$C$17:$WWU$96,MATCH($B44,'QoL DATA'!$A$17:$A$96,0),MATCH(T$3,'QoL DATA'!$C$16:$WWU$16,0)),"-")</f>
        <v>18.7</v>
      </c>
      <c r="U44" s="445">
        <f>IFERROR(INDEX('QoL DATA'!$C$17:$WWU$96,MATCH($B44,'QoL DATA'!$A$17:$A$96,0),MATCH(U$3,'QoL DATA'!$C$16:$WWU$16,0)),"-")</f>
        <v>26.4</v>
      </c>
      <c r="V44" s="445">
        <f>IFERROR(INDEX('QoL DATA'!$C$17:$WWU$96,MATCH($B44,'QoL DATA'!$A$17:$A$96,0),MATCH(V$3,'QoL DATA'!$C$16:$WWU$16,0)),"-")</f>
        <v>25.8</v>
      </c>
      <c r="W44" s="445">
        <f>IFERROR(INDEX('QoL DATA'!$C$17:$WWU$96,MATCH($B44,'QoL DATA'!$A$17:$A$96,0),MATCH(W$3,'QoL DATA'!$C$16:$WWU$16,0)),"-")</f>
        <v>236</v>
      </c>
      <c r="X44" s="445">
        <f>IFERROR(INDEX('QoL DATA'!$C$17:$WWU$96,MATCH($B44,'QoL DATA'!$A$17:$A$96,0),MATCH(X$3,'QoL DATA'!$C$16:$WWU$16,0)),"-")</f>
        <v>3.0779106696398405E-2</v>
      </c>
      <c r="Y44" s="445">
        <f>IFERROR(INDEX('QoL DATA'!$C$17:$WWU$96,MATCH($B44,'QoL DATA'!$A$17:$A$96,0),MATCH(Y$3,'QoL DATA'!$C$16:$WWU$16,0)),"-")</f>
        <v>24.7</v>
      </c>
      <c r="Z44" s="445">
        <f>IFERROR(INDEX('QoL DATA'!$C$17:$WWU$96,MATCH($B44,'QoL DATA'!$A$17:$A$96,0),MATCH(Z$3,'QoL DATA'!$C$16:$WWU$16,0)),"-")</f>
        <v>1.6207478211976385</v>
      </c>
      <c r="AA44" s="444">
        <f>IFERROR(INDEX('QoL DATA'!$C$17:$WWU$96,MATCH($B44,'QoL DATA'!$A$17:$A$96,0),MATCH(AA$3,'QoL DATA'!$C$16:$WWU$16,0)),"-")</f>
        <v>8.4527711196986743</v>
      </c>
      <c r="AB44" s="444">
        <f>IFERROR(INDEX('QoL DATA'!$C$17:$WWU$96,MATCH($B44,'QoL DATA'!$A$17:$A$96,0),MATCH(AB$3,'QoL DATA'!$C$16:$WWU$16,0)),"-")</f>
        <v>40.978226898635278</v>
      </c>
      <c r="AC44" s="444">
        <f>IFERROR(INDEX('QoL DATA'!$C$17:$WWU$96,MATCH($B44,'QoL DATA'!$A$17:$A$96,0),MATCH(AC$3,'QoL DATA'!$C$16:$WWU$16,0)),"-")</f>
        <v>14.2</v>
      </c>
      <c r="AD44" s="444">
        <f>IFERROR(INDEX('QoL DATA'!$C$17:$WWU$96,MATCH($B44,'QoL DATA'!$A$17:$A$96,0),MATCH(AD$3,'QoL DATA'!$C$16:$WWU$16,0)),"-")</f>
        <v>33.1</v>
      </c>
      <c r="AE44" s="444">
        <f>IFERROR(INDEX('QoL DATA'!$C$17:$WWU$96,MATCH($B44,'QoL DATA'!$A$17:$A$96,0),MATCH(AE$3,'QoL DATA'!$C$16:$WWU$16,0)),"-")</f>
        <v>69.3</v>
      </c>
      <c r="AF44" s="444">
        <f>IFERROR(INDEX('QoL DATA'!$C$17:$WWU$96,MATCH($B44,'QoL DATA'!$A$17:$A$96,0),MATCH(AF$3,'QoL DATA'!$C$16:$WWU$16,0)),"-")</f>
        <v>3.3137394225179251</v>
      </c>
      <c r="AG44" s="446">
        <f>IFERROR(INDEX('QoL DATA'!$C$17:$WWU$96,MATCH($B44,'QoL DATA'!$A$17:$A$96,0),MATCH(AG$3,'QoL DATA'!$C$16:$WWU$16,0)),"-")</f>
        <v>28.49</v>
      </c>
      <c r="AH44" s="445">
        <f>IFERROR(INDEX('QoL DATA'!$C$17:$WWU$96,MATCH($B44,'QoL DATA'!$A$17:$A$96,0),MATCH(AH$3,'QoL DATA'!$C$16:$WWU$16,0)),"-")</f>
        <v>42.5</v>
      </c>
      <c r="AI44" s="445">
        <f>IFERROR(INDEX('QoL DATA'!$C$17:$WWU$96,MATCH($B44,'QoL DATA'!$A$17:$A$96,0),MATCH(AI$3,'QoL DATA'!$C$16:$WWU$16,0)),"-")</f>
        <v>22.5</v>
      </c>
      <c r="AJ44" s="445">
        <f>IFERROR(INDEX('QoL DATA'!$C$17:$WWU$96,MATCH($B44,'QoL DATA'!$A$17:$A$96,0),MATCH(AJ$3,'QoL DATA'!$C$16:$WWU$16,0)),"-")</f>
        <v>38.9</v>
      </c>
      <c r="AK44" s="445">
        <f>IFERROR(INDEX('QoL DATA'!$C$17:$WWU$96,MATCH($B44,'QoL DATA'!$A$17:$A$96,0),MATCH(AK$3,'QoL DATA'!$C$16:$WWU$16,0)),"-")</f>
        <v>20.508481163825863</v>
      </c>
      <c r="AL44" s="445" t="str">
        <f>IFERROR(INDEX('QoL DATA'!$C$17:$WWU$96,MATCH($B44,'QoL DATA'!$A$17:$A$96,0),MATCH(AL$3,'QoL DATA'!$C$16:$WWU$16,0)),"-")</f>
        <v>-</v>
      </c>
      <c r="AM44" s="445" t="str">
        <f>IFERROR(INDEX('QoL DATA'!$C$17:$WWU$96,MATCH($B44,'QoL DATA'!$A$17:$A$96,0),MATCH(AM$3,'QoL DATA'!$C$16:$WWU$16,0)),"-")</f>
        <v>-</v>
      </c>
      <c r="AN44" s="445">
        <f>IFERROR(INDEX('QoL DATA'!$C$17:$WWU$96,MATCH($B44,'QoL DATA'!$A$17:$A$96,0),MATCH(AN$3,'QoL DATA'!$C$16:$WWU$16,0)),"-")</f>
        <v>44.5</v>
      </c>
      <c r="AO44" s="445">
        <f>IFERROR(INDEX('QoL DATA'!$C$17:$WWU$96,MATCH($B44,'QoL DATA'!$A$17:$A$96,0),MATCH(AO$3,'QoL DATA'!$C$16:$WWU$16,0)),"-")</f>
        <v>46</v>
      </c>
      <c r="AP44" s="445">
        <f>IFERROR(INDEX('QoL DATA'!$C$17:$WWU$96,MATCH($B44,'QoL DATA'!$A$17:$A$96,0),MATCH(AP$3,'QoL DATA'!$C$16:$WWU$16,0)),"-")</f>
        <v>238</v>
      </c>
    </row>
    <row r="45" spans="1:16371" s="484" customFormat="1">
      <c r="A45" s="482" t="str">
        <f>TQoL_Indexes!A22</f>
        <v>la Font de la Guatlla</v>
      </c>
      <c r="B45" s="483">
        <f>TQoL_Indexes!B22</f>
        <v>14</v>
      </c>
      <c r="C45" s="443">
        <f>IFERROR(INDEX('QoL DATA'!$C$17:$WWU$96,MATCH($B45,'QoL DATA'!$A$17:$A$96,0),MATCH(C$3,'QoL DATA'!$C$16:$WWU$16,0)),"-")</f>
        <v>0.14480717824489275</v>
      </c>
      <c r="D45" s="444">
        <f>IFERROR(INDEX('QoL DATA'!$C$17:$WWU$96,MATCH($B45,'QoL DATA'!$A$17:$A$96,0),MATCH(D$3,'QoL DATA'!$C$16:$WWU$16,0)),"-")</f>
        <v>0.14429999999999998</v>
      </c>
      <c r="E45" s="445">
        <f>IFERROR(INDEX('QoL DATA'!$C$17:$WWU$96,MATCH($B45,'QoL DATA'!$A$17:$A$96,0),MATCH(E$3,'QoL DATA'!$C$16:$WWU$16,0)),"-")</f>
        <v>8.8999999999999996E-2</v>
      </c>
      <c r="F45" s="445">
        <f>IFERROR(INDEX('QoL DATA'!$C$17:$WWU$96,MATCH($B45,'QoL DATA'!$A$17:$A$96,0),MATCH(F$3,'QoL DATA'!$C$16:$WWU$16,0)),"-")</f>
        <v>2.7037413095288461E-2</v>
      </c>
      <c r="G45" s="445">
        <f>IFERROR(INDEX('QoL DATA'!$C$17:$WWU$96,MATCH($B45,'QoL DATA'!$A$17:$A$96,0),MATCH(G$3,'QoL DATA'!$C$16:$WWU$16,0)),"-")</f>
        <v>1.525680077844058E-2</v>
      </c>
      <c r="H45" s="445">
        <f>IFERROR(INDEX('QoL DATA'!$C$17:$WWU$96,MATCH($B45,'QoL DATA'!$A$17:$A$96,0),MATCH(H$3,'QoL DATA'!$C$16:$WWU$16,0)),"-")</f>
        <v>1</v>
      </c>
      <c r="I45" s="445">
        <f>IFERROR(INDEX('QoL DATA'!$C$17:$WWU$96,MATCH($B45,'QoL DATA'!$A$17:$A$96,0),MATCH(I$3,'QoL DATA'!$C$16:$WWU$16,0)),"-")</f>
        <v>0.35481023830538394</v>
      </c>
      <c r="J45" s="445">
        <f>IFERROR(INDEX('QoL DATA'!$C$17:$WWU$96,MATCH($B45,'QoL DATA'!$A$17:$A$96,0),MATCH(J$3,'QoL DATA'!$C$16:$WWU$16,0)),"-")</f>
        <v>0.150218231304029</v>
      </c>
      <c r="K45" s="445">
        <f>IFERROR(INDEX('QoL DATA'!$C$17:$WWU$96,MATCH($B45,'QoL DATA'!$A$17:$A$96,0),MATCH(K$3,'QoL DATA'!$C$16:$WWU$16,0)),"-")</f>
        <v>4.3478260869565216E-2</v>
      </c>
      <c r="L45" s="445">
        <f>IFERROR(INDEX('QoL DATA'!$C$17:$WWU$96,MATCH($B45,'QoL DATA'!$A$17:$A$96,0),MATCH(L$3,'QoL DATA'!$C$16:$WWU$16,0)),"-")</f>
        <v>17.524999031654801</v>
      </c>
      <c r="M45" s="445">
        <f>IFERROR(INDEX('QoL DATA'!$C$17:$WWU$96,MATCH($B45,'QoL DATA'!$A$17:$A$96,0),MATCH(M$3,'QoL DATA'!$C$16:$WWU$16,0)),"-")</f>
        <v>3.918644498032745E-3</v>
      </c>
      <c r="N45" s="445">
        <f>IFERROR(INDEX('QoL DATA'!$C$17:$WWU$96,MATCH($B45,'QoL DATA'!$A$17:$A$96,0),MATCH(N$3,'QoL DATA'!$C$16:$WWU$16,0)),"-")</f>
        <v>2.2000000000000002</v>
      </c>
      <c r="O45" s="445">
        <f>IFERROR(INDEX('QoL DATA'!$C$17:$WWU$96,MATCH($B45,'QoL DATA'!$A$17:$A$96,0),MATCH(O$3,'QoL DATA'!$C$16:$WWU$16,0)),"-")</f>
        <v>0.16400000000000001</v>
      </c>
      <c r="P45" s="445" t="str">
        <f>IFERROR(INDEX('QoL DATA'!$C$17:$WWU$96,MATCH($B45,'QoL DATA'!$A$17:$A$96,0),MATCH(P$3,'QoL DATA'!$C$16:$WWU$16,0)),"-")</f>
        <v>-</v>
      </c>
      <c r="Q45" s="445">
        <f>IFERROR(INDEX('QoL DATA'!$C$17:$WWU$96,MATCH($B45,'QoL DATA'!$A$17:$A$96,0),MATCH(Q$3,'QoL DATA'!$C$16:$WWU$16,0)),"-")</f>
        <v>79.5</v>
      </c>
      <c r="R45" s="445">
        <f>IFERROR(INDEX('QoL DATA'!$C$17:$WWU$96,MATCH($B45,'QoL DATA'!$A$17:$A$96,0),MATCH(R$3,'QoL DATA'!$C$16:$WWU$16,0)),"-")</f>
        <v>206.3</v>
      </c>
      <c r="S45" s="445">
        <f>IFERROR(INDEX('QoL DATA'!$C$17:$WWU$96,MATCH($B45,'QoL DATA'!$A$17:$A$96,0),MATCH(S$3,'QoL DATA'!$C$16:$WWU$16,0)),"-")</f>
        <v>7.2</v>
      </c>
      <c r="T45" s="445">
        <f>IFERROR(INDEX('QoL DATA'!$C$17:$WWU$96,MATCH($B45,'QoL DATA'!$A$17:$A$96,0),MATCH(T$3,'QoL DATA'!$C$16:$WWU$16,0)),"-")</f>
        <v>6.4</v>
      </c>
      <c r="U45" s="445">
        <f>IFERROR(INDEX('QoL DATA'!$C$17:$WWU$96,MATCH($B45,'QoL DATA'!$A$17:$A$96,0),MATCH(U$3,'QoL DATA'!$C$16:$WWU$16,0)),"-")</f>
        <v>35.4</v>
      </c>
      <c r="V45" s="445">
        <f>IFERROR(INDEX('QoL DATA'!$C$17:$WWU$96,MATCH($B45,'QoL DATA'!$A$17:$A$96,0),MATCH(V$3,'QoL DATA'!$C$16:$WWU$16,0)),"-")</f>
        <v>25.8</v>
      </c>
      <c r="W45" s="445">
        <f>IFERROR(INDEX('QoL DATA'!$C$17:$WWU$96,MATCH($B45,'QoL DATA'!$A$17:$A$96,0),MATCH(W$3,'QoL DATA'!$C$16:$WWU$16,0)),"-")</f>
        <v>221</v>
      </c>
      <c r="X45" s="445">
        <f>IFERROR(INDEX('QoL DATA'!$C$17:$WWU$96,MATCH($B45,'QoL DATA'!$A$17:$A$96,0),MATCH(X$3,'QoL DATA'!$C$16:$WWU$16,0)),"-")</f>
        <v>1.3514426650449354E-3</v>
      </c>
      <c r="Y45" s="445">
        <f>IFERROR(INDEX('QoL DATA'!$C$17:$WWU$96,MATCH($B45,'QoL DATA'!$A$17:$A$96,0),MATCH(Y$3,'QoL DATA'!$C$16:$WWU$16,0)),"-")</f>
        <v>24.7</v>
      </c>
      <c r="Z45" s="445">
        <f>IFERROR(INDEX('QoL DATA'!$C$17:$WWU$96,MATCH($B45,'QoL DATA'!$A$17:$A$96,0),MATCH(Z$3,'QoL DATA'!$C$16:$WWU$16,0)),"-")</f>
        <v>1.6207478211976385</v>
      </c>
      <c r="AA45" s="444">
        <f>IFERROR(INDEX('QoL DATA'!$C$17:$WWU$96,MATCH($B45,'QoL DATA'!$A$17:$A$96,0),MATCH(AA$3,'QoL DATA'!$C$16:$WWU$16,0)),"-")</f>
        <v>8.4834398605461949</v>
      </c>
      <c r="AB45" s="444">
        <f>IFERROR(INDEX('QoL DATA'!$C$17:$WWU$96,MATCH($B45,'QoL DATA'!$A$17:$A$96,0),MATCH(AB$3,'QoL DATA'!$C$16:$WWU$16,0)),"-")</f>
        <v>34.948879108081719</v>
      </c>
      <c r="AC45" s="444">
        <f>IFERROR(INDEX('QoL DATA'!$C$17:$WWU$96,MATCH($B45,'QoL DATA'!$A$17:$A$96,0),MATCH(AC$3,'QoL DATA'!$C$16:$WWU$16,0)),"-")</f>
        <v>7.1</v>
      </c>
      <c r="AD45" s="444">
        <f>IFERROR(INDEX('QoL DATA'!$C$17:$WWU$96,MATCH($B45,'QoL DATA'!$A$17:$A$96,0),MATCH(AD$3,'QoL DATA'!$C$16:$WWU$16,0)),"-")</f>
        <v>19.100000000000001</v>
      </c>
      <c r="AE45" s="444">
        <f>IFERROR(INDEX('QoL DATA'!$C$17:$WWU$96,MATCH($B45,'QoL DATA'!$A$17:$A$96,0),MATCH(AE$3,'QoL DATA'!$C$16:$WWU$16,0)),"-")</f>
        <v>82.9</v>
      </c>
      <c r="AF45" s="444">
        <f>IFERROR(INDEX('QoL DATA'!$C$17:$WWU$96,MATCH($B45,'QoL DATA'!$A$17:$A$96,0),MATCH(AF$3,'QoL DATA'!$C$16:$WWU$16,0)),"-")</f>
        <v>3.6419992251065478</v>
      </c>
      <c r="AG45" s="446">
        <f>IFERROR(INDEX('QoL DATA'!$C$17:$WWU$96,MATCH($B45,'QoL DATA'!$A$17:$A$96,0),MATCH(AG$3,'QoL DATA'!$C$16:$WWU$16,0)),"-")</f>
        <v>40.869999999999997</v>
      </c>
      <c r="AH45" s="445">
        <f>IFERROR(INDEX('QoL DATA'!$C$17:$WWU$96,MATCH($B45,'QoL DATA'!$A$17:$A$96,0),MATCH(AH$3,'QoL DATA'!$C$16:$WWU$16,0)),"-")</f>
        <v>47.5</v>
      </c>
      <c r="AI45" s="445">
        <f>IFERROR(INDEX('QoL DATA'!$C$17:$WWU$96,MATCH($B45,'QoL DATA'!$A$17:$A$96,0),MATCH(AI$3,'QoL DATA'!$C$16:$WWU$16,0)),"-")</f>
        <v>27.5</v>
      </c>
      <c r="AJ45" s="445">
        <f>IFERROR(INDEX('QoL DATA'!$C$17:$WWU$96,MATCH($B45,'QoL DATA'!$A$17:$A$96,0),MATCH(AJ$3,'QoL DATA'!$C$16:$WWU$16,0)),"-")</f>
        <v>16.100000000000001</v>
      </c>
      <c r="AK45" s="445">
        <f>IFERROR(INDEX('QoL DATA'!$C$17:$WWU$96,MATCH($B45,'QoL DATA'!$A$17:$A$96,0),MATCH(AK$3,'QoL DATA'!$C$16:$WWU$16,0)),"-")</f>
        <v>20.508481163825863</v>
      </c>
      <c r="AL45" s="445" t="str">
        <f>IFERROR(INDEX('QoL DATA'!$C$17:$WWU$96,MATCH($B45,'QoL DATA'!$A$17:$A$96,0),MATCH(AL$3,'QoL DATA'!$C$16:$WWU$16,0)),"-")</f>
        <v>-</v>
      </c>
      <c r="AM45" s="445" t="str">
        <f>IFERROR(INDEX('QoL DATA'!$C$17:$WWU$96,MATCH($B45,'QoL DATA'!$A$17:$A$96,0),MATCH(AM$3,'QoL DATA'!$C$16:$WWU$16,0)),"-")</f>
        <v>-</v>
      </c>
      <c r="AN45" s="445">
        <f>IFERROR(INDEX('QoL DATA'!$C$17:$WWU$96,MATCH($B45,'QoL DATA'!$A$17:$A$96,0),MATCH(AN$3,'QoL DATA'!$C$16:$WWU$16,0)),"-")</f>
        <v>41.7</v>
      </c>
      <c r="AO45" s="445">
        <f>IFERROR(INDEX('QoL DATA'!$C$17:$WWU$96,MATCH($B45,'QoL DATA'!$A$17:$A$96,0),MATCH(AO$3,'QoL DATA'!$C$16:$WWU$16,0)),"-")</f>
        <v>39</v>
      </c>
      <c r="AP45" s="445">
        <f>IFERROR(INDEX('QoL DATA'!$C$17:$WWU$96,MATCH($B45,'QoL DATA'!$A$17:$A$96,0),MATCH(AP$3,'QoL DATA'!$C$16:$WWU$16,0)),"-")</f>
        <v>80</v>
      </c>
    </row>
    <row r="46" spans="1:16371" s="484" customFormat="1">
      <c r="A46" s="482" t="str">
        <f>TQoL_Indexes!A23</f>
        <v>Hostafrancs</v>
      </c>
      <c r="B46" s="483">
        <f>TQoL_Indexes!B23</f>
        <v>15</v>
      </c>
      <c r="C46" s="443">
        <f>IFERROR(INDEX('QoL DATA'!$C$17:$WWU$96,MATCH($B46,'QoL DATA'!$A$17:$A$96,0),MATCH(C$3,'QoL DATA'!$C$16:$WWU$16,0)),"-")</f>
        <v>0.1277712952158693</v>
      </c>
      <c r="D46" s="444">
        <f>IFERROR(INDEX('QoL DATA'!$C$17:$WWU$96,MATCH($B46,'QoL DATA'!$A$17:$A$96,0),MATCH(D$3,'QoL DATA'!$C$16:$WWU$16,0)),"-")</f>
        <v>0.38319999999999999</v>
      </c>
      <c r="E46" s="445">
        <f>IFERROR(INDEX('QoL DATA'!$C$17:$WWU$96,MATCH($B46,'QoL DATA'!$A$17:$A$96,0),MATCH(E$3,'QoL DATA'!$C$16:$WWU$16,0)),"-")</f>
        <v>0.11</v>
      </c>
      <c r="F46" s="445">
        <f>IFERROR(INDEX('QoL DATA'!$C$17:$WWU$96,MATCH($B46,'QoL DATA'!$A$17:$A$96,0),MATCH(F$3,'QoL DATA'!$C$16:$WWU$16,0)),"-")</f>
        <v>2.3186738126751903E-2</v>
      </c>
      <c r="G46" s="445">
        <f>IFERROR(INDEX('QoL DATA'!$C$17:$WWU$96,MATCH($B46,'QoL DATA'!$A$17:$A$96,0),MATCH(G$3,'QoL DATA'!$C$16:$WWU$16,0)),"-")</f>
        <v>4.5786793110582688E-2</v>
      </c>
      <c r="H46" s="445">
        <f>IFERROR(INDEX('QoL DATA'!$C$17:$WWU$96,MATCH($B46,'QoL DATA'!$A$17:$A$96,0),MATCH(H$3,'QoL DATA'!$C$16:$WWU$16,0)),"-")</f>
        <v>1</v>
      </c>
      <c r="I46" s="445">
        <f>IFERROR(INDEX('QoL DATA'!$C$17:$WWU$96,MATCH($B46,'QoL DATA'!$A$17:$A$96,0),MATCH(I$3,'QoL DATA'!$C$16:$WWU$16,0)),"-")</f>
        <v>0.38680351906158356</v>
      </c>
      <c r="J46" s="445">
        <f>IFERROR(INDEX('QoL DATA'!$C$17:$WWU$96,MATCH($B46,'QoL DATA'!$A$17:$A$96,0),MATCH(J$3,'QoL DATA'!$C$16:$WWU$16,0)),"-")</f>
        <v>0.25483399512325544</v>
      </c>
      <c r="K46" s="445">
        <f>IFERROR(INDEX('QoL DATA'!$C$17:$WWU$96,MATCH($B46,'QoL DATA'!$A$17:$A$96,0),MATCH(K$3,'QoL DATA'!$C$16:$WWU$16,0)),"-")</f>
        <v>0.10620672601384767</v>
      </c>
      <c r="L46" s="445">
        <f>IFERROR(INDEX('QoL DATA'!$C$17:$WWU$96,MATCH($B46,'QoL DATA'!$A$17:$A$96,0),MATCH(L$3,'QoL DATA'!$C$16:$WWU$16,0)),"-")</f>
        <v>13.936768355411701</v>
      </c>
      <c r="M46" s="445">
        <f>IFERROR(INDEX('QoL DATA'!$C$17:$WWU$96,MATCH($B46,'QoL DATA'!$A$17:$A$96,0),MATCH(M$3,'QoL DATA'!$C$16:$WWU$16,0)),"-")</f>
        <v>1.4474351743469253E-2</v>
      </c>
      <c r="N46" s="445">
        <f>IFERROR(INDEX('QoL DATA'!$C$17:$WWU$96,MATCH($B46,'QoL DATA'!$A$17:$A$96,0),MATCH(N$3,'QoL DATA'!$C$16:$WWU$16,0)),"-")</f>
        <v>0</v>
      </c>
      <c r="O46" s="445">
        <f>IFERROR(INDEX('QoL DATA'!$C$17:$WWU$96,MATCH($B46,'QoL DATA'!$A$17:$A$96,0),MATCH(O$3,'QoL DATA'!$C$16:$WWU$16,0)),"-")</f>
        <v>0.108</v>
      </c>
      <c r="P46" s="445" t="str">
        <f>IFERROR(INDEX('QoL DATA'!$C$17:$WWU$96,MATCH($B46,'QoL DATA'!$A$17:$A$96,0),MATCH(P$3,'QoL DATA'!$C$16:$WWU$16,0)),"-")</f>
        <v>-</v>
      </c>
      <c r="Q46" s="445">
        <f>IFERROR(INDEX('QoL DATA'!$C$17:$WWU$96,MATCH($B46,'QoL DATA'!$A$17:$A$96,0),MATCH(Q$3,'QoL DATA'!$C$16:$WWU$16,0)),"-")</f>
        <v>81.599999999999994</v>
      </c>
      <c r="R46" s="445">
        <f>IFERROR(INDEX('QoL DATA'!$C$17:$WWU$96,MATCH($B46,'QoL DATA'!$A$17:$A$96,0),MATCH(R$3,'QoL DATA'!$C$16:$WWU$16,0)),"-")</f>
        <v>257.10000000000002</v>
      </c>
      <c r="S46" s="445">
        <f>IFERROR(INDEX('QoL DATA'!$C$17:$WWU$96,MATCH($B46,'QoL DATA'!$A$17:$A$96,0),MATCH(S$3,'QoL DATA'!$C$16:$WWU$16,0)),"-")</f>
        <v>6.8</v>
      </c>
      <c r="T46" s="445">
        <f>IFERROR(INDEX('QoL DATA'!$C$17:$WWU$96,MATCH($B46,'QoL DATA'!$A$17:$A$96,0),MATCH(T$3,'QoL DATA'!$C$16:$WWU$16,0)),"-")</f>
        <v>25.2</v>
      </c>
      <c r="U46" s="445">
        <f>IFERROR(INDEX('QoL DATA'!$C$17:$WWU$96,MATCH($B46,'QoL DATA'!$A$17:$A$96,0),MATCH(U$3,'QoL DATA'!$C$16:$WWU$16,0)),"-")</f>
        <v>31.5</v>
      </c>
      <c r="V46" s="445">
        <f>IFERROR(INDEX('QoL DATA'!$C$17:$WWU$96,MATCH($B46,'QoL DATA'!$A$17:$A$96,0),MATCH(V$3,'QoL DATA'!$C$16:$WWU$16,0)),"-")</f>
        <v>25.8</v>
      </c>
      <c r="W46" s="445">
        <f>IFERROR(INDEX('QoL DATA'!$C$17:$WWU$96,MATCH($B46,'QoL DATA'!$A$17:$A$96,0),MATCH(W$3,'QoL DATA'!$C$16:$WWU$16,0)),"-")</f>
        <v>188.5</v>
      </c>
      <c r="X46" s="445">
        <f>IFERROR(INDEX('QoL DATA'!$C$17:$WWU$96,MATCH($B46,'QoL DATA'!$A$17:$A$96,0),MATCH(X$3,'QoL DATA'!$C$16:$WWU$16,0)),"-")</f>
        <v>1.3514426650449354E-4</v>
      </c>
      <c r="Y46" s="445">
        <f>IFERROR(INDEX('QoL DATA'!$C$17:$WWU$96,MATCH($B46,'QoL DATA'!$A$17:$A$96,0),MATCH(Y$3,'QoL DATA'!$C$16:$WWU$16,0)),"-")</f>
        <v>24.7</v>
      </c>
      <c r="Z46" s="445">
        <f>IFERROR(INDEX('QoL DATA'!$C$17:$WWU$96,MATCH($B46,'QoL DATA'!$A$17:$A$96,0),MATCH(Z$3,'QoL DATA'!$C$16:$WWU$16,0)),"-")</f>
        <v>1.6207478211976385</v>
      </c>
      <c r="AA46" s="444">
        <f>IFERROR(INDEX('QoL DATA'!$C$17:$WWU$96,MATCH($B46,'QoL DATA'!$A$17:$A$96,0),MATCH(AA$3,'QoL DATA'!$C$16:$WWU$16,0)),"-")</f>
        <v>6.5298677610579112</v>
      </c>
      <c r="AB46" s="444">
        <f>IFERROR(INDEX('QoL DATA'!$C$17:$WWU$96,MATCH($B46,'QoL DATA'!$A$17:$A$96,0),MATCH(AB$3,'QoL DATA'!$C$16:$WWU$16,0)),"-")</f>
        <v>37.886028898018502</v>
      </c>
      <c r="AC46" s="444">
        <f>IFERROR(INDEX('QoL DATA'!$C$17:$WWU$96,MATCH($B46,'QoL DATA'!$A$17:$A$96,0),MATCH(AC$3,'QoL DATA'!$C$16:$WWU$16,0)),"-")</f>
        <v>12.7</v>
      </c>
      <c r="AD46" s="444">
        <f>IFERROR(INDEX('QoL DATA'!$C$17:$WWU$96,MATCH($B46,'QoL DATA'!$A$17:$A$96,0),MATCH(AD$3,'QoL DATA'!$C$16:$WWU$16,0)),"-")</f>
        <v>23.8</v>
      </c>
      <c r="AE46" s="444">
        <f>IFERROR(INDEX('QoL DATA'!$C$17:$WWU$96,MATCH($B46,'QoL DATA'!$A$17:$A$96,0),MATCH(AE$3,'QoL DATA'!$C$16:$WWU$16,0)),"-")</f>
        <v>99</v>
      </c>
      <c r="AF46" s="444">
        <f>IFERROR(INDEX('QoL DATA'!$C$17:$WWU$96,MATCH($B46,'QoL DATA'!$A$17:$A$96,0),MATCH(AF$3,'QoL DATA'!$C$16:$WWU$16,0)),"-")</f>
        <v>2.7657468135131791</v>
      </c>
      <c r="AG46" s="446">
        <f>IFERROR(INDEX('QoL DATA'!$C$17:$WWU$96,MATCH($B46,'QoL DATA'!$A$17:$A$96,0),MATCH(AG$3,'QoL DATA'!$C$16:$WWU$16,0)),"-")</f>
        <v>31.22</v>
      </c>
      <c r="AH46" s="445">
        <f>IFERROR(INDEX('QoL DATA'!$C$17:$WWU$96,MATCH($B46,'QoL DATA'!$A$17:$A$96,0),MATCH(AH$3,'QoL DATA'!$C$16:$WWU$16,0)),"-")</f>
        <v>47.5</v>
      </c>
      <c r="AI46" s="445">
        <f>IFERROR(INDEX('QoL DATA'!$C$17:$WWU$96,MATCH($B46,'QoL DATA'!$A$17:$A$96,0),MATCH(AI$3,'QoL DATA'!$C$16:$WWU$16,0)),"-")</f>
        <v>27.5</v>
      </c>
      <c r="AJ46" s="445">
        <f>IFERROR(INDEX('QoL DATA'!$C$17:$WWU$96,MATCH($B46,'QoL DATA'!$A$17:$A$96,0),MATCH(AJ$3,'QoL DATA'!$C$16:$WWU$16,0)),"-")</f>
        <v>30.1</v>
      </c>
      <c r="AK46" s="445">
        <f>IFERROR(INDEX('QoL DATA'!$C$17:$WWU$96,MATCH($B46,'QoL DATA'!$A$17:$A$96,0),MATCH(AK$3,'QoL DATA'!$C$16:$WWU$16,0)),"-")</f>
        <v>20.508481163825863</v>
      </c>
      <c r="AL46" s="445" t="str">
        <f>IFERROR(INDEX('QoL DATA'!$C$17:$WWU$96,MATCH($B46,'QoL DATA'!$A$17:$A$96,0),MATCH(AL$3,'QoL DATA'!$C$16:$WWU$16,0)),"-")</f>
        <v>-</v>
      </c>
      <c r="AM46" s="445" t="str">
        <f>IFERROR(INDEX('QoL DATA'!$C$17:$WWU$96,MATCH($B46,'QoL DATA'!$A$17:$A$96,0),MATCH(AM$3,'QoL DATA'!$C$16:$WWU$16,0)),"-")</f>
        <v>-</v>
      </c>
      <c r="AN46" s="445">
        <f>IFERROR(INDEX('QoL DATA'!$C$17:$WWU$96,MATCH($B46,'QoL DATA'!$A$17:$A$96,0),MATCH(AN$3,'QoL DATA'!$C$16:$WWU$16,0)),"-")</f>
        <v>41.2</v>
      </c>
      <c r="AO46" s="445">
        <f>IFERROR(INDEX('QoL DATA'!$C$17:$WWU$96,MATCH($B46,'QoL DATA'!$A$17:$A$96,0),MATCH(AO$3,'QoL DATA'!$C$16:$WWU$16,0)),"-")</f>
        <v>35</v>
      </c>
      <c r="AP46" s="445">
        <f>IFERROR(INDEX('QoL DATA'!$C$17:$WWU$96,MATCH($B46,'QoL DATA'!$A$17:$A$96,0),MATCH(AP$3,'QoL DATA'!$C$16:$WWU$16,0)),"-")</f>
        <v>51</v>
      </c>
    </row>
    <row r="47" spans="1:16371" s="484" customFormat="1">
      <c r="A47" s="482" t="str">
        <f>TQoL_Indexes!A24</f>
        <v>la Bordeta</v>
      </c>
      <c r="B47" s="483">
        <f>TQoL_Indexes!B24</f>
        <v>16</v>
      </c>
      <c r="C47" s="443">
        <f>IFERROR(INDEX('QoL DATA'!$C$17:$WWU$96,MATCH($B47,'QoL DATA'!$A$17:$A$96,0),MATCH(C$3,'QoL DATA'!$C$16:$WWU$16,0)),"-")</f>
        <v>0.11120917917034422</v>
      </c>
      <c r="D47" s="444">
        <f>IFERROR(INDEX('QoL DATA'!$C$17:$WWU$96,MATCH($B47,'QoL DATA'!$A$17:$A$96,0),MATCH(D$3,'QoL DATA'!$C$16:$WWU$16,0)),"-")</f>
        <v>0.21809999999999999</v>
      </c>
      <c r="E47" s="445">
        <f>IFERROR(INDEX('QoL DATA'!$C$17:$WWU$96,MATCH($B47,'QoL DATA'!$A$17:$A$96,0),MATCH(E$3,'QoL DATA'!$C$16:$WWU$16,0)),"-")</f>
        <v>8.5999999999999993E-2</v>
      </c>
      <c r="F47" s="445">
        <f>IFERROR(INDEX('QoL DATA'!$C$17:$WWU$96,MATCH($B47,'QoL DATA'!$A$17:$A$96,0),MATCH(F$3,'QoL DATA'!$C$16:$WWU$16,0)),"-")</f>
        <v>1.6962906514530512E-2</v>
      </c>
      <c r="G47" s="445">
        <f>IFERROR(INDEX('QoL DATA'!$C$17:$WWU$96,MATCH($B47,'QoL DATA'!$A$17:$A$96,0),MATCH(G$3,'QoL DATA'!$C$16:$WWU$16,0)),"-")</f>
        <v>3.9698885753712436E-2</v>
      </c>
      <c r="H47" s="445">
        <f>IFERROR(INDEX('QoL DATA'!$C$17:$WWU$96,MATCH($B47,'QoL DATA'!$A$17:$A$96,0),MATCH(H$3,'QoL DATA'!$C$16:$WWU$16,0)),"-")</f>
        <v>1</v>
      </c>
      <c r="I47" s="445">
        <f>IFERROR(INDEX('QoL DATA'!$C$17:$WWU$96,MATCH($B47,'QoL DATA'!$A$17:$A$96,0),MATCH(I$3,'QoL DATA'!$C$16:$WWU$16,0)),"-")</f>
        <v>0.31605839416058396</v>
      </c>
      <c r="J47" s="445">
        <f>IFERROR(INDEX('QoL DATA'!$C$17:$WWU$96,MATCH($B47,'QoL DATA'!$A$17:$A$96,0),MATCH(J$3,'QoL DATA'!$C$16:$WWU$16,0)),"-")</f>
        <v>0.13925195147570696</v>
      </c>
      <c r="K47" s="445">
        <f>IFERROR(INDEX('QoL DATA'!$C$17:$WWU$96,MATCH($B47,'QoL DATA'!$A$17:$A$96,0),MATCH(K$3,'QoL DATA'!$C$16:$WWU$16,0)),"-")</f>
        <v>5.4064719810576166E-2</v>
      </c>
      <c r="L47" s="445">
        <f>IFERROR(INDEX('QoL DATA'!$C$17:$WWU$96,MATCH($B47,'QoL DATA'!$A$17:$A$96,0),MATCH(L$3,'QoL DATA'!$C$16:$WWU$16,0)),"-")</f>
        <v>13.0382851016436</v>
      </c>
      <c r="M47" s="445">
        <f>IFERROR(INDEX('QoL DATA'!$C$17:$WWU$96,MATCH($B47,'QoL DATA'!$A$17:$A$96,0),MATCH(M$3,'QoL DATA'!$C$16:$WWU$16,0)),"-")</f>
        <v>6.4249376969497249E-3</v>
      </c>
      <c r="N47" s="445">
        <f>IFERROR(INDEX('QoL DATA'!$C$17:$WWU$96,MATCH($B47,'QoL DATA'!$A$17:$A$96,0),MATCH(N$3,'QoL DATA'!$C$16:$WWU$16,0)),"-")</f>
        <v>1.5</v>
      </c>
      <c r="O47" s="445">
        <f>IFERROR(INDEX('QoL DATA'!$C$17:$WWU$96,MATCH($B47,'QoL DATA'!$A$17:$A$96,0),MATCH(O$3,'QoL DATA'!$C$16:$WWU$16,0)),"-")</f>
        <v>0.112</v>
      </c>
      <c r="P47" s="445" t="str">
        <f>IFERROR(INDEX('QoL DATA'!$C$17:$WWU$96,MATCH($B47,'QoL DATA'!$A$17:$A$96,0),MATCH(P$3,'QoL DATA'!$C$16:$WWU$16,0)),"-")</f>
        <v>-</v>
      </c>
      <c r="Q47" s="445">
        <f>IFERROR(INDEX('QoL DATA'!$C$17:$WWU$96,MATCH($B47,'QoL DATA'!$A$17:$A$96,0),MATCH(Q$3,'QoL DATA'!$C$16:$WWU$16,0)),"-")</f>
        <v>81.7</v>
      </c>
      <c r="R47" s="445">
        <f>IFERROR(INDEX('QoL DATA'!$C$17:$WWU$96,MATCH($B47,'QoL DATA'!$A$17:$A$96,0),MATCH(R$3,'QoL DATA'!$C$16:$WWU$16,0)),"-")</f>
        <v>272</v>
      </c>
      <c r="S47" s="445">
        <f>IFERROR(INDEX('QoL DATA'!$C$17:$WWU$96,MATCH($B47,'QoL DATA'!$A$17:$A$96,0),MATCH(S$3,'QoL DATA'!$C$16:$WWU$16,0)),"-")</f>
        <v>7.8</v>
      </c>
      <c r="T47" s="445">
        <f>IFERROR(INDEX('QoL DATA'!$C$17:$WWU$96,MATCH($B47,'QoL DATA'!$A$17:$A$96,0),MATCH(T$3,'QoL DATA'!$C$16:$WWU$16,0)),"-")</f>
        <v>10.9</v>
      </c>
      <c r="U47" s="445">
        <f>IFERROR(INDEX('QoL DATA'!$C$17:$WWU$96,MATCH($B47,'QoL DATA'!$A$17:$A$96,0),MATCH(U$3,'QoL DATA'!$C$16:$WWU$16,0)),"-")</f>
        <v>16.3</v>
      </c>
      <c r="V47" s="445">
        <f>IFERROR(INDEX('QoL DATA'!$C$17:$WWU$96,MATCH($B47,'QoL DATA'!$A$17:$A$96,0),MATCH(V$3,'QoL DATA'!$C$16:$WWU$16,0)),"-")</f>
        <v>25.8</v>
      </c>
      <c r="W47" s="445">
        <f>IFERROR(INDEX('QoL DATA'!$C$17:$WWU$96,MATCH($B47,'QoL DATA'!$A$17:$A$96,0),MATCH(W$3,'QoL DATA'!$C$16:$WWU$16,0)),"-")</f>
        <v>171</v>
      </c>
      <c r="X47" s="445">
        <f>IFERROR(INDEX('QoL DATA'!$C$17:$WWU$96,MATCH($B47,'QoL DATA'!$A$17:$A$96,0),MATCH(X$3,'QoL DATA'!$C$16:$WWU$16,0)),"-")</f>
        <v>1.216298398540442E-3</v>
      </c>
      <c r="Y47" s="445">
        <f>IFERROR(INDEX('QoL DATA'!$C$17:$WWU$96,MATCH($B47,'QoL DATA'!$A$17:$A$96,0),MATCH(Y$3,'QoL DATA'!$C$16:$WWU$16,0)),"-")</f>
        <v>24.7</v>
      </c>
      <c r="Z47" s="445">
        <f>IFERROR(INDEX('QoL DATA'!$C$17:$WWU$96,MATCH($B47,'QoL DATA'!$A$17:$A$96,0),MATCH(Z$3,'QoL DATA'!$C$16:$WWU$16,0)),"-")</f>
        <v>1.6207478211976385</v>
      </c>
      <c r="AA47" s="444">
        <f>IFERROR(INDEX('QoL DATA'!$C$17:$WWU$96,MATCH($B47,'QoL DATA'!$A$17:$A$96,0),MATCH(AA$3,'QoL DATA'!$C$16:$WWU$16,0)),"-")</f>
        <v>6.8532267275842376</v>
      </c>
      <c r="AB47" s="444">
        <f>IFERROR(INDEX('QoL DATA'!$C$17:$WWU$96,MATCH($B47,'QoL DATA'!$A$17:$A$96,0),MATCH(AB$3,'QoL DATA'!$C$16:$WWU$16,0)),"-")</f>
        <v>37.886023938545826</v>
      </c>
      <c r="AC47" s="444">
        <f>IFERROR(INDEX('QoL DATA'!$C$17:$WWU$96,MATCH($B47,'QoL DATA'!$A$17:$A$96,0),MATCH(AC$3,'QoL DATA'!$C$16:$WWU$16,0)),"-")</f>
        <v>18.8</v>
      </c>
      <c r="AD47" s="444">
        <f>IFERROR(INDEX('QoL DATA'!$C$17:$WWU$96,MATCH($B47,'QoL DATA'!$A$17:$A$96,0),MATCH(AD$3,'QoL DATA'!$C$16:$WWU$16,0)),"-")</f>
        <v>20.8</v>
      </c>
      <c r="AE47" s="444">
        <f>IFERROR(INDEX('QoL DATA'!$C$17:$WWU$96,MATCH($B47,'QoL DATA'!$A$17:$A$96,0),MATCH(AE$3,'QoL DATA'!$C$16:$WWU$16,0)),"-")</f>
        <v>79</v>
      </c>
      <c r="AF47" s="444">
        <f>IFERROR(INDEX('QoL DATA'!$C$17:$WWU$96,MATCH($B47,'QoL DATA'!$A$17:$A$96,0),MATCH(AF$3,'QoL DATA'!$C$16:$WWU$16,0)),"-")</f>
        <v>3.1184376312473749</v>
      </c>
      <c r="AG47" s="446">
        <f>IFERROR(INDEX('QoL DATA'!$C$17:$WWU$96,MATCH($B47,'QoL DATA'!$A$17:$A$96,0),MATCH(AG$3,'QoL DATA'!$C$16:$WWU$16,0)),"-")</f>
        <v>37.96</v>
      </c>
      <c r="AH47" s="445">
        <f>IFERROR(INDEX('QoL DATA'!$C$17:$WWU$96,MATCH($B47,'QoL DATA'!$A$17:$A$96,0),MATCH(AH$3,'QoL DATA'!$C$16:$WWU$16,0)),"-")</f>
        <v>42.5</v>
      </c>
      <c r="AI47" s="445">
        <f>IFERROR(INDEX('QoL DATA'!$C$17:$WWU$96,MATCH($B47,'QoL DATA'!$A$17:$A$96,0),MATCH(AI$3,'QoL DATA'!$C$16:$WWU$16,0)),"-")</f>
        <v>27.5</v>
      </c>
      <c r="AJ47" s="445">
        <f>IFERROR(INDEX('QoL DATA'!$C$17:$WWU$96,MATCH($B47,'QoL DATA'!$A$17:$A$96,0),MATCH(AJ$3,'QoL DATA'!$C$16:$WWU$16,0)),"-")</f>
        <v>65.3</v>
      </c>
      <c r="AK47" s="445">
        <f>IFERROR(INDEX('QoL DATA'!$C$17:$WWU$96,MATCH($B47,'QoL DATA'!$A$17:$A$96,0),MATCH(AK$3,'QoL DATA'!$C$16:$WWU$16,0)),"-")</f>
        <v>20.508481163825863</v>
      </c>
      <c r="AL47" s="445" t="str">
        <f>IFERROR(INDEX('QoL DATA'!$C$17:$WWU$96,MATCH($B47,'QoL DATA'!$A$17:$A$96,0),MATCH(AL$3,'QoL DATA'!$C$16:$WWU$16,0)),"-")</f>
        <v>-</v>
      </c>
      <c r="AM47" s="445" t="str">
        <f>IFERROR(INDEX('QoL DATA'!$C$17:$WWU$96,MATCH($B47,'QoL DATA'!$A$17:$A$96,0),MATCH(AM$3,'QoL DATA'!$C$16:$WWU$16,0)),"-")</f>
        <v>-</v>
      </c>
      <c r="AN47" s="445">
        <f>IFERROR(INDEX('QoL DATA'!$C$17:$WWU$96,MATCH($B47,'QoL DATA'!$A$17:$A$96,0),MATCH(AN$3,'QoL DATA'!$C$16:$WWU$16,0)),"-")</f>
        <v>38.9</v>
      </c>
      <c r="AO47" s="445">
        <f>IFERROR(INDEX('QoL DATA'!$C$17:$WWU$96,MATCH($B47,'QoL DATA'!$A$17:$A$96,0),MATCH(AO$3,'QoL DATA'!$C$16:$WWU$16,0)),"-")</f>
        <v>28</v>
      </c>
      <c r="AP47" s="445">
        <f>IFERROR(INDEX('QoL DATA'!$C$17:$WWU$96,MATCH($B47,'QoL DATA'!$A$17:$A$96,0),MATCH(AP$3,'QoL DATA'!$C$16:$WWU$16,0)),"-")</f>
        <v>121</v>
      </c>
    </row>
    <row r="48" spans="1:16371" s="484" customFormat="1">
      <c r="A48" s="482" t="str">
        <f>TQoL_Indexes!A25</f>
        <v>Sants - Badal</v>
      </c>
      <c r="B48" s="483">
        <f>TQoL_Indexes!B25</f>
        <v>17</v>
      </c>
      <c r="C48" s="443">
        <f>IFERROR(INDEX('QoL DATA'!$C$17:$WWU$96,MATCH($B48,'QoL DATA'!$A$17:$A$96,0),MATCH(C$3,'QoL DATA'!$C$16:$WWU$16,0)),"-")</f>
        <v>0.16979472140762464</v>
      </c>
      <c r="D48" s="444">
        <f>IFERROR(INDEX('QoL DATA'!$C$17:$WWU$96,MATCH($B48,'QoL DATA'!$A$17:$A$96,0),MATCH(D$3,'QoL DATA'!$C$16:$WWU$16,0)),"-")</f>
        <v>0.27289999999999998</v>
      </c>
      <c r="E48" s="445">
        <f>IFERROR(INDEX('QoL DATA'!$C$17:$WWU$96,MATCH($B48,'QoL DATA'!$A$17:$A$96,0),MATCH(E$3,'QoL DATA'!$C$16:$WWU$16,0)),"-")</f>
        <v>0.105</v>
      </c>
      <c r="F48" s="445">
        <f>IFERROR(INDEX('QoL DATA'!$C$17:$WWU$96,MATCH($B48,'QoL DATA'!$A$17:$A$96,0),MATCH(F$3,'QoL DATA'!$C$16:$WWU$16,0)),"-")</f>
        <v>8.669435274669594E-3</v>
      </c>
      <c r="G48" s="445">
        <f>IFERROR(INDEX('QoL DATA'!$C$17:$WWU$96,MATCH($B48,'QoL DATA'!$A$17:$A$96,0),MATCH(G$3,'QoL DATA'!$C$16:$WWU$16,0)),"-")</f>
        <v>1.8288299965827273E-2</v>
      </c>
      <c r="H48" s="445">
        <f>IFERROR(INDEX('QoL DATA'!$C$17:$WWU$96,MATCH($B48,'QoL DATA'!$A$17:$A$96,0),MATCH(H$3,'QoL DATA'!$C$16:$WWU$16,0)),"-")</f>
        <v>1</v>
      </c>
      <c r="I48" s="445">
        <f>IFERROR(INDEX('QoL DATA'!$C$17:$WWU$96,MATCH($B48,'QoL DATA'!$A$17:$A$96,0),MATCH(I$3,'QoL DATA'!$C$16:$WWU$16,0)),"-")</f>
        <v>0.34732712113781267</v>
      </c>
      <c r="J48" s="445">
        <f>IFERROR(INDEX('QoL DATA'!$C$17:$WWU$96,MATCH($B48,'QoL DATA'!$A$17:$A$96,0),MATCH(J$3,'QoL DATA'!$C$16:$WWU$16,0)),"-")</f>
        <v>0.1555978459399267</v>
      </c>
      <c r="K48" s="445">
        <f>IFERROR(INDEX('QoL DATA'!$C$17:$WWU$96,MATCH($B48,'QoL DATA'!$A$17:$A$96,0),MATCH(K$3,'QoL DATA'!$C$16:$WWU$16,0)),"-")</f>
        <v>6.5934619452979404E-2</v>
      </c>
      <c r="L48" s="445">
        <f>IFERROR(INDEX('QoL DATA'!$C$17:$WWU$96,MATCH($B48,'QoL DATA'!$A$17:$A$96,0),MATCH(L$3,'QoL DATA'!$C$16:$WWU$16,0)),"-")</f>
        <v>5.9452761281315203</v>
      </c>
      <c r="M48" s="445">
        <f>IFERROR(INDEX('QoL DATA'!$C$17:$WWU$96,MATCH($B48,'QoL DATA'!$A$17:$A$96,0),MATCH(M$3,'QoL DATA'!$C$16:$WWU$16,0)),"-")</f>
        <v>7.5053742081775503E-3</v>
      </c>
      <c r="N48" s="445">
        <f>IFERROR(INDEX('QoL DATA'!$C$17:$WWU$96,MATCH($B48,'QoL DATA'!$A$17:$A$96,0),MATCH(N$3,'QoL DATA'!$C$16:$WWU$16,0)),"-")</f>
        <v>0.2</v>
      </c>
      <c r="O48" s="445">
        <f>IFERROR(INDEX('QoL DATA'!$C$17:$WWU$96,MATCH($B48,'QoL DATA'!$A$17:$A$96,0),MATCH(O$3,'QoL DATA'!$C$16:$WWU$16,0)),"-")</f>
        <v>9.8000000000000004E-2</v>
      </c>
      <c r="P48" s="445" t="str">
        <f>IFERROR(INDEX('QoL DATA'!$C$17:$WWU$96,MATCH($B48,'QoL DATA'!$A$17:$A$96,0),MATCH(P$3,'QoL DATA'!$C$16:$WWU$16,0)),"-")</f>
        <v>-</v>
      </c>
      <c r="Q48" s="445">
        <f>IFERROR(INDEX('QoL DATA'!$C$17:$WWU$96,MATCH($B48,'QoL DATA'!$A$17:$A$96,0),MATCH(Q$3,'QoL DATA'!$C$16:$WWU$16,0)),"-")</f>
        <v>82.5</v>
      </c>
      <c r="R48" s="445">
        <f>IFERROR(INDEX('QoL DATA'!$C$17:$WWU$96,MATCH($B48,'QoL DATA'!$A$17:$A$96,0),MATCH(R$3,'QoL DATA'!$C$16:$WWU$16,0)),"-")</f>
        <v>243.9</v>
      </c>
      <c r="S48" s="445">
        <f>IFERROR(INDEX('QoL DATA'!$C$17:$WWU$96,MATCH($B48,'QoL DATA'!$A$17:$A$96,0),MATCH(S$3,'QoL DATA'!$C$16:$WWU$16,0)),"-")</f>
        <v>7.8</v>
      </c>
      <c r="T48" s="445">
        <f>IFERROR(INDEX('QoL DATA'!$C$17:$WWU$96,MATCH($B48,'QoL DATA'!$A$17:$A$96,0),MATCH(T$3,'QoL DATA'!$C$16:$WWU$16,0)),"-")</f>
        <v>23.4</v>
      </c>
      <c r="U48" s="445">
        <f>IFERROR(INDEX('QoL DATA'!$C$17:$WWU$96,MATCH($B48,'QoL DATA'!$A$17:$A$96,0),MATCH(U$3,'QoL DATA'!$C$16:$WWU$16,0)),"-")</f>
        <v>30.3</v>
      </c>
      <c r="V48" s="445">
        <f>IFERROR(INDEX('QoL DATA'!$C$17:$WWU$96,MATCH($B48,'QoL DATA'!$A$17:$A$96,0),MATCH(V$3,'QoL DATA'!$C$16:$WWU$16,0)),"-")</f>
        <v>25.8</v>
      </c>
      <c r="W48" s="445">
        <f>IFERROR(INDEX('QoL DATA'!$C$17:$WWU$96,MATCH($B48,'QoL DATA'!$A$17:$A$96,0),MATCH(W$3,'QoL DATA'!$C$16:$WWU$16,0)),"-")</f>
        <v>141</v>
      </c>
      <c r="X48" s="445">
        <f>IFERROR(INDEX('QoL DATA'!$C$17:$WWU$96,MATCH($B48,'QoL DATA'!$A$17:$A$96,0),MATCH(X$3,'QoL DATA'!$C$16:$WWU$16,0)),"-")</f>
        <v>5.9801337928238382E-3</v>
      </c>
      <c r="Y48" s="445">
        <f>IFERROR(INDEX('QoL DATA'!$C$17:$WWU$96,MATCH($B48,'QoL DATA'!$A$17:$A$96,0),MATCH(Y$3,'QoL DATA'!$C$16:$WWU$16,0)),"-")</f>
        <v>24.7</v>
      </c>
      <c r="Z48" s="445">
        <f>IFERROR(INDEX('QoL DATA'!$C$17:$WWU$96,MATCH($B48,'QoL DATA'!$A$17:$A$96,0),MATCH(Z$3,'QoL DATA'!$C$16:$WWU$16,0)),"-")</f>
        <v>1.6207478211976385</v>
      </c>
      <c r="AA48" s="444">
        <f>IFERROR(INDEX('QoL DATA'!$C$17:$WWU$96,MATCH($B48,'QoL DATA'!$A$17:$A$96,0),MATCH(AA$3,'QoL DATA'!$C$16:$WWU$16,0)),"-")</f>
        <v>5.5062499999999996</v>
      </c>
      <c r="AB48" s="444">
        <f>IFERROR(INDEX('QoL DATA'!$C$17:$WWU$96,MATCH($B48,'QoL DATA'!$A$17:$A$96,0),MATCH(AB$3,'QoL DATA'!$C$16:$WWU$16,0)),"-")</f>
        <v>39.918027203160833</v>
      </c>
      <c r="AC48" s="444">
        <f>IFERROR(INDEX('QoL DATA'!$C$17:$WWU$96,MATCH($B48,'QoL DATA'!$A$17:$A$96,0),MATCH(AC$3,'QoL DATA'!$C$16:$WWU$16,0)),"-")</f>
        <v>10</v>
      </c>
      <c r="AD48" s="444">
        <f>IFERROR(INDEX('QoL DATA'!$C$17:$WWU$96,MATCH($B48,'QoL DATA'!$A$17:$A$96,0),MATCH(AD$3,'QoL DATA'!$C$16:$WWU$16,0)),"-")</f>
        <v>21.7</v>
      </c>
      <c r="AE48" s="444">
        <f>IFERROR(INDEX('QoL DATA'!$C$17:$WWU$96,MATCH($B48,'QoL DATA'!$A$17:$A$96,0),MATCH(AE$3,'QoL DATA'!$C$16:$WWU$16,0)),"-")</f>
        <v>81</v>
      </c>
      <c r="AF48" s="444">
        <f>IFERROR(INDEX('QoL DATA'!$C$17:$WWU$96,MATCH($B48,'QoL DATA'!$A$17:$A$96,0),MATCH(AF$3,'QoL DATA'!$C$16:$WWU$16,0)),"-")</f>
        <v>3.3436023824193883</v>
      </c>
      <c r="AG48" s="446">
        <f>IFERROR(INDEX('QoL DATA'!$C$17:$WWU$96,MATCH($B48,'QoL DATA'!$A$17:$A$96,0),MATCH(AG$3,'QoL DATA'!$C$16:$WWU$16,0)),"-")</f>
        <v>29.24</v>
      </c>
      <c r="AH48" s="445">
        <f>IFERROR(INDEX('QoL DATA'!$C$17:$WWU$96,MATCH($B48,'QoL DATA'!$A$17:$A$96,0),MATCH(AH$3,'QoL DATA'!$C$16:$WWU$16,0)),"-")</f>
        <v>37.5</v>
      </c>
      <c r="AI48" s="445">
        <f>IFERROR(INDEX('QoL DATA'!$C$17:$WWU$96,MATCH($B48,'QoL DATA'!$A$17:$A$96,0),MATCH(AI$3,'QoL DATA'!$C$16:$WWU$16,0)),"-")</f>
        <v>22.5</v>
      </c>
      <c r="AJ48" s="445">
        <f>IFERROR(INDEX('QoL DATA'!$C$17:$WWU$96,MATCH($B48,'QoL DATA'!$A$17:$A$96,0),MATCH(AJ$3,'QoL DATA'!$C$16:$WWU$16,0)),"-")</f>
        <v>19.600000000000001</v>
      </c>
      <c r="AK48" s="445">
        <f>IFERROR(INDEX('QoL DATA'!$C$17:$WWU$96,MATCH($B48,'QoL DATA'!$A$17:$A$96,0),MATCH(AK$3,'QoL DATA'!$C$16:$WWU$16,0)),"-")</f>
        <v>20.508481163825863</v>
      </c>
      <c r="AL48" s="445" t="str">
        <f>IFERROR(INDEX('QoL DATA'!$C$17:$WWU$96,MATCH($B48,'QoL DATA'!$A$17:$A$96,0),MATCH(AL$3,'QoL DATA'!$C$16:$WWU$16,0)),"-")</f>
        <v>-</v>
      </c>
      <c r="AM48" s="445" t="str">
        <f>IFERROR(INDEX('QoL DATA'!$C$17:$WWU$96,MATCH($B48,'QoL DATA'!$A$17:$A$96,0),MATCH(AM$3,'QoL DATA'!$C$16:$WWU$16,0)),"-")</f>
        <v>-</v>
      </c>
      <c r="AN48" s="445">
        <f>IFERROR(INDEX('QoL DATA'!$C$17:$WWU$96,MATCH($B48,'QoL DATA'!$A$17:$A$96,0),MATCH(AN$3,'QoL DATA'!$C$16:$WWU$16,0)),"-")</f>
        <v>41.2</v>
      </c>
      <c r="AO48" s="445">
        <f>IFERROR(INDEX('QoL DATA'!$C$17:$WWU$96,MATCH($B48,'QoL DATA'!$A$17:$A$96,0),MATCH(AO$3,'QoL DATA'!$C$16:$WWU$16,0)),"-")</f>
        <v>21</v>
      </c>
      <c r="AP48" s="445">
        <f>IFERROR(INDEX('QoL DATA'!$C$17:$WWU$96,MATCH($B48,'QoL DATA'!$A$17:$A$96,0),MATCH(AP$3,'QoL DATA'!$C$16:$WWU$16,0)),"-")</f>
        <v>40</v>
      </c>
    </row>
    <row r="49" spans="1:42" s="484" customFormat="1">
      <c r="A49" s="482" t="str">
        <f>TQoL_Indexes!A26</f>
        <v>Sants</v>
      </c>
      <c r="B49" s="483">
        <f>TQoL_Indexes!B26</f>
        <v>18</v>
      </c>
      <c r="C49" s="443">
        <f>IFERROR(INDEX('QoL DATA'!$C$17:$WWU$96,MATCH($B49,'QoL DATA'!$A$17:$A$96,0),MATCH(C$3,'QoL DATA'!$C$16:$WWU$16,0)),"-")</f>
        <v>0.12068126520681265</v>
      </c>
      <c r="D49" s="444">
        <f>IFERROR(INDEX('QoL DATA'!$C$17:$WWU$96,MATCH($B49,'QoL DATA'!$A$17:$A$96,0),MATCH(D$3,'QoL DATA'!$C$16:$WWU$16,0)),"-")</f>
        <v>0.42460000000000003</v>
      </c>
      <c r="E49" s="445">
        <f>IFERROR(INDEX('QoL DATA'!$C$17:$WWU$96,MATCH($B49,'QoL DATA'!$A$17:$A$96,0),MATCH(E$3,'QoL DATA'!$C$16:$WWU$16,0)),"-")</f>
        <v>9.6000000000000002E-2</v>
      </c>
      <c r="F49" s="445">
        <f>IFERROR(INDEX('QoL DATA'!$C$17:$WWU$96,MATCH($B49,'QoL DATA'!$A$17:$A$96,0),MATCH(F$3,'QoL DATA'!$C$16:$WWU$16,0)),"-")</f>
        <v>2.0510104015357834E-2</v>
      </c>
      <c r="G49" s="445">
        <f>IFERROR(INDEX('QoL DATA'!$C$17:$WWU$96,MATCH($B49,'QoL DATA'!$A$17:$A$96,0),MATCH(G$3,'QoL DATA'!$C$16:$WWU$16,0)),"-")</f>
        <v>3.0203766850088107E-2</v>
      </c>
      <c r="H49" s="445">
        <f>IFERROR(INDEX('QoL DATA'!$C$17:$WWU$96,MATCH($B49,'QoL DATA'!$A$17:$A$96,0),MATCH(H$3,'QoL DATA'!$C$16:$WWU$16,0)),"-")</f>
        <v>0.99474711259764903</v>
      </c>
      <c r="I49" s="445">
        <f>IFERROR(INDEX('QoL DATA'!$C$17:$WWU$96,MATCH($B49,'QoL DATA'!$A$17:$A$96,0),MATCH(I$3,'QoL DATA'!$C$16:$WWU$16,0)),"-")</f>
        <v>0.35306048156430392</v>
      </c>
      <c r="J49" s="445">
        <f>IFERROR(INDEX('QoL DATA'!$C$17:$WWU$96,MATCH($B49,'QoL DATA'!$A$17:$A$96,0),MATCH(J$3,'QoL DATA'!$C$16:$WWU$16,0)),"-")</f>
        <v>0.22471125870341269</v>
      </c>
      <c r="K49" s="445">
        <f>IFERROR(INDEX('QoL DATA'!$C$17:$WWU$96,MATCH($B49,'QoL DATA'!$A$17:$A$96,0),MATCH(K$3,'QoL DATA'!$C$16:$WWU$16,0)),"-")</f>
        <v>9.4094414645211219E-2</v>
      </c>
      <c r="L49" s="445">
        <f>IFERROR(INDEX('QoL DATA'!$C$17:$WWU$96,MATCH($B49,'QoL DATA'!$A$17:$A$96,0),MATCH(L$3,'QoL DATA'!$C$16:$WWU$16,0)),"-")</f>
        <v>15.5678132372395</v>
      </c>
      <c r="M49" s="445">
        <f>IFERROR(INDEX('QoL DATA'!$C$17:$WWU$96,MATCH($B49,'QoL DATA'!$A$17:$A$96,0),MATCH(M$3,'QoL DATA'!$C$16:$WWU$16,0)),"-")</f>
        <v>5.4583022055309897E-3</v>
      </c>
      <c r="N49" s="445">
        <f>IFERROR(INDEX('QoL DATA'!$C$17:$WWU$96,MATCH($B49,'QoL DATA'!$A$17:$A$96,0),MATCH(N$3,'QoL DATA'!$C$16:$WWU$16,0)),"-")</f>
        <v>1.2</v>
      </c>
      <c r="O49" s="445">
        <f>IFERROR(INDEX('QoL DATA'!$C$17:$WWU$96,MATCH($B49,'QoL DATA'!$A$17:$A$96,0),MATCH(O$3,'QoL DATA'!$C$16:$WWU$16,0)),"-")</f>
        <v>0.108</v>
      </c>
      <c r="P49" s="445" t="str">
        <f>IFERROR(INDEX('QoL DATA'!$C$17:$WWU$96,MATCH($B49,'QoL DATA'!$A$17:$A$96,0),MATCH(P$3,'QoL DATA'!$C$16:$WWU$16,0)),"-")</f>
        <v>-</v>
      </c>
      <c r="Q49" s="445">
        <f>IFERROR(INDEX('QoL DATA'!$C$17:$WWU$96,MATCH($B49,'QoL DATA'!$A$17:$A$96,0),MATCH(Q$3,'QoL DATA'!$C$16:$WWU$16,0)),"-")</f>
        <v>82.5</v>
      </c>
      <c r="R49" s="445">
        <f>IFERROR(INDEX('QoL DATA'!$C$17:$WWU$96,MATCH($B49,'QoL DATA'!$A$17:$A$96,0),MATCH(R$3,'QoL DATA'!$C$16:$WWU$16,0)),"-")</f>
        <v>225.6</v>
      </c>
      <c r="S49" s="445">
        <f>IFERROR(INDEX('QoL DATA'!$C$17:$WWU$96,MATCH($B49,'QoL DATA'!$A$17:$A$96,0),MATCH(S$3,'QoL DATA'!$C$16:$WWU$16,0)),"-")</f>
        <v>5.9</v>
      </c>
      <c r="T49" s="445">
        <f>IFERROR(INDEX('QoL DATA'!$C$17:$WWU$96,MATCH($B49,'QoL DATA'!$A$17:$A$96,0),MATCH(T$3,'QoL DATA'!$C$16:$WWU$16,0)),"-")</f>
        <v>19.5</v>
      </c>
      <c r="U49" s="445">
        <f>IFERROR(INDEX('QoL DATA'!$C$17:$WWU$96,MATCH($B49,'QoL DATA'!$A$17:$A$96,0),MATCH(U$3,'QoL DATA'!$C$16:$WWU$16,0)),"-")</f>
        <v>30.9</v>
      </c>
      <c r="V49" s="445">
        <f>IFERROR(INDEX('QoL DATA'!$C$17:$WWU$96,MATCH($B49,'QoL DATA'!$A$17:$A$96,0),MATCH(V$3,'QoL DATA'!$C$16:$WWU$16,0)),"-")</f>
        <v>25.8</v>
      </c>
      <c r="W49" s="445">
        <f>IFERROR(INDEX('QoL DATA'!$C$17:$WWU$96,MATCH($B49,'QoL DATA'!$A$17:$A$96,0),MATCH(W$3,'QoL DATA'!$C$16:$WWU$16,0)),"-")</f>
        <v>164</v>
      </c>
      <c r="X49" s="445">
        <f>IFERROR(INDEX('QoL DATA'!$C$17:$WWU$96,MATCH($B49,'QoL DATA'!$A$17:$A$96,0),MATCH(X$3,'QoL DATA'!$C$16:$WWU$16,0)),"-")</f>
        <v>2.9056017298466114E-3</v>
      </c>
      <c r="Y49" s="445">
        <f>IFERROR(INDEX('QoL DATA'!$C$17:$WWU$96,MATCH($B49,'QoL DATA'!$A$17:$A$96,0),MATCH(Y$3,'QoL DATA'!$C$16:$WWU$16,0)),"-")</f>
        <v>24.7</v>
      </c>
      <c r="Z49" s="445">
        <f>IFERROR(INDEX('QoL DATA'!$C$17:$WWU$96,MATCH($B49,'QoL DATA'!$A$17:$A$96,0),MATCH(Z$3,'QoL DATA'!$C$16:$WWU$16,0)),"-")</f>
        <v>1.6207478211976385</v>
      </c>
      <c r="AA49" s="444">
        <f>IFERROR(INDEX('QoL DATA'!$C$17:$WWU$96,MATCH($B49,'QoL DATA'!$A$17:$A$96,0),MATCH(AA$3,'QoL DATA'!$C$16:$WWU$16,0)),"-")</f>
        <v>6.1827566152951441</v>
      </c>
      <c r="AB49" s="444">
        <f>IFERROR(INDEX('QoL DATA'!$C$17:$WWU$96,MATCH($B49,'QoL DATA'!$A$17:$A$96,0),MATCH(AB$3,'QoL DATA'!$C$16:$WWU$16,0)),"-")</f>
        <v>38.575266446807639</v>
      </c>
      <c r="AC49" s="444">
        <f>IFERROR(INDEX('QoL DATA'!$C$17:$WWU$96,MATCH($B49,'QoL DATA'!$A$17:$A$96,0),MATCH(AC$3,'QoL DATA'!$C$16:$WWU$16,0)),"-")</f>
        <v>20.7</v>
      </c>
      <c r="AD49" s="444">
        <f>IFERROR(INDEX('QoL DATA'!$C$17:$WWU$96,MATCH($B49,'QoL DATA'!$A$17:$A$96,0),MATCH(AD$3,'QoL DATA'!$C$16:$WWU$16,0)),"-")</f>
        <v>19.7</v>
      </c>
      <c r="AE49" s="444">
        <f>IFERROR(INDEX('QoL DATA'!$C$17:$WWU$96,MATCH($B49,'QoL DATA'!$A$17:$A$96,0),MATCH(AE$3,'QoL DATA'!$C$16:$WWU$16,0)),"-")</f>
        <v>99</v>
      </c>
      <c r="AF49" s="444">
        <f>IFERROR(INDEX('QoL DATA'!$C$17:$WWU$96,MATCH($B49,'QoL DATA'!$A$17:$A$96,0),MATCH(AF$3,'QoL DATA'!$C$16:$WWU$16,0)),"-")</f>
        <v>3.7249010349596983</v>
      </c>
      <c r="AG49" s="446">
        <f>IFERROR(INDEX('QoL DATA'!$C$17:$WWU$96,MATCH($B49,'QoL DATA'!$A$17:$A$96,0),MATCH(AG$3,'QoL DATA'!$C$16:$WWU$16,0)),"-")</f>
        <v>24.990000000000002</v>
      </c>
      <c r="AH49" s="445">
        <f>IFERROR(INDEX('QoL DATA'!$C$17:$WWU$96,MATCH($B49,'QoL DATA'!$A$17:$A$96,0),MATCH(AH$3,'QoL DATA'!$C$16:$WWU$16,0)),"-")</f>
        <v>42.5</v>
      </c>
      <c r="AI49" s="445">
        <f>IFERROR(INDEX('QoL DATA'!$C$17:$WWU$96,MATCH($B49,'QoL DATA'!$A$17:$A$96,0),MATCH(AI$3,'QoL DATA'!$C$16:$WWU$16,0)),"-")</f>
        <v>27.5</v>
      </c>
      <c r="AJ49" s="445">
        <f>IFERROR(INDEX('QoL DATA'!$C$17:$WWU$96,MATCH($B49,'QoL DATA'!$A$17:$A$96,0),MATCH(AJ$3,'QoL DATA'!$C$16:$WWU$16,0)),"-")</f>
        <v>65.599999999999994</v>
      </c>
      <c r="AK49" s="445">
        <f>IFERROR(INDEX('QoL DATA'!$C$17:$WWU$96,MATCH($B49,'QoL DATA'!$A$17:$A$96,0),MATCH(AK$3,'QoL DATA'!$C$16:$WWU$16,0)),"-")</f>
        <v>20.508481163825863</v>
      </c>
      <c r="AL49" s="445" t="str">
        <f>IFERROR(INDEX('QoL DATA'!$C$17:$WWU$96,MATCH($B49,'QoL DATA'!$A$17:$A$96,0),MATCH(AL$3,'QoL DATA'!$C$16:$WWU$16,0)),"-")</f>
        <v>-</v>
      </c>
      <c r="AM49" s="445" t="str">
        <f>IFERROR(INDEX('QoL DATA'!$C$17:$WWU$96,MATCH($B49,'QoL DATA'!$A$17:$A$96,0),MATCH(AM$3,'QoL DATA'!$C$16:$WWU$16,0)),"-")</f>
        <v>-</v>
      </c>
      <c r="AN49" s="445">
        <f>IFERROR(INDEX('QoL DATA'!$C$17:$WWU$96,MATCH($B49,'QoL DATA'!$A$17:$A$96,0),MATCH(AN$3,'QoL DATA'!$C$16:$WWU$16,0)),"-")</f>
        <v>37.1</v>
      </c>
      <c r="AO49" s="445">
        <f>IFERROR(INDEX('QoL DATA'!$C$17:$WWU$96,MATCH($B49,'QoL DATA'!$A$17:$A$96,0),MATCH(AO$3,'QoL DATA'!$C$16:$WWU$16,0)),"-")</f>
        <v>32</v>
      </c>
      <c r="AP49" s="445">
        <f>IFERROR(INDEX('QoL DATA'!$C$17:$WWU$96,MATCH($B49,'QoL DATA'!$A$17:$A$96,0),MATCH(AP$3,'QoL DATA'!$C$16:$WWU$16,0)),"-")</f>
        <v>102</v>
      </c>
    </row>
    <row r="50" spans="1:42" s="484" customFormat="1">
      <c r="A50" s="482" t="str">
        <f>TQoL_Indexes!A27</f>
        <v>les Corts</v>
      </c>
      <c r="B50" s="483">
        <f>TQoL_Indexes!B27</f>
        <v>19</v>
      </c>
      <c r="C50" s="443">
        <f>IFERROR(INDEX('QoL DATA'!$C$17:$WWU$96,MATCH($B50,'QoL DATA'!$A$17:$A$96,0),MATCH(C$3,'QoL DATA'!$C$16:$WWU$16,0)),"-")</f>
        <v>0.13791074055909761</v>
      </c>
      <c r="D50" s="444">
        <f>IFERROR(INDEX('QoL DATA'!$C$17:$WWU$96,MATCH($B50,'QoL DATA'!$A$17:$A$96,0),MATCH(D$3,'QoL DATA'!$C$16:$WWU$16,0)),"-")</f>
        <v>0.1507</v>
      </c>
      <c r="E50" s="445">
        <f>IFERROR(INDEX('QoL DATA'!$C$17:$WWU$96,MATCH($B50,'QoL DATA'!$A$17:$A$96,0),MATCH(E$3,'QoL DATA'!$C$16:$WWU$16,0)),"-")</f>
        <v>7.6999999999999999E-2</v>
      </c>
      <c r="F50" s="445">
        <f>IFERROR(INDEX('QoL DATA'!$C$17:$WWU$96,MATCH($B50,'QoL DATA'!$A$17:$A$96,0),MATCH(F$3,'QoL DATA'!$C$16:$WWU$16,0)),"-")</f>
        <v>1.4482533345900045E-2</v>
      </c>
      <c r="G50" s="445">
        <f>IFERROR(INDEX('QoL DATA'!$C$17:$WWU$96,MATCH($B50,'QoL DATA'!$A$17:$A$96,0),MATCH(G$3,'QoL DATA'!$C$16:$WWU$16,0)),"-")</f>
        <v>9.8931356055842676E-2</v>
      </c>
      <c r="H50" s="445">
        <f>IFERROR(INDEX('QoL DATA'!$C$17:$WWU$96,MATCH($B50,'QoL DATA'!$A$17:$A$96,0),MATCH(H$3,'QoL DATA'!$C$16:$WWU$16,0)),"-")</f>
        <v>1</v>
      </c>
      <c r="I50" s="445">
        <f>IFERROR(INDEX('QoL DATA'!$C$17:$WWU$96,MATCH($B50,'QoL DATA'!$A$17:$A$96,0),MATCH(I$3,'QoL DATA'!$C$16:$WWU$16,0)),"-")</f>
        <v>0.29525862068965519</v>
      </c>
      <c r="J50" s="445">
        <f>IFERROR(INDEX('QoL DATA'!$C$17:$WWU$96,MATCH($B50,'QoL DATA'!$A$17:$A$96,0),MATCH(J$3,'QoL DATA'!$C$16:$WWU$16,0)),"-")</f>
        <v>0.18545962534843577</v>
      </c>
      <c r="K50" s="445">
        <f>IFERROR(INDEX('QoL DATA'!$C$17:$WWU$96,MATCH($B50,'QoL DATA'!$A$17:$A$96,0),MATCH(K$3,'QoL DATA'!$C$16:$WWU$16,0)),"-")</f>
        <v>6.2480571961454769E-2</v>
      </c>
      <c r="L50" s="445">
        <f>IFERROR(INDEX('QoL DATA'!$C$17:$WWU$96,MATCH($B50,'QoL DATA'!$A$17:$A$96,0),MATCH(L$3,'QoL DATA'!$C$16:$WWU$16,0)),"-")</f>
        <v>20.745841966222301</v>
      </c>
      <c r="M50" s="445">
        <f>IFERROR(INDEX('QoL DATA'!$C$17:$WWU$96,MATCH($B50,'QoL DATA'!$A$17:$A$96,0),MATCH(M$3,'QoL DATA'!$C$16:$WWU$16,0)),"-")</f>
        <v>9.8286322209641154E-3</v>
      </c>
      <c r="N50" s="445">
        <f>IFERROR(INDEX('QoL DATA'!$C$17:$WWU$96,MATCH($B50,'QoL DATA'!$A$17:$A$96,0),MATCH(N$3,'QoL DATA'!$C$16:$WWU$16,0)),"-")</f>
        <v>1.8</v>
      </c>
      <c r="O50" s="445">
        <f>IFERROR(INDEX('QoL DATA'!$C$17:$WWU$96,MATCH($B50,'QoL DATA'!$A$17:$A$96,0),MATCH(O$3,'QoL DATA'!$C$16:$WWU$16,0)),"-")</f>
        <v>0.15</v>
      </c>
      <c r="P50" s="445" t="str">
        <f>IFERROR(INDEX('QoL DATA'!$C$17:$WWU$96,MATCH($B50,'QoL DATA'!$A$17:$A$96,0),MATCH(P$3,'QoL DATA'!$C$16:$WWU$16,0)),"-")</f>
        <v>-</v>
      </c>
      <c r="Q50" s="445">
        <f>IFERROR(INDEX('QoL DATA'!$C$17:$WWU$96,MATCH($B50,'QoL DATA'!$A$17:$A$96,0),MATCH(Q$3,'QoL DATA'!$C$16:$WWU$16,0)),"-")</f>
        <v>83.5</v>
      </c>
      <c r="R50" s="445">
        <f>IFERROR(INDEX('QoL DATA'!$C$17:$WWU$96,MATCH($B50,'QoL DATA'!$A$17:$A$96,0),MATCH(R$3,'QoL DATA'!$C$16:$WWU$16,0)),"-")</f>
        <v>176.1</v>
      </c>
      <c r="S50" s="445">
        <f>IFERROR(INDEX('QoL DATA'!$C$17:$WWU$96,MATCH($B50,'QoL DATA'!$A$17:$A$96,0),MATCH(S$3,'QoL DATA'!$C$16:$WWU$16,0)),"-")</f>
        <v>7.3</v>
      </c>
      <c r="T50" s="445">
        <f>IFERROR(INDEX('QoL DATA'!$C$17:$WWU$96,MATCH($B50,'QoL DATA'!$A$17:$A$96,0),MATCH(T$3,'QoL DATA'!$C$16:$WWU$16,0)),"-")</f>
        <v>14.4</v>
      </c>
      <c r="U50" s="445">
        <f>IFERROR(INDEX('QoL DATA'!$C$17:$WWU$96,MATCH($B50,'QoL DATA'!$A$17:$A$96,0),MATCH(U$3,'QoL DATA'!$C$16:$WWU$16,0)),"-")</f>
        <v>18.8</v>
      </c>
      <c r="V50" s="445">
        <f>IFERROR(INDEX('QoL DATA'!$C$17:$WWU$96,MATCH($B50,'QoL DATA'!$A$17:$A$96,0),MATCH(V$3,'QoL DATA'!$C$16:$WWU$16,0)),"-")</f>
        <v>17.399999999999999</v>
      </c>
      <c r="W50" s="445">
        <f>IFERROR(INDEX('QoL DATA'!$C$17:$WWU$96,MATCH($B50,'QoL DATA'!$A$17:$A$96,0),MATCH(W$3,'QoL DATA'!$C$16:$WWU$16,0)),"-")</f>
        <v>85.5</v>
      </c>
      <c r="X50" s="445">
        <f>IFERROR(INDEX('QoL DATA'!$C$17:$WWU$96,MATCH($B50,'QoL DATA'!$A$17:$A$96,0),MATCH(X$3,'QoL DATA'!$C$16:$WWU$16,0)),"-")</f>
        <v>0</v>
      </c>
      <c r="Y50" s="445">
        <f>IFERROR(INDEX('QoL DATA'!$C$17:$WWU$96,MATCH($B50,'QoL DATA'!$A$17:$A$96,0),MATCH(Y$3,'QoL DATA'!$C$16:$WWU$16,0)),"-")</f>
        <v>20.100000000000001</v>
      </c>
      <c r="Z50" s="445">
        <f>IFERROR(INDEX('QoL DATA'!$C$17:$WWU$96,MATCH($B50,'QoL DATA'!$A$17:$A$96,0),MATCH(Z$3,'QoL DATA'!$C$16:$WWU$16,0)),"-")</f>
        <v>1.7694040548842924</v>
      </c>
      <c r="AA50" s="444">
        <f>IFERROR(INDEX('QoL DATA'!$C$17:$WWU$96,MATCH($B50,'QoL DATA'!$A$17:$A$96,0),MATCH(AA$3,'QoL DATA'!$C$16:$WWU$16,0)),"-")</f>
        <v>6.1070045758535727</v>
      </c>
      <c r="AB50" s="444">
        <f>IFERROR(INDEX('QoL DATA'!$C$17:$WWU$96,MATCH($B50,'QoL DATA'!$A$17:$A$96,0),MATCH(AB$3,'QoL DATA'!$C$16:$WWU$16,0)),"-")</f>
        <v>37.927358430766922</v>
      </c>
      <c r="AC50" s="444">
        <f>IFERROR(INDEX('QoL DATA'!$C$17:$WWU$96,MATCH($B50,'QoL DATA'!$A$17:$A$96,0),MATCH(AC$3,'QoL DATA'!$C$16:$WWU$16,0)),"-")</f>
        <v>5.4</v>
      </c>
      <c r="AD50" s="444">
        <f>IFERROR(INDEX('QoL DATA'!$C$17:$WWU$96,MATCH($B50,'QoL DATA'!$A$17:$A$96,0),MATCH(AD$3,'QoL DATA'!$C$16:$WWU$16,0)),"-")</f>
        <v>15.4</v>
      </c>
      <c r="AE50" s="444">
        <f>IFERROR(INDEX('QoL DATA'!$C$17:$WWU$96,MATCH($B50,'QoL DATA'!$A$17:$A$96,0),MATCH(AE$3,'QoL DATA'!$C$16:$WWU$16,0)),"-")</f>
        <v>120</v>
      </c>
      <c r="AF50" s="444">
        <f>IFERROR(INDEX('QoL DATA'!$C$17:$WWU$96,MATCH($B50,'QoL DATA'!$A$17:$A$96,0),MATCH(AF$3,'QoL DATA'!$C$16:$WWU$16,0)),"-")</f>
        <v>3.7689418469110216</v>
      </c>
      <c r="AG50" s="446">
        <f>IFERROR(INDEX('QoL DATA'!$C$17:$WWU$96,MATCH($B50,'QoL DATA'!$A$17:$A$96,0),MATCH(AG$3,'QoL DATA'!$C$16:$WWU$16,0)),"-")</f>
        <v>38.14</v>
      </c>
      <c r="AH50" s="445">
        <f>IFERROR(INDEX('QoL DATA'!$C$17:$WWU$96,MATCH($B50,'QoL DATA'!$A$17:$A$96,0),MATCH(AH$3,'QoL DATA'!$C$16:$WWU$16,0)),"-")</f>
        <v>47.5</v>
      </c>
      <c r="AI50" s="445">
        <f>IFERROR(INDEX('QoL DATA'!$C$17:$WWU$96,MATCH($B50,'QoL DATA'!$A$17:$A$96,0),MATCH(AI$3,'QoL DATA'!$C$16:$WWU$16,0)),"-")</f>
        <v>27.5</v>
      </c>
      <c r="AJ50" s="445">
        <f>IFERROR(INDEX('QoL DATA'!$C$17:$WWU$96,MATCH($B50,'QoL DATA'!$A$17:$A$96,0),MATCH(AJ$3,'QoL DATA'!$C$16:$WWU$16,0)),"-")</f>
        <v>137.5</v>
      </c>
      <c r="AK50" s="445">
        <f>IFERROR(INDEX('QoL DATA'!$C$17:$WWU$96,MATCH($B50,'QoL DATA'!$A$17:$A$96,0),MATCH(AK$3,'QoL DATA'!$C$16:$WWU$16,0)),"-")</f>
        <v>9.0642622154779975</v>
      </c>
      <c r="AL50" s="445" t="str">
        <f>IFERROR(INDEX('QoL DATA'!$C$17:$WWU$96,MATCH($B50,'QoL DATA'!$A$17:$A$96,0),MATCH(AL$3,'QoL DATA'!$C$16:$WWU$16,0)),"-")</f>
        <v>-</v>
      </c>
      <c r="AM50" s="445" t="str">
        <f>IFERROR(INDEX('QoL DATA'!$C$17:$WWU$96,MATCH($B50,'QoL DATA'!$A$17:$A$96,0),MATCH(AM$3,'QoL DATA'!$C$16:$WWU$16,0)),"-")</f>
        <v>-</v>
      </c>
      <c r="AN50" s="445">
        <f>IFERROR(INDEX('QoL DATA'!$C$17:$WWU$96,MATCH($B50,'QoL DATA'!$A$17:$A$96,0),MATCH(AN$3,'QoL DATA'!$C$16:$WWU$16,0)),"-")</f>
        <v>33.799999999999997</v>
      </c>
      <c r="AO50" s="445">
        <f>IFERROR(INDEX('QoL DATA'!$C$17:$WWU$96,MATCH($B50,'QoL DATA'!$A$17:$A$96,0),MATCH(AO$3,'QoL DATA'!$C$16:$WWU$16,0)),"-")</f>
        <v>34</v>
      </c>
      <c r="AP50" s="445">
        <f>IFERROR(INDEX('QoL DATA'!$C$17:$WWU$96,MATCH($B50,'QoL DATA'!$A$17:$A$96,0),MATCH(AP$3,'QoL DATA'!$C$16:$WWU$16,0)),"-")</f>
        <v>214</v>
      </c>
    </row>
    <row r="51" spans="1:42" s="484" customFormat="1">
      <c r="A51" s="482" t="str">
        <f>TQoL_Indexes!A28</f>
        <v>la Maternitat i Sant Ramon</v>
      </c>
      <c r="B51" s="483">
        <f>TQoL_Indexes!B28</f>
        <v>20</v>
      </c>
      <c r="C51" s="443">
        <f>IFERROR(INDEX('QoL DATA'!$C$17:$WWU$96,MATCH($B51,'QoL DATA'!$A$17:$A$96,0),MATCH(C$3,'QoL DATA'!$C$16:$WWU$16,0)),"-")</f>
        <v>0.11435852098393053</v>
      </c>
      <c r="D51" s="444">
        <f>IFERROR(INDEX('QoL DATA'!$C$17:$WWU$96,MATCH($B51,'QoL DATA'!$A$17:$A$96,0),MATCH(D$3,'QoL DATA'!$C$16:$WWU$16,0)),"-")</f>
        <v>0.15410000000000001</v>
      </c>
      <c r="E51" s="445">
        <f>IFERROR(INDEX('QoL DATA'!$C$17:$WWU$96,MATCH($B51,'QoL DATA'!$A$17:$A$96,0),MATCH(E$3,'QoL DATA'!$C$16:$WWU$16,0)),"-")</f>
        <v>7.3999999999999996E-2</v>
      </c>
      <c r="F51" s="445">
        <f>IFERROR(INDEX('QoL DATA'!$C$17:$WWU$96,MATCH($B51,'QoL DATA'!$A$17:$A$96,0),MATCH(F$3,'QoL DATA'!$C$16:$WWU$16,0)),"-")</f>
        <v>0.13074211060144783</v>
      </c>
      <c r="G51" s="445">
        <f>IFERROR(INDEX('QoL DATA'!$C$17:$WWU$96,MATCH($B51,'QoL DATA'!$A$17:$A$96,0),MATCH(G$3,'QoL DATA'!$C$16:$WWU$16,0)),"-")</f>
        <v>6.8436813397926149E-2</v>
      </c>
      <c r="H51" s="445">
        <f>IFERROR(INDEX('QoL DATA'!$C$17:$WWU$96,MATCH($B51,'QoL DATA'!$A$17:$A$96,0),MATCH(H$3,'QoL DATA'!$C$16:$WWU$16,0)),"-")</f>
        <v>1</v>
      </c>
      <c r="I51" s="445">
        <f>IFERROR(INDEX('QoL DATA'!$C$17:$WWU$96,MATCH($B51,'QoL DATA'!$A$17:$A$96,0),MATCH(I$3,'QoL DATA'!$C$16:$WWU$16,0)),"-")</f>
        <v>0.30174897119341565</v>
      </c>
      <c r="J51" s="445">
        <f>IFERROR(INDEX('QoL DATA'!$C$17:$WWU$96,MATCH($B51,'QoL DATA'!$A$17:$A$96,0),MATCH(J$3,'QoL DATA'!$C$16:$WWU$16,0)),"-")</f>
        <v>0.13772737202974511</v>
      </c>
      <c r="K51" s="445">
        <f>IFERROR(INDEX('QoL DATA'!$C$17:$WWU$96,MATCH($B51,'QoL DATA'!$A$17:$A$96,0),MATCH(K$3,'QoL DATA'!$C$16:$WWU$16,0)),"-")</f>
        <v>3.8907359151765658E-2</v>
      </c>
      <c r="L51" s="445">
        <f>IFERROR(INDEX('QoL DATA'!$C$17:$WWU$96,MATCH($B51,'QoL DATA'!$A$17:$A$96,0),MATCH(L$3,'QoL DATA'!$C$16:$WWU$16,0)),"-")</f>
        <v>14.446014943286</v>
      </c>
      <c r="M51" s="445">
        <f>IFERROR(INDEX('QoL DATA'!$C$17:$WWU$96,MATCH($B51,'QoL DATA'!$A$17:$A$96,0),MATCH(M$3,'QoL DATA'!$C$16:$WWU$16,0)),"-")</f>
        <v>0.11413471391689221</v>
      </c>
      <c r="N51" s="445">
        <f>IFERROR(INDEX('QoL DATA'!$C$17:$WWU$96,MATCH($B51,'QoL DATA'!$A$17:$A$96,0),MATCH(N$3,'QoL DATA'!$C$16:$WWU$16,0)),"-")</f>
        <v>4.4000000000000004</v>
      </c>
      <c r="O51" s="445">
        <f>IFERROR(INDEX('QoL DATA'!$C$17:$WWU$96,MATCH($B51,'QoL DATA'!$A$17:$A$96,0),MATCH(O$3,'QoL DATA'!$C$16:$WWU$16,0)),"-")</f>
        <v>0.157</v>
      </c>
      <c r="P51" s="445" t="str">
        <f>IFERROR(INDEX('QoL DATA'!$C$17:$WWU$96,MATCH($B51,'QoL DATA'!$A$17:$A$96,0),MATCH(P$3,'QoL DATA'!$C$16:$WWU$16,0)),"-")</f>
        <v>-</v>
      </c>
      <c r="Q51" s="445">
        <f>IFERROR(INDEX('QoL DATA'!$C$17:$WWU$96,MATCH($B51,'QoL DATA'!$A$17:$A$96,0),MATCH(Q$3,'QoL DATA'!$C$16:$WWU$16,0)),"-")</f>
        <v>84</v>
      </c>
      <c r="R51" s="445">
        <f>IFERROR(INDEX('QoL DATA'!$C$17:$WWU$96,MATCH($B51,'QoL DATA'!$A$17:$A$96,0),MATCH(R$3,'QoL DATA'!$C$16:$WWU$16,0)),"-")</f>
        <v>178</v>
      </c>
      <c r="S51" s="445">
        <f>IFERROR(INDEX('QoL DATA'!$C$17:$WWU$96,MATCH($B51,'QoL DATA'!$A$17:$A$96,0),MATCH(S$3,'QoL DATA'!$C$16:$WWU$16,0)),"-")</f>
        <v>7.3</v>
      </c>
      <c r="T51" s="445">
        <f>IFERROR(INDEX('QoL DATA'!$C$17:$WWU$96,MATCH($B51,'QoL DATA'!$A$17:$A$96,0),MATCH(T$3,'QoL DATA'!$C$16:$WWU$16,0)),"-")</f>
        <v>7</v>
      </c>
      <c r="U51" s="445">
        <f>IFERROR(INDEX('QoL DATA'!$C$17:$WWU$96,MATCH($B51,'QoL DATA'!$A$17:$A$96,0),MATCH(U$3,'QoL DATA'!$C$16:$WWU$16,0)),"-")</f>
        <v>15.4</v>
      </c>
      <c r="V51" s="445">
        <f>IFERROR(INDEX('QoL DATA'!$C$17:$WWU$96,MATCH($B51,'QoL DATA'!$A$17:$A$96,0),MATCH(V$3,'QoL DATA'!$C$16:$WWU$16,0)),"-")</f>
        <v>17.399999999999999</v>
      </c>
      <c r="W51" s="445">
        <f>IFERROR(INDEX('QoL DATA'!$C$17:$WWU$96,MATCH($B51,'QoL DATA'!$A$17:$A$96,0),MATCH(W$3,'QoL DATA'!$C$16:$WWU$16,0)),"-")</f>
        <v>88</v>
      </c>
      <c r="X51" s="445">
        <f>IFERROR(INDEX('QoL DATA'!$C$17:$WWU$96,MATCH($B51,'QoL DATA'!$A$17:$A$96,0),MATCH(X$3,'QoL DATA'!$C$16:$WWU$16,0)),"-")</f>
        <v>0</v>
      </c>
      <c r="Y51" s="445">
        <f>IFERROR(INDEX('QoL DATA'!$C$17:$WWU$96,MATCH($B51,'QoL DATA'!$A$17:$A$96,0),MATCH(Y$3,'QoL DATA'!$C$16:$WWU$16,0)),"-")</f>
        <v>20.100000000000001</v>
      </c>
      <c r="Z51" s="445">
        <f>IFERROR(INDEX('QoL DATA'!$C$17:$WWU$96,MATCH($B51,'QoL DATA'!$A$17:$A$96,0),MATCH(Z$3,'QoL DATA'!$C$16:$WWU$16,0)),"-")</f>
        <v>1.7694040548842924</v>
      </c>
      <c r="AA51" s="444">
        <f>IFERROR(INDEX('QoL DATA'!$C$17:$WWU$96,MATCH($B51,'QoL DATA'!$A$17:$A$96,0),MATCH(AA$3,'QoL DATA'!$C$16:$WWU$16,0)),"-")</f>
        <v>5.9486408960524519</v>
      </c>
      <c r="AB51" s="444">
        <f>IFERROR(INDEX('QoL DATA'!$C$17:$WWU$96,MATCH($B51,'QoL DATA'!$A$17:$A$96,0),MATCH(AB$3,'QoL DATA'!$C$16:$WWU$16,0)),"-")</f>
        <v>39.917312661498705</v>
      </c>
      <c r="AC51" s="444">
        <f>IFERROR(INDEX('QoL DATA'!$C$17:$WWU$96,MATCH($B51,'QoL DATA'!$A$17:$A$96,0),MATCH(AC$3,'QoL DATA'!$C$16:$WWU$16,0)),"-")</f>
        <v>9.3000000000000007</v>
      </c>
      <c r="AD51" s="444">
        <f>IFERROR(INDEX('QoL DATA'!$C$17:$WWU$96,MATCH($B51,'QoL DATA'!$A$17:$A$96,0),MATCH(AD$3,'QoL DATA'!$C$16:$WWU$16,0)),"-")</f>
        <v>15</v>
      </c>
      <c r="AE51" s="444">
        <f>IFERROR(INDEX('QoL DATA'!$C$17:$WWU$96,MATCH($B51,'QoL DATA'!$A$17:$A$96,0),MATCH(AE$3,'QoL DATA'!$C$16:$WWU$16,0)),"-")</f>
        <v>114.2</v>
      </c>
      <c r="AF51" s="444">
        <f>IFERROR(INDEX('QoL DATA'!$C$17:$WWU$96,MATCH($B51,'QoL DATA'!$A$17:$A$96,0),MATCH(AF$3,'QoL DATA'!$C$16:$WWU$16,0)),"-")</f>
        <v>3.6626526105254387</v>
      </c>
      <c r="AG51" s="446">
        <f>IFERROR(INDEX('QoL DATA'!$C$17:$WWU$96,MATCH($B51,'QoL DATA'!$A$17:$A$96,0),MATCH(AG$3,'QoL DATA'!$C$16:$WWU$16,0)),"-")</f>
        <v>34.69</v>
      </c>
      <c r="AH51" s="445">
        <f>IFERROR(INDEX('QoL DATA'!$C$17:$WWU$96,MATCH($B51,'QoL DATA'!$A$17:$A$96,0),MATCH(AH$3,'QoL DATA'!$C$16:$WWU$16,0)),"-")</f>
        <v>42.5</v>
      </c>
      <c r="AI51" s="445">
        <f>IFERROR(INDEX('QoL DATA'!$C$17:$WWU$96,MATCH($B51,'QoL DATA'!$A$17:$A$96,0),MATCH(AI$3,'QoL DATA'!$C$16:$WWU$16,0)),"-")</f>
        <v>27.5</v>
      </c>
      <c r="AJ51" s="445">
        <f>IFERROR(INDEX('QoL DATA'!$C$17:$WWU$96,MATCH($B51,'QoL DATA'!$A$17:$A$96,0),MATCH(AJ$3,'QoL DATA'!$C$16:$WWU$16,0)),"-")</f>
        <v>116.8</v>
      </c>
      <c r="AK51" s="445">
        <f>IFERROR(INDEX('QoL DATA'!$C$17:$WWU$96,MATCH($B51,'QoL DATA'!$A$17:$A$96,0),MATCH(AK$3,'QoL DATA'!$C$16:$WWU$16,0)),"-")</f>
        <v>9.0642622154779975</v>
      </c>
      <c r="AL51" s="445" t="str">
        <f>IFERROR(INDEX('QoL DATA'!$C$17:$WWU$96,MATCH($B51,'QoL DATA'!$A$17:$A$96,0),MATCH(AL$3,'QoL DATA'!$C$16:$WWU$16,0)),"-")</f>
        <v>-</v>
      </c>
      <c r="AM51" s="445" t="str">
        <f>IFERROR(INDEX('QoL DATA'!$C$17:$WWU$96,MATCH($B51,'QoL DATA'!$A$17:$A$96,0),MATCH(AM$3,'QoL DATA'!$C$16:$WWU$16,0)),"-")</f>
        <v>-</v>
      </c>
      <c r="AN51" s="445">
        <f>IFERROR(INDEX('QoL DATA'!$C$17:$WWU$96,MATCH($B51,'QoL DATA'!$A$17:$A$96,0),MATCH(AN$3,'QoL DATA'!$C$16:$WWU$16,0)),"-")</f>
        <v>35.4</v>
      </c>
      <c r="AO51" s="445">
        <f>IFERROR(INDEX('QoL DATA'!$C$17:$WWU$96,MATCH($B51,'QoL DATA'!$A$17:$A$96,0),MATCH(AO$3,'QoL DATA'!$C$16:$WWU$16,0)),"-")</f>
        <v>47</v>
      </c>
      <c r="AP51" s="445">
        <f>IFERROR(INDEX('QoL DATA'!$C$17:$WWU$96,MATCH($B51,'QoL DATA'!$A$17:$A$96,0),MATCH(AP$3,'QoL DATA'!$C$16:$WWU$16,0)),"-")</f>
        <v>225</v>
      </c>
    </row>
    <row r="52" spans="1:42" s="484" customFormat="1">
      <c r="A52" s="482" t="str">
        <f>TQoL_Indexes!A29</f>
        <v>Pedralbes</v>
      </c>
      <c r="B52" s="483">
        <f>TQoL_Indexes!B29</f>
        <v>21</v>
      </c>
      <c r="C52" s="443">
        <f>IFERROR(INDEX('QoL DATA'!$C$17:$WWU$96,MATCH($B52,'QoL DATA'!$A$17:$A$96,0),MATCH(C$3,'QoL DATA'!$C$16:$WWU$16,0)),"-")</f>
        <v>6.1063218390804599E-2</v>
      </c>
      <c r="D52" s="444">
        <f>IFERROR(INDEX('QoL DATA'!$C$17:$WWU$96,MATCH($B52,'QoL DATA'!$A$17:$A$96,0),MATCH(D$3,'QoL DATA'!$C$16:$WWU$16,0)),"-")</f>
        <v>0.23670000000000002</v>
      </c>
      <c r="E52" s="445">
        <f>IFERROR(INDEX('QoL DATA'!$C$17:$WWU$96,MATCH($B52,'QoL DATA'!$A$17:$A$96,0),MATCH(E$3,'QoL DATA'!$C$16:$WWU$16,0)),"-")</f>
        <v>8.8999999999999996E-2</v>
      </c>
      <c r="F52" s="445">
        <f>IFERROR(INDEX('QoL DATA'!$C$17:$WWU$96,MATCH($B52,'QoL DATA'!$A$17:$A$96,0),MATCH(F$3,'QoL DATA'!$C$16:$WWU$16,0)),"-")</f>
        <v>0.19452195296188221</v>
      </c>
      <c r="G52" s="445">
        <f>IFERROR(INDEX('QoL DATA'!$C$17:$WWU$96,MATCH($B52,'QoL DATA'!$A$17:$A$96,0),MATCH(G$3,'QoL DATA'!$C$16:$WWU$16,0)),"-")</f>
        <v>3.5107977217262783E-2</v>
      </c>
      <c r="H52" s="445">
        <f>IFERROR(INDEX('QoL DATA'!$C$17:$WWU$96,MATCH($B52,'QoL DATA'!$A$17:$A$96,0),MATCH(H$3,'QoL DATA'!$C$16:$WWU$16,0)),"-")</f>
        <v>0.81806124641164346</v>
      </c>
      <c r="I52" s="445">
        <f>IFERROR(INDEX('QoL DATA'!$C$17:$WWU$96,MATCH($B52,'QoL DATA'!$A$17:$A$96,0),MATCH(I$3,'QoL DATA'!$C$16:$WWU$16,0)),"-")</f>
        <v>0.25056151734464688</v>
      </c>
      <c r="J52" s="445">
        <f>IFERROR(INDEX('QoL DATA'!$C$17:$WWU$96,MATCH($B52,'QoL DATA'!$A$17:$A$96,0),MATCH(J$3,'QoL DATA'!$C$16:$WWU$16,0)),"-")</f>
        <v>6.1893590542623181E-2</v>
      </c>
      <c r="K52" s="445">
        <f>IFERROR(INDEX('QoL DATA'!$C$17:$WWU$96,MATCH($B52,'QoL DATA'!$A$17:$A$96,0),MATCH(K$3,'QoL DATA'!$C$16:$WWU$16,0)),"-")</f>
        <v>1.7343258383853886E-2</v>
      </c>
      <c r="L52" s="445">
        <f>IFERROR(INDEX('QoL DATA'!$C$17:$WWU$96,MATCH($B52,'QoL DATA'!$A$17:$A$96,0),MATCH(L$3,'QoL DATA'!$C$16:$WWU$16,0)),"-")</f>
        <v>19.106974953524698</v>
      </c>
      <c r="M52" s="445">
        <f>IFERROR(INDEX('QoL DATA'!$C$17:$WWU$96,MATCH($B52,'QoL DATA'!$A$17:$A$96,0),MATCH(M$3,'QoL DATA'!$C$16:$WWU$16,0)),"-")</f>
        <v>4.6200028069353916E-2</v>
      </c>
      <c r="N52" s="445">
        <f>IFERROR(INDEX('QoL DATA'!$C$17:$WWU$96,MATCH($B52,'QoL DATA'!$A$17:$A$96,0),MATCH(N$3,'QoL DATA'!$C$16:$WWU$16,0)),"-")</f>
        <v>19</v>
      </c>
      <c r="O52" s="445">
        <f>IFERROR(INDEX('QoL DATA'!$C$17:$WWU$96,MATCH($B52,'QoL DATA'!$A$17:$A$96,0),MATCH(O$3,'QoL DATA'!$C$16:$WWU$16,0)),"-")</f>
        <v>0.23</v>
      </c>
      <c r="P52" s="445" t="str">
        <f>IFERROR(INDEX('QoL DATA'!$C$17:$WWU$96,MATCH($B52,'QoL DATA'!$A$17:$A$96,0),MATCH(P$3,'QoL DATA'!$C$16:$WWU$16,0)),"-")</f>
        <v>-</v>
      </c>
      <c r="Q52" s="445">
        <f>IFERROR(INDEX('QoL DATA'!$C$17:$WWU$96,MATCH($B52,'QoL DATA'!$A$17:$A$96,0),MATCH(Q$3,'QoL DATA'!$C$16:$WWU$16,0)),"-")</f>
        <v>83.7</v>
      </c>
      <c r="R52" s="445">
        <f>IFERROR(INDEX('QoL DATA'!$C$17:$WWU$96,MATCH($B52,'QoL DATA'!$A$17:$A$96,0),MATCH(R$3,'QoL DATA'!$C$16:$WWU$16,0)),"-")</f>
        <v>242.6</v>
      </c>
      <c r="S52" s="445">
        <f>IFERROR(INDEX('QoL DATA'!$C$17:$WWU$96,MATCH($B52,'QoL DATA'!$A$17:$A$96,0),MATCH(S$3,'QoL DATA'!$C$16:$WWU$16,0)),"-")</f>
        <v>4.4000000000000004</v>
      </c>
      <c r="T52" s="445">
        <f>IFERROR(INDEX('QoL DATA'!$C$17:$WWU$96,MATCH($B52,'QoL DATA'!$A$17:$A$96,0),MATCH(T$3,'QoL DATA'!$C$16:$WWU$16,0)),"-")</f>
        <v>0</v>
      </c>
      <c r="U52" s="445">
        <f>IFERROR(INDEX('QoL DATA'!$C$17:$WWU$96,MATCH($B52,'QoL DATA'!$A$17:$A$96,0),MATCH(U$3,'QoL DATA'!$C$16:$WWU$16,0)),"-")</f>
        <v>5.7</v>
      </c>
      <c r="V52" s="445">
        <f>IFERROR(INDEX('QoL DATA'!$C$17:$WWU$96,MATCH($B52,'QoL DATA'!$A$17:$A$96,0),MATCH(V$3,'QoL DATA'!$C$16:$WWU$16,0)),"-")</f>
        <v>17.399999999999999</v>
      </c>
      <c r="W52" s="445">
        <f>IFERROR(INDEX('QoL DATA'!$C$17:$WWU$96,MATCH($B52,'QoL DATA'!$A$17:$A$96,0),MATCH(W$3,'QoL DATA'!$C$16:$WWU$16,0)),"-")</f>
        <v>84.5</v>
      </c>
      <c r="X52" s="445">
        <f>IFERROR(INDEX('QoL DATA'!$C$17:$WWU$96,MATCH($B52,'QoL DATA'!$A$17:$A$96,0),MATCH(X$3,'QoL DATA'!$C$16:$WWU$16,0)),"-")</f>
        <v>0</v>
      </c>
      <c r="Y52" s="445">
        <f>IFERROR(INDEX('QoL DATA'!$C$17:$WWU$96,MATCH($B52,'QoL DATA'!$A$17:$A$96,0),MATCH(Y$3,'QoL DATA'!$C$16:$WWU$16,0)),"-")</f>
        <v>20.100000000000001</v>
      </c>
      <c r="Z52" s="445">
        <f>IFERROR(INDEX('QoL DATA'!$C$17:$WWU$96,MATCH($B52,'QoL DATA'!$A$17:$A$96,0),MATCH(Z$3,'QoL DATA'!$C$16:$WWU$16,0)),"-")</f>
        <v>1.7694040548842924</v>
      </c>
      <c r="AA52" s="444">
        <f>IFERROR(INDEX('QoL DATA'!$C$17:$WWU$96,MATCH($B52,'QoL DATA'!$A$17:$A$96,0),MATCH(AA$3,'QoL DATA'!$C$16:$WWU$16,0)),"-")</f>
        <v>3.056338028169014</v>
      </c>
      <c r="AB52" s="444">
        <f>IFERROR(INDEX('QoL DATA'!$C$17:$WWU$96,MATCH($B52,'QoL DATA'!$A$17:$A$96,0),MATCH(AB$3,'QoL DATA'!$C$16:$WWU$16,0)),"-")</f>
        <v>37.335298995669405</v>
      </c>
      <c r="AC52" s="444">
        <f>IFERROR(INDEX('QoL DATA'!$C$17:$WWU$96,MATCH($B52,'QoL DATA'!$A$17:$A$96,0),MATCH(AC$3,'QoL DATA'!$C$16:$WWU$16,0)),"-")</f>
        <v>0.9</v>
      </c>
      <c r="AD52" s="444">
        <f>IFERROR(INDEX('QoL DATA'!$C$17:$WWU$96,MATCH($B52,'QoL DATA'!$A$17:$A$96,0),MATCH(AD$3,'QoL DATA'!$C$16:$WWU$16,0)),"-")</f>
        <v>20.3</v>
      </c>
      <c r="AE52" s="444">
        <f>IFERROR(INDEX('QoL DATA'!$C$17:$WWU$96,MATCH($B52,'QoL DATA'!$A$17:$A$96,0),MATCH(AE$3,'QoL DATA'!$C$16:$WWU$16,0)),"-")</f>
        <v>248.8</v>
      </c>
      <c r="AF52" s="444">
        <f>IFERROR(INDEX('QoL DATA'!$C$17:$WWU$96,MATCH($B52,'QoL DATA'!$A$17:$A$96,0),MATCH(AF$3,'QoL DATA'!$C$16:$WWU$16,0)),"-")</f>
        <v>3.2697095435684651</v>
      </c>
      <c r="AG52" s="446">
        <f>IFERROR(INDEX('QoL DATA'!$C$17:$WWU$96,MATCH($B52,'QoL DATA'!$A$17:$A$96,0),MATCH(AG$3,'QoL DATA'!$C$16:$WWU$16,0)),"-")</f>
        <v>33.17</v>
      </c>
      <c r="AH52" s="445">
        <f>IFERROR(INDEX('QoL DATA'!$C$17:$WWU$96,MATCH($B52,'QoL DATA'!$A$17:$A$96,0),MATCH(AH$3,'QoL DATA'!$C$16:$WWU$16,0)),"-")</f>
        <v>42.5</v>
      </c>
      <c r="AI52" s="445">
        <f>IFERROR(INDEX('QoL DATA'!$C$17:$WWU$96,MATCH($B52,'QoL DATA'!$A$17:$A$96,0),MATCH(AI$3,'QoL DATA'!$C$16:$WWU$16,0)),"-")</f>
        <v>27.5</v>
      </c>
      <c r="AJ52" s="445">
        <f>IFERROR(INDEX('QoL DATA'!$C$17:$WWU$96,MATCH($B52,'QoL DATA'!$A$17:$A$96,0),MATCH(AJ$3,'QoL DATA'!$C$16:$WWU$16,0)),"-")</f>
        <v>234</v>
      </c>
      <c r="AK52" s="445">
        <f>IFERROR(INDEX('QoL DATA'!$C$17:$WWU$96,MATCH($B52,'QoL DATA'!$A$17:$A$96,0),MATCH(AK$3,'QoL DATA'!$C$16:$WWU$16,0)),"-")</f>
        <v>9.0642622154779975</v>
      </c>
      <c r="AL52" s="445" t="str">
        <f>IFERROR(INDEX('QoL DATA'!$C$17:$WWU$96,MATCH($B52,'QoL DATA'!$A$17:$A$96,0),MATCH(AL$3,'QoL DATA'!$C$16:$WWU$16,0)),"-")</f>
        <v>-</v>
      </c>
      <c r="AM52" s="445" t="str">
        <f>IFERROR(INDEX('QoL DATA'!$C$17:$WWU$96,MATCH($B52,'QoL DATA'!$A$17:$A$96,0),MATCH(AM$3,'QoL DATA'!$C$16:$WWU$16,0)),"-")</f>
        <v>-</v>
      </c>
      <c r="AN52" s="445">
        <f>IFERROR(INDEX('QoL DATA'!$C$17:$WWU$96,MATCH($B52,'QoL DATA'!$A$17:$A$96,0),MATCH(AN$3,'QoL DATA'!$C$16:$WWU$16,0)),"-")</f>
        <v>35.700000000000003</v>
      </c>
      <c r="AO52" s="445">
        <f>IFERROR(INDEX('QoL DATA'!$C$17:$WWU$96,MATCH($B52,'QoL DATA'!$A$17:$A$96,0),MATCH(AO$3,'QoL DATA'!$C$16:$WWU$16,0)),"-")</f>
        <v>65</v>
      </c>
      <c r="AP52" s="445">
        <f>IFERROR(INDEX('QoL DATA'!$C$17:$WWU$96,MATCH($B52,'QoL DATA'!$A$17:$A$96,0),MATCH(AP$3,'QoL DATA'!$C$16:$WWU$16,0)),"-")</f>
        <v>460</v>
      </c>
    </row>
    <row r="53" spans="1:42" s="484" customFormat="1">
      <c r="A53" s="482" t="str">
        <f>TQoL_Indexes!A30</f>
        <v>Vallvidrera, el Tibidabo i les Planes</v>
      </c>
      <c r="B53" s="483">
        <f>TQoL_Indexes!B30</f>
        <v>22</v>
      </c>
      <c r="C53" s="443">
        <f>IFERROR(INDEX('QoL DATA'!$C$17:$WWU$96,MATCH($B53,'QoL DATA'!$A$17:$A$96,0),MATCH(C$3,'QoL DATA'!$C$16:$WWU$16,0)),"-")</f>
        <v>6.3065843621399179E-2</v>
      </c>
      <c r="D53" s="444">
        <f>IFERROR(INDEX('QoL DATA'!$C$17:$WWU$96,MATCH($B53,'QoL DATA'!$A$17:$A$96,0),MATCH(D$3,'QoL DATA'!$C$16:$WWU$16,0)),"-")</f>
        <v>0.82579999999999998</v>
      </c>
      <c r="E53" s="445">
        <f>IFERROR(INDEX('QoL DATA'!$C$17:$WWU$96,MATCH($B53,'QoL DATA'!$A$17:$A$96,0),MATCH(E$3,'QoL DATA'!$C$16:$WWU$16,0)),"-")</f>
        <v>0.14399999999999999</v>
      </c>
      <c r="F53" s="445">
        <f>IFERROR(INDEX('QoL DATA'!$C$17:$WWU$96,MATCH($B53,'QoL DATA'!$A$17:$A$96,0),MATCH(F$3,'QoL DATA'!$C$16:$WWU$16,0)),"-")</f>
        <v>3.6778153745219894E-2</v>
      </c>
      <c r="G53" s="445">
        <f>IFERROR(INDEX('QoL DATA'!$C$17:$WWU$96,MATCH($B53,'QoL DATA'!$A$17:$A$96,0),MATCH(G$3,'QoL DATA'!$C$16:$WWU$16,0)),"-")</f>
        <v>4.4801538620543998E-3</v>
      </c>
      <c r="H53" s="445">
        <f>IFERROR(INDEX('QoL DATA'!$C$17:$WWU$96,MATCH($B53,'QoL DATA'!$A$17:$A$96,0),MATCH(H$3,'QoL DATA'!$C$16:$WWU$16,0)),"-")</f>
        <v>0</v>
      </c>
      <c r="I53" s="445">
        <f>IFERROR(INDEX('QoL DATA'!$C$17:$WWU$96,MATCH($B53,'QoL DATA'!$A$17:$A$96,0),MATCH(I$3,'QoL DATA'!$C$16:$WWU$16,0)),"-")</f>
        <v>0.20955165692007796</v>
      </c>
      <c r="J53" s="445">
        <f>IFERROR(INDEX('QoL DATA'!$C$17:$WWU$96,MATCH($B53,'QoL DATA'!$A$17:$A$96,0),MATCH(J$3,'QoL DATA'!$C$16:$WWU$16,0)),"-")</f>
        <v>0.1252802904685513</v>
      </c>
      <c r="K53" s="445">
        <f>IFERROR(INDEX('QoL DATA'!$C$17:$WWU$96,MATCH($B53,'QoL DATA'!$A$17:$A$96,0),MATCH(K$3,'QoL DATA'!$C$16:$WWU$16,0)),"-")</f>
        <v>1.4899211218229623E-2</v>
      </c>
      <c r="L53" s="445">
        <f>IFERROR(INDEX('QoL DATA'!$C$17:$WWU$96,MATCH($B53,'QoL DATA'!$A$17:$A$96,0),MATCH(L$3,'QoL DATA'!$C$16:$WWU$16,0)),"-")</f>
        <v>6.5148920763037204</v>
      </c>
      <c r="M53" s="445">
        <f>IFERROR(INDEX('QoL DATA'!$C$17:$WWU$96,MATCH($B53,'QoL DATA'!$A$17:$A$96,0),MATCH(M$3,'QoL DATA'!$C$16:$WWU$16,0)),"-")</f>
        <v>3.5618795975500703E-2</v>
      </c>
      <c r="N53" s="445">
        <f>IFERROR(INDEX('QoL DATA'!$C$17:$WWU$96,MATCH($B53,'QoL DATA'!$A$17:$A$96,0),MATCH(N$3,'QoL DATA'!$C$16:$WWU$16,0)),"-")</f>
        <v>0</v>
      </c>
      <c r="O53" s="445">
        <f>IFERROR(INDEX('QoL DATA'!$C$17:$WWU$96,MATCH($B53,'QoL DATA'!$A$17:$A$96,0),MATCH(O$3,'QoL DATA'!$C$16:$WWU$16,0)),"-")</f>
        <v>0.34100000000000003</v>
      </c>
      <c r="P53" s="445" t="str">
        <f>IFERROR(INDEX('QoL DATA'!$C$17:$WWU$96,MATCH($B53,'QoL DATA'!$A$17:$A$96,0),MATCH(P$3,'QoL DATA'!$C$16:$WWU$16,0)),"-")</f>
        <v>-</v>
      </c>
      <c r="Q53" s="445">
        <f>IFERROR(INDEX('QoL DATA'!$C$17:$WWU$96,MATCH($B53,'QoL DATA'!$A$17:$A$96,0),MATCH(Q$3,'QoL DATA'!$C$16:$WWU$16,0)),"-")</f>
        <v>78.3</v>
      </c>
      <c r="R53" s="445">
        <f>IFERROR(INDEX('QoL DATA'!$C$17:$WWU$96,MATCH($B53,'QoL DATA'!$A$17:$A$96,0),MATCH(R$3,'QoL DATA'!$C$16:$WWU$16,0)),"-")</f>
        <v>279.8</v>
      </c>
      <c r="S53" s="445">
        <f>IFERROR(INDEX('QoL DATA'!$C$17:$WWU$96,MATCH($B53,'QoL DATA'!$A$17:$A$96,0),MATCH(S$3,'QoL DATA'!$C$16:$WWU$16,0)),"-")</f>
        <v>7.9</v>
      </c>
      <c r="T53" s="445">
        <f>IFERROR(INDEX('QoL DATA'!$C$17:$WWU$96,MATCH($B53,'QoL DATA'!$A$17:$A$96,0),MATCH(T$3,'QoL DATA'!$C$16:$WWU$16,0)),"-")</f>
        <v>0</v>
      </c>
      <c r="U53" s="445">
        <f>IFERROR(INDEX('QoL DATA'!$C$17:$WWU$96,MATCH($B53,'QoL DATA'!$A$17:$A$96,0),MATCH(U$3,'QoL DATA'!$C$16:$WWU$16,0)),"-")</f>
        <v>21.8</v>
      </c>
      <c r="V53" s="445">
        <f>IFERROR(INDEX('QoL DATA'!$C$17:$WWU$96,MATCH($B53,'QoL DATA'!$A$17:$A$96,0),MATCH(V$3,'QoL DATA'!$C$16:$WWU$16,0)),"-")</f>
        <v>10.5</v>
      </c>
      <c r="W53" s="445">
        <f>IFERROR(INDEX('QoL DATA'!$C$17:$WWU$96,MATCH($B53,'QoL DATA'!$A$17:$A$96,0),MATCH(W$3,'QoL DATA'!$C$16:$WWU$16,0)),"-")</f>
        <v>110.5</v>
      </c>
      <c r="X53" s="445">
        <f>IFERROR(INDEX('QoL DATA'!$C$17:$WWU$96,MATCH($B53,'QoL DATA'!$A$17:$A$96,0),MATCH(X$3,'QoL DATA'!$C$16:$WWU$16,0)),"-")</f>
        <v>0</v>
      </c>
      <c r="Y53" s="445">
        <f>IFERROR(INDEX('QoL DATA'!$C$17:$WWU$96,MATCH($B53,'QoL DATA'!$A$17:$A$96,0),MATCH(Y$3,'QoL DATA'!$C$16:$WWU$16,0)),"-")</f>
        <v>25.7</v>
      </c>
      <c r="Z53" s="445">
        <f>IFERROR(INDEX('QoL DATA'!$C$17:$WWU$96,MATCH($B53,'QoL DATA'!$A$17:$A$96,0),MATCH(Z$3,'QoL DATA'!$C$16:$WWU$16,0)),"-")</f>
        <v>2.0837504170837504</v>
      </c>
      <c r="AA53" s="444">
        <f>IFERROR(INDEX('QoL DATA'!$C$17:$WWU$96,MATCH($B53,'QoL DATA'!$A$17:$A$96,0),MATCH(AA$3,'QoL DATA'!$C$16:$WWU$16,0)),"-")</f>
        <v>2.8901734104046244</v>
      </c>
      <c r="AB53" s="444">
        <f>IFERROR(INDEX('QoL DATA'!$C$17:$WWU$96,MATCH($B53,'QoL DATA'!$A$17:$A$96,0),MATCH(AB$3,'QoL DATA'!$C$16:$WWU$16,0)),"-")</f>
        <v>32.813370473537603</v>
      </c>
      <c r="AC53" s="444">
        <f>IFERROR(INDEX('QoL DATA'!$C$17:$WWU$96,MATCH($B53,'QoL DATA'!$A$17:$A$96,0),MATCH(AC$3,'QoL DATA'!$C$16:$WWU$16,0)),"-")</f>
        <v>14.5</v>
      </c>
      <c r="AD53" s="444">
        <f>IFERROR(INDEX('QoL DATA'!$C$17:$WWU$96,MATCH($B53,'QoL DATA'!$A$17:$A$96,0),MATCH(AD$3,'QoL DATA'!$C$16:$WWU$16,0)),"-")</f>
        <v>24.3</v>
      </c>
      <c r="AE53" s="444">
        <f>IFERROR(INDEX('QoL DATA'!$C$17:$WWU$96,MATCH($B53,'QoL DATA'!$A$17:$A$96,0),MATCH(AE$3,'QoL DATA'!$C$16:$WWU$16,0)),"-")</f>
        <v>144.1</v>
      </c>
      <c r="AF53" s="444">
        <f>IFERROR(INDEX('QoL DATA'!$C$17:$WWU$96,MATCH($B53,'QoL DATA'!$A$17:$A$96,0),MATCH(AF$3,'QoL DATA'!$C$16:$WWU$16,0)),"-")</f>
        <v>1.4105263157894736</v>
      </c>
      <c r="AG53" s="446">
        <f>IFERROR(INDEX('QoL DATA'!$C$17:$WWU$96,MATCH($B53,'QoL DATA'!$A$17:$A$96,0),MATCH(AG$3,'QoL DATA'!$C$16:$WWU$16,0)),"-")</f>
        <v>9.98</v>
      </c>
      <c r="AH53" s="445">
        <f>IFERROR(INDEX('QoL DATA'!$C$17:$WWU$96,MATCH($B53,'QoL DATA'!$A$17:$A$96,0),MATCH(AH$3,'QoL DATA'!$C$16:$WWU$16,0)),"-")</f>
        <v>17.5</v>
      </c>
      <c r="AI53" s="445">
        <f>IFERROR(INDEX('QoL DATA'!$C$17:$WWU$96,MATCH($B53,'QoL DATA'!$A$17:$A$96,0),MATCH(AI$3,'QoL DATA'!$C$16:$WWU$16,0)),"-")</f>
        <v>17.5</v>
      </c>
      <c r="AJ53" s="445">
        <f>IFERROR(INDEX('QoL DATA'!$C$17:$WWU$96,MATCH($B53,'QoL DATA'!$A$17:$A$96,0),MATCH(AJ$3,'QoL DATA'!$C$16:$WWU$16,0)),"-")</f>
        <v>54.2</v>
      </c>
      <c r="AK53" s="445">
        <f>IFERROR(INDEX('QoL DATA'!$C$17:$WWU$96,MATCH($B53,'QoL DATA'!$A$17:$A$96,0),MATCH(AK$3,'QoL DATA'!$C$16:$WWU$16,0)),"-")</f>
        <v>13.654143786319773</v>
      </c>
      <c r="AL53" s="445" t="str">
        <f>IFERROR(INDEX('QoL DATA'!$C$17:$WWU$96,MATCH($B53,'QoL DATA'!$A$17:$A$96,0),MATCH(AL$3,'QoL DATA'!$C$16:$WWU$16,0)),"-")</f>
        <v>-</v>
      </c>
      <c r="AM53" s="445" t="str">
        <f>IFERROR(INDEX('QoL DATA'!$C$17:$WWU$96,MATCH($B53,'QoL DATA'!$A$17:$A$96,0),MATCH(AM$3,'QoL DATA'!$C$16:$WWU$16,0)),"-")</f>
        <v>-</v>
      </c>
      <c r="AN53" s="445">
        <f>IFERROR(INDEX('QoL DATA'!$C$17:$WWU$96,MATCH($B53,'QoL DATA'!$A$17:$A$96,0),MATCH(AN$3,'QoL DATA'!$C$16:$WWU$16,0)),"-")</f>
        <v>36.799999999999997</v>
      </c>
      <c r="AO53" s="445">
        <f>IFERROR(INDEX('QoL DATA'!$C$17:$WWU$96,MATCH($B53,'QoL DATA'!$A$17:$A$96,0),MATCH(AO$3,'QoL DATA'!$C$16:$WWU$16,0)),"-")</f>
        <v>67</v>
      </c>
      <c r="AP53" s="445">
        <f>IFERROR(INDEX('QoL DATA'!$C$17:$WWU$96,MATCH($B53,'QoL DATA'!$A$17:$A$96,0),MATCH(AP$3,'QoL DATA'!$C$16:$WWU$16,0)),"-")</f>
        <v>35</v>
      </c>
    </row>
    <row r="54" spans="1:42" s="484" customFormat="1">
      <c r="A54" s="482" t="str">
        <f>TQoL_Indexes!A31</f>
        <v>Sarrià</v>
      </c>
      <c r="B54" s="483">
        <f>TQoL_Indexes!B31</f>
        <v>23</v>
      </c>
      <c r="C54" s="443">
        <f>IFERROR(INDEX('QoL DATA'!$C$17:$WWU$96,MATCH($B54,'QoL DATA'!$A$17:$A$96,0),MATCH(C$3,'QoL DATA'!$C$16:$WWU$16,0)),"-")</f>
        <v>5.3541831441586307E-2</v>
      </c>
      <c r="D54" s="444">
        <f>IFERROR(INDEX('QoL DATA'!$C$17:$WWU$96,MATCH($B54,'QoL DATA'!$A$17:$A$96,0),MATCH(D$3,'QoL DATA'!$C$16:$WWU$16,0)),"-")</f>
        <v>0.29969999999999997</v>
      </c>
      <c r="E54" s="445">
        <f>IFERROR(INDEX('QoL DATA'!$C$17:$WWU$96,MATCH($B54,'QoL DATA'!$A$17:$A$96,0),MATCH(E$3,'QoL DATA'!$C$16:$WWU$16,0)),"-")</f>
        <v>0.108</v>
      </c>
      <c r="F54" s="445">
        <f>IFERROR(INDEX('QoL DATA'!$C$17:$WWU$96,MATCH($B54,'QoL DATA'!$A$17:$A$96,0),MATCH(F$3,'QoL DATA'!$C$16:$WWU$16,0)),"-")</f>
        <v>9.1965399308330753E-2</v>
      </c>
      <c r="G54" s="445">
        <f>IFERROR(INDEX('QoL DATA'!$C$17:$WWU$96,MATCH($B54,'QoL DATA'!$A$17:$A$96,0),MATCH(G$3,'QoL DATA'!$C$16:$WWU$16,0)),"-")</f>
        <v>2.173311675196871E-2</v>
      </c>
      <c r="H54" s="445">
        <f>IFERROR(INDEX('QoL DATA'!$C$17:$WWU$96,MATCH($B54,'QoL DATA'!$A$17:$A$96,0),MATCH(H$3,'QoL DATA'!$C$16:$WWU$16,0)),"-")</f>
        <v>0.71470327990880389</v>
      </c>
      <c r="I54" s="445">
        <f>IFERROR(INDEX('QoL DATA'!$C$17:$WWU$96,MATCH($B54,'QoL DATA'!$A$17:$A$96,0),MATCH(I$3,'QoL DATA'!$C$16:$WWU$16,0)),"-")</f>
        <v>0.20704285108188375</v>
      </c>
      <c r="J54" s="445">
        <f>IFERROR(INDEX('QoL DATA'!$C$17:$WWU$96,MATCH($B54,'QoL DATA'!$A$17:$A$96,0),MATCH(J$3,'QoL DATA'!$C$16:$WWU$16,0)),"-")</f>
        <v>8.4176702060554082E-2</v>
      </c>
      <c r="K54" s="445">
        <f>IFERROR(INDEX('QoL DATA'!$C$17:$WWU$96,MATCH($B54,'QoL DATA'!$A$17:$A$96,0),MATCH(K$3,'QoL DATA'!$C$16:$WWU$16,0)),"-")</f>
        <v>5.0482726532511339E-2</v>
      </c>
      <c r="L54" s="445">
        <f>IFERROR(INDEX('QoL DATA'!$C$17:$WWU$96,MATCH($B54,'QoL DATA'!$A$17:$A$96,0),MATCH(L$3,'QoL DATA'!$C$16:$WWU$16,0)),"-")</f>
        <v>13.3422393062616</v>
      </c>
      <c r="M54" s="445">
        <f>IFERROR(INDEX('QoL DATA'!$C$17:$WWU$96,MATCH($B54,'QoL DATA'!$A$17:$A$96,0),MATCH(M$3,'QoL DATA'!$C$16:$WWU$16,0)),"-")</f>
        <v>4.2259688968995492E-2</v>
      </c>
      <c r="N54" s="445">
        <f>IFERROR(INDEX('QoL DATA'!$C$17:$WWU$96,MATCH($B54,'QoL DATA'!$A$17:$A$96,0),MATCH(N$3,'QoL DATA'!$C$16:$WWU$16,0)),"-")</f>
        <v>9.1</v>
      </c>
      <c r="O54" s="445">
        <f>IFERROR(INDEX('QoL DATA'!$C$17:$WWU$96,MATCH($B54,'QoL DATA'!$A$17:$A$96,0),MATCH(O$3,'QoL DATA'!$C$16:$WWU$16,0)),"-")</f>
        <v>0.22600000000000001</v>
      </c>
      <c r="P54" s="445" t="str">
        <f>IFERROR(INDEX('QoL DATA'!$C$17:$WWU$96,MATCH($B54,'QoL DATA'!$A$17:$A$96,0),MATCH(P$3,'QoL DATA'!$C$16:$WWU$16,0)),"-")</f>
        <v>-</v>
      </c>
      <c r="Q54" s="445">
        <f>IFERROR(INDEX('QoL DATA'!$C$17:$WWU$96,MATCH($B54,'QoL DATA'!$A$17:$A$96,0),MATCH(Q$3,'QoL DATA'!$C$16:$WWU$16,0)),"-")</f>
        <v>82.8</v>
      </c>
      <c r="R54" s="445">
        <f>IFERROR(INDEX('QoL DATA'!$C$17:$WWU$96,MATCH($B54,'QoL DATA'!$A$17:$A$96,0),MATCH(R$3,'QoL DATA'!$C$16:$WWU$16,0)),"-")</f>
        <v>220.2</v>
      </c>
      <c r="S54" s="445">
        <f>IFERROR(INDEX('QoL DATA'!$C$17:$WWU$96,MATCH($B54,'QoL DATA'!$A$17:$A$96,0),MATCH(S$3,'QoL DATA'!$C$16:$WWU$16,0)),"-")</f>
        <v>4.5999999999999996</v>
      </c>
      <c r="T54" s="445">
        <f>IFERROR(INDEX('QoL DATA'!$C$17:$WWU$96,MATCH($B54,'QoL DATA'!$A$17:$A$96,0),MATCH(T$3,'QoL DATA'!$C$16:$WWU$16,0)),"-")</f>
        <v>9.5</v>
      </c>
      <c r="U54" s="445">
        <f>IFERROR(INDEX('QoL DATA'!$C$17:$WWU$96,MATCH($B54,'QoL DATA'!$A$17:$A$96,0),MATCH(U$3,'QoL DATA'!$C$16:$WWU$16,0)),"-")</f>
        <v>12.2</v>
      </c>
      <c r="V54" s="445">
        <f>IFERROR(INDEX('QoL DATA'!$C$17:$WWU$96,MATCH($B54,'QoL DATA'!$A$17:$A$96,0),MATCH(V$3,'QoL DATA'!$C$16:$WWU$16,0)),"-")</f>
        <v>10.5</v>
      </c>
      <c r="W54" s="445">
        <f>IFERROR(INDEX('QoL DATA'!$C$17:$WWU$96,MATCH($B54,'QoL DATA'!$A$17:$A$96,0),MATCH(W$3,'QoL DATA'!$C$16:$WWU$16,0)),"-")</f>
        <v>78</v>
      </c>
      <c r="X54" s="445">
        <f>IFERROR(INDEX('QoL DATA'!$C$17:$WWU$96,MATCH($B54,'QoL DATA'!$A$17:$A$96,0),MATCH(X$3,'QoL DATA'!$C$16:$WWU$16,0)),"-")</f>
        <v>0</v>
      </c>
      <c r="Y54" s="445">
        <f>IFERROR(INDEX('QoL DATA'!$C$17:$WWU$96,MATCH($B54,'QoL DATA'!$A$17:$A$96,0),MATCH(Y$3,'QoL DATA'!$C$16:$WWU$16,0)),"-")</f>
        <v>25.7</v>
      </c>
      <c r="Z54" s="445">
        <f>IFERROR(INDEX('QoL DATA'!$C$17:$WWU$96,MATCH($B54,'QoL DATA'!$A$17:$A$96,0),MATCH(Z$3,'QoL DATA'!$C$16:$WWU$16,0)),"-")</f>
        <v>2.0837504170837504</v>
      </c>
      <c r="AA54" s="444">
        <f>IFERROR(INDEX('QoL DATA'!$C$17:$WWU$96,MATCH($B54,'QoL DATA'!$A$17:$A$96,0),MATCH(AA$3,'QoL DATA'!$C$16:$WWU$16,0)),"-")</f>
        <v>3.0902022797654345</v>
      </c>
      <c r="AB54" s="444">
        <f>IFERROR(INDEX('QoL DATA'!$C$17:$WWU$96,MATCH($B54,'QoL DATA'!$A$17:$A$96,0),MATCH(AB$3,'QoL DATA'!$C$16:$WWU$16,0)),"-")</f>
        <v>35.750864165919857</v>
      </c>
      <c r="AC54" s="444">
        <f>IFERROR(INDEX('QoL DATA'!$C$17:$WWU$96,MATCH($B54,'QoL DATA'!$A$17:$A$96,0),MATCH(AC$3,'QoL DATA'!$C$16:$WWU$16,0)),"-")</f>
        <v>7.3</v>
      </c>
      <c r="AD54" s="444">
        <f>IFERROR(INDEX('QoL DATA'!$C$17:$WWU$96,MATCH($B54,'QoL DATA'!$A$17:$A$96,0),MATCH(AD$3,'QoL DATA'!$C$16:$WWU$16,0)),"-")</f>
        <v>20.5</v>
      </c>
      <c r="AE54" s="444">
        <f>IFERROR(INDEX('QoL DATA'!$C$17:$WWU$96,MATCH($B54,'QoL DATA'!$A$17:$A$96,0),MATCH(AE$3,'QoL DATA'!$C$16:$WWU$16,0)),"-")</f>
        <v>193.6</v>
      </c>
      <c r="AF54" s="444">
        <f>IFERROR(INDEX('QoL DATA'!$C$17:$WWU$96,MATCH($B54,'QoL DATA'!$A$17:$A$96,0),MATCH(AF$3,'QoL DATA'!$C$16:$WWU$16,0)),"-")</f>
        <v>2.9828753484667461</v>
      </c>
      <c r="AG54" s="446">
        <f>IFERROR(INDEX('QoL DATA'!$C$17:$WWU$96,MATCH($B54,'QoL DATA'!$A$17:$A$96,0),MATCH(AG$3,'QoL DATA'!$C$16:$WWU$16,0)),"-")</f>
        <v>19.23</v>
      </c>
      <c r="AH54" s="445">
        <f>IFERROR(INDEX('QoL DATA'!$C$17:$WWU$96,MATCH($B54,'QoL DATA'!$A$17:$A$96,0),MATCH(AH$3,'QoL DATA'!$C$16:$WWU$16,0)),"-")</f>
        <v>42.5</v>
      </c>
      <c r="AI54" s="445">
        <f>IFERROR(INDEX('QoL DATA'!$C$17:$WWU$96,MATCH($B54,'QoL DATA'!$A$17:$A$96,0),MATCH(AI$3,'QoL DATA'!$C$16:$WWU$16,0)),"-")</f>
        <v>27.5</v>
      </c>
      <c r="AJ54" s="445">
        <f>IFERROR(INDEX('QoL DATA'!$C$17:$WWU$96,MATCH($B54,'QoL DATA'!$A$17:$A$96,0),MATCH(AJ$3,'QoL DATA'!$C$16:$WWU$16,0)),"-")</f>
        <v>197</v>
      </c>
      <c r="AK54" s="445">
        <f>IFERROR(INDEX('QoL DATA'!$C$17:$WWU$96,MATCH($B54,'QoL DATA'!$A$17:$A$96,0),MATCH(AK$3,'QoL DATA'!$C$16:$WWU$16,0)),"-")</f>
        <v>13.654143786319773</v>
      </c>
      <c r="AL54" s="445" t="str">
        <f>IFERROR(INDEX('QoL DATA'!$C$17:$WWU$96,MATCH($B54,'QoL DATA'!$A$17:$A$96,0),MATCH(AL$3,'QoL DATA'!$C$16:$WWU$16,0)),"-")</f>
        <v>-</v>
      </c>
      <c r="AM54" s="445" t="str">
        <f>IFERROR(INDEX('QoL DATA'!$C$17:$WWU$96,MATCH($B54,'QoL DATA'!$A$17:$A$96,0),MATCH(AM$3,'QoL DATA'!$C$16:$WWU$16,0)),"-")</f>
        <v>-</v>
      </c>
      <c r="AN54" s="445">
        <f>IFERROR(INDEX('QoL DATA'!$C$17:$WWU$96,MATCH($B54,'QoL DATA'!$A$17:$A$96,0),MATCH(AN$3,'QoL DATA'!$C$16:$WWU$16,0)),"-")</f>
        <v>33.299999999999997</v>
      </c>
      <c r="AO54" s="445">
        <f>IFERROR(INDEX('QoL DATA'!$C$17:$WWU$96,MATCH($B54,'QoL DATA'!$A$17:$A$96,0),MATCH(AO$3,'QoL DATA'!$C$16:$WWU$16,0)),"-")</f>
        <v>65</v>
      </c>
      <c r="AP54" s="445">
        <f>IFERROR(INDEX('QoL DATA'!$C$17:$WWU$96,MATCH($B54,'QoL DATA'!$A$17:$A$96,0),MATCH(AP$3,'QoL DATA'!$C$16:$WWU$16,0)),"-")</f>
        <v>346</v>
      </c>
    </row>
    <row r="55" spans="1:42" s="484" customFormat="1">
      <c r="A55" s="482" t="str">
        <f>TQoL_Indexes!A32</f>
        <v>les Tres Torres</v>
      </c>
      <c r="B55" s="483">
        <f>TQoL_Indexes!B32</f>
        <v>24</v>
      </c>
      <c r="C55" s="443">
        <f>IFERROR(INDEX('QoL DATA'!$C$17:$WWU$96,MATCH($B55,'QoL DATA'!$A$17:$A$96,0),MATCH(C$3,'QoL DATA'!$C$16:$WWU$16,0)),"-")</f>
        <v>5.3541831441586307E-2</v>
      </c>
      <c r="D55" s="444">
        <f>IFERROR(INDEX('QoL DATA'!$C$17:$WWU$96,MATCH($B55,'QoL DATA'!$A$17:$A$96,0),MATCH(D$3,'QoL DATA'!$C$16:$WWU$16,0)),"-")</f>
        <v>0.14019999999999999</v>
      </c>
      <c r="E55" s="445">
        <f>IFERROR(INDEX('QoL DATA'!$C$17:$WWU$96,MATCH($B55,'QoL DATA'!$A$17:$A$96,0),MATCH(E$3,'QoL DATA'!$C$16:$WWU$16,0)),"-")</f>
        <v>0.12</v>
      </c>
      <c r="F55" s="445">
        <f>IFERROR(INDEX('QoL DATA'!$C$17:$WWU$96,MATCH($B55,'QoL DATA'!$A$17:$A$96,0),MATCH(F$3,'QoL DATA'!$C$16:$WWU$16,0)),"-")</f>
        <v>3.5102624046210312E-2</v>
      </c>
      <c r="G55" s="445">
        <f>IFERROR(INDEX('QoL DATA'!$C$17:$WWU$96,MATCH($B55,'QoL DATA'!$A$17:$A$96,0),MATCH(G$3,'QoL DATA'!$C$16:$WWU$16,0)),"-")</f>
        <v>4.5322517180901863E-2</v>
      </c>
      <c r="H55" s="445">
        <f>IFERROR(INDEX('QoL DATA'!$C$17:$WWU$96,MATCH($B55,'QoL DATA'!$A$17:$A$96,0),MATCH(H$3,'QoL DATA'!$C$16:$WWU$16,0)),"-")</f>
        <v>0.90764103487377823</v>
      </c>
      <c r="I55" s="445">
        <f>IFERROR(INDEX('QoL DATA'!$C$17:$WWU$96,MATCH($B55,'QoL DATA'!$A$17:$A$96,0),MATCH(I$3,'QoL DATA'!$C$16:$WWU$16,0)),"-")</f>
        <v>0.16669597327237559</v>
      </c>
      <c r="J55" s="445">
        <f>IFERROR(INDEX('QoL DATA'!$C$17:$WWU$96,MATCH($B55,'QoL DATA'!$A$17:$A$96,0),MATCH(J$3,'QoL DATA'!$C$16:$WWU$16,0)),"-")</f>
        <v>7.7030813248029142E-2</v>
      </c>
      <c r="K55" s="445">
        <f>IFERROR(INDEX('QoL DATA'!$C$17:$WWU$96,MATCH($B55,'QoL DATA'!$A$17:$A$96,0),MATCH(K$3,'QoL DATA'!$C$16:$WWU$16,0)),"-")</f>
        <v>2.6079913606911448E-2</v>
      </c>
      <c r="L55" s="445">
        <f>IFERROR(INDEX('QoL DATA'!$C$17:$WWU$96,MATCH($B55,'QoL DATA'!$A$17:$A$96,0),MATCH(L$3,'QoL DATA'!$C$16:$WWU$16,0)),"-")</f>
        <v>8.8860411965500603</v>
      </c>
      <c r="M55" s="445">
        <f>IFERROR(INDEX('QoL DATA'!$C$17:$WWU$96,MATCH($B55,'QoL DATA'!$A$17:$A$96,0),MATCH(M$3,'QoL DATA'!$C$16:$WWU$16,0)),"-")</f>
        <v>2.1140401927978291E-2</v>
      </c>
      <c r="N55" s="445">
        <f>IFERROR(INDEX('QoL DATA'!$C$17:$WWU$96,MATCH($B55,'QoL DATA'!$A$17:$A$96,0),MATCH(N$3,'QoL DATA'!$C$16:$WWU$16,0)),"-")</f>
        <v>1.2</v>
      </c>
      <c r="O55" s="445">
        <f>IFERROR(INDEX('QoL DATA'!$C$17:$WWU$96,MATCH($B55,'QoL DATA'!$A$17:$A$96,0),MATCH(O$3,'QoL DATA'!$C$16:$WWU$16,0)),"-")</f>
        <v>0.17199999999999999</v>
      </c>
      <c r="P55" s="445" t="str">
        <f>IFERROR(INDEX('QoL DATA'!$C$17:$WWU$96,MATCH($B55,'QoL DATA'!$A$17:$A$96,0),MATCH(P$3,'QoL DATA'!$C$16:$WWU$16,0)),"-")</f>
        <v>-</v>
      </c>
      <c r="Q55" s="445">
        <f>IFERROR(INDEX('QoL DATA'!$C$17:$WWU$96,MATCH($B55,'QoL DATA'!$A$17:$A$96,0),MATCH(Q$3,'QoL DATA'!$C$16:$WWU$16,0)),"-")</f>
        <v>84.3</v>
      </c>
      <c r="R55" s="445">
        <f>IFERROR(INDEX('QoL DATA'!$C$17:$WWU$96,MATCH($B55,'QoL DATA'!$A$17:$A$96,0),MATCH(R$3,'QoL DATA'!$C$16:$WWU$16,0)),"-")</f>
        <v>193.5</v>
      </c>
      <c r="S55" s="445">
        <f>IFERROR(INDEX('QoL DATA'!$C$17:$WWU$96,MATCH($B55,'QoL DATA'!$A$17:$A$96,0),MATCH(S$3,'QoL DATA'!$C$16:$WWU$16,0)),"-")</f>
        <v>4.4000000000000004</v>
      </c>
      <c r="T55" s="445">
        <f>IFERROR(INDEX('QoL DATA'!$C$17:$WWU$96,MATCH($B55,'QoL DATA'!$A$17:$A$96,0),MATCH(T$3,'QoL DATA'!$C$16:$WWU$16,0)),"-")</f>
        <v>6.1</v>
      </c>
      <c r="U55" s="445">
        <f>IFERROR(INDEX('QoL DATA'!$C$17:$WWU$96,MATCH($B55,'QoL DATA'!$A$17:$A$96,0),MATCH(U$3,'QoL DATA'!$C$16:$WWU$16,0)),"-")</f>
        <v>4.0999999999999996</v>
      </c>
      <c r="V55" s="445">
        <f>IFERROR(INDEX('QoL DATA'!$C$17:$WWU$96,MATCH($B55,'QoL DATA'!$A$17:$A$96,0),MATCH(V$3,'QoL DATA'!$C$16:$WWU$16,0)),"-")</f>
        <v>10.5</v>
      </c>
      <c r="W55" s="445">
        <f>IFERROR(INDEX('QoL DATA'!$C$17:$WWU$96,MATCH($B55,'QoL DATA'!$A$17:$A$96,0),MATCH(W$3,'QoL DATA'!$C$16:$WWU$16,0)),"-")</f>
        <v>168.5</v>
      </c>
      <c r="X55" s="445">
        <f>IFERROR(INDEX('QoL DATA'!$C$17:$WWU$96,MATCH($B55,'QoL DATA'!$A$17:$A$96,0),MATCH(X$3,'QoL DATA'!$C$16:$WWU$16,0)),"-")</f>
        <v>0</v>
      </c>
      <c r="Y55" s="445">
        <f>IFERROR(INDEX('QoL DATA'!$C$17:$WWU$96,MATCH($B55,'QoL DATA'!$A$17:$A$96,0),MATCH(Y$3,'QoL DATA'!$C$16:$WWU$16,0)),"-")</f>
        <v>25.7</v>
      </c>
      <c r="Z55" s="445">
        <f>IFERROR(INDEX('QoL DATA'!$C$17:$WWU$96,MATCH($B55,'QoL DATA'!$A$17:$A$96,0),MATCH(Z$3,'QoL DATA'!$C$16:$WWU$16,0)),"-")</f>
        <v>2.0837504170837504</v>
      </c>
      <c r="AA55" s="444">
        <f>IFERROR(INDEX('QoL DATA'!$C$17:$WWU$96,MATCH($B55,'QoL DATA'!$A$17:$A$96,0),MATCH(AA$3,'QoL DATA'!$C$16:$WWU$16,0)),"-")</f>
        <v>3.4323367427222657</v>
      </c>
      <c r="AB55" s="444">
        <f>IFERROR(INDEX('QoL DATA'!$C$17:$WWU$96,MATCH($B55,'QoL DATA'!$A$17:$A$96,0),MATCH(AB$3,'QoL DATA'!$C$16:$WWU$16,0)),"-")</f>
        <v>32.86611058560495</v>
      </c>
      <c r="AC55" s="444">
        <f>IFERROR(INDEX('QoL DATA'!$C$17:$WWU$96,MATCH($B55,'QoL DATA'!$A$17:$A$96,0),MATCH(AC$3,'QoL DATA'!$C$16:$WWU$16,0)),"-")</f>
        <v>0.8</v>
      </c>
      <c r="AD55" s="444">
        <f>IFERROR(INDEX('QoL DATA'!$C$17:$WWU$96,MATCH($B55,'QoL DATA'!$A$17:$A$96,0),MATCH(AD$3,'QoL DATA'!$C$16:$WWU$16,0)),"-")</f>
        <v>16.899999999999999</v>
      </c>
      <c r="AE55" s="444">
        <f>IFERROR(INDEX('QoL DATA'!$C$17:$WWU$96,MATCH($B55,'QoL DATA'!$A$17:$A$96,0),MATCH(AE$3,'QoL DATA'!$C$16:$WWU$16,0)),"-")</f>
        <v>215.8</v>
      </c>
      <c r="AF55" s="444">
        <f>IFERROR(INDEX('QoL DATA'!$C$17:$WWU$96,MATCH($B55,'QoL DATA'!$A$17:$A$96,0),MATCH(AF$3,'QoL DATA'!$C$16:$WWU$16,0)),"-")</f>
        <v>2.8311486203387801</v>
      </c>
      <c r="AG55" s="446">
        <f>IFERROR(INDEX('QoL DATA'!$C$17:$WWU$96,MATCH($B55,'QoL DATA'!$A$17:$A$96,0),MATCH(AG$3,'QoL DATA'!$C$16:$WWU$16,0)),"-")</f>
        <v>22.470000000000002</v>
      </c>
      <c r="AH55" s="445">
        <f>IFERROR(INDEX('QoL DATA'!$C$17:$WWU$96,MATCH($B55,'QoL DATA'!$A$17:$A$96,0),MATCH(AH$3,'QoL DATA'!$C$16:$WWU$16,0)),"-")</f>
        <v>52.5</v>
      </c>
      <c r="AI55" s="445">
        <f>IFERROR(INDEX('QoL DATA'!$C$17:$WWU$96,MATCH($B55,'QoL DATA'!$A$17:$A$96,0),MATCH(AI$3,'QoL DATA'!$C$16:$WWU$16,0)),"-")</f>
        <v>27.5</v>
      </c>
      <c r="AJ55" s="445">
        <f>IFERROR(INDEX('QoL DATA'!$C$17:$WWU$96,MATCH($B55,'QoL DATA'!$A$17:$A$96,0),MATCH(AJ$3,'QoL DATA'!$C$16:$WWU$16,0)),"-")</f>
        <v>53.7</v>
      </c>
      <c r="AK55" s="445">
        <f>IFERROR(INDEX('QoL DATA'!$C$17:$WWU$96,MATCH($B55,'QoL DATA'!$A$17:$A$96,0),MATCH(AK$3,'QoL DATA'!$C$16:$WWU$16,0)),"-")</f>
        <v>13.654143786319773</v>
      </c>
      <c r="AL55" s="445" t="str">
        <f>IFERROR(INDEX('QoL DATA'!$C$17:$WWU$96,MATCH($B55,'QoL DATA'!$A$17:$A$96,0),MATCH(AL$3,'QoL DATA'!$C$16:$WWU$16,0)),"-")</f>
        <v>-</v>
      </c>
      <c r="AM55" s="445" t="str">
        <f>IFERROR(INDEX('QoL DATA'!$C$17:$WWU$96,MATCH($B55,'QoL DATA'!$A$17:$A$96,0),MATCH(AM$3,'QoL DATA'!$C$16:$WWU$16,0)),"-")</f>
        <v>-</v>
      </c>
      <c r="AN55" s="445">
        <f>IFERROR(INDEX('QoL DATA'!$C$17:$WWU$96,MATCH($B55,'QoL DATA'!$A$17:$A$96,0),MATCH(AN$3,'QoL DATA'!$C$16:$WWU$16,0)),"-")</f>
        <v>31.7</v>
      </c>
      <c r="AO55" s="445">
        <f>IFERROR(INDEX('QoL DATA'!$C$17:$WWU$96,MATCH($B55,'QoL DATA'!$A$17:$A$96,0),MATCH(AO$3,'QoL DATA'!$C$16:$WWU$16,0)),"-")</f>
        <v>38</v>
      </c>
      <c r="AP55" s="445">
        <f>IFERROR(INDEX('QoL DATA'!$C$17:$WWU$96,MATCH($B55,'QoL DATA'!$A$17:$A$96,0),MATCH(AP$3,'QoL DATA'!$C$16:$WWU$16,0)),"-")</f>
        <v>117</v>
      </c>
    </row>
    <row r="56" spans="1:42" s="484" customFormat="1">
      <c r="A56" s="482" t="str">
        <f>TQoL_Indexes!A33</f>
        <v>Sant Gervasi - la Bonanova</v>
      </c>
      <c r="B56" s="483">
        <f>TQoL_Indexes!B33</f>
        <v>25</v>
      </c>
      <c r="C56" s="443">
        <f>IFERROR(INDEX('QoL DATA'!$C$17:$WWU$96,MATCH($B56,'QoL DATA'!$A$17:$A$96,0),MATCH(C$3,'QoL DATA'!$C$16:$WWU$16,0)),"-")</f>
        <v>4.4017819261773443E-2</v>
      </c>
      <c r="D56" s="444">
        <f>IFERROR(INDEX('QoL DATA'!$C$17:$WWU$96,MATCH($B56,'QoL DATA'!$A$17:$A$96,0),MATCH(D$3,'QoL DATA'!$C$16:$WWU$16,0)),"-")</f>
        <v>0.1754</v>
      </c>
      <c r="E56" s="445">
        <f>IFERROR(INDEX('QoL DATA'!$C$17:$WWU$96,MATCH($B56,'QoL DATA'!$A$17:$A$96,0),MATCH(E$3,'QoL DATA'!$C$16:$WWU$16,0)),"-")</f>
        <v>0.09</v>
      </c>
      <c r="F56" s="445">
        <f>IFERROR(INDEX('QoL DATA'!$C$17:$WWU$96,MATCH($B56,'QoL DATA'!$A$17:$A$96,0),MATCH(F$3,'QoL DATA'!$C$16:$WWU$16,0)),"-")</f>
        <v>7.9563625529815121E-2</v>
      </c>
      <c r="G56" s="445">
        <f>IFERROR(INDEX('QoL DATA'!$C$17:$WWU$96,MATCH($B56,'QoL DATA'!$A$17:$A$96,0),MATCH(G$3,'QoL DATA'!$C$16:$WWU$16,0)),"-")</f>
        <v>3.3801874942295446E-2</v>
      </c>
      <c r="H56" s="445">
        <f>IFERROR(INDEX('QoL DATA'!$C$17:$WWU$96,MATCH($B56,'QoL DATA'!$A$17:$A$96,0),MATCH(H$3,'QoL DATA'!$C$16:$WWU$16,0)),"-")</f>
        <v>0.33617110628119312</v>
      </c>
      <c r="I56" s="445">
        <f>IFERROR(INDEX('QoL DATA'!$C$17:$WWU$96,MATCH($B56,'QoL DATA'!$A$17:$A$96,0),MATCH(I$3,'QoL DATA'!$C$16:$WWU$16,0)),"-")</f>
        <v>0.25486361296963461</v>
      </c>
      <c r="J56" s="445">
        <f>IFERROR(INDEX('QoL DATA'!$C$17:$WWU$96,MATCH($B56,'QoL DATA'!$A$17:$A$96,0),MATCH(J$3,'QoL DATA'!$C$16:$WWU$16,0)),"-")</f>
        <v>9.0439237392087618E-2</v>
      </c>
      <c r="K56" s="445">
        <f>IFERROR(INDEX('QoL DATA'!$C$17:$WWU$96,MATCH($B56,'QoL DATA'!$A$17:$A$96,0),MATCH(K$3,'QoL DATA'!$C$16:$WWU$16,0)),"-")</f>
        <v>4.7453874538745389E-2</v>
      </c>
      <c r="L56" s="445">
        <f>IFERROR(INDEX('QoL DATA'!$C$17:$WWU$96,MATCH($B56,'QoL DATA'!$A$17:$A$96,0),MATCH(L$3,'QoL DATA'!$C$16:$WWU$16,0)),"-")</f>
        <v>4.5344255634467299</v>
      </c>
      <c r="M56" s="445">
        <f>IFERROR(INDEX('QoL DATA'!$C$17:$WWU$96,MATCH($B56,'QoL DATA'!$A$17:$A$96,0),MATCH(M$3,'QoL DATA'!$C$16:$WWU$16,0)),"-")</f>
        <v>4.1758315081236383E-2</v>
      </c>
      <c r="N56" s="445">
        <f>IFERROR(INDEX('QoL DATA'!$C$17:$WWU$96,MATCH($B56,'QoL DATA'!$A$17:$A$96,0),MATCH(N$3,'QoL DATA'!$C$16:$WWU$16,0)),"-")</f>
        <v>2.2000000000000002</v>
      </c>
      <c r="O56" s="445">
        <f>IFERROR(INDEX('QoL DATA'!$C$17:$WWU$96,MATCH($B56,'QoL DATA'!$A$17:$A$96,0),MATCH(O$3,'QoL DATA'!$C$16:$WWU$16,0)),"-")</f>
        <v>0.20100000000000001</v>
      </c>
      <c r="P56" s="445" t="str">
        <f>IFERROR(INDEX('QoL DATA'!$C$17:$WWU$96,MATCH($B56,'QoL DATA'!$A$17:$A$96,0),MATCH(P$3,'QoL DATA'!$C$16:$WWU$16,0)),"-")</f>
        <v>-</v>
      </c>
      <c r="Q56" s="445">
        <f>IFERROR(INDEX('QoL DATA'!$C$17:$WWU$96,MATCH($B56,'QoL DATA'!$A$17:$A$96,0),MATCH(Q$3,'QoL DATA'!$C$16:$WWU$16,0)),"-")</f>
        <v>82.3</v>
      </c>
      <c r="R56" s="445">
        <f>IFERROR(INDEX('QoL DATA'!$C$17:$WWU$96,MATCH($B56,'QoL DATA'!$A$17:$A$96,0),MATCH(R$3,'QoL DATA'!$C$16:$WWU$16,0)),"-")</f>
        <v>200.9</v>
      </c>
      <c r="S56" s="445">
        <f>IFERROR(INDEX('QoL DATA'!$C$17:$WWU$96,MATCH($B56,'QoL DATA'!$A$17:$A$96,0),MATCH(S$3,'QoL DATA'!$C$16:$WWU$16,0)),"-")</f>
        <v>4.9000000000000004</v>
      </c>
      <c r="T56" s="445">
        <f>IFERROR(INDEX('QoL DATA'!$C$17:$WWU$96,MATCH($B56,'QoL DATA'!$A$17:$A$96,0),MATCH(T$3,'QoL DATA'!$C$16:$WWU$16,0)),"-")</f>
        <v>7.9</v>
      </c>
      <c r="U56" s="445">
        <f>IFERROR(INDEX('QoL DATA'!$C$17:$WWU$96,MATCH($B56,'QoL DATA'!$A$17:$A$96,0),MATCH(U$3,'QoL DATA'!$C$16:$WWU$16,0)),"-")</f>
        <v>7.9</v>
      </c>
      <c r="V56" s="445">
        <f>IFERROR(INDEX('QoL DATA'!$C$17:$WWU$96,MATCH($B56,'QoL DATA'!$A$17:$A$96,0),MATCH(V$3,'QoL DATA'!$C$16:$WWU$16,0)),"-")</f>
        <v>10.5</v>
      </c>
      <c r="W56" s="445">
        <f>IFERROR(INDEX('QoL DATA'!$C$17:$WWU$96,MATCH($B56,'QoL DATA'!$A$17:$A$96,0),MATCH(W$3,'QoL DATA'!$C$16:$WWU$16,0)),"-")</f>
        <v>90</v>
      </c>
      <c r="X56" s="445">
        <f>IFERROR(INDEX('QoL DATA'!$C$17:$WWU$96,MATCH($B56,'QoL DATA'!$A$17:$A$96,0),MATCH(X$3,'QoL DATA'!$C$16:$WWU$16,0)),"-")</f>
        <v>0</v>
      </c>
      <c r="Y56" s="445">
        <f>IFERROR(INDEX('QoL DATA'!$C$17:$WWU$96,MATCH($B56,'QoL DATA'!$A$17:$A$96,0),MATCH(Y$3,'QoL DATA'!$C$16:$WWU$16,0)),"-")</f>
        <v>25.7</v>
      </c>
      <c r="Z56" s="445">
        <f>IFERROR(INDEX('QoL DATA'!$C$17:$WWU$96,MATCH($B56,'QoL DATA'!$A$17:$A$96,0),MATCH(Z$3,'QoL DATA'!$C$16:$WWU$16,0)),"-")</f>
        <v>2.0837504170837504</v>
      </c>
      <c r="AA56" s="444">
        <f>IFERROR(INDEX('QoL DATA'!$C$17:$WWU$96,MATCH($B56,'QoL DATA'!$A$17:$A$96,0),MATCH(AA$3,'QoL DATA'!$C$16:$WWU$16,0)),"-")</f>
        <v>3.7446052297537444</v>
      </c>
      <c r="AB56" s="444">
        <f>IFERROR(INDEX('QoL DATA'!$C$17:$WWU$96,MATCH($B56,'QoL DATA'!$A$17:$A$96,0),MATCH(AB$3,'QoL DATA'!$C$16:$WWU$16,0)),"-")</f>
        <v>34.275055112769202</v>
      </c>
      <c r="AC56" s="444">
        <f>IFERROR(INDEX('QoL DATA'!$C$17:$WWU$96,MATCH($B56,'QoL DATA'!$A$17:$A$96,0),MATCH(AC$3,'QoL DATA'!$C$16:$WWU$16,0)),"-")</f>
        <v>2</v>
      </c>
      <c r="AD56" s="444">
        <f>IFERROR(INDEX('QoL DATA'!$C$17:$WWU$96,MATCH($B56,'QoL DATA'!$A$17:$A$96,0),MATCH(AD$3,'QoL DATA'!$C$16:$WWU$16,0)),"-")</f>
        <v>17</v>
      </c>
      <c r="AE56" s="444">
        <f>IFERROR(INDEX('QoL DATA'!$C$17:$WWU$96,MATCH($B56,'QoL DATA'!$A$17:$A$96,0),MATCH(AE$3,'QoL DATA'!$C$16:$WWU$16,0)),"-")</f>
        <v>184.6</v>
      </c>
      <c r="AF56" s="444">
        <f>IFERROR(INDEX('QoL DATA'!$C$17:$WWU$96,MATCH($B56,'QoL DATA'!$A$17:$A$96,0),MATCH(AF$3,'QoL DATA'!$C$16:$WWU$16,0)),"-")</f>
        <v>3.2392571715377785</v>
      </c>
      <c r="AG56" s="446">
        <f>IFERROR(INDEX('QoL DATA'!$C$17:$WWU$96,MATCH($B56,'QoL DATA'!$A$17:$A$96,0),MATCH(AG$3,'QoL DATA'!$C$16:$WWU$16,0)),"-")</f>
        <v>30.53</v>
      </c>
      <c r="AH56" s="445">
        <f>IFERROR(INDEX('QoL DATA'!$C$17:$WWU$96,MATCH($B56,'QoL DATA'!$A$17:$A$96,0),MATCH(AH$3,'QoL DATA'!$C$16:$WWU$16,0)),"-")</f>
        <v>42.5</v>
      </c>
      <c r="AI56" s="445">
        <f>IFERROR(INDEX('QoL DATA'!$C$17:$WWU$96,MATCH($B56,'QoL DATA'!$A$17:$A$96,0),MATCH(AI$3,'QoL DATA'!$C$16:$WWU$16,0)),"-")</f>
        <v>27.5</v>
      </c>
      <c r="AJ56" s="445">
        <f>IFERROR(INDEX('QoL DATA'!$C$17:$WWU$96,MATCH($B56,'QoL DATA'!$A$17:$A$96,0),MATCH(AJ$3,'QoL DATA'!$C$16:$WWU$16,0)),"-")</f>
        <v>155.30000000000001</v>
      </c>
      <c r="AK56" s="445">
        <f>IFERROR(INDEX('QoL DATA'!$C$17:$WWU$96,MATCH($B56,'QoL DATA'!$A$17:$A$96,0),MATCH(AK$3,'QoL DATA'!$C$16:$WWU$16,0)),"-")</f>
        <v>13.654143786319773</v>
      </c>
      <c r="AL56" s="445" t="str">
        <f>IFERROR(INDEX('QoL DATA'!$C$17:$WWU$96,MATCH($B56,'QoL DATA'!$A$17:$A$96,0),MATCH(AL$3,'QoL DATA'!$C$16:$WWU$16,0)),"-")</f>
        <v>-</v>
      </c>
      <c r="AM56" s="445" t="str">
        <f>IFERROR(INDEX('QoL DATA'!$C$17:$WWU$96,MATCH($B56,'QoL DATA'!$A$17:$A$96,0),MATCH(AM$3,'QoL DATA'!$C$16:$WWU$16,0)),"-")</f>
        <v>-</v>
      </c>
      <c r="AN56" s="445">
        <f>IFERROR(INDEX('QoL DATA'!$C$17:$WWU$96,MATCH($B56,'QoL DATA'!$A$17:$A$96,0),MATCH(AN$3,'QoL DATA'!$C$16:$WWU$16,0)),"-")</f>
        <v>35.4</v>
      </c>
      <c r="AO56" s="445">
        <f>IFERROR(INDEX('QoL DATA'!$C$17:$WWU$96,MATCH($B56,'QoL DATA'!$A$17:$A$96,0),MATCH(AO$3,'QoL DATA'!$C$16:$WWU$16,0)),"-")</f>
        <v>63</v>
      </c>
      <c r="AP56" s="445">
        <f>IFERROR(INDEX('QoL DATA'!$C$17:$WWU$96,MATCH($B56,'QoL DATA'!$A$17:$A$96,0),MATCH(AP$3,'QoL DATA'!$C$16:$WWU$16,0)),"-")</f>
        <v>269</v>
      </c>
    </row>
    <row r="57" spans="1:42" s="484" customFormat="1">
      <c r="A57" s="482" t="str">
        <f>TQoL_Indexes!A34</f>
        <v>Sant Gervasi - Galvany</v>
      </c>
      <c r="B57" s="483">
        <f>TQoL_Indexes!B34</f>
        <v>26</v>
      </c>
      <c r="C57" s="443">
        <f>IFERROR(INDEX('QoL DATA'!$C$17:$WWU$96,MATCH($B57,'QoL DATA'!$A$17:$A$96,0),MATCH(C$3,'QoL DATA'!$C$16:$WWU$16,0)),"-")</f>
        <v>5.3541831441586307E-2</v>
      </c>
      <c r="D57" s="444">
        <f>IFERROR(INDEX('QoL DATA'!$C$17:$WWU$96,MATCH($B57,'QoL DATA'!$A$17:$A$96,0),MATCH(D$3,'QoL DATA'!$C$16:$WWU$16,0)),"-")</f>
        <v>9.0200000000000002E-2</v>
      </c>
      <c r="E57" s="445">
        <f>IFERROR(INDEX('QoL DATA'!$C$17:$WWU$96,MATCH($B57,'QoL DATA'!$A$17:$A$96,0),MATCH(E$3,'QoL DATA'!$C$16:$WWU$16,0)),"-")</f>
        <v>8.6999999999999994E-2</v>
      </c>
      <c r="F57" s="445">
        <f>IFERROR(INDEX('QoL DATA'!$C$17:$WWU$96,MATCH($B57,'QoL DATA'!$A$17:$A$96,0),MATCH(F$3,'QoL DATA'!$C$16:$WWU$16,0)),"-")</f>
        <v>1.7634833935559435E-2</v>
      </c>
      <c r="G57" s="445">
        <f>IFERROR(INDEX('QoL DATA'!$C$17:$WWU$96,MATCH($B57,'QoL DATA'!$A$17:$A$96,0),MATCH(G$3,'QoL DATA'!$C$16:$WWU$16,0)),"-")</f>
        <v>9.7310624446290975E-2</v>
      </c>
      <c r="H57" s="445">
        <f>IFERROR(INDEX('QoL DATA'!$C$17:$WWU$96,MATCH($B57,'QoL DATA'!$A$17:$A$96,0),MATCH(H$3,'QoL DATA'!$C$16:$WWU$16,0)),"-")</f>
        <v>0.99514304608672055</v>
      </c>
      <c r="I57" s="445">
        <f>IFERROR(INDEX('QoL DATA'!$C$17:$WWU$96,MATCH($B57,'QoL DATA'!$A$17:$A$96,0),MATCH(I$3,'QoL DATA'!$C$16:$WWU$16,0)),"-")</f>
        <v>0.24881709903736335</v>
      </c>
      <c r="J57" s="445">
        <f>IFERROR(INDEX('QoL DATA'!$C$17:$WWU$96,MATCH($B57,'QoL DATA'!$A$17:$A$96,0),MATCH(J$3,'QoL DATA'!$C$16:$WWU$16,0)),"-")</f>
        <v>0.12446003924788984</v>
      </c>
      <c r="K57" s="445">
        <f>IFERROR(INDEX('QoL DATA'!$C$17:$WWU$96,MATCH($B57,'QoL DATA'!$A$17:$A$96,0),MATCH(K$3,'QoL DATA'!$C$16:$WWU$16,0)),"-")</f>
        <v>7.4674587558649919E-2</v>
      </c>
      <c r="L57" s="445">
        <f>IFERROR(INDEX('QoL DATA'!$C$17:$WWU$96,MATCH($B57,'QoL DATA'!$A$17:$A$96,0),MATCH(L$3,'QoL DATA'!$C$16:$WWU$16,0)),"-")</f>
        <v>10.989825223831399</v>
      </c>
      <c r="M57" s="445">
        <f>IFERROR(INDEX('QoL DATA'!$C$17:$WWU$96,MATCH($B57,'QoL DATA'!$A$17:$A$96,0),MATCH(M$3,'QoL DATA'!$C$16:$WWU$16,0)),"-")</f>
        <v>1.2716269504256989E-2</v>
      </c>
      <c r="N57" s="445">
        <f>IFERROR(INDEX('QoL DATA'!$C$17:$WWU$96,MATCH($B57,'QoL DATA'!$A$17:$A$96,0),MATCH(N$3,'QoL DATA'!$C$16:$WWU$16,0)),"-")</f>
        <v>2.4</v>
      </c>
      <c r="O57" s="445">
        <f>IFERROR(INDEX('QoL DATA'!$C$17:$WWU$96,MATCH($B57,'QoL DATA'!$A$17:$A$96,0),MATCH(O$3,'QoL DATA'!$C$16:$WWU$16,0)),"-")</f>
        <v>0.13200000000000001</v>
      </c>
      <c r="P57" s="445" t="str">
        <f>IFERROR(INDEX('QoL DATA'!$C$17:$WWU$96,MATCH($B57,'QoL DATA'!$A$17:$A$96,0),MATCH(P$3,'QoL DATA'!$C$16:$WWU$16,0)),"-")</f>
        <v>-</v>
      </c>
      <c r="Q57" s="445">
        <f>IFERROR(INDEX('QoL DATA'!$C$17:$WWU$96,MATCH($B57,'QoL DATA'!$A$17:$A$96,0),MATCH(Q$3,'QoL DATA'!$C$16:$WWU$16,0)),"-")</f>
        <v>82.9</v>
      </c>
      <c r="R57" s="445">
        <f>IFERROR(INDEX('QoL DATA'!$C$17:$WWU$96,MATCH($B57,'QoL DATA'!$A$17:$A$96,0),MATCH(R$3,'QoL DATA'!$C$16:$WWU$16,0)),"-")</f>
        <v>209.7</v>
      </c>
      <c r="S57" s="445">
        <f>IFERROR(INDEX('QoL DATA'!$C$17:$WWU$96,MATCH($B57,'QoL DATA'!$A$17:$A$96,0),MATCH(S$3,'QoL DATA'!$C$16:$WWU$16,0)),"-")</f>
        <v>6.5</v>
      </c>
      <c r="T57" s="445">
        <f>IFERROR(INDEX('QoL DATA'!$C$17:$WWU$96,MATCH($B57,'QoL DATA'!$A$17:$A$96,0),MATCH(T$3,'QoL DATA'!$C$16:$WWU$16,0)),"-")</f>
        <v>10</v>
      </c>
      <c r="U57" s="445">
        <f>IFERROR(INDEX('QoL DATA'!$C$17:$WWU$96,MATCH($B57,'QoL DATA'!$A$17:$A$96,0),MATCH(U$3,'QoL DATA'!$C$16:$WWU$16,0)),"-")</f>
        <v>12.1</v>
      </c>
      <c r="V57" s="445">
        <f>IFERROR(INDEX('QoL DATA'!$C$17:$WWU$96,MATCH($B57,'QoL DATA'!$A$17:$A$96,0),MATCH(V$3,'QoL DATA'!$C$16:$WWU$16,0)),"-")</f>
        <v>10.5</v>
      </c>
      <c r="W57" s="445">
        <f>IFERROR(INDEX('QoL DATA'!$C$17:$WWU$96,MATCH($B57,'QoL DATA'!$A$17:$A$96,0),MATCH(W$3,'QoL DATA'!$C$16:$WWU$16,0)),"-")</f>
        <v>75.5</v>
      </c>
      <c r="X57" s="445">
        <f>IFERROR(INDEX('QoL DATA'!$C$17:$WWU$96,MATCH($B57,'QoL DATA'!$A$17:$A$96,0),MATCH(X$3,'QoL DATA'!$C$16:$WWU$16,0)),"-")</f>
        <v>0</v>
      </c>
      <c r="Y57" s="445">
        <f>IFERROR(INDEX('QoL DATA'!$C$17:$WWU$96,MATCH($B57,'QoL DATA'!$A$17:$A$96,0),MATCH(Y$3,'QoL DATA'!$C$16:$WWU$16,0)),"-")</f>
        <v>25.7</v>
      </c>
      <c r="Z57" s="445">
        <f>IFERROR(INDEX('QoL DATA'!$C$17:$WWU$96,MATCH($B57,'QoL DATA'!$A$17:$A$96,0),MATCH(Z$3,'QoL DATA'!$C$16:$WWU$16,0)),"-")</f>
        <v>2.0837504170837504</v>
      </c>
      <c r="AA57" s="444">
        <f>IFERROR(INDEX('QoL DATA'!$C$17:$WWU$96,MATCH($B57,'QoL DATA'!$A$17:$A$96,0),MATCH(AA$3,'QoL DATA'!$C$16:$WWU$16,0)),"-")</f>
        <v>3.546646106399383</v>
      </c>
      <c r="AB57" s="444">
        <f>IFERROR(INDEX('QoL DATA'!$C$17:$WWU$96,MATCH($B57,'QoL DATA'!$A$17:$A$96,0),MATCH(AB$3,'QoL DATA'!$C$16:$WWU$16,0)),"-")</f>
        <v>32.536907169725723</v>
      </c>
      <c r="AC57" s="444">
        <f>IFERROR(INDEX('QoL DATA'!$C$17:$WWU$96,MATCH($B57,'QoL DATA'!$A$17:$A$96,0),MATCH(AC$3,'QoL DATA'!$C$16:$WWU$16,0)),"-")</f>
        <v>2.2000000000000002</v>
      </c>
      <c r="AD57" s="444">
        <f>IFERROR(INDEX('QoL DATA'!$C$17:$WWU$96,MATCH($B57,'QoL DATA'!$A$17:$A$96,0),MATCH(AD$3,'QoL DATA'!$C$16:$WWU$16,0)),"-")</f>
        <v>17.100000000000001</v>
      </c>
      <c r="AE57" s="444">
        <f>IFERROR(INDEX('QoL DATA'!$C$17:$WWU$96,MATCH($B57,'QoL DATA'!$A$17:$A$96,0),MATCH(AE$3,'QoL DATA'!$C$16:$WWU$16,0)),"-")</f>
        <v>192.1</v>
      </c>
      <c r="AF57" s="444">
        <f>IFERROR(INDEX('QoL DATA'!$C$17:$WWU$96,MATCH($B57,'QoL DATA'!$A$17:$A$96,0),MATCH(AF$3,'QoL DATA'!$C$16:$WWU$16,0)),"-")</f>
        <v>4.0125588697017269</v>
      </c>
      <c r="AG57" s="446">
        <f>IFERROR(INDEX('QoL DATA'!$C$17:$WWU$96,MATCH($B57,'QoL DATA'!$A$17:$A$96,0),MATCH(AG$3,'QoL DATA'!$C$16:$WWU$16,0)),"-")</f>
        <v>43.35</v>
      </c>
      <c r="AH57" s="445">
        <f>IFERROR(INDEX('QoL DATA'!$C$17:$WWU$96,MATCH($B57,'QoL DATA'!$A$17:$A$96,0),MATCH(AH$3,'QoL DATA'!$C$16:$WWU$16,0)),"-")</f>
        <v>57.5</v>
      </c>
      <c r="AI57" s="445">
        <f>IFERROR(INDEX('QoL DATA'!$C$17:$WWU$96,MATCH($B57,'QoL DATA'!$A$17:$A$96,0),MATCH(AI$3,'QoL DATA'!$C$16:$WWU$16,0)),"-")</f>
        <v>32.5</v>
      </c>
      <c r="AJ57" s="445">
        <f>IFERROR(INDEX('QoL DATA'!$C$17:$WWU$96,MATCH($B57,'QoL DATA'!$A$17:$A$96,0),MATCH(AJ$3,'QoL DATA'!$C$16:$WWU$16,0)),"-")</f>
        <v>97.1</v>
      </c>
      <c r="AK57" s="445">
        <f>IFERROR(INDEX('QoL DATA'!$C$17:$WWU$96,MATCH($B57,'QoL DATA'!$A$17:$A$96,0),MATCH(AK$3,'QoL DATA'!$C$16:$WWU$16,0)),"-")</f>
        <v>13.654143786319773</v>
      </c>
      <c r="AL57" s="445" t="str">
        <f>IFERROR(INDEX('QoL DATA'!$C$17:$WWU$96,MATCH($B57,'QoL DATA'!$A$17:$A$96,0),MATCH(AL$3,'QoL DATA'!$C$16:$WWU$16,0)),"-")</f>
        <v>-</v>
      </c>
      <c r="AM57" s="445" t="str">
        <f>IFERROR(INDEX('QoL DATA'!$C$17:$WWU$96,MATCH($B57,'QoL DATA'!$A$17:$A$96,0),MATCH(AM$3,'QoL DATA'!$C$16:$WWU$16,0)),"-")</f>
        <v>-</v>
      </c>
      <c r="AN57" s="445">
        <f>IFERROR(INDEX('QoL DATA'!$C$17:$WWU$96,MATCH($B57,'QoL DATA'!$A$17:$A$96,0),MATCH(AN$3,'QoL DATA'!$C$16:$WWU$16,0)),"-")</f>
        <v>33.299999999999997</v>
      </c>
      <c r="AO57" s="445">
        <f>IFERROR(INDEX('QoL DATA'!$C$17:$WWU$96,MATCH($B57,'QoL DATA'!$A$17:$A$96,0),MATCH(AO$3,'QoL DATA'!$C$16:$WWU$16,0)),"-")</f>
        <v>41</v>
      </c>
      <c r="AP57" s="445">
        <f>IFERROR(INDEX('QoL DATA'!$C$17:$WWU$96,MATCH($B57,'QoL DATA'!$A$17:$A$96,0),MATCH(AP$3,'QoL DATA'!$C$16:$WWU$16,0)),"-")</f>
        <v>337</v>
      </c>
    </row>
    <row r="58" spans="1:42" s="484" customFormat="1">
      <c r="A58" s="482" t="str">
        <f>TQoL_Indexes!A35</f>
        <v>el Putxet i el Farró</v>
      </c>
      <c r="B58" s="483">
        <f>TQoL_Indexes!B35</f>
        <v>27</v>
      </c>
      <c r="C58" s="443">
        <f>IFERROR(INDEX('QoL DATA'!$C$17:$WWU$96,MATCH($B58,'QoL DATA'!$A$17:$A$96,0),MATCH(C$3,'QoL DATA'!$C$16:$WWU$16,0)),"-")</f>
        <v>3.7159032424086462E-2</v>
      </c>
      <c r="D58" s="444">
        <f>IFERROR(INDEX('QoL DATA'!$C$17:$WWU$96,MATCH($B58,'QoL DATA'!$A$17:$A$96,0),MATCH(D$3,'QoL DATA'!$C$16:$WWU$16,0)),"-")</f>
        <v>0.16320000000000001</v>
      </c>
      <c r="E58" s="445">
        <f>IFERROR(INDEX('QoL DATA'!$C$17:$WWU$96,MATCH($B58,'QoL DATA'!$A$17:$A$96,0),MATCH(E$3,'QoL DATA'!$C$16:$WWU$16,0)),"-")</f>
        <v>7.1999999999999995E-2</v>
      </c>
      <c r="F58" s="445">
        <f>IFERROR(INDEX('QoL DATA'!$C$17:$WWU$96,MATCH($B58,'QoL DATA'!$A$17:$A$96,0),MATCH(F$3,'QoL DATA'!$C$16:$WWU$16,0)),"-")</f>
        <v>1.6586131932941627E-2</v>
      </c>
      <c r="G58" s="445">
        <f>IFERROR(INDEX('QoL DATA'!$C$17:$WWU$96,MATCH($B58,'QoL DATA'!$A$17:$A$96,0),MATCH(G$3,'QoL DATA'!$C$16:$WWU$16,0)),"-")</f>
        <v>3.1971874443774952E-2</v>
      </c>
      <c r="H58" s="445">
        <f>IFERROR(INDEX('QoL DATA'!$C$17:$WWU$96,MATCH($B58,'QoL DATA'!$A$17:$A$96,0),MATCH(H$3,'QoL DATA'!$C$16:$WWU$16,0)),"-")</f>
        <v>0.98905273253611126</v>
      </c>
      <c r="I58" s="445">
        <f>IFERROR(INDEX('QoL DATA'!$C$17:$WWU$96,MATCH($B58,'QoL DATA'!$A$17:$A$96,0),MATCH(I$3,'QoL DATA'!$C$16:$WWU$16,0)),"-")</f>
        <v>0.25045045045045045</v>
      </c>
      <c r="J58" s="445">
        <f>IFERROR(INDEX('QoL DATA'!$C$17:$WWU$96,MATCH($B58,'QoL DATA'!$A$17:$A$96,0),MATCH(J$3,'QoL DATA'!$C$16:$WWU$16,0)),"-")</f>
        <v>0.10559341082012991</v>
      </c>
      <c r="K58" s="445">
        <f>IFERROR(INDEX('QoL DATA'!$C$17:$WWU$96,MATCH($B58,'QoL DATA'!$A$17:$A$96,0),MATCH(K$3,'QoL DATA'!$C$16:$WWU$16,0)),"-")</f>
        <v>4.9815439946998136E-2</v>
      </c>
      <c r="L58" s="445">
        <f>IFERROR(INDEX('QoL DATA'!$C$17:$WWU$96,MATCH($B58,'QoL DATA'!$A$17:$A$96,0),MATCH(L$3,'QoL DATA'!$C$16:$WWU$16,0)),"-")</f>
        <v>13.5399223585201</v>
      </c>
      <c r="M58" s="445">
        <f>IFERROR(INDEX('QoL DATA'!$C$17:$WWU$96,MATCH($B58,'QoL DATA'!$A$17:$A$96,0),MATCH(M$3,'QoL DATA'!$C$16:$WWU$16,0)),"-")</f>
        <v>1.3430648158627986E-2</v>
      </c>
      <c r="N58" s="445">
        <f>IFERROR(INDEX('QoL DATA'!$C$17:$WWU$96,MATCH($B58,'QoL DATA'!$A$17:$A$96,0),MATCH(N$3,'QoL DATA'!$C$16:$WWU$16,0)),"-")</f>
        <v>3.7</v>
      </c>
      <c r="O58" s="445">
        <f>IFERROR(INDEX('QoL DATA'!$C$17:$WWU$96,MATCH($B58,'QoL DATA'!$A$17:$A$96,0),MATCH(O$3,'QoL DATA'!$C$16:$WWU$16,0)),"-")</f>
        <v>0.14399999999999999</v>
      </c>
      <c r="P58" s="445" t="str">
        <f>IFERROR(INDEX('QoL DATA'!$C$17:$WWU$96,MATCH($B58,'QoL DATA'!$A$17:$A$96,0),MATCH(P$3,'QoL DATA'!$C$16:$WWU$16,0)),"-")</f>
        <v>-</v>
      </c>
      <c r="Q58" s="445">
        <f>IFERROR(INDEX('QoL DATA'!$C$17:$WWU$96,MATCH($B58,'QoL DATA'!$A$17:$A$96,0),MATCH(Q$3,'QoL DATA'!$C$16:$WWU$16,0)),"-")</f>
        <v>82.3</v>
      </c>
      <c r="R58" s="445">
        <f>IFERROR(INDEX('QoL DATA'!$C$17:$WWU$96,MATCH($B58,'QoL DATA'!$A$17:$A$96,0),MATCH(R$3,'QoL DATA'!$C$16:$WWU$16,0)),"-")</f>
        <v>222.7</v>
      </c>
      <c r="S58" s="445">
        <f>IFERROR(INDEX('QoL DATA'!$C$17:$WWU$96,MATCH($B58,'QoL DATA'!$A$17:$A$96,0),MATCH(S$3,'QoL DATA'!$C$16:$WWU$16,0)),"-")</f>
        <v>6.7</v>
      </c>
      <c r="T58" s="445">
        <f>IFERROR(INDEX('QoL DATA'!$C$17:$WWU$96,MATCH($B58,'QoL DATA'!$A$17:$A$96,0),MATCH(T$3,'QoL DATA'!$C$16:$WWU$16,0)),"-")</f>
        <v>9.1999999999999993</v>
      </c>
      <c r="U58" s="445">
        <f>IFERROR(INDEX('QoL DATA'!$C$17:$WWU$96,MATCH($B58,'QoL DATA'!$A$17:$A$96,0),MATCH(U$3,'QoL DATA'!$C$16:$WWU$16,0)),"-")</f>
        <v>11.5</v>
      </c>
      <c r="V58" s="445">
        <f>IFERROR(INDEX('QoL DATA'!$C$17:$WWU$96,MATCH($B58,'QoL DATA'!$A$17:$A$96,0),MATCH(V$3,'QoL DATA'!$C$16:$WWU$16,0)),"-")</f>
        <v>10.5</v>
      </c>
      <c r="W58" s="445">
        <f>IFERROR(INDEX('QoL DATA'!$C$17:$WWU$96,MATCH($B58,'QoL DATA'!$A$17:$A$96,0),MATCH(W$3,'QoL DATA'!$C$16:$WWU$16,0)),"-")</f>
        <v>150.5</v>
      </c>
      <c r="X58" s="445">
        <f>IFERROR(INDEX('QoL DATA'!$C$17:$WWU$96,MATCH($B58,'QoL DATA'!$A$17:$A$96,0),MATCH(X$3,'QoL DATA'!$C$16:$WWU$16,0)),"-")</f>
        <v>0</v>
      </c>
      <c r="Y58" s="445">
        <f>IFERROR(INDEX('QoL DATA'!$C$17:$WWU$96,MATCH($B58,'QoL DATA'!$A$17:$A$96,0),MATCH(Y$3,'QoL DATA'!$C$16:$WWU$16,0)),"-")</f>
        <v>25.7</v>
      </c>
      <c r="Z58" s="445">
        <f>IFERROR(INDEX('QoL DATA'!$C$17:$WWU$96,MATCH($B58,'QoL DATA'!$A$17:$A$96,0),MATCH(Z$3,'QoL DATA'!$C$16:$WWU$16,0)),"-")</f>
        <v>2.0837504170837504</v>
      </c>
      <c r="AA58" s="444">
        <f>IFERROR(INDEX('QoL DATA'!$C$17:$WWU$96,MATCH($B58,'QoL DATA'!$A$17:$A$96,0),MATCH(AA$3,'QoL DATA'!$C$16:$WWU$16,0)),"-")</f>
        <v>5.0587363742194942</v>
      </c>
      <c r="AB58" s="444">
        <f>IFERROR(INDEX('QoL DATA'!$C$17:$WWU$96,MATCH($B58,'QoL DATA'!$A$17:$A$96,0),MATCH(AB$3,'QoL DATA'!$C$16:$WWU$16,0)),"-")</f>
        <v>34.588589719450198</v>
      </c>
      <c r="AC58" s="444">
        <f>IFERROR(INDEX('QoL DATA'!$C$17:$WWU$96,MATCH($B58,'QoL DATA'!$A$17:$A$96,0),MATCH(AC$3,'QoL DATA'!$C$16:$WWU$16,0)),"-")</f>
        <v>5</v>
      </c>
      <c r="AD58" s="444">
        <f>IFERROR(INDEX('QoL DATA'!$C$17:$WWU$96,MATCH($B58,'QoL DATA'!$A$17:$A$96,0),MATCH(AD$3,'QoL DATA'!$C$16:$WWU$16,0)),"-")</f>
        <v>16</v>
      </c>
      <c r="AE58" s="444">
        <f>IFERROR(INDEX('QoL DATA'!$C$17:$WWU$96,MATCH($B58,'QoL DATA'!$A$17:$A$96,0),MATCH(AE$3,'QoL DATA'!$C$16:$WWU$16,0)),"-")</f>
        <v>144.6</v>
      </c>
      <c r="AF58" s="444">
        <f>IFERROR(INDEX('QoL DATA'!$C$17:$WWU$96,MATCH($B58,'QoL DATA'!$A$17:$A$96,0),MATCH(AF$3,'QoL DATA'!$C$16:$WWU$16,0)),"-")</f>
        <v>3.5051823030221718</v>
      </c>
      <c r="AG58" s="446">
        <f>IFERROR(INDEX('QoL DATA'!$C$17:$WWU$96,MATCH($B58,'QoL DATA'!$A$17:$A$96,0),MATCH(AG$3,'QoL DATA'!$C$16:$WWU$16,0)),"-")</f>
        <v>35.54</v>
      </c>
      <c r="AH58" s="445">
        <f>IFERROR(INDEX('QoL DATA'!$C$17:$WWU$96,MATCH($B58,'QoL DATA'!$A$17:$A$96,0),MATCH(AH$3,'QoL DATA'!$C$16:$WWU$16,0)),"-")</f>
        <v>47.5</v>
      </c>
      <c r="AI58" s="445">
        <f>IFERROR(INDEX('QoL DATA'!$C$17:$WWU$96,MATCH($B58,'QoL DATA'!$A$17:$A$96,0),MATCH(AI$3,'QoL DATA'!$C$16:$WWU$16,0)),"-")</f>
        <v>27.5</v>
      </c>
      <c r="AJ58" s="445">
        <f>IFERROR(INDEX('QoL DATA'!$C$17:$WWU$96,MATCH($B58,'QoL DATA'!$A$17:$A$96,0),MATCH(AJ$3,'QoL DATA'!$C$16:$WWU$16,0)),"-")</f>
        <v>42.1</v>
      </c>
      <c r="AK58" s="445">
        <f>IFERROR(INDEX('QoL DATA'!$C$17:$WWU$96,MATCH($B58,'QoL DATA'!$A$17:$A$96,0),MATCH(AK$3,'QoL DATA'!$C$16:$WWU$16,0)),"-")</f>
        <v>13.654143786319773</v>
      </c>
      <c r="AL58" s="445" t="str">
        <f>IFERROR(INDEX('QoL DATA'!$C$17:$WWU$96,MATCH($B58,'QoL DATA'!$A$17:$A$96,0),MATCH(AL$3,'QoL DATA'!$C$16:$WWU$16,0)),"-")</f>
        <v>-</v>
      </c>
      <c r="AM58" s="445" t="str">
        <f>IFERROR(INDEX('QoL DATA'!$C$17:$WWU$96,MATCH($B58,'QoL DATA'!$A$17:$A$96,0),MATCH(AM$3,'QoL DATA'!$C$16:$WWU$16,0)),"-")</f>
        <v>-</v>
      </c>
      <c r="AN58" s="445">
        <f>IFERROR(INDEX('QoL DATA'!$C$17:$WWU$96,MATCH($B58,'QoL DATA'!$A$17:$A$96,0),MATCH(AN$3,'QoL DATA'!$C$16:$WWU$16,0)),"-")</f>
        <v>34</v>
      </c>
      <c r="AO58" s="445">
        <f>IFERROR(INDEX('QoL DATA'!$C$17:$WWU$96,MATCH($B58,'QoL DATA'!$A$17:$A$96,0),MATCH(AO$3,'QoL DATA'!$C$16:$WWU$16,0)),"-")</f>
        <v>42</v>
      </c>
      <c r="AP58" s="445">
        <f>IFERROR(INDEX('QoL DATA'!$C$17:$WWU$96,MATCH($B58,'QoL DATA'!$A$17:$A$96,0),MATCH(AP$3,'QoL DATA'!$C$16:$WWU$16,0)),"-")</f>
        <v>327</v>
      </c>
    </row>
    <row r="59" spans="1:42" s="484" customFormat="1">
      <c r="A59" s="482" t="str">
        <f>TQoL_Indexes!A36</f>
        <v>Vallcarca i els Penitents</v>
      </c>
      <c r="B59" s="483">
        <f>TQoL_Indexes!B36</f>
        <v>28</v>
      </c>
      <c r="C59" s="443">
        <f>IFERROR(INDEX('QoL DATA'!$C$17:$WWU$96,MATCH($B59,'QoL DATA'!$A$17:$A$96,0),MATCH(C$3,'QoL DATA'!$C$16:$WWU$16,0)),"-")</f>
        <v>2.9966824386795019E-2</v>
      </c>
      <c r="D59" s="444">
        <f>IFERROR(INDEX('QoL DATA'!$C$17:$WWU$96,MATCH($B59,'QoL DATA'!$A$17:$A$96,0),MATCH(D$3,'QoL DATA'!$C$16:$WWU$16,0)),"-")</f>
        <v>0.42070000000000002</v>
      </c>
      <c r="E59" s="445">
        <f>IFERROR(INDEX('QoL DATA'!$C$17:$WWU$96,MATCH($B59,'QoL DATA'!$A$17:$A$96,0),MATCH(E$3,'QoL DATA'!$C$16:$WWU$16,0)),"-")</f>
        <v>7.8E-2</v>
      </c>
      <c r="F59" s="445">
        <f>IFERROR(INDEX('QoL DATA'!$C$17:$WWU$96,MATCH($B59,'QoL DATA'!$A$17:$A$96,0),MATCH(F$3,'QoL DATA'!$C$16:$WWU$16,0)),"-")</f>
        <v>2.4113805180207282E-2</v>
      </c>
      <c r="G59" s="445">
        <f>IFERROR(INDEX('QoL DATA'!$C$17:$WWU$96,MATCH($B59,'QoL DATA'!$A$17:$A$96,0),MATCH(G$3,'QoL DATA'!$C$16:$WWU$16,0)),"-")</f>
        <v>1.1774332863572306E-2</v>
      </c>
      <c r="H59" s="445">
        <f>IFERROR(INDEX('QoL DATA'!$C$17:$WWU$96,MATCH($B59,'QoL DATA'!$A$17:$A$96,0),MATCH(H$3,'QoL DATA'!$C$16:$WWU$16,0)),"-")</f>
        <v>0.54738093002608645</v>
      </c>
      <c r="I59" s="445">
        <f>IFERROR(INDEX('QoL DATA'!$C$17:$WWU$96,MATCH($B59,'QoL DATA'!$A$17:$A$96,0),MATCH(I$3,'QoL DATA'!$C$16:$WWU$16,0)),"-")</f>
        <v>0.32616682541842429</v>
      </c>
      <c r="J59" s="445">
        <f>IFERROR(INDEX('QoL DATA'!$C$17:$WWU$96,MATCH($B59,'QoL DATA'!$A$17:$A$96,0),MATCH(J$3,'QoL DATA'!$C$16:$WWU$16,0)),"-")</f>
        <v>7.7916150776353638E-2</v>
      </c>
      <c r="K59" s="445">
        <f>IFERROR(INDEX('QoL DATA'!$C$17:$WWU$96,MATCH($B59,'QoL DATA'!$A$17:$A$96,0),MATCH(K$3,'QoL DATA'!$C$16:$WWU$16,0)),"-")</f>
        <v>4.1791044776119404E-2</v>
      </c>
      <c r="L59" s="445">
        <f>IFERROR(INDEX('QoL DATA'!$C$17:$WWU$96,MATCH($B59,'QoL DATA'!$A$17:$A$96,0),MATCH(L$3,'QoL DATA'!$C$16:$WWU$16,0)),"-")</f>
        <v>7.4425119424913397</v>
      </c>
      <c r="M59" s="445">
        <f>IFERROR(INDEX('QoL DATA'!$C$17:$WWU$96,MATCH($B59,'QoL DATA'!$A$17:$A$96,0),MATCH(M$3,'QoL DATA'!$C$16:$WWU$16,0)),"-")</f>
        <v>2.7054491387863047E-2</v>
      </c>
      <c r="N59" s="445">
        <f>IFERROR(INDEX('QoL DATA'!$C$17:$WWU$96,MATCH($B59,'QoL DATA'!$A$17:$A$96,0),MATCH(N$3,'QoL DATA'!$C$16:$WWU$16,0)),"-")</f>
        <v>0.3</v>
      </c>
      <c r="O59" s="445">
        <f>IFERROR(INDEX('QoL DATA'!$C$17:$WWU$96,MATCH($B59,'QoL DATA'!$A$17:$A$96,0),MATCH(O$3,'QoL DATA'!$C$16:$WWU$16,0)),"-")</f>
        <v>0.192</v>
      </c>
      <c r="P59" s="445" t="str">
        <f>IFERROR(INDEX('QoL DATA'!$C$17:$WWU$96,MATCH($B59,'QoL DATA'!$A$17:$A$96,0),MATCH(P$3,'QoL DATA'!$C$16:$WWU$16,0)),"-")</f>
        <v>-</v>
      </c>
      <c r="Q59" s="445">
        <f>IFERROR(INDEX('QoL DATA'!$C$17:$WWU$96,MATCH($B59,'QoL DATA'!$A$17:$A$96,0),MATCH(Q$3,'QoL DATA'!$C$16:$WWU$16,0)),"-")</f>
        <v>82</v>
      </c>
      <c r="R59" s="445">
        <f>IFERROR(INDEX('QoL DATA'!$C$17:$WWU$96,MATCH($B59,'QoL DATA'!$A$17:$A$96,0),MATCH(R$3,'QoL DATA'!$C$16:$WWU$16,0)),"-")</f>
        <v>265.60000000000002</v>
      </c>
      <c r="S59" s="445">
        <f>IFERROR(INDEX('QoL DATA'!$C$17:$WWU$96,MATCH($B59,'QoL DATA'!$A$17:$A$96,0),MATCH(S$3,'QoL DATA'!$C$16:$WWU$16,0)),"-")</f>
        <v>6.3</v>
      </c>
      <c r="T59" s="445">
        <f>IFERROR(INDEX('QoL DATA'!$C$17:$WWU$96,MATCH($B59,'QoL DATA'!$A$17:$A$96,0),MATCH(T$3,'QoL DATA'!$C$16:$WWU$16,0)),"-")</f>
        <v>15.1</v>
      </c>
      <c r="U59" s="445">
        <f>IFERROR(INDEX('QoL DATA'!$C$17:$WWU$96,MATCH($B59,'QoL DATA'!$A$17:$A$96,0),MATCH(U$3,'QoL DATA'!$C$16:$WWU$16,0)),"-")</f>
        <v>10.8</v>
      </c>
      <c r="V59" s="445">
        <f>IFERROR(INDEX('QoL DATA'!$C$17:$WWU$96,MATCH($B59,'QoL DATA'!$A$17:$A$96,0),MATCH(V$3,'QoL DATA'!$C$16:$WWU$16,0)),"-")</f>
        <v>14.3</v>
      </c>
      <c r="W59" s="445">
        <f>IFERROR(INDEX('QoL DATA'!$C$17:$WWU$96,MATCH($B59,'QoL DATA'!$A$17:$A$96,0),MATCH(W$3,'QoL DATA'!$C$16:$WWU$16,0)),"-")</f>
        <v>188.5</v>
      </c>
      <c r="X59" s="445">
        <f>IFERROR(INDEX('QoL DATA'!$C$17:$WWU$96,MATCH($B59,'QoL DATA'!$A$17:$A$96,0),MATCH(X$3,'QoL DATA'!$C$16:$WWU$16,0)),"-")</f>
        <v>0</v>
      </c>
      <c r="Y59" s="445">
        <f>IFERROR(INDEX('QoL DATA'!$C$17:$WWU$96,MATCH($B59,'QoL DATA'!$A$17:$A$96,0),MATCH(Y$3,'QoL DATA'!$C$16:$WWU$16,0)),"-")</f>
        <v>22.7</v>
      </c>
      <c r="Z59" s="445">
        <f>IFERROR(INDEX('QoL DATA'!$C$17:$WWU$96,MATCH($B59,'QoL DATA'!$A$17:$A$96,0),MATCH(Z$3,'QoL DATA'!$C$16:$WWU$16,0)),"-")</f>
        <v>2.3336330935251799</v>
      </c>
      <c r="AA59" s="444">
        <f>IFERROR(INDEX('QoL DATA'!$C$17:$WWU$96,MATCH($B59,'QoL DATA'!$A$17:$A$96,0),MATCH(AA$3,'QoL DATA'!$C$16:$WWU$16,0)),"-")</f>
        <v>6.133118841745425</v>
      </c>
      <c r="AB59" s="444">
        <f>IFERROR(INDEX('QoL DATA'!$C$17:$WWU$96,MATCH($B59,'QoL DATA'!$A$17:$A$96,0),MATCH(AB$3,'QoL DATA'!$C$16:$WWU$16,0)),"-")</f>
        <v>36.456609030566256</v>
      </c>
      <c r="AC59" s="444">
        <f>IFERROR(INDEX('QoL DATA'!$C$17:$WWU$96,MATCH($B59,'QoL DATA'!$A$17:$A$96,0),MATCH(AC$3,'QoL DATA'!$C$16:$WWU$16,0)),"-")</f>
        <v>3.8</v>
      </c>
      <c r="AD59" s="444">
        <f>IFERROR(INDEX('QoL DATA'!$C$17:$WWU$96,MATCH($B59,'QoL DATA'!$A$17:$A$96,0),MATCH(AD$3,'QoL DATA'!$C$16:$WWU$16,0)),"-")</f>
        <v>17.3</v>
      </c>
      <c r="AE59" s="444">
        <f>IFERROR(INDEX('QoL DATA'!$C$17:$WWU$96,MATCH($B59,'QoL DATA'!$A$17:$A$96,0),MATCH(AE$3,'QoL DATA'!$C$16:$WWU$16,0)),"-")</f>
        <v>112.5</v>
      </c>
      <c r="AF59" s="444">
        <f>IFERROR(INDEX('QoL DATA'!$C$17:$WWU$96,MATCH($B59,'QoL DATA'!$A$17:$A$96,0),MATCH(AF$3,'QoL DATA'!$C$16:$WWU$16,0)),"-")</f>
        <v>3.4833000997008972</v>
      </c>
      <c r="AG59" s="446">
        <f>IFERROR(INDEX('QoL DATA'!$C$17:$WWU$96,MATCH($B59,'QoL DATA'!$A$17:$A$96,0),MATCH(AG$3,'QoL DATA'!$C$16:$WWU$16,0)),"-")</f>
        <v>32.979999999999997</v>
      </c>
      <c r="AH59" s="445">
        <f>IFERROR(INDEX('QoL DATA'!$C$17:$WWU$96,MATCH($B59,'QoL DATA'!$A$17:$A$96,0),MATCH(AH$3,'QoL DATA'!$C$16:$WWU$16,0)),"-")</f>
        <v>42.5</v>
      </c>
      <c r="AI59" s="445">
        <f>IFERROR(INDEX('QoL DATA'!$C$17:$WWU$96,MATCH($B59,'QoL DATA'!$A$17:$A$96,0),MATCH(AI$3,'QoL DATA'!$C$16:$WWU$16,0)),"-")</f>
        <v>27.5</v>
      </c>
      <c r="AJ59" s="445">
        <f>IFERROR(INDEX('QoL DATA'!$C$17:$WWU$96,MATCH($B59,'QoL DATA'!$A$17:$A$96,0),MATCH(AJ$3,'QoL DATA'!$C$16:$WWU$16,0)),"-")</f>
        <v>104.9</v>
      </c>
      <c r="AK59" s="445">
        <f>IFERROR(INDEX('QoL DATA'!$C$17:$WWU$96,MATCH($B59,'QoL DATA'!$A$17:$A$96,0),MATCH(AK$3,'QoL DATA'!$C$16:$WWU$16,0)),"-")</f>
        <v>13.062392876108001</v>
      </c>
      <c r="AL59" s="445" t="str">
        <f>IFERROR(INDEX('QoL DATA'!$C$17:$WWU$96,MATCH($B59,'QoL DATA'!$A$17:$A$96,0),MATCH(AL$3,'QoL DATA'!$C$16:$WWU$16,0)),"-")</f>
        <v>-</v>
      </c>
      <c r="AM59" s="445" t="str">
        <f>IFERROR(INDEX('QoL DATA'!$C$17:$WWU$96,MATCH($B59,'QoL DATA'!$A$17:$A$96,0),MATCH(AM$3,'QoL DATA'!$C$16:$WWU$16,0)),"-")</f>
        <v>-</v>
      </c>
      <c r="AN59" s="445">
        <f>IFERROR(INDEX('QoL DATA'!$C$17:$WWU$96,MATCH($B59,'QoL DATA'!$A$17:$A$96,0),MATCH(AN$3,'QoL DATA'!$C$16:$WWU$16,0)),"-")</f>
        <v>35.6</v>
      </c>
      <c r="AO59" s="445">
        <f>IFERROR(INDEX('QoL DATA'!$C$17:$WWU$96,MATCH($B59,'QoL DATA'!$A$17:$A$96,0),MATCH(AO$3,'QoL DATA'!$C$16:$WWU$16,0)),"-")</f>
        <v>62</v>
      </c>
      <c r="AP59" s="445">
        <f>IFERROR(INDEX('QoL DATA'!$C$17:$WWU$96,MATCH($B59,'QoL DATA'!$A$17:$A$96,0),MATCH(AP$3,'QoL DATA'!$C$16:$WWU$16,0)),"-")</f>
        <v>384</v>
      </c>
    </row>
    <row r="60" spans="1:42" s="484" customFormat="1">
      <c r="A60" s="482" t="str">
        <f>TQoL_Indexes!A37</f>
        <v>el Coll</v>
      </c>
      <c r="B60" s="483">
        <f>TQoL_Indexes!B37</f>
        <v>29</v>
      </c>
      <c r="C60" s="443">
        <f>IFERROR(INDEX('QoL DATA'!$C$17:$WWU$96,MATCH($B60,'QoL DATA'!$A$17:$A$96,0),MATCH(C$3,'QoL DATA'!$C$16:$WWU$16,0)),"-")</f>
        <v>4.465334900117509E-2</v>
      </c>
      <c r="D60" s="444">
        <f>IFERROR(INDEX('QoL DATA'!$C$17:$WWU$96,MATCH($B60,'QoL DATA'!$A$17:$A$96,0),MATCH(D$3,'QoL DATA'!$C$16:$WWU$16,0)),"-")</f>
        <v>0.69840000000000002</v>
      </c>
      <c r="E60" s="445">
        <f>IFERROR(INDEX('QoL DATA'!$C$17:$WWU$96,MATCH($B60,'QoL DATA'!$A$17:$A$96,0),MATCH(E$3,'QoL DATA'!$C$16:$WWU$16,0)),"-")</f>
        <v>7.1999999999999995E-2</v>
      </c>
      <c r="F60" s="445">
        <f>IFERROR(INDEX('QoL DATA'!$C$17:$WWU$96,MATCH($B60,'QoL DATA'!$A$17:$A$96,0),MATCH(F$3,'QoL DATA'!$C$16:$WWU$16,0)),"-")</f>
        <v>1.0510430933247049E-2</v>
      </c>
      <c r="G60" s="445">
        <f>IFERROR(INDEX('QoL DATA'!$C$17:$WWU$96,MATCH($B60,'QoL DATA'!$A$17:$A$96,0),MATCH(G$3,'QoL DATA'!$C$16:$WWU$16,0)),"-")</f>
        <v>1.0019497853562473E-2</v>
      </c>
      <c r="H60" s="445">
        <f>IFERROR(INDEX('QoL DATA'!$C$17:$WWU$96,MATCH($B60,'QoL DATA'!$A$17:$A$96,0),MATCH(H$3,'QoL DATA'!$C$16:$WWU$16,0)),"-")</f>
        <v>0</v>
      </c>
      <c r="I60" s="445">
        <f>IFERROR(INDEX('QoL DATA'!$C$17:$WWU$96,MATCH($B60,'QoL DATA'!$A$17:$A$96,0),MATCH(I$3,'QoL DATA'!$C$16:$WWU$16,0)),"-")</f>
        <v>0.35518157661647476</v>
      </c>
      <c r="J60" s="445">
        <f>IFERROR(INDEX('QoL DATA'!$C$17:$WWU$96,MATCH($B60,'QoL DATA'!$A$17:$A$96,0),MATCH(J$3,'QoL DATA'!$C$16:$WWU$16,0)),"-")</f>
        <v>0.1137095851894416</v>
      </c>
      <c r="K60" s="445">
        <f>IFERROR(INDEX('QoL DATA'!$C$17:$WWU$96,MATCH($B60,'QoL DATA'!$A$17:$A$96,0),MATCH(K$3,'QoL DATA'!$C$16:$WWU$16,0)),"-")</f>
        <v>4.4033872209391839E-2</v>
      </c>
      <c r="L60" s="445">
        <f>IFERROR(INDEX('QoL DATA'!$C$17:$WWU$96,MATCH($B60,'QoL DATA'!$A$17:$A$96,0),MATCH(L$3,'QoL DATA'!$C$16:$WWU$16,0)),"-")</f>
        <v>40.187264693268297</v>
      </c>
      <c r="M60" s="445">
        <f>IFERROR(INDEX('QoL DATA'!$C$17:$WWU$96,MATCH($B60,'QoL DATA'!$A$17:$A$96,0),MATCH(M$3,'QoL DATA'!$C$16:$WWU$16,0)),"-")</f>
        <v>1.4259374450838353E-2</v>
      </c>
      <c r="N60" s="445">
        <f>IFERROR(INDEX('QoL DATA'!$C$17:$WWU$96,MATCH($B60,'QoL DATA'!$A$17:$A$96,0),MATCH(N$3,'QoL DATA'!$C$16:$WWU$16,0)),"-")</f>
        <v>4.9000000000000004</v>
      </c>
      <c r="O60" s="445">
        <f>IFERROR(INDEX('QoL DATA'!$C$17:$WWU$96,MATCH($B60,'QoL DATA'!$A$17:$A$96,0),MATCH(O$3,'QoL DATA'!$C$16:$WWU$16,0)),"-")</f>
        <v>0.187</v>
      </c>
      <c r="P60" s="445" t="str">
        <f>IFERROR(INDEX('QoL DATA'!$C$17:$WWU$96,MATCH($B60,'QoL DATA'!$A$17:$A$96,0),MATCH(P$3,'QoL DATA'!$C$16:$WWU$16,0)),"-")</f>
        <v>-</v>
      </c>
      <c r="Q60" s="445">
        <f>IFERROR(INDEX('QoL DATA'!$C$17:$WWU$96,MATCH($B60,'QoL DATA'!$A$17:$A$96,0),MATCH(Q$3,'QoL DATA'!$C$16:$WWU$16,0)),"-")</f>
        <v>82.9</v>
      </c>
      <c r="R60" s="445">
        <f>IFERROR(INDEX('QoL DATA'!$C$17:$WWU$96,MATCH($B60,'QoL DATA'!$A$17:$A$96,0),MATCH(R$3,'QoL DATA'!$C$16:$WWU$16,0)),"-")</f>
        <v>277</v>
      </c>
      <c r="S60" s="445">
        <f>IFERROR(INDEX('QoL DATA'!$C$17:$WWU$96,MATCH($B60,'QoL DATA'!$A$17:$A$96,0),MATCH(S$3,'QoL DATA'!$C$16:$WWU$16,0)),"-")</f>
        <v>9.5</v>
      </c>
      <c r="T60" s="445">
        <f>IFERROR(INDEX('QoL DATA'!$C$17:$WWU$96,MATCH($B60,'QoL DATA'!$A$17:$A$96,0),MATCH(T$3,'QoL DATA'!$C$16:$WWU$16,0)),"-")</f>
        <v>4.5999999999999996</v>
      </c>
      <c r="U60" s="445">
        <f>IFERROR(INDEX('QoL DATA'!$C$17:$WWU$96,MATCH($B60,'QoL DATA'!$A$17:$A$96,0),MATCH(U$3,'QoL DATA'!$C$16:$WWU$16,0)),"-")</f>
        <v>27.5</v>
      </c>
      <c r="V60" s="445">
        <f>IFERROR(INDEX('QoL DATA'!$C$17:$WWU$96,MATCH($B60,'QoL DATA'!$A$17:$A$96,0),MATCH(V$3,'QoL DATA'!$C$16:$WWU$16,0)),"-")</f>
        <v>14.3</v>
      </c>
      <c r="W60" s="445">
        <f>IFERROR(INDEX('QoL DATA'!$C$17:$WWU$96,MATCH($B60,'QoL DATA'!$A$17:$A$96,0),MATCH(W$3,'QoL DATA'!$C$16:$WWU$16,0)),"-")</f>
        <v>163</v>
      </c>
      <c r="X60" s="445">
        <f>IFERROR(INDEX('QoL DATA'!$C$17:$WWU$96,MATCH($B60,'QoL DATA'!$A$17:$A$96,0),MATCH(X$3,'QoL DATA'!$C$16:$WWU$16,0)),"-")</f>
        <v>0</v>
      </c>
      <c r="Y60" s="445">
        <f>IFERROR(INDEX('QoL DATA'!$C$17:$WWU$96,MATCH($B60,'QoL DATA'!$A$17:$A$96,0),MATCH(Y$3,'QoL DATA'!$C$16:$WWU$16,0)),"-")</f>
        <v>22.7</v>
      </c>
      <c r="Z60" s="445">
        <f>IFERROR(INDEX('QoL DATA'!$C$17:$WWU$96,MATCH($B60,'QoL DATA'!$A$17:$A$96,0),MATCH(Z$3,'QoL DATA'!$C$16:$WWU$16,0)),"-")</f>
        <v>2.3336330935251799</v>
      </c>
      <c r="AA60" s="444">
        <f>IFERROR(INDEX('QoL DATA'!$C$17:$WWU$96,MATCH($B60,'QoL DATA'!$A$17:$A$96,0),MATCH(AA$3,'QoL DATA'!$C$16:$WWU$16,0)),"-")</f>
        <v>5.1836734693877551</v>
      </c>
      <c r="AB60" s="444">
        <f>IFERROR(INDEX('QoL DATA'!$C$17:$WWU$96,MATCH($B60,'QoL DATA'!$A$17:$A$96,0),MATCH(AB$3,'QoL DATA'!$C$16:$WWU$16,0)),"-")</f>
        <v>36.406926406926402</v>
      </c>
      <c r="AC60" s="444">
        <f>IFERROR(INDEX('QoL DATA'!$C$17:$WWU$96,MATCH($B60,'QoL DATA'!$A$17:$A$96,0),MATCH(AC$3,'QoL DATA'!$C$16:$WWU$16,0)),"-")</f>
        <v>15.7</v>
      </c>
      <c r="AD60" s="444">
        <f>IFERROR(INDEX('QoL DATA'!$C$17:$WWU$96,MATCH($B60,'QoL DATA'!$A$17:$A$96,0),MATCH(AD$3,'QoL DATA'!$C$16:$WWU$16,0)),"-")</f>
        <v>19.8</v>
      </c>
      <c r="AE60" s="444">
        <f>IFERROR(INDEX('QoL DATA'!$C$17:$WWU$96,MATCH($B60,'QoL DATA'!$A$17:$A$96,0),MATCH(AE$3,'QoL DATA'!$C$16:$WWU$16,0)),"-")</f>
        <v>87</v>
      </c>
      <c r="AF60" s="444">
        <f>IFERROR(INDEX('QoL DATA'!$C$17:$WWU$96,MATCH($B60,'QoL DATA'!$A$17:$A$96,0),MATCH(AF$3,'QoL DATA'!$C$16:$WWU$16,0)),"-")</f>
        <v>3.2038446135362433</v>
      </c>
      <c r="AG60" s="446">
        <f>IFERROR(INDEX('QoL DATA'!$C$17:$WWU$96,MATCH($B60,'QoL DATA'!$A$17:$A$96,0),MATCH(AG$3,'QoL DATA'!$C$16:$WWU$16,0)),"-")</f>
        <v>30.72</v>
      </c>
      <c r="AH60" s="445">
        <f>IFERROR(INDEX('QoL DATA'!$C$17:$WWU$96,MATCH($B60,'QoL DATA'!$A$17:$A$96,0),MATCH(AH$3,'QoL DATA'!$C$16:$WWU$16,0)),"-")</f>
        <v>37.5</v>
      </c>
      <c r="AI60" s="445">
        <f>IFERROR(INDEX('QoL DATA'!$C$17:$WWU$96,MATCH($B60,'QoL DATA'!$A$17:$A$96,0),MATCH(AI$3,'QoL DATA'!$C$16:$WWU$16,0)),"-")</f>
        <v>22.5</v>
      </c>
      <c r="AJ60" s="445">
        <f>IFERROR(INDEX('QoL DATA'!$C$17:$WWU$96,MATCH($B60,'QoL DATA'!$A$17:$A$96,0),MATCH(AJ$3,'QoL DATA'!$C$16:$WWU$16,0)),"-")</f>
        <v>7.3</v>
      </c>
      <c r="AK60" s="445">
        <f>IFERROR(INDEX('QoL DATA'!$C$17:$WWU$96,MATCH($B60,'QoL DATA'!$A$17:$A$96,0),MATCH(AK$3,'QoL DATA'!$C$16:$WWU$16,0)),"-")</f>
        <v>13.062392876108001</v>
      </c>
      <c r="AL60" s="445" t="str">
        <f>IFERROR(INDEX('QoL DATA'!$C$17:$WWU$96,MATCH($B60,'QoL DATA'!$A$17:$A$96,0),MATCH(AL$3,'QoL DATA'!$C$16:$WWU$16,0)),"-")</f>
        <v>-</v>
      </c>
      <c r="AM60" s="445" t="str">
        <f>IFERROR(INDEX('QoL DATA'!$C$17:$WWU$96,MATCH($B60,'QoL DATA'!$A$17:$A$96,0),MATCH(AM$3,'QoL DATA'!$C$16:$WWU$16,0)),"-")</f>
        <v>-</v>
      </c>
      <c r="AN60" s="445">
        <f>IFERROR(INDEX('QoL DATA'!$C$17:$WWU$96,MATCH($B60,'QoL DATA'!$A$17:$A$96,0),MATCH(AN$3,'QoL DATA'!$C$16:$WWU$16,0)),"-")</f>
        <v>42.3</v>
      </c>
      <c r="AO60" s="445">
        <f>IFERROR(INDEX('QoL DATA'!$C$17:$WWU$96,MATCH($B60,'QoL DATA'!$A$17:$A$96,0),MATCH(AO$3,'QoL DATA'!$C$16:$WWU$16,0)),"-")</f>
        <v>45</v>
      </c>
      <c r="AP60" s="445">
        <f>IFERROR(INDEX('QoL DATA'!$C$17:$WWU$96,MATCH($B60,'QoL DATA'!$A$17:$A$96,0),MATCH(AP$3,'QoL DATA'!$C$16:$WWU$16,0)),"-")</f>
        <v>327</v>
      </c>
    </row>
    <row r="61" spans="1:42" s="484" customFormat="1">
      <c r="A61" s="482" t="str">
        <f>TQoL_Indexes!A38</f>
        <v>la Salut</v>
      </c>
      <c r="B61" s="483">
        <f>TQoL_Indexes!B38</f>
        <v>30</v>
      </c>
      <c r="C61" s="443">
        <f>IFERROR(INDEX('QoL DATA'!$C$17:$WWU$96,MATCH($B61,'QoL DATA'!$A$17:$A$96,0),MATCH(C$3,'QoL DATA'!$C$16:$WWU$16,0)),"-")</f>
        <v>8.61341679140019E-2</v>
      </c>
      <c r="D61" s="444">
        <f>IFERROR(INDEX('QoL DATA'!$C$17:$WWU$96,MATCH($B61,'QoL DATA'!$A$17:$A$96,0),MATCH(D$3,'QoL DATA'!$C$16:$WWU$16,0)),"-")</f>
        <v>0.30740000000000001</v>
      </c>
      <c r="E61" s="445">
        <f>IFERROR(INDEX('QoL DATA'!$C$17:$WWU$96,MATCH($B61,'QoL DATA'!$A$17:$A$96,0),MATCH(E$3,'QoL DATA'!$C$16:$WWU$16,0)),"-")</f>
        <v>7.5999999999999998E-2</v>
      </c>
      <c r="F61" s="445">
        <f>IFERROR(INDEX('QoL DATA'!$C$17:$WWU$96,MATCH($B61,'QoL DATA'!$A$17:$A$96,0),MATCH(F$3,'QoL DATA'!$C$16:$WWU$16,0)),"-")</f>
        <v>2.3694430526838242E-2</v>
      </c>
      <c r="G61" s="445">
        <f>IFERROR(INDEX('QoL DATA'!$C$17:$WWU$96,MATCH($B61,'QoL DATA'!$A$17:$A$96,0),MATCH(G$3,'QoL DATA'!$C$16:$WWU$16,0)),"-")</f>
        <v>1.4392372994982605E-2</v>
      </c>
      <c r="H61" s="445">
        <f>IFERROR(INDEX('QoL DATA'!$C$17:$WWU$96,MATCH($B61,'QoL DATA'!$A$17:$A$96,0),MATCH(H$3,'QoL DATA'!$C$16:$WWU$16,0)),"-")</f>
        <v>0.16375300284679906</v>
      </c>
      <c r="I61" s="445">
        <f>IFERROR(INDEX('QoL DATA'!$C$17:$WWU$96,MATCH($B61,'QoL DATA'!$A$17:$A$96,0),MATCH(I$3,'QoL DATA'!$C$16:$WWU$16,0)),"-")</f>
        <v>0.27967387182404246</v>
      </c>
      <c r="J61" s="445">
        <f>IFERROR(INDEX('QoL DATA'!$C$17:$WWU$96,MATCH($B61,'QoL DATA'!$A$17:$A$96,0),MATCH(J$3,'QoL DATA'!$C$16:$WWU$16,0)),"-")</f>
        <v>8.1704973407571019E-2</v>
      </c>
      <c r="K61" s="445">
        <f>IFERROR(INDEX('QoL DATA'!$C$17:$WWU$96,MATCH($B61,'QoL DATA'!$A$17:$A$96,0),MATCH(K$3,'QoL DATA'!$C$16:$WWU$16,0)),"-")</f>
        <v>4.8728640340119367E-2</v>
      </c>
      <c r="L61" s="445">
        <f>IFERROR(INDEX('QoL DATA'!$C$17:$WWU$96,MATCH($B61,'QoL DATA'!$A$17:$A$96,0),MATCH(L$3,'QoL DATA'!$C$16:$WWU$16,0)),"-")</f>
        <v>24.451418491681899</v>
      </c>
      <c r="M61" s="445">
        <f>IFERROR(INDEX('QoL DATA'!$C$17:$WWU$96,MATCH($B61,'QoL DATA'!$A$17:$A$96,0),MATCH(M$3,'QoL DATA'!$C$16:$WWU$16,0)),"-")</f>
        <v>4.3679328943994768E-2</v>
      </c>
      <c r="N61" s="445">
        <f>IFERROR(INDEX('QoL DATA'!$C$17:$WWU$96,MATCH($B61,'QoL DATA'!$A$17:$A$96,0),MATCH(N$3,'QoL DATA'!$C$16:$WWU$16,0)),"-")</f>
        <v>11.5</v>
      </c>
      <c r="O61" s="445">
        <f>IFERROR(INDEX('QoL DATA'!$C$17:$WWU$96,MATCH($B61,'QoL DATA'!$A$17:$A$96,0),MATCH(O$3,'QoL DATA'!$C$16:$WWU$16,0)),"-")</f>
        <v>0.17699999999999999</v>
      </c>
      <c r="P61" s="445" t="str">
        <f>IFERROR(INDEX('QoL DATA'!$C$17:$WWU$96,MATCH($B61,'QoL DATA'!$A$17:$A$96,0),MATCH(P$3,'QoL DATA'!$C$16:$WWU$16,0)),"-")</f>
        <v>-</v>
      </c>
      <c r="Q61" s="445">
        <f>IFERROR(INDEX('QoL DATA'!$C$17:$WWU$96,MATCH($B61,'QoL DATA'!$A$17:$A$96,0),MATCH(Q$3,'QoL DATA'!$C$16:$WWU$16,0)),"-")</f>
        <v>79</v>
      </c>
      <c r="R61" s="445">
        <f>IFERROR(INDEX('QoL DATA'!$C$17:$WWU$96,MATCH($B61,'QoL DATA'!$A$17:$A$96,0),MATCH(R$3,'QoL DATA'!$C$16:$WWU$16,0)),"-")</f>
        <v>323.60000000000002</v>
      </c>
      <c r="S61" s="445">
        <f>IFERROR(INDEX('QoL DATA'!$C$17:$WWU$96,MATCH($B61,'QoL DATA'!$A$17:$A$96,0),MATCH(S$3,'QoL DATA'!$C$16:$WWU$16,0)),"-")</f>
        <v>6.9</v>
      </c>
      <c r="T61" s="445">
        <f>IFERROR(INDEX('QoL DATA'!$C$17:$WWU$96,MATCH($B61,'QoL DATA'!$A$17:$A$96,0),MATCH(T$3,'QoL DATA'!$C$16:$WWU$16,0)),"-")</f>
        <v>22.7</v>
      </c>
      <c r="U61" s="445">
        <f>IFERROR(INDEX('QoL DATA'!$C$17:$WWU$96,MATCH($B61,'QoL DATA'!$A$17:$A$96,0),MATCH(U$3,'QoL DATA'!$C$16:$WWU$16,0)),"-")</f>
        <v>7.6</v>
      </c>
      <c r="V61" s="445">
        <f>IFERROR(INDEX('QoL DATA'!$C$17:$WWU$96,MATCH($B61,'QoL DATA'!$A$17:$A$96,0),MATCH(V$3,'QoL DATA'!$C$16:$WWU$16,0)),"-")</f>
        <v>14.3</v>
      </c>
      <c r="W61" s="445">
        <f>IFERROR(INDEX('QoL DATA'!$C$17:$WWU$96,MATCH($B61,'QoL DATA'!$A$17:$A$96,0),MATCH(W$3,'QoL DATA'!$C$16:$WWU$16,0)),"-")</f>
        <v>168.5</v>
      </c>
      <c r="X61" s="445">
        <f>IFERROR(INDEX('QoL DATA'!$C$17:$WWU$96,MATCH($B61,'QoL DATA'!$A$17:$A$96,0),MATCH(X$3,'QoL DATA'!$C$16:$WWU$16,0)),"-")</f>
        <v>0</v>
      </c>
      <c r="Y61" s="445">
        <f>IFERROR(INDEX('QoL DATA'!$C$17:$WWU$96,MATCH($B61,'QoL DATA'!$A$17:$A$96,0),MATCH(Y$3,'QoL DATA'!$C$16:$WWU$16,0)),"-")</f>
        <v>22.7</v>
      </c>
      <c r="Z61" s="445">
        <f>IFERROR(INDEX('QoL DATA'!$C$17:$WWU$96,MATCH($B61,'QoL DATA'!$A$17:$A$96,0),MATCH(Z$3,'QoL DATA'!$C$16:$WWU$16,0)),"-")</f>
        <v>2.3336330935251799</v>
      </c>
      <c r="AA61" s="444">
        <f>IFERROR(INDEX('QoL DATA'!$C$17:$WWU$96,MATCH($B61,'QoL DATA'!$A$17:$A$96,0),MATCH(AA$3,'QoL DATA'!$C$16:$WWU$16,0)),"-")</f>
        <v>6.3876383988319745</v>
      </c>
      <c r="AB61" s="444">
        <f>IFERROR(INDEX('QoL DATA'!$C$17:$WWU$96,MATCH($B61,'QoL DATA'!$A$17:$A$96,0),MATCH(AB$3,'QoL DATA'!$C$16:$WWU$16,0)),"-")</f>
        <v>34.702465962106068</v>
      </c>
      <c r="AC61" s="444">
        <f>IFERROR(INDEX('QoL DATA'!$C$17:$WWU$96,MATCH($B61,'QoL DATA'!$A$17:$A$96,0),MATCH(AC$3,'QoL DATA'!$C$16:$WWU$16,0)),"-")</f>
        <v>20.100000000000001</v>
      </c>
      <c r="AD61" s="444">
        <f>IFERROR(INDEX('QoL DATA'!$C$17:$WWU$96,MATCH($B61,'QoL DATA'!$A$17:$A$96,0),MATCH(AD$3,'QoL DATA'!$C$16:$WWU$16,0)),"-")</f>
        <v>18.7</v>
      </c>
      <c r="AE61" s="444">
        <f>IFERROR(INDEX('QoL DATA'!$C$17:$WWU$96,MATCH($B61,'QoL DATA'!$A$17:$A$96,0),MATCH(AE$3,'QoL DATA'!$C$16:$WWU$16,0)),"-")</f>
        <v>109.9</v>
      </c>
      <c r="AF61" s="444">
        <f>IFERROR(INDEX('QoL DATA'!$C$17:$WWU$96,MATCH($B61,'QoL DATA'!$A$17:$A$96,0),MATCH(AF$3,'QoL DATA'!$C$16:$WWU$16,0)),"-")</f>
        <v>3.8965904833270884</v>
      </c>
      <c r="AG61" s="446">
        <f>IFERROR(INDEX('QoL DATA'!$C$17:$WWU$96,MATCH($B61,'QoL DATA'!$A$17:$A$96,0),MATCH(AG$3,'QoL DATA'!$C$16:$WWU$16,0)),"-")</f>
        <v>37.03</v>
      </c>
      <c r="AH61" s="445">
        <f>IFERROR(INDEX('QoL DATA'!$C$17:$WWU$96,MATCH($B61,'QoL DATA'!$A$17:$A$96,0),MATCH(AH$3,'QoL DATA'!$C$16:$WWU$16,0)),"-")</f>
        <v>42.5</v>
      </c>
      <c r="AI61" s="445">
        <f>IFERROR(INDEX('QoL DATA'!$C$17:$WWU$96,MATCH($B61,'QoL DATA'!$A$17:$A$96,0),MATCH(AI$3,'QoL DATA'!$C$16:$WWU$16,0)),"-")</f>
        <v>27.5</v>
      </c>
      <c r="AJ61" s="445">
        <f>IFERROR(INDEX('QoL DATA'!$C$17:$WWU$96,MATCH($B61,'QoL DATA'!$A$17:$A$96,0),MATCH(AJ$3,'QoL DATA'!$C$16:$WWU$16,0)),"-")</f>
        <v>27.3</v>
      </c>
      <c r="AK61" s="445">
        <f>IFERROR(INDEX('QoL DATA'!$C$17:$WWU$96,MATCH($B61,'QoL DATA'!$A$17:$A$96,0),MATCH(AK$3,'QoL DATA'!$C$16:$WWU$16,0)),"-")</f>
        <v>13.062392876108001</v>
      </c>
      <c r="AL61" s="445" t="str">
        <f>IFERROR(INDEX('QoL DATA'!$C$17:$WWU$96,MATCH($B61,'QoL DATA'!$A$17:$A$96,0),MATCH(AL$3,'QoL DATA'!$C$16:$WWU$16,0)),"-")</f>
        <v>-</v>
      </c>
      <c r="AM61" s="445" t="str">
        <f>IFERROR(INDEX('QoL DATA'!$C$17:$WWU$96,MATCH($B61,'QoL DATA'!$A$17:$A$96,0),MATCH(AM$3,'QoL DATA'!$C$16:$WWU$16,0)),"-")</f>
        <v>-</v>
      </c>
      <c r="AN61" s="445">
        <f>IFERROR(INDEX('QoL DATA'!$C$17:$WWU$96,MATCH($B61,'QoL DATA'!$A$17:$A$96,0),MATCH(AN$3,'QoL DATA'!$C$16:$WWU$16,0)),"-")</f>
        <v>37</v>
      </c>
      <c r="AO61" s="445">
        <f>IFERROR(INDEX('QoL DATA'!$C$17:$WWU$96,MATCH($B61,'QoL DATA'!$A$17:$A$96,0),MATCH(AO$3,'QoL DATA'!$C$16:$WWU$16,0)),"-")</f>
        <v>43</v>
      </c>
      <c r="AP61" s="445">
        <f>IFERROR(INDEX('QoL DATA'!$C$17:$WWU$96,MATCH($B61,'QoL DATA'!$A$17:$A$96,0),MATCH(AP$3,'QoL DATA'!$C$16:$WWU$16,0)),"-")</f>
        <v>330</v>
      </c>
    </row>
    <row r="62" spans="1:42" s="484" customFormat="1">
      <c r="A62" s="482" t="str">
        <f>TQoL_Indexes!A39</f>
        <v>la Vila de Gràcia</v>
      </c>
      <c r="B62" s="483">
        <f>TQoL_Indexes!B39</f>
        <v>31</v>
      </c>
      <c r="C62" s="443">
        <f>IFERROR(INDEX('QoL DATA'!$C$17:$WWU$96,MATCH($B62,'QoL DATA'!$A$17:$A$96,0),MATCH(C$3,'QoL DATA'!$C$16:$WWU$16,0)),"-")</f>
        <v>0.15529967522881605</v>
      </c>
      <c r="D62" s="444">
        <f>IFERROR(INDEX('QoL DATA'!$C$17:$WWU$96,MATCH($B62,'QoL DATA'!$A$17:$A$96,0),MATCH(D$3,'QoL DATA'!$C$16:$WWU$16,0)),"-")</f>
        <v>0.4874</v>
      </c>
      <c r="E62" s="445">
        <f>IFERROR(INDEX('QoL DATA'!$C$17:$WWU$96,MATCH($B62,'QoL DATA'!$A$17:$A$96,0),MATCH(E$3,'QoL DATA'!$C$16:$WWU$16,0)),"-")</f>
        <v>6.4000000000000001E-2</v>
      </c>
      <c r="F62" s="445">
        <f>IFERROR(INDEX('QoL DATA'!$C$17:$WWU$96,MATCH($B62,'QoL DATA'!$A$17:$A$96,0),MATCH(F$3,'QoL DATA'!$C$16:$WWU$16,0)),"-")</f>
        <v>2.091167228943203E-2</v>
      </c>
      <c r="G62" s="445">
        <f>IFERROR(INDEX('QoL DATA'!$C$17:$WWU$96,MATCH($B62,'QoL DATA'!$A$17:$A$96,0),MATCH(G$3,'QoL DATA'!$C$16:$WWU$16,0)),"-")</f>
        <v>4.5950690519903886E-2</v>
      </c>
      <c r="H62" s="445">
        <f>IFERROR(INDEX('QoL DATA'!$C$17:$WWU$96,MATCH($B62,'QoL DATA'!$A$17:$A$96,0),MATCH(H$3,'QoL DATA'!$C$16:$WWU$16,0)),"-")</f>
        <v>0.80696967653646434</v>
      </c>
      <c r="I62" s="445">
        <f>IFERROR(INDEX('QoL DATA'!$C$17:$WWU$96,MATCH($B62,'QoL DATA'!$A$17:$A$96,0),MATCH(I$3,'QoL DATA'!$C$16:$WWU$16,0)),"-")</f>
        <v>0.32030850519856824</v>
      </c>
      <c r="J62" s="445">
        <f>IFERROR(INDEX('QoL DATA'!$C$17:$WWU$96,MATCH($B62,'QoL DATA'!$A$17:$A$96,0),MATCH(J$3,'QoL DATA'!$C$16:$WWU$16,0)),"-")</f>
        <v>0.15086563179794082</v>
      </c>
      <c r="K62" s="445">
        <f>IFERROR(INDEX('QoL DATA'!$C$17:$WWU$96,MATCH($B62,'QoL DATA'!$A$17:$A$96,0),MATCH(K$3,'QoL DATA'!$C$16:$WWU$16,0)),"-")</f>
        <v>9.5467515818204382E-2</v>
      </c>
      <c r="L62" s="445">
        <f>IFERROR(INDEX('QoL DATA'!$C$17:$WWU$96,MATCH($B62,'QoL DATA'!$A$17:$A$96,0),MATCH(L$3,'QoL DATA'!$C$16:$WWU$16,0)),"-")</f>
        <v>13.859325995286399</v>
      </c>
      <c r="M62" s="445">
        <f>IFERROR(INDEX('QoL DATA'!$C$17:$WWU$96,MATCH($B62,'QoL DATA'!$A$17:$A$96,0),MATCH(M$3,'QoL DATA'!$C$16:$WWU$16,0)),"-")</f>
        <v>1.605338142933407E-2</v>
      </c>
      <c r="N62" s="445">
        <f>IFERROR(INDEX('QoL DATA'!$C$17:$WWU$96,MATCH($B62,'QoL DATA'!$A$17:$A$96,0),MATCH(N$3,'QoL DATA'!$C$16:$WWU$16,0)),"-")</f>
        <v>0.4</v>
      </c>
      <c r="O62" s="445">
        <f>IFERROR(INDEX('QoL DATA'!$C$17:$WWU$96,MATCH($B62,'QoL DATA'!$A$17:$A$96,0),MATCH(O$3,'QoL DATA'!$C$16:$WWU$16,0)),"-")</f>
        <v>0.108</v>
      </c>
      <c r="P62" s="445" t="str">
        <f>IFERROR(INDEX('QoL DATA'!$C$17:$WWU$96,MATCH($B62,'QoL DATA'!$A$17:$A$96,0),MATCH(P$3,'QoL DATA'!$C$16:$WWU$16,0)),"-")</f>
        <v>-</v>
      </c>
      <c r="Q62" s="445">
        <f>IFERROR(INDEX('QoL DATA'!$C$17:$WWU$96,MATCH($B62,'QoL DATA'!$A$17:$A$96,0),MATCH(Q$3,'QoL DATA'!$C$16:$WWU$16,0)),"-")</f>
        <v>81.2</v>
      </c>
      <c r="R62" s="445">
        <f>IFERROR(INDEX('QoL DATA'!$C$17:$WWU$96,MATCH($B62,'QoL DATA'!$A$17:$A$96,0),MATCH(R$3,'QoL DATA'!$C$16:$WWU$16,0)),"-")</f>
        <v>241.2</v>
      </c>
      <c r="S62" s="445">
        <f>IFERROR(INDEX('QoL DATA'!$C$17:$WWU$96,MATCH($B62,'QoL DATA'!$A$17:$A$96,0),MATCH(S$3,'QoL DATA'!$C$16:$WWU$16,0)),"-")</f>
        <v>7.3</v>
      </c>
      <c r="T62" s="445">
        <f>IFERROR(INDEX('QoL DATA'!$C$17:$WWU$96,MATCH($B62,'QoL DATA'!$A$17:$A$96,0),MATCH(T$3,'QoL DATA'!$C$16:$WWU$16,0)),"-")</f>
        <v>15.8</v>
      </c>
      <c r="U62" s="445">
        <f>IFERROR(INDEX('QoL DATA'!$C$17:$WWU$96,MATCH($B62,'QoL DATA'!$A$17:$A$96,0),MATCH(U$3,'QoL DATA'!$C$16:$WWU$16,0)),"-")</f>
        <v>33.6</v>
      </c>
      <c r="V62" s="445">
        <f>IFERROR(INDEX('QoL DATA'!$C$17:$WWU$96,MATCH($B62,'QoL DATA'!$A$17:$A$96,0),MATCH(V$3,'QoL DATA'!$C$16:$WWU$16,0)),"-")</f>
        <v>14.3</v>
      </c>
      <c r="W62" s="445">
        <f>IFERROR(INDEX('QoL DATA'!$C$17:$WWU$96,MATCH($B62,'QoL DATA'!$A$17:$A$96,0),MATCH(W$3,'QoL DATA'!$C$16:$WWU$16,0)),"-")</f>
        <v>123.5</v>
      </c>
      <c r="X62" s="445">
        <f>IFERROR(INDEX('QoL DATA'!$C$17:$WWU$96,MATCH($B62,'QoL DATA'!$A$17:$A$96,0),MATCH(X$3,'QoL DATA'!$C$16:$WWU$16,0)),"-")</f>
        <v>0</v>
      </c>
      <c r="Y62" s="445">
        <f>IFERROR(INDEX('QoL DATA'!$C$17:$WWU$96,MATCH($B62,'QoL DATA'!$A$17:$A$96,0),MATCH(Y$3,'QoL DATA'!$C$16:$WWU$16,0)),"-")</f>
        <v>22.7</v>
      </c>
      <c r="Z62" s="445">
        <f>IFERROR(INDEX('QoL DATA'!$C$17:$WWU$96,MATCH($B62,'QoL DATA'!$A$17:$A$96,0),MATCH(Z$3,'QoL DATA'!$C$16:$WWU$16,0)),"-")</f>
        <v>2.3336330935251799</v>
      </c>
      <c r="AA62" s="444">
        <f>IFERROR(INDEX('QoL DATA'!$C$17:$WWU$96,MATCH($B62,'QoL DATA'!$A$17:$A$96,0),MATCH(AA$3,'QoL DATA'!$C$16:$WWU$16,0)),"-")</f>
        <v>6.0440676982030368</v>
      </c>
      <c r="AB62" s="444">
        <f>IFERROR(INDEX('QoL DATA'!$C$17:$WWU$96,MATCH($B62,'QoL DATA'!$A$17:$A$96,0),MATCH(AB$3,'QoL DATA'!$C$16:$WWU$16,0)),"-")</f>
        <v>32.51317426538759</v>
      </c>
      <c r="AC62" s="444">
        <f>IFERROR(INDEX('QoL DATA'!$C$17:$WWU$96,MATCH($B62,'QoL DATA'!$A$17:$A$96,0),MATCH(AC$3,'QoL DATA'!$C$16:$WWU$16,0)),"-")</f>
        <v>6</v>
      </c>
      <c r="AD62" s="444">
        <f>IFERROR(INDEX('QoL DATA'!$C$17:$WWU$96,MATCH($B62,'QoL DATA'!$A$17:$A$96,0),MATCH(AD$3,'QoL DATA'!$C$16:$WWU$16,0)),"-")</f>
        <v>14.5</v>
      </c>
      <c r="AE62" s="444">
        <f>IFERROR(INDEX('QoL DATA'!$C$17:$WWU$96,MATCH($B62,'QoL DATA'!$A$17:$A$96,0),MATCH(AE$3,'QoL DATA'!$C$16:$WWU$16,0)),"-")</f>
        <v>104.4</v>
      </c>
      <c r="AF62" s="444">
        <f>IFERROR(INDEX('QoL DATA'!$C$17:$WWU$96,MATCH($B62,'QoL DATA'!$A$17:$A$96,0),MATCH(AF$3,'QoL DATA'!$C$16:$WWU$16,0)),"-")</f>
        <v>3.7925574030087095</v>
      </c>
      <c r="AG62" s="446">
        <f>IFERROR(INDEX('QoL DATA'!$C$17:$WWU$96,MATCH($B62,'QoL DATA'!$A$17:$A$96,0),MATCH(AG$3,'QoL DATA'!$C$16:$WWU$16,0)),"-")</f>
        <v>32.78</v>
      </c>
      <c r="AH62" s="445">
        <f>IFERROR(INDEX('QoL DATA'!$C$17:$WWU$96,MATCH($B62,'QoL DATA'!$A$17:$A$96,0),MATCH(AH$3,'QoL DATA'!$C$16:$WWU$16,0)),"-")</f>
        <v>52.5</v>
      </c>
      <c r="AI62" s="445">
        <f>IFERROR(INDEX('QoL DATA'!$C$17:$WWU$96,MATCH($B62,'QoL DATA'!$A$17:$A$96,0),MATCH(AI$3,'QoL DATA'!$C$16:$WWU$16,0)),"-")</f>
        <v>27.5</v>
      </c>
      <c r="AJ62" s="445">
        <f>IFERROR(INDEX('QoL DATA'!$C$17:$WWU$96,MATCH($B62,'QoL DATA'!$A$17:$A$96,0),MATCH(AJ$3,'QoL DATA'!$C$16:$WWU$16,0)),"-")</f>
        <v>46.7</v>
      </c>
      <c r="AK62" s="445">
        <f>IFERROR(INDEX('QoL DATA'!$C$17:$WWU$96,MATCH($B62,'QoL DATA'!$A$17:$A$96,0),MATCH(AK$3,'QoL DATA'!$C$16:$WWU$16,0)),"-")</f>
        <v>13.062392876108001</v>
      </c>
      <c r="AL62" s="445" t="str">
        <f>IFERROR(INDEX('QoL DATA'!$C$17:$WWU$96,MATCH($B62,'QoL DATA'!$A$17:$A$96,0),MATCH(AL$3,'QoL DATA'!$C$16:$WWU$16,0)),"-")</f>
        <v>-</v>
      </c>
      <c r="AM62" s="445" t="str">
        <f>IFERROR(INDEX('QoL DATA'!$C$17:$WWU$96,MATCH($B62,'QoL DATA'!$A$17:$A$96,0),MATCH(AM$3,'QoL DATA'!$C$16:$WWU$16,0)),"-")</f>
        <v>-</v>
      </c>
      <c r="AN62" s="445">
        <f>IFERROR(INDEX('QoL DATA'!$C$17:$WWU$96,MATCH($B62,'QoL DATA'!$A$17:$A$96,0),MATCH(AN$3,'QoL DATA'!$C$16:$WWU$16,0)),"-")</f>
        <v>36.700000000000003</v>
      </c>
      <c r="AO62" s="445">
        <f>IFERROR(INDEX('QoL DATA'!$C$17:$WWU$96,MATCH($B62,'QoL DATA'!$A$17:$A$96,0),MATCH(AO$3,'QoL DATA'!$C$16:$WWU$16,0)),"-")</f>
        <v>39</v>
      </c>
      <c r="AP62" s="445">
        <f>IFERROR(INDEX('QoL DATA'!$C$17:$WWU$96,MATCH($B62,'QoL DATA'!$A$17:$A$96,0),MATCH(AP$3,'QoL DATA'!$C$16:$WWU$16,0)),"-")</f>
        <v>72</v>
      </c>
    </row>
    <row r="63" spans="1:42" s="484" customFormat="1">
      <c r="A63" s="482" t="str">
        <f>TQoL_Indexes!A40</f>
        <v>el Camp d'en Grassot i Gràcia Nova</v>
      </c>
      <c r="B63" s="483">
        <f>TQoL_Indexes!B40</f>
        <v>32</v>
      </c>
      <c r="C63" s="443">
        <f>IFERROR(INDEX('QoL DATA'!$C$17:$WWU$96,MATCH($B63,'QoL DATA'!$A$17:$A$96,0),MATCH(C$3,'QoL DATA'!$C$16:$WWU$16,0)),"-")</f>
        <v>5.6882821387940839E-2</v>
      </c>
      <c r="D63" s="444">
        <f>IFERROR(INDEX('QoL DATA'!$C$17:$WWU$96,MATCH($B63,'QoL DATA'!$A$17:$A$96,0),MATCH(D$3,'QoL DATA'!$C$16:$WWU$16,0)),"-")</f>
        <v>0.20559999999999998</v>
      </c>
      <c r="E63" s="445">
        <f>IFERROR(INDEX('QoL DATA'!$C$17:$WWU$96,MATCH($B63,'QoL DATA'!$A$17:$A$96,0),MATCH(E$3,'QoL DATA'!$C$16:$WWU$16,0)),"-")</f>
        <v>5.8000000000000003E-2</v>
      </c>
      <c r="F63" s="445">
        <f>IFERROR(INDEX('QoL DATA'!$C$17:$WWU$96,MATCH($B63,'QoL DATA'!$A$17:$A$96,0),MATCH(F$3,'QoL DATA'!$C$16:$WWU$16,0)),"-")</f>
        <v>2.5583040220217158E-2</v>
      </c>
      <c r="G63" s="445">
        <f>IFERROR(INDEX('QoL DATA'!$C$17:$WWU$96,MATCH($B63,'QoL DATA'!$A$17:$A$96,0),MATCH(G$3,'QoL DATA'!$C$16:$WWU$16,0)),"-")</f>
        <v>2.9836366416883316E-2</v>
      </c>
      <c r="H63" s="445">
        <f>IFERROR(INDEX('QoL DATA'!$C$17:$WWU$96,MATCH($B63,'QoL DATA'!$A$17:$A$96,0),MATCH(H$3,'QoL DATA'!$C$16:$WWU$16,0)),"-")</f>
        <v>0.58648206789997814</v>
      </c>
      <c r="I63" s="445">
        <f>IFERROR(INDEX('QoL DATA'!$C$17:$WWU$96,MATCH($B63,'QoL DATA'!$A$17:$A$96,0),MATCH(I$3,'QoL DATA'!$C$16:$WWU$16,0)),"-")</f>
        <v>0.30042476509203242</v>
      </c>
      <c r="J63" s="445">
        <f>IFERROR(INDEX('QoL DATA'!$C$17:$WWU$96,MATCH($B63,'QoL DATA'!$A$17:$A$96,0),MATCH(J$3,'QoL DATA'!$C$16:$WWU$16,0)),"-")</f>
        <v>0.11892634577152469</v>
      </c>
      <c r="K63" s="445">
        <f>IFERROR(INDEX('QoL DATA'!$C$17:$WWU$96,MATCH($B63,'QoL DATA'!$A$17:$A$96,0),MATCH(K$3,'QoL DATA'!$C$16:$WWU$16,0)),"-")</f>
        <v>5.6648077487525685E-2</v>
      </c>
      <c r="L63" s="445">
        <f>IFERROR(INDEX('QoL DATA'!$C$17:$WWU$96,MATCH($B63,'QoL DATA'!$A$17:$A$96,0),MATCH(L$3,'QoL DATA'!$C$16:$WWU$16,0)),"-")</f>
        <v>10.5200334640323</v>
      </c>
      <c r="M63" s="445">
        <f>IFERROR(INDEX('QoL DATA'!$C$17:$WWU$96,MATCH($B63,'QoL DATA'!$A$17:$A$96,0),MATCH(M$3,'QoL DATA'!$C$16:$WWU$16,0)),"-")</f>
        <v>1.7291921547637253E-2</v>
      </c>
      <c r="N63" s="445">
        <f>IFERROR(INDEX('QoL DATA'!$C$17:$WWU$96,MATCH($B63,'QoL DATA'!$A$17:$A$96,0),MATCH(N$3,'QoL DATA'!$C$16:$WWU$16,0)),"-")</f>
        <v>0.1</v>
      </c>
      <c r="O63" s="445">
        <f>IFERROR(INDEX('QoL DATA'!$C$17:$WWU$96,MATCH($B63,'QoL DATA'!$A$17:$A$96,0),MATCH(O$3,'QoL DATA'!$C$16:$WWU$16,0)),"-")</f>
        <v>0.124</v>
      </c>
      <c r="P63" s="445" t="str">
        <f>IFERROR(INDEX('QoL DATA'!$C$17:$WWU$96,MATCH($B63,'QoL DATA'!$A$17:$A$96,0),MATCH(P$3,'QoL DATA'!$C$16:$WWU$16,0)),"-")</f>
        <v>-</v>
      </c>
      <c r="Q63" s="445">
        <f>IFERROR(INDEX('QoL DATA'!$C$17:$WWU$96,MATCH($B63,'QoL DATA'!$A$17:$A$96,0),MATCH(Q$3,'QoL DATA'!$C$16:$WWU$16,0)),"-")</f>
        <v>81.400000000000006</v>
      </c>
      <c r="R63" s="445">
        <f>IFERROR(INDEX('QoL DATA'!$C$17:$WWU$96,MATCH($B63,'QoL DATA'!$A$17:$A$96,0),MATCH(R$3,'QoL DATA'!$C$16:$WWU$16,0)),"-")</f>
        <v>216.7</v>
      </c>
      <c r="S63" s="445">
        <f>IFERROR(INDEX('QoL DATA'!$C$17:$WWU$96,MATCH($B63,'QoL DATA'!$A$17:$A$96,0),MATCH(S$3,'QoL DATA'!$C$16:$WWU$16,0)),"-")</f>
        <v>7</v>
      </c>
      <c r="T63" s="445">
        <f>IFERROR(INDEX('QoL DATA'!$C$17:$WWU$96,MATCH($B63,'QoL DATA'!$A$17:$A$96,0),MATCH(T$3,'QoL DATA'!$C$16:$WWU$16,0)),"-")</f>
        <v>10.7</v>
      </c>
      <c r="U63" s="445">
        <f>IFERROR(INDEX('QoL DATA'!$C$17:$WWU$96,MATCH($B63,'QoL DATA'!$A$17:$A$96,0),MATCH(U$3,'QoL DATA'!$C$16:$WWU$16,0)),"-")</f>
        <v>31.2</v>
      </c>
      <c r="V63" s="445">
        <f>IFERROR(INDEX('QoL DATA'!$C$17:$WWU$96,MATCH($B63,'QoL DATA'!$A$17:$A$96,0),MATCH(V$3,'QoL DATA'!$C$16:$WWU$16,0)),"-")</f>
        <v>14.3</v>
      </c>
      <c r="W63" s="445">
        <f>IFERROR(INDEX('QoL DATA'!$C$17:$WWU$96,MATCH($B63,'QoL DATA'!$A$17:$A$96,0),MATCH(W$3,'QoL DATA'!$C$16:$WWU$16,0)),"-")</f>
        <v>117.5</v>
      </c>
      <c r="X63" s="445">
        <f>IFERROR(INDEX('QoL DATA'!$C$17:$WWU$96,MATCH($B63,'QoL DATA'!$A$17:$A$96,0),MATCH(X$3,'QoL DATA'!$C$16:$WWU$16,0)),"-")</f>
        <v>0</v>
      </c>
      <c r="Y63" s="445">
        <f>IFERROR(INDEX('QoL DATA'!$C$17:$WWU$96,MATCH($B63,'QoL DATA'!$A$17:$A$96,0),MATCH(Y$3,'QoL DATA'!$C$16:$WWU$16,0)),"-")</f>
        <v>22.7</v>
      </c>
      <c r="Z63" s="445">
        <f>IFERROR(INDEX('QoL DATA'!$C$17:$WWU$96,MATCH($B63,'QoL DATA'!$A$17:$A$96,0),MATCH(Z$3,'QoL DATA'!$C$16:$WWU$16,0)),"-")</f>
        <v>2.3336330935251799</v>
      </c>
      <c r="AA63" s="444">
        <f>IFERROR(INDEX('QoL DATA'!$C$17:$WWU$96,MATCH($B63,'QoL DATA'!$A$17:$A$96,0),MATCH(AA$3,'QoL DATA'!$C$16:$WWU$16,0)),"-")</f>
        <v>5.9278700393682975</v>
      </c>
      <c r="AB63" s="444">
        <f>IFERROR(INDEX('QoL DATA'!$C$17:$WWU$96,MATCH($B63,'QoL DATA'!$A$17:$A$96,0),MATCH(AB$3,'QoL DATA'!$C$16:$WWU$16,0)),"-")</f>
        <v>36.651120898245182</v>
      </c>
      <c r="AC63" s="444">
        <f>IFERROR(INDEX('QoL DATA'!$C$17:$WWU$96,MATCH($B63,'QoL DATA'!$A$17:$A$96,0),MATCH(AC$3,'QoL DATA'!$C$16:$WWU$16,0)),"-")</f>
        <v>7</v>
      </c>
      <c r="AD63" s="444">
        <f>IFERROR(INDEX('QoL DATA'!$C$17:$WWU$96,MATCH($B63,'QoL DATA'!$A$17:$A$96,0),MATCH(AD$3,'QoL DATA'!$C$16:$WWU$16,0)),"-")</f>
        <v>15.1</v>
      </c>
      <c r="AE63" s="444">
        <f>IFERROR(INDEX('QoL DATA'!$C$17:$WWU$96,MATCH($B63,'QoL DATA'!$A$17:$A$96,0),MATCH(AE$3,'QoL DATA'!$C$16:$WWU$16,0)),"-")</f>
        <v>105.7</v>
      </c>
      <c r="AF63" s="444">
        <f>IFERROR(INDEX('QoL DATA'!$C$17:$WWU$96,MATCH($B63,'QoL DATA'!$A$17:$A$96,0),MATCH(AF$3,'QoL DATA'!$C$16:$WWU$16,0)),"-")</f>
        <v>4.019885146138682</v>
      </c>
      <c r="AG63" s="446">
        <f>IFERROR(INDEX('QoL DATA'!$C$17:$WWU$96,MATCH($B63,'QoL DATA'!$A$17:$A$96,0),MATCH(AG$3,'QoL DATA'!$C$16:$WWU$16,0)),"-")</f>
        <v>41.730000000000004</v>
      </c>
      <c r="AH63" s="445">
        <f>IFERROR(INDEX('QoL DATA'!$C$17:$WWU$96,MATCH($B63,'QoL DATA'!$A$17:$A$96,0),MATCH(AH$3,'QoL DATA'!$C$16:$WWU$16,0)),"-")</f>
        <v>52.5</v>
      </c>
      <c r="AI63" s="445">
        <f>IFERROR(INDEX('QoL DATA'!$C$17:$WWU$96,MATCH($B63,'QoL DATA'!$A$17:$A$96,0),MATCH(AI$3,'QoL DATA'!$C$16:$WWU$16,0)),"-")</f>
        <v>27.5</v>
      </c>
      <c r="AJ63" s="445">
        <f>IFERROR(INDEX('QoL DATA'!$C$17:$WWU$96,MATCH($B63,'QoL DATA'!$A$17:$A$96,0),MATCH(AJ$3,'QoL DATA'!$C$16:$WWU$16,0)),"-")</f>
        <v>36.200000000000003</v>
      </c>
      <c r="AK63" s="445">
        <f>IFERROR(INDEX('QoL DATA'!$C$17:$WWU$96,MATCH($B63,'QoL DATA'!$A$17:$A$96,0),MATCH(AK$3,'QoL DATA'!$C$16:$WWU$16,0)),"-")</f>
        <v>13.062392876108001</v>
      </c>
      <c r="AL63" s="445" t="str">
        <f>IFERROR(INDEX('QoL DATA'!$C$17:$WWU$96,MATCH($B63,'QoL DATA'!$A$17:$A$96,0),MATCH(AL$3,'QoL DATA'!$C$16:$WWU$16,0)),"-")</f>
        <v>-</v>
      </c>
      <c r="AM63" s="445" t="str">
        <f>IFERROR(INDEX('QoL DATA'!$C$17:$WWU$96,MATCH($B63,'QoL DATA'!$A$17:$A$96,0),MATCH(AM$3,'QoL DATA'!$C$16:$WWU$16,0)),"-")</f>
        <v>-</v>
      </c>
      <c r="AN63" s="445">
        <f>IFERROR(INDEX('QoL DATA'!$C$17:$WWU$96,MATCH($B63,'QoL DATA'!$A$17:$A$96,0),MATCH(AN$3,'QoL DATA'!$C$16:$WWU$16,0)),"-")</f>
        <v>32.9</v>
      </c>
      <c r="AO63" s="445">
        <f>IFERROR(INDEX('QoL DATA'!$C$17:$WWU$96,MATCH($B63,'QoL DATA'!$A$17:$A$96,0),MATCH(AO$3,'QoL DATA'!$C$16:$WWU$16,0)),"-")</f>
        <v>34</v>
      </c>
      <c r="AP63" s="445">
        <f>IFERROR(INDEX('QoL DATA'!$C$17:$WWU$96,MATCH($B63,'QoL DATA'!$A$17:$A$96,0),MATCH(AP$3,'QoL DATA'!$C$16:$WWU$16,0)),"-")</f>
        <v>155</v>
      </c>
    </row>
    <row r="64" spans="1:42" s="484" customFormat="1">
      <c r="A64" s="482" t="str">
        <f>TQoL_Indexes!A41</f>
        <v>el Baix Guinardó</v>
      </c>
      <c r="B64" s="483">
        <f>TQoL_Indexes!B41</f>
        <v>33</v>
      </c>
      <c r="C64" s="443">
        <f>IFERROR(INDEX('QoL DATA'!$C$17:$WWU$96,MATCH($B64,'QoL DATA'!$A$17:$A$96,0),MATCH(C$3,'QoL DATA'!$C$16:$WWU$16,0)),"-")</f>
        <v>0.11909834668484745</v>
      </c>
      <c r="D64" s="444">
        <f>IFERROR(INDEX('QoL DATA'!$C$17:$WWU$96,MATCH($B64,'QoL DATA'!$A$17:$A$96,0),MATCH(D$3,'QoL DATA'!$C$16:$WWU$16,0)),"-")</f>
        <v>0.14949999999999999</v>
      </c>
      <c r="E64" s="445">
        <f>IFERROR(INDEX('QoL DATA'!$C$17:$WWU$96,MATCH($B64,'QoL DATA'!$A$17:$A$96,0),MATCH(E$3,'QoL DATA'!$C$16:$WWU$16,0)),"-")</f>
        <v>7.2999999999999995E-2</v>
      </c>
      <c r="F64" s="445">
        <f>IFERROR(INDEX('QoL DATA'!$C$17:$WWU$96,MATCH($B64,'QoL DATA'!$A$17:$A$96,0),MATCH(F$3,'QoL DATA'!$C$16:$WWU$16,0)),"-")</f>
        <v>3.0856693525426946E-2</v>
      </c>
      <c r="G64" s="445">
        <f>IFERROR(INDEX('QoL DATA'!$C$17:$WWU$96,MATCH($B64,'QoL DATA'!$A$17:$A$96,0),MATCH(G$3,'QoL DATA'!$C$16:$WWU$16,0)),"-")</f>
        <v>1.5482576452564838E-2</v>
      </c>
      <c r="H64" s="445">
        <f>IFERROR(INDEX('QoL DATA'!$C$17:$WWU$96,MATCH($B64,'QoL DATA'!$A$17:$A$96,0),MATCH(H$3,'QoL DATA'!$C$16:$WWU$16,0)),"-")</f>
        <v>0.44790461750688787</v>
      </c>
      <c r="I64" s="445">
        <f>IFERROR(INDEX('QoL DATA'!$C$17:$WWU$96,MATCH($B64,'QoL DATA'!$A$17:$A$96,0),MATCH(I$3,'QoL DATA'!$C$16:$WWU$16,0)),"-")</f>
        <v>0.34616689280868385</v>
      </c>
      <c r="J64" s="445">
        <f>IFERROR(INDEX('QoL DATA'!$C$17:$WWU$96,MATCH($B64,'QoL DATA'!$A$17:$A$96,0),MATCH(J$3,'QoL DATA'!$C$16:$WWU$16,0)),"-")</f>
        <v>0.11542488208808407</v>
      </c>
      <c r="K64" s="445">
        <f>IFERROR(INDEX('QoL DATA'!$C$17:$WWU$96,MATCH($B64,'QoL DATA'!$A$17:$A$96,0),MATCH(K$3,'QoL DATA'!$C$16:$WWU$16,0)),"-")</f>
        <v>5.2661236616976588E-2</v>
      </c>
      <c r="L64" s="445">
        <f>IFERROR(INDEX('QoL DATA'!$C$17:$WWU$96,MATCH($B64,'QoL DATA'!$A$17:$A$96,0),MATCH(L$3,'QoL DATA'!$C$16:$WWU$16,0)),"-")</f>
        <v>19.235539168228399</v>
      </c>
      <c r="M64" s="445">
        <f>IFERROR(INDEX('QoL DATA'!$C$17:$WWU$96,MATCH($B64,'QoL DATA'!$A$17:$A$96,0),MATCH(M$3,'QoL DATA'!$C$16:$WWU$16,0)),"-")</f>
        <v>1.4385931613348337E-2</v>
      </c>
      <c r="N64" s="445">
        <f>IFERROR(INDEX('QoL DATA'!$C$17:$WWU$96,MATCH($B64,'QoL DATA'!$A$17:$A$96,0),MATCH(N$3,'QoL DATA'!$C$16:$WWU$16,0)),"-")</f>
        <v>2.1</v>
      </c>
      <c r="O64" s="445">
        <f>IFERROR(INDEX('QoL DATA'!$C$17:$WWU$96,MATCH($B64,'QoL DATA'!$A$17:$A$96,0),MATCH(O$3,'QoL DATA'!$C$16:$WWU$16,0)),"-")</f>
        <v>0.14199999999999999</v>
      </c>
      <c r="P64" s="445" t="str">
        <f>IFERROR(INDEX('QoL DATA'!$C$17:$WWU$96,MATCH($B64,'QoL DATA'!$A$17:$A$96,0),MATCH(P$3,'QoL DATA'!$C$16:$WWU$16,0)),"-")</f>
        <v>-</v>
      </c>
      <c r="Q64" s="445">
        <f>IFERROR(INDEX('QoL DATA'!$C$17:$WWU$96,MATCH($B64,'QoL DATA'!$A$17:$A$96,0),MATCH(Q$3,'QoL DATA'!$C$16:$WWU$16,0)),"-")</f>
        <v>80.7</v>
      </c>
      <c r="R64" s="445">
        <f>IFERROR(INDEX('QoL DATA'!$C$17:$WWU$96,MATCH($B64,'QoL DATA'!$A$17:$A$96,0),MATCH(R$3,'QoL DATA'!$C$16:$WWU$16,0)),"-")</f>
        <v>260.5</v>
      </c>
      <c r="S64" s="445">
        <f>IFERROR(INDEX('QoL DATA'!$C$17:$WWU$96,MATCH($B64,'QoL DATA'!$A$17:$A$96,0),MATCH(S$3,'QoL DATA'!$C$16:$WWU$16,0)),"-")</f>
        <v>8</v>
      </c>
      <c r="T64" s="445">
        <f>IFERROR(INDEX('QoL DATA'!$C$17:$WWU$96,MATCH($B64,'QoL DATA'!$A$17:$A$96,0),MATCH(T$3,'QoL DATA'!$C$16:$WWU$16,0)),"-")</f>
        <v>14.3</v>
      </c>
      <c r="U64" s="445">
        <f>IFERROR(INDEX('QoL DATA'!$C$17:$WWU$96,MATCH($B64,'QoL DATA'!$A$17:$A$96,0),MATCH(U$3,'QoL DATA'!$C$16:$WWU$16,0)),"-")</f>
        <v>24.8</v>
      </c>
      <c r="V64" s="445">
        <f>IFERROR(INDEX('QoL DATA'!$C$17:$WWU$96,MATCH($B64,'QoL DATA'!$A$17:$A$96,0),MATCH(V$3,'QoL DATA'!$C$16:$WWU$16,0)),"-")</f>
        <v>24.1</v>
      </c>
      <c r="W64" s="445">
        <f>IFERROR(INDEX('QoL DATA'!$C$17:$WWU$96,MATCH($B64,'QoL DATA'!$A$17:$A$96,0),MATCH(W$3,'QoL DATA'!$C$16:$WWU$16,0)),"-")</f>
        <v>96</v>
      </c>
      <c r="X64" s="445">
        <f>IFERROR(INDEX('QoL DATA'!$C$17:$WWU$96,MATCH($B64,'QoL DATA'!$A$17:$A$96,0),MATCH(X$3,'QoL DATA'!$C$16:$WWU$16,0)),"-")</f>
        <v>3.3786066626123385E-5</v>
      </c>
      <c r="Y64" s="445">
        <f>IFERROR(INDEX('QoL DATA'!$C$17:$WWU$96,MATCH($B64,'QoL DATA'!$A$17:$A$96,0),MATCH(Y$3,'QoL DATA'!$C$16:$WWU$16,0)),"-")</f>
        <v>21.2</v>
      </c>
      <c r="Z64" s="445">
        <f>IFERROR(INDEX('QoL DATA'!$C$17:$WWU$96,MATCH($B64,'QoL DATA'!$A$17:$A$96,0),MATCH(Z$3,'QoL DATA'!$C$16:$WWU$16,0)),"-")</f>
        <v>1.8057885906040267</v>
      </c>
      <c r="AA64" s="444">
        <f>IFERROR(INDEX('QoL DATA'!$C$17:$WWU$96,MATCH($B64,'QoL DATA'!$A$17:$A$96,0),MATCH(AA$3,'QoL DATA'!$C$16:$WWU$16,0)),"-")</f>
        <v>6.1640099399963635</v>
      </c>
      <c r="AB64" s="444">
        <f>IFERROR(INDEX('QoL DATA'!$C$17:$WWU$96,MATCH($B64,'QoL DATA'!$A$17:$A$96,0),MATCH(AB$3,'QoL DATA'!$C$16:$WWU$16,0)),"-")</f>
        <v>37.065488954025938</v>
      </c>
      <c r="AC64" s="444">
        <f>IFERROR(INDEX('QoL DATA'!$C$17:$WWU$96,MATCH($B64,'QoL DATA'!$A$17:$A$96,0),MATCH(AC$3,'QoL DATA'!$C$16:$WWU$16,0)),"-")</f>
        <v>10.4</v>
      </c>
      <c r="AD64" s="444">
        <f>IFERROR(INDEX('QoL DATA'!$C$17:$WWU$96,MATCH($B64,'QoL DATA'!$A$17:$A$96,0),MATCH(AD$3,'QoL DATA'!$C$16:$WWU$16,0)),"-")</f>
        <v>16.7</v>
      </c>
      <c r="AE64" s="444">
        <f>IFERROR(INDEX('QoL DATA'!$C$17:$WWU$96,MATCH($B64,'QoL DATA'!$A$17:$A$96,0),MATCH(AE$3,'QoL DATA'!$C$16:$WWU$16,0)),"-")</f>
        <v>92</v>
      </c>
      <c r="AF64" s="444">
        <f>IFERROR(INDEX('QoL DATA'!$C$17:$WWU$96,MATCH($B64,'QoL DATA'!$A$17:$A$96,0),MATCH(AF$3,'QoL DATA'!$C$16:$WWU$16,0)),"-")</f>
        <v>4.1165391859169</v>
      </c>
      <c r="AG64" s="446">
        <f>IFERROR(INDEX('QoL DATA'!$C$17:$WWU$96,MATCH($B64,'QoL DATA'!$A$17:$A$96,0),MATCH(AG$3,'QoL DATA'!$C$16:$WWU$16,0)),"-")</f>
        <v>47.010000000000005</v>
      </c>
      <c r="AH64" s="445">
        <f>IFERROR(INDEX('QoL DATA'!$C$17:$WWU$96,MATCH($B64,'QoL DATA'!$A$17:$A$96,0),MATCH(AH$3,'QoL DATA'!$C$16:$WWU$16,0)),"-")</f>
        <v>52.5</v>
      </c>
      <c r="AI64" s="445">
        <f>IFERROR(INDEX('QoL DATA'!$C$17:$WWU$96,MATCH($B64,'QoL DATA'!$A$17:$A$96,0),MATCH(AI$3,'QoL DATA'!$C$16:$WWU$16,0)),"-")</f>
        <v>27.5</v>
      </c>
      <c r="AJ64" s="445">
        <f>IFERROR(INDEX('QoL DATA'!$C$17:$WWU$96,MATCH($B64,'QoL DATA'!$A$17:$A$96,0),MATCH(AJ$3,'QoL DATA'!$C$16:$WWU$16,0)),"-")</f>
        <v>41</v>
      </c>
      <c r="AK64" s="445">
        <f>IFERROR(INDEX('QoL DATA'!$C$17:$WWU$96,MATCH($B64,'QoL DATA'!$A$17:$A$96,0),MATCH(AK$3,'QoL DATA'!$C$16:$WWU$16,0)),"-")</f>
        <v>14.203861580076486</v>
      </c>
      <c r="AL64" s="445" t="str">
        <f>IFERROR(INDEX('QoL DATA'!$C$17:$WWU$96,MATCH($B64,'QoL DATA'!$A$17:$A$96,0),MATCH(AL$3,'QoL DATA'!$C$16:$WWU$16,0)),"-")</f>
        <v>-</v>
      </c>
      <c r="AM64" s="445" t="str">
        <f>IFERROR(INDEX('QoL DATA'!$C$17:$WWU$96,MATCH($B64,'QoL DATA'!$A$17:$A$96,0),MATCH(AM$3,'QoL DATA'!$C$16:$WWU$16,0)),"-")</f>
        <v>-</v>
      </c>
      <c r="AN64" s="445">
        <f>IFERROR(INDEX('QoL DATA'!$C$17:$WWU$96,MATCH($B64,'QoL DATA'!$A$17:$A$96,0),MATCH(AN$3,'QoL DATA'!$C$16:$WWU$16,0)),"-")</f>
        <v>39.200000000000003</v>
      </c>
      <c r="AO64" s="445">
        <f>IFERROR(INDEX('QoL DATA'!$C$17:$WWU$96,MATCH($B64,'QoL DATA'!$A$17:$A$96,0),MATCH(AO$3,'QoL DATA'!$C$16:$WWU$16,0)),"-")</f>
        <v>44</v>
      </c>
      <c r="AP64" s="445">
        <f>IFERROR(INDEX('QoL DATA'!$C$17:$WWU$96,MATCH($B64,'QoL DATA'!$A$17:$A$96,0),MATCH(AP$3,'QoL DATA'!$C$16:$WWU$16,0)),"-")</f>
        <v>279</v>
      </c>
    </row>
    <row r="65" spans="1:42" s="484" customFormat="1">
      <c r="A65" s="482" t="str">
        <f>TQoL_Indexes!A42</f>
        <v>Can Baró</v>
      </c>
      <c r="B65" s="483">
        <f>TQoL_Indexes!B42</f>
        <v>34</v>
      </c>
      <c r="C65" s="443">
        <f>IFERROR(INDEX('QoL DATA'!$C$17:$WWU$96,MATCH($B65,'QoL DATA'!$A$17:$A$96,0),MATCH(C$3,'QoL DATA'!$C$16:$WWU$16,0)),"-")</f>
        <v>8.0447934097052393E-2</v>
      </c>
      <c r="D65" s="444">
        <f>IFERROR(INDEX('QoL DATA'!$C$17:$WWU$96,MATCH($B65,'QoL DATA'!$A$17:$A$96,0),MATCH(D$3,'QoL DATA'!$C$16:$WWU$16,0)),"-")</f>
        <v>0.51159999999999994</v>
      </c>
      <c r="E65" s="445">
        <f>IFERROR(INDEX('QoL DATA'!$C$17:$WWU$96,MATCH($B65,'QoL DATA'!$A$17:$A$96,0),MATCH(E$3,'QoL DATA'!$C$16:$WWU$16,0)),"-")</f>
        <v>8.7999999999999995E-2</v>
      </c>
      <c r="F65" s="445">
        <f>IFERROR(INDEX('QoL DATA'!$C$17:$WWU$96,MATCH($B65,'QoL DATA'!$A$17:$A$96,0),MATCH(F$3,'QoL DATA'!$C$16:$WWU$16,0)),"-")</f>
        <v>1.8878747612927585E-2</v>
      </c>
      <c r="G65" s="445">
        <f>IFERROR(INDEX('QoL DATA'!$C$17:$WWU$96,MATCH($B65,'QoL DATA'!$A$17:$A$96,0),MATCH(G$3,'QoL DATA'!$C$16:$WWU$16,0)),"-")</f>
        <v>9.8242098154965474E-3</v>
      </c>
      <c r="H65" s="445">
        <f>IFERROR(INDEX('QoL DATA'!$C$17:$WWU$96,MATCH($B65,'QoL DATA'!$A$17:$A$96,0),MATCH(H$3,'QoL DATA'!$C$16:$WWU$16,0)),"-")</f>
        <v>0</v>
      </c>
      <c r="I65" s="445">
        <f>IFERROR(INDEX('QoL DATA'!$C$17:$WWU$96,MATCH($B65,'QoL DATA'!$A$17:$A$96,0),MATCH(I$3,'QoL DATA'!$C$16:$WWU$16,0)),"-")</f>
        <v>0.37473903966597077</v>
      </c>
      <c r="J65" s="445">
        <f>IFERROR(INDEX('QoL DATA'!$C$17:$WWU$96,MATCH($B65,'QoL DATA'!$A$17:$A$96,0),MATCH(J$3,'QoL DATA'!$C$16:$WWU$16,0)),"-")</f>
        <v>0.11874490213305644</v>
      </c>
      <c r="K65" s="445">
        <f>IFERROR(INDEX('QoL DATA'!$C$17:$WWU$96,MATCH($B65,'QoL DATA'!$A$17:$A$96,0),MATCH(K$3,'QoL DATA'!$C$16:$WWU$16,0)),"-")</f>
        <v>5.0386444708680145E-2</v>
      </c>
      <c r="L65" s="445">
        <f>IFERROR(INDEX('QoL DATA'!$C$17:$WWU$96,MATCH($B65,'QoL DATA'!$A$17:$A$96,0),MATCH(L$3,'QoL DATA'!$C$16:$WWU$16,0)),"-")</f>
        <v>21.1088520271948</v>
      </c>
      <c r="M65" s="445">
        <f>IFERROR(INDEX('QoL DATA'!$C$17:$WWU$96,MATCH($B65,'QoL DATA'!$A$17:$A$96,0),MATCH(M$3,'QoL DATA'!$C$16:$WWU$16,0)),"-")</f>
        <v>2.6914317109712148E-3</v>
      </c>
      <c r="N65" s="445">
        <f>IFERROR(INDEX('QoL DATA'!$C$17:$WWU$96,MATCH($B65,'QoL DATA'!$A$17:$A$96,0),MATCH(N$3,'QoL DATA'!$C$16:$WWU$16,0)),"-")</f>
        <v>0.9</v>
      </c>
      <c r="O65" s="445">
        <f>IFERROR(INDEX('QoL DATA'!$C$17:$WWU$96,MATCH($B65,'QoL DATA'!$A$17:$A$96,0),MATCH(O$3,'QoL DATA'!$C$16:$WWU$16,0)),"-")</f>
        <v>0.16500000000000001</v>
      </c>
      <c r="P65" s="445" t="str">
        <f>IFERROR(INDEX('QoL DATA'!$C$17:$WWU$96,MATCH($B65,'QoL DATA'!$A$17:$A$96,0),MATCH(P$3,'QoL DATA'!$C$16:$WWU$16,0)),"-")</f>
        <v>-</v>
      </c>
      <c r="Q65" s="445">
        <f>IFERROR(INDEX('QoL DATA'!$C$17:$WWU$96,MATCH($B65,'QoL DATA'!$A$17:$A$96,0),MATCH(Q$3,'QoL DATA'!$C$16:$WWU$16,0)),"-")</f>
        <v>80.2</v>
      </c>
      <c r="R65" s="445">
        <f>IFERROR(INDEX('QoL DATA'!$C$17:$WWU$96,MATCH($B65,'QoL DATA'!$A$17:$A$96,0),MATCH(R$3,'QoL DATA'!$C$16:$WWU$16,0)),"-")</f>
        <v>195.1</v>
      </c>
      <c r="S65" s="445">
        <f>IFERROR(INDEX('QoL DATA'!$C$17:$WWU$96,MATCH($B65,'QoL DATA'!$A$17:$A$96,0),MATCH(S$3,'QoL DATA'!$C$16:$WWU$16,0)),"-")</f>
        <v>7.8</v>
      </c>
      <c r="T65" s="445">
        <f>IFERROR(INDEX('QoL DATA'!$C$17:$WWU$96,MATCH($B65,'QoL DATA'!$A$17:$A$96,0),MATCH(T$3,'QoL DATA'!$C$16:$WWU$16,0)),"-")</f>
        <v>15</v>
      </c>
      <c r="U65" s="445">
        <f>IFERROR(INDEX('QoL DATA'!$C$17:$WWU$96,MATCH($B65,'QoL DATA'!$A$17:$A$96,0),MATCH(U$3,'QoL DATA'!$C$16:$WWU$16,0)),"-")</f>
        <v>7.5</v>
      </c>
      <c r="V65" s="445">
        <f>IFERROR(INDEX('QoL DATA'!$C$17:$WWU$96,MATCH($B65,'QoL DATA'!$A$17:$A$96,0),MATCH(V$3,'QoL DATA'!$C$16:$WWU$16,0)),"-")</f>
        <v>24.1</v>
      </c>
      <c r="W65" s="445">
        <f>IFERROR(INDEX('QoL DATA'!$C$17:$WWU$96,MATCH($B65,'QoL DATA'!$A$17:$A$96,0),MATCH(W$3,'QoL DATA'!$C$16:$WWU$16,0)),"-")</f>
        <v>219</v>
      </c>
      <c r="X65" s="445">
        <f>IFERROR(INDEX('QoL DATA'!$C$17:$WWU$96,MATCH($B65,'QoL DATA'!$A$17:$A$96,0),MATCH(X$3,'QoL DATA'!$C$16:$WWU$16,0)),"-")</f>
        <v>5.0679099939185076E-4</v>
      </c>
      <c r="Y65" s="445">
        <f>IFERROR(INDEX('QoL DATA'!$C$17:$WWU$96,MATCH($B65,'QoL DATA'!$A$17:$A$96,0),MATCH(Y$3,'QoL DATA'!$C$16:$WWU$16,0)),"-")</f>
        <v>21.2</v>
      </c>
      <c r="Z65" s="445">
        <f>IFERROR(INDEX('QoL DATA'!$C$17:$WWU$96,MATCH($B65,'QoL DATA'!$A$17:$A$96,0),MATCH(Z$3,'QoL DATA'!$C$16:$WWU$16,0)),"-")</f>
        <v>1.8057885906040267</v>
      </c>
      <c r="AA65" s="444">
        <f>IFERROR(INDEX('QoL DATA'!$C$17:$WWU$96,MATCH($B65,'QoL DATA'!$A$17:$A$96,0),MATCH(AA$3,'QoL DATA'!$C$16:$WWU$16,0)),"-")</f>
        <v>6.4213932890478622</v>
      </c>
      <c r="AB65" s="444">
        <f>IFERROR(INDEX('QoL DATA'!$C$17:$WWU$96,MATCH($B65,'QoL DATA'!$A$17:$A$96,0),MATCH(AB$3,'QoL DATA'!$C$16:$WWU$16,0)),"-")</f>
        <v>34.555098793263497</v>
      </c>
      <c r="AC65" s="444">
        <f>IFERROR(INDEX('QoL DATA'!$C$17:$WWU$96,MATCH($B65,'QoL DATA'!$A$17:$A$96,0),MATCH(AC$3,'QoL DATA'!$C$16:$WWU$16,0)),"-")</f>
        <v>27.9</v>
      </c>
      <c r="AD65" s="444">
        <f>IFERROR(INDEX('QoL DATA'!$C$17:$WWU$96,MATCH($B65,'QoL DATA'!$A$17:$A$96,0),MATCH(AD$3,'QoL DATA'!$C$16:$WWU$16,0)),"-")</f>
        <v>22.7</v>
      </c>
      <c r="AE65" s="444">
        <f>IFERROR(INDEX('QoL DATA'!$C$17:$WWU$96,MATCH($B65,'QoL DATA'!$A$17:$A$96,0),MATCH(AE$3,'QoL DATA'!$C$16:$WWU$16,0)),"-")</f>
        <v>83.3</v>
      </c>
      <c r="AF65" s="444">
        <f>IFERROR(INDEX('QoL DATA'!$C$17:$WWU$96,MATCH($B65,'QoL DATA'!$A$17:$A$96,0),MATCH(AF$3,'QoL DATA'!$C$16:$WWU$16,0)),"-")</f>
        <v>3.7737912929337125</v>
      </c>
      <c r="AG65" s="446">
        <f>IFERROR(INDEX('QoL DATA'!$C$17:$WWU$96,MATCH($B65,'QoL DATA'!$A$17:$A$96,0),MATCH(AG$3,'QoL DATA'!$C$16:$WWU$16,0)),"-")</f>
        <v>11.57</v>
      </c>
      <c r="AH65" s="445">
        <f>IFERROR(INDEX('QoL DATA'!$C$17:$WWU$96,MATCH($B65,'QoL DATA'!$A$17:$A$96,0),MATCH(AH$3,'QoL DATA'!$C$16:$WWU$16,0)),"-")</f>
        <v>32.5</v>
      </c>
      <c r="AI65" s="445">
        <f>IFERROR(INDEX('QoL DATA'!$C$17:$WWU$96,MATCH($B65,'QoL DATA'!$A$17:$A$96,0),MATCH(AI$3,'QoL DATA'!$C$16:$WWU$16,0)),"-")</f>
        <v>27.5</v>
      </c>
      <c r="AJ65" s="445">
        <f>IFERROR(INDEX('QoL DATA'!$C$17:$WWU$96,MATCH($B65,'QoL DATA'!$A$17:$A$96,0),MATCH(AJ$3,'QoL DATA'!$C$16:$WWU$16,0)),"-")</f>
        <v>18</v>
      </c>
      <c r="AK65" s="445">
        <f>IFERROR(INDEX('QoL DATA'!$C$17:$WWU$96,MATCH($B65,'QoL DATA'!$A$17:$A$96,0),MATCH(AK$3,'QoL DATA'!$C$16:$WWU$16,0)),"-")</f>
        <v>14.203861580076486</v>
      </c>
      <c r="AL65" s="445" t="str">
        <f>IFERROR(INDEX('QoL DATA'!$C$17:$WWU$96,MATCH($B65,'QoL DATA'!$A$17:$A$96,0),MATCH(AL$3,'QoL DATA'!$C$16:$WWU$16,0)),"-")</f>
        <v>-</v>
      </c>
      <c r="AM65" s="445" t="str">
        <f>IFERROR(INDEX('QoL DATA'!$C$17:$WWU$96,MATCH($B65,'QoL DATA'!$A$17:$A$96,0),MATCH(AM$3,'QoL DATA'!$C$16:$WWU$16,0)),"-")</f>
        <v>-</v>
      </c>
      <c r="AN65" s="445">
        <f>IFERROR(INDEX('QoL DATA'!$C$17:$WWU$96,MATCH($B65,'QoL DATA'!$A$17:$A$96,0),MATCH(AN$3,'QoL DATA'!$C$16:$WWU$16,0)),"-")</f>
        <v>41.1</v>
      </c>
      <c r="AO65" s="445">
        <f>IFERROR(INDEX('QoL DATA'!$C$17:$WWU$96,MATCH($B65,'QoL DATA'!$A$17:$A$96,0),MATCH(AO$3,'QoL DATA'!$C$16:$WWU$16,0)),"-")</f>
        <v>45</v>
      </c>
      <c r="AP65" s="445">
        <f>IFERROR(INDEX('QoL DATA'!$C$17:$WWU$96,MATCH($B65,'QoL DATA'!$A$17:$A$96,0),MATCH(AP$3,'QoL DATA'!$C$16:$WWU$16,0)),"-")</f>
        <v>247</v>
      </c>
    </row>
    <row r="66" spans="1:42" s="484" customFormat="1">
      <c r="A66" s="482" t="str">
        <f>TQoL_Indexes!A43</f>
        <v>el Guinardó</v>
      </c>
      <c r="B66" s="483">
        <f>TQoL_Indexes!B43</f>
        <v>35</v>
      </c>
      <c r="C66" s="443">
        <f>IFERROR(INDEX('QoL DATA'!$C$17:$WWU$96,MATCH($B66,'QoL DATA'!$A$17:$A$96,0),MATCH(C$3,'QoL DATA'!$C$16:$WWU$16,0)),"-")</f>
        <v>0.11244911804613297</v>
      </c>
      <c r="D66" s="444">
        <f>IFERROR(INDEX('QoL DATA'!$C$17:$WWU$96,MATCH($B66,'QoL DATA'!$A$17:$A$96,0),MATCH(D$3,'QoL DATA'!$C$16:$WWU$16,0)),"-")</f>
        <v>0.41229999999999994</v>
      </c>
      <c r="E66" s="445">
        <f>IFERROR(INDEX('QoL DATA'!$C$17:$WWU$96,MATCH($B66,'QoL DATA'!$A$17:$A$96,0),MATCH(E$3,'QoL DATA'!$C$16:$WWU$16,0)),"-")</f>
        <v>8.3000000000000004E-2</v>
      </c>
      <c r="F66" s="445">
        <f>IFERROR(INDEX('QoL DATA'!$C$17:$WWU$96,MATCH($B66,'QoL DATA'!$A$17:$A$96,0),MATCH(F$3,'QoL DATA'!$C$16:$WWU$16,0)),"-")</f>
        <v>1.5351399058410835E-2</v>
      </c>
      <c r="G66" s="445">
        <f>IFERROR(INDEX('QoL DATA'!$C$17:$WWU$96,MATCH($B66,'QoL DATA'!$A$17:$A$96,0),MATCH(G$3,'QoL DATA'!$C$16:$WWU$16,0)),"-")</f>
        <v>1.3634647301530196E-2</v>
      </c>
      <c r="H66" s="445">
        <f>IFERROR(INDEX('QoL DATA'!$C$17:$WWU$96,MATCH($B66,'QoL DATA'!$A$17:$A$96,0),MATCH(H$3,'QoL DATA'!$C$16:$WWU$16,0)),"-")</f>
        <v>0.72016776648884107</v>
      </c>
      <c r="I66" s="445">
        <f>IFERROR(INDEX('QoL DATA'!$C$17:$WWU$96,MATCH($B66,'QoL DATA'!$A$17:$A$96,0),MATCH(I$3,'QoL DATA'!$C$16:$WWU$16,0)),"-")</f>
        <v>0.33285437621040792</v>
      </c>
      <c r="J66" s="445">
        <f>IFERROR(INDEX('QoL DATA'!$C$17:$WWU$96,MATCH($B66,'QoL DATA'!$A$17:$A$96,0),MATCH(J$3,'QoL DATA'!$C$16:$WWU$16,0)),"-")</f>
        <v>0.13381185644102939</v>
      </c>
      <c r="K66" s="445">
        <f>IFERROR(INDEX('QoL DATA'!$C$17:$WWU$96,MATCH($B66,'QoL DATA'!$A$17:$A$96,0),MATCH(K$3,'QoL DATA'!$C$16:$WWU$16,0)),"-")</f>
        <v>6.0685755613268021E-2</v>
      </c>
      <c r="L66" s="445">
        <f>IFERROR(INDEX('QoL DATA'!$C$17:$WWU$96,MATCH($B66,'QoL DATA'!$A$17:$A$96,0),MATCH(L$3,'QoL DATA'!$C$16:$WWU$16,0)),"-")</f>
        <v>18.350627394128601</v>
      </c>
      <c r="M66" s="445">
        <f>IFERROR(INDEX('QoL DATA'!$C$17:$WWU$96,MATCH($B66,'QoL DATA'!$A$17:$A$96,0),MATCH(M$3,'QoL DATA'!$C$16:$WWU$16,0)),"-")</f>
        <v>1.3779875633590448E-2</v>
      </c>
      <c r="N66" s="445">
        <f>IFERROR(INDEX('QoL DATA'!$C$17:$WWU$96,MATCH($B66,'QoL DATA'!$A$17:$A$96,0),MATCH(N$3,'QoL DATA'!$C$16:$WWU$16,0)),"-")</f>
        <v>4.8</v>
      </c>
      <c r="O66" s="445">
        <f>IFERROR(INDEX('QoL DATA'!$C$17:$WWU$96,MATCH($B66,'QoL DATA'!$A$17:$A$96,0),MATCH(O$3,'QoL DATA'!$C$16:$WWU$16,0)),"-")</f>
        <v>0.14899999999999999</v>
      </c>
      <c r="P66" s="445" t="str">
        <f>IFERROR(INDEX('QoL DATA'!$C$17:$WWU$96,MATCH($B66,'QoL DATA'!$A$17:$A$96,0),MATCH(P$3,'QoL DATA'!$C$16:$WWU$16,0)),"-")</f>
        <v>-</v>
      </c>
      <c r="Q66" s="445">
        <f>IFERROR(INDEX('QoL DATA'!$C$17:$WWU$96,MATCH($B66,'QoL DATA'!$A$17:$A$96,0),MATCH(Q$3,'QoL DATA'!$C$16:$WWU$16,0)),"-")</f>
        <v>82.2</v>
      </c>
      <c r="R66" s="445">
        <f>IFERROR(INDEX('QoL DATA'!$C$17:$WWU$96,MATCH($B66,'QoL DATA'!$A$17:$A$96,0),MATCH(R$3,'QoL DATA'!$C$16:$WWU$16,0)),"-")</f>
        <v>251.9</v>
      </c>
      <c r="S66" s="445">
        <f>IFERROR(INDEX('QoL DATA'!$C$17:$WWU$96,MATCH($B66,'QoL DATA'!$A$17:$A$96,0),MATCH(S$3,'QoL DATA'!$C$16:$WWU$16,0)),"-")</f>
        <v>6.6</v>
      </c>
      <c r="T66" s="445">
        <f>IFERROR(INDEX('QoL DATA'!$C$17:$WWU$96,MATCH($B66,'QoL DATA'!$A$17:$A$96,0),MATCH(T$3,'QoL DATA'!$C$16:$WWU$16,0)),"-")</f>
        <v>12.1</v>
      </c>
      <c r="U66" s="445">
        <f>IFERROR(INDEX('QoL DATA'!$C$17:$WWU$96,MATCH($B66,'QoL DATA'!$A$17:$A$96,0),MATCH(U$3,'QoL DATA'!$C$16:$WWU$16,0)),"-")</f>
        <v>17.7</v>
      </c>
      <c r="V66" s="445">
        <f>IFERROR(INDEX('QoL DATA'!$C$17:$WWU$96,MATCH($B66,'QoL DATA'!$A$17:$A$96,0),MATCH(V$3,'QoL DATA'!$C$16:$WWU$16,0)),"-")</f>
        <v>24.1</v>
      </c>
      <c r="W66" s="445">
        <f>IFERROR(INDEX('QoL DATA'!$C$17:$WWU$96,MATCH($B66,'QoL DATA'!$A$17:$A$96,0),MATCH(W$3,'QoL DATA'!$C$16:$WWU$16,0)),"-")</f>
        <v>150</v>
      </c>
      <c r="X66" s="445">
        <f>IFERROR(INDEX('QoL DATA'!$C$17:$WWU$96,MATCH($B66,'QoL DATA'!$A$17:$A$96,0),MATCH(X$3,'QoL DATA'!$C$16:$WWU$16,0)),"-")</f>
        <v>3.0407459963511049E-4</v>
      </c>
      <c r="Y66" s="445">
        <f>IFERROR(INDEX('QoL DATA'!$C$17:$WWU$96,MATCH($B66,'QoL DATA'!$A$17:$A$96,0),MATCH(Y$3,'QoL DATA'!$C$16:$WWU$16,0)),"-")</f>
        <v>21.2</v>
      </c>
      <c r="Z66" s="445">
        <f>IFERROR(INDEX('QoL DATA'!$C$17:$WWU$96,MATCH($B66,'QoL DATA'!$A$17:$A$96,0),MATCH(Z$3,'QoL DATA'!$C$16:$WWU$16,0)),"-")</f>
        <v>1.8057885906040267</v>
      </c>
      <c r="AA66" s="444">
        <f>IFERROR(INDEX('QoL DATA'!$C$17:$WWU$96,MATCH($B66,'QoL DATA'!$A$17:$A$96,0),MATCH(AA$3,'QoL DATA'!$C$16:$WWU$16,0)),"-")</f>
        <v>6.8024354398488347</v>
      </c>
      <c r="AB66" s="444">
        <f>IFERROR(INDEX('QoL DATA'!$C$17:$WWU$96,MATCH($B66,'QoL DATA'!$A$17:$A$96,0),MATCH(AB$3,'QoL DATA'!$C$16:$WWU$16,0)),"-")</f>
        <v>40.291765402843609</v>
      </c>
      <c r="AC66" s="444">
        <f>IFERROR(INDEX('QoL DATA'!$C$17:$WWU$96,MATCH($B66,'QoL DATA'!$A$17:$A$96,0),MATCH(AC$3,'QoL DATA'!$C$16:$WWU$16,0)),"-")</f>
        <v>10.4</v>
      </c>
      <c r="AD66" s="444">
        <f>IFERROR(INDEX('QoL DATA'!$C$17:$WWU$96,MATCH($B66,'QoL DATA'!$A$17:$A$96,0),MATCH(AD$3,'QoL DATA'!$C$16:$WWU$16,0)),"-")</f>
        <v>19.600000000000001</v>
      </c>
      <c r="AE66" s="444">
        <f>IFERROR(INDEX('QoL DATA'!$C$17:$WWU$96,MATCH($B66,'QoL DATA'!$A$17:$A$96,0),MATCH(AE$3,'QoL DATA'!$C$16:$WWU$16,0)),"-")</f>
        <v>79.099999999999994</v>
      </c>
      <c r="AF66" s="444">
        <f>IFERROR(INDEX('QoL DATA'!$C$17:$WWU$96,MATCH($B66,'QoL DATA'!$A$17:$A$96,0),MATCH(AF$3,'QoL DATA'!$C$16:$WWU$16,0)),"-")</f>
        <v>3.8716635211647343</v>
      </c>
      <c r="AG66" s="446">
        <f>IFERROR(INDEX('QoL DATA'!$C$17:$WWU$96,MATCH($B66,'QoL DATA'!$A$17:$A$96,0),MATCH(AG$3,'QoL DATA'!$C$16:$WWU$16,0)),"-")</f>
        <v>23.87</v>
      </c>
      <c r="AH66" s="445">
        <f>IFERROR(INDEX('QoL DATA'!$C$17:$WWU$96,MATCH($B66,'QoL DATA'!$A$17:$A$96,0),MATCH(AH$3,'QoL DATA'!$C$16:$WWU$16,0)),"-")</f>
        <v>42.5</v>
      </c>
      <c r="AI66" s="445">
        <f>IFERROR(INDEX('QoL DATA'!$C$17:$WWU$96,MATCH($B66,'QoL DATA'!$A$17:$A$96,0),MATCH(AI$3,'QoL DATA'!$C$16:$WWU$16,0)),"-")</f>
        <v>27.5</v>
      </c>
      <c r="AJ66" s="445">
        <f>IFERROR(INDEX('QoL DATA'!$C$17:$WWU$96,MATCH($B66,'QoL DATA'!$A$17:$A$96,0),MATCH(AJ$3,'QoL DATA'!$C$16:$WWU$16,0)),"-")</f>
        <v>32.4</v>
      </c>
      <c r="AK66" s="445">
        <f>IFERROR(INDEX('QoL DATA'!$C$17:$WWU$96,MATCH($B66,'QoL DATA'!$A$17:$A$96,0),MATCH(AK$3,'QoL DATA'!$C$16:$WWU$16,0)),"-")</f>
        <v>14.203861580076486</v>
      </c>
      <c r="AL66" s="445" t="str">
        <f>IFERROR(INDEX('QoL DATA'!$C$17:$WWU$96,MATCH($B66,'QoL DATA'!$A$17:$A$96,0),MATCH(AL$3,'QoL DATA'!$C$16:$WWU$16,0)),"-")</f>
        <v>-</v>
      </c>
      <c r="AM66" s="445" t="str">
        <f>IFERROR(INDEX('QoL DATA'!$C$17:$WWU$96,MATCH($B66,'QoL DATA'!$A$17:$A$96,0),MATCH(AM$3,'QoL DATA'!$C$16:$WWU$16,0)),"-")</f>
        <v>-</v>
      </c>
      <c r="AN66" s="445">
        <f>IFERROR(INDEX('QoL DATA'!$C$17:$WWU$96,MATCH($B66,'QoL DATA'!$A$17:$A$96,0),MATCH(AN$3,'QoL DATA'!$C$16:$WWU$16,0)),"-")</f>
        <v>39.5</v>
      </c>
      <c r="AO66" s="445">
        <f>IFERROR(INDEX('QoL DATA'!$C$17:$WWU$96,MATCH($B66,'QoL DATA'!$A$17:$A$96,0),MATCH(AO$3,'QoL DATA'!$C$16:$WWU$16,0)),"-")</f>
        <v>43</v>
      </c>
      <c r="AP66" s="445">
        <f>IFERROR(INDEX('QoL DATA'!$C$17:$WWU$96,MATCH($B66,'QoL DATA'!$A$17:$A$96,0),MATCH(AP$3,'QoL DATA'!$C$16:$WWU$16,0)),"-")</f>
        <v>64</v>
      </c>
    </row>
    <row r="67" spans="1:42" s="484" customFormat="1">
      <c r="A67" s="482" t="str">
        <f>TQoL_Indexes!A44</f>
        <v>la Font d'en Fargues</v>
      </c>
      <c r="B67" s="483">
        <f>TQoL_Indexes!B44</f>
        <v>36</v>
      </c>
      <c r="C67" s="443">
        <f>IFERROR(INDEX('QoL DATA'!$C$17:$WWU$96,MATCH($B67,'QoL DATA'!$A$17:$A$96,0),MATCH(C$3,'QoL DATA'!$C$16:$WWU$16,0)),"-")</f>
        <v>0.1069937369519833</v>
      </c>
      <c r="D67" s="444">
        <f>IFERROR(INDEX('QoL DATA'!$C$17:$WWU$96,MATCH($B67,'QoL DATA'!$A$17:$A$96,0),MATCH(D$3,'QoL DATA'!$C$16:$WWU$16,0)),"-")</f>
        <v>0.64269999999999994</v>
      </c>
      <c r="E67" s="445">
        <f>IFERROR(INDEX('QoL DATA'!$C$17:$WWU$96,MATCH($B67,'QoL DATA'!$A$17:$A$96,0),MATCH(E$3,'QoL DATA'!$C$16:$WWU$16,0)),"-")</f>
        <v>7.4999999999999997E-2</v>
      </c>
      <c r="F67" s="445">
        <f>IFERROR(INDEX('QoL DATA'!$C$17:$WWU$96,MATCH($B67,'QoL DATA'!$A$17:$A$96,0),MATCH(F$3,'QoL DATA'!$C$16:$WWU$16,0)),"-")</f>
        <v>4.7367856679264735E-2</v>
      </c>
      <c r="G67" s="445">
        <f>IFERROR(INDEX('QoL DATA'!$C$17:$WWU$96,MATCH($B67,'QoL DATA'!$A$17:$A$96,0),MATCH(G$3,'QoL DATA'!$C$16:$WWU$16,0)),"-")</f>
        <v>5.4292717890447604E-3</v>
      </c>
      <c r="H67" s="445">
        <f>IFERROR(INDEX('QoL DATA'!$C$17:$WWU$96,MATCH($B67,'QoL DATA'!$A$17:$A$96,0),MATCH(H$3,'QoL DATA'!$C$16:$WWU$16,0)),"-")</f>
        <v>0</v>
      </c>
      <c r="I67" s="445">
        <f>IFERROR(INDEX('QoL DATA'!$C$17:$WWU$96,MATCH($B67,'QoL DATA'!$A$17:$A$96,0),MATCH(I$3,'QoL DATA'!$C$16:$WWU$16,0)),"-")</f>
        <v>0.28033255391010653</v>
      </c>
      <c r="J67" s="445">
        <f>IFERROR(INDEX('QoL DATA'!$C$17:$WWU$96,MATCH($B67,'QoL DATA'!$A$17:$A$96,0),MATCH(J$3,'QoL DATA'!$C$16:$WWU$16,0)),"-")</f>
        <v>6.7952434612642346E-2</v>
      </c>
      <c r="K67" s="445">
        <f>IFERROR(INDEX('QoL DATA'!$C$17:$WWU$96,MATCH($B67,'QoL DATA'!$A$17:$A$96,0),MATCH(K$3,'QoL DATA'!$C$16:$WWU$16,0)),"-")</f>
        <v>2.1472737492973581E-2</v>
      </c>
      <c r="L67" s="445">
        <f>IFERROR(INDEX('QoL DATA'!$C$17:$WWU$96,MATCH($B67,'QoL DATA'!$A$17:$A$96,0),MATCH(L$3,'QoL DATA'!$C$16:$WWU$16,0)),"-")</f>
        <v>7.0327868203926398</v>
      </c>
      <c r="M67" s="445">
        <f>IFERROR(INDEX('QoL DATA'!$C$17:$WWU$96,MATCH($B67,'QoL DATA'!$A$17:$A$96,0),MATCH(M$3,'QoL DATA'!$C$16:$WWU$16,0)),"-")</f>
        <v>2.8483923824645433E-2</v>
      </c>
      <c r="N67" s="445">
        <f>IFERROR(INDEX('QoL DATA'!$C$17:$WWU$96,MATCH($B67,'QoL DATA'!$A$17:$A$96,0),MATCH(N$3,'QoL DATA'!$C$16:$WWU$16,0)),"-")</f>
        <v>3.3</v>
      </c>
      <c r="O67" s="445">
        <f>IFERROR(INDEX('QoL DATA'!$C$17:$WWU$96,MATCH($B67,'QoL DATA'!$A$17:$A$96,0),MATCH(O$3,'QoL DATA'!$C$16:$WWU$16,0)),"-")</f>
        <v>0.18099999999999999</v>
      </c>
      <c r="P67" s="445" t="str">
        <f>IFERROR(INDEX('QoL DATA'!$C$17:$WWU$96,MATCH($B67,'QoL DATA'!$A$17:$A$96,0),MATCH(P$3,'QoL DATA'!$C$16:$WWU$16,0)),"-")</f>
        <v>-</v>
      </c>
      <c r="Q67" s="445">
        <f>IFERROR(INDEX('QoL DATA'!$C$17:$WWU$96,MATCH($B67,'QoL DATA'!$A$17:$A$96,0),MATCH(Q$3,'QoL DATA'!$C$16:$WWU$16,0)),"-")</f>
        <v>82.7</v>
      </c>
      <c r="R67" s="445">
        <f>IFERROR(INDEX('QoL DATA'!$C$17:$WWU$96,MATCH($B67,'QoL DATA'!$A$17:$A$96,0),MATCH(R$3,'QoL DATA'!$C$16:$WWU$16,0)),"-")</f>
        <v>220.5</v>
      </c>
      <c r="S67" s="445">
        <f>IFERROR(INDEX('QoL DATA'!$C$17:$WWU$96,MATCH($B67,'QoL DATA'!$A$17:$A$96,0),MATCH(S$3,'QoL DATA'!$C$16:$WWU$16,0)),"-")</f>
        <v>5.5</v>
      </c>
      <c r="T67" s="445">
        <f>IFERROR(INDEX('QoL DATA'!$C$17:$WWU$96,MATCH($B67,'QoL DATA'!$A$17:$A$96,0),MATCH(T$3,'QoL DATA'!$C$16:$WWU$16,0)),"-")</f>
        <v>14.1</v>
      </c>
      <c r="U67" s="445">
        <f>IFERROR(INDEX('QoL DATA'!$C$17:$WWU$96,MATCH($B67,'QoL DATA'!$A$17:$A$96,0),MATCH(U$3,'QoL DATA'!$C$16:$WWU$16,0)),"-")</f>
        <v>24.7</v>
      </c>
      <c r="V67" s="445">
        <f>IFERROR(INDEX('QoL DATA'!$C$17:$WWU$96,MATCH($B67,'QoL DATA'!$A$17:$A$96,0),MATCH(V$3,'QoL DATA'!$C$16:$WWU$16,0)),"-")</f>
        <v>24.1</v>
      </c>
      <c r="W67" s="445">
        <f>IFERROR(INDEX('QoL DATA'!$C$17:$WWU$96,MATCH($B67,'QoL DATA'!$A$17:$A$96,0),MATCH(W$3,'QoL DATA'!$C$16:$WWU$16,0)),"-")</f>
        <v>119.5</v>
      </c>
      <c r="X67" s="445">
        <f>IFERROR(INDEX('QoL DATA'!$C$17:$WWU$96,MATCH($B67,'QoL DATA'!$A$17:$A$96,0),MATCH(X$3,'QoL DATA'!$C$16:$WWU$16,0)),"-")</f>
        <v>0</v>
      </c>
      <c r="Y67" s="445">
        <f>IFERROR(INDEX('QoL DATA'!$C$17:$WWU$96,MATCH($B67,'QoL DATA'!$A$17:$A$96,0),MATCH(Y$3,'QoL DATA'!$C$16:$WWU$16,0)),"-")</f>
        <v>21.2</v>
      </c>
      <c r="Z67" s="445">
        <f>IFERROR(INDEX('QoL DATA'!$C$17:$WWU$96,MATCH($B67,'QoL DATA'!$A$17:$A$96,0),MATCH(Z$3,'QoL DATA'!$C$16:$WWU$16,0)),"-")</f>
        <v>1.8057885906040267</v>
      </c>
      <c r="AA67" s="444">
        <f>IFERROR(INDEX('QoL DATA'!$C$17:$WWU$96,MATCH($B67,'QoL DATA'!$A$17:$A$96,0),MATCH(AA$3,'QoL DATA'!$C$16:$WWU$16,0)),"-")</f>
        <v>8.5968210562297038</v>
      </c>
      <c r="AB67" s="444">
        <f>IFERROR(INDEX('QoL DATA'!$C$17:$WWU$96,MATCH($B67,'QoL DATA'!$A$17:$A$96,0),MATCH(AB$3,'QoL DATA'!$C$16:$WWU$16,0)),"-")</f>
        <v>38.873530757144849</v>
      </c>
      <c r="AC67" s="444">
        <f>IFERROR(INDEX('QoL DATA'!$C$17:$WWU$96,MATCH($B67,'QoL DATA'!$A$17:$A$96,0),MATCH(AC$3,'QoL DATA'!$C$16:$WWU$16,0)),"-")</f>
        <v>6.5</v>
      </c>
      <c r="AD67" s="444">
        <f>IFERROR(INDEX('QoL DATA'!$C$17:$WWU$96,MATCH($B67,'QoL DATA'!$A$17:$A$96,0),MATCH(AD$3,'QoL DATA'!$C$16:$WWU$16,0)),"-")</f>
        <v>18.2</v>
      </c>
      <c r="AE67" s="444">
        <f>IFERROR(INDEX('QoL DATA'!$C$17:$WWU$96,MATCH($B67,'QoL DATA'!$A$17:$A$96,0),MATCH(AE$3,'QoL DATA'!$C$16:$WWU$16,0)),"-")</f>
        <v>92.5</v>
      </c>
      <c r="AF67" s="444">
        <f>IFERROR(INDEX('QoL DATA'!$C$17:$WWU$96,MATCH($B67,'QoL DATA'!$A$17:$A$96,0),MATCH(AF$3,'QoL DATA'!$C$16:$WWU$16,0)),"-")</f>
        <v>2.785661726059077</v>
      </c>
      <c r="AG67" s="446">
        <f>IFERROR(INDEX('QoL DATA'!$C$17:$WWU$96,MATCH($B67,'QoL DATA'!$A$17:$A$96,0),MATCH(AG$3,'QoL DATA'!$C$16:$WWU$16,0)),"-")</f>
        <v>8.2199999999999989</v>
      </c>
      <c r="AH67" s="445">
        <f>IFERROR(INDEX('QoL DATA'!$C$17:$WWU$96,MATCH($B67,'QoL DATA'!$A$17:$A$96,0),MATCH(AH$3,'QoL DATA'!$C$16:$WWU$16,0)),"-")</f>
        <v>32.5</v>
      </c>
      <c r="AI67" s="445">
        <f>IFERROR(INDEX('QoL DATA'!$C$17:$WWU$96,MATCH($B67,'QoL DATA'!$A$17:$A$96,0),MATCH(AI$3,'QoL DATA'!$C$16:$WWU$16,0)),"-")</f>
        <v>22.5</v>
      </c>
      <c r="AJ67" s="445">
        <f>IFERROR(INDEX('QoL DATA'!$C$17:$WWU$96,MATCH($B67,'QoL DATA'!$A$17:$A$96,0),MATCH(AJ$3,'QoL DATA'!$C$16:$WWU$16,0)),"-")</f>
        <v>20.5</v>
      </c>
      <c r="AK67" s="445">
        <f>IFERROR(INDEX('QoL DATA'!$C$17:$WWU$96,MATCH($B67,'QoL DATA'!$A$17:$A$96,0),MATCH(AK$3,'QoL DATA'!$C$16:$WWU$16,0)),"-")</f>
        <v>14.203861580076486</v>
      </c>
      <c r="AL67" s="445" t="str">
        <f>IFERROR(INDEX('QoL DATA'!$C$17:$WWU$96,MATCH($B67,'QoL DATA'!$A$17:$A$96,0),MATCH(AL$3,'QoL DATA'!$C$16:$WWU$16,0)),"-")</f>
        <v>-</v>
      </c>
      <c r="AM67" s="445" t="str">
        <f>IFERROR(INDEX('QoL DATA'!$C$17:$WWU$96,MATCH($B67,'QoL DATA'!$A$17:$A$96,0),MATCH(AM$3,'QoL DATA'!$C$16:$WWU$16,0)),"-")</f>
        <v>-</v>
      </c>
      <c r="AN67" s="445">
        <f>IFERROR(INDEX('QoL DATA'!$C$17:$WWU$96,MATCH($B67,'QoL DATA'!$A$17:$A$96,0),MATCH(AN$3,'QoL DATA'!$C$16:$WWU$16,0)),"-")</f>
        <v>35.799999999999997</v>
      </c>
      <c r="AO67" s="445">
        <f>IFERROR(INDEX('QoL DATA'!$C$17:$WWU$96,MATCH($B67,'QoL DATA'!$A$17:$A$96,0),MATCH(AO$3,'QoL DATA'!$C$16:$WWU$16,0)),"-")</f>
        <v>50</v>
      </c>
      <c r="AP67" s="445">
        <f>IFERROR(INDEX('QoL DATA'!$C$17:$WWU$96,MATCH($B67,'QoL DATA'!$A$17:$A$96,0),MATCH(AP$3,'QoL DATA'!$C$16:$WWU$16,0)),"-")</f>
        <v>82</v>
      </c>
    </row>
    <row r="68" spans="1:42" s="484" customFormat="1">
      <c r="A68" s="482" t="str">
        <f>TQoL_Indexes!A45</f>
        <v>el Carmel</v>
      </c>
      <c r="B68" s="483">
        <f>TQoL_Indexes!B45</f>
        <v>37</v>
      </c>
      <c r="C68" s="443">
        <f>IFERROR(INDEX('QoL DATA'!$C$17:$WWU$96,MATCH($B68,'QoL DATA'!$A$17:$A$96,0),MATCH(C$3,'QoL DATA'!$C$16:$WWU$16,0)),"-")</f>
        <v>0.10114324982820017</v>
      </c>
      <c r="D68" s="444">
        <f>IFERROR(INDEX('QoL DATA'!$C$17:$WWU$96,MATCH($B68,'QoL DATA'!$A$17:$A$96,0),MATCH(D$3,'QoL DATA'!$C$16:$WWU$16,0)),"-")</f>
        <v>0.76280000000000003</v>
      </c>
      <c r="E68" s="445">
        <f>IFERROR(INDEX('QoL DATA'!$C$17:$WWU$96,MATCH($B68,'QoL DATA'!$A$17:$A$96,0),MATCH(E$3,'QoL DATA'!$C$16:$WWU$16,0)),"-")</f>
        <v>9.2999999999999999E-2</v>
      </c>
      <c r="F68" s="445">
        <f>IFERROR(INDEX('QoL DATA'!$C$17:$WWU$96,MATCH($B68,'QoL DATA'!$A$17:$A$96,0),MATCH(F$3,'QoL DATA'!$C$16:$WWU$16,0)),"-")</f>
        <v>2.6293337163864932E-2</v>
      </c>
      <c r="G68" s="445">
        <f>IFERROR(INDEX('QoL DATA'!$C$17:$WWU$96,MATCH($B68,'QoL DATA'!$A$17:$A$96,0),MATCH(G$3,'QoL DATA'!$C$16:$WWU$16,0)),"-")</f>
        <v>7.5216276391797086E-3</v>
      </c>
      <c r="H68" s="445">
        <f>IFERROR(INDEX('QoL DATA'!$C$17:$WWU$96,MATCH($B68,'QoL DATA'!$A$17:$A$96,0),MATCH(H$3,'QoL DATA'!$C$16:$WWU$16,0)),"-")</f>
        <v>8.1997141248336639E-2</v>
      </c>
      <c r="I68" s="445">
        <f>IFERROR(INDEX('QoL DATA'!$C$17:$WWU$96,MATCH($B68,'QoL DATA'!$A$17:$A$96,0),MATCH(I$3,'QoL DATA'!$C$16:$WWU$16,0)),"-")</f>
        <v>0.43961965134706815</v>
      </c>
      <c r="J68" s="445">
        <f>IFERROR(INDEX('QoL DATA'!$C$17:$WWU$96,MATCH($B68,'QoL DATA'!$A$17:$A$96,0),MATCH(J$3,'QoL DATA'!$C$16:$WWU$16,0)),"-")</f>
        <v>0.115477110337463</v>
      </c>
      <c r="K68" s="445">
        <f>IFERROR(INDEX('QoL DATA'!$C$17:$WWU$96,MATCH($B68,'QoL DATA'!$A$17:$A$96,0),MATCH(K$3,'QoL DATA'!$C$16:$WWU$16,0)),"-")</f>
        <v>6.8859111468064421E-2</v>
      </c>
      <c r="L68" s="445">
        <f>IFERROR(INDEX('QoL DATA'!$C$17:$WWU$96,MATCH($B68,'QoL DATA'!$A$17:$A$96,0),MATCH(L$3,'QoL DATA'!$C$16:$WWU$16,0)),"-")</f>
        <v>21.8180750348508</v>
      </c>
      <c r="M68" s="445">
        <f>IFERROR(INDEX('QoL DATA'!$C$17:$WWU$96,MATCH($B68,'QoL DATA'!$A$17:$A$96,0),MATCH(M$3,'QoL DATA'!$C$16:$WWU$16,0)),"-")</f>
        <v>1.354366529783041E-2</v>
      </c>
      <c r="N68" s="445">
        <f>IFERROR(INDEX('QoL DATA'!$C$17:$WWU$96,MATCH($B68,'QoL DATA'!$A$17:$A$96,0),MATCH(N$3,'QoL DATA'!$C$16:$WWU$16,0)),"-")</f>
        <v>0.3</v>
      </c>
      <c r="O68" s="445">
        <f>IFERROR(INDEX('QoL DATA'!$C$17:$WWU$96,MATCH($B68,'QoL DATA'!$A$17:$A$96,0),MATCH(O$3,'QoL DATA'!$C$16:$WWU$16,0)),"-")</f>
        <v>0.151</v>
      </c>
      <c r="P68" s="445" t="str">
        <f>IFERROR(INDEX('QoL DATA'!$C$17:$WWU$96,MATCH($B68,'QoL DATA'!$A$17:$A$96,0),MATCH(P$3,'QoL DATA'!$C$16:$WWU$16,0)),"-")</f>
        <v>-</v>
      </c>
      <c r="Q68" s="445">
        <f>IFERROR(INDEX('QoL DATA'!$C$17:$WWU$96,MATCH($B68,'QoL DATA'!$A$17:$A$96,0),MATCH(Q$3,'QoL DATA'!$C$16:$WWU$16,0)),"-")</f>
        <v>80.3</v>
      </c>
      <c r="R68" s="445">
        <f>IFERROR(INDEX('QoL DATA'!$C$17:$WWU$96,MATCH($B68,'QoL DATA'!$A$17:$A$96,0),MATCH(R$3,'QoL DATA'!$C$16:$WWU$16,0)),"-")</f>
        <v>358.6</v>
      </c>
      <c r="S68" s="445">
        <f>IFERROR(INDEX('QoL DATA'!$C$17:$WWU$96,MATCH($B68,'QoL DATA'!$A$17:$A$96,0),MATCH(S$3,'QoL DATA'!$C$16:$WWU$16,0)),"-")</f>
        <v>7.4</v>
      </c>
      <c r="T68" s="445">
        <f>IFERROR(INDEX('QoL DATA'!$C$17:$WWU$96,MATCH($B68,'QoL DATA'!$A$17:$A$96,0),MATCH(T$3,'QoL DATA'!$C$16:$WWU$16,0)),"-")</f>
        <v>14.7</v>
      </c>
      <c r="U68" s="445">
        <f>IFERROR(INDEX('QoL DATA'!$C$17:$WWU$96,MATCH($B68,'QoL DATA'!$A$17:$A$96,0),MATCH(U$3,'QoL DATA'!$C$16:$WWU$16,0)),"-")</f>
        <v>22.1</v>
      </c>
      <c r="V68" s="445">
        <f>IFERROR(INDEX('QoL DATA'!$C$17:$WWU$96,MATCH($B68,'QoL DATA'!$A$17:$A$96,0),MATCH(V$3,'QoL DATA'!$C$16:$WWU$16,0)),"-")</f>
        <v>24.1</v>
      </c>
      <c r="W68" s="445">
        <f>IFERROR(INDEX('QoL DATA'!$C$17:$WWU$96,MATCH($B68,'QoL DATA'!$A$17:$A$96,0),MATCH(W$3,'QoL DATA'!$C$16:$WWU$16,0)),"-")</f>
        <v>263</v>
      </c>
      <c r="X68" s="445">
        <f>IFERROR(INDEX('QoL DATA'!$C$17:$WWU$96,MATCH($B68,'QoL DATA'!$A$17:$A$96,0),MATCH(X$3,'QoL DATA'!$C$16:$WWU$16,0)),"-")</f>
        <v>5.4057706601797417E-4</v>
      </c>
      <c r="Y68" s="445">
        <f>IFERROR(INDEX('QoL DATA'!$C$17:$WWU$96,MATCH($B68,'QoL DATA'!$A$17:$A$96,0),MATCH(Y$3,'QoL DATA'!$C$16:$WWU$16,0)),"-")</f>
        <v>21.2</v>
      </c>
      <c r="Z68" s="445">
        <f>IFERROR(INDEX('QoL DATA'!$C$17:$WWU$96,MATCH($B68,'QoL DATA'!$A$17:$A$96,0),MATCH(Z$3,'QoL DATA'!$C$16:$WWU$16,0)),"-")</f>
        <v>1.8057885906040267</v>
      </c>
      <c r="AA68" s="444">
        <f>IFERROR(INDEX('QoL DATA'!$C$17:$WWU$96,MATCH($B68,'QoL DATA'!$A$17:$A$96,0),MATCH(AA$3,'QoL DATA'!$C$16:$WWU$16,0)),"-")</f>
        <v>8.4350393700787407</v>
      </c>
      <c r="AB68" s="444">
        <f>IFERROR(INDEX('QoL DATA'!$C$17:$WWU$96,MATCH($B68,'QoL DATA'!$A$17:$A$96,0),MATCH(AB$3,'QoL DATA'!$C$16:$WWU$16,0)),"-")</f>
        <v>38.771950294615245</v>
      </c>
      <c r="AC68" s="444">
        <f>IFERROR(INDEX('QoL DATA'!$C$17:$WWU$96,MATCH($B68,'QoL DATA'!$A$17:$A$96,0),MATCH(AC$3,'QoL DATA'!$C$16:$WWU$16,0)),"-")</f>
        <v>28.6</v>
      </c>
      <c r="AD68" s="444">
        <f>IFERROR(INDEX('QoL DATA'!$C$17:$WWU$96,MATCH($B68,'QoL DATA'!$A$17:$A$96,0),MATCH(AD$3,'QoL DATA'!$C$16:$WWU$16,0)),"-")</f>
        <v>28.6</v>
      </c>
      <c r="AE68" s="444">
        <f>IFERROR(INDEX('QoL DATA'!$C$17:$WWU$96,MATCH($B68,'QoL DATA'!$A$17:$A$96,0),MATCH(AE$3,'QoL DATA'!$C$16:$WWU$16,0)),"-")</f>
        <v>54.2</v>
      </c>
      <c r="AF68" s="444">
        <f>IFERROR(INDEX('QoL DATA'!$C$17:$WWU$96,MATCH($B68,'QoL DATA'!$A$17:$A$96,0),MATCH(AF$3,'QoL DATA'!$C$16:$WWU$16,0)),"-")</f>
        <v>3.4768779818516324</v>
      </c>
      <c r="AG68" s="446">
        <f>IFERROR(INDEX('QoL DATA'!$C$17:$WWU$96,MATCH($B68,'QoL DATA'!$A$17:$A$96,0),MATCH(AG$3,'QoL DATA'!$C$16:$WWU$16,0)),"-")</f>
        <v>26.77</v>
      </c>
      <c r="AH68" s="445">
        <f>IFERROR(INDEX('QoL DATA'!$C$17:$WWU$96,MATCH($B68,'QoL DATA'!$A$17:$A$96,0),MATCH(AH$3,'QoL DATA'!$C$16:$WWU$16,0)),"-")</f>
        <v>32.5</v>
      </c>
      <c r="AI68" s="445">
        <f>IFERROR(INDEX('QoL DATA'!$C$17:$WWU$96,MATCH($B68,'QoL DATA'!$A$17:$A$96,0),MATCH(AI$3,'QoL DATA'!$C$16:$WWU$16,0)),"-")</f>
        <v>22.5</v>
      </c>
      <c r="AJ68" s="445">
        <f>IFERROR(INDEX('QoL DATA'!$C$17:$WWU$96,MATCH($B68,'QoL DATA'!$A$17:$A$96,0),MATCH(AJ$3,'QoL DATA'!$C$16:$WWU$16,0)),"-")</f>
        <v>35</v>
      </c>
      <c r="AK68" s="445">
        <f>IFERROR(INDEX('QoL DATA'!$C$17:$WWU$96,MATCH($B68,'QoL DATA'!$A$17:$A$96,0),MATCH(AK$3,'QoL DATA'!$C$16:$WWU$16,0)),"-")</f>
        <v>14.203861580076486</v>
      </c>
      <c r="AL68" s="445" t="str">
        <f>IFERROR(INDEX('QoL DATA'!$C$17:$WWU$96,MATCH($B68,'QoL DATA'!$A$17:$A$96,0),MATCH(AL$3,'QoL DATA'!$C$16:$WWU$16,0)),"-")</f>
        <v>-</v>
      </c>
      <c r="AM68" s="445" t="str">
        <f>IFERROR(INDEX('QoL DATA'!$C$17:$WWU$96,MATCH($B68,'QoL DATA'!$A$17:$A$96,0),MATCH(AM$3,'QoL DATA'!$C$16:$WWU$16,0)),"-")</f>
        <v>-</v>
      </c>
      <c r="AN68" s="445">
        <f>IFERROR(INDEX('QoL DATA'!$C$17:$WWU$96,MATCH($B68,'QoL DATA'!$A$17:$A$96,0),MATCH(AN$3,'QoL DATA'!$C$16:$WWU$16,0)),"-")</f>
        <v>47.9</v>
      </c>
      <c r="AO68" s="445">
        <f>IFERROR(INDEX('QoL DATA'!$C$17:$WWU$96,MATCH($B68,'QoL DATA'!$A$17:$A$96,0),MATCH(AO$3,'QoL DATA'!$C$16:$WWU$16,0)),"-")</f>
        <v>49</v>
      </c>
      <c r="AP68" s="445">
        <f>IFERROR(INDEX('QoL DATA'!$C$17:$WWU$96,MATCH($B68,'QoL DATA'!$A$17:$A$96,0),MATCH(AP$3,'QoL DATA'!$C$16:$WWU$16,0)),"-")</f>
        <v>237</v>
      </c>
    </row>
    <row r="69" spans="1:42" s="484" customFormat="1">
      <c r="A69" s="482" t="str">
        <f>TQoL_Indexes!A46</f>
        <v>la Teixonera</v>
      </c>
      <c r="B69" s="483">
        <f>TQoL_Indexes!B46</f>
        <v>38</v>
      </c>
      <c r="C69" s="443">
        <f>IFERROR(INDEX('QoL DATA'!$C$17:$WWU$96,MATCH($B69,'QoL DATA'!$A$17:$A$96,0),MATCH(C$3,'QoL DATA'!$C$16:$WWU$16,0)),"-")</f>
        <v>3.4814237464276435E-2</v>
      </c>
      <c r="D69" s="444">
        <f>IFERROR(INDEX('QoL DATA'!$C$17:$WWU$96,MATCH($B69,'QoL DATA'!$A$17:$A$96,0),MATCH(D$3,'QoL DATA'!$C$16:$WWU$16,0)),"-")</f>
        <v>0.68909999999999993</v>
      </c>
      <c r="E69" s="445">
        <f>IFERROR(INDEX('QoL DATA'!$C$17:$WWU$96,MATCH($B69,'QoL DATA'!$A$17:$A$96,0),MATCH(E$3,'QoL DATA'!$C$16:$WWU$16,0)),"-")</f>
        <v>7.9000000000000001E-2</v>
      </c>
      <c r="F69" s="445">
        <f>IFERROR(INDEX('QoL DATA'!$C$17:$WWU$96,MATCH($B69,'QoL DATA'!$A$17:$A$96,0),MATCH(F$3,'QoL DATA'!$C$16:$WWU$16,0)),"-")</f>
        <v>3.7277951834158575E-3</v>
      </c>
      <c r="G69" s="445">
        <f>IFERROR(INDEX('QoL DATA'!$C$17:$WWU$96,MATCH($B69,'QoL DATA'!$A$17:$A$96,0),MATCH(G$3,'QoL DATA'!$C$16:$WWU$16,0)),"-")</f>
        <v>6.8551274231615795E-3</v>
      </c>
      <c r="H69" s="445">
        <f>IFERROR(INDEX('QoL DATA'!$C$17:$WWU$96,MATCH($B69,'QoL DATA'!$A$17:$A$96,0),MATCH(H$3,'QoL DATA'!$C$16:$WWU$16,0)),"-")</f>
        <v>0.15102917729628348</v>
      </c>
      <c r="I69" s="445">
        <f>IFERROR(INDEX('QoL DATA'!$C$17:$WWU$96,MATCH($B69,'QoL DATA'!$A$17:$A$96,0),MATCH(I$3,'QoL DATA'!$C$16:$WWU$16,0)),"-")</f>
        <v>0.4195229504910804</v>
      </c>
      <c r="J69" s="445">
        <f>IFERROR(INDEX('QoL DATA'!$C$17:$WWU$96,MATCH($B69,'QoL DATA'!$A$17:$A$96,0),MATCH(J$3,'QoL DATA'!$C$16:$WWU$16,0)),"-")</f>
        <v>0.12249065209896841</v>
      </c>
      <c r="K69" s="445">
        <f>IFERROR(INDEX('QoL DATA'!$C$17:$WWU$96,MATCH($B69,'QoL DATA'!$A$17:$A$96,0),MATCH(K$3,'QoL DATA'!$C$16:$WWU$16,0)),"-")</f>
        <v>7.9213701829505642E-2</v>
      </c>
      <c r="L69" s="445">
        <f>IFERROR(INDEX('QoL DATA'!$C$17:$WWU$96,MATCH($B69,'QoL DATA'!$A$17:$A$96,0),MATCH(L$3,'QoL DATA'!$C$16:$WWU$16,0)),"-")</f>
        <v>10.002575315364901</v>
      </c>
      <c r="M69" s="445">
        <f>IFERROR(INDEX('QoL DATA'!$C$17:$WWU$96,MATCH($B69,'QoL DATA'!$A$17:$A$96,0),MATCH(M$3,'QoL DATA'!$C$16:$WWU$16,0)),"-")</f>
        <v>2.4132170038982737E-3</v>
      </c>
      <c r="N69" s="445">
        <f>IFERROR(INDEX('QoL DATA'!$C$17:$WWU$96,MATCH($B69,'QoL DATA'!$A$17:$A$96,0),MATCH(N$3,'QoL DATA'!$C$16:$WWU$16,0)),"-")</f>
        <v>1.4</v>
      </c>
      <c r="O69" s="445">
        <f>IFERROR(INDEX('QoL DATA'!$C$17:$WWU$96,MATCH($B69,'QoL DATA'!$A$17:$A$96,0),MATCH(O$3,'QoL DATA'!$C$16:$WWU$16,0)),"-")</f>
        <v>0.13</v>
      </c>
      <c r="P69" s="445" t="str">
        <f>IFERROR(INDEX('QoL DATA'!$C$17:$WWU$96,MATCH($B69,'QoL DATA'!$A$17:$A$96,0),MATCH(P$3,'QoL DATA'!$C$16:$WWU$16,0)),"-")</f>
        <v>-</v>
      </c>
      <c r="Q69" s="445">
        <f>IFERROR(INDEX('QoL DATA'!$C$17:$WWU$96,MATCH($B69,'QoL DATA'!$A$17:$A$96,0),MATCH(Q$3,'QoL DATA'!$C$16:$WWU$16,0)),"-")</f>
        <v>79.8</v>
      </c>
      <c r="R69" s="445">
        <f>IFERROR(INDEX('QoL DATA'!$C$17:$WWU$96,MATCH($B69,'QoL DATA'!$A$17:$A$96,0),MATCH(R$3,'QoL DATA'!$C$16:$WWU$16,0)),"-")</f>
        <v>247.6</v>
      </c>
      <c r="S69" s="445">
        <f>IFERROR(INDEX('QoL DATA'!$C$17:$WWU$96,MATCH($B69,'QoL DATA'!$A$17:$A$96,0),MATCH(S$3,'QoL DATA'!$C$16:$WWU$16,0)),"-")</f>
        <v>7.3</v>
      </c>
      <c r="T69" s="445">
        <f>IFERROR(INDEX('QoL DATA'!$C$17:$WWU$96,MATCH($B69,'QoL DATA'!$A$17:$A$96,0),MATCH(T$3,'QoL DATA'!$C$16:$WWU$16,0)),"-")</f>
        <v>23.3</v>
      </c>
      <c r="U69" s="445">
        <f>IFERROR(INDEX('QoL DATA'!$C$17:$WWU$96,MATCH($B69,'QoL DATA'!$A$17:$A$96,0),MATCH(U$3,'QoL DATA'!$C$16:$WWU$16,0)),"-")</f>
        <v>20.399999999999999</v>
      </c>
      <c r="V69" s="445">
        <f>IFERROR(INDEX('QoL DATA'!$C$17:$WWU$96,MATCH($B69,'QoL DATA'!$A$17:$A$96,0),MATCH(V$3,'QoL DATA'!$C$16:$WWU$16,0)),"-")</f>
        <v>24.1</v>
      </c>
      <c r="W69" s="445">
        <f>IFERROR(INDEX('QoL DATA'!$C$17:$WWU$96,MATCH($B69,'QoL DATA'!$A$17:$A$96,0),MATCH(W$3,'QoL DATA'!$C$16:$WWU$16,0)),"-")</f>
        <v>150</v>
      </c>
      <c r="X69" s="445">
        <f>IFERROR(INDEX('QoL DATA'!$C$17:$WWU$96,MATCH($B69,'QoL DATA'!$A$17:$A$96,0),MATCH(X$3,'QoL DATA'!$C$16:$WWU$16,0)),"-")</f>
        <v>1.3514426650449354E-4</v>
      </c>
      <c r="Y69" s="445">
        <f>IFERROR(INDEX('QoL DATA'!$C$17:$WWU$96,MATCH($B69,'QoL DATA'!$A$17:$A$96,0),MATCH(Y$3,'QoL DATA'!$C$16:$WWU$16,0)),"-")</f>
        <v>21.2</v>
      </c>
      <c r="Z69" s="445">
        <f>IFERROR(INDEX('QoL DATA'!$C$17:$WWU$96,MATCH($B69,'QoL DATA'!$A$17:$A$96,0),MATCH(Z$3,'QoL DATA'!$C$16:$WWU$16,0)),"-")</f>
        <v>1.8057885906040267</v>
      </c>
      <c r="AA69" s="444">
        <f>IFERROR(INDEX('QoL DATA'!$C$17:$WWU$96,MATCH($B69,'QoL DATA'!$A$17:$A$96,0),MATCH(AA$3,'QoL DATA'!$C$16:$WWU$16,0)),"-")</f>
        <v>6.7535853976531941</v>
      </c>
      <c r="AB69" s="444">
        <f>IFERROR(INDEX('QoL DATA'!$C$17:$WWU$96,MATCH($B69,'QoL DATA'!$A$17:$A$96,0),MATCH(AB$3,'QoL DATA'!$C$16:$WWU$16,0)),"-")</f>
        <v>37.828019323671505</v>
      </c>
      <c r="AC69" s="444">
        <f>IFERROR(INDEX('QoL DATA'!$C$17:$WWU$96,MATCH($B69,'QoL DATA'!$A$17:$A$96,0),MATCH(AC$3,'QoL DATA'!$C$16:$WWU$16,0)),"-")</f>
        <v>18.600000000000001</v>
      </c>
      <c r="AD69" s="444">
        <f>IFERROR(INDEX('QoL DATA'!$C$17:$WWU$96,MATCH($B69,'QoL DATA'!$A$17:$A$96,0),MATCH(AD$3,'QoL DATA'!$C$16:$WWU$16,0)),"-")</f>
        <v>25.4</v>
      </c>
      <c r="AE69" s="444">
        <f>IFERROR(INDEX('QoL DATA'!$C$17:$WWU$96,MATCH($B69,'QoL DATA'!$A$17:$A$96,0),MATCH(AE$3,'QoL DATA'!$C$16:$WWU$16,0)),"-")</f>
        <v>73.7</v>
      </c>
      <c r="AF69" s="444">
        <f>IFERROR(INDEX('QoL DATA'!$C$17:$WWU$96,MATCH($B69,'QoL DATA'!$A$17:$A$96,0),MATCH(AF$3,'QoL DATA'!$C$16:$WWU$16,0)),"-")</f>
        <v>3.3310615096268528</v>
      </c>
      <c r="AG69" s="446">
        <f>IFERROR(INDEX('QoL DATA'!$C$17:$WWU$96,MATCH($B69,'QoL DATA'!$A$17:$A$96,0),MATCH(AG$3,'QoL DATA'!$C$16:$WWU$16,0)),"-")</f>
        <v>31.840000000000003</v>
      </c>
      <c r="AH69" s="445">
        <f>IFERROR(INDEX('QoL DATA'!$C$17:$WWU$96,MATCH($B69,'QoL DATA'!$A$17:$A$96,0),MATCH(AH$3,'QoL DATA'!$C$16:$WWU$16,0)),"-")</f>
        <v>37.5</v>
      </c>
      <c r="AI69" s="445">
        <f>IFERROR(INDEX('QoL DATA'!$C$17:$WWU$96,MATCH($B69,'QoL DATA'!$A$17:$A$96,0),MATCH(AI$3,'QoL DATA'!$C$16:$WWU$16,0)),"-")</f>
        <v>22.5</v>
      </c>
      <c r="AJ69" s="445">
        <f>IFERROR(INDEX('QoL DATA'!$C$17:$WWU$96,MATCH($B69,'QoL DATA'!$A$17:$A$96,0),MATCH(AJ$3,'QoL DATA'!$C$16:$WWU$16,0)),"-")</f>
        <v>45.3</v>
      </c>
      <c r="AK69" s="445">
        <f>IFERROR(INDEX('QoL DATA'!$C$17:$WWU$96,MATCH($B69,'QoL DATA'!$A$17:$A$96,0),MATCH(AK$3,'QoL DATA'!$C$16:$WWU$16,0)),"-")</f>
        <v>14.203861580076486</v>
      </c>
      <c r="AL69" s="445" t="str">
        <f>IFERROR(INDEX('QoL DATA'!$C$17:$WWU$96,MATCH($B69,'QoL DATA'!$A$17:$A$96,0),MATCH(AL$3,'QoL DATA'!$C$16:$WWU$16,0)),"-")</f>
        <v>-</v>
      </c>
      <c r="AM69" s="445" t="str">
        <f>IFERROR(INDEX('QoL DATA'!$C$17:$WWU$96,MATCH($B69,'QoL DATA'!$A$17:$A$96,0),MATCH(AM$3,'QoL DATA'!$C$16:$WWU$16,0)),"-")</f>
        <v>-</v>
      </c>
      <c r="AN69" s="445">
        <f>IFERROR(INDEX('QoL DATA'!$C$17:$WWU$96,MATCH($B69,'QoL DATA'!$A$17:$A$96,0),MATCH(AN$3,'QoL DATA'!$C$16:$WWU$16,0)),"-")</f>
        <v>45.6</v>
      </c>
      <c r="AO69" s="445">
        <f>IFERROR(INDEX('QoL DATA'!$C$17:$WWU$96,MATCH($B69,'QoL DATA'!$A$17:$A$96,0),MATCH(AO$3,'QoL DATA'!$C$16:$WWU$16,0)),"-")</f>
        <v>54</v>
      </c>
      <c r="AP69" s="445">
        <f>IFERROR(INDEX('QoL DATA'!$C$17:$WWU$96,MATCH($B69,'QoL DATA'!$A$17:$A$96,0),MATCH(AP$3,'QoL DATA'!$C$16:$WWU$16,0)),"-")</f>
        <v>92</v>
      </c>
    </row>
    <row r="70" spans="1:42" s="484" customFormat="1">
      <c r="A70" s="482" t="str">
        <f>TQoL_Indexes!A47</f>
        <v>Sant Genís dels Agudells</v>
      </c>
      <c r="B70" s="483">
        <f>TQoL_Indexes!B47</f>
        <v>39</v>
      </c>
      <c r="C70" s="443">
        <f>IFERROR(INDEX('QoL DATA'!$C$17:$WWU$96,MATCH($B70,'QoL DATA'!$A$17:$A$96,0),MATCH(C$3,'QoL DATA'!$C$16:$WWU$16,0)),"-")</f>
        <v>0.14564183835182251</v>
      </c>
      <c r="D70" s="444">
        <f>IFERROR(INDEX('QoL DATA'!$C$17:$WWU$96,MATCH($B70,'QoL DATA'!$A$17:$A$96,0),MATCH(D$3,'QoL DATA'!$C$16:$WWU$16,0)),"-")</f>
        <v>0.49090000000000006</v>
      </c>
      <c r="E70" s="445">
        <f>IFERROR(INDEX('QoL DATA'!$C$17:$WWU$96,MATCH($B70,'QoL DATA'!$A$17:$A$96,0),MATCH(E$3,'QoL DATA'!$C$16:$WWU$16,0)),"-")</f>
        <v>7.1999999999999995E-2</v>
      </c>
      <c r="F70" s="445">
        <f>IFERROR(INDEX('QoL DATA'!$C$17:$WWU$96,MATCH($B70,'QoL DATA'!$A$17:$A$96,0),MATCH(F$3,'QoL DATA'!$C$16:$WWU$16,0)),"-")</f>
        <v>8.7221493566163946E-2</v>
      </c>
      <c r="G70" s="445">
        <f>IFERROR(INDEX('QoL DATA'!$C$17:$WWU$96,MATCH($B70,'QoL DATA'!$A$17:$A$96,0),MATCH(G$3,'QoL DATA'!$C$16:$WWU$16,0)),"-")</f>
        <v>9.3283124234797531E-3</v>
      </c>
      <c r="H70" s="445">
        <f>IFERROR(INDEX('QoL DATA'!$C$17:$WWU$96,MATCH($B70,'QoL DATA'!$A$17:$A$96,0),MATCH(H$3,'QoL DATA'!$C$16:$WWU$16,0)),"-")</f>
        <v>7.3976054748406211E-2</v>
      </c>
      <c r="I70" s="445">
        <f>IFERROR(INDEX('QoL DATA'!$C$17:$WWU$96,MATCH($B70,'QoL DATA'!$A$17:$A$96,0),MATCH(I$3,'QoL DATA'!$C$16:$WWU$16,0)),"-")</f>
        <v>0.41477272727272729</v>
      </c>
      <c r="J70" s="445">
        <f>IFERROR(INDEX('QoL DATA'!$C$17:$WWU$96,MATCH($B70,'QoL DATA'!$A$17:$A$96,0),MATCH(J$3,'QoL DATA'!$C$16:$WWU$16,0)),"-")</f>
        <v>8.455743006492461E-2</v>
      </c>
      <c r="K70" s="445">
        <f>IFERROR(INDEX('QoL DATA'!$C$17:$WWU$96,MATCH($B70,'QoL DATA'!$A$17:$A$96,0),MATCH(K$3,'QoL DATA'!$C$16:$WWU$16,0)),"-")</f>
        <v>3.7029016890428756E-2</v>
      </c>
      <c r="L70" s="445">
        <f>IFERROR(INDEX('QoL DATA'!$C$17:$WWU$96,MATCH($B70,'QoL DATA'!$A$17:$A$96,0),MATCH(L$3,'QoL DATA'!$C$16:$WWU$16,0)),"-")</f>
        <v>7.6028730926867096</v>
      </c>
      <c r="M70" s="445">
        <f>IFERROR(INDEX('QoL DATA'!$C$17:$WWU$96,MATCH($B70,'QoL DATA'!$A$17:$A$96,0),MATCH(M$3,'QoL DATA'!$C$16:$WWU$16,0)),"-")</f>
        <v>3.2615008739328065E-2</v>
      </c>
      <c r="N70" s="445">
        <f>IFERROR(INDEX('QoL DATA'!$C$17:$WWU$96,MATCH($B70,'QoL DATA'!$A$17:$A$96,0),MATCH(N$3,'QoL DATA'!$C$16:$WWU$16,0)),"-")</f>
        <v>2.2999999999999998</v>
      </c>
      <c r="O70" s="445">
        <f>IFERROR(INDEX('QoL DATA'!$C$17:$WWU$96,MATCH($B70,'QoL DATA'!$A$17:$A$96,0),MATCH(O$3,'QoL DATA'!$C$16:$WWU$16,0)),"-")</f>
        <v>0.314</v>
      </c>
      <c r="P70" s="445" t="str">
        <f>IFERROR(INDEX('QoL DATA'!$C$17:$WWU$96,MATCH($B70,'QoL DATA'!$A$17:$A$96,0),MATCH(P$3,'QoL DATA'!$C$16:$WWU$16,0)),"-")</f>
        <v>-</v>
      </c>
      <c r="Q70" s="445">
        <f>IFERROR(INDEX('QoL DATA'!$C$17:$WWU$96,MATCH($B70,'QoL DATA'!$A$17:$A$96,0),MATCH(Q$3,'QoL DATA'!$C$16:$WWU$16,0)),"-")</f>
        <v>79.099999999999994</v>
      </c>
      <c r="R70" s="445">
        <f>IFERROR(INDEX('QoL DATA'!$C$17:$WWU$96,MATCH($B70,'QoL DATA'!$A$17:$A$96,0),MATCH(R$3,'QoL DATA'!$C$16:$WWU$16,0)),"-")</f>
        <v>228.7</v>
      </c>
      <c r="S70" s="445">
        <f>IFERROR(INDEX('QoL DATA'!$C$17:$WWU$96,MATCH($B70,'QoL DATA'!$A$17:$A$96,0),MATCH(S$3,'QoL DATA'!$C$16:$WWU$16,0)),"-")</f>
        <v>9.5</v>
      </c>
      <c r="T70" s="445">
        <f>IFERROR(INDEX('QoL DATA'!$C$17:$WWU$96,MATCH($B70,'QoL DATA'!$A$17:$A$96,0),MATCH(T$3,'QoL DATA'!$C$16:$WWU$16,0)),"-")</f>
        <v>14.7</v>
      </c>
      <c r="U70" s="445">
        <f>IFERROR(INDEX('QoL DATA'!$C$17:$WWU$96,MATCH($B70,'QoL DATA'!$A$17:$A$96,0),MATCH(U$3,'QoL DATA'!$C$16:$WWU$16,0)),"-")</f>
        <v>29.3</v>
      </c>
      <c r="V70" s="445">
        <f>IFERROR(INDEX('QoL DATA'!$C$17:$WWU$96,MATCH($B70,'QoL DATA'!$A$17:$A$96,0),MATCH(V$3,'QoL DATA'!$C$16:$WWU$16,0)),"-")</f>
        <v>24.1</v>
      </c>
      <c r="W70" s="445">
        <f>IFERROR(INDEX('QoL DATA'!$C$17:$WWU$96,MATCH($B70,'QoL DATA'!$A$17:$A$96,0),MATCH(W$3,'QoL DATA'!$C$16:$WWU$16,0)),"-")</f>
        <v>107.5</v>
      </c>
      <c r="X70" s="445">
        <f>IFERROR(INDEX('QoL DATA'!$C$17:$WWU$96,MATCH($B70,'QoL DATA'!$A$17:$A$96,0),MATCH(X$3,'QoL DATA'!$C$16:$WWU$16,0)),"-")</f>
        <v>2.0271639975674033E-4</v>
      </c>
      <c r="Y70" s="445">
        <f>IFERROR(INDEX('QoL DATA'!$C$17:$WWU$96,MATCH($B70,'QoL DATA'!$A$17:$A$96,0),MATCH(Y$3,'QoL DATA'!$C$16:$WWU$16,0)),"-")</f>
        <v>21.2</v>
      </c>
      <c r="Z70" s="445">
        <f>IFERROR(INDEX('QoL DATA'!$C$17:$WWU$96,MATCH($B70,'QoL DATA'!$A$17:$A$96,0),MATCH(Z$3,'QoL DATA'!$C$16:$WWU$16,0)),"-")</f>
        <v>1.8057885906040267</v>
      </c>
      <c r="AA70" s="444">
        <f>IFERROR(INDEX('QoL DATA'!$C$17:$WWU$96,MATCH($B70,'QoL DATA'!$A$17:$A$96,0),MATCH(AA$3,'QoL DATA'!$C$16:$WWU$16,0)),"-")</f>
        <v>7.3050807773355189</v>
      </c>
      <c r="AB70" s="444">
        <f>IFERROR(INDEX('QoL DATA'!$C$17:$WWU$96,MATCH($B70,'QoL DATA'!$A$17:$A$96,0),MATCH(AB$3,'QoL DATA'!$C$16:$WWU$16,0)),"-")</f>
        <v>37.50040047416141</v>
      </c>
      <c r="AC70" s="444">
        <f>IFERROR(INDEX('QoL DATA'!$C$17:$WWU$96,MATCH($B70,'QoL DATA'!$A$17:$A$96,0),MATCH(AC$3,'QoL DATA'!$C$16:$WWU$16,0)),"-")</f>
        <v>22.2</v>
      </c>
      <c r="AD70" s="444">
        <f>IFERROR(INDEX('QoL DATA'!$C$17:$WWU$96,MATCH($B70,'QoL DATA'!$A$17:$A$96,0),MATCH(AD$3,'QoL DATA'!$C$16:$WWU$16,0)),"-")</f>
        <v>27.2</v>
      </c>
      <c r="AE70" s="444">
        <f>IFERROR(INDEX('QoL DATA'!$C$17:$WWU$96,MATCH($B70,'QoL DATA'!$A$17:$A$96,0),MATCH(AE$3,'QoL DATA'!$C$16:$WWU$16,0)),"-")</f>
        <v>84.1</v>
      </c>
      <c r="AF70" s="444">
        <f>IFERROR(INDEX('QoL DATA'!$C$17:$WWU$96,MATCH($B70,'QoL DATA'!$A$17:$A$96,0),MATCH(AF$3,'QoL DATA'!$C$16:$WWU$16,0)),"-")</f>
        <v>4.5258320568165988</v>
      </c>
      <c r="AG70" s="446">
        <f>IFERROR(INDEX('QoL DATA'!$C$17:$WWU$96,MATCH($B70,'QoL DATA'!$A$17:$A$96,0),MATCH(AG$3,'QoL DATA'!$C$16:$WWU$16,0)),"-")</f>
        <v>11.07</v>
      </c>
      <c r="AH70" s="445">
        <f>IFERROR(INDEX('QoL DATA'!$C$17:$WWU$96,MATCH($B70,'QoL DATA'!$A$17:$A$96,0),MATCH(AH$3,'QoL DATA'!$C$16:$WWU$16,0)),"-")</f>
        <v>27.5</v>
      </c>
      <c r="AI70" s="445">
        <f>IFERROR(INDEX('QoL DATA'!$C$17:$WWU$96,MATCH($B70,'QoL DATA'!$A$17:$A$96,0),MATCH(AI$3,'QoL DATA'!$C$16:$WWU$16,0)),"-")</f>
        <v>22.5</v>
      </c>
      <c r="AJ70" s="445">
        <f>IFERROR(INDEX('QoL DATA'!$C$17:$WWU$96,MATCH($B70,'QoL DATA'!$A$17:$A$96,0),MATCH(AJ$3,'QoL DATA'!$C$16:$WWU$16,0)),"-")</f>
        <v>56.9</v>
      </c>
      <c r="AK70" s="445">
        <f>IFERROR(INDEX('QoL DATA'!$C$17:$WWU$96,MATCH($B70,'QoL DATA'!$A$17:$A$96,0),MATCH(AK$3,'QoL DATA'!$C$16:$WWU$16,0)),"-")</f>
        <v>14.203861580076486</v>
      </c>
      <c r="AL70" s="445" t="str">
        <f>IFERROR(INDEX('QoL DATA'!$C$17:$WWU$96,MATCH($B70,'QoL DATA'!$A$17:$A$96,0),MATCH(AL$3,'QoL DATA'!$C$16:$WWU$16,0)),"-")</f>
        <v>-</v>
      </c>
      <c r="AM70" s="445" t="str">
        <f>IFERROR(INDEX('QoL DATA'!$C$17:$WWU$96,MATCH($B70,'QoL DATA'!$A$17:$A$96,0),MATCH(AM$3,'QoL DATA'!$C$16:$WWU$16,0)),"-")</f>
        <v>-</v>
      </c>
      <c r="AN70" s="445">
        <f>IFERROR(INDEX('QoL DATA'!$C$17:$WWU$96,MATCH($B70,'QoL DATA'!$A$17:$A$96,0),MATCH(AN$3,'QoL DATA'!$C$16:$WWU$16,0)),"-")</f>
        <v>43.9</v>
      </c>
      <c r="AO70" s="445">
        <f>IFERROR(INDEX('QoL DATA'!$C$17:$WWU$96,MATCH($B70,'QoL DATA'!$A$17:$A$96,0),MATCH(AO$3,'QoL DATA'!$C$16:$WWU$16,0)),"-")</f>
        <v>58</v>
      </c>
      <c r="AP70" s="445">
        <f>IFERROR(INDEX('QoL DATA'!$C$17:$WWU$96,MATCH($B70,'QoL DATA'!$A$17:$A$96,0),MATCH(AP$3,'QoL DATA'!$C$16:$WWU$16,0)),"-")</f>
        <v>397</v>
      </c>
    </row>
    <row r="71" spans="1:42" s="484" customFormat="1">
      <c r="A71" s="482" t="str">
        <f>TQoL_Indexes!A48</f>
        <v>Montbau</v>
      </c>
      <c r="B71" s="483">
        <f>TQoL_Indexes!B48</f>
        <v>40</v>
      </c>
      <c r="C71" s="443">
        <f>IFERROR(INDEX('QoL DATA'!$C$17:$WWU$96,MATCH($B71,'QoL DATA'!$A$17:$A$96,0),MATCH(C$3,'QoL DATA'!$C$16:$WWU$16,0)),"-")</f>
        <v>0.1100420926037282</v>
      </c>
      <c r="D71" s="444">
        <f>IFERROR(INDEX('QoL DATA'!$C$17:$WWU$96,MATCH($B71,'QoL DATA'!$A$17:$A$96,0),MATCH(D$3,'QoL DATA'!$C$16:$WWU$16,0)),"-")</f>
        <v>0.52310000000000001</v>
      </c>
      <c r="E71" s="445">
        <f>IFERROR(INDEX('QoL DATA'!$C$17:$WWU$96,MATCH($B71,'QoL DATA'!$A$17:$A$96,0),MATCH(E$3,'QoL DATA'!$C$16:$WWU$16,0)),"-")</f>
        <v>8.2000000000000003E-2</v>
      </c>
      <c r="F71" s="445">
        <f>IFERROR(INDEX('QoL DATA'!$C$17:$WWU$96,MATCH($B71,'QoL DATA'!$A$17:$A$96,0),MATCH(F$3,'QoL DATA'!$C$16:$WWU$16,0)),"-")</f>
        <v>0.18078478053383951</v>
      </c>
      <c r="G71" s="445">
        <f>IFERROR(INDEX('QoL DATA'!$C$17:$WWU$96,MATCH($B71,'QoL DATA'!$A$17:$A$96,0),MATCH(G$3,'QoL DATA'!$C$16:$WWU$16,0)),"-")</f>
        <v>2.0899241099993922E-2</v>
      </c>
      <c r="H71" s="445">
        <f>IFERROR(INDEX('QoL DATA'!$C$17:$WWU$96,MATCH($B71,'QoL DATA'!$A$17:$A$96,0),MATCH(H$3,'QoL DATA'!$C$16:$WWU$16,0)),"-")</f>
        <v>9.7717025802058252E-2</v>
      </c>
      <c r="I71" s="445">
        <f>IFERROR(INDEX('QoL DATA'!$C$17:$WWU$96,MATCH($B71,'QoL DATA'!$A$17:$A$96,0),MATCH(I$3,'QoL DATA'!$C$16:$WWU$16,0)),"-")</f>
        <v>0.41964285714285715</v>
      </c>
      <c r="J71" s="445">
        <f>IFERROR(INDEX('QoL DATA'!$C$17:$WWU$96,MATCH($B71,'QoL DATA'!$A$17:$A$96,0),MATCH(J$3,'QoL DATA'!$C$16:$WWU$16,0)),"-")</f>
        <v>0.11258923241357369</v>
      </c>
      <c r="K71" s="445">
        <f>IFERROR(INDEX('QoL DATA'!$C$17:$WWU$96,MATCH($B71,'QoL DATA'!$A$17:$A$96,0),MATCH(K$3,'QoL DATA'!$C$16:$WWU$16,0)),"-")</f>
        <v>4.3562708102108771E-2</v>
      </c>
      <c r="L71" s="445">
        <f>IFERROR(INDEX('QoL DATA'!$C$17:$WWU$96,MATCH($B71,'QoL DATA'!$A$17:$A$96,0),MATCH(L$3,'QoL DATA'!$C$16:$WWU$16,0)),"-")</f>
        <v>22.805920190345301</v>
      </c>
      <c r="M71" s="445">
        <f>IFERROR(INDEX('QoL DATA'!$C$17:$WWU$96,MATCH($B71,'QoL DATA'!$A$17:$A$96,0),MATCH(M$3,'QoL DATA'!$C$16:$WWU$16,0)),"-")</f>
        <v>4.8039835994666616E-2</v>
      </c>
      <c r="N71" s="445">
        <f>IFERROR(INDEX('QoL DATA'!$C$17:$WWU$96,MATCH($B71,'QoL DATA'!$A$17:$A$96,0),MATCH(N$3,'QoL DATA'!$C$16:$WWU$16,0)),"-")</f>
        <v>14.5</v>
      </c>
      <c r="O71" s="445">
        <f>IFERROR(INDEX('QoL DATA'!$C$17:$WWU$96,MATCH($B71,'QoL DATA'!$A$17:$A$96,0),MATCH(O$3,'QoL DATA'!$C$16:$WWU$16,0)),"-")</f>
        <v>0.28599999999999998</v>
      </c>
      <c r="P71" s="445" t="str">
        <f>IFERROR(INDEX('QoL DATA'!$C$17:$WWU$96,MATCH($B71,'QoL DATA'!$A$17:$A$96,0),MATCH(P$3,'QoL DATA'!$C$16:$WWU$16,0)),"-")</f>
        <v>-</v>
      </c>
      <c r="Q71" s="445">
        <f>IFERROR(INDEX('QoL DATA'!$C$17:$WWU$96,MATCH($B71,'QoL DATA'!$A$17:$A$96,0),MATCH(Q$3,'QoL DATA'!$C$16:$WWU$16,0)),"-")</f>
        <v>76.900000000000006</v>
      </c>
      <c r="R71" s="445">
        <f>IFERROR(INDEX('QoL DATA'!$C$17:$WWU$96,MATCH($B71,'QoL DATA'!$A$17:$A$96,0),MATCH(R$3,'QoL DATA'!$C$16:$WWU$16,0)),"-")</f>
        <v>242.6</v>
      </c>
      <c r="S71" s="445">
        <f>IFERROR(INDEX('QoL DATA'!$C$17:$WWU$96,MATCH($B71,'QoL DATA'!$A$17:$A$96,0),MATCH(S$3,'QoL DATA'!$C$16:$WWU$16,0)),"-")</f>
        <v>6.5</v>
      </c>
      <c r="T71" s="445">
        <f>IFERROR(INDEX('QoL DATA'!$C$17:$WWU$96,MATCH($B71,'QoL DATA'!$A$17:$A$96,0),MATCH(T$3,'QoL DATA'!$C$16:$WWU$16,0)),"-")</f>
        <v>19.600000000000001</v>
      </c>
      <c r="U71" s="445">
        <f>IFERROR(INDEX('QoL DATA'!$C$17:$WWU$96,MATCH($B71,'QoL DATA'!$A$17:$A$96,0),MATCH(U$3,'QoL DATA'!$C$16:$WWU$16,0)),"-")</f>
        <v>19.600000000000001</v>
      </c>
      <c r="V71" s="445">
        <f>IFERROR(INDEX('QoL DATA'!$C$17:$WWU$96,MATCH($B71,'QoL DATA'!$A$17:$A$96,0),MATCH(V$3,'QoL DATA'!$C$16:$WWU$16,0)),"-")</f>
        <v>24.1</v>
      </c>
      <c r="W71" s="445">
        <f>IFERROR(INDEX('QoL DATA'!$C$17:$WWU$96,MATCH($B71,'QoL DATA'!$A$17:$A$96,0),MATCH(W$3,'QoL DATA'!$C$16:$WWU$16,0)),"-")</f>
        <v>204.5</v>
      </c>
      <c r="X71" s="445">
        <f>IFERROR(INDEX('QoL DATA'!$C$17:$WWU$96,MATCH($B71,'QoL DATA'!$A$17:$A$96,0),MATCH(X$3,'QoL DATA'!$C$16:$WWU$16,0)),"-")</f>
        <v>2.365024663828637E-4</v>
      </c>
      <c r="Y71" s="445">
        <f>IFERROR(INDEX('QoL DATA'!$C$17:$WWU$96,MATCH($B71,'QoL DATA'!$A$17:$A$96,0),MATCH(Y$3,'QoL DATA'!$C$16:$WWU$16,0)),"-")</f>
        <v>21.2</v>
      </c>
      <c r="Z71" s="445">
        <f>IFERROR(INDEX('QoL DATA'!$C$17:$WWU$96,MATCH($B71,'QoL DATA'!$A$17:$A$96,0),MATCH(Z$3,'QoL DATA'!$C$16:$WWU$16,0)),"-")</f>
        <v>1.8057885906040267</v>
      </c>
      <c r="AA71" s="444">
        <f>IFERROR(INDEX('QoL DATA'!$C$17:$WWU$96,MATCH($B71,'QoL DATA'!$A$17:$A$96,0),MATCH(AA$3,'QoL DATA'!$C$16:$WWU$16,0)),"-")</f>
        <v>7.6454668470906633</v>
      </c>
      <c r="AB71" s="444">
        <f>IFERROR(INDEX('QoL DATA'!$C$17:$WWU$96,MATCH($B71,'QoL DATA'!$A$17:$A$96,0),MATCH(AB$3,'QoL DATA'!$C$16:$WWU$16,0)),"-")</f>
        <v>37.5</v>
      </c>
      <c r="AC71" s="444">
        <f>IFERROR(INDEX('QoL DATA'!$C$17:$WWU$96,MATCH($B71,'QoL DATA'!$A$17:$A$96,0),MATCH(AC$3,'QoL DATA'!$C$16:$WWU$16,0)),"-")</f>
        <v>13.5</v>
      </c>
      <c r="AD71" s="444">
        <f>IFERROR(INDEX('QoL DATA'!$C$17:$WWU$96,MATCH($B71,'QoL DATA'!$A$17:$A$96,0),MATCH(AD$3,'QoL DATA'!$C$16:$WWU$16,0)),"-")</f>
        <v>21.2</v>
      </c>
      <c r="AE71" s="444">
        <f>IFERROR(INDEX('QoL DATA'!$C$17:$WWU$96,MATCH($B71,'QoL DATA'!$A$17:$A$96,0),MATCH(AE$3,'QoL DATA'!$C$16:$WWU$16,0)),"-")</f>
        <v>79.8</v>
      </c>
      <c r="AF71" s="444">
        <f>IFERROR(INDEX('QoL DATA'!$C$17:$WWU$96,MATCH($B71,'QoL DATA'!$A$17:$A$96,0),MATCH(AF$3,'QoL DATA'!$C$16:$WWU$16,0)),"-")</f>
        <v>6.2292520991993747</v>
      </c>
      <c r="AG71" s="446">
        <f>IFERROR(INDEX('QoL DATA'!$C$17:$WWU$96,MATCH($B71,'QoL DATA'!$A$17:$A$96,0),MATCH(AG$3,'QoL DATA'!$C$16:$WWU$16,0)),"-")</f>
        <v>10.75</v>
      </c>
      <c r="AH71" s="445">
        <f>IFERROR(INDEX('QoL DATA'!$C$17:$WWU$96,MATCH($B71,'QoL DATA'!$A$17:$A$96,0),MATCH(AH$3,'QoL DATA'!$C$16:$WWU$16,0)),"-")</f>
        <v>27.5</v>
      </c>
      <c r="AI71" s="445">
        <f>IFERROR(INDEX('QoL DATA'!$C$17:$WWU$96,MATCH($B71,'QoL DATA'!$A$17:$A$96,0),MATCH(AI$3,'QoL DATA'!$C$16:$WWU$16,0)),"-")</f>
        <v>22.5</v>
      </c>
      <c r="AJ71" s="445">
        <f>IFERROR(INDEX('QoL DATA'!$C$17:$WWU$96,MATCH($B71,'QoL DATA'!$A$17:$A$96,0),MATCH(AJ$3,'QoL DATA'!$C$16:$WWU$16,0)),"-")</f>
        <v>48.5</v>
      </c>
      <c r="AK71" s="445">
        <f>IFERROR(INDEX('QoL DATA'!$C$17:$WWU$96,MATCH($B71,'QoL DATA'!$A$17:$A$96,0),MATCH(AK$3,'QoL DATA'!$C$16:$WWU$16,0)),"-")</f>
        <v>14.203861580076486</v>
      </c>
      <c r="AL71" s="445" t="str">
        <f>IFERROR(INDEX('QoL DATA'!$C$17:$WWU$96,MATCH($B71,'QoL DATA'!$A$17:$A$96,0),MATCH(AL$3,'QoL DATA'!$C$16:$WWU$16,0)),"-")</f>
        <v>-</v>
      </c>
      <c r="AM71" s="445" t="str">
        <f>IFERROR(INDEX('QoL DATA'!$C$17:$WWU$96,MATCH($B71,'QoL DATA'!$A$17:$A$96,0),MATCH(AM$3,'QoL DATA'!$C$16:$WWU$16,0)),"-")</f>
        <v>-</v>
      </c>
      <c r="AN71" s="445">
        <f>IFERROR(INDEX('QoL DATA'!$C$17:$WWU$96,MATCH($B71,'QoL DATA'!$A$17:$A$96,0),MATCH(AN$3,'QoL DATA'!$C$16:$WWU$16,0)),"-")</f>
        <v>42.2</v>
      </c>
      <c r="AO71" s="445">
        <f>IFERROR(INDEX('QoL DATA'!$C$17:$WWU$96,MATCH($B71,'QoL DATA'!$A$17:$A$96,0),MATCH(AO$3,'QoL DATA'!$C$16:$WWU$16,0)),"-")</f>
        <v>52</v>
      </c>
      <c r="AP71" s="445">
        <f>IFERROR(INDEX('QoL DATA'!$C$17:$WWU$96,MATCH($B71,'QoL DATA'!$A$17:$A$96,0),MATCH(AP$3,'QoL DATA'!$C$16:$WWU$16,0)),"-")</f>
        <v>255</v>
      </c>
    </row>
    <row r="72" spans="1:42" s="484" customFormat="1">
      <c r="A72" s="482" t="str">
        <f>TQoL_Indexes!A49</f>
        <v>la Vall d'Hebron</v>
      </c>
      <c r="B72" s="483">
        <f>TQoL_Indexes!B49</f>
        <v>41</v>
      </c>
      <c r="C72" s="443">
        <f>IFERROR(INDEX('QoL DATA'!$C$17:$WWU$96,MATCH($B72,'QoL DATA'!$A$17:$A$96,0),MATCH(C$3,'QoL DATA'!$C$16:$WWU$16,0)),"-")</f>
        <v>0.11008522727272728</v>
      </c>
      <c r="D72" s="444">
        <f>IFERROR(INDEX('QoL DATA'!$C$17:$WWU$96,MATCH($B72,'QoL DATA'!$A$17:$A$96,0),MATCH(D$3,'QoL DATA'!$C$16:$WWU$16,0)),"-")</f>
        <v>0.4854</v>
      </c>
      <c r="E72" s="445">
        <f>IFERROR(INDEX('QoL DATA'!$C$17:$WWU$96,MATCH($B72,'QoL DATA'!$A$17:$A$96,0),MATCH(E$3,'QoL DATA'!$C$16:$WWU$16,0)),"-")</f>
        <v>7.9000000000000001E-2</v>
      </c>
      <c r="F72" s="445">
        <f>IFERROR(INDEX('QoL DATA'!$C$17:$WWU$96,MATCH($B72,'QoL DATA'!$A$17:$A$96,0),MATCH(F$3,'QoL DATA'!$C$16:$WWU$16,0)),"-")</f>
        <v>5.1976114045079562E-2</v>
      </c>
      <c r="G72" s="445">
        <f>IFERROR(INDEX('QoL DATA'!$C$17:$WWU$96,MATCH($B72,'QoL DATA'!$A$17:$A$96,0),MATCH(G$3,'QoL DATA'!$C$16:$WWU$16,0)),"-")</f>
        <v>4.0845443144293721E-3</v>
      </c>
      <c r="H72" s="445">
        <f>IFERROR(INDEX('QoL DATA'!$C$17:$WWU$96,MATCH($B72,'QoL DATA'!$A$17:$A$96,0),MATCH(H$3,'QoL DATA'!$C$16:$WWU$16,0)),"-")</f>
        <v>0</v>
      </c>
      <c r="I72" s="445">
        <f>IFERROR(INDEX('QoL DATA'!$C$17:$WWU$96,MATCH($B72,'QoL DATA'!$A$17:$A$96,0),MATCH(I$3,'QoL DATA'!$C$16:$WWU$16,0)),"-")</f>
        <v>0.395016151361329</v>
      </c>
      <c r="J72" s="445">
        <f>IFERROR(INDEX('QoL DATA'!$C$17:$WWU$96,MATCH($B72,'QoL DATA'!$A$17:$A$96,0),MATCH(J$3,'QoL DATA'!$C$16:$WWU$16,0)),"-")</f>
        <v>8.1884183033608324E-2</v>
      </c>
      <c r="K72" s="445">
        <f>IFERROR(INDEX('QoL DATA'!$C$17:$WWU$96,MATCH($B72,'QoL DATA'!$A$17:$A$96,0),MATCH(K$3,'QoL DATA'!$C$16:$WWU$16,0)),"-")</f>
        <v>3.0359355638166045E-2</v>
      </c>
      <c r="L72" s="445">
        <f>IFERROR(INDEX('QoL DATA'!$C$17:$WWU$96,MATCH($B72,'QoL DATA'!$A$17:$A$96,0),MATCH(L$3,'QoL DATA'!$C$16:$WWU$16,0)),"-")</f>
        <v>24.366863959983998</v>
      </c>
      <c r="M72" s="445">
        <f>IFERROR(INDEX('QoL DATA'!$C$17:$WWU$96,MATCH($B72,'QoL DATA'!$A$17:$A$96,0),MATCH(M$3,'QoL DATA'!$C$16:$WWU$16,0)),"-")</f>
        <v>0.18268843556199879</v>
      </c>
      <c r="N72" s="445">
        <f>IFERROR(INDEX('QoL DATA'!$C$17:$WWU$96,MATCH($B72,'QoL DATA'!$A$17:$A$96,0),MATCH(N$3,'QoL DATA'!$C$16:$WWU$16,0)),"-")</f>
        <v>9.6999999999999993</v>
      </c>
      <c r="O72" s="445">
        <f>IFERROR(INDEX('QoL DATA'!$C$17:$WWU$96,MATCH($B72,'QoL DATA'!$A$17:$A$96,0),MATCH(O$3,'QoL DATA'!$C$16:$WWU$16,0)),"-")</f>
        <v>0.158</v>
      </c>
      <c r="P72" s="445" t="str">
        <f>IFERROR(INDEX('QoL DATA'!$C$17:$WWU$96,MATCH($B72,'QoL DATA'!$A$17:$A$96,0),MATCH(P$3,'QoL DATA'!$C$16:$WWU$16,0)),"-")</f>
        <v>-</v>
      </c>
      <c r="Q72" s="445">
        <f>IFERROR(INDEX('QoL DATA'!$C$17:$WWU$96,MATCH($B72,'QoL DATA'!$A$17:$A$96,0),MATCH(Q$3,'QoL DATA'!$C$16:$WWU$16,0)),"-")</f>
        <v>80.3</v>
      </c>
      <c r="R72" s="445">
        <f>IFERROR(INDEX('QoL DATA'!$C$17:$WWU$96,MATCH($B72,'QoL DATA'!$A$17:$A$96,0),MATCH(R$3,'QoL DATA'!$C$16:$WWU$16,0)),"-")</f>
        <v>275.2</v>
      </c>
      <c r="S72" s="445">
        <f>IFERROR(INDEX('QoL DATA'!$C$17:$WWU$96,MATCH($B72,'QoL DATA'!$A$17:$A$96,0),MATCH(S$3,'QoL DATA'!$C$16:$WWU$16,0)),"-")</f>
        <v>8.1</v>
      </c>
      <c r="T72" s="445">
        <f>IFERROR(INDEX('QoL DATA'!$C$17:$WWU$96,MATCH($B72,'QoL DATA'!$A$17:$A$96,0),MATCH(T$3,'QoL DATA'!$C$16:$WWU$16,0)),"-")</f>
        <v>12.1</v>
      </c>
      <c r="U72" s="445">
        <f>IFERROR(INDEX('QoL DATA'!$C$17:$WWU$96,MATCH($B72,'QoL DATA'!$A$17:$A$96,0),MATCH(U$3,'QoL DATA'!$C$16:$WWU$16,0)),"-")</f>
        <v>12.1</v>
      </c>
      <c r="V72" s="445">
        <f>IFERROR(INDEX('QoL DATA'!$C$17:$WWU$96,MATCH($B72,'QoL DATA'!$A$17:$A$96,0),MATCH(V$3,'QoL DATA'!$C$16:$WWU$16,0)),"-")</f>
        <v>24.1</v>
      </c>
      <c r="W72" s="445">
        <f>IFERROR(INDEX('QoL DATA'!$C$17:$WWU$96,MATCH($B72,'QoL DATA'!$A$17:$A$96,0),MATCH(W$3,'QoL DATA'!$C$16:$WWU$16,0)),"-")</f>
        <v>106</v>
      </c>
      <c r="X72" s="445">
        <f>IFERROR(INDEX('QoL DATA'!$C$17:$WWU$96,MATCH($B72,'QoL DATA'!$A$17:$A$96,0),MATCH(X$3,'QoL DATA'!$C$16:$WWU$16,0)),"-")</f>
        <v>1.0135819987837016E-4</v>
      </c>
      <c r="Y72" s="445">
        <f>IFERROR(INDEX('QoL DATA'!$C$17:$WWU$96,MATCH($B72,'QoL DATA'!$A$17:$A$96,0),MATCH(Y$3,'QoL DATA'!$C$16:$WWU$16,0)),"-")</f>
        <v>21.2</v>
      </c>
      <c r="Z72" s="445">
        <f>IFERROR(INDEX('QoL DATA'!$C$17:$WWU$96,MATCH($B72,'QoL DATA'!$A$17:$A$96,0),MATCH(Z$3,'QoL DATA'!$C$16:$WWU$16,0)),"-")</f>
        <v>1.8057885906040267</v>
      </c>
      <c r="AA72" s="444">
        <f>IFERROR(INDEX('QoL DATA'!$C$17:$WWU$96,MATCH($B72,'QoL DATA'!$A$17:$A$96,0),MATCH(AA$3,'QoL DATA'!$C$16:$WWU$16,0)),"-")</f>
        <v>6.714962385065478</v>
      </c>
      <c r="AB72" s="444">
        <f>IFERROR(INDEX('QoL DATA'!$C$17:$WWU$96,MATCH($B72,'QoL DATA'!$A$17:$A$96,0),MATCH(AB$3,'QoL DATA'!$C$16:$WWU$16,0)),"-")</f>
        <v>37.500000000000007</v>
      </c>
      <c r="AC72" s="444">
        <f>IFERROR(INDEX('QoL DATA'!$C$17:$WWU$96,MATCH($B72,'QoL DATA'!$A$17:$A$96,0),MATCH(AC$3,'QoL DATA'!$C$16:$WWU$16,0)),"-")</f>
        <v>7.7</v>
      </c>
      <c r="AD72" s="444">
        <f>IFERROR(INDEX('QoL DATA'!$C$17:$WWU$96,MATCH($B72,'QoL DATA'!$A$17:$A$96,0),MATCH(AD$3,'QoL DATA'!$C$16:$WWU$16,0)),"-")</f>
        <v>18.899999999999999</v>
      </c>
      <c r="AE72" s="444">
        <f>IFERROR(INDEX('QoL DATA'!$C$17:$WWU$96,MATCH($B72,'QoL DATA'!$A$17:$A$96,0),MATCH(AE$3,'QoL DATA'!$C$16:$WWU$16,0)),"-")</f>
        <v>95.8</v>
      </c>
      <c r="AF72" s="444">
        <f>IFERROR(INDEX('QoL DATA'!$C$17:$WWU$96,MATCH($B72,'QoL DATA'!$A$17:$A$96,0),MATCH(AF$3,'QoL DATA'!$C$16:$WWU$16,0)),"-")</f>
        <v>4.3215211754537597</v>
      </c>
      <c r="AG72" s="446">
        <f>IFERROR(INDEX('QoL DATA'!$C$17:$WWU$96,MATCH($B72,'QoL DATA'!$A$17:$A$96,0),MATCH(AG$3,'QoL DATA'!$C$16:$WWU$16,0)),"-")</f>
        <v>25.03</v>
      </c>
      <c r="AH72" s="445">
        <f>IFERROR(INDEX('QoL DATA'!$C$17:$WWU$96,MATCH($B72,'QoL DATA'!$A$17:$A$96,0),MATCH(AH$3,'QoL DATA'!$C$16:$WWU$16,0)),"-")</f>
        <v>47.5</v>
      </c>
      <c r="AI72" s="445">
        <f>IFERROR(INDEX('QoL DATA'!$C$17:$WWU$96,MATCH($B72,'QoL DATA'!$A$17:$A$96,0),MATCH(AI$3,'QoL DATA'!$C$16:$WWU$16,0)),"-")</f>
        <v>27.5</v>
      </c>
      <c r="AJ72" s="445">
        <f>IFERROR(INDEX('QoL DATA'!$C$17:$WWU$96,MATCH($B72,'QoL DATA'!$A$17:$A$96,0),MATCH(AJ$3,'QoL DATA'!$C$16:$WWU$16,0)),"-")</f>
        <v>68.2</v>
      </c>
      <c r="AK72" s="445">
        <f>IFERROR(INDEX('QoL DATA'!$C$17:$WWU$96,MATCH($B72,'QoL DATA'!$A$17:$A$96,0),MATCH(AK$3,'QoL DATA'!$C$16:$WWU$16,0)),"-")</f>
        <v>14.203861580076486</v>
      </c>
      <c r="AL72" s="445" t="str">
        <f>IFERROR(INDEX('QoL DATA'!$C$17:$WWU$96,MATCH($B72,'QoL DATA'!$A$17:$A$96,0),MATCH(AL$3,'QoL DATA'!$C$16:$WWU$16,0)),"-")</f>
        <v>-</v>
      </c>
      <c r="AM72" s="445" t="str">
        <f>IFERROR(INDEX('QoL DATA'!$C$17:$WWU$96,MATCH($B72,'QoL DATA'!$A$17:$A$96,0),MATCH(AM$3,'QoL DATA'!$C$16:$WWU$16,0)),"-")</f>
        <v>-</v>
      </c>
      <c r="AN72" s="445">
        <f>IFERROR(INDEX('QoL DATA'!$C$17:$WWU$96,MATCH($B72,'QoL DATA'!$A$17:$A$96,0),MATCH(AN$3,'QoL DATA'!$C$16:$WWU$16,0)),"-")</f>
        <v>34.299999999999997</v>
      </c>
      <c r="AO72" s="445">
        <f>IFERROR(INDEX('QoL DATA'!$C$17:$WWU$96,MATCH($B72,'QoL DATA'!$A$17:$A$96,0),MATCH(AO$3,'QoL DATA'!$C$16:$WWU$16,0)),"-")</f>
        <v>42</v>
      </c>
      <c r="AP72" s="445">
        <f>IFERROR(INDEX('QoL DATA'!$C$17:$WWU$96,MATCH($B72,'QoL DATA'!$A$17:$A$96,0),MATCH(AP$3,'QoL DATA'!$C$16:$WWU$16,0)),"-")</f>
        <v>34</v>
      </c>
    </row>
    <row r="73" spans="1:42" s="484" customFormat="1">
      <c r="A73" s="482" t="str">
        <f>TQoL_Indexes!A50</f>
        <v>la Clota</v>
      </c>
      <c r="B73" s="483">
        <f>TQoL_Indexes!B50</f>
        <v>42</v>
      </c>
      <c r="C73" s="443">
        <f>IFERROR(INDEX('QoL DATA'!$C$17:$WWU$96,MATCH($B73,'QoL DATA'!$A$17:$A$96,0),MATCH(C$3,'QoL DATA'!$C$16:$WWU$16,0)),"-")</f>
        <v>8.2706766917293228E-2</v>
      </c>
      <c r="D73" s="444">
        <f>IFERROR(INDEX('QoL DATA'!$C$17:$WWU$96,MATCH($B73,'QoL DATA'!$A$17:$A$96,0),MATCH(D$3,'QoL DATA'!$C$16:$WWU$16,0)),"-")</f>
        <v>0.99250000000000005</v>
      </c>
      <c r="E73" s="445">
        <f>IFERROR(INDEX('QoL DATA'!$C$17:$WWU$96,MATCH($B73,'QoL DATA'!$A$17:$A$96,0),MATCH(E$3,'QoL DATA'!$C$16:$WWU$16,0)),"-")</f>
        <v>9.4E-2</v>
      </c>
      <c r="F73" s="445">
        <f>IFERROR(INDEX('QoL DATA'!$C$17:$WWU$96,MATCH($B73,'QoL DATA'!$A$17:$A$96,0),MATCH(F$3,'QoL DATA'!$C$16:$WWU$16,0)),"-")</f>
        <v>3.4138075005525945E-2</v>
      </c>
      <c r="G73" s="445">
        <f>IFERROR(INDEX('QoL DATA'!$C$17:$WWU$96,MATCH($B73,'QoL DATA'!$A$17:$A$96,0),MATCH(G$3,'QoL DATA'!$C$16:$WWU$16,0)),"-")</f>
        <v>0</v>
      </c>
      <c r="H73" s="445">
        <f>IFERROR(INDEX('QoL DATA'!$C$17:$WWU$96,MATCH($B73,'QoL DATA'!$A$17:$A$96,0),MATCH(H$3,'QoL DATA'!$C$16:$WWU$16,0)),"-")</f>
        <v>0</v>
      </c>
      <c r="I73" s="445">
        <f>IFERROR(INDEX('QoL DATA'!$C$17:$WWU$96,MATCH($B73,'QoL DATA'!$A$17:$A$96,0),MATCH(I$3,'QoL DATA'!$C$16:$WWU$16,0)),"-")</f>
        <v>0.39535500394661932</v>
      </c>
      <c r="J73" s="445">
        <f>IFERROR(INDEX('QoL DATA'!$C$17:$WWU$96,MATCH($B73,'QoL DATA'!$A$17:$A$96,0),MATCH(J$3,'QoL DATA'!$C$16:$WWU$16,0)),"-")</f>
        <v>0.20674411179605573</v>
      </c>
      <c r="K73" s="445">
        <f>IFERROR(INDEX('QoL DATA'!$C$17:$WWU$96,MATCH($B73,'QoL DATA'!$A$17:$A$96,0),MATCH(K$3,'QoL DATA'!$C$16:$WWU$16,0)),"-")</f>
        <v>5.5873925501432664E-2</v>
      </c>
      <c r="L73" s="445">
        <f>IFERROR(INDEX('QoL DATA'!$C$17:$WWU$96,MATCH($B73,'QoL DATA'!$A$17:$A$96,0),MATCH(L$3,'QoL DATA'!$C$16:$WWU$16,0)),"-")</f>
        <v>3.6972499964941301</v>
      </c>
      <c r="M73" s="445">
        <f>IFERROR(INDEX('QoL DATA'!$C$17:$WWU$96,MATCH($B73,'QoL DATA'!$A$17:$A$96,0),MATCH(M$3,'QoL DATA'!$C$16:$WWU$16,0)),"-")</f>
        <v>2.0998600093327113E-2</v>
      </c>
      <c r="N73" s="445">
        <f>IFERROR(INDEX('QoL DATA'!$C$17:$WWU$96,MATCH($B73,'QoL DATA'!$A$17:$A$96,0),MATCH(N$3,'QoL DATA'!$C$16:$WWU$16,0)),"-")</f>
        <v>0</v>
      </c>
      <c r="O73" s="445">
        <f>IFERROR(INDEX('QoL DATA'!$C$17:$WWU$96,MATCH($B73,'QoL DATA'!$A$17:$A$96,0),MATCH(O$3,'QoL DATA'!$C$16:$WWU$16,0)),"-")</f>
        <v>0.21</v>
      </c>
      <c r="P73" s="445" t="str">
        <f>IFERROR(INDEX('QoL DATA'!$C$17:$WWU$96,MATCH($B73,'QoL DATA'!$A$17:$A$96,0),MATCH(P$3,'QoL DATA'!$C$16:$WWU$16,0)),"-")</f>
        <v>-</v>
      </c>
      <c r="Q73" s="445">
        <f>IFERROR(INDEX('QoL DATA'!$C$17:$WWU$96,MATCH($B73,'QoL DATA'!$A$17:$A$96,0),MATCH(Q$3,'QoL DATA'!$C$16:$WWU$16,0)),"-")</f>
        <v>79.3</v>
      </c>
      <c r="R73" s="445">
        <f>IFERROR(INDEX('QoL DATA'!$C$17:$WWU$96,MATCH($B73,'QoL DATA'!$A$17:$A$96,0),MATCH(R$3,'QoL DATA'!$C$16:$WWU$16,0)),"-")</f>
        <v>275.2</v>
      </c>
      <c r="S73" s="445">
        <f>IFERROR(INDEX('QoL DATA'!$C$17:$WWU$96,MATCH($B73,'QoL DATA'!$A$17:$A$96,0),MATCH(S$3,'QoL DATA'!$C$16:$WWU$16,0)),"-")</f>
        <v>2</v>
      </c>
      <c r="T73" s="445">
        <f>IFERROR(INDEX('QoL DATA'!$C$17:$WWU$96,MATCH($B73,'QoL DATA'!$A$17:$A$96,0),MATCH(T$3,'QoL DATA'!$C$16:$WWU$16,0)),"-")</f>
        <v>12.1</v>
      </c>
      <c r="U73" s="445">
        <f>IFERROR(INDEX('QoL DATA'!$C$17:$WWU$96,MATCH($B73,'QoL DATA'!$A$17:$A$96,0),MATCH(U$3,'QoL DATA'!$C$16:$WWU$16,0)),"-")</f>
        <v>12.1</v>
      </c>
      <c r="V73" s="445">
        <f>IFERROR(INDEX('QoL DATA'!$C$17:$WWU$96,MATCH($B73,'QoL DATA'!$A$17:$A$96,0),MATCH(V$3,'QoL DATA'!$C$16:$WWU$16,0)),"-")</f>
        <v>24.1</v>
      </c>
      <c r="W73" s="445">
        <f>IFERROR(INDEX('QoL DATA'!$C$17:$WWU$96,MATCH($B73,'QoL DATA'!$A$17:$A$96,0),MATCH(W$3,'QoL DATA'!$C$16:$WWU$16,0)),"-")</f>
        <v>136.5</v>
      </c>
      <c r="X73" s="445">
        <f>IFERROR(INDEX('QoL DATA'!$C$17:$WWU$96,MATCH($B73,'QoL DATA'!$A$17:$A$96,0),MATCH(X$3,'QoL DATA'!$C$16:$WWU$16,0)),"-")</f>
        <v>4.0543279951348065E-4</v>
      </c>
      <c r="Y73" s="445">
        <f>IFERROR(INDEX('QoL DATA'!$C$17:$WWU$96,MATCH($B73,'QoL DATA'!$A$17:$A$96,0),MATCH(Y$3,'QoL DATA'!$C$16:$WWU$16,0)),"-")</f>
        <v>21.2</v>
      </c>
      <c r="Z73" s="445">
        <f>IFERROR(INDEX('QoL DATA'!$C$17:$WWU$96,MATCH($B73,'QoL DATA'!$A$17:$A$96,0),MATCH(Z$3,'QoL DATA'!$C$16:$WWU$16,0)),"-")</f>
        <v>1.8057885906040267</v>
      </c>
      <c r="AA73" s="444">
        <f>IFERROR(INDEX('QoL DATA'!$C$17:$WWU$96,MATCH($B73,'QoL DATA'!$A$17:$A$96,0),MATCH(AA$3,'QoL DATA'!$C$16:$WWU$16,0)),"-")</f>
        <v>3.9170506912442398</v>
      </c>
      <c r="AB73" s="444">
        <f>IFERROR(INDEX('QoL DATA'!$C$17:$WWU$96,MATCH($B73,'QoL DATA'!$A$17:$A$96,0),MATCH(AB$3,'QoL DATA'!$C$16:$WWU$16,0)),"-")</f>
        <v>37.514863258026161</v>
      </c>
      <c r="AC73" s="444">
        <f>IFERROR(INDEX('QoL DATA'!$C$17:$WWU$96,MATCH($B73,'QoL DATA'!$A$17:$A$96,0),MATCH(AC$3,'QoL DATA'!$C$16:$WWU$16,0)),"-")</f>
        <v>118.8</v>
      </c>
      <c r="AD73" s="444">
        <f>IFERROR(INDEX('QoL DATA'!$C$17:$WWU$96,MATCH($B73,'QoL DATA'!$A$17:$A$96,0),MATCH(AD$3,'QoL DATA'!$C$16:$WWU$16,0)),"-")</f>
        <v>33</v>
      </c>
      <c r="AE73" s="444">
        <f>IFERROR(INDEX('QoL DATA'!$C$17:$WWU$96,MATCH($B73,'QoL DATA'!$A$17:$A$96,0),MATCH(AE$3,'QoL DATA'!$C$16:$WWU$16,0)),"-")</f>
        <v>93.5</v>
      </c>
      <c r="AF73" s="444">
        <f>IFERROR(INDEX('QoL DATA'!$C$17:$WWU$96,MATCH($B73,'QoL DATA'!$A$17:$A$96,0),MATCH(AF$3,'QoL DATA'!$C$16:$WWU$16,0)),"-")</f>
        <v>2.4390243902439024</v>
      </c>
      <c r="AG73" s="446">
        <f>IFERROR(INDEX('QoL DATA'!$C$17:$WWU$96,MATCH($B73,'QoL DATA'!$A$17:$A$96,0),MATCH(AG$3,'QoL DATA'!$C$16:$WWU$16,0)),"-")</f>
        <v>20.79</v>
      </c>
      <c r="AH73" s="445">
        <f>IFERROR(INDEX('QoL DATA'!$C$17:$WWU$96,MATCH($B73,'QoL DATA'!$A$17:$A$96,0),MATCH(AH$3,'QoL DATA'!$C$16:$WWU$16,0)),"-")</f>
        <v>32.5</v>
      </c>
      <c r="AI73" s="445">
        <f>IFERROR(INDEX('QoL DATA'!$C$17:$WWU$96,MATCH($B73,'QoL DATA'!$A$17:$A$96,0),MATCH(AI$3,'QoL DATA'!$C$16:$WWU$16,0)),"-")</f>
        <v>22.5</v>
      </c>
      <c r="AJ73" s="445">
        <f>IFERROR(INDEX('QoL DATA'!$C$17:$WWU$96,MATCH($B73,'QoL DATA'!$A$17:$A$96,0),MATCH(AJ$3,'QoL DATA'!$C$16:$WWU$16,0)),"-")</f>
        <v>6</v>
      </c>
      <c r="AK73" s="445">
        <f>IFERROR(INDEX('QoL DATA'!$C$17:$WWU$96,MATCH($B73,'QoL DATA'!$A$17:$A$96,0),MATCH(AK$3,'QoL DATA'!$C$16:$WWU$16,0)),"-")</f>
        <v>14.203861580076486</v>
      </c>
      <c r="AL73" s="445" t="str">
        <f>IFERROR(INDEX('QoL DATA'!$C$17:$WWU$96,MATCH($B73,'QoL DATA'!$A$17:$A$96,0),MATCH(AL$3,'QoL DATA'!$C$16:$WWU$16,0)),"-")</f>
        <v>-</v>
      </c>
      <c r="AM73" s="445" t="str">
        <f>IFERROR(INDEX('QoL DATA'!$C$17:$WWU$96,MATCH($B73,'QoL DATA'!$A$17:$A$96,0),MATCH(AM$3,'QoL DATA'!$C$16:$WWU$16,0)),"-")</f>
        <v>-</v>
      </c>
      <c r="AN73" s="445">
        <f>IFERROR(INDEX('QoL DATA'!$C$17:$WWU$96,MATCH($B73,'QoL DATA'!$A$17:$A$96,0),MATCH(AN$3,'QoL DATA'!$C$16:$WWU$16,0)),"-")</f>
        <v>42.6</v>
      </c>
      <c r="AO73" s="445">
        <f>IFERROR(INDEX('QoL DATA'!$C$17:$WWU$96,MATCH($B73,'QoL DATA'!$A$17:$A$96,0),MATCH(AO$3,'QoL DATA'!$C$16:$WWU$16,0)),"-")</f>
        <v>57</v>
      </c>
      <c r="AP73" s="445">
        <f>IFERROR(INDEX('QoL DATA'!$C$17:$WWU$96,MATCH($B73,'QoL DATA'!$A$17:$A$96,0),MATCH(AP$3,'QoL DATA'!$C$16:$WWU$16,0)),"-")</f>
        <v>392</v>
      </c>
    </row>
    <row r="74" spans="1:42" s="484" customFormat="1">
      <c r="A74" s="482" t="str">
        <f>TQoL_Indexes!A51</f>
        <v>Horta</v>
      </c>
      <c r="B74" s="483">
        <f>TQoL_Indexes!B51</f>
        <v>43</v>
      </c>
      <c r="C74" s="443">
        <f>IFERROR(INDEX('QoL DATA'!$C$17:$WWU$96,MATCH($B74,'QoL DATA'!$A$17:$A$96,0),MATCH(C$3,'QoL DATA'!$C$16:$WWU$16,0)),"-")</f>
        <v>0.10394875911319718</v>
      </c>
      <c r="D74" s="444">
        <f>IFERROR(INDEX('QoL DATA'!$C$17:$WWU$96,MATCH($B74,'QoL DATA'!$A$17:$A$96,0),MATCH(D$3,'QoL DATA'!$C$16:$WWU$16,0)),"-")</f>
        <v>0.59920000000000007</v>
      </c>
      <c r="E74" s="445">
        <f>IFERROR(INDEX('QoL DATA'!$C$17:$WWU$96,MATCH($B74,'QoL DATA'!$A$17:$A$96,0),MATCH(E$3,'QoL DATA'!$C$16:$WWU$16,0)),"-")</f>
        <v>7.6999999999999999E-2</v>
      </c>
      <c r="F74" s="445">
        <f>IFERROR(INDEX('QoL DATA'!$C$17:$WWU$96,MATCH($B74,'QoL DATA'!$A$17:$A$96,0),MATCH(F$3,'QoL DATA'!$C$16:$WWU$16,0)),"-")</f>
        <v>3.478337323164922E-2</v>
      </c>
      <c r="G74" s="445">
        <f>IFERROR(INDEX('QoL DATA'!$C$17:$WWU$96,MATCH($B74,'QoL DATA'!$A$17:$A$96,0),MATCH(G$3,'QoL DATA'!$C$16:$WWU$16,0)),"-")</f>
        <v>9.3397084861537721E-3</v>
      </c>
      <c r="H74" s="445">
        <f>IFERROR(INDEX('QoL DATA'!$C$17:$WWU$96,MATCH($B74,'QoL DATA'!$A$17:$A$96,0),MATCH(H$3,'QoL DATA'!$C$16:$WWU$16,0)),"-")</f>
        <v>6.1186718357637351E-3</v>
      </c>
      <c r="I74" s="445">
        <f>IFERROR(INDEX('QoL DATA'!$C$17:$WWU$96,MATCH($B74,'QoL DATA'!$A$17:$A$96,0),MATCH(I$3,'QoL DATA'!$C$16:$WWU$16,0)),"-")</f>
        <v>0.37152590998744844</v>
      </c>
      <c r="J74" s="445">
        <f>IFERROR(INDEX('QoL DATA'!$C$17:$WWU$96,MATCH($B74,'QoL DATA'!$A$17:$A$96,0),MATCH(J$3,'QoL DATA'!$C$16:$WWU$16,0)),"-")</f>
        <v>0.11618380054511415</v>
      </c>
      <c r="K74" s="445">
        <f>IFERROR(INDEX('QoL DATA'!$C$17:$WWU$96,MATCH($B74,'QoL DATA'!$A$17:$A$96,0),MATCH(K$3,'QoL DATA'!$C$16:$WWU$16,0)),"-")</f>
        <v>6.9607755138676952E-2</v>
      </c>
      <c r="L74" s="445">
        <f>IFERROR(INDEX('QoL DATA'!$C$17:$WWU$96,MATCH($B74,'QoL DATA'!$A$17:$A$96,0),MATCH(L$3,'QoL DATA'!$C$16:$WWU$16,0)),"-")</f>
        <v>14.5606207897739</v>
      </c>
      <c r="M74" s="445">
        <f>IFERROR(INDEX('QoL DATA'!$C$17:$WWU$96,MATCH($B74,'QoL DATA'!$A$17:$A$96,0),MATCH(M$3,'QoL DATA'!$C$16:$WWU$16,0)),"-")</f>
        <v>5.4417061658802571E-2</v>
      </c>
      <c r="N74" s="445">
        <f>IFERROR(INDEX('QoL DATA'!$C$17:$WWU$96,MATCH($B74,'QoL DATA'!$A$17:$A$96,0),MATCH(N$3,'QoL DATA'!$C$16:$WWU$16,0)),"-")</f>
        <v>5.8</v>
      </c>
      <c r="O74" s="445">
        <f>IFERROR(INDEX('QoL DATA'!$C$17:$WWU$96,MATCH($B74,'QoL DATA'!$A$17:$A$96,0),MATCH(O$3,'QoL DATA'!$C$16:$WWU$16,0)),"-")</f>
        <v>0.23100000000000001</v>
      </c>
      <c r="P74" s="445" t="str">
        <f>IFERROR(INDEX('QoL DATA'!$C$17:$WWU$96,MATCH($B74,'QoL DATA'!$A$17:$A$96,0),MATCH(P$3,'QoL DATA'!$C$16:$WWU$16,0)),"-")</f>
        <v>-</v>
      </c>
      <c r="Q74" s="445">
        <f>IFERROR(INDEX('QoL DATA'!$C$17:$WWU$96,MATCH($B74,'QoL DATA'!$A$17:$A$96,0),MATCH(Q$3,'QoL DATA'!$C$16:$WWU$16,0)),"-")</f>
        <v>81.900000000000006</v>
      </c>
      <c r="R74" s="445">
        <f>IFERROR(INDEX('QoL DATA'!$C$17:$WWU$96,MATCH($B74,'QoL DATA'!$A$17:$A$96,0),MATCH(R$3,'QoL DATA'!$C$16:$WWU$16,0)),"-")</f>
        <v>217.3</v>
      </c>
      <c r="S74" s="445">
        <f>IFERROR(INDEX('QoL DATA'!$C$17:$WWU$96,MATCH($B74,'QoL DATA'!$A$17:$A$96,0),MATCH(S$3,'QoL DATA'!$C$16:$WWU$16,0)),"-")</f>
        <v>7.1</v>
      </c>
      <c r="T74" s="445">
        <f>IFERROR(INDEX('QoL DATA'!$C$17:$WWU$96,MATCH($B74,'QoL DATA'!$A$17:$A$96,0),MATCH(T$3,'QoL DATA'!$C$16:$WWU$16,0)),"-")</f>
        <v>16.3</v>
      </c>
      <c r="U74" s="445">
        <f>IFERROR(INDEX('QoL DATA'!$C$17:$WWU$96,MATCH($B74,'QoL DATA'!$A$17:$A$96,0),MATCH(U$3,'QoL DATA'!$C$16:$WWU$16,0)),"-")</f>
        <v>15</v>
      </c>
      <c r="V74" s="445">
        <f>IFERROR(INDEX('QoL DATA'!$C$17:$WWU$96,MATCH($B74,'QoL DATA'!$A$17:$A$96,0),MATCH(V$3,'QoL DATA'!$C$16:$WWU$16,0)),"-")</f>
        <v>24.1</v>
      </c>
      <c r="W74" s="445">
        <f>IFERROR(INDEX('QoL DATA'!$C$17:$WWU$96,MATCH($B74,'QoL DATA'!$A$17:$A$96,0),MATCH(W$3,'QoL DATA'!$C$16:$WWU$16,0)),"-")</f>
        <v>193.5</v>
      </c>
      <c r="X74" s="445">
        <f>IFERROR(INDEX('QoL DATA'!$C$17:$WWU$96,MATCH($B74,'QoL DATA'!$A$17:$A$96,0),MATCH(X$3,'QoL DATA'!$C$16:$WWU$16,0)),"-")</f>
        <v>2.8042435299682413E-3</v>
      </c>
      <c r="Y74" s="445">
        <f>IFERROR(INDEX('QoL DATA'!$C$17:$WWU$96,MATCH($B74,'QoL DATA'!$A$17:$A$96,0),MATCH(Y$3,'QoL DATA'!$C$16:$WWU$16,0)),"-")</f>
        <v>21.2</v>
      </c>
      <c r="Z74" s="445">
        <f>IFERROR(INDEX('QoL DATA'!$C$17:$WWU$96,MATCH($B74,'QoL DATA'!$A$17:$A$96,0),MATCH(Z$3,'QoL DATA'!$C$16:$WWU$16,0)),"-")</f>
        <v>1.8057885906040267</v>
      </c>
      <c r="AA74" s="444">
        <f>IFERROR(INDEX('QoL DATA'!$C$17:$WWU$96,MATCH($B74,'QoL DATA'!$A$17:$A$96,0),MATCH(AA$3,'QoL DATA'!$C$16:$WWU$16,0)),"-")</f>
        <v>8.6328762157916987</v>
      </c>
      <c r="AB74" s="444">
        <f>IFERROR(INDEX('QoL DATA'!$C$17:$WWU$96,MATCH($B74,'QoL DATA'!$A$17:$A$96,0),MATCH(AB$3,'QoL DATA'!$C$16:$WWU$16,0)),"-")</f>
        <v>39.86295904869224</v>
      </c>
      <c r="AC74" s="444">
        <f>IFERROR(INDEX('QoL DATA'!$C$17:$WWU$96,MATCH($B74,'QoL DATA'!$A$17:$A$96,0),MATCH(AC$3,'QoL DATA'!$C$16:$WWU$16,0)),"-")</f>
        <v>18</v>
      </c>
      <c r="AD74" s="444">
        <f>IFERROR(INDEX('QoL DATA'!$C$17:$WWU$96,MATCH($B74,'QoL DATA'!$A$17:$A$96,0),MATCH(AD$3,'QoL DATA'!$C$16:$WWU$16,0)),"-")</f>
        <v>22.3</v>
      </c>
      <c r="AE74" s="444">
        <f>IFERROR(INDEX('QoL DATA'!$C$17:$WWU$96,MATCH($B74,'QoL DATA'!$A$17:$A$96,0),MATCH(AE$3,'QoL DATA'!$C$16:$WWU$16,0)),"-")</f>
        <v>79.8</v>
      </c>
      <c r="AF74" s="444">
        <f>IFERROR(INDEX('QoL DATA'!$C$17:$WWU$96,MATCH($B74,'QoL DATA'!$A$17:$A$96,0),MATCH(AF$3,'QoL DATA'!$C$16:$WWU$16,0)),"-")</f>
        <v>3.7577137819570972</v>
      </c>
      <c r="AG74" s="446">
        <f>IFERROR(INDEX('QoL DATA'!$C$17:$WWU$96,MATCH($B74,'QoL DATA'!$A$17:$A$96,0),MATCH(AG$3,'QoL DATA'!$C$16:$WWU$16,0)),"-")</f>
        <v>18.32</v>
      </c>
      <c r="AH74" s="445">
        <f>IFERROR(INDEX('QoL DATA'!$C$17:$WWU$96,MATCH($B74,'QoL DATA'!$A$17:$A$96,0),MATCH(AH$3,'QoL DATA'!$C$16:$WWU$16,0)),"-")</f>
        <v>32.5</v>
      </c>
      <c r="AI74" s="445">
        <f>IFERROR(INDEX('QoL DATA'!$C$17:$WWU$96,MATCH($B74,'QoL DATA'!$A$17:$A$96,0),MATCH(AI$3,'QoL DATA'!$C$16:$WWU$16,0)),"-")</f>
        <v>22.5</v>
      </c>
      <c r="AJ74" s="445">
        <f>IFERROR(INDEX('QoL DATA'!$C$17:$WWU$96,MATCH($B74,'QoL DATA'!$A$17:$A$96,0),MATCH(AJ$3,'QoL DATA'!$C$16:$WWU$16,0)),"-")</f>
        <v>105</v>
      </c>
      <c r="AK74" s="445">
        <f>IFERROR(INDEX('QoL DATA'!$C$17:$WWU$96,MATCH($B74,'QoL DATA'!$A$17:$A$96,0),MATCH(AK$3,'QoL DATA'!$C$16:$WWU$16,0)),"-")</f>
        <v>14.203861580076486</v>
      </c>
      <c r="AL74" s="445" t="str">
        <f>IFERROR(INDEX('QoL DATA'!$C$17:$WWU$96,MATCH($B74,'QoL DATA'!$A$17:$A$96,0),MATCH(AL$3,'QoL DATA'!$C$16:$WWU$16,0)),"-")</f>
        <v>-</v>
      </c>
      <c r="AM74" s="445" t="str">
        <f>IFERROR(INDEX('QoL DATA'!$C$17:$WWU$96,MATCH($B74,'QoL DATA'!$A$17:$A$96,0),MATCH(AM$3,'QoL DATA'!$C$16:$WWU$16,0)),"-")</f>
        <v>-</v>
      </c>
      <c r="AN74" s="445">
        <f>IFERROR(INDEX('QoL DATA'!$C$17:$WWU$96,MATCH($B74,'QoL DATA'!$A$17:$A$96,0),MATCH(AN$3,'QoL DATA'!$C$16:$WWU$16,0)),"-")</f>
        <v>38.799999999999997</v>
      </c>
      <c r="AO74" s="445">
        <f>IFERROR(INDEX('QoL DATA'!$C$17:$WWU$96,MATCH($B74,'QoL DATA'!$A$17:$A$96,0),MATCH(AO$3,'QoL DATA'!$C$16:$WWU$16,0)),"-")</f>
        <v>35</v>
      </c>
      <c r="AP74" s="445">
        <f>IFERROR(INDEX('QoL DATA'!$C$17:$WWU$96,MATCH($B74,'QoL DATA'!$A$17:$A$96,0),MATCH(AP$3,'QoL DATA'!$C$16:$WWU$16,0)),"-")</f>
        <v>71</v>
      </c>
    </row>
    <row r="75" spans="1:42" s="484" customFormat="1">
      <c r="A75" s="482" t="str">
        <f>TQoL_Indexes!A52</f>
        <v>Vilapicina i la Torre Llobeta</v>
      </c>
      <c r="B75" s="483">
        <f>TQoL_Indexes!B52</f>
        <v>44</v>
      </c>
      <c r="C75" s="443">
        <f>IFERROR(INDEX('QoL DATA'!$C$17:$WWU$96,MATCH($B75,'QoL DATA'!$A$17:$A$96,0),MATCH(C$3,'QoL DATA'!$C$16:$WWU$16,0)),"-")</f>
        <v>0.10394875911319718</v>
      </c>
      <c r="D75" s="444">
        <f>IFERROR(INDEX('QoL DATA'!$C$17:$WWU$96,MATCH($B75,'QoL DATA'!$A$17:$A$96,0),MATCH(D$3,'QoL DATA'!$C$16:$WWU$16,0)),"-")</f>
        <v>0.27560000000000001</v>
      </c>
      <c r="E75" s="445">
        <f>IFERROR(INDEX('QoL DATA'!$C$17:$WWU$96,MATCH($B75,'QoL DATA'!$A$17:$A$96,0),MATCH(E$3,'QoL DATA'!$C$16:$WWU$16,0)),"-")</f>
        <v>8.3000000000000004E-2</v>
      </c>
      <c r="F75" s="445">
        <f>IFERROR(INDEX('QoL DATA'!$C$17:$WWU$96,MATCH($B75,'QoL DATA'!$A$17:$A$96,0),MATCH(F$3,'QoL DATA'!$C$16:$WWU$16,0)),"-")</f>
        <v>2.5246708015005673E-2</v>
      </c>
      <c r="G75" s="445">
        <f>IFERROR(INDEX('QoL DATA'!$C$17:$WWU$96,MATCH($B75,'QoL DATA'!$A$17:$A$96,0),MATCH(G$3,'QoL DATA'!$C$16:$WWU$16,0)),"-")</f>
        <v>1.1739723142045718E-2</v>
      </c>
      <c r="H75" s="445">
        <f>IFERROR(INDEX('QoL DATA'!$C$17:$WWU$96,MATCH($B75,'QoL DATA'!$A$17:$A$96,0),MATCH(H$3,'QoL DATA'!$C$16:$WWU$16,0)),"-")</f>
        <v>0.88033588576917821</v>
      </c>
      <c r="I75" s="445">
        <f>IFERROR(INDEX('QoL DATA'!$C$17:$WWU$96,MATCH($B75,'QoL DATA'!$A$17:$A$96,0),MATCH(I$3,'QoL DATA'!$C$16:$WWU$16,0)),"-")</f>
        <v>0.36575033799008561</v>
      </c>
      <c r="J75" s="445">
        <f>IFERROR(INDEX('QoL DATA'!$C$17:$WWU$96,MATCH($B75,'QoL DATA'!$A$17:$A$96,0),MATCH(J$3,'QoL DATA'!$C$16:$WWU$16,0)),"-")</f>
        <v>0.13381702694428152</v>
      </c>
      <c r="K75" s="445">
        <f>IFERROR(INDEX('QoL DATA'!$C$17:$WWU$96,MATCH($B75,'QoL DATA'!$A$17:$A$96,0),MATCH(K$3,'QoL DATA'!$C$16:$WWU$16,0)),"-")</f>
        <v>7.6652113514586229E-2</v>
      </c>
      <c r="L75" s="445">
        <f>IFERROR(INDEX('QoL DATA'!$C$17:$WWU$96,MATCH($B75,'QoL DATA'!$A$17:$A$96,0),MATCH(L$3,'QoL DATA'!$C$16:$WWU$16,0)),"-")</f>
        <v>17.967277854344701</v>
      </c>
      <c r="M75" s="445">
        <f>IFERROR(INDEX('QoL DATA'!$C$17:$WWU$96,MATCH($B75,'QoL DATA'!$A$17:$A$96,0),MATCH(M$3,'QoL DATA'!$C$16:$WWU$16,0)),"-")</f>
        <v>9.796283347571131E-3</v>
      </c>
      <c r="N75" s="445">
        <f>IFERROR(INDEX('QoL DATA'!$C$17:$WWU$96,MATCH($B75,'QoL DATA'!$A$17:$A$96,0),MATCH(N$3,'QoL DATA'!$C$16:$WWU$16,0)),"-")</f>
        <v>0.8</v>
      </c>
      <c r="O75" s="445">
        <f>IFERROR(INDEX('QoL DATA'!$C$17:$WWU$96,MATCH($B75,'QoL DATA'!$A$17:$A$96,0),MATCH(O$3,'QoL DATA'!$C$16:$WWU$16,0)),"-")</f>
        <v>0.13200000000000001</v>
      </c>
      <c r="P75" s="445" t="str">
        <f>IFERROR(INDEX('QoL DATA'!$C$17:$WWU$96,MATCH($B75,'QoL DATA'!$A$17:$A$96,0),MATCH(P$3,'QoL DATA'!$C$16:$WWU$16,0)),"-")</f>
        <v>-</v>
      </c>
      <c r="Q75" s="445">
        <f>IFERROR(INDEX('QoL DATA'!$C$17:$WWU$96,MATCH($B75,'QoL DATA'!$A$17:$A$96,0),MATCH(Q$3,'QoL DATA'!$C$16:$WWU$16,0)),"-")</f>
        <v>81.099999999999994</v>
      </c>
      <c r="R75" s="445">
        <f>IFERROR(INDEX('QoL DATA'!$C$17:$WWU$96,MATCH($B75,'QoL DATA'!$A$17:$A$96,0),MATCH(R$3,'QoL DATA'!$C$16:$WWU$16,0)),"-")</f>
        <v>261.5</v>
      </c>
      <c r="S75" s="445">
        <f>IFERROR(INDEX('QoL DATA'!$C$17:$WWU$96,MATCH($B75,'QoL DATA'!$A$17:$A$96,0),MATCH(S$3,'QoL DATA'!$C$16:$WWU$16,0)),"-")</f>
        <v>6.2</v>
      </c>
      <c r="T75" s="445">
        <f>IFERROR(INDEX('QoL DATA'!$C$17:$WWU$96,MATCH($B75,'QoL DATA'!$A$17:$A$96,0),MATCH(T$3,'QoL DATA'!$C$16:$WWU$16,0)),"-")</f>
        <v>10.5</v>
      </c>
      <c r="U75" s="445">
        <f>IFERROR(INDEX('QoL DATA'!$C$17:$WWU$96,MATCH($B75,'QoL DATA'!$A$17:$A$96,0),MATCH(U$3,'QoL DATA'!$C$16:$WWU$16,0)),"-")</f>
        <v>24.8</v>
      </c>
      <c r="V75" s="445">
        <f>IFERROR(INDEX('QoL DATA'!$C$17:$WWU$96,MATCH($B75,'QoL DATA'!$A$17:$A$96,0),MATCH(V$3,'QoL DATA'!$C$16:$WWU$16,0)),"-")</f>
        <v>12.3</v>
      </c>
      <c r="W75" s="445">
        <f>IFERROR(INDEX('QoL DATA'!$C$17:$WWU$96,MATCH($B75,'QoL DATA'!$A$17:$A$96,0),MATCH(W$3,'QoL DATA'!$C$16:$WWU$16,0)),"-")</f>
        <v>133.5</v>
      </c>
      <c r="X75" s="445">
        <f>IFERROR(INDEX('QoL DATA'!$C$17:$WWU$96,MATCH($B75,'QoL DATA'!$A$17:$A$96,0),MATCH(X$3,'QoL DATA'!$C$16:$WWU$16,0)),"-")</f>
        <v>1.0135819987837016E-4</v>
      </c>
      <c r="Y75" s="445">
        <f>IFERROR(INDEX('QoL DATA'!$C$17:$WWU$96,MATCH($B75,'QoL DATA'!$A$17:$A$96,0),MATCH(Y$3,'QoL DATA'!$C$16:$WWU$16,0)),"-")</f>
        <v>24.1</v>
      </c>
      <c r="Z75" s="445">
        <f>IFERROR(INDEX('QoL DATA'!$C$17:$WWU$96,MATCH($B75,'QoL DATA'!$A$17:$A$96,0),MATCH(Z$3,'QoL DATA'!$C$16:$WWU$16,0)),"-")</f>
        <v>1.0080645161290323</v>
      </c>
      <c r="AA75" s="444">
        <f>IFERROR(INDEX('QoL DATA'!$C$17:$WWU$96,MATCH($B75,'QoL DATA'!$A$17:$A$96,0),MATCH(AA$3,'QoL DATA'!$C$16:$WWU$16,0)),"-")</f>
        <v>8.1447401143994025</v>
      </c>
      <c r="AB75" s="444">
        <f>IFERROR(INDEX('QoL DATA'!$C$17:$WWU$96,MATCH($B75,'QoL DATA'!$A$17:$A$96,0),MATCH(AB$3,'QoL DATA'!$C$16:$WWU$16,0)),"-")</f>
        <v>40.739213755086766</v>
      </c>
      <c r="AC75" s="444">
        <f>IFERROR(INDEX('QoL DATA'!$C$17:$WWU$96,MATCH($B75,'QoL DATA'!$A$17:$A$96,0),MATCH(AC$3,'QoL DATA'!$C$16:$WWU$16,0)),"-")</f>
        <v>11.4</v>
      </c>
      <c r="AD75" s="444">
        <f>IFERROR(INDEX('QoL DATA'!$C$17:$WWU$96,MATCH($B75,'QoL DATA'!$A$17:$A$96,0),MATCH(AD$3,'QoL DATA'!$C$16:$WWU$16,0)),"-")</f>
        <v>22.3</v>
      </c>
      <c r="AE75" s="444">
        <f>IFERROR(INDEX('QoL DATA'!$C$17:$WWU$96,MATCH($B75,'QoL DATA'!$A$17:$A$96,0),MATCH(AE$3,'QoL DATA'!$C$16:$WWU$16,0)),"-")</f>
        <v>63.8</v>
      </c>
      <c r="AF75" s="444">
        <f>IFERROR(INDEX('QoL DATA'!$C$17:$WWU$96,MATCH($B75,'QoL DATA'!$A$17:$A$96,0),MATCH(AF$3,'QoL DATA'!$C$16:$WWU$16,0)),"-")</f>
        <v>4.3106464026120417</v>
      </c>
      <c r="AG75" s="446">
        <f>IFERROR(INDEX('QoL DATA'!$C$17:$WWU$96,MATCH($B75,'QoL DATA'!$A$17:$A$96,0),MATCH(AG$3,'QoL DATA'!$C$16:$WWU$16,0)),"-")</f>
        <v>37.97</v>
      </c>
      <c r="AH75" s="445">
        <f>IFERROR(INDEX('QoL DATA'!$C$17:$WWU$96,MATCH($B75,'QoL DATA'!$A$17:$A$96,0),MATCH(AH$3,'QoL DATA'!$C$16:$WWU$16,0)),"-")</f>
        <v>37.5</v>
      </c>
      <c r="AI75" s="445">
        <f>IFERROR(INDEX('QoL DATA'!$C$17:$WWU$96,MATCH($B75,'QoL DATA'!$A$17:$A$96,0),MATCH(AI$3,'QoL DATA'!$C$16:$WWU$16,0)),"-")</f>
        <v>27.5</v>
      </c>
      <c r="AJ75" s="445">
        <f>IFERROR(INDEX('QoL DATA'!$C$17:$WWU$96,MATCH($B75,'QoL DATA'!$A$17:$A$96,0),MATCH(AJ$3,'QoL DATA'!$C$16:$WWU$16,0)),"-")</f>
        <v>29.8</v>
      </c>
      <c r="AK75" s="445">
        <f>IFERROR(INDEX('QoL DATA'!$C$17:$WWU$96,MATCH($B75,'QoL DATA'!$A$17:$A$96,0),MATCH(AK$3,'QoL DATA'!$C$16:$WWU$16,0)),"-")</f>
        <v>24.845828118113705</v>
      </c>
      <c r="AL75" s="445" t="str">
        <f>IFERROR(INDEX('QoL DATA'!$C$17:$WWU$96,MATCH($B75,'QoL DATA'!$A$17:$A$96,0),MATCH(AL$3,'QoL DATA'!$C$16:$WWU$16,0)),"-")</f>
        <v>-</v>
      </c>
      <c r="AM75" s="445" t="str">
        <f>IFERROR(INDEX('QoL DATA'!$C$17:$WWU$96,MATCH($B75,'QoL DATA'!$A$17:$A$96,0),MATCH(AM$3,'QoL DATA'!$C$16:$WWU$16,0)),"-")</f>
        <v>-</v>
      </c>
      <c r="AN75" s="445">
        <f>IFERROR(INDEX('QoL DATA'!$C$17:$WWU$96,MATCH($B75,'QoL DATA'!$A$17:$A$96,0),MATCH(AN$3,'QoL DATA'!$C$16:$WWU$16,0)),"-")</f>
        <v>38.6</v>
      </c>
      <c r="AO75" s="445">
        <f>IFERROR(INDEX('QoL DATA'!$C$17:$WWU$96,MATCH($B75,'QoL DATA'!$A$17:$A$96,0),MATCH(AO$3,'QoL DATA'!$C$16:$WWU$16,0)),"-")</f>
        <v>32</v>
      </c>
      <c r="AP75" s="445">
        <f>IFERROR(INDEX('QoL DATA'!$C$17:$WWU$96,MATCH($B75,'QoL DATA'!$A$17:$A$96,0),MATCH(AP$3,'QoL DATA'!$C$16:$WWU$16,0)),"-")</f>
        <v>134</v>
      </c>
    </row>
    <row r="76" spans="1:42" s="484" customFormat="1">
      <c r="A76" s="482" t="str">
        <f>TQoL_Indexes!A53</f>
        <v>Porta</v>
      </c>
      <c r="B76" s="483">
        <f>TQoL_Indexes!B53</f>
        <v>45</v>
      </c>
      <c r="C76" s="443">
        <f>IFERROR(INDEX('QoL DATA'!$C$17:$WWU$96,MATCH($B76,'QoL DATA'!$A$17:$A$96,0),MATCH(C$3,'QoL DATA'!$C$16:$WWU$16,0)),"-")</f>
        <v>7.4950690335305714E-2</v>
      </c>
      <c r="D76" s="444">
        <f>IFERROR(INDEX('QoL DATA'!$C$17:$WWU$96,MATCH($B76,'QoL DATA'!$A$17:$A$96,0),MATCH(D$3,'QoL DATA'!$C$16:$WWU$16,0)),"-")</f>
        <v>0.28899999999999998</v>
      </c>
      <c r="E76" s="445">
        <f>IFERROR(INDEX('QoL DATA'!$C$17:$WWU$96,MATCH($B76,'QoL DATA'!$A$17:$A$96,0),MATCH(E$3,'QoL DATA'!$C$16:$WWU$16,0)),"-")</f>
        <v>9.5000000000000001E-2</v>
      </c>
      <c r="F76" s="445">
        <f>IFERROR(INDEX('QoL DATA'!$C$17:$WWU$96,MATCH($B76,'QoL DATA'!$A$17:$A$96,0),MATCH(F$3,'QoL DATA'!$C$16:$WWU$16,0)),"-")</f>
        <v>2.2270834611112247E-2</v>
      </c>
      <c r="G76" s="445">
        <f>IFERROR(INDEX('QoL DATA'!$C$17:$WWU$96,MATCH($B76,'QoL DATA'!$A$17:$A$96,0),MATCH(G$3,'QoL DATA'!$C$16:$WWU$16,0)),"-")</f>
        <v>2.4381914676928271E-2</v>
      </c>
      <c r="H76" s="445">
        <f>IFERROR(INDEX('QoL DATA'!$C$17:$WWU$96,MATCH($B76,'QoL DATA'!$A$17:$A$96,0),MATCH(H$3,'QoL DATA'!$C$16:$WWU$16,0)),"-")</f>
        <v>0.94191327646951506</v>
      </c>
      <c r="I76" s="445">
        <f>IFERROR(INDEX('QoL DATA'!$C$17:$WWU$96,MATCH($B76,'QoL DATA'!$A$17:$A$96,0),MATCH(I$3,'QoL DATA'!$C$16:$WWU$16,0)),"-")</f>
        <v>0.47145953757225434</v>
      </c>
      <c r="J76" s="445">
        <f>IFERROR(INDEX('QoL DATA'!$C$17:$WWU$96,MATCH($B76,'QoL DATA'!$A$17:$A$96,0),MATCH(J$3,'QoL DATA'!$C$16:$WWU$16,0)),"-")</f>
        <v>0.15847563057916134</v>
      </c>
      <c r="K76" s="445">
        <f>IFERROR(INDEX('QoL DATA'!$C$17:$WWU$96,MATCH($B76,'QoL DATA'!$A$17:$A$96,0),MATCH(K$3,'QoL DATA'!$C$16:$WWU$16,0)),"-")</f>
        <v>6.2235841081994925E-2</v>
      </c>
      <c r="L76" s="445">
        <f>IFERROR(INDEX('QoL DATA'!$C$17:$WWU$96,MATCH($B76,'QoL DATA'!$A$17:$A$96,0),MATCH(L$3,'QoL DATA'!$C$16:$WWU$16,0)),"-")</f>
        <v>21.1965522763705</v>
      </c>
      <c r="M76" s="445">
        <f>IFERROR(INDEX('QoL DATA'!$C$17:$WWU$96,MATCH($B76,'QoL DATA'!$A$17:$A$96,0),MATCH(M$3,'QoL DATA'!$C$16:$WWU$16,0)),"-")</f>
        <v>2.8264090967257814E-2</v>
      </c>
      <c r="N76" s="445">
        <f>IFERROR(INDEX('QoL DATA'!$C$17:$WWU$96,MATCH($B76,'QoL DATA'!$A$17:$A$96,0),MATCH(N$3,'QoL DATA'!$C$16:$WWU$16,0)),"-")</f>
        <v>4.5</v>
      </c>
      <c r="O76" s="445">
        <f>IFERROR(INDEX('QoL DATA'!$C$17:$WWU$96,MATCH($B76,'QoL DATA'!$A$17:$A$96,0),MATCH(O$3,'QoL DATA'!$C$16:$WWU$16,0)),"-")</f>
        <v>0.153</v>
      </c>
      <c r="P76" s="445" t="str">
        <f>IFERROR(INDEX('QoL DATA'!$C$17:$WWU$96,MATCH($B76,'QoL DATA'!$A$17:$A$96,0),MATCH(P$3,'QoL DATA'!$C$16:$WWU$16,0)),"-")</f>
        <v>-</v>
      </c>
      <c r="Q76" s="445">
        <f>IFERROR(INDEX('QoL DATA'!$C$17:$WWU$96,MATCH($B76,'QoL DATA'!$A$17:$A$96,0),MATCH(Q$3,'QoL DATA'!$C$16:$WWU$16,0)),"-")</f>
        <v>81.400000000000006</v>
      </c>
      <c r="R76" s="445">
        <f>IFERROR(INDEX('QoL DATA'!$C$17:$WWU$96,MATCH($B76,'QoL DATA'!$A$17:$A$96,0),MATCH(R$3,'QoL DATA'!$C$16:$WWU$16,0)),"-")</f>
        <v>253.5</v>
      </c>
      <c r="S76" s="445">
        <f>IFERROR(INDEX('QoL DATA'!$C$17:$WWU$96,MATCH($B76,'QoL DATA'!$A$17:$A$96,0),MATCH(S$3,'QoL DATA'!$C$16:$WWU$16,0)),"-")</f>
        <v>6</v>
      </c>
      <c r="T76" s="445">
        <f>IFERROR(INDEX('QoL DATA'!$C$17:$WWU$96,MATCH($B76,'QoL DATA'!$A$17:$A$96,0),MATCH(T$3,'QoL DATA'!$C$16:$WWU$16,0)),"-")</f>
        <v>15</v>
      </c>
      <c r="U76" s="445">
        <f>IFERROR(INDEX('QoL DATA'!$C$17:$WWU$96,MATCH($B76,'QoL DATA'!$A$17:$A$96,0),MATCH(U$3,'QoL DATA'!$C$16:$WWU$16,0)),"-")</f>
        <v>19.100000000000001</v>
      </c>
      <c r="V76" s="445">
        <f>IFERROR(INDEX('QoL DATA'!$C$17:$WWU$96,MATCH($B76,'QoL DATA'!$A$17:$A$96,0),MATCH(V$3,'QoL DATA'!$C$16:$WWU$16,0)),"-")</f>
        <v>12.3</v>
      </c>
      <c r="W76" s="445">
        <f>IFERROR(INDEX('QoL DATA'!$C$17:$WWU$96,MATCH($B76,'QoL DATA'!$A$17:$A$96,0),MATCH(W$3,'QoL DATA'!$C$16:$WWU$16,0)),"-")</f>
        <v>160.5</v>
      </c>
      <c r="X76" s="445">
        <f>IFERROR(INDEX('QoL DATA'!$C$17:$WWU$96,MATCH($B76,'QoL DATA'!$A$17:$A$96,0),MATCH(X$3,'QoL DATA'!$C$16:$WWU$16,0)),"-")</f>
        <v>3.7502533954996958E-3</v>
      </c>
      <c r="Y76" s="445">
        <f>IFERROR(INDEX('QoL DATA'!$C$17:$WWU$96,MATCH($B76,'QoL DATA'!$A$17:$A$96,0),MATCH(Y$3,'QoL DATA'!$C$16:$WWU$16,0)),"-")</f>
        <v>24.1</v>
      </c>
      <c r="Z76" s="445">
        <f>IFERROR(INDEX('QoL DATA'!$C$17:$WWU$96,MATCH($B76,'QoL DATA'!$A$17:$A$96,0),MATCH(Z$3,'QoL DATA'!$C$16:$WWU$16,0)),"-")</f>
        <v>1.0080645161290323</v>
      </c>
      <c r="AA76" s="444">
        <f>IFERROR(INDEX('QoL DATA'!$C$17:$WWU$96,MATCH($B76,'QoL DATA'!$A$17:$A$96,0),MATCH(AA$3,'QoL DATA'!$C$16:$WWU$16,0)),"-")</f>
        <v>8.0568720379146921</v>
      </c>
      <c r="AB76" s="444">
        <f>IFERROR(INDEX('QoL DATA'!$C$17:$WWU$96,MATCH($B76,'QoL DATA'!$A$17:$A$96,0),MATCH(AB$3,'QoL DATA'!$C$16:$WWU$16,0)),"-")</f>
        <v>40.801373237757673</v>
      </c>
      <c r="AC76" s="444">
        <f>IFERROR(INDEX('QoL DATA'!$C$17:$WWU$96,MATCH($B76,'QoL DATA'!$A$17:$A$96,0),MATCH(AC$3,'QoL DATA'!$C$16:$WWU$16,0)),"-")</f>
        <v>9.6</v>
      </c>
      <c r="AD76" s="444">
        <f>IFERROR(INDEX('QoL DATA'!$C$17:$WWU$96,MATCH($B76,'QoL DATA'!$A$17:$A$96,0),MATCH(AD$3,'QoL DATA'!$C$16:$WWU$16,0)),"-")</f>
        <v>24.8</v>
      </c>
      <c r="AE76" s="444">
        <f>IFERROR(INDEX('QoL DATA'!$C$17:$WWU$96,MATCH($B76,'QoL DATA'!$A$17:$A$96,0),MATCH(AE$3,'QoL DATA'!$C$16:$WWU$16,0)),"-")</f>
        <v>64.400000000000006</v>
      </c>
      <c r="AF76" s="444">
        <f>IFERROR(INDEX('QoL DATA'!$C$17:$WWU$96,MATCH($B76,'QoL DATA'!$A$17:$A$96,0),MATCH(AF$3,'QoL DATA'!$C$16:$WWU$16,0)),"-")</f>
        <v>4.2468531200979456</v>
      </c>
      <c r="AG76" s="446">
        <f>IFERROR(INDEX('QoL DATA'!$C$17:$WWU$96,MATCH($B76,'QoL DATA'!$A$17:$A$96,0),MATCH(AG$3,'QoL DATA'!$C$16:$WWU$16,0)),"-")</f>
        <v>22.43</v>
      </c>
      <c r="AH76" s="445">
        <f>IFERROR(INDEX('QoL DATA'!$C$17:$WWU$96,MATCH($B76,'QoL DATA'!$A$17:$A$96,0),MATCH(AH$3,'QoL DATA'!$C$16:$WWU$16,0)),"-")</f>
        <v>37</v>
      </c>
      <c r="AI76" s="445">
        <f>IFERROR(INDEX('QoL DATA'!$C$17:$WWU$96,MATCH($B76,'QoL DATA'!$A$17:$A$96,0),MATCH(AI$3,'QoL DATA'!$C$16:$WWU$16,0)),"-")</f>
        <v>27.5</v>
      </c>
      <c r="AJ76" s="445">
        <f>IFERROR(INDEX('QoL DATA'!$C$17:$WWU$96,MATCH($B76,'QoL DATA'!$A$17:$A$96,0),MATCH(AJ$3,'QoL DATA'!$C$16:$WWU$16,0)),"-")</f>
        <v>39.799999999999997</v>
      </c>
      <c r="AK76" s="445">
        <f>IFERROR(INDEX('QoL DATA'!$C$17:$WWU$96,MATCH($B76,'QoL DATA'!$A$17:$A$96,0),MATCH(AK$3,'QoL DATA'!$C$16:$WWU$16,0)),"-")</f>
        <v>24.845828118113705</v>
      </c>
      <c r="AL76" s="445" t="str">
        <f>IFERROR(INDEX('QoL DATA'!$C$17:$WWU$96,MATCH($B76,'QoL DATA'!$A$17:$A$96,0),MATCH(AL$3,'QoL DATA'!$C$16:$WWU$16,0)),"-")</f>
        <v>-</v>
      </c>
      <c r="AM76" s="445" t="str">
        <f>IFERROR(INDEX('QoL DATA'!$C$17:$WWU$96,MATCH($B76,'QoL DATA'!$A$17:$A$96,0),MATCH(AM$3,'QoL DATA'!$C$16:$WWU$16,0)),"-")</f>
        <v>-</v>
      </c>
      <c r="AN76" s="445">
        <f>IFERROR(INDEX('QoL DATA'!$C$17:$WWU$96,MATCH($B76,'QoL DATA'!$A$17:$A$96,0),MATCH(AN$3,'QoL DATA'!$C$16:$WWU$16,0)),"-")</f>
        <v>42.6</v>
      </c>
      <c r="AO76" s="445">
        <f>IFERROR(INDEX('QoL DATA'!$C$17:$WWU$96,MATCH($B76,'QoL DATA'!$A$17:$A$96,0),MATCH(AO$3,'QoL DATA'!$C$16:$WWU$16,0)),"-")</f>
        <v>31</v>
      </c>
      <c r="AP76" s="445">
        <f>IFERROR(INDEX('QoL DATA'!$C$17:$WWU$96,MATCH($B76,'QoL DATA'!$A$17:$A$96,0),MATCH(AP$3,'QoL DATA'!$C$16:$WWU$16,0)),"-")</f>
        <v>182</v>
      </c>
    </row>
    <row r="77" spans="1:42" s="484" customFormat="1">
      <c r="A77" s="482" t="str">
        <f>TQoL_Indexes!A54</f>
        <v>el Turó de la Peira</v>
      </c>
      <c r="B77" s="483">
        <f>TQoL_Indexes!B54</f>
        <v>46</v>
      </c>
      <c r="C77" s="443">
        <f>IFERROR(INDEX('QoL DATA'!$C$17:$WWU$96,MATCH($B77,'QoL DATA'!$A$17:$A$96,0),MATCH(C$3,'QoL DATA'!$C$16:$WWU$16,0)),"-")</f>
        <v>9.5448400180261378E-2</v>
      </c>
      <c r="D77" s="444">
        <f>IFERROR(INDEX('QoL DATA'!$C$17:$WWU$96,MATCH($B77,'QoL DATA'!$A$17:$A$96,0),MATCH(D$3,'QoL DATA'!$C$16:$WWU$16,0)),"-")</f>
        <v>0.30449999999999999</v>
      </c>
      <c r="E77" s="445">
        <f>IFERROR(INDEX('QoL DATA'!$C$17:$WWU$96,MATCH($B77,'QoL DATA'!$A$17:$A$96,0),MATCH(E$3,'QoL DATA'!$C$16:$WWU$16,0)),"-")</f>
        <v>0.154</v>
      </c>
      <c r="F77" s="445">
        <f>IFERROR(INDEX('QoL DATA'!$C$17:$WWU$96,MATCH($B77,'QoL DATA'!$A$17:$A$96,0),MATCH(F$3,'QoL DATA'!$C$16:$WWU$16,0)),"-")</f>
        <v>3.4903382267013457E-2</v>
      </c>
      <c r="G77" s="445">
        <f>IFERROR(INDEX('QoL DATA'!$C$17:$WWU$96,MATCH($B77,'QoL DATA'!$A$17:$A$96,0),MATCH(G$3,'QoL DATA'!$C$16:$WWU$16,0)),"-")</f>
        <v>4.3952407299202136E-3</v>
      </c>
      <c r="H77" s="445">
        <f>IFERROR(INDEX('QoL DATA'!$C$17:$WWU$96,MATCH($B77,'QoL DATA'!$A$17:$A$96,0),MATCH(H$3,'QoL DATA'!$C$16:$WWU$16,0)),"-")</f>
        <v>0.52824299109978212</v>
      </c>
      <c r="I77" s="445">
        <f>IFERROR(INDEX('QoL DATA'!$C$17:$WWU$96,MATCH($B77,'QoL DATA'!$A$17:$A$96,0),MATCH(I$3,'QoL DATA'!$C$16:$WWU$16,0)),"-")</f>
        <v>0.48758107894320518</v>
      </c>
      <c r="J77" s="445">
        <f>IFERROR(INDEX('QoL DATA'!$C$17:$WWU$96,MATCH($B77,'QoL DATA'!$A$17:$A$96,0),MATCH(J$3,'QoL DATA'!$C$16:$WWU$16,0)),"-")</f>
        <v>0.1154224688153361</v>
      </c>
      <c r="K77" s="445">
        <f>IFERROR(INDEX('QoL DATA'!$C$17:$WWU$96,MATCH($B77,'QoL DATA'!$A$17:$A$96,0),MATCH(K$3,'QoL DATA'!$C$16:$WWU$16,0)),"-")</f>
        <v>8.8163868651673527E-2</v>
      </c>
      <c r="L77" s="445">
        <f>IFERROR(INDEX('QoL DATA'!$C$17:$WWU$96,MATCH($B77,'QoL DATA'!$A$17:$A$96,0),MATCH(L$3,'QoL DATA'!$C$16:$WWU$16,0)),"-")</f>
        <v>32.297528521673797</v>
      </c>
      <c r="M77" s="445">
        <f>IFERROR(INDEX('QoL DATA'!$C$17:$WWU$96,MATCH($B77,'QoL DATA'!$A$17:$A$96,0),MATCH(M$3,'QoL DATA'!$C$16:$WWU$16,0)),"-")</f>
        <v>1.6553683125550483E-2</v>
      </c>
      <c r="N77" s="445">
        <f>IFERROR(INDEX('QoL DATA'!$C$17:$WWU$96,MATCH($B77,'QoL DATA'!$A$17:$A$96,0),MATCH(N$3,'QoL DATA'!$C$16:$WWU$16,0)),"-")</f>
        <v>5.7</v>
      </c>
      <c r="O77" s="445">
        <f>IFERROR(INDEX('QoL DATA'!$C$17:$WWU$96,MATCH($B77,'QoL DATA'!$A$17:$A$96,0),MATCH(O$3,'QoL DATA'!$C$16:$WWU$16,0)),"-")</f>
        <v>0.17</v>
      </c>
      <c r="P77" s="445" t="str">
        <f>IFERROR(INDEX('QoL DATA'!$C$17:$WWU$96,MATCH($B77,'QoL DATA'!$A$17:$A$96,0),MATCH(P$3,'QoL DATA'!$C$16:$WWU$16,0)),"-")</f>
        <v>-</v>
      </c>
      <c r="Q77" s="445">
        <f>IFERROR(INDEX('QoL DATA'!$C$17:$WWU$96,MATCH($B77,'QoL DATA'!$A$17:$A$96,0),MATCH(Q$3,'QoL DATA'!$C$16:$WWU$16,0)),"-")</f>
        <v>81</v>
      </c>
      <c r="R77" s="445">
        <f>IFERROR(INDEX('QoL DATA'!$C$17:$WWU$96,MATCH($B77,'QoL DATA'!$A$17:$A$96,0),MATCH(R$3,'QoL DATA'!$C$16:$WWU$16,0)),"-")</f>
        <v>212.4</v>
      </c>
      <c r="S77" s="445">
        <f>IFERROR(INDEX('QoL DATA'!$C$17:$WWU$96,MATCH($B77,'QoL DATA'!$A$17:$A$96,0),MATCH(S$3,'QoL DATA'!$C$16:$WWU$16,0)),"-")</f>
        <v>6</v>
      </c>
      <c r="T77" s="445">
        <f>IFERROR(INDEX('QoL DATA'!$C$17:$WWU$96,MATCH($B77,'QoL DATA'!$A$17:$A$96,0),MATCH(T$3,'QoL DATA'!$C$16:$WWU$16,0)),"-")</f>
        <v>15.2</v>
      </c>
      <c r="U77" s="445">
        <f>IFERROR(INDEX('QoL DATA'!$C$17:$WWU$96,MATCH($B77,'QoL DATA'!$A$17:$A$96,0),MATCH(U$3,'QoL DATA'!$C$16:$WWU$16,0)),"-")</f>
        <v>15.2</v>
      </c>
      <c r="V77" s="445">
        <f>IFERROR(INDEX('QoL DATA'!$C$17:$WWU$96,MATCH($B77,'QoL DATA'!$A$17:$A$96,0),MATCH(V$3,'QoL DATA'!$C$16:$WWU$16,0)),"-")</f>
        <v>12.3</v>
      </c>
      <c r="W77" s="445">
        <f>IFERROR(INDEX('QoL DATA'!$C$17:$WWU$96,MATCH($B77,'QoL DATA'!$A$17:$A$96,0),MATCH(W$3,'QoL DATA'!$C$16:$WWU$16,0)),"-")</f>
        <v>231</v>
      </c>
      <c r="X77" s="445">
        <f>IFERROR(INDEX('QoL DATA'!$C$17:$WWU$96,MATCH($B77,'QoL DATA'!$A$17:$A$96,0),MATCH(X$3,'QoL DATA'!$C$16:$WWU$16,0)),"-")</f>
        <v>7.0950739914859109E-4</v>
      </c>
      <c r="Y77" s="445">
        <f>IFERROR(INDEX('QoL DATA'!$C$17:$WWU$96,MATCH($B77,'QoL DATA'!$A$17:$A$96,0),MATCH(Y$3,'QoL DATA'!$C$16:$WWU$16,0)),"-")</f>
        <v>24.1</v>
      </c>
      <c r="Z77" s="445">
        <f>IFERROR(INDEX('QoL DATA'!$C$17:$WWU$96,MATCH($B77,'QoL DATA'!$A$17:$A$96,0),MATCH(Z$3,'QoL DATA'!$C$16:$WWU$16,0)),"-")</f>
        <v>1.0080645161290323</v>
      </c>
      <c r="AA77" s="444">
        <f>IFERROR(INDEX('QoL DATA'!$C$17:$WWU$96,MATCH($B77,'QoL DATA'!$A$17:$A$96,0),MATCH(AA$3,'QoL DATA'!$C$16:$WWU$16,0)),"-")</f>
        <v>8.330802712825184</v>
      </c>
      <c r="AB77" s="444">
        <f>IFERROR(INDEX('QoL DATA'!$C$17:$WWU$96,MATCH($B77,'QoL DATA'!$A$17:$A$96,0),MATCH(AB$3,'QoL DATA'!$C$16:$WWU$16,0)),"-")</f>
        <v>40.544217687074827</v>
      </c>
      <c r="AC77" s="444">
        <f>IFERROR(INDEX('QoL DATA'!$C$17:$WWU$96,MATCH($B77,'QoL DATA'!$A$17:$A$96,0),MATCH(AC$3,'QoL DATA'!$C$16:$WWU$16,0)),"-")</f>
        <v>24.8</v>
      </c>
      <c r="AD77" s="444">
        <f>IFERROR(INDEX('QoL DATA'!$C$17:$WWU$96,MATCH($B77,'QoL DATA'!$A$17:$A$96,0),MATCH(AD$3,'QoL DATA'!$C$16:$WWU$16,0)),"-")</f>
        <v>30.7</v>
      </c>
      <c r="AE77" s="444">
        <f>IFERROR(INDEX('QoL DATA'!$C$17:$WWU$96,MATCH($B77,'QoL DATA'!$A$17:$A$96,0),MATCH(AE$3,'QoL DATA'!$C$16:$WWU$16,0)),"-")</f>
        <v>51.9</v>
      </c>
      <c r="AF77" s="444">
        <f>IFERROR(INDEX('QoL DATA'!$C$17:$WWU$96,MATCH($B77,'QoL DATA'!$A$17:$A$96,0),MATCH(AF$3,'QoL DATA'!$C$16:$WWU$16,0)),"-")</f>
        <v>5.3564620663362561</v>
      </c>
      <c r="AG77" s="446">
        <f>IFERROR(INDEX('QoL DATA'!$C$17:$WWU$96,MATCH($B77,'QoL DATA'!$A$17:$A$96,0),MATCH(AG$3,'QoL DATA'!$C$16:$WWU$16,0)),"-")</f>
        <v>12.29</v>
      </c>
      <c r="AH77" s="445">
        <f>IFERROR(INDEX('QoL DATA'!$C$17:$WWU$96,MATCH($B77,'QoL DATA'!$A$17:$A$96,0),MATCH(AH$3,'QoL DATA'!$C$16:$WWU$16,0)),"-")</f>
        <v>27.5</v>
      </c>
      <c r="AI77" s="445">
        <f>IFERROR(INDEX('QoL DATA'!$C$17:$WWU$96,MATCH($B77,'QoL DATA'!$A$17:$A$96,0),MATCH(AI$3,'QoL DATA'!$C$16:$WWU$16,0)),"-")</f>
        <v>22.5</v>
      </c>
      <c r="AJ77" s="445">
        <f>IFERROR(INDEX('QoL DATA'!$C$17:$WWU$96,MATCH($B77,'QoL DATA'!$A$17:$A$96,0),MATCH(AJ$3,'QoL DATA'!$C$16:$WWU$16,0)),"-")</f>
        <v>4.2</v>
      </c>
      <c r="AK77" s="445">
        <f>IFERROR(INDEX('QoL DATA'!$C$17:$WWU$96,MATCH($B77,'QoL DATA'!$A$17:$A$96,0),MATCH(AK$3,'QoL DATA'!$C$16:$WWU$16,0)),"-")</f>
        <v>24.845828118113705</v>
      </c>
      <c r="AL77" s="445" t="str">
        <f>IFERROR(INDEX('QoL DATA'!$C$17:$WWU$96,MATCH($B77,'QoL DATA'!$A$17:$A$96,0),MATCH(AL$3,'QoL DATA'!$C$16:$WWU$16,0)),"-")</f>
        <v>-</v>
      </c>
      <c r="AM77" s="445" t="str">
        <f>IFERROR(INDEX('QoL DATA'!$C$17:$WWU$96,MATCH($B77,'QoL DATA'!$A$17:$A$96,0),MATCH(AM$3,'QoL DATA'!$C$16:$WWU$16,0)),"-")</f>
        <v>-</v>
      </c>
      <c r="AN77" s="445">
        <f>IFERROR(INDEX('QoL DATA'!$C$17:$WWU$96,MATCH($B77,'QoL DATA'!$A$17:$A$96,0),MATCH(AN$3,'QoL DATA'!$C$16:$WWU$16,0)),"-")</f>
        <v>48.7</v>
      </c>
      <c r="AO77" s="445">
        <f>IFERROR(INDEX('QoL DATA'!$C$17:$WWU$96,MATCH($B77,'QoL DATA'!$A$17:$A$96,0),MATCH(AO$3,'QoL DATA'!$C$16:$WWU$16,0)),"-")</f>
        <v>31</v>
      </c>
      <c r="AP77" s="445">
        <f>IFERROR(INDEX('QoL DATA'!$C$17:$WWU$96,MATCH($B77,'QoL DATA'!$A$17:$A$96,0),MATCH(AP$3,'QoL DATA'!$C$16:$WWU$16,0)),"-")</f>
        <v>241</v>
      </c>
    </row>
    <row r="78" spans="1:42" s="484" customFormat="1">
      <c r="A78" s="482" t="str">
        <f>TQoL_Indexes!A55</f>
        <v>Can Peguera</v>
      </c>
      <c r="B78" s="483">
        <f>TQoL_Indexes!B55</f>
        <v>47</v>
      </c>
      <c r="C78" s="443">
        <f>IFERROR(INDEX('QoL DATA'!$C$17:$WWU$96,MATCH($B78,'QoL DATA'!$A$17:$A$96,0),MATCH(C$3,'QoL DATA'!$C$16:$WWU$16,0)),"-")</f>
        <v>0.19020953757225434</v>
      </c>
      <c r="D78" s="444">
        <f>IFERROR(INDEX('QoL DATA'!$C$17:$WWU$96,MATCH($B78,'QoL DATA'!$A$17:$A$96,0),MATCH(D$3,'QoL DATA'!$C$16:$WWU$16,0)),"-")</f>
        <v>0.74459999999999993</v>
      </c>
      <c r="E78" s="445">
        <f>IFERROR(INDEX('QoL DATA'!$C$17:$WWU$96,MATCH($B78,'QoL DATA'!$A$17:$A$96,0),MATCH(E$3,'QoL DATA'!$C$16:$WWU$16,0)),"-")</f>
        <v>0.13</v>
      </c>
      <c r="F78" s="445">
        <f>IFERROR(INDEX('QoL DATA'!$C$17:$WWU$96,MATCH($B78,'QoL DATA'!$A$17:$A$96,0),MATCH(F$3,'QoL DATA'!$C$16:$WWU$16,0)),"-")</f>
        <v>7.6134133589262437E-2</v>
      </c>
      <c r="G78" s="445">
        <f>IFERROR(INDEX('QoL DATA'!$C$17:$WWU$96,MATCH($B78,'QoL DATA'!$A$17:$A$96,0),MATCH(G$3,'QoL DATA'!$C$16:$WWU$16,0)),"-")</f>
        <v>0</v>
      </c>
      <c r="H78" s="445">
        <f>IFERROR(INDEX('QoL DATA'!$C$17:$WWU$96,MATCH($B78,'QoL DATA'!$A$17:$A$96,0),MATCH(H$3,'QoL DATA'!$C$16:$WWU$16,0)),"-")</f>
        <v>0</v>
      </c>
      <c r="I78" s="445">
        <f>IFERROR(INDEX('QoL DATA'!$C$17:$WWU$96,MATCH($B78,'QoL DATA'!$A$17:$A$96,0),MATCH(I$3,'QoL DATA'!$C$16:$WWU$16,0)),"-")</f>
        <v>0.5278622087132725</v>
      </c>
      <c r="J78" s="445">
        <f>IFERROR(INDEX('QoL DATA'!$C$17:$WWU$96,MATCH($B78,'QoL DATA'!$A$17:$A$96,0),MATCH(J$3,'QoL DATA'!$C$16:$WWU$16,0)),"-")</f>
        <v>4.9089685006660846E-2</v>
      </c>
      <c r="K78" s="445">
        <f>IFERROR(INDEX('QoL DATA'!$C$17:$WWU$96,MATCH($B78,'QoL DATA'!$A$17:$A$96,0),MATCH(K$3,'QoL DATA'!$C$16:$WWU$16,0)),"-")</f>
        <v>2.6933701657458564E-2</v>
      </c>
      <c r="L78" s="445">
        <f>IFERROR(INDEX('QoL DATA'!$C$17:$WWU$96,MATCH($B78,'QoL DATA'!$A$17:$A$96,0),MATCH(L$3,'QoL DATA'!$C$16:$WWU$16,0)),"-")</f>
        <v>12.6967249189639</v>
      </c>
      <c r="M78" s="445">
        <f>IFERROR(INDEX('QoL DATA'!$C$17:$WWU$96,MATCH($B78,'QoL DATA'!$A$17:$A$96,0),MATCH(M$3,'QoL DATA'!$C$16:$WWU$16,0)),"-")</f>
        <v>5.3573219120195961E-3</v>
      </c>
      <c r="N78" s="445">
        <f>IFERROR(INDEX('QoL DATA'!$C$17:$WWU$96,MATCH($B78,'QoL DATA'!$A$17:$A$96,0),MATCH(N$3,'QoL DATA'!$C$16:$WWU$16,0)),"-")</f>
        <v>2.6</v>
      </c>
      <c r="O78" s="445">
        <f>IFERROR(INDEX('QoL DATA'!$C$17:$WWU$96,MATCH($B78,'QoL DATA'!$A$17:$A$96,0),MATCH(O$3,'QoL DATA'!$C$16:$WWU$16,0)),"-")</f>
        <v>0.153</v>
      </c>
      <c r="P78" s="445" t="str">
        <f>IFERROR(INDEX('QoL DATA'!$C$17:$WWU$96,MATCH($B78,'QoL DATA'!$A$17:$A$96,0),MATCH(P$3,'QoL DATA'!$C$16:$WWU$16,0)),"-")</f>
        <v>-</v>
      </c>
      <c r="Q78" s="445">
        <f>IFERROR(INDEX('QoL DATA'!$C$17:$WWU$96,MATCH($B78,'QoL DATA'!$A$17:$A$96,0),MATCH(Q$3,'QoL DATA'!$C$16:$WWU$16,0)),"-")</f>
        <v>77.7</v>
      </c>
      <c r="R78" s="445">
        <f>IFERROR(INDEX('QoL DATA'!$C$17:$WWU$96,MATCH($B78,'QoL DATA'!$A$17:$A$96,0),MATCH(R$3,'QoL DATA'!$C$16:$WWU$16,0)),"-")</f>
        <v>212.4</v>
      </c>
      <c r="S78" s="445">
        <f>IFERROR(INDEX('QoL DATA'!$C$17:$WWU$96,MATCH($B78,'QoL DATA'!$A$17:$A$96,0),MATCH(S$3,'QoL DATA'!$C$16:$WWU$16,0)),"-")</f>
        <v>5.4</v>
      </c>
      <c r="T78" s="445">
        <f>IFERROR(INDEX('QoL DATA'!$C$17:$WWU$96,MATCH($B78,'QoL DATA'!$A$17:$A$96,0),MATCH(T$3,'QoL DATA'!$C$16:$WWU$16,0)),"-")</f>
        <v>15.2</v>
      </c>
      <c r="U78" s="445">
        <f>IFERROR(INDEX('QoL DATA'!$C$17:$WWU$96,MATCH($B78,'QoL DATA'!$A$17:$A$96,0),MATCH(U$3,'QoL DATA'!$C$16:$WWU$16,0)),"-")</f>
        <v>15.2</v>
      </c>
      <c r="V78" s="445">
        <f>IFERROR(INDEX('QoL DATA'!$C$17:$WWU$96,MATCH($B78,'QoL DATA'!$A$17:$A$96,0),MATCH(V$3,'QoL DATA'!$C$16:$WWU$16,0)),"-")</f>
        <v>12.3</v>
      </c>
      <c r="W78" s="445">
        <f>IFERROR(INDEX('QoL DATA'!$C$17:$WWU$96,MATCH($B78,'QoL DATA'!$A$17:$A$96,0),MATCH(W$3,'QoL DATA'!$C$16:$WWU$16,0)),"-")</f>
        <v>256.5</v>
      </c>
      <c r="X78" s="445">
        <f>IFERROR(INDEX('QoL DATA'!$C$17:$WWU$96,MATCH($B78,'QoL DATA'!$A$17:$A$96,0),MATCH(X$3,'QoL DATA'!$C$16:$WWU$16,0)),"-")</f>
        <v>1.0135819987837016E-4</v>
      </c>
      <c r="Y78" s="445">
        <f>IFERROR(INDEX('QoL DATA'!$C$17:$WWU$96,MATCH($B78,'QoL DATA'!$A$17:$A$96,0),MATCH(Y$3,'QoL DATA'!$C$16:$WWU$16,0)),"-")</f>
        <v>24.1</v>
      </c>
      <c r="Z78" s="445">
        <f>IFERROR(INDEX('QoL DATA'!$C$17:$WWU$96,MATCH($B78,'QoL DATA'!$A$17:$A$96,0),MATCH(Z$3,'QoL DATA'!$C$16:$WWU$16,0)),"-")</f>
        <v>1.0080645161290323</v>
      </c>
      <c r="AA78" s="444">
        <f>IFERROR(INDEX('QoL DATA'!$C$17:$WWU$96,MATCH($B78,'QoL DATA'!$A$17:$A$96,0),MATCH(AA$3,'QoL DATA'!$C$16:$WWU$16,0)),"-")</f>
        <v>7.9343365253077973</v>
      </c>
      <c r="AB78" s="444">
        <f>IFERROR(INDEX('QoL DATA'!$C$17:$WWU$96,MATCH($B78,'QoL DATA'!$A$17:$A$96,0),MATCH(AB$3,'QoL DATA'!$C$16:$WWU$16,0)),"-")</f>
        <v>40.275862068965516</v>
      </c>
      <c r="AC78" s="444">
        <f>IFERROR(INDEX('QoL DATA'!$C$17:$WWU$96,MATCH($B78,'QoL DATA'!$A$17:$A$96,0),MATCH(AC$3,'QoL DATA'!$C$16:$WWU$16,0)),"-")</f>
        <v>86.2</v>
      </c>
      <c r="AD78" s="444">
        <f>IFERROR(INDEX('QoL DATA'!$C$17:$WWU$96,MATCH($B78,'QoL DATA'!$A$17:$A$96,0),MATCH(AD$3,'QoL DATA'!$C$16:$WWU$16,0)),"-")</f>
        <v>45.8</v>
      </c>
      <c r="AE78" s="444">
        <f>IFERROR(INDEX('QoL DATA'!$C$17:$WWU$96,MATCH($B78,'QoL DATA'!$A$17:$A$96,0),MATCH(AE$3,'QoL DATA'!$C$16:$WWU$16,0)),"-")</f>
        <v>51.5</v>
      </c>
      <c r="AF78" s="444">
        <f>IFERROR(INDEX('QoL DATA'!$C$17:$WWU$96,MATCH($B78,'QoL DATA'!$A$17:$A$96,0),MATCH(AF$3,'QoL DATA'!$C$16:$WWU$16,0)),"-")</f>
        <v>4.3936731107205622</v>
      </c>
      <c r="AG78" s="446">
        <f>IFERROR(INDEX('QoL DATA'!$C$17:$WWU$96,MATCH($B78,'QoL DATA'!$A$17:$A$96,0),MATCH(AG$3,'QoL DATA'!$C$16:$WWU$16,0)),"-")</f>
        <v>11.73</v>
      </c>
      <c r="AH78" s="445">
        <f>IFERROR(INDEX('QoL DATA'!$C$17:$WWU$96,MATCH($B78,'QoL DATA'!$A$17:$A$96,0),MATCH(AH$3,'QoL DATA'!$C$16:$WWU$16,0)),"-")</f>
        <v>32.5</v>
      </c>
      <c r="AI78" s="445">
        <f>IFERROR(INDEX('QoL DATA'!$C$17:$WWU$96,MATCH($B78,'QoL DATA'!$A$17:$A$96,0),MATCH(AI$3,'QoL DATA'!$C$16:$WWU$16,0)),"-")</f>
        <v>17.5</v>
      </c>
      <c r="AJ78" s="445">
        <f>IFERROR(INDEX('QoL DATA'!$C$17:$WWU$96,MATCH($B78,'QoL DATA'!$A$17:$A$96,0),MATCH(AJ$3,'QoL DATA'!$C$16:$WWU$16,0)),"-")</f>
        <v>0.6</v>
      </c>
      <c r="AK78" s="445">
        <f>IFERROR(INDEX('QoL DATA'!$C$17:$WWU$96,MATCH($B78,'QoL DATA'!$A$17:$A$96,0),MATCH(AK$3,'QoL DATA'!$C$16:$WWU$16,0)),"-")</f>
        <v>24.845828118113705</v>
      </c>
      <c r="AL78" s="445" t="str">
        <f>IFERROR(INDEX('QoL DATA'!$C$17:$WWU$96,MATCH($B78,'QoL DATA'!$A$17:$A$96,0),MATCH(AL$3,'QoL DATA'!$C$16:$WWU$16,0)),"-")</f>
        <v>-</v>
      </c>
      <c r="AM78" s="445" t="str">
        <f>IFERROR(INDEX('QoL DATA'!$C$17:$WWU$96,MATCH($B78,'QoL DATA'!$A$17:$A$96,0),MATCH(AM$3,'QoL DATA'!$C$16:$WWU$16,0)),"-")</f>
        <v>-</v>
      </c>
      <c r="AN78" s="445">
        <f>IFERROR(INDEX('QoL DATA'!$C$17:$WWU$96,MATCH($B78,'QoL DATA'!$A$17:$A$96,0),MATCH(AN$3,'QoL DATA'!$C$16:$WWU$16,0)),"-")</f>
        <v>54.1</v>
      </c>
      <c r="AO78" s="445">
        <f>IFERROR(INDEX('QoL DATA'!$C$17:$WWU$96,MATCH($B78,'QoL DATA'!$A$17:$A$96,0),MATCH(AO$3,'QoL DATA'!$C$16:$WWU$16,0)),"-")</f>
        <v>37</v>
      </c>
      <c r="AP78" s="445">
        <f>IFERROR(INDEX('QoL DATA'!$C$17:$WWU$96,MATCH($B78,'QoL DATA'!$A$17:$A$96,0),MATCH(AP$3,'QoL DATA'!$C$16:$WWU$16,0)),"-")</f>
        <v>312</v>
      </c>
    </row>
    <row r="79" spans="1:42" s="484" customFormat="1">
      <c r="A79" s="482" t="str">
        <f>TQoL_Indexes!A56</f>
        <v>la Guineueta</v>
      </c>
      <c r="B79" s="483">
        <f>TQoL_Indexes!B56</f>
        <v>48</v>
      </c>
      <c r="C79" s="443">
        <f>IFERROR(INDEX('QoL DATA'!$C$17:$WWU$96,MATCH($B79,'QoL DATA'!$A$17:$A$96,0),MATCH(C$3,'QoL DATA'!$C$16:$WWU$16,0)),"-")</f>
        <v>0.12086695143173548</v>
      </c>
      <c r="D79" s="444">
        <f>IFERROR(INDEX('QoL DATA'!$C$17:$WWU$96,MATCH($B79,'QoL DATA'!$A$17:$A$96,0),MATCH(D$3,'QoL DATA'!$C$16:$WWU$16,0)),"-")</f>
        <v>0.30049999999999999</v>
      </c>
      <c r="E79" s="445">
        <f>IFERROR(INDEX('QoL DATA'!$C$17:$WWU$96,MATCH($B79,'QoL DATA'!$A$17:$A$96,0),MATCH(E$3,'QoL DATA'!$C$16:$WWU$16,0)),"-")</f>
        <v>6.9000000000000006E-2</v>
      </c>
      <c r="F79" s="445">
        <f>IFERROR(INDEX('QoL DATA'!$C$17:$WWU$96,MATCH($B79,'QoL DATA'!$A$17:$A$96,0),MATCH(F$3,'QoL DATA'!$C$16:$WWU$16,0)),"-")</f>
        <v>2.4325332845183865E-2</v>
      </c>
      <c r="G79" s="445">
        <f>IFERROR(INDEX('QoL DATA'!$C$17:$WWU$96,MATCH($B79,'QoL DATA'!$A$17:$A$96,0),MATCH(G$3,'QoL DATA'!$C$16:$WWU$16,0)),"-")</f>
        <v>3.530869586645357E-2</v>
      </c>
      <c r="H79" s="445">
        <f>IFERROR(INDEX('QoL DATA'!$C$17:$WWU$96,MATCH($B79,'QoL DATA'!$A$17:$A$96,0),MATCH(H$3,'QoL DATA'!$C$16:$WWU$16,0)),"-")</f>
        <v>0.23354786026922764</v>
      </c>
      <c r="I79" s="445">
        <f>IFERROR(INDEX('QoL DATA'!$C$17:$WWU$96,MATCH($B79,'QoL DATA'!$A$17:$A$96,0),MATCH(I$3,'QoL DATA'!$C$16:$WWU$16,0)),"-")</f>
        <v>0.40171064076543928</v>
      </c>
      <c r="J79" s="445">
        <f>IFERROR(INDEX('QoL DATA'!$C$17:$WWU$96,MATCH($B79,'QoL DATA'!$A$17:$A$96,0),MATCH(J$3,'QoL DATA'!$C$16:$WWU$16,0)),"-")</f>
        <v>7.4527750593172015E-2</v>
      </c>
      <c r="K79" s="445">
        <f>IFERROR(INDEX('QoL DATA'!$C$17:$WWU$96,MATCH($B79,'QoL DATA'!$A$17:$A$96,0),MATCH(K$3,'QoL DATA'!$C$16:$WWU$16,0)),"-")</f>
        <v>6.1387740427826715E-2</v>
      </c>
      <c r="L79" s="445">
        <f>IFERROR(INDEX('QoL DATA'!$C$17:$WWU$96,MATCH($B79,'QoL DATA'!$A$17:$A$96,0),MATCH(L$3,'QoL DATA'!$C$16:$WWU$16,0)),"-")</f>
        <v>54.123204571697698</v>
      </c>
      <c r="M79" s="445">
        <f>IFERROR(INDEX('QoL DATA'!$C$17:$WWU$96,MATCH($B79,'QoL DATA'!$A$17:$A$96,0),MATCH(M$3,'QoL DATA'!$C$16:$WWU$16,0)),"-")</f>
        <v>4.1383340491294281E-2</v>
      </c>
      <c r="N79" s="445">
        <f>IFERROR(INDEX('QoL DATA'!$C$17:$WWU$96,MATCH($B79,'QoL DATA'!$A$17:$A$96,0),MATCH(N$3,'QoL DATA'!$C$16:$WWU$16,0)),"-")</f>
        <v>12</v>
      </c>
      <c r="O79" s="445">
        <f>IFERROR(INDEX('QoL DATA'!$C$17:$WWU$96,MATCH($B79,'QoL DATA'!$A$17:$A$96,0),MATCH(O$3,'QoL DATA'!$C$16:$WWU$16,0)),"-")</f>
        <v>0.19500000000000001</v>
      </c>
      <c r="P79" s="445" t="str">
        <f>IFERROR(INDEX('QoL DATA'!$C$17:$WWU$96,MATCH($B79,'QoL DATA'!$A$17:$A$96,0),MATCH(P$3,'QoL DATA'!$C$16:$WWU$16,0)),"-")</f>
        <v>-</v>
      </c>
      <c r="Q79" s="445">
        <f>IFERROR(INDEX('QoL DATA'!$C$17:$WWU$96,MATCH($B79,'QoL DATA'!$A$17:$A$96,0),MATCH(Q$3,'QoL DATA'!$C$16:$WWU$16,0)),"-")</f>
        <v>82.2</v>
      </c>
      <c r="R79" s="445">
        <f>IFERROR(INDEX('QoL DATA'!$C$17:$WWU$96,MATCH($B79,'QoL DATA'!$A$17:$A$96,0),MATCH(R$3,'QoL DATA'!$C$16:$WWU$16,0)),"-")</f>
        <v>268.2</v>
      </c>
      <c r="S79" s="445">
        <f>IFERROR(INDEX('QoL DATA'!$C$17:$WWU$96,MATCH($B79,'QoL DATA'!$A$17:$A$96,0),MATCH(S$3,'QoL DATA'!$C$16:$WWU$16,0)),"-")</f>
        <v>8.6</v>
      </c>
      <c r="T79" s="445">
        <f>IFERROR(INDEX('QoL DATA'!$C$17:$WWU$96,MATCH($B79,'QoL DATA'!$A$17:$A$96,0),MATCH(T$3,'QoL DATA'!$C$16:$WWU$16,0)),"-")</f>
        <v>26.5</v>
      </c>
      <c r="U79" s="445">
        <f>IFERROR(INDEX('QoL DATA'!$C$17:$WWU$96,MATCH($B79,'QoL DATA'!$A$17:$A$96,0),MATCH(U$3,'QoL DATA'!$C$16:$WWU$16,0)),"-")</f>
        <v>24.3</v>
      </c>
      <c r="V79" s="445">
        <f>IFERROR(INDEX('QoL DATA'!$C$17:$WWU$96,MATCH($B79,'QoL DATA'!$A$17:$A$96,0),MATCH(V$3,'QoL DATA'!$C$16:$WWU$16,0)),"-")</f>
        <v>12.3</v>
      </c>
      <c r="W79" s="445">
        <f>IFERROR(INDEX('QoL DATA'!$C$17:$WWU$96,MATCH($B79,'QoL DATA'!$A$17:$A$96,0),MATCH(W$3,'QoL DATA'!$C$16:$WWU$16,0)),"-")</f>
        <v>251</v>
      </c>
      <c r="X79" s="445">
        <f>IFERROR(INDEX('QoL DATA'!$C$17:$WWU$96,MATCH($B79,'QoL DATA'!$A$17:$A$96,0),MATCH(X$3,'QoL DATA'!$C$16:$WWU$16,0)),"-")</f>
        <v>3.7164673288735725E-4</v>
      </c>
      <c r="Y79" s="445">
        <f>IFERROR(INDEX('QoL DATA'!$C$17:$WWU$96,MATCH($B79,'QoL DATA'!$A$17:$A$96,0),MATCH(Y$3,'QoL DATA'!$C$16:$WWU$16,0)),"-")</f>
        <v>24.1</v>
      </c>
      <c r="Z79" s="445">
        <f>IFERROR(INDEX('QoL DATA'!$C$17:$WWU$96,MATCH($B79,'QoL DATA'!$A$17:$A$96,0),MATCH(Z$3,'QoL DATA'!$C$16:$WWU$16,0)),"-")</f>
        <v>1.0080645161290323</v>
      </c>
      <c r="AA79" s="444">
        <f>IFERROR(INDEX('QoL DATA'!$C$17:$WWU$96,MATCH($B79,'QoL DATA'!$A$17:$A$96,0),MATCH(AA$3,'QoL DATA'!$C$16:$WWU$16,0)),"-")</f>
        <v>10.706352732119058</v>
      </c>
      <c r="AB79" s="444">
        <f>IFERROR(INDEX('QoL DATA'!$C$17:$WWU$96,MATCH($B79,'QoL DATA'!$A$17:$A$96,0),MATCH(AB$3,'QoL DATA'!$C$16:$WWU$16,0)),"-")</f>
        <v>39.687872660341164</v>
      </c>
      <c r="AC79" s="444">
        <f>IFERROR(INDEX('QoL DATA'!$C$17:$WWU$96,MATCH($B79,'QoL DATA'!$A$17:$A$96,0),MATCH(AC$3,'QoL DATA'!$C$16:$WWU$16,0)),"-")</f>
        <v>9</v>
      </c>
      <c r="AD79" s="444">
        <f>IFERROR(INDEX('QoL DATA'!$C$17:$WWU$96,MATCH($B79,'QoL DATA'!$A$17:$A$96,0),MATCH(AD$3,'QoL DATA'!$C$16:$WWU$16,0)),"-")</f>
        <v>22.7</v>
      </c>
      <c r="AE79" s="444">
        <f>IFERROR(INDEX('QoL DATA'!$C$17:$WWU$96,MATCH($B79,'QoL DATA'!$A$17:$A$96,0),MATCH(AE$3,'QoL DATA'!$C$16:$WWU$16,0)),"-")</f>
        <v>53.8</v>
      </c>
      <c r="AF79" s="444">
        <f>IFERROR(INDEX('QoL DATA'!$C$17:$WWU$96,MATCH($B79,'QoL DATA'!$A$17:$A$96,0),MATCH(AF$3,'QoL DATA'!$C$16:$WWU$16,0)),"-")</f>
        <v>4.49489364470175</v>
      </c>
      <c r="AG79" s="446">
        <f>IFERROR(INDEX('QoL DATA'!$C$17:$WWU$96,MATCH($B79,'QoL DATA'!$A$17:$A$96,0),MATCH(AG$3,'QoL DATA'!$C$16:$WWU$16,0)),"-")</f>
        <v>25.83</v>
      </c>
      <c r="AH79" s="445">
        <f>IFERROR(INDEX('QoL DATA'!$C$17:$WWU$96,MATCH($B79,'QoL DATA'!$A$17:$A$96,0),MATCH(AH$3,'QoL DATA'!$C$16:$WWU$16,0)),"-")</f>
        <v>42.5</v>
      </c>
      <c r="AI79" s="445">
        <f>IFERROR(INDEX('QoL DATA'!$C$17:$WWU$96,MATCH($B79,'QoL DATA'!$A$17:$A$96,0),MATCH(AI$3,'QoL DATA'!$C$16:$WWU$16,0)),"-")</f>
        <v>27.5</v>
      </c>
      <c r="AJ79" s="445">
        <f>IFERROR(INDEX('QoL DATA'!$C$17:$WWU$96,MATCH($B79,'QoL DATA'!$A$17:$A$96,0),MATCH(AJ$3,'QoL DATA'!$C$16:$WWU$16,0)),"-")</f>
        <v>33</v>
      </c>
      <c r="AK79" s="445">
        <f>IFERROR(INDEX('QoL DATA'!$C$17:$WWU$96,MATCH($B79,'QoL DATA'!$A$17:$A$96,0),MATCH(AK$3,'QoL DATA'!$C$16:$WWU$16,0)),"-")</f>
        <v>24.845828118113705</v>
      </c>
      <c r="AL79" s="445" t="str">
        <f>IFERROR(INDEX('QoL DATA'!$C$17:$WWU$96,MATCH($B79,'QoL DATA'!$A$17:$A$96,0),MATCH(AL$3,'QoL DATA'!$C$16:$WWU$16,0)),"-")</f>
        <v>-</v>
      </c>
      <c r="AM79" s="445" t="str">
        <f>IFERROR(INDEX('QoL DATA'!$C$17:$WWU$96,MATCH($B79,'QoL DATA'!$A$17:$A$96,0),MATCH(AM$3,'QoL DATA'!$C$16:$WWU$16,0)),"-")</f>
        <v>-</v>
      </c>
      <c r="AN79" s="445">
        <f>IFERROR(INDEX('QoL DATA'!$C$17:$WWU$96,MATCH($B79,'QoL DATA'!$A$17:$A$96,0),MATCH(AN$3,'QoL DATA'!$C$16:$WWU$16,0)),"-")</f>
        <v>38.1</v>
      </c>
      <c r="AO79" s="445">
        <f>IFERROR(INDEX('QoL DATA'!$C$17:$WWU$96,MATCH($B79,'QoL DATA'!$A$17:$A$96,0),MATCH(AO$3,'QoL DATA'!$C$16:$WWU$16,0)),"-")</f>
        <v>51</v>
      </c>
      <c r="AP79" s="445">
        <f>IFERROR(INDEX('QoL DATA'!$C$17:$WWU$96,MATCH($B79,'QoL DATA'!$A$17:$A$96,0),MATCH(AP$3,'QoL DATA'!$C$16:$WWU$16,0)),"-")</f>
        <v>146</v>
      </c>
    </row>
    <row r="80" spans="1:42" s="484" customFormat="1">
      <c r="A80" s="482" t="str">
        <f>TQoL_Indexes!A57</f>
        <v>Canyelles</v>
      </c>
      <c r="B80" s="483">
        <f>TQoL_Indexes!B57</f>
        <v>49</v>
      </c>
      <c r="C80" s="443">
        <f>IFERROR(INDEX('QoL DATA'!$C$17:$WWU$96,MATCH($B80,'QoL DATA'!$A$17:$A$96,0),MATCH(C$3,'QoL DATA'!$C$16:$WWU$16,0)),"-")</f>
        <v>0.14387031408308004</v>
      </c>
      <c r="D80" s="444">
        <f>IFERROR(INDEX('QoL DATA'!$C$17:$WWU$96,MATCH($B80,'QoL DATA'!$A$17:$A$96,0),MATCH(D$3,'QoL DATA'!$C$16:$WWU$16,0)),"-")</f>
        <v>0.1018</v>
      </c>
      <c r="E80" s="445">
        <f>IFERROR(INDEX('QoL DATA'!$C$17:$WWU$96,MATCH($B80,'QoL DATA'!$A$17:$A$96,0),MATCH(E$3,'QoL DATA'!$C$16:$WWU$16,0)),"-")</f>
        <v>6.7000000000000004E-2</v>
      </c>
      <c r="F80" s="445">
        <f>IFERROR(INDEX('QoL DATA'!$C$17:$WWU$96,MATCH($B80,'QoL DATA'!$A$17:$A$96,0),MATCH(F$3,'QoL DATA'!$C$16:$WWU$16,0)),"-")</f>
        <v>2.9749324832297055E-2</v>
      </c>
      <c r="G80" s="445">
        <f>IFERROR(INDEX('QoL DATA'!$C$17:$WWU$96,MATCH($B80,'QoL DATA'!$A$17:$A$96,0),MATCH(G$3,'QoL DATA'!$C$16:$WWU$16,0)),"-")</f>
        <v>2.2289407368927122E-2</v>
      </c>
      <c r="H80" s="445">
        <f>IFERROR(INDEX('QoL DATA'!$C$17:$WWU$96,MATCH($B80,'QoL DATA'!$A$17:$A$96,0),MATCH(H$3,'QoL DATA'!$C$16:$WWU$16,0)),"-")</f>
        <v>0.19135792349637584</v>
      </c>
      <c r="I80" s="445">
        <f>IFERROR(INDEX('QoL DATA'!$C$17:$WWU$96,MATCH($B80,'QoL DATA'!$A$17:$A$96,0),MATCH(I$3,'QoL DATA'!$C$16:$WWU$16,0)),"-")</f>
        <v>0.40588010691103477</v>
      </c>
      <c r="J80" s="445">
        <f>IFERROR(INDEX('QoL DATA'!$C$17:$WWU$96,MATCH($B80,'QoL DATA'!$A$17:$A$96,0),MATCH(J$3,'QoL DATA'!$C$16:$WWU$16,0)),"-")</f>
        <v>0.10491315584838815</v>
      </c>
      <c r="K80" s="445">
        <f>IFERROR(INDEX('QoL DATA'!$C$17:$WWU$96,MATCH($B80,'QoL DATA'!$A$17:$A$96,0),MATCH(K$3,'QoL DATA'!$C$16:$WWU$16,0)),"-")</f>
        <v>6.6037735849056603E-2</v>
      </c>
      <c r="L80" s="445">
        <f>IFERROR(INDEX('QoL DATA'!$C$17:$WWU$96,MATCH($B80,'QoL DATA'!$A$17:$A$96,0),MATCH(L$3,'QoL DATA'!$C$16:$WWU$16,0)),"-")</f>
        <v>32.936211073482603</v>
      </c>
      <c r="M80" s="445">
        <f>IFERROR(INDEX('QoL DATA'!$C$17:$WWU$96,MATCH($B80,'QoL DATA'!$A$17:$A$96,0),MATCH(M$3,'QoL DATA'!$C$16:$WWU$16,0)),"-")</f>
        <v>2.2876650006614544E-2</v>
      </c>
      <c r="N80" s="445">
        <f>IFERROR(INDEX('QoL DATA'!$C$17:$WWU$96,MATCH($B80,'QoL DATA'!$A$17:$A$96,0),MATCH(N$3,'QoL DATA'!$C$16:$WWU$16,0)),"-")</f>
        <v>5.4</v>
      </c>
      <c r="O80" s="445">
        <f>IFERROR(INDEX('QoL DATA'!$C$17:$WWU$96,MATCH($B80,'QoL DATA'!$A$17:$A$96,0),MATCH(O$3,'QoL DATA'!$C$16:$WWU$16,0)),"-")</f>
        <v>0.23599999999999999</v>
      </c>
      <c r="P80" s="445" t="str">
        <f>IFERROR(INDEX('QoL DATA'!$C$17:$WWU$96,MATCH($B80,'QoL DATA'!$A$17:$A$96,0),MATCH(P$3,'QoL DATA'!$C$16:$WWU$16,0)),"-")</f>
        <v>-</v>
      </c>
      <c r="Q80" s="445">
        <f>IFERROR(INDEX('QoL DATA'!$C$17:$WWU$96,MATCH($B80,'QoL DATA'!$A$17:$A$96,0),MATCH(Q$3,'QoL DATA'!$C$16:$WWU$16,0)),"-")</f>
        <v>80.599999999999994</v>
      </c>
      <c r="R80" s="445">
        <f>IFERROR(INDEX('QoL DATA'!$C$17:$WWU$96,MATCH($B80,'QoL DATA'!$A$17:$A$96,0),MATCH(R$3,'QoL DATA'!$C$16:$WWU$16,0)),"-")</f>
        <v>399.4</v>
      </c>
      <c r="S80" s="445">
        <f>IFERROR(INDEX('QoL DATA'!$C$17:$WWU$96,MATCH($B80,'QoL DATA'!$A$17:$A$96,0),MATCH(S$3,'QoL DATA'!$C$16:$WWU$16,0)),"-")</f>
        <v>8.8000000000000007</v>
      </c>
      <c r="T80" s="445">
        <f>IFERROR(INDEX('QoL DATA'!$C$17:$WWU$96,MATCH($B80,'QoL DATA'!$A$17:$A$96,0),MATCH(T$3,'QoL DATA'!$C$16:$WWU$16,0)),"-")</f>
        <v>4.8</v>
      </c>
      <c r="U80" s="445">
        <f>IFERROR(INDEX('QoL DATA'!$C$17:$WWU$96,MATCH($B80,'QoL DATA'!$A$17:$A$96,0),MATCH(U$3,'QoL DATA'!$C$16:$WWU$16,0)),"-")</f>
        <v>14.3</v>
      </c>
      <c r="V80" s="445">
        <f>IFERROR(INDEX('QoL DATA'!$C$17:$WWU$96,MATCH($B80,'QoL DATA'!$A$17:$A$96,0),MATCH(V$3,'QoL DATA'!$C$16:$WWU$16,0)),"-")</f>
        <v>12.3</v>
      </c>
      <c r="W80" s="445">
        <f>IFERROR(INDEX('QoL DATA'!$C$17:$WWU$96,MATCH($B80,'QoL DATA'!$A$17:$A$96,0),MATCH(W$3,'QoL DATA'!$C$16:$WWU$16,0)),"-")</f>
        <v>232</v>
      </c>
      <c r="X80" s="445">
        <f>IFERROR(INDEX('QoL DATA'!$C$17:$WWU$96,MATCH($B80,'QoL DATA'!$A$17:$A$96,0),MATCH(X$3,'QoL DATA'!$C$16:$WWU$16,0)),"-")</f>
        <v>1.6893033313061694E-3</v>
      </c>
      <c r="Y80" s="445">
        <f>IFERROR(INDEX('QoL DATA'!$C$17:$WWU$96,MATCH($B80,'QoL DATA'!$A$17:$A$96,0),MATCH(Y$3,'QoL DATA'!$C$16:$WWU$16,0)),"-")</f>
        <v>24.1</v>
      </c>
      <c r="Z80" s="445">
        <f>IFERROR(INDEX('QoL DATA'!$C$17:$WWU$96,MATCH($B80,'QoL DATA'!$A$17:$A$96,0),MATCH(Z$3,'QoL DATA'!$C$16:$WWU$16,0)),"-")</f>
        <v>1.0080645161290323</v>
      </c>
      <c r="AA80" s="444">
        <f>IFERROR(INDEX('QoL DATA'!$C$17:$WWU$96,MATCH($B80,'QoL DATA'!$A$17:$A$96,0),MATCH(AA$3,'QoL DATA'!$C$16:$WWU$16,0)),"-")</f>
        <v>11.111111111111111</v>
      </c>
      <c r="AB80" s="444">
        <f>IFERROR(INDEX('QoL DATA'!$C$17:$WWU$96,MATCH($B80,'QoL DATA'!$A$17:$A$96,0),MATCH(AB$3,'QoL DATA'!$C$16:$WWU$16,0)),"-")</f>
        <v>39.688376838704187</v>
      </c>
      <c r="AC80" s="444">
        <f>IFERROR(INDEX('QoL DATA'!$C$17:$WWU$96,MATCH($B80,'QoL DATA'!$A$17:$A$96,0),MATCH(AC$3,'QoL DATA'!$C$16:$WWU$16,0)),"-")</f>
        <v>41.9</v>
      </c>
      <c r="AD80" s="444">
        <f>IFERROR(INDEX('QoL DATA'!$C$17:$WWU$96,MATCH($B80,'QoL DATA'!$A$17:$A$96,0),MATCH(AD$3,'QoL DATA'!$C$16:$WWU$16,0)),"-")</f>
        <v>28.4</v>
      </c>
      <c r="AE80" s="444">
        <f>IFERROR(INDEX('QoL DATA'!$C$17:$WWU$96,MATCH($B80,'QoL DATA'!$A$17:$A$96,0),MATCH(AE$3,'QoL DATA'!$C$16:$WWU$16,0)),"-")</f>
        <v>52.2</v>
      </c>
      <c r="AF80" s="444">
        <f>IFERROR(INDEX('QoL DATA'!$C$17:$WWU$96,MATCH($B80,'QoL DATA'!$A$17:$A$96,0),MATCH(AF$3,'QoL DATA'!$C$16:$WWU$16,0)),"-")</f>
        <v>3.3444331837266543</v>
      </c>
      <c r="AG80" s="446">
        <f>IFERROR(INDEX('QoL DATA'!$C$17:$WWU$96,MATCH($B80,'QoL DATA'!$A$17:$A$96,0),MATCH(AG$3,'QoL DATA'!$C$16:$WWU$16,0)),"-")</f>
        <v>5.26</v>
      </c>
      <c r="AH80" s="445">
        <f>IFERROR(INDEX('QoL DATA'!$C$17:$WWU$96,MATCH($B80,'QoL DATA'!$A$17:$A$96,0),MATCH(AH$3,'QoL DATA'!$C$16:$WWU$16,0)),"-")</f>
        <v>32.5</v>
      </c>
      <c r="AI80" s="445">
        <f>IFERROR(INDEX('QoL DATA'!$C$17:$WWU$96,MATCH($B80,'QoL DATA'!$A$17:$A$96,0),MATCH(AI$3,'QoL DATA'!$C$16:$WWU$16,0)),"-")</f>
        <v>27.5</v>
      </c>
      <c r="AJ80" s="445">
        <f>IFERROR(INDEX('QoL DATA'!$C$17:$WWU$96,MATCH($B80,'QoL DATA'!$A$17:$A$96,0),MATCH(AJ$3,'QoL DATA'!$C$16:$WWU$16,0)),"-")</f>
        <v>56</v>
      </c>
      <c r="AK80" s="445">
        <f>IFERROR(INDEX('QoL DATA'!$C$17:$WWU$96,MATCH($B80,'QoL DATA'!$A$17:$A$96,0),MATCH(AK$3,'QoL DATA'!$C$16:$WWU$16,0)),"-")</f>
        <v>24.845828118113705</v>
      </c>
      <c r="AL80" s="445" t="str">
        <f>IFERROR(INDEX('QoL DATA'!$C$17:$WWU$96,MATCH($B80,'QoL DATA'!$A$17:$A$96,0),MATCH(AL$3,'QoL DATA'!$C$16:$WWU$16,0)),"-")</f>
        <v>-</v>
      </c>
      <c r="AM80" s="445" t="str">
        <f>IFERROR(INDEX('QoL DATA'!$C$17:$WWU$96,MATCH($B80,'QoL DATA'!$A$17:$A$96,0),MATCH(AM$3,'QoL DATA'!$C$16:$WWU$16,0)),"-")</f>
        <v>-</v>
      </c>
      <c r="AN80" s="445">
        <f>IFERROR(INDEX('QoL DATA'!$C$17:$WWU$96,MATCH($B80,'QoL DATA'!$A$17:$A$96,0),MATCH(AN$3,'QoL DATA'!$C$16:$WWU$16,0)),"-")</f>
        <v>38.799999999999997</v>
      </c>
      <c r="AO80" s="445">
        <f>IFERROR(INDEX('QoL DATA'!$C$17:$WWU$96,MATCH($B80,'QoL DATA'!$A$17:$A$96,0),MATCH(AO$3,'QoL DATA'!$C$16:$WWU$16,0)),"-")</f>
        <v>44</v>
      </c>
      <c r="AP80" s="445">
        <f>IFERROR(INDEX('QoL DATA'!$C$17:$WWU$96,MATCH($B80,'QoL DATA'!$A$17:$A$96,0),MATCH(AP$3,'QoL DATA'!$C$16:$WWU$16,0)),"-")</f>
        <v>206</v>
      </c>
    </row>
    <row r="81" spans="1:42" s="484" customFormat="1">
      <c r="A81" s="482" t="str">
        <f>TQoL_Indexes!A58</f>
        <v>les Roquetes</v>
      </c>
      <c r="B81" s="483">
        <f>TQoL_Indexes!B58</f>
        <v>50</v>
      </c>
      <c r="C81" s="443">
        <f>IFERROR(INDEX('QoL DATA'!$C$17:$WWU$96,MATCH($B81,'QoL DATA'!$A$17:$A$96,0),MATCH(C$3,'QoL DATA'!$C$16:$WWU$16,0)),"-")</f>
        <v>7.6543925775587121E-2</v>
      </c>
      <c r="D81" s="444">
        <f>IFERROR(INDEX('QoL DATA'!$C$17:$WWU$96,MATCH($B81,'QoL DATA'!$A$17:$A$96,0),MATCH(D$3,'QoL DATA'!$C$16:$WWU$16,0)),"-")</f>
        <v>0.83290000000000008</v>
      </c>
      <c r="E81" s="445">
        <f>IFERROR(INDEX('QoL DATA'!$C$17:$WWU$96,MATCH($B81,'QoL DATA'!$A$17:$A$96,0),MATCH(E$3,'QoL DATA'!$C$16:$WWU$16,0)),"-")</f>
        <v>0.17599999999999999</v>
      </c>
      <c r="F81" s="445">
        <f>IFERROR(INDEX('QoL DATA'!$C$17:$WWU$96,MATCH($B81,'QoL DATA'!$A$17:$A$96,0),MATCH(F$3,'QoL DATA'!$C$16:$WWU$16,0)),"-")</f>
        <v>3.2767910096092687E-2</v>
      </c>
      <c r="G81" s="445">
        <f>IFERROR(INDEX('QoL DATA'!$C$17:$WWU$96,MATCH($B81,'QoL DATA'!$A$17:$A$96,0),MATCH(G$3,'QoL DATA'!$C$16:$WWU$16,0)),"-")</f>
        <v>4.0368603153158799E-3</v>
      </c>
      <c r="H81" s="445">
        <f>IFERROR(INDEX('QoL DATA'!$C$17:$WWU$96,MATCH($B81,'QoL DATA'!$A$17:$A$96,0),MATCH(H$3,'QoL DATA'!$C$16:$WWU$16,0)),"-")</f>
        <v>0.9170275378025492</v>
      </c>
      <c r="I81" s="445">
        <f>IFERROR(INDEX('QoL DATA'!$C$17:$WWU$96,MATCH($B81,'QoL DATA'!$A$17:$A$96,0),MATCH(I$3,'QoL DATA'!$C$16:$WWU$16,0)),"-")</f>
        <v>0.47176204819277107</v>
      </c>
      <c r="J81" s="445">
        <f>IFERROR(INDEX('QoL DATA'!$C$17:$WWU$96,MATCH($B81,'QoL DATA'!$A$17:$A$96,0),MATCH(J$3,'QoL DATA'!$C$16:$WWU$16,0)),"-")</f>
        <v>0.11003803930070757</v>
      </c>
      <c r="K81" s="445">
        <f>IFERROR(INDEX('QoL DATA'!$C$17:$WWU$96,MATCH($B81,'QoL DATA'!$A$17:$A$96,0),MATCH(K$3,'QoL DATA'!$C$16:$WWU$16,0)),"-")</f>
        <v>7.3194283507145616E-2</v>
      </c>
      <c r="L81" s="445">
        <f>IFERROR(INDEX('QoL DATA'!$C$17:$WWU$96,MATCH($B81,'QoL DATA'!$A$17:$A$96,0),MATCH(L$3,'QoL DATA'!$C$16:$WWU$16,0)),"-")</f>
        <v>9.7914796357956693</v>
      </c>
      <c r="M81" s="445">
        <f>IFERROR(INDEX('QoL DATA'!$C$17:$WWU$96,MATCH($B81,'QoL DATA'!$A$17:$A$96,0),MATCH(M$3,'QoL DATA'!$C$16:$WWU$16,0)),"-")</f>
        <v>2.9451341767797214E-2</v>
      </c>
      <c r="N81" s="445">
        <f>IFERROR(INDEX('QoL DATA'!$C$17:$WWU$96,MATCH($B81,'QoL DATA'!$A$17:$A$96,0),MATCH(N$3,'QoL DATA'!$C$16:$WWU$16,0)),"-")</f>
        <v>1.6</v>
      </c>
      <c r="O81" s="445">
        <f>IFERROR(INDEX('QoL DATA'!$C$17:$WWU$96,MATCH($B81,'QoL DATA'!$A$17:$A$96,0),MATCH(O$3,'QoL DATA'!$C$16:$WWU$16,0)),"-")</f>
        <v>0.17</v>
      </c>
      <c r="P81" s="445" t="str">
        <f>IFERROR(INDEX('QoL DATA'!$C$17:$WWU$96,MATCH($B81,'QoL DATA'!$A$17:$A$96,0),MATCH(P$3,'QoL DATA'!$C$16:$WWU$16,0)),"-")</f>
        <v>-</v>
      </c>
      <c r="Q81" s="445">
        <f>IFERROR(INDEX('QoL DATA'!$C$17:$WWU$96,MATCH($B81,'QoL DATA'!$A$17:$A$96,0),MATCH(Q$3,'QoL DATA'!$C$16:$WWU$16,0)),"-")</f>
        <v>79.3</v>
      </c>
      <c r="R81" s="445">
        <f>IFERROR(INDEX('QoL DATA'!$C$17:$WWU$96,MATCH($B81,'QoL DATA'!$A$17:$A$96,0),MATCH(R$3,'QoL DATA'!$C$16:$WWU$16,0)),"-")</f>
        <v>333.3</v>
      </c>
      <c r="S81" s="445">
        <f>IFERROR(INDEX('QoL DATA'!$C$17:$WWU$96,MATCH($B81,'QoL DATA'!$A$17:$A$96,0),MATCH(S$3,'QoL DATA'!$C$16:$WWU$16,0)),"-")</f>
        <v>7.8</v>
      </c>
      <c r="T81" s="445">
        <f>IFERROR(INDEX('QoL DATA'!$C$17:$WWU$96,MATCH($B81,'QoL DATA'!$A$17:$A$96,0),MATCH(T$3,'QoL DATA'!$C$16:$WWU$16,0)),"-")</f>
        <v>25.5</v>
      </c>
      <c r="U81" s="445">
        <f>IFERROR(INDEX('QoL DATA'!$C$17:$WWU$96,MATCH($B81,'QoL DATA'!$A$17:$A$96,0),MATCH(U$3,'QoL DATA'!$C$16:$WWU$16,0)),"-")</f>
        <v>29.8</v>
      </c>
      <c r="V81" s="445">
        <f>IFERROR(INDEX('QoL DATA'!$C$17:$WWU$96,MATCH($B81,'QoL DATA'!$A$17:$A$96,0),MATCH(V$3,'QoL DATA'!$C$16:$WWU$16,0)),"-")</f>
        <v>12.3</v>
      </c>
      <c r="W81" s="445">
        <f>IFERROR(INDEX('QoL DATA'!$C$17:$WWU$96,MATCH($B81,'QoL DATA'!$A$17:$A$96,0),MATCH(W$3,'QoL DATA'!$C$16:$WWU$16,0)),"-")</f>
        <v>240</v>
      </c>
      <c r="X81" s="445">
        <f>IFERROR(INDEX('QoL DATA'!$C$17:$WWU$96,MATCH($B81,'QoL DATA'!$A$17:$A$96,0),MATCH(X$3,'QoL DATA'!$C$16:$WWU$16,0)),"-")</f>
        <v>7.7707953240083801E-4</v>
      </c>
      <c r="Y81" s="445">
        <f>IFERROR(INDEX('QoL DATA'!$C$17:$WWU$96,MATCH($B81,'QoL DATA'!$A$17:$A$96,0),MATCH(Y$3,'QoL DATA'!$C$16:$WWU$16,0)),"-")</f>
        <v>24.1</v>
      </c>
      <c r="Z81" s="445">
        <f>IFERROR(INDEX('QoL DATA'!$C$17:$WWU$96,MATCH($B81,'QoL DATA'!$A$17:$A$96,0),MATCH(Z$3,'QoL DATA'!$C$16:$WWU$16,0)),"-")</f>
        <v>1.0080645161290323</v>
      </c>
      <c r="AA81" s="444">
        <f>IFERROR(INDEX('QoL DATA'!$C$17:$WWU$96,MATCH($B81,'QoL DATA'!$A$17:$A$96,0),MATCH(AA$3,'QoL DATA'!$C$16:$WWU$16,0)),"-")</f>
        <v>9.7486380579183791</v>
      </c>
      <c r="AB81" s="444">
        <f>IFERROR(INDEX('QoL DATA'!$C$17:$WWU$96,MATCH($B81,'QoL DATA'!$A$17:$A$96,0),MATCH(AB$3,'QoL DATA'!$C$16:$WWU$16,0)),"-")</f>
        <v>39.687907391615454</v>
      </c>
      <c r="AC81" s="444">
        <f>IFERROR(INDEX('QoL DATA'!$C$17:$WWU$96,MATCH($B81,'QoL DATA'!$A$17:$A$96,0),MATCH(AC$3,'QoL DATA'!$C$16:$WWU$16,0)),"-")</f>
        <v>24.3</v>
      </c>
      <c r="AD81" s="444">
        <f>IFERROR(INDEX('QoL DATA'!$C$17:$WWU$96,MATCH($B81,'QoL DATA'!$A$17:$A$96,0),MATCH(AD$3,'QoL DATA'!$C$16:$WWU$16,0)),"-")</f>
        <v>36.6</v>
      </c>
      <c r="AE81" s="444">
        <f>IFERROR(INDEX('QoL DATA'!$C$17:$WWU$96,MATCH($B81,'QoL DATA'!$A$17:$A$96,0),MATCH(AE$3,'QoL DATA'!$C$16:$WWU$16,0)),"-")</f>
        <v>49.7</v>
      </c>
      <c r="AF81" s="444">
        <f>IFERROR(INDEX('QoL DATA'!$C$17:$WWU$96,MATCH($B81,'QoL DATA'!$A$17:$A$96,0),MATCH(AF$3,'QoL DATA'!$C$16:$WWU$16,0)),"-")</f>
        <v>2.6779597683253411</v>
      </c>
      <c r="AG81" s="446">
        <f>IFERROR(INDEX('QoL DATA'!$C$17:$WWU$96,MATCH($B81,'QoL DATA'!$A$17:$A$96,0),MATCH(AG$3,'QoL DATA'!$C$16:$WWU$16,0)),"-")</f>
        <v>10.220000000000001</v>
      </c>
      <c r="AH81" s="445">
        <f>IFERROR(INDEX('QoL DATA'!$C$17:$WWU$96,MATCH($B81,'QoL DATA'!$A$17:$A$96,0),MATCH(AH$3,'QoL DATA'!$C$16:$WWU$16,0)),"-")</f>
        <v>32.5</v>
      </c>
      <c r="AI81" s="445">
        <f>IFERROR(INDEX('QoL DATA'!$C$17:$WWU$96,MATCH($B81,'QoL DATA'!$A$17:$A$96,0),MATCH(AI$3,'QoL DATA'!$C$16:$WWU$16,0)),"-")</f>
        <v>27.5</v>
      </c>
      <c r="AJ81" s="445">
        <f>IFERROR(INDEX('QoL DATA'!$C$17:$WWU$96,MATCH($B81,'QoL DATA'!$A$17:$A$96,0),MATCH(AJ$3,'QoL DATA'!$C$16:$WWU$16,0)),"-")</f>
        <v>51.3</v>
      </c>
      <c r="AK81" s="445">
        <f>IFERROR(INDEX('QoL DATA'!$C$17:$WWU$96,MATCH($B81,'QoL DATA'!$A$17:$A$96,0),MATCH(AK$3,'QoL DATA'!$C$16:$WWU$16,0)),"-")</f>
        <v>24.845828118113705</v>
      </c>
      <c r="AL81" s="445" t="str">
        <f>IFERROR(INDEX('QoL DATA'!$C$17:$WWU$96,MATCH($B81,'QoL DATA'!$A$17:$A$96,0),MATCH(AL$3,'QoL DATA'!$C$16:$WWU$16,0)),"-")</f>
        <v>-</v>
      </c>
      <c r="AM81" s="445" t="str">
        <f>IFERROR(INDEX('QoL DATA'!$C$17:$WWU$96,MATCH($B81,'QoL DATA'!$A$17:$A$96,0),MATCH(AM$3,'QoL DATA'!$C$16:$WWU$16,0)),"-")</f>
        <v>-</v>
      </c>
      <c r="AN81" s="445">
        <f>IFERROR(INDEX('QoL DATA'!$C$17:$WWU$96,MATCH($B81,'QoL DATA'!$A$17:$A$96,0),MATCH(AN$3,'QoL DATA'!$C$16:$WWU$16,0)),"-")</f>
        <v>51.5</v>
      </c>
      <c r="AO81" s="445">
        <f>IFERROR(INDEX('QoL DATA'!$C$17:$WWU$96,MATCH($B81,'QoL DATA'!$A$17:$A$96,0),MATCH(AO$3,'QoL DATA'!$C$16:$WWU$16,0)),"-")</f>
        <v>37</v>
      </c>
      <c r="AP81" s="445">
        <f>IFERROR(INDEX('QoL DATA'!$C$17:$WWU$96,MATCH($B81,'QoL DATA'!$A$17:$A$96,0),MATCH(AP$3,'QoL DATA'!$C$16:$WWU$16,0)),"-")</f>
        <v>61</v>
      </c>
    </row>
    <row r="82" spans="1:42" s="484" customFormat="1">
      <c r="A82" s="482" t="str">
        <f>TQoL_Indexes!A59</f>
        <v>Verdun</v>
      </c>
      <c r="B82" s="483">
        <f>TQoL_Indexes!B59</f>
        <v>51</v>
      </c>
      <c r="C82" s="443">
        <f>IFERROR(INDEX('QoL DATA'!$C$17:$WWU$96,MATCH($B82,'QoL DATA'!$A$17:$A$96,0),MATCH(C$3,'QoL DATA'!$C$16:$WWU$16,0)),"-")</f>
        <v>4.8109965635738834E-2</v>
      </c>
      <c r="D82" s="444">
        <f>IFERROR(INDEX('QoL DATA'!$C$17:$WWU$96,MATCH($B82,'QoL DATA'!$A$17:$A$96,0),MATCH(D$3,'QoL DATA'!$C$16:$WWU$16,0)),"-")</f>
        <v>0.61109999999999998</v>
      </c>
      <c r="E82" s="445">
        <f>IFERROR(INDEX('QoL DATA'!$C$17:$WWU$96,MATCH($B82,'QoL DATA'!$A$17:$A$96,0),MATCH(E$3,'QoL DATA'!$C$16:$WWU$16,0)),"-")</f>
        <v>0.122</v>
      </c>
      <c r="F82" s="445">
        <f>IFERROR(INDEX('QoL DATA'!$C$17:$WWU$96,MATCH($B82,'QoL DATA'!$A$17:$A$96,0),MATCH(F$3,'QoL DATA'!$C$16:$WWU$16,0)),"-")</f>
        <v>2.238736724898565E-2</v>
      </c>
      <c r="G82" s="445">
        <f>IFERROR(INDEX('QoL DATA'!$C$17:$WWU$96,MATCH($B82,'QoL DATA'!$A$17:$A$96,0),MATCH(G$3,'QoL DATA'!$C$16:$WWU$16,0)),"-")</f>
        <v>5.4323528667470835E-3</v>
      </c>
      <c r="H82" s="445">
        <f>IFERROR(INDEX('QoL DATA'!$C$17:$WWU$96,MATCH($B82,'QoL DATA'!$A$17:$A$96,0),MATCH(H$3,'QoL DATA'!$C$16:$WWU$16,0)),"-")</f>
        <v>0.68303761498331483</v>
      </c>
      <c r="I82" s="445">
        <f>IFERROR(INDEX('QoL DATA'!$C$17:$WWU$96,MATCH($B82,'QoL DATA'!$A$17:$A$96,0),MATCH(I$3,'QoL DATA'!$C$16:$WWU$16,0)),"-")</f>
        <v>0.51297577854671284</v>
      </c>
      <c r="J82" s="445">
        <f>IFERROR(INDEX('QoL DATA'!$C$17:$WWU$96,MATCH($B82,'QoL DATA'!$A$17:$A$96,0),MATCH(J$3,'QoL DATA'!$C$16:$WWU$16,0)),"-")</f>
        <v>0.13558528540940876</v>
      </c>
      <c r="K82" s="445">
        <f>IFERROR(INDEX('QoL DATA'!$C$17:$WWU$96,MATCH($B82,'QoL DATA'!$A$17:$A$96,0),MATCH(K$3,'QoL DATA'!$C$16:$WWU$16,0)),"-")</f>
        <v>8.262340996615708E-2</v>
      </c>
      <c r="L82" s="445">
        <f>IFERROR(INDEX('QoL DATA'!$C$17:$WWU$96,MATCH($B82,'QoL DATA'!$A$17:$A$96,0),MATCH(L$3,'QoL DATA'!$C$16:$WWU$16,0)),"-")</f>
        <v>22.236158153067102</v>
      </c>
      <c r="M82" s="445">
        <f>IFERROR(INDEX('QoL DATA'!$C$17:$WWU$96,MATCH($B82,'QoL DATA'!$A$17:$A$96,0),MATCH(M$3,'QoL DATA'!$C$16:$WWU$16,0)),"-")</f>
        <v>4.4348750305780735E-3</v>
      </c>
      <c r="N82" s="445">
        <f>IFERROR(INDEX('QoL DATA'!$C$17:$WWU$96,MATCH($B82,'QoL DATA'!$A$17:$A$96,0),MATCH(N$3,'QoL DATA'!$C$16:$WWU$16,0)),"-")</f>
        <v>0</v>
      </c>
      <c r="O82" s="445">
        <f>IFERROR(INDEX('QoL DATA'!$C$17:$WWU$96,MATCH($B82,'QoL DATA'!$A$17:$A$96,0),MATCH(O$3,'QoL DATA'!$C$16:$WWU$16,0)),"-")</f>
        <v>0.13700000000000001</v>
      </c>
      <c r="P82" s="445" t="str">
        <f>IFERROR(INDEX('QoL DATA'!$C$17:$WWU$96,MATCH($B82,'QoL DATA'!$A$17:$A$96,0),MATCH(P$3,'QoL DATA'!$C$16:$WWU$16,0)),"-")</f>
        <v>-</v>
      </c>
      <c r="Q82" s="445">
        <f>IFERROR(INDEX('QoL DATA'!$C$17:$WWU$96,MATCH($B82,'QoL DATA'!$A$17:$A$96,0),MATCH(Q$3,'QoL DATA'!$C$16:$WWU$16,0)),"-")</f>
        <v>80.099999999999994</v>
      </c>
      <c r="R82" s="445">
        <f>IFERROR(INDEX('QoL DATA'!$C$17:$WWU$96,MATCH($B82,'QoL DATA'!$A$17:$A$96,0),MATCH(R$3,'QoL DATA'!$C$16:$WWU$16,0)),"-")</f>
        <v>297.7</v>
      </c>
      <c r="S82" s="445">
        <f>IFERROR(INDEX('QoL DATA'!$C$17:$WWU$96,MATCH($B82,'QoL DATA'!$A$17:$A$96,0),MATCH(S$3,'QoL DATA'!$C$16:$WWU$16,0)),"-")</f>
        <v>6</v>
      </c>
      <c r="T82" s="445">
        <f>IFERROR(INDEX('QoL DATA'!$C$17:$WWU$96,MATCH($B82,'QoL DATA'!$A$17:$A$96,0),MATCH(T$3,'QoL DATA'!$C$16:$WWU$16,0)),"-")</f>
        <v>13.6</v>
      </c>
      <c r="U82" s="445">
        <f>IFERROR(INDEX('QoL DATA'!$C$17:$WWU$96,MATCH($B82,'QoL DATA'!$A$17:$A$96,0),MATCH(U$3,'QoL DATA'!$C$16:$WWU$16,0)),"-")</f>
        <v>19</v>
      </c>
      <c r="V82" s="445">
        <f>IFERROR(INDEX('QoL DATA'!$C$17:$WWU$96,MATCH($B82,'QoL DATA'!$A$17:$A$96,0),MATCH(V$3,'QoL DATA'!$C$16:$WWU$16,0)),"-")</f>
        <v>12.3</v>
      </c>
      <c r="W82" s="445">
        <f>IFERROR(INDEX('QoL DATA'!$C$17:$WWU$96,MATCH($B82,'QoL DATA'!$A$17:$A$96,0),MATCH(W$3,'QoL DATA'!$C$16:$WWU$16,0)),"-")</f>
        <v>277</v>
      </c>
      <c r="X82" s="445">
        <f>IFERROR(INDEX('QoL DATA'!$C$17:$WWU$96,MATCH($B82,'QoL DATA'!$A$17:$A$96,0),MATCH(X$3,'QoL DATA'!$C$16:$WWU$16,0)),"-")</f>
        <v>1.6893033313061692E-4</v>
      </c>
      <c r="Y82" s="445">
        <f>IFERROR(INDEX('QoL DATA'!$C$17:$WWU$96,MATCH($B82,'QoL DATA'!$A$17:$A$96,0),MATCH(Y$3,'QoL DATA'!$C$16:$WWU$16,0)),"-")</f>
        <v>24.1</v>
      </c>
      <c r="Z82" s="445">
        <f>IFERROR(INDEX('QoL DATA'!$C$17:$WWU$96,MATCH($B82,'QoL DATA'!$A$17:$A$96,0),MATCH(Z$3,'QoL DATA'!$C$16:$WWU$16,0)),"-")</f>
        <v>1.0080645161290323</v>
      </c>
      <c r="AA82" s="444">
        <f>IFERROR(INDEX('QoL DATA'!$C$17:$WWU$96,MATCH($B82,'QoL DATA'!$A$17:$A$96,0),MATCH(AA$3,'QoL DATA'!$C$16:$WWU$16,0)),"-")</f>
        <v>9.8476262435461521</v>
      </c>
      <c r="AB82" s="444">
        <f>IFERROR(INDEX('QoL DATA'!$C$17:$WWU$96,MATCH($B82,'QoL DATA'!$A$17:$A$96,0),MATCH(AB$3,'QoL DATA'!$C$16:$WWU$16,0)),"-")</f>
        <v>39.68848706505198</v>
      </c>
      <c r="AC82" s="444">
        <f>IFERROR(INDEX('QoL DATA'!$C$17:$WWU$96,MATCH($B82,'QoL DATA'!$A$17:$A$96,0),MATCH(AC$3,'QoL DATA'!$C$16:$WWU$16,0)),"-")</f>
        <v>30.7</v>
      </c>
      <c r="AD82" s="444">
        <f>IFERROR(INDEX('QoL DATA'!$C$17:$WWU$96,MATCH($B82,'QoL DATA'!$A$17:$A$96,0),MATCH(AD$3,'QoL DATA'!$C$16:$WWU$16,0)),"-")</f>
        <v>32.200000000000003</v>
      </c>
      <c r="AE82" s="444">
        <f>IFERROR(INDEX('QoL DATA'!$C$17:$WWU$96,MATCH($B82,'QoL DATA'!$A$17:$A$96,0),MATCH(AE$3,'QoL DATA'!$C$16:$WWU$16,0)),"-")</f>
        <v>51.3</v>
      </c>
      <c r="AF82" s="444">
        <f>IFERROR(INDEX('QoL DATA'!$C$17:$WWU$96,MATCH($B82,'QoL DATA'!$A$17:$A$96,0),MATCH(AF$3,'QoL DATA'!$C$16:$WWU$16,0)),"-")</f>
        <v>3.9358135079035605</v>
      </c>
      <c r="AG82" s="446">
        <f>IFERROR(INDEX('QoL DATA'!$C$17:$WWU$96,MATCH($B82,'QoL DATA'!$A$17:$A$96,0),MATCH(AG$3,'QoL DATA'!$C$16:$WWU$16,0)),"-")</f>
        <v>14.93</v>
      </c>
      <c r="AH82" s="445">
        <f>IFERROR(INDEX('QoL DATA'!$C$17:$WWU$96,MATCH($B82,'QoL DATA'!$A$17:$A$96,0),MATCH(AH$3,'QoL DATA'!$C$16:$WWU$16,0)),"-")</f>
        <v>42.5</v>
      </c>
      <c r="AI82" s="445">
        <f>IFERROR(INDEX('QoL DATA'!$C$17:$WWU$96,MATCH($B82,'QoL DATA'!$A$17:$A$96,0),MATCH(AI$3,'QoL DATA'!$C$16:$WWU$16,0)),"-")</f>
        <v>22.5</v>
      </c>
      <c r="AJ82" s="445">
        <f>IFERROR(INDEX('QoL DATA'!$C$17:$WWU$96,MATCH($B82,'QoL DATA'!$A$17:$A$96,0),MATCH(AJ$3,'QoL DATA'!$C$16:$WWU$16,0)),"-")</f>
        <v>20.100000000000001</v>
      </c>
      <c r="AK82" s="445">
        <f>IFERROR(INDEX('QoL DATA'!$C$17:$WWU$96,MATCH($B82,'QoL DATA'!$A$17:$A$96,0),MATCH(AK$3,'QoL DATA'!$C$16:$WWU$16,0)),"-")</f>
        <v>24.845828118113705</v>
      </c>
      <c r="AL82" s="445" t="str">
        <f>IFERROR(INDEX('QoL DATA'!$C$17:$WWU$96,MATCH($B82,'QoL DATA'!$A$17:$A$96,0),MATCH(AL$3,'QoL DATA'!$C$16:$WWU$16,0)),"-")</f>
        <v>-</v>
      </c>
      <c r="AM82" s="445" t="str">
        <f>IFERROR(INDEX('QoL DATA'!$C$17:$WWU$96,MATCH($B82,'QoL DATA'!$A$17:$A$96,0),MATCH(AM$3,'QoL DATA'!$C$16:$WWU$16,0)),"-")</f>
        <v>-</v>
      </c>
      <c r="AN82" s="445">
        <f>IFERROR(INDEX('QoL DATA'!$C$17:$WWU$96,MATCH($B82,'QoL DATA'!$A$17:$A$96,0),MATCH(AN$3,'QoL DATA'!$C$16:$WWU$16,0)),"-")</f>
        <v>48.1</v>
      </c>
      <c r="AO82" s="445">
        <f>IFERROR(INDEX('QoL DATA'!$C$17:$WWU$96,MATCH($B82,'QoL DATA'!$A$17:$A$96,0),MATCH(AO$3,'QoL DATA'!$C$16:$WWU$16,0)),"-")</f>
        <v>35</v>
      </c>
      <c r="AP82" s="445">
        <f>IFERROR(INDEX('QoL DATA'!$C$17:$WWU$96,MATCH($B82,'QoL DATA'!$A$17:$A$96,0),MATCH(AP$3,'QoL DATA'!$C$16:$WWU$16,0)),"-")</f>
        <v>80</v>
      </c>
    </row>
    <row r="83" spans="1:42" s="484" customFormat="1">
      <c r="A83" s="482" t="str">
        <f>TQoL_Indexes!A60</f>
        <v>la Prosperitat</v>
      </c>
      <c r="B83" s="483">
        <f>TQoL_Indexes!B60</f>
        <v>52</v>
      </c>
      <c r="C83" s="443">
        <f>IFERROR(INDEX('QoL DATA'!$C$17:$WWU$96,MATCH($B83,'QoL DATA'!$A$17:$A$96,0),MATCH(C$3,'QoL DATA'!$C$16:$WWU$16,0)),"-")</f>
        <v>0.1848644578313253</v>
      </c>
      <c r="D83" s="444">
        <f>IFERROR(INDEX('QoL DATA'!$C$17:$WWU$96,MATCH($B83,'QoL DATA'!$A$17:$A$96,0),MATCH(D$3,'QoL DATA'!$C$16:$WWU$16,0)),"-")</f>
        <v>0.49399999999999999</v>
      </c>
      <c r="E83" s="445">
        <f>IFERROR(INDEX('QoL DATA'!$C$17:$WWU$96,MATCH($B83,'QoL DATA'!$A$17:$A$96,0),MATCH(E$3,'QoL DATA'!$C$16:$WWU$16,0)),"-")</f>
        <v>0.107</v>
      </c>
      <c r="F83" s="445">
        <f>IFERROR(INDEX('QoL DATA'!$C$17:$WWU$96,MATCH($B83,'QoL DATA'!$A$17:$A$96,0),MATCH(F$3,'QoL DATA'!$C$16:$WWU$16,0)),"-")</f>
        <v>2.6643371105157389E-2</v>
      </c>
      <c r="G83" s="445">
        <f>IFERROR(INDEX('QoL DATA'!$C$17:$WWU$96,MATCH($B83,'QoL DATA'!$A$17:$A$96,0),MATCH(G$3,'QoL DATA'!$C$16:$WWU$16,0)),"-")</f>
        <v>6.7030381603925375E-3</v>
      </c>
      <c r="H83" s="445">
        <f>IFERROR(INDEX('QoL DATA'!$C$17:$WWU$96,MATCH($B83,'QoL DATA'!$A$17:$A$96,0),MATCH(H$3,'QoL DATA'!$C$16:$WWU$16,0)),"-")</f>
        <v>0.8839859130835156</v>
      </c>
      <c r="I83" s="445">
        <f>IFERROR(INDEX('QoL DATA'!$C$17:$WWU$96,MATCH($B83,'QoL DATA'!$A$17:$A$96,0),MATCH(I$3,'QoL DATA'!$C$16:$WWU$16,0)),"-")</f>
        <v>0.44797819173103137</v>
      </c>
      <c r="J83" s="445">
        <f>IFERROR(INDEX('QoL DATA'!$C$17:$WWU$96,MATCH($B83,'QoL DATA'!$A$17:$A$96,0),MATCH(J$3,'QoL DATA'!$C$16:$WWU$16,0)),"-")</f>
        <v>0.12134465096998377</v>
      </c>
      <c r="K83" s="445">
        <f>IFERROR(INDEX('QoL DATA'!$C$17:$WWU$96,MATCH($B83,'QoL DATA'!$A$17:$A$96,0),MATCH(K$3,'QoL DATA'!$C$16:$WWU$16,0)),"-")</f>
        <v>8.4263745523488517E-2</v>
      </c>
      <c r="L83" s="445">
        <f>IFERROR(INDEX('QoL DATA'!$C$17:$WWU$96,MATCH($B83,'QoL DATA'!$A$17:$A$96,0),MATCH(L$3,'QoL DATA'!$C$16:$WWU$16,0)),"-")</f>
        <v>18.5493032004428</v>
      </c>
      <c r="M83" s="445">
        <f>IFERROR(INDEX('QoL DATA'!$C$17:$WWU$96,MATCH($B83,'QoL DATA'!$A$17:$A$96,0),MATCH(M$3,'QoL DATA'!$C$16:$WWU$16,0)),"-")</f>
        <v>1.3315193955024358E-2</v>
      </c>
      <c r="N83" s="445">
        <f>IFERROR(INDEX('QoL DATA'!$C$17:$WWU$96,MATCH($B83,'QoL DATA'!$A$17:$A$96,0),MATCH(N$3,'QoL DATA'!$C$16:$WWU$16,0)),"-")</f>
        <v>1</v>
      </c>
      <c r="O83" s="445">
        <f>IFERROR(INDEX('QoL DATA'!$C$17:$WWU$96,MATCH($B83,'QoL DATA'!$A$17:$A$96,0),MATCH(O$3,'QoL DATA'!$C$16:$WWU$16,0)),"-")</f>
        <v>0.129</v>
      </c>
      <c r="P83" s="445" t="str">
        <f>IFERROR(INDEX('QoL DATA'!$C$17:$WWU$96,MATCH($B83,'QoL DATA'!$A$17:$A$96,0),MATCH(P$3,'QoL DATA'!$C$16:$WWU$16,0)),"-")</f>
        <v>-</v>
      </c>
      <c r="Q83" s="445">
        <f>IFERROR(INDEX('QoL DATA'!$C$17:$WWU$96,MATCH($B83,'QoL DATA'!$A$17:$A$96,0),MATCH(Q$3,'QoL DATA'!$C$16:$WWU$16,0)),"-")</f>
        <v>81.5</v>
      </c>
      <c r="R83" s="445">
        <f>IFERROR(INDEX('QoL DATA'!$C$17:$WWU$96,MATCH($B83,'QoL DATA'!$A$17:$A$96,0),MATCH(R$3,'QoL DATA'!$C$16:$WWU$16,0)),"-")</f>
        <v>273.8</v>
      </c>
      <c r="S83" s="445">
        <f>IFERROR(INDEX('QoL DATA'!$C$17:$WWU$96,MATCH($B83,'QoL DATA'!$A$17:$A$96,0),MATCH(S$3,'QoL DATA'!$C$16:$WWU$16,0)),"-")</f>
        <v>7.2</v>
      </c>
      <c r="T83" s="445">
        <f>IFERROR(INDEX('QoL DATA'!$C$17:$WWU$96,MATCH($B83,'QoL DATA'!$A$17:$A$96,0),MATCH(T$3,'QoL DATA'!$C$16:$WWU$16,0)),"-")</f>
        <v>7.6</v>
      </c>
      <c r="U83" s="445">
        <f>IFERROR(INDEX('QoL DATA'!$C$17:$WWU$96,MATCH($B83,'QoL DATA'!$A$17:$A$96,0),MATCH(U$3,'QoL DATA'!$C$16:$WWU$16,0)),"-")</f>
        <v>24.1</v>
      </c>
      <c r="V83" s="445">
        <f>IFERROR(INDEX('QoL DATA'!$C$17:$WWU$96,MATCH($B83,'QoL DATA'!$A$17:$A$96,0),MATCH(V$3,'QoL DATA'!$C$16:$WWU$16,0)),"-")</f>
        <v>12.3</v>
      </c>
      <c r="W83" s="445">
        <f>IFERROR(INDEX('QoL DATA'!$C$17:$WWU$96,MATCH($B83,'QoL DATA'!$A$17:$A$96,0),MATCH(W$3,'QoL DATA'!$C$16:$WWU$16,0)),"-")</f>
        <v>218</v>
      </c>
      <c r="X83" s="445">
        <f>IFERROR(INDEX('QoL DATA'!$C$17:$WWU$96,MATCH($B83,'QoL DATA'!$A$17:$A$96,0),MATCH(X$3,'QoL DATA'!$C$16:$WWU$16,0)),"-")</f>
        <v>1.216298398540442E-3</v>
      </c>
      <c r="Y83" s="445">
        <f>IFERROR(INDEX('QoL DATA'!$C$17:$WWU$96,MATCH($B83,'QoL DATA'!$A$17:$A$96,0),MATCH(Y$3,'QoL DATA'!$C$16:$WWU$16,0)),"-")</f>
        <v>24.1</v>
      </c>
      <c r="Z83" s="445">
        <f>IFERROR(INDEX('QoL DATA'!$C$17:$WWU$96,MATCH($B83,'QoL DATA'!$A$17:$A$96,0),MATCH(Z$3,'QoL DATA'!$C$16:$WWU$16,0)),"-")</f>
        <v>1.0080645161290323</v>
      </c>
      <c r="AA83" s="444">
        <f>IFERROR(INDEX('QoL DATA'!$C$17:$WWU$96,MATCH($B83,'QoL DATA'!$A$17:$A$96,0),MATCH(AA$3,'QoL DATA'!$C$16:$WWU$16,0)),"-")</f>
        <v>8.6538461538461533</v>
      </c>
      <c r="AB83" s="444">
        <f>IFERROR(INDEX('QoL DATA'!$C$17:$WWU$96,MATCH($B83,'QoL DATA'!$A$17:$A$96,0),MATCH(AB$3,'QoL DATA'!$C$16:$WWU$16,0)),"-")</f>
        <v>40.80129611025427</v>
      </c>
      <c r="AC83" s="444">
        <f>IFERROR(INDEX('QoL DATA'!$C$17:$WWU$96,MATCH($B83,'QoL DATA'!$A$17:$A$96,0),MATCH(AC$3,'QoL DATA'!$C$16:$WWU$16,0)),"-")</f>
        <v>13.9</v>
      </c>
      <c r="AD83" s="444">
        <f>IFERROR(INDEX('QoL DATA'!$C$17:$WWU$96,MATCH($B83,'QoL DATA'!$A$17:$A$96,0),MATCH(AD$3,'QoL DATA'!$C$16:$WWU$16,0)),"-")</f>
        <v>29</v>
      </c>
      <c r="AE83" s="444">
        <f>IFERROR(INDEX('QoL DATA'!$C$17:$WWU$96,MATCH($B83,'QoL DATA'!$A$17:$A$96,0),MATCH(AE$3,'QoL DATA'!$C$16:$WWU$16,0)),"-")</f>
        <v>56</v>
      </c>
      <c r="AF83" s="444">
        <f>IFERROR(INDEX('QoL DATA'!$C$17:$WWU$96,MATCH($B83,'QoL DATA'!$A$17:$A$96,0),MATCH(AF$3,'QoL DATA'!$C$16:$WWU$16,0)),"-")</f>
        <v>4.3909189512660358</v>
      </c>
      <c r="AG83" s="446">
        <f>IFERROR(INDEX('QoL DATA'!$C$17:$WWU$96,MATCH($B83,'QoL DATA'!$A$17:$A$96,0),MATCH(AG$3,'QoL DATA'!$C$16:$WWU$16,0)),"-")</f>
        <v>19.21</v>
      </c>
      <c r="AH83" s="445">
        <f>IFERROR(INDEX('QoL DATA'!$C$17:$WWU$96,MATCH($B83,'QoL DATA'!$A$17:$A$96,0),MATCH(AH$3,'QoL DATA'!$C$16:$WWU$16,0)),"-")</f>
        <v>37.5</v>
      </c>
      <c r="AI83" s="445">
        <f>IFERROR(INDEX('QoL DATA'!$C$17:$WWU$96,MATCH($B83,'QoL DATA'!$A$17:$A$96,0),MATCH(AI$3,'QoL DATA'!$C$16:$WWU$16,0)),"-")</f>
        <v>27.5</v>
      </c>
      <c r="AJ83" s="445">
        <f>IFERROR(INDEX('QoL DATA'!$C$17:$WWU$96,MATCH($B83,'QoL DATA'!$A$17:$A$96,0),MATCH(AJ$3,'QoL DATA'!$C$16:$WWU$16,0)),"-")</f>
        <v>63.3</v>
      </c>
      <c r="AK83" s="445">
        <f>IFERROR(INDEX('QoL DATA'!$C$17:$WWU$96,MATCH($B83,'QoL DATA'!$A$17:$A$96,0),MATCH(AK$3,'QoL DATA'!$C$16:$WWU$16,0)),"-")</f>
        <v>24.845828118113705</v>
      </c>
      <c r="AL83" s="445" t="str">
        <f>IFERROR(INDEX('QoL DATA'!$C$17:$WWU$96,MATCH($B83,'QoL DATA'!$A$17:$A$96,0),MATCH(AL$3,'QoL DATA'!$C$16:$WWU$16,0)),"-")</f>
        <v>-</v>
      </c>
      <c r="AM83" s="445" t="str">
        <f>IFERROR(INDEX('QoL DATA'!$C$17:$WWU$96,MATCH($B83,'QoL DATA'!$A$17:$A$96,0),MATCH(AM$3,'QoL DATA'!$C$16:$WWU$16,0)),"-")</f>
        <v>-</v>
      </c>
      <c r="AN83" s="445">
        <f>IFERROR(INDEX('QoL DATA'!$C$17:$WWU$96,MATCH($B83,'QoL DATA'!$A$17:$A$96,0),MATCH(AN$3,'QoL DATA'!$C$16:$WWU$16,0)),"-")</f>
        <v>42.4</v>
      </c>
      <c r="AO83" s="445">
        <f>IFERROR(INDEX('QoL DATA'!$C$17:$WWU$96,MATCH($B83,'QoL DATA'!$A$17:$A$96,0),MATCH(AO$3,'QoL DATA'!$C$16:$WWU$16,0)),"-")</f>
        <v>47</v>
      </c>
      <c r="AP83" s="445">
        <f>IFERROR(INDEX('QoL DATA'!$C$17:$WWU$96,MATCH($B83,'QoL DATA'!$A$17:$A$96,0),MATCH(AP$3,'QoL DATA'!$C$16:$WWU$16,0)),"-")</f>
        <v>153</v>
      </c>
    </row>
    <row r="84" spans="1:42" s="484" customFormat="1">
      <c r="A84" s="482" t="str">
        <f>TQoL_Indexes!A61</f>
        <v>la Trinitat Nova</v>
      </c>
      <c r="B84" s="483">
        <f>TQoL_Indexes!B61</f>
        <v>53</v>
      </c>
      <c r="C84" s="443">
        <f>IFERROR(INDEX('QoL DATA'!$C$17:$WWU$96,MATCH($B84,'QoL DATA'!$A$17:$A$96,0),MATCH(C$3,'QoL DATA'!$C$16:$WWU$16,0)),"-")</f>
        <v>0.1685121107266436</v>
      </c>
      <c r="D84" s="444">
        <f>IFERROR(INDEX('QoL DATA'!$C$17:$WWU$96,MATCH($B84,'QoL DATA'!$A$17:$A$96,0),MATCH(D$3,'QoL DATA'!$C$16:$WWU$16,0)),"-")</f>
        <v>0.49619999999999997</v>
      </c>
      <c r="E84" s="445">
        <f>IFERROR(INDEX('QoL DATA'!$C$17:$WWU$96,MATCH($B84,'QoL DATA'!$A$17:$A$96,0),MATCH(E$3,'QoL DATA'!$C$16:$WWU$16,0)),"-")</f>
        <v>0.19900000000000001</v>
      </c>
      <c r="F84" s="445">
        <f>IFERROR(INDEX('QoL DATA'!$C$17:$WWU$96,MATCH($B84,'QoL DATA'!$A$17:$A$96,0),MATCH(F$3,'QoL DATA'!$C$16:$WWU$16,0)),"-")</f>
        <v>4.6591609616819699E-2</v>
      </c>
      <c r="G84" s="445">
        <f>IFERROR(INDEX('QoL DATA'!$C$17:$WWU$96,MATCH($B84,'QoL DATA'!$A$17:$A$96,0),MATCH(G$3,'QoL DATA'!$C$16:$WWU$16,0)),"-")</f>
        <v>0</v>
      </c>
      <c r="H84" s="445">
        <f>IFERROR(INDEX('QoL DATA'!$C$17:$WWU$96,MATCH($B84,'QoL DATA'!$A$17:$A$96,0),MATCH(H$3,'QoL DATA'!$C$16:$WWU$16,0)),"-")</f>
        <v>0.9742933332396182</v>
      </c>
      <c r="I84" s="445">
        <f>IFERROR(INDEX('QoL DATA'!$C$17:$WWU$96,MATCH($B84,'QoL DATA'!$A$17:$A$96,0),MATCH(I$3,'QoL DATA'!$C$16:$WWU$16,0)),"-")</f>
        <v>0.48096748612212531</v>
      </c>
      <c r="J84" s="445">
        <f>IFERROR(INDEX('QoL DATA'!$C$17:$WWU$96,MATCH($B84,'QoL DATA'!$A$17:$A$96,0),MATCH(J$3,'QoL DATA'!$C$16:$WWU$16,0)),"-")</f>
        <v>9.2703748165933048E-2</v>
      </c>
      <c r="K84" s="445">
        <f>IFERROR(INDEX('QoL DATA'!$C$17:$WWU$96,MATCH($B84,'QoL DATA'!$A$17:$A$96,0),MATCH(K$3,'QoL DATA'!$C$16:$WWU$16,0)),"-")</f>
        <v>4.5318512184694314E-2</v>
      </c>
      <c r="L84" s="445">
        <f>IFERROR(INDEX('QoL DATA'!$C$17:$WWU$96,MATCH($B84,'QoL DATA'!$A$17:$A$96,0),MATCH(L$3,'QoL DATA'!$C$16:$WWU$16,0)),"-")</f>
        <v>29.208380290843699</v>
      </c>
      <c r="M84" s="445">
        <f>IFERROR(INDEX('QoL DATA'!$C$17:$WWU$96,MATCH($B84,'QoL DATA'!$A$17:$A$96,0),MATCH(M$3,'QoL DATA'!$C$16:$WWU$16,0)),"-")</f>
        <v>1.5970352104805886E-2</v>
      </c>
      <c r="N84" s="445">
        <f>IFERROR(INDEX('QoL DATA'!$C$17:$WWU$96,MATCH($B84,'QoL DATA'!$A$17:$A$96,0),MATCH(N$3,'QoL DATA'!$C$16:$WWU$16,0)),"-")</f>
        <v>3</v>
      </c>
      <c r="O84" s="445">
        <f>IFERROR(INDEX('QoL DATA'!$C$17:$WWU$96,MATCH($B84,'QoL DATA'!$A$17:$A$96,0),MATCH(O$3,'QoL DATA'!$C$16:$WWU$16,0)),"-")</f>
        <v>0.16</v>
      </c>
      <c r="P84" s="445" t="str">
        <f>IFERROR(INDEX('QoL DATA'!$C$17:$WWU$96,MATCH($B84,'QoL DATA'!$A$17:$A$96,0),MATCH(P$3,'QoL DATA'!$C$16:$WWU$16,0)),"-")</f>
        <v>-</v>
      </c>
      <c r="Q84" s="445">
        <f>IFERROR(INDEX('QoL DATA'!$C$17:$WWU$96,MATCH($B84,'QoL DATA'!$A$17:$A$96,0),MATCH(Q$3,'QoL DATA'!$C$16:$WWU$16,0)),"-")</f>
        <v>76.3</v>
      </c>
      <c r="R84" s="445">
        <f>IFERROR(INDEX('QoL DATA'!$C$17:$WWU$96,MATCH($B84,'QoL DATA'!$A$17:$A$96,0),MATCH(R$3,'QoL DATA'!$C$16:$WWU$16,0)),"-")</f>
        <v>393</v>
      </c>
      <c r="S84" s="445">
        <f>IFERROR(INDEX('QoL DATA'!$C$17:$WWU$96,MATCH($B84,'QoL DATA'!$A$17:$A$96,0),MATCH(S$3,'QoL DATA'!$C$16:$WWU$16,0)),"-")</f>
        <v>8.1999999999999993</v>
      </c>
      <c r="T84" s="445">
        <f>IFERROR(INDEX('QoL DATA'!$C$17:$WWU$96,MATCH($B84,'QoL DATA'!$A$17:$A$96,0),MATCH(T$3,'QoL DATA'!$C$16:$WWU$16,0)),"-")</f>
        <v>26.8</v>
      </c>
      <c r="U84" s="445">
        <f>IFERROR(INDEX('QoL DATA'!$C$17:$WWU$96,MATCH($B84,'QoL DATA'!$A$17:$A$96,0),MATCH(U$3,'QoL DATA'!$C$16:$WWU$16,0)),"-")</f>
        <v>22.4</v>
      </c>
      <c r="V84" s="445">
        <f>IFERROR(INDEX('QoL DATA'!$C$17:$WWU$96,MATCH($B84,'QoL DATA'!$A$17:$A$96,0),MATCH(V$3,'QoL DATA'!$C$16:$WWU$16,0)),"-")</f>
        <v>12.3</v>
      </c>
      <c r="W84" s="445">
        <f>IFERROR(INDEX('QoL DATA'!$C$17:$WWU$96,MATCH($B84,'QoL DATA'!$A$17:$A$96,0),MATCH(W$3,'QoL DATA'!$C$16:$WWU$16,0)),"-")</f>
        <v>288</v>
      </c>
      <c r="X84" s="445">
        <f>IFERROR(INDEX('QoL DATA'!$C$17:$WWU$96,MATCH($B84,'QoL DATA'!$A$17:$A$96,0),MATCH(X$3,'QoL DATA'!$C$16:$WWU$16,0)),"-")</f>
        <v>4.0543279951348061E-3</v>
      </c>
      <c r="Y84" s="445">
        <f>IFERROR(INDEX('QoL DATA'!$C$17:$WWU$96,MATCH($B84,'QoL DATA'!$A$17:$A$96,0),MATCH(Y$3,'QoL DATA'!$C$16:$WWU$16,0)),"-")</f>
        <v>24.1</v>
      </c>
      <c r="Z84" s="445">
        <f>IFERROR(INDEX('QoL DATA'!$C$17:$WWU$96,MATCH($B84,'QoL DATA'!$A$17:$A$96,0),MATCH(Z$3,'QoL DATA'!$C$16:$WWU$16,0)),"-")</f>
        <v>1.0080645161290323</v>
      </c>
      <c r="AA84" s="444">
        <f>IFERROR(INDEX('QoL DATA'!$C$17:$WWU$96,MATCH($B84,'QoL DATA'!$A$17:$A$96,0),MATCH(AA$3,'QoL DATA'!$C$16:$WWU$16,0)),"-")</f>
        <v>13.573918392454377</v>
      </c>
      <c r="AB84" s="444">
        <f>IFERROR(INDEX('QoL DATA'!$C$17:$WWU$96,MATCH($B84,'QoL DATA'!$A$17:$A$96,0),MATCH(AB$3,'QoL DATA'!$C$16:$WWU$16,0)),"-")</f>
        <v>36.2630060858666</v>
      </c>
      <c r="AC84" s="444">
        <f>IFERROR(INDEX('QoL DATA'!$C$17:$WWU$96,MATCH($B84,'QoL DATA'!$A$17:$A$96,0),MATCH(AC$3,'QoL DATA'!$C$16:$WWU$16,0)),"-")</f>
        <v>28.4</v>
      </c>
      <c r="AD84" s="444">
        <f>IFERROR(INDEX('QoL DATA'!$C$17:$WWU$96,MATCH($B84,'QoL DATA'!$A$17:$A$96,0),MATCH(AD$3,'QoL DATA'!$C$16:$WWU$16,0)),"-")</f>
        <v>40.299999999999997</v>
      </c>
      <c r="AE84" s="444">
        <f>IFERROR(INDEX('QoL DATA'!$C$17:$WWU$96,MATCH($B84,'QoL DATA'!$A$17:$A$96,0),MATCH(AE$3,'QoL DATA'!$C$16:$WWU$16,0)),"-")</f>
        <v>48.2</v>
      </c>
      <c r="AF84" s="444">
        <f>IFERROR(INDEX('QoL DATA'!$C$17:$WWU$96,MATCH($B84,'QoL DATA'!$A$17:$A$96,0),MATCH(AF$3,'QoL DATA'!$C$16:$WWU$16,0)),"-")</f>
        <v>3.5828877005347595</v>
      </c>
      <c r="AG84" s="446">
        <f>IFERROR(INDEX('QoL DATA'!$C$17:$WWU$96,MATCH($B84,'QoL DATA'!$A$17:$A$96,0),MATCH(AG$3,'QoL DATA'!$C$16:$WWU$16,0)),"-")</f>
        <v>25.069999999999997</v>
      </c>
      <c r="AH84" s="445">
        <f>IFERROR(INDEX('QoL DATA'!$C$17:$WWU$96,MATCH($B84,'QoL DATA'!$A$17:$A$96,0),MATCH(AH$3,'QoL DATA'!$C$16:$WWU$16,0)),"-")</f>
        <v>37.5</v>
      </c>
      <c r="AI84" s="445">
        <f>IFERROR(INDEX('QoL DATA'!$C$17:$WWU$96,MATCH($B84,'QoL DATA'!$A$17:$A$96,0),MATCH(AI$3,'QoL DATA'!$C$16:$WWU$16,0)),"-")</f>
        <v>27.5</v>
      </c>
      <c r="AJ84" s="445">
        <f>IFERROR(INDEX('QoL DATA'!$C$17:$WWU$96,MATCH($B84,'QoL DATA'!$A$17:$A$96,0),MATCH(AJ$3,'QoL DATA'!$C$16:$WWU$16,0)),"-")</f>
        <v>90.2</v>
      </c>
      <c r="AK84" s="445">
        <f>IFERROR(INDEX('QoL DATA'!$C$17:$WWU$96,MATCH($B84,'QoL DATA'!$A$17:$A$96,0),MATCH(AK$3,'QoL DATA'!$C$16:$WWU$16,0)),"-")</f>
        <v>24.845828118113705</v>
      </c>
      <c r="AL84" s="445" t="str">
        <f>IFERROR(INDEX('QoL DATA'!$C$17:$WWU$96,MATCH($B84,'QoL DATA'!$A$17:$A$96,0),MATCH(AL$3,'QoL DATA'!$C$16:$WWU$16,0)),"-")</f>
        <v>-</v>
      </c>
      <c r="AM84" s="445" t="str">
        <f>IFERROR(INDEX('QoL DATA'!$C$17:$WWU$96,MATCH($B84,'QoL DATA'!$A$17:$A$96,0),MATCH(AM$3,'QoL DATA'!$C$16:$WWU$16,0)),"-")</f>
        <v>-</v>
      </c>
      <c r="AN84" s="445">
        <f>IFERROR(INDEX('QoL DATA'!$C$17:$WWU$96,MATCH($B84,'QoL DATA'!$A$17:$A$96,0),MATCH(AN$3,'QoL DATA'!$C$16:$WWU$16,0)),"-")</f>
        <v>55</v>
      </c>
      <c r="AO84" s="445">
        <f>IFERROR(INDEX('QoL DATA'!$C$17:$WWU$96,MATCH($B84,'QoL DATA'!$A$17:$A$96,0),MATCH(AO$3,'QoL DATA'!$C$16:$WWU$16,0)),"-")</f>
        <v>53</v>
      </c>
      <c r="AP84" s="445">
        <f>IFERROR(INDEX('QoL DATA'!$C$17:$WWU$96,MATCH($B84,'QoL DATA'!$A$17:$A$96,0),MATCH(AP$3,'QoL DATA'!$C$16:$WWU$16,0)),"-")</f>
        <v>52</v>
      </c>
    </row>
    <row r="85" spans="1:42" s="484" customFormat="1">
      <c r="A85" s="482" t="str">
        <f>TQoL_Indexes!A62</f>
        <v>Torre Baró</v>
      </c>
      <c r="B85" s="483">
        <f>TQoL_Indexes!B62</f>
        <v>54</v>
      </c>
      <c r="C85" s="443">
        <f>IFERROR(INDEX('QoL DATA'!$C$17:$WWU$96,MATCH($B85,'QoL DATA'!$A$17:$A$96,0),MATCH(C$3,'QoL DATA'!$C$16:$WWU$16,0)),"-")</f>
        <v>0.14720581553839163</v>
      </c>
      <c r="D85" s="444">
        <f>IFERROR(INDEX('QoL DATA'!$C$17:$WWU$96,MATCH($B85,'QoL DATA'!$A$17:$A$96,0),MATCH(D$3,'QoL DATA'!$C$16:$WWU$16,0)),"-")</f>
        <v>0.85819999999999996</v>
      </c>
      <c r="E85" s="445">
        <f>IFERROR(INDEX('QoL DATA'!$C$17:$WWU$96,MATCH($B85,'QoL DATA'!$A$17:$A$96,0),MATCH(E$3,'QoL DATA'!$C$16:$WWU$16,0)),"-")</f>
        <v>0.19900000000000001</v>
      </c>
      <c r="F85" s="445">
        <f>IFERROR(INDEX('QoL DATA'!$C$17:$WWU$96,MATCH($B85,'QoL DATA'!$A$17:$A$96,0),MATCH(F$3,'QoL DATA'!$C$16:$WWU$16,0)),"-")</f>
        <v>4.7515523907468396E-2</v>
      </c>
      <c r="G85" s="445">
        <f>IFERROR(INDEX('QoL DATA'!$C$17:$WWU$96,MATCH($B85,'QoL DATA'!$A$17:$A$96,0),MATCH(G$3,'QoL DATA'!$C$16:$WWU$16,0)),"-")</f>
        <v>0</v>
      </c>
      <c r="H85" s="445">
        <f>IFERROR(INDEX('QoL DATA'!$C$17:$WWU$96,MATCH($B85,'QoL DATA'!$A$17:$A$96,0),MATCH(H$3,'QoL DATA'!$C$16:$WWU$16,0)),"-")</f>
        <v>0</v>
      </c>
      <c r="I85" s="445">
        <f>IFERROR(INDEX('QoL DATA'!$C$17:$WWU$96,MATCH($B85,'QoL DATA'!$A$17:$A$96,0),MATCH(I$3,'QoL DATA'!$C$16:$WWU$16,0)),"-")</f>
        <v>0.68858800773694395</v>
      </c>
      <c r="J85" s="445">
        <f>IFERROR(INDEX('QoL DATA'!$C$17:$WWU$96,MATCH($B85,'QoL DATA'!$A$17:$A$96,0),MATCH(J$3,'QoL DATA'!$C$16:$WWU$16,0)),"-")</f>
        <v>0.12473150474504341</v>
      </c>
      <c r="K85" s="445">
        <f>IFERROR(INDEX('QoL DATA'!$C$17:$WWU$96,MATCH($B85,'QoL DATA'!$A$17:$A$96,0),MATCH(K$3,'QoL DATA'!$C$16:$WWU$16,0)),"-")</f>
        <v>4.4831419044090402E-2</v>
      </c>
      <c r="L85" s="445">
        <f>IFERROR(INDEX('QoL DATA'!$C$17:$WWU$96,MATCH($B85,'QoL DATA'!$A$17:$A$96,0),MATCH(L$3,'QoL DATA'!$C$16:$WWU$16,0)),"-")</f>
        <v>2.2440586798464501</v>
      </c>
      <c r="M85" s="445">
        <f>IFERROR(INDEX('QoL DATA'!$C$17:$WWU$96,MATCH($B85,'QoL DATA'!$A$17:$A$96,0),MATCH(M$3,'QoL DATA'!$C$16:$WWU$16,0)),"-")</f>
        <v>2.4473749300285095E-3</v>
      </c>
      <c r="N85" s="445">
        <f>IFERROR(INDEX('QoL DATA'!$C$17:$WWU$96,MATCH($B85,'QoL DATA'!$A$17:$A$96,0),MATCH(N$3,'QoL DATA'!$C$16:$WWU$16,0)),"-")</f>
        <v>2</v>
      </c>
      <c r="O85" s="445">
        <f>IFERROR(INDEX('QoL DATA'!$C$17:$WWU$96,MATCH($B85,'QoL DATA'!$A$17:$A$96,0),MATCH(O$3,'QoL DATA'!$C$16:$WWU$16,0)),"-")</f>
        <v>0.26200000000000001</v>
      </c>
      <c r="P85" s="445" t="str">
        <f>IFERROR(INDEX('QoL DATA'!$C$17:$WWU$96,MATCH($B85,'QoL DATA'!$A$17:$A$96,0),MATCH(P$3,'QoL DATA'!$C$16:$WWU$16,0)),"-")</f>
        <v>-</v>
      </c>
      <c r="Q85" s="445">
        <f>IFERROR(INDEX('QoL DATA'!$C$17:$WWU$96,MATCH($B85,'QoL DATA'!$A$17:$A$96,0),MATCH(Q$3,'QoL DATA'!$C$16:$WWU$16,0)),"-")</f>
        <v>76.5</v>
      </c>
      <c r="R85" s="445">
        <f>IFERROR(INDEX('QoL DATA'!$C$17:$WWU$96,MATCH($B85,'QoL DATA'!$A$17:$A$96,0),MATCH(R$3,'QoL DATA'!$C$16:$WWU$16,0)),"-")</f>
        <v>280.10000000000002</v>
      </c>
      <c r="S85" s="445">
        <f>IFERROR(INDEX('QoL DATA'!$C$17:$WWU$96,MATCH($B85,'QoL DATA'!$A$17:$A$96,0),MATCH(S$3,'QoL DATA'!$C$16:$WWU$16,0)),"-")</f>
        <v>5.4</v>
      </c>
      <c r="T85" s="445">
        <f>IFERROR(INDEX('QoL DATA'!$C$17:$WWU$96,MATCH($B85,'QoL DATA'!$A$17:$A$96,0),MATCH(T$3,'QoL DATA'!$C$16:$WWU$16,0)),"-")</f>
        <v>45.1</v>
      </c>
      <c r="U85" s="445">
        <f>IFERROR(INDEX('QoL DATA'!$C$17:$WWU$96,MATCH($B85,'QoL DATA'!$A$17:$A$96,0),MATCH(U$3,'QoL DATA'!$C$16:$WWU$16,0)),"-")</f>
        <v>22.5</v>
      </c>
      <c r="V85" s="445">
        <f>IFERROR(INDEX('QoL DATA'!$C$17:$WWU$96,MATCH($B85,'QoL DATA'!$A$17:$A$96,0),MATCH(V$3,'QoL DATA'!$C$16:$WWU$16,0)),"-")</f>
        <v>12.3</v>
      </c>
      <c r="W85" s="445">
        <f>IFERROR(INDEX('QoL DATA'!$C$17:$WWU$96,MATCH($B85,'QoL DATA'!$A$17:$A$96,0),MATCH(W$3,'QoL DATA'!$C$16:$WWU$16,0)),"-")</f>
        <v>330</v>
      </c>
      <c r="X85" s="445">
        <f>IFERROR(INDEX('QoL DATA'!$C$17:$WWU$96,MATCH($B85,'QoL DATA'!$A$17:$A$96,0),MATCH(X$3,'QoL DATA'!$C$16:$WWU$16,0)),"-")</f>
        <v>7.4329346577471449E-4</v>
      </c>
      <c r="Y85" s="445">
        <f>IFERROR(INDEX('QoL DATA'!$C$17:$WWU$96,MATCH($B85,'QoL DATA'!$A$17:$A$96,0),MATCH(Y$3,'QoL DATA'!$C$16:$WWU$16,0)),"-")</f>
        <v>24.1</v>
      </c>
      <c r="Z85" s="445">
        <f>IFERROR(INDEX('QoL DATA'!$C$17:$WWU$96,MATCH($B85,'QoL DATA'!$A$17:$A$96,0),MATCH(Z$3,'QoL DATA'!$C$16:$WWU$16,0)),"-")</f>
        <v>1.0080645161290323</v>
      </c>
      <c r="AA85" s="444">
        <f>IFERROR(INDEX('QoL DATA'!$C$17:$WWU$96,MATCH($B85,'QoL DATA'!$A$17:$A$96,0),MATCH(AA$3,'QoL DATA'!$C$16:$WWU$16,0)),"-")</f>
        <v>9.2658227848101262</v>
      </c>
      <c r="AB85" s="444">
        <f>IFERROR(INDEX('QoL DATA'!$C$17:$WWU$96,MATCH($B85,'QoL DATA'!$A$17:$A$96,0),MATCH(AB$3,'QoL DATA'!$C$16:$WWU$16,0)),"-")</f>
        <v>35.920468861258698</v>
      </c>
      <c r="AC85" s="444">
        <f>IFERROR(INDEX('QoL DATA'!$C$17:$WWU$96,MATCH($B85,'QoL DATA'!$A$17:$A$96,0),MATCH(AC$3,'QoL DATA'!$C$16:$WWU$16,0)),"-")</f>
        <v>75.8</v>
      </c>
      <c r="AD85" s="444">
        <f>IFERROR(INDEX('QoL DATA'!$C$17:$WWU$96,MATCH($B85,'QoL DATA'!$A$17:$A$96,0),MATCH(AD$3,'QoL DATA'!$C$16:$WWU$16,0)),"-")</f>
        <v>50.5</v>
      </c>
      <c r="AE85" s="444">
        <f>IFERROR(INDEX('QoL DATA'!$C$17:$WWU$96,MATCH($B85,'QoL DATA'!$A$17:$A$96,0),MATCH(AE$3,'QoL DATA'!$C$16:$WWU$16,0)),"-")</f>
        <v>46.5</v>
      </c>
      <c r="AF85" s="444">
        <f>IFERROR(INDEX('QoL DATA'!$C$17:$WWU$96,MATCH($B85,'QoL DATA'!$A$17:$A$96,0),MATCH(AF$3,'QoL DATA'!$C$16:$WWU$16,0)),"-")</f>
        <v>1.1961722488038278</v>
      </c>
      <c r="AG85" s="446">
        <f>IFERROR(INDEX('QoL DATA'!$C$17:$WWU$96,MATCH($B85,'QoL DATA'!$A$17:$A$96,0),MATCH(AG$3,'QoL DATA'!$C$16:$WWU$16,0)),"-")</f>
        <v>18.329999999999998</v>
      </c>
      <c r="AH85" s="445">
        <f>IFERROR(INDEX('QoL DATA'!$C$17:$WWU$96,MATCH($B85,'QoL DATA'!$A$17:$A$96,0),MATCH(AH$3,'QoL DATA'!$C$16:$WWU$16,0)),"-")</f>
        <v>27.5</v>
      </c>
      <c r="AI85" s="445">
        <f>IFERROR(INDEX('QoL DATA'!$C$17:$WWU$96,MATCH($B85,'QoL DATA'!$A$17:$A$96,0),MATCH(AI$3,'QoL DATA'!$C$16:$WWU$16,0)),"-")</f>
        <v>17.5</v>
      </c>
      <c r="AJ85" s="445">
        <f>IFERROR(INDEX('QoL DATA'!$C$17:$WWU$96,MATCH($B85,'QoL DATA'!$A$17:$A$96,0),MATCH(AJ$3,'QoL DATA'!$C$16:$WWU$16,0)),"-")</f>
        <v>79.8</v>
      </c>
      <c r="AK85" s="445">
        <f>IFERROR(INDEX('QoL DATA'!$C$17:$WWU$96,MATCH($B85,'QoL DATA'!$A$17:$A$96,0),MATCH(AK$3,'QoL DATA'!$C$16:$WWU$16,0)),"-")</f>
        <v>24.845828118113705</v>
      </c>
      <c r="AL85" s="445" t="str">
        <f>IFERROR(INDEX('QoL DATA'!$C$17:$WWU$96,MATCH($B85,'QoL DATA'!$A$17:$A$96,0),MATCH(AL$3,'QoL DATA'!$C$16:$WWU$16,0)),"-")</f>
        <v>-</v>
      </c>
      <c r="AM85" s="445" t="str">
        <f>IFERROR(INDEX('QoL DATA'!$C$17:$WWU$96,MATCH($B85,'QoL DATA'!$A$17:$A$96,0),MATCH(AM$3,'QoL DATA'!$C$16:$WWU$16,0)),"-")</f>
        <v>-</v>
      </c>
      <c r="AN85" s="445">
        <f>IFERROR(INDEX('QoL DATA'!$C$17:$WWU$96,MATCH($B85,'QoL DATA'!$A$17:$A$96,0),MATCH(AN$3,'QoL DATA'!$C$16:$WWU$16,0)),"-")</f>
        <v>60.2</v>
      </c>
      <c r="AO85" s="445">
        <f>IFERROR(INDEX('QoL DATA'!$C$17:$WWU$96,MATCH($B85,'QoL DATA'!$A$17:$A$96,0),MATCH(AO$3,'QoL DATA'!$C$16:$WWU$16,0)),"-")</f>
        <v>37</v>
      </c>
      <c r="AP85" s="445">
        <f>IFERROR(INDEX('QoL DATA'!$C$17:$WWU$96,MATCH($B85,'QoL DATA'!$A$17:$A$96,0),MATCH(AP$3,'QoL DATA'!$C$16:$WWU$16,0)),"-")</f>
        <v>87</v>
      </c>
    </row>
    <row r="86" spans="1:42" s="484" customFormat="1">
      <c r="A86" s="482" t="str">
        <f>TQoL_Indexes!A63</f>
        <v>Ciutat Meridiana</v>
      </c>
      <c r="B86" s="483">
        <f>TQoL_Indexes!B63</f>
        <v>55</v>
      </c>
      <c r="C86" s="443">
        <f>IFERROR(INDEX('QoL DATA'!$C$17:$WWU$96,MATCH($B86,'QoL DATA'!$A$17:$A$96,0),MATCH(C$3,'QoL DATA'!$C$16:$WWU$16,0)),"-")</f>
        <v>0.13758921490880255</v>
      </c>
      <c r="D86" s="444">
        <f>IFERROR(INDEX('QoL DATA'!$C$17:$WWU$96,MATCH($B86,'QoL DATA'!$A$17:$A$96,0),MATCH(D$3,'QoL DATA'!$C$16:$WWU$16,0)),"-")</f>
        <v>0.66760000000000008</v>
      </c>
      <c r="E86" s="445">
        <f>IFERROR(INDEX('QoL DATA'!$C$17:$WWU$96,MATCH($B86,'QoL DATA'!$A$17:$A$96,0),MATCH(E$3,'QoL DATA'!$C$16:$WWU$16,0)),"-")</f>
        <v>0.255</v>
      </c>
      <c r="F86" s="445">
        <f>IFERROR(INDEX('QoL DATA'!$C$17:$WWU$96,MATCH($B86,'QoL DATA'!$A$17:$A$96,0),MATCH(F$3,'QoL DATA'!$C$16:$WWU$16,0)),"-")</f>
        <v>5.6820480221907596E-2</v>
      </c>
      <c r="G86" s="445">
        <f>IFERROR(INDEX('QoL DATA'!$C$17:$WWU$96,MATCH($B86,'QoL DATA'!$A$17:$A$96,0),MATCH(G$3,'QoL DATA'!$C$16:$WWU$16,0)),"-")</f>
        <v>8.2312404287901986E-3</v>
      </c>
      <c r="H86" s="445">
        <f>IFERROR(INDEX('QoL DATA'!$C$17:$WWU$96,MATCH($B86,'QoL DATA'!$A$17:$A$96,0),MATCH(H$3,'QoL DATA'!$C$16:$WWU$16,0)),"-")</f>
        <v>0</v>
      </c>
      <c r="I86" s="445">
        <f>IFERROR(INDEX('QoL DATA'!$C$17:$WWU$96,MATCH($B86,'QoL DATA'!$A$17:$A$96,0),MATCH(I$3,'QoL DATA'!$C$16:$WWU$16,0)),"-")</f>
        <v>0.60750670241286864</v>
      </c>
      <c r="J86" s="445">
        <f>IFERROR(INDEX('QoL DATA'!$C$17:$WWU$96,MATCH($B86,'QoL DATA'!$A$17:$A$96,0),MATCH(J$3,'QoL DATA'!$C$16:$WWU$16,0)),"-")</f>
        <v>7.0173220838510214E-2</v>
      </c>
      <c r="K86" s="445">
        <f>IFERROR(INDEX('QoL DATA'!$C$17:$WWU$96,MATCH($B86,'QoL DATA'!$A$17:$A$96,0),MATCH(K$3,'QoL DATA'!$C$16:$WWU$16,0)),"-")</f>
        <v>6.6637725200781414E-2</v>
      </c>
      <c r="L86" s="445">
        <f>IFERROR(INDEX('QoL DATA'!$C$17:$WWU$96,MATCH($B86,'QoL DATA'!$A$17:$A$96,0),MATCH(L$3,'QoL DATA'!$C$16:$WWU$16,0)),"-")</f>
        <v>35.493849322468797</v>
      </c>
      <c r="M86" s="445">
        <f>IFERROR(INDEX('QoL DATA'!$C$17:$WWU$96,MATCH($B86,'QoL DATA'!$A$17:$A$96,0),MATCH(M$3,'QoL DATA'!$C$16:$WWU$16,0)),"-")</f>
        <v>8.0325926782050909E-3</v>
      </c>
      <c r="N86" s="445">
        <f>IFERROR(INDEX('QoL DATA'!$C$17:$WWU$96,MATCH($B86,'QoL DATA'!$A$17:$A$96,0),MATCH(N$3,'QoL DATA'!$C$16:$WWU$16,0)),"-")</f>
        <v>1</v>
      </c>
      <c r="O86" s="445">
        <f>IFERROR(INDEX('QoL DATA'!$C$17:$WWU$96,MATCH($B86,'QoL DATA'!$A$17:$A$96,0),MATCH(O$3,'QoL DATA'!$C$16:$WWU$16,0)),"-")</f>
        <v>0.17399999999999999</v>
      </c>
      <c r="P86" s="445" t="str">
        <f>IFERROR(INDEX('QoL DATA'!$C$17:$WWU$96,MATCH($B86,'QoL DATA'!$A$17:$A$96,0),MATCH(P$3,'QoL DATA'!$C$16:$WWU$16,0)),"-")</f>
        <v>-</v>
      </c>
      <c r="Q86" s="445">
        <f>IFERROR(INDEX('QoL DATA'!$C$17:$WWU$96,MATCH($B86,'QoL DATA'!$A$17:$A$96,0),MATCH(Q$3,'QoL DATA'!$C$16:$WWU$16,0)),"-")</f>
        <v>80.2</v>
      </c>
      <c r="R86" s="445">
        <f>IFERROR(INDEX('QoL DATA'!$C$17:$WWU$96,MATCH($B86,'QoL DATA'!$A$17:$A$96,0),MATCH(R$3,'QoL DATA'!$C$16:$WWU$16,0)),"-")</f>
        <v>280.10000000000002</v>
      </c>
      <c r="S86" s="445">
        <f>IFERROR(INDEX('QoL DATA'!$C$17:$WWU$96,MATCH($B86,'QoL DATA'!$A$17:$A$96,0),MATCH(S$3,'QoL DATA'!$C$16:$WWU$16,0)),"-")</f>
        <v>7.3</v>
      </c>
      <c r="T86" s="445">
        <f>IFERROR(INDEX('QoL DATA'!$C$17:$WWU$96,MATCH($B86,'QoL DATA'!$A$17:$A$96,0),MATCH(T$3,'QoL DATA'!$C$16:$WWU$16,0)),"-")</f>
        <v>45.1</v>
      </c>
      <c r="U86" s="445">
        <f>IFERROR(INDEX('QoL DATA'!$C$17:$WWU$96,MATCH($B86,'QoL DATA'!$A$17:$A$96,0),MATCH(U$3,'QoL DATA'!$C$16:$WWU$16,0)),"-")</f>
        <v>22.5</v>
      </c>
      <c r="V86" s="445">
        <f>IFERROR(INDEX('QoL DATA'!$C$17:$WWU$96,MATCH($B86,'QoL DATA'!$A$17:$A$96,0),MATCH(V$3,'QoL DATA'!$C$16:$WWU$16,0)),"-")</f>
        <v>12.3</v>
      </c>
      <c r="W86" s="445">
        <f>IFERROR(INDEX('QoL DATA'!$C$17:$WWU$96,MATCH($B86,'QoL DATA'!$A$17:$A$96,0),MATCH(W$3,'QoL DATA'!$C$16:$WWU$16,0)),"-")</f>
        <v>284</v>
      </c>
      <c r="X86" s="445">
        <f>IFERROR(INDEX('QoL DATA'!$C$17:$WWU$96,MATCH($B86,'QoL DATA'!$A$17:$A$96,0),MATCH(X$3,'QoL DATA'!$C$16:$WWU$16,0)),"-")</f>
        <v>4.0543279951348065E-4</v>
      </c>
      <c r="Y86" s="445">
        <f>IFERROR(INDEX('QoL DATA'!$C$17:$WWU$96,MATCH($B86,'QoL DATA'!$A$17:$A$96,0),MATCH(Y$3,'QoL DATA'!$C$16:$WWU$16,0)),"-")</f>
        <v>24.1</v>
      </c>
      <c r="Z86" s="445">
        <f>IFERROR(INDEX('QoL DATA'!$C$17:$WWU$96,MATCH($B86,'QoL DATA'!$A$17:$A$96,0),MATCH(Z$3,'QoL DATA'!$C$16:$WWU$16,0)),"-")</f>
        <v>1.0080645161290323</v>
      </c>
      <c r="AA86" s="444">
        <f>IFERROR(INDEX('QoL DATA'!$C$17:$WWU$96,MATCH($B86,'QoL DATA'!$A$17:$A$96,0),MATCH(AA$3,'QoL DATA'!$C$16:$WWU$16,0)),"-")</f>
        <v>13.871906841339156</v>
      </c>
      <c r="AB86" s="444">
        <f>IFERROR(INDEX('QoL DATA'!$C$17:$WWU$96,MATCH($B86,'QoL DATA'!$A$17:$A$96,0),MATCH(AB$3,'QoL DATA'!$C$16:$WWU$16,0)),"-")</f>
        <v>35.920445004198157</v>
      </c>
      <c r="AC86" s="444">
        <f>IFERROR(INDEX('QoL DATA'!$C$17:$WWU$96,MATCH($B86,'QoL DATA'!$A$17:$A$96,0),MATCH(AC$3,'QoL DATA'!$C$16:$WWU$16,0)),"-")</f>
        <v>35.200000000000003</v>
      </c>
      <c r="AD86" s="444">
        <f>IFERROR(INDEX('QoL DATA'!$C$17:$WWU$96,MATCH($B86,'QoL DATA'!$A$17:$A$96,0),MATCH(AD$3,'QoL DATA'!$C$16:$WWU$16,0)),"-")</f>
        <v>41.7</v>
      </c>
      <c r="AE86" s="444">
        <f>IFERROR(INDEX('QoL DATA'!$C$17:$WWU$96,MATCH($B86,'QoL DATA'!$A$17:$A$96,0),MATCH(AE$3,'QoL DATA'!$C$16:$WWU$16,0)),"-")</f>
        <v>38.6</v>
      </c>
      <c r="AF86" s="444">
        <f>IFERROR(INDEX('QoL DATA'!$C$17:$WWU$96,MATCH($B86,'QoL DATA'!$A$17:$A$96,0),MATCH(AF$3,'QoL DATA'!$C$16:$WWU$16,0)),"-")</f>
        <v>2.4763826469778962</v>
      </c>
      <c r="AG86" s="446">
        <f>IFERROR(INDEX('QoL DATA'!$C$17:$WWU$96,MATCH($B86,'QoL DATA'!$A$17:$A$96,0),MATCH(AG$3,'QoL DATA'!$C$16:$WWU$16,0)),"-")</f>
        <v>16.07</v>
      </c>
      <c r="AH86" s="445">
        <f>IFERROR(INDEX('QoL DATA'!$C$17:$WWU$96,MATCH($B86,'QoL DATA'!$A$17:$A$96,0),MATCH(AH$3,'QoL DATA'!$C$16:$WWU$16,0)),"-")</f>
        <v>27.5</v>
      </c>
      <c r="AI86" s="445">
        <f>IFERROR(INDEX('QoL DATA'!$C$17:$WWU$96,MATCH($B86,'QoL DATA'!$A$17:$A$96,0),MATCH(AI$3,'QoL DATA'!$C$16:$WWU$16,0)),"-")</f>
        <v>22.5</v>
      </c>
      <c r="AJ86" s="445">
        <f>IFERROR(INDEX('QoL DATA'!$C$17:$WWU$96,MATCH($B86,'QoL DATA'!$A$17:$A$96,0),MATCH(AJ$3,'QoL DATA'!$C$16:$WWU$16,0)),"-")</f>
        <v>87.1</v>
      </c>
      <c r="AK86" s="445">
        <f>IFERROR(INDEX('QoL DATA'!$C$17:$WWU$96,MATCH($B86,'QoL DATA'!$A$17:$A$96,0),MATCH(AK$3,'QoL DATA'!$C$16:$WWU$16,0)),"-")</f>
        <v>24.845828118113705</v>
      </c>
      <c r="AL86" s="445" t="str">
        <f>IFERROR(INDEX('QoL DATA'!$C$17:$WWU$96,MATCH($B86,'QoL DATA'!$A$17:$A$96,0),MATCH(AL$3,'QoL DATA'!$C$16:$WWU$16,0)),"-")</f>
        <v>-</v>
      </c>
      <c r="AM86" s="445" t="str">
        <f>IFERROR(INDEX('QoL DATA'!$C$17:$WWU$96,MATCH($B86,'QoL DATA'!$A$17:$A$96,0),MATCH(AM$3,'QoL DATA'!$C$16:$WWU$16,0)),"-")</f>
        <v>-</v>
      </c>
      <c r="AN86" s="445">
        <f>IFERROR(INDEX('QoL DATA'!$C$17:$WWU$96,MATCH($B86,'QoL DATA'!$A$17:$A$96,0),MATCH(AN$3,'QoL DATA'!$C$16:$WWU$16,0)),"-")</f>
        <v>51.5</v>
      </c>
      <c r="AO86" s="445">
        <f>IFERROR(INDEX('QoL DATA'!$C$17:$WWU$96,MATCH($B86,'QoL DATA'!$A$17:$A$96,0),MATCH(AO$3,'QoL DATA'!$C$16:$WWU$16,0)),"-")</f>
        <v>41</v>
      </c>
      <c r="AP86" s="445">
        <f>IFERROR(INDEX('QoL DATA'!$C$17:$WWU$96,MATCH($B86,'QoL DATA'!$A$17:$A$96,0),MATCH(AP$3,'QoL DATA'!$C$16:$WWU$16,0)),"-")</f>
        <v>69</v>
      </c>
    </row>
    <row r="87" spans="1:42" s="484" customFormat="1">
      <c r="A87" s="482" t="str">
        <f>TQoL_Indexes!A64</f>
        <v>Vallbona</v>
      </c>
      <c r="B87" s="483">
        <f>TQoL_Indexes!B64</f>
        <v>56</v>
      </c>
      <c r="C87" s="443">
        <f>IFERROR(INDEX('QoL DATA'!$C$17:$WWU$96,MATCH($B87,'QoL DATA'!$A$17:$A$96,0),MATCH(C$3,'QoL DATA'!$C$16:$WWU$16,0)),"-")</f>
        <v>0.28820116054158607</v>
      </c>
      <c r="D87" s="444">
        <f>IFERROR(INDEX('QoL DATA'!$C$17:$WWU$96,MATCH($B87,'QoL DATA'!$A$17:$A$96,0),MATCH(D$3,'QoL DATA'!$C$16:$WWU$16,0)),"-")</f>
        <v>0.6149</v>
      </c>
      <c r="E87" s="445">
        <f>IFERROR(INDEX('QoL DATA'!$C$17:$WWU$96,MATCH($B87,'QoL DATA'!$A$17:$A$96,0),MATCH(E$3,'QoL DATA'!$C$16:$WWU$16,0)),"-")</f>
        <v>0.13600000000000001</v>
      </c>
      <c r="F87" s="445">
        <f>IFERROR(INDEX('QoL DATA'!$C$17:$WWU$96,MATCH($B87,'QoL DATA'!$A$17:$A$96,0),MATCH(F$3,'QoL DATA'!$C$16:$WWU$16,0)),"-")</f>
        <v>2.9782111211131959E-2</v>
      </c>
      <c r="G87" s="445">
        <f>IFERROR(INDEX('QoL DATA'!$C$17:$WWU$96,MATCH($B87,'QoL DATA'!$A$17:$A$96,0),MATCH(G$3,'QoL DATA'!$C$16:$WWU$16,0)),"-")</f>
        <v>0</v>
      </c>
      <c r="H87" s="445">
        <f>IFERROR(INDEX('QoL DATA'!$C$17:$WWU$96,MATCH($B87,'QoL DATA'!$A$17:$A$96,0),MATCH(H$3,'QoL DATA'!$C$16:$WWU$16,0)),"-")</f>
        <v>0</v>
      </c>
      <c r="I87" s="445">
        <f>IFERROR(INDEX('QoL DATA'!$C$17:$WWU$96,MATCH($B87,'QoL DATA'!$A$17:$A$96,0),MATCH(I$3,'QoL DATA'!$C$16:$WWU$16,0)),"-")</f>
        <v>0.42757009345794394</v>
      </c>
      <c r="J87" s="445">
        <f>IFERROR(INDEX('QoL DATA'!$C$17:$WWU$96,MATCH($B87,'QoL DATA'!$A$17:$A$96,0),MATCH(J$3,'QoL DATA'!$C$16:$WWU$16,0)),"-")</f>
        <v>0.20817110072340378</v>
      </c>
      <c r="K87" s="445">
        <f>IFERROR(INDEX('QoL DATA'!$C$17:$WWU$96,MATCH($B87,'QoL DATA'!$A$17:$A$96,0),MATCH(K$3,'QoL DATA'!$C$16:$WWU$16,0)),"-")</f>
        <v>5.5154300722258701E-2</v>
      </c>
      <c r="L87" s="445">
        <f>IFERROR(INDEX('QoL DATA'!$C$17:$WWU$96,MATCH($B87,'QoL DATA'!$A$17:$A$96,0),MATCH(L$3,'QoL DATA'!$C$16:$WWU$16,0)),"-")</f>
        <v>1.1470480485654699</v>
      </c>
      <c r="M87" s="445">
        <f>IFERROR(INDEX('QoL DATA'!$C$17:$WWU$96,MATCH($B87,'QoL DATA'!$A$17:$A$96,0),MATCH(M$3,'QoL DATA'!$C$16:$WWU$16,0)),"-")</f>
        <v>9.9302625728013197E-2</v>
      </c>
      <c r="N87" s="445">
        <f>IFERROR(INDEX('QoL DATA'!$C$17:$WWU$96,MATCH($B87,'QoL DATA'!$A$17:$A$96,0),MATCH(N$3,'QoL DATA'!$C$16:$WWU$16,0)),"-")</f>
        <v>6.4</v>
      </c>
      <c r="O87" s="445">
        <f>IFERROR(INDEX('QoL DATA'!$C$17:$WWU$96,MATCH($B87,'QoL DATA'!$A$17:$A$96,0),MATCH(O$3,'QoL DATA'!$C$16:$WWU$16,0)),"-")</f>
        <v>0.17199999999999999</v>
      </c>
      <c r="P87" s="445" t="str">
        <f>IFERROR(INDEX('QoL DATA'!$C$17:$WWU$96,MATCH($B87,'QoL DATA'!$A$17:$A$96,0),MATCH(P$3,'QoL DATA'!$C$16:$WWU$16,0)),"-")</f>
        <v>-</v>
      </c>
      <c r="Q87" s="445">
        <f>IFERROR(INDEX('QoL DATA'!$C$17:$WWU$96,MATCH($B87,'QoL DATA'!$A$17:$A$96,0),MATCH(Q$3,'QoL DATA'!$C$16:$WWU$16,0)),"-")</f>
        <v>76.099999999999994</v>
      </c>
      <c r="R87" s="445">
        <f>IFERROR(INDEX('QoL DATA'!$C$17:$WWU$96,MATCH($B87,'QoL DATA'!$A$17:$A$96,0),MATCH(R$3,'QoL DATA'!$C$16:$WWU$16,0)),"-")</f>
        <v>280.10000000000002</v>
      </c>
      <c r="S87" s="445">
        <f>IFERROR(INDEX('QoL DATA'!$C$17:$WWU$96,MATCH($B87,'QoL DATA'!$A$17:$A$96,0),MATCH(S$3,'QoL DATA'!$C$16:$WWU$16,0)),"-")</f>
        <v>7.6</v>
      </c>
      <c r="T87" s="445">
        <f>IFERROR(INDEX('QoL DATA'!$C$17:$WWU$96,MATCH($B87,'QoL DATA'!$A$17:$A$96,0),MATCH(T$3,'QoL DATA'!$C$16:$WWU$16,0)),"-")</f>
        <v>45.1</v>
      </c>
      <c r="U87" s="445">
        <f>IFERROR(INDEX('QoL DATA'!$C$17:$WWU$96,MATCH($B87,'QoL DATA'!$A$17:$A$96,0),MATCH(U$3,'QoL DATA'!$C$16:$WWU$16,0)),"-")</f>
        <v>22.5</v>
      </c>
      <c r="V87" s="445">
        <f>IFERROR(INDEX('QoL DATA'!$C$17:$WWU$96,MATCH($B87,'QoL DATA'!$A$17:$A$96,0),MATCH(V$3,'QoL DATA'!$C$16:$WWU$16,0)),"-")</f>
        <v>12.3</v>
      </c>
      <c r="W87" s="445">
        <f>IFERROR(INDEX('QoL DATA'!$C$17:$WWU$96,MATCH($B87,'QoL DATA'!$A$17:$A$96,0),MATCH(W$3,'QoL DATA'!$C$16:$WWU$16,0)),"-")</f>
        <v>211</v>
      </c>
      <c r="X87" s="445">
        <f>IFERROR(INDEX('QoL DATA'!$C$17:$WWU$96,MATCH($B87,'QoL DATA'!$A$17:$A$96,0),MATCH(X$3,'QoL DATA'!$C$16:$WWU$16,0)),"-")</f>
        <v>1.0135819987837016E-4</v>
      </c>
      <c r="Y87" s="445">
        <f>IFERROR(INDEX('QoL DATA'!$C$17:$WWU$96,MATCH($B87,'QoL DATA'!$A$17:$A$96,0),MATCH(Y$3,'QoL DATA'!$C$16:$WWU$16,0)),"-")</f>
        <v>24.1</v>
      </c>
      <c r="Z87" s="445">
        <f>IFERROR(INDEX('QoL DATA'!$C$17:$WWU$96,MATCH($B87,'QoL DATA'!$A$17:$A$96,0),MATCH(Z$3,'QoL DATA'!$C$16:$WWU$16,0)),"-")</f>
        <v>1.0080645161290323</v>
      </c>
      <c r="AA87" s="444">
        <f>IFERROR(INDEX('QoL DATA'!$C$17:$WWU$96,MATCH($B87,'QoL DATA'!$A$17:$A$96,0),MATCH(AA$3,'QoL DATA'!$C$16:$WWU$16,0)),"-")</f>
        <v>12.47191011235955</v>
      </c>
      <c r="AB87" s="444">
        <f>IFERROR(INDEX('QoL DATA'!$C$17:$WWU$96,MATCH($B87,'QoL DATA'!$A$17:$A$96,0),MATCH(AB$3,'QoL DATA'!$C$16:$WWU$16,0)),"-")</f>
        <v>35.918994665943409</v>
      </c>
      <c r="AC87" s="444">
        <f>IFERROR(INDEX('QoL DATA'!$C$17:$WWU$96,MATCH($B87,'QoL DATA'!$A$17:$A$96,0),MATCH(AC$3,'QoL DATA'!$C$16:$WWU$16,0)),"-")</f>
        <v>45.9</v>
      </c>
      <c r="AD87" s="444">
        <f>IFERROR(INDEX('QoL DATA'!$C$17:$WWU$96,MATCH($B87,'QoL DATA'!$A$17:$A$96,0),MATCH(AD$3,'QoL DATA'!$C$16:$WWU$16,0)),"-")</f>
        <v>50.9</v>
      </c>
      <c r="AE87" s="444">
        <f>IFERROR(INDEX('QoL DATA'!$C$17:$WWU$96,MATCH($B87,'QoL DATA'!$A$17:$A$96,0),MATCH(AE$3,'QoL DATA'!$C$16:$WWU$16,0)),"-")</f>
        <v>40.9</v>
      </c>
      <c r="AF87" s="444">
        <f>IFERROR(INDEX('QoL DATA'!$C$17:$WWU$96,MATCH($B87,'QoL DATA'!$A$17:$A$96,0),MATCH(AF$3,'QoL DATA'!$C$16:$WWU$16,0)),"-")</f>
        <v>1.2968299711815563</v>
      </c>
      <c r="AG87" s="446">
        <f>IFERROR(INDEX('QoL DATA'!$C$17:$WWU$96,MATCH($B87,'QoL DATA'!$A$17:$A$96,0),MATCH(AG$3,'QoL DATA'!$C$16:$WWU$16,0)),"-")</f>
        <v>20.669999999999998</v>
      </c>
      <c r="AH87" s="445">
        <f>IFERROR(INDEX('QoL DATA'!$C$17:$WWU$96,MATCH($B87,'QoL DATA'!$A$17:$A$96,0),MATCH(AH$3,'QoL DATA'!$C$16:$WWU$16,0)),"-")</f>
        <v>42.5</v>
      </c>
      <c r="AI87" s="445">
        <f>IFERROR(INDEX('QoL DATA'!$C$17:$WWU$96,MATCH($B87,'QoL DATA'!$A$17:$A$96,0),MATCH(AI$3,'QoL DATA'!$C$16:$WWU$16,0)),"-")</f>
        <v>27.5</v>
      </c>
      <c r="AJ87" s="445">
        <f>IFERROR(INDEX('QoL DATA'!$C$17:$WWU$96,MATCH($B87,'QoL DATA'!$A$17:$A$96,0),MATCH(AJ$3,'QoL DATA'!$C$16:$WWU$16,0)),"-")</f>
        <v>89.6</v>
      </c>
      <c r="AK87" s="445">
        <f>IFERROR(INDEX('QoL DATA'!$C$17:$WWU$96,MATCH($B87,'QoL DATA'!$A$17:$A$96,0),MATCH(AK$3,'QoL DATA'!$C$16:$WWU$16,0)),"-")</f>
        <v>24.845828118113705</v>
      </c>
      <c r="AL87" s="445" t="str">
        <f>IFERROR(INDEX('QoL DATA'!$C$17:$WWU$96,MATCH($B87,'QoL DATA'!$A$17:$A$96,0),MATCH(AL$3,'QoL DATA'!$C$16:$WWU$16,0)),"-")</f>
        <v>-</v>
      </c>
      <c r="AM87" s="445" t="str">
        <f>IFERROR(INDEX('QoL DATA'!$C$17:$WWU$96,MATCH($B87,'QoL DATA'!$A$17:$A$96,0),MATCH(AM$3,'QoL DATA'!$C$16:$WWU$16,0)),"-")</f>
        <v>-</v>
      </c>
      <c r="AN87" s="445">
        <f>IFERROR(INDEX('QoL DATA'!$C$17:$WWU$96,MATCH($B87,'QoL DATA'!$A$17:$A$96,0),MATCH(AN$3,'QoL DATA'!$C$16:$WWU$16,0)),"-")</f>
        <v>52.8</v>
      </c>
      <c r="AO87" s="445">
        <f>IFERROR(INDEX('QoL DATA'!$C$17:$WWU$96,MATCH($B87,'QoL DATA'!$A$17:$A$96,0),MATCH(AO$3,'QoL DATA'!$C$16:$WWU$16,0)),"-")</f>
        <v>41</v>
      </c>
      <c r="AP87" s="445">
        <f>IFERROR(INDEX('QoL DATA'!$C$17:$WWU$96,MATCH($B87,'QoL DATA'!$A$17:$A$96,0),MATCH(AP$3,'QoL DATA'!$C$16:$WWU$16,0)),"-")</f>
        <v>69</v>
      </c>
    </row>
    <row r="88" spans="1:42" s="484" customFormat="1">
      <c r="A88" s="482" t="str">
        <f>TQoL_Indexes!A65</f>
        <v>la Trinitat Vella</v>
      </c>
      <c r="B88" s="483">
        <f>TQoL_Indexes!B65</f>
        <v>57</v>
      </c>
      <c r="C88" s="443">
        <f>IFERROR(INDEX('QoL DATA'!$C$17:$WWU$96,MATCH($B88,'QoL DATA'!$A$17:$A$96,0),MATCH(C$3,'QoL DATA'!$C$16:$WWU$16,0)),"-")</f>
        <v>0.10857908847184987</v>
      </c>
      <c r="D88" s="444">
        <f>IFERROR(INDEX('QoL DATA'!$C$17:$WWU$96,MATCH($B88,'QoL DATA'!$A$17:$A$96,0),MATCH(D$3,'QoL DATA'!$C$16:$WWU$16,0)),"-")</f>
        <v>0.80549999999999999</v>
      </c>
      <c r="E88" s="445">
        <f>IFERROR(INDEX('QoL DATA'!$C$17:$WWU$96,MATCH($B88,'QoL DATA'!$A$17:$A$96,0),MATCH(E$3,'QoL DATA'!$C$16:$WWU$16,0)),"-")</f>
        <v>0.20300000000000001</v>
      </c>
      <c r="F88" s="445">
        <f>IFERROR(INDEX('QoL DATA'!$C$17:$WWU$96,MATCH($B88,'QoL DATA'!$A$17:$A$96,0),MATCH(F$3,'QoL DATA'!$C$16:$WWU$16,0)),"-")</f>
        <v>2.6789529463171338E-2</v>
      </c>
      <c r="G88" s="445">
        <f>IFERROR(INDEX('QoL DATA'!$C$17:$WWU$96,MATCH($B88,'QoL DATA'!$A$17:$A$96,0),MATCH(G$3,'QoL DATA'!$C$16:$WWU$16,0)),"-")</f>
        <v>1.2442392975866006E-2</v>
      </c>
      <c r="H88" s="445">
        <f>IFERROR(INDEX('QoL DATA'!$C$17:$WWU$96,MATCH($B88,'QoL DATA'!$A$17:$A$96,0),MATCH(H$3,'QoL DATA'!$C$16:$WWU$16,0)),"-")</f>
        <v>0.37549974447495826</v>
      </c>
      <c r="I88" s="445">
        <f>IFERROR(INDEX('QoL DATA'!$C$17:$WWU$96,MATCH($B88,'QoL DATA'!$A$17:$A$96,0),MATCH(I$3,'QoL DATA'!$C$16:$WWU$16,0)),"-")</f>
        <v>0.40362225097024579</v>
      </c>
      <c r="J88" s="445">
        <f>IFERROR(INDEX('QoL DATA'!$C$17:$WWU$96,MATCH($B88,'QoL DATA'!$A$17:$A$96,0),MATCH(J$3,'QoL DATA'!$C$16:$WWU$16,0)),"-")</f>
        <v>0.17712907594591398</v>
      </c>
      <c r="K88" s="445">
        <f>IFERROR(INDEX('QoL DATA'!$C$17:$WWU$96,MATCH($B88,'QoL DATA'!$A$17:$A$96,0),MATCH(K$3,'QoL DATA'!$C$16:$WWU$16,0)),"-")</f>
        <v>6.7727272727272733E-2</v>
      </c>
      <c r="L88" s="445">
        <f>IFERROR(INDEX('QoL DATA'!$C$17:$WWU$96,MATCH($B88,'QoL DATA'!$A$17:$A$96,0),MATCH(L$3,'QoL DATA'!$C$16:$WWU$16,0)),"-")</f>
        <v>14.040709242036099</v>
      </c>
      <c r="M88" s="445">
        <f>IFERROR(INDEX('QoL DATA'!$C$17:$WWU$96,MATCH($B88,'QoL DATA'!$A$17:$A$96,0),MATCH(M$3,'QoL DATA'!$C$16:$WWU$16,0)),"-")</f>
        <v>4.350492119093545E-2</v>
      </c>
      <c r="N88" s="445">
        <f>IFERROR(INDEX('QoL DATA'!$C$17:$WWU$96,MATCH($B88,'QoL DATA'!$A$17:$A$96,0),MATCH(N$3,'QoL DATA'!$C$16:$WWU$16,0)),"-")</f>
        <v>9.1</v>
      </c>
      <c r="O88" s="445">
        <f>IFERROR(INDEX('QoL DATA'!$C$17:$WWU$96,MATCH($B88,'QoL DATA'!$A$17:$A$96,0),MATCH(O$3,'QoL DATA'!$C$16:$WWU$16,0)),"-")</f>
        <v>0.13900000000000001</v>
      </c>
      <c r="P88" s="445" t="str">
        <f>IFERROR(INDEX('QoL DATA'!$C$17:$WWU$96,MATCH($B88,'QoL DATA'!$A$17:$A$96,0),MATCH(P$3,'QoL DATA'!$C$16:$WWU$16,0)),"-")</f>
        <v>-</v>
      </c>
      <c r="Q88" s="445">
        <f>IFERROR(INDEX('QoL DATA'!$C$17:$WWU$96,MATCH($B88,'QoL DATA'!$A$17:$A$96,0),MATCH(Q$3,'QoL DATA'!$C$16:$WWU$16,0)),"-")</f>
        <v>81.400000000000006</v>
      </c>
      <c r="R88" s="445">
        <f>IFERROR(INDEX('QoL DATA'!$C$17:$WWU$96,MATCH($B88,'QoL DATA'!$A$17:$A$96,0),MATCH(R$3,'QoL DATA'!$C$16:$WWU$16,0)),"-")</f>
        <v>260</v>
      </c>
      <c r="S88" s="445">
        <f>IFERROR(INDEX('QoL DATA'!$C$17:$WWU$96,MATCH($B88,'QoL DATA'!$A$17:$A$96,0),MATCH(S$3,'QoL DATA'!$C$16:$WWU$16,0)),"-")</f>
        <v>7</v>
      </c>
      <c r="T88" s="445">
        <f>IFERROR(INDEX('QoL DATA'!$C$17:$WWU$96,MATCH($B88,'QoL DATA'!$A$17:$A$96,0),MATCH(T$3,'QoL DATA'!$C$16:$WWU$16,0)),"-")</f>
        <v>38.799999999999997</v>
      </c>
      <c r="U88" s="445">
        <f>IFERROR(INDEX('QoL DATA'!$C$17:$WWU$96,MATCH($B88,'QoL DATA'!$A$17:$A$96,0),MATCH(U$3,'QoL DATA'!$C$16:$WWU$16,0)),"-")</f>
        <v>9.6999999999999993</v>
      </c>
      <c r="V88" s="445">
        <f>IFERROR(INDEX('QoL DATA'!$C$17:$WWU$96,MATCH($B88,'QoL DATA'!$A$17:$A$96,0),MATCH(V$3,'QoL DATA'!$C$16:$WWU$16,0)),"-")</f>
        <v>9.1</v>
      </c>
      <c r="W88" s="445">
        <f>IFERROR(INDEX('QoL DATA'!$C$17:$WWU$96,MATCH($B88,'QoL DATA'!$A$17:$A$96,0),MATCH(W$3,'QoL DATA'!$C$16:$WWU$16,0)),"-")</f>
        <v>274</v>
      </c>
      <c r="X88" s="445">
        <f>IFERROR(INDEX('QoL DATA'!$C$17:$WWU$96,MATCH($B88,'QoL DATA'!$A$17:$A$96,0),MATCH(X$3,'QoL DATA'!$C$16:$WWU$16,0)),"-")</f>
        <v>1.1487262652881951E-3</v>
      </c>
      <c r="Y88" s="445">
        <f>IFERROR(INDEX('QoL DATA'!$C$17:$WWU$96,MATCH($B88,'QoL DATA'!$A$17:$A$96,0),MATCH(Y$3,'QoL DATA'!$C$16:$WWU$16,0)),"-")</f>
        <v>24.1</v>
      </c>
      <c r="Z88" s="445">
        <f>IFERROR(INDEX('QoL DATA'!$C$17:$WWU$96,MATCH($B88,'QoL DATA'!$A$17:$A$96,0),MATCH(Z$3,'QoL DATA'!$C$16:$WWU$16,0)),"-")</f>
        <v>1.40625</v>
      </c>
      <c r="AA88" s="444">
        <f>IFERROR(INDEX('QoL DATA'!$C$17:$WWU$96,MATCH($B88,'QoL DATA'!$A$17:$A$96,0),MATCH(AA$3,'QoL DATA'!$C$16:$WWU$16,0)),"-")</f>
        <v>13.07760663507109</v>
      </c>
      <c r="AB88" s="444">
        <f>IFERROR(INDEX('QoL DATA'!$C$17:$WWU$96,MATCH($B88,'QoL DATA'!$A$17:$A$96,0),MATCH(AB$3,'QoL DATA'!$C$16:$WWU$16,0)),"-")</f>
        <v>35.921219534293741</v>
      </c>
      <c r="AC88" s="444">
        <f>IFERROR(INDEX('QoL DATA'!$C$17:$WWU$96,MATCH($B88,'QoL DATA'!$A$17:$A$96,0),MATCH(AC$3,'QoL DATA'!$C$16:$WWU$16,0)),"-")</f>
        <v>38.1</v>
      </c>
      <c r="AD88" s="444">
        <f>IFERROR(INDEX('QoL DATA'!$C$17:$WWU$96,MATCH($B88,'QoL DATA'!$A$17:$A$96,0),MATCH(AD$3,'QoL DATA'!$C$16:$WWU$16,0)),"-")</f>
        <v>39.1</v>
      </c>
      <c r="AE88" s="444">
        <f>IFERROR(INDEX('QoL DATA'!$C$17:$WWU$96,MATCH($B88,'QoL DATA'!$A$17:$A$96,0),MATCH(AE$3,'QoL DATA'!$C$16:$WWU$16,0)),"-")</f>
        <v>47.1</v>
      </c>
      <c r="AF88" s="444">
        <f>IFERROR(INDEX('QoL DATA'!$C$17:$WWU$96,MATCH($B88,'QoL DATA'!$A$17:$A$96,0),MATCH(AF$3,'QoL DATA'!$C$16:$WWU$16,0)),"-")</f>
        <v>1.9686190429782675</v>
      </c>
      <c r="AG88" s="446">
        <f>IFERROR(INDEX('QoL DATA'!$C$17:$WWU$96,MATCH($B88,'QoL DATA'!$A$17:$A$96,0),MATCH(AG$3,'QoL DATA'!$C$16:$WWU$16,0)),"-")</f>
        <v>21.75</v>
      </c>
      <c r="AH88" s="445">
        <f>IFERROR(INDEX('QoL DATA'!$C$17:$WWU$96,MATCH($B88,'QoL DATA'!$A$17:$A$96,0),MATCH(AH$3,'QoL DATA'!$C$16:$WWU$16,0)),"-")</f>
        <v>52.5</v>
      </c>
      <c r="AI88" s="445">
        <f>IFERROR(INDEX('QoL DATA'!$C$17:$WWU$96,MATCH($B88,'QoL DATA'!$A$17:$A$96,0),MATCH(AI$3,'QoL DATA'!$C$16:$WWU$16,0)),"-")</f>
        <v>27.5</v>
      </c>
      <c r="AJ88" s="445">
        <f>IFERROR(INDEX('QoL DATA'!$C$17:$WWU$96,MATCH($B88,'QoL DATA'!$A$17:$A$96,0),MATCH(AJ$3,'QoL DATA'!$C$16:$WWU$16,0)),"-")</f>
        <v>206.2</v>
      </c>
      <c r="AK88" s="445">
        <f>IFERROR(INDEX('QoL DATA'!$C$17:$WWU$96,MATCH($B88,'QoL DATA'!$A$17:$A$96,0),MATCH(AK$3,'QoL DATA'!$C$16:$WWU$16,0)),"-")</f>
        <v>14.177632080200503</v>
      </c>
      <c r="AL88" s="445" t="str">
        <f>IFERROR(INDEX('QoL DATA'!$C$17:$WWU$96,MATCH($B88,'QoL DATA'!$A$17:$A$96,0),MATCH(AL$3,'QoL DATA'!$C$16:$WWU$16,0)),"-")</f>
        <v>-</v>
      </c>
      <c r="AM88" s="445" t="str">
        <f>IFERROR(INDEX('QoL DATA'!$C$17:$WWU$96,MATCH($B88,'QoL DATA'!$A$17:$A$96,0),MATCH(AM$3,'QoL DATA'!$C$16:$WWU$16,0)),"-")</f>
        <v>-</v>
      </c>
      <c r="AN88" s="445">
        <f>IFERROR(INDEX('QoL DATA'!$C$17:$WWU$96,MATCH($B88,'QoL DATA'!$A$17:$A$96,0),MATCH(AN$3,'QoL DATA'!$C$16:$WWU$16,0)),"-")</f>
        <v>50.7</v>
      </c>
      <c r="AO88" s="445">
        <f>IFERROR(INDEX('QoL DATA'!$C$17:$WWU$96,MATCH($B88,'QoL DATA'!$A$17:$A$96,0),MATCH(AO$3,'QoL DATA'!$C$16:$WWU$16,0)),"-")</f>
        <v>46</v>
      </c>
      <c r="AP88" s="445">
        <f>IFERROR(INDEX('QoL DATA'!$C$17:$WWU$96,MATCH($B88,'QoL DATA'!$A$17:$A$96,0),MATCH(AP$3,'QoL DATA'!$C$16:$WWU$16,0)),"-")</f>
        <v>82</v>
      </c>
    </row>
    <row r="89" spans="1:42" s="484" customFormat="1">
      <c r="A89" s="482" t="str">
        <f>TQoL_Indexes!A66</f>
        <v>Baró de Viver</v>
      </c>
      <c r="B89" s="483">
        <f>TQoL_Indexes!B66</f>
        <v>58</v>
      </c>
      <c r="C89" s="443">
        <f>IFERROR(INDEX('QoL DATA'!$C$17:$WWU$96,MATCH($B89,'QoL DATA'!$A$17:$A$96,0),MATCH(C$3,'QoL DATA'!$C$16:$WWU$16,0)),"-")</f>
        <v>0.15390144591768432</v>
      </c>
      <c r="D89" s="444">
        <f>IFERROR(INDEX('QoL DATA'!$C$17:$WWU$96,MATCH($B89,'QoL DATA'!$A$17:$A$96,0),MATCH(D$3,'QoL DATA'!$C$16:$WWU$16,0)),"-")</f>
        <v>0.25739999999999996</v>
      </c>
      <c r="E89" s="445">
        <f>IFERROR(INDEX('QoL DATA'!$C$17:$WWU$96,MATCH($B89,'QoL DATA'!$A$17:$A$96,0),MATCH(E$3,'QoL DATA'!$C$16:$WWU$16,0)),"-")</f>
        <v>0.187</v>
      </c>
      <c r="F89" s="445">
        <f>IFERROR(INDEX('QoL DATA'!$C$17:$WWU$96,MATCH($B89,'QoL DATA'!$A$17:$A$96,0),MATCH(F$3,'QoL DATA'!$C$16:$WWU$16,0)),"-")</f>
        <v>5.3160919540229883E-2</v>
      </c>
      <c r="G89" s="445">
        <f>IFERROR(INDEX('QoL DATA'!$C$17:$WWU$96,MATCH($B89,'QoL DATA'!$A$17:$A$96,0),MATCH(G$3,'QoL DATA'!$C$16:$WWU$16,0)),"-")</f>
        <v>5.8826718716113637E-3</v>
      </c>
      <c r="H89" s="445">
        <f>IFERROR(INDEX('QoL DATA'!$C$17:$WWU$96,MATCH($B89,'QoL DATA'!$A$17:$A$96,0),MATCH(H$3,'QoL DATA'!$C$16:$WWU$16,0)),"-")</f>
        <v>0</v>
      </c>
      <c r="I89" s="445">
        <f>IFERROR(INDEX('QoL DATA'!$C$17:$WWU$96,MATCH($B89,'QoL DATA'!$A$17:$A$96,0),MATCH(I$3,'QoL DATA'!$C$16:$WWU$16,0)),"-")</f>
        <v>0.44044943820224719</v>
      </c>
      <c r="J89" s="445">
        <f>IFERROR(INDEX('QoL DATA'!$C$17:$WWU$96,MATCH($B89,'QoL DATA'!$A$17:$A$96,0),MATCH(J$3,'QoL DATA'!$C$16:$WWU$16,0)),"-")</f>
        <v>0.12124990963637679</v>
      </c>
      <c r="K89" s="445">
        <f>IFERROR(INDEX('QoL DATA'!$C$17:$WWU$96,MATCH($B89,'QoL DATA'!$A$17:$A$96,0),MATCH(K$3,'QoL DATA'!$C$16:$WWU$16,0)),"-")</f>
        <v>5.4764512595837894E-2</v>
      </c>
      <c r="L89" s="445">
        <f>IFERROR(INDEX('QoL DATA'!$C$17:$WWU$96,MATCH($B89,'QoL DATA'!$A$17:$A$96,0),MATCH(L$3,'QoL DATA'!$C$16:$WWU$16,0)),"-")</f>
        <v>26.244293627652201</v>
      </c>
      <c r="M89" s="445">
        <f>IFERROR(INDEX('QoL DATA'!$C$17:$WWU$96,MATCH($B89,'QoL DATA'!$A$17:$A$96,0),MATCH(M$3,'QoL DATA'!$C$16:$WWU$16,0)),"-")</f>
        <v>2.0241451601243402E-3</v>
      </c>
      <c r="N89" s="445">
        <f>IFERROR(INDEX('QoL DATA'!$C$17:$WWU$96,MATCH($B89,'QoL DATA'!$A$17:$A$96,0),MATCH(N$3,'QoL DATA'!$C$16:$WWU$16,0)),"-")</f>
        <v>3.1</v>
      </c>
      <c r="O89" s="445">
        <f>IFERROR(INDEX('QoL DATA'!$C$17:$WWU$96,MATCH($B89,'QoL DATA'!$A$17:$A$96,0),MATCH(O$3,'QoL DATA'!$C$16:$WWU$16,0)),"-")</f>
        <v>0.13600000000000001</v>
      </c>
      <c r="P89" s="445" t="str">
        <f>IFERROR(INDEX('QoL DATA'!$C$17:$WWU$96,MATCH($B89,'QoL DATA'!$A$17:$A$96,0),MATCH(P$3,'QoL DATA'!$C$16:$WWU$16,0)),"-")</f>
        <v>-</v>
      </c>
      <c r="Q89" s="445">
        <f>IFERROR(INDEX('QoL DATA'!$C$17:$WWU$96,MATCH($B89,'QoL DATA'!$A$17:$A$96,0),MATCH(Q$3,'QoL DATA'!$C$16:$WWU$16,0)),"-")</f>
        <v>72.599999999999994</v>
      </c>
      <c r="R89" s="445">
        <f>IFERROR(INDEX('QoL DATA'!$C$17:$WWU$96,MATCH($B89,'QoL DATA'!$A$17:$A$96,0),MATCH(R$3,'QoL DATA'!$C$16:$WWU$16,0)),"-")</f>
        <v>300.5</v>
      </c>
      <c r="S89" s="445">
        <f>IFERROR(INDEX('QoL DATA'!$C$17:$WWU$96,MATCH($B89,'QoL DATA'!$A$17:$A$96,0),MATCH(S$3,'QoL DATA'!$C$16:$WWU$16,0)),"-")</f>
        <v>11.7</v>
      </c>
      <c r="T89" s="445">
        <f>IFERROR(INDEX('QoL DATA'!$C$17:$WWU$96,MATCH($B89,'QoL DATA'!$A$17:$A$96,0),MATCH(T$3,'QoL DATA'!$C$16:$WWU$16,0)),"-")</f>
        <v>7.9</v>
      </c>
      <c r="U89" s="445">
        <f>IFERROR(INDEX('QoL DATA'!$C$17:$WWU$96,MATCH($B89,'QoL DATA'!$A$17:$A$96,0),MATCH(U$3,'QoL DATA'!$C$16:$WWU$16,0)),"-")</f>
        <v>18.3</v>
      </c>
      <c r="V89" s="445">
        <f>IFERROR(INDEX('QoL DATA'!$C$17:$WWU$96,MATCH($B89,'QoL DATA'!$A$17:$A$96,0),MATCH(V$3,'QoL DATA'!$C$16:$WWU$16,0)),"-")</f>
        <v>9.1</v>
      </c>
      <c r="W89" s="445">
        <f>IFERROR(INDEX('QoL DATA'!$C$17:$WWU$96,MATCH($B89,'QoL DATA'!$A$17:$A$96,0),MATCH(W$3,'QoL DATA'!$C$16:$WWU$16,0)),"-")</f>
        <v>348</v>
      </c>
      <c r="X89" s="445">
        <f>IFERROR(INDEX('QoL DATA'!$C$17:$WWU$96,MATCH($B89,'QoL DATA'!$A$17:$A$96,0),MATCH(X$3,'QoL DATA'!$C$16:$WWU$16,0)),"-")</f>
        <v>1.1149401986620718E-3</v>
      </c>
      <c r="Y89" s="445">
        <f>IFERROR(INDEX('QoL DATA'!$C$17:$WWU$96,MATCH($B89,'QoL DATA'!$A$17:$A$96,0),MATCH(Y$3,'QoL DATA'!$C$16:$WWU$16,0)),"-")</f>
        <v>24.1</v>
      </c>
      <c r="Z89" s="445">
        <f>IFERROR(INDEX('QoL DATA'!$C$17:$WWU$96,MATCH($B89,'QoL DATA'!$A$17:$A$96,0),MATCH(Z$3,'QoL DATA'!$C$16:$WWU$16,0)),"-")</f>
        <v>1.40625</v>
      </c>
      <c r="AA89" s="444">
        <f>IFERROR(INDEX('QoL DATA'!$C$17:$WWU$96,MATCH($B89,'QoL DATA'!$A$17:$A$96,0),MATCH(AA$3,'QoL DATA'!$C$16:$WWU$16,0)),"-")</f>
        <v>7.0884592852958406</v>
      </c>
      <c r="AB89" s="444">
        <f>IFERROR(INDEX('QoL DATA'!$C$17:$WWU$96,MATCH($B89,'QoL DATA'!$A$17:$A$96,0),MATCH(AB$3,'QoL DATA'!$C$16:$WWU$16,0)),"-")</f>
        <v>41.672890216579539</v>
      </c>
      <c r="AC89" s="444">
        <f>IFERROR(INDEX('QoL DATA'!$C$17:$WWU$96,MATCH($B89,'QoL DATA'!$A$17:$A$96,0),MATCH(AC$3,'QoL DATA'!$C$16:$WWU$16,0)),"-")</f>
        <v>56.4</v>
      </c>
      <c r="AD89" s="444">
        <f>IFERROR(INDEX('QoL DATA'!$C$17:$WWU$96,MATCH($B89,'QoL DATA'!$A$17:$A$96,0),MATCH(AD$3,'QoL DATA'!$C$16:$WWU$16,0)),"-")</f>
        <v>40.5</v>
      </c>
      <c r="AE89" s="444">
        <f>IFERROR(INDEX('QoL DATA'!$C$17:$WWU$96,MATCH($B89,'QoL DATA'!$A$17:$A$96,0),MATCH(AE$3,'QoL DATA'!$C$16:$WWU$16,0)),"-")</f>
        <v>68.900000000000006</v>
      </c>
      <c r="AF89" s="444">
        <f>IFERROR(INDEX('QoL DATA'!$C$17:$WWU$96,MATCH($B89,'QoL DATA'!$A$17:$A$96,0),MATCH(AF$3,'QoL DATA'!$C$16:$WWU$16,0)),"-")</f>
        <v>2.6830203142966651</v>
      </c>
      <c r="AG89" s="446">
        <f>IFERROR(INDEX('QoL DATA'!$C$17:$WWU$96,MATCH($B89,'QoL DATA'!$A$17:$A$96,0),MATCH(AG$3,'QoL DATA'!$C$16:$WWU$16,0)),"-")</f>
        <v>18.04</v>
      </c>
      <c r="AH89" s="445">
        <f>IFERROR(INDEX('QoL DATA'!$C$17:$WWU$96,MATCH($B89,'QoL DATA'!$A$17:$A$96,0),MATCH(AH$3,'QoL DATA'!$C$16:$WWU$16,0)),"-")</f>
        <v>47.5</v>
      </c>
      <c r="AI89" s="445">
        <f>IFERROR(INDEX('QoL DATA'!$C$17:$WWU$96,MATCH($B89,'QoL DATA'!$A$17:$A$96,0),MATCH(AI$3,'QoL DATA'!$C$16:$WWU$16,0)),"-")</f>
        <v>27.5</v>
      </c>
      <c r="AJ89" s="445">
        <f>IFERROR(INDEX('QoL DATA'!$C$17:$WWU$96,MATCH($B89,'QoL DATA'!$A$17:$A$96,0),MATCH(AJ$3,'QoL DATA'!$C$16:$WWU$16,0)),"-")</f>
        <v>28.1</v>
      </c>
      <c r="AK89" s="445">
        <f>IFERROR(INDEX('QoL DATA'!$C$17:$WWU$96,MATCH($B89,'QoL DATA'!$A$17:$A$96,0),MATCH(AK$3,'QoL DATA'!$C$16:$WWU$16,0)),"-")</f>
        <v>14.177632080200503</v>
      </c>
      <c r="AL89" s="445" t="str">
        <f>IFERROR(INDEX('QoL DATA'!$C$17:$WWU$96,MATCH($B89,'QoL DATA'!$A$17:$A$96,0),MATCH(AL$3,'QoL DATA'!$C$16:$WWU$16,0)),"-")</f>
        <v>-</v>
      </c>
      <c r="AM89" s="445" t="str">
        <f>IFERROR(INDEX('QoL DATA'!$C$17:$WWU$96,MATCH($B89,'QoL DATA'!$A$17:$A$96,0),MATCH(AM$3,'QoL DATA'!$C$16:$WWU$16,0)),"-")</f>
        <v>-</v>
      </c>
      <c r="AN89" s="445">
        <f>IFERROR(INDEX('QoL DATA'!$C$17:$WWU$96,MATCH($B89,'QoL DATA'!$A$17:$A$96,0),MATCH(AN$3,'QoL DATA'!$C$16:$WWU$16,0)),"-")</f>
        <v>56.4</v>
      </c>
      <c r="AO89" s="445">
        <f>IFERROR(INDEX('QoL DATA'!$C$17:$WWU$96,MATCH($B89,'QoL DATA'!$A$17:$A$96,0),MATCH(AO$3,'QoL DATA'!$C$16:$WWU$16,0)),"-")</f>
        <v>30</v>
      </c>
      <c r="AP89" s="445">
        <f>IFERROR(INDEX('QoL DATA'!$C$17:$WWU$96,MATCH($B89,'QoL DATA'!$A$17:$A$96,0),MATCH(AP$3,'QoL DATA'!$C$16:$WWU$16,0)),"-")</f>
        <v>56</v>
      </c>
    </row>
    <row r="90" spans="1:42" s="484" customFormat="1">
      <c r="A90" s="482" t="str">
        <f>TQoL_Indexes!A67</f>
        <v>el Bon Pastor</v>
      </c>
      <c r="B90" s="483">
        <f>TQoL_Indexes!B67</f>
        <v>59</v>
      </c>
      <c r="C90" s="443">
        <f>IFERROR(INDEX('QoL DATA'!$C$17:$WWU$96,MATCH($B90,'QoL DATA'!$A$17:$A$96,0),MATCH(C$3,'QoL DATA'!$C$16:$WWU$16,0)),"-")</f>
        <v>0.19922380336351875</v>
      </c>
      <c r="D90" s="444">
        <f>IFERROR(INDEX('QoL DATA'!$C$17:$WWU$96,MATCH($B90,'QoL DATA'!$A$17:$A$96,0),MATCH(D$3,'QoL DATA'!$C$16:$WWU$16,0)),"-")</f>
        <v>0.49070000000000003</v>
      </c>
      <c r="E90" s="445">
        <f>IFERROR(INDEX('QoL DATA'!$C$17:$WWU$96,MATCH($B90,'QoL DATA'!$A$17:$A$96,0),MATCH(E$3,'QoL DATA'!$C$16:$WWU$16,0)),"-")</f>
        <v>0.13500000000000001</v>
      </c>
      <c r="F90" s="445">
        <f>IFERROR(INDEX('QoL DATA'!$C$17:$WWU$96,MATCH($B90,'QoL DATA'!$A$17:$A$96,0),MATCH(F$3,'QoL DATA'!$C$16:$WWU$16,0)),"-")</f>
        <v>5.5220658706770691E-3</v>
      </c>
      <c r="G90" s="445">
        <f>IFERROR(INDEX('QoL DATA'!$C$17:$WWU$96,MATCH($B90,'QoL DATA'!$A$17:$A$96,0),MATCH(G$3,'QoL DATA'!$C$16:$WWU$16,0)),"-")</f>
        <v>5.118739451389058E-2</v>
      </c>
      <c r="H90" s="445">
        <f>IFERROR(INDEX('QoL DATA'!$C$17:$WWU$96,MATCH($B90,'QoL DATA'!$A$17:$A$96,0),MATCH(H$3,'QoL DATA'!$C$16:$WWU$16,0)),"-")</f>
        <v>0.29134830814941143</v>
      </c>
      <c r="I90" s="445">
        <f>IFERROR(INDEX('QoL DATA'!$C$17:$WWU$96,MATCH($B90,'QoL DATA'!$A$17:$A$96,0),MATCH(I$3,'QoL DATA'!$C$16:$WWU$16,0)),"-")</f>
        <v>0.40290590405904059</v>
      </c>
      <c r="J90" s="445">
        <f>IFERROR(INDEX('QoL DATA'!$C$17:$WWU$96,MATCH($B90,'QoL DATA'!$A$17:$A$96,0),MATCH(J$3,'QoL DATA'!$C$16:$WWU$16,0)),"-")</f>
        <v>0.64795758418735228</v>
      </c>
      <c r="K90" s="445">
        <f>IFERROR(INDEX('QoL DATA'!$C$17:$WWU$96,MATCH($B90,'QoL DATA'!$A$17:$A$96,0),MATCH(K$3,'QoL DATA'!$C$16:$WWU$16,0)),"-")</f>
        <v>7.4341623994147774E-2</v>
      </c>
      <c r="L90" s="445">
        <f>IFERROR(INDEX('QoL DATA'!$C$17:$WWU$96,MATCH($B90,'QoL DATA'!$A$17:$A$96,0),MATCH(L$3,'QoL DATA'!$C$16:$WWU$16,0)),"-")</f>
        <v>14.7008293338302</v>
      </c>
      <c r="M90" s="445">
        <f>IFERROR(INDEX('QoL DATA'!$C$17:$WWU$96,MATCH($B90,'QoL DATA'!$A$17:$A$96,0),MATCH(M$3,'QoL DATA'!$C$16:$WWU$16,0)),"-")</f>
        <v>6.5610920523454224E-3</v>
      </c>
      <c r="N90" s="445">
        <f>IFERROR(INDEX('QoL DATA'!$C$17:$WWU$96,MATCH($B90,'QoL DATA'!$A$17:$A$96,0),MATCH(N$3,'QoL DATA'!$C$16:$WWU$16,0)),"-")</f>
        <v>3.1</v>
      </c>
      <c r="O90" s="445">
        <f>IFERROR(INDEX('QoL DATA'!$C$17:$WWU$96,MATCH($B90,'QoL DATA'!$A$17:$A$96,0),MATCH(O$3,'QoL DATA'!$C$16:$WWU$16,0)),"-")</f>
        <v>0.10199999999999999</v>
      </c>
      <c r="P90" s="445" t="str">
        <f>IFERROR(INDEX('QoL DATA'!$C$17:$WWU$96,MATCH($B90,'QoL DATA'!$A$17:$A$96,0),MATCH(P$3,'QoL DATA'!$C$16:$WWU$16,0)),"-")</f>
        <v>-</v>
      </c>
      <c r="Q90" s="445">
        <f>IFERROR(INDEX('QoL DATA'!$C$17:$WWU$96,MATCH($B90,'QoL DATA'!$A$17:$A$96,0),MATCH(Q$3,'QoL DATA'!$C$16:$WWU$16,0)),"-")</f>
        <v>78.2</v>
      </c>
      <c r="R90" s="445">
        <f>IFERROR(INDEX('QoL DATA'!$C$17:$WWU$96,MATCH($B90,'QoL DATA'!$A$17:$A$96,0),MATCH(R$3,'QoL DATA'!$C$16:$WWU$16,0)),"-")</f>
        <v>300.5</v>
      </c>
      <c r="S90" s="445">
        <f>IFERROR(INDEX('QoL DATA'!$C$17:$WWU$96,MATCH($B90,'QoL DATA'!$A$17:$A$96,0),MATCH(S$3,'QoL DATA'!$C$16:$WWU$16,0)),"-")</f>
        <v>9</v>
      </c>
      <c r="T90" s="445">
        <f>IFERROR(INDEX('QoL DATA'!$C$17:$WWU$96,MATCH($B90,'QoL DATA'!$A$17:$A$96,0),MATCH(T$3,'QoL DATA'!$C$16:$WWU$16,0)),"-")</f>
        <v>7.9</v>
      </c>
      <c r="U90" s="445">
        <f>IFERROR(INDEX('QoL DATA'!$C$17:$WWU$96,MATCH($B90,'QoL DATA'!$A$17:$A$96,0),MATCH(U$3,'QoL DATA'!$C$16:$WWU$16,0)),"-")</f>
        <v>18.3</v>
      </c>
      <c r="V90" s="445">
        <f>IFERROR(INDEX('QoL DATA'!$C$17:$WWU$96,MATCH($B90,'QoL DATA'!$A$17:$A$96,0),MATCH(V$3,'QoL DATA'!$C$16:$WWU$16,0)),"-")</f>
        <v>9.1</v>
      </c>
      <c r="W90" s="445">
        <f>IFERROR(INDEX('QoL DATA'!$C$17:$WWU$96,MATCH($B90,'QoL DATA'!$A$17:$A$96,0),MATCH(W$3,'QoL DATA'!$C$16:$WWU$16,0)),"-")</f>
        <v>260</v>
      </c>
      <c r="X90" s="445">
        <f>IFERROR(INDEX('QoL DATA'!$C$17:$WWU$96,MATCH($B90,'QoL DATA'!$A$17:$A$96,0),MATCH(X$3,'QoL DATA'!$C$16:$WWU$16,0)),"-")</f>
        <v>4.7300493276572741E-4</v>
      </c>
      <c r="Y90" s="445">
        <f>IFERROR(INDEX('QoL DATA'!$C$17:$WWU$96,MATCH($B90,'QoL DATA'!$A$17:$A$96,0),MATCH(Y$3,'QoL DATA'!$C$16:$WWU$16,0)),"-")</f>
        <v>24.1</v>
      </c>
      <c r="Z90" s="445">
        <f>IFERROR(INDEX('QoL DATA'!$C$17:$WWU$96,MATCH($B90,'QoL DATA'!$A$17:$A$96,0),MATCH(Z$3,'QoL DATA'!$C$16:$WWU$16,0)),"-")</f>
        <v>1.40625</v>
      </c>
      <c r="AA90" s="444">
        <f>IFERROR(INDEX('QoL DATA'!$C$17:$WWU$96,MATCH($B90,'QoL DATA'!$A$17:$A$96,0),MATCH(AA$3,'QoL DATA'!$C$16:$WWU$16,0)),"-")</f>
        <v>8.3966658494729103</v>
      </c>
      <c r="AB90" s="444">
        <f>IFERROR(INDEX('QoL DATA'!$C$17:$WWU$96,MATCH($B90,'QoL DATA'!$A$17:$A$96,0),MATCH(AB$3,'QoL DATA'!$C$16:$WWU$16,0)),"-")</f>
        <v>41.671411677105688</v>
      </c>
      <c r="AC90" s="444">
        <f>IFERROR(INDEX('QoL DATA'!$C$17:$WWU$96,MATCH($B90,'QoL DATA'!$A$17:$A$96,0),MATCH(AC$3,'QoL DATA'!$C$16:$WWU$16,0)),"-")</f>
        <v>24.4</v>
      </c>
      <c r="AD90" s="444">
        <f>IFERROR(INDEX('QoL DATA'!$C$17:$WWU$96,MATCH($B90,'QoL DATA'!$A$17:$A$96,0),MATCH(AD$3,'QoL DATA'!$C$16:$WWU$16,0)),"-")</f>
        <v>38</v>
      </c>
      <c r="AE90" s="444">
        <f>IFERROR(INDEX('QoL DATA'!$C$17:$WWU$96,MATCH($B90,'QoL DATA'!$A$17:$A$96,0),MATCH(AE$3,'QoL DATA'!$C$16:$WWU$16,0)),"-")</f>
        <v>65.099999999999994</v>
      </c>
      <c r="AF90" s="444">
        <f>IFERROR(INDEX('QoL DATA'!$C$17:$WWU$96,MATCH($B90,'QoL DATA'!$A$17:$A$96,0),MATCH(AF$3,'QoL DATA'!$C$16:$WWU$16,0)),"-")</f>
        <v>2.5067698259187621</v>
      </c>
      <c r="AG90" s="446">
        <f>IFERROR(INDEX('QoL DATA'!$C$17:$WWU$96,MATCH($B90,'QoL DATA'!$A$17:$A$96,0),MATCH(AG$3,'QoL DATA'!$C$16:$WWU$16,0)),"-")</f>
        <v>7.6499999999999995</v>
      </c>
      <c r="AH90" s="445">
        <f>IFERROR(INDEX('QoL DATA'!$C$17:$WWU$96,MATCH($B90,'QoL DATA'!$A$17:$A$96,0),MATCH(AH$3,'QoL DATA'!$C$16:$WWU$16,0)),"-")</f>
        <v>37.5</v>
      </c>
      <c r="AI90" s="445">
        <f>IFERROR(INDEX('QoL DATA'!$C$17:$WWU$96,MATCH($B90,'QoL DATA'!$A$17:$A$96,0),MATCH(AI$3,'QoL DATA'!$C$16:$WWU$16,0)),"-")</f>
        <v>22.5</v>
      </c>
      <c r="AJ90" s="445">
        <f>IFERROR(INDEX('QoL DATA'!$C$17:$WWU$96,MATCH($B90,'QoL DATA'!$A$17:$A$96,0),MATCH(AJ$3,'QoL DATA'!$C$16:$WWU$16,0)),"-")</f>
        <v>105.1</v>
      </c>
      <c r="AK90" s="445">
        <f>IFERROR(INDEX('QoL DATA'!$C$17:$WWU$96,MATCH($B90,'QoL DATA'!$A$17:$A$96,0),MATCH(AK$3,'QoL DATA'!$C$16:$WWU$16,0)),"-")</f>
        <v>14.177632080200503</v>
      </c>
      <c r="AL90" s="445" t="str">
        <f>IFERROR(INDEX('QoL DATA'!$C$17:$WWU$96,MATCH($B90,'QoL DATA'!$A$17:$A$96,0),MATCH(AL$3,'QoL DATA'!$C$16:$WWU$16,0)),"-")</f>
        <v>-</v>
      </c>
      <c r="AM90" s="445" t="str">
        <f>IFERROR(INDEX('QoL DATA'!$C$17:$WWU$96,MATCH($B90,'QoL DATA'!$A$17:$A$96,0),MATCH(AM$3,'QoL DATA'!$C$16:$WWU$16,0)),"-")</f>
        <v>-</v>
      </c>
      <c r="AN90" s="445">
        <f>IFERROR(INDEX('QoL DATA'!$C$17:$WWU$96,MATCH($B90,'QoL DATA'!$A$17:$A$96,0),MATCH(AN$3,'QoL DATA'!$C$16:$WWU$16,0)),"-")</f>
        <v>46.9</v>
      </c>
      <c r="AO90" s="445">
        <f>IFERROR(INDEX('QoL DATA'!$C$17:$WWU$96,MATCH($B90,'QoL DATA'!$A$17:$A$96,0),MATCH(AO$3,'QoL DATA'!$C$16:$WWU$16,0)),"-")</f>
        <v>37</v>
      </c>
      <c r="AP90" s="445">
        <f>IFERROR(INDEX('QoL DATA'!$C$17:$WWU$96,MATCH($B90,'QoL DATA'!$A$17:$A$96,0),MATCH(AP$3,'QoL DATA'!$C$16:$WWU$16,0)),"-")</f>
        <v>110</v>
      </c>
    </row>
    <row r="91" spans="1:42" s="484" customFormat="1">
      <c r="A91" s="482" t="str">
        <f>TQoL_Indexes!A68</f>
        <v>Sant Andreu</v>
      </c>
      <c r="B91" s="483">
        <f>TQoL_Indexes!B68</f>
        <v>60</v>
      </c>
      <c r="C91" s="443">
        <f>IFERROR(INDEX('QoL DATA'!$C$17:$WWU$96,MATCH($B91,'QoL DATA'!$A$17:$A$96,0),MATCH(C$3,'QoL DATA'!$C$16:$WWU$16,0)),"-")</f>
        <v>0.1404494382022472</v>
      </c>
      <c r="D91" s="444">
        <f>IFERROR(INDEX('QoL DATA'!$C$17:$WWU$96,MATCH($B91,'QoL DATA'!$A$17:$A$96,0),MATCH(D$3,'QoL DATA'!$C$16:$WWU$16,0)),"-")</f>
        <v>0.2833</v>
      </c>
      <c r="E91" s="445">
        <f>IFERROR(INDEX('QoL DATA'!$C$17:$WWU$96,MATCH($B91,'QoL DATA'!$A$17:$A$96,0),MATCH(E$3,'QoL DATA'!$C$16:$WWU$16,0)),"-")</f>
        <v>7.2999999999999995E-2</v>
      </c>
      <c r="F91" s="445">
        <f>IFERROR(INDEX('QoL DATA'!$C$17:$WWU$96,MATCH($B91,'QoL DATA'!$A$17:$A$96,0),MATCH(F$3,'QoL DATA'!$C$16:$WWU$16,0)),"-")</f>
        <v>1.9034370979883777E-2</v>
      </c>
      <c r="G91" s="445">
        <f>IFERROR(INDEX('QoL DATA'!$C$17:$WWU$96,MATCH($B91,'QoL DATA'!$A$17:$A$96,0),MATCH(G$3,'QoL DATA'!$C$16:$WWU$16,0)),"-")</f>
        <v>9.5751181992792516E-3</v>
      </c>
      <c r="H91" s="445">
        <f>IFERROR(INDEX('QoL DATA'!$C$17:$WWU$96,MATCH($B91,'QoL DATA'!$A$17:$A$96,0),MATCH(H$3,'QoL DATA'!$C$16:$WWU$16,0)),"-")</f>
        <v>0.98424071768948573</v>
      </c>
      <c r="I91" s="445">
        <f>IFERROR(INDEX('QoL DATA'!$C$17:$WWU$96,MATCH($B91,'QoL DATA'!$A$17:$A$96,0),MATCH(I$3,'QoL DATA'!$C$16:$WWU$16,0)),"-")</f>
        <v>0.33854166666666669</v>
      </c>
      <c r="J91" s="445">
        <f>IFERROR(INDEX('QoL DATA'!$C$17:$WWU$96,MATCH($B91,'QoL DATA'!$A$17:$A$96,0),MATCH(J$3,'QoL DATA'!$C$16:$WWU$16,0)),"-")</f>
        <v>0.15210911476833866</v>
      </c>
      <c r="K91" s="445">
        <f>IFERROR(INDEX('QoL DATA'!$C$17:$WWU$96,MATCH($B91,'QoL DATA'!$A$17:$A$96,0),MATCH(K$3,'QoL DATA'!$C$16:$WWU$16,0)),"-")</f>
        <v>6.5634812011915303E-2</v>
      </c>
      <c r="L91" s="445">
        <f>IFERROR(INDEX('QoL DATA'!$C$17:$WWU$96,MATCH($B91,'QoL DATA'!$A$17:$A$96,0),MATCH(L$3,'QoL DATA'!$C$16:$WWU$16,0)),"-")</f>
        <v>21.184856484135999</v>
      </c>
      <c r="M91" s="445">
        <f>IFERROR(INDEX('QoL DATA'!$C$17:$WWU$96,MATCH($B91,'QoL DATA'!$A$17:$A$96,0),MATCH(M$3,'QoL DATA'!$C$16:$WWU$16,0)),"-")</f>
        <v>1.3240106913987472E-2</v>
      </c>
      <c r="N91" s="445">
        <f>IFERROR(INDEX('QoL DATA'!$C$17:$WWU$96,MATCH($B91,'QoL DATA'!$A$17:$A$96,0),MATCH(N$3,'QoL DATA'!$C$16:$WWU$16,0)),"-")</f>
        <v>0.8</v>
      </c>
      <c r="O91" s="445">
        <f>IFERROR(INDEX('QoL DATA'!$C$17:$WWU$96,MATCH($B91,'QoL DATA'!$A$17:$A$96,0),MATCH(O$3,'QoL DATA'!$C$16:$WWU$16,0)),"-")</f>
        <v>0.13400000000000001</v>
      </c>
      <c r="P91" s="445" t="str">
        <f>IFERROR(INDEX('QoL DATA'!$C$17:$WWU$96,MATCH($B91,'QoL DATA'!$A$17:$A$96,0),MATCH(P$3,'QoL DATA'!$C$16:$WWU$16,0)),"-")</f>
        <v>-</v>
      </c>
      <c r="Q91" s="445">
        <f>IFERROR(INDEX('QoL DATA'!$C$17:$WWU$96,MATCH($B91,'QoL DATA'!$A$17:$A$96,0),MATCH(Q$3,'QoL DATA'!$C$16:$WWU$16,0)),"-")</f>
        <v>81.8</v>
      </c>
      <c r="R91" s="445">
        <f>IFERROR(INDEX('QoL DATA'!$C$17:$WWU$96,MATCH($B91,'QoL DATA'!$A$17:$A$96,0),MATCH(R$3,'QoL DATA'!$C$16:$WWU$16,0)),"-")</f>
        <v>248.3</v>
      </c>
      <c r="S91" s="445">
        <f>IFERROR(INDEX('QoL DATA'!$C$17:$WWU$96,MATCH($B91,'QoL DATA'!$A$17:$A$96,0),MATCH(S$3,'QoL DATA'!$C$16:$WWU$16,0)),"-")</f>
        <v>7.3</v>
      </c>
      <c r="T91" s="445">
        <f>IFERROR(INDEX('QoL DATA'!$C$17:$WWU$96,MATCH($B91,'QoL DATA'!$A$17:$A$96,0),MATCH(T$3,'QoL DATA'!$C$16:$WWU$16,0)),"-")</f>
        <v>13.6</v>
      </c>
      <c r="U91" s="445">
        <f>IFERROR(INDEX('QoL DATA'!$C$17:$WWU$96,MATCH($B91,'QoL DATA'!$A$17:$A$96,0),MATCH(U$3,'QoL DATA'!$C$16:$WWU$16,0)),"-")</f>
        <v>20.100000000000001</v>
      </c>
      <c r="V91" s="445">
        <f>IFERROR(INDEX('QoL DATA'!$C$17:$WWU$96,MATCH($B91,'QoL DATA'!$A$17:$A$96,0),MATCH(V$3,'QoL DATA'!$C$16:$WWU$16,0)),"-")</f>
        <v>9.1</v>
      </c>
      <c r="W91" s="445">
        <f>IFERROR(INDEX('QoL DATA'!$C$17:$WWU$96,MATCH($B91,'QoL DATA'!$A$17:$A$96,0),MATCH(W$3,'QoL DATA'!$C$16:$WWU$16,0)),"-")</f>
        <v>104.5</v>
      </c>
      <c r="X91" s="445">
        <f>IFERROR(INDEX('QoL DATA'!$C$17:$WWU$96,MATCH($B91,'QoL DATA'!$A$17:$A$96,0),MATCH(X$3,'QoL DATA'!$C$16:$WWU$16,0)),"-")</f>
        <v>1.0135819987837016E-4</v>
      </c>
      <c r="Y91" s="445">
        <f>IFERROR(INDEX('QoL DATA'!$C$17:$WWU$96,MATCH($B91,'QoL DATA'!$A$17:$A$96,0),MATCH(Y$3,'QoL DATA'!$C$16:$WWU$16,0)),"-")</f>
        <v>24.1</v>
      </c>
      <c r="Z91" s="445">
        <f>IFERROR(INDEX('QoL DATA'!$C$17:$WWU$96,MATCH($B91,'QoL DATA'!$A$17:$A$96,0),MATCH(Z$3,'QoL DATA'!$C$16:$WWU$16,0)),"-")</f>
        <v>1.40625</v>
      </c>
      <c r="AA91" s="444">
        <f>IFERROR(INDEX('QoL DATA'!$C$17:$WWU$96,MATCH($B91,'QoL DATA'!$A$17:$A$96,0),MATCH(AA$3,'QoL DATA'!$C$16:$WWU$16,0)),"-")</f>
        <v>7.4881183841002379</v>
      </c>
      <c r="AB91" s="444">
        <f>IFERROR(INDEX('QoL DATA'!$C$17:$WWU$96,MATCH($B91,'QoL DATA'!$A$17:$A$96,0),MATCH(AB$3,'QoL DATA'!$C$16:$WWU$16,0)),"-")</f>
        <v>41.671235248290387</v>
      </c>
      <c r="AC91" s="444">
        <f>IFERROR(INDEX('QoL DATA'!$C$17:$WWU$96,MATCH($B91,'QoL DATA'!$A$17:$A$96,0),MATCH(AC$3,'QoL DATA'!$C$16:$WWU$16,0)),"-")</f>
        <v>11.4</v>
      </c>
      <c r="AD91" s="444">
        <f>IFERROR(INDEX('QoL DATA'!$C$17:$WWU$96,MATCH($B91,'QoL DATA'!$A$17:$A$96,0),MATCH(AD$3,'QoL DATA'!$C$16:$WWU$16,0)),"-")</f>
        <v>19.600000000000001</v>
      </c>
      <c r="AE91" s="444">
        <f>IFERROR(INDEX('QoL DATA'!$C$17:$WWU$96,MATCH($B91,'QoL DATA'!$A$17:$A$96,0),MATCH(AE$3,'QoL DATA'!$C$16:$WWU$16,0)),"-")</f>
        <v>77.7</v>
      </c>
      <c r="AF91" s="444">
        <f>IFERROR(INDEX('QoL DATA'!$C$17:$WWU$96,MATCH($B91,'QoL DATA'!$A$17:$A$96,0),MATCH(AF$3,'QoL DATA'!$C$16:$WWU$16,0)),"-")</f>
        <v>3.1640976014377551</v>
      </c>
      <c r="AG91" s="446">
        <f>IFERROR(INDEX('QoL DATA'!$C$17:$WWU$96,MATCH($B91,'QoL DATA'!$A$17:$A$96,0),MATCH(AG$3,'QoL DATA'!$C$16:$WWU$16,0)),"-")</f>
        <v>28.970000000000002</v>
      </c>
      <c r="AH91" s="445">
        <f>IFERROR(INDEX('QoL DATA'!$C$17:$WWU$96,MATCH($B91,'QoL DATA'!$A$17:$A$96,0),MATCH(AH$3,'QoL DATA'!$C$16:$WWU$16,0)),"-")</f>
        <v>42.5</v>
      </c>
      <c r="AI91" s="445">
        <f>IFERROR(INDEX('QoL DATA'!$C$17:$WWU$96,MATCH($B91,'QoL DATA'!$A$17:$A$96,0),MATCH(AI$3,'QoL DATA'!$C$16:$WWU$16,0)),"-")</f>
        <v>27.5</v>
      </c>
      <c r="AJ91" s="445">
        <f>IFERROR(INDEX('QoL DATA'!$C$17:$WWU$96,MATCH($B91,'QoL DATA'!$A$17:$A$96,0),MATCH(AJ$3,'QoL DATA'!$C$16:$WWU$16,0)),"-")</f>
        <v>89.1</v>
      </c>
      <c r="AK91" s="445">
        <f>IFERROR(INDEX('QoL DATA'!$C$17:$WWU$96,MATCH($B91,'QoL DATA'!$A$17:$A$96,0),MATCH(AK$3,'QoL DATA'!$C$16:$WWU$16,0)),"-")</f>
        <v>14.177632080200503</v>
      </c>
      <c r="AL91" s="445" t="str">
        <f>IFERROR(INDEX('QoL DATA'!$C$17:$WWU$96,MATCH($B91,'QoL DATA'!$A$17:$A$96,0),MATCH(AL$3,'QoL DATA'!$C$16:$WWU$16,0)),"-")</f>
        <v>-</v>
      </c>
      <c r="AM91" s="445" t="str">
        <f>IFERROR(INDEX('QoL DATA'!$C$17:$WWU$96,MATCH($B91,'QoL DATA'!$A$17:$A$96,0),MATCH(AM$3,'QoL DATA'!$C$16:$WWU$16,0)),"-")</f>
        <v>-</v>
      </c>
      <c r="AN91" s="445">
        <f>IFERROR(INDEX('QoL DATA'!$C$17:$WWU$96,MATCH($B91,'QoL DATA'!$A$17:$A$96,0),MATCH(AN$3,'QoL DATA'!$C$16:$WWU$16,0)),"-")</f>
        <v>35.299999999999997</v>
      </c>
      <c r="AO91" s="445">
        <f>IFERROR(INDEX('QoL DATA'!$C$17:$WWU$96,MATCH($B91,'QoL DATA'!$A$17:$A$96,0),MATCH(AO$3,'QoL DATA'!$C$16:$WWU$16,0)),"-")</f>
        <v>35</v>
      </c>
      <c r="AP91" s="445">
        <f>IFERROR(INDEX('QoL DATA'!$C$17:$WWU$96,MATCH($B91,'QoL DATA'!$A$17:$A$96,0),MATCH(AP$3,'QoL DATA'!$C$16:$WWU$16,0)),"-")</f>
        <v>176</v>
      </c>
    </row>
    <row r="92" spans="1:42" s="484" customFormat="1">
      <c r="A92" s="482" t="str">
        <f>TQoL_Indexes!A69</f>
        <v>la Sagrera</v>
      </c>
      <c r="B92" s="483">
        <f>TQoL_Indexes!B69</f>
        <v>61</v>
      </c>
      <c r="C92" s="443">
        <f>IFERROR(INDEX('QoL DATA'!$C$17:$WWU$96,MATCH($B92,'QoL DATA'!$A$17:$A$96,0),MATCH(C$3,'QoL DATA'!$C$16:$WWU$16,0)),"-")</f>
        <v>0.1293819188191882</v>
      </c>
      <c r="D92" s="444">
        <f>IFERROR(INDEX('QoL DATA'!$C$17:$WWU$96,MATCH($B92,'QoL DATA'!$A$17:$A$96,0),MATCH(D$3,'QoL DATA'!$C$16:$WWU$16,0)),"-")</f>
        <v>0.1263</v>
      </c>
      <c r="E92" s="445">
        <f>IFERROR(INDEX('QoL DATA'!$C$17:$WWU$96,MATCH($B92,'QoL DATA'!$A$17:$A$96,0),MATCH(E$3,'QoL DATA'!$C$16:$WWU$16,0)),"-")</f>
        <v>8.8999999999999996E-2</v>
      </c>
      <c r="F92" s="445">
        <f>IFERROR(INDEX('QoL DATA'!$C$17:$WWU$96,MATCH($B92,'QoL DATA'!$A$17:$A$96,0),MATCH(F$3,'QoL DATA'!$C$16:$WWU$16,0)),"-")</f>
        <v>4.1233065373467173E-2</v>
      </c>
      <c r="G92" s="445">
        <f>IFERROR(INDEX('QoL DATA'!$C$17:$WWU$96,MATCH($B92,'QoL DATA'!$A$17:$A$96,0),MATCH(G$3,'QoL DATA'!$C$16:$WWU$16,0)),"-")</f>
        <v>2.6378881318398887E-2</v>
      </c>
      <c r="H92" s="445">
        <f>IFERROR(INDEX('QoL DATA'!$C$17:$WWU$96,MATCH($B92,'QoL DATA'!$A$17:$A$96,0),MATCH(H$3,'QoL DATA'!$C$16:$WWU$16,0)),"-")</f>
        <v>0.9765746769605993</v>
      </c>
      <c r="I92" s="445">
        <f>IFERROR(INDEX('QoL DATA'!$C$17:$WWU$96,MATCH($B92,'QoL DATA'!$A$17:$A$96,0),MATCH(I$3,'QoL DATA'!$C$16:$WWU$16,0)),"-")</f>
        <v>0.35505876551327359</v>
      </c>
      <c r="J92" s="445">
        <f>IFERROR(INDEX('QoL DATA'!$C$17:$WWU$96,MATCH($B92,'QoL DATA'!$A$17:$A$96,0),MATCH(J$3,'QoL DATA'!$C$16:$WWU$16,0)),"-")</f>
        <v>0.13083390339166318</v>
      </c>
      <c r="K92" s="445">
        <f>IFERROR(INDEX('QoL DATA'!$C$17:$WWU$96,MATCH($B92,'QoL DATA'!$A$17:$A$96,0),MATCH(K$3,'QoL DATA'!$C$16:$WWU$16,0)),"-")</f>
        <v>5.8783840769165895E-2</v>
      </c>
      <c r="L92" s="445">
        <f>IFERROR(INDEX('QoL DATA'!$C$17:$WWU$96,MATCH($B92,'QoL DATA'!$A$17:$A$96,0),MATCH(L$3,'QoL DATA'!$C$16:$WWU$16,0)),"-")</f>
        <v>35.456568158625103</v>
      </c>
      <c r="M92" s="445">
        <f>IFERROR(INDEX('QoL DATA'!$C$17:$WWU$96,MATCH($B92,'QoL DATA'!$A$17:$A$96,0),MATCH(M$3,'QoL DATA'!$C$16:$WWU$16,0)),"-")</f>
        <v>6.7264719511831031E-3</v>
      </c>
      <c r="N92" s="445">
        <f>IFERROR(INDEX('QoL DATA'!$C$17:$WWU$96,MATCH($B92,'QoL DATA'!$A$17:$A$96,0),MATCH(N$3,'QoL DATA'!$C$16:$WWU$16,0)),"-")</f>
        <v>2</v>
      </c>
      <c r="O92" s="445">
        <f>IFERROR(INDEX('QoL DATA'!$C$17:$WWU$96,MATCH($B92,'QoL DATA'!$A$17:$A$96,0),MATCH(O$3,'QoL DATA'!$C$16:$WWU$16,0)),"-")</f>
        <v>0.124</v>
      </c>
      <c r="P92" s="445" t="str">
        <f>IFERROR(INDEX('QoL DATA'!$C$17:$WWU$96,MATCH($B92,'QoL DATA'!$A$17:$A$96,0),MATCH(P$3,'QoL DATA'!$C$16:$WWU$16,0)),"-")</f>
        <v>-</v>
      </c>
      <c r="Q92" s="445">
        <f>IFERROR(INDEX('QoL DATA'!$C$17:$WWU$96,MATCH($B92,'QoL DATA'!$A$17:$A$96,0),MATCH(Q$3,'QoL DATA'!$C$16:$WWU$16,0)),"-")</f>
        <v>82.5</v>
      </c>
      <c r="R92" s="445">
        <f>IFERROR(INDEX('QoL DATA'!$C$17:$WWU$96,MATCH($B92,'QoL DATA'!$A$17:$A$96,0),MATCH(R$3,'QoL DATA'!$C$16:$WWU$16,0)),"-")</f>
        <v>209.3</v>
      </c>
      <c r="S92" s="445">
        <f>IFERROR(INDEX('QoL DATA'!$C$17:$WWU$96,MATCH($B92,'QoL DATA'!$A$17:$A$96,0),MATCH(S$3,'QoL DATA'!$C$16:$WWU$16,0)),"-")</f>
        <v>7</v>
      </c>
      <c r="T92" s="445">
        <f>IFERROR(INDEX('QoL DATA'!$C$17:$WWU$96,MATCH($B92,'QoL DATA'!$A$17:$A$96,0),MATCH(T$3,'QoL DATA'!$C$16:$WWU$16,0)),"-")</f>
        <v>8.1</v>
      </c>
      <c r="U92" s="445">
        <f>IFERROR(INDEX('QoL DATA'!$C$17:$WWU$96,MATCH($B92,'QoL DATA'!$A$17:$A$96,0),MATCH(U$3,'QoL DATA'!$C$16:$WWU$16,0)),"-")</f>
        <v>17.3</v>
      </c>
      <c r="V92" s="445">
        <f>IFERROR(INDEX('QoL DATA'!$C$17:$WWU$96,MATCH($B92,'QoL DATA'!$A$17:$A$96,0),MATCH(V$3,'QoL DATA'!$C$16:$WWU$16,0)),"-")</f>
        <v>9.1</v>
      </c>
      <c r="W92" s="445">
        <f>IFERROR(INDEX('QoL DATA'!$C$17:$WWU$96,MATCH($B92,'QoL DATA'!$A$17:$A$96,0),MATCH(W$3,'QoL DATA'!$C$16:$WWU$16,0)),"-")</f>
        <v>109.5</v>
      </c>
      <c r="X92" s="445">
        <f>IFERROR(INDEX('QoL DATA'!$C$17:$WWU$96,MATCH($B92,'QoL DATA'!$A$17:$A$96,0),MATCH(X$3,'QoL DATA'!$C$16:$WWU$16,0)),"-")</f>
        <v>3.4461787958645854E-3</v>
      </c>
      <c r="Y92" s="445">
        <f>IFERROR(INDEX('QoL DATA'!$C$17:$WWU$96,MATCH($B92,'QoL DATA'!$A$17:$A$96,0),MATCH(Y$3,'QoL DATA'!$C$16:$WWU$16,0)),"-")</f>
        <v>24.1</v>
      </c>
      <c r="Z92" s="445">
        <f>IFERROR(INDEX('QoL DATA'!$C$17:$WWU$96,MATCH($B92,'QoL DATA'!$A$17:$A$96,0),MATCH(Z$3,'QoL DATA'!$C$16:$WWU$16,0)),"-")</f>
        <v>1.40625</v>
      </c>
      <c r="AA92" s="444">
        <f>IFERROR(INDEX('QoL DATA'!$C$17:$WWU$96,MATCH($B92,'QoL DATA'!$A$17:$A$96,0),MATCH(AA$3,'QoL DATA'!$C$16:$WWU$16,0)),"-")</f>
        <v>6.7663173573062396</v>
      </c>
      <c r="AB92" s="444">
        <f>IFERROR(INDEX('QoL DATA'!$C$17:$WWU$96,MATCH($B92,'QoL DATA'!$A$17:$A$96,0),MATCH(AB$3,'QoL DATA'!$C$16:$WWU$16,0)),"-")</f>
        <v>42.591981132075475</v>
      </c>
      <c r="AC92" s="444">
        <f>IFERROR(INDEX('QoL DATA'!$C$17:$WWU$96,MATCH($B92,'QoL DATA'!$A$17:$A$96,0),MATCH(AC$3,'QoL DATA'!$C$16:$WWU$16,0)),"-")</f>
        <v>17.3</v>
      </c>
      <c r="AD92" s="444">
        <f>IFERROR(INDEX('QoL DATA'!$C$17:$WWU$96,MATCH($B92,'QoL DATA'!$A$17:$A$96,0),MATCH(AD$3,'QoL DATA'!$C$16:$WWU$16,0)),"-")</f>
        <v>21.9</v>
      </c>
      <c r="AE92" s="444">
        <f>IFERROR(INDEX('QoL DATA'!$C$17:$WWU$96,MATCH($B92,'QoL DATA'!$A$17:$A$96,0),MATCH(AE$3,'QoL DATA'!$C$16:$WWU$16,0)),"-")</f>
        <v>77.099999999999994</v>
      </c>
      <c r="AF92" s="444">
        <f>IFERROR(INDEX('QoL DATA'!$C$17:$WWU$96,MATCH($B92,'QoL DATA'!$A$17:$A$96,0),MATCH(AF$3,'QoL DATA'!$C$16:$WWU$16,0)),"-")</f>
        <v>3.2371042878030534</v>
      </c>
      <c r="AG92" s="446">
        <f>IFERROR(INDEX('QoL DATA'!$C$17:$WWU$96,MATCH($B92,'QoL DATA'!$A$17:$A$96,0),MATCH(AG$3,'QoL DATA'!$C$16:$WWU$16,0)),"-")</f>
        <v>41.47</v>
      </c>
      <c r="AH92" s="445">
        <f>IFERROR(INDEX('QoL DATA'!$C$17:$WWU$96,MATCH($B92,'QoL DATA'!$A$17:$A$96,0),MATCH(AH$3,'QoL DATA'!$C$16:$WWU$16,0)),"-")</f>
        <v>37.5</v>
      </c>
      <c r="AI92" s="445">
        <f>IFERROR(INDEX('QoL DATA'!$C$17:$WWU$96,MATCH($B92,'QoL DATA'!$A$17:$A$96,0),MATCH(AI$3,'QoL DATA'!$C$16:$WWU$16,0)),"-")</f>
        <v>27.5</v>
      </c>
      <c r="AJ92" s="445">
        <f>IFERROR(INDEX('QoL DATA'!$C$17:$WWU$96,MATCH($B92,'QoL DATA'!$A$17:$A$96,0),MATCH(AJ$3,'QoL DATA'!$C$16:$WWU$16,0)),"-")</f>
        <v>44.2</v>
      </c>
      <c r="AK92" s="445">
        <f>IFERROR(INDEX('QoL DATA'!$C$17:$WWU$96,MATCH($B92,'QoL DATA'!$A$17:$A$96,0),MATCH(AK$3,'QoL DATA'!$C$16:$WWU$16,0)),"-")</f>
        <v>14.177632080200503</v>
      </c>
      <c r="AL92" s="445" t="str">
        <f>IFERROR(INDEX('QoL DATA'!$C$17:$WWU$96,MATCH($B92,'QoL DATA'!$A$17:$A$96,0),MATCH(AL$3,'QoL DATA'!$C$16:$WWU$16,0)),"-")</f>
        <v>-</v>
      </c>
      <c r="AM92" s="445" t="str">
        <f>IFERROR(INDEX('QoL DATA'!$C$17:$WWU$96,MATCH($B92,'QoL DATA'!$A$17:$A$96,0),MATCH(AM$3,'QoL DATA'!$C$16:$WWU$16,0)),"-")</f>
        <v>-</v>
      </c>
      <c r="AN92" s="445">
        <f>IFERROR(INDEX('QoL DATA'!$C$17:$WWU$96,MATCH($B92,'QoL DATA'!$A$17:$A$96,0),MATCH(AN$3,'QoL DATA'!$C$16:$WWU$16,0)),"-")</f>
        <v>37.1</v>
      </c>
      <c r="AO92" s="445">
        <f>IFERROR(INDEX('QoL DATA'!$C$17:$WWU$96,MATCH($B92,'QoL DATA'!$A$17:$A$96,0),MATCH(AO$3,'QoL DATA'!$C$16:$WWU$16,0)),"-")</f>
        <v>34</v>
      </c>
      <c r="AP92" s="445">
        <f>IFERROR(INDEX('QoL DATA'!$C$17:$WWU$96,MATCH($B92,'QoL DATA'!$A$17:$A$96,0),MATCH(AP$3,'QoL DATA'!$C$16:$WWU$16,0)),"-")</f>
        <v>193</v>
      </c>
    </row>
    <row r="93" spans="1:42" s="484" customFormat="1">
      <c r="A93" s="482" t="str">
        <f>TQoL_Indexes!A70</f>
        <v>el Congrés i els Indians</v>
      </c>
      <c r="B93" s="483">
        <f>TQoL_Indexes!B70</f>
        <v>62</v>
      </c>
      <c r="C93" s="443">
        <f>IFERROR(INDEX('QoL DATA'!$C$17:$WWU$96,MATCH($B93,'QoL DATA'!$A$17:$A$96,0),MATCH(C$3,'QoL DATA'!$C$16:$WWU$16,0)),"-")</f>
        <v>9.3790690104166671E-2</v>
      </c>
      <c r="D93" s="444">
        <f>IFERROR(INDEX('QoL DATA'!$C$17:$WWU$96,MATCH($B93,'QoL DATA'!$A$17:$A$96,0),MATCH(D$3,'QoL DATA'!$C$16:$WWU$16,0)),"-")</f>
        <v>0.39140000000000003</v>
      </c>
      <c r="E93" s="445">
        <f>IFERROR(INDEX('QoL DATA'!$C$17:$WWU$96,MATCH($B93,'QoL DATA'!$A$17:$A$96,0),MATCH(E$3,'QoL DATA'!$C$16:$WWU$16,0)),"-")</f>
        <v>8.6999999999999994E-2</v>
      </c>
      <c r="F93" s="445">
        <f>IFERROR(INDEX('QoL DATA'!$C$17:$WWU$96,MATCH($B93,'QoL DATA'!$A$17:$A$96,0),MATCH(F$3,'QoL DATA'!$C$16:$WWU$16,0)),"-")</f>
        <v>3.9015233716814035E-2</v>
      </c>
      <c r="G93" s="445">
        <f>IFERROR(INDEX('QoL DATA'!$C$17:$WWU$96,MATCH($B93,'QoL DATA'!$A$17:$A$96,0),MATCH(G$3,'QoL DATA'!$C$16:$WWU$16,0)),"-")</f>
        <v>1.2624039167280613E-2</v>
      </c>
      <c r="H93" s="445">
        <f>IFERROR(INDEX('QoL DATA'!$C$17:$WWU$96,MATCH($B93,'QoL DATA'!$A$17:$A$96,0),MATCH(H$3,'QoL DATA'!$C$16:$WWU$16,0)),"-")</f>
        <v>1</v>
      </c>
      <c r="I93" s="445">
        <f>IFERROR(INDEX('QoL DATA'!$C$17:$WWU$96,MATCH($B93,'QoL DATA'!$A$17:$A$96,0),MATCH(I$3,'QoL DATA'!$C$16:$WWU$16,0)),"-")</f>
        <v>0.40801609927888649</v>
      </c>
      <c r="J93" s="445">
        <f>IFERROR(INDEX('QoL DATA'!$C$17:$WWU$96,MATCH($B93,'QoL DATA'!$A$17:$A$96,0),MATCH(J$3,'QoL DATA'!$C$16:$WWU$16,0)),"-")</f>
        <v>0.15317066158369283</v>
      </c>
      <c r="K93" s="445">
        <f>IFERROR(INDEX('QoL DATA'!$C$17:$WWU$96,MATCH($B93,'QoL DATA'!$A$17:$A$96,0),MATCH(K$3,'QoL DATA'!$C$16:$WWU$16,0)),"-")</f>
        <v>8.764827716061005E-2</v>
      </c>
      <c r="L93" s="445">
        <f>IFERROR(INDEX('QoL DATA'!$C$17:$WWU$96,MATCH($B93,'QoL DATA'!$A$17:$A$96,0),MATCH(L$3,'QoL DATA'!$C$16:$WWU$16,0)),"-")</f>
        <v>15.8531728580266</v>
      </c>
      <c r="M93" s="445">
        <f>IFERROR(INDEX('QoL DATA'!$C$17:$WWU$96,MATCH($B93,'QoL DATA'!$A$17:$A$96,0),MATCH(M$3,'QoL DATA'!$C$16:$WWU$16,0)),"-")</f>
        <v>1.3187994929927114E-2</v>
      </c>
      <c r="N93" s="445">
        <f>IFERROR(INDEX('QoL DATA'!$C$17:$WWU$96,MATCH($B93,'QoL DATA'!$A$17:$A$96,0),MATCH(N$3,'QoL DATA'!$C$16:$WWU$16,0)),"-")</f>
        <v>1.6</v>
      </c>
      <c r="O93" s="445">
        <f>IFERROR(INDEX('QoL DATA'!$C$17:$WWU$96,MATCH($B93,'QoL DATA'!$A$17:$A$96,0),MATCH(O$3,'QoL DATA'!$C$16:$WWU$16,0)),"-")</f>
        <v>0.13700000000000001</v>
      </c>
      <c r="P93" s="445" t="str">
        <f>IFERROR(INDEX('QoL DATA'!$C$17:$WWU$96,MATCH($B93,'QoL DATA'!$A$17:$A$96,0),MATCH(P$3,'QoL DATA'!$C$16:$WWU$16,0)),"-")</f>
        <v>-</v>
      </c>
      <c r="Q93" s="445">
        <f>IFERROR(INDEX('QoL DATA'!$C$17:$WWU$96,MATCH($B93,'QoL DATA'!$A$17:$A$96,0),MATCH(Q$3,'QoL DATA'!$C$16:$WWU$16,0)),"-")</f>
        <v>81.5</v>
      </c>
      <c r="R93" s="445">
        <f>IFERROR(INDEX('QoL DATA'!$C$17:$WWU$96,MATCH($B93,'QoL DATA'!$A$17:$A$96,0),MATCH(R$3,'QoL DATA'!$C$16:$WWU$16,0)),"-")</f>
        <v>240.8</v>
      </c>
      <c r="S93" s="445">
        <f>IFERROR(INDEX('QoL DATA'!$C$17:$WWU$96,MATCH($B93,'QoL DATA'!$A$17:$A$96,0),MATCH(S$3,'QoL DATA'!$C$16:$WWU$16,0)),"-")</f>
        <v>6.5</v>
      </c>
      <c r="T93" s="445">
        <f>IFERROR(INDEX('QoL DATA'!$C$17:$WWU$96,MATCH($B93,'QoL DATA'!$A$17:$A$96,0),MATCH(T$3,'QoL DATA'!$C$16:$WWU$16,0)),"-")</f>
        <v>26</v>
      </c>
      <c r="U93" s="445">
        <f>IFERROR(INDEX('QoL DATA'!$C$17:$WWU$96,MATCH($B93,'QoL DATA'!$A$17:$A$96,0),MATCH(U$3,'QoL DATA'!$C$16:$WWU$16,0)),"-")</f>
        <v>21.3</v>
      </c>
      <c r="V93" s="445">
        <f>IFERROR(INDEX('QoL DATA'!$C$17:$WWU$96,MATCH($B93,'QoL DATA'!$A$17:$A$96,0),MATCH(V$3,'QoL DATA'!$C$16:$WWU$16,0)),"-")</f>
        <v>9.1</v>
      </c>
      <c r="W93" s="445">
        <f>IFERROR(INDEX('QoL DATA'!$C$17:$WWU$96,MATCH($B93,'QoL DATA'!$A$17:$A$96,0),MATCH(W$3,'QoL DATA'!$C$16:$WWU$16,0)),"-")</f>
        <v>93</v>
      </c>
      <c r="X93" s="445">
        <f>IFERROR(INDEX('QoL DATA'!$C$17:$WWU$96,MATCH($B93,'QoL DATA'!$A$17:$A$96,0),MATCH(X$3,'QoL DATA'!$C$16:$WWU$16,0)),"-")</f>
        <v>3.0407459963511049E-4</v>
      </c>
      <c r="Y93" s="445">
        <f>IFERROR(INDEX('QoL DATA'!$C$17:$WWU$96,MATCH($B93,'QoL DATA'!$A$17:$A$96,0),MATCH(Y$3,'QoL DATA'!$C$16:$WWU$16,0)),"-")</f>
        <v>24.1</v>
      </c>
      <c r="Z93" s="445">
        <f>IFERROR(INDEX('QoL DATA'!$C$17:$WWU$96,MATCH($B93,'QoL DATA'!$A$17:$A$96,0),MATCH(Z$3,'QoL DATA'!$C$16:$WWU$16,0)),"-")</f>
        <v>1.40625</v>
      </c>
      <c r="AA93" s="444">
        <f>IFERROR(INDEX('QoL DATA'!$C$17:$WWU$96,MATCH($B93,'QoL DATA'!$A$17:$A$96,0),MATCH(AA$3,'QoL DATA'!$C$16:$WWU$16,0)),"-")</f>
        <v>6.8292144748455428</v>
      </c>
      <c r="AB93" s="444">
        <f>IFERROR(INDEX('QoL DATA'!$C$17:$WWU$96,MATCH($B93,'QoL DATA'!$A$17:$A$96,0),MATCH(AB$3,'QoL DATA'!$C$16:$WWU$16,0)),"-")</f>
        <v>42.591575683183656</v>
      </c>
      <c r="AC93" s="444">
        <f>IFERROR(INDEX('QoL DATA'!$C$17:$WWU$96,MATCH($B93,'QoL DATA'!$A$17:$A$96,0),MATCH(AC$3,'QoL DATA'!$C$16:$WWU$16,0)),"-")</f>
        <v>8.4</v>
      </c>
      <c r="AD93" s="444">
        <f>IFERROR(INDEX('QoL DATA'!$C$17:$WWU$96,MATCH($B93,'QoL DATA'!$A$17:$A$96,0),MATCH(AD$3,'QoL DATA'!$C$16:$WWU$16,0)),"-")</f>
        <v>24</v>
      </c>
      <c r="AE93" s="444">
        <f>IFERROR(INDEX('QoL DATA'!$C$17:$WWU$96,MATCH($B93,'QoL DATA'!$A$17:$A$96,0),MATCH(AE$3,'QoL DATA'!$C$16:$WWU$16,0)),"-")</f>
        <v>75.099999999999994</v>
      </c>
      <c r="AF93" s="444">
        <f>IFERROR(INDEX('QoL DATA'!$C$17:$WWU$96,MATCH($B93,'QoL DATA'!$A$17:$A$96,0),MATCH(AF$3,'QoL DATA'!$C$16:$WWU$16,0)),"-")</f>
        <v>4.7805150394305249</v>
      </c>
      <c r="AG93" s="446">
        <f>IFERROR(INDEX('QoL DATA'!$C$17:$WWU$96,MATCH($B93,'QoL DATA'!$A$17:$A$96,0),MATCH(AG$3,'QoL DATA'!$C$16:$WWU$16,0)),"-")</f>
        <v>26.32</v>
      </c>
      <c r="AH93" s="445">
        <f>IFERROR(INDEX('QoL DATA'!$C$17:$WWU$96,MATCH($B93,'QoL DATA'!$A$17:$A$96,0),MATCH(AH$3,'QoL DATA'!$C$16:$WWU$16,0)),"-")</f>
        <v>37.5</v>
      </c>
      <c r="AI93" s="445">
        <f>IFERROR(INDEX('QoL DATA'!$C$17:$WWU$96,MATCH($B93,'QoL DATA'!$A$17:$A$96,0),MATCH(AI$3,'QoL DATA'!$C$16:$WWU$16,0)),"-")</f>
        <v>27.5</v>
      </c>
      <c r="AJ93" s="445">
        <f>IFERROR(INDEX('QoL DATA'!$C$17:$WWU$96,MATCH($B93,'QoL DATA'!$A$17:$A$96,0),MATCH(AJ$3,'QoL DATA'!$C$16:$WWU$16,0)),"-")</f>
        <v>9.6999999999999993</v>
      </c>
      <c r="AK93" s="445">
        <f>IFERROR(INDEX('QoL DATA'!$C$17:$WWU$96,MATCH($B93,'QoL DATA'!$A$17:$A$96,0),MATCH(AK$3,'QoL DATA'!$C$16:$WWU$16,0)),"-")</f>
        <v>14.177632080200503</v>
      </c>
      <c r="AL93" s="445" t="str">
        <f>IFERROR(INDEX('QoL DATA'!$C$17:$WWU$96,MATCH($B93,'QoL DATA'!$A$17:$A$96,0),MATCH(AL$3,'QoL DATA'!$C$16:$WWU$16,0)),"-")</f>
        <v>-</v>
      </c>
      <c r="AM93" s="445" t="str">
        <f>IFERROR(INDEX('QoL DATA'!$C$17:$WWU$96,MATCH($B93,'QoL DATA'!$A$17:$A$96,0),MATCH(AM$3,'QoL DATA'!$C$16:$WWU$16,0)),"-")</f>
        <v>-</v>
      </c>
      <c r="AN93" s="445">
        <f>IFERROR(INDEX('QoL DATA'!$C$17:$WWU$96,MATCH($B93,'QoL DATA'!$A$17:$A$96,0),MATCH(AN$3,'QoL DATA'!$C$16:$WWU$16,0)),"-")</f>
        <v>38.299999999999997</v>
      </c>
      <c r="AO93" s="445">
        <f>IFERROR(INDEX('QoL DATA'!$C$17:$WWU$96,MATCH($B93,'QoL DATA'!$A$17:$A$96,0),MATCH(AO$3,'QoL DATA'!$C$16:$WWU$16,0)),"-")</f>
        <v>30</v>
      </c>
      <c r="AP93" s="445">
        <f>IFERROR(INDEX('QoL DATA'!$C$17:$WWU$96,MATCH($B93,'QoL DATA'!$A$17:$A$96,0),MATCH(AP$3,'QoL DATA'!$C$16:$WWU$16,0)),"-")</f>
        <v>120</v>
      </c>
    </row>
    <row r="94" spans="1:42" s="484" customFormat="1">
      <c r="A94" s="482" t="str">
        <f>TQoL_Indexes!A71</f>
        <v>Navas</v>
      </c>
      <c r="B94" s="483">
        <f>TQoL_Indexes!B71</f>
        <v>63</v>
      </c>
      <c r="C94" s="443">
        <f>IFERROR(INDEX('QoL DATA'!$C$17:$WWU$96,MATCH($B94,'QoL DATA'!$A$17:$A$96,0),MATCH(C$3,'QoL DATA'!$C$16:$WWU$16,0)),"-")</f>
        <v>0.13331141612558561</v>
      </c>
      <c r="D94" s="444">
        <f>IFERROR(INDEX('QoL DATA'!$C$17:$WWU$96,MATCH($B94,'QoL DATA'!$A$17:$A$96,0),MATCH(D$3,'QoL DATA'!$C$16:$WWU$16,0)),"-")</f>
        <v>0.15240000000000001</v>
      </c>
      <c r="E94" s="445">
        <f>IFERROR(INDEX('QoL DATA'!$C$17:$WWU$96,MATCH($B94,'QoL DATA'!$A$17:$A$96,0),MATCH(E$3,'QoL DATA'!$C$16:$WWU$16,0)),"-")</f>
        <v>7.6999999999999999E-2</v>
      </c>
      <c r="F94" s="445">
        <f>IFERROR(INDEX('QoL DATA'!$C$17:$WWU$96,MATCH($B94,'QoL DATA'!$A$17:$A$96,0),MATCH(F$3,'QoL DATA'!$C$16:$WWU$16,0)),"-")</f>
        <v>1.1779977464068893E-2</v>
      </c>
      <c r="G94" s="445">
        <f>IFERROR(INDEX('QoL DATA'!$C$17:$WWU$96,MATCH($B94,'QoL DATA'!$A$17:$A$96,0),MATCH(G$3,'QoL DATA'!$C$16:$WWU$16,0)),"-")</f>
        <v>1.2458647862651185E-2</v>
      </c>
      <c r="H94" s="445">
        <f>IFERROR(INDEX('QoL DATA'!$C$17:$WWU$96,MATCH($B94,'QoL DATA'!$A$17:$A$96,0),MATCH(H$3,'QoL DATA'!$C$16:$WWU$16,0)),"-")</f>
        <v>1</v>
      </c>
      <c r="I94" s="445">
        <f>IFERROR(INDEX('QoL DATA'!$C$17:$WWU$96,MATCH($B94,'QoL DATA'!$A$17:$A$96,0),MATCH(I$3,'QoL DATA'!$C$16:$WWU$16,0)),"-")</f>
        <v>0.368045782906464</v>
      </c>
      <c r="J94" s="445">
        <f>IFERROR(INDEX('QoL DATA'!$C$17:$WWU$96,MATCH($B94,'QoL DATA'!$A$17:$A$96,0),MATCH(J$3,'QoL DATA'!$C$16:$WWU$16,0)),"-")</f>
        <v>0.13758676657534399</v>
      </c>
      <c r="K94" s="445">
        <f>IFERROR(INDEX('QoL DATA'!$C$17:$WWU$96,MATCH($B94,'QoL DATA'!$A$17:$A$96,0),MATCH(K$3,'QoL DATA'!$C$16:$WWU$16,0)),"-")</f>
        <v>5.7561267184698145E-2</v>
      </c>
      <c r="L94" s="445">
        <f>IFERROR(INDEX('QoL DATA'!$C$17:$WWU$96,MATCH($B94,'QoL DATA'!$A$17:$A$96,0),MATCH(L$3,'QoL DATA'!$C$16:$WWU$16,0)),"-")</f>
        <v>21.192321401702301</v>
      </c>
      <c r="M94" s="445">
        <f>IFERROR(INDEX('QoL DATA'!$C$17:$WWU$96,MATCH($B94,'QoL DATA'!$A$17:$A$96,0),MATCH(M$3,'QoL DATA'!$C$16:$WWU$16,0)),"-")</f>
        <v>5.3219610519113416E-3</v>
      </c>
      <c r="N94" s="445">
        <f>IFERROR(INDEX('QoL DATA'!$C$17:$WWU$96,MATCH($B94,'QoL DATA'!$A$17:$A$96,0),MATCH(N$3,'QoL DATA'!$C$16:$WWU$16,0)),"-")</f>
        <v>0.3</v>
      </c>
      <c r="O94" s="445">
        <f>IFERROR(INDEX('QoL DATA'!$C$17:$WWU$96,MATCH($B94,'QoL DATA'!$A$17:$A$96,0),MATCH(O$3,'QoL DATA'!$C$16:$WWU$16,0)),"-")</f>
        <v>0.14099999999999999</v>
      </c>
      <c r="P94" s="445" t="str">
        <f>IFERROR(INDEX('QoL DATA'!$C$17:$WWU$96,MATCH($B94,'QoL DATA'!$A$17:$A$96,0),MATCH(P$3,'QoL DATA'!$C$16:$WWU$16,0)),"-")</f>
        <v>-</v>
      </c>
      <c r="Q94" s="445">
        <f>IFERROR(INDEX('QoL DATA'!$C$17:$WWU$96,MATCH($B94,'QoL DATA'!$A$17:$A$96,0),MATCH(Q$3,'QoL DATA'!$C$16:$WWU$16,0)),"-")</f>
        <v>83</v>
      </c>
      <c r="R94" s="445">
        <f>IFERROR(INDEX('QoL DATA'!$C$17:$WWU$96,MATCH($B94,'QoL DATA'!$A$17:$A$96,0),MATCH(R$3,'QoL DATA'!$C$16:$WWU$16,0)),"-")</f>
        <v>197.1</v>
      </c>
      <c r="S94" s="445">
        <f>IFERROR(INDEX('QoL DATA'!$C$17:$WWU$96,MATCH($B94,'QoL DATA'!$A$17:$A$96,0),MATCH(S$3,'QoL DATA'!$C$16:$WWU$16,0)),"-")</f>
        <v>6.9</v>
      </c>
      <c r="T94" s="445">
        <f>IFERROR(INDEX('QoL DATA'!$C$17:$WWU$96,MATCH($B94,'QoL DATA'!$A$17:$A$96,0),MATCH(T$3,'QoL DATA'!$C$16:$WWU$16,0)),"-")</f>
        <v>13.7</v>
      </c>
      <c r="U94" s="445">
        <f>IFERROR(INDEX('QoL DATA'!$C$17:$WWU$96,MATCH($B94,'QoL DATA'!$A$17:$A$96,0),MATCH(U$3,'QoL DATA'!$C$16:$WWU$16,0)),"-")</f>
        <v>30.4</v>
      </c>
      <c r="V94" s="445">
        <f>IFERROR(INDEX('QoL DATA'!$C$17:$WWU$96,MATCH($B94,'QoL DATA'!$A$17:$A$96,0),MATCH(V$3,'QoL DATA'!$C$16:$WWU$16,0)),"-")</f>
        <v>9.1</v>
      </c>
      <c r="W94" s="445">
        <f>IFERROR(INDEX('QoL DATA'!$C$17:$WWU$96,MATCH($B94,'QoL DATA'!$A$17:$A$96,0),MATCH(W$3,'QoL DATA'!$C$16:$WWU$16,0)),"-")</f>
        <v>149.5</v>
      </c>
      <c r="X94" s="445">
        <f>IFERROR(INDEX('QoL DATA'!$C$17:$WWU$96,MATCH($B94,'QoL DATA'!$A$17:$A$96,0),MATCH(X$3,'QoL DATA'!$C$16:$WWU$16,0)),"-")</f>
        <v>0</v>
      </c>
      <c r="Y94" s="445">
        <f>IFERROR(INDEX('QoL DATA'!$C$17:$WWU$96,MATCH($B94,'QoL DATA'!$A$17:$A$96,0),MATCH(Y$3,'QoL DATA'!$C$16:$WWU$16,0)),"-")</f>
        <v>24.1</v>
      </c>
      <c r="Z94" s="445">
        <f>IFERROR(INDEX('QoL DATA'!$C$17:$WWU$96,MATCH($B94,'QoL DATA'!$A$17:$A$96,0),MATCH(Z$3,'QoL DATA'!$C$16:$WWU$16,0)),"-")</f>
        <v>1.40625</v>
      </c>
      <c r="AA94" s="444">
        <f>IFERROR(INDEX('QoL DATA'!$C$17:$WWU$96,MATCH($B94,'QoL DATA'!$A$17:$A$96,0),MATCH(AA$3,'QoL DATA'!$C$16:$WWU$16,0)),"-")</f>
        <v>6.7472092694644621</v>
      </c>
      <c r="AB94" s="444">
        <f>IFERROR(INDEX('QoL DATA'!$C$17:$WWU$96,MATCH($B94,'QoL DATA'!$A$17:$A$96,0),MATCH(AB$3,'QoL DATA'!$C$16:$WWU$16,0)),"-")</f>
        <v>42.378971850020427</v>
      </c>
      <c r="AC94" s="444">
        <f>IFERROR(INDEX('QoL DATA'!$C$17:$WWU$96,MATCH($B94,'QoL DATA'!$A$17:$A$96,0),MATCH(AC$3,'QoL DATA'!$C$16:$WWU$16,0)),"-")</f>
        <v>8.5</v>
      </c>
      <c r="AD94" s="444">
        <f>IFERROR(INDEX('QoL DATA'!$C$17:$WWU$96,MATCH($B94,'QoL DATA'!$A$17:$A$96,0),MATCH(AD$3,'QoL DATA'!$C$16:$WWU$16,0)),"-")</f>
        <v>21.1</v>
      </c>
      <c r="AE94" s="444">
        <f>IFERROR(INDEX('QoL DATA'!$C$17:$WWU$96,MATCH($B94,'QoL DATA'!$A$17:$A$96,0),MATCH(AE$3,'QoL DATA'!$C$16:$WWU$16,0)),"-")</f>
        <v>81.599999999999994</v>
      </c>
      <c r="AF94" s="444">
        <f>IFERROR(INDEX('QoL DATA'!$C$17:$WWU$96,MATCH($B94,'QoL DATA'!$A$17:$A$96,0),MATCH(AF$3,'QoL DATA'!$C$16:$WWU$16,0)),"-")</f>
        <v>4.0946724262059035</v>
      </c>
      <c r="AG94" s="446">
        <f>IFERROR(INDEX('QoL DATA'!$C$17:$WWU$96,MATCH($B94,'QoL DATA'!$A$17:$A$96,0),MATCH(AG$3,'QoL DATA'!$C$16:$WWU$16,0)),"-")</f>
        <v>40.21</v>
      </c>
      <c r="AH94" s="445">
        <f>IFERROR(INDEX('QoL DATA'!$C$17:$WWU$96,MATCH($B94,'QoL DATA'!$A$17:$A$96,0),MATCH(AH$3,'QoL DATA'!$C$16:$WWU$16,0)),"-")</f>
        <v>52.5</v>
      </c>
      <c r="AI94" s="445">
        <f>IFERROR(INDEX('QoL DATA'!$C$17:$WWU$96,MATCH($B94,'QoL DATA'!$A$17:$A$96,0),MATCH(AI$3,'QoL DATA'!$C$16:$WWU$16,0)),"-")</f>
        <v>27.5</v>
      </c>
      <c r="AJ94" s="445">
        <f>IFERROR(INDEX('QoL DATA'!$C$17:$WWU$96,MATCH($B94,'QoL DATA'!$A$17:$A$96,0),MATCH(AJ$3,'QoL DATA'!$C$16:$WWU$16,0)),"-")</f>
        <v>29.6</v>
      </c>
      <c r="AK94" s="445">
        <f>IFERROR(INDEX('QoL DATA'!$C$17:$WWU$96,MATCH($B94,'QoL DATA'!$A$17:$A$96,0),MATCH(AK$3,'QoL DATA'!$C$16:$WWU$16,0)),"-")</f>
        <v>14.177632080200503</v>
      </c>
      <c r="AL94" s="445" t="str">
        <f>IFERROR(INDEX('QoL DATA'!$C$17:$WWU$96,MATCH($B94,'QoL DATA'!$A$17:$A$96,0),MATCH(AL$3,'QoL DATA'!$C$16:$WWU$16,0)),"-")</f>
        <v>-</v>
      </c>
      <c r="AM94" s="445" t="str">
        <f>IFERROR(INDEX('QoL DATA'!$C$17:$WWU$96,MATCH($B94,'QoL DATA'!$A$17:$A$96,0),MATCH(AM$3,'QoL DATA'!$C$16:$WWU$16,0)),"-")</f>
        <v>-</v>
      </c>
      <c r="AN94" s="445">
        <f>IFERROR(INDEX('QoL DATA'!$C$17:$WWU$96,MATCH($B94,'QoL DATA'!$A$17:$A$96,0),MATCH(AN$3,'QoL DATA'!$C$16:$WWU$16,0)),"-")</f>
        <v>36.299999999999997</v>
      </c>
      <c r="AO94" s="445">
        <f>IFERROR(INDEX('QoL DATA'!$C$17:$WWU$96,MATCH($B94,'QoL DATA'!$A$17:$A$96,0),MATCH(AO$3,'QoL DATA'!$C$16:$WWU$16,0)),"-")</f>
        <v>31</v>
      </c>
      <c r="AP94" s="445">
        <f>IFERROR(INDEX('QoL DATA'!$C$17:$WWU$96,MATCH($B94,'QoL DATA'!$A$17:$A$96,0),MATCH(AP$3,'QoL DATA'!$C$16:$WWU$16,0)),"-")</f>
        <v>108</v>
      </c>
    </row>
    <row r="95" spans="1:42" s="484" customFormat="1">
      <c r="A95" s="482" t="str">
        <f>TQoL_Indexes!A72</f>
        <v>el Camp de l'Arpa del Clot</v>
      </c>
      <c r="B95" s="483">
        <f>TQoL_Indexes!B72</f>
        <v>64</v>
      </c>
      <c r="C95" s="443">
        <f>IFERROR(INDEX('QoL DATA'!$C$17:$WWU$96,MATCH($B95,'QoL DATA'!$A$17:$A$96,0),MATCH(C$3,'QoL DATA'!$C$16:$WWU$16,0)),"-")</f>
        <v>0.14288110011739058</v>
      </c>
      <c r="D95" s="444">
        <f>IFERROR(INDEX('QoL DATA'!$C$17:$WWU$96,MATCH($B95,'QoL DATA'!$A$17:$A$96,0),MATCH(D$3,'QoL DATA'!$C$16:$WWU$16,0)),"-")</f>
        <v>0.26769999999999999</v>
      </c>
      <c r="E95" s="445">
        <f>IFERROR(INDEX('QoL DATA'!$C$17:$WWU$96,MATCH($B95,'QoL DATA'!$A$17:$A$96,0),MATCH(E$3,'QoL DATA'!$C$16:$WWU$16,0)),"-")</f>
        <v>7.3999999999999996E-2</v>
      </c>
      <c r="F95" s="445">
        <f>IFERROR(INDEX('QoL DATA'!$C$17:$WWU$96,MATCH($B95,'QoL DATA'!$A$17:$A$96,0),MATCH(F$3,'QoL DATA'!$C$16:$WWU$16,0)),"-")</f>
        <v>1.5489557995762904E-2</v>
      </c>
      <c r="G95" s="445">
        <f>IFERROR(INDEX('QoL DATA'!$C$17:$WWU$96,MATCH($B95,'QoL DATA'!$A$17:$A$96,0),MATCH(G$3,'QoL DATA'!$C$16:$WWU$16,0)),"-")</f>
        <v>1.4510813679293983E-2</v>
      </c>
      <c r="H95" s="445">
        <f>IFERROR(INDEX('QoL DATA'!$C$17:$WWU$96,MATCH($B95,'QoL DATA'!$A$17:$A$96,0),MATCH(H$3,'QoL DATA'!$C$16:$WWU$16,0)),"-")</f>
        <v>1</v>
      </c>
      <c r="I95" s="445">
        <f>IFERROR(INDEX('QoL DATA'!$C$17:$WWU$96,MATCH($B95,'QoL DATA'!$A$17:$A$96,0),MATCH(I$3,'QoL DATA'!$C$16:$WWU$16,0)),"-")</f>
        <v>0.3620902724651327</v>
      </c>
      <c r="J95" s="445">
        <f>IFERROR(INDEX('QoL DATA'!$C$17:$WWU$96,MATCH($B95,'QoL DATA'!$A$17:$A$96,0),MATCH(J$3,'QoL DATA'!$C$16:$WWU$16,0)),"-")</f>
        <v>0.12864654528034625</v>
      </c>
      <c r="K95" s="445">
        <f>IFERROR(INDEX('QoL DATA'!$C$17:$WWU$96,MATCH($B95,'QoL DATA'!$A$17:$A$96,0),MATCH(K$3,'QoL DATA'!$C$16:$WWU$16,0)),"-")</f>
        <v>5.2382485511912429E-2</v>
      </c>
      <c r="L95" s="445">
        <f>IFERROR(INDEX('QoL DATA'!$C$17:$WWU$96,MATCH($B95,'QoL DATA'!$A$17:$A$96,0),MATCH(L$3,'QoL DATA'!$C$16:$WWU$16,0)),"-")</f>
        <v>10.6494372839603</v>
      </c>
      <c r="M95" s="445">
        <f>IFERROR(INDEX('QoL DATA'!$C$17:$WWU$96,MATCH($B95,'QoL DATA'!$A$17:$A$96,0),MATCH(M$3,'QoL DATA'!$C$16:$WWU$16,0)),"-")</f>
        <v>4.9040458894803567E-3</v>
      </c>
      <c r="N95" s="445">
        <f>IFERROR(INDEX('QoL DATA'!$C$17:$WWU$96,MATCH($B95,'QoL DATA'!$A$17:$A$96,0),MATCH(N$3,'QoL DATA'!$C$16:$WWU$16,0)),"-")</f>
        <v>0.1</v>
      </c>
      <c r="O95" s="445">
        <f>IFERROR(INDEX('QoL DATA'!$C$17:$WWU$96,MATCH($B95,'QoL DATA'!$A$17:$A$96,0),MATCH(O$3,'QoL DATA'!$C$16:$WWU$16,0)),"-")</f>
        <v>0.115</v>
      </c>
      <c r="P95" s="445" t="str">
        <f>IFERROR(INDEX('QoL DATA'!$C$17:$WWU$96,MATCH($B95,'QoL DATA'!$A$17:$A$96,0),MATCH(P$3,'QoL DATA'!$C$16:$WWU$16,0)),"-")</f>
        <v>-</v>
      </c>
      <c r="Q95" s="445">
        <f>IFERROR(INDEX('QoL DATA'!$C$17:$WWU$96,MATCH($B95,'QoL DATA'!$A$17:$A$96,0),MATCH(Q$3,'QoL DATA'!$C$16:$WWU$16,0)),"-")</f>
        <v>82.2</v>
      </c>
      <c r="R95" s="445">
        <f>IFERROR(INDEX('QoL DATA'!$C$17:$WWU$96,MATCH($B95,'QoL DATA'!$A$17:$A$96,0),MATCH(R$3,'QoL DATA'!$C$16:$WWU$16,0)),"-")</f>
        <v>228.3</v>
      </c>
      <c r="S95" s="445">
        <f>IFERROR(INDEX('QoL DATA'!$C$17:$WWU$96,MATCH($B95,'QoL DATA'!$A$17:$A$96,0),MATCH(S$3,'QoL DATA'!$C$16:$WWU$16,0)),"-")</f>
        <v>6.8</v>
      </c>
      <c r="T95" s="445">
        <f>IFERROR(INDEX('QoL DATA'!$C$17:$WWU$96,MATCH($B95,'QoL DATA'!$A$17:$A$96,0),MATCH(T$3,'QoL DATA'!$C$16:$WWU$16,0)),"-")</f>
        <v>24.5</v>
      </c>
      <c r="U95" s="445">
        <f>IFERROR(INDEX('QoL DATA'!$C$17:$WWU$96,MATCH($B95,'QoL DATA'!$A$17:$A$96,0),MATCH(U$3,'QoL DATA'!$C$16:$WWU$16,0)),"-")</f>
        <v>42</v>
      </c>
      <c r="V95" s="445">
        <f>IFERROR(INDEX('QoL DATA'!$C$17:$WWU$96,MATCH($B95,'QoL DATA'!$A$17:$A$96,0),MATCH(V$3,'QoL DATA'!$C$16:$WWU$16,0)),"-")</f>
        <v>14.2</v>
      </c>
      <c r="W95" s="445">
        <f>IFERROR(INDEX('QoL DATA'!$C$17:$WWU$96,MATCH($B95,'QoL DATA'!$A$17:$A$96,0),MATCH(W$3,'QoL DATA'!$C$16:$WWU$16,0)),"-")</f>
        <v>170</v>
      </c>
      <c r="X95" s="445">
        <f>IFERROR(INDEX('QoL DATA'!$C$17:$WWU$96,MATCH($B95,'QoL DATA'!$A$17:$A$96,0),MATCH(X$3,'QoL DATA'!$C$16:$WWU$16,0)),"-")</f>
        <v>2.365024663828637E-4</v>
      </c>
      <c r="Y95" s="445">
        <f>IFERROR(INDEX('QoL DATA'!$C$17:$WWU$96,MATCH($B95,'QoL DATA'!$A$17:$A$96,0),MATCH(Y$3,'QoL DATA'!$C$16:$WWU$16,0)),"-")</f>
        <v>26.1</v>
      </c>
      <c r="Z95" s="445">
        <f>IFERROR(INDEX('QoL DATA'!$C$17:$WWU$96,MATCH($B95,'QoL DATA'!$A$17:$A$96,0),MATCH(Z$3,'QoL DATA'!$C$16:$WWU$16,0)),"-")</f>
        <v>2.1326000611060194</v>
      </c>
      <c r="AA95" s="444">
        <f>IFERROR(INDEX('QoL DATA'!$C$17:$WWU$96,MATCH($B95,'QoL DATA'!$A$17:$A$96,0),MATCH(AA$3,'QoL DATA'!$C$16:$WWU$16,0)),"-")</f>
        <v>7.4281150159744405</v>
      </c>
      <c r="AB95" s="444">
        <f>IFERROR(INDEX('QoL DATA'!$C$17:$WWU$96,MATCH($B95,'QoL DATA'!$A$17:$A$96,0),MATCH(AB$3,'QoL DATA'!$C$16:$WWU$16,0)),"-")</f>
        <v>37.58146738078338</v>
      </c>
      <c r="AC95" s="444">
        <f>IFERROR(INDEX('QoL DATA'!$C$17:$WWU$96,MATCH($B95,'QoL DATA'!$A$17:$A$96,0),MATCH(AC$3,'QoL DATA'!$C$16:$WWU$16,0)),"-")</f>
        <v>9.5</v>
      </c>
      <c r="AD95" s="444">
        <f>IFERROR(INDEX('QoL DATA'!$C$17:$WWU$96,MATCH($B95,'QoL DATA'!$A$17:$A$96,0),MATCH(AD$3,'QoL DATA'!$C$16:$WWU$16,0)),"-")</f>
        <v>19.600000000000001</v>
      </c>
      <c r="AE95" s="444">
        <f>IFERROR(INDEX('QoL DATA'!$C$17:$WWU$96,MATCH($B95,'QoL DATA'!$A$17:$A$96,0),MATCH(AE$3,'QoL DATA'!$C$16:$WWU$16,0)),"-")</f>
        <v>81.7</v>
      </c>
      <c r="AF95" s="444">
        <f>IFERROR(INDEX('QoL DATA'!$C$17:$WWU$96,MATCH($B95,'QoL DATA'!$A$17:$A$96,0),MATCH(AF$3,'QoL DATA'!$C$16:$WWU$16,0)),"-")</f>
        <v>3.7399798953527332</v>
      </c>
      <c r="AG95" s="446">
        <f>IFERROR(INDEX('QoL DATA'!$C$17:$WWU$96,MATCH($B95,'QoL DATA'!$A$17:$A$96,0),MATCH(AG$3,'QoL DATA'!$C$16:$WWU$16,0)),"-")</f>
        <v>36.480000000000004</v>
      </c>
      <c r="AH95" s="445">
        <f>IFERROR(INDEX('QoL DATA'!$C$17:$WWU$96,MATCH($B95,'QoL DATA'!$A$17:$A$96,0),MATCH(AH$3,'QoL DATA'!$C$16:$WWU$16,0)),"-")</f>
        <v>52.5</v>
      </c>
      <c r="AI95" s="445">
        <f>IFERROR(INDEX('QoL DATA'!$C$17:$WWU$96,MATCH($B95,'QoL DATA'!$A$17:$A$96,0),MATCH(AI$3,'QoL DATA'!$C$16:$WWU$16,0)),"-")</f>
        <v>27.5</v>
      </c>
      <c r="AJ95" s="445">
        <f>IFERROR(INDEX('QoL DATA'!$C$17:$WWU$96,MATCH($B95,'QoL DATA'!$A$17:$A$96,0),MATCH(AJ$3,'QoL DATA'!$C$16:$WWU$16,0)),"-")</f>
        <v>39.9</v>
      </c>
      <c r="AK95" s="445">
        <f>IFERROR(INDEX('QoL DATA'!$C$17:$WWU$96,MATCH($B95,'QoL DATA'!$A$17:$A$96,0),MATCH(AK$3,'QoL DATA'!$C$16:$WWU$16,0)),"-")</f>
        <v>22.877395583564532</v>
      </c>
      <c r="AL95" s="445" t="str">
        <f>IFERROR(INDEX('QoL DATA'!$C$17:$WWU$96,MATCH($B95,'QoL DATA'!$A$17:$A$96,0),MATCH(AL$3,'QoL DATA'!$C$16:$WWU$16,0)),"-")</f>
        <v>-</v>
      </c>
      <c r="AM95" s="445" t="str">
        <f>IFERROR(INDEX('QoL DATA'!$C$17:$WWU$96,MATCH($B95,'QoL DATA'!$A$17:$A$96,0),MATCH(AM$3,'QoL DATA'!$C$16:$WWU$16,0)),"-")</f>
        <v>-</v>
      </c>
      <c r="AN95" s="445">
        <f>IFERROR(INDEX('QoL DATA'!$C$17:$WWU$96,MATCH($B95,'QoL DATA'!$A$17:$A$96,0),MATCH(AN$3,'QoL DATA'!$C$16:$WWU$16,0)),"-")</f>
        <v>37.4</v>
      </c>
      <c r="AO95" s="445">
        <f>IFERROR(INDEX('QoL DATA'!$C$17:$WWU$96,MATCH($B95,'QoL DATA'!$A$17:$A$96,0),MATCH(AO$3,'QoL DATA'!$C$16:$WWU$16,0)),"-")</f>
        <v>35</v>
      </c>
      <c r="AP95" s="445">
        <f>IFERROR(INDEX('QoL DATA'!$C$17:$WWU$96,MATCH($B95,'QoL DATA'!$A$17:$A$96,0),MATCH(AP$3,'QoL DATA'!$C$16:$WWU$16,0)),"-")</f>
        <v>130</v>
      </c>
    </row>
    <row r="96" spans="1:42" s="484" customFormat="1">
      <c r="A96" s="482" t="str">
        <f>TQoL_Indexes!A73</f>
        <v>el Clot</v>
      </c>
      <c r="B96" s="483">
        <f>TQoL_Indexes!B73</f>
        <v>65</v>
      </c>
      <c r="C96" s="443">
        <f>IFERROR(INDEX('QoL DATA'!$C$17:$WWU$96,MATCH($B96,'QoL DATA'!$A$17:$A$96,0),MATCH(C$3,'QoL DATA'!$C$16:$WWU$16,0)),"-")</f>
        <v>0.10648278450136035</v>
      </c>
      <c r="D96" s="444">
        <f>IFERROR(INDEX('QoL DATA'!$C$17:$WWU$96,MATCH($B96,'QoL DATA'!$A$17:$A$96,0),MATCH(D$3,'QoL DATA'!$C$16:$WWU$16,0)),"-")</f>
        <v>0.21789999999999998</v>
      </c>
      <c r="E96" s="445">
        <f>IFERROR(INDEX('QoL DATA'!$C$17:$WWU$96,MATCH($B96,'QoL DATA'!$A$17:$A$96,0),MATCH(E$3,'QoL DATA'!$C$16:$WWU$16,0)),"-")</f>
        <v>7.6999999999999999E-2</v>
      </c>
      <c r="F96" s="445">
        <f>IFERROR(INDEX('QoL DATA'!$C$17:$WWU$96,MATCH($B96,'QoL DATA'!$A$17:$A$96,0),MATCH(F$3,'QoL DATA'!$C$16:$WWU$16,0)),"-")</f>
        <v>2.0787589177748648E-2</v>
      </c>
      <c r="G96" s="445">
        <f>IFERROR(INDEX('QoL DATA'!$C$17:$WWU$96,MATCH($B96,'QoL DATA'!$A$17:$A$96,0),MATCH(G$3,'QoL DATA'!$C$16:$WWU$16,0)),"-")</f>
        <v>1.1562279064136233E-2</v>
      </c>
      <c r="H96" s="445">
        <f>IFERROR(INDEX('QoL DATA'!$C$17:$WWU$96,MATCH($B96,'QoL DATA'!$A$17:$A$96,0),MATCH(H$3,'QoL DATA'!$C$16:$WWU$16,0)),"-")</f>
        <v>0.98811353323279583</v>
      </c>
      <c r="I96" s="445">
        <f>IFERROR(INDEX('QoL DATA'!$C$17:$WWU$96,MATCH($B96,'QoL DATA'!$A$17:$A$96,0),MATCH(I$3,'QoL DATA'!$C$16:$WWU$16,0)),"-")</f>
        <v>0.3141025641025641</v>
      </c>
      <c r="J96" s="445">
        <f>IFERROR(INDEX('QoL DATA'!$C$17:$WWU$96,MATCH($B96,'QoL DATA'!$A$17:$A$96,0),MATCH(J$3,'QoL DATA'!$C$16:$WWU$16,0)),"-")</f>
        <v>0.1249848661268794</v>
      </c>
      <c r="K96" s="445">
        <f>IFERROR(INDEX('QoL DATA'!$C$17:$WWU$96,MATCH($B96,'QoL DATA'!$A$17:$A$96,0),MATCH(K$3,'QoL DATA'!$C$16:$WWU$16,0)),"-")</f>
        <v>6.7220471689105318E-2</v>
      </c>
      <c r="L96" s="445">
        <f>IFERROR(INDEX('QoL DATA'!$C$17:$WWU$96,MATCH($B96,'QoL DATA'!$A$17:$A$96,0),MATCH(L$3,'QoL DATA'!$C$16:$WWU$16,0)),"-")</f>
        <v>28.741856673429101</v>
      </c>
      <c r="M96" s="445">
        <f>IFERROR(INDEX('QoL DATA'!$C$17:$WWU$96,MATCH($B96,'QoL DATA'!$A$17:$A$96,0),MATCH(M$3,'QoL DATA'!$C$16:$WWU$16,0)),"-")</f>
        <v>1.1228960179603575E-2</v>
      </c>
      <c r="N96" s="445">
        <f>IFERROR(INDEX('QoL DATA'!$C$17:$WWU$96,MATCH($B96,'QoL DATA'!$A$17:$A$96,0),MATCH(N$3,'QoL DATA'!$C$16:$WWU$16,0)),"-")</f>
        <v>2.6</v>
      </c>
      <c r="O96" s="445">
        <f>IFERROR(INDEX('QoL DATA'!$C$17:$WWU$96,MATCH($B96,'QoL DATA'!$A$17:$A$96,0),MATCH(O$3,'QoL DATA'!$C$16:$WWU$16,0)),"-")</f>
        <v>0.13400000000000001</v>
      </c>
      <c r="P96" s="445" t="str">
        <f>IFERROR(INDEX('QoL DATA'!$C$17:$WWU$96,MATCH($B96,'QoL DATA'!$A$17:$A$96,0),MATCH(P$3,'QoL DATA'!$C$16:$WWU$16,0)),"-")</f>
        <v>-</v>
      </c>
      <c r="Q96" s="445">
        <f>IFERROR(INDEX('QoL DATA'!$C$17:$WWU$96,MATCH($B96,'QoL DATA'!$A$17:$A$96,0),MATCH(Q$3,'QoL DATA'!$C$16:$WWU$16,0)),"-")</f>
        <v>82.7</v>
      </c>
      <c r="R96" s="445">
        <f>IFERROR(INDEX('QoL DATA'!$C$17:$WWU$96,MATCH($B96,'QoL DATA'!$A$17:$A$96,0),MATCH(R$3,'QoL DATA'!$C$16:$WWU$16,0)),"-")</f>
        <v>240</v>
      </c>
      <c r="S96" s="445">
        <f>IFERROR(INDEX('QoL DATA'!$C$17:$WWU$96,MATCH($B96,'QoL DATA'!$A$17:$A$96,0),MATCH(S$3,'QoL DATA'!$C$16:$WWU$16,0)),"-")</f>
        <v>7.2</v>
      </c>
      <c r="T96" s="445">
        <f>IFERROR(INDEX('QoL DATA'!$C$17:$WWU$96,MATCH($B96,'QoL DATA'!$A$17:$A$96,0),MATCH(T$3,'QoL DATA'!$C$16:$WWU$16,0)),"-")</f>
        <v>9.8000000000000007</v>
      </c>
      <c r="U96" s="445">
        <f>IFERROR(INDEX('QoL DATA'!$C$17:$WWU$96,MATCH($B96,'QoL DATA'!$A$17:$A$96,0),MATCH(U$3,'QoL DATA'!$C$16:$WWU$16,0)),"-")</f>
        <v>51.7</v>
      </c>
      <c r="V96" s="445">
        <f>IFERROR(INDEX('QoL DATA'!$C$17:$WWU$96,MATCH($B96,'QoL DATA'!$A$17:$A$96,0),MATCH(V$3,'QoL DATA'!$C$16:$WWU$16,0)),"-")</f>
        <v>14.2</v>
      </c>
      <c r="W96" s="445">
        <f>IFERROR(INDEX('QoL DATA'!$C$17:$WWU$96,MATCH($B96,'QoL DATA'!$A$17:$A$96,0),MATCH(W$3,'QoL DATA'!$C$16:$WWU$16,0)),"-")</f>
        <v>145.5</v>
      </c>
      <c r="X96" s="445">
        <f>IFERROR(INDEX('QoL DATA'!$C$17:$WWU$96,MATCH($B96,'QoL DATA'!$A$17:$A$96,0),MATCH(X$3,'QoL DATA'!$C$16:$WWU$16,0)),"-")</f>
        <v>6.7572133252246771E-5</v>
      </c>
      <c r="Y96" s="445">
        <f>IFERROR(INDEX('QoL DATA'!$C$17:$WWU$96,MATCH($B96,'QoL DATA'!$A$17:$A$96,0),MATCH(Y$3,'QoL DATA'!$C$16:$WWU$16,0)),"-")</f>
        <v>26.1</v>
      </c>
      <c r="Z96" s="445">
        <f>IFERROR(INDEX('QoL DATA'!$C$17:$WWU$96,MATCH($B96,'QoL DATA'!$A$17:$A$96,0),MATCH(Z$3,'QoL DATA'!$C$16:$WWU$16,0)),"-")</f>
        <v>2.1326000611060194</v>
      </c>
      <c r="AA96" s="444">
        <f>IFERROR(INDEX('QoL DATA'!$C$17:$WWU$96,MATCH($B96,'QoL DATA'!$A$17:$A$96,0),MATCH(AA$3,'QoL DATA'!$C$16:$WWU$16,0)),"-")</f>
        <v>6.9442158960013165</v>
      </c>
      <c r="AB96" s="444">
        <f>IFERROR(INDEX('QoL DATA'!$C$17:$WWU$96,MATCH($B96,'QoL DATA'!$A$17:$A$96,0),MATCH(AB$3,'QoL DATA'!$C$16:$WWU$16,0)),"-")</f>
        <v>40.106461956435894</v>
      </c>
      <c r="AC96" s="444">
        <f>IFERROR(INDEX('QoL DATA'!$C$17:$WWU$96,MATCH($B96,'QoL DATA'!$A$17:$A$96,0),MATCH(AC$3,'QoL DATA'!$C$16:$WWU$16,0)),"-")</f>
        <v>9.8000000000000007</v>
      </c>
      <c r="AD96" s="444">
        <f>IFERROR(INDEX('QoL DATA'!$C$17:$WWU$96,MATCH($B96,'QoL DATA'!$A$17:$A$96,0),MATCH(AD$3,'QoL DATA'!$C$16:$WWU$16,0)),"-")</f>
        <v>22.5</v>
      </c>
      <c r="AE96" s="444">
        <f>IFERROR(INDEX('QoL DATA'!$C$17:$WWU$96,MATCH($B96,'QoL DATA'!$A$17:$A$96,0),MATCH(AE$3,'QoL DATA'!$C$16:$WWU$16,0)),"-")</f>
        <v>83.6</v>
      </c>
      <c r="AF96" s="444">
        <f>IFERROR(INDEX('QoL DATA'!$C$17:$WWU$96,MATCH($B96,'QoL DATA'!$A$17:$A$96,0),MATCH(AF$3,'QoL DATA'!$C$16:$WWU$16,0)),"-")</f>
        <v>2.8692449355432781</v>
      </c>
      <c r="AG96" s="446">
        <f>IFERROR(INDEX('QoL DATA'!$C$17:$WWU$96,MATCH($B96,'QoL DATA'!$A$17:$A$96,0),MATCH(AG$3,'QoL DATA'!$C$16:$WWU$16,0)),"-")</f>
        <v>42.68</v>
      </c>
      <c r="AH96" s="445">
        <f>IFERROR(INDEX('QoL DATA'!$C$17:$WWU$96,MATCH($B96,'QoL DATA'!$A$17:$A$96,0),MATCH(AH$3,'QoL DATA'!$C$16:$WWU$16,0)),"-")</f>
        <v>57.5</v>
      </c>
      <c r="AI96" s="445">
        <f>IFERROR(INDEX('QoL DATA'!$C$17:$WWU$96,MATCH($B96,'QoL DATA'!$A$17:$A$96,0),MATCH(AI$3,'QoL DATA'!$C$16:$WWU$16,0)),"-")</f>
        <v>27.5</v>
      </c>
      <c r="AJ96" s="445">
        <f>IFERROR(INDEX('QoL DATA'!$C$17:$WWU$96,MATCH($B96,'QoL DATA'!$A$17:$A$96,0),MATCH(AJ$3,'QoL DATA'!$C$16:$WWU$16,0)),"-")</f>
        <v>66.400000000000006</v>
      </c>
      <c r="AK96" s="445">
        <f>IFERROR(INDEX('QoL DATA'!$C$17:$WWU$96,MATCH($B96,'QoL DATA'!$A$17:$A$96,0),MATCH(AK$3,'QoL DATA'!$C$16:$WWU$16,0)),"-")</f>
        <v>22.877395583564532</v>
      </c>
      <c r="AL96" s="445" t="str">
        <f>IFERROR(INDEX('QoL DATA'!$C$17:$WWU$96,MATCH($B96,'QoL DATA'!$A$17:$A$96,0),MATCH(AL$3,'QoL DATA'!$C$16:$WWU$16,0)),"-")</f>
        <v>-</v>
      </c>
      <c r="AM96" s="445" t="str">
        <f>IFERROR(INDEX('QoL DATA'!$C$17:$WWU$96,MATCH($B96,'QoL DATA'!$A$17:$A$96,0),MATCH(AM$3,'QoL DATA'!$C$16:$WWU$16,0)),"-")</f>
        <v>-</v>
      </c>
      <c r="AN96" s="445">
        <f>IFERROR(INDEX('QoL DATA'!$C$17:$WWU$96,MATCH($B96,'QoL DATA'!$A$17:$A$96,0),MATCH(AN$3,'QoL DATA'!$C$16:$WWU$16,0)),"-")</f>
        <v>37.799999999999997</v>
      </c>
      <c r="AO96" s="445">
        <f>IFERROR(INDEX('QoL DATA'!$C$17:$WWU$96,MATCH($B96,'QoL DATA'!$A$17:$A$96,0),MATCH(AO$3,'QoL DATA'!$C$16:$WWU$16,0)),"-")</f>
        <v>32</v>
      </c>
      <c r="AP96" s="445">
        <f>IFERROR(INDEX('QoL DATA'!$C$17:$WWU$96,MATCH($B96,'QoL DATA'!$A$17:$A$96,0),MATCH(AP$3,'QoL DATA'!$C$16:$WWU$16,0)),"-")</f>
        <v>144</v>
      </c>
    </row>
    <row r="97" spans="1:42" s="484" customFormat="1">
      <c r="A97" s="482" t="str">
        <f>TQoL_Indexes!A74</f>
        <v>el Parc i la Llacuna del Poblenou</v>
      </c>
      <c r="B97" s="483">
        <f>TQoL_Indexes!B74</f>
        <v>66</v>
      </c>
      <c r="C97" s="443">
        <f>IFERROR(INDEX('QoL DATA'!$C$17:$WWU$96,MATCH($B97,'QoL DATA'!$A$17:$A$96,0),MATCH(C$3,'QoL DATA'!$C$16:$WWU$16,0)),"-")</f>
        <v>0.11139881127523098</v>
      </c>
      <c r="D97" s="444">
        <f>IFERROR(INDEX('QoL DATA'!$C$17:$WWU$96,MATCH($B97,'QoL DATA'!$A$17:$A$96,0),MATCH(D$3,'QoL DATA'!$C$16:$WWU$16,0)),"-")</f>
        <v>0.2303</v>
      </c>
      <c r="E97" s="445">
        <f>IFERROR(INDEX('QoL DATA'!$C$17:$WWU$96,MATCH($B97,'QoL DATA'!$A$17:$A$96,0),MATCH(E$3,'QoL DATA'!$C$16:$WWU$16,0)),"-")</f>
        <v>7.9000000000000001E-2</v>
      </c>
      <c r="F97" s="445">
        <f>IFERROR(INDEX('QoL DATA'!$C$17:$WWU$96,MATCH($B97,'QoL DATA'!$A$17:$A$96,0),MATCH(F$3,'QoL DATA'!$C$16:$WWU$16,0)),"-")</f>
        <v>8.2155286507892018E-3</v>
      </c>
      <c r="G97" s="445">
        <f>IFERROR(INDEX('QoL DATA'!$C$17:$WWU$96,MATCH($B97,'QoL DATA'!$A$17:$A$96,0),MATCH(G$3,'QoL DATA'!$C$16:$WWU$16,0)),"-")</f>
        <v>0.14114234517381635</v>
      </c>
      <c r="H97" s="445">
        <f>IFERROR(INDEX('QoL DATA'!$C$17:$WWU$96,MATCH($B97,'QoL DATA'!$A$17:$A$96,0),MATCH(H$3,'QoL DATA'!$C$16:$WWU$16,0)),"-")</f>
        <v>0.92443932015823593</v>
      </c>
      <c r="I97" s="445">
        <f>IFERROR(INDEX('QoL DATA'!$C$17:$WWU$96,MATCH($B97,'QoL DATA'!$A$17:$A$96,0),MATCH(I$3,'QoL DATA'!$C$16:$WWU$16,0)),"-")</f>
        <v>0.33327958722992584</v>
      </c>
      <c r="J97" s="445">
        <f>IFERROR(INDEX('QoL DATA'!$C$17:$WWU$96,MATCH($B97,'QoL DATA'!$A$17:$A$96,0),MATCH(J$3,'QoL DATA'!$C$16:$WWU$16,0)),"-")</f>
        <v>0.39870444144001199</v>
      </c>
      <c r="K97" s="445">
        <f>IFERROR(INDEX('QoL DATA'!$C$17:$WWU$96,MATCH($B97,'QoL DATA'!$A$17:$A$96,0),MATCH(K$3,'QoL DATA'!$C$16:$WWU$16,0)),"-")</f>
        <v>6.8743958605788372E-2</v>
      </c>
      <c r="L97" s="445">
        <f>IFERROR(INDEX('QoL DATA'!$C$17:$WWU$96,MATCH($B97,'QoL DATA'!$A$17:$A$96,0),MATCH(L$3,'QoL DATA'!$C$16:$WWU$16,0)),"-")</f>
        <v>19.295597699935001</v>
      </c>
      <c r="M97" s="445">
        <f>IFERROR(INDEX('QoL DATA'!$C$17:$WWU$96,MATCH($B97,'QoL DATA'!$A$17:$A$96,0),MATCH(M$3,'QoL DATA'!$C$16:$WWU$16,0)),"-")</f>
        <v>4.4051461303786441E-3</v>
      </c>
      <c r="N97" s="445">
        <f>IFERROR(INDEX('QoL DATA'!$C$17:$WWU$96,MATCH($B97,'QoL DATA'!$A$17:$A$96,0),MATCH(N$3,'QoL DATA'!$C$16:$WWU$16,0)),"-")</f>
        <v>0.3</v>
      </c>
      <c r="O97" s="445">
        <f>IFERROR(INDEX('QoL DATA'!$C$17:$WWU$96,MATCH($B97,'QoL DATA'!$A$17:$A$96,0),MATCH(O$3,'QoL DATA'!$C$16:$WWU$16,0)),"-")</f>
        <v>0.11799999999999999</v>
      </c>
      <c r="P97" s="445" t="str">
        <f>IFERROR(INDEX('QoL DATA'!$C$17:$WWU$96,MATCH($B97,'QoL DATA'!$A$17:$A$96,0),MATCH(P$3,'QoL DATA'!$C$16:$WWU$16,0)),"-")</f>
        <v>-</v>
      </c>
      <c r="Q97" s="445">
        <f>IFERROR(INDEX('QoL DATA'!$C$17:$WWU$96,MATCH($B97,'QoL DATA'!$A$17:$A$96,0),MATCH(Q$3,'QoL DATA'!$C$16:$WWU$16,0)),"-")</f>
        <v>80.900000000000006</v>
      </c>
      <c r="R97" s="445">
        <f>IFERROR(INDEX('QoL DATA'!$C$17:$WWU$96,MATCH($B97,'QoL DATA'!$A$17:$A$96,0),MATCH(R$3,'QoL DATA'!$C$16:$WWU$16,0)),"-")</f>
        <v>205.8</v>
      </c>
      <c r="S97" s="445">
        <f>IFERROR(INDEX('QoL DATA'!$C$17:$WWU$96,MATCH($B97,'QoL DATA'!$A$17:$A$96,0),MATCH(S$3,'QoL DATA'!$C$16:$WWU$16,0)),"-")</f>
        <v>6</v>
      </c>
      <c r="T97" s="445">
        <f>IFERROR(INDEX('QoL DATA'!$C$17:$WWU$96,MATCH($B97,'QoL DATA'!$A$17:$A$96,0),MATCH(T$3,'QoL DATA'!$C$16:$WWU$16,0)),"-")</f>
        <v>22.7</v>
      </c>
      <c r="U97" s="445">
        <f>IFERROR(INDEX('QoL DATA'!$C$17:$WWU$96,MATCH($B97,'QoL DATA'!$A$17:$A$96,0),MATCH(U$3,'QoL DATA'!$C$16:$WWU$16,0)),"-")</f>
        <v>47.6</v>
      </c>
      <c r="V97" s="445">
        <f>IFERROR(INDEX('QoL DATA'!$C$17:$WWU$96,MATCH($B97,'QoL DATA'!$A$17:$A$96,0),MATCH(V$3,'QoL DATA'!$C$16:$WWU$16,0)),"-")</f>
        <v>14.2</v>
      </c>
      <c r="W97" s="445">
        <f>IFERROR(INDEX('QoL DATA'!$C$17:$WWU$96,MATCH($B97,'QoL DATA'!$A$17:$A$96,0),MATCH(W$3,'QoL DATA'!$C$16:$WWU$16,0)),"-")</f>
        <v>209</v>
      </c>
      <c r="X97" s="445">
        <f>IFERROR(INDEX('QoL DATA'!$C$17:$WWU$96,MATCH($B97,'QoL DATA'!$A$17:$A$96,0),MATCH(X$3,'QoL DATA'!$C$16:$WWU$16,0)),"-")</f>
        <v>1.6893033313061692E-4</v>
      </c>
      <c r="Y97" s="445">
        <f>IFERROR(INDEX('QoL DATA'!$C$17:$WWU$96,MATCH($B97,'QoL DATA'!$A$17:$A$96,0),MATCH(Y$3,'QoL DATA'!$C$16:$WWU$16,0)),"-")</f>
        <v>26.1</v>
      </c>
      <c r="Z97" s="445">
        <f>IFERROR(INDEX('QoL DATA'!$C$17:$WWU$96,MATCH($B97,'QoL DATA'!$A$17:$A$96,0),MATCH(Z$3,'QoL DATA'!$C$16:$WWU$16,0)),"-")</f>
        <v>2.1326000611060194</v>
      </c>
      <c r="AA97" s="444">
        <f>IFERROR(INDEX('QoL DATA'!$C$17:$WWU$96,MATCH($B97,'QoL DATA'!$A$17:$A$96,0),MATCH(AA$3,'QoL DATA'!$C$16:$WWU$16,0)),"-")</f>
        <v>5.9176174821117771</v>
      </c>
      <c r="AB97" s="444">
        <f>IFERROR(INDEX('QoL DATA'!$C$17:$WWU$96,MATCH($B97,'QoL DATA'!$A$17:$A$96,0),MATCH(AB$3,'QoL DATA'!$C$16:$WWU$16,0)),"-")</f>
        <v>41.258809870325251</v>
      </c>
      <c r="AC97" s="444">
        <f>IFERROR(INDEX('QoL DATA'!$C$17:$WWU$96,MATCH($B97,'QoL DATA'!$A$17:$A$96,0),MATCH(AC$3,'QoL DATA'!$C$16:$WWU$16,0)),"-")</f>
        <v>21.1</v>
      </c>
      <c r="AD97" s="444">
        <f>IFERROR(INDEX('QoL DATA'!$C$17:$WWU$96,MATCH($B97,'QoL DATA'!$A$17:$A$96,0),MATCH(AD$3,'QoL DATA'!$C$16:$WWU$16,0)),"-")</f>
        <v>17.2</v>
      </c>
      <c r="AE97" s="444">
        <f>IFERROR(INDEX('QoL DATA'!$C$17:$WWU$96,MATCH($B97,'QoL DATA'!$A$17:$A$96,0),MATCH(AE$3,'QoL DATA'!$C$16:$WWU$16,0)),"-")</f>
        <v>100.4</v>
      </c>
      <c r="AF97" s="444">
        <f>IFERROR(INDEX('QoL DATA'!$C$17:$WWU$96,MATCH($B97,'QoL DATA'!$A$17:$A$96,0),MATCH(AF$3,'QoL DATA'!$C$16:$WWU$16,0)),"-")</f>
        <v>2.9216809318488965</v>
      </c>
      <c r="AG97" s="446">
        <f>IFERROR(INDEX('QoL DATA'!$C$17:$WWU$96,MATCH($B97,'QoL DATA'!$A$17:$A$96,0),MATCH(AG$3,'QoL DATA'!$C$16:$WWU$16,0)),"-")</f>
        <v>47.42</v>
      </c>
      <c r="AH97" s="445">
        <f>IFERROR(INDEX('QoL DATA'!$C$17:$WWU$96,MATCH($B97,'QoL DATA'!$A$17:$A$96,0),MATCH(AH$3,'QoL DATA'!$C$16:$WWU$16,0)),"-")</f>
        <v>52.5</v>
      </c>
      <c r="AI97" s="445">
        <f>IFERROR(INDEX('QoL DATA'!$C$17:$WWU$96,MATCH($B97,'QoL DATA'!$A$17:$A$96,0),MATCH(AI$3,'QoL DATA'!$C$16:$WWU$16,0)),"-")</f>
        <v>27.5</v>
      </c>
      <c r="AJ97" s="445">
        <f>IFERROR(INDEX('QoL DATA'!$C$17:$WWU$96,MATCH($B97,'QoL DATA'!$A$17:$A$96,0),MATCH(AJ$3,'QoL DATA'!$C$16:$WWU$16,0)),"-")</f>
        <v>54.5</v>
      </c>
      <c r="AK97" s="445">
        <f>IFERROR(INDEX('QoL DATA'!$C$17:$WWU$96,MATCH($B97,'QoL DATA'!$A$17:$A$96,0),MATCH(AK$3,'QoL DATA'!$C$16:$WWU$16,0)),"-")</f>
        <v>22.877395583564532</v>
      </c>
      <c r="AL97" s="445" t="str">
        <f>IFERROR(INDEX('QoL DATA'!$C$17:$WWU$96,MATCH($B97,'QoL DATA'!$A$17:$A$96,0),MATCH(AL$3,'QoL DATA'!$C$16:$WWU$16,0)),"-")</f>
        <v>-</v>
      </c>
      <c r="AM97" s="445" t="str">
        <f>IFERROR(INDEX('QoL DATA'!$C$17:$WWU$96,MATCH($B97,'QoL DATA'!$A$17:$A$96,0),MATCH(AM$3,'QoL DATA'!$C$16:$WWU$16,0)),"-")</f>
        <v>-</v>
      </c>
      <c r="AN97" s="445">
        <f>IFERROR(INDEX('QoL DATA'!$C$17:$WWU$96,MATCH($B97,'QoL DATA'!$A$17:$A$96,0),MATCH(AN$3,'QoL DATA'!$C$16:$WWU$16,0)),"-")</f>
        <v>37.799999999999997</v>
      </c>
      <c r="AO97" s="445">
        <f>IFERROR(INDEX('QoL DATA'!$C$17:$WWU$96,MATCH($B97,'QoL DATA'!$A$17:$A$96,0),MATCH(AO$3,'QoL DATA'!$C$16:$WWU$16,0)),"-")</f>
        <v>40</v>
      </c>
      <c r="AP97" s="445">
        <f>IFERROR(INDEX('QoL DATA'!$C$17:$WWU$96,MATCH($B97,'QoL DATA'!$A$17:$A$96,0),MATCH(AP$3,'QoL DATA'!$C$16:$WWU$16,0)),"-")</f>
        <v>69</v>
      </c>
    </row>
    <row r="98" spans="1:42" s="484" customFormat="1">
      <c r="A98" s="482" t="str">
        <f>TQoL_Indexes!A75</f>
        <v>la Vila Olímpica del Poblenou</v>
      </c>
      <c r="B98" s="483">
        <f>TQoL_Indexes!B75</f>
        <v>67</v>
      </c>
      <c r="C98" s="443">
        <f>IFERROR(INDEX('QoL DATA'!$C$17:$WWU$96,MATCH($B98,'QoL DATA'!$A$17:$A$96,0),MATCH(C$3,'QoL DATA'!$C$16:$WWU$16,0)),"-")</f>
        <v>0.11615384615384615</v>
      </c>
      <c r="D98" s="444">
        <f>IFERROR(INDEX('QoL DATA'!$C$17:$WWU$96,MATCH($B98,'QoL DATA'!$A$17:$A$96,0),MATCH(D$3,'QoL DATA'!$C$16:$WWU$16,0)),"-")</f>
        <v>5.1799999999999999E-2</v>
      </c>
      <c r="E98" s="445">
        <f>IFERROR(INDEX('QoL DATA'!$C$17:$WWU$96,MATCH($B98,'QoL DATA'!$A$17:$A$96,0),MATCH(E$3,'QoL DATA'!$C$16:$WWU$16,0)),"-")</f>
        <v>0.08</v>
      </c>
      <c r="F98" s="445">
        <f>IFERROR(INDEX('QoL DATA'!$C$17:$WWU$96,MATCH($B98,'QoL DATA'!$A$17:$A$96,0),MATCH(F$3,'QoL DATA'!$C$16:$WWU$16,0)),"-")</f>
        <v>4.1423860805784161E-2</v>
      </c>
      <c r="G98" s="445">
        <f>IFERROR(INDEX('QoL DATA'!$C$17:$WWU$96,MATCH($B98,'QoL DATA'!$A$17:$A$96,0),MATCH(G$3,'QoL DATA'!$C$16:$WWU$16,0)),"-")</f>
        <v>8.0553687716551761E-2</v>
      </c>
      <c r="H98" s="445">
        <f>IFERROR(INDEX('QoL DATA'!$C$17:$WWU$96,MATCH($B98,'QoL DATA'!$A$17:$A$96,0),MATCH(H$3,'QoL DATA'!$C$16:$WWU$16,0)),"-")</f>
        <v>0.22994776246640367</v>
      </c>
      <c r="I98" s="445">
        <f>IFERROR(INDEX('QoL DATA'!$C$17:$WWU$96,MATCH($B98,'QoL DATA'!$A$17:$A$96,0),MATCH(I$3,'QoL DATA'!$C$16:$WWU$16,0)),"-")</f>
        <v>0.15162840363053925</v>
      </c>
      <c r="J98" s="445">
        <f>IFERROR(INDEX('QoL DATA'!$C$17:$WWU$96,MATCH($B98,'QoL DATA'!$A$17:$A$96,0),MATCH(J$3,'QoL DATA'!$C$16:$WWU$16,0)),"-")</f>
        <v>0.22539263455336245</v>
      </c>
      <c r="K98" s="445">
        <f>IFERROR(INDEX('QoL DATA'!$C$17:$WWU$96,MATCH($B98,'QoL DATA'!$A$17:$A$96,0),MATCH(K$3,'QoL DATA'!$C$16:$WWU$16,0)),"-")</f>
        <v>3.1163049526989426E-2</v>
      </c>
      <c r="L98" s="445">
        <f>IFERROR(INDEX('QoL DATA'!$C$17:$WWU$96,MATCH($B98,'QoL DATA'!$A$17:$A$96,0),MATCH(L$3,'QoL DATA'!$C$16:$WWU$16,0)),"-")</f>
        <v>37.599992915374401</v>
      </c>
      <c r="M98" s="445">
        <f>IFERROR(INDEX('QoL DATA'!$C$17:$WWU$96,MATCH($B98,'QoL DATA'!$A$17:$A$96,0),MATCH(M$3,'QoL DATA'!$C$16:$WWU$16,0)),"-")</f>
        <v>4.3710285964830523E-2</v>
      </c>
      <c r="N98" s="445">
        <f>IFERROR(INDEX('QoL DATA'!$C$17:$WWU$96,MATCH($B98,'QoL DATA'!$A$17:$A$96,0),MATCH(N$3,'QoL DATA'!$C$16:$WWU$16,0)),"-")</f>
        <v>13.5</v>
      </c>
      <c r="O98" s="445">
        <f>IFERROR(INDEX('QoL DATA'!$C$17:$WWU$96,MATCH($B98,'QoL DATA'!$A$17:$A$96,0),MATCH(O$3,'QoL DATA'!$C$16:$WWU$16,0)),"-")</f>
        <v>0.16700000000000001</v>
      </c>
      <c r="P98" s="445" t="str">
        <f>IFERROR(INDEX('QoL DATA'!$C$17:$WWU$96,MATCH($B98,'QoL DATA'!$A$17:$A$96,0),MATCH(P$3,'QoL DATA'!$C$16:$WWU$16,0)),"-")</f>
        <v>-</v>
      </c>
      <c r="Q98" s="445">
        <f>IFERROR(INDEX('QoL DATA'!$C$17:$WWU$96,MATCH($B98,'QoL DATA'!$A$17:$A$96,0),MATCH(Q$3,'QoL DATA'!$C$16:$WWU$16,0)),"-")</f>
        <v>85.2</v>
      </c>
      <c r="R98" s="445">
        <f>IFERROR(INDEX('QoL DATA'!$C$17:$WWU$96,MATCH($B98,'QoL DATA'!$A$17:$A$96,0),MATCH(R$3,'QoL DATA'!$C$16:$WWU$16,0)),"-")</f>
        <v>109.4</v>
      </c>
      <c r="S98" s="445">
        <f>IFERROR(INDEX('QoL DATA'!$C$17:$WWU$96,MATCH($B98,'QoL DATA'!$A$17:$A$96,0),MATCH(S$3,'QoL DATA'!$C$16:$WWU$16,0)),"-")</f>
        <v>6.5</v>
      </c>
      <c r="T98" s="445">
        <f>IFERROR(INDEX('QoL DATA'!$C$17:$WWU$96,MATCH($B98,'QoL DATA'!$A$17:$A$96,0),MATCH(T$3,'QoL DATA'!$C$16:$WWU$16,0)),"-")</f>
        <v>3.6</v>
      </c>
      <c r="U98" s="445">
        <f>IFERROR(INDEX('QoL DATA'!$C$17:$WWU$96,MATCH($B98,'QoL DATA'!$A$17:$A$96,0),MATCH(U$3,'QoL DATA'!$C$16:$WWU$16,0)),"-")</f>
        <v>21.4</v>
      </c>
      <c r="V98" s="445">
        <f>IFERROR(INDEX('QoL DATA'!$C$17:$WWU$96,MATCH($B98,'QoL DATA'!$A$17:$A$96,0),MATCH(V$3,'QoL DATA'!$C$16:$WWU$16,0)),"-")</f>
        <v>14.2</v>
      </c>
      <c r="W98" s="445">
        <f>IFERROR(INDEX('QoL DATA'!$C$17:$WWU$96,MATCH($B98,'QoL DATA'!$A$17:$A$96,0),MATCH(W$3,'QoL DATA'!$C$16:$WWU$16,0)),"-")</f>
        <v>110</v>
      </c>
      <c r="X98" s="445">
        <f>IFERROR(INDEX('QoL DATA'!$C$17:$WWU$96,MATCH($B98,'QoL DATA'!$A$17:$A$96,0),MATCH(X$3,'QoL DATA'!$C$16:$WWU$16,0)),"-")</f>
        <v>2.0947361308196501E-3</v>
      </c>
      <c r="Y98" s="445">
        <f>IFERROR(INDEX('QoL DATA'!$C$17:$WWU$96,MATCH($B98,'QoL DATA'!$A$17:$A$96,0),MATCH(Y$3,'QoL DATA'!$C$16:$WWU$16,0)),"-")</f>
        <v>26.1</v>
      </c>
      <c r="Z98" s="445">
        <f>IFERROR(INDEX('QoL DATA'!$C$17:$WWU$96,MATCH($B98,'QoL DATA'!$A$17:$A$96,0),MATCH(Z$3,'QoL DATA'!$C$16:$WWU$16,0)),"-")</f>
        <v>2.1326000611060194</v>
      </c>
      <c r="AA98" s="444">
        <f>IFERROR(INDEX('QoL DATA'!$C$17:$WWU$96,MATCH($B98,'QoL DATA'!$A$17:$A$96,0),MATCH(AA$3,'QoL DATA'!$C$16:$WWU$16,0)),"-")</f>
        <v>6.0518731988472618</v>
      </c>
      <c r="AB98" s="444">
        <f>IFERROR(INDEX('QoL DATA'!$C$17:$WWU$96,MATCH($B98,'QoL DATA'!$A$17:$A$96,0),MATCH(AB$3,'QoL DATA'!$C$16:$WWU$16,0)),"-")</f>
        <v>39.586677367576243</v>
      </c>
      <c r="AC98" s="444">
        <f>IFERROR(INDEX('QoL DATA'!$C$17:$WWU$96,MATCH($B98,'QoL DATA'!$A$17:$A$96,0),MATCH(AC$3,'QoL DATA'!$C$16:$WWU$16,0)),"-")</f>
        <v>2.4</v>
      </c>
      <c r="AD98" s="444">
        <f>IFERROR(INDEX('QoL DATA'!$C$17:$WWU$96,MATCH($B98,'QoL DATA'!$A$17:$A$96,0),MATCH(AD$3,'QoL DATA'!$C$16:$WWU$16,0)),"-")</f>
        <v>19.8</v>
      </c>
      <c r="AE98" s="444">
        <f>IFERROR(INDEX('QoL DATA'!$C$17:$WWU$96,MATCH($B98,'QoL DATA'!$A$17:$A$96,0),MATCH(AE$3,'QoL DATA'!$C$16:$WWU$16,0)),"-")</f>
        <v>164.2</v>
      </c>
      <c r="AF98" s="444">
        <f>IFERROR(INDEX('QoL DATA'!$C$17:$WWU$96,MATCH($B98,'QoL DATA'!$A$17:$A$96,0),MATCH(AF$3,'QoL DATA'!$C$16:$WWU$16,0)),"-")</f>
        <v>1.3564028623304498</v>
      </c>
      <c r="AG98" s="446">
        <f>IFERROR(INDEX('QoL DATA'!$C$17:$WWU$96,MATCH($B98,'QoL DATA'!$A$17:$A$96,0),MATCH(AG$3,'QoL DATA'!$C$16:$WWU$16,0)),"-")</f>
        <v>28.26</v>
      </c>
      <c r="AH98" s="445">
        <f>IFERROR(INDEX('QoL DATA'!$C$17:$WWU$96,MATCH($B98,'QoL DATA'!$A$17:$A$96,0),MATCH(AH$3,'QoL DATA'!$C$16:$WWU$16,0)),"-")</f>
        <v>47.5</v>
      </c>
      <c r="AI98" s="445">
        <f>IFERROR(INDEX('QoL DATA'!$C$17:$WWU$96,MATCH($B98,'QoL DATA'!$A$17:$A$96,0),MATCH(AI$3,'QoL DATA'!$C$16:$WWU$16,0)),"-")</f>
        <v>27.5</v>
      </c>
      <c r="AJ98" s="445">
        <f>IFERROR(INDEX('QoL DATA'!$C$17:$WWU$96,MATCH($B98,'QoL DATA'!$A$17:$A$96,0),MATCH(AJ$3,'QoL DATA'!$C$16:$WWU$16,0)),"-")</f>
        <v>59.7</v>
      </c>
      <c r="AK98" s="445">
        <f>IFERROR(INDEX('QoL DATA'!$C$17:$WWU$96,MATCH($B98,'QoL DATA'!$A$17:$A$96,0),MATCH(AK$3,'QoL DATA'!$C$16:$WWU$16,0)),"-")</f>
        <v>22.877395583564532</v>
      </c>
      <c r="AL98" s="445" t="str">
        <f>IFERROR(INDEX('QoL DATA'!$C$17:$WWU$96,MATCH($B98,'QoL DATA'!$A$17:$A$96,0),MATCH(AL$3,'QoL DATA'!$C$16:$WWU$16,0)),"-")</f>
        <v>-</v>
      </c>
      <c r="AM98" s="445" t="str">
        <f>IFERROR(INDEX('QoL DATA'!$C$17:$WWU$96,MATCH($B98,'QoL DATA'!$A$17:$A$96,0),MATCH(AM$3,'QoL DATA'!$C$16:$WWU$16,0)),"-")</f>
        <v>-</v>
      </c>
      <c r="AN98" s="445">
        <f>IFERROR(INDEX('QoL DATA'!$C$17:$WWU$96,MATCH($B98,'QoL DATA'!$A$17:$A$96,0),MATCH(AN$3,'QoL DATA'!$C$16:$WWU$16,0)),"-")</f>
        <v>29.3</v>
      </c>
      <c r="AO98" s="445">
        <f>IFERROR(INDEX('QoL DATA'!$C$17:$WWU$96,MATCH($B98,'QoL DATA'!$A$17:$A$96,0),MATCH(AO$3,'QoL DATA'!$C$16:$WWU$16,0)),"-")</f>
        <v>53</v>
      </c>
      <c r="AP98" s="445">
        <f>IFERROR(INDEX('QoL DATA'!$C$17:$WWU$96,MATCH($B98,'QoL DATA'!$A$17:$A$96,0),MATCH(AP$3,'QoL DATA'!$C$16:$WWU$16,0)),"-")</f>
        <v>187</v>
      </c>
    </row>
    <row r="99" spans="1:42" s="484" customFormat="1">
      <c r="A99" s="482" t="str">
        <f>TQoL_Indexes!A76</f>
        <v>el Poblenou</v>
      </c>
      <c r="B99" s="483">
        <f>TQoL_Indexes!B76</f>
        <v>68</v>
      </c>
      <c r="C99" s="443">
        <f>IFERROR(INDEX('QoL DATA'!$C$17:$WWU$96,MATCH($B99,'QoL DATA'!$A$17:$A$96,0),MATCH(C$3,'QoL DATA'!$C$16:$WWU$16,0)),"-")</f>
        <v>0.11609158336020639</v>
      </c>
      <c r="D99" s="444">
        <f>IFERROR(INDEX('QoL DATA'!$C$17:$WWU$96,MATCH($B99,'QoL DATA'!$A$17:$A$96,0),MATCH(D$3,'QoL DATA'!$C$16:$WWU$16,0)),"-")</f>
        <v>0.39579999999999999</v>
      </c>
      <c r="E99" s="445">
        <f>IFERROR(INDEX('QoL DATA'!$C$17:$WWU$96,MATCH($B99,'QoL DATA'!$A$17:$A$96,0),MATCH(E$3,'QoL DATA'!$C$16:$WWU$16,0)),"-")</f>
        <v>8.7999999999999995E-2</v>
      </c>
      <c r="F99" s="445">
        <f>IFERROR(INDEX('QoL DATA'!$C$17:$WWU$96,MATCH($B99,'QoL DATA'!$A$17:$A$96,0),MATCH(F$3,'QoL DATA'!$C$16:$WWU$16,0)),"-")</f>
        <v>1.9658999522096883E-2</v>
      </c>
      <c r="G99" s="445">
        <f>IFERROR(INDEX('QoL DATA'!$C$17:$WWU$96,MATCH($B99,'QoL DATA'!$A$17:$A$96,0),MATCH(G$3,'QoL DATA'!$C$16:$WWU$16,0)),"-")</f>
        <v>5.1855135196529838E-2</v>
      </c>
      <c r="H99" s="445">
        <f>IFERROR(INDEX('QoL DATA'!$C$17:$WWU$96,MATCH($B99,'QoL DATA'!$A$17:$A$96,0),MATCH(H$3,'QoL DATA'!$C$16:$WWU$16,0)),"-")</f>
        <v>0</v>
      </c>
      <c r="I99" s="445">
        <f>IFERROR(INDEX('QoL DATA'!$C$17:$WWU$96,MATCH($B99,'QoL DATA'!$A$17:$A$96,0),MATCH(I$3,'QoL DATA'!$C$16:$WWU$16,0)),"-")</f>
        <v>0.30452524958099542</v>
      </c>
      <c r="J99" s="445">
        <f>IFERROR(INDEX('QoL DATA'!$C$17:$WWU$96,MATCH($B99,'QoL DATA'!$A$17:$A$96,0),MATCH(J$3,'QoL DATA'!$C$16:$WWU$16,0)),"-")</f>
        <v>0.23041234905504643</v>
      </c>
      <c r="K99" s="445">
        <f>IFERROR(INDEX('QoL DATA'!$C$17:$WWU$96,MATCH($B99,'QoL DATA'!$A$17:$A$96,0),MATCH(K$3,'QoL DATA'!$C$16:$WWU$16,0)),"-")</f>
        <v>6.2759780435955204E-2</v>
      </c>
      <c r="L99" s="445">
        <f>IFERROR(INDEX('QoL DATA'!$C$17:$WWU$96,MATCH($B99,'QoL DATA'!$A$17:$A$96,0),MATCH(L$3,'QoL DATA'!$C$16:$WWU$16,0)),"-")</f>
        <v>26.335865556716399</v>
      </c>
      <c r="M99" s="445">
        <f>IFERROR(INDEX('QoL DATA'!$C$17:$WWU$96,MATCH($B99,'QoL DATA'!$A$17:$A$96,0),MATCH(M$3,'QoL DATA'!$C$16:$WWU$16,0)),"-")</f>
        <v>6.2334352186202216E-3</v>
      </c>
      <c r="N99" s="445">
        <f>IFERROR(INDEX('QoL DATA'!$C$17:$WWU$96,MATCH($B99,'QoL DATA'!$A$17:$A$96,0),MATCH(N$3,'QoL DATA'!$C$16:$WWU$16,0)),"-")</f>
        <v>4.5999999999999996</v>
      </c>
      <c r="O99" s="445">
        <f>IFERROR(INDEX('QoL DATA'!$C$17:$WWU$96,MATCH($B99,'QoL DATA'!$A$17:$A$96,0),MATCH(O$3,'QoL DATA'!$C$16:$WWU$16,0)),"-")</f>
        <v>0.13400000000000001</v>
      </c>
      <c r="P99" s="445" t="str">
        <f>IFERROR(INDEX('QoL DATA'!$C$17:$WWU$96,MATCH($B99,'QoL DATA'!$A$17:$A$96,0),MATCH(P$3,'QoL DATA'!$C$16:$WWU$16,0)),"-")</f>
        <v>-</v>
      </c>
      <c r="Q99" s="445">
        <f>IFERROR(INDEX('QoL DATA'!$C$17:$WWU$96,MATCH($B99,'QoL DATA'!$A$17:$A$96,0),MATCH(Q$3,'QoL DATA'!$C$16:$WWU$16,0)),"-")</f>
        <v>80.5</v>
      </c>
      <c r="R99" s="445">
        <f>IFERROR(INDEX('QoL DATA'!$C$17:$WWU$96,MATCH($B99,'QoL DATA'!$A$17:$A$96,0),MATCH(R$3,'QoL DATA'!$C$16:$WWU$16,0)),"-")</f>
        <v>249.3</v>
      </c>
      <c r="S99" s="445">
        <f>IFERROR(INDEX('QoL DATA'!$C$17:$WWU$96,MATCH($B99,'QoL DATA'!$A$17:$A$96,0),MATCH(S$3,'QoL DATA'!$C$16:$WWU$16,0)),"-")</f>
        <v>7.1</v>
      </c>
      <c r="T99" s="445">
        <f>IFERROR(INDEX('QoL DATA'!$C$17:$WWU$96,MATCH($B99,'QoL DATA'!$A$17:$A$96,0),MATCH(T$3,'QoL DATA'!$C$16:$WWU$16,0)),"-")</f>
        <v>19</v>
      </c>
      <c r="U99" s="445">
        <f>IFERROR(INDEX('QoL DATA'!$C$17:$WWU$96,MATCH($B99,'QoL DATA'!$A$17:$A$96,0),MATCH(U$3,'QoL DATA'!$C$16:$WWU$16,0)),"-")</f>
        <v>28.9</v>
      </c>
      <c r="V99" s="445">
        <f>IFERROR(INDEX('QoL DATA'!$C$17:$WWU$96,MATCH($B99,'QoL DATA'!$A$17:$A$96,0),MATCH(V$3,'QoL DATA'!$C$16:$WWU$16,0)),"-")</f>
        <v>14.2</v>
      </c>
      <c r="W99" s="445">
        <f>IFERROR(INDEX('QoL DATA'!$C$17:$WWU$96,MATCH($B99,'QoL DATA'!$A$17:$A$96,0),MATCH(W$3,'QoL DATA'!$C$16:$WWU$16,0)),"-")</f>
        <v>180</v>
      </c>
      <c r="X99" s="445">
        <f>IFERROR(INDEX('QoL DATA'!$C$17:$WWU$96,MATCH($B99,'QoL DATA'!$A$17:$A$96,0),MATCH(X$3,'QoL DATA'!$C$16:$WWU$16,0)),"-")</f>
        <v>1.3514426650449354E-4</v>
      </c>
      <c r="Y99" s="445">
        <f>IFERROR(INDEX('QoL DATA'!$C$17:$WWU$96,MATCH($B99,'QoL DATA'!$A$17:$A$96,0),MATCH(Y$3,'QoL DATA'!$C$16:$WWU$16,0)),"-")</f>
        <v>26.1</v>
      </c>
      <c r="Z99" s="445">
        <f>IFERROR(INDEX('QoL DATA'!$C$17:$WWU$96,MATCH($B99,'QoL DATA'!$A$17:$A$96,0),MATCH(Z$3,'QoL DATA'!$C$16:$WWU$16,0)),"-")</f>
        <v>2.1326000611060194</v>
      </c>
      <c r="AA99" s="444">
        <f>IFERROR(INDEX('QoL DATA'!$C$17:$WWU$96,MATCH($B99,'QoL DATA'!$A$17:$A$96,0),MATCH(AA$3,'QoL DATA'!$C$16:$WWU$16,0)),"-")</f>
        <v>6.0069899519440808</v>
      </c>
      <c r="AB99" s="444">
        <f>IFERROR(INDEX('QoL DATA'!$C$17:$WWU$96,MATCH($B99,'QoL DATA'!$A$17:$A$96,0),MATCH(AB$3,'QoL DATA'!$C$16:$WWU$16,0)),"-")</f>
        <v>39.855841964389619</v>
      </c>
      <c r="AC99" s="444">
        <f>IFERROR(INDEX('QoL DATA'!$C$17:$WWU$96,MATCH($B99,'QoL DATA'!$A$17:$A$96,0),MATCH(AC$3,'QoL DATA'!$C$16:$WWU$16,0)),"-")</f>
        <v>12.4</v>
      </c>
      <c r="AD99" s="444">
        <f>IFERROR(INDEX('QoL DATA'!$C$17:$WWU$96,MATCH($B99,'QoL DATA'!$A$17:$A$96,0),MATCH(AD$3,'QoL DATA'!$C$16:$WWU$16,0)),"-")</f>
        <v>24.7</v>
      </c>
      <c r="AE99" s="444">
        <f>IFERROR(INDEX('QoL DATA'!$C$17:$WWU$96,MATCH($B99,'QoL DATA'!$A$17:$A$96,0),MATCH(AE$3,'QoL DATA'!$C$16:$WWU$16,0)),"-")</f>
        <v>99.9</v>
      </c>
      <c r="AF99" s="444">
        <f>IFERROR(INDEX('QoL DATA'!$C$17:$WWU$96,MATCH($B99,'QoL DATA'!$A$17:$A$96,0),MATCH(AF$3,'QoL DATA'!$C$16:$WWU$16,0)),"-")</f>
        <v>2.8126187761307486</v>
      </c>
      <c r="AG99" s="446">
        <f>IFERROR(INDEX('QoL DATA'!$C$17:$WWU$96,MATCH($B99,'QoL DATA'!$A$17:$A$96,0),MATCH(AG$3,'QoL DATA'!$C$16:$WWU$16,0)),"-")</f>
        <v>28.88</v>
      </c>
      <c r="AH99" s="445">
        <f>IFERROR(INDEX('QoL DATA'!$C$17:$WWU$96,MATCH($B99,'QoL DATA'!$A$17:$A$96,0),MATCH(AH$3,'QoL DATA'!$C$16:$WWU$16,0)),"-")</f>
        <v>47.5</v>
      </c>
      <c r="AI99" s="445">
        <f>IFERROR(INDEX('QoL DATA'!$C$17:$WWU$96,MATCH($B99,'QoL DATA'!$A$17:$A$96,0),MATCH(AI$3,'QoL DATA'!$C$16:$WWU$16,0)),"-")</f>
        <v>27.5</v>
      </c>
      <c r="AJ99" s="445">
        <f>IFERROR(INDEX('QoL DATA'!$C$17:$WWU$96,MATCH($B99,'QoL DATA'!$A$17:$A$96,0),MATCH(AJ$3,'QoL DATA'!$C$16:$WWU$16,0)),"-")</f>
        <v>101.4</v>
      </c>
      <c r="AK99" s="445">
        <f>IFERROR(INDEX('QoL DATA'!$C$17:$WWU$96,MATCH($B99,'QoL DATA'!$A$17:$A$96,0),MATCH(AK$3,'QoL DATA'!$C$16:$WWU$16,0)),"-")</f>
        <v>22.877395583564532</v>
      </c>
      <c r="AL99" s="445" t="str">
        <f>IFERROR(INDEX('QoL DATA'!$C$17:$WWU$96,MATCH($B99,'QoL DATA'!$A$17:$A$96,0),MATCH(AL$3,'QoL DATA'!$C$16:$WWU$16,0)),"-")</f>
        <v>-</v>
      </c>
      <c r="AM99" s="445" t="str">
        <f>IFERROR(INDEX('QoL DATA'!$C$17:$WWU$96,MATCH($B99,'QoL DATA'!$A$17:$A$96,0),MATCH(AM$3,'QoL DATA'!$C$16:$WWU$16,0)),"-")</f>
        <v>-</v>
      </c>
      <c r="AN99" s="445">
        <f>IFERROR(INDEX('QoL DATA'!$C$17:$WWU$96,MATCH($B99,'QoL DATA'!$A$17:$A$96,0),MATCH(AN$3,'QoL DATA'!$C$16:$WWU$16,0)),"-")</f>
        <v>37.9</v>
      </c>
      <c r="AO99" s="445">
        <f>IFERROR(INDEX('QoL DATA'!$C$17:$WWU$96,MATCH($B99,'QoL DATA'!$A$17:$A$96,0),MATCH(AO$3,'QoL DATA'!$C$16:$WWU$16,0)),"-")</f>
        <v>44</v>
      </c>
      <c r="AP99" s="445">
        <f>IFERROR(INDEX('QoL DATA'!$C$17:$WWU$96,MATCH($B99,'QoL DATA'!$A$17:$A$96,0),MATCH(AP$3,'QoL DATA'!$C$16:$WWU$16,0)),"-")</f>
        <v>204</v>
      </c>
    </row>
    <row r="100" spans="1:42" s="484" customFormat="1">
      <c r="A100" s="482" t="str">
        <f>TQoL_Indexes!A77</f>
        <v>Diagonal Mar i el Front Marítim del Poblenou</v>
      </c>
      <c r="B100" s="483">
        <f>TQoL_Indexes!B77</f>
        <v>69</v>
      </c>
      <c r="C100" s="443">
        <f>IFERROR(INDEX('QoL DATA'!$C$17:$WWU$96,MATCH($B100,'QoL DATA'!$A$17:$A$96,0),MATCH(C$3,'QoL DATA'!$C$16:$WWU$16,0)),"-")</f>
        <v>4.3780032034169782E-2</v>
      </c>
      <c r="D100" s="444">
        <f>IFERROR(INDEX('QoL DATA'!$C$17:$WWU$96,MATCH($B100,'QoL DATA'!$A$17:$A$96,0),MATCH(D$3,'QoL DATA'!$C$16:$WWU$16,0)),"-")</f>
        <v>0.14849999999999999</v>
      </c>
      <c r="E100" s="445">
        <f>IFERROR(INDEX('QoL DATA'!$C$17:$WWU$96,MATCH($B100,'QoL DATA'!$A$17:$A$96,0),MATCH(E$3,'QoL DATA'!$C$16:$WWU$16,0)),"-")</f>
        <v>6.5000000000000002E-2</v>
      </c>
      <c r="F100" s="445">
        <f>IFERROR(INDEX('QoL DATA'!$C$17:$WWU$96,MATCH($B100,'QoL DATA'!$A$17:$A$96,0),MATCH(F$3,'QoL DATA'!$C$16:$WWU$16,0)),"-")</f>
        <v>1.1414494268989172E-2</v>
      </c>
      <c r="G100" s="445">
        <f>IFERROR(INDEX('QoL DATA'!$C$17:$WWU$96,MATCH($B100,'QoL DATA'!$A$17:$A$96,0),MATCH(G$3,'QoL DATA'!$C$16:$WWU$16,0)),"-")</f>
        <v>0.11363864399082194</v>
      </c>
      <c r="H100" s="445">
        <f>IFERROR(INDEX('QoL DATA'!$C$17:$WWU$96,MATCH($B100,'QoL DATA'!$A$17:$A$96,0),MATCH(H$3,'QoL DATA'!$C$16:$WWU$16,0)),"-")</f>
        <v>0</v>
      </c>
      <c r="I100" s="445">
        <f>IFERROR(INDEX('QoL DATA'!$C$17:$WWU$96,MATCH($B100,'QoL DATA'!$A$17:$A$96,0),MATCH(I$3,'QoL DATA'!$C$16:$WWU$16,0)),"-")</f>
        <v>0.24851761423090338</v>
      </c>
      <c r="J100" s="445">
        <f>IFERROR(INDEX('QoL DATA'!$C$17:$WWU$96,MATCH($B100,'QoL DATA'!$A$17:$A$96,0),MATCH(J$3,'QoL DATA'!$C$16:$WWU$16,0)),"-")</f>
        <v>0.18272432266871563</v>
      </c>
      <c r="K100" s="445">
        <f>IFERROR(INDEX('QoL DATA'!$C$17:$WWU$96,MATCH($B100,'QoL DATA'!$A$17:$A$96,0),MATCH(K$3,'QoL DATA'!$C$16:$WWU$16,0)),"-")</f>
        <v>2.9978720741018899E-2</v>
      </c>
      <c r="L100" s="445">
        <f>IFERROR(INDEX('QoL DATA'!$C$17:$WWU$96,MATCH($B100,'QoL DATA'!$A$17:$A$96,0),MATCH(L$3,'QoL DATA'!$C$16:$WWU$16,0)),"-")</f>
        <v>40.047976492941302</v>
      </c>
      <c r="M100" s="445">
        <f>IFERROR(INDEX('QoL DATA'!$C$17:$WWU$96,MATCH($B100,'QoL DATA'!$A$17:$A$96,0),MATCH(M$3,'QoL DATA'!$C$16:$WWU$16,0)),"-")</f>
        <v>2.6296507529130327E-2</v>
      </c>
      <c r="N100" s="445">
        <f>IFERROR(INDEX('QoL DATA'!$C$17:$WWU$96,MATCH($B100,'QoL DATA'!$A$17:$A$96,0),MATCH(N$3,'QoL DATA'!$C$16:$WWU$16,0)),"-")</f>
        <v>19.399999999999999</v>
      </c>
      <c r="O100" s="445">
        <f>IFERROR(INDEX('QoL DATA'!$C$17:$WWU$96,MATCH($B100,'QoL DATA'!$A$17:$A$96,0),MATCH(O$3,'QoL DATA'!$C$16:$WWU$16,0)),"-")</f>
        <v>0.14199999999999999</v>
      </c>
      <c r="P100" s="445" t="str">
        <f>IFERROR(INDEX('QoL DATA'!$C$17:$WWU$96,MATCH($B100,'QoL DATA'!$A$17:$A$96,0),MATCH(P$3,'QoL DATA'!$C$16:$WWU$16,0)),"-")</f>
        <v>-</v>
      </c>
      <c r="Q100" s="445">
        <f>IFERROR(INDEX('QoL DATA'!$C$17:$WWU$96,MATCH($B100,'QoL DATA'!$A$17:$A$96,0),MATCH(Q$3,'QoL DATA'!$C$16:$WWU$16,0)),"-")</f>
        <v>83.8</v>
      </c>
      <c r="R100" s="445">
        <f>IFERROR(INDEX('QoL DATA'!$C$17:$WWU$96,MATCH($B100,'QoL DATA'!$A$17:$A$96,0),MATCH(R$3,'QoL DATA'!$C$16:$WWU$16,0)),"-")</f>
        <v>212.7</v>
      </c>
      <c r="S100" s="445">
        <f>IFERROR(INDEX('QoL DATA'!$C$17:$WWU$96,MATCH($B100,'QoL DATA'!$A$17:$A$96,0),MATCH(S$3,'QoL DATA'!$C$16:$WWU$16,0)),"-")</f>
        <v>6.8</v>
      </c>
      <c r="T100" s="445">
        <f>IFERROR(INDEX('QoL DATA'!$C$17:$WWU$96,MATCH($B100,'QoL DATA'!$A$17:$A$96,0),MATCH(T$3,'QoL DATA'!$C$16:$WWU$16,0)),"-")</f>
        <v>15.1</v>
      </c>
      <c r="U100" s="445">
        <f>IFERROR(INDEX('QoL DATA'!$C$17:$WWU$96,MATCH($B100,'QoL DATA'!$A$17:$A$96,0),MATCH(U$3,'QoL DATA'!$C$16:$WWU$16,0)),"-")</f>
        <v>25.1</v>
      </c>
      <c r="V100" s="445">
        <f>IFERROR(INDEX('QoL DATA'!$C$17:$WWU$96,MATCH($B100,'QoL DATA'!$A$17:$A$96,0),MATCH(V$3,'QoL DATA'!$C$16:$WWU$16,0)),"-")</f>
        <v>14.2</v>
      </c>
      <c r="W100" s="445">
        <f>IFERROR(INDEX('QoL DATA'!$C$17:$WWU$96,MATCH($B100,'QoL DATA'!$A$17:$A$96,0),MATCH(W$3,'QoL DATA'!$C$16:$WWU$16,0)),"-")</f>
        <v>165.5</v>
      </c>
      <c r="X100" s="445">
        <f>IFERROR(INDEX('QoL DATA'!$C$17:$WWU$96,MATCH($B100,'QoL DATA'!$A$17:$A$96,0),MATCH(X$3,'QoL DATA'!$C$16:$WWU$16,0)),"-")</f>
        <v>6.4193526589634434E-3</v>
      </c>
      <c r="Y100" s="445">
        <f>IFERROR(INDEX('QoL DATA'!$C$17:$WWU$96,MATCH($B100,'QoL DATA'!$A$17:$A$96,0),MATCH(Y$3,'QoL DATA'!$C$16:$WWU$16,0)),"-")</f>
        <v>26.1</v>
      </c>
      <c r="Z100" s="445">
        <f>IFERROR(INDEX('QoL DATA'!$C$17:$WWU$96,MATCH($B100,'QoL DATA'!$A$17:$A$96,0),MATCH(Z$3,'QoL DATA'!$C$16:$WWU$16,0)),"-")</f>
        <v>2.1326000611060194</v>
      </c>
      <c r="AA100" s="444">
        <f>IFERROR(INDEX('QoL DATA'!$C$17:$WWU$96,MATCH($B100,'QoL DATA'!$A$17:$A$96,0),MATCH(AA$3,'QoL DATA'!$C$16:$WWU$16,0)),"-")</f>
        <v>7.4128233970753659</v>
      </c>
      <c r="AB100" s="444">
        <f>IFERROR(INDEX('QoL DATA'!$C$17:$WWU$96,MATCH($B100,'QoL DATA'!$A$17:$A$96,0),MATCH(AB$3,'QoL DATA'!$C$16:$WWU$16,0)),"-")</f>
        <v>37.587232234965718</v>
      </c>
      <c r="AC100" s="444">
        <f>IFERROR(INDEX('QoL DATA'!$C$17:$WWU$96,MATCH($B100,'QoL DATA'!$A$17:$A$96,0),MATCH(AC$3,'QoL DATA'!$C$16:$WWU$16,0)),"-")</f>
        <v>7.7</v>
      </c>
      <c r="AD100" s="444">
        <f>IFERROR(INDEX('QoL DATA'!$C$17:$WWU$96,MATCH($B100,'QoL DATA'!$A$17:$A$96,0),MATCH(AD$3,'QoL DATA'!$C$16:$WWU$16,0)),"-")</f>
        <v>21.7</v>
      </c>
      <c r="AE100" s="444">
        <f>IFERROR(INDEX('QoL DATA'!$C$17:$WWU$96,MATCH($B100,'QoL DATA'!$A$17:$A$96,0),MATCH(AE$3,'QoL DATA'!$C$16:$WWU$16,0)),"-")</f>
        <v>150.1</v>
      </c>
      <c r="AF100" s="444">
        <f>IFERROR(INDEX('QoL DATA'!$C$17:$WWU$96,MATCH($B100,'QoL DATA'!$A$17:$A$96,0),MATCH(AF$3,'QoL DATA'!$C$16:$WWU$16,0)),"-")</f>
        <v>1.7486098917178809</v>
      </c>
      <c r="AG100" s="446">
        <f>IFERROR(INDEX('QoL DATA'!$C$17:$WWU$96,MATCH($B100,'QoL DATA'!$A$17:$A$96,0),MATCH(AG$3,'QoL DATA'!$C$16:$WWU$16,0)),"-")</f>
        <v>32.6</v>
      </c>
      <c r="AH100" s="445">
        <f>IFERROR(INDEX('QoL DATA'!$C$17:$WWU$96,MATCH($B100,'QoL DATA'!$A$17:$A$96,0),MATCH(AH$3,'QoL DATA'!$C$16:$WWU$16,0)),"-")</f>
        <v>47.5</v>
      </c>
      <c r="AI100" s="445">
        <f>IFERROR(INDEX('QoL DATA'!$C$17:$WWU$96,MATCH($B100,'QoL DATA'!$A$17:$A$96,0),MATCH(AI$3,'QoL DATA'!$C$16:$WWU$16,0)),"-")</f>
        <v>27.5</v>
      </c>
      <c r="AJ100" s="445">
        <f>IFERROR(INDEX('QoL DATA'!$C$17:$WWU$96,MATCH($B100,'QoL DATA'!$A$17:$A$96,0),MATCH(AJ$3,'QoL DATA'!$C$16:$WWU$16,0)),"-")</f>
        <v>107.4</v>
      </c>
      <c r="AK100" s="445">
        <f>IFERROR(INDEX('QoL DATA'!$C$17:$WWU$96,MATCH($B100,'QoL DATA'!$A$17:$A$96,0),MATCH(AK$3,'QoL DATA'!$C$16:$WWU$16,0)),"-")</f>
        <v>22.877395583564532</v>
      </c>
      <c r="AL100" s="445" t="str">
        <f>IFERROR(INDEX('QoL DATA'!$C$17:$WWU$96,MATCH($B100,'QoL DATA'!$A$17:$A$96,0),MATCH(AL$3,'QoL DATA'!$C$16:$WWU$16,0)),"-")</f>
        <v>-</v>
      </c>
      <c r="AM100" s="445" t="str">
        <f>IFERROR(INDEX('QoL DATA'!$C$17:$WWU$96,MATCH($B100,'QoL DATA'!$A$17:$A$96,0),MATCH(AM$3,'QoL DATA'!$C$16:$WWU$16,0)),"-")</f>
        <v>-</v>
      </c>
      <c r="AN100" s="445">
        <f>IFERROR(INDEX('QoL DATA'!$C$17:$WWU$96,MATCH($B100,'QoL DATA'!$A$17:$A$96,0),MATCH(AN$3,'QoL DATA'!$C$16:$WWU$16,0)),"-")</f>
        <v>37.700000000000003</v>
      </c>
      <c r="AO100" s="445">
        <f>IFERROR(INDEX('QoL DATA'!$C$17:$WWU$96,MATCH($B100,'QoL DATA'!$A$17:$A$96,0),MATCH(AO$3,'QoL DATA'!$C$16:$WWU$16,0)),"-")</f>
        <v>43</v>
      </c>
      <c r="AP100" s="445">
        <f>IFERROR(INDEX('QoL DATA'!$C$17:$WWU$96,MATCH($B100,'QoL DATA'!$A$17:$A$96,0),MATCH(AP$3,'QoL DATA'!$C$16:$WWU$16,0)),"-")</f>
        <v>213</v>
      </c>
    </row>
    <row r="101" spans="1:42" s="484" customFormat="1">
      <c r="A101" s="482" t="str">
        <f>TQoL_Indexes!A78</f>
        <v>el Besòs i el Maresme</v>
      </c>
      <c r="B101" s="483">
        <f>TQoL_Indexes!B78</f>
        <v>70</v>
      </c>
      <c r="C101" s="443">
        <f>IFERROR(INDEX('QoL DATA'!$C$17:$WWU$96,MATCH($B101,'QoL DATA'!$A$17:$A$96,0),MATCH(C$3,'QoL DATA'!$C$16:$WWU$16,0)),"-")</f>
        <v>8.7881658529476062E-2</v>
      </c>
      <c r="D101" s="444">
        <f>IFERROR(INDEX('QoL DATA'!$C$17:$WWU$96,MATCH($B101,'QoL DATA'!$A$17:$A$96,0),MATCH(D$3,'QoL DATA'!$C$16:$WWU$16,0)),"-")</f>
        <v>0.32250000000000001</v>
      </c>
      <c r="E101" s="445">
        <f>IFERROR(INDEX('QoL DATA'!$C$17:$WWU$96,MATCH($B101,'QoL DATA'!$A$17:$A$96,0),MATCH(E$3,'QoL DATA'!$C$16:$WWU$16,0)),"-")</f>
        <v>0.14899999999999999</v>
      </c>
      <c r="F101" s="445">
        <f>IFERROR(INDEX('QoL DATA'!$C$17:$WWU$96,MATCH($B101,'QoL DATA'!$A$17:$A$96,0),MATCH(F$3,'QoL DATA'!$C$16:$WWU$16,0)),"-")</f>
        <v>3.4808138601568742E-2</v>
      </c>
      <c r="G101" s="445">
        <f>IFERROR(INDEX('QoL DATA'!$C$17:$WWU$96,MATCH($B101,'QoL DATA'!$A$17:$A$96,0),MATCH(G$3,'QoL DATA'!$C$16:$WWU$16,0)),"-")</f>
        <v>3.4655031785902853E-2</v>
      </c>
      <c r="H101" s="445">
        <f>IFERROR(INDEX('QoL DATA'!$C$17:$WWU$96,MATCH($B101,'QoL DATA'!$A$17:$A$96,0),MATCH(H$3,'QoL DATA'!$C$16:$WWU$16,0)),"-")</f>
        <v>0.66496682931847584</v>
      </c>
      <c r="I101" s="445">
        <f>IFERROR(INDEX('QoL DATA'!$C$17:$WWU$96,MATCH($B101,'QoL DATA'!$A$17:$A$96,0),MATCH(I$3,'QoL DATA'!$C$16:$WWU$16,0)),"-")</f>
        <v>0.45473656549730651</v>
      </c>
      <c r="J101" s="445">
        <f>IFERROR(INDEX('QoL DATA'!$C$17:$WWU$96,MATCH($B101,'QoL DATA'!$A$17:$A$96,0),MATCH(J$3,'QoL DATA'!$C$16:$WWU$16,0)),"-")</f>
        <v>0.24957710041672893</v>
      </c>
      <c r="K101" s="445">
        <f>IFERROR(INDEX('QoL DATA'!$C$17:$WWU$96,MATCH($B101,'QoL DATA'!$A$17:$A$96,0),MATCH(K$3,'QoL DATA'!$C$16:$WWU$16,0)),"-")</f>
        <v>5.647360821434301E-2</v>
      </c>
      <c r="L101" s="445">
        <f>IFERROR(INDEX('QoL DATA'!$C$17:$WWU$96,MATCH($B101,'QoL DATA'!$A$17:$A$96,0),MATCH(L$3,'QoL DATA'!$C$16:$WWU$16,0)),"-")</f>
        <v>41.902180761820503</v>
      </c>
      <c r="M101" s="445">
        <f>IFERROR(INDEX('QoL DATA'!$C$17:$WWU$96,MATCH($B101,'QoL DATA'!$A$17:$A$96,0),MATCH(M$3,'QoL DATA'!$C$16:$WWU$16,0)),"-")</f>
        <v>2.1117605520753396E-2</v>
      </c>
      <c r="N101" s="445">
        <f>IFERROR(INDEX('QoL DATA'!$C$17:$WWU$96,MATCH($B101,'QoL DATA'!$A$17:$A$96,0),MATCH(N$3,'QoL DATA'!$C$16:$WWU$16,0)),"-")</f>
        <v>1.8</v>
      </c>
      <c r="O101" s="445">
        <f>IFERROR(INDEX('QoL DATA'!$C$17:$WWU$96,MATCH($B101,'QoL DATA'!$A$17:$A$96,0),MATCH(O$3,'QoL DATA'!$C$16:$WWU$16,0)),"-")</f>
        <v>0.14499999999999999</v>
      </c>
      <c r="P101" s="445" t="str">
        <f>IFERROR(INDEX('QoL DATA'!$C$17:$WWU$96,MATCH($B101,'QoL DATA'!$A$17:$A$96,0),MATCH(P$3,'QoL DATA'!$C$16:$WWU$16,0)),"-")</f>
        <v>-</v>
      </c>
      <c r="Q101" s="445">
        <f>IFERROR(INDEX('QoL DATA'!$C$17:$WWU$96,MATCH($B101,'QoL DATA'!$A$17:$A$96,0),MATCH(Q$3,'QoL DATA'!$C$16:$WWU$16,0)),"-")</f>
        <v>80.099999999999994</v>
      </c>
      <c r="R101" s="445">
        <f>IFERROR(INDEX('QoL DATA'!$C$17:$WWU$96,MATCH($B101,'QoL DATA'!$A$17:$A$96,0),MATCH(R$3,'QoL DATA'!$C$16:$WWU$16,0)),"-")</f>
        <v>315.5</v>
      </c>
      <c r="S101" s="445">
        <f>IFERROR(INDEX('QoL DATA'!$C$17:$WWU$96,MATCH($B101,'QoL DATA'!$A$17:$A$96,0),MATCH(S$3,'QoL DATA'!$C$16:$WWU$16,0)),"-")</f>
        <v>6</v>
      </c>
      <c r="T101" s="445">
        <f>IFERROR(INDEX('QoL DATA'!$C$17:$WWU$96,MATCH($B101,'QoL DATA'!$A$17:$A$96,0),MATCH(T$3,'QoL DATA'!$C$16:$WWU$16,0)),"-")</f>
        <v>40.299999999999997</v>
      </c>
      <c r="U101" s="445">
        <f>IFERROR(INDEX('QoL DATA'!$C$17:$WWU$96,MATCH($B101,'QoL DATA'!$A$17:$A$96,0),MATCH(U$3,'QoL DATA'!$C$16:$WWU$16,0)),"-")</f>
        <v>13</v>
      </c>
      <c r="V101" s="445">
        <f>IFERROR(INDEX('QoL DATA'!$C$17:$WWU$96,MATCH($B101,'QoL DATA'!$A$17:$A$96,0),MATCH(V$3,'QoL DATA'!$C$16:$WWU$16,0)),"-")</f>
        <v>14.2</v>
      </c>
      <c r="W101" s="445">
        <f>IFERROR(INDEX('QoL DATA'!$C$17:$WWU$96,MATCH($B101,'QoL DATA'!$A$17:$A$96,0),MATCH(W$3,'QoL DATA'!$C$16:$WWU$16,0)),"-")</f>
        <v>279</v>
      </c>
      <c r="X101" s="445">
        <f>IFERROR(INDEX('QoL DATA'!$C$17:$WWU$96,MATCH($B101,'QoL DATA'!$A$17:$A$96,0),MATCH(X$3,'QoL DATA'!$C$16:$WWU$16,0)),"-")</f>
        <v>6.3517805257111967E-2</v>
      </c>
      <c r="Y101" s="445">
        <f>IFERROR(INDEX('QoL DATA'!$C$17:$WWU$96,MATCH($B101,'QoL DATA'!$A$17:$A$96,0),MATCH(Y$3,'QoL DATA'!$C$16:$WWU$16,0)),"-")</f>
        <v>26.1</v>
      </c>
      <c r="Z101" s="445">
        <f>IFERROR(INDEX('QoL DATA'!$C$17:$WWU$96,MATCH($B101,'QoL DATA'!$A$17:$A$96,0),MATCH(Z$3,'QoL DATA'!$C$16:$WWU$16,0)),"-")</f>
        <v>2.1326000611060194</v>
      </c>
      <c r="AA101" s="444">
        <f>IFERROR(INDEX('QoL DATA'!$C$17:$WWU$96,MATCH($B101,'QoL DATA'!$A$17:$A$96,0),MATCH(AA$3,'QoL DATA'!$C$16:$WWU$16,0)),"-")</f>
        <v>9.6428571428571423</v>
      </c>
      <c r="AB101" s="444">
        <f>IFERROR(INDEX('QoL DATA'!$C$17:$WWU$96,MATCH($B101,'QoL DATA'!$A$17:$A$96,0),MATCH(AB$3,'QoL DATA'!$C$16:$WWU$16,0)),"-")</f>
        <v>37.862921630757626</v>
      </c>
      <c r="AC101" s="444">
        <f>IFERROR(INDEX('QoL DATA'!$C$17:$WWU$96,MATCH($B101,'QoL DATA'!$A$17:$A$96,0),MATCH(AC$3,'QoL DATA'!$C$16:$WWU$16,0)),"-")</f>
        <v>30.5</v>
      </c>
      <c r="AD101" s="444">
        <f>IFERROR(INDEX('QoL DATA'!$C$17:$WWU$96,MATCH($B101,'QoL DATA'!$A$17:$A$96,0),MATCH(AD$3,'QoL DATA'!$C$16:$WWU$16,0)),"-")</f>
        <v>38.9</v>
      </c>
      <c r="AE101" s="444">
        <f>IFERROR(INDEX('QoL DATA'!$C$17:$WWU$96,MATCH($B101,'QoL DATA'!$A$17:$A$96,0),MATCH(AE$3,'QoL DATA'!$C$16:$WWU$16,0)),"-")</f>
        <v>60.4</v>
      </c>
      <c r="AF101" s="444">
        <f>IFERROR(INDEX('QoL DATA'!$C$17:$WWU$96,MATCH($B101,'QoL DATA'!$A$17:$A$96,0),MATCH(AF$3,'QoL DATA'!$C$16:$WWU$16,0)),"-")</f>
        <v>3.1504483013901456</v>
      </c>
      <c r="AG101" s="446">
        <f>IFERROR(INDEX('QoL DATA'!$C$17:$WWU$96,MATCH($B101,'QoL DATA'!$A$17:$A$96,0),MATCH(AG$3,'QoL DATA'!$C$16:$WWU$16,0)),"-")</f>
        <v>12.49</v>
      </c>
      <c r="AH101" s="445">
        <f>IFERROR(INDEX('QoL DATA'!$C$17:$WWU$96,MATCH($B101,'QoL DATA'!$A$17:$A$96,0),MATCH(AH$3,'QoL DATA'!$C$16:$WWU$16,0)),"-")</f>
        <v>37.5</v>
      </c>
      <c r="AI101" s="445">
        <f>IFERROR(INDEX('QoL DATA'!$C$17:$WWU$96,MATCH($B101,'QoL DATA'!$A$17:$A$96,0),MATCH(AI$3,'QoL DATA'!$C$16:$WWU$16,0)),"-")</f>
        <v>22.5</v>
      </c>
      <c r="AJ101" s="445">
        <f>IFERROR(INDEX('QoL DATA'!$C$17:$WWU$96,MATCH($B101,'QoL DATA'!$A$17:$A$96,0),MATCH(AJ$3,'QoL DATA'!$C$16:$WWU$16,0)),"-")</f>
        <v>60.2</v>
      </c>
      <c r="AK101" s="445">
        <f>IFERROR(INDEX('QoL DATA'!$C$17:$WWU$96,MATCH($B101,'QoL DATA'!$A$17:$A$96,0),MATCH(AK$3,'QoL DATA'!$C$16:$WWU$16,0)),"-")</f>
        <v>22.877395583564532</v>
      </c>
      <c r="AL101" s="445" t="str">
        <f>IFERROR(INDEX('QoL DATA'!$C$17:$WWU$96,MATCH($B101,'QoL DATA'!$A$17:$A$96,0),MATCH(AL$3,'QoL DATA'!$C$16:$WWU$16,0)),"-")</f>
        <v>-</v>
      </c>
      <c r="AM101" s="445" t="str">
        <f>IFERROR(INDEX('QoL DATA'!$C$17:$WWU$96,MATCH($B101,'QoL DATA'!$A$17:$A$96,0),MATCH(AM$3,'QoL DATA'!$C$16:$WWU$16,0)),"-")</f>
        <v>-</v>
      </c>
      <c r="AN101" s="445">
        <f>IFERROR(INDEX('QoL DATA'!$C$17:$WWU$96,MATCH($B101,'QoL DATA'!$A$17:$A$96,0),MATCH(AN$3,'QoL DATA'!$C$16:$WWU$16,0)),"-")</f>
        <v>49.3</v>
      </c>
      <c r="AO101" s="445">
        <f>IFERROR(INDEX('QoL DATA'!$C$17:$WWU$96,MATCH($B101,'QoL DATA'!$A$17:$A$96,0),MATCH(AO$3,'QoL DATA'!$C$16:$WWU$16,0)),"-")</f>
        <v>42</v>
      </c>
      <c r="AP101" s="445">
        <f>IFERROR(INDEX('QoL DATA'!$C$17:$WWU$96,MATCH($B101,'QoL DATA'!$A$17:$A$96,0),MATCH(AP$3,'QoL DATA'!$C$16:$WWU$16,0)),"-")</f>
        <v>97</v>
      </c>
    </row>
    <row r="102" spans="1:42" s="484" customFormat="1">
      <c r="A102" s="482" t="str">
        <f>TQoL_Indexes!A79</f>
        <v>Provençals del Poblenou</v>
      </c>
      <c r="B102" s="483">
        <f>TQoL_Indexes!B79</f>
        <v>71</v>
      </c>
      <c r="C102" s="443">
        <f>IFERROR(INDEX('QoL DATA'!$C$17:$WWU$96,MATCH($B102,'QoL DATA'!$A$17:$A$96,0),MATCH(C$3,'QoL DATA'!$C$16:$WWU$16,0)),"-")</f>
        <v>6.6968957098011858E-2</v>
      </c>
      <c r="D102" s="444">
        <f>IFERROR(INDEX('QoL DATA'!$C$17:$WWU$96,MATCH($B102,'QoL DATA'!$A$17:$A$96,0),MATCH(D$3,'QoL DATA'!$C$16:$WWU$16,0)),"-")</f>
        <v>0.21359999999999998</v>
      </c>
      <c r="E102" s="445">
        <f>IFERROR(INDEX('QoL DATA'!$C$17:$WWU$96,MATCH($B102,'QoL DATA'!$A$17:$A$96,0),MATCH(E$3,'QoL DATA'!$C$16:$WWU$16,0)),"-")</f>
        <v>7.6999999999999999E-2</v>
      </c>
      <c r="F102" s="445">
        <f>IFERROR(INDEX('QoL DATA'!$C$17:$WWU$96,MATCH($B102,'QoL DATA'!$A$17:$A$96,0),MATCH(F$3,'QoL DATA'!$C$16:$WWU$16,0)),"-")</f>
        <v>1.5194935376462338E-2</v>
      </c>
      <c r="G102" s="445">
        <f>IFERROR(INDEX('QoL DATA'!$C$17:$WWU$96,MATCH($B102,'QoL DATA'!$A$17:$A$96,0),MATCH(G$3,'QoL DATA'!$C$16:$WWU$16,0)),"-")</f>
        <v>5.4625408602984683E-2</v>
      </c>
      <c r="H102" s="445">
        <f>IFERROR(INDEX('QoL DATA'!$C$17:$WWU$96,MATCH($B102,'QoL DATA'!$A$17:$A$96,0),MATCH(H$3,'QoL DATA'!$C$16:$WWU$16,0)),"-")</f>
        <v>0.18840717311561131</v>
      </c>
      <c r="I102" s="445">
        <f>IFERROR(INDEX('QoL DATA'!$C$17:$WWU$96,MATCH($B102,'QoL DATA'!$A$17:$A$96,0),MATCH(I$3,'QoL DATA'!$C$16:$WWU$16,0)),"-")</f>
        <v>0.33141555795277478</v>
      </c>
      <c r="J102" s="445">
        <f>IFERROR(INDEX('QoL DATA'!$C$17:$WWU$96,MATCH($B102,'QoL DATA'!$A$17:$A$96,0),MATCH(J$3,'QoL DATA'!$C$16:$WWU$16,0)),"-")</f>
        <v>0.31380176842002788</v>
      </c>
      <c r="K102" s="445">
        <f>IFERROR(INDEX('QoL DATA'!$C$17:$WWU$96,MATCH($B102,'QoL DATA'!$A$17:$A$96,0),MATCH(K$3,'QoL DATA'!$C$16:$WWU$16,0)),"-")</f>
        <v>3.3003300330033E-2</v>
      </c>
      <c r="L102" s="445">
        <f>IFERROR(INDEX('QoL DATA'!$C$17:$WWU$96,MATCH($B102,'QoL DATA'!$A$17:$A$96,0),MATCH(L$3,'QoL DATA'!$C$16:$WWU$16,0)),"-")</f>
        <v>18.563456191842</v>
      </c>
      <c r="M102" s="445">
        <f>IFERROR(INDEX('QoL DATA'!$C$17:$WWU$96,MATCH($B102,'QoL DATA'!$A$17:$A$96,0),MATCH(M$3,'QoL DATA'!$C$16:$WWU$16,0)),"-")</f>
        <v>5.5938109862295662E-3</v>
      </c>
      <c r="N102" s="445">
        <f>IFERROR(INDEX('QoL DATA'!$C$17:$WWU$96,MATCH($B102,'QoL DATA'!$A$17:$A$96,0),MATCH(N$3,'QoL DATA'!$C$16:$WWU$16,0)),"-")</f>
        <v>2.9</v>
      </c>
      <c r="O102" s="445">
        <f>IFERROR(INDEX('QoL DATA'!$C$17:$WWU$96,MATCH($B102,'QoL DATA'!$A$17:$A$96,0),MATCH(O$3,'QoL DATA'!$C$16:$WWU$16,0)),"-")</f>
        <v>0.153</v>
      </c>
      <c r="P102" s="445" t="str">
        <f>IFERROR(INDEX('QoL DATA'!$C$17:$WWU$96,MATCH($B102,'QoL DATA'!$A$17:$A$96,0),MATCH(P$3,'QoL DATA'!$C$16:$WWU$16,0)),"-")</f>
        <v>-</v>
      </c>
      <c r="Q102" s="445">
        <f>IFERROR(INDEX('QoL DATA'!$C$17:$WWU$96,MATCH($B102,'QoL DATA'!$A$17:$A$96,0),MATCH(Q$3,'QoL DATA'!$C$16:$WWU$16,0)),"-")</f>
        <v>82</v>
      </c>
      <c r="R102" s="445">
        <f>IFERROR(INDEX('QoL DATA'!$C$17:$WWU$96,MATCH($B102,'QoL DATA'!$A$17:$A$96,0),MATCH(R$3,'QoL DATA'!$C$16:$WWU$16,0)),"-")</f>
        <v>251.2</v>
      </c>
      <c r="S102" s="445">
        <f>IFERROR(INDEX('QoL DATA'!$C$17:$WWU$96,MATCH($B102,'QoL DATA'!$A$17:$A$96,0),MATCH(S$3,'QoL DATA'!$C$16:$WWU$16,0)),"-")</f>
        <v>6.9</v>
      </c>
      <c r="T102" s="445">
        <f>IFERROR(INDEX('QoL DATA'!$C$17:$WWU$96,MATCH($B102,'QoL DATA'!$A$17:$A$96,0),MATCH(T$3,'QoL DATA'!$C$16:$WWU$16,0)),"-")</f>
        <v>23.1</v>
      </c>
      <c r="U102" s="445">
        <f>IFERROR(INDEX('QoL DATA'!$C$17:$WWU$96,MATCH($B102,'QoL DATA'!$A$17:$A$96,0),MATCH(U$3,'QoL DATA'!$C$16:$WWU$16,0)),"-")</f>
        <v>33</v>
      </c>
      <c r="V102" s="445">
        <f>IFERROR(INDEX('QoL DATA'!$C$17:$WWU$96,MATCH($B102,'QoL DATA'!$A$17:$A$96,0),MATCH(V$3,'QoL DATA'!$C$16:$WWU$16,0)),"-")</f>
        <v>14.2</v>
      </c>
      <c r="W102" s="445">
        <f>IFERROR(INDEX('QoL DATA'!$C$17:$WWU$96,MATCH($B102,'QoL DATA'!$A$17:$A$96,0),MATCH(W$3,'QoL DATA'!$C$16:$WWU$16,0)),"-")</f>
        <v>212</v>
      </c>
      <c r="X102" s="445">
        <f>IFERROR(INDEX('QoL DATA'!$C$17:$WWU$96,MATCH($B102,'QoL DATA'!$A$17:$A$96,0),MATCH(X$3,'QoL DATA'!$C$16:$WWU$16,0)),"-")</f>
        <v>0</v>
      </c>
      <c r="Y102" s="445">
        <f>IFERROR(INDEX('QoL DATA'!$C$17:$WWU$96,MATCH($B102,'QoL DATA'!$A$17:$A$96,0),MATCH(Y$3,'QoL DATA'!$C$16:$WWU$16,0)),"-")</f>
        <v>26.1</v>
      </c>
      <c r="Z102" s="445">
        <f>IFERROR(INDEX('QoL DATA'!$C$17:$WWU$96,MATCH($B102,'QoL DATA'!$A$17:$A$96,0),MATCH(Z$3,'QoL DATA'!$C$16:$WWU$16,0)),"-")</f>
        <v>2.1326000611060194</v>
      </c>
      <c r="AA102" s="444">
        <f>IFERROR(INDEX('QoL DATA'!$C$17:$WWU$96,MATCH($B102,'QoL DATA'!$A$17:$A$96,0),MATCH(AA$3,'QoL DATA'!$C$16:$WWU$16,0)),"-")</f>
        <v>7.2351421188630489</v>
      </c>
      <c r="AB102" s="444">
        <f>IFERROR(INDEX('QoL DATA'!$C$17:$WWU$96,MATCH($B102,'QoL DATA'!$A$17:$A$96,0),MATCH(AB$3,'QoL DATA'!$C$16:$WWU$16,0)),"-")</f>
        <v>42.0980575011409</v>
      </c>
      <c r="AC102" s="444">
        <f>IFERROR(INDEX('QoL DATA'!$C$17:$WWU$96,MATCH($B102,'QoL DATA'!$A$17:$A$96,0),MATCH(AC$3,'QoL DATA'!$C$16:$WWU$16,0)),"-")</f>
        <v>15.6</v>
      </c>
      <c r="AD102" s="444">
        <f>IFERROR(INDEX('QoL DATA'!$C$17:$WWU$96,MATCH($B102,'QoL DATA'!$A$17:$A$96,0),MATCH(AD$3,'QoL DATA'!$C$16:$WWU$16,0)),"-")</f>
        <v>22.8</v>
      </c>
      <c r="AE102" s="444">
        <f>IFERROR(INDEX('QoL DATA'!$C$17:$WWU$96,MATCH($B102,'QoL DATA'!$A$17:$A$96,0),MATCH(AE$3,'QoL DATA'!$C$16:$WWU$16,0)),"-")</f>
        <v>102.3</v>
      </c>
      <c r="AF102" s="444">
        <f>IFERROR(INDEX('QoL DATA'!$C$17:$WWU$96,MATCH($B102,'QoL DATA'!$A$17:$A$96,0),MATCH(AF$3,'QoL DATA'!$C$16:$WWU$16,0)),"-")</f>
        <v>2.5118189198223577</v>
      </c>
      <c r="AG102" s="446">
        <f>IFERROR(INDEX('QoL DATA'!$C$17:$WWU$96,MATCH($B102,'QoL DATA'!$A$17:$A$96,0),MATCH(AG$3,'QoL DATA'!$C$16:$WWU$16,0)),"-")</f>
        <v>40.83</v>
      </c>
      <c r="AH102" s="445">
        <f>IFERROR(INDEX('QoL DATA'!$C$17:$WWU$96,MATCH($B102,'QoL DATA'!$A$17:$A$96,0),MATCH(AH$3,'QoL DATA'!$C$16:$WWU$16,0)),"-")</f>
        <v>52.5</v>
      </c>
      <c r="AI102" s="445">
        <f>IFERROR(INDEX('QoL DATA'!$C$17:$WWU$96,MATCH($B102,'QoL DATA'!$A$17:$A$96,0),MATCH(AI$3,'QoL DATA'!$C$16:$WWU$16,0)),"-")</f>
        <v>27.5</v>
      </c>
      <c r="AJ102" s="445">
        <f>IFERROR(INDEX('QoL DATA'!$C$17:$WWU$96,MATCH($B102,'QoL DATA'!$A$17:$A$96,0),MATCH(AJ$3,'QoL DATA'!$C$16:$WWU$16,0)),"-")</f>
        <v>93.2</v>
      </c>
      <c r="AK102" s="445">
        <f>IFERROR(INDEX('QoL DATA'!$C$17:$WWU$96,MATCH($B102,'QoL DATA'!$A$17:$A$96,0),MATCH(AK$3,'QoL DATA'!$C$16:$WWU$16,0)),"-")</f>
        <v>22.877395583564532</v>
      </c>
      <c r="AL102" s="445" t="str">
        <f>IFERROR(INDEX('QoL DATA'!$C$17:$WWU$96,MATCH($B102,'QoL DATA'!$A$17:$A$96,0),MATCH(AL$3,'QoL DATA'!$C$16:$WWU$16,0)),"-")</f>
        <v>-</v>
      </c>
      <c r="AM102" s="445" t="str">
        <f>IFERROR(INDEX('QoL DATA'!$C$17:$WWU$96,MATCH($B102,'QoL DATA'!$A$17:$A$96,0),MATCH(AM$3,'QoL DATA'!$C$16:$WWU$16,0)),"-")</f>
        <v>-</v>
      </c>
      <c r="AN102" s="445">
        <f>IFERROR(INDEX('QoL DATA'!$C$17:$WWU$96,MATCH($B102,'QoL DATA'!$A$17:$A$96,0),MATCH(AN$3,'QoL DATA'!$C$16:$WWU$16,0)),"-")</f>
        <v>39.799999999999997</v>
      </c>
      <c r="AO102" s="445">
        <f>IFERROR(INDEX('QoL DATA'!$C$17:$WWU$96,MATCH($B102,'QoL DATA'!$A$17:$A$96,0),MATCH(AO$3,'QoL DATA'!$C$16:$WWU$16,0)),"-")</f>
        <v>40</v>
      </c>
      <c r="AP102" s="445">
        <f>IFERROR(INDEX('QoL DATA'!$C$17:$WWU$96,MATCH($B102,'QoL DATA'!$A$17:$A$96,0),MATCH(AP$3,'QoL DATA'!$C$16:$WWU$16,0)),"-")</f>
        <v>136</v>
      </c>
    </row>
    <row r="103" spans="1:42" s="484" customFormat="1">
      <c r="A103" s="482" t="str">
        <f>TQoL_Indexes!A80</f>
        <v>Sant Martí de Provençals</v>
      </c>
      <c r="B103" s="483">
        <f>TQoL_Indexes!B80</f>
        <v>72</v>
      </c>
      <c r="C103" s="443">
        <f>IFERROR(INDEX('QoL DATA'!$C$17:$WWU$96,MATCH($B103,'QoL DATA'!$A$17:$A$96,0),MATCH(C$3,'QoL DATA'!$C$16:$WWU$16,0)),"-")</f>
        <v>0.18381290237813691</v>
      </c>
      <c r="D103" s="444">
        <f>IFERROR(INDEX('QoL DATA'!$C$17:$WWU$96,MATCH($B103,'QoL DATA'!$A$17:$A$96,0),MATCH(D$3,'QoL DATA'!$C$16:$WWU$16,0)),"-")</f>
        <v>6.2300000000000001E-2</v>
      </c>
      <c r="E103" s="445">
        <f>IFERROR(INDEX('QoL DATA'!$C$17:$WWU$96,MATCH($B103,'QoL DATA'!$A$17:$A$96,0),MATCH(E$3,'QoL DATA'!$C$16:$WWU$16,0)),"-")</f>
        <v>0.08</v>
      </c>
      <c r="F103" s="445">
        <f>IFERROR(INDEX('QoL DATA'!$C$17:$WWU$96,MATCH($B103,'QoL DATA'!$A$17:$A$96,0),MATCH(F$3,'QoL DATA'!$C$16:$WWU$16,0)),"-")</f>
        <v>4.142046015245348E-2</v>
      </c>
      <c r="G103" s="445">
        <f>IFERROR(INDEX('QoL DATA'!$C$17:$WWU$96,MATCH($B103,'QoL DATA'!$A$17:$A$96,0),MATCH(G$3,'QoL DATA'!$C$16:$WWU$16,0)),"-")</f>
        <v>1.9540072191159753E-2</v>
      </c>
      <c r="H103" s="445">
        <f>IFERROR(INDEX('QoL DATA'!$C$17:$WWU$96,MATCH($B103,'QoL DATA'!$A$17:$A$96,0),MATCH(H$3,'QoL DATA'!$C$16:$WWU$16,0)),"-")</f>
        <v>0.64519856369084339</v>
      </c>
      <c r="I103" s="445">
        <f>IFERROR(INDEX('QoL DATA'!$C$17:$WWU$96,MATCH($B103,'QoL DATA'!$A$17:$A$96,0),MATCH(I$3,'QoL DATA'!$C$16:$WWU$16,0)),"-")</f>
        <v>0.39286345168698111</v>
      </c>
      <c r="J103" s="445">
        <f>IFERROR(INDEX('QoL DATA'!$C$17:$WWU$96,MATCH($B103,'QoL DATA'!$A$17:$A$96,0),MATCH(J$3,'QoL DATA'!$C$16:$WWU$16,0)),"-")</f>
        <v>0.11095038321968721</v>
      </c>
      <c r="K103" s="445">
        <f>IFERROR(INDEX('QoL DATA'!$C$17:$WWU$96,MATCH($B103,'QoL DATA'!$A$17:$A$96,0),MATCH(K$3,'QoL DATA'!$C$16:$WWU$16,0)),"-")</f>
        <v>6.0965187168822287E-2</v>
      </c>
      <c r="L103" s="445">
        <f>IFERROR(INDEX('QoL DATA'!$C$17:$WWU$96,MATCH($B103,'QoL DATA'!$A$17:$A$96,0),MATCH(L$3,'QoL DATA'!$C$16:$WWU$16,0)),"-")</f>
        <v>34.740556501347598</v>
      </c>
      <c r="M103" s="445">
        <f>IFERROR(INDEX('QoL DATA'!$C$17:$WWU$96,MATCH($B103,'QoL DATA'!$A$17:$A$96,0),MATCH(M$3,'QoL DATA'!$C$16:$WWU$16,0)),"-")</f>
        <v>2.8537090033560305E-2</v>
      </c>
      <c r="N103" s="445">
        <f>IFERROR(INDEX('QoL DATA'!$C$17:$WWU$96,MATCH($B103,'QoL DATA'!$A$17:$A$96,0),MATCH(N$3,'QoL DATA'!$C$16:$WWU$16,0)),"-")</f>
        <v>2.8</v>
      </c>
      <c r="O103" s="445">
        <f>IFERROR(INDEX('QoL DATA'!$C$17:$WWU$96,MATCH($B103,'QoL DATA'!$A$17:$A$96,0),MATCH(O$3,'QoL DATA'!$C$16:$WWU$16,0)),"-")</f>
        <v>0.184</v>
      </c>
      <c r="P103" s="445" t="str">
        <f>IFERROR(INDEX('QoL DATA'!$C$17:$WWU$96,MATCH($B103,'QoL DATA'!$A$17:$A$96,0),MATCH(P$3,'QoL DATA'!$C$16:$WWU$16,0)),"-")</f>
        <v>-</v>
      </c>
      <c r="Q103" s="445">
        <f>IFERROR(INDEX('QoL DATA'!$C$17:$WWU$96,MATCH($B103,'QoL DATA'!$A$17:$A$96,0),MATCH(Q$3,'QoL DATA'!$C$16:$WWU$16,0)),"-")</f>
        <v>80.900000000000006</v>
      </c>
      <c r="R103" s="445">
        <f>IFERROR(INDEX('QoL DATA'!$C$17:$WWU$96,MATCH($B103,'QoL DATA'!$A$17:$A$96,0),MATCH(R$3,'QoL DATA'!$C$16:$WWU$16,0)),"-")</f>
        <v>337.8</v>
      </c>
      <c r="S103" s="445">
        <f>IFERROR(INDEX('QoL DATA'!$C$17:$WWU$96,MATCH($B103,'QoL DATA'!$A$17:$A$96,0),MATCH(S$3,'QoL DATA'!$C$16:$WWU$16,0)),"-")</f>
        <v>7.8</v>
      </c>
      <c r="T103" s="445">
        <f>IFERROR(INDEX('QoL DATA'!$C$17:$WWU$96,MATCH($B103,'QoL DATA'!$A$17:$A$96,0),MATCH(T$3,'QoL DATA'!$C$16:$WWU$16,0)),"-")</f>
        <v>15.4</v>
      </c>
      <c r="U103" s="445">
        <f>IFERROR(INDEX('QoL DATA'!$C$17:$WWU$96,MATCH($B103,'QoL DATA'!$A$17:$A$96,0),MATCH(U$3,'QoL DATA'!$C$16:$WWU$16,0)),"-")</f>
        <v>9</v>
      </c>
      <c r="V103" s="445">
        <f>IFERROR(INDEX('QoL DATA'!$C$17:$WWU$96,MATCH($B103,'QoL DATA'!$A$17:$A$96,0),MATCH(V$3,'QoL DATA'!$C$16:$WWU$16,0)),"-")</f>
        <v>14.2</v>
      </c>
      <c r="W103" s="445">
        <f>IFERROR(INDEX('QoL DATA'!$C$17:$WWU$96,MATCH($B103,'QoL DATA'!$A$17:$A$96,0),MATCH(W$3,'QoL DATA'!$C$16:$WWU$16,0)),"-")</f>
        <v>211.5</v>
      </c>
      <c r="X103" s="445">
        <f>IFERROR(INDEX('QoL DATA'!$C$17:$WWU$96,MATCH($B103,'QoL DATA'!$A$17:$A$96,0),MATCH(X$3,'QoL DATA'!$C$16:$WWU$16,0)),"-")</f>
        <v>9.1222379890533141E-4</v>
      </c>
      <c r="Y103" s="445">
        <f>IFERROR(INDEX('QoL DATA'!$C$17:$WWU$96,MATCH($B103,'QoL DATA'!$A$17:$A$96,0),MATCH(Y$3,'QoL DATA'!$C$16:$WWU$16,0)),"-")</f>
        <v>26.1</v>
      </c>
      <c r="Z103" s="445">
        <f>IFERROR(INDEX('QoL DATA'!$C$17:$WWU$96,MATCH($B103,'QoL DATA'!$A$17:$A$96,0),MATCH(Z$3,'QoL DATA'!$C$16:$WWU$16,0)),"-")</f>
        <v>2.1326000611060194</v>
      </c>
      <c r="AA103" s="444">
        <f>IFERROR(INDEX('QoL DATA'!$C$17:$WWU$96,MATCH($B103,'QoL DATA'!$A$17:$A$96,0),MATCH(AA$3,'QoL DATA'!$C$16:$WWU$16,0)),"-")</f>
        <v>8.686532173483867</v>
      </c>
      <c r="AB103" s="444">
        <f>IFERROR(INDEX('QoL DATA'!$C$17:$WWU$96,MATCH($B103,'QoL DATA'!$A$17:$A$96,0),MATCH(AB$3,'QoL DATA'!$C$16:$WWU$16,0)),"-")</f>
        <v>44.041608975041719</v>
      </c>
      <c r="AC103" s="444">
        <f>IFERROR(INDEX('QoL DATA'!$C$17:$WWU$96,MATCH($B103,'QoL DATA'!$A$17:$A$96,0),MATCH(AC$3,'QoL DATA'!$C$16:$WWU$16,0)),"-")</f>
        <v>10.4</v>
      </c>
      <c r="AD103" s="444">
        <f>IFERROR(INDEX('QoL DATA'!$C$17:$WWU$96,MATCH($B103,'QoL DATA'!$A$17:$A$96,0),MATCH(AD$3,'QoL DATA'!$C$16:$WWU$16,0)),"-")</f>
        <v>24.6</v>
      </c>
      <c r="AE103" s="444">
        <f>IFERROR(INDEX('QoL DATA'!$C$17:$WWU$96,MATCH($B103,'QoL DATA'!$A$17:$A$96,0),MATCH(AE$3,'QoL DATA'!$C$16:$WWU$16,0)),"-")</f>
        <v>67.400000000000006</v>
      </c>
      <c r="AF103" s="444">
        <f>IFERROR(INDEX('QoL DATA'!$C$17:$WWU$96,MATCH($B103,'QoL DATA'!$A$17:$A$96,0),MATCH(AF$3,'QoL DATA'!$C$16:$WWU$16,0)),"-")</f>
        <v>4.4193610101396592</v>
      </c>
      <c r="AG103" s="446">
        <f>IFERROR(INDEX('QoL DATA'!$C$17:$WWU$96,MATCH($B103,'QoL DATA'!$A$17:$A$96,0),MATCH(AG$3,'QoL DATA'!$C$16:$WWU$16,0)),"-")</f>
        <v>25.72</v>
      </c>
      <c r="AH103" s="445">
        <f>IFERROR(INDEX('QoL DATA'!$C$17:$WWU$96,MATCH($B103,'QoL DATA'!$A$17:$A$96,0),MATCH(AH$3,'QoL DATA'!$C$16:$WWU$16,0)),"-")</f>
        <v>47.5</v>
      </c>
      <c r="AI103" s="445">
        <f>IFERROR(INDEX('QoL DATA'!$C$17:$WWU$96,MATCH($B103,'QoL DATA'!$A$17:$A$96,0),MATCH(AI$3,'QoL DATA'!$C$16:$WWU$16,0)),"-")</f>
        <v>27.5</v>
      </c>
      <c r="AJ103" s="445">
        <f>IFERROR(INDEX('QoL DATA'!$C$17:$WWU$96,MATCH($B103,'QoL DATA'!$A$17:$A$96,0),MATCH(AJ$3,'QoL DATA'!$C$16:$WWU$16,0)),"-")</f>
        <v>43.4</v>
      </c>
      <c r="AK103" s="445">
        <f>IFERROR(INDEX('QoL DATA'!$C$17:$WWU$96,MATCH($B103,'QoL DATA'!$A$17:$A$96,0),MATCH(AK$3,'QoL DATA'!$C$16:$WWU$16,0)),"-")</f>
        <v>22.877395583564532</v>
      </c>
      <c r="AL103" s="445" t="str">
        <f>IFERROR(INDEX('QoL DATA'!$C$17:$WWU$96,MATCH($B103,'QoL DATA'!$A$17:$A$96,0),MATCH(AL$3,'QoL DATA'!$C$16:$WWU$16,0)),"-")</f>
        <v>-</v>
      </c>
      <c r="AM103" s="445" t="str">
        <f>IFERROR(INDEX('QoL DATA'!$C$17:$WWU$96,MATCH($B103,'QoL DATA'!$A$17:$A$96,0),MATCH(AM$3,'QoL DATA'!$C$16:$WWU$16,0)),"-")</f>
        <v>-</v>
      </c>
      <c r="AN103" s="445">
        <f>IFERROR(INDEX('QoL DATA'!$C$17:$WWU$96,MATCH($B103,'QoL DATA'!$A$17:$A$96,0),MATCH(AN$3,'QoL DATA'!$C$16:$WWU$16,0)),"-")</f>
        <v>38.700000000000003</v>
      </c>
      <c r="AO103" s="445">
        <f>IFERROR(INDEX('QoL DATA'!$C$17:$WWU$96,MATCH($B103,'QoL DATA'!$A$17:$A$96,0),MATCH(AO$3,'QoL DATA'!$C$16:$WWU$16,0)),"-")</f>
        <v>37</v>
      </c>
      <c r="AP103" s="445">
        <f>IFERROR(INDEX('QoL DATA'!$C$17:$WWU$96,MATCH($B103,'QoL DATA'!$A$17:$A$96,0),MATCH(AP$3,'QoL DATA'!$C$16:$WWU$16,0)),"-")</f>
        <v>193</v>
      </c>
    </row>
    <row r="104" spans="1:42" s="484" customFormat="1">
      <c r="A104" s="482" t="str">
        <f>TQoL_Indexes!A81</f>
        <v>la Verneda i la Pau</v>
      </c>
      <c r="B104" s="483">
        <f>TQoL_Indexes!B81</f>
        <v>73</v>
      </c>
      <c r="C104" s="443">
        <f>IFERROR(INDEX('QoL DATA'!$C$17:$WWU$96,MATCH($B104,'QoL DATA'!$A$17:$A$96,0),MATCH(C$3,'QoL DATA'!$C$16:$WWU$16,0)),"-")</f>
        <v>9.4690159415078509E-2</v>
      </c>
      <c r="D104" s="444">
        <f>IFERROR(INDEX('QoL DATA'!$C$17:$WWU$96,MATCH($B104,'QoL DATA'!$A$17:$A$96,0),MATCH(D$3,'QoL DATA'!$C$16:$WWU$16,0)),"-")</f>
        <v>0.2893</v>
      </c>
      <c r="E104" s="445">
        <f>IFERROR(INDEX('QoL DATA'!$C$17:$WWU$96,MATCH($B104,'QoL DATA'!$A$17:$A$96,0),MATCH(E$3,'QoL DATA'!$C$16:$WWU$16,0)),"-")</f>
        <v>8.8999999999999996E-2</v>
      </c>
      <c r="F104" s="445">
        <f>IFERROR(INDEX('QoL DATA'!$C$17:$WWU$96,MATCH($B104,'QoL DATA'!$A$17:$A$96,0),MATCH(F$3,'QoL DATA'!$C$16:$WWU$16,0)),"-")</f>
        <v>2.0372965322009908E-2</v>
      </c>
      <c r="G104" s="445">
        <f>IFERROR(INDEX('QoL DATA'!$C$17:$WWU$96,MATCH($B104,'QoL DATA'!$A$17:$A$96,0),MATCH(G$3,'QoL DATA'!$C$16:$WWU$16,0)),"-")</f>
        <v>1.5508138711960369E-2</v>
      </c>
      <c r="H104" s="445">
        <f>IFERROR(INDEX('QoL DATA'!$C$17:$WWU$96,MATCH($B104,'QoL DATA'!$A$17:$A$96,0),MATCH(H$3,'QoL DATA'!$C$16:$WWU$16,0)),"-")</f>
        <v>0.89439191329704959</v>
      </c>
      <c r="I104" s="445">
        <f>IFERROR(INDEX('QoL DATA'!$C$17:$WWU$96,MATCH($B104,'QoL DATA'!$A$17:$A$96,0),MATCH(I$3,'QoL DATA'!$C$16:$WWU$16,0)),"-")</f>
        <v>0.43199520671060515</v>
      </c>
      <c r="J104" s="445">
        <f>IFERROR(INDEX('QoL DATA'!$C$17:$WWU$96,MATCH($B104,'QoL DATA'!$A$17:$A$96,0),MATCH(J$3,'QoL DATA'!$C$16:$WWU$16,0)),"-")</f>
        <v>0.22782448690728946</v>
      </c>
      <c r="K104" s="445">
        <f>IFERROR(INDEX('QoL DATA'!$C$17:$WWU$96,MATCH($B104,'QoL DATA'!$A$17:$A$96,0),MATCH(K$3,'QoL DATA'!$C$16:$WWU$16,0)),"-")</f>
        <v>6.6020141738157401E-2</v>
      </c>
      <c r="L104" s="445">
        <f>IFERROR(INDEX('QoL DATA'!$C$17:$WWU$96,MATCH($B104,'QoL DATA'!$A$17:$A$96,0),MATCH(L$3,'QoL DATA'!$C$16:$WWU$16,0)),"-")</f>
        <v>26.9221206640619</v>
      </c>
      <c r="M104" s="445">
        <f>IFERROR(INDEX('QoL DATA'!$C$17:$WWU$96,MATCH($B104,'QoL DATA'!$A$17:$A$96,0),MATCH(M$3,'QoL DATA'!$C$16:$WWU$16,0)),"-")</f>
        <v>9.0771408351026199E-3</v>
      </c>
      <c r="N104" s="445">
        <f>IFERROR(INDEX('QoL DATA'!$C$17:$WWU$96,MATCH($B104,'QoL DATA'!$A$17:$A$96,0),MATCH(N$3,'QoL DATA'!$C$16:$WWU$16,0)),"-")</f>
        <v>1.2</v>
      </c>
      <c r="O104" s="445">
        <f>IFERROR(INDEX('QoL DATA'!$C$17:$WWU$96,MATCH($B104,'QoL DATA'!$A$17:$A$96,0),MATCH(O$3,'QoL DATA'!$C$16:$WWU$16,0)),"-")</f>
        <v>0.16700000000000001</v>
      </c>
      <c r="P104" s="445" t="str">
        <f>IFERROR(INDEX('QoL DATA'!$C$17:$WWU$96,MATCH($B104,'QoL DATA'!$A$17:$A$96,0),MATCH(P$3,'QoL DATA'!$C$16:$WWU$16,0)),"-")</f>
        <v>-</v>
      </c>
      <c r="Q104" s="445">
        <f>IFERROR(INDEX('QoL DATA'!$C$17:$WWU$96,MATCH($B104,'QoL DATA'!$A$17:$A$96,0),MATCH(Q$3,'QoL DATA'!$C$16:$WWU$16,0)),"-")</f>
        <v>80.900000000000006</v>
      </c>
      <c r="R104" s="445">
        <f>IFERROR(INDEX('QoL DATA'!$C$17:$WWU$96,MATCH($B104,'QoL DATA'!$A$17:$A$96,0),MATCH(R$3,'QoL DATA'!$C$16:$WWU$16,0)),"-")</f>
        <v>255.9</v>
      </c>
      <c r="S104" s="445">
        <f>IFERROR(INDEX('QoL DATA'!$C$17:$WWU$96,MATCH($B104,'QoL DATA'!$A$17:$A$96,0),MATCH(S$3,'QoL DATA'!$C$16:$WWU$16,0)),"-")</f>
        <v>6.9</v>
      </c>
      <c r="T104" s="445">
        <f>IFERROR(INDEX('QoL DATA'!$C$17:$WWU$96,MATCH($B104,'QoL DATA'!$A$17:$A$96,0),MATCH(T$3,'QoL DATA'!$C$16:$WWU$16,0)),"-")</f>
        <v>12.7</v>
      </c>
      <c r="U104" s="445">
        <f>IFERROR(INDEX('QoL DATA'!$C$17:$WWU$96,MATCH($B104,'QoL DATA'!$A$17:$A$96,0),MATCH(U$3,'QoL DATA'!$C$16:$WWU$16,0)),"-")</f>
        <v>18.5</v>
      </c>
      <c r="V104" s="445">
        <f>IFERROR(INDEX('QoL DATA'!$C$17:$WWU$96,MATCH($B104,'QoL DATA'!$A$17:$A$96,0),MATCH(V$3,'QoL DATA'!$C$16:$WWU$16,0)),"-")</f>
        <v>14.2</v>
      </c>
      <c r="W104" s="445">
        <f>IFERROR(INDEX('QoL DATA'!$C$17:$WWU$96,MATCH($B104,'QoL DATA'!$A$17:$A$96,0),MATCH(W$3,'QoL DATA'!$C$16:$WWU$16,0)),"-")</f>
        <v>176</v>
      </c>
      <c r="X104" s="445">
        <f>IFERROR(INDEX('QoL DATA'!$C$17:$WWU$96,MATCH($B104,'QoL DATA'!$A$17:$A$96,0),MATCH(X$3,'QoL DATA'!$C$16:$WWU$16,0)),"-")</f>
        <v>5.7436313264409757E-4</v>
      </c>
      <c r="Y104" s="445">
        <f>IFERROR(INDEX('QoL DATA'!$C$17:$WWU$96,MATCH($B104,'QoL DATA'!$A$17:$A$96,0),MATCH(Y$3,'QoL DATA'!$C$16:$WWU$16,0)),"-")</f>
        <v>26.1</v>
      </c>
      <c r="Z104" s="445">
        <f>IFERROR(INDEX('QoL DATA'!$C$17:$WWU$96,MATCH($B104,'QoL DATA'!$A$17:$A$96,0),MATCH(Z$3,'QoL DATA'!$C$16:$WWU$16,0)),"-")</f>
        <v>2.1326000611060194</v>
      </c>
      <c r="AA104" s="444">
        <f>IFERROR(INDEX('QoL DATA'!$C$17:$WWU$96,MATCH($B104,'QoL DATA'!$A$17:$A$96,0),MATCH(AA$3,'QoL DATA'!$C$16:$WWU$16,0)),"-")</f>
        <v>9.0460526315789469</v>
      </c>
      <c r="AB104" s="444">
        <f>IFERROR(INDEX('QoL DATA'!$C$17:$WWU$96,MATCH($B104,'QoL DATA'!$A$17:$A$96,0),MATCH(AB$3,'QoL DATA'!$C$16:$WWU$16,0)),"-")</f>
        <v>44.174632525778044</v>
      </c>
      <c r="AC104" s="444">
        <f>IFERROR(INDEX('QoL DATA'!$C$17:$WWU$96,MATCH($B104,'QoL DATA'!$A$17:$A$96,0),MATCH(AC$3,'QoL DATA'!$C$16:$WWU$16,0)),"-")</f>
        <v>16.399999999999999</v>
      </c>
      <c r="AD104" s="444">
        <f>IFERROR(INDEX('QoL DATA'!$C$17:$WWU$96,MATCH($B104,'QoL DATA'!$A$17:$A$96,0),MATCH(AD$3,'QoL DATA'!$C$16:$WWU$16,0)),"-")</f>
        <v>27</v>
      </c>
      <c r="AE104" s="444">
        <f>IFERROR(INDEX('QoL DATA'!$C$17:$WWU$96,MATCH($B104,'QoL DATA'!$A$17:$A$96,0),MATCH(AE$3,'QoL DATA'!$C$16:$WWU$16,0)),"-")</f>
        <v>57</v>
      </c>
      <c r="AF104" s="444">
        <f>IFERROR(INDEX('QoL DATA'!$C$17:$WWU$96,MATCH($B104,'QoL DATA'!$A$17:$A$96,0),MATCH(AF$3,'QoL DATA'!$C$16:$WWU$16,0)),"-")</f>
        <v>3.7559336128339282</v>
      </c>
      <c r="AG104" s="446">
        <f>IFERROR(INDEX('QoL DATA'!$C$17:$WWU$96,MATCH($B104,'QoL DATA'!$A$17:$A$96,0),MATCH(AG$3,'QoL DATA'!$C$16:$WWU$16,0)),"-")</f>
        <v>24.7</v>
      </c>
      <c r="AH104" s="445">
        <f>IFERROR(INDEX('QoL DATA'!$C$17:$WWU$96,MATCH($B104,'QoL DATA'!$A$17:$A$96,0),MATCH(AH$3,'QoL DATA'!$C$16:$WWU$16,0)),"-")</f>
        <v>42.5</v>
      </c>
      <c r="AI104" s="445">
        <f>IFERROR(INDEX('QoL DATA'!$C$17:$WWU$96,MATCH($B104,'QoL DATA'!$A$17:$A$96,0),MATCH(AI$3,'QoL DATA'!$C$16:$WWU$16,0)),"-")</f>
        <v>27.5</v>
      </c>
      <c r="AJ104" s="445">
        <f>IFERROR(INDEX('QoL DATA'!$C$17:$WWU$96,MATCH($B104,'QoL DATA'!$A$17:$A$96,0),MATCH(AJ$3,'QoL DATA'!$C$16:$WWU$16,0)),"-")</f>
        <v>28.5</v>
      </c>
      <c r="AK104" s="445">
        <f>IFERROR(INDEX('QoL DATA'!$C$17:$WWU$96,MATCH($B104,'QoL DATA'!$A$17:$A$96,0),MATCH(AK$3,'QoL DATA'!$C$16:$WWU$16,0)),"-")</f>
        <v>22.877395583564532</v>
      </c>
      <c r="AL104" s="445" t="str">
        <f>IFERROR(INDEX('QoL DATA'!$C$17:$WWU$96,MATCH($B104,'QoL DATA'!$A$17:$A$96,0),MATCH(AL$3,'QoL DATA'!$C$16:$WWU$16,0)),"-")</f>
        <v>-</v>
      </c>
      <c r="AM104" s="445" t="str">
        <f>IFERROR(INDEX('QoL DATA'!$C$17:$WWU$96,MATCH($B104,'QoL DATA'!$A$17:$A$96,0),MATCH(AM$3,'QoL DATA'!$C$16:$WWU$16,0)),"-")</f>
        <v>-</v>
      </c>
      <c r="AN104" s="445">
        <f>IFERROR(INDEX('QoL DATA'!$C$17:$WWU$96,MATCH($B104,'QoL DATA'!$A$17:$A$96,0),MATCH(AN$3,'QoL DATA'!$C$16:$WWU$16,0)),"-")</f>
        <v>42.2</v>
      </c>
      <c r="AO104" s="445">
        <f>IFERROR(INDEX('QoL DATA'!$C$17:$WWU$96,MATCH($B104,'QoL DATA'!$A$17:$A$96,0),MATCH(AO$3,'QoL DATA'!$C$16:$WWU$16,0)),"-")</f>
        <v>35</v>
      </c>
      <c r="AP104" s="445">
        <f>IFERROR(INDEX('QoL DATA'!$C$17:$WWU$96,MATCH($B104,'QoL DATA'!$A$17:$A$96,0),MATCH(AP$3,'QoL DATA'!$C$16:$WWU$16,0)),"-")</f>
        <v>124</v>
      </c>
    </row>
    <row r="105" spans="1:42" s="484" customFormat="1">
      <c r="A105" s="482" t="str">
        <f>TQoL_Indexes!A82</f>
        <v>-</v>
      </c>
      <c r="B105" s="483" t="str">
        <f>TQoL_Indexes!B82</f>
        <v>-</v>
      </c>
      <c r="C105" s="443" t="s">
        <v>3395</v>
      </c>
      <c r="D105" s="444" t="s">
        <v>3395</v>
      </c>
      <c r="E105" s="445" t="s">
        <v>3395</v>
      </c>
      <c r="F105" s="445" t="s">
        <v>3395</v>
      </c>
      <c r="G105" s="445" t="s">
        <v>3395</v>
      </c>
      <c r="H105" s="445" t="s">
        <v>3395</v>
      </c>
      <c r="I105" s="445" t="s">
        <v>3395</v>
      </c>
      <c r="J105" s="445" t="s">
        <v>3395</v>
      </c>
      <c r="K105" s="445" t="s">
        <v>3395</v>
      </c>
      <c r="L105" s="445" t="s">
        <v>3395</v>
      </c>
      <c r="M105" s="445" t="s">
        <v>3395</v>
      </c>
      <c r="N105" s="445" t="s">
        <v>3395</v>
      </c>
      <c r="O105" s="445" t="s">
        <v>3395</v>
      </c>
      <c r="P105" s="445" t="s">
        <v>3395</v>
      </c>
      <c r="Q105" s="445" t="s">
        <v>3395</v>
      </c>
      <c r="R105" s="445" t="s">
        <v>3395</v>
      </c>
      <c r="S105" s="445" t="s">
        <v>3395</v>
      </c>
      <c r="T105" s="445" t="s">
        <v>3395</v>
      </c>
      <c r="U105" s="445" t="s">
        <v>3395</v>
      </c>
      <c r="V105" s="445" t="s">
        <v>3395</v>
      </c>
      <c r="W105" s="445" t="s">
        <v>3395</v>
      </c>
      <c r="X105" s="445" t="s">
        <v>3395</v>
      </c>
      <c r="Y105" s="445" t="s">
        <v>3395</v>
      </c>
      <c r="Z105" s="445" t="s">
        <v>3395</v>
      </c>
      <c r="AA105" s="444" t="s">
        <v>3395</v>
      </c>
      <c r="AB105" s="444" t="s">
        <v>3395</v>
      </c>
      <c r="AC105" s="444" t="s">
        <v>3395</v>
      </c>
      <c r="AD105" s="444" t="s">
        <v>3395</v>
      </c>
      <c r="AE105" s="444" t="s">
        <v>3395</v>
      </c>
      <c r="AF105" s="444" t="s">
        <v>3395</v>
      </c>
      <c r="AG105" s="446" t="s">
        <v>3395</v>
      </c>
      <c r="AH105" s="445" t="s">
        <v>3395</v>
      </c>
      <c r="AI105" s="445" t="s">
        <v>3395</v>
      </c>
      <c r="AJ105" s="445" t="s">
        <v>3395</v>
      </c>
      <c r="AK105" s="445" t="s">
        <v>3395</v>
      </c>
      <c r="AL105" s="445" t="s">
        <v>3395</v>
      </c>
      <c r="AM105" s="445" t="s">
        <v>3395</v>
      </c>
      <c r="AN105" s="445" t="s">
        <v>3395</v>
      </c>
      <c r="AO105" s="445" t="s">
        <v>3395</v>
      </c>
      <c r="AP105" s="445" t="s">
        <v>3395</v>
      </c>
    </row>
    <row r="106" spans="1:42" s="484" customFormat="1">
      <c r="A106" s="482" t="str">
        <f>TQoL_Indexes!A83</f>
        <v>-</v>
      </c>
      <c r="B106" s="483" t="str">
        <f>TQoL_Indexes!B83</f>
        <v>-</v>
      </c>
      <c r="C106" s="443" t="s">
        <v>3395</v>
      </c>
      <c r="D106" s="444" t="s">
        <v>3395</v>
      </c>
      <c r="E106" s="445" t="s">
        <v>3395</v>
      </c>
      <c r="F106" s="445" t="s">
        <v>3395</v>
      </c>
      <c r="G106" s="445" t="s">
        <v>3395</v>
      </c>
      <c r="H106" s="445" t="s">
        <v>3395</v>
      </c>
      <c r="I106" s="445" t="s">
        <v>3395</v>
      </c>
      <c r="J106" s="445" t="s">
        <v>3395</v>
      </c>
      <c r="K106" s="445" t="s">
        <v>3395</v>
      </c>
      <c r="L106" s="445" t="s">
        <v>3395</v>
      </c>
      <c r="M106" s="445" t="s">
        <v>3395</v>
      </c>
      <c r="N106" s="445" t="s">
        <v>3395</v>
      </c>
      <c r="O106" s="445" t="s">
        <v>3395</v>
      </c>
      <c r="P106" s="445" t="s">
        <v>3395</v>
      </c>
      <c r="Q106" s="445" t="s">
        <v>3395</v>
      </c>
      <c r="R106" s="445" t="s">
        <v>3395</v>
      </c>
      <c r="S106" s="445" t="s">
        <v>3395</v>
      </c>
      <c r="T106" s="445" t="s">
        <v>3395</v>
      </c>
      <c r="U106" s="445" t="s">
        <v>3395</v>
      </c>
      <c r="V106" s="445" t="s">
        <v>3395</v>
      </c>
      <c r="W106" s="445" t="s">
        <v>3395</v>
      </c>
      <c r="X106" s="445" t="s">
        <v>3395</v>
      </c>
      <c r="Y106" s="445" t="s">
        <v>3395</v>
      </c>
      <c r="Z106" s="445" t="s">
        <v>3395</v>
      </c>
      <c r="AA106" s="444" t="s">
        <v>3395</v>
      </c>
      <c r="AB106" s="444" t="s">
        <v>3395</v>
      </c>
      <c r="AC106" s="444" t="s">
        <v>3395</v>
      </c>
      <c r="AD106" s="444" t="s">
        <v>3395</v>
      </c>
      <c r="AE106" s="444" t="s">
        <v>3395</v>
      </c>
      <c r="AF106" s="444" t="s">
        <v>3395</v>
      </c>
      <c r="AG106" s="446" t="s">
        <v>3395</v>
      </c>
      <c r="AH106" s="445" t="s">
        <v>3395</v>
      </c>
      <c r="AI106" s="445" t="s">
        <v>3395</v>
      </c>
      <c r="AJ106" s="445" t="s">
        <v>3395</v>
      </c>
      <c r="AK106" s="445" t="s">
        <v>3395</v>
      </c>
      <c r="AL106" s="445" t="s">
        <v>3395</v>
      </c>
      <c r="AM106" s="445" t="s">
        <v>3395</v>
      </c>
      <c r="AN106" s="445" t="s">
        <v>3395</v>
      </c>
      <c r="AO106" s="445" t="s">
        <v>3395</v>
      </c>
      <c r="AP106" s="445" t="s">
        <v>3395</v>
      </c>
    </row>
    <row r="107" spans="1:42" s="484" customFormat="1">
      <c r="A107" s="482" t="str">
        <f>TQoL_Indexes!A84</f>
        <v>-</v>
      </c>
      <c r="B107" s="483" t="str">
        <f>TQoL_Indexes!B84</f>
        <v>-</v>
      </c>
      <c r="C107" s="443" t="s">
        <v>3395</v>
      </c>
      <c r="D107" s="444" t="s">
        <v>3395</v>
      </c>
      <c r="E107" s="445" t="s">
        <v>3395</v>
      </c>
      <c r="F107" s="445" t="s">
        <v>3395</v>
      </c>
      <c r="G107" s="445" t="s">
        <v>3395</v>
      </c>
      <c r="H107" s="445" t="s">
        <v>3395</v>
      </c>
      <c r="I107" s="445" t="s">
        <v>3395</v>
      </c>
      <c r="J107" s="445" t="s">
        <v>3395</v>
      </c>
      <c r="K107" s="445" t="s">
        <v>3395</v>
      </c>
      <c r="L107" s="445" t="s">
        <v>3395</v>
      </c>
      <c r="M107" s="445" t="s">
        <v>3395</v>
      </c>
      <c r="N107" s="445" t="s">
        <v>3395</v>
      </c>
      <c r="O107" s="445" t="s">
        <v>3395</v>
      </c>
      <c r="P107" s="445" t="s">
        <v>3395</v>
      </c>
      <c r="Q107" s="445" t="s">
        <v>3395</v>
      </c>
      <c r="R107" s="445" t="s">
        <v>3395</v>
      </c>
      <c r="S107" s="445" t="s">
        <v>3395</v>
      </c>
      <c r="T107" s="445" t="s">
        <v>3395</v>
      </c>
      <c r="U107" s="445" t="s">
        <v>3395</v>
      </c>
      <c r="V107" s="445" t="s">
        <v>3395</v>
      </c>
      <c r="W107" s="445" t="s">
        <v>3395</v>
      </c>
      <c r="X107" s="445" t="s">
        <v>3395</v>
      </c>
      <c r="Y107" s="445" t="s">
        <v>3395</v>
      </c>
      <c r="Z107" s="445" t="s">
        <v>3395</v>
      </c>
      <c r="AA107" s="444" t="s">
        <v>3395</v>
      </c>
      <c r="AB107" s="444" t="s">
        <v>3395</v>
      </c>
      <c r="AC107" s="444" t="s">
        <v>3395</v>
      </c>
      <c r="AD107" s="444" t="s">
        <v>3395</v>
      </c>
      <c r="AE107" s="444" t="s">
        <v>3395</v>
      </c>
      <c r="AF107" s="444" t="s">
        <v>3395</v>
      </c>
      <c r="AG107" s="446" t="s">
        <v>3395</v>
      </c>
      <c r="AH107" s="445" t="s">
        <v>3395</v>
      </c>
      <c r="AI107" s="445" t="s">
        <v>3395</v>
      </c>
      <c r="AJ107" s="445" t="s">
        <v>3395</v>
      </c>
      <c r="AK107" s="445" t="s">
        <v>3395</v>
      </c>
      <c r="AL107" s="445" t="s">
        <v>3395</v>
      </c>
      <c r="AM107" s="445" t="s">
        <v>3395</v>
      </c>
      <c r="AN107" s="445" t="s">
        <v>3395</v>
      </c>
      <c r="AO107" s="445" t="s">
        <v>3395</v>
      </c>
      <c r="AP107" s="445" t="s">
        <v>3395</v>
      </c>
    </row>
    <row r="108" spans="1:42" s="484" customFormat="1">
      <c r="A108" s="482" t="str">
        <f>TQoL_Indexes!A85</f>
        <v>-</v>
      </c>
      <c r="B108" s="483" t="str">
        <f>TQoL_Indexes!B85</f>
        <v>-</v>
      </c>
      <c r="C108" s="443" t="s">
        <v>3395</v>
      </c>
      <c r="D108" s="444" t="s">
        <v>3395</v>
      </c>
      <c r="E108" s="445" t="s">
        <v>3395</v>
      </c>
      <c r="F108" s="445" t="s">
        <v>3395</v>
      </c>
      <c r="G108" s="445" t="s">
        <v>3395</v>
      </c>
      <c r="H108" s="445" t="s">
        <v>3395</v>
      </c>
      <c r="I108" s="445" t="s">
        <v>3395</v>
      </c>
      <c r="J108" s="445" t="s">
        <v>3395</v>
      </c>
      <c r="K108" s="445" t="s">
        <v>3395</v>
      </c>
      <c r="L108" s="445" t="s">
        <v>3395</v>
      </c>
      <c r="M108" s="445" t="s">
        <v>3395</v>
      </c>
      <c r="N108" s="445" t="s">
        <v>3395</v>
      </c>
      <c r="O108" s="445" t="s">
        <v>3395</v>
      </c>
      <c r="P108" s="445" t="s">
        <v>3395</v>
      </c>
      <c r="Q108" s="445" t="s">
        <v>3395</v>
      </c>
      <c r="R108" s="445" t="s">
        <v>3395</v>
      </c>
      <c r="S108" s="445" t="s">
        <v>3395</v>
      </c>
      <c r="T108" s="445" t="s">
        <v>3395</v>
      </c>
      <c r="U108" s="445" t="s">
        <v>3395</v>
      </c>
      <c r="V108" s="445" t="s">
        <v>3395</v>
      </c>
      <c r="W108" s="445" t="s">
        <v>3395</v>
      </c>
      <c r="X108" s="445" t="s">
        <v>3395</v>
      </c>
      <c r="Y108" s="445" t="s">
        <v>3395</v>
      </c>
      <c r="Z108" s="445" t="s">
        <v>3395</v>
      </c>
      <c r="AA108" s="444" t="s">
        <v>3395</v>
      </c>
      <c r="AB108" s="444" t="s">
        <v>3395</v>
      </c>
      <c r="AC108" s="444" t="s">
        <v>3395</v>
      </c>
      <c r="AD108" s="444" t="s">
        <v>3395</v>
      </c>
      <c r="AE108" s="444" t="s">
        <v>3395</v>
      </c>
      <c r="AF108" s="444" t="s">
        <v>3395</v>
      </c>
      <c r="AG108" s="446" t="s">
        <v>3395</v>
      </c>
      <c r="AH108" s="445" t="s">
        <v>3395</v>
      </c>
      <c r="AI108" s="445" t="s">
        <v>3395</v>
      </c>
      <c r="AJ108" s="445" t="s">
        <v>3395</v>
      </c>
      <c r="AK108" s="445" t="s">
        <v>3395</v>
      </c>
      <c r="AL108" s="445" t="s">
        <v>3395</v>
      </c>
      <c r="AM108" s="445" t="s">
        <v>3395</v>
      </c>
      <c r="AN108" s="445" t="s">
        <v>3395</v>
      </c>
      <c r="AO108" s="445" t="s">
        <v>3395</v>
      </c>
      <c r="AP108" s="445" t="s">
        <v>3395</v>
      </c>
    </row>
    <row r="109" spans="1:42" s="484" customFormat="1">
      <c r="A109" s="482" t="str">
        <f>TQoL_Indexes!A86</f>
        <v>-</v>
      </c>
      <c r="B109" s="483" t="str">
        <f>TQoL_Indexes!B86</f>
        <v>-</v>
      </c>
      <c r="C109" s="443" t="s">
        <v>3395</v>
      </c>
      <c r="D109" s="444" t="s">
        <v>3395</v>
      </c>
      <c r="E109" s="445" t="s">
        <v>3395</v>
      </c>
      <c r="F109" s="445" t="s">
        <v>3395</v>
      </c>
      <c r="G109" s="445" t="s">
        <v>3395</v>
      </c>
      <c r="H109" s="445" t="s">
        <v>3395</v>
      </c>
      <c r="I109" s="445" t="s">
        <v>3395</v>
      </c>
      <c r="J109" s="445" t="s">
        <v>3395</v>
      </c>
      <c r="K109" s="445" t="s">
        <v>3395</v>
      </c>
      <c r="L109" s="445" t="s">
        <v>3395</v>
      </c>
      <c r="M109" s="445" t="s">
        <v>3395</v>
      </c>
      <c r="N109" s="445" t="s">
        <v>3395</v>
      </c>
      <c r="O109" s="445" t="s">
        <v>3395</v>
      </c>
      <c r="P109" s="445" t="s">
        <v>3395</v>
      </c>
      <c r="Q109" s="445" t="s">
        <v>3395</v>
      </c>
      <c r="R109" s="445" t="s">
        <v>3395</v>
      </c>
      <c r="S109" s="445" t="s">
        <v>3395</v>
      </c>
      <c r="T109" s="445" t="s">
        <v>3395</v>
      </c>
      <c r="U109" s="445" t="s">
        <v>3395</v>
      </c>
      <c r="V109" s="445" t="s">
        <v>3395</v>
      </c>
      <c r="W109" s="445" t="s">
        <v>3395</v>
      </c>
      <c r="X109" s="445" t="s">
        <v>3395</v>
      </c>
      <c r="Y109" s="445" t="s">
        <v>3395</v>
      </c>
      <c r="Z109" s="445" t="s">
        <v>3395</v>
      </c>
      <c r="AA109" s="444" t="s">
        <v>3395</v>
      </c>
      <c r="AB109" s="444" t="s">
        <v>3395</v>
      </c>
      <c r="AC109" s="444" t="s">
        <v>3395</v>
      </c>
      <c r="AD109" s="444" t="s">
        <v>3395</v>
      </c>
      <c r="AE109" s="444" t="s">
        <v>3395</v>
      </c>
      <c r="AF109" s="444" t="s">
        <v>3395</v>
      </c>
      <c r="AG109" s="446" t="s">
        <v>3395</v>
      </c>
      <c r="AH109" s="445" t="s">
        <v>3395</v>
      </c>
      <c r="AI109" s="445" t="s">
        <v>3395</v>
      </c>
      <c r="AJ109" s="445" t="s">
        <v>3395</v>
      </c>
      <c r="AK109" s="445" t="s">
        <v>3395</v>
      </c>
      <c r="AL109" s="445" t="s">
        <v>3395</v>
      </c>
      <c r="AM109" s="445" t="s">
        <v>3395</v>
      </c>
      <c r="AN109" s="445" t="s">
        <v>3395</v>
      </c>
      <c r="AO109" s="445" t="s">
        <v>3395</v>
      </c>
      <c r="AP109" s="445" t="s">
        <v>3395</v>
      </c>
    </row>
    <row r="110" spans="1:42" s="484" customFormat="1">
      <c r="A110" s="482" t="str">
        <f>TQoL_Indexes!A87</f>
        <v>-</v>
      </c>
      <c r="B110" s="483" t="str">
        <f>TQoL_Indexes!B87</f>
        <v>-</v>
      </c>
      <c r="C110" s="443" t="s">
        <v>3395</v>
      </c>
      <c r="D110" s="444" t="s">
        <v>3395</v>
      </c>
      <c r="E110" s="445" t="s">
        <v>3395</v>
      </c>
      <c r="F110" s="445" t="s">
        <v>3395</v>
      </c>
      <c r="G110" s="445" t="s">
        <v>3395</v>
      </c>
      <c r="H110" s="445" t="s">
        <v>3395</v>
      </c>
      <c r="I110" s="445" t="s">
        <v>3395</v>
      </c>
      <c r="J110" s="445" t="s">
        <v>3395</v>
      </c>
      <c r="K110" s="445" t="s">
        <v>3395</v>
      </c>
      <c r="L110" s="445" t="s">
        <v>3395</v>
      </c>
      <c r="M110" s="445" t="s">
        <v>3395</v>
      </c>
      <c r="N110" s="445" t="s">
        <v>3395</v>
      </c>
      <c r="O110" s="445" t="s">
        <v>3395</v>
      </c>
      <c r="P110" s="445" t="s">
        <v>3395</v>
      </c>
      <c r="Q110" s="445" t="s">
        <v>3395</v>
      </c>
      <c r="R110" s="445" t="s">
        <v>3395</v>
      </c>
      <c r="S110" s="445" t="s">
        <v>3395</v>
      </c>
      <c r="T110" s="445" t="s">
        <v>3395</v>
      </c>
      <c r="U110" s="445" t="s">
        <v>3395</v>
      </c>
      <c r="V110" s="445" t="s">
        <v>3395</v>
      </c>
      <c r="W110" s="445" t="s">
        <v>3395</v>
      </c>
      <c r="X110" s="445" t="s">
        <v>3395</v>
      </c>
      <c r="Y110" s="445" t="s">
        <v>3395</v>
      </c>
      <c r="Z110" s="445" t="s">
        <v>3395</v>
      </c>
      <c r="AA110" s="444" t="s">
        <v>3395</v>
      </c>
      <c r="AB110" s="444" t="s">
        <v>3395</v>
      </c>
      <c r="AC110" s="444" t="s">
        <v>3395</v>
      </c>
      <c r="AD110" s="444" t="s">
        <v>3395</v>
      </c>
      <c r="AE110" s="444" t="s">
        <v>3395</v>
      </c>
      <c r="AF110" s="444" t="s">
        <v>3395</v>
      </c>
      <c r="AG110" s="446" t="s">
        <v>3395</v>
      </c>
      <c r="AH110" s="445" t="s">
        <v>3395</v>
      </c>
      <c r="AI110" s="445" t="s">
        <v>3395</v>
      </c>
      <c r="AJ110" s="445" t="s">
        <v>3395</v>
      </c>
      <c r="AK110" s="445" t="s">
        <v>3395</v>
      </c>
      <c r="AL110" s="445" t="s">
        <v>3395</v>
      </c>
      <c r="AM110" s="445" t="s">
        <v>3395</v>
      </c>
      <c r="AN110" s="445" t="s">
        <v>3395</v>
      </c>
      <c r="AO110" s="445" t="s">
        <v>3395</v>
      </c>
      <c r="AP110" s="445" t="s">
        <v>3395</v>
      </c>
    </row>
    <row r="111" spans="1:42" s="484" customFormat="1">
      <c r="A111" s="482" t="str">
        <f>TQoL_Indexes!A88</f>
        <v>-</v>
      </c>
      <c r="B111" s="483" t="str">
        <f>TQoL_Indexes!B88</f>
        <v>-</v>
      </c>
      <c r="C111" s="443" t="s">
        <v>3395</v>
      </c>
      <c r="D111" s="444" t="s">
        <v>3395</v>
      </c>
      <c r="E111" s="445" t="s">
        <v>3395</v>
      </c>
      <c r="F111" s="445" t="s">
        <v>3395</v>
      </c>
      <c r="G111" s="445" t="s">
        <v>3395</v>
      </c>
      <c r="H111" s="445" t="s">
        <v>3395</v>
      </c>
      <c r="I111" s="445" t="s">
        <v>3395</v>
      </c>
      <c r="J111" s="445" t="s">
        <v>3395</v>
      </c>
      <c r="K111" s="445" t="s">
        <v>3395</v>
      </c>
      <c r="L111" s="445" t="s">
        <v>3395</v>
      </c>
      <c r="M111" s="445" t="s">
        <v>3395</v>
      </c>
      <c r="N111" s="445" t="s">
        <v>3395</v>
      </c>
      <c r="O111" s="445" t="s">
        <v>3395</v>
      </c>
      <c r="P111" s="445" t="s">
        <v>3395</v>
      </c>
      <c r="Q111" s="445" t="s">
        <v>3395</v>
      </c>
      <c r="R111" s="445" t="s">
        <v>3395</v>
      </c>
      <c r="S111" s="445" t="s">
        <v>3395</v>
      </c>
      <c r="T111" s="445" t="s">
        <v>3395</v>
      </c>
      <c r="U111" s="445" t="s">
        <v>3395</v>
      </c>
      <c r="V111" s="445" t="s">
        <v>3395</v>
      </c>
      <c r="W111" s="445" t="s">
        <v>3395</v>
      </c>
      <c r="X111" s="445" t="s">
        <v>3395</v>
      </c>
      <c r="Y111" s="445" t="s">
        <v>3395</v>
      </c>
      <c r="Z111" s="445" t="s">
        <v>3395</v>
      </c>
      <c r="AA111" s="444" t="s">
        <v>3395</v>
      </c>
      <c r="AB111" s="444" t="s">
        <v>3395</v>
      </c>
      <c r="AC111" s="444" t="s">
        <v>3395</v>
      </c>
      <c r="AD111" s="444" t="s">
        <v>3395</v>
      </c>
      <c r="AE111" s="444" t="s">
        <v>3395</v>
      </c>
      <c r="AF111" s="444" t="s">
        <v>3395</v>
      </c>
      <c r="AG111" s="446" t="s">
        <v>3395</v>
      </c>
      <c r="AH111" s="445" t="s">
        <v>3395</v>
      </c>
      <c r="AI111" s="445" t="s">
        <v>3395</v>
      </c>
      <c r="AJ111" s="445" t="s">
        <v>3395</v>
      </c>
      <c r="AK111" s="445" t="s">
        <v>3395</v>
      </c>
      <c r="AL111" s="445" t="s">
        <v>3395</v>
      </c>
      <c r="AM111" s="445" t="s">
        <v>3395</v>
      </c>
      <c r="AN111" s="445" t="s">
        <v>3395</v>
      </c>
      <c r="AO111" s="445" t="s">
        <v>3395</v>
      </c>
      <c r="AP111" s="445" t="s">
        <v>3395</v>
      </c>
    </row>
    <row r="112" spans="1:42">
      <c r="W112" s="460"/>
      <c r="AO112" s="461"/>
      <c r="AP112" s="461"/>
    </row>
    <row r="113" spans="1:43">
      <c r="W113" s="460"/>
      <c r="AO113" s="461"/>
      <c r="AP113" s="461"/>
    </row>
    <row r="114" spans="1:43">
      <c r="E114" s="462"/>
      <c r="AK114" s="485"/>
      <c r="AL114" s="485"/>
      <c r="AM114" s="485"/>
    </row>
    <row r="115" spans="1:43" ht="18.75" thickBot="1">
      <c r="A115" s="492" t="s">
        <v>5435</v>
      </c>
      <c r="E115" s="462"/>
      <c r="F115" s="462"/>
      <c r="G115" s="462"/>
      <c r="H115" s="462"/>
      <c r="I115" s="462"/>
      <c r="J115" s="462"/>
      <c r="K115" s="462"/>
      <c r="L115" s="462"/>
      <c r="M115" s="462"/>
      <c r="N115" s="462"/>
      <c r="O115" s="462"/>
      <c r="P115" s="462"/>
      <c r="Q115" s="462"/>
      <c r="R115" s="462"/>
      <c r="S115" s="462"/>
      <c r="T115" s="462"/>
      <c r="U115" s="462"/>
      <c r="V115" s="462"/>
      <c r="W115" s="462"/>
      <c r="X115" s="462"/>
      <c r="Y115" s="462"/>
      <c r="Z115" s="462"/>
      <c r="AA115" s="462"/>
      <c r="AB115" s="462"/>
      <c r="AC115" s="462"/>
      <c r="AD115" s="462"/>
      <c r="AE115" s="462"/>
      <c r="AF115" s="462"/>
      <c r="AG115" s="462"/>
      <c r="AH115" s="462"/>
      <c r="AI115" s="462"/>
      <c r="AJ115" s="462"/>
      <c r="AK115" s="462"/>
      <c r="AL115" s="462"/>
      <c r="AM115" s="462"/>
      <c r="AN115" s="462"/>
    </row>
    <row r="116" spans="1:43" s="437" customFormat="1" ht="13.5" thickBot="1">
      <c r="B116" s="438"/>
      <c r="C116" s="475" t="str">
        <f>'QoL DATA'!C$14</f>
        <v>b11</v>
      </c>
      <c r="D116" s="476" t="str">
        <f>'QoL DATA'!D$14</f>
        <v>b11</v>
      </c>
      <c r="E116" s="476" t="str">
        <f>'QoL DATA'!E$14</f>
        <v>b11</v>
      </c>
      <c r="F116" s="476" t="str">
        <f>'QoL DATA'!F$14</f>
        <v>b12</v>
      </c>
      <c r="G116" s="476" t="str">
        <f>'QoL DATA'!G$14</f>
        <v>b13</v>
      </c>
      <c r="H116" s="476" t="str">
        <f>'QoL DATA'!H$14</f>
        <v>b21</v>
      </c>
      <c r="I116" s="476" t="str">
        <f>'QoL DATA'!I$14</f>
        <v>b22</v>
      </c>
      <c r="J116" s="476" t="str">
        <f>'QoL DATA'!J$14</f>
        <v>b23</v>
      </c>
      <c r="K116" s="476" t="str">
        <f>'QoL DATA'!K$14</f>
        <v>b24</v>
      </c>
      <c r="L116" s="476" t="str">
        <f>'QoL DATA'!L$14</f>
        <v>b25</v>
      </c>
      <c r="M116" s="476" t="str">
        <f>'QoL DATA'!M$14</f>
        <v>b26</v>
      </c>
      <c r="N116" s="476" t="str">
        <f>'QoL DATA'!N$14</f>
        <v>b31</v>
      </c>
      <c r="O116" s="476" t="str">
        <f>'QoL DATA'!O$14</f>
        <v>b31</v>
      </c>
      <c r="P116" s="476" t="str">
        <f>'QoL DATA'!P$14</f>
        <v>b32</v>
      </c>
      <c r="Q116" s="476" t="str">
        <f>'QoL DATA'!Q$14</f>
        <v>m11</v>
      </c>
      <c r="R116" s="476" t="str">
        <f>'QoL DATA'!R$14</f>
        <v>m11</v>
      </c>
      <c r="S116" s="476" t="str">
        <f>'QoL DATA'!S$14</f>
        <v>m11</v>
      </c>
      <c r="T116" s="476" t="str">
        <f>'QoL DATA'!T$14</f>
        <v>m11</v>
      </c>
      <c r="U116" s="476" t="str">
        <f>'QoL DATA'!U$14</f>
        <v>m11</v>
      </c>
      <c r="V116" s="476" t="str">
        <f>'QoL DATA'!V$14</f>
        <v>m11</v>
      </c>
      <c r="W116" s="476" t="str">
        <f>'QoL DATA'!W$14</f>
        <v>m11</v>
      </c>
      <c r="X116" s="476" t="str">
        <f>'QoL DATA'!X$14</f>
        <v>m12</v>
      </c>
      <c r="Y116" s="476" t="str">
        <f>'QoL DATA'!Y$14</f>
        <v>m12</v>
      </c>
      <c r="Z116" s="476" t="str">
        <f>'QoL DATA'!Z$14</f>
        <v>m12</v>
      </c>
      <c r="AA116" s="476" t="str">
        <f>'QoL DATA'!AA$14</f>
        <v>m21</v>
      </c>
      <c r="AB116" s="476" t="str">
        <f>'QoL DATA'!AB$14</f>
        <v>m21</v>
      </c>
      <c r="AC116" s="476" t="str">
        <f>'QoL DATA'!AC$14</f>
        <v>m22</v>
      </c>
      <c r="AD116" s="476" t="str">
        <f>'QoL DATA'!AD$14</f>
        <v>m22</v>
      </c>
      <c r="AE116" s="476" t="str">
        <f>'QoL DATA'!AE$14</f>
        <v>m22</v>
      </c>
      <c r="AF116" s="476" t="str">
        <f>'QoL DATA'!AF$14</f>
        <v>m22</v>
      </c>
      <c r="AG116" s="476" t="str">
        <f>'QoL DATA'!AG$14</f>
        <v>m31</v>
      </c>
      <c r="AH116" s="476" t="str">
        <f>'QoL DATA'!AH$14</f>
        <v>m31</v>
      </c>
      <c r="AI116" s="476" t="str">
        <f>'QoL DATA'!AI$14</f>
        <v>m31</v>
      </c>
      <c r="AJ116" s="476" t="str">
        <f>'QoL DATA'!AJ$14</f>
        <v>m32</v>
      </c>
      <c r="AK116" s="476" t="str">
        <f>'QoL DATA'!AK$14</f>
        <v>f11</v>
      </c>
      <c r="AL116" s="476" t="str">
        <f>'QoL DATA'!AL$14</f>
        <v>f12</v>
      </c>
      <c r="AM116" s="476" t="str">
        <f>'QoL DATA'!AM$14</f>
        <v>f21</v>
      </c>
      <c r="AN116" s="476" t="str">
        <f>'QoL DATA'!AN$14</f>
        <v>f22</v>
      </c>
      <c r="AO116" s="476" t="str">
        <f>'QoL DATA'!AO$14</f>
        <v>f31</v>
      </c>
      <c r="AP116" s="477" t="str">
        <f>'QoL DATA'!AP$14</f>
        <v>f31</v>
      </c>
      <c r="AQ116" s="462"/>
    </row>
    <row r="117" spans="1:43" ht="15.75" thickBot="1">
      <c r="A117" s="513" t="str">
        <f>TQoL_Indexes!A8</f>
        <v>Region name</v>
      </c>
      <c r="B117" s="478" t="str">
        <f>TQoL_Indexes!B8</f>
        <v>Code</v>
      </c>
      <c r="C117" s="479" t="str">
        <f>C$5</f>
        <v>Ind 1</v>
      </c>
      <c r="D117" s="480" t="str">
        <f t="shared" ref="D117:AP117" si="18">D$5</f>
        <v>Ind 2</v>
      </c>
      <c r="E117" s="480" t="str">
        <f t="shared" si="18"/>
        <v>Ind 3</v>
      </c>
      <c r="F117" s="480" t="str">
        <f t="shared" si="18"/>
        <v>Ind 1</v>
      </c>
      <c r="G117" s="480" t="str">
        <f t="shared" si="18"/>
        <v>Ind 2</v>
      </c>
      <c r="H117" s="480" t="str">
        <f t="shared" si="18"/>
        <v>Ind 1</v>
      </c>
      <c r="I117" s="480" t="str">
        <f t="shared" si="18"/>
        <v>Ind 2</v>
      </c>
      <c r="J117" s="480" t="str">
        <f t="shared" si="18"/>
        <v>Ind 1</v>
      </c>
      <c r="K117" s="480" t="str">
        <f t="shared" si="18"/>
        <v>Ind 2</v>
      </c>
      <c r="L117" s="480" t="str">
        <f t="shared" si="18"/>
        <v>Ind 1</v>
      </c>
      <c r="M117" s="480" t="str">
        <f t="shared" si="18"/>
        <v>Ind 2</v>
      </c>
      <c r="N117" s="480" t="str">
        <f t="shared" si="18"/>
        <v>Ind 1</v>
      </c>
      <c r="O117" s="480" t="str">
        <f t="shared" si="18"/>
        <v>Ind 2</v>
      </c>
      <c r="P117" s="480" t="str">
        <f t="shared" si="18"/>
        <v>Ind 1</v>
      </c>
      <c r="Q117" s="480" t="str">
        <f t="shared" si="18"/>
        <v>Ind 2</v>
      </c>
      <c r="R117" s="480" t="str">
        <f t="shared" si="18"/>
        <v>Ind 1</v>
      </c>
      <c r="S117" s="480" t="str">
        <f t="shared" si="18"/>
        <v>Ind 2</v>
      </c>
      <c r="T117" s="480" t="str">
        <f t="shared" si="18"/>
        <v>Ind 1</v>
      </c>
      <c r="U117" s="480" t="str">
        <f t="shared" si="18"/>
        <v>Ind 2</v>
      </c>
      <c r="V117" s="480" t="str">
        <f t="shared" si="18"/>
        <v>Ind 1</v>
      </c>
      <c r="W117" s="480" t="str">
        <f t="shared" si="18"/>
        <v>Ind 2</v>
      </c>
      <c r="X117" s="480" t="str">
        <f t="shared" si="18"/>
        <v>Ind 1</v>
      </c>
      <c r="Y117" s="480" t="str">
        <f t="shared" si="18"/>
        <v>Ind 2</v>
      </c>
      <c r="Z117" s="480" t="str">
        <f t="shared" si="18"/>
        <v>Ind 1</v>
      </c>
      <c r="AA117" s="480" t="str">
        <f t="shared" si="18"/>
        <v>Ind 2</v>
      </c>
      <c r="AB117" s="480" t="str">
        <f t="shared" si="18"/>
        <v>Ind 3</v>
      </c>
      <c r="AC117" s="480" t="str">
        <f t="shared" si="18"/>
        <v>Ind 4</v>
      </c>
      <c r="AD117" s="480" t="str">
        <f t="shared" si="18"/>
        <v>Ind 5</v>
      </c>
      <c r="AE117" s="480" t="str">
        <f t="shared" si="18"/>
        <v>Ind 6</v>
      </c>
      <c r="AF117" s="480" t="str">
        <f t="shared" si="18"/>
        <v>Ind 7</v>
      </c>
      <c r="AG117" s="480" t="str">
        <f t="shared" si="18"/>
        <v>Ind 1</v>
      </c>
      <c r="AH117" s="480" t="str">
        <f t="shared" si="18"/>
        <v>Ind 2</v>
      </c>
      <c r="AI117" s="480" t="str">
        <f t="shared" si="18"/>
        <v>Ind 1</v>
      </c>
      <c r="AJ117" s="480" t="str">
        <f t="shared" si="18"/>
        <v>Ind 2</v>
      </c>
      <c r="AK117" s="480" t="str">
        <f t="shared" si="18"/>
        <v>Ind 1</v>
      </c>
      <c r="AL117" s="480" t="str">
        <f t="shared" si="18"/>
        <v>Ind2</v>
      </c>
      <c r="AM117" s="480" t="str">
        <f t="shared" si="18"/>
        <v>Ind3</v>
      </c>
      <c r="AN117" s="480" t="str">
        <f t="shared" si="18"/>
        <v>Ind4</v>
      </c>
      <c r="AO117" s="480" t="str">
        <f t="shared" si="18"/>
        <v>Ind 1</v>
      </c>
      <c r="AP117" s="481" t="str">
        <f t="shared" si="18"/>
        <v>Ind 2</v>
      </c>
    </row>
    <row r="118" spans="1:43" s="484" customFormat="1">
      <c r="A118" s="482" t="str">
        <f>TQoL_Indexes!A9</f>
        <v>el Raval</v>
      </c>
      <c r="B118" s="483">
        <f>TQoL_Indexes!B9</f>
        <v>1</v>
      </c>
      <c r="C118" s="443" t="str">
        <f t="shared" ref="C118:D118" si="19">IFERROR(IF(C$19&lt;&gt;"Yes","-",IF(C$15&gt;1,LOG10(C32),LOG10(MAX(C$32:C$111)+1-C32))),"-")</f>
        <v>-</v>
      </c>
      <c r="D118" s="444" t="str">
        <f t="shared" si="19"/>
        <v>-</v>
      </c>
      <c r="E118" s="445">
        <f>IFERROR(IF(E$19&lt;&gt;"Yes","-",IF(E$15&gt;1,LOG10(E32),LOG10(MAX(E$32:E$111)+1-E32))),"-")</f>
        <v>-0.56863623584101264</v>
      </c>
      <c r="F118" s="445">
        <f t="shared" ref="F118:AP118" si="20">IFERROR(IF(F$19&lt;&gt;"Yes","-",IF(F$15&gt;1,LOG10(F32),LOG10(MAX(F$32:F$111)+1-F32))),"-")</f>
        <v>-1.2010293854691025</v>
      </c>
      <c r="G118" s="445" t="str">
        <f t="shared" si="20"/>
        <v>-</v>
      </c>
      <c r="H118" s="445" t="str">
        <f t="shared" si="20"/>
        <v>-</v>
      </c>
      <c r="I118" s="445" t="str">
        <f t="shared" si="20"/>
        <v>-</v>
      </c>
      <c r="J118" s="445">
        <f t="shared" si="20"/>
        <v>-0.66998937696617988</v>
      </c>
      <c r="K118" s="445" t="str">
        <f t="shared" si="20"/>
        <v>-</v>
      </c>
      <c r="L118" s="445" t="str">
        <f t="shared" si="20"/>
        <v>-</v>
      </c>
      <c r="M118" s="445">
        <f t="shared" si="20"/>
        <v>-1.7994126419262615</v>
      </c>
      <c r="N118" s="445" t="str">
        <f t="shared" si="20"/>
        <v>-</v>
      </c>
      <c r="O118" s="445">
        <f t="shared" si="20"/>
        <v>-0.97061622231479039</v>
      </c>
      <c r="P118" s="445" t="str">
        <f t="shared" si="20"/>
        <v>-</v>
      </c>
      <c r="Q118" s="445">
        <f t="shared" si="20"/>
        <v>0.95424250943932487</v>
      </c>
      <c r="R118" s="445" t="str">
        <f t="shared" si="20"/>
        <v>-</v>
      </c>
      <c r="S118" s="445" t="str">
        <f t="shared" si="20"/>
        <v>-</v>
      </c>
      <c r="T118" s="445" t="str">
        <f t="shared" si="20"/>
        <v>-</v>
      </c>
      <c r="U118" s="445">
        <f t="shared" si="20"/>
        <v>2.0856472882968564</v>
      </c>
      <c r="V118" s="445">
        <f t="shared" si="20"/>
        <v>1.7442929831226763</v>
      </c>
      <c r="W118" s="445" t="str">
        <f t="shared" si="20"/>
        <v>-</v>
      </c>
      <c r="X118" s="445" t="str">
        <f t="shared" si="20"/>
        <v>-</v>
      </c>
      <c r="Y118" s="447">
        <f t="shared" si="20"/>
        <v>1.5634810853944108</v>
      </c>
      <c r="Z118" s="443">
        <f t="shared" si="20"/>
        <v>0.32530437495365777</v>
      </c>
      <c r="AA118" s="444" t="str">
        <f t="shared" si="20"/>
        <v>-</v>
      </c>
      <c r="AB118" s="444" t="str">
        <f t="shared" si="20"/>
        <v>-</v>
      </c>
      <c r="AC118" s="444">
        <f t="shared" si="20"/>
        <v>1.7520484478194385</v>
      </c>
      <c r="AD118" s="444">
        <f t="shared" si="20"/>
        <v>1.5390760987927767</v>
      </c>
      <c r="AE118" s="444">
        <f t="shared" si="20"/>
        <v>1.8524799936368563</v>
      </c>
      <c r="AF118" s="444" t="str">
        <f t="shared" si="20"/>
        <v>-</v>
      </c>
      <c r="AG118" s="446" t="str">
        <f t="shared" si="20"/>
        <v>-</v>
      </c>
      <c r="AH118" s="445" t="str">
        <f t="shared" si="20"/>
        <v>-</v>
      </c>
      <c r="AI118" s="445" t="str">
        <f t="shared" si="20"/>
        <v>-</v>
      </c>
      <c r="AJ118" s="445">
        <f t="shared" si="20"/>
        <v>1.9527924430440922</v>
      </c>
      <c r="AK118" s="445" t="str">
        <f t="shared" si="20"/>
        <v>-</v>
      </c>
      <c r="AL118" s="445" t="str">
        <f t="shared" si="20"/>
        <v>-</v>
      </c>
      <c r="AM118" s="445" t="str">
        <f t="shared" si="20"/>
        <v>-</v>
      </c>
      <c r="AN118" s="445">
        <f t="shared" si="20"/>
        <v>1.7395723444500919</v>
      </c>
      <c r="AO118" s="445" t="str">
        <f t="shared" si="20"/>
        <v>-</v>
      </c>
      <c r="AP118" s="445">
        <f t="shared" si="20"/>
        <v>1.9731278535996986</v>
      </c>
      <c r="AQ118" s="462"/>
    </row>
    <row r="119" spans="1:43" s="484" customFormat="1">
      <c r="A119" s="482" t="str">
        <f>TQoL_Indexes!A10</f>
        <v>el Barri Gòtic</v>
      </c>
      <c r="B119" s="483">
        <f>TQoL_Indexes!B10</f>
        <v>2</v>
      </c>
      <c r="C119" s="443" t="str">
        <f t="shared" ref="C119:AP119" si="21">IFERROR(IF(C$19&lt;&gt;"Yes","-",IF(C$15&gt;1,LOG10(C33),LOG10(MAX(C$32:C$111)+1-C33))),"-")</f>
        <v>-</v>
      </c>
      <c r="D119" s="444" t="str">
        <f t="shared" si="21"/>
        <v>-</v>
      </c>
      <c r="E119" s="445">
        <f t="shared" si="21"/>
        <v>-1.0409586076789064</v>
      </c>
      <c r="F119" s="445">
        <f t="shared" si="21"/>
        <v>-1.4171860987389964</v>
      </c>
      <c r="G119" s="445" t="str">
        <f t="shared" si="21"/>
        <v>-</v>
      </c>
      <c r="H119" s="445" t="str">
        <f t="shared" si="21"/>
        <v>-</v>
      </c>
      <c r="I119" s="445" t="str">
        <f t="shared" si="21"/>
        <v>-</v>
      </c>
      <c r="J119" s="445">
        <f t="shared" si="21"/>
        <v>-0.52196780185073877</v>
      </c>
      <c r="K119" s="445" t="str">
        <f t="shared" si="21"/>
        <v>-</v>
      </c>
      <c r="L119" s="445" t="str">
        <f t="shared" si="21"/>
        <v>-</v>
      </c>
      <c r="M119" s="445">
        <f t="shared" si="21"/>
        <v>-1.7230834869377134</v>
      </c>
      <c r="N119" s="445" t="str">
        <f t="shared" si="21"/>
        <v>-</v>
      </c>
      <c r="O119" s="445">
        <f t="shared" si="21"/>
        <v>-1.0268721464003014</v>
      </c>
      <c r="P119" s="445" t="str">
        <f t="shared" si="21"/>
        <v>-</v>
      </c>
      <c r="Q119" s="445">
        <f t="shared" si="21"/>
        <v>0.93951925261861868</v>
      </c>
      <c r="R119" s="445" t="str">
        <f t="shared" si="21"/>
        <v>-</v>
      </c>
      <c r="S119" s="445" t="str">
        <f t="shared" si="21"/>
        <v>-</v>
      </c>
      <c r="T119" s="445" t="str">
        <f t="shared" si="21"/>
        <v>-</v>
      </c>
      <c r="U119" s="445">
        <f t="shared" si="21"/>
        <v>2.0132586652835167</v>
      </c>
      <c r="V119" s="445">
        <f t="shared" si="21"/>
        <v>1.7442929831226763</v>
      </c>
      <c r="W119" s="445" t="str">
        <f t="shared" si="21"/>
        <v>-</v>
      </c>
      <c r="X119" s="445" t="str">
        <f t="shared" si="21"/>
        <v>-</v>
      </c>
      <c r="Y119" s="447">
        <f t="shared" si="21"/>
        <v>1.5634810853944108</v>
      </c>
      <c r="Z119" s="443">
        <f t="shared" si="21"/>
        <v>0.32530437495365777</v>
      </c>
      <c r="AA119" s="444" t="str">
        <f t="shared" si="21"/>
        <v>-</v>
      </c>
      <c r="AB119" s="444" t="str">
        <f t="shared" si="21"/>
        <v>-</v>
      </c>
      <c r="AC119" s="444">
        <f t="shared" si="21"/>
        <v>1.4487063199050798</v>
      </c>
      <c r="AD119" s="444">
        <f t="shared" si="21"/>
        <v>1.1875207208364631</v>
      </c>
      <c r="AE119" s="444">
        <f t="shared" si="21"/>
        <v>2.0257153839013404</v>
      </c>
      <c r="AF119" s="444" t="str">
        <f t="shared" si="21"/>
        <v>-</v>
      </c>
      <c r="AG119" s="446" t="str">
        <f t="shared" si="21"/>
        <v>-</v>
      </c>
      <c r="AH119" s="445" t="str">
        <f t="shared" si="21"/>
        <v>-</v>
      </c>
      <c r="AI119" s="445" t="str">
        <f t="shared" si="21"/>
        <v>-</v>
      </c>
      <c r="AJ119" s="445">
        <f t="shared" si="21"/>
        <v>1.8836614351536176</v>
      </c>
      <c r="AK119" s="445" t="str">
        <f t="shared" si="21"/>
        <v>-</v>
      </c>
      <c r="AL119" s="445" t="str">
        <f t="shared" si="21"/>
        <v>-</v>
      </c>
      <c r="AM119" s="445" t="str">
        <f t="shared" si="21"/>
        <v>-</v>
      </c>
      <c r="AN119" s="445">
        <f t="shared" si="21"/>
        <v>1.6998377258672457</v>
      </c>
      <c r="AO119" s="445" t="str">
        <f t="shared" si="21"/>
        <v>-</v>
      </c>
      <c r="AP119" s="445">
        <f t="shared" si="21"/>
        <v>1.6989700043360187</v>
      </c>
      <c r="AQ119" s="462"/>
    </row>
    <row r="120" spans="1:43" s="484" customFormat="1">
      <c r="A120" s="482" t="str">
        <f>TQoL_Indexes!A11</f>
        <v>la Barceloneta</v>
      </c>
      <c r="B120" s="483">
        <f>TQoL_Indexes!B11</f>
        <v>3</v>
      </c>
      <c r="C120" s="443" t="str">
        <f t="shared" ref="C120:AP120" si="22">IFERROR(IF(C$19&lt;&gt;"Yes","-",IF(C$15&gt;1,LOG10(C34),LOG10(MAX(C$32:C$111)+1-C34))),"-")</f>
        <v>-</v>
      </c>
      <c r="D120" s="444" t="str">
        <f t="shared" si="22"/>
        <v>-</v>
      </c>
      <c r="E120" s="445">
        <f t="shared" si="22"/>
        <v>-0.83863199776502517</v>
      </c>
      <c r="F120" s="445">
        <f t="shared" si="22"/>
        <v>-1.4149323162521097</v>
      </c>
      <c r="G120" s="445" t="str">
        <f t="shared" si="22"/>
        <v>-</v>
      </c>
      <c r="H120" s="445" t="str">
        <f t="shared" si="22"/>
        <v>-</v>
      </c>
      <c r="I120" s="445" t="str">
        <f t="shared" si="22"/>
        <v>-</v>
      </c>
      <c r="J120" s="445">
        <f t="shared" si="22"/>
        <v>-0.68498002215480014</v>
      </c>
      <c r="K120" s="445" t="str">
        <f t="shared" si="22"/>
        <v>-</v>
      </c>
      <c r="L120" s="445" t="str">
        <f t="shared" si="22"/>
        <v>-</v>
      </c>
      <c r="M120" s="445">
        <f t="shared" si="22"/>
        <v>-1.4184885272187668</v>
      </c>
      <c r="N120" s="445" t="str">
        <f t="shared" si="22"/>
        <v>-</v>
      </c>
      <c r="O120" s="445">
        <f t="shared" si="22"/>
        <v>-1.0362121726544447</v>
      </c>
      <c r="P120" s="445" t="str">
        <f t="shared" si="22"/>
        <v>-</v>
      </c>
      <c r="Q120" s="445">
        <f t="shared" si="22"/>
        <v>0.97772360528884772</v>
      </c>
      <c r="R120" s="445" t="str">
        <f t="shared" si="22"/>
        <v>-</v>
      </c>
      <c r="S120" s="445" t="str">
        <f t="shared" si="22"/>
        <v>-</v>
      </c>
      <c r="T120" s="445" t="str">
        <f t="shared" si="22"/>
        <v>-</v>
      </c>
      <c r="U120" s="445">
        <f t="shared" si="22"/>
        <v>1.7007037171450194</v>
      </c>
      <c r="V120" s="445">
        <f t="shared" si="22"/>
        <v>1.7442929831226763</v>
      </c>
      <c r="W120" s="445" t="str">
        <f t="shared" si="22"/>
        <v>-</v>
      </c>
      <c r="X120" s="445" t="str">
        <f t="shared" si="22"/>
        <v>-</v>
      </c>
      <c r="Y120" s="447">
        <f t="shared" si="22"/>
        <v>1.5634810853944108</v>
      </c>
      <c r="Z120" s="443">
        <f t="shared" si="22"/>
        <v>0.32530437495365777</v>
      </c>
      <c r="AA120" s="444" t="str">
        <f t="shared" si="22"/>
        <v>-</v>
      </c>
      <c r="AB120" s="444" t="str">
        <f t="shared" si="22"/>
        <v>-</v>
      </c>
      <c r="AC120" s="444">
        <f t="shared" si="22"/>
        <v>1.7656685547590141</v>
      </c>
      <c r="AD120" s="444">
        <f t="shared" si="22"/>
        <v>1.3010299956639813</v>
      </c>
      <c r="AE120" s="444">
        <f t="shared" si="22"/>
        <v>1.9009130677376691</v>
      </c>
      <c r="AF120" s="444" t="str">
        <f t="shared" si="22"/>
        <v>-</v>
      </c>
      <c r="AG120" s="446" t="str">
        <f t="shared" si="22"/>
        <v>-</v>
      </c>
      <c r="AH120" s="445" t="str">
        <f t="shared" si="22"/>
        <v>-</v>
      </c>
      <c r="AI120" s="445" t="str">
        <f t="shared" si="22"/>
        <v>-</v>
      </c>
      <c r="AJ120" s="445">
        <f t="shared" si="22"/>
        <v>2.0920184707527971</v>
      </c>
      <c r="AK120" s="445" t="str">
        <f t="shared" si="22"/>
        <v>-</v>
      </c>
      <c r="AL120" s="445" t="str">
        <f t="shared" si="22"/>
        <v>-</v>
      </c>
      <c r="AM120" s="445" t="str">
        <f t="shared" si="22"/>
        <v>-</v>
      </c>
      <c r="AN120" s="445">
        <f t="shared" si="22"/>
        <v>1.7234556720351857</v>
      </c>
      <c r="AO120" s="445" t="str">
        <f t="shared" si="22"/>
        <v>-</v>
      </c>
      <c r="AP120" s="445">
        <f t="shared" si="22"/>
        <v>2.0293837776852097</v>
      </c>
      <c r="AQ120" s="462"/>
    </row>
    <row r="121" spans="1:43" s="484" customFormat="1">
      <c r="A121" s="482" t="str">
        <f>TQoL_Indexes!A12</f>
        <v>Sant Pere, Santa Caterina i la Ribera</v>
      </c>
      <c r="B121" s="483">
        <f>TQoL_Indexes!B12</f>
        <v>4</v>
      </c>
      <c r="C121" s="443" t="str">
        <f t="shared" ref="C121:AP121" si="23">IFERROR(IF(C$19&lt;&gt;"Yes","-",IF(C$15&gt;1,LOG10(C35),LOG10(MAX(C$32:C$111)+1-C35))),"-")</f>
        <v>-</v>
      </c>
      <c r="D121" s="444" t="str">
        <f t="shared" si="23"/>
        <v>-</v>
      </c>
      <c r="E121" s="445">
        <f t="shared" si="23"/>
        <v>-1.0043648054024501</v>
      </c>
      <c r="F121" s="445">
        <f t="shared" si="23"/>
        <v>-1.3215691295590479</v>
      </c>
      <c r="G121" s="445" t="str">
        <f t="shared" si="23"/>
        <v>-</v>
      </c>
      <c r="H121" s="445" t="str">
        <f t="shared" si="23"/>
        <v>-</v>
      </c>
      <c r="I121" s="445" t="str">
        <f t="shared" si="23"/>
        <v>-</v>
      </c>
      <c r="J121" s="445">
        <f t="shared" si="23"/>
        <v>-0.72613213612186966</v>
      </c>
      <c r="K121" s="445" t="str">
        <f t="shared" si="23"/>
        <v>-</v>
      </c>
      <c r="L121" s="445" t="str">
        <f t="shared" si="23"/>
        <v>-</v>
      </c>
      <c r="M121" s="445">
        <f t="shared" si="23"/>
        <v>-2.0311808787454391</v>
      </c>
      <c r="N121" s="445" t="str">
        <f t="shared" si="23"/>
        <v>-</v>
      </c>
      <c r="O121" s="445">
        <f t="shared" si="23"/>
        <v>-0.76195389687120463</v>
      </c>
      <c r="P121" s="445" t="str">
        <f t="shared" si="23"/>
        <v>-</v>
      </c>
      <c r="Q121" s="445">
        <f t="shared" si="23"/>
        <v>0.82607480270082667</v>
      </c>
      <c r="R121" s="445" t="str">
        <f t="shared" si="23"/>
        <v>-</v>
      </c>
      <c r="S121" s="445" t="str">
        <f t="shared" si="23"/>
        <v>-</v>
      </c>
      <c r="T121" s="445" t="str">
        <f t="shared" si="23"/>
        <v>-</v>
      </c>
      <c r="U121" s="445">
        <f t="shared" si="23"/>
        <v>1.9169800473203822</v>
      </c>
      <c r="V121" s="445">
        <f t="shared" si="23"/>
        <v>1.7442929831226763</v>
      </c>
      <c r="W121" s="445" t="str">
        <f t="shared" si="23"/>
        <v>-</v>
      </c>
      <c r="X121" s="445" t="str">
        <f t="shared" si="23"/>
        <v>-</v>
      </c>
      <c r="Y121" s="447">
        <f t="shared" si="23"/>
        <v>1.5634810853944108</v>
      </c>
      <c r="Z121" s="443">
        <f t="shared" si="23"/>
        <v>0.32530437495365777</v>
      </c>
      <c r="AA121" s="444" t="str">
        <f t="shared" si="23"/>
        <v>-</v>
      </c>
      <c r="AB121" s="444" t="str">
        <f t="shared" si="23"/>
        <v>-</v>
      </c>
      <c r="AC121" s="444">
        <f t="shared" si="23"/>
        <v>1.4265112613645752</v>
      </c>
      <c r="AD121" s="444">
        <f t="shared" si="23"/>
        <v>1.3384564936046048</v>
      </c>
      <c r="AE121" s="444">
        <f t="shared" si="23"/>
        <v>1.9973863843973134</v>
      </c>
      <c r="AF121" s="444" t="str">
        <f t="shared" si="23"/>
        <v>-</v>
      </c>
      <c r="AG121" s="446" t="str">
        <f t="shared" si="23"/>
        <v>-</v>
      </c>
      <c r="AH121" s="445" t="str">
        <f t="shared" si="23"/>
        <v>-</v>
      </c>
      <c r="AI121" s="445" t="str">
        <f t="shared" si="23"/>
        <v>-</v>
      </c>
      <c r="AJ121" s="445">
        <f t="shared" si="23"/>
        <v>1.550228353055094</v>
      </c>
      <c r="AK121" s="445" t="str">
        <f t="shared" si="23"/>
        <v>-</v>
      </c>
      <c r="AL121" s="445" t="str">
        <f t="shared" si="23"/>
        <v>-</v>
      </c>
      <c r="AM121" s="445" t="str">
        <f t="shared" si="23"/>
        <v>-</v>
      </c>
      <c r="AN121" s="445">
        <f t="shared" si="23"/>
        <v>1.6954816764901974</v>
      </c>
      <c r="AO121" s="445" t="str">
        <f t="shared" si="23"/>
        <v>-</v>
      </c>
      <c r="AP121" s="445">
        <f t="shared" si="23"/>
        <v>2.6085260335771943</v>
      </c>
      <c r="AQ121" s="462"/>
    </row>
    <row r="122" spans="1:43" s="484" customFormat="1">
      <c r="A122" s="482" t="str">
        <f>TQoL_Indexes!A13</f>
        <v>el Fort Pienc</v>
      </c>
      <c r="B122" s="483">
        <f>TQoL_Indexes!B13</f>
        <v>5</v>
      </c>
      <c r="C122" s="443" t="str">
        <f t="shared" ref="C122:AP122" si="24">IFERROR(IF(C$19&lt;&gt;"Yes","-",IF(C$15&gt;1,LOG10(C36),LOG10(MAX(C$32:C$111)+1-C36))),"-")</f>
        <v>-</v>
      </c>
      <c r="D122" s="444" t="str">
        <f t="shared" si="24"/>
        <v>-</v>
      </c>
      <c r="E122" s="445">
        <f t="shared" si="24"/>
        <v>-1.1079053973095196</v>
      </c>
      <c r="F122" s="445">
        <f t="shared" si="24"/>
        <v>-1.6282044341924478</v>
      </c>
      <c r="G122" s="445" t="str">
        <f t="shared" si="24"/>
        <v>-</v>
      </c>
      <c r="H122" s="445" t="str">
        <f t="shared" si="24"/>
        <v>-</v>
      </c>
      <c r="I122" s="445" t="str">
        <f t="shared" si="24"/>
        <v>-</v>
      </c>
      <c r="J122" s="445">
        <f t="shared" si="24"/>
        <v>-0.81071471691902564</v>
      </c>
      <c r="K122" s="445" t="str">
        <f t="shared" si="24"/>
        <v>-</v>
      </c>
      <c r="L122" s="445" t="str">
        <f t="shared" si="24"/>
        <v>-</v>
      </c>
      <c r="M122" s="445">
        <f t="shared" si="24"/>
        <v>-1.8905431590038957</v>
      </c>
      <c r="N122" s="445" t="str">
        <f t="shared" si="24"/>
        <v>-</v>
      </c>
      <c r="O122" s="445">
        <f t="shared" si="24"/>
        <v>-0.85698519974590492</v>
      </c>
      <c r="P122" s="445" t="str">
        <f t="shared" si="24"/>
        <v>-</v>
      </c>
      <c r="Q122" s="445">
        <f t="shared" si="24"/>
        <v>0.61278385671973645</v>
      </c>
      <c r="R122" s="445" t="str">
        <f t="shared" si="24"/>
        <v>-</v>
      </c>
      <c r="S122" s="445" t="str">
        <f t="shared" si="24"/>
        <v>-</v>
      </c>
      <c r="T122" s="445" t="str">
        <f t="shared" si="24"/>
        <v>-</v>
      </c>
      <c r="U122" s="445">
        <f t="shared" si="24"/>
        <v>1.5263392773898441</v>
      </c>
      <c r="V122" s="445">
        <f t="shared" si="24"/>
        <v>1.6608654780038692</v>
      </c>
      <c r="W122" s="445" t="str">
        <f t="shared" si="24"/>
        <v>-</v>
      </c>
      <c r="X122" s="445" t="str">
        <f t="shared" si="24"/>
        <v>-</v>
      </c>
      <c r="Y122" s="447">
        <f t="shared" si="24"/>
        <v>1.4502491083193612</v>
      </c>
      <c r="Z122" s="443">
        <f t="shared" si="24"/>
        <v>0.75141116062253122</v>
      </c>
      <c r="AA122" s="444" t="str">
        <f t="shared" si="24"/>
        <v>-</v>
      </c>
      <c r="AB122" s="444" t="str">
        <f t="shared" si="24"/>
        <v>-</v>
      </c>
      <c r="AC122" s="444">
        <f t="shared" si="24"/>
        <v>0.82607480270082645</v>
      </c>
      <c r="AD122" s="444">
        <f t="shared" si="24"/>
        <v>1.2405492482825997</v>
      </c>
      <c r="AE122" s="444">
        <f t="shared" si="24"/>
        <v>2.0273496077747564</v>
      </c>
      <c r="AF122" s="444" t="str">
        <f t="shared" si="24"/>
        <v>-</v>
      </c>
      <c r="AG122" s="446" t="str">
        <f t="shared" si="24"/>
        <v>-</v>
      </c>
      <c r="AH122" s="445" t="str">
        <f t="shared" si="24"/>
        <v>-</v>
      </c>
      <c r="AI122" s="445" t="str">
        <f t="shared" si="24"/>
        <v>-</v>
      </c>
      <c r="AJ122" s="445">
        <f t="shared" si="24"/>
        <v>1.9122220565324155</v>
      </c>
      <c r="AK122" s="445" t="str">
        <f t="shared" si="24"/>
        <v>-</v>
      </c>
      <c r="AL122" s="445" t="str">
        <f t="shared" si="24"/>
        <v>-</v>
      </c>
      <c r="AM122" s="445" t="str">
        <f t="shared" si="24"/>
        <v>-</v>
      </c>
      <c r="AN122" s="445">
        <f t="shared" si="24"/>
        <v>1.5563025007672873</v>
      </c>
      <c r="AO122" s="445" t="str">
        <f t="shared" si="24"/>
        <v>-</v>
      </c>
      <c r="AP122" s="445">
        <f t="shared" si="24"/>
        <v>2.1931245983544616</v>
      </c>
      <c r="AQ122" s="462"/>
    </row>
    <row r="123" spans="1:43" s="484" customFormat="1">
      <c r="A123" s="482" t="str">
        <f>TQoL_Indexes!A14</f>
        <v>la Sagrada Família</v>
      </c>
      <c r="B123" s="483">
        <f>TQoL_Indexes!B14</f>
        <v>6</v>
      </c>
      <c r="C123" s="443" t="str">
        <f t="shared" ref="C123:AP123" si="25">IFERROR(IF(C$19&lt;&gt;"Yes","-",IF(C$15&gt;1,LOG10(C37),LOG10(MAX(C$32:C$111)+1-C37))),"-")</f>
        <v>-</v>
      </c>
      <c r="D123" s="444" t="str">
        <f t="shared" si="25"/>
        <v>-</v>
      </c>
      <c r="E123" s="445">
        <f t="shared" si="25"/>
        <v>-1</v>
      </c>
      <c r="F123" s="445">
        <f t="shared" si="25"/>
        <v>-2.2590788312887717</v>
      </c>
      <c r="G123" s="445" t="str">
        <f t="shared" si="25"/>
        <v>-</v>
      </c>
      <c r="H123" s="445" t="str">
        <f t="shared" si="25"/>
        <v>-</v>
      </c>
      <c r="I123" s="445" t="str">
        <f t="shared" si="25"/>
        <v>-</v>
      </c>
      <c r="J123" s="445">
        <f t="shared" si="25"/>
        <v>-0.83715842844504651</v>
      </c>
      <c r="K123" s="445" t="str">
        <f t="shared" si="25"/>
        <v>-</v>
      </c>
      <c r="L123" s="445" t="str">
        <f t="shared" si="25"/>
        <v>-</v>
      </c>
      <c r="M123" s="445">
        <f t="shared" si="25"/>
        <v>-2.3977942141483553</v>
      </c>
      <c r="N123" s="445" t="str">
        <f t="shared" si="25"/>
        <v>-</v>
      </c>
      <c r="O123" s="445">
        <f t="shared" si="25"/>
        <v>-0.8728952016351923</v>
      </c>
      <c r="P123" s="445" t="str">
        <f t="shared" si="25"/>
        <v>-</v>
      </c>
      <c r="Q123" s="445">
        <f t="shared" si="25"/>
        <v>0.69897000433601886</v>
      </c>
      <c r="R123" s="445" t="str">
        <f t="shared" si="25"/>
        <v>-</v>
      </c>
      <c r="S123" s="445" t="str">
        <f t="shared" si="25"/>
        <v>-</v>
      </c>
      <c r="T123" s="445" t="str">
        <f t="shared" si="25"/>
        <v>-</v>
      </c>
      <c r="U123" s="445">
        <f t="shared" si="25"/>
        <v>1.4440447959180762</v>
      </c>
      <c r="V123" s="445">
        <f t="shared" si="25"/>
        <v>1.6608654780038692</v>
      </c>
      <c r="W123" s="445" t="str">
        <f t="shared" si="25"/>
        <v>-</v>
      </c>
      <c r="X123" s="445" t="str">
        <f t="shared" si="25"/>
        <v>-</v>
      </c>
      <c r="Y123" s="447">
        <f t="shared" si="25"/>
        <v>1.4502491083193612</v>
      </c>
      <c r="Z123" s="443">
        <f t="shared" si="25"/>
        <v>0.75141116062253122</v>
      </c>
      <c r="AA123" s="444" t="str">
        <f t="shared" si="25"/>
        <v>-</v>
      </c>
      <c r="AB123" s="444" t="str">
        <f t="shared" si="25"/>
        <v>-</v>
      </c>
      <c r="AC123" s="444">
        <f t="shared" si="25"/>
        <v>0.95424250943932487</v>
      </c>
      <c r="AD123" s="444">
        <f t="shared" si="25"/>
        <v>1.2041199826559248</v>
      </c>
      <c r="AE123" s="444">
        <f t="shared" si="25"/>
        <v>2.00774777800074</v>
      </c>
      <c r="AF123" s="444" t="str">
        <f t="shared" si="25"/>
        <v>-</v>
      </c>
      <c r="AG123" s="446" t="str">
        <f t="shared" si="25"/>
        <v>-</v>
      </c>
      <c r="AH123" s="445" t="str">
        <f t="shared" si="25"/>
        <v>-</v>
      </c>
      <c r="AI123" s="445" t="str">
        <f t="shared" si="25"/>
        <v>-</v>
      </c>
      <c r="AJ123" s="445">
        <f t="shared" si="25"/>
        <v>1.8898617212581883</v>
      </c>
      <c r="AK123" s="445" t="str">
        <f t="shared" si="25"/>
        <v>-</v>
      </c>
      <c r="AL123" s="445" t="str">
        <f t="shared" si="25"/>
        <v>-</v>
      </c>
      <c r="AM123" s="445" t="str">
        <f t="shared" si="25"/>
        <v>-</v>
      </c>
      <c r="AN123" s="445">
        <f t="shared" si="25"/>
        <v>1.5797835966168101</v>
      </c>
      <c r="AO123" s="445" t="str">
        <f t="shared" si="25"/>
        <v>-</v>
      </c>
      <c r="AP123" s="445">
        <f t="shared" si="25"/>
        <v>2.2966651902615309</v>
      </c>
      <c r="AQ123" s="462"/>
    </row>
    <row r="124" spans="1:43" s="484" customFormat="1">
      <c r="A124" s="482" t="str">
        <f>TQoL_Indexes!A15</f>
        <v>la Dreta de l'Eixample</v>
      </c>
      <c r="B124" s="483">
        <f>TQoL_Indexes!B15</f>
        <v>7</v>
      </c>
      <c r="C124" s="443" t="str">
        <f t="shared" ref="C124:AP124" si="26">IFERROR(IF(C$19&lt;&gt;"Yes","-",IF(C$15&gt;1,LOG10(C38),LOG10(MAX(C$32:C$111)+1-C38))),"-")</f>
        <v>-</v>
      </c>
      <c r="D124" s="444" t="str">
        <f t="shared" si="26"/>
        <v>-</v>
      </c>
      <c r="E124" s="445">
        <f t="shared" si="26"/>
        <v>-1.1870866433571443</v>
      </c>
      <c r="F124" s="445">
        <f t="shared" si="26"/>
        <v>-1.6223239456348986</v>
      </c>
      <c r="G124" s="445" t="str">
        <f t="shared" si="26"/>
        <v>-</v>
      </c>
      <c r="H124" s="445" t="str">
        <f t="shared" si="26"/>
        <v>-</v>
      </c>
      <c r="I124" s="445" t="str">
        <f t="shared" si="26"/>
        <v>-</v>
      </c>
      <c r="J124" s="445">
        <f t="shared" si="26"/>
        <v>-0.62594836963317046</v>
      </c>
      <c r="K124" s="445" t="str">
        <f t="shared" si="26"/>
        <v>-</v>
      </c>
      <c r="L124" s="445" t="str">
        <f t="shared" si="26"/>
        <v>-</v>
      </c>
      <c r="M124" s="445">
        <f t="shared" si="26"/>
        <v>-2.047960841040751</v>
      </c>
      <c r="N124" s="445" t="str">
        <f t="shared" si="26"/>
        <v>-</v>
      </c>
      <c r="O124" s="445">
        <f t="shared" si="26"/>
        <v>-0.88941028970075098</v>
      </c>
      <c r="P124" s="445" t="str">
        <f t="shared" si="26"/>
        <v>-</v>
      </c>
      <c r="Q124" s="445">
        <f t="shared" si="26"/>
        <v>0.68124123737558695</v>
      </c>
      <c r="R124" s="445" t="str">
        <f t="shared" si="26"/>
        <v>-</v>
      </c>
      <c r="S124" s="445" t="str">
        <f t="shared" si="26"/>
        <v>-</v>
      </c>
      <c r="T124" s="445" t="str">
        <f t="shared" si="26"/>
        <v>-</v>
      </c>
      <c r="U124" s="445">
        <f t="shared" si="26"/>
        <v>1.6473829701146199</v>
      </c>
      <c r="V124" s="445">
        <f t="shared" si="26"/>
        <v>1.6608654780038692</v>
      </c>
      <c r="W124" s="445" t="str">
        <f t="shared" si="26"/>
        <v>-</v>
      </c>
      <c r="X124" s="445" t="str">
        <f t="shared" si="26"/>
        <v>-</v>
      </c>
      <c r="Y124" s="447">
        <f t="shared" si="26"/>
        <v>1.4502491083193612</v>
      </c>
      <c r="Z124" s="443">
        <f t="shared" si="26"/>
        <v>0.75141116062253122</v>
      </c>
      <c r="AA124" s="444" t="str">
        <f t="shared" si="26"/>
        <v>-</v>
      </c>
      <c r="AB124" s="444" t="str">
        <f t="shared" si="26"/>
        <v>-</v>
      </c>
      <c r="AC124" s="444">
        <f t="shared" si="26"/>
        <v>0.57978359661681012</v>
      </c>
      <c r="AD124" s="444">
        <f t="shared" si="26"/>
        <v>1.1613680022349748</v>
      </c>
      <c r="AE124" s="444">
        <f t="shared" si="26"/>
        <v>2.2452658394574612</v>
      </c>
      <c r="AF124" s="444" t="str">
        <f t="shared" si="26"/>
        <v>-</v>
      </c>
      <c r="AG124" s="446" t="str">
        <f t="shared" si="26"/>
        <v>-</v>
      </c>
      <c r="AH124" s="445" t="str">
        <f t="shared" si="26"/>
        <v>-</v>
      </c>
      <c r="AI124" s="445" t="str">
        <f t="shared" si="26"/>
        <v>-</v>
      </c>
      <c r="AJ124" s="445">
        <f t="shared" si="26"/>
        <v>2.3564083270389813</v>
      </c>
      <c r="AK124" s="445" t="str">
        <f t="shared" si="26"/>
        <v>-</v>
      </c>
      <c r="AL124" s="445" t="str">
        <f t="shared" si="26"/>
        <v>-</v>
      </c>
      <c r="AM124" s="445" t="str">
        <f t="shared" si="26"/>
        <v>-</v>
      </c>
      <c r="AN124" s="445">
        <f t="shared" si="26"/>
        <v>1.5440680443502757</v>
      </c>
      <c r="AO124" s="445" t="str">
        <f t="shared" si="26"/>
        <v>-</v>
      </c>
      <c r="AP124" s="445">
        <f t="shared" si="26"/>
        <v>2.0969100130080562</v>
      </c>
      <c r="AQ124" s="462"/>
    </row>
    <row r="125" spans="1:43" s="484" customFormat="1">
      <c r="A125" s="482" t="str">
        <f>TQoL_Indexes!A16</f>
        <v>l'Antiga Esquerra de l'Eixample</v>
      </c>
      <c r="B125" s="483">
        <f>TQoL_Indexes!B16</f>
        <v>8</v>
      </c>
      <c r="C125" s="443" t="str">
        <f t="shared" ref="C125:AP125" si="27">IFERROR(IF(C$19&lt;&gt;"Yes","-",IF(C$15&gt;1,LOG10(C39),LOG10(MAX(C$32:C$111)+1-C39))),"-")</f>
        <v>-</v>
      </c>
      <c r="D125" s="444" t="str">
        <f t="shared" si="27"/>
        <v>-</v>
      </c>
      <c r="E125" s="445">
        <f t="shared" si="27"/>
        <v>-1.1366771398795441</v>
      </c>
      <c r="F125" s="445">
        <f t="shared" si="27"/>
        <v>-1.6141986957102921</v>
      </c>
      <c r="G125" s="445" t="str">
        <f t="shared" si="27"/>
        <v>-</v>
      </c>
      <c r="H125" s="445" t="str">
        <f t="shared" si="27"/>
        <v>-</v>
      </c>
      <c r="I125" s="445" t="str">
        <f t="shared" si="27"/>
        <v>-</v>
      </c>
      <c r="J125" s="445">
        <f t="shared" si="27"/>
        <v>-0.76964346063199052</v>
      </c>
      <c r="K125" s="445" t="str">
        <f t="shared" si="27"/>
        <v>-</v>
      </c>
      <c r="L125" s="445" t="str">
        <f t="shared" si="27"/>
        <v>-</v>
      </c>
      <c r="M125" s="445">
        <f t="shared" si="27"/>
        <v>-2.191639927699728</v>
      </c>
      <c r="N125" s="445" t="str">
        <f t="shared" si="27"/>
        <v>-</v>
      </c>
      <c r="O125" s="445">
        <f t="shared" si="27"/>
        <v>-0.91721462968354994</v>
      </c>
      <c r="P125" s="445" t="str">
        <f t="shared" si="27"/>
        <v>-</v>
      </c>
      <c r="Q125" s="445">
        <f t="shared" si="27"/>
        <v>0.66275783168157487</v>
      </c>
      <c r="R125" s="445" t="str">
        <f t="shared" si="27"/>
        <v>-</v>
      </c>
      <c r="S125" s="445" t="str">
        <f t="shared" si="27"/>
        <v>-</v>
      </c>
      <c r="T125" s="445" t="str">
        <f t="shared" si="27"/>
        <v>-</v>
      </c>
      <c r="U125" s="445">
        <f t="shared" si="27"/>
        <v>1.9057958803678685</v>
      </c>
      <c r="V125" s="445">
        <f t="shared" si="27"/>
        <v>1.6608654780038692</v>
      </c>
      <c r="W125" s="445" t="str">
        <f t="shared" si="27"/>
        <v>-</v>
      </c>
      <c r="X125" s="445" t="str">
        <f t="shared" si="27"/>
        <v>-</v>
      </c>
      <c r="Y125" s="447">
        <f t="shared" si="27"/>
        <v>1.4502491083193612</v>
      </c>
      <c r="Z125" s="443">
        <f t="shared" si="27"/>
        <v>0.75141116062253122</v>
      </c>
      <c r="AA125" s="444" t="str">
        <f t="shared" si="27"/>
        <v>-</v>
      </c>
      <c r="AB125" s="444" t="str">
        <f t="shared" si="27"/>
        <v>-</v>
      </c>
      <c r="AC125" s="444">
        <f t="shared" si="27"/>
        <v>0.7323937598229685</v>
      </c>
      <c r="AD125" s="444">
        <f t="shared" si="27"/>
        <v>1.1303337684950061</v>
      </c>
      <c r="AE125" s="444">
        <f t="shared" si="27"/>
        <v>2.1373541113707328</v>
      </c>
      <c r="AF125" s="444" t="str">
        <f t="shared" si="27"/>
        <v>-</v>
      </c>
      <c r="AG125" s="446" t="str">
        <f t="shared" si="27"/>
        <v>-</v>
      </c>
      <c r="AH125" s="445" t="str">
        <f t="shared" si="27"/>
        <v>-</v>
      </c>
      <c r="AI125" s="445" t="str">
        <f t="shared" si="27"/>
        <v>-</v>
      </c>
      <c r="AJ125" s="445">
        <f t="shared" si="27"/>
        <v>2.1142772965615864</v>
      </c>
      <c r="AK125" s="445" t="str">
        <f t="shared" si="27"/>
        <v>-</v>
      </c>
      <c r="AL125" s="445" t="str">
        <f t="shared" si="27"/>
        <v>-</v>
      </c>
      <c r="AM125" s="445" t="str">
        <f t="shared" si="27"/>
        <v>-</v>
      </c>
      <c r="AN125" s="445">
        <f t="shared" si="27"/>
        <v>1.5658478186735176</v>
      </c>
      <c r="AO125" s="445" t="str">
        <f t="shared" si="27"/>
        <v>-</v>
      </c>
      <c r="AP125" s="445">
        <f t="shared" si="27"/>
        <v>2.4533183400470375</v>
      </c>
    </row>
    <row r="126" spans="1:43" s="484" customFormat="1">
      <c r="A126" s="482" t="str">
        <f>TQoL_Indexes!A17</f>
        <v>la Nova Esquerra de l'Eixample</v>
      </c>
      <c r="B126" s="483">
        <f>TQoL_Indexes!B17</f>
        <v>9</v>
      </c>
      <c r="C126" s="443" t="str">
        <f t="shared" ref="C126:AP126" si="28">IFERROR(IF(C$19&lt;&gt;"Yes","-",IF(C$15&gt;1,LOG10(C40),LOG10(MAX(C$32:C$111)+1-C40))),"-")</f>
        <v>-</v>
      </c>
      <c r="D126" s="444" t="str">
        <f t="shared" si="28"/>
        <v>-</v>
      </c>
      <c r="E126" s="445">
        <f t="shared" si="28"/>
        <v>-1.1023729087095586</v>
      </c>
      <c r="F126" s="445">
        <f t="shared" si="28"/>
        <v>-1.5483876088976445</v>
      </c>
      <c r="G126" s="445" t="str">
        <f t="shared" si="28"/>
        <v>-</v>
      </c>
      <c r="H126" s="445" t="str">
        <f t="shared" si="28"/>
        <v>-</v>
      </c>
      <c r="I126" s="445" t="str">
        <f t="shared" si="28"/>
        <v>-</v>
      </c>
      <c r="J126" s="445">
        <f t="shared" si="28"/>
        <v>-0.84635705236053449</v>
      </c>
      <c r="K126" s="445" t="str">
        <f t="shared" si="28"/>
        <v>-</v>
      </c>
      <c r="L126" s="445" t="str">
        <f t="shared" si="28"/>
        <v>-</v>
      </c>
      <c r="M126" s="445">
        <f t="shared" si="28"/>
        <v>-1.9778383602237006</v>
      </c>
      <c r="N126" s="445" t="str">
        <f t="shared" si="28"/>
        <v>-</v>
      </c>
      <c r="O126" s="445">
        <f t="shared" si="28"/>
        <v>-0.86646109162978246</v>
      </c>
      <c r="P126" s="445" t="str">
        <f t="shared" si="28"/>
        <v>-</v>
      </c>
      <c r="Q126" s="445">
        <f t="shared" si="28"/>
        <v>0.65321251377534373</v>
      </c>
      <c r="R126" s="445" t="str">
        <f t="shared" si="28"/>
        <v>-</v>
      </c>
      <c r="S126" s="445" t="str">
        <f t="shared" si="28"/>
        <v>-</v>
      </c>
      <c r="T126" s="445" t="str">
        <f t="shared" si="28"/>
        <v>-</v>
      </c>
      <c r="U126" s="445">
        <f t="shared" si="28"/>
        <v>1.6693168805661123</v>
      </c>
      <c r="V126" s="445">
        <f t="shared" si="28"/>
        <v>1.6608654780038692</v>
      </c>
      <c r="W126" s="445" t="str">
        <f t="shared" si="28"/>
        <v>-</v>
      </c>
      <c r="X126" s="445" t="str">
        <f t="shared" si="28"/>
        <v>-</v>
      </c>
      <c r="Y126" s="447">
        <f t="shared" si="28"/>
        <v>1.4502491083193612</v>
      </c>
      <c r="Z126" s="443">
        <f t="shared" si="28"/>
        <v>0.75141116062253122</v>
      </c>
      <c r="AA126" s="444" t="str">
        <f t="shared" si="28"/>
        <v>-</v>
      </c>
      <c r="AB126" s="444" t="str">
        <f t="shared" si="28"/>
        <v>-</v>
      </c>
      <c r="AC126" s="444">
        <f t="shared" si="28"/>
        <v>0.89209460269048035</v>
      </c>
      <c r="AD126" s="444">
        <f t="shared" si="28"/>
        <v>1.1818435879447726</v>
      </c>
      <c r="AE126" s="444">
        <f t="shared" si="28"/>
        <v>2.0421815945157662</v>
      </c>
      <c r="AF126" s="444" t="str">
        <f t="shared" si="28"/>
        <v>-</v>
      </c>
      <c r="AG126" s="446" t="str">
        <f t="shared" si="28"/>
        <v>-</v>
      </c>
      <c r="AH126" s="445" t="str">
        <f t="shared" si="28"/>
        <v>-</v>
      </c>
      <c r="AI126" s="445" t="str">
        <f t="shared" si="28"/>
        <v>-</v>
      </c>
      <c r="AJ126" s="445">
        <f t="shared" si="28"/>
        <v>1.9074113607745862</v>
      </c>
      <c r="AK126" s="445" t="str">
        <f t="shared" si="28"/>
        <v>-</v>
      </c>
      <c r="AL126" s="445" t="str">
        <f t="shared" si="28"/>
        <v>-</v>
      </c>
      <c r="AM126" s="445" t="str">
        <f t="shared" si="28"/>
        <v>-</v>
      </c>
      <c r="AN126" s="445">
        <f t="shared" si="28"/>
        <v>1.5646660642520893</v>
      </c>
      <c r="AO126" s="445" t="str">
        <f t="shared" si="28"/>
        <v>-</v>
      </c>
      <c r="AP126" s="445">
        <f t="shared" si="28"/>
        <v>2.1958996524092336</v>
      </c>
    </row>
    <row r="127" spans="1:43" s="484" customFormat="1">
      <c r="A127" s="482" t="str">
        <f>TQoL_Indexes!A18</f>
        <v>Sant Antoni</v>
      </c>
      <c r="B127" s="483">
        <f>TQoL_Indexes!B18</f>
        <v>10</v>
      </c>
      <c r="C127" s="443" t="str">
        <f t="shared" ref="C127:AP127" si="29">IFERROR(IF(C$19&lt;&gt;"Yes","-",IF(C$15&gt;1,LOG10(C41),LOG10(MAX(C$32:C$111)+1-C41))),"-")</f>
        <v>-</v>
      </c>
      <c r="D127" s="444" t="str">
        <f t="shared" si="29"/>
        <v>-</v>
      </c>
      <c r="E127" s="445">
        <f t="shared" si="29"/>
        <v>-1.080921907623926</v>
      </c>
      <c r="F127" s="445">
        <f t="shared" si="29"/>
        <v>-1.9938558595181632</v>
      </c>
      <c r="G127" s="445" t="str">
        <f t="shared" si="29"/>
        <v>-</v>
      </c>
      <c r="H127" s="445" t="str">
        <f t="shared" si="29"/>
        <v>-</v>
      </c>
      <c r="I127" s="445" t="str">
        <f t="shared" si="29"/>
        <v>-</v>
      </c>
      <c r="J127" s="445">
        <f t="shared" si="29"/>
        <v>-0.78191302883714298</v>
      </c>
      <c r="K127" s="445" t="str">
        <f t="shared" si="29"/>
        <v>-</v>
      </c>
      <c r="L127" s="445" t="str">
        <f t="shared" si="29"/>
        <v>-</v>
      </c>
      <c r="M127" s="445">
        <f t="shared" si="29"/>
        <v>-2.0009744394146636</v>
      </c>
      <c r="N127" s="445" t="str">
        <f t="shared" si="29"/>
        <v>-</v>
      </c>
      <c r="O127" s="445">
        <f t="shared" si="29"/>
        <v>-0.8477116556169435</v>
      </c>
      <c r="P127" s="445" t="str">
        <f t="shared" si="29"/>
        <v>-</v>
      </c>
      <c r="Q127" s="445">
        <f t="shared" si="29"/>
        <v>0.59106460702649988</v>
      </c>
      <c r="R127" s="445" t="str">
        <f t="shared" si="29"/>
        <v>-</v>
      </c>
      <c r="S127" s="445" t="str">
        <f t="shared" si="29"/>
        <v>-</v>
      </c>
      <c r="T127" s="445" t="str">
        <f t="shared" si="29"/>
        <v>-</v>
      </c>
      <c r="U127" s="445">
        <f t="shared" si="29"/>
        <v>1.8260748027008264</v>
      </c>
      <c r="V127" s="445">
        <f t="shared" si="29"/>
        <v>1.6608654780038692</v>
      </c>
      <c r="W127" s="445" t="str">
        <f t="shared" si="29"/>
        <v>-</v>
      </c>
      <c r="X127" s="445" t="str">
        <f t="shared" si="29"/>
        <v>-</v>
      </c>
      <c r="Y127" s="447">
        <f t="shared" si="29"/>
        <v>1.4502491083193612</v>
      </c>
      <c r="Z127" s="443">
        <f t="shared" si="29"/>
        <v>0.75141116062253122</v>
      </c>
      <c r="AA127" s="444" t="str">
        <f t="shared" si="29"/>
        <v>-</v>
      </c>
      <c r="AB127" s="444" t="str">
        <f t="shared" si="29"/>
        <v>-</v>
      </c>
      <c r="AC127" s="444">
        <f t="shared" si="29"/>
        <v>1.2227164711475833</v>
      </c>
      <c r="AD127" s="444">
        <f t="shared" si="29"/>
        <v>1.2855573090077739</v>
      </c>
      <c r="AE127" s="444">
        <f t="shared" si="29"/>
        <v>2.0178677189635055</v>
      </c>
      <c r="AF127" s="444" t="str">
        <f t="shared" si="29"/>
        <v>-</v>
      </c>
      <c r="AG127" s="446" t="str">
        <f t="shared" si="29"/>
        <v>-</v>
      </c>
      <c r="AH127" s="445" t="str">
        <f t="shared" si="29"/>
        <v>-</v>
      </c>
      <c r="AI127" s="445" t="str">
        <f t="shared" si="29"/>
        <v>-</v>
      </c>
      <c r="AJ127" s="445">
        <f t="shared" si="29"/>
        <v>1.8567288903828827</v>
      </c>
      <c r="AK127" s="445" t="str">
        <f t="shared" si="29"/>
        <v>-</v>
      </c>
      <c r="AL127" s="445" t="str">
        <f t="shared" si="29"/>
        <v>-</v>
      </c>
      <c r="AM127" s="445" t="str">
        <f t="shared" si="29"/>
        <v>-</v>
      </c>
      <c r="AN127" s="445">
        <f t="shared" si="29"/>
        <v>1.5865873046717549</v>
      </c>
      <c r="AO127" s="445" t="str">
        <f t="shared" si="29"/>
        <v>-</v>
      </c>
      <c r="AP127" s="445">
        <f t="shared" si="29"/>
        <v>1.7708520116421442</v>
      </c>
    </row>
    <row r="128" spans="1:43" s="484" customFormat="1">
      <c r="A128" s="482" t="str">
        <f>TQoL_Indexes!A19</f>
        <v>el Poble Sec</v>
      </c>
      <c r="B128" s="483">
        <f>TQoL_Indexes!B19</f>
        <v>11</v>
      </c>
      <c r="C128" s="443" t="str">
        <f t="shared" ref="C128:AP128" si="30">IFERROR(IF(C$19&lt;&gt;"Yes","-",IF(C$15&gt;1,LOG10(C42),LOG10(MAX(C$32:C$111)+1-C42))),"-")</f>
        <v>-</v>
      </c>
      <c r="D128" s="444" t="str">
        <f t="shared" si="30"/>
        <v>-</v>
      </c>
      <c r="E128" s="445">
        <f t="shared" si="30"/>
        <v>-0.78251605578609373</v>
      </c>
      <c r="F128" s="445">
        <f t="shared" si="30"/>
        <v>-1.3004397204470635</v>
      </c>
      <c r="G128" s="445" t="str">
        <f t="shared" si="30"/>
        <v>-</v>
      </c>
      <c r="H128" s="445" t="str">
        <f t="shared" si="30"/>
        <v>-</v>
      </c>
      <c r="I128" s="445" t="str">
        <f t="shared" si="30"/>
        <v>-</v>
      </c>
      <c r="J128" s="445">
        <f t="shared" si="30"/>
        <v>-0.62740740766695557</v>
      </c>
      <c r="K128" s="445" t="str">
        <f t="shared" si="30"/>
        <v>-</v>
      </c>
      <c r="L128" s="445" t="str">
        <f t="shared" si="30"/>
        <v>-</v>
      </c>
      <c r="M128" s="445">
        <f t="shared" si="30"/>
        <v>-1.015288037839728</v>
      </c>
      <c r="N128" s="445" t="str">
        <f t="shared" si="30"/>
        <v>-</v>
      </c>
      <c r="O128" s="445">
        <f t="shared" si="30"/>
        <v>-0.69464863055337622</v>
      </c>
      <c r="P128" s="445" t="str">
        <f t="shared" si="30"/>
        <v>-</v>
      </c>
      <c r="Q128" s="445">
        <f t="shared" si="30"/>
        <v>0.83250891270623617</v>
      </c>
      <c r="R128" s="445" t="str">
        <f t="shared" si="30"/>
        <v>-</v>
      </c>
      <c r="S128" s="445" t="str">
        <f t="shared" si="30"/>
        <v>-</v>
      </c>
      <c r="T128" s="445" t="str">
        <f t="shared" si="30"/>
        <v>-</v>
      </c>
      <c r="U128" s="445">
        <f t="shared" si="30"/>
        <v>1.6848453616444126</v>
      </c>
      <c r="V128" s="445">
        <f t="shared" si="30"/>
        <v>1.4116197059632303</v>
      </c>
      <c r="W128" s="445" t="str">
        <f t="shared" si="30"/>
        <v>-</v>
      </c>
      <c r="X128" s="445" t="str">
        <f t="shared" si="30"/>
        <v>-</v>
      </c>
      <c r="Y128" s="447">
        <f t="shared" si="30"/>
        <v>1.3926969532596658</v>
      </c>
      <c r="Z128" s="443">
        <f t="shared" si="30"/>
        <v>0.2097154464449375</v>
      </c>
      <c r="AA128" s="444" t="str">
        <f t="shared" si="30"/>
        <v>-</v>
      </c>
      <c r="AB128" s="444" t="str">
        <f t="shared" si="30"/>
        <v>-</v>
      </c>
      <c r="AC128" s="444">
        <f t="shared" si="30"/>
        <v>1.3010299956639813</v>
      </c>
      <c r="AD128" s="444">
        <f t="shared" si="30"/>
        <v>1.4578818967339924</v>
      </c>
      <c r="AE128" s="444">
        <f t="shared" si="30"/>
        <v>1.9148718175400503</v>
      </c>
      <c r="AF128" s="444" t="str">
        <f t="shared" si="30"/>
        <v>-</v>
      </c>
      <c r="AG128" s="446" t="str">
        <f t="shared" si="30"/>
        <v>-</v>
      </c>
      <c r="AH128" s="445" t="str">
        <f t="shared" si="30"/>
        <v>-</v>
      </c>
      <c r="AI128" s="445" t="str">
        <f t="shared" si="30"/>
        <v>-</v>
      </c>
      <c r="AJ128" s="445">
        <f t="shared" si="30"/>
        <v>2.064083435963596</v>
      </c>
      <c r="AK128" s="445" t="str">
        <f t="shared" si="30"/>
        <v>-</v>
      </c>
      <c r="AL128" s="445" t="str">
        <f t="shared" si="30"/>
        <v>-</v>
      </c>
      <c r="AM128" s="445" t="str">
        <f t="shared" si="30"/>
        <v>-</v>
      </c>
      <c r="AN128" s="445">
        <f t="shared" si="30"/>
        <v>1.6683859166900001</v>
      </c>
      <c r="AO128" s="445" t="str">
        <f t="shared" si="30"/>
        <v>-</v>
      </c>
      <c r="AP128" s="445">
        <f t="shared" si="30"/>
        <v>2.8337843746564788</v>
      </c>
    </row>
    <row r="129" spans="1:42" s="484" customFormat="1">
      <c r="A129" s="482" t="str">
        <f>TQoL_Indexes!A20</f>
        <v>la Marina del Prat Vermell</v>
      </c>
      <c r="B129" s="483">
        <f>TQoL_Indexes!B20</f>
        <v>12</v>
      </c>
      <c r="C129" s="443" t="str">
        <f t="shared" ref="C129:AP129" si="31">IFERROR(IF(C$19&lt;&gt;"Yes","-",IF(C$15&gt;1,LOG10(C43),LOG10(MAX(C$32:C$111)+1-C43))),"-")</f>
        <v>-</v>
      </c>
      <c r="D129" s="444" t="str">
        <f t="shared" si="31"/>
        <v>-</v>
      </c>
      <c r="E129" s="445">
        <f t="shared" si="31"/>
        <v>-0.790484985457369</v>
      </c>
      <c r="F129" s="445">
        <f t="shared" si="31"/>
        <v>-2.0265819021281488</v>
      </c>
      <c r="G129" s="445" t="str">
        <f t="shared" si="31"/>
        <v>-</v>
      </c>
      <c r="H129" s="445" t="str">
        <f t="shared" si="31"/>
        <v>-</v>
      </c>
      <c r="I129" s="445" t="str">
        <f t="shared" si="31"/>
        <v>-</v>
      </c>
      <c r="J129" s="445">
        <f t="shared" si="31"/>
        <v>-0.19720465129452089</v>
      </c>
      <c r="K129" s="445" t="str">
        <f t="shared" si="31"/>
        <v>-</v>
      </c>
      <c r="L129" s="445" t="str">
        <f t="shared" si="31"/>
        <v>-</v>
      </c>
      <c r="M129" s="445">
        <f t="shared" si="31"/>
        <v>-2.6566656692693082</v>
      </c>
      <c r="N129" s="445" t="str">
        <f t="shared" si="31"/>
        <v>-</v>
      </c>
      <c r="O129" s="445">
        <f t="shared" si="31"/>
        <v>-1.1366771398795441</v>
      </c>
      <c r="P129" s="445" t="str">
        <f t="shared" si="31"/>
        <v>-</v>
      </c>
      <c r="Q129" s="445">
        <f t="shared" si="31"/>
        <v>0.91907809237607374</v>
      </c>
      <c r="R129" s="445" t="str">
        <f t="shared" si="31"/>
        <v>-</v>
      </c>
      <c r="S129" s="445" t="str">
        <f t="shared" si="31"/>
        <v>-</v>
      </c>
      <c r="T129" s="445" t="str">
        <f t="shared" si="31"/>
        <v>-</v>
      </c>
      <c r="U129" s="445">
        <f t="shared" si="31"/>
        <v>1.6848453616444126</v>
      </c>
      <c r="V129" s="445">
        <f t="shared" si="31"/>
        <v>1.4116197059632303</v>
      </c>
      <c r="W129" s="445" t="str">
        <f t="shared" si="31"/>
        <v>-</v>
      </c>
      <c r="X129" s="445" t="str">
        <f t="shared" si="31"/>
        <v>-</v>
      </c>
      <c r="Y129" s="447">
        <f t="shared" si="31"/>
        <v>1.3926969532596658</v>
      </c>
      <c r="Z129" s="443">
        <f t="shared" si="31"/>
        <v>0.2097154464449375</v>
      </c>
      <c r="AA129" s="444" t="str">
        <f t="shared" si="31"/>
        <v>-</v>
      </c>
      <c r="AB129" s="444" t="str">
        <f t="shared" si="31"/>
        <v>-</v>
      </c>
      <c r="AC129" s="444">
        <f t="shared" si="31"/>
        <v>1.5877109650189114</v>
      </c>
      <c r="AD129" s="444">
        <f t="shared" si="31"/>
        <v>1.7058637122839193</v>
      </c>
      <c r="AE129" s="444">
        <f t="shared" si="31"/>
        <v>1.6020599913279623</v>
      </c>
      <c r="AF129" s="444" t="str">
        <f t="shared" si="31"/>
        <v>-</v>
      </c>
      <c r="AG129" s="446" t="str">
        <f t="shared" si="31"/>
        <v>-</v>
      </c>
      <c r="AH129" s="445" t="str">
        <f t="shared" si="31"/>
        <v>-</v>
      </c>
      <c r="AI129" s="445" t="str">
        <f t="shared" si="31"/>
        <v>-</v>
      </c>
      <c r="AJ129" s="445">
        <f t="shared" si="31"/>
        <v>2.5561818466529114</v>
      </c>
      <c r="AK129" s="445" t="str">
        <f t="shared" si="31"/>
        <v>-</v>
      </c>
      <c r="AL129" s="445" t="str">
        <f t="shared" si="31"/>
        <v>-</v>
      </c>
      <c r="AM129" s="445" t="str">
        <f t="shared" si="31"/>
        <v>-</v>
      </c>
      <c r="AN129" s="445">
        <f t="shared" si="31"/>
        <v>1.8115750058705933</v>
      </c>
      <c r="AO129" s="445" t="str">
        <f t="shared" si="31"/>
        <v>-</v>
      </c>
      <c r="AP129" s="445">
        <f t="shared" si="31"/>
        <v>1.8260748027008264</v>
      </c>
    </row>
    <row r="130" spans="1:42" s="484" customFormat="1">
      <c r="A130" s="482" t="str">
        <f>TQoL_Indexes!A21</f>
        <v>la Marina de Port</v>
      </c>
      <c r="B130" s="483">
        <f>TQoL_Indexes!B21</f>
        <v>13</v>
      </c>
      <c r="C130" s="443" t="str">
        <f t="shared" ref="C130:AP130" si="32">IFERROR(IF(C$19&lt;&gt;"Yes","-",IF(C$15&gt;1,LOG10(C44),LOG10(MAX(C$32:C$111)+1-C44))),"-")</f>
        <v>-</v>
      </c>
      <c r="D130" s="444" t="str">
        <f t="shared" si="32"/>
        <v>-</v>
      </c>
      <c r="E130" s="445">
        <f t="shared" si="32"/>
        <v>-0.94692155651658028</v>
      </c>
      <c r="F130" s="445">
        <f t="shared" si="32"/>
        <v>-1.8006262681706868</v>
      </c>
      <c r="G130" s="445" t="str">
        <f t="shared" si="32"/>
        <v>-</v>
      </c>
      <c r="H130" s="445" t="str">
        <f t="shared" si="32"/>
        <v>-</v>
      </c>
      <c r="I130" s="445" t="str">
        <f t="shared" si="32"/>
        <v>-</v>
      </c>
      <c r="J130" s="445">
        <f t="shared" si="32"/>
        <v>-0.98589348097267293</v>
      </c>
      <c r="K130" s="445" t="str">
        <f t="shared" si="32"/>
        <v>-</v>
      </c>
      <c r="L130" s="445" t="str">
        <f t="shared" si="32"/>
        <v>-</v>
      </c>
      <c r="M130" s="445">
        <f t="shared" si="32"/>
        <v>-1.6278911805866265</v>
      </c>
      <c r="N130" s="445" t="str">
        <f t="shared" si="32"/>
        <v>-</v>
      </c>
      <c r="O130" s="445">
        <f t="shared" si="32"/>
        <v>-0.80687540164553839</v>
      </c>
      <c r="P130" s="445" t="str">
        <f t="shared" si="32"/>
        <v>-</v>
      </c>
      <c r="Q130" s="445">
        <f t="shared" si="32"/>
        <v>0.70757017609793704</v>
      </c>
      <c r="R130" s="445" t="str">
        <f t="shared" si="32"/>
        <v>-</v>
      </c>
      <c r="S130" s="445" t="str">
        <f t="shared" si="32"/>
        <v>-</v>
      </c>
      <c r="T130" s="445" t="str">
        <f t="shared" si="32"/>
        <v>-</v>
      </c>
      <c r="U130" s="445">
        <f t="shared" si="32"/>
        <v>1.4216039268698311</v>
      </c>
      <c r="V130" s="445">
        <f t="shared" si="32"/>
        <v>1.4116197059632303</v>
      </c>
      <c r="W130" s="445" t="str">
        <f t="shared" si="32"/>
        <v>-</v>
      </c>
      <c r="X130" s="445" t="str">
        <f t="shared" si="32"/>
        <v>-</v>
      </c>
      <c r="Y130" s="447">
        <f t="shared" si="32"/>
        <v>1.3926969532596658</v>
      </c>
      <c r="Z130" s="443">
        <f t="shared" si="32"/>
        <v>0.2097154464449375</v>
      </c>
      <c r="AA130" s="444" t="str">
        <f t="shared" si="32"/>
        <v>-</v>
      </c>
      <c r="AB130" s="444" t="str">
        <f t="shared" si="32"/>
        <v>-</v>
      </c>
      <c r="AC130" s="444">
        <f t="shared" si="32"/>
        <v>1.1522883443830565</v>
      </c>
      <c r="AD130" s="444">
        <f t="shared" si="32"/>
        <v>1.5198279937757189</v>
      </c>
      <c r="AE130" s="444">
        <f t="shared" si="32"/>
        <v>1.8407332346118068</v>
      </c>
      <c r="AF130" s="444" t="str">
        <f t="shared" si="32"/>
        <v>-</v>
      </c>
      <c r="AG130" s="446" t="str">
        <f t="shared" si="32"/>
        <v>-</v>
      </c>
      <c r="AH130" s="445" t="str">
        <f t="shared" si="32"/>
        <v>-</v>
      </c>
      <c r="AI130" s="445" t="str">
        <f t="shared" si="32"/>
        <v>-</v>
      </c>
      <c r="AJ130" s="445">
        <f t="shared" si="32"/>
        <v>1.5899496013257077</v>
      </c>
      <c r="AK130" s="445" t="str">
        <f t="shared" si="32"/>
        <v>-</v>
      </c>
      <c r="AL130" s="445" t="str">
        <f t="shared" si="32"/>
        <v>-</v>
      </c>
      <c r="AM130" s="445" t="str">
        <f t="shared" si="32"/>
        <v>-</v>
      </c>
      <c r="AN130" s="445">
        <f t="shared" si="32"/>
        <v>1.6483600109809315</v>
      </c>
      <c r="AO130" s="445" t="str">
        <f t="shared" si="32"/>
        <v>-</v>
      </c>
      <c r="AP130" s="445">
        <f t="shared" si="32"/>
        <v>2.3765769570565118</v>
      </c>
    </row>
    <row r="131" spans="1:42" s="484" customFormat="1">
      <c r="A131" s="482" t="str">
        <f>TQoL_Indexes!A22</f>
        <v>la Font de la Guatlla</v>
      </c>
      <c r="B131" s="483">
        <f>TQoL_Indexes!B22</f>
        <v>14</v>
      </c>
      <c r="C131" s="443" t="str">
        <f t="shared" ref="C131:AP131" si="33">IFERROR(IF(C$19&lt;&gt;"Yes","-",IF(C$15&gt;1,LOG10(C45),LOG10(MAX(C$32:C$111)+1-C45))),"-")</f>
        <v>-</v>
      </c>
      <c r="D131" s="444" t="str">
        <f t="shared" si="33"/>
        <v>-</v>
      </c>
      <c r="E131" s="445">
        <f t="shared" si="33"/>
        <v>-1.0506099933550872</v>
      </c>
      <c r="F131" s="445">
        <f t="shared" si="33"/>
        <v>-1.5680348634769328</v>
      </c>
      <c r="G131" s="445" t="str">
        <f t="shared" si="33"/>
        <v>-</v>
      </c>
      <c r="H131" s="445" t="str">
        <f t="shared" si="33"/>
        <v>-</v>
      </c>
      <c r="I131" s="445" t="str">
        <f t="shared" si="33"/>
        <v>-</v>
      </c>
      <c r="J131" s="445">
        <f t="shared" si="33"/>
        <v>-0.82327735578559669</v>
      </c>
      <c r="K131" s="445" t="str">
        <f t="shared" si="33"/>
        <v>-</v>
      </c>
      <c r="L131" s="445" t="str">
        <f t="shared" si="33"/>
        <v>-</v>
      </c>
      <c r="M131" s="445">
        <f t="shared" si="33"/>
        <v>-2.4068641342115553</v>
      </c>
      <c r="N131" s="445" t="str">
        <f t="shared" si="33"/>
        <v>-</v>
      </c>
      <c r="O131" s="445">
        <f t="shared" si="33"/>
        <v>-0.78515615195230215</v>
      </c>
      <c r="P131" s="445" t="str">
        <f t="shared" si="33"/>
        <v>-</v>
      </c>
      <c r="Q131" s="445">
        <f t="shared" si="33"/>
        <v>0.82607480270082667</v>
      </c>
      <c r="R131" s="445" t="str">
        <f t="shared" si="33"/>
        <v>-</v>
      </c>
      <c r="S131" s="445" t="str">
        <f t="shared" si="33"/>
        <v>-</v>
      </c>
      <c r="T131" s="445" t="str">
        <f t="shared" si="33"/>
        <v>-</v>
      </c>
      <c r="U131" s="445">
        <f t="shared" si="33"/>
        <v>1.5490032620257879</v>
      </c>
      <c r="V131" s="445">
        <f t="shared" si="33"/>
        <v>1.4116197059632303</v>
      </c>
      <c r="W131" s="445" t="str">
        <f t="shared" si="33"/>
        <v>-</v>
      </c>
      <c r="X131" s="445" t="str">
        <f t="shared" si="33"/>
        <v>-</v>
      </c>
      <c r="Y131" s="447">
        <f t="shared" si="33"/>
        <v>1.3926969532596658</v>
      </c>
      <c r="Z131" s="443">
        <f t="shared" si="33"/>
        <v>0.2097154464449375</v>
      </c>
      <c r="AA131" s="444" t="str">
        <f t="shared" si="33"/>
        <v>-</v>
      </c>
      <c r="AB131" s="444" t="str">
        <f t="shared" si="33"/>
        <v>-</v>
      </c>
      <c r="AC131" s="444">
        <f t="shared" si="33"/>
        <v>0.85125834871907524</v>
      </c>
      <c r="AD131" s="444">
        <f t="shared" si="33"/>
        <v>1.2810333672477277</v>
      </c>
      <c r="AE131" s="444">
        <f t="shared" si="33"/>
        <v>1.9185545305502736</v>
      </c>
      <c r="AF131" s="444" t="str">
        <f t="shared" si="33"/>
        <v>-</v>
      </c>
      <c r="AG131" s="446" t="str">
        <f t="shared" si="33"/>
        <v>-</v>
      </c>
      <c r="AH131" s="445" t="str">
        <f t="shared" si="33"/>
        <v>-</v>
      </c>
      <c r="AI131" s="445" t="str">
        <f t="shared" si="33"/>
        <v>-</v>
      </c>
      <c r="AJ131" s="445">
        <f t="shared" si="33"/>
        <v>1.2068258760318498</v>
      </c>
      <c r="AK131" s="445" t="str">
        <f t="shared" si="33"/>
        <v>-</v>
      </c>
      <c r="AL131" s="445" t="str">
        <f t="shared" si="33"/>
        <v>-</v>
      </c>
      <c r="AM131" s="445" t="str">
        <f t="shared" si="33"/>
        <v>-</v>
      </c>
      <c r="AN131" s="445">
        <f t="shared" si="33"/>
        <v>1.6201360549737576</v>
      </c>
      <c r="AO131" s="445" t="str">
        <f t="shared" si="33"/>
        <v>-</v>
      </c>
      <c r="AP131" s="445">
        <f t="shared" si="33"/>
        <v>1.9030899869919435</v>
      </c>
    </row>
    <row r="132" spans="1:42" s="484" customFormat="1">
      <c r="A132" s="482" t="str">
        <f>TQoL_Indexes!A23</f>
        <v>Hostafrancs</v>
      </c>
      <c r="B132" s="483">
        <f>TQoL_Indexes!B23</f>
        <v>15</v>
      </c>
      <c r="C132" s="443" t="str">
        <f t="shared" ref="C132:AP132" si="34">IFERROR(IF(C$19&lt;&gt;"Yes","-",IF(C$15&gt;1,LOG10(C46),LOG10(MAX(C$32:C$111)+1-C46))),"-")</f>
        <v>-</v>
      </c>
      <c r="D132" s="444" t="str">
        <f t="shared" si="34"/>
        <v>-</v>
      </c>
      <c r="E132" s="445">
        <f t="shared" si="34"/>
        <v>-0.95860731484177497</v>
      </c>
      <c r="F132" s="445">
        <f t="shared" si="34"/>
        <v>-1.6347603429183348</v>
      </c>
      <c r="G132" s="445" t="str">
        <f t="shared" si="34"/>
        <v>-</v>
      </c>
      <c r="H132" s="445" t="str">
        <f t="shared" si="34"/>
        <v>-</v>
      </c>
      <c r="I132" s="445" t="str">
        <f t="shared" si="34"/>
        <v>-</v>
      </c>
      <c r="J132" s="445">
        <f t="shared" si="34"/>
        <v>-0.59374263713088604</v>
      </c>
      <c r="K132" s="445" t="str">
        <f t="shared" si="34"/>
        <v>-</v>
      </c>
      <c r="L132" s="445" t="str">
        <f t="shared" si="34"/>
        <v>-</v>
      </c>
      <c r="M132" s="445">
        <f t="shared" si="34"/>
        <v>-1.8394008777240871</v>
      </c>
      <c r="N132" s="445" t="str">
        <f t="shared" si="34"/>
        <v>-</v>
      </c>
      <c r="O132" s="445">
        <f t="shared" si="34"/>
        <v>-0.96657624451305035</v>
      </c>
      <c r="P132" s="445" t="str">
        <f t="shared" si="34"/>
        <v>-</v>
      </c>
      <c r="Q132" s="445">
        <f t="shared" si="34"/>
        <v>0.66275783168157487</v>
      </c>
      <c r="R132" s="445" t="str">
        <f t="shared" si="34"/>
        <v>-</v>
      </c>
      <c r="S132" s="445" t="str">
        <f t="shared" si="34"/>
        <v>-</v>
      </c>
      <c r="T132" s="445" t="str">
        <f t="shared" si="34"/>
        <v>-</v>
      </c>
      <c r="U132" s="445">
        <f t="shared" si="34"/>
        <v>1.4983105537896004</v>
      </c>
      <c r="V132" s="445">
        <f t="shared" si="34"/>
        <v>1.4116197059632303</v>
      </c>
      <c r="W132" s="445" t="str">
        <f t="shared" si="34"/>
        <v>-</v>
      </c>
      <c r="X132" s="445" t="str">
        <f t="shared" si="34"/>
        <v>-</v>
      </c>
      <c r="Y132" s="447">
        <f t="shared" si="34"/>
        <v>1.3926969532596658</v>
      </c>
      <c r="Z132" s="443">
        <f t="shared" si="34"/>
        <v>0.2097154464449375</v>
      </c>
      <c r="AA132" s="444" t="str">
        <f t="shared" si="34"/>
        <v>-</v>
      </c>
      <c r="AB132" s="444" t="str">
        <f t="shared" si="34"/>
        <v>-</v>
      </c>
      <c r="AC132" s="444">
        <f t="shared" si="34"/>
        <v>1.1038037209559568</v>
      </c>
      <c r="AD132" s="444">
        <f t="shared" si="34"/>
        <v>1.3765769570565121</v>
      </c>
      <c r="AE132" s="444">
        <f t="shared" si="34"/>
        <v>1.9956351945975499</v>
      </c>
      <c r="AF132" s="444" t="str">
        <f t="shared" si="34"/>
        <v>-</v>
      </c>
      <c r="AG132" s="446" t="str">
        <f t="shared" si="34"/>
        <v>-</v>
      </c>
      <c r="AH132" s="445" t="str">
        <f t="shared" si="34"/>
        <v>-</v>
      </c>
      <c r="AI132" s="445" t="str">
        <f t="shared" si="34"/>
        <v>-</v>
      </c>
      <c r="AJ132" s="445">
        <f t="shared" si="34"/>
        <v>1.4785664955938433</v>
      </c>
      <c r="AK132" s="445" t="str">
        <f t="shared" si="34"/>
        <v>-</v>
      </c>
      <c r="AL132" s="445" t="str">
        <f t="shared" si="34"/>
        <v>-</v>
      </c>
      <c r="AM132" s="445" t="str">
        <f t="shared" si="34"/>
        <v>-</v>
      </c>
      <c r="AN132" s="445">
        <f t="shared" si="34"/>
        <v>1.6148972160331345</v>
      </c>
      <c r="AO132" s="445" t="str">
        <f t="shared" si="34"/>
        <v>-</v>
      </c>
      <c r="AP132" s="445">
        <f t="shared" si="34"/>
        <v>1.7075701760979363</v>
      </c>
    </row>
    <row r="133" spans="1:42" s="484" customFormat="1">
      <c r="A133" s="482" t="str">
        <f>TQoL_Indexes!A24</f>
        <v>la Bordeta</v>
      </c>
      <c r="B133" s="483">
        <f>TQoL_Indexes!B24</f>
        <v>16</v>
      </c>
      <c r="C133" s="443" t="str">
        <f t="shared" ref="C133:AP133" si="35">IFERROR(IF(C$19&lt;&gt;"Yes","-",IF(C$15&gt;1,LOG10(C47),LOG10(MAX(C$32:C$111)+1-C47))),"-")</f>
        <v>-</v>
      </c>
      <c r="D133" s="444" t="str">
        <f t="shared" si="35"/>
        <v>-</v>
      </c>
      <c r="E133" s="445">
        <f t="shared" si="35"/>
        <v>-1.0655015487564323</v>
      </c>
      <c r="F133" s="445">
        <f t="shared" si="35"/>
        <v>-1.7704997313792554</v>
      </c>
      <c r="G133" s="445" t="str">
        <f t="shared" si="35"/>
        <v>-</v>
      </c>
      <c r="H133" s="445" t="str">
        <f t="shared" si="35"/>
        <v>-</v>
      </c>
      <c r="I133" s="445" t="str">
        <f t="shared" si="35"/>
        <v>-</v>
      </c>
      <c r="J133" s="445">
        <f t="shared" si="35"/>
        <v>-0.85619870991227631</v>
      </c>
      <c r="K133" s="445" t="str">
        <f t="shared" si="35"/>
        <v>-</v>
      </c>
      <c r="L133" s="445" t="str">
        <f t="shared" si="35"/>
        <v>-</v>
      </c>
      <c r="M133" s="445">
        <f t="shared" si="35"/>
        <v>-2.1921310793588673</v>
      </c>
      <c r="N133" s="445" t="str">
        <f t="shared" si="35"/>
        <v>-</v>
      </c>
      <c r="O133" s="445">
        <f t="shared" si="35"/>
        <v>-0.9507819773298184</v>
      </c>
      <c r="P133" s="445" t="str">
        <f t="shared" si="35"/>
        <v>-</v>
      </c>
      <c r="Q133" s="445">
        <f t="shared" si="35"/>
        <v>0.65321251377534373</v>
      </c>
      <c r="R133" s="445" t="str">
        <f t="shared" si="35"/>
        <v>-</v>
      </c>
      <c r="S133" s="445" t="str">
        <f t="shared" si="35"/>
        <v>-</v>
      </c>
      <c r="T133" s="445" t="str">
        <f t="shared" si="35"/>
        <v>-</v>
      </c>
      <c r="U133" s="445">
        <f t="shared" si="35"/>
        <v>1.2121876044039579</v>
      </c>
      <c r="V133" s="445">
        <f t="shared" si="35"/>
        <v>1.4116197059632303</v>
      </c>
      <c r="W133" s="445" t="str">
        <f t="shared" si="35"/>
        <v>-</v>
      </c>
      <c r="X133" s="445" t="str">
        <f t="shared" si="35"/>
        <v>-</v>
      </c>
      <c r="Y133" s="447">
        <f t="shared" si="35"/>
        <v>1.3926969532596658</v>
      </c>
      <c r="Z133" s="443">
        <f t="shared" si="35"/>
        <v>0.2097154464449375</v>
      </c>
      <c r="AA133" s="444" t="str">
        <f t="shared" si="35"/>
        <v>-</v>
      </c>
      <c r="AB133" s="444" t="str">
        <f t="shared" si="35"/>
        <v>-</v>
      </c>
      <c r="AC133" s="444">
        <f t="shared" si="35"/>
        <v>1.2741578492636798</v>
      </c>
      <c r="AD133" s="444">
        <f t="shared" si="35"/>
        <v>1.3180633349627615</v>
      </c>
      <c r="AE133" s="444">
        <f t="shared" si="35"/>
        <v>1.8976270912904414</v>
      </c>
      <c r="AF133" s="444" t="str">
        <f t="shared" si="35"/>
        <v>-</v>
      </c>
      <c r="AG133" s="446" t="str">
        <f t="shared" si="35"/>
        <v>-</v>
      </c>
      <c r="AH133" s="445" t="str">
        <f t="shared" si="35"/>
        <v>-</v>
      </c>
      <c r="AI133" s="445" t="str">
        <f t="shared" si="35"/>
        <v>-</v>
      </c>
      <c r="AJ133" s="445">
        <f t="shared" si="35"/>
        <v>1.8149131812750738</v>
      </c>
      <c r="AK133" s="445" t="str">
        <f t="shared" si="35"/>
        <v>-</v>
      </c>
      <c r="AL133" s="445" t="str">
        <f t="shared" si="35"/>
        <v>-</v>
      </c>
      <c r="AM133" s="445" t="str">
        <f t="shared" si="35"/>
        <v>-</v>
      </c>
      <c r="AN133" s="445">
        <f t="shared" si="35"/>
        <v>1.5899496013257077</v>
      </c>
      <c r="AO133" s="445" t="str">
        <f t="shared" si="35"/>
        <v>-</v>
      </c>
      <c r="AP133" s="445">
        <f t="shared" si="35"/>
        <v>2.0827853703164503</v>
      </c>
    </row>
    <row r="134" spans="1:42" s="484" customFormat="1">
      <c r="A134" s="482" t="str">
        <f>TQoL_Indexes!A25</f>
        <v>Sants - Badal</v>
      </c>
      <c r="B134" s="483">
        <f>TQoL_Indexes!B25</f>
        <v>17</v>
      </c>
      <c r="C134" s="443" t="str">
        <f t="shared" ref="C134:AP134" si="36">IFERROR(IF(C$19&lt;&gt;"Yes","-",IF(C$15&gt;1,LOG10(C48),LOG10(MAX(C$32:C$111)+1-C48))),"-")</f>
        <v>-</v>
      </c>
      <c r="D134" s="444" t="str">
        <f t="shared" si="36"/>
        <v>-</v>
      </c>
      <c r="E134" s="445">
        <f t="shared" si="36"/>
        <v>-0.97881070093006195</v>
      </c>
      <c r="F134" s="445">
        <f t="shared" si="36"/>
        <v>-2.0620091914606538</v>
      </c>
      <c r="G134" s="445" t="str">
        <f t="shared" si="36"/>
        <v>-</v>
      </c>
      <c r="H134" s="445" t="str">
        <f t="shared" si="36"/>
        <v>-</v>
      </c>
      <c r="I134" s="445" t="str">
        <f t="shared" si="36"/>
        <v>-</v>
      </c>
      <c r="J134" s="445">
        <f t="shared" si="36"/>
        <v>-0.80799641957562862</v>
      </c>
      <c r="K134" s="445" t="str">
        <f t="shared" si="36"/>
        <v>-</v>
      </c>
      <c r="L134" s="445" t="str">
        <f t="shared" si="36"/>
        <v>-</v>
      </c>
      <c r="M134" s="445">
        <f t="shared" si="36"/>
        <v>-2.1246276495239629</v>
      </c>
      <c r="N134" s="445" t="str">
        <f t="shared" si="36"/>
        <v>-</v>
      </c>
      <c r="O134" s="445">
        <f t="shared" si="36"/>
        <v>-1.0087739243075051</v>
      </c>
      <c r="P134" s="445" t="str">
        <f t="shared" si="36"/>
        <v>-</v>
      </c>
      <c r="Q134" s="445">
        <f t="shared" si="36"/>
        <v>0.56820172406699532</v>
      </c>
      <c r="R134" s="445" t="str">
        <f t="shared" si="36"/>
        <v>-</v>
      </c>
      <c r="S134" s="445" t="str">
        <f t="shared" si="36"/>
        <v>-</v>
      </c>
      <c r="T134" s="445" t="str">
        <f t="shared" si="36"/>
        <v>-</v>
      </c>
      <c r="U134" s="445">
        <f t="shared" si="36"/>
        <v>1.481442628502305</v>
      </c>
      <c r="V134" s="445">
        <f t="shared" si="36"/>
        <v>1.4116197059632303</v>
      </c>
      <c r="W134" s="445" t="str">
        <f t="shared" si="36"/>
        <v>-</v>
      </c>
      <c r="X134" s="445" t="str">
        <f t="shared" si="36"/>
        <v>-</v>
      </c>
      <c r="Y134" s="447">
        <f t="shared" si="36"/>
        <v>1.3926969532596658</v>
      </c>
      <c r="Z134" s="443">
        <f t="shared" si="36"/>
        <v>0.2097154464449375</v>
      </c>
      <c r="AA134" s="444" t="str">
        <f t="shared" si="36"/>
        <v>-</v>
      </c>
      <c r="AB134" s="444" t="str">
        <f t="shared" si="36"/>
        <v>-</v>
      </c>
      <c r="AC134" s="444">
        <f t="shared" si="36"/>
        <v>1</v>
      </c>
      <c r="AD134" s="444">
        <f t="shared" si="36"/>
        <v>1.3364597338485296</v>
      </c>
      <c r="AE134" s="444">
        <f t="shared" si="36"/>
        <v>1.9084850188786497</v>
      </c>
      <c r="AF134" s="444" t="str">
        <f t="shared" si="36"/>
        <v>-</v>
      </c>
      <c r="AG134" s="446" t="str">
        <f t="shared" si="36"/>
        <v>-</v>
      </c>
      <c r="AH134" s="445" t="str">
        <f t="shared" si="36"/>
        <v>-</v>
      </c>
      <c r="AI134" s="445" t="str">
        <f t="shared" si="36"/>
        <v>-</v>
      </c>
      <c r="AJ134" s="445">
        <f t="shared" si="36"/>
        <v>1.2922560713564761</v>
      </c>
      <c r="AK134" s="445" t="str">
        <f t="shared" si="36"/>
        <v>-</v>
      </c>
      <c r="AL134" s="445" t="str">
        <f t="shared" si="36"/>
        <v>-</v>
      </c>
      <c r="AM134" s="445" t="str">
        <f t="shared" si="36"/>
        <v>-</v>
      </c>
      <c r="AN134" s="445">
        <f t="shared" si="36"/>
        <v>1.6148972160331345</v>
      </c>
      <c r="AO134" s="445" t="str">
        <f t="shared" si="36"/>
        <v>-</v>
      </c>
      <c r="AP134" s="445">
        <f t="shared" si="36"/>
        <v>1.6020599913279623</v>
      </c>
    </row>
    <row r="135" spans="1:42" s="484" customFormat="1">
      <c r="A135" s="482" t="str">
        <f>TQoL_Indexes!A26</f>
        <v>Sants</v>
      </c>
      <c r="B135" s="483">
        <f>TQoL_Indexes!B26</f>
        <v>18</v>
      </c>
      <c r="C135" s="443" t="str">
        <f t="shared" ref="C135:AP135" si="37">IFERROR(IF(C$19&lt;&gt;"Yes","-",IF(C$15&gt;1,LOG10(C49),LOG10(MAX(C$32:C$111)+1-C49))),"-")</f>
        <v>-</v>
      </c>
      <c r="D135" s="444" t="str">
        <f t="shared" si="37"/>
        <v>-</v>
      </c>
      <c r="E135" s="445">
        <f t="shared" si="37"/>
        <v>-1.0177287669604316</v>
      </c>
      <c r="F135" s="445">
        <f t="shared" si="37"/>
        <v>-1.6880321371361977</v>
      </c>
      <c r="G135" s="445" t="str">
        <f t="shared" si="37"/>
        <v>-</v>
      </c>
      <c r="H135" s="445" t="str">
        <f t="shared" si="37"/>
        <v>-</v>
      </c>
      <c r="I135" s="445" t="str">
        <f t="shared" si="37"/>
        <v>-</v>
      </c>
      <c r="J135" s="445">
        <f t="shared" si="37"/>
        <v>-0.64837516758856184</v>
      </c>
      <c r="K135" s="445" t="str">
        <f t="shared" si="37"/>
        <v>-</v>
      </c>
      <c r="L135" s="445" t="str">
        <f t="shared" si="37"/>
        <v>-</v>
      </c>
      <c r="M135" s="445">
        <f t="shared" si="37"/>
        <v>-2.2629424227589876</v>
      </c>
      <c r="N135" s="445" t="str">
        <f t="shared" si="37"/>
        <v>-</v>
      </c>
      <c r="O135" s="445">
        <f t="shared" si="37"/>
        <v>-0.96657624451305035</v>
      </c>
      <c r="P135" s="445" t="str">
        <f t="shared" si="37"/>
        <v>-</v>
      </c>
      <c r="Q135" s="445">
        <f t="shared" si="37"/>
        <v>0.56820172406699532</v>
      </c>
      <c r="R135" s="445" t="str">
        <f t="shared" si="37"/>
        <v>-</v>
      </c>
      <c r="S135" s="445" t="str">
        <f t="shared" si="37"/>
        <v>-</v>
      </c>
      <c r="T135" s="445" t="str">
        <f t="shared" si="37"/>
        <v>-</v>
      </c>
      <c r="U135" s="445">
        <f t="shared" si="37"/>
        <v>1.4899584794248346</v>
      </c>
      <c r="V135" s="445">
        <f t="shared" si="37"/>
        <v>1.4116197059632303</v>
      </c>
      <c r="W135" s="445" t="str">
        <f t="shared" si="37"/>
        <v>-</v>
      </c>
      <c r="X135" s="445" t="str">
        <f t="shared" si="37"/>
        <v>-</v>
      </c>
      <c r="Y135" s="447">
        <f t="shared" si="37"/>
        <v>1.3926969532596658</v>
      </c>
      <c r="Z135" s="443">
        <f t="shared" si="37"/>
        <v>0.2097154464449375</v>
      </c>
      <c r="AA135" s="444" t="str">
        <f t="shared" si="37"/>
        <v>-</v>
      </c>
      <c r="AB135" s="444" t="str">
        <f t="shared" si="37"/>
        <v>-</v>
      </c>
      <c r="AC135" s="444">
        <f t="shared" si="37"/>
        <v>1.3159703454569178</v>
      </c>
      <c r="AD135" s="444">
        <f t="shared" si="37"/>
        <v>1.2944662261615929</v>
      </c>
      <c r="AE135" s="444">
        <f t="shared" si="37"/>
        <v>1.9956351945975499</v>
      </c>
      <c r="AF135" s="444" t="str">
        <f t="shared" si="37"/>
        <v>-</v>
      </c>
      <c r="AG135" s="446" t="str">
        <f t="shared" si="37"/>
        <v>-</v>
      </c>
      <c r="AH135" s="445" t="str">
        <f t="shared" si="37"/>
        <v>-</v>
      </c>
      <c r="AI135" s="445" t="str">
        <f t="shared" si="37"/>
        <v>-</v>
      </c>
      <c r="AJ135" s="445">
        <f t="shared" si="37"/>
        <v>1.8169038393756602</v>
      </c>
      <c r="AK135" s="445" t="str">
        <f t="shared" si="37"/>
        <v>-</v>
      </c>
      <c r="AL135" s="445" t="str">
        <f t="shared" si="37"/>
        <v>-</v>
      </c>
      <c r="AM135" s="445" t="str">
        <f t="shared" si="37"/>
        <v>-</v>
      </c>
      <c r="AN135" s="445">
        <f t="shared" si="37"/>
        <v>1.5693739096150459</v>
      </c>
      <c r="AO135" s="445" t="str">
        <f t="shared" si="37"/>
        <v>-</v>
      </c>
      <c r="AP135" s="445">
        <f t="shared" si="37"/>
        <v>2.0086001717619175</v>
      </c>
    </row>
    <row r="136" spans="1:42" s="484" customFormat="1">
      <c r="A136" s="482" t="str">
        <f>TQoL_Indexes!A27</f>
        <v>les Corts</v>
      </c>
      <c r="B136" s="483">
        <f>TQoL_Indexes!B27</f>
        <v>19</v>
      </c>
      <c r="C136" s="443" t="str">
        <f t="shared" ref="C136:AP136" si="38">IFERROR(IF(C$19&lt;&gt;"Yes","-",IF(C$15&gt;1,LOG10(C50),LOG10(MAX(C$32:C$111)+1-C50))),"-")</f>
        <v>-</v>
      </c>
      <c r="D136" s="444" t="str">
        <f t="shared" si="38"/>
        <v>-</v>
      </c>
      <c r="E136" s="445">
        <f t="shared" si="38"/>
        <v>-1.1135092748275182</v>
      </c>
      <c r="F136" s="445">
        <f t="shared" si="38"/>
        <v>-1.8391554628686972</v>
      </c>
      <c r="G136" s="445" t="str">
        <f t="shared" si="38"/>
        <v>-</v>
      </c>
      <c r="H136" s="445" t="str">
        <f t="shared" si="38"/>
        <v>-</v>
      </c>
      <c r="I136" s="445" t="str">
        <f t="shared" si="38"/>
        <v>-</v>
      </c>
      <c r="J136" s="445">
        <f t="shared" si="38"/>
        <v>-0.73175062188116169</v>
      </c>
      <c r="K136" s="445" t="str">
        <f t="shared" si="38"/>
        <v>-</v>
      </c>
      <c r="L136" s="445" t="str">
        <f t="shared" si="38"/>
        <v>-</v>
      </c>
      <c r="M136" s="445">
        <f t="shared" si="38"/>
        <v>-2.007506915557332</v>
      </c>
      <c r="N136" s="445" t="str">
        <f t="shared" si="38"/>
        <v>-</v>
      </c>
      <c r="O136" s="445">
        <f t="shared" si="38"/>
        <v>-0.82390874094431876</v>
      </c>
      <c r="P136" s="445" t="str">
        <f t="shared" si="38"/>
        <v>-</v>
      </c>
      <c r="Q136" s="445">
        <f t="shared" si="38"/>
        <v>0.43136376415898775</v>
      </c>
      <c r="R136" s="445" t="str">
        <f t="shared" si="38"/>
        <v>-</v>
      </c>
      <c r="S136" s="445" t="str">
        <f t="shared" si="38"/>
        <v>-</v>
      </c>
      <c r="T136" s="445" t="str">
        <f t="shared" si="38"/>
        <v>-</v>
      </c>
      <c r="U136" s="445">
        <f t="shared" si="38"/>
        <v>1.2741578492636798</v>
      </c>
      <c r="V136" s="445">
        <f t="shared" si="38"/>
        <v>1.2405492482825997</v>
      </c>
      <c r="W136" s="445" t="str">
        <f t="shared" si="38"/>
        <v>-</v>
      </c>
      <c r="X136" s="445" t="str">
        <f t="shared" si="38"/>
        <v>-</v>
      </c>
      <c r="Y136" s="447">
        <f t="shared" si="38"/>
        <v>1.3031960574204888</v>
      </c>
      <c r="Z136" s="443">
        <f t="shared" si="38"/>
        <v>0.24782701819476979</v>
      </c>
      <c r="AA136" s="444" t="str">
        <f t="shared" si="38"/>
        <v>-</v>
      </c>
      <c r="AB136" s="444" t="str">
        <f t="shared" si="38"/>
        <v>-</v>
      </c>
      <c r="AC136" s="444">
        <f t="shared" si="38"/>
        <v>0.7323937598229685</v>
      </c>
      <c r="AD136" s="444">
        <f t="shared" si="38"/>
        <v>1.1875207208364631</v>
      </c>
      <c r="AE136" s="444">
        <f t="shared" si="38"/>
        <v>2.0791812460476247</v>
      </c>
      <c r="AF136" s="444" t="str">
        <f t="shared" si="38"/>
        <v>-</v>
      </c>
      <c r="AG136" s="446" t="str">
        <f t="shared" si="38"/>
        <v>-</v>
      </c>
      <c r="AH136" s="445" t="str">
        <f t="shared" si="38"/>
        <v>-</v>
      </c>
      <c r="AI136" s="445" t="str">
        <f t="shared" si="38"/>
        <v>-</v>
      </c>
      <c r="AJ136" s="445">
        <f t="shared" si="38"/>
        <v>2.1383026981662816</v>
      </c>
      <c r="AK136" s="445" t="str">
        <f t="shared" si="38"/>
        <v>-</v>
      </c>
      <c r="AL136" s="445" t="str">
        <f t="shared" si="38"/>
        <v>-</v>
      </c>
      <c r="AM136" s="445" t="str">
        <f t="shared" si="38"/>
        <v>-</v>
      </c>
      <c r="AN136" s="445">
        <f t="shared" si="38"/>
        <v>1.5289167002776547</v>
      </c>
      <c r="AO136" s="445" t="str">
        <f t="shared" si="38"/>
        <v>-</v>
      </c>
      <c r="AP136" s="445">
        <f t="shared" si="38"/>
        <v>2.330413773349191</v>
      </c>
    </row>
    <row r="137" spans="1:42" s="484" customFormat="1">
      <c r="A137" s="482" t="str">
        <f>TQoL_Indexes!A28</f>
        <v>la Maternitat i Sant Ramon</v>
      </c>
      <c r="B137" s="483">
        <f>TQoL_Indexes!B28</f>
        <v>20</v>
      </c>
      <c r="C137" s="443" t="str">
        <f t="shared" ref="C137:AP137" si="39">IFERROR(IF(C$19&lt;&gt;"Yes","-",IF(C$15&gt;1,LOG10(C51),LOG10(MAX(C$32:C$111)+1-C51))),"-")</f>
        <v>-</v>
      </c>
      <c r="D137" s="444" t="str">
        <f t="shared" si="39"/>
        <v>-</v>
      </c>
      <c r="E137" s="445">
        <f t="shared" si="39"/>
        <v>-1.1307682802690238</v>
      </c>
      <c r="F137" s="445">
        <f t="shared" si="39"/>
        <v>-0.8835845083928664</v>
      </c>
      <c r="G137" s="445" t="str">
        <f t="shared" si="39"/>
        <v>-</v>
      </c>
      <c r="H137" s="445" t="str">
        <f t="shared" si="39"/>
        <v>-</v>
      </c>
      <c r="I137" s="445" t="str">
        <f t="shared" si="39"/>
        <v>-</v>
      </c>
      <c r="J137" s="445">
        <f t="shared" si="39"/>
        <v>-0.86097973919019644</v>
      </c>
      <c r="K137" s="445" t="str">
        <f t="shared" si="39"/>
        <v>-</v>
      </c>
      <c r="L137" s="445" t="str">
        <f t="shared" si="39"/>
        <v>-</v>
      </c>
      <c r="M137" s="445">
        <f t="shared" si="39"/>
        <v>-0.9425822454184446</v>
      </c>
      <c r="N137" s="445" t="str">
        <f t="shared" si="39"/>
        <v>-</v>
      </c>
      <c r="O137" s="445">
        <f t="shared" si="39"/>
        <v>-0.80410034759076621</v>
      </c>
      <c r="P137" s="445" t="str">
        <f t="shared" si="39"/>
        <v>-</v>
      </c>
      <c r="Q137" s="445">
        <f t="shared" si="39"/>
        <v>0.34242268082220678</v>
      </c>
      <c r="R137" s="445" t="str">
        <f t="shared" si="39"/>
        <v>-</v>
      </c>
      <c r="S137" s="445" t="str">
        <f t="shared" si="39"/>
        <v>-</v>
      </c>
      <c r="T137" s="445" t="str">
        <f t="shared" si="39"/>
        <v>-</v>
      </c>
      <c r="U137" s="445">
        <f t="shared" si="39"/>
        <v>1.1875207208364631</v>
      </c>
      <c r="V137" s="445">
        <f t="shared" si="39"/>
        <v>1.2405492482825997</v>
      </c>
      <c r="W137" s="445" t="str">
        <f t="shared" si="39"/>
        <v>-</v>
      </c>
      <c r="X137" s="445" t="str">
        <f t="shared" si="39"/>
        <v>-</v>
      </c>
      <c r="Y137" s="447">
        <f t="shared" si="39"/>
        <v>1.3031960574204888</v>
      </c>
      <c r="Z137" s="443">
        <f t="shared" si="39"/>
        <v>0.24782701819476979</v>
      </c>
      <c r="AA137" s="444" t="str">
        <f t="shared" si="39"/>
        <v>-</v>
      </c>
      <c r="AB137" s="444" t="str">
        <f t="shared" si="39"/>
        <v>-</v>
      </c>
      <c r="AC137" s="444">
        <f t="shared" si="39"/>
        <v>0.96848294855393513</v>
      </c>
      <c r="AD137" s="444">
        <f t="shared" si="39"/>
        <v>1.1760912590556813</v>
      </c>
      <c r="AE137" s="444">
        <f t="shared" si="39"/>
        <v>2.0576661039098294</v>
      </c>
      <c r="AF137" s="444" t="str">
        <f t="shared" si="39"/>
        <v>-</v>
      </c>
      <c r="AG137" s="446" t="str">
        <f t="shared" si="39"/>
        <v>-</v>
      </c>
      <c r="AH137" s="445" t="str">
        <f t="shared" si="39"/>
        <v>-</v>
      </c>
      <c r="AI137" s="445" t="str">
        <f t="shared" si="39"/>
        <v>-</v>
      </c>
      <c r="AJ137" s="445">
        <f t="shared" si="39"/>
        <v>2.0674428427763805</v>
      </c>
      <c r="AK137" s="445" t="str">
        <f t="shared" si="39"/>
        <v>-</v>
      </c>
      <c r="AL137" s="445" t="str">
        <f t="shared" si="39"/>
        <v>-</v>
      </c>
      <c r="AM137" s="445" t="str">
        <f t="shared" si="39"/>
        <v>-</v>
      </c>
      <c r="AN137" s="445">
        <f t="shared" si="39"/>
        <v>1.5490032620257879</v>
      </c>
      <c r="AO137" s="445" t="str">
        <f t="shared" si="39"/>
        <v>-</v>
      </c>
      <c r="AP137" s="445">
        <f t="shared" si="39"/>
        <v>2.3521825181113627</v>
      </c>
    </row>
    <row r="138" spans="1:42" s="484" customFormat="1">
      <c r="A138" s="482" t="str">
        <f>TQoL_Indexes!A29</f>
        <v>Pedralbes</v>
      </c>
      <c r="B138" s="483">
        <f>TQoL_Indexes!B29</f>
        <v>21</v>
      </c>
      <c r="C138" s="443" t="str">
        <f t="shared" ref="C138:AP138" si="40">IFERROR(IF(C$19&lt;&gt;"Yes","-",IF(C$15&gt;1,LOG10(C52),LOG10(MAX(C$32:C$111)+1-C52))),"-")</f>
        <v>-</v>
      </c>
      <c r="D138" s="444" t="str">
        <f t="shared" si="40"/>
        <v>-</v>
      </c>
      <c r="E138" s="445">
        <f t="shared" si="40"/>
        <v>-1.0506099933550872</v>
      </c>
      <c r="F138" s="445">
        <f t="shared" si="40"/>
        <v>-0.7110313788513869</v>
      </c>
      <c r="G138" s="445" t="str">
        <f t="shared" si="40"/>
        <v>-</v>
      </c>
      <c r="H138" s="445" t="str">
        <f t="shared" si="40"/>
        <v>-</v>
      </c>
      <c r="I138" s="445" t="str">
        <f t="shared" si="40"/>
        <v>-</v>
      </c>
      <c r="J138" s="445">
        <f t="shared" si="40"/>
        <v>-1.2083543224838351</v>
      </c>
      <c r="K138" s="445" t="str">
        <f t="shared" si="40"/>
        <v>-</v>
      </c>
      <c r="L138" s="445" t="str">
        <f t="shared" si="40"/>
        <v>-</v>
      </c>
      <c r="M138" s="445">
        <f t="shared" si="40"/>
        <v>-1.3353577605832292</v>
      </c>
      <c r="N138" s="445" t="str">
        <f t="shared" si="40"/>
        <v>-</v>
      </c>
      <c r="O138" s="445">
        <f t="shared" si="40"/>
        <v>-0.63827216398240705</v>
      </c>
      <c r="P138" s="445" t="str">
        <f t="shared" si="40"/>
        <v>-</v>
      </c>
      <c r="Q138" s="445">
        <f t="shared" si="40"/>
        <v>0.3979400086720376</v>
      </c>
      <c r="R138" s="445" t="str">
        <f t="shared" si="40"/>
        <v>-</v>
      </c>
      <c r="S138" s="445" t="str">
        <f t="shared" si="40"/>
        <v>-</v>
      </c>
      <c r="T138" s="445" t="str">
        <f t="shared" si="40"/>
        <v>-</v>
      </c>
      <c r="U138" s="445">
        <f t="shared" si="40"/>
        <v>0.75587485567249146</v>
      </c>
      <c r="V138" s="445">
        <f t="shared" si="40"/>
        <v>1.2405492482825997</v>
      </c>
      <c r="W138" s="445" t="str">
        <f t="shared" si="40"/>
        <v>-</v>
      </c>
      <c r="X138" s="445" t="str">
        <f t="shared" si="40"/>
        <v>-</v>
      </c>
      <c r="Y138" s="447">
        <f t="shared" si="40"/>
        <v>1.3031960574204888</v>
      </c>
      <c r="Z138" s="443">
        <f t="shared" si="40"/>
        <v>0.24782701819476979</v>
      </c>
      <c r="AA138" s="444" t="str">
        <f t="shared" si="40"/>
        <v>-</v>
      </c>
      <c r="AB138" s="444" t="str">
        <f t="shared" si="40"/>
        <v>-</v>
      </c>
      <c r="AC138" s="444">
        <f t="shared" si="40"/>
        <v>-4.5757490560675115E-2</v>
      </c>
      <c r="AD138" s="444">
        <f t="shared" si="40"/>
        <v>1.307496037913213</v>
      </c>
      <c r="AE138" s="444">
        <f t="shared" si="40"/>
        <v>2.3958503760187813</v>
      </c>
      <c r="AF138" s="444" t="str">
        <f t="shared" si="40"/>
        <v>-</v>
      </c>
      <c r="AG138" s="446" t="str">
        <f t="shared" si="40"/>
        <v>-</v>
      </c>
      <c r="AH138" s="445" t="str">
        <f t="shared" si="40"/>
        <v>-</v>
      </c>
      <c r="AI138" s="445" t="str">
        <f t="shared" si="40"/>
        <v>-</v>
      </c>
      <c r="AJ138" s="445">
        <f t="shared" si="40"/>
        <v>2.369215857410143</v>
      </c>
      <c r="AK138" s="445" t="str">
        <f t="shared" si="40"/>
        <v>-</v>
      </c>
      <c r="AL138" s="445" t="str">
        <f t="shared" si="40"/>
        <v>-</v>
      </c>
      <c r="AM138" s="445" t="str">
        <f t="shared" si="40"/>
        <v>-</v>
      </c>
      <c r="AN138" s="445">
        <f t="shared" si="40"/>
        <v>1.5526682161121932</v>
      </c>
      <c r="AO138" s="445" t="str">
        <f t="shared" si="40"/>
        <v>-</v>
      </c>
      <c r="AP138" s="445">
        <f t="shared" si="40"/>
        <v>2.6627578316815739</v>
      </c>
    </row>
    <row r="139" spans="1:42" s="484" customFormat="1">
      <c r="A139" s="482" t="str">
        <f>TQoL_Indexes!A30</f>
        <v>Vallvidrera, el Tibidabo i les Planes</v>
      </c>
      <c r="B139" s="483">
        <f>TQoL_Indexes!B30</f>
        <v>22</v>
      </c>
      <c r="C139" s="443" t="str">
        <f t="shared" ref="C139:AP139" si="41">IFERROR(IF(C$19&lt;&gt;"Yes","-",IF(C$15&gt;1,LOG10(C53),LOG10(MAX(C$32:C$111)+1-C53))),"-")</f>
        <v>-</v>
      </c>
      <c r="D139" s="444" t="str">
        <f t="shared" si="41"/>
        <v>-</v>
      </c>
      <c r="E139" s="445">
        <f t="shared" si="41"/>
        <v>-0.84163750790475034</v>
      </c>
      <c r="F139" s="445">
        <f t="shared" si="41"/>
        <v>-1.4344100760329168</v>
      </c>
      <c r="G139" s="445" t="str">
        <f t="shared" si="41"/>
        <v>-</v>
      </c>
      <c r="H139" s="445" t="str">
        <f t="shared" si="41"/>
        <v>-</v>
      </c>
      <c r="I139" s="445" t="str">
        <f t="shared" si="41"/>
        <v>-</v>
      </c>
      <c r="J139" s="445">
        <f t="shared" si="41"/>
        <v>-0.90211724835172291</v>
      </c>
      <c r="K139" s="445" t="str">
        <f t="shared" si="41"/>
        <v>-</v>
      </c>
      <c r="L139" s="445" t="str">
        <f t="shared" si="41"/>
        <v>-</v>
      </c>
      <c r="M139" s="445">
        <f t="shared" si="41"/>
        <v>-1.4483207651095482</v>
      </c>
      <c r="N139" s="445" t="str">
        <f t="shared" si="41"/>
        <v>-</v>
      </c>
      <c r="O139" s="445">
        <f t="shared" si="41"/>
        <v>-0.46724562100750222</v>
      </c>
      <c r="P139" s="445" t="str">
        <f t="shared" si="41"/>
        <v>-</v>
      </c>
      <c r="Q139" s="445">
        <f t="shared" si="41"/>
        <v>0.89762709129044171</v>
      </c>
      <c r="R139" s="445" t="str">
        <f t="shared" si="41"/>
        <v>-</v>
      </c>
      <c r="S139" s="445" t="str">
        <f t="shared" si="41"/>
        <v>-</v>
      </c>
      <c r="T139" s="445" t="str">
        <f t="shared" si="41"/>
        <v>-</v>
      </c>
      <c r="U139" s="445">
        <f t="shared" si="41"/>
        <v>1.3384564936046048</v>
      </c>
      <c r="V139" s="445">
        <f t="shared" si="41"/>
        <v>1.0211892990699381</v>
      </c>
      <c r="W139" s="445" t="str">
        <f t="shared" si="41"/>
        <v>-</v>
      </c>
      <c r="X139" s="445" t="str">
        <f t="shared" si="41"/>
        <v>-</v>
      </c>
      <c r="Y139" s="447">
        <f t="shared" si="41"/>
        <v>1.4099331233312946</v>
      </c>
      <c r="Z139" s="443">
        <f t="shared" si="41"/>
        <v>0.31884569976450955</v>
      </c>
      <c r="AA139" s="444" t="str">
        <f t="shared" si="41"/>
        <v>-</v>
      </c>
      <c r="AB139" s="444" t="str">
        <f t="shared" si="41"/>
        <v>-</v>
      </c>
      <c r="AC139" s="444">
        <f t="shared" si="41"/>
        <v>1.1613680022349748</v>
      </c>
      <c r="AD139" s="444">
        <f t="shared" si="41"/>
        <v>1.3856062735983121</v>
      </c>
      <c r="AE139" s="444">
        <f t="shared" si="41"/>
        <v>2.1586639808139894</v>
      </c>
      <c r="AF139" s="444" t="str">
        <f t="shared" si="41"/>
        <v>-</v>
      </c>
      <c r="AG139" s="446" t="str">
        <f t="shared" si="41"/>
        <v>-</v>
      </c>
      <c r="AH139" s="445" t="str">
        <f t="shared" si="41"/>
        <v>-</v>
      </c>
      <c r="AI139" s="445" t="str">
        <f t="shared" si="41"/>
        <v>-</v>
      </c>
      <c r="AJ139" s="445">
        <f t="shared" si="41"/>
        <v>1.7339992865383869</v>
      </c>
      <c r="AK139" s="445" t="str">
        <f t="shared" si="41"/>
        <v>-</v>
      </c>
      <c r="AL139" s="445" t="str">
        <f t="shared" si="41"/>
        <v>-</v>
      </c>
      <c r="AM139" s="445" t="str">
        <f t="shared" si="41"/>
        <v>-</v>
      </c>
      <c r="AN139" s="445">
        <f t="shared" si="41"/>
        <v>1.5658478186735176</v>
      </c>
      <c r="AO139" s="445" t="str">
        <f t="shared" si="41"/>
        <v>-</v>
      </c>
      <c r="AP139" s="445">
        <f t="shared" si="41"/>
        <v>1.5440680443502757</v>
      </c>
    </row>
    <row r="140" spans="1:42" s="484" customFormat="1">
      <c r="A140" s="482" t="str">
        <f>TQoL_Indexes!A31</f>
        <v>Sarrià</v>
      </c>
      <c r="B140" s="483">
        <f>TQoL_Indexes!B31</f>
        <v>23</v>
      </c>
      <c r="C140" s="443" t="str">
        <f t="shared" ref="C140:AP140" si="42">IFERROR(IF(C$19&lt;&gt;"Yes","-",IF(C$15&gt;1,LOG10(C54),LOG10(MAX(C$32:C$111)+1-C54))),"-")</f>
        <v>-</v>
      </c>
      <c r="D140" s="444" t="str">
        <f t="shared" si="42"/>
        <v>-</v>
      </c>
      <c r="E140" s="445">
        <f t="shared" si="42"/>
        <v>-0.96657624451305035</v>
      </c>
      <c r="F140" s="445">
        <f t="shared" si="42"/>
        <v>-1.0363755391320071</v>
      </c>
      <c r="G140" s="445" t="str">
        <f t="shared" si="42"/>
        <v>-</v>
      </c>
      <c r="H140" s="445" t="str">
        <f t="shared" si="42"/>
        <v>-</v>
      </c>
      <c r="I140" s="445" t="str">
        <f t="shared" si="42"/>
        <v>-</v>
      </c>
      <c r="J140" s="445">
        <f t="shared" si="42"/>
        <v>-1.0748080933772584</v>
      </c>
      <c r="K140" s="445" t="str">
        <f t="shared" si="42"/>
        <v>-</v>
      </c>
      <c r="L140" s="445" t="str">
        <f t="shared" si="42"/>
        <v>-</v>
      </c>
      <c r="M140" s="445">
        <f t="shared" si="42"/>
        <v>-1.3740737036761816</v>
      </c>
      <c r="N140" s="445" t="str">
        <f t="shared" si="42"/>
        <v>-</v>
      </c>
      <c r="O140" s="445">
        <f t="shared" si="42"/>
        <v>-0.64589156085259902</v>
      </c>
      <c r="P140" s="445" t="str">
        <f t="shared" si="42"/>
        <v>-</v>
      </c>
      <c r="Q140" s="445">
        <f t="shared" si="42"/>
        <v>0.53147891704225581</v>
      </c>
      <c r="R140" s="445" t="str">
        <f t="shared" si="42"/>
        <v>-</v>
      </c>
      <c r="S140" s="445" t="str">
        <f t="shared" si="42"/>
        <v>-</v>
      </c>
      <c r="T140" s="445" t="str">
        <f t="shared" si="42"/>
        <v>-</v>
      </c>
      <c r="U140" s="445">
        <f t="shared" si="42"/>
        <v>1.0863598306747482</v>
      </c>
      <c r="V140" s="445">
        <f t="shared" si="42"/>
        <v>1.0211892990699381</v>
      </c>
      <c r="W140" s="445" t="str">
        <f t="shared" si="42"/>
        <v>-</v>
      </c>
      <c r="X140" s="445" t="str">
        <f t="shared" si="42"/>
        <v>-</v>
      </c>
      <c r="Y140" s="447">
        <f t="shared" si="42"/>
        <v>1.4099331233312946</v>
      </c>
      <c r="Z140" s="443">
        <f t="shared" si="42"/>
        <v>0.31884569976450955</v>
      </c>
      <c r="AA140" s="444" t="str">
        <f t="shared" si="42"/>
        <v>-</v>
      </c>
      <c r="AB140" s="444" t="str">
        <f t="shared" si="42"/>
        <v>-</v>
      </c>
      <c r="AC140" s="444">
        <f t="shared" si="42"/>
        <v>0.86332286012045589</v>
      </c>
      <c r="AD140" s="444">
        <f t="shared" si="42"/>
        <v>1.3117538610557542</v>
      </c>
      <c r="AE140" s="444">
        <f t="shared" si="42"/>
        <v>2.2869053529723748</v>
      </c>
      <c r="AF140" s="444" t="str">
        <f t="shared" si="42"/>
        <v>-</v>
      </c>
      <c r="AG140" s="446" t="str">
        <f t="shared" si="42"/>
        <v>-</v>
      </c>
      <c r="AH140" s="445" t="str">
        <f t="shared" si="42"/>
        <v>-</v>
      </c>
      <c r="AI140" s="445" t="str">
        <f t="shared" si="42"/>
        <v>-</v>
      </c>
      <c r="AJ140" s="445">
        <f t="shared" si="42"/>
        <v>2.2944662261615929</v>
      </c>
      <c r="AK140" s="445" t="str">
        <f t="shared" si="42"/>
        <v>-</v>
      </c>
      <c r="AL140" s="445" t="str">
        <f t="shared" si="42"/>
        <v>-</v>
      </c>
      <c r="AM140" s="445" t="str">
        <f t="shared" si="42"/>
        <v>-</v>
      </c>
      <c r="AN140" s="445">
        <f t="shared" si="42"/>
        <v>1.5224442335063197</v>
      </c>
      <c r="AO140" s="445" t="str">
        <f t="shared" si="42"/>
        <v>-</v>
      </c>
      <c r="AP140" s="445">
        <f t="shared" si="42"/>
        <v>2.5390760987927767</v>
      </c>
    </row>
    <row r="141" spans="1:42" s="484" customFormat="1">
      <c r="A141" s="482" t="str">
        <f>TQoL_Indexes!A32</f>
        <v>les Tres Torres</v>
      </c>
      <c r="B141" s="483">
        <f>TQoL_Indexes!B32</f>
        <v>24</v>
      </c>
      <c r="C141" s="443" t="str">
        <f t="shared" ref="C141:AP141" si="43">IFERROR(IF(C$19&lt;&gt;"Yes","-",IF(C$15&gt;1,LOG10(C55),LOG10(MAX(C$32:C$111)+1-C55))),"-")</f>
        <v>-</v>
      </c>
      <c r="D141" s="444" t="str">
        <f t="shared" si="43"/>
        <v>-</v>
      </c>
      <c r="E141" s="445">
        <f t="shared" si="43"/>
        <v>-0.92081875395237522</v>
      </c>
      <c r="F141" s="445">
        <f t="shared" si="43"/>
        <v>-1.4546604172608588</v>
      </c>
      <c r="G141" s="445" t="str">
        <f t="shared" si="43"/>
        <v>-</v>
      </c>
      <c r="H141" s="445" t="str">
        <f t="shared" si="43"/>
        <v>-</v>
      </c>
      <c r="I141" s="445" t="str">
        <f t="shared" si="43"/>
        <v>-</v>
      </c>
      <c r="J141" s="445">
        <f t="shared" si="43"/>
        <v>-1.1133355170775603</v>
      </c>
      <c r="K141" s="445" t="str">
        <f t="shared" si="43"/>
        <v>-</v>
      </c>
      <c r="L141" s="445" t="str">
        <f t="shared" si="43"/>
        <v>-</v>
      </c>
      <c r="M141" s="445">
        <f t="shared" si="43"/>
        <v>-1.6748867600066562</v>
      </c>
      <c r="N141" s="445" t="str">
        <f t="shared" si="43"/>
        <v>-</v>
      </c>
      <c r="O141" s="445">
        <f t="shared" si="43"/>
        <v>-0.76447155309245107</v>
      </c>
      <c r="P141" s="445" t="str">
        <f t="shared" si="43"/>
        <v>-</v>
      </c>
      <c r="Q141" s="445">
        <f t="shared" si="43"/>
        <v>0.27875360095283025</v>
      </c>
      <c r="R141" s="445" t="str">
        <f t="shared" si="43"/>
        <v>-</v>
      </c>
      <c r="S141" s="445" t="str">
        <f t="shared" si="43"/>
        <v>-</v>
      </c>
      <c r="T141" s="445" t="str">
        <f t="shared" si="43"/>
        <v>-</v>
      </c>
      <c r="U141" s="445">
        <f t="shared" si="43"/>
        <v>0.61278385671973545</v>
      </c>
      <c r="V141" s="445">
        <f t="shared" si="43"/>
        <v>1.0211892990699381</v>
      </c>
      <c r="W141" s="445" t="str">
        <f t="shared" si="43"/>
        <v>-</v>
      </c>
      <c r="X141" s="445" t="str">
        <f t="shared" si="43"/>
        <v>-</v>
      </c>
      <c r="Y141" s="447">
        <f t="shared" si="43"/>
        <v>1.4099331233312946</v>
      </c>
      <c r="Z141" s="443">
        <f t="shared" si="43"/>
        <v>0.31884569976450955</v>
      </c>
      <c r="AA141" s="444" t="str">
        <f t="shared" si="43"/>
        <v>-</v>
      </c>
      <c r="AB141" s="444" t="str">
        <f t="shared" si="43"/>
        <v>-</v>
      </c>
      <c r="AC141" s="444">
        <f t="shared" si="43"/>
        <v>-9.6910013008056392E-2</v>
      </c>
      <c r="AD141" s="444">
        <f t="shared" si="43"/>
        <v>1.2278867046136734</v>
      </c>
      <c r="AE141" s="444">
        <f t="shared" si="43"/>
        <v>2.3340514403468919</v>
      </c>
      <c r="AF141" s="444" t="str">
        <f t="shared" si="43"/>
        <v>-</v>
      </c>
      <c r="AG141" s="446" t="str">
        <f t="shared" si="43"/>
        <v>-</v>
      </c>
      <c r="AH141" s="445" t="str">
        <f t="shared" si="43"/>
        <v>-</v>
      </c>
      <c r="AI141" s="445" t="str">
        <f t="shared" si="43"/>
        <v>-</v>
      </c>
      <c r="AJ141" s="445">
        <f t="shared" si="43"/>
        <v>1.7299742856995557</v>
      </c>
      <c r="AK141" s="445" t="str">
        <f t="shared" si="43"/>
        <v>-</v>
      </c>
      <c r="AL141" s="445" t="str">
        <f t="shared" si="43"/>
        <v>-</v>
      </c>
      <c r="AM141" s="445" t="str">
        <f t="shared" si="43"/>
        <v>-</v>
      </c>
      <c r="AN141" s="445">
        <f t="shared" si="43"/>
        <v>1.5010592622177514</v>
      </c>
      <c r="AO141" s="445" t="str">
        <f t="shared" si="43"/>
        <v>-</v>
      </c>
      <c r="AP141" s="445">
        <f t="shared" si="43"/>
        <v>2.0681858617461617</v>
      </c>
    </row>
    <row r="142" spans="1:42" s="484" customFormat="1">
      <c r="A142" s="482" t="str">
        <f>TQoL_Indexes!A33</f>
        <v>Sant Gervasi - la Bonanova</v>
      </c>
      <c r="B142" s="483">
        <f>TQoL_Indexes!B33</f>
        <v>25</v>
      </c>
      <c r="C142" s="443" t="str">
        <f t="shared" ref="C142:AP142" si="44">IFERROR(IF(C$19&lt;&gt;"Yes","-",IF(C$15&gt;1,LOG10(C56),LOG10(MAX(C$32:C$111)+1-C56))),"-")</f>
        <v>-</v>
      </c>
      <c r="D142" s="444" t="str">
        <f t="shared" si="44"/>
        <v>-</v>
      </c>
      <c r="E142" s="445">
        <f t="shared" si="44"/>
        <v>-1.0457574905606752</v>
      </c>
      <c r="F142" s="445">
        <f t="shared" si="44"/>
        <v>-1.0992854353047929</v>
      </c>
      <c r="G142" s="445" t="str">
        <f t="shared" si="44"/>
        <v>-</v>
      </c>
      <c r="H142" s="445" t="str">
        <f t="shared" si="44"/>
        <v>-</v>
      </c>
      <c r="I142" s="445" t="str">
        <f t="shared" si="44"/>
        <v>-</v>
      </c>
      <c r="J142" s="445">
        <f t="shared" si="44"/>
        <v>-1.0436431083988205</v>
      </c>
      <c r="K142" s="445" t="str">
        <f t="shared" si="44"/>
        <v>-</v>
      </c>
      <c r="L142" s="445" t="str">
        <f t="shared" si="44"/>
        <v>-</v>
      </c>
      <c r="M142" s="445">
        <f t="shared" si="44"/>
        <v>-1.3792570331304139</v>
      </c>
      <c r="N142" s="445" t="str">
        <f t="shared" si="44"/>
        <v>-</v>
      </c>
      <c r="O142" s="445">
        <f t="shared" si="44"/>
        <v>-0.69680394257951106</v>
      </c>
      <c r="P142" s="445" t="str">
        <f t="shared" si="44"/>
        <v>-</v>
      </c>
      <c r="Q142" s="445">
        <f t="shared" si="44"/>
        <v>0.59106460702649988</v>
      </c>
      <c r="R142" s="445" t="str">
        <f t="shared" si="44"/>
        <v>-</v>
      </c>
      <c r="S142" s="445" t="str">
        <f t="shared" si="44"/>
        <v>-</v>
      </c>
      <c r="T142" s="445" t="str">
        <f t="shared" si="44"/>
        <v>-</v>
      </c>
      <c r="U142" s="445">
        <f t="shared" si="44"/>
        <v>0.89762709129044149</v>
      </c>
      <c r="V142" s="445">
        <f t="shared" si="44"/>
        <v>1.0211892990699381</v>
      </c>
      <c r="W142" s="445" t="str">
        <f t="shared" si="44"/>
        <v>-</v>
      </c>
      <c r="X142" s="445" t="str">
        <f t="shared" si="44"/>
        <v>-</v>
      </c>
      <c r="Y142" s="447">
        <f t="shared" si="44"/>
        <v>1.4099331233312946</v>
      </c>
      <c r="Z142" s="443">
        <f t="shared" si="44"/>
        <v>0.31884569976450955</v>
      </c>
      <c r="AA142" s="444" t="str">
        <f t="shared" si="44"/>
        <v>-</v>
      </c>
      <c r="AB142" s="444" t="str">
        <f t="shared" si="44"/>
        <v>-</v>
      </c>
      <c r="AC142" s="444">
        <f t="shared" si="44"/>
        <v>0.3010299956639812</v>
      </c>
      <c r="AD142" s="444">
        <f t="shared" si="44"/>
        <v>1.2304489213782739</v>
      </c>
      <c r="AE142" s="444">
        <f t="shared" si="44"/>
        <v>2.2662316966898932</v>
      </c>
      <c r="AF142" s="444" t="str">
        <f t="shared" si="44"/>
        <v>-</v>
      </c>
      <c r="AG142" s="446" t="str">
        <f t="shared" si="44"/>
        <v>-</v>
      </c>
      <c r="AH142" s="445" t="str">
        <f t="shared" si="44"/>
        <v>-</v>
      </c>
      <c r="AI142" s="445" t="str">
        <f t="shared" si="44"/>
        <v>-</v>
      </c>
      <c r="AJ142" s="445">
        <f t="shared" si="44"/>
        <v>2.1911714557285586</v>
      </c>
      <c r="AK142" s="445" t="str">
        <f t="shared" si="44"/>
        <v>-</v>
      </c>
      <c r="AL142" s="445" t="str">
        <f t="shared" si="44"/>
        <v>-</v>
      </c>
      <c r="AM142" s="445" t="str">
        <f t="shared" si="44"/>
        <v>-</v>
      </c>
      <c r="AN142" s="445">
        <f t="shared" si="44"/>
        <v>1.5490032620257879</v>
      </c>
      <c r="AO142" s="445" t="str">
        <f t="shared" si="44"/>
        <v>-</v>
      </c>
      <c r="AP142" s="445">
        <f t="shared" si="44"/>
        <v>2.4297522800024081</v>
      </c>
    </row>
    <row r="143" spans="1:42" s="484" customFormat="1">
      <c r="A143" s="482" t="str">
        <f>TQoL_Indexes!A34</f>
        <v>Sant Gervasi - Galvany</v>
      </c>
      <c r="B143" s="483">
        <f>TQoL_Indexes!B34</f>
        <v>26</v>
      </c>
      <c r="C143" s="443" t="str">
        <f t="shared" ref="C143:AP143" si="45">IFERROR(IF(C$19&lt;&gt;"Yes","-",IF(C$15&gt;1,LOG10(C57),LOG10(MAX(C$32:C$111)+1-C57))),"-")</f>
        <v>-</v>
      </c>
      <c r="D143" s="444" t="str">
        <f t="shared" si="45"/>
        <v>-</v>
      </c>
      <c r="E143" s="445">
        <f t="shared" si="45"/>
        <v>-1.0604807473813815</v>
      </c>
      <c r="F143" s="445">
        <f t="shared" si="45"/>
        <v>-1.7536286256596474</v>
      </c>
      <c r="G143" s="445" t="str">
        <f t="shared" si="45"/>
        <v>-</v>
      </c>
      <c r="H143" s="445" t="str">
        <f t="shared" si="45"/>
        <v>-</v>
      </c>
      <c r="I143" s="445" t="str">
        <f t="shared" si="45"/>
        <v>-</v>
      </c>
      <c r="J143" s="445">
        <f t="shared" si="45"/>
        <v>-0.90497006639879807</v>
      </c>
      <c r="K143" s="445" t="str">
        <f t="shared" si="45"/>
        <v>-</v>
      </c>
      <c r="L143" s="445" t="str">
        <f t="shared" si="45"/>
        <v>-</v>
      </c>
      <c r="M143" s="445">
        <f t="shared" si="45"/>
        <v>-1.8956402763713451</v>
      </c>
      <c r="N143" s="445" t="str">
        <f t="shared" si="45"/>
        <v>-</v>
      </c>
      <c r="O143" s="445">
        <f t="shared" si="45"/>
        <v>-0.87942606879415008</v>
      </c>
      <c r="P143" s="445" t="str">
        <f t="shared" si="45"/>
        <v>-</v>
      </c>
      <c r="Q143" s="445">
        <f t="shared" si="45"/>
        <v>0.51851393987788708</v>
      </c>
      <c r="R143" s="445" t="str">
        <f t="shared" si="45"/>
        <v>-</v>
      </c>
      <c r="S143" s="445" t="str">
        <f t="shared" si="45"/>
        <v>-</v>
      </c>
      <c r="T143" s="445" t="str">
        <f t="shared" si="45"/>
        <v>-</v>
      </c>
      <c r="U143" s="445">
        <f t="shared" si="45"/>
        <v>1.0827853703164501</v>
      </c>
      <c r="V143" s="445">
        <f t="shared" si="45"/>
        <v>1.0211892990699381</v>
      </c>
      <c r="W143" s="445" t="str">
        <f t="shared" si="45"/>
        <v>-</v>
      </c>
      <c r="X143" s="445" t="str">
        <f t="shared" si="45"/>
        <v>-</v>
      </c>
      <c r="Y143" s="447">
        <f t="shared" si="45"/>
        <v>1.4099331233312946</v>
      </c>
      <c r="Z143" s="443">
        <f t="shared" si="45"/>
        <v>0.31884569976450955</v>
      </c>
      <c r="AA143" s="444" t="str">
        <f t="shared" si="45"/>
        <v>-</v>
      </c>
      <c r="AB143" s="444" t="str">
        <f t="shared" si="45"/>
        <v>-</v>
      </c>
      <c r="AC143" s="444">
        <f t="shared" si="45"/>
        <v>0.34242268082220628</v>
      </c>
      <c r="AD143" s="444">
        <f t="shared" si="45"/>
        <v>1.2329961103921538</v>
      </c>
      <c r="AE143" s="444">
        <f t="shared" si="45"/>
        <v>2.2835273648616936</v>
      </c>
      <c r="AF143" s="444" t="str">
        <f t="shared" si="45"/>
        <v>-</v>
      </c>
      <c r="AG143" s="446" t="str">
        <f t="shared" si="45"/>
        <v>-</v>
      </c>
      <c r="AH143" s="445" t="str">
        <f t="shared" si="45"/>
        <v>-</v>
      </c>
      <c r="AI143" s="445" t="str">
        <f t="shared" si="45"/>
        <v>-</v>
      </c>
      <c r="AJ143" s="445">
        <f t="shared" si="45"/>
        <v>1.9872192299080049</v>
      </c>
      <c r="AK143" s="445" t="str">
        <f t="shared" si="45"/>
        <v>-</v>
      </c>
      <c r="AL143" s="445" t="str">
        <f t="shared" si="45"/>
        <v>-</v>
      </c>
      <c r="AM143" s="445" t="str">
        <f t="shared" si="45"/>
        <v>-</v>
      </c>
      <c r="AN143" s="445">
        <f t="shared" si="45"/>
        <v>1.5224442335063197</v>
      </c>
      <c r="AO143" s="445" t="str">
        <f t="shared" si="45"/>
        <v>-</v>
      </c>
      <c r="AP143" s="445">
        <f t="shared" si="45"/>
        <v>2.5276299008713385</v>
      </c>
    </row>
    <row r="144" spans="1:42" s="484" customFormat="1">
      <c r="A144" s="482" t="str">
        <f>TQoL_Indexes!A35</f>
        <v>el Putxet i el Farró</v>
      </c>
      <c r="B144" s="483">
        <f>TQoL_Indexes!B35</f>
        <v>27</v>
      </c>
      <c r="C144" s="443" t="str">
        <f t="shared" ref="C144:AP144" si="46">IFERROR(IF(C$19&lt;&gt;"Yes","-",IF(C$15&gt;1,LOG10(C58),LOG10(MAX(C$32:C$111)+1-C58))),"-")</f>
        <v>-</v>
      </c>
      <c r="D144" s="444" t="str">
        <f t="shared" si="46"/>
        <v>-</v>
      </c>
      <c r="E144" s="445">
        <f t="shared" si="46"/>
        <v>-1.1426675035687315</v>
      </c>
      <c r="F144" s="445">
        <f t="shared" si="46"/>
        <v>-1.7802548843823336</v>
      </c>
      <c r="G144" s="445" t="str">
        <f t="shared" si="46"/>
        <v>-</v>
      </c>
      <c r="H144" s="445" t="str">
        <f t="shared" si="46"/>
        <v>-</v>
      </c>
      <c r="I144" s="445" t="str">
        <f t="shared" si="46"/>
        <v>-</v>
      </c>
      <c r="J144" s="445">
        <f t="shared" si="46"/>
        <v>-0.97636318155354507</v>
      </c>
      <c r="K144" s="445" t="str">
        <f t="shared" si="46"/>
        <v>-</v>
      </c>
      <c r="L144" s="445" t="str">
        <f t="shared" si="46"/>
        <v>-</v>
      </c>
      <c r="M144" s="445">
        <f t="shared" si="46"/>
        <v>-1.8719030279178017</v>
      </c>
      <c r="N144" s="445" t="str">
        <f t="shared" si="46"/>
        <v>-</v>
      </c>
      <c r="O144" s="445">
        <f t="shared" si="46"/>
        <v>-0.84163750790475034</v>
      </c>
      <c r="P144" s="445" t="str">
        <f t="shared" si="46"/>
        <v>-</v>
      </c>
      <c r="Q144" s="445">
        <f t="shared" si="46"/>
        <v>0.59106460702649988</v>
      </c>
      <c r="R144" s="445" t="str">
        <f t="shared" si="46"/>
        <v>-</v>
      </c>
      <c r="S144" s="445" t="str">
        <f t="shared" si="46"/>
        <v>-</v>
      </c>
      <c r="T144" s="445" t="str">
        <f t="shared" si="46"/>
        <v>-</v>
      </c>
      <c r="U144" s="445">
        <f t="shared" si="46"/>
        <v>1.0606978403536116</v>
      </c>
      <c r="V144" s="445">
        <f t="shared" si="46"/>
        <v>1.0211892990699381</v>
      </c>
      <c r="W144" s="445" t="str">
        <f t="shared" si="46"/>
        <v>-</v>
      </c>
      <c r="X144" s="445" t="str">
        <f t="shared" si="46"/>
        <v>-</v>
      </c>
      <c r="Y144" s="447">
        <f t="shared" si="46"/>
        <v>1.4099331233312946</v>
      </c>
      <c r="Z144" s="443">
        <f t="shared" si="46"/>
        <v>0.31884569976450955</v>
      </c>
      <c r="AA144" s="444" t="str">
        <f t="shared" si="46"/>
        <v>-</v>
      </c>
      <c r="AB144" s="444" t="str">
        <f t="shared" si="46"/>
        <v>-</v>
      </c>
      <c r="AC144" s="444">
        <f t="shared" si="46"/>
        <v>0.69897000433601886</v>
      </c>
      <c r="AD144" s="444">
        <f t="shared" si="46"/>
        <v>1.2041199826559248</v>
      </c>
      <c r="AE144" s="444">
        <f t="shared" si="46"/>
        <v>2.1601682929585122</v>
      </c>
      <c r="AF144" s="444" t="str">
        <f t="shared" si="46"/>
        <v>-</v>
      </c>
      <c r="AG144" s="446" t="str">
        <f t="shared" si="46"/>
        <v>-</v>
      </c>
      <c r="AH144" s="445" t="str">
        <f t="shared" si="46"/>
        <v>-</v>
      </c>
      <c r="AI144" s="445" t="str">
        <f t="shared" si="46"/>
        <v>-</v>
      </c>
      <c r="AJ144" s="445">
        <f t="shared" si="46"/>
        <v>1.6242820958356683</v>
      </c>
      <c r="AK144" s="445" t="str">
        <f t="shared" si="46"/>
        <v>-</v>
      </c>
      <c r="AL144" s="445" t="str">
        <f t="shared" si="46"/>
        <v>-</v>
      </c>
      <c r="AM144" s="445" t="str">
        <f t="shared" si="46"/>
        <v>-</v>
      </c>
      <c r="AN144" s="445">
        <f t="shared" si="46"/>
        <v>1.5314789170422551</v>
      </c>
      <c r="AO144" s="445" t="str">
        <f t="shared" si="46"/>
        <v>-</v>
      </c>
      <c r="AP144" s="445">
        <f t="shared" si="46"/>
        <v>2.514547752660286</v>
      </c>
    </row>
    <row r="145" spans="1:42" s="484" customFormat="1">
      <c r="A145" s="482" t="str">
        <f>TQoL_Indexes!A36</f>
        <v>Vallcarca i els Penitents</v>
      </c>
      <c r="B145" s="483">
        <f>TQoL_Indexes!B36</f>
        <v>28</v>
      </c>
      <c r="C145" s="443" t="str">
        <f t="shared" ref="C145:AP145" si="47">IFERROR(IF(C$19&lt;&gt;"Yes","-",IF(C$15&gt;1,LOG10(C59),LOG10(MAX(C$32:C$111)+1-C59))),"-")</f>
        <v>-</v>
      </c>
      <c r="D145" s="444" t="str">
        <f t="shared" si="47"/>
        <v>-</v>
      </c>
      <c r="E145" s="445">
        <f t="shared" si="47"/>
        <v>-1.1079053973095196</v>
      </c>
      <c r="F145" s="445">
        <f t="shared" si="47"/>
        <v>-1.6177342521538034</v>
      </c>
      <c r="G145" s="445" t="str">
        <f t="shared" si="47"/>
        <v>-</v>
      </c>
      <c r="H145" s="445" t="str">
        <f t="shared" si="47"/>
        <v>-</v>
      </c>
      <c r="I145" s="445" t="str">
        <f t="shared" si="47"/>
        <v>-</v>
      </c>
      <c r="J145" s="445">
        <f t="shared" si="47"/>
        <v>-1.1083725106710378</v>
      </c>
      <c r="K145" s="445" t="str">
        <f t="shared" si="47"/>
        <v>-</v>
      </c>
      <c r="L145" s="445" t="str">
        <f t="shared" si="47"/>
        <v>-</v>
      </c>
      <c r="M145" s="445">
        <f t="shared" si="47"/>
        <v>-1.5677606261934502</v>
      </c>
      <c r="N145" s="445" t="str">
        <f t="shared" si="47"/>
        <v>-</v>
      </c>
      <c r="O145" s="445">
        <f t="shared" si="47"/>
        <v>-0.71669877129645043</v>
      </c>
      <c r="P145" s="445" t="str">
        <f t="shared" si="47"/>
        <v>-</v>
      </c>
      <c r="Q145" s="445">
        <f t="shared" si="47"/>
        <v>0.62324929039790078</v>
      </c>
      <c r="R145" s="445" t="str">
        <f t="shared" si="47"/>
        <v>-</v>
      </c>
      <c r="S145" s="445" t="str">
        <f t="shared" si="47"/>
        <v>-</v>
      </c>
      <c r="T145" s="445" t="str">
        <f t="shared" si="47"/>
        <v>-</v>
      </c>
      <c r="U145" s="445">
        <f t="shared" si="47"/>
        <v>1.0334237554869496</v>
      </c>
      <c r="V145" s="445">
        <f t="shared" si="47"/>
        <v>1.1553360374650619</v>
      </c>
      <c r="W145" s="445" t="str">
        <f t="shared" si="47"/>
        <v>-</v>
      </c>
      <c r="X145" s="445" t="str">
        <f t="shared" si="47"/>
        <v>-</v>
      </c>
      <c r="Y145" s="447">
        <f t="shared" si="47"/>
        <v>1.3560258571931227</v>
      </c>
      <c r="Z145" s="443">
        <f t="shared" si="47"/>
        <v>0.368032574938438</v>
      </c>
      <c r="AA145" s="444" t="str">
        <f t="shared" si="47"/>
        <v>-</v>
      </c>
      <c r="AB145" s="444" t="str">
        <f t="shared" si="47"/>
        <v>-</v>
      </c>
      <c r="AC145" s="444">
        <f t="shared" si="47"/>
        <v>0.57978359661681012</v>
      </c>
      <c r="AD145" s="444">
        <f t="shared" si="47"/>
        <v>1.2380461031287955</v>
      </c>
      <c r="AE145" s="444">
        <f t="shared" si="47"/>
        <v>2.0511525224473814</v>
      </c>
      <c r="AF145" s="444" t="str">
        <f t="shared" si="47"/>
        <v>-</v>
      </c>
      <c r="AG145" s="446" t="str">
        <f t="shared" si="47"/>
        <v>-</v>
      </c>
      <c r="AH145" s="445" t="str">
        <f t="shared" si="47"/>
        <v>-</v>
      </c>
      <c r="AI145" s="445" t="str">
        <f t="shared" si="47"/>
        <v>-</v>
      </c>
      <c r="AJ145" s="445">
        <f t="shared" si="47"/>
        <v>2.020775488193558</v>
      </c>
      <c r="AK145" s="445" t="str">
        <f t="shared" si="47"/>
        <v>-</v>
      </c>
      <c r="AL145" s="445" t="str">
        <f t="shared" si="47"/>
        <v>-</v>
      </c>
      <c r="AM145" s="445" t="str">
        <f t="shared" si="47"/>
        <v>-</v>
      </c>
      <c r="AN145" s="445">
        <f t="shared" si="47"/>
        <v>1.5514499979728751</v>
      </c>
      <c r="AO145" s="445" t="str">
        <f t="shared" si="47"/>
        <v>-</v>
      </c>
      <c r="AP145" s="445">
        <f t="shared" si="47"/>
        <v>2.5843312243675309</v>
      </c>
    </row>
    <row r="146" spans="1:42" s="484" customFormat="1">
      <c r="A146" s="482" t="str">
        <f>TQoL_Indexes!A37</f>
        <v>el Coll</v>
      </c>
      <c r="B146" s="483">
        <f>TQoL_Indexes!B37</f>
        <v>29</v>
      </c>
      <c r="C146" s="443" t="str">
        <f t="shared" ref="C146:AP146" si="48">IFERROR(IF(C$19&lt;&gt;"Yes","-",IF(C$15&gt;1,LOG10(C60),LOG10(MAX(C$32:C$111)+1-C60))),"-")</f>
        <v>-</v>
      </c>
      <c r="D146" s="444" t="str">
        <f t="shared" si="48"/>
        <v>-</v>
      </c>
      <c r="E146" s="445">
        <f t="shared" si="48"/>
        <v>-1.1426675035687315</v>
      </c>
      <c r="F146" s="445">
        <f t="shared" si="48"/>
        <v>-1.9783794773024386</v>
      </c>
      <c r="G146" s="445" t="str">
        <f t="shared" si="48"/>
        <v>-</v>
      </c>
      <c r="H146" s="445" t="str">
        <f t="shared" si="48"/>
        <v>-</v>
      </c>
      <c r="I146" s="445" t="str">
        <f t="shared" si="48"/>
        <v>-</v>
      </c>
      <c r="J146" s="445">
        <f t="shared" si="48"/>
        <v>-0.94420292476322898</v>
      </c>
      <c r="K146" s="445" t="str">
        <f t="shared" si="48"/>
        <v>-</v>
      </c>
      <c r="L146" s="445" t="str">
        <f t="shared" si="48"/>
        <v>-</v>
      </c>
      <c r="M146" s="445">
        <f t="shared" si="48"/>
        <v>-1.8458995262729345</v>
      </c>
      <c r="N146" s="445" t="str">
        <f t="shared" si="48"/>
        <v>-</v>
      </c>
      <c r="O146" s="445">
        <f t="shared" si="48"/>
        <v>-0.72815839346350109</v>
      </c>
      <c r="P146" s="445" t="str">
        <f t="shared" si="48"/>
        <v>-</v>
      </c>
      <c r="Q146" s="445">
        <f t="shared" si="48"/>
        <v>0.51851393987788708</v>
      </c>
      <c r="R146" s="445" t="str">
        <f t="shared" si="48"/>
        <v>-</v>
      </c>
      <c r="S146" s="445" t="str">
        <f t="shared" si="48"/>
        <v>-</v>
      </c>
      <c r="T146" s="445" t="str">
        <f t="shared" si="48"/>
        <v>-</v>
      </c>
      <c r="U146" s="445">
        <f t="shared" si="48"/>
        <v>1.4393326938302626</v>
      </c>
      <c r="V146" s="445">
        <f t="shared" si="48"/>
        <v>1.1553360374650619</v>
      </c>
      <c r="W146" s="445" t="str">
        <f t="shared" si="48"/>
        <v>-</v>
      </c>
      <c r="X146" s="445" t="str">
        <f t="shared" si="48"/>
        <v>-</v>
      </c>
      <c r="Y146" s="447">
        <f t="shared" si="48"/>
        <v>1.3560258571931227</v>
      </c>
      <c r="Z146" s="443">
        <f t="shared" si="48"/>
        <v>0.368032574938438</v>
      </c>
      <c r="AA146" s="444" t="str">
        <f t="shared" si="48"/>
        <v>-</v>
      </c>
      <c r="AB146" s="444" t="str">
        <f t="shared" si="48"/>
        <v>-</v>
      </c>
      <c r="AC146" s="444">
        <f t="shared" si="48"/>
        <v>1.1958996524092338</v>
      </c>
      <c r="AD146" s="444">
        <f t="shared" si="48"/>
        <v>1.2966651902615312</v>
      </c>
      <c r="AE146" s="444">
        <f t="shared" si="48"/>
        <v>1.9395192526186185</v>
      </c>
      <c r="AF146" s="444" t="str">
        <f t="shared" si="48"/>
        <v>-</v>
      </c>
      <c r="AG146" s="446" t="str">
        <f t="shared" si="48"/>
        <v>-</v>
      </c>
      <c r="AH146" s="445" t="str">
        <f t="shared" si="48"/>
        <v>-</v>
      </c>
      <c r="AI146" s="445" t="str">
        <f t="shared" si="48"/>
        <v>-</v>
      </c>
      <c r="AJ146" s="445">
        <f t="shared" si="48"/>
        <v>0.86332286012045589</v>
      </c>
      <c r="AK146" s="445" t="str">
        <f t="shared" si="48"/>
        <v>-</v>
      </c>
      <c r="AL146" s="445" t="str">
        <f t="shared" si="48"/>
        <v>-</v>
      </c>
      <c r="AM146" s="445" t="str">
        <f t="shared" si="48"/>
        <v>-</v>
      </c>
      <c r="AN146" s="445">
        <f t="shared" si="48"/>
        <v>1.6263403673750423</v>
      </c>
      <c r="AO146" s="445" t="str">
        <f t="shared" si="48"/>
        <v>-</v>
      </c>
      <c r="AP146" s="445">
        <f t="shared" si="48"/>
        <v>2.514547752660286</v>
      </c>
    </row>
    <row r="147" spans="1:42" s="484" customFormat="1">
      <c r="A147" s="482" t="str">
        <f>TQoL_Indexes!A38</f>
        <v>la Salut</v>
      </c>
      <c r="B147" s="483">
        <f>TQoL_Indexes!B38</f>
        <v>30</v>
      </c>
      <c r="C147" s="443" t="str">
        <f t="shared" ref="C147:AP147" si="49">IFERROR(IF(C$19&lt;&gt;"Yes","-",IF(C$15&gt;1,LOG10(C61),LOG10(MAX(C$32:C$111)+1-C61))),"-")</f>
        <v>-</v>
      </c>
      <c r="D147" s="444" t="str">
        <f t="shared" si="49"/>
        <v>-</v>
      </c>
      <c r="E147" s="445">
        <f t="shared" si="49"/>
        <v>-1.1191864077192086</v>
      </c>
      <c r="F147" s="445">
        <f t="shared" si="49"/>
        <v>-1.6253537246950616</v>
      </c>
      <c r="G147" s="445" t="str">
        <f t="shared" si="49"/>
        <v>-</v>
      </c>
      <c r="H147" s="445" t="str">
        <f t="shared" si="49"/>
        <v>-</v>
      </c>
      <c r="I147" s="445" t="str">
        <f t="shared" si="49"/>
        <v>-</v>
      </c>
      <c r="J147" s="445">
        <f t="shared" si="49"/>
        <v>-1.0877515070205173</v>
      </c>
      <c r="K147" s="445" t="str">
        <f t="shared" si="49"/>
        <v>-</v>
      </c>
      <c r="L147" s="445" t="str">
        <f t="shared" si="49"/>
        <v>-</v>
      </c>
      <c r="M147" s="445">
        <f t="shared" si="49"/>
        <v>-1.3597240424223396</v>
      </c>
      <c r="N147" s="445" t="str">
        <f t="shared" si="49"/>
        <v>-</v>
      </c>
      <c r="O147" s="445">
        <f t="shared" si="49"/>
        <v>-0.75202673363819339</v>
      </c>
      <c r="P147" s="445" t="str">
        <f t="shared" si="49"/>
        <v>-</v>
      </c>
      <c r="Q147" s="445">
        <f t="shared" si="49"/>
        <v>0.85733249643126863</v>
      </c>
      <c r="R147" s="445" t="str">
        <f t="shared" si="49"/>
        <v>-</v>
      </c>
      <c r="S147" s="445" t="str">
        <f t="shared" si="49"/>
        <v>-</v>
      </c>
      <c r="T147" s="445" t="str">
        <f t="shared" si="49"/>
        <v>-</v>
      </c>
      <c r="U147" s="445">
        <f t="shared" si="49"/>
        <v>0.88081359228079137</v>
      </c>
      <c r="V147" s="445">
        <f t="shared" si="49"/>
        <v>1.1553360374650619</v>
      </c>
      <c r="W147" s="445" t="str">
        <f t="shared" si="49"/>
        <v>-</v>
      </c>
      <c r="X147" s="445" t="str">
        <f t="shared" si="49"/>
        <v>-</v>
      </c>
      <c r="Y147" s="447">
        <f t="shared" si="49"/>
        <v>1.3560258571931227</v>
      </c>
      <c r="Z147" s="443">
        <f t="shared" si="49"/>
        <v>0.368032574938438</v>
      </c>
      <c r="AA147" s="444" t="str">
        <f t="shared" si="49"/>
        <v>-</v>
      </c>
      <c r="AB147" s="444" t="str">
        <f t="shared" si="49"/>
        <v>-</v>
      </c>
      <c r="AC147" s="444">
        <f t="shared" si="49"/>
        <v>1.3031960574204888</v>
      </c>
      <c r="AD147" s="444">
        <f t="shared" si="49"/>
        <v>1.271841606536499</v>
      </c>
      <c r="AE147" s="444">
        <f t="shared" si="49"/>
        <v>2.0409976924234905</v>
      </c>
      <c r="AF147" s="444" t="str">
        <f t="shared" si="49"/>
        <v>-</v>
      </c>
      <c r="AG147" s="446" t="str">
        <f t="shared" si="49"/>
        <v>-</v>
      </c>
      <c r="AH147" s="445" t="str">
        <f t="shared" si="49"/>
        <v>-</v>
      </c>
      <c r="AI147" s="445" t="str">
        <f t="shared" si="49"/>
        <v>-</v>
      </c>
      <c r="AJ147" s="445">
        <f t="shared" si="49"/>
        <v>1.436162647040756</v>
      </c>
      <c r="AK147" s="445" t="str">
        <f t="shared" si="49"/>
        <v>-</v>
      </c>
      <c r="AL147" s="445" t="str">
        <f t="shared" si="49"/>
        <v>-</v>
      </c>
      <c r="AM147" s="445" t="str">
        <f t="shared" si="49"/>
        <v>-</v>
      </c>
      <c r="AN147" s="445">
        <f t="shared" si="49"/>
        <v>1.568201724066995</v>
      </c>
      <c r="AO147" s="445" t="str">
        <f t="shared" si="49"/>
        <v>-</v>
      </c>
      <c r="AP147" s="445">
        <f t="shared" si="49"/>
        <v>2.5185139398778875</v>
      </c>
    </row>
    <row r="148" spans="1:42" s="484" customFormat="1">
      <c r="A148" s="482" t="str">
        <f>TQoL_Indexes!A39</f>
        <v>la Vila de Gràcia</v>
      </c>
      <c r="B148" s="483">
        <f>TQoL_Indexes!B39</f>
        <v>31</v>
      </c>
      <c r="C148" s="443" t="str">
        <f t="shared" ref="C148:AP148" si="50">IFERROR(IF(C$19&lt;&gt;"Yes","-",IF(C$15&gt;1,LOG10(C62),LOG10(MAX(C$32:C$111)+1-C62))),"-")</f>
        <v>-</v>
      </c>
      <c r="D148" s="444" t="str">
        <f t="shared" si="50"/>
        <v>-</v>
      </c>
      <c r="E148" s="445">
        <f t="shared" si="50"/>
        <v>-1.1938200260161129</v>
      </c>
      <c r="F148" s="445">
        <f t="shared" si="50"/>
        <v>-1.6796112356169408</v>
      </c>
      <c r="G148" s="445" t="str">
        <f t="shared" si="50"/>
        <v>-</v>
      </c>
      <c r="H148" s="445" t="str">
        <f t="shared" si="50"/>
        <v>-</v>
      </c>
      <c r="I148" s="445" t="str">
        <f t="shared" si="50"/>
        <v>-</v>
      </c>
      <c r="J148" s="445">
        <f t="shared" si="50"/>
        <v>-0.82140968415078863</v>
      </c>
      <c r="K148" s="445" t="str">
        <f t="shared" si="50"/>
        <v>-</v>
      </c>
      <c r="L148" s="445" t="str">
        <f t="shared" si="50"/>
        <v>-</v>
      </c>
      <c r="M148" s="445">
        <f t="shared" si="50"/>
        <v>-1.7944334753197844</v>
      </c>
      <c r="N148" s="445" t="str">
        <f t="shared" si="50"/>
        <v>-</v>
      </c>
      <c r="O148" s="445">
        <f t="shared" si="50"/>
        <v>-0.96657624451305035</v>
      </c>
      <c r="P148" s="445" t="str">
        <f t="shared" si="50"/>
        <v>-</v>
      </c>
      <c r="Q148" s="445">
        <f t="shared" si="50"/>
        <v>0.69897000433601886</v>
      </c>
      <c r="R148" s="445" t="str">
        <f t="shared" si="50"/>
        <v>-</v>
      </c>
      <c r="S148" s="445" t="str">
        <f t="shared" si="50"/>
        <v>-</v>
      </c>
      <c r="T148" s="445" t="str">
        <f t="shared" si="50"/>
        <v>-</v>
      </c>
      <c r="U148" s="445">
        <f t="shared" si="50"/>
        <v>1.5263392773898441</v>
      </c>
      <c r="V148" s="445">
        <f t="shared" si="50"/>
        <v>1.1553360374650619</v>
      </c>
      <c r="W148" s="445" t="str">
        <f t="shared" si="50"/>
        <v>-</v>
      </c>
      <c r="X148" s="445" t="str">
        <f t="shared" si="50"/>
        <v>-</v>
      </c>
      <c r="Y148" s="447">
        <f t="shared" si="50"/>
        <v>1.3560258571931227</v>
      </c>
      <c r="Z148" s="443">
        <f t="shared" si="50"/>
        <v>0.368032574938438</v>
      </c>
      <c r="AA148" s="444" t="str">
        <f t="shared" si="50"/>
        <v>-</v>
      </c>
      <c r="AB148" s="444" t="str">
        <f t="shared" si="50"/>
        <v>-</v>
      </c>
      <c r="AC148" s="444">
        <f t="shared" si="50"/>
        <v>0.77815125038364363</v>
      </c>
      <c r="AD148" s="444">
        <f t="shared" si="50"/>
        <v>1.1613680022349748</v>
      </c>
      <c r="AE148" s="444">
        <f t="shared" si="50"/>
        <v>2.0187004986662433</v>
      </c>
      <c r="AF148" s="444" t="str">
        <f t="shared" si="50"/>
        <v>-</v>
      </c>
      <c r="AG148" s="446" t="str">
        <f t="shared" si="50"/>
        <v>-</v>
      </c>
      <c r="AH148" s="445" t="str">
        <f t="shared" si="50"/>
        <v>-</v>
      </c>
      <c r="AI148" s="445" t="str">
        <f t="shared" si="50"/>
        <v>-</v>
      </c>
      <c r="AJ148" s="445">
        <f t="shared" si="50"/>
        <v>1.6693168805661123</v>
      </c>
      <c r="AK148" s="445" t="str">
        <f t="shared" si="50"/>
        <v>-</v>
      </c>
      <c r="AL148" s="445" t="str">
        <f t="shared" si="50"/>
        <v>-</v>
      </c>
      <c r="AM148" s="445" t="str">
        <f t="shared" si="50"/>
        <v>-</v>
      </c>
      <c r="AN148" s="445">
        <f t="shared" si="50"/>
        <v>1.5646660642520893</v>
      </c>
      <c r="AO148" s="445" t="str">
        <f t="shared" si="50"/>
        <v>-</v>
      </c>
      <c r="AP148" s="445">
        <f t="shared" si="50"/>
        <v>1.8573324964312685</v>
      </c>
    </row>
    <row r="149" spans="1:42" s="484" customFormat="1">
      <c r="A149" s="482" t="str">
        <f>TQoL_Indexes!A40</f>
        <v>el Camp d'en Grassot i Gràcia Nova</v>
      </c>
      <c r="B149" s="483">
        <f>TQoL_Indexes!B40</f>
        <v>32</v>
      </c>
      <c r="C149" s="443" t="str">
        <f t="shared" ref="C149:AP149" si="51">IFERROR(IF(C$19&lt;&gt;"Yes","-",IF(C$15&gt;1,LOG10(C63),LOG10(MAX(C$32:C$111)+1-C63))),"-")</f>
        <v>-</v>
      </c>
      <c r="D149" s="444" t="str">
        <f t="shared" si="51"/>
        <v>-</v>
      </c>
      <c r="E149" s="445">
        <f t="shared" si="51"/>
        <v>-1.2365720064370627</v>
      </c>
      <c r="F149" s="445">
        <f t="shared" si="51"/>
        <v>-1.5920478463934287</v>
      </c>
      <c r="G149" s="445" t="str">
        <f t="shared" si="51"/>
        <v>-</v>
      </c>
      <c r="H149" s="445" t="str">
        <f t="shared" si="51"/>
        <v>-</v>
      </c>
      <c r="I149" s="445" t="str">
        <f t="shared" si="51"/>
        <v>-</v>
      </c>
      <c r="J149" s="445">
        <f t="shared" si="51"/>
        <v>-0.9247219254002601</v>
      </c>
      <c r="K149" s="445" t="str">
        <f t="shared" si="51"/>
        <v>-</v>
      </c>
      <c r="L149" s="445" t="str">
        <f t="shared" si="51"/>
        <v>-</v>
      </c>
      <c r="M149" s="445">
        <f t="shared" si="51"/>
        <v>-1.7621567435007224</v>
      </c>
      <c r="N149" s="445" t="str">
        <f t="shared" si="51"/>
        <v>-</v>
      </c>
      <c r="O149" s="445">
        <f t="shared" si="51"/>
        <v>-0.90657831483776496</v>
      </c>
      <c r="P149" s="445" t="str">
        <f t="shared" si="51"/>
        <v>-</v>
      </c>
      <c r="Q149" s="445">
        <f t="shared" si="51"/>
        <v>0.68124123737558695</v>
      </c>
      <c r="R149" s="445" t="str">
        <f t="shared" si="51"/>
        <v>-</v>
      </c>
      <c r="S149" s="445" t="str">
        <f t="shared" si="51"/>
        <v>-</v>
      </c>
      <c r="T149" s="445" t="str">
        <f t="shared" si="51"/>
        <v>-</v>
      </c>
      <c r="U149" s="445">
        <f t="shared" si="51"/>
        <v>1.4941545940184429</v>
      </c>
      <c r="V149" s="445">
        <f t="shared" si="51"/>
        <v>1.1553360374650619</v>
      </c>
      <c r="W149" s="445" t="str">
        <f t="shared" si="51"/>
        <v>-</v>
      </c>
      <c r="X149" s="445" t="str">
        <f t="shared" si="51"/>
        <v>-</v>
      </c>
      <c r="Y149" s="447">
        <f t="shared" si="51"/>
        <v>1.3560258571931227</v>
      </c>
      <c r="Z149" s="443">
        <f t="shared" si="51"/>
        <v>0.368032574938438</v>
      </c>
      <c r="AA149" s="444" t="str">
        <f t="shared" si="51"/>
        <v>-</v>
      </c>
      <c r="AB149" s="444" t="str">
        <f t="shared" si="51"/>
        <v>-</v>
      </c>
      <c r="AC149" s="444">
        <f t="shared" si="51"/>
        <v>0.84509804001425681</v>
      </c>
      <c r="AD149" s="444">
        <f t="shared" si="51"/>
        <v>1.1789769472931695</v>
      </c>
      <c r="AE149" s="444">
        <f t="shared" si="51"/>
        <v>2.0240749873074262</v>
      </c>
      <c r="AF149" s="444" t="str">
        <f t="shared" si="51"/>
        <v>-</v>
      </c>
      <c r="AG149" s="446" t="str">
        <f t="shared" si="51"/>
        <v>-</v>
      </c>
      <c r="AH149" s="445" t="str">
        <f t="shared" si="51"/>
        <v>-</v>
      </c>
      <c r="AI149" s="445" t="str">
        <f t="shared" si="51"/>
        <v>-</v>
      </c>
      <c r="AJ149" s="445">
        <f t="shared" si="51"/>
        <v>1.5587085705331658</v>
      </c>
      <c r="AK149" s="445" t="str">
        <f t="shared" si="51"/>
        <v>-</v>
      </c>
      <c r="AL149" s="445" t="str">
        <f t="shared" si="51"/>
        <v>-</v>
      </c>
      <c r="AM149" s="445" t="str">
        <f t="shared" si="51"/>
        <v>-</v>
      </c>
      <c r="AN149" s="445">
        <f t="shared" si="51"/>
        <v>1.5171958979499742</v>
      </c>
      <c r="AO149" s="445" t="str">
        <f t="shared" si="51"/>
        <v>-</v>
      </c>
      <c r="AP149" s="445">
        <f t="shared" si="51"/>
        <v>2.1903316981702914</v>
      </c>
    </row>
    <row r="150" spans="1:42" s="484" customFormat="1">
      <c r="A150" s="482" t="str">
        <f>TQoL_Indexes!A41</f>
        <v>el Baix Guinardó</v>
      </c>
      <c r="B150" s="483">
        <f>TQoL_Indexes!B41</f>
        <v>33</v>
      </c>
      <c r="C150" s="443" t="str">
        <f t="shared" ref="C150:AP150" si="52">IFERROR(IF(C$19&lt;&gt;"Yes","-",IF(C$15&gt;1,LOG10(C64),LOG10(MAX(C$32:C$111)+1-C64))),"-")</f>
        <v>-</v>
      </c>
      <c r="D150" s="444" t="str">
        <f t="shared" si="52"/>
        <v>-</v>
      </c>
      <c r="E150" s="445">
        <f t="shared" si="52"/>
        <v>-1.1366771398795441</v>
      </c>
      <c r="F150" s="445">
        <f t="shared" si="52"/>
        <v>-1.5106506129648956</v>
      </c>
      <c r="G150" s="445" t="str">
        <f t="shared" si="52"/>
        <v>-</v>
      </c>
      <c r="H150" s="445" t="str">
        <f t="shared" si="52"/>
        <v>-</v>
      </c>
      <c r="I150" s="445" t="str">
        <f t="shared" si="52"/>
        <v>-</v>
      </c>
      <c r="J150" s="445">
        <f t="shared" si="52"/>
        <v>-0.93770056042872152</v>
      </c>
      <c r="K150" s="445" t="str">
        <f t="shared" si="52"/>
        <v>-</v>
      </c>
      <c r="L150" s="445" t="str">
        <f t="shared" si="52"/>
        <v>-</v>
      </c>
      <c r="M150" s="445">
        <f t="shared" si="52"/>
        <v>-1.8420620085435078</v>
      </c>
      <c r="N150" s="445" t="str">
        <f t="shared" si="52"/>
        <v>-</v>
      </c>
      <c r="O150" s="445">
        <f t="shared" si="52"/>
        <v>-0.8477116556169435</v>
      </c>
      <c r="P150" s="445" t="str">
        <f t="shared" si="52"/>
        <v>-</v>
      </c>
      <c r="Q150" s="445">
        <f t="shared" si="52"/>
        <v>0.74036268949424389</v>
      </c>
      <c r="R150" s="445" t="str">
        <f t="shared" si="52"/>
        <v>-</v>
      </c>
      <c r="S150" s="445" t="str">
        <f t="shared" si="52"/>
        <v>-</v>
      </c>
      <c r="T150" s="445" t="str">
        <f t="shared" si="52"/>
        <v>-</v>
      </c>
      <c r="U150" s="445">
        <f t="shared" si="52"/>
        <v>1.3944516808262162</v>
      </c>
      <c r="V150" s="445">
        <f t="shared" si="52"/>
        <v>1.3820170425748683</v>
      </c>
      <c r="W150" s="445" t="str">
        <f t="shared" si="52"/>
        <v>-</v>
      </c>
      <c r="X150" s="445" t="str">
        <f t="shared" si="52"/>
        <v>-</v>
      </c>
      <c r="Y150" s="447">
        <f t="shared" si="52"/>
        <v>1.3263358609287514</v>
      </c>
      <c r="Z150" s="443">
        <f t="shared" si="52"/>
        <v>0.25666690472147474</v>
      </c>
      <c r="AA150" s="444" t="str">
        <f t="shared" si="52"/>
        <v>-</v>
      </c>
      <c r="AB150" s="444" t="str">
        <f t="shared" si="52"/>
        <v>-</v>
      </c>
      <c r="AC150" s="444">
        <f t="shared" si="52"/>
        <v>1.0170333392987803</v>
      </c>
      <c r="AD150" s="444">
        <f t="shared" si="52"/>
        <v>1.2227164711475833</v>
      </c>
      <c r="AE150" s="444">
        <f t="shared" si="52"/>
        <v>1.9637878273455553</v>
      </c>
      <c r="AF150" s="444" t="str">
        <f t="shared" si="52"/>
        <v>-</v>
      </c>
      <c r="AG150" s="446" t="str">
        <f t="shared" si="52"/>
        <v>-</v>
      </c>
      <c r="AH150" s="445" t="str">
        <f t="shared" si="52"/>
        <v>-</v>
      </c>
      <c r="AI150" s="445" t="str">
        <f t="shared" si="52"/>
        <v>-</v>
      </c>
      <c r="AJ150" s="445">
        <f t="shared" si="52"/>
        <v>1.6127838567197355</v>
      </c>
      <c r="AK150" s="445" t="str">
        <f t="shared" si="52"/>
        <v>-</v>
      </c>
      <c r="AL150" s="445" t="str">
        <f t="shared" si="52"/>
        <v>-</v>
      </c>
      <c r="AM150" s="445" t="str">
        <f t="shared" si="52"/>
        <v>-</v>
      </c>
      <c r="AN150" s="445">
        <f t="shared" si="52"/>
        <v>1.5932860670204574</v>
      </c>
      <c r="AO150" s="445" t="str">
        <f t="shared" si="52"/>
        <v>-</v>
      </c>
      <c r="AP150" s="445">
        <f t="shared" si="52"/>
        <v>2.4456042032735974</v>
      </c>
    </row>
    <row r="151" spans="1:42" s="484" customFormat="1">
      <c r="A151" s="482" t="str">
        <f>TQoL_Indexes!A42</f>
        <v>Can Baró</v>
      </c>
      <c r="B151" s="483">
        <f>TQoL_Indexes!B42</f>
        <v>34</v>
      </c>
      <c r="C151" s="443" t="str">
        <f t="shared" ref="C151:AP151" si="53">IFERROR(IF(C$19&lt;&gt;"Yes","-",IF(C$15&gt;1,LOG10(C65),LOG10(MAX(C$32:C$111)+1-C65))),"-")</f>
        <v>-</v>
      </c>
      <c r="D151" s="444" t="str">
        <f t="shared" si="53"/>
        <v>-</v>
      </c>
      <c r="E151" s="445">
        <f t="shared" si="53"/>
        <v>-1.0555173278498313</v>
      </c>
      <c r="F151" s="445">
        <f t="shared" si="53"/>
        <v>-1.7240268195101565</v>
      </c>
      <c r="G151" s="445" t="str">
        <f t="shared" si="53"/>
        <v>-</v>
      </c>
      <c r="H151" s="445" t="str">
        <f t="shared" si="53"/>
        <v>-</v>
      </c>
      <c r="I151" s="445" t="str">
        <f t="shared" si="53"/>
        <v>-</v>
      </c>
      <c r="J151" s="445">
        <f t="shared" si="53"/>
        <v>-0.92538502610736317</v>
      </c>
      <c r="K151" s="445" t="str">
        <f t="shared" si="53"/>
        <v>-</v>
      </c>
      <c r="L151" s="445" t="str">
        <f t="shared" si="53"/>
        <v>-</v>
      </c>
      <c r="M151" s="445">
        <f t="shared" si="53"/>
        <v>-2.5700166349545981</v>
      </c>
      <c r="N151" s="445" t="str">
        <f t="shared" si="53"/>
        <v>-</v>
      </c>
      <c r="O151" s="445">
        <f t="shared" si="53"/>
        <v>-0.78251605578609373</v>
      </c>
      <c r="P151" s="445" t="str">
        <f t="shared" si="53"/>
        <v>-</v>
      </c>
      <c r="Q151" s="445">
        <f t="shared" si="53"/>
        <v>0.77815125038364363</v>
      </c>
      <c r="R151" s="445" t="str">
        <f t="shared" si="53"/>
        <v>-</v>
      </c>
      <c r="S151" s="445" t="str">
        <f t="shared" si="53"/>
        <v>-</v>
      </c>
      <c r="T151" s="445" t="str">
        <f t="shared" si="53"/>
        <v>-</v>
      </c>
      <c r="U151" s="445">
        <f t="shared" si="53"/>
        <v>0.87506126339170009</v>
      </c>
      <c r="V151" s="445">
        <f t="shared" si="53"/>
        <v>1.3820170425748683</v>
      </c>
      <c r="W151" s="445" t="str">
        <f t="shared" si="53"/>
        <v>-</v>
      </c>
      <c r="X151" s="445" t="str">
        <f t="shared" si="53"/>
        <v>-</v>
      </c>
      <c r="Y151" s="447">
        <f t="shared" si="53"/>
        <v>1.3263358609287514</v>
      </c>
      <c r="Z151" s="443">
        <f t="shared" si="53"/>
        <v>0.25666690472147474</v>
      </c>
      <c r="AA151" s="444" t="str">
        <f t="shared" si="53"/>
        <v>-</v>
      </c>
      <c r="AB151" s="444" t="str">
        <f t="shared" si="53"/>
        <v>-</v>
      </c>
      <c r="AC151" s="444">
        <f t="shared" si="53"/>
        <v>1.4456042032735976</v>
      </c>
      <c r="AD151" s="444">
        <f t="shared" si="53"/>
        <v>1.3560258571931227</v>
      </c>
      <c r="AE151" s="444">
        <f t="shared" si="53"/>
        <v>1.9206450014067875</v>
      </c>
      <c r="AF151" s="444" t="str">
        <f t="shared" si="53"/>
        <v>-</v>
      </c>
      <c r="AG151" s="446" t="str">
        <f t="shared" si="53"/>
        <v>-</v>
      </c>
      <c r="AH151" s="445" t="str">
        <f t="shared" si="53"/>
        <v>-</v>
      </c>
      <c r="AI151" s="445" t="str">
        <f t="shared" si="53"/>
        <v>-</v>
      </c>
      <c r="AJ151" s="445">
        <f t="shared" si="53"/>
        <v>1.255272505103306</v>
      </c>
      <c r="AK151" s="445" t="str">
        <f t="shared" si="53"/>
        <v>-</v>
      </c>
      <c r="AL151" s="445" t="str">
        <f t="shared" si="53"/>
        <v>-</v>
      </c>
      <c r="AM151" s="445" t="str">
        <f t="shared" si="53"/>
        <v>-</v>
      </c>
      <c r="AN151" s="445">
        <f t="shared" si="53"/>
        <v>1.6138418218760693</v>
      </c>
      <c r="AO151" s="445" t="str">
        <f t="shared" si="53"/>
        <v>-</v>
      </c>
      <c r="AP151" s="445">
        <f t="shared" si="53"/>
        <v>2.3926969532596658</v>
      </c>
    </row>
    <row r="152" spans="1:42" s="484" customFormat="1">
      <c r="A152" s="482" t="str">
        <f>TQoL_Indexes!A43</f>
        <v>el Guinardó</v>
      </c>
      <c r="B152" s="483">
        <f>TQoL_Indexes!B43</f>
        <v>35</v>
      </c>
      <c r="C152" s="443" t="str">
        <f t="shared" ref="C152:AP152" si="54">IFERROR(IF(C$19&lt;&gt;"Yes","-",IF(C$15&gt;1,LOG10(C66),LOG10(MAX(C$32:C$111)+1-C66))),"-")</f>
        <v>-</v>
      </c>
      <c r="D152" s="444" t="str">
        <f t="shared" si="54"/>
        <v>-</v>
      </c>
      <c r="E152" s="445">
        <f t="shared" si="54"/>
        <v>-1.080921907623926</v>
      </c>
      <c r="F152" s="445">
        <f t="shared" si="54"/>
        <v>-1.8138520387105923</v>
      </c>
      <c r="G152" s="445" t="str">
        <f t="shared" si="54"/>
        <v>-</v>
      </c>
      <c r="H152" s="445" t="str">
        <f t="shared" si="54"/>
        <v>-</v>
      </c>
      <c r="I152" s="445" t="str">
        <f t="shared" si="54"/>
        <v>-</v>
      </c>
      <c r="J152" s="445">
        <f t="shared" si="54"/>
        <v>-0.87350540406606803</v>
      </c>
      <c r="K152" s="445" t="str">
        <f t="shared" si="54"/>
        <v>-</v>
      </c>
      <c r="L152" s="445" t="str">
        <f t="shared" si="54"/>
        <v>-</v>
      </c>
      <c r="M152" s="445">
        <f t="shared" si="54"/>
        <v>-1.8607547020139616</v>
      </c>
      <c r="N152" s="445" t="str">
        <f t="shared" si="54"/>
        <v>-</v>
      </c>
      <c r="O152" s="445">
        <f t="shared" si="54"/>
        <v>-0.82681373158772598</v>
      </c>
      <c r="P152" s="445" t="str">
        <f t="shared" si="54"/>
        <v>-</v>
      </c>
      <c r="Q152" s="445">
        <f t="shared" si="54"/>
        <v>0.6020599913279624</v>
      </c>
      <c r="R152" s="445" t="str">
        <f t="shared" si="54"/>
        <v>-</v>
      </c>
      <c r="S152" s="445" t="str">
        <f t="shared" si="54"/>
        <v>-</v>
      </c>
      <c r="T152" s="445" t="str">
        <f t="shared" si="54"/>
        <v>-</v>
      </c>
      <c r="U152" s="445">
        <f t="shared" si="54"/>
        <v>1.2479732663618066</v>
      </c>
      <c r="V152" s="445">
        <f t="shared" si="54"/>
        <v>1.3820170425748683</v>
      </c>
      <c r="W152" s="445" t="str">
        <f t="shared" si="54"/>
        <v>-</v>
      </c>
      <c r="X152" s="445" t="str">
        <f t="shared" si="54"/>
        <v>-</v>
      </c>
      <c r="Y152" s="447">
        <f t="shared" si="54"/>
        <v>1.3263358609287514</v>
      </c>
      <c r="Z152" s="443">
        <f t="shared" si="54"/>
        <v>0.25666690472147474</v>
      </c>
      <c r="AA152" s="444" t="str">
        <f t="shared" si="54"/>
        <v>-</v>
      </c>
      <c r="AB152" s="444" t="str">
        <f t="shared" si="54"/>
        <v>-</v>
      </c>
      <c r="AC152" s="444">
        <f t="shared" si="54"/>
        <v>1.0170333392987803</v>
      </c>
      <c r="AD152" s="444">
        <f t="shared" si="54"/>
        <v>1.2922560713564761</v>
      </c>
      <c r="AE152" s="444">
        <f t="shared" si="54"/>
        <v>1.8981764834976764</v>
      </c>
      <c r="AF152" s="444" t="str">
        <f t="shared" si="54"/>
        <v>-</v>
      </c>
      <c r="AG152" s="446" t="str">
        <f t="shared" si="54"/>
        <v>-</v>
      </c>
      <c r="AH152" s="445" t="str">
        <f t="shared" si="54"/>
        <v>-</v>
      </c>
      <c r="AI152" s="445" t="str">
        <f t="shared" si="54"/>
        <v>-</v>
      </c>
      <c r="AJ152" s="445">
        <f t="shared" si="54"/>
        <v>1.510545010206612</v>
      </c>
      <c r="AK152" s="445" t="str">
        <f t="shared" si="54"/>
        <v>-</v>
      </c>
      <c r="AL152" s="445" t="str">
        <f t="shared" si="54"/>
        <v>-</v>
      </c>
      <c r="AM152" s="445" t="str">
        <f t="shared" si="54"/>
        <v>-</v>
      </c>
      <c r="AN152" s="445">
        <f t="shared" si="54"/>
        <v>1.5965970956264601</v>
      </c>
      <c r="AO152" s="445" t="str">
        <f t="shared" si="54"/>
        <v>-</v>
      </c>
      <c r="AP152" s="445">
        <f t="shared" si="54"/>
        <v>1.8061799739838871</v>
      </c>
    </row>
    <row r="153" spans="1:42" s="484" customFormat="1">
      <c r="A153" s="482" t="str">
        <f>TQoL_Indexes!A44</f>
        <v>la Font d'en Fargues</v>
      </c>
      <c r="B153" s="483">
        <f>TQoL_Indexes!B44</f>
        <v>36</v>
      </c>
      <c r="C153" s="443" t="str">
        <f t="shared" ref="C153:AP153" si="55">IFERROR(IF(C$19&lt;&gt;"Yes","-",IF(C$15&gt;1,LOG10(C67),LOG10(MAX(C$32:C$111)+1-C67))),"-")</f>
        <v>-</v>
      </c>
      <c r="D153" s="444" t="str">
        <f t="shared" si="55"/>
        <v>-</v>
      </c>
      <c r="E153" s="445">
        <f t="shared" si="55"/>
        <v>-1.1249387366082999</v>
      </c>
      <c r="F153" s="445">
        <f t="shared" si="55"/>
        <v>-1.3245162659671521</v>
      </c>
      <c r="G153" s="445" t="str">
        <f t="shared" si="55"/>
        <v>-</v>
      </c>
      <c r="H153" s="445" t="str">
        <f t="shared" si="55"/>
        <v>-</v>
      </c>
      <c r="I153" s="445" t="str">
        <f t="shared" si="55"/>
        <v>-</v>
      </c>
      <c r="J153" s="445">
        <f t="shared" si="55"/>
        <v>-1.1677949786681368</v>
      </c>
      <c r="K153" s="445" t="str">
        <f t="shared" si="55"/>
        <v>-</v>
      </c>
      <c r="L153" s="445" t="str">
        <f t="shared" si="55"/>
        <v>-</v>
      </c>
      <c r="M153" s="445">
        <f t="shared" si="55"/>
        <v>-1.5454001843465717</v>
      </c>
      <c r="N153" s="445" t="str">
        <f t="shared" si="55"/>
        <v>-</v>
      </c>
      <c r="O153" s="445">
        <f t="shared" si="55"/>
        <v>-0.74232142513081545</v>
      </c>
      <c r="P153" s="445" t="str">
        <f t="shared" si="55"/>
        <v>-</v>
      </c>
      <c r="Q153" s="445">
        <f t="shared" si="55"/>
        <v>0.54406804435027567</v>
      </c>
      <c r="R153" s="445" t="str">
        <f t="shared" si="55"/>
        <v>-</v>
      </c>
      <c r="S153" s="445" t="str">
        <f t="shared" si="55"/>
        <v>-</v>
      </c>
      <c r="T153" s="445" t="str">
        <f t="shared" si="55"/>
        <v>-</v>
      </c>
      <c r="U153" s="445">
        <f t="shared" si="55"/>
        <v>1.3926969532596658</v>
      </c>
      <c r="V153" s="445">
        <f t="shared" si="55"/>
        <v>1.3820170425748683</v>
      </c>
      <c r="W153" s="445" t="str">
        <f t="shared" si="55"/>
        <v>-</v>
      </c>
      <c r="X153" s="445" t="str">
        <f t="shared" si="55"/>
        <v>-</v>
      </c>
      <c r="Y153" s="447">
        <f t="shared" si="55"/>
        <v>1.3263358609287514</v>
      </c>
      <c r="Z153" s="443">
        <f t="shared" si="55"/>
        <v>0.25666690472147474</v>
      </c>
      <c r="AA153" s="444" t="str">
        <f t="shared" si="55"/>
        <v>-</v>
      </c>
      <c r="AB153" s="444" t="str">
        <f t="shared" si="55"/>
        <v>-</v>
      </c>
      <c r="AC153" s="444">
        <f t="shared" si="55"/>
        <v>0.81291335664285558</v>
      </c>
      <c r="AD153" s="444">
        <f t="shared" si="55"/>
        <v>1.2600713879850747</v>
      </c>
      <c r="AE153" s="444">
        <f t="shared" si="55"/>
        <v>1.9661417327390327</v>
      </c>
      <c r="AF153" s="444" t="str">
        <f t="shared" si="55"/>
        <v>-</v>
      </c>
      <c r="AG153" s="446" t="str">
        <f t="shared" si="55"/>
        <v>-</v>
      </c>
      <c r="AH153" s="445" t="str">
        <f t="shared" si="55"/>
        <v>-</v>
      </c>
      <c r="AI153" s="445" t="str">
        <f t="shared" si="55"/>
        <v>-</v>
      </c>
      <c r="AJ153" s="445">
        <f t="shared" si="55"/>
        <v>1.3117538610557542</v>
      </c>
      <c r="AK153" s="445" t="str">
        <f t="shared" si="55"/>
        <v>-</v>
      </c>
      <c r="AL153" s="445" t="str">
        <f t="shared" si="55"/>
        <v>-</v>
      </c>
      <c r="AM153" s="445" t="str">
        <f t="shared" si="55"/>
        <v>-</v>
      </c>
      <c r="AN153" s="445">
        <f t="shared" si="55"/>
        <v>1.5538830266438743</v>
      </c>
      <c r="AO153" s="445" t="str">
        <f t="shared" si="55"/>
        <v>-</v>
      </c>
      <c r="AP153" s="445">
        <f t="shared" si="55"/>
        <v>1.9138138523837167</v>
      </c>
    </row>
    <row r="154" spans="1:42" s="484" customFormat="1">
      <c r="A154" s="482" t="str">
        <f>TQoL_Indexes!A45</f>
        <v>el Carmel</v>
      </c>
      <c r="B154" s="483">
        <f>TQoL_Indexes!B45</f>
        <v>37</v>
      </c>
      <c r="C154" s="443" t="str">
        <f t="shared" ref="C154:AP154" si="56">IFERROR(IF(C$19&lt;&gt;"Yes","-",IF(C$15&gt;1,LOG10(C68),LOG10(MAX(C$32:C$111)+1-C68))),"-")</f>
        <v>-</v>
      </c>
      <c r="D154" s="444" t="str">
        <f t="shared" si="56"/>
        <v>-</v>
      </c>
      <c r="E154" s="445">
        <f t="shared" si="56"/>
        <v>-1.031517051446065</v>
      </c>
      <c r="F154" s="445">
        <f t="shared" si="56"/>
        <v>-1.5801542895165299</v>
      </c>
      <c r="G154" s="445" t="str">
        <f t="shared" si="56"/>
        <v>-</v>
      </c>
      <c r="H154" s="445" t="str">
        <f t="shared" si="56"/>
        <v>-</v>
      </c>
      <c r="I154" s="445" t="str">
        <f t="shared" si="56"/>
        <v>-</v>
      </c>
      <c r="J154" s="445">
        <f t="shared" si="56"/>
        <v>-0.93750409230254128</v>
      </c>
      <c r="K154" s="445" t="str">
        <f t="shared" si="56"/>
        <v>-</v>
      </c>
      <c r="L154" s="445" t="str">
        <f t="shared" si="56"/>
        <v>-</v>
      </c>
      <c r="M154" s="445">
        <f t="shared" si="56"/>
        <v>-1.8682637874080874</v>
      </c>
      <c r="N154" s="445" t="str">
        <f t="shared" si="56"/>
        <v>-</v>
      </c>
      <c r="O154" s="445">
        <f t="shared" si="56"/>
        <v>-0.82102305270683062</v>
      </c>
      <c r="P154" s="445" t="str">
        <f t="shared" si="56"/>
        <v>-</v>
      </c>
      <c r="Q154" s="445">
        <f t="shared" si="56"/>
        <v>0.77085201164214456</v>
      </c>
      <c r="R154" s="445" t="str">
        <f t="shared" si="56"/>
        <v>-</v>
      </c>
      <c r="S154" s="445" t="str">
        <f t="shared" si="56"/>
        <v>-</v>
      </c>
      <c r="T154" s="445" t="str">
        <f t="shared" si="56"/>
        <v>-</v>
      </c>
      <c r="U154" s="445">
        <f t="shared" si="56"/>
        <v>1.3443922736851108</v>
      </c>
      <c r="V154" s="445">
        <f t="shared" si="56"/>
        <v>1.3820170425748683</v>
      </c>
      <c r="W154" s="445" t="str">
        <f t="shared" si="56"/>
        <v>-</v>
      </c>
      <c r="X154" s="445" t="str">
        <f t="shared" si="56"/>
        <v>-</v>
      </c>
      <c r="Y154" s="447">
        <f t="shared" si="56"/>
        <v>1.3263358609287514</v>
      </c>
      <c r="Z154" s="443">
        <f t="shared" si="56"/>
        <v>0.25666690472147474</v>
      </c>
      <c r="AA154" s="444" t="str">
        <f t="shared" si="56"/>
        <v>-</v>
      </c>
      <c r="AB154" s="444" t="str">
        <f t="shared" si="56"/>
        <v>-</v>
      </c>
      <c r="AC154" s="444">
        <f t="shared" si="56"/>
        <v>1.4563660331290431</v>
      </c>
      <c r="AD154" s="444">
        <f t="shared" si="56"/>
        <v>1.4563660331290431</v>
      </c>
      <c r="AE154" s="444">
        <f t="shared" si="56"/>
        <v>1.7339992865383869</v>
      </c>
      <c r="AF154" s="444" t="str">
        <f t="shared" si="56"/>
        <v>-</v>
      </c>
      <c r="AG154" s="446" t="str">
        <f t="shared" si="56"/>
        <v>-</v>
      </c>
      <c r="AH154" s="445" t="str">
        <f t="shared" si="56"/>
        <v>-</v>
      </c>
      <c r="AI154" s="445" t="str">
        <f t="shared" si="56"/>
        <v>-</v>
      </c>
      <c r="AJ154" s="445">
        <f t="shared" si="56"/>
        <v>1.5440680443502757</v>
      </c>
      <c r="AK154" s="445" t="str">
        <f t="shared" si="56"/>
        <v>-</v>
      </c>
      <c r="AL154" s="445" t="str">
        <f t="shared" si="56"/>
        <v>-</v>
      </c>
      <c r="AM154" s="445" t="str">
        <f t="shared" si="56"/>
        <v>-</v>
      </c>
      <c r="AN154" s="445">
        <f t="shared" si="56"/>
        <v>1.6803355134145632</v>
      </c>
      <c r="AO154" s="445" t="str">
        <f t="shared" si="56"/>
        <v>-</v>
      </c>
      <c r="AP154" s="445">
        <f t="shared" si="56"/>
        <v>2.374748346010104</v>
      </c>
    </row>
    <row r="155" spans="1:42" s="484" customFormat="1">
      <c r="A155" s="482" t="str">
        <f>TQoL_Indexes!A46</f>
        <v>la Teixonera</v>
      </c>
      <c r="B155" s="483">
        <f>TQoL_Indexes!B46</f>
        <v>38</v>
      </c>
      <c r="C155" s="443" t="str">
        <f t="shared" ref="C155:AP155" si="57">IFERROR(IF(C$19&lt;&gt;"Yes","-",IF(C$15&gt;1,LOG10(C69),LOG10(MAX(C$32:C$111)+1-C69))),"-")</f>
        <v>-</v>
      </c>
      <c r="D155" s="444" t="str">
        <f t="shared" si="57"/>
        <v>-</v>
      </c>
      <c r="E155" s="445">
        <f t="shared" si="57"/>
        <v>-1.1023729087095586</v>
      </c>
      <c r="F155" s="445">
        <f t="shared" si="57"/>
        <v>-2.428547957143127</v>
      </c>
      <c r="G155" s="445" t="str">
        <f t="shared" si="57"/>
        <v>-</v>
      </c>
      <c r="H155" s="445" t="str">
        <f t="shared" si="57"/>
        <v>-</v>
      </c>
      <c r="I155" s="445" t="str">
        <f t="shared" si="57"/>
        <v>-</v>
      </c>
      <c r="J155" s="445">
        <f t="shared" si="57"/>
        <v>-0.91189705331366511</v>
      </c>
      <c r="K155" s="445" t="str">
        <f t="shared" si="57"/>
        <v>-</v>
      </c>
      <c r="L155" s="445" t="str">
        <f t="shared" si="57"/>
        <v>-</v>
      </c>
      <c r="M155" s="445">
        <f t="shared" si="57"/>
        <v>-2.617403623239118</v>
      </c>
      <c r="N155" s="445" t="str">
        <f t="shared" si="57"/>
        <v>-</v>
      </c>
      <c r="O155" s="445">
        <f t="shared" si="57"/>
        <v>-0.88605664769316317</v>
      </c>
      <c r="P155" s="445" t="str">
        <f t="shared" si="57"/>
        <v>-</v>
      </c>
      <c r="Q155" s="445">
        <f t="shared" si="57"/>
        <v>0.80617997398388752</v>
      </c>
      <c r="R155" s="445" t="str">
        <f t="shared" si="57"/>
        <v>-</v>
      </c>
      <c r="S155" s="445" t="str">
        <f t="shared" si="57"/>
        <v>-</v>
      </c>
      <c r="T155" s="445" t="str">
        <f t="shared" si="57"/>
        <v>-</v>
      </c>
      <c r="U155" s="445">
        <f t="shared" si="57"/>
        <v>1.3096301674258988</v>
      </c>
      <c r="V155" s="445">
        <f t="shared" si="57"/>
        <v>1.3820170425748683</v>
      </c>
      <c r="W155" s="445" t="str">
        <f t="shared" si="57"/>
        <v>-</v>
      </c>
      <c r="X155" s="445" t="str">
        <f t="shared" si="57"/>
        <v>-</v>
      </c>
      <c r="Y155" s="447">
        <f t="shared" si="57"/>
        <v>1.3263358609287514</v>
      </c>
      <c r="Z155" s="443">
        <f t="shared" si="57"/>
        <v>0.25666690472147474</v>
      </c>
      <c r="AA155" s="444" t="str">
        <f t="shared" si="57"/>
        <v>-</v>
      </c>
      <c r="AB155" s="444" t="str">
        <f t="shared" si="57"/>
        <v>-</v>
      </c>
      <c r="AC155" s="444">
        <f t="shared" si="57"/>
        <v>1.2695129442179163</v>
      </c>
      <c r="AD155" s="444">
        <f t="shared" si="57"/>
        <v>1.4048337166199381</v>
      </c>
      <c r="AE155" s="444">
        <f t="shared" si="57"/>
        <v>1.8674674878590516</v>
      </c>
      <c r="AF155" s="444" t="str">
        <f t="shared" si="57"/>
        <v>-</v>
      </c>
      <c r="AG155" s="446" t="str">
        <f t="shared" si="57"/>
        <v>-</v>
      </c>
      <c r="AH155" s="445" t="str">
        <f t="shared" si="57"/>
        <v>-</v>
      </c>
      <c r="AI155" s="445" t="str">
        <f t="shared" si="57"/>
        <v>-</v>
      </c>
      <c r="AJ155" s="445">
        <f t="shared" si="57"/>
        <v>1.6560982020128319</v>
      </c>
      <c r="AK155" s="445" t="str">
        <f t="shared" si="57"/>
        <v>-</v>
      </c>
      <c r="AL155" s="445" t="str">
        <f t="shared" si="57"/>
        <v>-</v>
      </c>
      <c r="AM155" s="445" t="str">
        <f t="shared" si="57"/>
        <v>-</v>
      </c>
      <c r="AN155" s="445">
        <f t="shared" si="57"/>
        <v>1.658964842664435</v>
      </c>
      <c r="AO155" s="445" t="str">
        <f t="shared" si="57"/>
        <v>-</v>
      </c>
      <c r="AP155" s="445">
        <f t="shared" si="57"/>
        <v>1.9637878273455553</v>
      </c>
    </row>
    <row r="156" spans="1:42" s="484" customFormat="1">
      <c r="A156" s="482" t="str">
        <f>TQoL_Indexes!A47</f>
        <v>Sant Genís dels Agudells</v>
      </c>
      <c r="B156" s="483">
        <f>TQoL_Indexes!B47</f>
        <v>39</v>
      </c>
      <c r="C156" s="443" t="str">
        <f t="shared" ref="C156:AP156" si="58">IFERROR(IF(C$19&lt;&gt;"Yes","-",IF(C$15&gt;1,LOG10(C70),LOG10(MAX(C$32:C$111)+1-C70))),"-")</f>
        <v>-</v>
      </c>
      <c r="D156" s="444" t="str">
        <f t="shared" si="58"/>
        <v>-</v>
      </c>
      <c r="E156" s="445">
        <f t="shared" si="58"/>
        <v>-1.1426675035687315</v>
      </c>
      <c r="F156" s="445">
        <f t="shared" si="58"/>
        <v>-1.0593764808133643</v>
      </c>
      <c r="G156" s="445" t="str">
        <f t="shared" si="58"/>
        <v>-</v>
      </c>
      <c r="H156" s="445" t="str">
        <f t="shared" si="58"/>
        <v>-</v>
      </c>
      <c r="I156" s="445" t="str">
        <f t="shared" si="58"/>
        <v>-</v>
      </c>
      <c r="J156" s="445">
        <f t="shared" si="58"/>
        <v>-1.0728482249151847</v>
      </c>
      <c r="K156" s="445" t="str">
        <f t="shared" si="58"/>
        <v>-</v>
      </c>
      <c r="L156" s="445" t="str">
        <f t="shared" si="58"/>
        <v>-</v>
      </c>
      <c r="M156" s="445">
        <f t="shared" si="58"/>
        <v>-1.4865825007704543</v>
      </c>
      <c r="N156" s="445" t="str">
        <f t="shared" si="58"/>
        <v>-</v>
      </c>
      <c r="O156" s="445">
        <f t="shared" si="58"/>
        <v>-0.50307035192678506</v>
      </c>
      <c r="P156" s="445" t="str">
        <f t="shared" si="58"/>
        <v>-</v>
      </c>
      <c r="Q156" s="445">
        <f t="shared" si="58"/>
        <v>0.8512583487190758</v>
      </c>
      <c r="R156" s="445" t="str">
        <f t="shared" si="58"/>
        <v>-</v>
      </c>
      <c r="S156" s="445" t="str">
        <f t="shared" si="58"/>
        <v>-</v>
      </c>
      <c r="T156" s="445" t="str">
        <f t="shared" si="58"/>
        <v>-</v>
      </c>
      <c r="U156" s="445">
        <f t="shared" si="58"/>
        <v>1.4668676203541096</v>
      </c>
      <c r="V156" s="445">
        <f t="shared" si="58"/>
        <v>1.3820170425748683</v>
      </c>
      <c r="W156" s="445" t="str">
        <f t="shared" si="58"/>
        <v>-</v>
      </c>
      <c r="X156" s="445" t="str">
        <f t="shared" si="58"/>
        <v>-</v>
      </c>
      <c r="Y156" s="447">
        <f t="shared" si="58"/>
        <v>1.3263358609287514</v>
      </c>
      <c r="Z156" s="443">
        <f t="shared" si="58"/>
        <v>0.25666690472147474</v>
      </c>
      <c r="AA156" s="444" t="str">
        <f t="shared" si="58"/>
        <v>-</v>
      </c>
      <c r="AB156" s="444" t="str">
        <f t="shared" si="58"/>
        <v>-</v>
      </c>
      <c r="AC156" s="444">
        <f t="shared" si="58"/>
        <v>1.3463529744506386</v>
      </c>
      <c r="AD156" s="444">
        <f t="shared" si="58"/>
        <v>1.4345689040341987</v>
      </c>
      <c r="AE156" s="444">
        <f t="shared" si="58"/>
        <v>1.9247959957979122</v>
      </c>
      <c r="AF156" s="444" t="str">
        <f t="shared" si="58"/>
        <v>-</v>
      </c>
      <c r="AG156" s="446" t="str">
        <f t="shared" si="58"/>
        <v>-</v>
      </c>
      <c r="AH156" s="445" t="str">
        <f t="shared" si="58"/>
        <v>-</v>
      </c>
      <c r="AI156" s="445" t="str">
        <f t="shared" si="58"/>
        <v>-</v>
      </c>
      <c r="AJ156" s="445">
        <f t="shared" si="58"/>
        <v>1.7551122663950711</v>
      </c>
      <c r="AK156" s="445" t="str">
        <f t="shared" si="58"/>
        <v>-</v>
      </c>
      <c r="AL156" s="445" t="str">
        <f t="shared" si="58"/>
        <v>-</v>
      </c>
      <c r="AM156" s="445" t="str">
        <f t="shared" si="58"/>
        <v>-</v>
      </c>
      <c r="AN156" s="445">
        <f t="shared" si="58"/>
        <v>1.6424645202421213</v>
      </c>
      <c r="AO156" s="445" t="str">
        <f t="shared" si="58"/>
        <v>-</v>
      </c>
      <c r="AP156" s="445">
        <f t="shared" si="58"/>
        <v>2.5987905067631152</v>
      </c>
    </row>
    <row r="157" spans="1:42" s="484" customFormat="1">
      <c r="A157" s="482" t="str">
        <f>TQoL_Indexes!A48</f>
        <v>Montbau</v>
      </c>
      <c r="B157" s="483">
        <f>TQoL_Indexes!B48</f>
        <v>40</v>
      </c>
      <c r="C157" s="443" t="str">
        <f t="shared" ref="C157:AP157" si="59">IFERROR(IF(C$19&lt;&gt;"Yes","-",IF(C$15&gt;1,LOG10(C71),LOG10(MAX(C$32:C$111)+1-C71))),"-")</f>
        <v>-</v>
      </c>
      <c r="D157" s="444" t="str">
        <f t="shared" si="59"/>
        <v>-</v>
      </c>
      <c r="E157" s="445">
        <f t="shared" si="59"/>
        <v>-1.0861861476162833</v>
      </c>
      <c r="F157" s="445">
        <f t="shared" si="59"/>
        <v>-0.74283813364154649</v>
      </c>
      <c r="G157" s="445" t="str">
        <f t="shared" si="59"/>
        <v>-</v>
      </c>
      <c r="H157" s="445" t="str">
        <f t="shared" si="59"/>
        <v>-</v>
      </c>
      <c r="I157" s="445" t="str">
        <f t="shared" si="59"/>
        <v>-</v>
      </c>
      <c r="J157" s="445">
        <f t="shared" si="59"/>
        <v>-0.94850314169579841</v>
      </c>
      <c r="K157" s="445" t="str">
        <f t="shared" si="59"/>
        <v>-</v>
      </c>
      <c r="L157" s="445" t="str">
        <f t="shared" si="59"/>
        <v>-</v>
      </c>
      <c r="M157" s="445">
        <f t="shared" si="59"/>
        <v>-1.3183984839238541</v>
      </c>
      <c r="N157" s="445" t="str">
        <f t="shared" si="59"/>
        <v>-</v>
      </c>
      <c r="O157" s="445">
        <f t="shared" si="59"/>
        <v>-0.543633966870957</v>
      </c>
      <c r="P157" s="445" t="str">
        <f t="shared" si="59"/>
        <v>-</v>
      </c>
      <c r="Q157" s="445">
        <f t="shared" si="59"/>
        <v>0.96848294855393502</v>
      </c>
      <c r="R157" s="445" t="str">
        <f t="shared" si="59"/>
        <v>-</v>
      </c>
      <c r="S157" s="445" t="str">
        <f t="shared" si="59"/>
        <v>-</v>
      </c>
      <c r="T157" s="445" t="str">
        <f t="shared" si="59"/>
        <v>-</v>
      </c>
      <c r="U157" s="445">
        <f t="shared" si="59"/>
        <v>1.2922560713564761</v>
      </c>
      <c r="V157" s="445">
        <f t="shared" si="59"/>
        <v>1.3820170425748683</v>
      </c>
      <c r="W157" s="445" t="str">
        <f t="shared" si="59"/>
        <v>-</v>
      </c>
      <c r="X157" s="445" t="str">
        <f t="shared" si="59"/>
        <v>-</v>
      </c>
      <c r="Y157" s="447">
        <f t="shared" si="59"/>
        <v>1.3263358609287514</v>
      </c>
      <c r="Z157" s="443">
        <f t="shared" si="59"/>
        <v>0.25666690472147474</v>
      </c>
      <c r="AA157" s="444" t="str">
        <f t="shared" si="59"/>
        <v>-</v>
      </c>
      <c r="AB157" s="444" t="str">
        <f t="shared" si="59"/>
        <v>-</v>
      </c>
      <c r="AC157" s="444">
        <f t="shared" si="59"/>
        <v>1.1303337684950061</v>
      </c>
      <c r="AD157" s="444">
        <f t="shared" si="59"/>
        <v>1.3263358609287514</v>
      </c>
      <c r="AE157" s="444">
        <f t="shared" si="59"/>
        <v>1.9020028913507294</v>
      </c>
      <c r="AF157" s="444" t="str">
        <f t="shared" si="59"/>
        <v>-</v>
      </c>
      <c r="AG157" s="446" t="str">
        <f t="shared" si="59"/>
        <v>-</v>
      </c>
      <c r="AH157" s="445" t="str">
        <f t="shared" si="59"/>
        <v>-</v>
      </c>
      <c r="AI157" s="445" t="str">
        <f t="shared" si="59"/>
        <v>-</v>
      </c>
      <c r="AJ157" s="445">
        <f t="shared" si="59"/>
        <v>1.6857417386022637</v>
      </c>
      <c r="AK157" s="445" t="str">
        <f t="shared" si="59"/>
        <v>-</v>
      </c>
      <c r="AL157" s="445" t="str">
        <f t="shared" si="59"/>
        <v>-</v>
      </c>
      <c r="AM157" s="445" t="str">
        <f t="shared" si="59"/>
        <v>-</v>
      </c>
      <c r="AN157" s="445">
        <f t="shared" si="59"/>
        <v>1.6253124509616739</v>
      </c>
      <c r="AO157" s="445" t="str">
        <f t="shared" si="59"/>
        <v>-</v>
      </c>
      <c r="AP157" s="445">
        <f t="shared" si="59"/>
        <v>2.406540180433955</v>
      </c>
    </row>
    <row r="158" spans="1:42" s="484" customFormat="1">
      <c r="A158" s="482" t="str">
        <f>TQoL_Indexes!A49</f>
        <v>la Vall d'Hebron</v>
      </c>
      <c r="B158" s="483">
        <f>TQoL_Indexes!B49</f>
        <v>41</v>
      </c>
      <c r="C158" s="443" t="str">
        <f t="shared" ref="C158:AP158" si="60">IFERROR(IF(C$19&lt;&gt;"Yes","-",IF(C$15&gt;1,LOG10(C72),LOG10(MAX(C$32:C$111)+1-C72))),"-")</f>
        <v>-</v>
      </c>
      <c r="D158" s="444" t="str">
        <f t="shared" si="60"/>
        <v>-</v>
      </c>
      <c r="E158" s="445">
        <f t="shared" si="60"/>
        <v>-1.1023729087095586</v>
      </c>
      <c r="F158" s="445">
        <f t="shared" si="60"/>
        <v>-1.2841961933202928</v>
      </c>
      <c r="G158" s="445" t="str">
        <f t="shared" si="60"/>
        <v>-</v>
      </c>
      <c r="H158" s="445" t="str">
        <f t="shared" si="60"/>
        <v>-</v>
      </c>
      <c r="I158" s="445" t="str">
        <f t="shared" si="60"/>
        <v>-</v>
      </c>
      <c r="J158" s="445">
        <f t="shared" si="60"/>
        <v>-1.086799979614675</v>
      </c>
      <c r="K158" s="445" t="str">
        <f t="shared" si="60"/>
        <v>-</v>
      </c>
      <c r="L158" s="445" t="str">
        <f t="shared" si="60"/>
        <v>-</v>
      </c>
      <c r="M158" s="445">
        <f t="shared" si="60"/>
        <v>-0.73828894323623351</v>
      </c>
      <c r="N158" s="445" t="str">
        <f t="shared" si="60"/>
        <v>-</v>
      </c>
      <c r="O158" s="445">
        <f t="shared" si="60"/>
        <v>-0.80134291304557737</v>
      </c>
      <c r="P158" s="445" t="str">
        <f t="shared" si="60"/>
        <v>-</v>
      </c>
      <c r="Q158" s="445">
        <f t="shared" si="60"/>
        <v>0.77085201164214456</v>
      </c>
      <c r="R158" s="445" t="str">
        <f t="shared" si="60"/>
        <v>-</v>
      </c>
      <c r="S158" s="445" t="str">
        <f t="shared" si="60"/>
        <v>-</v>
      </c>
      <c r="T158" s="445" t="str">
        <f t="shared" si="60"/>
        <v>-</v>
      </c>
      <c r="U158" s="445">
        <f t="shared" si="60"/>
        <v>1.0827853703164501</v>
      </c>
      <c r="V158" s="445">
        <f t="shared" si="60"/>
        <v>1.3820170425748683</v>
      </c>
      <c r="W158" s="445" t="str">
        <f t="shared" si="60"/>
        <v>-</v>
      </c>
      <c r="X158" s="445" t="str">
        <f t="shared" si="60"/>
        <v>-</v>
      </c>
      <c r="Y158" s="447">
        <f t="shared" si="60"/>
        <v>1.3263358609287514</v>
      </c>
      <c r="Z158" s="443">
        <f t="shared" si="60"/>
        <v>0.25666690472147474</v>
      </c>
      <c r="AA158" s="444" t="str">
        <f t="shared" si="60"/>
        <v>-</v>
      </c>
      <c r="AB158" s="444" t="str">
        <f t="shared" si="60"/>
        <v>-</v>
      </c>
      <c r="AC158" s="444">
        <f t="shared" si="60"/>
        <v>0.88649072517248184</v>
      </c>
      <c r="AD158" s="444">
        <f t="shared" si="60"/>
        <v>1.2764618041732441</v>
      </c>
      <c r="AE158" s="444">
        <f t="shared" si="60"/>
        <v>1.9813655090785445</v>
      </c>
      <c r="AF158" s="444" t="str">
        <f t="shared" si="60"/>
        <v>-</v>
      </c>
      <c r="AG158" s="446" t="str">
        <f t="shared" si="60"/>
        <v>-</v>
      </c>
      <c r="AH158" s="445" t="str">
        <f t="shared" si="60"/>
        <v>-</v>
      </c>
      <c r="AI158" s="445" t="str">
        <f t="shared" si="60"/>
        <v>-</v>
      </c>
      <c r="AJ158" s="445">
        <f t="shared" si="60"/>
        <v>1.833784374656479</v>
      </c>
      <c r="AK158" s="445" t="str">
        <f t="shared" si="60"/>
        <v>-</v>
      </c>
      <c r="AL158" s="445" t="str">
        <f t="shared" si="60"/>
        <v>-</v>
      </c>
      <c r="AM158" s="445" t="str">
        <f t="shared" si="60"/>
        <v>-</v>
      </c>
      <c r="AN158" s="445">
        <f t="shared" si="60"/>
        <v>1.5352941200427705</v>
      </c>
      <c r="AO158" s="445" t="str">
        <f t="shared" si="60"/>
        <v>-</v>
      </c>
      <c r="AP158" s="445">
        <f t="shared" si="60"/>
        <v>1.5314789170422551</v>
      </c>
    </row>
    <row r="159" spans="1:42" s="484" customFormat="1">
      <c r="A159" s="482" t="str">
        <f>TQoL_Indexes!A50</f>
        <v>la Clota</v>
      </c>
      <c r="B159" s="483">
        <f>TQoL_Indexes!B50</f>
        <v>42</v>
      </c>
      <c r="C159" s="443" t="str">
        <f t="shared" ref="C159:AP159" si="61">IFERROR(IF(C$19&lt;&gt;"Yes","-",IF(C$15&gt;1,LOG10(C73),LOG10(MAX(C$32:C$111)+1-C73))),"-")</f>
        <v>-</v>
      </c>
      <c r="D159" s="444" t="str">
        <f t="shared" si="61"/>
        <v>-</v>
      </c>
      <c r="E159" s="445">
        <f t="shared" si="61"/>
        <v>-1.0268721464003014</v>
      </c>
      <c r="F159" s="445">
        <f t="shared" si="61"/>
        <v>-1.4667609717405625</v>
      </c>
      <c r="G159" s="445" t="str">
        <f t="shared" si="61"/>
        <v>-</v>
      </c>
      <c r="H159" s="445" t="str">
        <f t="shared" si="61"/>
        <v>-</v>
      </c>
      <c r="I159" s="445" t="str">
        <f t="shared" si="61"/>
        <v>-</v>
      </c>
      <c r="J159" s="445">
        <f t="shared" si="61"/>
        <v>-0.68456685058265399</v>
      </c>
      <c r="K159" s="445" t="str">
        <f t="shared" si="61"/>
        <v>-</v>
      </c>
      <c r="L159" s="445" t="str">
        <f t="shared" si="61"/>
        <v>-</v>
      </c>
      <c r="M159" s="445">
        <f t="shared" si="61"/>
        <v>-1.6778096572664849</v>
      </c>
      <c r="N159" s="445" t="str">
        <f t="shared" si="61"/>
        <v>-</v>
      </c>
      <c r="O159" s="445">
        <f t="shared" si="61"/>
        <v>-0.6777807052660807</v>
      </c>
      <c r="P159" s="445" t="str">
        <f t="shared" si="61"/>
        <v>-</v>
      </c>
      <c r="Q159" s="445">
        <f t="shared" si="61"/>
        <v>0.83884909073725566</v>
      </c>
      <c r="R159" s="445" t="str">
        <f t="shared" si="61"/>
        <v>-</v>
      </c>
      <c r="S159" s="445" t="str">
        <f t="shared" si="61"/>
        <v>-</v>
      </c>
      <c r="T159" s="445" t="str">
        <f t="shared" si="61"/>
        <v>-</v>
      </c>
      <c r="U159" s="445">
        <f t="shared" si="61"/>
        <v>1.0827853703164501</v>
      </c>
      <c r="V159" s="445">
        <f t="shared" si="61"/>
        <v>1.3820170425748683</v>
      </c>
      <c r="W159" s="445" t="str">
        <f t="shared" si="61"/>
        <v>-</v>
      </c>
      <c r="X159" s="445" t="str">
        <f t="shared" si="61"/>
        <v>-</v>
      </c>
      <c r="Y159" s="447">
        <f t="shared" si="61"/>
        <v>1.3263358609287514</v>
      </c>
      <c r="Z159" s="443">
        <f t="shared" si="61"/>
        <v>0.25666690472147474</v>
      </c>
      <c r="AA159" s="444" t="str">
        <f t="shared" si="61"/>
        <v>-</v>
      </c>
      <c r="AB159" s="444" t="str">
        <f t="shared" si="61"/>
        <v>-</v>
      </c>
      <c r="AC159" s="444">
        <f t="shared" si="61"/>
        <v>2.0748164406451748</v>
      </c>
      <c r="AD159" s="444">
        <f t="shared" si="61"/>
        <v>1.5185139398778875</v>
      </c>
      <c r="AE159" s="444">
        <f t="shared" si="61"/>
        <v>1.9708116108725178</v>
      </c>
      <c r="AF159" s="444" t="str">
        <f t="shared" si="61"/>
        <v>-</v>
      </c>
      <c r="AG159" s="446" t="str">
        <f t="shared" si="61"/>
        <v>-</v>
      </c>
      <c r="AH159" s="445" t="str">
        <f t="shared" si="61"/>
        <v>-</v>
      </c>
      <c r="AI159" s="445" t="str">
        <f t="shared" si="61"/>
        <v>-</v>
      </c>
      <c r="AJ159" s="445">
        <f t="shared" si="61"/>
        <v>0.77815125038364363</v>
      </c>
      <c r="AK159" s="445" t="str">
        <f t="shared" si="61"/>
        <v>-</v>
      </c>
      <c r="AL159" s="445" t="str">
        <f t="shared" si="61"/>
        <v>-</v>
      </c>
      <c r="AM159" s="445" t="str">
        <f t="shared" si="61"/>
        <v>-</v>
      </c>
      <c r="AN159" s="445">
        <f t="shared" si="61"/>
        <v>1.6294095991027189</v>
      </c>
      <c r="AO159" s="445" t="str">
        <f t="shared" si="61"/>
        <v>-</v>
      </c>
      <c r="AP159" s="445">
        <f t="shared" si="61"/>
        <v>2.5932860670204572</v>
      </c>
    </row>
    <row r="160" spans="1:42" s="484" customFormat="1">
      <c r="A160" s="482" t="str">
        <f>TQoL_Indexes!A51</f>
        <v>Horta</v>
      </c>
      <c r="B160" s="483">
        <f>TQoL_Indexes!B51</f>
        <v>43</v>
      </c>
      <c r="C160" s="443" t="str">
        <f t="shared" ref="C160:AP160" si="62">IFERROR(IF(C$19&lt;&gt;"Yes","-",IF(C$15&gt;1,LOG10(C74),LOG10(MAX(C$32:C$111)+1-C74))),"-")</f>
        <v>-</v>
      </c>
      <c r="D160" s="444" t="str">
        <f t="shared" si="62"/>
        <v>-</v>
      </c>
      <c r="E160" s="445">
        <f t="shared" si="62"/>
        <v>-1.1135092748275182</v>
      </c>
      <c r="F160" s="445">
        <f t="shared" si="62"/>
        <v>-1.4586283031598239</v>
      </c>
      <c r="G160" s="445" t="str">
        <f t="shared" si="62"/>
        <v>-</v>
      </c>
      <c r="H160" s="445" t="str">
        <f t="shared" si="62"/>
        <v>-</v>
      </c>
      <c r="I160" s="445" t="str">
        <f t="shared" si="62"/>
        <v>-</v>
      </c>
      <c r="J160" s="445">
        <f t="shared" si="62"/>
        <v>-0.93485442120825846</v>
      </c>
      <c r="K160" s="445" t="str">
        <f t="shared" si="62"/>
        <v>-</v>
      </c>
      <c r="L160" s="445" t="str">
        <f t="shared" si="62"/>
        <v>-</v>
      </c>
      <c r="M160" s="445">
        <f t="shared" si="62"/>
        <v>-1.2642649123875751</v>
      </c>
      <c r="N160" s="445" t="str">
        <f t="shared" si="62"/>
        <v>-</v>
      </c>
      <c r="O160" s="445">
        <f t="shared" si="62"/>
        <v>-0.63638802010785567</v>
      </c>
      <c r="P160" s="445" t="str">
        <f t="shared" si="62"/>
        <v>-</v>
      </c>
      <c r="Q160" s="445">
        <f t="shared" si="62"/>
        <v>0.6334684555795862</v>
      </c>
      <c r="R160" s="445" t="str">
        <f t="shared" si="62"/>
        <v>-</v>
      </c>
      <c r="S160" s="445" t="str">
        <f t="shared" si="62"/>
        <v>-</v>
      </c>
      <c r="T160" s="445" t="str">
        <f t="shared" si="62"/>
        <v>-</v>
      </c>
      <c r="U160" s="445">
        <f t="shared" si="62"/>
        <v>1.1760912590556813</v>
      </c>
      <c r="V160" s="445">
        <f t="shared" si="62"/>
        <v>1.3820170425748683</v>
      </c>
      <c r="W160" s="445" t="str">
        <f t="shared" si="62"/>
        <v>-</v>
      </c>
      <c r="X160" s="445" t="str">
        <f t="shared" si="62"/>
        <v>-</v>
      </c>
      <c r="Y160" s="447">
        <f t="shared" si="62"/>
        <v>1.3263358609287514</v>
      </c>
      <c r="Z160" s="443">
        <f t="shared" si="62"/>
        <v>0.25666690472147474</v>
      </c>
      <c r="AA160" s="444" t="str">
        <f t="shared" si="62"/>
        <v>-</v>
      </c>
      <c r="AB160" s="444" t="str">
        <f t="shared" si="62"/>
        <v>-</v>
      </c>
      <c r="AC160" s="444">
        <f t="shared" si="62"/>
        <v>1.255272505103306</v>
      </c>
      <c r="AD160" s="444">
        <f t="shared" si="62"/>
        <v>1.3483048630481607</v>
      </c>
      <c r="AE160" s="444">
        <f t="shared" si="62"/>
        <v>1.9020028913507294</v>
      </c>
      <c r="AF160" s="444" t="str">
        <f t="shared" si="62"/>
        <v>-</v>
      </c>
      <c r="AG160" s="446" t="str">
        <f t="shared" si="62"/>
        <v>-</v>
      </c>
      <c r="AH160" s="445" t="str">
        <f t="shared" si="62"/>
        <v>-</v>
      </c>
      <c r="AI160" s="445" t="str">
        <f t="shared" si="62"/>
        <v>-</v>
      </c>
      <c r="AJ160" s="445">
        <f t="shared" si="62"/>
        <v>2.0211892990699383</v>
      </c>
      <c r="AK160" s="445" t="str">
        <f t="shared" si="62"/>
        <v>-</v>
      </c>
      <c r="AL160" s="445" t="str">
        <f t="shared" si="62"/>
        <v>-</v>
      </c>
      <c r="AM160" s="445" t="str">
        <f t="shared" si="62"/>
        <v>-</v>
      </c>
      <c r="AN160" s="445">
        <f t="shared" si="62"/>
        <v>1.5888317255942073</v>
      </c>
      <c r="AO160" s="445" t="str">
        <f t="shared" si="62"/>
        <v>-</v>
      </c>
      <c r="AP160" s="445">
        <f t="shared" si="62"/>
        <v>1.8512583487190752</v>
      </c>
    </row>
    <row r="161" spans="1:42" s="484" customFormat="1">
      <c r="A161" s="482" t="str">
        <f>TQoL_Indexes!A52</f>
        <v>Vilapicina i la Torre Llobeta</v>
      </c>
      <c r="B161" s="483">
        <f>TQoL_Indexes!B52</f>
        <v>44</v>
      </c>
      <c r="C161" s="443" t="str">
        <f t="shared" ref="C161:AP161" si="63">IFERROR(IF(C$19&lt;&gt;"Yes","-",IF(C$15&gt;1,LOG10(C75),LOG10(MAX(C$32:C$111)+1-C75))),"-")</f>
        <v>-</v>
      </c>
      <c r="D161" s="444" t="str">
        <f t="shared" si="63"/>
        <v>-</v>
      </c>
      <c r="E161" s="445">
        <f t="shared" si="63"/>
        <v>-1.080921907623926</v>
      </c>
      <c r="F161" s="445">
        <f t="shared" si="63"/>
        <v>-1.5977952426591449</v>
      </c>
      <c r="G161" s="445" t="str">
        <f t="shared" si="63"/>
        <v>-</v>
      </c>
      <c r="H161" s="445" t="str">
        <f t="shared" si="63"/>
        <v>-</v>
      </c>
      <c r="I161" s="445" t="str">
        <f t="shared" si="63"/>
        <v>-</v>
      </c>
      <c r="J161" s="445">
        <f t="shared" si="63"/>
        <v>-0.87348862320891285</v>
      </c>
      <c r="K161" s="445" t="str">
        <f t="shared" si="63"/>
        <v>-</v>
      </c>
      <c r="L161" s="445" t="str">
        <f t="shared" si="63"/>
        <v>-</v>
      </c>
      <c r="M161" s="445">
        <f t="shared" si="63"/>
        <v>-2.0089386618377536</v>
      </c>
      <c r="N161" s="445" t="str">
        <f t="shared" si="63"/>
        <v>-</v>
      </c>
      <c r="O161" s="445">
        <f t="shared" si="63"/>
        <v>-0.87942606879415008</v>
      </c>
      <c r="P161" s="445" t="str">
        <f t="shared" si="63"/>
        <v>-</v>
      </c>
      <c r="Q161" s="445">
        <f t="shared" si="63"/>
        <v>0.70757017609793704</v>
      </c>
      <c r="R161" s="445" t="str">
        <f t="shared" si="63"/>
        <v>-</v>
      </c>
      <c r="S161" s="445" t="str">
        <f t="shared" si="63"/>
        <v>-</v>
      </c>
      <c r="T161" s="445" t="str">
        <f t="shared" si="63"/>
        <v>-</v>
      </c>
      <c r="U161" s="445">
        <f t="shared" si="63"/>
        <v>1.3944516808262162</v>
      </c>
      <c r="V161" s="445">
        <f t="shared" si="63"/>
        <v>1.0899051114393981</v>
      </c>
      <c r="W161" s="445" t="str">
        <f t="shared" si="63"/>
        <v>-</v>
      </c>
      <c r="X161" s="445" t="str">
        <f t="shared" si="63"/>
        <v>-</v>
      </c>
      <c r="Y161" s="447">
        <f t="shared" si="63"/>
        <v>1.3820170425748683</v>
      </c>
      <c r="Z161" s="443">
        <f t="shared" si="63"/>
        <v>3.4883278458213412E-3</v>
      </c>
      <c r="AA161" s="444" t="str">
        <f t="shared" si="63"/>
        <v>-</v>
      </c>
      <c r="AB161" s="444" t="str">
        <f t="shared" si="63"/>
        <v>-</v>
      </c>
      <c r="AC161" s="444">
        <f t="shared" si="63"/>
        <v>1.0569048513364727</v>
      </c>
      <c r="AD161" s="444">
        <f t="shared" si="63"/>
        <v>1.3483048630481607</v>
      </c>
      <c r="AE161" s="444">
        <f t="shared" si="63"/>
        <v>1.8048206787211623</v>
      </c>
      <c r="AF161" s="444" t="str">
        <f t="shared" si="63"/>
        <v>-</v>
      </c>
      <c r="AG161" s="446" t="str">
        <f t="shared" si="63"/>
        <v>-</v>
      </c>
      <c r="AH161" s="445" t="str">
        <f t="shared" si="63"/>
        <v>-</v>
      </c>
      <c r="AI161" s="445" t="str">
        <f t="shared" si="63"/>
        <v>-</v>
      </c>
      <c r="AJ161" s="445">
        <f t="shared" si="63"/>
        <v>1.4742162640762553</v>
      </c>
      <c r="AK161" s="445" t="str">
        <f t="shared" si="63"/>
        <v>-</v>
      </c>
      <c r="AL161" s="445" t="str">
        <f t="shared" si="63"/>
        <v>-</v>
      </c>
      <c r="AM161" s="445" t="str">
        <f t="shared" si="63"/>
        <v>-</v>
      </c>
      <c r="AN161" s="445">
        <f t="shared" si="63"/>
        <v>1.5865873046717549</v>
      </c>
      <c r="AO161" s="445" t="str">
        <f t="shared" si="63"/>
        <v>-</v>
      </c>
      <c r="AP161" s="445">
        <f t="shared" si="63"/>
        <v>2.1271047983648077</v>
      </c>
    </row>
    <row r="162" spans="1:42" s="484" customFormat="1">
      <c r="A162" s="482" t="str">
        <f>TQoL_Indexes!A53</f>
        <v>Porta</v>
      </c>
      <c r="B162" s="483">
        <f>TQoL_Indexes!B53</f>
        <v>45</v>
      </c>
      <c r="C162" s="443" t="str">
        <f t="shared" ref="C162:AP162" si="64">IFERROR(IF(C$19&lt;&gt;"Yes","-",IF(C$15&gt;1,LOG10(C76),LOG10(MAX(C$32:C$111)+1-C76))),"-")</f>
        <v>-</v>
      </c>
      <c r="D162" s="444" t="str">
        <f t="shared" si="64"/>
        <v>-</v>
      </c>
      <c r="E162" s="445">
        <f t="shared" si="64"/>
        <v>-1.0222763947111522</v>
      </c>
      <c r="F162" s="445">
        <f t="shared" si="64"/>
        <v>-1.6522635072493619</v>
      </c>
      <c r="G162" s="445" t="str">
        <f t="shared" si="64"/>
        <v>-</v>
      </c>
      <c r="H162" s="445" t="str">
        <f t="shared" si="64"/>
        <v>-</v>
      </c>
      <c r="I162" s="445" t="str">
        <f t="shared" si="64"/>
        <v>-</v>
      </c>
      <c r="J162" s="445">
        <f t="shared" si="64"/>
        <v>-0.80003751148212432</v>
      </c>
      <c r="K162" s="445" t="str">
        <f t="shared" si="64"/>
        <v>-</v>
      </c>
      <c r="L162" s="445" t="str">
        <f t="shared" si="64"/>
        <v>-</v>
      </c>
      <c r="M162" s="445">
        <f t="shared" si="64"/>
        <v>-1.5487649778052188</v>
      </c>
      <c r="N162" s="445" t="str">
        <f t="shared" si="64"/>
        <v>-</v>
      </c>
      <c r="O162" s="445">
        <f t="shared" si="64"/>
        <v>-0.81530856918240124</v>
      </c>
      <c r="P162" s="445" t="str">
        <f t="shared" si="64"/>
        <v>-</v>
      </c>
      <c r="Q162" s="445">
        <f t="shared" si="64"/>
        <v>0.68124123737558695</v>
      </c>
      <c r="R162" s="445" t="str">
        <f t="shared" si="64"/>
        <v>-</v>
      </c>
      <c r="S162" s="445" t="str">
        <f t="shared" si="64"/>
        <v>-</v>
      </c>
      <c r="T162" s="445" t="str">
        <f t="shared" si="64"/>
        <v>-</v>
      </c>
      <c r="U162" s="445">
        <f t="shared" si="64"/>
        <v>1.2810333672477277</v>
      </c>
      <c r="V162" s="445">
        <f t="shared" si="64"/>
        <v>1.0899051114393981</v>
      </c>
      <c r="W162" s="445" t="str">
        <f t="shared" si="64"/>
        <v>-</v>
      </c>
      <c r="X162" s="445" t="str">
        <f t="shared" si="64"/>
        <v>-</v>
      </c>
      <c r="Y162" s="447">
        <f t="shared" si="64"/>
        <v>1.3820170425748683</v>
      </c>
      <c r="Z162" s="443">
        <f t="shared" si="64"/>
        <v>3.4883278458213412E-3</v>
      </c>
      <c r="AA162" s="444" t="str">
        <f t="shared" si="64"/>
        <v>-</v>
      </c>
      <c r="AB162" s="444" t="str">
        <f t="shared" si="64"/>
        <v>-</v>
      </c>
      <c r="AC162" s="444">
        <f t="shared" si="64"/>
        <v>0.98227123303956843</v>
      </c>
      <c r="AD162" s="444">
        <f t="shared" si="64"/>
        <v>1.3944516808262162</v>
      </c>
      <c r="AE162" s="444">
        <f t="shared" si="64"/>
        <v>1.808885867359812</v>
      </c>
      <c r="AF162" s="444" t="str">
        <f t="shared" si="64"/>
        <v>-</v>
      </c>
      <c r="AG162" s="446" t="str">
        <f t="shared" si="64"/>
        <v>-</v>
      </c>
      <c r="AH162" s="445" t="str">
        <f t="shared" si="64"/>
        <v>-</v>
      </c>
      <c r="AI162" s="445" t="str">
        <f t="shared" si="64"/>
        <v>-</v>
      </c>
      <c r="AJ162" s="445">
        <f t="shared" si="64"/>
        <v>1.5998830720736879</v>
      </c>
      <c r="AK162" s="445" t="str">
        <f t="shared" si="64"/>
        <v>-</v>
      </c>
      <c r="AL162" s="445" t="str">
        <f t="shared" si="64"/>
        <v>-</v>
      </c>
      <c r="AM162" s="445" t="str">
        <f t="shared" si="64"/>
        <v>-</v>
      </c>
      <c r="AN162" s="445">
        <f t="shared" si="64"/>
        <v>1.6294095991027189</v>
      </c>
      <c r="AO162" s="445" t="str">
        <f t="shared" si="64"/>
        <v>-</v>
      </c>
      <c r="AP162" s="445">
        <f t="shared" si="64"/>
        <v>2.2600713879850747</v>
      </c>
    </row>
    <row r="163" spans="1:42" s="484" customFormat="1">
      <c r="A163" s="482" t="str">
        <f>TQoL_Indexes!A54</f>
        <v>el Turó de la Peira</v>
      </c>
      <c r="B163" s="483">
        <f>TQoL_Indexes!B54</f>
        <v>46</v>
      </c>
      <c r="C163" s="443" t="str">
        <f t="shared" ref="C163:AP163" si="65">IFERROR(IF(C$19&lt;&gt;"Yes","-",IF(C$15&gt;1,LOG10(C77),LOG10(MAX(C$32:C$111)+1-C77))),"-")</f>
        <v>-</v>
      </c>
      <c r="D163" s="444" t="str">
        <f t="shared" si="65"/>
        <v>-</v>
      </c>
      <c r="E163" s="445">
        <f t="shared" si="65"/>
        <v>-0.8124792791635369</v>
      </c>
      <c r="F163" s="445">
        <f t="shared" si="65"/>
        <v>-1.4571324862578101</v>
      </c>
      <c r="G163" s="445" t="str">
        <f t="shared" si="65"/>
        <v>-</v>
      </c>
      <c r="H163" s="445" t="str">
        <f t="shared" si="65"/>
        <v>-</v>
      </c>
      <c r="I163" s="445" t="str">
        <f t="shared" si="65"/>
        <v>-</v>
      </c>
      <c r="J163" s="445">
        <f t="shared" si="65"/>
        <v>-0.93770964063721174</v>
      </c>
      <c r="K163" s="445" t="str">
        <f t="shared" si="65"/>
        <v>-</v>
      </c>
      <c r="L163" s="445" t="str">
        <f t="shared" si="65"/>
        <v>-</v>
      </c>
      <c r="M163" s="445">
        <f t="shared" si="65"/>
        <v>-1.7811053624235078</v>
      </c>
      <c r="N163" s="445" t="str">
        <f t="shared" si="65"/>
        <v>-</v>
      </c>
      <c r="O163" s="445">
        <f t="shared" si="65"/>
        <v>-0.769551078621726</v>
      </c>
      <c r="P163" s="445" t="str">
        <f t="shared" si="65"/>
        <v>-</v>
      </c>
      <c r="Q163" s="445">
        <f t="shared" si="65"/>
        <v>0.71600334363479945</v>
      </c>
      <c r="R163" s="445" t="str">
        <f t="shared" si="65"/>
        <v>-</v>
      </c>
      <c r="S163" s="445" t="str">
        <f t="shared" si="65"/>
        <v>-</v>
      </c>
      <c r="T163" s="445" t="str">
        <f t="shared" si="65"/>
        <v>-</v>
      </c>
      <c r="U163" s="445">
        <f t="shared" si="65"/>
        <v>1.1818435879447726</v>
      </c>
      <c r="V163" s="445">
        <f t="shared" si="65"/>
        <v>1.0899051114393981</v>
      </c>
      <c r="W163" s="445" t="str">
        <f t="shared" si="65"/>
        <v>-</v>
      </c>
      <c r="X163" s="445" t="str">
        <f t="shared" si="65"/>
        <v>-</v>
      </c>
      <c r="Y163" s="447">
        <f t="shared" si="65"/>
        <v>1.3820170425748683</v>
      </c>
      <c r="Z163" s="443">
        <f t="shared" si="65"/>
        <v>3.4883278458213412E-3</v>
      </c>
      <c r="AA163" s="444" t="str">
        <f t="shared" si="65"/>
        <v>-</v>
      </c>
      <c r="AB163" s="444" t="str">
        <f t="shared" si="65"/>
        <v>-</v>
      </c>
      <c r="AC163" s="444">
        <f t="shared" si="65"/>
        <v>1.3944516808262162</v>
      </c>
      <c r="AD163" s="444">
        <f t="shared" si="65"/>
        <v>1.4871383754771865</v>
      </c>
      <c r="AE163" s="444">
        <f t="shared" si="65"/>
        <v>1.7151673578484579</v>
      </c>
      <c r="AF163" s="444" t="str">
        <f t="shared" si="65"/>
        <v>-</v>
      </c>
      <c r="AG163" s="446" t="str">
        <f t="shared" si="65"/>
        <v>-</v>
      </c>
      <c r="AH163" s="445" t="str">
        <f t="shared" si="65"/>
        <v>-</v>
      </c>
      <c r="AI163" s="445" t="str">
        <f t="shared" si="65"/>
        <v>-</v>
      </c>
      <c r="AJ163" s="445">
        <f t="shared" si="65"/>
        <v>0.62324929039790045</v>
      </c>
      <c r="AK163" s="445" t="str">
        <f t="shared" si="65"/>
        <v>-</v>
      </c>
      <c r="AL163" s="445" t="str">
        <f t="shared" si="65"/>
        <v>-</v>
      </c>
      <c r="AM163" s="445" t="str">
        <f t="shared" si="65"/>
        <v>-</v>
      </c>
      <c r="AN163" s="445">
        <f t="shared" si="65"/>
        <v>1.6875289612146342</v>
      </c>
      <c r="AO163" s="445" t="str">
        <f t="shared" si="65"/>
        <v>-</v>
      </c>
      <c r="AP163" s="445">
        <f t="shared" si="65"/>
        <v>2.3820170425748683</v>
      </c>
    </row>
    <row r="164" spans="1:42" s="484" customFormat="1">
      <c r="A164" s="482" t="str">
        <f>TQoL_Indexes!A55</f>
        <v>Can Peguera</v>
      </c>
      <c r="B164" s="483">
        <f>TQoL_Indexes!B55</f>
        <v>47</v>
      </c>
      <c r="C164" s="443" t="str">
        <f t="shared" ref="C164:AP164" si="66">IFERROR(IF(C$19&lt;&gt;"Yes","-",IF(C$15&gt;1,LOG10(C78),LOG10(MAX(C$32:C$111)+1-C78))),"-")</f>
        <v>-</v>
      </c>
      <c r="D164" s="444" t="str">
        <f t="shared" si="66"/>
        <v>-</v>
      </c>
      <c r="E164" s="445">
        <f t="shared" si="66"/>
        <v>-0.88605664769316317</v>
      </c>
      <c r="F164" s="445">
        <f t="shared" si="66"/>
        <v>-1.1184205901952273</v>
      </c>
      <c r="G164" s="445" t="str">
        <f t="shared" si="66"/>
        <v>-</v>
      </c>
      <c r="H164" s="445" t="str">
        <f t="shared" si="66"/>
        <v>-</v>
      </c>
      <c r="I164" s="445" t="str">
        <f t="shared" si="66"/>
        <v>-</v>
      </c>
      <c r="J164" s="445">
        <f t="shared" si="66"/>
        <v>-1.3090097546246759</v>
      </c>
      <c r="K164" s="445" t="str">
        <f t="shared" si="66"/>
        <v>-</v>
      </c>
      <c r="L164" s="445" t="str">
        <f t="shared" si="66"/>
        <v>-</v>
      </c>
      <c r="M164" s="445">
        <f t="shared" si="66"/>
        <v>-2.2710522568540625</v>
      </c>
      <c r="N164" s="445" t="str">
        <f t="shared" si="66"/>
        <v>-</v>
      </c>
      <c r="O164" s="445">
        <f t="shared" si="66"/>
        <v>-0.81530856918240124</v>
      </c>
      <c r="P164" s="445" t="str">
        <f t="shared" si="66"/>
        <v>-</v>
      </c>
      <c r="Q164" s="445">
        <f t="shared" si="66"/>
        <v>0.92941892571429274</v>
      </c>
      <c r="R164" s="445" t="str">
        <f t="shared" si="66"/>
        <v>-</v>
      </c>
      <c r="S164" s="445" t="str">
        <f t="shared" si="66"/>
        <v>-</v>
      </c>
      <c r="T164" s="445" t="str">
        <f t="shared" si="66"/>
        <v>-</v>
      </c>
      <c r="U164" s="445">
        <f t="shared" si="66"/>
        <v>1.1818435879447726</v>
      </c>
      <c r="V164" s="445">
        <f t="shared" si="66"/>
        <v>1.0899051114393981</v>
      </c>
      <c r="W164" s="445" t="str">
        <f t="shared" si="66"/>
        <v>-</v>
      </c>
      <c r="X164" s="445" t="str">
        <f t="shared" si="66"/>
        <v>-</v>
      </c>
      <c r="Y164" s="447">
        <f t="shared" si="66"/>
        <v>1.3820170425748683</v>
      </c>
      <c r="Z164" s="443">
        <f t="shared" si="66"/>
        <v>3.4883278458213412E-3</v>
      </c>
      <c r="AA164" s="444" t="str">
        <f t="shared" si="66"/>
        <v>-</v>
      </c>
      <c r="AB164" s="444" t="str">
        <f t="shared" si="66"/>
        <v>-</v>
      </c>
      <c r="AC164" s="444">
        <f t="shared" si="66"/>
        <v>1.9355072658247128</v>
      </c>
      <c r="AD164" s="444">
        <f t="shared" si="66"/>
        <v>1.6608654780038692</v>
      </c>
      <c r="AE164" s="444">
        <f t="shared" si="66"/>
        <v>1.711807229041191</v>
      </c>
      <c r="AF164" s="444" t="str">
        <f t="shared" si="66"/>
        <v>-</v>
      </c>
      <c r="AG164" s="446" t="str">
        <f t="shared" si="66"/>
        <v>-</v>
      </c>
      <c r="AH164" s="445" t="str">
        <f t="shared" si="66"/>
        <v>-</v>
      </c>
      <c r="AI164" s="445" t="str">
        <f t="shared" si="66"/>
        <v>-</v>
      </c>
      <c r="AJ164" s="445">
        <f t="shared" si="66"/>
        <v>-0.22184874961635639</v>
      </c>
      <c r="AK164" s="445" t="str">
        <f t="shared" si="66"/>
        <v>-</v>
      </c>
      <c r="AL164" s="445" t="str">
        <f t="shared" si="66"/>
        <v>-</v>
      </c>
      <c r="AM164" s="445" t="str">
        <f t="shared" si="66"/>
        <v>-</v>
      </c>
      <c r="AN164" s="445">
        <f t="shared" si="66"/>
        <v>1.7331972651065695</v>
      </c>
      <c r="AO164" s="445" t="str">
        <f t="shared" si="66"/>
        <v>-</v>
      </c>
      <c r="AP164" s="445">
        <f t="shared" si="66"/>
        <v>2.4941545940184429</v>
      </c>
    </row>
    <row r="165" spans="1:42" s="484" customFormat="1">
      <c r="A165" s="482" t="str">
        <f>TQoL_Indexes!A56</f>
        <v>la Guineueta</v>
      </c>
      <c r="B165" s="483">
        <f>TQoL_Indexes!B56</f>
        <v>48</v>
      </c>
      <c r="C165" s="443" t="str">
        <f t="shared" ref="C165:AP165" si="67">IFERROR(IF(C$19&lt;&gt;"Yes","-",IF(C$15&gt;1,LOG10(C79),LOG10(MAX(C$32:C$111)+1-C79))),"-")</f>
        <v>-</v>
      </c>
      <c r="D165" s="444" t="str">
        <f t="shared" si="67"/>
        <v>-</v>
      </c>
      <c r="E165" s="445">
        <f t="shared" si="67"/>
        <v>-1.1611509092627446</v>
      </c>
      <c r="F165" s="445">
        <f t="shared" si="67"/>
        <v>-1.6139412085380189</v>
      </c>
      <c r="G165" s="445" t="str">
        <f t="shared" si="67"/>
        <v>-</v>
      </c>
      <c r="H165" s="445" t="str">
        <f t="shared" si="67"/>
        <v>-</v>
      </c>
      <c r="I165" s="445" t="str">
        <f t="shared" si="67"/>
        <v>-</v>
      </c>
      <c r="J165" s="445">
        <f t="shared" si="67"/>
        <v>-1.127681986507779</v>
      </c>
      <c r="K165" s="445" t="str">
        <f t="shared" si="67"/>
        <v>-</v>
      </c>
      <c r="L165" s="445" t="str">
        <f t="shared" si="67"/>
        <v>-</v>
      </c>
      <c r="M165" s="445">
        <f t="shared" si="67"/>
        <v>-1.383174455710368</v>
      </c>
      <c r="N165" s="445" t="str">
        <f t="shared" si="67"/>
        <v>-</v>
      </c>
      <c r="O165" s="445">
        <f t="shared" si="67"/>
        <v>-0.70996538863748193</v>
      </c>
      <c r="P165" s="445" t="str">
        <f t="shared" si="67"/>
        <v>-</v>
      </c>
      <c r="Q165" s="445">
        <f t="shared" si="67"/>
        <v>0.6020599913279624</v>
      </c>
      <c r="R165" s="445" t="str">
        <f t="shared" si="67"/>
        <v>-</v>
      </c>
      <c r="S165" s="445" t="str">
        <f t="shared" si="67"/>
        <v>-</v>
      </c>
      <c r="T165" s="445" t="str">
        <f t="shared" si="67"/>
        <v>-</v>
      </c>
      <c r="U165" s="445">
        <f t="shared" si="67"/>
        <v>1.3856062735983121</v>
      </c>
      <c r="V165" s="445">
        <f t="shared" si="67"/>
        <v>1.0899051114393981</v>
      </c>
      <c r="W165" s="445" t="str">
        <f t="shared" si="67"/>
        <v>-</v>
      </c>
      <c r="X165" s="445" t="str">
        <f t="shared" si="67"/>
        <v>-</v>
      </c>
      <c r="Y165" s="447">
        <f t="shared" si="67"/>
        <v>1.3820170425748683</v>
      </c>
      <c r="Z165" s="443">
        <f t="shared" si="67"/>
        <v>3.4883278458213412E-3</v>
      </c>
      <c r="AA165" s="444" t="str">
        <f t="shared" si="67"/>
        <v>-</v>
      </c>
      <c r="AB165" s="444" t="str">
        <f t="shared" si="67"/>
        <v>-</v>
      </c>
      <c r="AC165" s="444">
        <f t="shared" si="67"/>
        <v>0.95424250943932487</v>
      </c>
      <c r="AD165" s="444">
        <f t="shared" si="67"/>
        <v>1.3560258571931227</v>
      </c>
      <c r="AE165" s="444">
        <f t="shared" si="67"/>
        <v>1.7307822756663891</v>
      </c>
      <c r="AF165" s="444" t="str">
        <f t="shared" si="67"/>
        <v>-</v>
      </c>
      <c r="AG165" s="446" t="str">
        <f t="shared" si="67"/>
        <v>-</v>
      </c>
      <c r="AH165" s="445" t="str">
        <f t="shared" si="67"/>
        <v>-</v>
      </c>
      <c r="AI165" s="445" t="str">
        <f t="shared" si="67"/>
        <v>-</v>
      </c>
      <c r="AJ165" s="445">
        <f t="shared" si="67"/>
        <v>1.5185139398778875</v>
      </c>
      <c r="AK165" s="445" t="str">
        <f t="shared" si="67"/>
        <v>-</v>
      </c>
      <c r="AL165" s="445" t="str">
        <f t="shared" si="67"/>
        <v>-</v>
      </c>
      <c r="AM165" s="445" t="str">
        <f t="shared" si="67"/>
        <v>-</v>
      </c>
      <c r="AN165" s="445">
        <f t="shared" si="67"/>
        <v>1.5809249756756194</v>
      </c>
      <c r="AO165" s="445" t="str">
        <f t="shared" si="67"/>
        <v>-</v>
      </c>
      <c r="AP165" s="445">
        <f t="shared" si="67"/>
        <v>2.1643528557844371</v>
      </c>
    </row>
    <row r="166" spans="1:42" s="484" customFormat="1">
      <c r="A166" s="482" t="str">
        <f>TQoL_Indexes!A57</f>
        <v>Canyelles</v>
      </c>
      <c r="B166" s="483">
        <f>TQoL_Indexes!B57</f>
        <v>49</v>
      </c>
      <c r="C166" s="443" t="str">
        <f t="shared" ref="C166:AP166" si="68">IFERROR(IF(C$19&lt;&gt;"Yes","-",IF(C$15&gt;1,LOG10(C80),LOG10(MAX(C$32:C$111)+1-C80))),"-")</f>
        <v>-</v>
      </c>
      <c r="D166" s="444" t="str">
        <f t="shared" si="68"/>
        <v>-</v>
      </c>
      <c r="E166" s="445">
        <f t="shared" si="68"/>
        <v>-1.1739251972991736</v>
      </c>
      <c r="F166" s="445">
        <f t="shared" si="68"/>
        <v>-1.5265228862357707</v>
      </c>
      <c r="G166" s="445" t="str">
        <f t="shared" si="68"/>
        <v>-</v>
      </c>
      <c r="H166" s="445" t="str">
        <f t="shared" si="68"/>
        <v>-</v>
      </c>
      <c r="I166" s="445" t="str">
        <f t="shared" si="68"/>
        <v>-</v>
      </c>
      <c r="J166" s="445">
        <f t="shared" si="68"/>
        <v>-0.97917004894548276</v>
      </c>
      <c r="K166" s="445" t="str">
        <f t="shared" si="68"/>
        <v>-</v>
      </c>
      <c r="L166" s="445" t="str">
        <f t="shared" si="68"/>
        <v>-</v>
      </c>
      <c r="M166" s="445">
        <f t="shared" si="68"/>
        <v>-1.6406075721063336</v>
      </c>
      <c r="N166" s="445" t="str">
        <f t="shared" si="68"/>
        <v>-</v>
      </c>
      <c r="O166" s="445">
        <f t="shared" si="68"/>
        <v>-0.62708799702989348</v>
      </c>
      <c r="P166" s="445" t="str">
        <f t="shared" si="68"/>
        <v>-</v>
      </c>
      <c r="Q166" s="445">
        <f t="shared" si="68"/>
        <v>0.74818802700620113</v>
      </c>
      <c r="R166" s="445" t="str">
        <f t="shared" si="68"/>
        <v>-</v>
      </c>
      <c r="S166" s="445" t="str">
        <f t="shared" si="68"/>
        <v>-</v>
      </c>
      <c r="T166" s="445" t="str">
        <f t="shared" si="68"/>
        <v>-</v>
      </c>
      <c r="U166" s="445">
        <f t="shared" si="68"/>
        <v>1.1553360374650619</v>
      </c>
      <c r="V166" s="445">
        <f t="shared" si="68"/>
        <v>1.0899051114393981</v>
      </c>
      <c r="W166" s="445" t="str">
        <f t="shared" si="68"/>
        <v>-</v>
      </c>
      <c r="X166" s="445" t="str">
        <f t="shared" si="68"/>
        <v>-</v>
      </c>
      <c r="Y166" s="447">
        <f t="shared" si="68"/>
        <v>1.3820170425748683</v>
      </c>
      <c r="Z166" s="443">
        <f t="shared" si="68"/>
        <v>3.4883278458213412E-3</v>
      </c>
      <c r="AA166" s="444" t="str">
        <f t="shared" si="68"/>
        <v>-</v>
      </c>
      <c r="AB166" s="444" t="str">
        <f t="shared" si="68"/>
        <v>-</v>
      </c>
      <c r="AC166" s="444">
        <f t="shared" si="68"/>
        <v>1.6222140229662954</v>
      </c>
      <c r="AD166" s="444">
        <f t="shared" si="68"/>
        <v>1.4533183400470377</v>
      </c>
      <c r="AE166" s="444">
        <f t="shared" si="68"/>
        <v>1.7176705030022621</v>
      </c>
      <c r="AF166" s="444" t="str">
        <f t="shared" si="68"/>
        <v>-</v>
      </c>
      <c r="AG166" s="446" t="str">
        <f t="shared" si="68"/>
        <v>-</v>
      </c>
      <c r="AH166" s="445" t="str">
        <f t="shared" si="68"/>
        <v>-</v>
      </c>
      <c r="AI166" s="445" t="str">
        <f t="shared" si="68"/>
        <v>-</v>
      </c>
      <c r="AJ166" s="445">
        <f t="shared" si="68"/>
        <v>1.7481880270062005</v>
      </c>
      <c r="AK166" s="445" t="str">
        <f t="shared" si="68"/>
        <v>-</v>
      </c>
      <c r="AL166" s="445" t="str">
        <f t="shared" si="68"/>
        <v>-</v>
      </c>
      <c r="AM166" s="445" t="str">
        <f t="shared" si="68"/>
        <v>-</v>
      </c>
      <c r="AN166" s="445">
        <f t="shared" si="68"/>
        <v>1.5888317255942073</v>
      </c>
      <c r="AO166" s="445" t="str">
        <f t="shared" si="68"/>
        <v>-</v>
      </c>
      <c r="AP166" s="445">
        <f t="shared" si="68"/>
        <v>2.3138672203691533</v>
      </c>
    </row>
    <row r="167" spans="1:42" s="484" customFormat="1">
      <c r="A167" s="482" t="str">
        <f>TQoL_Indexes!A58</f>
        <v>les Roquetes</v>
      </c>
      <c r="B167" s="483">
        <f>TQoL_Indexes!B58</f>
        <v>50</v>
      </c>
      <c r="C167" s="443" t="str">
        <f t="shared" ref="C167:AP167" si="69">IFERROR(IF(C$19&lt;&gt;"Yes","-",IF(C$15&gt;1,LOG10(C81),LOG10(MAX(C$32:C$111)+1-C81))),"-")</f>
        <v>-</v>
      </c>
      <c r="D167" s="444" t="str">
        <f t="shared" si="69"/>
        <v>-</v>
      </c>
      <c r="E167" s="445">
        <f t="shared" si="69"/>
        <v>-0.75448733218585018</v>
      </c>
      <c r="F167" s="445">
        <f t="shared" si="69"/>
        <v>-1.4845512565937613</v>
      </c>
      <c r="G167" s="445" t="str">
        <f t="shared" si="69"/>
        <v>-</v>
      </c>
      <c r="H167" s="445" t="str">
        <f t="shared" si="69"/>
        <v>-</v>
      </c>
      <c r="I167" s="445" t="str">
        <f t="shared" si="69"/>
        <v>-</v>
      </c>
      <c r="J167" s="445">
        <f t="shared" si="69"/>
        <v>-0.95845715663631348</v>
      </c>
      <c r="K167" s="445" t="str">
        <f t="shared" si="69"/>
        <v>-</v>
      </c>
      <c r="L167" s="445" t="str">
        <f t="shared" si="69"/>
        <v>-</v>
      </c>
      <c r="M167" s="445">
        <f t="shared" si="69"/>
        <v>-1.5308949144905957</v>
      </c>
      <c r="N167" s="445" t="str">
        <f t="shared" si="69"/>
        <v>-</v>
      </c>
      <c r="O167" s="445">
        <f t="shared" si="69"/>
        <v>-0.769551078621726</v>
      </c>
      <c r="P167" s="445" t="str">
        <f t="shared" si="69"/>
        <v>-</v>
      </c>
      <c r="Q167" s="445">
        <f t="shared" si="69"/>
        <v>0.83884909073725566</v>
      </c>
      <c r="R167" s="445" t="str">
        <f t="shared" si="69"/>
        <v>-</v>
      </c>
      <c r="S167" s="445" t="str">
        <f t="shared" si="69"/>
        <v>-</v>
      </c>
      <c r="T167" s="445" t="str">
        <f t="shared" si="69"/>
        <v>-</v>
      </c>
      <c r="U167" s="445">
        <f t="shared" si="69"/>
        <v>1.4742162640762553</v>
      </c>
      <c r="V167" s="445">
        <f t="shared" si="69"/>
        <v>1.0899051114393981</v>
      </c>
      <c r="W167" s="445" t="str">
        <f t="shared" si="69"/>
        <v>-</v>
      </c>
      <c r="X167" s="445" t="str">
        <f t="shared" si="69"/>
        <v>-</v>
      </c>
      <c r="Y167" s="447">
        <f t="shared" si="69"/>
        <v>1.3820170425748683</v>
      </c>
      <c r="Z167" s="443">
        <f t="shared" si="69"/>
        <v>3.4883278458213412E-3</v>
      </c>
      <c r="AA167" s="444" t="str">
        <f t="shared" si="69"/>
        <v>-</v>
      </c>
      <c r="AB167" s="444" t="str">
        <f t="shared" si="69"/>
        <v>-</v>
      </c>
      <c r="AC167" s="444">
        <f t="shared" si="69"/>
        <v>1.3856062735983121</v>
      </c>
      <c r="AD167" s="444">
        <f t="shared" si="69"/>
        <v>1.5634810853944108</v>
      </c>
      <c r="AE167" s="444">
        <f t="shared" si="69"/>
        <v>1.6963563887333322</v>
      </c>
      <c r="AF167" s="444" t="str">
        <f t="shared" si="69"/>
        <v>-</v>
      </c>
      <c r="AG167" s="446" t="str">
        <f t="shared" si="69"/>
        <v>-</v>
      </c>
      <c r="AH167" s="445" t="str">
        <f t="shared" si="69"/>
        <v>-</v>
      </c>
      <c r="AI167" s="445" t="str">
        <f t="shared" si="69"/>
        <v>-</v>
      </c>
      <c r="AJ167" s="445">
        <f t="shared" si="69"/>
        <v>1.7101173651118162</v>
      </c>
      <c r="AK167" s="445" t="str">
        <f t="shared" si="69"/>
        <v>-</v>
      </c>
      <c r="AL167" s="445" t="str">
        <f t="shared" si="69"/>
        <v>-</v>
      </c>
      <c r="AM167" s="445" t="str">
        <f t="shared" si="69"/>
        <v>-</v>
      </c>
      <c r="AN167" s="445">
        <f t="shared" si="69"/>
        <v>1.711807229041191</v>
      </c>
      <c r="AO167" s="445" t="str">
        <f t="shared" si="69"/>
        <v>-</v>
      </c>
      <c r="AP167" s="445">
        <f t="shared" si="69"/>
        <v>1.7853298350107671</v>
      </c>
    </row>
    <row r="168" spans="1:42" s="484" customFormat="1">
      <c r="A168" s="482" t="str">
        <f>TQoL_Indexes!A59</f>
        <v>Verdun</v>
      </c>
      <c r="B168" s="483">
        <f>TQoL_Indexes!B59</f>
        <v>51</v>
      </c>
      <c r="C168" s="443" t="str">
        <f t="shared" ref="C168:AP168" si="70">IFERROR(IF(C$19&lt;&gt;"Yes","-",IF(C$15&gt;1,LOG10(C82),LOG10(MAX(C$32:C$111)+1-C82))),"-")</f>
        <v>-</v>
      </c>
      <c r="D168" s="444" t="str">
        <f t="shared" si="70"/>
        <v>-</v>
      </c>
      <c r="E168" s="445">
        <f t="shared" si="70"/>
        <v>-0.91364016932525183</v>
      </c>
      <c r="F168" s="445">
        <f t="shared" si="70"/>
        <v>-1.6499969763837354</v>
      </c>
      <c r="G168" s="445" t="str">
        <f t="shared" si="70"/>
        <v>-</v>
      </c>
      <c r="H168" s="445" t="str">
        <f t="shared" si="70"/>
        <v>-</v>
      </c>
      <c r="I168" s="445" t="str">
        <f t="shared" si="70"/>
        <v>-</v>
      </c>
      <c r="J168" s="445">
        <f t="shared" si="70"/>
        <v>-0.86778744035281963</v>
      </c>
      <c r="K168" s="445" t="str">
        <f t="shared" si="70"/>
        <v>-</v>
      </c>
      <c r="L168" s="445" t="str">
        <f t="shared" si="70"/>
        <v>-</v>
      </c>
      <c r="M168" s="445">
        <f t="shared" si="70"/>
        <v>-2.3531186135537934</v>
      </c>
      <c r="N168" s="445" t="str">
        <f t="shared" si="70"/>
        <v>-</v>
      </c>
      <c r="O168" s="445">
        <f t="shared" si="70"/>
        <v>-0.86327943284359321</v>
      </c>
      <c r="P168" s="445" t="str">
        <f t="shared" si="70"/>
        <v>-</v>
      </c>
      <c r="Q168" s="445">
        <f t="shared" si="70"/>
        <v>0.7853298350107677</v>
      </c>
      <c r="R168" s="445" t="str">
        <f t="shared" si="70"/>
        <v>-</v>
      </c>
      <c r="S168" s="445" t="str">
        <f t="shared" si="70"/>
        <v>-</v>
      </c>
      <c r="T168" s="445" t="str">
        <f t="shared" si="70"/>
        <v>-</v>
      </c>
      <c r="U168" s="445">
        <f t="shared" si="70"/>
        <v>1.2787536009528289</v>
      </c>
      <c r="V168" s="445">
        <f t="shared" si="70"/>
        <v>1.0899051114393981</v>
      </c>
      <c r="W168" s="445" t="str">
        <f t="shared" si="70"/>
        <v>-</v>
      </c>
      <c r="X168" s="445" t="str">
        <f t="shared" si="70"/>
        <v>-</v>
      </c>
      <c r="Y168" s="447">
        <f t="shared" si="70"/>
        <v>1.3820170425748683</v>
      </c>
      <c r="Z168" s="443">
        <f t="shared" si="70"/>
        <v>3.4883278458213412E-3</v>
      </c>
      <c r="AA168" s="444" t="str">
        <f t="shared" si="70"/>
        <v>-</v>
      </c>
      <c r="AB168" s="444" t="str">
        <f t="shared" si="70"/>
        <v>-</v>
      </c>
      <c r="AC168" s="444">
        <f t="shared" si="70"/>
        <v>1.4871383754771865</v>
      </c>
      <c r="AD168" s="444">
        <f t="shared" si="70"/>
        <v>1.507855871695831</v>
      </c>
      <c r="AE168" s="444">
        <f t="shared" si="70"/>
        <v>1.7101173651118162</v>
      </c>
      <c r="AF168" s="444" t="str">
        <f t="shared" si="70"/>
        <v>-</v>
      </c>
      <c r="AG168" s="446" t="str">
        <f t="shared" si="70"/>
        <v>-</v>
      </c>
      <c r="AH168" s="445" t="str">
        <f t="shared" si="70"/>
        <v>-</v>
      </c>
      <c r="AI168" s="445" t="str">
        <f t="shared" si="70"/>
        <v>-</v>
      </c>
      <c r="AJ168" s="445">
        <f t="shared" si="70"/>
        <v>1.3031960574204888</v>
      </c>
      <c r="AK168" s="445" t="str">
        <f t="shared" si="70"/>
        <v>-</v>
      </c>
      <c r="AL168" s="445" t="str">
        <f t="shared" si="70"/>
        <v>-</v>
      </c>
      <c r="AM168" s="445" t="str">
        <f t="shared" si="70"/>
        <v>-</v>
      </c>
      <c r="AN168" s="445">
        <f t="shared" si="70"/>
        <v>1.6821450763738317</v>
      </c>
      <c r="AO168" s="445" t="str">
        <f t="shared" si="70"/>
        <v>-</v>
      </c>
      <c r="AP168" s="445">
        <f t="shared" si="70"/>
        <v>1.9030899869919435</v>
      </c>
    </row>
    <row r="169" spans="1:42" s="484" customFormat="1">
      <c r="A169" s="482" t="str">
        <f>TQoL_Indexes!A60</f>
        <v>la Prosperitat</v>
      </c>
      <c r="B169" s="483">
        <f>TQoL_Indexes!B60</f>
        <v>52</v>
      </c>
      <c r="C169" s="443" t="str">
        <f t="shared" ref="C169:AP169" si="71">IFERROR(IF(C$19&lt;&gt;"Yes","-",IF(C$15&gt;1,LOG10(C83),LOG10(MAX(C$32:C$111)+1-C83))),"-")</f>
        <v>-</v>
      </c>
      <c r="D169" s="444" t="str">
        <f t="shared" si="71"/>
        <v>-</v>
      </c>
      <c r="E169" s="445">
        <f t="shared" si="71"/>
        <v>-0.97061622231479039</v>
      </c>
      <c r="F169" s="445">
        <f t="shared" si="71"/>
        <v>-1.5744108260579377</v>
      </c>
      <c r="G169" s="445" t="str">
        <f t="shared" si="71"/>
        <v>-</v>
      </c>
      <c r="H169" s="445" t="str">
        <f t="shared" si="71"/>
        <v>-</v>
      </c>
      <c r="I169" s="445" t="str">
        <f t="shared" si="71"/>
        <v>-</v>
      </c>
      <c r="J169" s="445">
        <f t="shared" si="71"/>
        <v>-0.9159793631756431</v>
      </c>
      <c r="K169" s="445" t="str">
        <f t="shared" si="71"/>
        <v>-</v>
      </c>
      <c r="L169" s="445" t="str">
        <f t="shared" si="71"/>
        <v>-</v>
      </c>
      <c r="M169" s="445">
        <f t="shared" si="71"/>
        <v>-1.875652503052804</v>
      </c>
      <c r="N169" s="445" t="str">
        <f t="shared" si="71"/>
        <v>-</v>
      </c>
      <c r="O169" s="445">
        <f t="shared" si="71"/>
        <v>-0.88941028970075098</v>
      </c>
      <c r="P169" s="445" t="str">
        <f t="shared" si="71"/>
        <v>-</v>
      </c>
      <c r="Q169" s="445">
        <f t="shared" si="71"/>
        <v>0.67209785793571775</v>
      </c>
      <c r="R169" s="445" t="str">
        <f t="shared" si="71"/>
        <v>-</v>
      </c>
      <c r="S169" s="445" t="str">
        <f t="shared" si="71"/>
        <v>-</v>
      </c>
      <c r="T169" s="445" t="str">
        <f t="shared" si="71"/>
        <v>-</v>
      </c>
      <c r="U169" s="445">
        <f t="shared" si="71"/>
        <v>1.3820170425748683</v>
      </c>
      <c r="V169" s="445">
        <f t="shared" si="71"/>
        <v>1.0899051114393981</v>
      </c>
      <c r="W169" s="445" t="str">
        <f t="shared" si="71"/>
        <v>-</v>
      </c>
      <c r="X169" s="445" t="str">
        <f t="shared" si="71"/>
        <v>-</v>
      </c>
      <c r="Y169" s="447">
        <f t="shared" si="71"/>
        <v>1.3820170425748683</v>
      </c>
      <c r="Z169" s="443">
        <f t="shared" si="71"/>
        <v>3.4883278458213412E-3</v>
      </c>
      <c r="AA169" s="444" t="str">
        <f t="shared" si="71"/>
        <v>-</v>
      </c>
      <c r="AB169" s="444" t="str">
        <f t="shared" si="71"/>
        <v>-</v>
      </c>
      <c r="AC169" s="444">
        <f t="shared" si="71"/>
        <v>1.1430148002540952</v>
      </c>
      <c r="AD169" s="444">
        <f t="shared" si="71"/>
        <v>1.4623979978989561</v>
      </c>
      <c r="AE169" s="444">
        <f t="shared" si="71"/>
        <v>1.7481880270062005</v>
      </c>
      <c r="AF169" s="444" t="str">
        <f t="shared" si="71"/>
        <v>-</v>
      </c>
      <c r="AG169" s="446" t="str">
        <f t="shared" si="71"/>
        <v>-</v>
      </c>
      <c r="AH169" s="445" t="str">
        <f t="shared" si="71"/>
        <v>-</v>
      </c>
      <c r="AI169" s="445" t="str">
        <f t="shared" si="71"/>
        <v>-</v>
      </c>
      <c r="AJ169" s="445">
        <f t="shared" si="71"/>
        <v>1.801403710017355</v>
      </c>
      <c r="AK169" s="445" t="str">
        <f t="shared" si="71"/>
        <v>-</v>
      </c>
      <c r="AL169" s="445" t="str">
        <f t="shared" si="71"/>
        <v>-</v>
      </c>
      <c r="AM169" s="445" t="str">
        <f t="shared" si="71"/>
        <v>-</v>
      </c>
      <c r="AN169" s="445">
        <f t="shared" si="71"/>
        <v>1.6273658565927327</v>
      </c>
      <c r="AO169" s="445" t="str">
        <f t="shared" si="71"/>
        <v>-</v>
      </c>
      <c r="AP169" s="445">
        <f t="shared" si="71"/>
        <v>2.1846914308175989</v>
      </c>
    </row>
    <row r="170" spans="1:42" s="484" customFormat="1">
      <c r="A170" s="482" t="str">
        <f>TQoL_Indexes!A61</f>
        <v>la Trinitat Nova</v>
      </c>
      <c r="B170" s="483">
        <f>TQoL_Indexes!B61</f>
        <v>53</v>
      </c>
      <c r="C170" s="443" t="str">
        <f t="shared" ref="C170:AP170" si="72">IFERROR(IF(C$19&lt;&gt;"Yes","-",IF(C$15&gt;1,LOG10(C84),LOG10(MAX(C$32:C$111)+1-C84))),"-")</f>
        <v>-</v>
      </c>
      <c r="D170" s="444" t="str">
        <f t="shared" si="72"/>
        <v>-</v>
      </c>
      <c r="E170" s="445">
        <f t="shared" si="72"/>
        <v>-0.70114692359029329</v>
      </c>
      <c r="F170" s="445">
        <f t="shared" si="72"/>
        <v>-1.3316922855675011</v>
      </c>
      <c r="G170" s="445" t="str">
        <f t="shared" si="72"/>
        <v>-</v>
      </c>
      <c r="H170" s="445" t="str">
        <f t="shared" si="72"/>
        <v>-</v>
      </c>
      <c r="I170" s="445" t="str">
        <f t="shared" si="72"/>
        <v>-</v>
      </c>
      <c r="J170" s="445">
        <f t="shared" si="72"/>
        <v>-1.0329027062559986</v>
      </c>
      <c r="K170" s="445" t="str">
        <f t="shared" si="72"/>
        <v>-</v>
      </c>
      <c r="L170" s="445" t="str">
        <f t="shared" si="72"/>
        <v>-</v>
      </c>
      <c r="M170" s="445">
        <f t="shared" si="72"/>
        <v>-1.796685508690038</v>
      </c>
      <c r="N170" s="445" t="str">
        <f t="shared" si="72"/>
        <v>-</v>
      </c>
      <c r="O170" s="445">
        <f t="shared" si="72"/>
        <v>-0.79588001734407521</v>
      </c>
      <c r="P170" s="445" t="str">
        <f t="shared" si="72"/>
        <v>-</v>
      </c>
      <c r="Q170" s="445">
        <f t="shared" si="72"/>
        <v>0.99563519459755012</v>
      </c>
      <c r="R170" s="445" t="str">
        <f t="shared" si="72"/>
        <v>-</v>
      </c>
      <c r="S170" s="445" t="str">
        <f t="shared" si="72"/>
        <v>-</v>
      </c>
      <c r="T170" s="445" t="str">
        <f t="shared" si="72"/>
        <v>-</v>
      </c>
      <c r="U170" s="445">
        <f t="shared" si="72"/>
        <v>1.3502480183341627</v>
      </c>
      <c r="V170" s="445">
        <f t="shared" si="72"/>
        <v>1.0899051114393981</v>
      </c>
      <c r="W170" s="445" t="str">
        <f t="shared" si="72"/>
        <v>-</v>
      </c>
      <c r="X170" s="445" t="str">
        <f t="shared" si="72"/>
        <v>-</v>
      </c>
      <c r="Y170" s="447">
        <f t="shared" si="72"/>
        <v>1.3820170425748683</v>
      </c>
      <c r="Z170" s="443">
        <f t="shared" si="72"/>
        <v>3.4883278458213412E-3</v>
      </c>
      <c r="AA170" s="444" t="str">
        <f t="shared" si="72"/>
        <v>-</v>
      </c>
      <c r="AB170" s="444" t="str">
        <f t="shared" si="72"/>
        <v>-</v>
      </c>
      <c r="AC170" s="444">
        <f t="shared" si="72"/>
        <v>1.4533183400470377</v>
      </c>
      <c r="AD170" s="444">
        <f t="shared" si="72"/>
        <v>1.6053050461411094</v>
      </c>
      <c r="AE170" s="444">
        <f t="shared" si="72"/>
        <v>1.6830470382388496</v>
      </c>
      <c r="AF170" s="444" t="str">
        <f t="shared" si="72"/>
        <v>-</v>
      </c>
      <c r="AG170" s="446" t="str">
        <f t="shared" si="72"/>
        <v>-</v>
      </c>
      <c r="AH170" s="445" t="str">
        <f t="shared" si="72"/>
        <v>-</v>
      </c>
      <c r="AI170" s="445" t="str">
        <f t="shared" si="72"/>
        <v>-</v>
      </c>
      <c r="AJ170" s="445">
        <f t="shared" si="72"/>
        <v>1.9552065375419418</v>
      </c>
      <c r="AK170" s="445" t="str">
        <f t="shared" si="72"/>
        <v>-</v>
      </c>
      <c r="AL170" s="445" t="str">
        <f t="shared" si="72"/>
        <v>-</v>
      </c>
      <c r="AM170" s="445" t="str">
        <f t="shared" si="72"/>
        <v>-</v>
      </c>
      <c r="AN170" s="445">
        <f t="shared" si="72"/>
        <v>1.7403626894942439</v>
      </c>
      <c r="AO170" s="445" t="str">
        <f t="shared" si="72"/>
        <v>-</v>
      </c>
      <c r="AP170" s="445">
        <f t="shared" si="72"/>
        <v>1.7160033436347992</v>
      </c>
    </row>
    <row r="171" spans="1:42" s="484" customFormat="1">
      <c r="A171" s="482" t="str">
        <f>TQoL_Indexes!A62</f>
        <v>Torre Baró</v>
      </c>
      <c r="B171" s="483">
        <f>TQoL_Indexes!B62</f>
        <v>54</v>
      </c>
      <c r="C171" s="443" t="str">
        <f t="shared" ref="C171:AP171" si="73">IFERROR(IF(C$19&lt;&gt;"Yes","-",IF(C$15&gt;1,LOG10(C85),LOG10(MAX(C$32:C$111)+1-C85))),"-")</f>
        <v>-</v>
      </c>
      <c r="D171" s="444" t="str">
        <f t="shared" si="73"/>
        <v>-</v>
      </c>
      <c r="E171" s="445">
        <f t="shared" si="73"/>
        <v>-0.70114692359029329</v>
      </c>
      <c r="F171" s="445">
        <f t="shared" si="73"/>
        <v>-1.3231644778300287</v>
      </c>
      <c r="G171" s="445" t="str">
        <f t="shared" si="73"/>
        <v>-</v>
      </c>
      <c r="H171" s="445" t="str">
        <f t="shared" si="73"/>
        <v>-</v>
      </c>
      <c r="I171" s="445" t="str">
        <f t="shared" si="73"/>
        <v>-</v>
      </c>
      <c r="J171" s="445">
        <f t="shared" si="73"/>
        <v>-0.9040238383511694</v>
      </c>
      <c r="K171" s="445" t="str">
        <f t="shared" si="73"/>
        <v>-</v>
      </c>
      <c r="L171" s="445" t="str">
        <f t="shared" si="73"/>
        <v>-</v>
      </c>
      <c r="M171" s="445">
        <f t="shared" si="73"/>
        <v>-2.6112994930228233</v>
      </c>
      <c r="N171" s="445" t="str">
        <f t="shared" si="73"/>
        <v>-</v>
      </c>
      <c r="O171" s="445">
        <f t="shared" si="73"/>
        <v>-0.58169870868025453</v>
      </c>
      <c r="P171" s="445" t="str">
        <f t="shared" si="73"/>
        <v>-</v>
      </c>
      <c r="Q171" s="445">
        <f t="shared" si="73"/>
        <v>0.98677173426624498</v>
      </c>
      <c r="R171" s="445" t="str">
        <f t="shared" si="73"/>
        <v>-</v>
      </c>
      <c r="S171" s="445" t="str">
        <f t="shared" si="73"/>
        <v>-</v>
      </c>
      <c r="T171" s="445" t="str">
        <f t="shared" si="73"/>
        <v>-</v>
      </c>
      <c r="U171" s="445">
        <f t="shared" si="73"/>
        <v>1.3521825181113625</v>
      </c>
      <c r="V171" s="445">
        <f t="shared" si="73"/>
        <v>1.0899051114393981</v>
      </c>
      <c r="W171" s="445" t="str">
        <f t="shared" si="73"/>
        <v>-</v>
      </c>
      <c r="X171" s="445" t="str">
        <f t="shared" si="73"/>
        <v>-</v>
      </c>
      <c r="Y171" s="447">
        <f t="shared" si="73"/>
        <v>1.3820170425748683</v>
      </c>
      <c r="Z171" s="443">
        <f t="shared" si="73"/>
        <v>3.4883278458213412E-3</v>
      </c>
      <c r="AA171" s="444" t="str">
        <f t="shared" si="73"/>
        <v>-</v>
      </c>
      <c r="AB171" s="444" t="str">
        <f t="shared" si="73"/>
        <v>-</v>
      </c>
      <c r="AC171" s="444">
        <f t="shared" si="73"/>
        <v>1.8796692056320534</v>
      </c>
      <c r="AD171" s="444">
        <f t="shared" si="73"/>
        <v>1.7032913781186614</v>
      </c>
      <c r="AE171" s="444">
        <f t="shared" si="73"/>
        <v>1.667452952889954</v>
      </c>
      <c r="AF171" s="444" t="str">
        <f t="shared" si="73"/>
        <v>-</v>
      </c>
      <c r="AG171" s="446" t="str">
        <f t="shared" si="73"/>
        <v>-</v>
      </c>
      <c r="AH171" s="445" t="str">
        <f t="shared" si="73"/>
        <v>-</v>
      </c>
      <c r="AI171" s="445" t="str">
        <f t="shared" si="73"/>
        <v>-</v>
      </c>
      <c r="AJ171" s="445">
        <f t="shared" si="73"/>
        <v>1.9020028913507294</v>
      </c>
      <c r="AK171" s="445" t="str">
        <f t="shared" si="73"/>
        <v>-</v>
      </c>
      <c r="AL171" s="445" t="str">
        <f t="shared" si="73"/>
        <v>-</v>
      </c>
      <c r="AM171" s="445" t="str">
        <f t="shared" si="73"/>
        <v>-</v>
      </c>
      <c r="AN171" s="445">
        <f t="shared" si="73"/>
        <v>1.7795964912578246</v>
      </c>
      <c r="AO171" s="445" t="str">
        <f t="shared" si="73"/>
        <v>-</v>
      </c>
      <c r="AP171" s="445">
        <f t="shared" si="73"/>
        <v>1.9395192526186185</v>
      </c>
    </row>
    <row r="172" spans="1:42" s="484" customFormat="1">
      <c r="A172" s="482" t="str">
        <f>TQoL_Indexes!A63</f>
        <v>Ciutat Meridiana</v>
      </c>
      <c r="B172" s="483">
        <f>TQoL_Indexes!B63</f>
        <v>55</v>
      </c>
      <c r="C172" s="443" t="str">
        <f t="shared" ref="C172:AP172" si="74">IFERROR(IF(C$19&lt;&gt;"Yes","-",IF(C$15&gt;1,LOG10(C86),LOG10(MAX(C$32:C$111)+1-C86))),"-")</f>
        <v>-</v>
      </c>
      <c r="D172" s="444" t="str">
        <f t="shared" si="74"/>
        <v>-</v>
      </c>
      <c r="E172" s="445">
        <f t="shared" si="74"/>
        <v>-0.59345981956604488</v>
      </c>
      <c r="F172" s="445">
        <f t="shared" si="74"/>
        <v>-1.2454951001300973</v>
      </c>
      <c r="G172" s="445" t="str">
        <f t="shared" si="74"/>
        <v>-</v>
      </c>
      <c r="H172" s="445" t="str">
        <f t="shared" si="74"/>
        <v>-</v>
      </c>
      <c r="I172" s="445" t="str">
        <f t="shared" si="74"/>
        <v>-</v>
      </c>
      <c r="J172" s="445">
        <f t="shared" si="74"/>
        <v>-1.1538285895921703</v>
      </c>
      <c r="K172" s="445" t="str">
        <f t="shared" si="74"/>
        <v>-</v>
      </c>
      <c r="L172" s="445" t="str">
        <f t="shared" si="74"/>
        <v>-</v>
      </c>
      <c r="M172" s="445">
        <f t="shared" si="74"/>
        <v>-2.0951442549577868</v>
      </c>
      <c r="N172" s="445" t="str">
        <f t="shared" si="74"/>
        <v>-</v>
      </c>
      <c r="O172" s="445">
        <f t="shared" si="74"/>
        <v>-0.75945075171740029</v>
      </c>
      <c r="P172" s="445" t="str">
        <f t="shared" si="74"/>
        <v>-</v>
      </c>
      <c r="Q172" s="445">
        <f t="shared" si="74"/>
        <v>0.77815125038364363</v>
      </c>
      <c r="R172" s="445" t="str">
        <f t="shared" si="74"/>
        <v>-</v>
      </c>
      <c r="S172" s="445" t="str">
        <f t="shared" si="74"/>
        <v>-</v>
      </c>
      <c r="T172" s="445" t="str">
        <f t="shared" si="74"/>
        <v>-</v>
      </c>
      <c r="U172" s="445">
        <f t="shared" si="74"/>
        <v>1.3521825181113625</v>
      </c>
      <c r="V172" s="445">
        <f t="shared" si="74"/>
        <v>1.0899051114393981</v>
      </c>
      <c r="W172" s="445" t="str">
        <f t="shared" si="74"/>
        <v>-</v>
      </c>
      <c r="X172" s="445" t="str">
        <f t="shared" si="74"/>
        <v>-</v>
      </c>
      <c r="Y172" s="447">
        <f t="shared" si="74"/>
        <v>1.3820170425748683</v>
      </c>
      <c r="Z172" s="443">
        <f t="shared" si="74"/>
        <v>3.4883278458213412E-3</v>
      </c>
      <c r="AA172" s="444" t="str">
        <f t="shared" si="74"/>
        <v>-</v>
      </c>
      <c r="AB172" s="444" t="str">
        <f t="shared" si="74"/>
        <v>-</v>
      </c>
      <c r="AC172" s="444">
        <f t="shared" si="74"/>
        <v>1.546542663478131</v>
      </c>
      <c r="AD172" s="444">
        <f t="shared" si="74"/>
        <v>1.6201360549737576</v>
      </c>
      <c r="AE172" s="444">
        <f t="shared" si="74"/>
        <v>1.5865873046717549</v>
      </c>
      <c r="AF172" s="444" t="str">
        <f t="shared" si="74"/>
        <v>-</v>
      </c>
      <c r="AG172" s="446" t="str">
        <f t="shared" si="74"/>
        <v>-</v>
      </c>
      <c r="AH172" s="445" t="str">
        <f t="shared" si="74"/>
        <v>-</v>
      </c>
      <c r="AI172" s="445" t="str">
        <f t="shared" si="74"/>
        <v>-</v>
      </c>
      <c r="AJ172" s="445">
        <f t="shared" si="74"/>
        <v>1.9400181550076632</v>
      </c>
      <c r="AK172" s="445" t="str">
        <f t="shared" si="74"/>
        <v>-</v>
      </c>
      <c r="AL172" s="445" t="str">
        <f t="shared" si="74"/>
        <v>-</v>
      </c>
      <c r="AM172" s="445" t="str">
        <f t="shared" si="74"/>
        <v>-</v>
      </c>
      <c r="AN172" s="445">
        <f t="shared" si="74"/>
        <v>1.711807229041191</v>
      </c>
      <c r="AO172" s="445" t="str">
        <f t="shared" si="74"/>
        <v>-</v>
      </c>
      <c r="AP172" s="445">
        <f t="shared" si="74"/>
        <v>1.8388490907372552</v>
      </c>
    </row>
    <row r="173" spans="1:42" s="484" customFormat="1">
      <c r="A173" s="482" t="str">
        <f>TQoL_Indexes!A64</f>
        <v>Vallbona</v>
      </c>
      <c r="B173" s="483">
        <f>TQoL_Indexes!B64</f>
        <v>56</v>
      </c>
      <c r="C173" s="443" t="str">
        <f t="shared" ref="C173:AP173" si="75">IFERROR(IF(C$19&lt;&gt;"Yes","-",IF(C$15&gt;1,LOG10(C87),LOG10(MAX(C$32:C$111)+1-C87))),"-")</f>
        <v>-</v>
      </c>
      <c r="D173" s="444" t="str">
        <f t="shared" si="75"/>
        <v>-</v>
      </c>
      <c r="E173" s="445">
        <f t="shared" si="75"/>
        <v>-0.86646109162978246</v>
      </c>
      <c r="F173" s="445">
        <f t="shared" si="75"/>
        <v>-1.526044518979895</v>
      </c>
      <c r="G173" s="445" t="str">
        <f t="shared" si="75"/>
        <v>-</v>
      </c>
      <c r="H173" s="445" t="str">
        <f t="shared" si="75"/>
        <v>-</v>
      </c>
      <c r="I173" s="445" t="str">
        <f t="shared" si="75"/>
        <v>-</v>
      </c>
      <c r="J173" s="445">
        <f t="shared" si="75"/>
        <v>-0.68157956141288067</v>
      </c>
      <c r="K173" s="445" t="str">
        <f t="shared" si="75"/>
        <v>-</v>
      </c>
      <c r="L173" s="445" t="str">
        <f t="shared" si="75"/>
        <v>-</v>
      </c>
      <c r="M173" s="445">
        <f t="shared" si="75"/>
        <v>-1.0030392678781259</v>
      </c>
      <c r="N173" s="445" t="str">
        <f t="shared" si="75"/>
        <v>-</v>
      </c>
      <c r="O173" s="445">
        <f t="shared" si="75"/>
        <v>-0.76447155309245107</v>
      </c>
      <c r="P173" s="445" t="str">
        <f t="shared" si="75"/>
        <v>-</v>
      </c>
      <c r="Q173" s="445">
        <f t="shared" si="75"/>
        <v>1.0043213737826429</v>
      </c>
      <c r="R173" s="445" t="str">
        <f t="shared" si="75"/>
        <v>-</v>
      </c>
      <c r="S173" s="445" t="str">
        <f t="shared" si="75"/>
        <v>-</v>
      </c>
      <c r="T173" s="445" t="str">
        <f t="shared" si="75"/>
        <v>-</v>
      </c>
      <c r="U173" s="445">
        <f t="shared" si="75"/>
        <v>1.3521825181113625</v>
      </c>
      <c r="V173" s="445">
        <f t="shared" si="75"/>
        <v>1.0899051114393981</v>
      </c>
      <c r="W173" s="445" t="str">
        <f t="shared" si="75"/>
        <v>-</v>
      </c>
      <c r="X173" s="445" t="str">
        <f t="shared" si="75"/>
        <v>-</v>
      </c>
      <c r="Y173" s="447">
        <f t="shared" si="75"/>
        <v>1.3820170425748683</v>
      </c>
      <c r="Z173" s="443">
        <f t="shared" si="75"/>
        <v>3.4883278458213412E-3</v>
      </c>
      <c r="AA173" s="444" t="str">
        <f t="shared" si="75"/>
        <v>-</v>
      </c>
      <c r="AB173" s="444" t="str">
        <f t="shared" si="75"/>
        <v>-</v>
      </c>
      <c r="AC173" s="444">
        <f t="shared" si="75"/>
        <v>1.6618126855372612</v>
      </c>
      <c r="AD173" s="444">
        <f t="shared" si="75"/>
        <v>1.7067177823367587</v>
      </c>
      <c r="AE173" s="444">
        <f t="shared" si="75"/>
        <v>1.6117233080073419</v>
      </c>
      <c r="AF173" s="444" t="str">
        <f t="shared" si="75"/>
        <v>-</v>
      </c>
      <c r="AG173" s="446" t="str">
        <f t="shared" si="75"/>
        <v>-</v>
      </c>
      <c r="AH173" s="445" t="str">
        <f t="shared" si="75"/>
        <v>-</v>
      </c>
      <c r="AI173" s="445" t="str">
        <f t="shared" si="75"/>
        <v>-</v>
      </c>
      <c r="AJ173" s="445">
        <f t="shared" si="75"/>
        <v>1.9523080096621253</v>
      </c>
      <c r="AK173" s="445" t="str">
        <f t="shared" si="75"/>
        <v>-</v>
      </c>
      <c r="AL173" s="445" t="str">
        <f t="shared" si="75"/>
        <v>-</v>
      </c>
      <c r="AM173" s="445" t="str">
        <f t="shared" si="75"/>
        <v>-</v>
      </c>
      <c r="AN173" s="445">
        <f t="shared" si="75"/>
        <v>1.7226339225338123</v>
      </c>
      <c r="AO173" s="445" t="str">
        <f t="shared" si="75"/>
        <v>-</v>
      </c>
      <c r="AP173" s="445">
        <f t="shared" si="75"/>
        <v>1.8388490907372552</v>
      </c>
    </row>
    <row r="174" spans="1:42" s="484" customFormat="1">
      <c r="A174" s="482" t="str">
        <f>TQoL_Indexes!A65</f>
        <v>la Trinitat Vella</v>
      </c>
      <c r="B174" s="483">
        <f>TQoL_Indexes!B65</f>
        <v>57</v>
      </c>
      <c r="C174" s="443" t="str">
        <f t="shared" ref="C174:AP174" si="76">IFERROR(IF(C$19&lt;&gt;"Yes","-",IF(C$15&gt;1,LOG10(C88),LOG10(MAX(C$32:C$111)+1-C88))),"-")</f>
        <v>-</v>
      </c>
      <c r="D174" s="444" t="str">
        <f t="shared" si="76"/>
        <v>-</v>
      </c>
      <c r="E174" s="445">
        <f t="shared" si="76"/>
        <v>-0.69250396208678711</v>
      </c>
      <c r="F174" s="445">
        <f t="shared" si="76"/>
        <v>-1.5720349143627821</v>
      </c>
      <c r="G174" s="445" t="str">
        <f t="shared" si="76"/>
        <v>-</v>
      </c>
      <c r="H174" s="445" t="str">
        <f t="shared" si="76"/>
        <v>-</v>
      </c>
      <c r="I174" s="445" t="str">
        <f t="shared" si="76"/>
        <v>-</v>
      </c>
      <c r="J174" s="445">
        <f t="shared" si="76"/>
        <v>-0.75171014300869154</v>
      </c>
      <c r="K174" s="445" t="str">
        <f t="shared" si="76"/>
        <v>-</v>
      </c>
      <c r="L174" s="445" t="str">
        <f t="shared" si="76"/>
        <v>-</v>
      </c>
      <c r="M174" s="445">
        <f t="shared" si="76"/>
        <v>-1.3614616137308209</v>
      </c>
      <c r="N174" s="445" t="str">
        <f t="shared" si="76"/>
        <v>-</v>
      </c>
      <c r="O174" s="445">
        <f t="shared" si="76"/>
        <v>-0.85698519974590492</v>
      </c>
      <c r="P174" s="445" t="str">
        <f t="shared" si="76"/>
        <v>-</v>
      </c>
      <c r="Q174" s="445">
        <f t="shared" si="76"/>
        <v>0.68124123737558695</v>
      </c>
      <c r="R174" s="445" t="str">
        <f t="shared" si="76"/>
        <v>-</v>
      </c>
      <c r="S174" s="445" t="str">
        <f t="shared" si="76"/>
        <v>-</v>
      </c>
      <c r="T174" s="445" t="str">
        <f t="shared" si="76"/>
        <v>-</v>
      </c>
      <c r="U174" s="445">
        <f t="shared" si="76"/>
        <v>0.98677173426624487</v>
      </c>
      <c r="V174" s="445">
        <f t="shared" si="76"/>
        <v>0.95904139232109353</v>
      </c>
      <c r="W174" s="445" t="str">
        <f t="shared" si="76"/>
        <v>-</v>
      </c>
      <c r="X174" s="445" t="str">
        <f t="shared" si="76"/>
        <v>-</v>
      </c>
      <c r="Y174" s="447">
        <f t="shared" si="76"/>
        <v>1.3820170425748683</v>
      </c>
      <c r="Z174" s="443">
        <f t="shared" si="76"/>
        <v>0.14806253545543771</v>
      </c>
      <c r="AA174" s="444" t="str">
        <f t="shared" si="76"/>
        <v>-</v>
      </c>
      <c r="AB174" s="444" t="str">
        <f t="shared" si="76"/>
        <v>-</v>
      </c>
      <c r="AC174" s="444">
        <f t="shared" si="76"/>
        <v>1.5809249756756194</v>
      </c>
      <c r="AD174" s="444">
        <f t="shared" si="76"/>
        <v>1.5921767573958667</v>
      </c>
      <c r="AE174" s="444">
        <f t="shared" si="76"/>
        <v>1.6730209071288962</v>
      </c>
      <c r="AF174" s="444" t="str">
        <f t="shared" si="76"/>
        <v>-</v>
      </c>
      <c r="AG174" s="446" t="str">
        <f t="shared" si="76"/>
        <v>-</v>
      </c>
      <c r="AH174" s="445" t="str">
        <f t="shared" si="76"/>
        <v>-</v>
      </c>
      <c r="AI174" s="445" t="str">
        <f t="shared" si="76"/>
        <v>-</v>
      </c>
      <c r="AJ174" s="445">
        <f t="shared" si="76"/>
        <v>2.3142886609474975</v>
      </c>
      <c r="AK174" s="445" t="str">
        <f t="shared" si="76"/>
        <v>-</v>
      </c>
      <c r="AL174" s="445" t="str">
        <f t="shared" si="76"/>
        <v>-</v>
      </c>
      <c r="AM174" s="445" t="str">
        <f t="shared" si="76"/>
        <v>-</v>
      </c>
      <c r="AN174" s="445">
        <f t="shared" si="76"/>
        <v>1.705007959333336</v>
      </c>
      <c r="AO174" s="445" t="str">
        <f t="shared" si="76"/>
        <v>-</v>
      </c>
      <c r="AP174" s="445">
        <f t="shared" si="76"/>
        <v>1.9138138523837167</v>
      </c>
    </row>
    <row r="175" spans="1:42" s="484" customFormat="1">
      <c r="A175" s="482" t="str">
        <f>TQoL_Indexes!A66</f>
        <v>Baró de Viver</v>
      </c>
      <c r="B175" s="483">
        <f>TQoL_Indexes!B66</f>
        <v>58</v>
      </c>
      <c r="C175" s="443" t="str">
        <f t="shared" ref="C175:AP175" si="77">IFERROR(IF(C$19&lt;&gt;"Yes","-",IF(C$15&gt;1,LOG10(C89),LOG10(MAX(C$32:C$111)+1-C89))),"-")</f>
        <v>-</v>
      </c>
      <c r="D175" s="444" t="str">
        <f t="shared" si="77"/>
        <v>-</v>
      </c>
      <c r="E175" s="445">
        <f t="shared" si="77"/>
        <v>-0.72815839346350109</v>
      </c>
      <c r="F175" s="445">
        <f t="shared" si="77"/>
        <v>-1.2744075155435672</v>
      </c>
      <c r="G175" s="445" t="str">
        <f t="shared" si="77"/>
        <v>-</v>
      </c>
      <c r="H175" s="445" t="str">
        <f t="shared" si="77"/>
        <v>-</v>
      </c>
      <c r="I175" s="445" t="str">
        <f t="shared" si="77"/>
        <v>-</v>
      </c>
      <c r="J175" s="445">
        <f t="shared" si="77"/>
        <v>-0.9163185763911631</v>
      </c>
      <c r="K175" s="445" t="str">
        <f t="shared" si="77"/>
        <v>-</v>
      </c>
      <c r="L175" s="445" t="str">
        <f t="shared" si="77"/>
        <v>-</v>
      </c>
      <c r="M175" s="445">
        <f t="shared" si="77"/>
        <v>-2.693758345596851</v>
      </c>
      <c r="N175" s="445" t="str">
        <f t="shared" si="77"/>
        <v>-</v>
      </c>
      <c r="O175" s="445">
        <f t="shared" si="77"/>
        <v>-0.86646109162978246</v>
      </c>
      <c r="P175" s="445" t="str">
        <f t="shared" si="77"/>
        <v>-</v>
      </c>
      <c r="Q175" s="445">
        <f t="shared" si="77"/>
        <v>1.1335389083702179</v>
      </c>
      <c r="R175" s="445" t="str">
        <f t="shared" si="77"/>
        <v>-</v>
      </c>
      <c r="S175" s="445" t="str">
        <f t="shared" si="77"/>
        <v>-</v>
      </c>
      <c r="T175" s="445" t="str">
        <f t="shared" si="77"/>
        <v>-</v>
      </c>
      <c r="U175" s="445">
        <f t="shared" si="77"/>
        <v>1.2624510897304295</v>
      </c>
      <c r="V175" s="445">
        <f t="shared" si="77"/>
        <v>0.95904139232109353</v>
      </c>
      <c r="W175" s="445" t="str">
        <f t="shared" si="77"/>
        <v>-</v>
      </c>
      <c r="X175" s="445" t="str">
        <f t="shared" si="77"/>
        <v>-</v>
      </c>
      <c r="Y175" s="447">
        <f t="shared" si="77"/>
        <v>1.3820170425748683</v>
      </c>
      <c r="Z175" s="443">
        <f t="shared" si="77"/>
        <v>0.14806253545543771</v>
      </c>
      <c r="AA175" s="444" t="str">
        <f t="shared" si="77"/>
        <v>-</v>
      </c>
      <c r="AB175" s="444" t="str">
        <f t="shared" si="77"/>
        <v>-</v>
      </c>
      <c r="AC175" s="444">
        <f t="shared" si="77"/>
        <v>1.7512791039833422</v>
      </c>
      <c r="AD175" s="444">
        <f t="shared" si="77"/>
        <v>1.6074550232146685</v>
      </c>
      <c r="AE175" s="444">
        <f t="shared" si="77"/>
        <v>1.8382192219076259</v>
      </c>
      <c r="AF175" s="444" t="str">
        <f t="shared" si="77"/>
        <v>-</v>
      </c>
      <c r="AG175" s="446" t="str">
        <f t="shared" si="77"/>
        <v>-</v>
      </c>
      <c r="AH175" s="445" t="str">
        <f t="shared" si="77"/>
        <v>-</v>
      </c>
      <c r="AI175" s="445" t="str">
        <f t="shared" si="77"/>
        <v>-</v>
      </c>
      <c r="AJ175" s="445">
        <f t="shared" si="77"/>
        <v>1.4487063199050798</v>
      </c>
      <c r="AK175" s="445" t="str">
        <f t="shared" si="77"/>
        <v>-</v>
      </c>
      <c r="AL175" s="445" t="str">
        <f t="shared" si="77"/>
        <v>-</v>
      </c>
      <c r="AM175" s="445" t="str">
        <f t="shared" si="77"/>
        <v>-</v>
      </c>
      <c r="AN175" s="445">
        <f t="shared" si="77"/>
        <v>1.7512791039833422</v>
      </c>
      <c r="AO175" s="445" t="str">
        <f t="shared" si="77"/>
        <v>-</v>
      </c>
      <c r="AP175" s="445">
        <f t="shared" si="77"/>
        <v>1.7481880270062005</v>
      </c>
    </row>
    <row r="176" spans="1:42" s="484" customFormat="1">
      <c r="A176" s="482" t="str">
        <f>TQoL_Indexes!A67</f>
        <v>el Bon Pastor</v>
      </c>
      <c r="B176" s="483">
        <f>TQoL_Indexes!B67</f>
        <v>59</v>
      </c>
      <c r="C176" s="443" t="str">
        <f t="shared" ref="C176:AP176" si="78">IFERROR(IF(C$19&lt;&gt;"Yes","-",IF(C$15&gt;1,LOG10(C90),LOG10(MAX(C$32:C$111)+1-C90))),"-")</f>
        <v>-</v>
      </c>
      <c r="D176" s="444" t="str">
        <f t="shared" si="78"/>
        <v>-</v>
      </c>
      <c r="E176" s="445">
        <f t="shared" si="78"/>
        <v>-0.86966623150499389</v>
      </c>
      <c r="F176" s="445">
        <f t="shared" si="78"/>
        <v>-2.2578984171279495</v>
      </c>
      <c r="G176" s="445" t="str">
        <f t="shared" si="78"/>
        <v>-</v>
      </c>
      <c r="H176" s="445" t="str">
        <f t="shared" si="78"/>
        <v>-</v>
      </c>
      <c r="I176" s="445" t="str">
        <f t="shared" si="78"/>
        <v>-</v>
      </c>
      <c r="J176" s="445">
        <f t="shared" si="78"/>
        <v>-0.18845342245701505</v>
      </c>
      <c r="K176" s="445" t="str">
        <f t="shared" si="78"/>
        <v>-</v>
      </c>
      <c r="L176" s="445" t="str">
        <f t="shared" si="78"/>
        <v>-</v>
      </c>
      <c r="M176" s="445">
        <f t="shared" si="78"/>
        <v>-2.1830238690335531</v>
      </c>
      <c r="N176" s="445" t="str">
        <f t="shared" si="78"/>
        <v>-</v>
      </c>
      <c r="O176" s="445">
        <f t="shared" si="78"/>
        <v>-0.99139982823808248</v>
      </c>
      <c r="P176" s="445" t="str">
        <f t="shared" si="78"/>
        <v>-</v>
      </c>
      <c r="Q176" s="445">
        <f t="shared" si="78"/>
        <v>0.90308998699194354</v>
      </c>
      <c r="R176" s="445" t="str">
        <f t="shared" si="78"/>
        <v>-</v>
      </c>
      <c r="S176" s="445" t="str">
        <f t="shared" si="78"/>
        <v>-</v>
      </c>
      <c r="T176" s="445" t="str">
        <f t="shared" si="78"/>
        <v>-</v>
      </c>
      <c r="U176" s="445">
        <f t="shared" si="78"/>
        <v>1.2624510897304295</v>
      </c>
      <c r="V176" s="445">
        <f t="shared" si="78"/>
        <v>0.95904139232109353</v>
      </c>
      <c r="W176" s="445" t="str">
        <f t="shared" si="78"/>
        <v>-</v>
      </c>
      <c r="X176" s="445" t="str">
        <f t="shared" si="78"/>
        <v>-</v>
      </c>
      <c r="Y176" s="447">
        <f t="shared" si="78"/>
        <v>1.3820170425748683</v>
      </c>
      <c r="Z176" s="443">
        <f t="shared" si="78"/>
        <v>0.14806253545543771</v>
      </c>
      <c r="AA176" s="444" t="str">
        <f t="shared" si="78"/>
        <v>-</v>
      </c>
      <c r="AB176" s="444" t="str">
        <f t="shared" si="78"/>
        <v>-</v>
      </c>
      <c r="AC176" s="444">
        <f t="shared" si="78"/>
        <v>1.3873898263387294</v>
      </c>
      <c r="AD176" s="444">
        <f t="shared" si="78"/>
        <v>1.5797835966168101</v>
      </c>
      <c r="AE176" s="444">
        <f t="shared" si="78"/>
        <v>1.8135809885681919</v>
      </c>
      <c r="AF176" s="444" t="str">
        <f t="shared" si="78"/>
        <v>-</v>
      </c>
      <c r="AG176" s="446" t="str">
        <f t="shared" si="78"/>
        <v>-</v>
      </c>
      <c r="AH176" s="445" t="str">
        <f t="shared" si="78"/>
        <v>-</v>
      </c>
      <c r="AI176" s="445" t="str">
        <f t="shared" si="78"/>
        <v>-</v>
      </c>
      <c r="AJ176" s="445">
        <f t="shared" si="78"/>
        <v>2.0216027160282422</v>
      </c>
      <c r="AK176" s="445" t="str">
        <f t="shared" si="78"/>
        <v>-</v>
      </c>
      <c r="AL176" s="445" t="str">
        <f t="shared" si="78"/>
        <v>-</v>
      </c>
      <c r="AM176" s="445" t="str">
        <f t="shared" si="78"/>
        <v>-</v>
      </c>
      <c r="AN176" s="445">
        <f t="shared" si="78"/>
        <v>1.6711728427150832</v>
      </c>
      <c r="AO176" s="445" t="str">
        <f t="shared" si="78"/>
        <v>-</v>
      </c>
      <c r="AP176" s="445">
        <f t="shared" si="78"/>
        <v>2.0413926851582249</v>
      </c>
    </row>
    <row r="177" spans="1:42" s="484" customFormat="1">
      <c r="A177" s="482" t="str">
        <f>TQoL_Indexes!A68</f>
        <v>Sant Andreu</v>
      </c>
      <c r="B177" s="483">
        <f>TQoL_Indexes!B68</f>
        <v>60</v>
      </c>
      <c r="C177" s="443" t="str">
        <f t="shared" ref="C177:AP177" si="79">IFERROR(IF(C$19&lt;&gt;"Yes","-",IF(C$15&gt;1,LOG10(C91),LOG10(MAX(C$32:C$111)+1-C91))),"-")</f>
        <v>-</v>
      </c>
      <c r="D177" s="444" t="str">
        <f t="shared" si="79"/>
        <v>-</v>
      </c>
      <c r="E177" s="445">
        <f t="shared" si="79"/>
        <v>-1.1366771398795441</v>
      </c>
      <c r="F177" s="445">
        <f t="shared" si="79"/>
        <v>-1.7204614705427719</v>
      </c>
      <c r="G177" s="445" t="str">
        <f t="shared" si="79"/>
        <v>-</v>
      </c>
      <c r="H177" s="445" t="str">
        <f t="shared" si="79"/>
        <v>-</v>
      </c>
      <c r="I177" s="445" t="str">
        <f t="shared" si="79"/>
        <v>-</v>
      </c>
      <c r="J177" s="445">
        <f t="shared" si="79"/>
        <v>-0.81784476112787341</v>
      </c>
      <c r="K177" s="445" t="str">
        <f t="shared" si="79"/>
        <v>-</v>
      </c>
      <c r="L177" s="445" t="str">
        <f t="shared" si="79"/>
        <v>-</v>
      </c>
      <c r="M177" s="445">
        <f t="shared" si="79"/>
        <v>-1.8781085079501461</v>
      </c>
      <c r="N177" s="445" t="str">
        <f t="shared" si="79"/>
        <v>-</v>
      </c>
      <c r="O177" s="445">
        <f t="shared" si="79"/>
        <v>-0.8728952016351923</v>
      </c>
      <c r="P177" s="445" t="str">
        <f t="shared" si="79"/>
        <v>-</v>
      </c>
      <c r="Q177" s="445">
        <f t="shared" si="79"/>
        <v>0.64345267648618798</v>
      </c>
      <c r="R177" s="445" t="str">
        <f t="shared" si="79"/>
        <v>-</v>
      </c>
      <c r="S177" s="445" t="str">
        <f t="shared" si="79"/>
        <v>-</v>
      </c>
      <c r="T177" s="445" t="str">
        <f t="shared" si="79"/>
        <v>-</v>
      </c>
      <c r="U177" s="445">
        <f t="shared" si="79"/>
        <v>1.3031960574204888</v>
      </c>
      <c r="V177" s="445">
        <f t="shared" si="79"/>
        <v>0.95904139232109353</v>
      </c>
      <c r="W177" s="445" t="str">
        <f t="shared" si="79"/>
        <v>-</v>
      </c>
      <c r="X177" s="445" t="str">
        <f t="shared" si="79"/>
        <v>-</v>
      </c>
      <c r="Y177" s="447">
        <f t="shared" si="79"/>
        <v>1.3820170425748683</v>
      </c>
      <c r="Z177" s="443">
        <f t="shared" si="79"/>
        <v>0.14806253545543771</v>
      </c>
      <c r="AA177" s="444" t="str">
        <f t="shared" si="79"/>
        <v>-</v>
      </c>
      <c r="AB177" s="444" t="str">
        <f t="shared" si="79"/>
        <v>-</v>
      </c>
      <c r="AC177" s="444">
        <f t="shared" si="79"/>
        <v>1.0569048513364727</v>
      </c>
      <c r="AD177" s="444">
        <f t="shared" si="79"/>
        <v>1.2922560713564761</v>
      </c>
      <c r="AE177" s="444">
        <f t="shared" si="79"/>
        <v>1.8904210188009143</v>
      </c>
      <c r="AF177" s="444" t="str">
        <f t="shared" si="79"/>
        <v>-</v>
      </c>
      <c r="AG177" s="446" t="str">
        <f t="shared" si="79"/>
        <v>-</v>
      </c>
      <c r="AH177" s="445" t="str">
        <f t="shared" si="79"/>
        <v>-</v>
      </c>
      <c r="AI177" s="445" t="str">
        <f t="shared" si="79"/>
        <v>-</v>
      </c>
      <c r="AJ177" s="445">
        <f t="shared" si="79"/>
        <v>1.9498777040368747</v>
      </c>
      <c r="AK177" s="445" t="str">
        <f t="shared" si="79"/>
        <v>-</v>
      </c>
      <c r="AL177" s="445" t="str">
        <f t="shared" si="79"/>
        <v>-</v>
      </c>
      <c r="AM177" s="445" t="str">
        <f t="shared" si="79"/>
        <v>-</v>
      </c>
      <c r="AN177" s="445">
        <f t="shared" si="79"/>
        <v>1.5477747053878226</v>
      </c>
      <c r="AO177" s="445" t="str">
        <f t="shared" si="79"/>
        <v>-</v>
      </c>
      <c r="AP177" s="445">
        <f t="shared" si="79"/>
        <v>2.2455126678141499</v>
      </c>
    </row>
    <row r="178" spans="1:42" s="484" customFormat="1">
      <c r="A178" s="482" t="str">
        <f>TQoL_Indexes!A69</f>
        <v>la Sagrera</v>
      </c>
      <c r="B178" s="483">
        <f>TQoL_Indexes!B69</f>
        <v>61</v>
      </c>
      <c r="C178" s="443" t="str">
        <f t="shared" ref="C178:AP178" si="80">IFERROR(IF(C$19&lt;&gt;"Yes","-",IF(C$15&gt;1,LOG10(C92),LOG10(MAX(C$32:C$111)+1-C92))),"-")</f>
        <v>-</v>
      </c>
      <c r="D178" s="444" t="str">
        <f t="shared" si="80"/>
        <v>-</v>
      </c>
      <c r="E178" s="445">
        <f t="shared" si="80"/>
        <v>-1.0506099933550872</v>
      </c>
      <c r="F178" s="445">
        <f t="shared" si="80"/>
        <v>-1.3847543774155875</v>
      </c>
      <c r="G178" s="445" t="str">
        <f t="shared" si="80"/>
        <v>-</v>
      </c>
      <c r="H178" s="445" t="str">
        <f t="shared" si="80"/>
        <v>-</v>
      </c>
      <c r="I178" s="445" t="str">
        <f t="shared" si="80"/>
        <v>-</v>
      </c>
      <c r="J178" s="445">
        <f t="shared" si="80"/>
        <v>-0.88327970136337708</v>
      </c>
      <c r="K178" s="445" t="str">
        <f t="shared" si="80"/>
        <v>-</v>
      </c>
      <c r="L178" s="445" t="str">
        <f t="shared" si="80"/>
        <v>-</v>
      </c>
      <c r="M178" s="445">
        <f t="shared" si="80"/>
        <v>-2.1722126644368087</v>
      </c>
      <c r="N178" s="445" t="str">
        <f t="shared" si="80"/>
        <v>-</v>
      </c>
      <c r="O178" s="445">
        <f t="shared" si="80"/>
        <v>-0.90657831483776496</v>
      </c>
      <c r="P178" s="445" t="str">
        <f t="shared" si="80"/>
        <v>-</v>
      </c>
      <c r="Q178" s="445">
        <f t="shared" si="80"/>
        <v>0.56820172406699532</v>
      </c>
      <c r="R178" s="445" t="str">
        <f t="shared" si="80"/>
        <v>-</v>
      </c>
      <c r="S178" s="445" t="str">
        <f t="shared" si="80"/>
        <v>-</v>
      </c>
      <c r="T178" s="445" t="str">
        <f t="shared" si="80"/>
        <v>-</v>
      </c>
      <c r="U178" s="445">
        <f t="shared" si="80"/>
        <v>1.2380461031287955</v>
      </c>
      <c r="V178" s="445">
        <f t="shared" si="80"/>
        <v>0.95904139232109353</v>
      </c>
      <c r="W178" s="445" t="str">
        <f t="shared" si="80"/>
        <v>-</v>
      </c>
      <c r="X178" s="445" t="str">
        <f t="shared" si="80"/>
        <v>-</v>
      </c>
      <c r="Y178" s="447">
        <f t="shared" si="80"/>
        <v>1.3820170425748683</v>
      </c>
      <c r="Z178" s="443">
        <f t="shared" si="80"/>
        <v>0.14806253545543771</v>
      </c>
      <c r="AA178" s="444" t="str">
        <f t="shared" si="80"/>
        <v>-</v>
      </c>
      <c r="AB178" s="444" t="str">
        <f t="shared" si="80"/>
        <v>-</v>
      </c>
      <c r="AC178" s="444">
        <f t="shared" si="80"/>
        <v>1.2380461031287955</v>
      </c>
      <c r="AD178" s="444">
        <f t="shared" si="80"/>
        <v>1.3404441148401183</v>
      </c>
      <c r="AE178" s="444">
        <f t="shared" si="80"/>
        <v>1.887054378050957</v>
      </c>
      <c r="AF178" s="444" t="str">
        <f t="shared" si="80"/>
        <v>-</v>
      </c>
      <c r="AG178" s="446" t="str">
        <f t="shared" si="80"/>
        <v>-</v>
      </c>
      <c r="AH178" s="445" t="str">
        <f t="shared" si="80"/>
        <v>-</v>
      </c>
      <c r="AI178" s="445" t="str">
        <f t="shared" si="80"/>
        <v>-</v>
      </c>
      <c r="AJ178" s="445">
        <f t="shared" si="80"/>
        <v>1.6454222693490919</v>
      </c>
      <c r="AK178" s="445" t="str">
        <f t="shared" si="80"/>
        <v>-</v>
      </c>
      <c r="AL178" s="445" t="str">
        <f t="shared" si="80"/>
        <v>-</v>
      </c>
      <c r="AM178" s="445" t="str">
        <f t="shared" si="80"/>
        <v>-</v>
      </c>
      <c r="AN178" s="445">
        <f t="shared" si="80"/>
        <v>1.5693739096150459</v>
      </c>
      <c r="AO178" s="445" t="str">
        <f t="shared" si="80"/>
        <v>-</v>
      </c>
      <c r="AP178" s="445">
        <f t="shared" si="80"/>
        <v>2.2855573090077739</v>
      </c>
    </row>
    <row r="179" spans="1:42" s="484" customFormat="1">
      <c r="A179" s="482" t="str">
        <f>TQoL_Indexes!A70</f>
        <v>el Congrés i els Indians</v>
      </c>
      <c r="B179" s="483">
        <f>TQoL_Indexes!B70</f>
        <v>62</v>
      </c>
      <c r="C179" s="443" t="str">
        <f t="shared" ref="C179:AP179" si="81">IFERROR(IF(C$19&lt;&gt;"Yes","-",IF(C$15&gt;1,LOG10(C93),LOG10(MAX(C$32:C$111)+1-C93))),"-")</f>
        <v>-</v>
      </c>
      <c r="D179" s="444" t="str">
        <f t="shared" si="81"/>
        <v>-</v>
      </c>
      <c r="E179" s="445">
        <f t="shared" si="81"/>
        <v>-1.0604807473813815</v>
      </c>
      <c r="F179" s="445">
        <f t="shared" si="81"/>
        <v>-1.4087657871434571</v>
      </c>
      <c r="G179" s="445" t="str">
        <f t="shared" si="81"/>
        <v>-</v>
      </c>
      <c r="H179" s="445" t="str">
        <f t="shared" si="81"/>
        <v>-</v>
      </c>
      <c r="I179" s="445" t="str">
        <f t="shared" si="81"/>
        <v>-</v>
      </c>
      <c r="J179" s="445">
        <f t="shared" si="81"/>
        <v>-0.81482441180844878</v>
      </c>
      <c r="K179" s="445" t="str">
        <f t="shared" si="81"/>
        <v>-</v>
      </c>
      <c r="L179" s="445" t="str">
        <f t="shared" si="81"/>
        <v>-</v>
      </c>
      <c r="M179" s="445">
        <f t="shared" si="81"/>
        <v>-1.8798212284916613</v>
      </c>
      <c r="N179" s="445" t="str">
        <f t="shared" si="81"/>
        <v>-</v>
      </c>
      <c r="O179" s="445">
        <f t="shared" si="81"/>
        <v>-0.86327943284359321</v>
      </c>
      <c r="P179" s="445" t="str">
        <f t="shared" si="81"/>
        <v>-</v>
      </c>
      <c r="Q179" s="445">
        <f t="shared" si="81"/>
        <v>0.67209785793571775</v>
      </c>
      <c r="R179" s="445" t="str">
        <f t="shared" si="81"/>
        <v>-</v>
      </c>
      <c r="S179" s="445" t="str">
        <f t="shared" si="81"/>
        <v>-</v>
      </c>
      <c r="T179" s="445" t="str">
        <f t="shared" si="81"/>
        <v>-</v>
      </c>
      <c r="U179" s="445">
        <f t="shared" si="81"/>
        <v>1.3283796034387378</v>
      </c>
      <c r="V179" s="445">
        <f t="shared" si="81"/>
        <v>0.95904139232109353</v>
      </c>
      <c r="W179" s="445" t="str">
        <f t="shared" si="81"/>
        <v>-</v>
      </c>
      <c r="X179" s="445" t="str">
        <f t="shared" si="81"/>
        <v>-</v>
      </c>
      <c r="Y179" s="447">
        <f t="shared" si="81"/>
        <v>1.3820170425748683</v>
      </c>
      <c r="Z179" s="443">
        <f t="shared" si="81"/>
        <v>0.14806253545543771</v>
      </c>
      <c r="AA179" s="444" t="str">
        <f t="shared" si="81"/>
        <v>-</v>
      </c>
      <c r="AB179" s="444" t="str">
        <f t="shared" si="81"/>
        <v>-</v>
      </c>
      <c r="AC179" s="444">
        <f t="shared" si="81"/>
        <v>0.9242792860618817</v>
      </c>
      <c r="AD179" s="444">
        <f t="shared" si="81"/>
        <v>1.3802112417116059</v>
      </c>
      <c r="AE179" s="444">
        <f t="shared" si="81"/>
        <v>1.8756399370041683</v>
      </c>
      <c r="AF179" s="444" t="str">
        <f t="shared" si="81"/>
        <v>-</v>
      </c>
      <c r="AG179" s="446" t="str">
        <f t="shared" si="81"/>
        <v>-</v>
      </c>
      <c r="AH179" s="445" t="str">
        <f t="shared" si="81"/>
        <v>-</v>
      </c>
      <c r="AI179" s="445" t="str">
        <f t="shared" si="81"/>
        <v>-</v>
      </c>
      <c r="AJ179" s="445">
        <f t="shared" si="81"/>
        <v>0.98677173426624487</v>
      </c>
      <c r="AK179" s="445" t="str">
        <f t="shared" si="81"/>
        <v>-</v>
      </c>
      <c r="AL179" s="445" t="str">
        <f t="shared" si="81"/>
        <v>-</v>
      </c>
      <c r="AM179" s="445" t="str">
        <f t="shared" si="81"/>
        <v>-</v>
      </c>
      <c r="AN179" s="445">
        <f t="shared" si="81"/>
        <v>1.5831987739686226</v>
      </c>
      <c r="AO179" s="445" t="str">
        <f t="shared" si="81"/>
        <v>-</v>
      </c>
      <c r="AP179" s="445">
        <f t="shared" si="81"/>
        <v>2.0791812460476247</v>
      </c>
    </row>
    <row r="180" spans="1:42" s="484" customFormat="1">
      <c r="A180" s="482" t="str">
        <f>TQoL_Indexes!A71</f>
        <v>Navas</v>
      </c>
      <c r="B180" s="483">
        <f>TQoL_Indexes!B71</f>
        <v>63</v>
      </c>
      <c r="C180" s="443" t="str">
        <f t="shared" ref="C180:AP180" si="82">IFERROR(IF(C$19&lt;&gt;"Yes","-",IF(C$15&gt;1,LOG10(C94),LOG10(MAX(C$32:C$111)+1-C94))),"-")</f>
        <v>-</v>
      </c>
      <c r="D180" s="444" t="str">
        <f t="shared" si="82"/>
        <v>-</v>
      </c>
      <c r="E180" s="445">
        <f t="shared" si="82"/>
        <v>-1.1135092748275182</v>
      </c>
      <c r="F180" s="445">
        <f t="shared" si="82"/>
        <v>-1.9288555403842216</v>
      </c>
      <c r="G180" s="445" t="str">
        <f t="shared" si="82"/>
        <v>-</v>
      </c>
      <c r="H180" s="445" t="str">
        <f t="shared" si="82"/>
        <v>-</v>
      </c>
      <c r="I180" s="445" t="str">
        <f t="shared" si="82"/>
        <v>-</v>
      </c>
      <c r="J180" s="445">
        <f t="shared" si="82"/>
        <v>-0.86142333557496831</v>
      </c>
      <c r="K180" s="445" t="str">
        <f t="shared" si="82"/>
        <v>-</v>
      </c>
      <c r="L180" s="445" t="str">
        <f t="shared" si="82"/>
        <v>-</v>
      </c>
      <c r="M180" s="445">
        <f t="shared" si="82"/>
        <v>-2.2739283081014054</v>
      </c>
      <c r="N180" s="445" t="str">
        <f t="shared" si="82"/>
        <v>-</v>
      </c>
      <c r="O180" s="445">
        <f t="shared" si="82"/>
        <v>-0.8507808873446201</v>
      </c>
      <c r="P180" s="445" t="str">
        <f t="shared" si="82"/>
        <v>-</v>
      </c>
      <c r="Q180" s="445">
        <f t="shared" si="82"/>
        <v>0.50514997831990638</v>
      </c>
      <c r="R180" s="445" t="str">
        <f t="shared" si="82"/>
        <v>-</v>
      </c>
      <c r="S180" s="445" t="str">
        <f t="shared" si="82"/>
        <v>-</v>
      </c>
      <c r="T180" s="445" t="str">
        <f t="shared" si="82"/>
        <v>-</v>
      </c>
      <c r="U180" s="445">
        <f t="shared" si="82"/>
        <v>1.4828735836087537</v>
      </c>
      <c r="V180" s="445">
        <f t="shared" si="82"/>
        <v>0.95904139232109353</v>
      </c>
      <c r="W180" s="445" t="str">
        <f t="shared" si="82"/>
        <v>-</v>
      </c>
      <c r="X180" s="445" t="str">
        <f t="shared" si="82"/>
        <v>-</v>
      </c>
      <c r="Y180" s="447">
        <f t="shared" si="82"/>
        <v>1.3820170425748683</v>
      </c>
      <c r="Z180" s="443">
        <f t="shared" si="82"/>
        <v>0.14806253545543771</v>
      </c>
      <c r="AA180" s="444" t="str">
        <f t="shared" si="82"/>
        <v>-</v>
      </c>
      <c r="AB180" s="444" t="str">
        <f t="shared" si="82"/>
        <v>-</v>
      </c>
      <c r="AC180" s="444">
        <f t="shared" si="82"/>
        <v>0.92941892571429274</v>
      </c>
      <c r="AD180" s="444">
        <f t="shared" si="82"/>
        <v>1.3242824552976926</v>
      </c>
      <c r="AE180" s="444">
        <f t="shared" si="82"/>
        <v>1.9116901587538611</v>
      </c>
      <c r="AF180" s="444" t="str">
        <f t="shared" si="82"/>
        <v>-</v>
      </c>
      <c r="AG180" s="446" t="str">
        <f t="shared" si="82"/>
        <v>-</v>
      </c>
      <c r="AH180" s="445" t="str">
        <f t="shared" si="82"/>
        <v>-</v>
      </c>
      <c r="AI180" s="445" t="str">
        <f t="shared" si="82"/>
        <v>-</v>
      </c>
      <c r="AJ180" s="445">
        <f t="shared" si="82"/>
        <v>1.4712917110589385</v>
      </c>
      <c r="AK180" s="445" t="str">
        <f t="shared" si="82"/>
        <v>-</v>
      </c>
      <c r="AL180" s="445" t="str">
        <f t="shared" si="82"/>
        <v>-</v>
      </c>
      <c r="AM180" s="445" t="str">
        <f t="shared" si="82"/>
        <v>-</v>
      </c>
      <c r="AN180" s="445">
        <f t="shared" si="82"/>
        <v>1.5599066250361124</v>
      </c>
      <c r="AO180" s="445" t="str">
        <f t="shared" si="82"/>
        <v>-</v>
      </c>
      <c r="AP180" s="445">
        <f t="shared" si="82"/>
        <v>2.0334237554869499</v>
      </c>
    </row>
    <row r="181" spans="1:42" s="484" customFormat="1">
      <c r="A181" s="482" t="str">
        <f>TQoL_Indexes!A72</f>
        <v>el Camp de l'Arpa del Clot</v>
      </c>
      <c r="B181" s="483">
        <f>TQoL_Indexes!B72</f>
        <v>64</v>
      </c>
      <c r="C181" s="443" t="str">
        <f t="shared" ref="C181:AP181" si="83">IFERROR(IF(C$19&lt;&gt;"Yes","-",IF(C$15&gt;1,LOG10(C95),LOG10(MAX(C$32:C$111)+1-C95))),"-")</f>
        <v>-</v>
      </c>
      <c r="D181" s="444" t="str">
        <f t="shared" si="83"/>
        <v>-</v>
      </c>
      <c r="E181" s="445">
        <f t="shared" si="83"/>
        <v>-1.1307682802690238</v>
      </c>
      <c r="F181" s="445">
        <f t="shared" si="83"/>
        <v>-1.8099609749289782</v>
      </c>
      <c r="G181" s="445" t="str">
        <f t="shared" si="83"/>
        <v>-</v>
      </c>
      <c r="H181" s="445" t="str">
        <f t="shared" si="83"/>
        <v>-</v>
      </c>
      <c r="I181" s="445" t="str">
        <f t="shared" si="83"/>
        <v>-</v>
      </c>
      <c r="J181" s="445">
        <f t="shared" si="83"/>
        <v>-0.89060187199407492</v>
      </c>
      <c r="K181" s="445" t="str">
        <f t="shared" si="83"/>
        <v>-</v>
      </c>
      <c r="L181" s="445" t="str">
        <f t="shared" si="83"/>
        <v>-</v>
      </c>
      <c r="M181" s="445">
        <f t="shared" si="83"/>
        <v>-2.3094454745714419</v>
      </c>
      <c r="N181" s="445" t="str">
        <f t="shared" si="83"/>
        <v>-</v>
      </c>
      <c r="O181" s="445">
        <f t="shared" si="83"/>
        <v>-0.9393021596463883</v>
      </c>
      <c r="P181" s="445" t="str">
        <f t="shared" si="83"/>
        <v>-</v>
      </c>
      <c r="Q181" s="445">
        <f t="shared" si="83"/>
        <v>0.6020599913279624</v>
      </c>
      <c r="R181" s="445" t="str">
        <f t="shared" si="83"/>
        <v>-</v>
      </c>
      <c r="S181" s="445" t="str">
        <f t="shared" si="83"/>
        <v>-</v>
      </c>
      <c r="T181" s="445" t="str">
        <f t="shared" si="83"/>
        <v>-</v>
      </c>
      <c r="U181" s="445">
        <f t="shared" si="83"/>
        <v>1.6232492903979006</v>
      </c>
      <c r="V181" s="445">
        <f t="shared" si="83"/>
        <v>1.1522883443830565</v>
      </c>
      <c r="W181" s="445" t="str">
        <f t="shared" si="83"/>
        <v>-</v>
      </c>
      <c r="X181" s="445" t="str">
        <f t="shared" si="83"/>
        <v>-</v>
      </c>
      <c r="Y181" s="447">
        <f t="shared" si="83"/>
        <v>1.4166405073382811</v>
      </c>
      <c r="Z181" s="443">
        <f t="shared" si="83"/>
        <v>0.32890941731515688</v>
      </c>
      <c r="AA181" s="444" t="str">
        <f t="shared" si="83"/>
        <v>-</v>
      </c>
      <c r="AB181" s="444" t="str">
        <f t="shared" si="83"/>
        <v>-</v>
      </c>
      <c r="AC181" s="444">
        <f t="shared" si="83"/>
        <v>0.97772360528884772</v>
      </c>
      <c r="AD181" s="444">
        <f t="shared" si="83"/>
        <v>1.2922560713564761</v>
      </c>
      <c r="AE181" s="444">
        <f t="shared" si="83"/>
        <v>1.9122220565324155</v>
      </c>
      <c r="AF181" s="444" t="str">
        <f t="shared" si="83"/>
        <v>-</v>
      </c>
      <c r="AG181" s="446" t="str">
        <f t="shared" si="83"/>
        <v>-</v>
      </c>
      <c r="AH181" s="445" t="str">
        <f t="shared" si="83"/>
        <v>-</v>
      </c>
      <c r="AI181" s="445" t="str">
        <f t="shared" si="83"/>
        <v>-</v>
      </c>
      <c r="AJ181" s="445">
        <f t="shared" si="83"/>
        <v>1.6009728956867482</v>
      </c>
      <c r="AK181" s="445" t="str">
        <f t="shared" si="83"/>
        <v>-</v>
      </c>
      <c r="AL181" s="445" t="str">
        <f t="shared" si="83"/>
        <v>-</v>
      </c>
      <c r="AM181" s="445" t="str">
        <f t="shared" si="83"/>
        <v>-</v>
      </c>
      <c r="AN181" s="445">
        <f t="shared" si="83"/>
        <v>1.5728716022004801</v>
      </c>
      <c r="AO181" s="445" t="str">
        <f t="shared" si="83"/>
        <v>-</v>
      </c>
      <c r="AP181" s="445">
        <f t="shared" si="83"/>
        <v>2.1139433523068369</v>
      </c>
    </row>
    <row r="182" spans="1:42" s="484" customFormat="1">
      <c r="A182" s="482" t="str">
        <f>TQoL_Indexes!A73</f>
        <v>el Clot</v>
      </c>
      <c r="B182" s="483">
        <f>TQoL_Indexes!B73</f>
        <v>65</v>
      </c>
      <c r="C182" s="443" t="str">
        <f t="shared" ref="C182:AP182" si="84">IFERROR(IF(C$19&lt;&gt;"Yes","-",IF(C$15&gt;1,LOG10(C96),LOG10(MAX(C$32:C$111)+1-C96))),"-")</f>
        <v>-</v>
      </c>
      <c r="D182" s="444" t="str">
        <f t="shared" si="84"/>
        <v>-</v>
      </c>
      <c r="E182" s="445">
        <f t="shared" si="84"/>
        <v>-1.1135092748275182</v>
      </c>
      <c r="F182" s="445">
        <f t="shared" si="84"/>
        <v>-1.6821958746661791</v>
      </c>
      <c r="G182" s="445" t="str">
        <f t="shared" si="84"/>
        <v>-</v>
      </c>
      <c r="H182" s="445" t="str">
        <f t="shared" si="84"/>
        <v>-</v>
      </c>
      <c r="I182" s="445" t="str">
        <f t="shared" si="84"/>
        <v>-</v>
      </c>
      <c r="J182" s="445">
        <f t="shared" si="84"/>
        <v>-0.90314257063587344</v>
      </c>
      <c r="K182" s="445" t="str">
        <f t="shared" si="84"/>
        <v>-</v>
      </c>
      <c r="L182" s="445" t="str">
        <f t="shared" si="84"/>
        <v>-</v>
      </c>
      <c r="M182" s="445">
        <f t="shared" si="84"/>
        <v>-1.9496604582682489</v>
      </c>
      <c r="N182" s="445" t="str">
        <f t="shared" si="84"/>
        <v>-</v>
      </c>
      <c r="O182" s="445">
        <f t="shared" si="84"/>
        <v>-0.8728952016351923</v>
      </c>
      <c r="P182" s="445" t="str">
        <f t="shared" si="84"/>
        <v>-</v>
      </c>
      <c r="Q182" s="445">
        <f t="shared" si="84"/>
        <v>0.54406804435027567</v>
      </c>
      <c r="R182" s="445" t="str">
        <f t="shared" si="84"/>
        <v>-</v>
      </c>
      <c r="S182" s="445" t="str">
        <f t="shared" si="84"/>
        <v>-</v>
      </c>
      <c r="T182" s="445" t="str">
        <f t="shared" si="84"/>
        <v>-</v>
      </c>
      <c r="U182" s="445">
        <f t="shared" si="84"/>
        <v>1.7134905430939424</v>
      </c>
      <c r="V182" s="445">
        <f t="shared" si="84"/>
        <v>1.1522883443830565</v>
      </c>
      <c r="W182" s="445" t="str">
        <f t="shared" si="84"/>
        <v>-</v>
      </c>
      <c r="X182" s="445" t="str">
        <f t="shared" si="84"/>
        <v>-</v>
      </c>
      <c r="Y182" s="447">
        <f t="shared" si="84"/>
        <v>1.4166405073382811</v>
      </c>
      <c r="Z182" s="443">
        <f t="shared" si="84"/>
        <v>0.32890941731515688</v>
      </c>
      <c r="AA182" s="444" t="str">
        <f t="shared" si="84"/>
        <v>-</v>
      </c>
      <c r="AB182" s="444" t="str">
        <f t="shared" si="84"/>
        <v>-</v>
      </c>
      <c r="AC182" s="444">
        <f t="shared" si="84"/>
        <v>0.99122607569249488</v>
      </c>
      <c r="AD182" s="444">
        <f t="shared" si="84"/>
        <v>1.3521825181113625</v>
      </c>
      <c r="AE182" s="444">
        <f t="shared" si="84"/>
        <v>1.9222062774390163</v>
      </c>
      <c r="AF182" s="444" t="str">
        <f t="shared" si="84"/>
        <v>-</v>
      </c>
      <c r="AG182" s="446" t="str">
        <f t="shared" si="84"/>
        <v>-</v>
      </c>
      <c r="AH182" s="445" t="str">
        <f t="shared" si="84"/>
        <v>-</v>
      </c>
      <c r="AI182" s="445" t="str">
        <f t="shared" si="84"/>
        <v>-</v>
      </c>
      <c r="AJ182" s="445">
        <f t="shared" si="84"/>
        <v>1.8221680793680175</v>
      </c>
      <c r="AK182" s="445" t="str">
        <f t="shared" si="84"/>
        <v>-</v>
      </c>
      <c r="AL182" s="445" t="str">
        <f t="shared" si="84"/>
        <v>-</v>
      </c>
      <c r="AM182" s="445" t="str">
        <f t="shared" si="84"/>
        <v>-</v>
      </c>
      <c r="AN182" s="445">
        <f t="shared" si="84"/>
        <v>1.5774917998372253</v>
      </c>
      <c r="AO182" s="445" t="str">
        <f t="shared" si="84"/>
        <v>-</v>
      </c>
      <c r="AP182" s="445">
        <f t="shared" si="84"/>
        <v>2.1583624920952498</v>
      </c>
    </row>
    <row r="183" spans="1:42" s="484" customFormat="1">
      <c r="A183" s="482" t="str">
        <f>TQoL_Indexes!A74</f>
        <v>el Parc i la Llacuna del Poblenou</v>
      </c>
      <c r="B183" s="483">
        <f>TQoL_Indexes!B74</f>
        <v>66</v>
      </c>
      <c r="C183" s="443" t="str">
        <f t="shared" ref="C183:AP183" si="85">IFERROR(IF(C$19&lt;&gt;"Yes","-",IF(C$15&gt;1,LOG10(C97),LOG10(MAX(C$32:C$111)+1-C97))),"-")</f>
        <v>-</v>
      </c>
      <c r="D183" s="444" t="str">
        <f t="shared" si="85"/>
        <v>-</v>
      </c>
      <c r="E183" s="445">
        <f t="shared" si="85"/>
        <v>-1.1023729087095586</v>
      </c>
      <c r="F183" s="445">
        <f t="shared" si="85"/>
        <v>-2.0853644854567173</v>
      </c>
      <c r="G183" s="445" t="str">
        <f t="shared" si="85"/>
        <v>-</v>
      </c>
      <c r="H183" s="445" t="str">
        <f t="shared" si="85"/>
        <v>-</v>
      </c>
      <c r="I183" s="445" t="str">
        <f t="shared" si="85"/>
        <v>-</v>
      </c>
      <c r="J183" s="445">
        <f t="shared" si="85"/>
        <v>-0.3993489264089744</v>
      </c>
      <c r="K183" s="445" t="str">
        <f t="shared" si="85"/>
        <v>-</v>
      </c>
      <c r="L183" s="445" t="str">
        <f t="shared" si="85"/>
        <v>-</v>
      </c>
      <c r="M183" s="445">
        <f t="shared" si="85"/>
        <v>-2.3560396803133536</v>
      </c>
      <c r="N183" s="445" t="str">
        <f t="shared" si="85"/>
        <v>-</v>
      </c>
      <c r="O183" s="445">
        <f t="shared" si="85"/>
        <v>-0.92811799269387463</v>
      </c>
      <c r="P183" s="445" t="str">
        <f t="shared" si="85"/>
        <v>-</v>
      </c>
      <c r="Q183" s="445">
        <f t="shared" si="85"/>
        <v>0.72427586960078882</v>
      </c>
      <c r="R183" s="445" t="str">
        <f t="shared" si="85"/>
        <v>-</v>
      </c>
      <c r="S183" s="445" t="str">
        <f t="shared" si="85"/>
        <v>-</v>
      </c>
      <c r="T183" s="445" t="str">
        <f t="shared" si="85"/>
        <v>-</v>
      </c>
      <c r="U183" s="445">
        <f t="shared" si="85"/>
        <v>1.6776069527204931</v>
      </c>
      <c r="V183" s="445">
        <f t="shared" si="85"/>
        <v>1.1522883443830565</v>
      </c>
      <c r="W183" s="445" t="str">
        <f t="shared" si="85"/>
        <v>-</v>
      </c>
      <c r="X183" s="445" t="str">
        <f t="shared" si="85"/>
        <v>-</v>
      </c>
      <c r="Y183" s="447">
        <f t="shared" si="85"/>
        <v>1.4166405073382811</v>
      </c>
      <c r="Z183" s="443">
        <f t="shared" si="85"/>
        <v>0.32890941731515688</v>
      </c>
      <c r="AA183" s="444" t="str">
        <f t="shared" si="85"/>
        <v>-</v>
      </c>
      <c r="AB183" s="444" t="str">
        <f t="shared" si="85"/>
        <v>-</v>
      </c>
      <c r="AC183" s="444">
        <f t="shared" si="85"/>
        <v>1.3242824552976926</v>
      </c>
      <c r="AD183" s="444">
        <f t="shared" si="85"/>
        <v>1.2355284469075489</v>
      </c>
      <c r="AE183" s="444">
        <f t="shared" si="85"/>
        <v>2.0017337128090005</v>
      </c>
      <c r="AF183" s="444" t="str">
        <f t="shared" si="85"/>
        <v>-</v>
      </c>
      <c r="AG183" s="446" t="str">
        <f t="shared" si="85"/>
        <v>-</v>
      </c>
      <c r="AH183" s="445" t="str">
        <f t="shared" si="85"/>
        <v>-</v>
      </c>
      <c r="AI183" s="445" t="str">
        <f t="shared" si="85"/>
        <v>-</v>
      </c>
      <c r="AJ183" s="445">
        <f t="shared" si="85"/>
        <v>1.7363965022766426</v>
      </c>
      <c r="AK183" s="445" t="str">
        <f t="shared" si="85"/>
        <v>-</v>
      </c>
      <c r="AL183" s="445" t="str">
        <f t="shared" si="85"/>
        <v>-</v>
      </c>
      <c r="AM183" s="445" t="str">
        <f t="shared" si="85"/>
        <v>-</v>
      </c>
      <c r="AN183" s="445">
        <f t="shared" si="85"/>
        <v>1.5774917998372253</v>
      </c>
      <c r="AO183" s="445" t="str">
        <f t="shared" si="85"/>
        <v>-</v>
      </c>
      <c r="AP183" s="445">
        <f t="shared" si="85"/>
        <v>1.8388490907372552</v>
      </c>
    </row>
    <row r="184" spans="1:42" s="484" customFormat="1">
      <c r="A184" s="482" t="str">
        <f>TQoL_Indexes!A75</f>
        <v>la Vila Olímpica del Poblenou</v>
      </c>
      <c r="B184" s="483">
        <f>TQoL_Indexes!B75</f>
        <v>67</v>
      </c>
      <c r="C184" s="443" t="str">
        <f t="shared" ref="C184:AP184" si="86">IFERROR(IF(C$19&lt;&gt;"Yes","-",IF(C$15&gt;1,LOG10(C98),LOG10(MAX(C$32:C$111)+1-C98))),"-")</f>
        <v>-</v>
      </c>
      <c r="D184" s="444" t="str">
        <f t="shared" si="86"/>
        <v>-</v>
      </c>
      <c r="E184" s="445">
        <f t="shared" si="86"/>
        <v>-1.0969100130080565</v>
      </c>
      <c r="F184" s="445">
        <f t="shared" si="86"/>
        <v>-1.3827494262415085</v>
      </c>
      <c r="G184" s="445" t="str">
        <f t="shared" si="86"/>
        <v>-</v>
      </c>
      <c r="H184" s="445" t="str">
        <f t="shared" si="86"/>
        <v>-</v>
      </c>
      <c r="I184" s="445" t="str">
        <f t="shared" si="86"/>
        <v>-</v>
      </c>
      <c r="J184" s="445">
        <f t="shared" si="86"/>
        <v>-0.64706028006052496</v>
      </c>
      <c r="K184" s="445" t="str">
        <f t="shared" si="86"/>
        <v>-</v>
      </c>
      <c r="L184" s="445" t="str">
        <f t="shared" si="86"/>
        <v>-</v>
      </c>
      <c r="M184" s="445">
        <f t="shared" si="86"/>
        <v>-1.359416352225935</v>
      </c>
      <c r="N184" s="445" t="str">
        <f t="shared" si="86"/>
        <v>-</v>
      </c>
      <c r="O184" s="445">
        <f t="shared" si="86"/>
        <v>-0.77728352885241669</v>
      </c>
      <c r="P184" s="445" t="str">
        <f t="shared" si="86"/>
        <v>-</v>
      </c>
      <c r="Q184" s="445">
        <f t="shared" si="86"/>
        <v>0</v>
      </c>
      <c r="R184" s="445" t="str">
        <f t="shared" si="86"/>
        <v>-</v>
      </c>
      <c r="S184" s="445" t="str">
        <f t="shared" si="86"/>
        <v>-</v>
      </c>
      <c r="T184" s="445" t="str">
        <f t="shared" si="86"/>
        <v>-</v>
      </c>
      <c r="U184" s="445">
        <f t="shared" si="86"/>
        <v>1.3304137733491908</v>
      </c>
      <c r="V184" s="445">
        <f t="shared" si="86"/>
        <v>1.1522883443830565</v>
      </c>
      <c r="W184" s="445" t="str">
        <f t="shared" si="86"/>
        <v>-</v>
      </c>
      <c r="X184" s="445" t="str">
        <f t="shared" si="86"/>
        <v>-</v>
      </c>
      <c r="Y184" s="447">
        <f t="shared" si="86"/>
        <v>1.4166405073382811</v>
      </c>
      <c r="Z184" s="443">
        <f t="shared" si="86"/>
        <v>0.32890941731515688</v>
      </c>
      <c r="AA184" s="444" t="str">
        <f t="shared" si="86"/>
        <v>-</v>
      </c>
      <c r="AB184" s="444" t="str">
        <f t="shared" si="86"/>
        <v>-</v>
      </c>
      <c r="AC184" s="444">
        <f t="shared" si="86"/>
        <v>0.38021124171160603</v>
      </c>
      <c r="AD184" s="444">
        <f t="shared" si="86"/>
        <v>1.2966651902615312</v>
      </c>
      <c r="AE184" s="444">
        <f t="shared" si="86"/>
        <v>2.215373152783422</v>
      </c>
      <c r="AF184" s="444" t="str">
        <f t="shared" si="86"/>
        <v>-</v>
      </c>
      <c r="AG184" s="446" t="str">
        <f t="shared" si="86"/>
        <v>-</v>
      </c>
      <c r="AH184" s="445" t="str">
        <f t="shared" si="86"/>
        <v>-</v>
      </c>
      <c r="AI184" s="445" t="str">
        <f t="shared" si="86"/>
        <v>-</v>
      </c>
      <c r="AJ184" s="445">
        <f t="shared" si="86"/>
        <v>1.7759743311293692</v>
      </c>
      <c r="AK184" s="445" t="str">
        <f t="shared" si="86"/>
        <v>-</v>
      </c>
      <c r="AL184" s="445" t="str">
        <f t="shared" si="86"/>
        <v>-</v>
      </c>
      <c r="AM184" s="445" t="str">
        <f t="shared" si="86"/>
        <v>-</v>
      </c>
      <c r="AN184" s="445">
        <f t="shared" si="86"/>
        <v>1.4668676203541096</v>
      </c>
      <c r="AO184" s="445" t="str">
        <f t="shared" si="86"/>
        <v>-</v>
      </c>
      <c r="AP184" s="445">
        <f t="shared" si="86"/>
        <v>2.271841606536499</v>
      </c>
    </row>
    <row r="185" spans="1:42" s="484" customFormat="1">
      <c r="A185" s="482" t="str">
        <f>TQoL_Indexes!A76</f>
        <v>el Poblenou</v>
      </c>
      <c r="B185" s="483">
        <f>TQoL_Indexes!B76</f>
        <v>68</v>
      </c>
      <c r="C185" s="443" t="str">
        <f t="shared" ref="C185:AP185" si="87">IFERROR(IF(C$19&lt;&gt;"Yes","-",IF(C$15&gt;1,LOG10(C99),LOG10(MAX(C$32:C$111)+1-C99))),"-")</f>
        <v>-</v>
      </c>
      <c r="D185" s="444" t="str">
        <f t="shared" si="87"/>
        <v>-</v>
      </c>
      <c r="E185" s="445">
        <f t="shared" si="87"/>
        <v>-1.0555173278498313</v>
      </c>
      <c r="F185" s="445">
        <f t="shared" si="87"/>
        <v>-1.7064385878817394</v>
      </c>
      <c r="G185" s="445" t="str">
        <f t="shared" si="87"/>
        <v>-</v>
      </c>
      <c r="H185" s="445" t="str">
        <f t="shared" si="87"/>
        <v>-</v>
      </c>
      <c r="I185" s="445" t="str">
        <f t="shared" si="87"/>
        <v>-</v>
      </c>
      <c r="J185" s="445">
        <f t="shared" si="87"/>
        <v>-0.63749424841401126</v>
      </c>
      <c r="K185" s="445" t="str">
        <f t="shared" si="87"/>
        <v>-</v>
      </c>
      <c r="L185" s="445" t="str">
        <f t="shared" si="87"/>
        <v>-</v>
      </c>
      <c r="M185" s="445">
        <f t="shared" si="87"/>
        <v>-2.205272549596597</v>
      </c>
      <c r="N185" s="445" t="str">
        <f t="shared" si="87"/>
        <v>-</v>
      </c>
      <c r="O185" s="445">
        <f t="shared" si="87"/>
        <v>-0.8728952016351923</v>
      </c>
      <c r="P185" s="445" t="str">
        <f t="shared" si="87"/>
        <v>-</v>
      </c>
      <c r="Q185" s="445">
        <f t="shared" si="87"/>
        <v>0.75587485567249157</v>
      </c>
      <c r="R185" s="445" t="str">
        <f t="shared" si="87"/>
        <v>-</v>
      </c>
      <c r="S185" s="445" t="str">
        <f t="shared" si="87"/>
        <v>-</v>
      </c>
      <c r="T185" s="445" t="str">
        <f t="shared" si="87"/>
        <v>-</v>
      </c>
      <c r="U185" s="445">
        <f t="shared" si="87"/>
        <v>1.4608978427565478</v>
      </c>
      <c r="V185" s="445">
        <f t="shared" si="87"/>
        <v>1.1522883443830565</v>
      </c>
      <c r="W185" s="445" t="str">
        <f t="shared" si="87"/>
        <v>-</v>
      </c>
      <c r="X185" s="445" t="str">
        <f t="shared" si="87"/>
        <v>-</v>
      </c>
      <c r="Y185" s="447">
        <f t="shared" si="87"/>
        <v>1.4166405073382811</v>
      </c>
      <c r="Z185" s="443">
        <f t="shared" si="87"/>
        <v>0.32890941731515688</v>
      </c>
      <c r="AA185" s="444" t="str">
        <f t="shared" si="87"/>
        <v>-</v>
      </c>
      <c r="AB185" s="444" t="str">
        <f t="shared" si="87"/>
        <v>-</v>
      </c>
      <c r="AC185" s="444">
        <f t="shared" si="87"/>
        <v>1.0934216851622351</v>
      </c>
      <c r="AD185" s="444">
        <f t="shared" si="87"/>
        <v>1.3926969532596658</v>
      </c>
      <c r="AE185" s="444">
        <f t="shared" si="87"/>
        <v>1.9995654882259823</v>
      </c>
      <c r="AF185" s="444" t="str">
        <f t="shared" si="87"/>
        <v>-</v>
      </c>
      <c r="AG185" s="446" t="str">
        <f t="shared" si="87"/>
        <v>-</v>
      </c>
      <c r="AH185" s="445" t="str">
        <f t="shared" si="87"/>
        <v>-</v>
      </c>
      <c r="AI185" s="445" t="str">
        <f t="shared" si="87"/>
        <v>-</v>
      </c>
      <c r="AJ185" s="445">
        <f t="shared" si="87"/>
        <v>2.0060379549973173</v>
      </c>
      <c r="AK185" s="445" t="str">
        <f t="shared" si="87"/>
        <v>-</v>
      </c>
      <c r="AL185" s="445" t="str">
        <f t="shared" si="87"/>
        <v>-</v>
      </c>
      <c r="AM185" s="445" t="str">
        <f t="shared" si="87"/>
        <v>-</v>
      </c>
      <c r="AN185" s="445">
        <f t="shared" si="87"/>
        <v>1.5786392099680724</v>
      </c>
      <c r="AO185" s="445" t="str">
        <f t="shared" si="87"/>
        <v>-</v>
      </c>
      <c r="AP185" s="445">
        <f t="shared" si="87"/>
        <v>2.3096301674258988</v>
      </c>
    </row>
    <row r="186" spans="1:42" s="484" customFormat="1">
      <c r="A186" s="482" t="str">
        <f>TQoL_Indexes!A77</f>
        <v>Diagonal Mar i el Front Marítim del Poblenou</v>
      </c>
      <c r="B186" s="483">
        <f>TQoL_Indexes!B77</f>
        <v>69</v>
      </c>
      <c r="C186" s="443" t="str">
        <f t="shared" ref="C186:AP186" si="88">IFERROR(IF(C$19&lt;&gt;"Yes","-",IF(C$15&gt;1,LOG10(C100),LOG10(MAX(C$32:C$111)+1-C100))),"-")</f>
        <v>-</v>
      </c>
      <c r="D186" s="444" t="str">
        <f t="shared" si="88"/>
        <v>-</v>
      </c>
      <c r="E186" s="445">
        <f t="shared" si="88"/>
        <v>-1.1870866433571443</v>
      </c>
      <c r="F186" s="445">
        <f t="shared" si="88"/>
        <v>-1.942543325615083</v>
      </c>
      <c r="G186" s="445" t="str">
        <f t="shared" si="88"/>
        <v>-</v>
      </c>
      <c r="H186" s="445" t="str">
        <f t="shared" si="88"/>
        <v>-</v>
      </c>
      <c r="I186" s="445" t="str">
        <f t="shared" si="88"/>
        <v>-</v>
      </c>
      <c r="J186" s="445">
        <f t="shared" si="88"/>
        <v>-0.73820363930462385</v>
      </c>
      <c r="K186" s="445" t="str">
        <f t="shared" si="88"/>
        <v>-</v>
      </c>
      <c r="L186" s="445" t="str">
        <f t="shared" si="88"/>
        <v>-</v>
      </c>
      <c r="M186" s="445">
        <f t="shared" si="88"/>
        <v>-1.5801019268541154</v>
      </c>
      <c r="N186" s="445" t="str">
        <f t="shared" si="88"/>
        <v>-</v>
      </c>
      <c r="O186" s="445">
        <f t="shared" si="88"/>
        <v>-0.8477116556169435</v>
      </c>
      <c r="P186" s="445" t="str">
        <f t="shared" si="88"/>
        <v>-</v>
      </c>
      <c r="Q186" s="445">
        <f t="shared" si="88"/>
        <v>0.38021124171160703</v>
      </c>
      <c r="R186" s="445" t="str">
        <f t="shared" si="88"/>
        <v>-</v>
      </c>
      <c r="S186" s="445" t="str">
        <f t="shared" si="88"/>
        <v>-</v>
      </c>
      <c r="T186" s="445" t="str">
        <f t="shared" si="88"/>
        <v>-</v>
      </c>
      <c r="U186" s="445">
        <f t="shared" si="88"/>
        <v>1.3996737214810382</v>
      </c>
      <c r="V186" s="445">
        <f t="shared" si="88"/>
        <v>1.1522883443830565</v>
      </c>
      <c r="W186" s="445" t="str">
        <f t="shared" si="88"/>
        <v>-</v>
      </c>
      <c r="X186" s="445" t="str">
        <f t="shared" si="88"/>
        <v>-</v>
      </c>
      <c r="Y186" s="447">
        <f t="shared" si="88"/>
        <v>1.4166405073382811</v>
      </c>
      <c r="Z186" s="443">
        <f t="shared" si="88"/>
        <v>0.32890941731515688</v>
      </c>
      <c r="AA186" s="444" t="str">
        <f t="shared" si="88"/>
        <v>-</v>
      </c>
      <c r="AB186" s="444" t="str">
        <f t="shared" si="88"/>
        <v>-</v>
      </c>
      <c r="AC186" s="444">
        <f t="shared" si="88"/>
        <v>0.88649072517248184</v>
      </c>
      <c r="AD186" s="444">
        <f t="shared" si="88"/>
        <v>1.3364597338485296</v>
      </c>
      <c r="AE186" s="444">
        <f t="shared" si="88"/>
        <v>2.1763806922432702</v>
      </c>
      <c r="AF186" s="444" t="str">
        <f t="shared" si="88"/>
        <v>-</v>
      </c>
      <c r="AG186" s="446" t="str">
        <f t="shared" si="88"/>
        <v>-</v>
      </c>
      <c r="AH186" s="445" t="str">
        <f t="shared" si="88"/>
        <v>-</v>
      </c>
      <c r="AI186" s="445" t="str">
        <f t="shared" si="88"/>
        <v>-</v>
      </c>
      <c r="AJ186" s="445">
        <f t="shared" si="88"/>
        <v>2.0310042813635367</v>
      </c>
      <c r="AK186" s="445" t="str">
        <f t="shared" si="88"/>
        <v>-</v>
      </c>
      <c r="AL186" s="445" t="str">
        <f t="shared" si="88"/>
        <v>-</v>
      </c>
      <c r="AM186" s="445" t="str">
        <f t="shared" si="88"/>
        <v>-</v>
      </c>
      <c r="AN186" s="445">
        <f t="shared" si="88"/>
        <v>1.5763413502057928</v>
      </c>
      <c r="AO186" s="445" t="str">
        <f t="shared" si="88"/>
        <v>-</v>
      </c>
      <c r="AP186" s="445">
        <f t="shared" si="88"/>
        <v>2.3283796034387376</v>
      </c>
    </row>
    <row r="187" spans="1:42" s="484" customFormat="1">
      <c r="A187" s="482" t="str">
        <f>TQoL_Indexes!A78</f>
        <v>el Besòs i el Maresme</v>
      </c>
      <c r="B187" s="483">
        <f>TQoL_Indexes!B78</f>
        <v>70</v>
      </c>
      <c r="C187" s="443" t="str">
        <f t="shared" ref="C187:AP187" si="89">IFERROR(IF(C$19&lt;&gt;"Yes","-",IF(C$15&gt;1,LOG10(C101),LOG10(MAX(C$32:C$111)+1-C101))),"-")</f>
        <v>-</v>
      </c>
      <c r="D187" s="444" t="str">
        <f t="shared" si="89"/>
        <v>-</v>
      </c>
      <c r="E187" s="445">
        <f t="shared" si="89"/>
        <v>-0.82681373158772598</v>
      </c>
      <c r="F187" s="445">
        <f t="shared" si="89"/>
        <v>-1.4583192004066563</v>
      </c>
      <c r="G187" s="445" t="str">
        <f t="shared" si="89"/>
        <v>-</v>
      </c>
      <c r="H187" s="445" t="str">
        <f t="shared" si="89"/>
        <v>-</v>
      </c>
      <c r="I187" s="445" t="str">
        <f t="shared" si="89"/>
        <v>-</v>
      </c>
      <c r="J187" s="445">
        <f t="shared" si="89"/>
        <v>-0.60279526521914295</v>
      </c>
      <c r="K187" s="445" t="str">
        <f t="shared" si="89"/>
        <v>-</v>
      </c>
      <c r="L187" s="445" t="str">
        <f t="shared" si="89"/>
        <v>-</v>
      </c>
      <c r="M187" s="445">
        <f t="shared" si="89"/>
        <v>-1.6753553270510151</v>
      </c>
      <c r="N187" s="445" t="str">
        <f t="shared" si="89"/>
        <v>-</v>
      </c>
      <c r="O187" s="445">
        <f t="shared" si="89"/>
        <v>-0.83863199776502517</v>
      </c>
      <c r="P187" s="445" t="str">
        <f t="shared" si="89"/>
        <v>-</v>
      </c>
      <c r="Q187" s="445">
        <f t="shared" si="89"/>
        <v>0.7853298350107677</v>
      </c>
      <c r="R187" s="445" t="str">
        <f t="shared" si="89"/>
        <v>-</v>
      </c>
      <c r="S187" s="445" t="str">
        <f t="shared" si="89"/>
        <v>-</v>
      </c>
      <c r="T187" s="445" t="str">
        <f t="shared" si="89"/>
        <v>-</v>
      </c>
      <c r="U187" s="445">
        <f t="shared" si="89"/>
        <v>1.1139433523068367</v>
      </c>
      <c r="V187" s="445">
        <f t="shared" si="89"/>
        <v>1.1522883443830565</v>
      </c>
      <c r="W187" s="445" t="str">
        <f t="shared" si="89"/>
        <v>-</v>
      </c>
      <c r="X187" s="445" t="str">
        <f t="shared" si="89"/>
        <v>-</v>
      </c>
      <c r="Y187" s="447">
        <f t="shared" si="89"/>
        <v>1.4166405073382811</v>
      </c>
      <c r="Z187" s="443">
        <f t="shared" si="89"/>
        <v>0.32890941731515688</v>
      </c>
      <c r="AA187" s="444" t="str">
        <f t="shared" si="89"/>
        <v>-</v>
      </c>
      <c r="AB187" s="444" t="str">
        <f t="shared" si="89"/>
        <v>-</v>
      </c>
      <c r="AC187" s="444">
        <f t="shared" si="89"/>
        <v>1.4842998393467859</v>
      </c>
      <c r="AD187" s="444">
        <f t="shared" si="89"/>
        <v>1.5899496013257077</v>
      </c>
      <c r="AE187" s="444">
        <f t="shared" si="89"/>
        <v>1.7810369386211318</v>
      </c>
      <c r="AF187" s="444" t="str">
        <f t="shared" si="89"/>
        <v>-</v>
      </c>
      <c r="AG187" s="446" t="str">
        <f t="shared" si="89"/>
        <v>-</v>
      </c>
      <c r="AH187" s="445" t="str">
        <f t="shared" si="89"/>
        <v>-</v>
      </c>
      <c r="AI187" s="445" t="str">
        <f t="shared" si="89"/>
        <v>-</v>
      </c>
      <c r="AJ187" s="445">
        <f t="shared" si="89"/>
        <v>1.7795964912578246</v>
      </c>
      <c r="AK187" s="445" t="str">
        <f t="shared" si="89"/>
        <v>-</v>
      </c>
      <c r="AL187" s="445" t="str">
        <f t="shared" si="89"/>
        <v>-</v>
      </c>
      <c r="AM187" s="445" t="str">
        <f t="shared" si="89"/>
        <v>-</v>
      </c>
      <c r="AN187" s="445">
        <f t="shared" si="89"/>
        <v>1.69284691927723</v>
      </c>
      <c r="AO187" s="445" t="str">
        <f t="shared" si="89"/>
        <v>-</v>
      </c>
      <c r="AP187" s="445">
        <f t="shared" si="89"/>
        <v>1.9867717342662448</v>
      </c>
    </row>
    <row r="188" spans="1:42" s="484" customFormat="1">
      <c r="A188" s="482" t="str">
        <f>TQoL_Indexes!A79</f>
        <v>Provençals del Poblenou</v>
      </c>
      <c r="B188" s="483">
        <f>TQoL_Indexes!B79</f>
        <v>71</v>
      </c>
      <c r="C188" s="443" t="str">
        <f t="shared" ref="C188:AP188" si="90">IFERROR(IF(C$19&lt;&gt;"Yes","-",IF(C$15&gt;1,LOG10(C102),LOG10(MAX(C$32:C$111)+1-C102))),"-")</f>
        <v>-</v>
      </c>
      <c r="D188" s="444" t="str">
        <f t="shared" si="90"/>
        <v>-</v>
      </c>
      <c r="E188" s="445">
        <f t="shared" si="90"/>
        <v>-1.1135092748275182</v>
      </c>
      <c r="F188" s="445">
        <f t="shared" si="90"/>
        <v>-1.8183011426196085</v>
      </c>
      <c r="G188" s="445" t="str">
        <f t="shared" si="90"/>
        <v>-</v>
      </c>
      <c r="H188" s="445" t="str">
        <f t="shared" si="90"/>
        <v>-</v>
      </c>
      <c r="I188" s="445" t="str">
        <f t="shared" si="90"/>
        <v>-</v>
      </c>
      <c r="J188" s="445">
        <f t="shared" si="90"/>
        <v>-0.50334461328924873</v>
      </c>
      <c r="K188" s="445" t="str">
        <f t="shared" si="90"/>
        <v>-</v>
      </c>
      <c r="L188" s="445" t="str">
        <f t="shared" si="90"/>
        <v>-</v>
      </c>
      <c r="M188" s="445">
        <f t="shared" si="90"/>
        <v>-2.2522922124414939</v>
      </c>
      <c r="N188" s="445" t="str">
        <f t="shared" si="90"/>
        <v>-</v>
      </c>
      <c r="O188" s="445">
        <f t="shared" si="90"/>
        <v>-0.81530856918240124</v>
      </c>
      <c r="P188" s="445" t="str">
        <f t="shared" si="90"/>
        <v>-</v>
      </c>
      <c r="Q188" s="445">
        <f t="shared" si="90"/>
        <v>0.62324929039790078</v>
      </c>
      <c r="R188" s="445" t="str">
        <f t="shared" si="90"/>
        <v>-</v>
      </c>
      <c r="S188" s="445" t="str">
        <f t="shared" si="90"/>
        <v>-</v>
      </c>
      <c r="T188" s="445" t="str">
        <f t="shared" si="90"/>
        <v>-</v>
      </c>
      <c r="U188" s="445">
        <f t="shared" si="90"/>
        <v>1.5185139398778875</v>
      </c>
      <c r="V188" s="445">
        <f t="shared" si="90"/>
        <v>1.1522883443830565</v>
      </c>
      <c r="W188" s="445" t="str">
        <f t="shared" si="90"/>
        <v>-</v>
      </c>
      <c r="X188" s="445" t="str">
        <f t="shared" si="90"/>
        <v>-</v>
      </c>
      <c r="Y188" s="447">
        <f t="shared" si="90"/>
        <v>1.4166405073382811</v>
      </c>
      <c r="Z188" s="443">
        <f t="shared" si="90"/>
        <v>0.32890941731515688</v>
      </c>
      <c r="AA188" s="444" t="str">
        <f t="shared" si="90"/>
        <v>-</v>
      </c>
      <c r="AB188" s="444" t="str">
        <f t="shared" si="90"/>
        <v>-</v>
      </c>
      <c r="AC188" s="444">
        <f t="shared" si="90"/>
        <v>1.1931245983544616</v>
      </c>
      <c r="AD188" s="444">
        <f t="shared" si="90"/>
        <v>1.3579348470004537</v>
      </c>
      <c r="AE188" s="444">
        <f t="shared" si="90"/>
        <v>2.0098756337121602</v>
      </c>
      <c r="AF188" s="444" t="str">
        <f t="shared" si="90"/>
        <v>-</v>
      </c>
      <c r="AG188" s="446" t="str">
        <f t="shared" si="90"/>
        <v>-</v>
      </c>
      <c r="AH188" s="445" t="str">
        <f t="shared" si="90"/>
        <v>-</v>
      </c>
      <c r="AI188" s="445" t="str">
        <f t="shared" si="90"/>
        <v>-</v>
      </c>
      <c r="AJ188" s="445">
        <f t="shared" si="90"/>
        <v>1.9694159123539814</v>
      </c>
      <c r="AK188" s="445" t="str">
        <f t="shared" si="90"/>
        <v>-</v>
      </c>
      <c r="AL188" s="445" t="str">
        <f t="shared" si="90"/>
        <v>-</v>
      </c>
      <c r="AM188" s="445" t="str">
        <f t="shared" si="90"/>
        <v>-</v>
      </c>
      <c r="AN188" s="445">
        <f t="shared" si="90"/>
        <v>1.5998830720736879</v>
      </c>
      <c r="AO188" s="445" t="str">
        <f t="shared" si="90"/>
        <v>-</v>
      </c>
      <c r="AP188" s="445">
        <f t="shared" si="90"/>
        <v>2.1335389083702174</v>
      </c>
    </row>
    <row r="189" spans="1:42" s="484" customFormat="1">
      <c r="A189" s="482" t="str">
        <f>TQoL_Indexes!A80</f>
        <v>Sant Martí de Provençals</v>
      </c>
      <c r="B189" s="483">
        <f>TQoL_Indexes!B80</f>
        <v>72</v>
      </c>
      <c r="C189" s="443" t="str">
        <f t="shared" ref="C189:AP189" si="91">IFERROR(IF(C$19&lt;&gt;"Yes","-",IF(C$15&gt;1,LOG10(C103),LOG10(MAX(C$32:C$111)+1-C103))),"-")</f>
        <v>-</v>
      </c>
      <c r="D189" s="444" t="str">
        <f t="shared" si="91"/>
        <v>-</v>
      </c>
      <c r="E189" s="445">
        <f t="shared" si="91"/>
        <v>-1.0969100130080565</v>
      </c>
      <c r="F189" s="445">
        <f t="shared" si="91"/>
        <v>-1.3827850807066577</v>
      </c>
      <c r="G189" s="445" t="str">
        <f t="shared" si="91"/>
        <v>-</v>
      </c>
      <c r="H189" s="445" t="str">
        <f t="shared" si="91"/>
        <v>-</v>
      </c>
      <c r="I189" s="445" t="str">
        <f t="shared" si="91"/>
        <v>-</v>
      </c>
      <c r="J189" s="445">
        <f t="shared" si="91"/>
        <v>-0.95487119338773596</v>
      </c>
      <c r="K189" s="445" t="str">
        <f t="shared" si="91"/>
        <v>-</v>
      </c>
      <c r="L189" s="445" t="str">
        <f t="shared" si="91"/>
        <v>-</v>
      </c>
      <c r="M189" s="445">
        <f t="shared" si="91"/>
        <v>-1.5445903145710533</v>
      </c>
      <c r="N189" s="445" t="str">
        <f t="shared" si="91"/>
        <v>-</v>
      </c>
      <c r="O189" s="445">
        <f t="shared" si="91"/>
        <v>-0.73518217699046351</v>
      </c>
      <c r="P189" s="445" t="str">
        <f t="shared" si="91"/>
        <v>-</v>
      </c>
      <c r="Q189" s="445">
        <f t="shared" si="91"/>
        <v>0.72427586960078882</v>
      </c>
      <c r="R189" s="445" t="str">
        <f t="shared" si="91"/>
        <v>-</v>
      </c>
      <c r="S189" s="445" t="str">
        <f t="shared" si="91"/>
        <v>-</v>
      </c>
      <c r="T189" s="445" t="str">
        <f t="shared" si="91"/>
        <v>-</v>
      </c>
      <c r="U189" s="445">
        <f t="shared" si="91"/>
        <v>0.95424250943932487</v>
      </c>
      <c r="V189" s="445">
        <f t="shared" si="91"/>
        <v>1.1522883443830565</v>
      </c>
      <c r="W189" s="445" t="str">
        <f t="shared" si="91"/>
        <v>-</v>
      </c>
      <c r="X189" s="445" t="str">
        <f t="shared" si="91"/>
        <v>-</v>
      </c>
      <c r="Y189" s="447">
        <f t="shared" si="91"/>
        <v>1.4166405073382811</v>
      </c>
      <c r="Z189" s="443">
        <f t="shared" si="91"/>
        <v>0.32890941731515688</v>
      </c>
      <c r="AA189" s="444" t="str">
        <f t="shared" si="91"/>
        <v>-</v>
      </c>
      <c r="AB189" s="444" t="str">
        <f t="shared" si="91"/>
        <v>-</v>
      </c>
      <c r="AC189" s="444">
        <f t="shared" si="91"/>
        <v>1.0170333392987803</v>
      </c>
      <c r="AD189" s="444">
        <f t="shared" si="91"/>
        <v>1.3909351071033791</v>
      </c>
      <c r="AE189" s="444">
        <f t="shared" si="91"/>
        <v>1.8286598965353198</v>
      </c>
      <c r="AF189" s="444" t="str">
        <f t="shared" si="91"/>
        <v>-</v>
      </c>
      <c r="AG189" s="446" t="str">
        <f t="shared" si="91"/>
        <v>-</v>
      </c>
      <c r="AH189" s="445" t="str">
        <f t="shared" si="91"/>
        <v>-</v>
      </c>
      <c r="AI189" s="445" t="str">
        <f t="shared" si="91"/>
        <v>-</v>
      </c>
      <c r="AJ189" s="445">
        <f t="shared" si="91"/>
        <v>1.6374897295125106</v>
      </c>
      <c r="AK189" s="445" t="str">
        <f t="shared" si="91"/>
        <v>-</v>
      </c>
      <c r="AL189" s="445" t="str">
        <f t="shared" si="91"/>
        <v>-</v>
      </c>
      <c r="AM189" s="445" t="str">
        <f t="shared" si="91"/>
        <v>-</v>
      </c>
      <c r="AN189" s="445">
        <f t="shared" si="91"/>
        <v>1.5877109650189114</v>
      </c>
      <c r="AO189" s="445" t="str">
        <f t="shared" si="91"/>
        <v>-</v>
      </c>
      <c r="AP189" s="445">
        <f t="shared" si="91"/>
        <v>2.2855573090077739</v>
      </c>
    </row>
    <row r="190" spans="1:42" s="484" customFormat="1">
      <c r="A190" s="482" t="str">
        <f>TQoL_Indexes!A81</f>
        <v>la Verneda i la Pau</v>
      </c>
      <c r="B190" s="483">
        <f>TQoL_Indexes!B81</f>
        <v>73</v>
      </c>
      <c r="C190" s="443" t="str">
        <f t="shared" ref="C190:AP190" si="92">IFERROR(IF(C$19&lt;&gt;"Yes","-",IF(C$15&gt;1,LOG10(C104),LOG10(MAX(C$32:C$111)+1-C104))),"-")</f>
        <v>-</v>
      </c>
      <c r="D190" s="444" t="str">
        <f t="shared" si="92"/>
        <v>-</v>
      </c>
      <c r="E190" s="445">
        <f t="shared" si="92"/>
        <v>-1.0506099933550872</v>
      </c>
      <c r="F190" s="445">
        <f t="shared" si="92"/>
        <v>-1.6909457540504527</v>
      </c>
      <c r="G190" s="445" t="str">
        <f t="shared" si="92"/>
        <v>-</v>
      </c>
      <c r="H190" s="445" t="str">
        <f t="shared" si="92"/>
        <v>-</v>
      </c>
      <c r="I190" s="445" t="str">
        <f t="shared" si="92"/>
        <v>-</v>
      </c>
      <c r="J190" s="445">
        <f t="shared" si="92"/>
        <v>-0.64239959914547462</v>
      </c>
      <c r="K190" s="445" t="str">
        <f t="shared" si="92"/>
        <v>-</v>
      </c>
      <c r="L190" s="445" t="str">
        <f t="shared" si="92"/>
        <v>-</v>
      </c>
      <c r="M190" s="445">
        <f t="shared" si="92"/>
        <v>-2.0420509262673381</v>
      </c>
      <c r="N190" s="445" t="str">
        <f t="shared" si="92"/>
        <v>-</v>
      </c>
      <c r="O190" s="445">
        <f t="shared" si="92"/>
        <v>-0.77728352885241669</v>
      </c>
      <c r="P190" s="445" t="str">
        <f t="shared" si="92"/>
        <v>-</v>
      </c>
      <c r="Q190" s="445">
        <f t="shared" si="92"/>
        <v>0.72427586960078882</v>
      </c>
      <c r="R190" s="445" t="str">
        <f t="shared" si="92"/>
        <v>-</v>
      </c>
      <c r="S190" s="445" t="str">
        <f t="shared" si="92"/>
        <v>-</v>
      </c>
      <c r="T190" s="445" t="str">
        <f t="shared" si="92"/>
        <v>-</v>
      </c>
      <c r="U190" s="445">
        <f t="shared" si="92"/>
        <v>1.2671717284030137</v>
      </c>
      <c r="V190" s="445">
        <f t="shared" si="92"/>
        <v>1.1522883443830565</v>
      </c>
      <c r="W190" s="445" t="str">
        <f t="shared" si="92"/>
        <v>-</v>
      </c>
      <c r="X190" s="445" t="str">
        <f t="shared" si="92"/>
        <v>-</v>
      </c>
      <c r="Y190" s="447">
        <f t="shared" si="92"/>
        <v>1.4166405073382811</v>
      </c>
      <c r="Z190" s="443">
        <f t="shared" si="92"/>
        <v>0.32890941731515688</v>
      </c>
      <c r="AA190" s="444" t="str">
        <f t="shared" si="92"/>
        <v>-</v>
      </c>
      <c r="AB190" s="444" t="str">
        <f t="shared" si="92"/>
        <v>-</v>
      </c>
      <c r="AC190" s="444">
        <f t="shared" si="92"/>
        <v>1.2148438480476977</v>
      </c>
      <c r="AD190" s="444">
        <f t="shared" si="92"/>
        <v>1.4313637641589874</v>
      </c>
      <c r="AE190" s="444">
        <f t="shared" si="92"/>
        <v>1.7558748556724915</v>
      </c>
      <c r="AF190" s="444" t="str">
        <f t="shared" si="92"/>
        <v>-</v>
      </c>
      <c r="AG190" s="446" t="str">
        <f t="shared" si="92"/>
        <v>-</v>
      </c>
      <c r="AH190" s="445" t="str">
        <f t="shared" si="92"/>
        <v>-</v>
      </c>
      <c r="AI190" s="445" t="str">
        <f t="shared" si="92"/>
        <v>-</v>
      </c>
      <c r="AJ190" s="445">
        <f t="shared" si="92"/>
        <v>1.4548448600085102</v>
      </c>
      <c r="AK190" s="445" t="str">
        <f t="shared" si="92"/>
        <v>-</v>
      </c>
      <c r="AL190" s="445" t="str">
        <f t="shared" si="92"/>
        <v>-</v>
      </c>
      <c r="AM190" s="445" t="str">
        <f t="shared" si="92"/>
        <v>-</v>
      </c>
      <c r="AN190" s="445">
        <f t="shared" si="92"/>
        <v>1.6253124509616739</v>
      </c>
      <c r="AO190" s="445" t="str">
        <f t="shared" si="92"/>
        <v>-</v>
      </c>
      <c r="AP190" s="445">
        <f t="shared" si="92"/>
        <v>2.0934216851622351</v>
      </c>
    </row>
    <row r="191" spans="1:42" s="484" customFormat="1">
      <c r="A191" s="482" t="str">
        <f>TQoL_Indexes!A82</f>
        <v>-</v>
      </c>
      <c r="B191" s="483" t="str">
        <f>TQoL_Indexes!B82</f>
        <v>-</v>
      </c>
      <c r="C191" s="443" t="str">
        <f t="shared" ref="C191:AP191" si="93">IFERROR(IF(C$19&lt;&gt;"Yes","-",IF(C$15&gt;1,LOG10(C105),LOG10(MAX(C$32:C$111)+1-C105))),"-")</f>
        <v>-</v>
      </c>
      <c r="D191" s="444" t="str">
        <f t="shared" si="93"/>
        <v>-</v>
      </c>
      <c r="E191" s="445" t="str">
        <f t="shared" si="93"/>
        <v>-</v>
      </c>
      <c r="F191" s="445" t="str">
        <f t="shared" si="93"/>
        <v>-</v>
      </c>
      <c r="G191" s="445" t="str">
        <f t="shared" si="93"/>
        <v>-</v>
      </c>
      <c r="H191" s="445" t="str">
        <f t="shared" si="93"/>
        <v>-</v>
      </c>
      <c r="I191" s="445" t="str">
        <f t="shared" si="93"/>
        <v>-</v>
      </c>
      <c r="J191" s="445" t="str">
        <f t="shared" si="93"/>
        <v>-</v>
      </c>
      <c r="K191" s="445" t="str">
        <f t="shared" si="93"/>
        <v>-</v>
      </c>
      <c r="L191" s="445" t="str">
        <f t="shared" si="93"/>
        <v>-</v>
      </c>
      <c r="M191" s="445" t="str">
        <f t="shared" si="93"/>
        <v>-</v>
      </c>
      <c r="N191" s="445" t="str">
        <f t="shared" si="93"/>
        <v>-</v>
      </c>
      <c r="O191" s="445" t="str">
        <f t="shared" si="93"/>
        <v>-</v>
      </c>
      <c r="P191" s="445" t="str">
        <f t="shared" si="93"/>
        <v>-</v>
      </c>
      <c r="Q191" s="445" t="str">
        <f t="shared" si="93"/>
        <v>-</v>
      </c>
      <c r="R191" s="445" t="str">
        <f t="shared" si="93"/>
        <v>-</v>
      </c>
      <c r="S191" s="445" t="str">
        <f t="shared" si="93"/>
        <v>-</v>
      </c>
      <c r="T191" s="445" t="str">
        <f t="shared" si="93"/>
        <v>-</v>
      </c>
      <c r="U191" s="445" t="str">
        <f t="shared" si="93"/>
        <v>-</v>
      </c>
      <c r="V191" s="445" t="str">
        <f t="shared" si="93"/>
        <v>-</v>
      </c>
      <c r="W191" s="445" t="str">
        <f t="shared" si="93"/>
        <v>-</v>
      </c>
      <c r="X191" s="445" t="str">
        <f t="shared" si="93"/>
        <v>-</v>
      </c>
      <c r="Y191" s="447" t="str">
        <f t="shared" si="93"/>
        <v>-</v>
      </c>
      <c r="Z191" s="443" t="str">
        <f t="shared" si="93"/>
        <v>-</v>
      </c>
      <c r="AA191" s="444" t="str">
        <f t="shared" si="93"/>
        <v>-</v>
      </c>
      <c r="AB191" s="444" t="str">
        <f t="shared" si="93"/>
        <v>-</v>
      </c>
      <c r="AC191" s="444" t="str">
        <f t="shared" si="93"/>
        <v>-</v>
      </c>
      <c r="AD191" s="444" t="str">
        <f t="shared" si="93"/>
        <v>-</v>
      </c>
      <c r="AE191" s="444" t="str">
        <f t="shared" si="93"/>
        <v>-</v>
      </c>
      <c r="AF191" s="444" t="str">
        <f t="shared" si="93"/>
        <v>-</v>
      </c>
      <c r="AG191" s="446" t="str">
        <f t="shared" si="93"/>
        <v>-</v>
      </c>
      <c r="AH191" s="445" t="str">
        <f t="shared" si="93"/>
        <v>-</v>
      </c>
      <c r="AI191" s="445" t="str">
        <f t="shared" si="93"/>
        <v>-</v>
      </c>
      <c r="AJ191" s="445" t="str">
        <f t="shared" si="93"/>
        <v>-</v>
      </c>
      <c r="AK191" s="445" t="str">
        <f t="shared" si="93"/>
        <v>-</v>
      </c>
      <c r="AL191" s="445" t="str">
        <f t="shared" si="93"/>
        <v>-</v>
      </c>
      <c r="AM191" s="445" t="str">
        <f t="shared" si="93"/>
        <v>-</v>
      </c>
      <c r="AN191" s="445" t="str">
        <f t="shared" si="93"/>
        <v>-</v>
      </c>
      <c r="AO191" s="445" t="str">
        <f t="shared" si="93"/>
        <v>-</v>
      </c>
      <c r="AP191" s="445" t="str">
        <f t="shared" si="93"/>
        <v>-</v>
      </c>
    </row>
    <row r="192" spans="1:42" s="484" customFormat="1">
      <c r="A192" s="482" t="str">
        <f>TQoL_Indexes!A83</f>
        <v>-</v>
      </c>
      <c r="B192" s="483" t="str">
        <f>TQoL_Indexes!B83</f>
        <v>-</v>
      </c>
      <c r="C192" s="443" t="str">
        <f t="shared" ref="C192:AP192" si="94">IFERROR(IF(C$19&lt;&gt;"Yes","-",IF(C$15&gt;1,LOG10(C106),LOG10(MAX(C$32:C$111)+1-C106))),"-")</f>
        <v>-</v>
      </c>
      <c r="D192" s="444" t="str">
        <f t="shared" si="94"/>
        <v>-</v>
      </c>
      <c r="E192" s="445" t="str">
        <f t="shared" si="94"/>
        <v>-</v>
      </c>
      <c r="F192" s="445" t="str">
        <f t="shared" si="94"/>
        <v>-</v>
      </c>
      <c r="G192" s="445" t="str">
        <f t="shared" si="94"/>
        <v>-</v>
      </c>
      <c r="H192" s="445" t="str">
        <f t="shared" si="94"/>
        <v>-</v>
      </c>
      <c r="I192" s="445" t="str">
        <f t="shared" si="94"/>
        <v>-</v>
      </c>
      <c r="J192" s="445" t="str">
        <f t="shared" si="94"/>
        <v>-</v>
      </c>
      <c r="K192" s="445" t="str">
        <f t="shared" si="94"/>
        <v>-</v>
      </c>
      <c r="L192" s="445" t="str">
        <f t="shared" si="94"/>
        <v>-</v>
      </c>
      <c r="M192" s="445" t="str">
        <f t="shared" si="94"/>
        <v>-</v>
      </c>
      <c r="N192" s="445" t="str">
        <f t="shared" si="94"/>
        <v>-</v>
      </c>
      <c r="O192" s="445" t="str">
        <f t="shared" si="94"/>
        <v>-</v>
      </c>
      <c r="P192" s="445" t="str">
        <f t="shared" si="94"/>
        <v>-</v>
      </c>
      <c r="Q192" s="445" t="str">
        <f t="shared" si="94"/>
        <v>-</v>
      </c>
      <c r="R192" s="445" t="str">
        <f t="shared" si="94"/>
        <v>-</v>
      </c>
      <c r="S192" s="445" t="str">
        <f t="shared" si="94"/>
        <v>-</v>
      </c>
      <c r="T192" s="445" t="str">
        <f t="shared" si="94"/>
        <v>-</v>
      </c>
      <c r="U192" s="445" t="str">
        <f t="shared" si="94"/>
        <v>-</v>
      </c>
      <c r="V192" s="445" t="str">
        <f t="shared" si="94"/>
        <v>-</v>
      </c>
      <c r="W192" s="445" t="str">
        <f t="shared" si="94"/>
        <v>-</v>
      </c>
      <c r="X192" s="445" t="str">
        <f t="shared" si="94"/>
        <v>-</v>
      </c>
      <c r="Y192" s="447" t="str">
        <f t="shared" si="94"/>
        <v>-</v>
      </c>
      <c r="Z192" s="443" t="str">
        <f t="shared" si="94"/>
        <v>-</v>
      </c>
      <c r="AA192" s="444" t="str">
        <f t="shared" si="94"/>
        <v>-</v>
      </c>
      <c r="AB192" s="444" t="str">
        <f t="shared" si="94"/>
        <v>-</v>
      </c>
      <c r="AC192" s="444" t="str">
        <f t="shared" si="94"/>
        <v>-</v>
      </c>
      <c r="AD192" s="444" t="str">
        <f t="shared" si="94"/>
        <v>-</v>
      </c>
      <c r="AE192" s="444" t="str">
        <f t="shared" si="94"/>
        <v>-</v>
      </c>
      <c r="AF192" s="444" t="str">
        <f t="shared" si="94"/>
        <v>-</v>
      </c>
      <c r="AG192" s="446" t="str">
        <f t="shared" si="94"/>
        <v>-</v>
      </c>
      <c r="AH192" s="445" t="str">
        <f t="shared" si="94"/>
        <v>-</v>
      </c>
      <c r="AI192" s="445" t="str">
        <f t="shared" si="94"/>
        <v>-</v>
      </c>
      <c r="AJ192" s="445" t="str">
        <f t="shared" si="94"/>
        <v>-</v>
      </c>
      <c r="AK192" s="445" t="str">
        <f t="shared" si="94"/>
        <v>-</v>
      </c>
      <c r="AL192" s="445" t="str">
        <f t="shared" si="94"/>
        <v>-</v>
      </c>
      <c r="AM192" s="445" t="str">
        <f t="shared" si="94"/>
        <v>-</v>
      </c>
      <c r="AN192" s="445" t="str">
        <f t="shared" si="94"/>
        <v>-</v>
      </c>
      <c r="AO192" s="445" t="str">
        <f t="shared" si="94"/>
        <v>-</v>
      </c>
      <c r="AP192" s="445" t="str">
        <f t="shared" si="94"/>
        <v>-</v>
      </c>
    </row>
    <row r="193" spans="1:43" s="484" customFormat="1">
      <c r="A193" s="482" t="str">
        <f>TQoL_Indexes!A84</f>
        <v>-</v>
      </c>
      <c r="B193" s="483" t="str">
        <f>TQoL_Indexes!B84</f>
        <v>-</v>
      </c>
      <c r="C193" s="443" t="str">
        <f t="shared" ref="C193:AP193" si="95">IFERROR(IF(C$19&lt;&gt;"Yes","-",IF(C$15&gt;1,LOG10(C107),LOG10(MAX(C$32:C$111)+1-C107))),"-")</f>
        <v>-</v>
      </c>
      <c r="D193" s="444" t="str">
        <f t="shared" si="95"/>
        <v>-</v>
      </c>
      <c r="E193" s="445" t="str">
        <f t="shared" si="95"/>
        <v>-</v>
      </c>
      <c r="F193" s="445" t="str">
        <f t="shared" si="95"/>
        <v>-</v>
      </c>
      <c r="G193" s="445" t="str">
        <f t="shared" si="95"/>
        <v>-</v>
      </c>
      <c r="H193" s="445" t="str">
        <f t="shared" si="95"/>
        <v>-</v>
      </c>
      <c r="I193" s="445" t="str">
        <f t="shared" si="95"/>
        <v>-</v>
      </c>
      <c r="J193" s="445" t="str">
        <f t="shared" si="95"/>
        <v>-</v>
      </c>
      <c r="K193" s="445" t="str">
        <f t="shared" si="95"/>
        <v>-</v>
      </c>
      <c r="L193" s="445" t="str">
        <f t="shared" si="95"/>
        <v>-</v>
      </c>
      <c r="M193" s="445" t="str">
        <f t="shared" si="95"/>
        <v>-</v>
      </c>
      <c r="N193" s="445" t="str">
        <f t="shared" si="95"/>
        <v>-</v>
      </c>
      <c r="O193" s="445" t="str">
        <f t="shared" si="95"/>
        <v>-</v>
      </c>
      <c r="P193" s="445" t="str">
        <f t="shared" si="95"/>
        <v>-</v>
      </c>
      <c r="Q193" s="445" t="str">
        <f t="shared" si="95"/>
        <v>-</v>
      </c>
      <c r="R193" s="445" t="str">
        <f t="shared" si="95"/>
        <v>-</v>
      </c>
      <c r="S193" s="445" t="str">
        <f t="shared" si="95"/>
        <v>-</v>
      </c>
      <c r="T193" s="445" t="str">
        <f t="shared" si="95"/>
        <v>-</v>
      </c>
      <c r="U193" s="445" t="str">
        <f t="shared" si="95"/>
        <v>-</v>
      </c>
      <c r="V193" s="445" t="str">
        <f t="shared" si="95"/>
        <v>-</v>
      </c>
      <c r="W193" s="445" t="str">
        <f t="shared" si="95"/>
        <v>-</v>
      </c>
      <c r="X193" s="445" t="str">
        <f t="shared" si="95"/>
        <v>-</v>
      </c>
      <c r="Y193" s="447" t="str">
        <f t="shared" si="95"/>
        <v>-</v>
      </c>
      <c r="Z193" s="443" t="str">
        <f t="shared" si="95"/>
        <v>-</v>
      </c>
      <c r="AA193" s="444" t="str">
        <f t="shared" si="95"/>
        <v>-</v>
      </c>
      <c r="AB193" s="444" t="str">
        <f t="shared" si="95"/>
        <v>-</v>
      </c>
      <c r="AC193" s="444" t="str">
        <f t="shared" si="95"/>
        <v>-</v>
      </c>
      <c r="AD193" s="444" t="str">
        <f t="shared" si="95"/>
        <v>-</v>
      </c>
      <c r="AE193" s="444" t="str">
        <f t="shared" si="95"/>
        <v>-</v>
      </c>
      <c r="AF193" s="444" t="str">
        <f t="shared" si="95"/>
        <v>-</v>
      </c>
      <c r="AG193" s="446" t="str">
        <f t="shared" si="95"/>
        <v>-</v>
      </c>
      <c r="AH193" s="445" t="str">
        <f t="shared" si="95"/>
        <v>-</v>
      </c>
      <c r="AI193" s="445" t="str">
        <f t="shared" si="95"/>
        <v>-</v>
      </c>
      <c r="AJ193" s="445" t="str">
        <f t="shared" si="95"/>
        <v>-</v>
      </c>
      <c r="AK193" s="445" t="str">
        <f t="shared" si="95"/>
        <v>-</v>
      </c>
      <c r="AL193" s="445" t="str">
        <f t="shared" si="95"/>
        <v>-</v>
      </c>
      <c r="AM193" s="445" t="str">
        <f t="shared" si="95"/>
        <v>-</v>
      </c>
      <c r="AN193" s="445" t="str">
        <f t="shared" si="95"/>
        <v>-</v>
      </c>
      <c r="AO193" s="445" t="str">
        <f t="shared" si="95"/>
        <v>-</v>
      </c>
      <c r="AP193" s="445" t="str">
        <f t="shared" si="95"/>
        <v>-</v>
      </c>
    </row>
    <row r="194" spans="1:43" s="484" customFormat="1">
      <c r="A194" s="482" t="str">
        <f>TQoL_Indexes!A85</f>
        <v>-</v>
      </c>
      <c r="B194" s="483" t="str">
        <f>TQoL_Indexes!B85</f>
        <v>-</v>
      </c>
      <c r="C194" s="443" t="str">
        <f t="shared" ref="C194:AP194" si="96">IFERROR(IF(C$19&lt;&gt;"Yes","-",IF(C$15&gt;1,LOG10(C108),LOG10(MAX(C$32:C$111)+1-C108))),"-")</f>
        <v>-</v>
      </c>
      <c r="D194" s="444" t="str">
        <f t="shared" si="96"/>
        <v>-</v>
      </c>
      <c r="E194" s="445" t="str">
        <f t="shared" si="96"/>
        <v>-</v>
      </c>
      <c r="F194" s="445" t="str">
        <f t="shared" si="96"/>
        <v>-</v>
      </c>
      <c r="G194" s="445" t="str">
        <f t="shared" si="96"/>
        <v>-</v>
      </c>
      <c r="H194" s="445" t="str">
        <f t="shared" si="96"/>
        <v>-</v>
      </c>
      <c r="I194" s="445" t="str">
        <f t="shared" si="96"/>
        <v>-</v>
      </c>
      <c r="J194" s="445" t="str">
        <f t="shared" si="96"/>
        <v>-</v>
      </c>
      <c r="K194" s="445" t="str">
        <f t="shared" si="96"/>
        <v>-</v>
      </c>
      <c r="L194" s="445" t="str">
        <f t="shared" si="96"/>
        <v>-</v>
      </c>
      <c r="M194" s="445" t="str">
        <f t="shared" si="96"/>
        <v>-</v>
      </c>
      <c r="N194" s="445" t="str">
        <f t="shared" si="96"/>
        <v>-</v>
      </c>
      <c r="O194" s="445" t="str">
        <f t="shared" si="96"/>
        <v>-</v>
      </c>
      <c r="P194" s="445" t="str">
        <f t="shared" si="96"/>
        <v>-</v>
      </c>
      <c r="Q194" s="445" t="str">
        <f t="shared" si="96"/>
        <v>-</v>
      </c>
      <c r="R194" s="445" t="str">
        <f t="shared" si="96"/>
        <v>-</v>
      </c>
      <c r="S194" s="445" t="str">
        <f t="shared" si="96"/>
        <v>-</v>
      </c>
      <c r="T194" s="445" t="str">
        <f t="shared" si="96"/>
        <v>-</v>
      </c>
      <c r="U194" s="445" t="str">
        <f t="shared" si="96"/>
        <v>-</v>
      </c>
      <c r="V194" s="445" t="str">
        <f t="shared" si="96"/>
        <v>-</v>
      </c>
      <c r="W194" s="445" t="str">
        <f t="shared" si="96"/>
        <v>-</v>
      </c>
      <c r="X194" s="445" t="str">
        <f t="shared" si="96"/>
        <v>-</v>
      </c>
      <c r="Y194" s="447" t="str">
        <f t="shared" si="96"/>
        <v>-</v>
      </c>
      <c r="Z194" s="443" t="str">
        <f t="shared" si="96"/>
        <v>-</v>
      </c>
      <c r="AA194" s="444" t="str">
        <f t="shared" si="96"/>
        <v>-</v>
      </c>
      <c r="AB194" s="444" t="str">
        <f t="shared" si="96"/>
        <v>-</v>
      </c>
      <c r="AC194" s="444" t="str">
        <f t="shared" si="96"/>
        <v>-</v>
      </c>
      <c r="AD194" s="444" t="str">
        <f t="shared" si="96"/>
        <v>-</v>
      </c>
      <c r="AE194" s="444" t="str">
        <f t="shared" si="96"/>
        <v>-</v>
      </c>
      <c r="AF194" s="444" t="str">
        <f t="shared" si="96"/>
        <v>-</v>
      </c>
      <c r="AG194" s="446" t="str">
        <f t="shared" si="96"/>
        <v>-</v>
      </c>
      <c r="AH194" s="445" t="str">
        <f t="shared" si="96"/>
        <v>-</v>
      </c>
      <c r="AI194" s="445" t="str">
        <f t="shared" si="96"/>
        <v>-</v>
      </c>
      <c r="AJ194" s="445" t="str">
        <f t="shared" si="96"/>
        <v>-</v>
      </c>
      <c r="AK194" s="445" t="str">
        <f t="shared" si="96"/>
        <v>-</v>
      </c>
      <c r="AL194" s="445" t="str">
        <f t="shared" si="96"/>
        <v>-</v>
      </c>
      <c r="AM194" s="445" t="str">
        <f t="shared" si="96"/>
        <v>-</v>
      </c>
      <c r="AN194" s="445" t="str">
        <f t="shared" si="96"/>
        <v>-</v>
      </c>
      <c r="AO194" s="445" t="str">
        <f t="shared" si="96"/>
        <v>-</v>
      </c>
      <c r="AP194" s="445" t="str">
        <f t="shared" si="96"/>
        <v>-</v>
      </c>
    </row>
    <row r="195" spans="1:43" s="484" customFormat="1">
      <c r="A195" s="482" t="str">
        <f>TQoL_Indexes!A86</f>
        <v>-</v>
      </c>
      <c r="B195" s="483" t="str">
        <f>TQoL_Indexes!B86</f>
        <v>-</v>
      </c>
      <c r="C195" s="443" t="str">
        <f t="shared" ref="C195:AP195" si="97">IFERROR(IF(C$19&lt;&gt;"Yes","-",IF(C$15&gt;1,LOG10(C109),LOG10(MAX(C$32:C$111)+1-C109))),"-")</f>
        <v>-</v>
      </c>
      <c r="D195" s="444" t="str">
        <f t="shared" si="97"/>
        <v>-</v>
      </c>
      <c r="E195" s="445" t="str">
        <f t="shared" si="97"/>
        <v>-</v>
      </c>
      <c r="F195" s="445" t="str">
        <f t="shared" si="97"/>
        <v>-</v>
      </c>
      <c r="G195" s="445" t="str">
        <f t="shared" si="97"/>
        <v>-</v>
      </c>
      <c r="H195" s="445" t="str">
        <f t="shared" si="97"/>
        <v>-</v>
      </c>
      <c r="I195" s="445" t="str">
        <f t="shared" si="97"/>
        <v>-</v>
      </c>
      <c r="J195" s="445" t="str">
        <f t="shared" si="97"/>
        <v>-</v>
      </c>
      <c r="K195" s="445" t="str">
        <f t="shared" si="97"/>
        <v>-</v>
      </c>
      <c r="L195" s="445" t="str">
        <f t="shared" si="97"/>
        <v>-</v>
      </c>
      <c r="M195" s="445" t="str">
        <f t="shared" si="97"/>
        <v>-</v>
      </c>
      <c r="N195" s="445" t="str">
        <f t="shared" si="97"/>
        <v>-</v>
      </c>
      <c r="O195" s="445" t="str">
        <f t="shared" si="97"/>
        <v>-</v>
      </c>
      <c r="P195" s="445" t="str">
        <f t="shared" si="97"/>
        <v>-</v>
      </c>
      <c r="Q195" s="445" t="str">
        <f t="shared" si="97"/>
        <v>-</v>
      </c>
      <c r="R195" s="445" t="str">
        <f t="shared" si="97"/>
        <v>-</v>
      </c>
      <c r="S195" s="445" t="str">
        <f t="shared" si="97"/>
        <v>-</v>
      </c>
      <c r="T195" s="445" t="str">
        <f t="shared" si="97"/>
        <v>-</v>
      </c>
      <c r="U195" s="445" t="str">
        <f t="shared" si="97"/>
        <v>-</v>
      </c>
      <c r="V195" s="445" t="str">
        <f t="shared" si="97"/>
        <v>-</v>
      </c>
      <c r="W195" s="445" t="str">
        <f t="shared" si="97"/>
        <v>-</v>
      </c>
      <c r="X195" s="445" t="str">
        <f t="shared" si="97"/>
        <v>-</v>
      </c>
      <c r="Y195" s="447" t="str">
        <f t="shared" si="97"/>
        <v>-</v>
      </c>
      <c r="Z195" s="443" t="str">
        <f t="shared" si="97"/>
        <v>-</v>
      </c>
      <c r="AA195" s="444" t="str">
        <f t="shared" si="97"/>
        <v>-</v>
      </c>
      <c r="AB195" s="444" t="str">
        <f t="shared" si="97"/>
        <v>-</v>
      </c>
      <c r="AC195" s="444" t="str">
        <f t="shared" si="97"/>
        <v>-</v>
      </c>
      <c r="AD195" s="444" t="str">
        <f t="shared" si="97"/>
        <v>-</v>
      </c>
      <c r="AE195" s="444" t="str">
        <f t="shared" si="97"/>
        <v>-</v>
      </c>
      <c r="AF195" s="444" t="str">
        <f t="shared" si="97"/>
        <v>-</v>
      </c>
      <c r="AG195" s="446" t="str">
        <f t="shared" si="97"/>
        <v>-</v>
      </c>
      <c r="AH195" s="445" t="str">
        <f t="shared" si="97"/>
        <v>-</v>
      </c>
      <c r="AI195" s="445" t="str">
        <f t="shared" si="97"/>
        <v>-</v>
      </c>
      <c r="AJ195" s="445" t="str">
        <f t="shared" si="97"/>
        <v>-</v>
      </c>
      <c r="AK195" s="445" t="str">
        <f t="shared" si="97"/>
        <v>-</v>
      </c>
      <c r="AL195" s="445" t="str">
        <f t="shared" si="97"/>
        <v>-</v>
      </c>
      <c r="AM195" s="445" t="str">
        <f t="shared" si="97"/>
        <v>-</v>
      </c>
      <c r="AN195" s="445" t="str">
        <f t="shared" si="97"/>
        <v>-</v>
      </c>
      <c r="AO195" s="445" t="str">
        <f t="shared" si="97"/>
        <v>-</v>
      </c>
      <c r="AP195" s="445" t="str">
        <f t="shared" si="97"/>
        <v>-</v>
      </c>
    </row>
    <row r="196" spans="1:43" s="484" customFormat="1">
      <c r="A196" s="482" t="str">
        <f>TQoL_Indexes!A87</f>
        <v>-</v>
      </c>
      <c r="B196" s="483" t="str">
        <f>TQoL_Indexes!B87</f>
        <v>-</v>
      </c>
      <c r="C196" s="443" t="str">
        <f t="shared" ref="C196:AP196" si="98">IFERROR(IF(C$19&lt;&gt;"Yes","-",IF(C$15&gt;1,LOG10(C110),LOG10(MAX(C$32:C$111)+1-C110))),"-")</f>
        <v>-</v>
      </c>
      <c r="D196" s="444" t="str">
        <f t="shared" si="98"/>
        <v>-</v>
      </c>
      <c r="E196" s="445" t="str">
        <f t="shared" si="98"/>
        <v>-</v>
      </c>
      <c r="F196" s="445" t="str">
        <f t="shared" si="98"/>
        <v>-</v>
      </c>
      <c r="G196" s="445" t="str">
        <f t="shared" si="98"/>
        <v>-</v>
      </c>
      <c r="H196" s="445" t="str">
        <f t="shared" si="98"/>
        <v>-</v>
      </c>
      <c r="I196" s="445" t="str">
        <f t="shared" si="98"/>
        <v>-</v>
      </c>
      <c r="J196" s="445" t="str">
        <f t="shared" si="98"/>
        <v>-</v>
      </c>
      <c r="K196" s="445" t="str">
        <f t="shared" si="98"/>
        <v>-</v>
      </c>
      <c r="L196" s="445" t="str">
        <f t="shared" si="98"/>
        <v>-</v>
      </c>
      <c r="M196" s="445" t="str">
        <f t="shared" si="98"/>
        <v>-</v>
      </c>
      <c r="N196" s="445" t="str">
        <f t="shared" si="98"/>
        <v>-</v>
      </c>
      <c r="O196" s="445" t="str">
        <f t="shared" si="98"/>
        <v>-</v>
      </c>
      <c r="P196" s="445" t="str">
        <f t="shared" si="98"/>
        <v>-</v>
      </c>
      <c r="Q196" s="445" t="str">
        <f t="shared" si="98"/>
        <v>-</v>
      </c>
      <c r="R196" s="445" t="str">
        <f t="shared" si="98"/>
        <v>-</v>
      </c>
      <c r="S196" s="445" t="str">
        <f t="shared" si="98"/>
        <v>-</v>
      </c>
      <c r="T196" s="445" t="str">
        <f t="shared" si="98"/>
        <v>-</v>
      </c>
      <c r="U196" s="445" t="str">
        <f t="shared" si="98"/>
        <v>-</v>
      </c>
      <c r="V196" s="445" t="str">
        <f t="shared" si="98"/>
        <v>-</v>
      </c>
      <c r="W196" s="445" t="str">
        <f t="shared" si="98"/>
        <v>-</v>
      </c>
      <c r="X196" s="445" t="str">
        <f t="shared" si="98"/>
        <v>-</v>
      </c>
      <c r="Y196" s="447" t="str">
        <f t="shared" si="98"/>
        <v>-</v>
      </c>
      <c r="Z196" s="443" t="str">
        <f t="shared" si="98"/>
        <v>-</v>
      </c>
      <c r="AA196" s="444" t="str">
        <f t="shared" si="98"/>
        <v>-</v>
      </c>
      <c r="AB196" s="444" t="str">
        <f t="shared" si="98"/>
        <v>-</v>
      </c>
      <c r="AC196" s="444" t="str">
        <f t="shared" si="98"/>
        <v>-</v>
      </c>
      <c r="AD196" s="444" t="str">
        <f t="shared" si="98"/>
        <v>-</v>
      </c>
      <c r="AE196" s="444" t="str">
        <f t="shared" si="98"/>
        <v>-</v>
      </c>
      <c r="AF196" s="444" t="str">
        <f t="shared" si="98"/>
        <v>-</v>
      </c>
      <c r="AG196" s="446" t="str">
        <f t="shared" si="98"/>
        <v>-</v>
      </c>
      <c r="AH196" s="445" t="str">
        <f t="shared" si="98"/>
        <v>-</v>
      </c>
      <c r="AI196" s="445" t="str">
        <f t="shared" si="98"/>
        <v>-</v>
      </c>
      <c r="AJ196" s="445" t="str">
        <f t="shared" si="98"/>
        <v>-</v>
      </c>
      <c r="AK196" s="445" t="str">
        <f t="shared" si="98"/>
        <v>-</v>
      </c>
      <c r="AL196" s="445" t="str">
        <f t="shared" si="98"/>
        <v>-</v>
      </c>
      <c r="AM196" s="445" t="str">
        <f t="shared" si="98"/>
        <v>-</v>
      </c>
      <c r="AN196" s="445" t="str">
        <f t="shared" si="98"/>
        <v>-</v>
      </c>
      <c r="AO196" s="445" t="str">
        <f t="shared" si="98"/>
        <v>-</v>
      </c>
      <c r="AP196" s="445" t="str">
        <f t="shared" si="98"/>
        <v>-</v>
      </c>
    </row>
    <row r="197" spans="1:43" s="484" customFormat="1">
      <c r="A197" s="482" t="str">
        <f>TQoL_Indexes!A88</f>
        <v>-</v>
      </c>
      <c r="B197" s="483" t="str">
        <f>TQoL_Indexes!B88</f>
        <v>-</v>
      </c>
      <c r="C197" s="443" t="str">
        <f t="shared" ref="C197:AP197" si="99">IFERROR(IF(C$19&lt;&gt;"Yes","-",IF(C$15&gt;1,LOG10(C111),LOG10(MAX(C$32:C$111)+1-C111))),"-")</f>
        <v>-</v>
      </c>
      <c r="D197" s="444" t="str">
        <f t="shared" si="99"/>
        <v>-</v>
      </c>
      <c r="E197" s="445" t="str">
        <f t="shared" si="99"/>
        <v>-</v>
      </c>
      <c r="F197" s="445" t="str">
        <f t="shared" si="99"/>
        <v>-</v>
      </c>
      <c r="G197" s="445" t="str">
        <f t="shared" si="99"/>
        <v>-</v>
      </c>
      <c r="H197" s="445" t="str">
        <f t="shared" si="99"/>
        <v>-</v>
      </c>
      <c r="I197" s="445" t="str">
        <f t="shared" si="99"/>
        <v>-</v>
      </c>
      <c r="J197" s="445" t="str">
        <f t="shared" si="99"/>
        <v>-</v>
      </c>
      <c r="K197" s="445" t="str">
        <f t="shared" si="99"/>
        <v>-</v>
      </c>
      <c r="L197" s="445" t="str">
        <f t="shared" si="99"/>
        <v>-</v>
      </c>
      <c r="M197" s="445" t="str">
        <f t="shared" si="99"/>
        <v>-</v>
      </c>
      <c r="N197" s="445" t="str">
        <f t="shared" si="99"/>
        <v>-</v>
      </c>
      <c r="O197" s="445" t="str">
        <f t="shared" si="99"/>
        <v>-</v>
      </c>
      <c r="P197" s="445" t="str">
        <f t="shared" si="99"/>
        <v>-</v>
      </c>
      <c r="Q197" s="445" t="str">
        <f t="shared" si="99"/>
        <v>-</v>
      </c>
      <c r="R197" s="445" t="str">
        <f t="shared" si="99"/>
        <v>-</v>
      </c>
      <c r="S197" s="445" t="str">
        <f t="shared" si="99"/>
        <v>-</v>
      </c>
      <c r="T197" s="445" t="str">
        <f t="shared" si="99"/>
        <v>-</v>
      </c>
      <c r="U197" s="445" t="str">
        <f t="shared" si="99"/>
        <v>-</v>
      </c>
      <c r="V197" s="445" t="str">
        <f t="shared" si="99"/>
        <v>-</v>
      </c>
      <c r="W197" s="445" t="str">
        <f t="shared" si="99"/>
        <v>-</v>
      </c>
      <c r="X197" s="445" t="str">
        <f t="shared" si="99"/>
        <v>-</v>
      </c>
      <c r="Y197" s="447" t="str">
        <f t="shared" si="99"/>
        <v>-</v>
      </c>
      <c r="Z197" s="443" t="str">
        <f t="shared" si="99"/>
        <v>-</v>
      </c>
      <c r="AA197" s="444" t="str">
        <f t="shared" si="99"/>
        <v>-</v>
      </c>
      <c r="AB197" s="444" t="str">
        <f t="shared" si="99"/>
        <v>-</v>
      </c>
      <c r="AC197" s="444" t="str">
        <f t="shared" si="99"/>
        <v>-</v>
      </c>
      <c r="AD197" s="444" t="str">
        <f t="shared" si="99"/>
        <v>-</v>
      </c>
      <c r="AE197" s="444" t="str">
        <f t="shared" si="99"/>
        <v>-</v>
      </c>
      <c r="AF197" s="444" t="str">
        <f t="shared" si="99"/>
        <v>-</v>
      </c>
      <c r="AG197" s="446" t="str">
        <f t="shared" si="99"/>
        <v>-</v>
      </c>
      <c r="AH197" s="445" t="str">
        <f t="shared" si="99"/>
        <v>-</v>
      </c>
      <c r="AI197" s="445" t="str">
        <f t="shared" si="99"/>
        <v>-</v>
      </c>
      <c r="AJ197" s="445" t="str">
        <f t="shared" si="99"/>
        <v>-</v>
      </c>
      <c r="AK197" s="445" t="str">
        <f t="shared" si="99"/>
        <v>-</v>
      </c>
      <c r="AL197" s="445" t="str">
        <f t="shared" si="99"/>
        <v>-</v>
      </c>
      <c r="AM197" s="445" t="str">
        <f t="shared" si="99"/>
        <v>-</v>
      </c>
      <c r="AN197" s="445" t="str">
        <f t="shared" si="99"/>
        <v>-</v>
      </c>
      <c r="AO197" s="445" t="str">
        <f t="shared" si="99"/>
        <v>-</v>
      </c>
      <c r="AP197" s="445" t="str">
        <f t="shared" si="99"/>
        <v>-</v>
      </c>
    </row>
    <row r="198" spans="1:43">
      <c r="W198" s="460"/>
      <c r="AO198" s="461"/>
      <c r="AP198" s="461"/>
    </row>
    <row r="199" spans="1:43">
      <c r="W199" s="460"/>
      <c r="AO199" s="461"/>
      <c r="AP199" s="461"/>
    </row>
    <row r="200" spans="1:43">
      <c r="Z200" s="462"/>
      <c r="AA200" s="462"/>
      <c r="AB200" s="462"/>
      <c r="AC200" s="462"/>
      <c r="AD200" s="462"/>
      <c r="AE200" s="462"/>
      <c r="AF200" s="462"/>
      <c r="AG200" s="462"/>
      <c r="AH200" s="462"/>
      <c r="AI200" s="462"/>
      <c r="AJ200" s="462"/>
      <c r="AK200" s="485"/>
      <c r="AL200" s="485"/>
      <c r="AM200" s="485"/>
      <c r="AN200" s="462"/>
    </row>
    <row r="201" spans="1:43" ht="18.75" thickBot="1">
      <c r="A201" s="492" t="s">
        <v>5214</v>
      </c>
    </row>
    <row r="202" spans="1:43" s="437" customFormat="1" ht="13.5" thickBot="1">
      <c r="B202" s="438"/>
      <c r="C202" s="475" t="str">
        <f>'QoL DATA'!C$14</f>
        <v>b11</v>
      </c>
      <c r="D202" s="476" t="str">
        <f>'QoL DATA'!D$14</f>
        <v>b11</v>
      </c>
      <c r="E202" s="476" t="str">
        <f>'QoL DATA'!E$14</f>
        <v>b11</v>
      </c>
      <c r="F202" s="476" t="str">
        <f>'QoL DATA'!F$14</f>
        <v>b12</v>
      </c>
      <c r="G202" s="476" t="str">
        <f>'QoL DATA'!G$14</f>
        <v>b13</v>
      </c>
      <c r="H202" s="476" t="str">
        <f>'QoL DATA'!H$14</f>
        <v>b21</v>
      </c>
      <c r="I202" s="476" t="str">
        <f>'QoL DATA'!I$14</f>
        <v>b22</v>
      </c>
      <c r="J202" s="476" t="str">
        <f>'QoL DATA'!J$14</f>
        <v>b23</v>
      </c>
      <c r="K202" s="476" t="str">
        <f>'QoL DATA'!K$14</f>
        <v>b24</v>
      </c>
      <c r="L202" s="476" t="str">
        <f>'QoL DATA'!L$14</f>
        <v>b25</v>
      </c>
      <c r="M202" s="476" t="str">
        <f>'QoL DATA'!M$14</f>
        <v>b26</v>
      </c>
      <c r="N202" s="476" t="str">
        <f>'QoL DATA'!N$14</f>
        <v>b31</v>
      </c>
      <c r="O202" s="476" t="str">
        <f>'QoL DATA'!O$14</f>
        <v>b31</v>
      </c>
      <c r="P202" s="476" t="str">
        <f>'QoL DATA'!P$14</f>
        <v>b32</v>
      </c>
      <c r="Q202" s="476" t="str">
        <f>'QoL DATA'!Q$14</f>
        <v>m11</v>
      </c>
      <c r="R202" s="476" t="str">
        <f>'QoL DATA'!R$14</f>
        <v>m11</v>
      </c>
      <c r="S202" s="476" t="str">
        <f>'QoL DATA'!S$14</f>
        <v>m11</v>
      </c>
      <c r="T202" s="476" t="str">
        <f>'QoL DATA'!T$14</f>
        <v>m11</v>
      </c>
      <c r="U202" s="476" t="str">
        <f>'QoL DATA'!U$14</f>
        <v>m11</v>
      </c>
      <c r="V202" s="476" t="str">
        <f>'QoL DATA'!V$14</f>
        <v>m11</v>
      </c>
      <c r="W202" s="476" t="str">
        <f>'QoL DATA'!W$14</f>
        <v>m11</v>
      </c>
      <c r="X202" s="476" t="str">
        <f>'QoL DATA'!X$14</f>
        <v>m12</v>
      </c>
      <c r="Y202" s="476" t="str">
        <f>'QoL DATA'!Y$14</f>
        <v>m12</v>
      </c>
      <c r="Z202" s="476" t="str">
        <f>'QoL DATA'!Z$14</f>
        <v>m12</v>
      </c>
      <c r="AA202" s="476" t="str">
        <f>'QoL DATA'!AA$14</f>
        <v>m21</v>
      </c>
      <c r="AB202" s="476" t="str">
        <f>'QoL DATA'!AB$14</f>
        <v>m21</v>
      </c>
      <c r="AC202" s="476" t="str">
        <f>'QoL DATA'!AC$14</f>
        <v>m22</v>
      </c>
      <c r="AD202" s="476" t="str">
        <f>'QoL DATA'!AD$14</f>
        <v>m22</v>
      </c>
      <c r="AE202" s="476" t="str">
        <f>'QoL DATA'!AE$14</f>
        <v>m22</v>
      </c>
      <c r="AF202" s="476" t="str">
        <f>'QoL DATA'!AF$14</f>
        <v>m22</v>
      </c>
      <c r="AG202" s="476" t="str">
        <f>'QoL DATA'!AG$14</f>
        <v>m31</v>
      </c>
      <c r="AH202" s="476" t="str">
        <f>'QoL DATA'!AH$14</f>
        <v>m31</v>
      </c>
      <c r="AI202" s="476" t="str">
        <f>'QoL DATA'!AI$14</f>
        <v>m31</v>
      </c>
      <c r="AJ202" s="476" t="str">
        <f>'QoL DATA'!AJ$14</f>
        <v>m32</v>
      </c>
      <c r="AK202" s="476" t="str">
        <f>'QoL DATA'!AK$14</f>
        <v>f11</v>
      </c>
      <c r="AL202" s="476" t="str">
        <f>'QoL DATA'!AL$14</f>
        <v>f12</v>
      </c>
      <c r="AM202" s="476" t="str">
        <f>'QoL DATA'!AM$14</f>
        <v>f21</v>
      </c>
      <c r="AN202" s="476" t="str">
        <f>'QoL DATA'!AN$14</f>
        <v>f22</v>
      </c>
      <c r="AO202" s="476" t="str">
        <f>'QoL DATA'!AO$14</f>
        <v>f31</v>
      </c>
      <c r="AP202" s="477" t="str">
        <f>'QoL DATA'!AP$14</f>
        <v>f31</v>
      </c>
      <c r="AQ202" s="462"/>
    </row>
    <row r="203" spans="1:43" ht="15.75" thickBot="1">
      <c r="A203" s="513" t="str">
        <f>TQoL_Indexes!A8</f>
        <v>Region name</v>
      </c>
      <c r="B203" s="486" t="str">
        <f>TQoL_Indexes!B8</f>
        <v>Code</v>
      </c>
      <c r="C203" s="479" t="str">
        <f>C$5</f>
        <v>Ind 1</v>
      </c>
      <c r="D203" s="480" t="str">
        <f t="shared" ref="D203:AP203" si="100">D$5</f>
        <v>Ind 2</v>
      </c>
      <c r="E203" s="480" t="str">
        <f t="shared" si="100"/>
        <v>Ind 3</v>
      </c>
      <c r="F203" s="480" t="str">
        <f t="shared" si="100"/>
        <v>Ind 1</v>
      </c>
      <c r="G203" s="480" t="str">
        <f t="shared" si="100"/>
        <v>Ind 2</v>
      </c>
      <c r="H203" s="480" t="str">
        <f t="shared" si="100"/>
        <v>Ind 1</v>
      </c>
      <c r="I203" s="480" t="str">
        <f t="shared" si="100"/>
        <v>Ind 2</v>
      </c>
      <c r="J203" s="480" t="str">
        <f t="shared" si="100"/>
        <v>Ind 1</v>
      </c>
      <c r="K203" s="480" t="str">
        <f t="shared" si="100"/>
        <v>Ind 2</v>
      </c>
      <c r="L203" s="480" t="str">
        <f t="shared" si="100"/>
        <v>Ind 1</v>
      </c>
      <c r="M203" s="480" t="str">
        <f t="shared" si="100"/>
        <v>Ind 2</v>
      </c>
      <c r="N203" s="480" t="str">
        <f t="shared" si="100"/>
        <v>Ind 1</v>
      </c>
      <c r="O203" s="480" t="str">
        <f t="shared" si="100"/>
        <v>Ind 2</v>
      </c>
      <c r="P203" s="480" t="str">
        <f t="shared" si="100"/>
        <v>Ind 1</v>
      </c>
      <c r="Q203" s="480" t="str">
        <f t="shared" si="100"/>
        <v>Ind 2</v>
      </c>
      <c r="R203" s="480" t="str">
        <f t="shared" si="100"/>
        <v>Ind 1</v>
      </c>
      <c r="S203" s="480" t="str">
        <f t="shared" si="100"/>
        <v>Ind 2</v>
      </c>
      <c r="T203" s="480" t="str">
        <f t="shared" si="100"/>
        <v>Ind 1</v>
      </c>
      <c r="U203" s="480" t="str">
        <f t="shared" si="100"/>
        <v>Ind 2</v>
      </c>
      <c r="V203" s="480" t="str">
        <f t="shared" si="100"/>
        <v>Ind 1</v>
      </c>
      <c r="W203" s="480" t="str">
        <f t="shared" si="100"/>
        <v>Ind 2</v>
      </c>
      <c r="X203" s="480" t="str">
        <f t="shared" si="100"/>
        <v>Ind 1</v>
      </c>
      <c r="Y203" s="480" t="str">
        <f t="shared" si="100"/>
        <v>Ind 2</v>
      </c>
      <c r="Z203" s="480" t="str">
        <f t="shared" si="100"/>
        <v>Ind 1</v>
      </c>
      <c r="AA203" s="480" t="str">
        <f t="shared" si="100"/>
        <v>Ind 2</v>
      </c>
      <c r="AB203" s="480" t="str">
        <f t="shared" si="100"/>
        <v>Ind 3</v>
      </c>
      <c r="AC203" s="480" t="str">
        <f t="shared" si="100"/>
        <v>Ind 4</v>
      </c>
      <c r="AD203" s="480" t="str">
        <f t="shared" si="100"/>
        <v>Ind 5</v>
      </c>
      <c r="AE203" s="480" t="str">
        <f t="shared" si="100"/>
        <v>Ind 6</v>
      </c>
      <c r="AF203" s="480" t="str">
        <f t="shared" si="100"/>
        <v>Ind 7</v>
      </c>
      <c r="AG203" s="480" t="str">
        <f t="shared" si="100"/>
        <v>Ind 1</v>
      </c>
      <c r="AH203" s="480" t="str">
        <f t="shared" si="100"/>
        <v>Ind 2</v>
      </c>
      <c r="AI203" s="480" t="str">
        <f t="shared" si="100"/>
        <v>Ind 1</v>
      </c>
      <c r="AJ203" s="480" t="str">
        <f t="shared" si="100"/>
        <v>Ind 2</v>
      </c>
      <c r="AK203" s="480" t="str">
        <f t="shared" si="100"/>
        <v>Ind 1</v>
      </c>
      <c r="AL203" s="480" t="str">
        <f t="shared" si="100"/>
        <v>Ind2</v>
      </c>
      <c r="AM203" s="480" t="str">
        <f t="shared" si="100"/>
        <v>Ind3</v>
      </c>
      <c r="AN203" s="480" t="str">
        <f t="shared" si="100"/>
        <v>Ind4</v>
      </c>
      <c r="AO203" s="480" t="str">
        <f t="shared" si="100"/>
        <v>Ind 1</v>
      </c>
      <c r="AP203" s="481" t="str">
        <f t="shared" si="100"/>
        <v>Ind 2</v>
      </c>
    </row>
    <row r="204" spans="1:43" s="484" customFormat="1">
      <c r="A204" s="482" t="str">
        <f>TQoL_Indexes!A9</f>
        <v>el Raval</v>
      </c>
      <c r="B204" s="483">
        <f>TQoL_Indexes!B9</f>
        <v>1</v>
      </c>
      <c r="C204" s="443">
        <f t="shared" ref="C204:AH204" si="101">IF(C$19&lt;&gt;1,C32,C118)</f>
        <v>0.1080139984036908</v>
      </c>
      <c r="D204" s="444">
        <f t="shared" si="101"/>
        <v>0.65439999999999998</v>
      </c>
      <c r="E204" s="445">
        <f t="shared" si="101"/>
        <v>0.27</v>
      </c>
      <c r="F204" s="445">
        <f t="shared" si="101"/>
        <v>6.2946359030894058E-2</v>
      </c>
      <c r="G204" s="445">
        <f t="shared" si="101"/>
        <v>5.2335704673160399E-2</v>
      </c>
      <c r="H204" s="445">
        <f t="shared" si="101"/>
        <v>1</v>
      </c>
      <c r="I204" s="448">
        <f t="shared" si="101"/>
        <v>0.44541460117169895</v>
      </c>
      <c r="J204" s="449">
        <f t="shared" si="101"/>
        <v>0.21380143856337738</v>
      </c>
      <c r="K204" s="448">
        <f t="shared" si="101"/>
        <v>8.7306317044100121E-2</v>
      </c>
      <c r="L204" s="448">
        <f t="shared" si="101"/>
        <v>20.8758796601835</v>
      </c>
      <c r="M204" s="448">
        <f t="shared" si="101"/>
        <v>1.5870381186097949E-2</v>
      </c>
      <c r="N204" s="448">
        <f t="shared" si="101"/>
        <v>0.4</v>
      </c>
      <c r="O204" s="448">
        <f t="shared" si="101"/>
        <v>0.107</v>
      </c>
      <c r="P204" s="448" t="str">
        <f t="shared" si="101"/>
        <v>-</v>
      </c>
      <c r="Q204" s="448">
        <f t="shared" si="101"/>
        <v>77.2</v>
      </c>
      <c r="R204" s="448">
        <f t="shared" si="101"/>
        <v>362.3</v>
      </c>
      <c r="S204" s="448">
        <f t="shared" si="101"/>
        <v>8.1</v>
      </c>
      <c r="T204" s="448">
        <f t="shared" si="101"/>
        <v>93.6</v>
      </c>
      <c r="U204" s="448">
        <f t="shared" si="101"/>
        <v>121.8</v>
      </c>
      <c r="V204" s="448">
        <f t="shared" si="101"/>
        <v>55.5</v>
      </c>
      <c r="W204" s="448">
        <f t="shared" si="101"/>
        <v>332</v>
      </c>
      <c r="X204" s="448">
        <f t="shared" si="101"/>
        <v>0.54169200621663627</v>
      </c>
      <c r="Y204" s="450">
        <f t="shared" si="101"/>
        <v>36.6</v>
      </c>
      <c r="Z204" s="451">
        <f t="shared" si="101"/>
        <v>2.1149707961881341</v>
      </c>
      <c r="AA204" s="452">
        <f t="shared" si="101"/>
        <v>9.7490047714503518</v>
      </c>
      <c r="AB204" s="452">
        <f t="shared" si="101"/>
        <v>33.871374161875657</v>
      </c>
      <c r="AC204" s="452">
        <f t="shared" si="101"/>
        <v>56.5</v>
      </c>
      <c r="AD204" s="452">
        <f t="shared" si="101"/>
        <v>34.6</v>
      </c>
      <c r="AE204" s="452">
        <f t="shared" si="101"/>
        <v>71.2</v>
      </c>
      <c r="AF204" s="452">
        <f t="shared" si="101"/>
        <v>2.2413793103448274</v>
      </c>
      <c r="AG204" s="453">
        <f t="shared" si="101"/>
        <v>25.45</v>
      </c>
      <c r="AH204" s="448">
        <f t="shared" si="101"/>
        <v>47.5</v>
      </c>
      <c r="AI204" s="448">
        <f t="shared" ref="AI204:AP207" si="102">IF(AI$19&lt;&gt;1,AI32,AI118)</f>
        <v>22.5</v>
      </c>
      <c r="AJ204" s="448">
        <f t="shared" si="102"/>
        <v>89.7</v>
      </c>
      <c r="AK204" s="448">
        <f t="shared" si="102"/>
        <v>31.08691061822157</v>
      </c>
      <c r="AL204" s="448" t="str">
        <f t="shared" si="102"/>
        <v>-</v>
      </c>
      <c r="AM204" s="448" t="str">
        <f t="shared" si="102"/>
        <v>-</v>
      </c>
      <c r="AN204" s="448">
        <f t="shared" si="102"/>
        <v>54.9</v>
      </c>
      <c r="AO204" s="448">
        <f t="shared" si="102"/>
        <v>37</v>
      </c>
      <c r="AP204" s="448">
        <f t="shared" si="102"/>
        <v>94</v>
      </c>
      <c r="AQ204" s="462"/>
    </row>
    <row r="205" spans="1:43" s="484" customFormat="1">
      <c r="A205" s="482" t="str">
        <f>TQoL_Indexes!A10</f>
        <v>el Barri Gòtic</v>
      </c>
      <c r="B205" s="483">
        <f>TQoL_Indexes!B10</f>
        <v>2</v>
      </c>
      <c r="C205" s="443">
        <f t="shared" ref="C205:AH205" si="103">IF(C$19&lt;&gt;1,C33,C119)</f>
        <v>0.16010772024736142</v>
      </c>
      <c r="D205" s="444">
        <f t="shared" si="103"/>
        <v>0.6542</v>
      </c>
      <c r="E205" s="445">
        <f t="shared" si="103"/>
        <v>9.0999999999999998E-2</v>
      </c>
      <c r="F205" s="445">
        <f t="shared" si="103"/>
        <v>3.8266073492392701E-2</v>
      </c>
      <c r="G205" s="445">
        <f t="shared" si="103"/>
        <v>0.13619128287130125</v>
      </c>
      <c r="H205" s="445">
        <f t="shared" si="103"/>
        <v>1</v>
      </c>
      <c r="I205" s="448">
        <f t="shared" si="103"/>
        <v>0.24862955292971128</v>
      </c>
      <c r="J205" s="449">
        <f t="shared" si="103"/>
        <v>0.30062991783164195</v>
      </c>
      <c r="K205" s="448">
        <f t="shared" si="103"/>
        <v>0.11674329931591343</v>
      </c>
      <c r="L205" s="448">
        <f t="shared" si="103"/>
        <v>39.973807024093297</v>
      </c>
      <c r="M205" s="448">
        <f t="shared" si="103"/>
        <v>1.8919798774599053E-2</v>
      </c>
      <c r="N205" s="448">
        <f t="shared" si="103"/>
        <v>0.2</v>
      </c>
      <c r="O205" s="448">
        <f t="shared" si="103"/>
        <v>9.4E-2</v>
      </c>
      <c r="P205" s="448" t="str">
        <f t="shared" si="103"/>
        <v>-</v>
      </c>
      <c r="Q205" s="448">
        <f t="shared" si="103"/>
        <v>77.5</v>
      </c>
      <c r="R205" s="448">
        <f t="shared" si="103"/>
        <v>240.7</v>
      </c>
      <c r="S205" s="448">
        <f t="shared" si="103"/>
        <v>6</v>
      </c>
      <c r="T205" s="448">
        <f t="shared" si="103"/>
        <v>48.4</v>
      </c>
      <c r="U205" s="448">
        <f t="shared" si="103"/>
        <v>103.1</v>
      </c>
      <c r="V205" s="448">
        <f t="shared" si="103"/>
        <v>55.5</v>
      </c>
      <c r="W205" s="448">
        <f t="shared" si="103"/>
        <v>315</v>
      </c>
      <c r="X205" s="448">
        <f t="shared" si="103"/>
        <v>5.2942766403135347E-2</v>
      </c>
      <c r="Y205" s="450">
        <f t="shared" si="103"/>
        <v>36.6</v>
      </c>
      <c r="Z205" s="451">
        <f t="shared" si="103"/>
        <v>2.1149707961881341</v>
      </c>
      <c r="AA205" s="452">
        <f t="shared" si="103"/>
        <v>7.2831358829609609</v>
      </c>
      <c r="AB205" s="452">
        <f t="shared" si="103"/>
        <v>28.42857922602478</v>
      </c>
      <c r="AC205" s="452">
        <f t="shared" si="103"/>
        <v>28.1</v>
      </c>
      <c r="AD205" s="452">
        <f t="shared" si="103"/>
        <v>15.4</v>
      </c>
      <c r="AE205" s="452">
        <f t="shared" si="103"/>
        <v>106.1</v>
      </c>
      <c r="AF205" s="452">
        <f t="shared" si="103"/>
        <v>2.0776623520915507</v>
      </c>
      <c r="AG205" s="453">
        <f t="shared" si="103"/>
        <v>22.189999999999998</v>
      </c>
      <c r="AH205" s="448">
        <f t="shared" si="103"/>
        <v>48</v>
      </c>
      <c r="AI205" s="448">
        <f t="shared" si="102"/>
        <v>27.5</v>
      </c>
      <c r="AJ205" s="448">
        <f t="shared" si="102"/>
        <v>76.5</v>
      </c>
      <c r="AK205" s="448">
        <f t="shared" si="102"/>
        <v>31.08691061822157</v>
      </c>
      <c r="AL205" s="448" t="str">
        <f t="shared" si="102"/>
        <v>-</v>
      </c>
      <c r="AM205" s="448" t="str">
        <f t="shared" si="102"/>
        <v>-</v>
      </c>
      <c r="AN205" s="448">
        <f t="shared" si="102"/>
        <v>50.1</v>
      </c>
      <c r="AO205" s="448">
        <f t="shared" si="102"/>
        <v>32</v>
      </c>
      <c r="AP205" s="448">
        <f t="shared" si="102"/>
        <v>50</v>
      </c>
      <c r="AQ205" s="462"/>
    </row>
    <row r="206" spans="1:43" s="484" customFormat="1">
      <c r="A206" s="482" t="str">
        <f>TQoL_Indexes!A11</f>
        <v>la Barceloneta</v>
      </c>
      <c r="B206" s="483">
        <f>TQoL_Indexes!B11</f>
        <v>3</v>
      </c>
      <c r="C206" s="443">
        <f t="shared" ref="C206:AH206" si="104">IF(C$19&lt;&gt;1,C34,C120)</f>
        <v>0.21220144209103201</v>
      </c>
      <c r="D206" s="444">
        <f t="shared" si="104"/>
        <v>0.73450000000000004</v>
      </c>
      <c r="E206" s="445">
        <f t="shared" si="104"/>
        <v>0.14499999999999999</v>
      </c>
      <c r="F206" s="445">
        <f t="shared" si="104"/>
        <v>3.8465172441812343E-2</v>
      </c>
      <c r="G206" s="445">
        <f t="shared" si="104"/>
        <v>0.13748008760508926</v>
      </c>
      <c r="H206" s="445">
        <f t="shared" si="104"/>
        <v>0.37286295249516033</v>
      </c>
      <c r="I206" s="448">
        <f t="shared" si="104"/>
        <v>0.45761881430671242</v>
      </c>
      <c r="J206" s="449">
        <f t="shared" si="104"/>
        <v>0.206547516690508</v>
      </c>
      <c r="K206" s="448">
        <f t="shared" si="104"/>
        <v>3.7780006686726847E-2</v>
      </c>
      <c r="L206" s="448">
        <f t="shared" si="104"/>
        <v>35.8605095793489</v>
      </c>
      <c r="M206" s="448">
        <f t="shared" si="104"/>
        <v>3.8151487264570766E-2</v>
      </c>
      <c r="N206" s="448">
        <f t="shared" si="104"/>
        <v>3.2</v>
      </c>
      <c r="O206" s="448">
        <f t="shared" si="104"/>
        <v>9.1999999999999998E-2</v>
      </c>
      <c r="P206" s="448" t="str">
        <f t="shared" si="104"/>
        <v>-</v>
      </c>
      <c r="Q206" s="448">
        <f t="shared" si="104"/>
        <v>76.7</v>
      </c>
      <c r="R206" s="448">
        <f t="shared" si="104"/>
        <v>434.9</v>
      </c>
      <c r="S206" s="448">
        <f t="shared" si="104"/>
        <v>7.7</v>
      </c>
      <c r="T206" s="448">
        <f t="shared" si="104"/>
        <v>52.4</v>
      </c>
      <c r="U206" s="448">
        <f t="shared" si="104"/>
        <v>50.2</v>
      </c>
      <c r="V206" s="448">
        <f t="shared" si="104"/>
        <v>55.5</v>
      </c>
      <c r="W206" s="448">
        <f t="shared" si="104"/>
        <v>346</v>
      </c>
      <c r="X206" s="448">
        <f t="shared" si="104"/>
        <v>1.0676397053854991E-2</v>
      </c>
      <c r="Y206" s="450">
        <f t="shared" si="104"/>
        <v>36.6</v>
      </c>
      <c r="Z206" s="451">
        <f t="shared" si="104"/>
        <v>2.1149707961881341</v>
      </c>
      <c r="AA206" s="452">
        <f t="shared" si="104"/>
        <v>9.5750603080348853</v>
      </c>
      <c r="AB206" s="452">
        <f t="shared" si="104"/>
        <v>35.448285213416113</v>
      </c>
      <c r="AC206" s="452">
        <f t="shared" si="104"/>
        <v>58.3</v>
      </c>
      <c r="AD206" s="452">
        <f t="shared" si="104"/>
        <v>20</v>
      </c>
      <c r="AE206" s="452">
        <f t="shared" si="104"/>
        <v>79.599999999999994</v>
      </c>
      <c r="AF206" s="452">
        <f t="shared" si="104"/>
        <v>3.72572334522394</v>
      </c>
      <c r="AG206" s="453">
        <f t="shared" si="104"/>
        <v>10.45</v>
      </c>
      <c r="AH206" s="448">
        <f t="shared" si="104"/>
        <v>42.5</v>
      </c>
      <c r="AI206" s="448">
        <f t="shared" si="102"/>
        <v>27.5</v>
      </c>
      <c r="AJ206" s="448">
        <f t="shared" si="102"/>
        <v>123.6</v>
      </c>
      <c r="AK206" s="448">
        <f t="shared" si="102"/>
        <v>31.08691061822157</v>
      </c>
      <c r="AL206" s="448" t="str">
        <f t="shared" si="102"/>
        <v>-</v>
      </c>
      <c r="AM206" s="448" t="str">
        <f t="shared" si="102"/>
        <v>-</v>
      </c>
      <c r="AN206" s="448">
        <f t="shared" si="102"/>
        <v>52.9</v>
      </c>
      <c r="AO206" s="448">
        <f t="shared" si="102"/>
        <v>53</v>
      </c>
      <c r="AP206" s="448">
        <f t="shared" si="102"/>
        <v>107</v>
      </c>
      <c r="AQ206" s="462"/>
    </row>
    <row r="207" spans="1:43" s="484" customFormat="1">
      <c r="A207" s="482" t="str">
        <f>TQoL_Indexes!A12</f>
        <v>Sant Pere, Santa Caterina i la Ribera</v>
      </c>
      <c r="B207" s="483">
        <f>TQoL_Indexes!B12</f>
        <v>4</v>
      </c>
      <c r="C207" s="443">
        <f t="shared" ref="C207:AH207" si="105">IF(C$19&lt;&gt;1,C35,C121)</f>
        <v>0.13753197709830672</v>
      </c>
      <c r="D207" s="444">
        <f t="shared" si="105"/>
        <v>0.66239999999999999</v>
      </c>
      <c r="E207" s="445">
        <f t="shared" si="105"/>
        <v>9.9000000000000005E-2</v>
      </c>
      <c r="F207" s="445">
        <f t="shared" si="105"/>
        <v>4.7690389609253855E-2</v>
      </c>
      <c r="G207" s="445">
        <f t="shared" si="105"/>
        <v>8.2875525197165859E-2</v>
      </c>
      <c r="H207" s="445">
        <f t="shared" si="105"/>
        <v>0.98918177626360226</v>
      </c>
      <c r="I207" s="448">
        <f t="shared" si="105"/>
        <v>0.40192678227360307</v>
      </c>
      <c r="J207" s="449">
        <f t="shared" si="105"/>
        <v>0.18787451128719562</v>
      </c>
      <c r="K207" s="448">
        <f t="shared" si="105"/>
        <v>7.9867894687877944E-2</v>
      </c>
      <c r="L207" s="448">
        <f t="shared" si="105"/>
        <v>30.3718562740981</v>
      </c>
      <c r="M207" s="448">
        <f t="shared" si="105"/>
        <v>9.3072016030162595E-3</v>
      </c>
      <c r="N207" s="448">
        <f t="shared" si="105"/>
        <v>7.3</v>
      </c>
      <c r="O207" s="448">
        <f t="shared" si="105"/>
        <v>0.17299999999999999</v>
      </c>
      <c r="P207" s="448" t="str">
        <f t="shared" si="105"/>
        <v>-</v>
      </c>
      <c r="Q207" s="448">
        <f t="shared" si="105"/>
        <v>79.5</v>
      </c>
      <c r="R207" s="448">
        <f t="shared" si="105"/>
        <v>371.6</v>
      </c>
      <c r="S207" s="448">
        <f t="shared" si="105"/>
        <v>6.8</v>
      </c>
      <c r="T207" s="448">
        <f t="shared" si="105"/>
        <v>25.1</v>
      </c>
      <c r="U207" s="448">
        <f t="shared" si="105"/>
        <v>82.6</v>
      </c>
      <c r="V207" s="448">
        <f t="shared" si="105"/>
        <v>55.5</v>
      </c>
      <c r="W207" s="448">
        <f t="shared" si="105"/>
        <v>326</v>
      </c>
      <c r="X207" s="448">
        <f t="shared" si="105"/>
        <v>2.0778430975065883E-2</v>
      </c>
      <c r="Y207" s="450">
        <f t="shared" si="105"/>
        <v>36.6</v>
      </c>
      <c r="Z207" s="451">
        <f t="shared" si="105"/>
        <v>2.1149707961881341</v>
      </c>
      <c r="AA207" s="452">
        <f t="shared" si="105"/>
        <v>8.387324773235953</v>
      </c>
      <c r="AB207" s="452">
        <f t="shared" si="105"/>
        <v>35.287630821099953</v>
      </c>
      <c r="AC207" s="452">
        <f t="shared" si="105"/>
        <v>26.7</v>
      </c>
      <c r="AD207" s="452">
        <f t="shared" si="105"/>
        <v>21.8</v>
      </c>
      <c r="AE207" s="452">
        <f t="shared" si="105"/>
        <v>99.4</v>
      </c>
      <c r="AF207" s="452">
        <f t="shared" si="105"/>
        <v>2.8603721091984005</v>
      </c>
      <c r="AG207" s="453">
        <f t="shared" si="105"/>
        <v>22.58</v>
      </c>
      <c r="AH207" s="448">
        <f t="shared" si="105"/>
        <v>47.5</v>
      </c>
      <c r="AI207" s="448">
        <f t="shared" si="102"/>
        <v>28</v>
      </c>
      <c r="AJ207" s="448">
        <f t="shared" si="102"/>
        <v>35.5</v>
      </c>
      <c r="AK207" s="448">
        <f t="shared" si="102"/>
        <v>31.08691061822157</v>
      </c>
      <c r="AL207" s="448" t="str">
        <f t="shared" si="102"/>
        <v>-</v>
      </c>
      <c r="AM207" s="448" t="str">
        <f t="shared" si="102"/>
        <v>-</v>
      </c>
      <c r="AN207" s="448">
        <f t="shared" si="102"/>
        <v>49.6</v>
      </c>
      <c r="AO207" s="448">
        <f t="shared" si="102"/>
        <v>52</v>
      </c>
      <c r="AP207" s="448">
        <f t="shared" si="102"/>
        <v>406</v>
      </c>
      <c r="AQ207" s="462"/>
    </row>
    <row r="208" spans="1:43" s="484" customFormat="1">
      <c r="A208" s="482" t="str">
        <f>TQoL_Indexes!A13</f>
        <v>el Fort Pienc</v>
      </c>
      <c r="B208" s="483">
        <f>TQoL_Indexes!B13</f>
        <v>5</v>
      </c>
      <c r="C208" s="443">
        <f t="shared" ref="C208:AP208" si="106">IF(C$19&lt;&gt;1,C36,C122)</f>
        <v>0.17442430181283686</v>
      </c>
      <c r="D208" s="444">
        <f t="shared" si="106"/>
        <v>0.13930000000000001</v>
      </c>
      <c r="E208" s="445">
        <f t="shared" si="106"/>
        <v>7.8E-2</v>
      </c>
      <c r="F208" s="445">
        <f t="shared" si="106"/>
        <v>2.3539409591993694E-2</v>
      </c>
      <c r="G208" s="445">
        <f t="shared" si="106"/>
        <v>6.3368686916642131E-2</v>
      </c>
      <c r="H208" s="445">
        <f t="shared" si="106"/>
        <v>0.99806671441938255</v>
      </c>
      <c r="I208" s="448">
        <f t="shared" si="106"/>
        <v>0.29872398602460887</v>
      </c>
      <c r="J208" s="449">
        <f t="shared" si="106"/>
        <v>0.15462698329804306</v>
      </c>
      <c r="K208" s="448">
        <f t="shared" si="106"/>
        <v>4.8114630467571647E-2</v>
      </c>
      <c r="L208" s="448">
        <f t="shared" si="106"/>
        <v>28.487288742287902</v>
      </c>
      <c r="M208" s="448">
        <f t="shared" si="106"/>
        <v>1.2866393839551068E-2</v>
      </c>
      <c r="N208" s="448">
        <f t="shared" si="106"/>
        <v>2.8</v>
      </c>
      <c r="O208" s="448">
        <f t="shared" si="106"/>
        <v>0.13900000000000001</v>
      </c>
      <c r="P208" s="448" t="str">
        <f t="shared" si="106"/>
        <v>-</v>
      </c>
      <c r="Q208" s="448">
        <f t="shared" si="106"/>
        <v>82.1</v>
      </c>
      <c r="R208" s="448">
        <f t="shared" si="106"/>
        <v>210.7</v>
      </c>
      <c r="S208" s="448">
        <f t="shared" si="106"/>
        <v>7.3</v>
      </c>
      <c r="T208" s="448">
        <f t="shared" si="106"/>
        <v>10.5</v>
      </c>
      <c r="U208" s="448">
        <f t="shared" si="106"/>
        <v>33.6</v>
      </c>
      <c r="V208" s="448">
        <f t="shared" si="106"/>
        <v>45.8</v>
      </c>
      <c r="W208" s="448">
        <f t="shared" si="106"/>
        <v>87</v>
      </c>
      <c r="X208" s="448">
        <f t="shared" si="106"/>
        <v>0</v>
      </c>
      <c r="Y208" s="450">
        <f t="shared" si="106"/>
        <v>28.2</v>
      </c>
      <c r="Z208" s="451">
        <f t="shared" si="106"/>
        <v>5.6417152248617963</v>
      </c>
      <c r="AA208" s="452">
        <f t="shared" si="106"/>
        <v>5.8546150613940897</v>
      </c>
      <c r="AB208" s="452">
        <f t="shared" si="106"/>
        <v>37.266664539391812</v>
      </c>
      <c r="AC208" s="452">
        <f t="shared" si="106"/>
        <v>6.7</v>
      </c>
      <c r="AD208" s="452">
        <f t="shared" si="106"/>
        <v>17.399999999999999</v>
      </c>
      <c r="AE208" s="452">
        <f t="shared" si="106"/>
        <v>106.5</v>
      </c>
      <c r="AF208" s="452">
        <f t="shared" si="106"/>
        <v>3.4422242064102959</v>
      </c>
      <c r="AG208" s="453">
        <f t="shared" si="106"/>
        <v>51.12</v>
      </c>
      <c r="AH208" s="448">
        <f t="shared" si="106"/>
        <v>62</v>
      </c>
      <c r="AI208" s="448">
        <f t="shared" si="106"/>
        <v>32.5</v>
      </c>
      <c r="AJ208" s="448">
        <f t="shared" si="106"/>
        <v>81.7</v>
      </c>
      <c r="AK208" s="448">
        <f t="shared" si="106"/>
        <v>16.326999051892109</v>
      </c>
      <c r="AL208" s="448" t="str">
        <f t="shared" si="106"/>
        <v>-</v>
      </c>
      <c r="AM208" s="448" t="str">
        <f t="shared" si="106"/>
        <v>-</v>
      </c>
      <c r="AN208" s="448">
        <f t="shared" si="106"/>
        <v>36</v>
      </c>
      <c r="AO208" s="448">
        <f t="shared" si="106"/>
        <v>42</v>
      </c>
      <c r="AP208" s="448">
        <f t="shared" si="106"/>
        <v>156</v>
      </c>
      <c r="AQ208" s="462"/>
    </row>
    <row r="209" spans="1:43" s="484" customFormat="1">
      <c r="A209" s="482" t="str">
        <f>TQoL_Indexes!A14</f>
        <v>la Sagrada Família</v>
      </c>
      <c r="B209" s="483">
        <f>TQoL_Indexes!B14</f>
        <v>6</v>
      </c>
      <c r="C209" s="443">
        <f t="shared" ref="C209:AP209" si="107">IF(C$19&lt;&gt;1,C37,C123)</f>
        <v>0.18660886319845857</v>
      </c>
      <c r="D209" s="444">
        <f t="shared" si="107"/>
        <v>0.1588</v>
      </c>
      <c r="E209" s="445">
        <f t="shared" si="107"/>
        <v>0.1</v>
      </c>
      <c r="F209" s="445">
        <f t="shared" si="107"/>
        <v>5.507077252065196E-3</v>
      </c>
      <c r="G209" s="445">
        <f t="shared" si="107"/>
        <v>2.7042959621350362E-2</v>
      </c>
      <c r="H209" s="445">
        <f t="shared" si="107"/>
        <v>1</v>
      </c>
      <c r="I209" s="448">
        <f t="shared" si="107"/>
        <v>0.33761538134331531</v>
      </c>
      <c r="J209" s="449">
        <f t="shared" si="107"/>
        <v>0.14549282332528912</v>
      </c>
      <c r="K209" s="448">
        <f t="shared" si="107"/>
        <v>6.5899166335847553E-2</v>
      </c>
      <c r="L209" s="448">
        <f t="shared" si="107"/>
        <v>18.953804751172001</v>
      </c>
      <c r="M209" s="448">
        <f t="shared" si="107"/>
        <v>4.0013430426074576E-3</v>
      </c>
      <c r="N209" s="448">
        <f t="shared" si="107"/>
        <v>0.9</v>
      </c>
      <c r="O209" s="448">
        <f t="shared" si="107"/>
        <v>0.13400000000000001</v>
      </c>
      <c r="P209" s="448" t="str">
        <f t="shared" si="107"/>
        <v>-</v>
      </c>
      <c r="Q209" s="448">
        <f t="shared" si="107"/>
        <v>81.2</v>
      </c>
      <c r="R209" s="448">
        <f t="shared" si="107"/>
        <v>222.8</v>
      </c>
      <c r="S209" s="448">
        <f t="shared" si="107"/>
        <v>6.5</v>
      </c>
      <c r="T209" s="448">
        <f t="shared" si="107"/>
        <v>11</v>
      </c>
      <c r="U209" s="448">
        <f t="shared" si="107"/>
        <v>27.8</v>
      </c>
      <c r="V209" s="448">
        <f t="shared" si="107"/>
        <v>45.8</v>
      </c>
      <c r="W209" s="448">
        <f t="shared" si="107"/>
        <v>127.5</v>
      </c>
      <c r="X209" s="448">
        <f t="shared" si="107"/>
        <v>0</v>
      </c>
      <c r="Y209" s="450">
        <f t="shared" si="107"/>
        <v>28.2</v>
      </c>
      <c r="Z209" s="451">
        <f t="shared" si="107"/>
        <v>5.6417152248617963</v>
      </c>
      <c r="AA209" s="452">
        <f t="shared" si="107"/>
        <v>5.9181593126547254</v>
      </c>
      <c r="AB209" s="452">
        <f t="shared" si="107"/>
        <v>37.944594002687126</v>
      </c>
      <c r="AC209" s="452">
        <f t="shared" si="107"/>
        <v>9</v>
      </c>
      <c r="AD209" s="452">
        <f t="shared" si="107"/>
        <v>16</v>
      </c>
      <c r="AE209" s="452">
        <f t="shared" si="107"/>
        <v>101.8</v>
      </c>
      <c r="AF209" s="452">
        <f t="shared" si="107"/>
        <v>4.0114226175545564</v>
      </c>
      <c r="AG209" s="453">
        <f t="shared" si="107"/>
        <v>49.25</v>
      </c>
      <c r="AH209" s="448">
        <f t="shared" si="107"/>
        <v>62.5</v>
      </c>
      <c r="AI209" s="448">
        <f t="shared" si="107"/>
        <v>32.5</v>
      </c>
      <c r="AJ209" s="448">
        <f t="shared" si="107"/>
        <v>77.599999999999994</v>
      </c>
      <c r="AK209" s="448">
        <f t="shared" si="107"/>
        <v>16.326999051892109</v>
      </c>
      <c r="AL209" s="448" t="str">
        <f t="shared" si="107"/>
        <v>-</v>
      </c>
      <c r="AM209" s="448" t="str">
        <f t="shared" si="107"/>
        <v>-</v>
      </c>
      <c r="AN209" s="448">
        <f t="shared" si="107"/>
        <v>38</v>
      </c>
      <c r="AO209" s="448">
        <f t="shared" si="107"/>
        <v>35</v>
      </c>
      <c r="AP209" s="448">
        <f t="shared" si="107"/>
        <v>198</v>
      </c>
      <c r="AQ209" s="462"/>
    </row>
    <row r="210" spans="1:43" s="484" customFormat="1">
      <c r="A210" s="482" t="str">
        <f>TQoL_Indexes!A15</f>
        <v>la Dreta de l'Eixample</v>
      </c>
      <c r="B210" s="483">
        <f>TQoL_Indexes!B15</f>
        <v>7</v>
      </c>
      <c r="C210" s="443">
        <f t="shared" ref="C210:AP210" si="108">IF(C$19&lt;&gt;1,C38,C124)</f>
        <v>9.2511013215859028E-2</v>
      </c>
      <c r="D210" s="444">
        <f t="shared" si="108"/>
        <v>0.1318</v>
      </c>
      <c r="E210" s="445">
        <f t="shared" si="108"/>
        <v>6.5000000000000002E-2</v>
      </c>
      <c r="F210" s="445">
        <f t="shared" si="108"/>
        <v>2.3860308489990191E-2</v>
      </c>
      <c r="G210" s="445">
        <f t="shared" si="108"/>
        <v>0.16891095763577879</v>
      </c>
      <c r="H210" s="445">
        <f t="shared" si="108"/>
        <v>0.99480935332708109</v>
      </c>
      <c r="I210" s="448">
        <f t="shared" si="108"/>
        <v>0.26816720257234727</v>
      </c>
      <c r="J210" s="449">
        <f t="shared" si="108"/>
        <v>0.23662009825774255</v>
      </c>
      <c r="K210" s="448">
        <f t="shared" si="108"/>
        <v>0.10157833094755628</v>
      </c>
      <c r="L210" s="448">
        <f t="shared" si="108"/>
        <v>18.056719383578599</v>
      </c>
      <c r="M210" s="448">
        <f t="shared" si="108"/>
        <v>8.9544550139720458E-3</v>
      </c>
      <c r="N210" s="448">
        <f t="shared" si="108"/>
        <v>0.5</v>
      </c>
      <c r="O210" s="448">
        <f t="shared" si="108"/>
        <v>0.129</v>
      </c>
      <c r="P210" s="448" t="str">
        <f t="shared" si="108"/>
        <v>-</v>
      </c>
      <c r="Q210" s="448">
        <f t="shared" si="108"/>
        <v>81.400000000000006</v>
      </c>
      <c r="R210" s="448">
        <f t="shared" si="108"/>
        <v>218.7</v>
      </c>
      <c r="S210" s="448">
        <f t="shared" si="108"/>
        <v>5.6</v>
      </c>
      <c r="T210" s="448">
        <f t="shared" si="108"/>
        <v>9.1999999999999993</v>
      </c>
      <c r="U210" s="448">
        <f t="shared" si="108"/>
        <v>44.4</v>
      </c>
      <c r="V210" s="448">
        <f t="shared" si="108"/>
        <v>45.8</v>
      </c>
      <c r="W210" s="448">
        <f t="shared" si="108"/>
        <v>109.5</v>
      </c>
      <c r="X210" s="448">
        <f t="shared" si="108"/>
        <v>0</v>
      </c>
      <c r="Y210" s="450">
        <f t="shared" si="108"/>
        <v>28.2</v>
      </c>
      <c r="Z210" s="451">
        <f t="shared" si="108"/>
        <v>5.6417152248617963</v>
      </c>
      <c r="AA210" s="452">
        <f t="shared" si="108"/>
        <v>4.6299179902418768</v>
      </c>
      <c r="AB210" s="452">
        <f t="shared" si="108"/>
        <v>33.452132786407546</v>
      </c>
      <c r="AC210" s="452">
        <f t="shared" si="108"/>
        <v>3.8</v>
      </c>
      <c r="AD210" s="452">
        <f t="shared" si="108"/>
        <v>14.5</v>
      </c>
      <c r="AE210" s="452">
        <f t="shared" si="108"/>
        <v>175.9</v>
      </c>
      <c r="AF210" s="452">
        <f t="shared" si="108"/>
        <v>3.6146221696826411</v>
      </c>
      <c r="AG210" s="453">
        <f t="shared" si="108"/>
        <v>51.36999999999999</v>
      </c>
      <c r="AH210" s="448">
        <f t="shared" si="108"/>
        <v>72</v>
      </c>
      <c r="AI210" s="448">
        <f t="shared" si="108"/>
        <v>37.5</v>
      </c>
      <c r="AJ210" s="448">
        <f t="shared" si="108"/>
        <v>227.2</v>
      </c>
      <c r="AK210" s="448">
        <f t="shared" si="108"/>
        <v>16.326999051892109</v>
      </c>
      <c r="AL210" s="448" t="str">
        <f t="shared" si="108"/>
        <v>-</v>
      </c>
      <c r="AM210" s="448" t="str">
        <f t="shared" si="108"/>
        <v>-</v>
      </c>
      <c r="AN210" s="448">
        <f t="shared" si="108"/>
        <v>35</v>
      </c>
      <c r="AO210" s="448">
        <f t="shared" si="108"/>
        <v>44</v>
      </c>
      <c r="AP210" s="448">
        <f t="shared" si="108"/>
        <v>125</v>
      </c>
      <c r="AQ210" s="462"/>
    </row>
    <row r="211" spans="1:43" s="484" customFormat="1">
      <c r="A211" s="482" t="str">
        <f>TQoL_Indexes!A16</f>
        <v>l'Antiga Esquerra de l'Eixample</v>
      </c>
      <c r="B211" s="483">
        <f>TQoL_Indexes!B16</f>
        <v>8</v>
      </c>
      <c r="C211" s="443">
        <f t="shared" ref="C211:AP211" si="109">IF(C$19&lt;&gt;1,C39,C125)</f>
        <v>0.12131524097154281</v>
      </c>
      <c r="D211" s="444">
        <f t="shared" si="109"/>
        <v>0.17449999999999999</v>
      </c>
      <c r="E211" s="445">
        <f t="shared" si="109"/>
        <v>7.2999999999999995E-2</v>
      </c>
      <c r="F211" s="445">
        <f t="shared" si="109"/>
        <v>2.4310914967367984E-2</v>
      </c>
      <c r="G211" s="445">
        <f t="shared" si="109"/>
        <v>8.3913499612502579E-2</v>
      </c>
      <c r="H211" s="445">
        <f t="shared" si="109"/>
        <v>0.99838566422651054</v>
      </c>
      <c r="I211" s="448">
        <f t="shared" si="109"/>
        <v>0.30030113763105065</v>
      </c>
      <c r="J211" s="449">
        <f t="shared" si="109"/>
        <v>0.16996384188111929</v>
      </c>
      <c r="K211" s="448">
        <f t="shared" si="109"/>
        <v>8.5406937571153085E-2</v>
      </c>
      <c r="L211" s="448">
        <f t="shared" si="109"/>
        <v>16.112006019182701</v>
      </c>
      <c r="M211" s="448">
        <f t="shared" si="109"/>
        <v>6.4322078880020336E-3</v>
      </c>
      <c r="N211" s="448">
        <f t="shared" si="109"/>
        <v>0.6</v>
      </c>
      <c r="O211" s="448">
        <f t="shared" si="109"/>
        <v>0.121</v>
      </c>
      <c r="P211" s="448" t="str">
        <f t="shared" si="109"/>
        <v>-</v>
      </c>
      <c r="Q211" s="448">
        <f t="shared" si="109"/>
        <v>81.599999999999994</v>
      </c>
      <c r="R211" s="448">
        <f t="shared" si="109"/>
        <v>224.1</v>
      </c>
      <c r="S211" s="448">
        <f t="shared" si="109"/>
        <v>7.3</v>
      </c>
      <c r="T211" s="448">
        <f t="shared" si="109"/>
        <v>6.4</v>
      </c>
      <c r="U211" s="448">
        <f t="shared" si="109"/>
        <v>80.5</v>
      </c>
      <c r="V211" s="448">
        <f t="shared" si="109"/>
        <v>45.8</v>
      </c>
      <c r="W211" s="448">
        <f t="shared" si="109"/>
        <v>92.5</v>
      </c>
      <c r="X211" s="448">
        <f t="shared" si="109"/>
        <v>0</v>
      </c>
      <c r="Y211" s="450">
        <f t="shared" si="109"/>
        <v>28.2</v>
      </c>
      <c r="Z211" s="451">
        <f t="shared" si="109"/>
        <v>5.6417152248617963</v>
      </c>
      <c r="AA211" s="452">
        <f t="shared" si="109"/>
        <v>5.1867072911500038</v>
      </c>
      <c r="AB211" s="452">
        <f t="shared" si="109"/>
        <v>33.287572056935225</v>
      </c>
      <c r="AC211" s="452">
        <f t="shared" si="109"/>
        <v>5.4</v>
      </c>
      <c r="AD211" s="452">
        <f t="shared" si="109"/>
        <v>13.5</v>
      </c>
      <c r="AE211" s="452">
        <f t="shared" si="109"/>
        <v>137.19999999999999</v>
      </c>
      <c r="AF211" s="452">
        <f t="shared" si="109"/>
        <v>3.8680905996948711</v>
      </c>
      <c r="AG211" s="453">
        <f t="shared" si="109"/>
        <v>52.469999999999992</v>
      </c>
      <c r="AH211" s="448">
        <f t="shared" si="109"/>
        <v>72.5</v>
      </c>
      <c r="AI211" s="448">
        <f t="shared" si="109"/>
        <v>37.5</v>
      </c>
      <c r="AJ211" s="448">
        <f t="shared" si="109"/>
        <v>130.1</v>
      </c>
      <c r="AK211" s="448">
        <f t="shared" si="109"/>
        <v>16.326999051892109</v>
      </c>
      <c r="AL211" s="448" t="str">
        <f t="shared" si="109"/>
        <v>-</v>
      </c>
      <c r="AM211" s="448" t="str">
        <f t="shared" si="109"/>
        <v>-</v>
      </c>
      <c r="AN211" s="448">
        <f t="shared" si="109"/>
        <v>36.799999999999997</v>
      </c>
      <c r="AO211" s="448">
        <f t="shared" si="109"/>
        <v>35</v>
      </c>
      <c r="AP211" s="448">
        <f t="shared" si="109"/>
        <v>284</v>
      </c>
    </row>
    <row r="212" spans="1:43" s="484" customFormat="1">
      <c r="A212" s="482" t="str">
        <f>TQoL_Indexes!A17</f>
        <v>la Nova Esquerra de l'Eixample</v>
      </c>
      <c r="B212" s="483">
        <f>TQoL_Indexes!B17</f>
        <v>9</v>
      </c>
      <c r="C212" s="443">
        <f t="shared" ref="C212:AP212" si="110">IF(C$19&lt;&gt;1,C40,C126)</f>
        <v>6.4523043944265807E-2</v>
      </c>
      <c r="D212" s="444">
        <f t="shared" si="110"/>
        <v>0.1084</v>
      </c>
      <c r="E212" s="445">
        <f t="shared" si="110"/>
        <v>7.9000000000000001E-2</v>
      </c>
      <c r="F212" s="445">
        <f t="shared" si="110"/>
        <v>2.8288660988029665E-2</v>
      </c>
      <c r="G212" s="445">
        <f t="shared" si="110"/>
        <v>5.9181085600183064E-2</v>
      </c>
      <c r="H212" s="445">
        <f t="shared" si="110"/>
        <v>0.99751828216280258</v>
      </c>
      <c r="I212" s="448">
        <f t="shared" si="110"/>
        <v>0.30289507652590819</v>
      </c>
      <c r="J212" s="449">
        <f t="shared" si="110"/>
        <v>0.14244360213333435</v>
      </c>
      <c r="K212" s="448">
        <f t="shared" si="110"/>
        <v>5.1884866026244293E-2</v>
      </c>
      <c r="L212" s="448">
        <f t="shared" si="110"/>
        <v>22.0263336703158</v>
      </c>
      <c r="M212" s="448">
        <f t="shared" si="110"/>
        <v>1.0523534756885531E-2</v>
      </c>
      <c r="N212" s="448">
        <f t="shared" si="110"/>
        <v>1.5</v>
      </c>
      <c r="O212" s="448">
        <f t="shared" si="110"/>
        <v>0.13600000000000001</v>
      </c>
      <c r="P212" s="448" t="str">
        <f t="shared" si="110"/>
        <v>-</v>
      </c>
      <c r="Q212" s="448">
        <f t="shared" si="110"/>
        <v>81.7</v>
      </c>
      <c r="R212" s="448">
        <f t="shared" si="110"/>
        <v>228.5</v>
      </c>
      <c r="S212" s="448">
        <f t="shared" si="110"/>
        <v>6.2</v>
      </c>
      <c r="T212" s="448">
        <f t="shared" si="110"/>
        <v>8.1</v>
      </c>
      <c r="U212" s="448">
        <f t="shared" si="110"/>
        <v>46.7</v>
      </c>
      <c r="V212" s="448">
        <f t="shared" si="110"/>
        <v>45.8</v>
      </c>
      <c r="W212" s="448">
        <f t="shared" si="110"/>
        <v>121.5</v>
      </c>
      <c r="X212" s="448">
        <f t="shared" si="110"/>
        <v>0</v>
      </c>
      <c r="Y212" s="450">
        <f t="shared" si="110"/>
        <v>28.2</v>
      </c>
      <c r="Z212" s="451">
        <f t="shared" si="110"/>
        <v>5.6417152248617963</v>
      </c>
      <c r="AA212" s="452">
        <f t="shared" si="110"/>
        <v>5.7444804855080047</v>
      </c>
      <c r="AB212" s="452">
        <f t="shared" si="110"/>
        <v>34.980166049559827</v>
      </c>
      <c r="AC212" s="452">
        <f t="shared" si="110"/>
        <v>7.8</v>
      </c>
      <c r="AD212" s="452">
        <f t="shared" si="110"/>
        <v>15.2</v>
      </c>
      <c r="AE212" s="452">
        <f t="shared" si="110"/>
        <v>110.2</v>
      </c>
      <c r="AF212" s="452">
        <f t="shared" si="110"/>
        <v>3.8744851395464104</v>
      </c>
      <c r="AG212" s="453">
        <f t="shared" si="110"/>
        <v>50.359999999999992</v>
      </c>
      <c r="AH212" s="448">
        <f t="shared" si="110"/>
        <v>62.5</v>
      </c>
      <c r="AI212" s="448">
        <f t="shared" si="110"/>
        <v>32.5</v>
      </c>
      <c r="AJ212" s="448">
        <f t="shared" si="110"/>
        <v>80.8</v>
      </c>
      <c r="AK212" s="448">
        <f t="shared" si="110"/>
        <v>16.326999051892109</v>
      </c>
      <c r="AL212" s="448" t="str">
        <f t="shared" si="110"/>
        <v>-</v>
      </c>
      <c r="AM212" s="448" t="str">
        <f t="shared" si="110"/>
        <v>-</v>
      </c>
      <c r="AN212" s="448">
        <f t="shared" si="110"/>
        <v>36.700000000000003</v>
      </c>
      <c r="AO212" s="448">
        <f t="shared" si="110"/>
        <v>40</v>
      </c>
      <c r="AP212" s="448">
        <f t="shared" si="110"/>
        <v>157</v>
      </c>
    </row>
    <row r="213" spans="1:43" s="484" customFormat="1">
      <c r="A213" s="482" t="str">
        <f>TQoL_Indexes!A18</f>
        <v>Sant Antoni</v>
      </c>
      <c r="B213" s="483">
        <f>TQoL_Indexes!B18</f>
        <v>10</v>
      </c>
      <c r="C213" s="443">
        <f t="shared" ref="C213:AP213" si="111">IF(C$19&lt;&gt;1,C41,C127)</f>
        <v>8.5378095025652467E-2</v>
      </c>
      <c r="D213" s="444">
        <f t="shared" si="111"/>
        <v>0.16969999999999999</v>
      </c>
      <c r="E213" s="445">
        <f t="shared" si="111"/>
        <v>8.3000000000000004E-2</v>
      </c>
      <c r="F213" s="445">
        <f t="shared" si="111"/>
        <v>1.0142479544406726E-2</v>
      </c>
      <c r="G213" s="445">
        <f t="shared" si="111"/>
        <v>4.1032599332885965E-2</v>
      </c>
      <c r="H213" s="445">
        <f t="shared" si="111"/>
        <v>0.99215256511288585</v>
      </c>
      <c r="I213" s="448">
        <f t="shared" si="111"/>
        <v>0.32978238578101859</v>
      </c>
      <c r="J213" s="449">
        <f t="shared" si="111"/>
        <v>0.16522926507528413</v>
      </c>
      <c r="K213" s="448">
        <f t="shared" si="111"/>
        <v>8.8734545664140171E-2</v>
      </c>
      <c r="L213" s="448">
        <f t="shared" si="111"/>
        <v>18.516822597573899</v>
      </c>
      <c r="M213" s="448">
        <f t="shared" si="111"/>
        <v>9.9775878560963167E-3</v>
      </c>
      <c r="N213" s="448">
        <f t="shared" si="111"/>
        <v>0.2</v>
      </c>
      <c r="O213" s="448">
        <f t="shared" si="111"/>
        <v>0.14199999999999999</v>
      </c>
      <c r="P213" s="448" t="str">
        <f t="shared" si="111"/>
        <v>-</v>
      </c>
      <c r="Q213" s="448">
        <f t="shared" si="111"/>
        <v>82.3</v>
      </c>
      <c r="R213" s="448">
        <f t="shared" si="111"/>
        <v>252.3</v>
      </c>
      <c r="S213" s="448">
        <f t="shared" si="111"/>
        <v>6.5</v>
      </c>
      <c r="T213" s="448">
        <f t="shared" si="111"/>
        <v>12.2</v>
      </c>
      <c r="U213" s="448">
        <f t="shared" si="111"/>
        <v>67</v>
      </c>
      <c r="V213" s="448">
        <f t="shared" si="111"/>
        <v>45.8</v>
      </c>
      <c r="W213" s="448">
        <f t="shared" si="111"/>
        <v>131.5</v>
      </c>
      <c r="X213" s="448">
        <f t="shared" si="111"/>
        <v>0</v>
      </c>
      <c r="Y213" s="450">
        <f t="shared" si="111"/>
        <v>28.2</v>
      </c>
      <c r="Z213" s="451">
        <f t="shared" si="111"/>
        <v>5.6417152248617963</v>
      </c>
      <c r="AA213" s="452">
        <f t="shared" si="111"/>
        <v>6.2529310614350475</v>
      </c>
      <c r="AB213" s="452">
        <f t="shared" si="111"/>
        <v>33.681888070802657</v>
      </c>
      <c r="AC213" s="452">
        <f t="shared" si="111"/>
        <v>16.7</v>
      </c>
      <c r="AD213" s="452">
        <f t="shared" si="111"/>
        <v>19.3</v>
      </c>
      <c r="AE213" s="452">
        <f t="shared" si="111"/>
        <v>104.2</v>
      </c>
      <c r="AF213" s="452">
        <f t="shared" si="111"/>
        <v>4.2995947209809833</v>
      </c>
      <c r="AG213" s="453">
        <f t="shared" si="111"/>
        <v>50.83</v>
      </c>
      <c r="AH213" s="448">
        <f t="shared" si="111"/>
        <v>63</v>
      </c>
      <c r="AI213" s="448">
        <f t="shared" si="111"/>
        <v>32.5</v>
      </c>
      <c r="AJ213" s="448">
        <f t="shared" si="111"/>
        <v>71.900000000000006</v>
      </c>
      <c r="AK213" s="448">
        <f t="shared" si="111"/>
        <v>16.326999051892109</v>
      </c>
      <c r="AL213" s="448" t="str">
        <f t="shared" si="111"/>
        <v>-</v>
      </c>
      <c r="AM213" s="448" t="str">
        <f t="shared" si="111"/>
        <v>-</v>
      </c>
      <c r="AN213" s="448">
        <f t="shared" si="111"/>
        <v>38.6</v>
      </c>
      <c r="AO213" s="448">
        <f t="shared" si="111"/>
        <v>42</v>
      </c>
      <c r="AP213" s="448">
        <f t="shared" si="111"/>
        <v>59</v>
      </c>
    </row>
    <row r="214" spans="1:43" s="484" customFormat="1">
      <c r="A214" s="482" t="str">
        <f>TQoL_Indexes!A19</f>
        <v>el Poble Sec</v>
      </c>
      <c r="B214" s="483">
        <f>TQoL_Indexes!B19</f>
        <v>11</v>
      </c>
      <c r="C214" s="443">
        <f t="shared" ref="C214:AP214" si="112">IF(C$19&lt;&gt;1,C42,C128)</f>
        <v>0.10134611838465794</v>
      </c>
      <c r="D214" s="444">
        <f t="shared" si="112"/>
        <v>0.45150000000000001</v>
      </c>
      <c r="E214" s="445">
        <f t="shared" si="112"/>
        <v>0.16500000000000001</v>
      </c>
      <c r="F214" s="445">
        <f t="shared" si="112"/>
        <v>5.0068004149516232E-2</v>
      </c>
      <c r="G214" s="445">
        <f t="shared" si="112"/>
        <v>3.3525760493378458E-2</v>
      </c>
      <c r="H214" s="445">
        <f t="shared" si="112"/>
        <v>0.7731030898341984</v>
      </c>
      <c r="I214" s="448">
        <f t="shared" si="112"/>
        <v>0.3964034875272463</v>
      </c>
      <c r="J214" s="449">
        <f t="shared" si="112"/>
        <v>0.23582649285202642</v>
      </c>
      <c r="K214" s="448">
        <f t="shared" si="112"/>
        <v>8.4299909665763326E-2</v>
      </c>
      <c r="L214" s="448">
        <f t="shared" si="112"/>
        <v>26.874430494229301</v>
      </c>
      <c r="M214" s="448">
        <f t="shared" si="112"/>
        <v>9.6541037590933659E-2</v>
      </c>
      <c r="N214" s="448">
        <f t="shared" si="112"/>
        <v>16.5</v>
      </c>
      <c r="O214" s="448">
        <f t="shared" si="112"/>
        <v>0.20200000000000001</v>
      </c>
      <c r="P214" s="448" t="str">
        <f t="shared" si="112"/>
        <v>-</v>
      </c>
      <c r="Q214" s="448">
        <f t="shared" si="112"/>
        <v>79.400000000000006</v>
      </c>
      <c r="R214" s="448">
        <f t="shared" si="112"/>
        <v>306</v>
      </c>
      <c r="S214" s="448">
        <f t="shared" si="112"/>
        <v>7.7</v>
      </c>
      <c r="T214" s="448">
        <f t="shared" si="112"/>
        <v>38.5</v>
      </c>
      <c r="U214" s="448">
        <f t="shared" si="112"/>
        <v>48.4</v>
      </c>
      <c r="V214" s="448">
        <f t="shared" si="112"/>
        <v>25.8</v>
      </c>
      <c r="W214" s="448">
        <f t="shared" si="112"/>
        <v>284</v>
      </c>
      <c r="X214" s="448">
        <f t="shared" si="112"/>
        <v>0.18501250084465165</v>
      </c>
      <c r="Y214" s="450">
        <f t="shared" si="112"/>
        <v>24.7</v>
      </c>
      <c r="Z214" s="451">
        <f t="shared" si="112"/>
        <v>1.6207478211976385</v>
      </c>
      <c r="AA214" s="452">
        <f t="shared" si="112"/>
        <v>8.1499964855556328</v>
      </c>
      <c r="AB214" s="452">
        <f t="shared" si="112"/>
        <v>34.509392951405061</v>
      </c>
      <c r="AC214" s="452">
        <f t="shared" si="112"/>
        <v>20</v>
      </c>
      <c r="AD214" s="452">
        <f t="shared" si="112"/>
        <v>28.7</v>
      </c>
      <c r="AE214" s="452">
        <f t="shared" si="112"/>
        <v>82.2</v>
      </c>
      <c r="AF214" s="452">
        <f t="shared" si="112"/>
        <v>3.1673084088933052</v>
      </c>
      <c r="AG214" s="453">
        <f t="shared" si="112"/>
        <v>22.66</v>
      </c>
      <c r="AH214" s="448">
        <f t="shared" si="112"/>
        <v>42.5</v>
      </c>
      <c r="AI214" s="448">
        <f t="shared" si="112"/>
        <v>27.5</v>
      </c>
      <c r="AJ214" s="448">
        <f t="shared" si="112"/>
        <v>115.9</v>
      </c>
      <c r="AK214" s="448">
        <f t="shared" si="112"/>
        <v>20.508481163825863</v>
      </c>
      <c r="AL214" s="448" t="str">
        <f t="shared" si="112"/>
        <v>-</v>
      </c>
      <c r="AM214" s="448" t="str">
        <f t="shared" si="112"/>
        <v>-</v>
      </c>
      <c r="AN214" s="448">
        <f t="shared" si="112"/>
        <v>46.6</v>
      </c>
      <c r="AO214" s="448">
        <f t="shared" si="112"/>
        <v>61</v>
      </c>
      <c r="AP214" s="448">
        <f t="shared" si="112"/>
        <v>682</v>
      </c>
    </row>
    <row r="215" spans="1:43" s="484" customFormat="1">
      <c r="A215" s="482" t="str">
        <f>TQoL_Indexes!A20</f>
        <v>la Marina del Prat Vermell</v>
      </c>
      <c r="B215" s="483">
        <f>TQoL_Indexes!B20</f>
        <v>12</v>
      </c>
      <c r="C215" s="443">
        <f t="shared" ref="C215:AP215" si="113">IF(C$19&lt;&gt;1,C43,C129)</f>
        <v>0.11307963996809844</v>
      </c>
      <c r="D215" s="444">
        <f t="shared" si="113"/>
        <v>0.39289999999999997</v>
      </c>
      <c r="E215" s="445">
        <f t="shared" si="113"/>
        <v>0.16200000000000001</v>
      </c>
      <c r="F215" s="445">
        <f t="shared" si="113"/>
        <v>9.4062842337441534E-3</v>
      </c>
      <c r="G215" s="445">
        <f t="shared" si="113"/>
        <v>8.2993379165415312E-2</v>
      </c>
      <c r="H215" s="445">
        <f t="shared" si="113"/>
        <v>0</v>
      </c>
      <c r="I215" s="448">
        <f t="shared" si="113"/>
        <v>0.60841423948220064</v>
      </c>
      <c r="J215" s="449">
        <f t="shared" si="113"/>
        <v>0.63503161727809299</v>
      </c>
      <c r="K215" s="448">
        <f t="shared" si="113"/>
        <v>0.149755832881172</v>
      </c>
      <c r="L215" s="448">
        <f t="shared" si="113"/>
        <v>1.7975210431622199</v>
      </c>
      <c r="M215" s="448">
        <f t="shared" si="113"/>
        <v>2.2046229837505166E-3</v>
      </c>
      <c r="N215" s="448">
        <f t="shared" si="113"/>
        <v>15.2</v>
      </c>
      <c r="O215" s="448">
        <f t="shared" si="113"/>
        <v>7.2999999999999995E-2</v>
      </c>
      <c r="P215" s="448" t="str">
        <f t="shared" si="113"/>
        <v>-</v>
      </c>
      <c r="Q215" s="448">
        <f t="shared" si="113"/>
        <v>77.900000000000006</v>
      </c>
      <c r="R215" s="448">
        <f t="shared" si="113"/>
        <v>306</v>
      </c>
      <c r="S215" s="448">
        <f t="shared" si="113"/>
        <v>5.6</v>
      </c>
      <c r="T215" s="448">
        <f t="shared" si="113"/>
        <v>38.5</v>
      </c>
      <c r="U215" s="448">
        <f t="shared" si="113"/>
        <v>48.4</v>
      </c>
      <c r="V215" s="448">
        <f t="shared" si="113"/>
        <v>25.8</v>
      </c>
      <c r="W215" s="448">
        <f t="shared" si="113"/>
        <v>364</v>
      </c>
      <c r="X215" s="448">
        <f t="shared" si="113"/>
        <v>4.6354483411041286E-2</v>
      </c>
      <c r="Y215" s="450">
        <f t="shared" si="113"/>
        <v>24.7</v>
      </c>
      <c r="Z215" s="451">
        <f t="shared" si="113"/>
        <v>1.6207478211976385</v>
      </c>
      <c r="AA215" s="452">
        <f t="shared" si="113"/>
        <v>14.575411913814955</v>
      </c>
      <c r="AB215" s="452">
        <f t="shared" si="113"/>
        <v>38.176737687740136</v>
      </c>
      <c r="AC215" s="452">
        <f t="shared" si="113"/>
        <v>38.700000000000003</v>
      </c>
      <c r="AD215" s="452">
        <f t="shared" si="113"/>
        <v>50.8</v>
      </c>
      <c r="AE215" s="452">
        <f t="shared" si="113"/>
        <v>40</v>
      </c>
      <c r="AF215" s="452">
        <f t="shared" si="113"/>
        <v>3.1092436974789917</v>
      </c>
      <c r="AG215" s="453">
        <f t="shared" si="113"/>
        <v>7.7299999999999995</v>
      </c>
      <c r="AH215" s="448">
        <f t="shared" si="113"/>
        <v>37.5</v>
      </c>
      <c r="AI215" s="448">
        <f t="shared" si="113"/>
        <v>27.5</v>
      </c>
      <c r="AJ215" s="448">
        <f t="shared" si="113"/>
        <v>359.9</v>
      </c>
      <c r="AK215" s="448">
        <f t="shared" si="113"/>
        <v>20.508481163825863</v>
      </c>
      <c r="AL215" s="448" t="str">
        <f t="shared" si="113"/>
        <v>-</v>
      </c>
      <c r="AM215" s="448" t="str">
        <f t="shared" si="113"/>
        <v>-</v>
      </c>
      <c r="AN215" s="448">
        <f t="shared" si="113"/>
        <v>64.8</v>
      </c>
      <c r="AO215" s="448">
        <f t="shared" si="113"/>
        <v>56</v>
      </c>
      <c r="AP215" s="448">
        <f t="shared" si="113"/>
        <v>67</v>
      </c>
    </row>
    <row r="216" spans="1:43" s="484" customFormat="1">
      <c r="A216" s="482" t="str">
        <f>TQoL_Indexes!A21</f>
        <v>la Marina de Port</v>
      </c>
      <c r="B216" s="483">
        <f>TQoL_Indexes!B21</f>
        <v>13</v>
      </c>
      <c r="C216" s="443">
        <f t="shared" ref="C216:AP216" si="114">IF(C$19&lt;&gt;1,C44,C130)</f>
        <v>0.16184306127391621</v>
      </c>
      <c r="D216" s="444">
        <f t="shared" si="114"/>
        <v>0.15579999999999999</v>
      </c>
      <c r="E216" s="445">
        <f t="shared" si="114"/>
        <v>0.113</v>
      </c>
      <c r="F216" s="445">
        <f t="shared" si="114"/>
        <v>1.5826093668860789E-2</v>
      </c>
      <c r="G216" s="445">
        <f t="shared" si="114"/>
        <v>3.5691896721917353E-2</v>
      </c>
      <c r="H216" s="445">
        <f t="shared" si="114"/>
        <v>0.57321497784754916</v>
      </c>
      <c r="I216" s="448">
        <f t="shared" si="114"/>
        <v>0.35830971828638108</v>
      </c>
      <c r="J216" s="449">
        <f t="shared" si="114"/>
        <v>0.10330147413135722</v>
      </c>
      <c r="K216" s="448">
        <f t="shared" si="114"/>
        <v>3.7401896664486595E-2</v>
      </c>
      <c r="L216" s="448">
        <f t="shared" si="114"/>
        <v>19.996285794559</v>
      </c>
      <c r="M216" s="448">
        <f t="shared" si="114"/>
        <v>2.355639453013525E-2</v>
      </c>
      <c r="N216" s="448">
        <f t="shared" si="114"/>
        <v>3.5</v>
      </c>
      <c r="O216" s="448">
        <f t="shared" si="114"/>
        <v>0.156</v>
      </c>
      <c r="P216" s="448" t="str">
        <f t="shared" si="114"/>
        <v>-</v>
      </c>
      <c r="Q216" s="448">
        <f t="shared" si="114"/>
        <v>81.099999999999994</v>
      </c>
      <c r="R216" s="448">
        <f t="shared" si="114"/>
        <v>277.3</v>
      </c>
      <c r="S216" s="448">
        <f t="shared" si="114"/>
        <v>6.5</v>
      </c>
      <c r="T216" s="448">
        <f t="shared" si="114"/>
        <v>18.7</v>
      </c>
      <c r="U216" s="448">
        <f t="shared" si="114"/>
        <v>26.4</v>
      </c>
      <c r="V216" s="448">
        <f t="shared" si="114"/>
        <v>25.8</v>
      </c>
      <c r="W216" s="448">
        <f t="shared" si="114"/>
        <v>236</v>
      </c>
      <c r="X216" s="448">
        <f t="shared" si="114"/>
        <v>3.0779106696398405E-2</v>
      </c>
      <c r="Y216" s="450">
        <f t="shared" si="114"/>
        <v>24.7</v>
      </c>
      <c r="Z216" s="451">
        <f t="shared" si="114"/>
        <v>1.6207478211976385</v>
      </c>
      <c r="AA216" s="452">
        <f t="shared" si="114"/>
        <v>8.4527711196986743</v>
      </c>
      <c r="AB216" s="452">
        <f t="shared" si="114"/>
        <v>40.978226898635278</v>
      </c>
      <c r="AC216" s="452">
        <f t="shared" si="114"/>
        <v>14.2</v>
      </c>
      <c r="AD216" s="452">
        <f t="shared" si="114"/>
        <v>33.1</v>
      </c>
      <c r="AE216" s="452">
        <f t="shared" si="114"/>
        <v>69.3</v>
      </c>
      <c r="AF216" s="452">
        <f t="shared" si="114"/>
        <v>3.3137394225179251</v>
      </c>
      <c r="AG216" s="453">
        <f t="shared" si="114"/>
        <v>28.49</v>
      </c>
      <c r="AH216" s="448">
        <f t="shared" si="114"/>
        <v>42.5</v>
      </c>
      <c r="AI216" s="448">
        <f t="shared" si="114"/>
        <v>22.5</v>
      </c>
      <c r="AJ216" s="448">
        <f t="shared" si="114"/>
        <v>38.9</v>
      </c>
      <c r="AK216" s="448">
        <f t="shared" si="114"/>
        <v>20.508481163825863</v>
      </c>
      <c r="AL216" s="448" t="str">
        <f t="shared" si="114"/>
        <v>-</v>
      </c>
      <c r="AM216" s="448" t="str">
        <f t="shared" si="114"/>
        <v>-</v>
      </c>
      <c r="AN216" s="448">
        <f t="shared" si="114"/>
        <v>44.5</v>
      </c>
      <c r="AO216" s="448">
        <f t="shared" si="114"/>
        <v>46</v>
      </c>
      <c r="AP216" s="448">
        <f t="shared" si="114"/>
        <v>238</v>
      </c>
    </row>
    <row r="217" spans="1:43" s="484" customFormat="1">
      <c r="A217" s="482" t="str">
        <f>TQoL_Indexes!A22</f>
        <v>la Font de la Guatlla</v>
      </c>
      <c r="B217" s="483">
        <f>TQoL_Indexes!B22</f>
        <v>14</v>
      </c>
      <c r="C217" s="443">
        <f t="shared" ref="C217:AP217" si="115">IF(C$19&lt;&gt;1,C45,C131)</f>
        <v>0.14480717824489275</v>
      </c>
      <c r="D217" s="444">
        <f t="shared" si="115"/>
        <v>0.14429999999999998</v>
      </c>
      <c r="E217" s="445">
        <f t="shared" si="115"/>
        <v>8.8999999999999996E-2</v>
      </c>
      <c r="F217" s="445">
        <f t="shared" si="115"/>
        <v>2.7037413095288461E-2</v>
      </c>
      <c r="G217" s="445">
        <f t="shared" si="115"/>
        <v>1.525680077844058E-2</v>
      </c>
      <c r="H217" s="445">
        <f t="shared" si="115"/>
        <v>1</v>
      </c>
      <c r="I217" s="448">
        <f t="shared" si="115"/>
        <v>0.35481023830538394</v>
      </c>
      <c r="J217" s="449">
        <f t="shared" si="115"/>
        <v>0.150218231304029</v>
      </c>
      <c r="K217" s="448">
        <f t="shared" si="115"/>
        <v>4.3478260869565216E-2</v>
      </c>
      <c r="L217" s="448">
        <f t="shared" si="115"/>
        <v>17.524999031654801</v>
      </c>
      <c r="M217" s="448">
        <f t="shared" si="115"/>
        <v>3.918644498032745E-3</v>
      </c>
      <c r="N217" s="448">
        <f t="shared" si="115"/>
        <v>2.2000000000000002</v>
      </c>
      <c r="O217" s="448">
        <f t="shared" si="115"/>
        <v>0.16400000000000001</v>
      </c>
      <c r="P217" s="448" t="str">
        <f t="shared" si="115"/>
        <v>-</v>
      </c>
      <c r="Q217" s="448">
        <f t="shared" si="115"/>
        <v>79.5</v>
      </c>
      <c r="R217" s="448">
        <f t="shared" si="115"/>
        <v>206.3</v>
      </c>
      <c r="S217" s="448">
        <f t="shared" si="115"/>
        <v>7.2</v>
      </c>
      <c r="T217" s="448">
        <f t="shared" si="115"/>
        <v>6.4</v>
      </c>
      <c r="U217" s="448">
        <f t="shared" si="115"/>
        <v>35.4</v>
      </c>
      <c r="V217" s="448">
        <f t="shared" si="115"/>
        <v>25.8</v>
      </c>
      <c r="W217" s="448">
        <f t="shared" si="115"/>
        <v>221</v>
      </c>
      <c r="X217" s="448">
        <f t="shared" si="115"/>
        <v>1.3514426650449354E-3</v>
      </c>
      <c r="Y217" s="450">
        <f t="shared" si="115"/>
        <v>24.7</v>
      </c>
      <c r="Z217" s="451">
        <f t="shared" si="115"/>
        <v>1.6207478211976385</v>
      </c>
      <c r="AA217" s="452">
        <f t="shared" si="115"/>
        <v>8.4834398605461949</v>
      </c>
      <c r="AB217" s="452">
        <f t="shared" si="115"/>
        <v>34.948879108081719</v>
      </c>
      <c r="AC217" s="452">
        <f t="shared" si="115"/>
        <v>7.1</v>
      </c>
      <c r="AD217" s="452">
        <f t="shared" si="115"/>
        <v>19.100000000000001</v>
      </c>
      <c r="AE217" s="452">
        <f t="shared" si="115"/>
        <v>82.9</v>
      </c>
      <c r="AF217" s="452">
        <f t="shared" si="115"/>
        <v>3.6419992251065478</v>
      </c>
      <c r="AG217" s="453">
        <f t="shared" si="115"/>
        <v>40.869999999999997</v>
      </c>
      <c r="AH217" s="448">
        <f t="shared" si="115"/>
        <v>47.5</v>
      </c>
      <c r="AI217" s="448">
        <f t="shared" si="115"/>
        <v>27.5</v>
      </c>
      <c r="AJ217" s="448">
        <f t="shared" si="115"/>
        <v>16.100000000000001</v>
      </c>
      <c r="AK217" s="448">
        <f t="shared" si="115"/>
        <v>20.508481163825863</v>
      </c>
      <c r="AL217" s="448" t="str">
        <f t="shared" si="115"/>
        <v>-</v>
      </c>
      <c r="AM217" s="448" t="str">
        <f t="shared" si="115"/>
        <v>-</v>
      </c>
      <c r="AN217" s="448">
        <f t="shared" si="115"/>
        <v>41.7</v>
      </c>
      <c r="AO217" s="448">
        <f t="shared" si="115"/>
        <v>39</v>
      </c>
      <c r="AP217" s="448">
        <f t="shared" si="115"/>
        <v>80</v>
      </c>
    </row>
    <row r="218" spans="1:43" s="484" customFormat="1">
      <c r="A218" s="482" t="str">
        <f>TQoL_Indexes!A23</f>
        <v>Hostafrancs</v>
      </c>
      <c r="B218" s="483">
        <f>TQoL_Indexes!B23</f>
        <v>15</v>
      </c>
      <c r="C218" s="443">
        <f t="shared" ref="C218:AP218" si="116">IF(C$19&lt;&gt;1,C46,C132)</f>
        <v>0.1277712952158693</v>
      </c>
      <c r="D218" s="444">
        <f t="shared" si="116"/>
        <v>0.38319999999999999</v>
      </c>
      <c r="E218" s="445">
        <f t="shared" si="116"/>
        <v>0.11</v>
      </c>
      <c r="F218" s="445">
        <f t="shared" si="116"/>
        <v>2.3186738126751903E-2</v>
      </c>
      <c r="G218" s="445">
        <f t="shared" si="116"/>
        <v>4.5786793110582688E-2</v>
      </c>
      <c r="H218" s="445">
        <f t="shared" si="116"/>
        <v>1</v>
      </c>
      <c r="I218" s="448">
        <f t="shared" si="116"/>
        <v>0.38680351906158356</v>
      </c>
      <c r="J218" s="449">
        <f t="shared" si="116"/>
        <v>0.25483399512325544</v>
      </c>
      <c r="K218" s="448">
        <f t="shared" si="116"/>
        <v>0.10620672601384767</v>
      </c>
      <c r="L218" s="448">
        <f t="shared" si="116"/>
        <v>13.936768355411701</v>
      </c>
      <c r="M218" s="448">
        <f t="shared" si="116"/>
        <v>1.4474351743469253E-2</v>
      </c>
      <c r="N218" s="448">
        <f t="shared" si="116"/>
        <v>0</v>
      </c>
      <c r="O218" s="448">
        <f t="shared" si="116"/>
        <v>0.108</v>
      </c>
      <c r="P218" s="448" t="str">
        <f t="shared" si="116"/>
        <v>-</v>
      </c>
      <c r="Q218" s="448">
        <f t="shared" si="116"/>
        <v>81.599999999999994</v>
      </c>
      <c r="R218" s="448">
        <f t="shared" si="116"/>
        <v>257.10000000000002</v>
      </c>
      <c r="S218" s="448">
        <f t="shared" si="116"/>
        <v>6.8</v>
      </c>
      <c r="T218" s="448">
        <f t="shared" si="116"/>
        <v>25.2</v>
      </c>
      <c r="U218" s="448">
        <f t="shared" si="116"/>
        <v>31.5</v>
      </c>
      <c r="V218" s="448">
        <f t="shared" si="116"/>
        <v>25.8</v>
      </c>
      <c r="W218" s="448">
        <f t="shared" si="116"/>
        <v>188.5</v>
      </c>
      <c r="X218" s="448">
        <f t="shared" si="116"/>
        <v>1.3514426650449354E-4</v>
      </c>
      <c r="Y218" s="450">
        <f t="shared" si="116"/>
        <v>24.7</v>
      </c>
      <c r="Z218" s="451">
        <f t="shared" si="116"/>
        <v>1.6207478211976385</v>
      </c>
      <c r="AA218" s="452">
        <f t="shared" si="116"/>
        <v>6.5298677610579112</v>
      </c>
      <c r="AB218" s="452">
        <f t="shared" si="116"/>
        <v>37.886028898018502</v>
      </c>
      <c r="AC218" s="452">
        <f t="shared" si="116"/>
        <v>12.7</v>
      </c>
      <c r="AD218" s="452">
        <f t="shared" si="116"/>
        <v>23.8</v>
      </c>
      <c r="AE218" s="452">
        <f t="shared" si="116"/>
        <v>99</v>
      </c>
      <c r="AF218" s="452">
        <f t="shared" si="116"/>
        <v>2.7657468135131791</v>
      </c>
      <c r="AG218" s="453">
        <f t="shared" si="116"/>
        <v>31.22</v>
      </c>
      <c r="AH218" s="448">
        <f t="shared" si="116"/>
        <v>47.5</v>
      </c>
      <c r="AI218" s="448">
        <f t="shared" si="116"/>
        <v>27.5</v>
      </c>
      <c r="AJ218" s="448">
        <f t="shared" si="116"/>
        <v>30.1</v>
      </c>
      <c r="AK218" s="448">
        <f t="shared" si="116"/>
        <v>20.508481163825863</v>
      </c>
      <c r="AL218" s="448" t="str">
        <f t="shared" si="116"/>
        <v>-</v>
      </c>
      <c r="AM218" s="448" t="str">
        <f t="shared" si="116"/>
        <v>-</v>
      </c>
      <c r="AN218" s="448">
        <f t="shared" si="116"/>
        <v>41.2</v>
      </c>
      <c r="AO218" s="448">
        <f t="shared" si="116"/>
        <v>35</v>
      </c>
      <c r="AP218" s="448">
        <f t="shared" si="116"/>
        <v>51</v>
      </c>
    </row>
    <row r="219" spans="1:43" s="484" customFormat="1">
      <c r="A219" s="482" t="str">
        <f>TQoL_Indexes!A24</f>
        <v>la Bordeta</v>
      </c>
      <c r="B219" s="483">
        <f>TQoL_Indexes!B24</f>
        <v>16</v>
      </c>
      <c r="C219" s="443">
        <f t="shared" ref="C219:AP219" si="117">IF(C$19&lt;&gt;1,C47,C133)</f>
        <v>0.11120917917034422</v>
      </c>
      <c r="D219" s="444">
        <f t="shared" si="117"/>
        <v>0.21809999999999999</v>
      </c>
      <c r="E219" s="445">
        <f t="shared" si="117"/>
        <v>8.5999999999999993E-2</v>
      </c>
      <c r="F219" s="445">
        <f t="shared" si="117"/>
        <v>1.6962906514530512E-2</v>
      </c>
      <c r="G219" s="445">
        <f t="shared" si="117"/>
        <v>3.9698885753712436E-2</v>
      </c>
      <c r="H219" s="445">
        <f t="shared" si="117"/>
        <v>1</v>
      </c>
      <c r="I219" s="448">
        <f t="shared" si="117"/>
        <v>0.31605839416058396</v>
      </c>
      <c r="J219" s="449">
        <f t="shared" si="117"/>
        <v>0.13925195147570696</v>
      </c>
      <c r="K219" s="448">
        <f t="shared" si="117"/>
        <v>5.4064719810576166E-2</v>
      </c>
      <c r="L219" s="448">
        <f t="shared" si="117"/>
        <v>13.0382851016436</v>
      </c>
      <c r="M219" s="448">
        <f t="shared" si="117"/>
        <v>6.4249376969497249E-3</v>
      </c>
      <c r="N219" s="448">
        <f t="shared" si="117"/>
        <v>1.5</v>
      </c>
      <c r="O219" s="448">
        <f t="shared" si="117"/>
        <v>0.112</v>
      </c>
      <c r="P219" s="448" t="str">
        <f t="shared" si="117"/>
        <v>-</v>
      </c>
      <c r="Q219" s="448">
        <f t="shared" si="117"/>
        <v>81.7</v>
      </c>
      <c r="R219" s="448">
        <f t="shared" si="117"/>
        <v>272</v>
      </c>
      <c r="S219" s="448">
        <f t="shared" si="117"/>
        <v>7.8</v>
      </c>
      <c r="T219" s="448">
        <f t="shared" si="117"/>
        <v>10.9</v>
      </c>
      <c r="U219" s="448">
        <f t="shared" si="117"/>
        <v>16.3</v>
      </c>
      <c r="V219" s="448">
        <f t="shared" si="117"/>
        <v>25.8</v>
      </c>
      <c r="W219" s="448">
        <f t="shared" si="117"/>
        <v>171</v>
      </c>
      <c r="X219" s="448">
        <f t="shared" si="117"/>
        <v>1.216298398540442E-3</v>
      </c>
      <c r="Y219" s="450">
        <f t="shared" si="117"/>
        <v>24.7</v>
      </c>
      <c r="Z219" s="451">
        <f t="shared" si="117"/>
        <v>1.6207478211976385</v>
      </c>
      <c r="AA219" s="452">
        <f t="shared" si="117"/>
        <v>6.8532267275842376</v>
      </c>
      <c r="AB219" s="452">
        <f t="shared" si="117"/>
        <v>37.886023938545826</v>
      </c>
      <c r="AC219" s="452">
        <f t="shared" si="117"/>
        <v>18.8</v>
      </c>
      <c r="AD219" s="452">
        <f t="shared" si="117"/>
        <v>20.8</v>
      </c>
      <c r="AE219" s="452">
        <f t="shared" si="117"/>
        <v>79</v>
      </c>
      <c r="AF219" s="452">
        <f t="shared" si="117"/>
        <v>3.1184376312473749</v>
      </c>
      <c r="AG219" s="453">
        <f t="shared" si="117"/>
        <v>37.96</v>
      </c>
      <c r="AH219" s="448">
        <f t="shared" si="117"/>
        <v>42.5</v>
      </c>
      <c r="AI219" s="448">
        <f t="shared" si="117"/>
        <v>27.5</v>
      </c>
      <c r="AJ219" s="448">
        <f t="shared" si="117"/>
        <v>65.3</v>
      </c>
      <c r="AK219" s="448">
        <f t="shared" si="117"/>
        <v>20.508481163825863</v>
      </c>
      <c r="AL219" s="448" t="str">
        <f t="shared" si="117"/>
        <v>-</v>
      </c>
      <c r="AM219" s="448" t="str">
        <f t="shared" si="117"/>
        <v>-</v>
      </c>
      <c r="AN219" s="448">
        <f t="shared" si="117"/>
        <v>38.9</v>
      </c>
      <c r="AO219" s="448">
        <f t="shared" si="117"/>
        <v>28</v>
      </c>
      <c r="AP219" s="448">
        <f t="shared" si="117"/>
        <v>121</v>
      </c>
    </row>
    <row r="220" spans="1:43" s="484" customFormat="1">
      <c r="A220" s="482" t="str">
        <f>TQoL_Indexes!A25</f>
        <v>Sants - Badal</v>
      </c>
      <c r="B220" s="483">
        <f>TQoL_Indexes!B25</f>
        <v>17</v>
      </c>
      <c r="C220" s="443">
        <f t="shared" ref="C220:AP220" si="118">IF(C$19&lt;&gt;1,C48,C134)</f>
        <v>0.16979472140762464</v>
      </c>
      <c r="D220" s="444">
        <f t="shared" si="118"/>
        <v>0.27289999999999998</v>
      </c>
      <c r="E220" s="445">
        <f t="shared" si="118"/>
        <v>0.105</v>
      </c>
      <c r="F220" s="445">
        <f t="shared" si="118"/>
        <v>8.669435274669594E-3</v>
      </c>
      <c r="G220" s="445">
        <f t="shared" si="118"/>
        <v>1.8288299965827273E-2</v>
      </c>
      <c r="H220" s="445">
        <f t="shared" si="118"/>
        <v>1</v>
      </c>
      <c r="I220" s="448">
        <f t="shared" si="118"/>
        <v>0.34732712113781267</v>
      </c>
      <c r="J220" s="449">
        <f t="shared" si="118"/>
        <v>0.1555978459399267</v>
      </c>
      <c r="K220" s="448">
        <f t="shared" si="118"/>
        <v>6.5934619452979404E-2</v>
      </c>
      <c r="L220" s="448">
        <f t="shared" si="118"/>
        <v>5.9452761281315203</v>
      </c>
      <c r="M220" s="448">
        <f t="shared" si="118"/>
        <v>7.5053742081775503E-3</v>
      </c>
      <c r="N220" s="448">
        <f t="shared" si="118"/>
        <v>0.2</v>
      </c>
      <c r="O220" s="448">
        <f t="shared" si="118"/>
        <v>9.8000000000000004E-2</v>
      </c>
      <c r="P220" s="448" t="str">
        <f t="shared" si="118"/>
        <v>-</v>
      </c>
      <c r="Q220" s="448">
        <f t="shared" si="118"/>
        <v>82.5</v>
      </c>
      <c r="R220" s="448">
        <f t="shared" si="118"/>
        <v>243.9</v>
      </c>
      <c r="S220" s="448">
        <f t="shared" si="118"/>
        <v>7.8</v>
      </c>
      <c r="T220" s="448">
        <f t="shared" si="118"/>
        <v>23.4</v>
      </c>
      <c r="U220" s="448">
        <f t="shared" si="118"/>
        <v>30.3</v>
      </c>
      <c r="V220" s="448">
        <f t="shared" si="118"/>
        <v>25.8</v>
      </c>
      <c r="W220" s="448">
        <f t="shared" si="118"/>
        <v>141</v>
      </c>
      <c r="X220" s="448">
        <f t="shared" si="118"/>
        <v>5.9801337928238382E-3</v>
      </c>
      <c r="Y220" s="450">
        <f t="shared" si="118"/>
        <v>24.7</v>
      </c>
      <c r="Z220" s="451">
        <f t="shared" si="118"/>
        <v>1.6207478211976385</v>
      </c>
      <c r="AA220" s="452">
        <f t="shared" si="118"/>
        <v>5.5062499999999996</v>
      </c>
      <c r="AB220" s="452">
        <f t="shared" si="118"/>
        <v>39.918027203160833</v>
      </c>
      <c r="AC220" s="452">
        <f t="shared" si="118"/>
        <v>10</v>
      </c>
      <c r="AD220" s="452">
        <f t="shared" si="118"/>
        <v>21.7</v>
      </c>
      <c r="AE220" s="452">
        <f t="shared" si="118"/>
        <v>81</v>
      </c>
      <c r="AF220" s="452">
        <f t="shared" si="118"/>
        <v>3.3436023824193883</v>
      </c>
      <c r="AG220" s="453">
        <f t="shared" si="118"/>
        <v>29.24</v>
      </c>
      <c r="AH220" s="448">
        <f t="shared" si="118"/>
        <v>37.5</v>
      </c>
      <c r="AI220" s="448">
        <f t="shared" si="118"/>
        <v>22.5</v>
      </c>
      <c r="AJ220" s="448">
        <f t="shared" si="118"/>
        <v>19.600000000000001</v>
      </c>
      <c r="AK220" s="448">
        <f t="shared" si="118"/>
        <v>20.508481163825863</v>
      </c>
      <c r="AL220" s="448" t="str">
        <f t="shared" si="118"/>
        <v>-</v>
      </c>
      <c r="AM220" s="448" t="str">
        <f t="shared" si="118"/>
        <v>-</v>
      </c>
      <c r="AN220" s="448">
        <f t="shared" si="118"/>
        <v>41.2</v>
      </c>
      <c r="AO220" s="448">
        <f t="shared" si="118"/>
        <v>21</v>
      </c>
      <c r="AP220" s="448">
        <f t="shared" si="118"/>
        <v>40</v>
      </c>
    </row>
    <row r="221" spans="1:43" s="484" customFormat="1">
      <c r="A221" s="482" t="str">
        <f>TQoL_Indexes!A26</f>
        <v>Sants</v>
      </c>
      <c r="B221" s="483">
        <f>TQoL_Indexes!B26</f>
        <v>18</v>
      </c>
      <c r="C221" s="443">
        <f t="shared" ref="C221:AP221" si="119">IF(C$19&lt;&gt;1,C49,C135)</f>
        <v>0.12068126520681265</v>
      </c>
      <c r="D221" s="444">
        <f t="shared" si="119"/>
        <v>0.42460000000000003</v>
      </c>
      <c r="E221" s="445">
        <f t="shared" si="119"/>
        <v>9.6000000000000002E-2</v>
      </c>
      <c r="F221" s="445">
        <f t="shared" si="119"/>
        <v>2.0510104015357834E-2</v>
      </c>
      <c r="G221" s="445">
        <f t="shared" si="119"/>
        <v>3.0203766850088107E-2</v>
      </c>
      <c r="H221" s="445">
        <f t="shared" si="119"/>
        <v>0.99474711259764903</v>
      </c>
      <c r="I221" s="448">
        <f t="shared" si="119"/>
        <v>0.35306048156430392</v>
      </c>
      <c r="J221" s="449">
        <f t="shared" si="119"/>
        <v>0.22471125870341269</v>
      </c>
      <c r="K221" s="448">
        <f t="shared" si="119"/>
        <v>9.4094414645211219E-2</v>
      </c>
      <c r="L221" s="448">
        <f t="shared" si="119"/>
        <v>15.5678132372395</v>
      </c>
      <c r="M221" s="448">
        <f t="shared" si="119"/>
        <v>5.4583022055309897E-3</v>
      </c>
      <c r="N221" s="448">
        <f t="shared" si="119"/>
        <v>1.2</v>
      </c>
      <c r="O221" s="448">
        <f t="shared" si="119"/>
        <v>0.108</v>
      </c>
      <c r="P221" s="448" t="str">
        <f t="shared" si="119"/>
        <v>-</v>
      </c>
      <c r="Q221" s="448">
        <f t="shared" si="119"/>
        <v>82.5</v>
      </c>
      <c r="R221" s="448">
        <f t="shared" si="119"/>
        <v>225.6</v>
      </c>
      <c r="S221" s="448">
        <f t="shared" si="119"/>
        <v>5.9</v>
      </c>
      <c r="T221" s="448">
        <f t="shared" si="119"/>
        <v>19.5</v>
      </c>
      <c r="U221" s="448">
        <f t="shared" si="119"/>
        <v>30.9</v>
      </c>
      <c r="V221" s="448">
        <f t="shared" si="119"/>
        <v>25.8</v>
      </c>
      <c r="W221" s="448">
        <f t="shared" si="119"/>
        <v>164</v>
      </c>
      <c r="X221" s="448">
        <f t="shared" si="119"/>
        <v>2.9056017298466114E-3</v>
      </c>
      <c r="Y221" s="450">
        <f t="shared" si="119"/>
        <v>24.7</v>
      </c>
      <c r="Z221" s="451">
        <f t="shared" si="119"/>
        <v>1.6207478211976385</v>
      </c>
      <c r="AA221" s="452">
        <f t="shared" si="119"/>
        <v>6.1827566152951441</v>
      </c>
      <c r="AB221" s="452">
        <f t="shared" si="119"/>
        <v>38.575266446807639</v>
      </c>
      <c r="AC221" s="452">
        <f t="shared" si="119"/>
        <v>20.7</v>
      </c>
      <c r="AD221" s="452">
        <f t="shared" si="119"/>
        <v>19.7</v>
      </c>
      <c r="AE221" s="452">
        <f t="shared" si="119"/>
        <v>99</v>
      </c>
      <c r="AF221" s="452">
        <f t="shared" si="119"/>
        <v>3.7249010349596983</v>
      </c>
      <c r="AG221" s="453">
        <f t="shared" si="119"/>
        <v>24.990000000000002</v>
      </c>
      <c r="AH221" s="448">
        <f t="shared" si="119"/>
        <v>42.5</v>
      </c>
      <c r="AI221" s="448">
        <f t="shared" si="119"/>
        <v>27.5</v>
      </c>
      <c r="AJ221" s="448">
        <f t="shared" si="119"/>
        <v>65.599999999999994</v>
      </c>
      <c r="AK221" s="448">
        <f t="shared" si="119"/>
        <v>20.508481163825863</v>
      </c>
      <c r="AL221" s="448" t="str">
        <f t="shared" si="119"/>
        <v>-</v>
      </c>
      <c r="AM221" s="448" t="str">
        <f t="shared" si="119"/>
        <v>-</v>
      </c>
      <c r="AN221" s="448">
        <f t="shared" si="119"/>
        <v>37.1</v>
      </c>
      <c r="AO221" s="448">
        <f t="shared" si="119"/>
        <v>32</v>
      </c>
      <c r="AP221" s="448">
        <f t="shared" si="119"/>
        <v>102</v>
      </c>
    </row>
    <row r="222" spans="1:43" s="484" customFormat="1">
      <c r="A222" s="482" t="str">
        <f>TQoL_Indexes!A27</f>
        <v>les Corts</v>
      </c>
      <c r="B222" s="483">
        <f>TQoL_Indexes!B27</f>
        <v>19</v>
      </c>
      <c r="C222" s="443">
        <f t="shared" ref="C222:AP222" si="120">IF(C$19&lt;&gt;1,C50,C136)</f>
        <v>0.13791074055909761</v>
      </c>
      <c r="D222" s="444">
        <f t="shared" si="120"/>
        <v>0.1507</v>
      </c>
      <c r="E222" s="445">
        <f t="shared" si="120"/>
        <v>7.6999999999999999E-2</v>
      </c>
      <c r="F222" s="445">
        <f t="shared" si="120"/>
        <v>1.4482533345900045E-2</v>
      </c>
      <c r="G222" s="445">
        <f t="shared" si="120"/>
        <v>9.8931356055842676E-2</v>
      </c>
      <c r="H222" s="445">
        <f t="shared" si="120"/>
        <v>1</v>
      </c>
      <c r="I222" s="448">
        <f t="shared" si="120"/>
        <v>0.29525862068965519</v>
      </c>
      <c r="J222" s="449">
        <f t="shared" si="120"/>
        <v>0.18545962534843577</v>
      </c>
      <c r="K222" s="448">
        <f t="shared" si="120"/>
        <v>6.2480571961454769E-2</v>
      </c>
      <c r="L222" s="448">
        <f t="shared" si="120"/>
        <v>20.745841966222301</v>
      </c>
      <c r="M222" s="448">
        <f t="shared" si="120"/>
        <v>9.8286322209641154E-3</v>
      </c>
      <c r="N222" s="448">
        <f t="shared" si="120"/>
        <v>1.8</v>
      </c>
      <c r="O222" s="448">
        <f t="shared" si="120"/>
        <v>0.15</v>
      </c>
      <c r="P222" s="448" t="str">
        <f t="shared" si="120"/>
        <v>-</v>
      </c>
      <c r="Q222" s="448">
        <f t="shared" si="120"/>
        <v>83.5</v>
      </c>
      <c r="R222" s="448">
        <f t="shared" si="120"/>
        <v>176.1</v>
      </c>
      <c r="S222" s="448">
        <f t="shared" si="120"/>
        <v>7.3</v>
      </c>
      <c r="T222" s="448">
        <f t="shared" si="120"/>
        <v>14.4</v>
      </c>
      <c r="U222" s="448">
        <f t="shared" si="120"/>
        <v>18.8</v>
      </c>
      <c r="V222" s="448">
        <f t="shared" si="120"/>
        <v>17.399999999999999</v>
      </c>
      <c r="W222" s="448">
        <f t="shared" si="120"/>
        <v>85.5</v>
      </c>
      <c r="X222" s="448">
        <f t="shared" si="120"/>
        <v>0</v>
      </c>
      <c r="Y222" s="450">
        <f t="shared" si="120"/>
        <v>20.100000000000001</v>
      </c>
      <c r="Z222" s="451">
        <f t="shared" si="120"/>
        <v>1.7694040548842924</v>
      </c>
      <c r="AA222" s="452">
        <f t="shared" si="120"/>
        <v>6.1070045758535727</v>
      </c>
      <c r="AB222" s="452">
        <f t="shared" si="120"/>
        <v>37.927358430766922</v>
      </c>
      <c r="AC222" s="452">
        <f t="shared" si="120"/>
        <v>5.4</v>
      </c>
      <c r="AD222" s="452">
        <f t="shared" si="120"/>
        <v>15.4</v>
      </c>
      <c r="AE222" s="452">
        <f t="shared" si="120"/>
        <v>120</v>
      </c>
      <c r="AF222" s="452">
        <f t="shared" si="120"/>
        <v>3.7689418469110216</v>
      </c>
      <c r="AG222" s="453">
        <f t="shared" si="120"/>
        <v>38.14</v>
      </c>
      <c r="AH222" s="448">
        <f t="shared" si="120"/>
        <v>47.5</v>
      </c>
      <c r="AI222" s="448">
        <f t="shared" si="120"/>
        <v>27.5</v>
      </c>
      <c r="AJ222" s="448">
        <f t="shared" si="120"/>
        <v>137.5</v>
      </c>
      <c r="AK222" s="448">
        <f t="shared" si="120"/>
        <v>9.0642622154779975</v>
      </c>
      <c r="AL222" s="448" t="str">
        <f t="shared" si="120"/>
        <v>-</v>
      </c>
      <c r="AM222" s="448" t="str">
        <f t="shared" si="120"/>
        <v>-</v>
      </c>
      <c r="AN222" s="448">
        <f t="shared" si="120"/>
        <v>33.799999999999997</v>
      </c>
      <c r="AO222" s="448">
        <f t="shared" si="120"/>
        <v>34</v>
      </c>
      <c r="AP222" s="448">
        <f t="shared" si="120"/>
        <v>214</v>
      </c>
    </row>
    <row r="223" spans="1:43" s="484" customFormat="1">
      <c r="A223" s="482" t="str">
        <f>TQoL_Indexes!A28</f>
        <v>la Maternitat i Sant Ramon</v>
      </c>
      <c r="B223" s="483">
        <f>TQoL_Indexes!B28</f>
        <v>20</v>
      </c>
      <c r="C223" s="443">
        <f t="shared" ref="C223:AP223" si="121">IF(C$19&lt;&gt;1,C51,C137)</f>
        <v>0.11435852098393053</v>
      </c>
      <c r="D223" s="444">
        <f t="shared" si="121"/>
        <v>0.15410000000000001</v>
      </c>
      <c r="E223" s="445">
        <f t="shared" si="121"/>
        <v>7.3999999999999996E-2</v>
      </c>
      <c r="F223" s="445">
        <f t="shared" si="121"/>
        <v>0.13074211060144783</v>
      </c>
      <c r="G223" s="445">
        <f t="shared" si="121"/>
        <v>6.8436813397926149E-2</v>
      </c>
      <c r="H223" s="445">
        <f t="shared" si="121"/>
        <v>1</v>
      </c>
      <c r="I223" s="448">
        <f t="shared" si="121"/>
        <v>0.30174897119341565</v>
      </c>
      <c r="J223" s="449">
        <f t="shared" si="121"/>
        <v>0.13772737202974511</v>
      </c>
      <c r="K223" s="448">
        <f t="shared" si="121"/>
        <v>3.8907359151765658E-2</v>
      </c>
      <c r="L223" s="448">
        <f t="shared" si="121"/>
        <v>14.446014943286</v>
      </c>
      <c r="M223" s="448">
        <f t="shared" si="121"/>
        <v>0.11413471391689221</v>
      </c>
      <c r="N223" s="448">
        <f t="shared" si="121"/>
        <v>4.4000000000000004</v>
      </c>
      <c r="O223" s="448">
        <f t="shared" si="121"/>
        <v>0.157</v>
      </c>
      <c r="P223" s="448" t="str">
        <f t="shared" si="121"/>
        <v>-</v>
      </c>
      <c r="Q223" s="448">
        <f t="shared" si="121"/>
        <v>84</v>
      </c>
      <c r="R223" s="448">
        <f t="shared" si="121"/>
        <v>178</v>
      </c>
      <c r="S223" s="448">
        <f t="shared" si="121"/>
        <v>7.3</v>
      </c>
      <c r="T223" s="448">
        <f t="shared" si="121"/>
        <v>7</v>
      </c>
      <c r="U223" s="448">
        <f t="shared" si="121"/>
        <v>15.4</v>
      </c>
      <c r="V223" s="448">
        <f t="shared" si="121"/>
        <v>17.399999999999999</v>
      </c>
      <c r="W223" s="448">
        <f t="shared" si="121"/>
        <v>88</v>
      </c>
      <c r="X223" s="448">
        <f t="shared" si="121"/>
        <v>0</v>
      </c>
      <c r="Y223" s="450">
        <f t="shared" si="121"/>
        <v>20.100000000000001</v>
      </c>
      <c r="Z223" s="451">
        <f t="shared" si="121"/>
        <v>1.7694040548842924</v>
      </c>
      <c r="AA223" s="452">
        <f t="shared" si="121"/>
        <v>5.9486408960524519</v>
      </c>
      <c r="AB223" s="452">
        <f t="shared" si="121"/>
        <v>39.917312661498705</v>
      </c>
      <c r="AC223" s="452">
        <f t="shared" si="121"/>
        <v>9.3000000000000007</v>
      </c>
      <c r="AD223" s="452">
        <f t="shared" si="121"/>
        <v>15</v>
      </c>
      <c r="AE223" s="452">
        <f t="shared" si="121"/>
        <v>114.2</v>
      </c>
      <c r="AF223" s="452">
        <f t="shared" si="121"/>
        <v>3.6626526105254387</v>
      </c>
      <c r="AG223" s="453">
        <f t="shared" si="121"/>
        <v>34.69</v>
      </c>
      <c r="AH223" s="448">
        <f t="shared" si="121"/>
        <v>42.5</v>
      </c>
      <c r="AI223" s="448">
        <f t="shared" si="121"/>
        <v>27.5</v>
      </c>
      <c r="AJ223" s="448">
        <f t="shared" si="121"/>
        <v>116.8</v>
      </c>
      <c r="AK223" s="448">
        <f t="shared" si="121"/>
        <v>9.0642622154779975</v>
      </c>
      <c r="AL223" s="448" t="str">
        <f t="shared" si="121"/>
        <v>-</v>
      </c>
      <c r="AM223" s="448" t="str">
        <f t="shared" si="121"/>
        <v>-</v>
      </c>
      <c r="AN223" s="448">
        <f t="shared" si="121"/>
        <v>35.4</v>
      </c>
      <c r="AO223" s="448">
        <f t="shared" si="121"/>
        <v>47</v>
      </c>
      <c r="AP223" s="448">
        <f t="shared" si="121"/>
        <v>225</v>
      </c>
    </row>
    <row r="224" spans="1:43" s="484" customFormat="1">
      <c r="A224" s="482" t="str">
        <f>TQoL_Indexes!A29</f>
        <v>Pedralbes</v>
      </c>
      <c r="B224" s="483">
        <f>TQoL_Indexes!B29</f>
        <v>21</v>
      </c>
      <c r="C224" s="443">
        <f t="shared" ref="C224:AP224" si="122">IF(C$19&lt;&gt;1,C52,C138)</f>
        <v>6.1063218390804599E-2</v>
      </c>
      <c r="D224" s="444">
        <f t="shared" si="122"/>
        <v>0.23670000000000002</v>
      </c>
      <c r="E224" s="445">
        <f t="shared" si="122"/>
        <v>8.8999999999999996E-2</v>
      </c>
      <c r="F224" s="445">
        <f t="shared" si="122"/>
        <v>0.19452195296188221</v>
      </c>
      <c r="G224" s="445">
        <f t="shared" si="122"/>
        <v>3.5107977217262783E-2</v>
      </c>
      <c r="H224" s="445">
        <f t="shared" si="122"/>
        <v>0.81806124641164346</v>
      </c>
      <c r="I224" s="448">
        <f t="shared" si="122"/>
        <v>0.25056151734464688</v>
      </c>
      <c r="J224" s="449">
        <f t="shared" si="122"/>
        <v>6.1893590542623181E-2</v>
      </c>
      <c r="K224" s="448">
        <f t="shared" si="122"/>
        <v>1.7343258383853886E-2</v>
      </c>
      <c r="L224" s="448">
        <f t="shared" si="122"/>
        <v>19.106974953524698</v>
      </c>
      <c r="M224" s="448">
        <f t="shared" si="122"/>
        <v>4.6200028069353916E-2</v>
      </c>
      <c r="N224" s="448">
        <f t="shared" si="122"/>
        <v>19</v>
      </c>
      <c r="O224" s="448">
        <f t="shared" si="122"/>
        <v>0.23</v>
      </c>
      <c r="P224" s="448" t="str">
        <f t="shared" si="122"/>
        <v>-</v>
      </c>
      <c r="Q224" s="448">
        <f t="shared" si="122"/>
        <v>83.7</v>
      </c>
      <c r="R224" s="448">
        <f t="shared" si="122"/>
        <v>242.6</v>
      </c>
      <c r="S224" s="448">
        <f t="shared" si="122"/>
        <v>4.4000000000000004</v>
      </c>
      <c r="T224" s="448">
        <f t="shared" si="122"/>
        <v>0</v>
      </c>
      <c r="U224" s="448">
        <f t="shared" si="122"/>
        <v>5.7</v>
      </c>
      <c r="V224" s="448">
        <f t="shared" si="122"/>
        <v>17.399999999999999</v>
      </c>
      <c r="W224" s="448">
        <f t="shared" si="122"/>
        <v>84.5</v>
      </c>
      <c r="X224" s="448">
        <f t="shared" si="122"/>
        <v>0</v>
      </c>
      <c r="Y224" s="450">
        <f t="shared" si="122"/>
        <v>20.100000000000001</v>
      </c>
      <c r="Z224" s="451">
        <f t="shared" si="122"/>
        <v>1.7694040548842924</v>
      </c>
      <c r="AA224" s="452">
        <f t="shared" si="122"/>
        <v>3.056338028169014</v>
      </c>
      <c r="AB224" s="452">
        <f t="shared" si="122"/>
        <v>37.335298995669405</v>
      </c>
      <c r="AC224" s="452">
        <f t="shared" si="122"/>
        <v>0.9</v>
      </c>
      <c r="AD224" s="452">
        <f t="shared" si="122"/>
        <v>20.3</v>
      </c>
      <c r="AE224" s="452">
        <f t="shared" si="122"/>
        <v>248.8</v>
      </c>
      <c r="AF224" s="452">
        <f t="shared" si="122"/>
        <v>3.2697095435684651</v>
      </c>
      <c r="AG224" s="453">
        <f t="shared" si="122"/>
        <v>33.17</v>
      </c>
      <c r="AH224" s="448">
        <f t="shared" si="122"/>
        <v>42.5</v>
      </c>
      <c r="AI224" s="448">
        <f t="shared" si="122"/>
        <v>27.5</v>
      </c>
      <c r="AJ224" s="448">
        <f t="shared" si="122"/>
        <v>234</v>
      </c>
      <c r="AK224" s="448">
        <f t="shared" si="122"/>
        <v>9.0642622154779975</v>
      </c>
      <c r="AL224" s="448" t="str">
        <f t="shared" si="122"/>
        <v>-</v>
      </c>
      <c r="AM224" s="448" t="str">
        <f t="shared" si="122"/>
        <v>-</v>
      </c>
      <c r="AN224" s="448">
        <f t="shared" si="122"/>
        <v>35.700000000000003</v>
      </c>
      <c r="AO224" s="448">
        <f t="shared" si="122"/>
        <v>65</v>
      </c>
      <c r="AP224" s="448">
        <f t="shared" si="122"/>
        <v>460</v>
      </c>
    </row>
    <row r="225" spans="1:42" s="484" customFormat="1">
      <c r="A225" s="482" t="str">
        <f>TQoL_Indexes!A30</f>
        <v>Vallvidrera, el Tibidabo i les Planes</v>
      </c>
      <c r="B225" s="483">
        <f>TQoL_Indexes!B30</f>
        <v>22</v>
      </c>
      <c r="C225" s="443">
        <f t="shared" ref="C225:AP225" si="123">IF(C$19&lt;&gt;1,C53,C139)</f>
        <v>6.3065843621399179E-2</v>
      </c>
      <c r="D225" s="444">
        <f t="shared" si="123"/>
        <v>0.82579999999999998</v>
      </c>
      <c r="E225" s="445">
        <f t="shared" si="123"/>
        <v>0.14399999999999999</v>
      </c>
      <c r="F225" s="445">
        <f t="shared" si="123"/>
        <v>3.6778153745219894E-2</v>
      </c>
      <c r="G225" s="445">
        <f t="shared" si="123"/>
        <v>4.4801538620543998E-3</v>
      </c>
      <c r="H225" s="445">
        <f t="shared" si="123"/>
        <v>0</v>
      </c>
      <c r="I225" s="448">
        <f t="shared" si="123"/>
        <v>0.20955165692007796</v>
      </c>
      <c r="J225" s="449">
        <f t="shared" si="123"/>
        <v>0.1252802904685513</v>
      </c>
      <c r="K225" s="448">
        <f t="shared" si="123"/>
        <v>1.4899211218229623E-2</v>
      </c>
      <c r="L225" s="448">
        <f t="shared" si="123"/>
        <v>6.5148920763037204</v>
      </c>
      <c r="M225" s="448">
        <f t="shared" si="123"/>
        <v>3.5618795975500703E-2</v>
      </c>
      <c r="N225" s="448">
        <f t="shared" si="123"/>
        <v>0</v>
      </c>
      <c r="O225" s="448">
        <f t="shared" si="123"/>
        <v>0.34100000000000003</v>
      </c>
      <c r="P225" s="448" t="str">
        <f t="shared" si="123"/>
        <v>-</v>
      </c>
      <c r="Q225" s="448">
        <f t="shared" si="123"/>
        <v>78.3</v>
      </c>
      <c r="R225" s="448">
        <f t="shared" si="123"/>
        <v>279.8</v>
      </c>
      <c r="S225" s="448">
        <f t="shared" si="123"/>
        <v>7.9</v>
      </c>
      <c r="T225" s="448">
        <f t="shared" si="123"/>
        <v>0</v>
      </c>
      <c r="U225" s="448">
        <f t="shared" si="123"/>
        <v>21.8</v>
      </c>
      <c r="V225" s="448">
        <f t="shared" si="123"/>
        <v>10.5</v>
      </c>
      <c r="W225" s="448">
        <f t="shared" si="123"/>
        <v>110.5</v>
      </c>
      <c r="X225" s="448">
        <f t="shared" si="123"/>
        <v>0</v>
      </c>
      <c r="Y225" s="450">
        <f t="shared" si="123"/>
        <v>25.7</v>
      </c>
      <c r="Z225" s="451">
        <f t="shared" si="123"/>
        <v>2.0837504170837504</v>
      </c>
      <c r="AA225" s="452">
        <f t="shared" si="123"/>
        <v>2.8901734104046244</v>
      </c>
      <c r="AB225" s="452">
        <f t="shared" si="123"/>
        <v>32.813370473537603</v>
      </c>
      <c r="AC225" s="452">
        <f t="shared" si="123"/>
        <v>14.5</v>
      </c>
      <c r="AD225" s="452">
        <f t="shared" si="123"/>
        <v>24.3</v>
      </c>
      <c r="AE225" s="452">
        <f t="shared" si="123"/>
        <v>144.1</v>
      </c>
      <c r="AF225" s="452">
        <f t="shared" si="123"/>
        <v>1.4105263157894736</v>
      </c>
      <c r="AG225" s="453">
        <f t="shared" si="123"/>
        <v>9.98</v>
      </c>
      <c r="AH225" s="448">
        <f t="shared" si="123"/>
        <v>17.5</v>
      </c>
      <c r="AI225" s="448">
        <f t="shared" si="123"/>
        <v>17.5</v>
      </c>
      <c r="AJ225" s="448">
        <f t="shared" si="123"/>
        <v>54.2</v>
      </c>
      <c r="AK225" s="448">
        <f t="shared" si="123"/>
        <v>13.654143786319773</v>
      </c>
      <c r="AL225" s="448" t="str">
        <f t="shared" si="123"/>
        <v>-</v>
      </c>
      <c r="AM225" s="448" t="str">
        <f t="shared" si="123"/>
        <v>-</v>
      </c>
      <c r="AN225" s="448">
        <f t="shared" si="123"/>
        <v>36.799999999999997</v>
      </c>
      <c r="AO225" s="448">
        <f t="shared" si="123"/>
        <v>67</v>
      </c>
      <c r="AP225" s="448">
        <f t="shared" si="123"/>
        <v>35</v>
      </c>
    </row>
    <row r="226" spans="1:42" s="484" customFormat="1">
      <c r="A226" s="482" t="str">
        <f>TQoL_Indexes!A31</f>
        <v>Sarrià</v>
      </c>
      <c r="B226" s="483">
        <f>TQoL_Indexes!B31</f>
        <v>23</v>
      </c>
      <c r="C226" s="443">
        <f t="shared" ref="C226:AP226" si="124">IF(C$19&lt;&gt;1,C54,C140)</f>
        <v>5.3541831441586307E-2</v>
      </c>
      <c r="D226" s="444">
        <f t="shared" si="124"/>
        <v>0.29969999999999997</v>
      </c>
      <c r="E226" s="445">
        <f t="shared" si="124"/>
        <v>0.108</v>
      </c>
      <c r="F226" s="445">
        <f t="shared" si="124"/>
        <v>9.1965399308330753E-2</v>
      </c>
      <c r="G226" s="445">
        <f t="shared" si="124"/>
        <v>2.173311675196871E-2</v>
      </c>
      <c r="H226" s="445">
        <f t="shared" si="124"/>
        <v>0.71470327990880389</v>
      </c>
      <c r="I226" s="448">
        <f t="shared" si="124"/>
        <v>0.20704285108188375</v>
      </c>
      <c r="J226" s="449">
        <f t="shared" si="124"/>
        <v>8.4176702060554082E-2</v>
      </c>
      <c r="K226" s="448">
        <f t="shared" si="124"/>
        <v>5.0482726532511339E-2</v>
      </c>
      <c r="L226" s="448">
        <f t="shared" si="124"/>
        <v>13.3422393062616</v>
      </c>
      <c r="M226" s="448">
        <f t="shared" si="124"/>
        <v>4.2259688968995492E-2</v>
      </c>
      <c r="N226" s="448">
        <f t="shared" si="124"/>
        <v>9.1</v>
      </c>
      <c r="O226" s="448">
        <f t="shared" si="124"/>
        <v>0.22600000000000001</v>
      </c>
      <c r="P226" s="448" t="str">
        <f t="shared" si="124"/>
        <v>-</v>
      </c>
      <c r="Q226" s="448">
        <f t="shared" si="124"/>
        <v>82.8</v>
      </c>
      <c r="R226" s="448">
        <f t="shared" si="124"/>
        <v>220.2</v>
      </c>
      <c r="S226" s="448">
        <f t="shared" si="124"/>
        <v>4.5999999999999996</v>
      </c>
      <c r="T226" s="448">
        <f t="shared" si="124"/>
        <v>9.5</v>
      </c>
      <c r="U226" s="448">
        <f t="shared" si="124"/>
        <v>12.2</v>
      </c>
      <c r="V226" s="448">
        <f t="shared" si="124"/>
        <v>10.5</v>
      </c>
      <c r="W226" s="448">
        <f t="shared" si="124"/>
        <v>78</v>
      </c>
      <c r="X226" s="448">
        <f t="shared" si="124"/>
        <v>0</v>
      </c>
      <c r="Y226" s="450">
        <f t="shared" si="124"/>
        <v>25.7</v>
      </c>
      <c r="Z226" s="451">
        <f t="shared" si="124"/>
        <v>2.0837504170837504</v>
      </c>
      <c r="AA226" s="452">
        <f t="shared" si="124"/>
        <v>3.0902022797654345</v>
      </c>
      <c r="AB226" s="452">
        <f t="shared" si="124"/>
        <v>35.750864165919857</v>
      </c>
      <c r="AC226" s="452">
        <f t="shared" si="124"/>
        <v>7.3</v>
      </c>
      <c r="AD226" s="452">
        <f t="shared" si="124"/>
        <v>20.5</v>
      </c>
      <c r="AE226" s="452">
        <f t="shared" si="124"/>
        <v>193.6</v>
      </c>
      <c r="AF226" s="452">
        <f t="shared" si="124"/>
        <v>2.9828753484667461</v>
      </c>
      <c r="AG226" s="453">
        <f t="shared" si="124"/>
        <v>19.23</v>
      </c>
      <c r="AH226" s="448">
        <f t="shared" si="124"/>
        <v>42.5</v>
      </c>
      <c r="AI226" s="448">
        <f t="shared" si="124"/>
        <v>27.5</v>
      </c>
      <c r="AJ226" s="448">
        <f t="shared" si="124"/>
        <v>197</v>
      </c>
      <c r="AK226" s="448">
        <f t="shared" si="124"/>
        <v>13.654143786319773</v>
      </c>
      <c r="AL226" s="448" t="str">
        <f t="shared" si="124"/>
        <v>-</v>
      </c>
      <c r="AM226" s="448" t="str">
        <f t="shared" si="124"/>
        <v>-</v>
      </c>
      <c r="AN226" s="448">
        <f t="shared" si="124"/>
        <v>33.299999999999997</v>
      </c>
      <c r="AO226" s="448">
        <f t="shared" si="124"/>
        <v>65</v>
      </c>
      <c r="AP226" s="448">
        <f t="shared" si="124"/>
        <v>346</v>
      </c>
    </row>
    <row r="227" spans="1:42" s="484" customFormat="1">
      <c r="A227" s="482" t="str">
        <f>TQoL_Indexes!A32</f>
        <v>les Tres Torres</v>
      </c>
      <c r="B227" s="483">
        <f>TQoL_Indexes!B32</f>
        <v>24</v>
      </c>
      <c r="C227" s="443">
        <f t="shared" ref="C227:AP227" si="125">IF(C$19&lt;&gt;1,C55,C141)</f>
        <v>5.3541831441586307E-2</v>
      </c>
      <c r="D227" s="444">
        <f t="shared" si="125"/>
        <v>0.14019999999999999</v>
      </c>
      <c r="E227" s="445">
        <f t="shared" si="125"/>
        <v>0.12</v>
      </c>
      <c r="F227" s="445">
        <f t="shared" si="125"/>
        <v>3.5102624046210312E-2</v>
      </c>
      <c r="G227" s="445">
        <f t="shared" si="125"/>
        <v>4.5322517180901863E-2</v>
      </c>
      <c r="H227" s="445">
        <f t="shared" si="125"/>
        <v>0.90764103487377823</v>
      </c>
      <c r="I227" s="448">
        <f t="shared" si="125"/>
        <v>0.16669597327237559</v>
      </c>
      <c r="J227" s="449">
        <f t="shared" si="125"/>
        <v>7.7030813248029142E-2</v>
      </c>
      <c r="K227" s="448">
        <f t="shared" si="125"/>
        <v>2.6079913606911448E-2</v>
      </c>
      <c r="L227" s="448">
        <f t="shared" si="125"/>
        <v>8.8860411965500603</v>
      </c>
      <c r="M227" s="448">
        <f t="shared" si="125"/>
        <v>2.1140401927978291E-2</v>
      </c>
      <c r="N227" s="448">
        <f t="shared" si="125"/>
        <v>1.2</v>
      </c>
      <c r="O227" s="448">
        <f t="shared" si="125"/>
        <v>0.17199999999999999</v>
      </c>
      <c r="P227" s="448" t="str">
        <f t="shared" si="125"/>
        <v>-</v>
      </c>
      <c r="Q227" s="448">
        <f t="shared" si="125"/>
        <v>84.3</v>
      </c>
      <c r="R227" s="448">
        <f t="shared" si="125"/>
        <v>193.5</v>
      </c>
      <c r="S227" s="448">
        <f t="shared" si="125"/>
        <v>4.4000000000000004</v>
      </c>
      <c r="T227" s="448">
        <f t="shared" si="125"/>
        <v>6.1</v>
      </c>
      <c r="U227" s="448">
        <f t="shared" si="125"/>
        <v>4.0999999999999996</v>
      </c>
      <c r="V227" s="448">
        <f t="shared" si="125"/>
        <v>10.5</v>
      </c>
      <c r="W227" s="448">
        <f t="shared" si="125"/>
        <v>168.5</v>
      </c>
      <c r="X227" s="448">
        <f t="shared" si="125"/>
        <v>0</v>
      </c>
      <c r="Y227" s="450">
        <f t="shared" si="125"/>
        <v>25.7</v>
      </c>
      <c r="Z227" s="451">
        <f t="shared" si="125"/>
        <v>2.0837504170837504</v>
      </c>
      <c r="AA227" s="452">
        <f t="shared" si="125"/>
        <v>3.4323367427222657</v>
      </c>
      <c r="AB227" s="452">
        <f t="shared" si="125"/>
        <v>32.86611058560495</v>
      </c>
      <c r="AC227" s="452">
        <f t="shared" si="125"/>
        <v>0.8</v>
      </c>
      <c r="AD227" s="452">
        <f t="shared" si="125"/>
        <v>16.899999999999999</v>
      </c>
      <c r="AE227" s="452">
        <f t="shared" si="125"/>
        <v>215.8</v>
      </c>
      <c r="AF227" s="452">
        <f t="shared" si="125"/>
        <v>2.8311486203387801</v>
      </c>
      <c r="AG227" s="453">
        <f t="shared" si="125"/>
        <v>22.470000000000002</v>
      </c>
      <c r="AH227" s="448">
        <f t="shared" si="125"/>
        <v>52.5</v>
      </c>
      <c r="AI227" s="448">
        <f t="shared" si="125"/>
        <v>27.5</v>
      </c>
      <c r="AJ227" s="448">
        <f t="shared" si="125"/>
        <v>53.7</v>
      </c>
      <c r="AK227" s="448">
        <f t="shared" si="125"/>
        <v>13.654143786319773</v>
      </c>
      <c r="AL227" s="448" t="str">
        <f t="shared" si="125"/>
        <v>-</v>
      </c>
      <c r="AM227" s="448" t="str">
        <f t="shared" si="125"/>
        <v>-</v>
      </c>
      <c r="AN227" s="448">
        <f t="shared" si="125"/>
        <v>31.7</v>
      </c>
      <c r="AO227" s="448">
        <f t="shared" si="125"/>
        <v>38</v>
      </c>
      <c r="AP227" s="448">
        <f t="shared" si="125"/>
        <v>117</v>
      </c>
    </row>
    <row r="228" spans="1:42" s="484" customFormat="1">
      <c r="A228" s="482" t="str">
        <f>TQoL_Indexes!A33</f>
        <v>Sant Gervasi - la Bonanova</v>
      </c>
      <c r="B228" s="483">
        <f>TQoL_Indexes!B33</f>
        <v>25</v>
      </c>
      <c r="C228" s="443">
        <f t="shared" ref="C228:AP228" si="126">IF(C$19&lt;&gt;1,C56,C142)</f>
        <v>4.4017819261773443E-2</v>
      </c>
      <c r="D228" s="444">
        <f t="shared" si="126"/>
        <v>0.1754</v>
      </c>
      <c r="E228" s="445">
        <f t="shared" si="126"/>
        <v>0.09</v>
      </c>
      <c r="F228" s="445">
        <f t="shared" si="126"/>
        <v>7.9563625529815121E-2</v>
      </c>
      <c r="G228" s="445">
        <f t="shared" si="126"/>
        <v>3.3801874942295446E-2</v>
      </c>
      <c r="H228" s="445">
        <f t="shared" si="126"/>
        <v>0.33617110628119312</v>
      </c>
      <c r="I228" s="448">
        <f t="shared" si="126"/>
        <v>0.25486361296963461</v>
      </c>
      <c r="J228" s="449">
        <f t="shared" si="126"/>
        <v>9.0439237392087618E-2</v>
      </c>
      <c r="K228" s="448">
        <f t="shared" si="126"/>
        <v>4.7453874538745389E-2</v>
      </c>
      <c r="L228" s="448">
        <f t="shared" si="126"/>
        <v>4.5344255634467299</v>
      </c>
      <c r="M228" s="448">
        <f t="shared" si="126"/>
        <v>4.1758315081236383E-2</v>
      </c>
      <c r="N228" s="448">
        <f t="shared" si="126"/>
        <v>2.2000000000000002</v>
      </c>
      <c r="O228" s="448">
        <f t="shared" si="126"/>
        <v>0.20100000000000001</v>
      </c>
      <c r="P228" s="448" t="str">
        <f t="shared" si="126"/>
        <v>-</v>
      </c>
      <c r="Q228" s="448">
        <f t="shared" si="126"/>
        <v>82.3</v>
      </c>
      <c r="R228" s="448">
        <f t="shared" si="126"/>
        <v>200.9</v>
      </c>
      <c r="S228" s="448">
        <f t="shared" si="126"/>
        <v>4.9000000000000004</v>
      </c>
      <c r="T228" s="448">
        <f t="shared" si="126"/>
        <v>7.9</v>
      </c>
      <c r="U228" s="448">
        <f t="shared" si="126"/>
        <v>7.9</v>
      </c>
      <c r="V228" s="448">
        <f t="shared" si="126"/>
        <v>10.5</v>
      </c>
      <c r="W228" s="448">
        <f t="shared" si="126"/>
        <v>90</v>
      </c>
      <c r="X228" s="448">
        <f t="shared" si="126"/>
        <v>0</v>
      </c>
      <c r="Y228" s="450">
        <f t="shared" si="126"/>
        <v>25.7</v>
      </c>
      <c r="Z228" s="451">
        <f t="shared" si="126"/>
        <v>2.0837504170837504</v>
      </c>
      <c r="AA228" s="452">
        <f t="shared" si="126"/>
        <v>3.7446052297537444</v>
      </c>
      <c r="AB228" s="452">
        <f t="shared" si="126"/>
        <v>34.275055112769202</v>
      </c>
      <c r="AC228" s="452">
        <f t="shared" si="126"/>
        <v>2</v>
      </c>
      <c r="AD228" s="452">
        <f t="shared" si="126"/>
        <v>17</v>
      </c>
      <c r="AE228" s="452">
        <f t="shared" si="126"/>
        <v>184.6</v>
      </c>
      <c r="AF228" s="452">
        <f t="shared" si="126"/>
        <v>3.2392571715377785</v>
      </c>
      <c r="AG228" s="453">
        <f t="shared" si="126"/>
        <v>30.53</v>
      </c>
      <c r="AH228" s="448">
        <f t="shared" si="126"/>
        <v>42.5</v>
      </c>
      <c r="AI228" s="448">
        <f t="shared" si="126"/>
        <v>27.5</v>
      </c>
      <c r="AJ228" s="448">
        <f t="shared" si="126"/>
        <v>155.30000000000001</v>
      </c>
      <c r="AK228" s="448">
        <f t="shared" si="126"/>
        <v>13.654143786319773</v>
      </c>
      <c r="AL228" s="448" t="str">
        <f t="shared" si="126"/>
        <v>-</v>
      </c>
      <c r="AM228" s="448" t="str">
        <f t="shared" si="126"/>
        <v>-</v>
      </c>
      <c r="AN228" s="448">
        <f t="shared" si="126"/>
        <v>35.4</v>
      </c>
      <c r="AO228" s="448">
        <f t="shared" si="126"/>
        <v>63</v>
      </c>
      <c r="AP228" s="448">
        <f t="shared" si="126"/>
        <v>269</v>
      </c>
    </row>
    <row r="229" spans="1:42" s="484" customFormat="1">
      <c r="A229" s="482" t="str">
        <f>TQoL_Indexes!A34</f>
        <v>Sant Gervasi - Galvany</v>
      </c>
      <c r="B229" s="483">
        <f>TQoL_Indexes!B34</f>
        <v>26</v>
      </c>
      <c r="C229" s="443">
        <f t="shared" ref="C229:AP229" si="127">IF(C$19&lt;&gt;1,C57,C143)</f>
        <v>5.3541831441586307E-2</v>
      </c>
      <c r="D229" s="444">
        <f t="shared" si="127"/>
        <v>9.0200000000000002E-2</v>
      </c>
      <c r="E229" s="445">
        <f t="shared" si="127"/>
        <v>8.6999999999999994E-2</v>
      </c>
      <c r="F229" s="445">
        <f t="shared" si="127"/>
        <v>1.7634833935559435E-2</v>
      </c>
      <c r="G229" s="445">
        <f t="shared" si="127"/>
        <v>9.7310624446290975E-2</v>
      </c>
      <c r="H229" s="445">
        <f t="shared" si="127"/>
        <v>0.99514304608672055</v>
      </c>
      <c r="I229" s="448">
        <f t="shared" si="127"/>
        <v>0.24881709903736335</v>
      </c>
      <c r="J229" s="449">
        <f t="shared" si="127"/>
        <v>0.12446003924788984</v>
      </c>
      <c r="K229" s="448">
        <f t="shared" si="127"/>
        <v>7.4674587558649919E-2</v>
      </c>
      <c r="L229" s="448">
        <f t="shared" si="127"/>
        <v>10.989825223831399</v>
      </c>
      <c r="M229" s="448">
        <f t="shared" si="127"/>
        <v>1.2716269504256989E-2</v>
      </c>
      <c r="N229" s="448">
        <f t="shared" si="127"/>
        <v>2.4</v>
      </c>
      <c r="O229" s="448">
        <f t="shared" si="127"/>
        <v>0.13200000000000001</v>
      </c>
      <c r="P229" s="448" t="str">
        <f t="shared" si="127"/>
        <v>-</v>
      </c>
      <c r="Q229" s="448">
        <f t="shared" si="127"/>
        <v>82.9</v>
      </c>
      <c r="R229" s="448">
        <f t="shared" si="127"/>
        <v>209.7</v>
      </c>
      <c r="S229" s="448">
        <f t="shared" si="127"/>
        <v>6.5</v>
      </c>
      <c r="T229" s="448">
        <f t="shared" si="127"/>
        <v>10</v>
      </c>
      <c r="U229" s="448">
        <f t="shared" si="127"/>
        <v>12.1</v>
      </c>
      <c r="V229" s="448">
        <f t="shared" si="127"/>
        <v>10.5</v>
      </c>
      <c r="W229" s="448">
        <f t="shared" si="127"/>
        <v>75.5</v>
      </c>
      <c r="X229" s="448">
        <f t="shared" si="127"/>
        <v>0</v>
      </c>
      <c r="Y229" s="450">
        <f t="shared" si="127"/>
        <v>25.7</v>
      </c>
      <c r="Z229" s="451">
        <f t="shared" si="127"/>
        <v>2.0837504170837504</v>
      </c>
      <c r="AA229" s="452">
        <f t="shared" si="127"/>
        <v>3.546646106399383</v>
      </c>
      <c r="AB229" s="452">
        <f t="shared" si="127"/>
        <v>32.536907169725723</v>
      </c>
      <c r="AC229" s="452">
        <f t="shared" si="127"/>
        <v>2.2000000000000002</v>
      </c>
      <c r="AD229" s="452">
        <f t="shared" si="127"/>
        <v>17.100000000000001</v>
      </c>
      <c r="AE229" s="452">
        <f t="shared" si="127"/>
        <v>192.1</v>
      </c>
      <c r="AF229" s="452">
        <f t="shared" si="127"/>
        <v>4.0125588697017269</v>
      </c>
      <c r="AG229" s="453">
        <f t="shared" si="127"/>
        <v>43.35</v>
      </c>
      <c r="AH229" s="448">
        <f t="shared" si="127"/>
        <v>57.5</v>
      </c>
      <c r="AI229" s="448">
        <f t="shared" si="127"/>
        <v>32.5</v>
      </c>
      <c r="AJ229" s="448">
        <f t="shared" si="127"/>
        <v>97.1</v>
      </c>
      <c r="AK229" s="448">
        <f t="shared" si="127"/>
        <v>13.654143786319773</v>
      </c>
      <c r="AL229" s="448" t="str">
        <f t="shared" si="127"/>
        <v>-</v>
      </c>
      <c r="AM229" s="448" t="str">
        <f t="shared" si="127"/>
        <v>-</v>
      </c>
      <c r="AN229" s="448">
        <f t="shared" si="127"/>
        <v>33.299999999999997</v>
      </c>
      <c r="AO229" s="448">
        <f t="shared" si="127"/>
        <v>41</v>
      </c>
      <c r="AP229" s="448">
        <f t="shared" si="127"/>
        <v>337</v>
      </c>
    </row>
    <row r="230" spans="1:42" s="484" customFormat="1">
      <c r="A230" s="482" t="str">
        <f>TQoL_Indexes!A35</f>
        <v>el Putxet i el Farró</v>
      </c>
      <c r="B230" s="483">
        <f>TQoL_Indexes!B35</f>
        <v>27</v>
      </c>
      <c r="C230" s="443">
        <f t="shared" ref="C230:AP230" si="128">IF(C$19&lt;&gt;1,C58,C144)</f>
        <v>3.7159032424086462E-2</v>
      </c>
      <c r="D230" s="444">
        <f t="shared" si="128"/>
        <v>0.16320000000000001</v>
      </c>
      <c r="E230" s="445">
        <f t="shared" si="128"/>
        <v>7.1999999999999995E-2</v>
      </c>
      <c r="F230" s="445">
        <f t="shared" si="128"/>
        <v>1.6586131932941627E-2</v>
      </c>
      <c r="G230" s="445">
        <f t="shared" si="128"/>
        <v>3.1971874443774952E-2</v>
      </c>
      <c r="H230" s="445">
        <f t="shared" si="128"/>
        <v>0.98905273253611126</v>
      </c>
      <c r="I230" s="448">
        <f t="shared" si="128"/>
        <v>0.25045045045045045</v>
      </c>
      <c r="J230" s="449">
        <f t="shared" si="128"/>
        <v>0.10559341082012991</v>
      </c>
      <c r="K230" s="448">
        <f t="shared" si="128"/>
        <v>4.9815439946998136E-2</v>
      </c>
      <c r="L230" s="448">
        <f t="shared" si="128"/>
        <v>13.5399223585201</v>
      </c>
      <c r="M230" s="448">
        <f t="shared" si="128"/>
        <v>1.3430648158627986E-2</v>
      </c>
      <c r="N230" s="448">
        <f t="shared" si="128"/>
        <v>3.7</v>
      </c>
      <c r="O230" s="448">
        <f t="shared" si="128"/>
        <v>0.14399999999999999</v>
      </c>
      <c r="P230" s="448" t="str">
        <f t="shared" si="128"/>
        <v>-</v>
      </c>
      <c r="Q230" s="448">
        <f t="shared" si="128"/>
        <v>82.3</v>
      </c>
      <c r="R230" s="448">
        <f t="shared" si="128"/>
        <v>222.7</v>
      </c>
      <c r="S230" s="448">
        <f t="shared" si="128"/>
        <v>6.7</v>
      </c>
      <c r="T230" s="448">
        <f t="shared" si="128"/>
        <v>9.1999999999999993</v>
      </c>
      <c r="U230" s="448">
        <f t="shared" si="128"/>
        <v>11.5</v>
      </c>
      <c r="V230" s="448">
        <f t="shared" si="128"/>
        <v>10.5</v>
      </c>
      <c r="W230" s="448">
        <f t="shared" si="128"/>
        <v>150.5</v>
      </c>
      <c r="X230" s="448">
        <f t="shared" si="128"/>
        <v>0</v>
      </c>
      <c r="Y230" s="450">
        <f t="shared" si="128"/>
        <v>25.7</v>
      </c>
      <c r="Z230" s="451">
        <f t="shared" si="128"/>
        <v>2.0837504170837504</v>
      </c>
      <c r="AA230" s="452">
        <f t="shared" si="128"/>
        <v>5.0587363742194942</v>
      </c>
      <c r="AB230" s="452">
        <f t="shared" si="128"/>
        <v>34.588589719450198</v>
      </c>
      <c r="AC230" s="452">
        <f t="shared" si="128"/>
        <v>5</v>
      </c>
      <c r="AD230" s="452">
        <f t="shared" si="128"/>
        <v>16</v>
      </c>
      <c r="AE230" s="452">
        <f t="shared" si="128"/>
        <v>144.6</v>
      </c>
      <c r="AF230" s="452">
        <f t="shared" si="128"/>
        <v>3.5051823030221718</v>
      </c>
      <c r="AG230" s="453">
        <f t="shared" si="128"/>
        <v>35.54</v>
      </c>
      <c r="AH230" s="448">
        <f t="shared" si="128"/>
        <v>47.5</v>
      </c>
      <c r="AI230" s="448">
        <f t="shared" si="128"/>
        <v>27.5</v>
      </c>
      <c r="AJ230" s="448">
        <f t="shared" si="128"/>
        <v>42.1</v>
      </c>
      <c r="AK230" s="448">
        <f t="shared" si="128"/>
        <v>13.654143786319773</v>
      </c>
      <c r="AL230" s="448" t="str">
        <f t="shared" si="128"/>
        <v>-</v>
      </c>
      <c r="AM230" s="448" t="str">
        <f t="shared" si="128"/>
        <v>-</v>
      </c>
      <c r="AN230" s="448">
        <f t="shared" si="128"/>
        <v>34</v>
      </c>
      <c r="AO230" s="448">
        <f t="shared" si="128"/>
        <v>42</v>
      </c>
      <c r="AP230" s="448">
        <f t="shared" si="128"/>
        <v>327</v>
      </c>
    </row>
    <row r="231" spans="1:42" s="484" customFormat="1">
      <c r="A231" s="482" t="str">
        <f>TQoL_Indexes!A36</f>
        <v>Vallcarca i els Penitents</v>
      </c>
      <c r="B231" s="483">
        <f>TQoL_Indexes!B36</f>
        <v>28</v>
      </c>
      <c r="C231" s="443">
        <f t="shared" ref="C231:AP231" si="129">IF(C$19&lt;&gt;1,C59,C145)</f>
        <v>2.9966824386795019E-2</v>
      </c>
      <c r="D231" s="444">
        <f t="shared" si="129"/>
        <v>0.42070000000000002</v>
      </c>
      <c r="E231" s="445">
        <f t="shared" si="129"/>
        <v>7.8E-2</v>
      </c>
      <c r="F231" s="445">
        <f t="shared" si="129"/>
        <v>2.4113805180207282E-2</v>
      </c>
      <c r="G231" s="445">
        <f t="shared" si="129"/>
        <v>1.1774332863572306E-2</v>
      </c>
      <c r="H231" s="445">
        <f t="shared" si="129"/>
        <v>0.54738093002608645</v>
      </c>
      <c r="I231" s="448">
        <f t="shared" si="129"/>
        <v>0.32616682541842429</v>
      </c>
      <c r="J231" s="449">
        <f t="shared" si="129"/>
        <v>7.7916150776353638E-2</v>
      </c>
      <c r="K231" s="448">
        <f t="shared" si="129"/>
        <v>4.1791044776119404E-2</v>
      </c>
      <c r="L231" s="448">
        <f t="shared" si="129"/>
        <v>7.4425119424913397</v>
      </c>
      <c r="M231" s="448">
        <f t="shared" si="129"/>
        <v>2.7054491387863047E-2</v>
      </c>
      <c r="N231" s="448">
        <f t="shared" si="129"/>
        <v>0.3</v>
      </c>
      <c r="O231" s="448">
        <f t="shared" si="129"/>
        <v>0.192</v>
      </c>
      <c r="P231" s="448" t="str">
        <f t="shared" si="129"/>
        <v>-</v>
      </c>
      <c r="Q231" s="448">
        <f t="shared" si="129"/>
        <v>82</v>
      </c>
      <c r="R231" s="448">
        <f t="shared" si="129"/>
        <v>265.60000000000002</v>
      </c>
      <c r="S231" s="448">
        <f t="shared" si="129"/>
        <v>6.3</v>
      </c>
      <c r="T231" s="448">
        <f t="shared" si="129"/>
        <v>15.1</v>
      </c>
      <c r="U231" s="448">
        <f t="shared" si="129"/>
        <v>10.8</v>
      </c>
      <c r="V231" s="448">
        <f t="shared" si="129"/>
        <v>14.3</v>
      </c>
      <c r="W231" s="448">
        <f t="shared" si="129"/>
        <v>188.5</v>
      </c>
      <c r="X231" s="448">
        <f t="shared" si="129"/>
        <v>0</v>
      </c>
      <c r="Y231" s="450">
        <f t="shared" si="129"/>
        <v>22.7</v>
      </c>
      <c r="Z231" s="451">
        <f t="shared" si="129"/>
        <v>2.3336330935251799</v>
      </c>
      <c r="AA231" s="452">
        <f t="shared" si="129"/>
        <v>6.133118841745425</v>
      </c>
      <c r="AB231" s="452">
        <f t="shared" si="129"/>
        <v>36.456609030566256</v>
      </c>
      <c r="AC231" s="452">
        <f t="shared" si="129"/>
        <v>3.8</v>
      </c>
      <c r="AD231" s="452">
        <f t="shared" si="129"/>
        <v>17.3</v>
      </c>
      <c r="AE231" s="452">
        <f t="shared" si="129"/>
        <v>112.5</v>
      </c>
      <c r="AF231" s="452">
        <f t="shared" si="129"/>
        <v>3.4833000997008972</v>
      </c>
      <c r="AG231" s="453">
        <f t="shared" si="129"/>
        <v>32.979999999999997</v>
      </c>
      <c r="AH231" s="448">
        <f t="shared" si="129"/>
        <v>42.5</v>
      </c>
      <c r="AI231" s="448">
        <f t="shared" si="129"/>
        <v>27.5</v>
      </c>
      <c r="AJ231" s="448">
        <f t="shared" si="129"/>
        <v>104.9</v>
      </c>
      <c r="AK231" s="448">
        <f t="shared" si="129"/>
        <v>13.062392876108001</v>
      </c>
      <c r="AL231" s="448" t="str">
        <f t="shared" si="129"/>
        <v>-</v>
      </c>
      <c r="AM231" s="448" t="str">
        <f t="shared" si="129"/>
        <v>-</v>
      </c>
      <c r="AN231" s="448">
        <f t="shared" si="129"/>
        <v>35.6</v>
      </c>
      <c r="AO231" s="448">
        <f t="shared" si="129"/>
        <v>62</v>
      </c>
      <c r="AP231" s="448">
        <f t="shared" si="129"/>
        <v>384</v>
      </c>
    </row>
    <row r="232" spans="1:42" s="484" customFormat="1">
      <c r="A232" s="482" t="str">
        <f>TQoL_Indexes!A37</f>
        <v>el Coll</v>
      </c>
      <c r="B232" s="483">
        <f>TQoL_Indexes!B37</f>
        <v>29</v>
      </c>
      <c r="C232" s="443">
        <f t="shared" ref="C232:AP232" si="130">IF(C$19&lt;&gt;1,C60,C146)</f>
        <v>4.465334900117509E-2</v>
      </c>
      <c r="D232" s="444">
        <f t="shared" si="130"/>
        <v>0.69840000000000002</v>
      </c>
      <c r="E232" s="445">
        <f t="shared" si="130"/>
        <v>7.1999999999999995E-2</v>
      </c>
      <c r="F232" s="445">
        <f t="shared" si="130"/>
        <v>1.0510430933247049E-2</v>
      </c>
      <c r="G232" s="445">
        <f t="shared" si="130"/>
        <v>1.0019497853562473E-2</v>
      </c>
      <c r="H232" s="445">
        <f t="shared" si="130"/>
        <v>0</v>
      </c>
      <c r="I232" s="448">
        <f t="shared" si="130"/>
        <v>0.35518157661647476</v>
      </c>
      <c r="J232" s="449">
        <f t="shared" si="130"/>
        <v>0.1137095851894416</v>
      </c>
      <c r="K232" s="448">
        <f t="shared" si="130"/>
        <v>4.4033872209391839E-2</v>
      </c>
      <c r="L232" s="448">
        <f t="shared" si="130"/>
        <v>40.187264693268297</v>
      </c>
      <c r="M232" s="448">
        <f t="shared" si="130"/>
        <v>1.4259374450838353E-2</v>
      </c>
      <c r="N232" s="448">
        <f t="shared" si="130"/>
        <v>4.9000000000000004</v>
      </c>
      <c r="O232" s="448">
        <f t="shared" si="130"/>
        <v>0.187</v>
      </c>
      <c r="P232" s="448" t="str">
        <f t="shared" si="130"/>
        <v>-</v>
      </c>
      <c r="Q232" s="448">
        <f t="shared" si="130"/>
        <v>82.9</v>
      </c>
      <c r="R232" s="448">
        <f t="shared" si="130"/>
        <v>277</v>
      </c>
      <c r="S232" s="448">
        <f t="shared" si="130"/>
        <v>9.5</v>
      </c>
      <c r="T232" s="448">
        <f t="shared" si="130"/>
        <v>4.5999999999999996</v>
      </c>
      <c r="U232" s="448">
        <f t="shared" si="130"/>
        <v>27.5</v>
      </c>
      <c r="V232" s="448">
        <f t="shared" si="130"/>
        <v>14.3</v>
      </c>
      <c r="W232" s="448">
        <f t="shared" si="130"/>
        <v>163</v>
      </c>
      <c r="X232" s="448">
        <f t="shared" si="130"/>
        <v>0</v>
      </c>
      <c r="Y232" s="450">
        <f t="shared" si="130"/>
        <v>22.7</v>
      </c>
      <c r="Z232" s="451">
        <f t="shared" si="130"/>
        <v>2.3336330935251799</v>
      </c>
      <c r="AA232" s="452">
        <f t="shared" si="130"/>
        <v>5.1836734693877551</v>
      </c>
      <c r="AB232" s="452">
        <f t="shared" si="130"/>
        <v>36.406926406926402</v>
      </c>
      <c r="AC232" s="452">
        <f t="shared" si="130"/>
        <v>15.7</v>
      </c>
      <c r="AD232" s="452">
        <f t="shared" si="130"/>
        <v>19.8</v>
      </c>
      <c r="AE232" s="452">
        <f t="shared" si="130"/>
        <v>87</v>
      </c>
      <c r="AF232" s="452">
        <f t="shared" si="130"/>
        <v>3.2038446135362433</v>
      </c>
      <c r="AG232" s="453">
        <f t="shared" si="130"/>
        <v>30.72</v>
      </c>
      <c r="AH232" s="448">
        <f t="shared" si="130"/>
        <v>37.5</v>
      </c>
      <c r="AI232" s="448">
        <f t="shared" si="130"/>
        <v>22.5</v>
      </c>
      <c r="AJ232" s="448">
        <f t="shared" si="130"/>
        <v>7.3</v>
      </c>
      <c r="AK232" s="448">
        <f t="shared" si="130"/>
        <v>13.062392876108001</v>
      </c>
      <c r="AL232" s="448" t="str">
        <f t="shared" si="130"/>
        <v>-</v>
      </c>
      <c r="AM232" s="448" t="str">
        <f t="shared" si="130"/>
        <v>-</v>
      </c>
      <c r="AN232" s="448">
        <f t="shared" si="130"/>
        <v>42.3</v>
      </c>
      <c r="AO232" s="448">
        <f t="shared" si="130"/>
        <v>45</v>
      </c>
      <c r="AP232" s="448">
        <f t="shared" si="130"/>
        <v>327</v>
      </c>
    </row>
    <row r="233" spans="1:42" s="484" customFormat="1">
      <c r="A233" s="482" t="str">
        <f>TQoL_Indexes!A38</f>
        <v>la Salut</v>
      </c>
      <c r="B233" s="483">
        <f>TQoL_Indexes!B38</f>
        <v>30</v>
      </c>
      <c r="C233" s="443">
        <f t="shared" ref="C233:AP233" si="131">IF(C$19&lt;&gt;1,C61,C147)</f>
        <v>8.61341679140019E-2</v>
      </c>
      <c r="D233" s="444">
        <f t="shared" si="131"/>
        <v>0.30740000000000001</v>
      </c>
      <c r="E233" s="445">
        <f t="shared" si="131"/>
        <v>7.5999999999999998E-2</v>
      </c>
      <c r="F233" s="445">
        <f t="shared" si="131"/>
        <v>2.3694430526838242E-2</v>
      </c>
      <c r="G233" s="445">
        <f t="shared" si="131"/>
        <v>1.4392372994982605E-2</v>
      </c>
      <c r="H233" s="445">
        <f t="shared" si="131"/>
        <v>0.16375300284679906</v>
      </c>
      <c r="I233" s="448">
        <f t="shared" si="131"/>
        <v>0.27967387182404246</v>
      </c>
      <c r="J233" s="449">
        <f t="shared" si="131"/>
        <v>8.1704973407571019E-2</v>
      </c>
      <c r="K233" s="448">
        <f t="shared" si="131"/>
        <v>4.8728640340119367E-2</v>
      </c>
      <c r="L233" s="448">
        <f t="shared" si="131"/>
        <v>24.451418491681899</v>
      </c>
      <c r="M233" s="448">
        <f t="shared" si="131"/>
        <v>4.3679328943994768E-2</v>
      </c>
      <c r="N233" s="448">
        <f t="shared" si="131"/>
        <v>11.5</v>
      </c>
      <c r="O233" s="448">
        <f t="shared" si="131"/>
        <v>0.17699999999999999</v>
      </c>
      <c r="P233" s="448" t="str">
        <f t="shared" si="131"/>
        <v>-</v>
      </c>
      <c r="Q233" s="448">
        <f t="shared" si="131"/>
        <v>79</v>
      </c>
      <c r="R233" s="448">
        <f t="shared" si="131"/>
        <v>323.60000000000002</v>
      </c>
      <c r="S233" s="448">
        <f t="shared" si="131"/>
        <v>6.9</v>
      </c>
      <c r="T233" s="448">
        <f t="shared" si="131"/>
        <v>22.7</v>
      </c>
      <c r="U233" s="448">
        <f t="shared" si="131"/>
        <v>7.6</v>
      </c>
      <c r="V233" s="448">
        <f t="shared" si="131"/>
        <v>14.3</v>
      </c>
      <c r="W233" s="448">
        <f t="shared" si="131"/>
        <v>168.5</v>
      </c>
      <c r="X233" s="448">
        <f t="shared" si="131"/>
        <v>0</v>
      </c>
      <c r="Y233" s="450">
        <f t="shared" si="131"/>
        <v>22.7</v>
      </c>
      <c r="Z233" s="451">
        <f t="shared" si="131"/>
        <v>2.3336330935251799</v>
      </c>
      <c r="AA233" s="452">
        <f t="shared" si="131"/>
        <v>6.3876383988319745</v>
      </c>
      <c r="AB233" s="452">
        <f t="shared" si="131"/>
        <v>34.702465962106068</v>
      </c>
      <c r="AC233" s="452">
        <f t="shared" si="131"/>
        <v>20.100000000000001</v>
      </c>
      <c r="AD233" s="452">
        <f t="shared" si="131"/>
        <v>18.7</v>
      </c>
      <c r="AE233" s="452">
        <f t="shared" si="131"/>
        <v>109.9</v>
      </c>
      <c r="AF233" s="452">
        <f t="shared" si="131"/>
        <v>3.8965904833270884</v>
      </c>
      <c r="AG233" s="453">
        <f t="shared" si="131"/>
        <v>37.03</v>
      </c>
      <c r="AH233" s="448">
        <f t="shared" si="131"/>
        <v>42.5</v>
      </c>
      <c r="AI233" s="448">
        <f t="shared" si="131"/>
        <v>27.5</v>
      </c>
      <c r="AJ233" s="448">
        <f t="shared" si="131"/>
        <v>27.3</v>
      </c>
      <c r="AK233" s="448">
        <f t="shared" si="131"/>
        <v>13.062392876108001</v>
      </c>
      <c r="AL233" s="448" t="str">
        <f t="shared" si="131"/>
        <v>-</v>
      </c>
      <c r="AM233" s="448" t="str">
        <f t="shared" si="131"/>
        <v>-</v>
      </c>
      <c r="AN233" s="448">
        <f t="shared" si="131"/>
        <v>37</v>
      </c>
      <c r="AO233" s="448">
        <f t="shared" si="131"/>
        <v>43</v>
      </c>
      <c r="AP233" s="448">
        <f t="shared" si="131"/>
        <v>330</v>
      </c>
    </row>
    <row r="234" spans="1:42" s="484" customFormat="1">
      <c r="A234" s="482" t="str">
        <f>TQoL_Indexes!A39</f>
        <v>la Vila de Gràcia</v>
      </c>
      <c r="B234" s="483">
        <f>TQoL_Indexes!B39</f>
        <v>31</v>
      </c>
      <c r="C234" s="443">
        <f t="shared" ref="C234:AP234" si="132">IF(C$19&lt;&gt;1,C62,C148)</f>
        <v>0.15529967522881605</v>
      </c>
      <c r="D234" s="444">
        <f t="shared" si="132"/>
        <v>0.4874</v>
      </c>
      <c r="E234" s="445">
        <f t="shared" si="132"/>
        <v>6.4000000000000001E-2</v>
      </c>
      <c r="F234" s="445">
        <f t="shared" si="132"/>
        <v>2.091167228943203E-2</v>
      </c>
      <c r="G234" s="445">
        <f t="shared" si="132"/>
        <v>4.5950690519903886E-2</v>
      </c>
      <c r="H234" s="445">
        <f t="shared" si="132"/>
        <v>0.80696967653646434</v>
      </c>
      <c r="I234" s="448">
        <f t="shared" si="132"/>
        <v>0.32030850519856824</v>
      </c>
      <c r="J234" s="449">
        <f t="shared" si="132"/>
        <v>0.15086563179794082</v>
      </c>
      <c r="K234" s="448">
        <f t="shared" si="132"/>
        <v>9.5467515818204382E-2</v>
      </c>
      <c r="L234" s="448">
        <f t="shared" si="132"/>
        <v>13.859325995286399</v>
      </c>
      <c r="M234" s="448">
        <f t="shared" si="132"/>
        <v>1.605338142933407E-2</v>
      </c>
      <c r="N234" s="448">
        <f t="shared" si="132"/>
        <v>0.4</v>
      </c>
      <c r="O234" s="448">
        <f t="shared" si="132"/>
        <v>0.108</v>
      </c>
      <c r="P234" s="448" t="str">
        <f t="shared" si="132"/>
        <v>-</v>
      </c>
      <c r="Q234" s="448">
        <f t="shared" si="132"/>
        <v>81.2</v>
      </c>
      <c r="R234" s="448">
        <f t="shared" si="132"/>
        <v>241.2</v>
      </c>
      <c r="S234" s="448">
        <f t="shared" si="132"/>
        <v>7.3</v>
      </c>
      <c r="T234" s="448">
        <f t="shared" si="132"/>
        <v>15.8</v>
      </c>
      <c r="U234" s="448">
        <f t="shared" si="132"/>
        <v>33.6</v>
      </c>
      <c r="V234" s="448">
        <f t="shared" si="132"/>
        <v>14.3</v>
      </c>
      <c r="W234" s="448">
        <f t="shared" si="132"/>
        <v>123.5</v>
      </c>
      <c r="X234" s="448">
        <f t="shared" si="132"/>
        <v>0</v>
      </c>
      <c r="Y234" s="450">
        <f t="shared" si="132"/>
        <v>22.7</v>
      </c>
      <c r="Z234" s="451">
        <f t="shared" si="132"/>
        <v>2.3336330935251799</v>
      </c>
      <c r="AA234" s="452">
        <f t="shared" si="132"/>
        <v>6.0440676982030368</v>
      </c>
      <c r="AB234" s="452">
        <f t="shared" si="132"/>
        <v>32.51317426538759</v>
      </c>
      <c r="AC234" s="452">
        <f t="shared" si="132"/>
        <v>6</v>
      </c>
      <c r="AD234" s="452">
        <f t="shared" si="132"/>
        <v>14.5</v>
      </c>
      <c r="AE234" s="452">
        <f t="shared" si="132"/>
        <v>104.4</v>
      </c>
      <c r="AF234" s="452">
        <f t="shared" si="132"/>
        <v>3.7925574030087095</v>
      </c>
      <c r="AG234" s="453">
        <f t="shared" si="132"/>
        <v>32.78</v>
      </c>
      <c r="AH234" s="448">
        <f t="shared" si="132"/>
        <v>52.5</v>
      </c>
      <c r="AI234" s="448">
        <f t="shared" si="132"/>
        <v>27.5</v>
      </c>
      <c r="AJ234" s="448">
        <f t="shared" si="132"/>
        <v>46.7</v>
      </c>
      <c r="AK234" s="448">
        <f t="shared" si="132"/>
        <v>13.062392876108001</v>
      </c>
      <c r="AL234" s="448" t="str">
        <f t="shared" si="132"/>
        <v>-</v>
      </c>
      <c r="AM234" s="448" t="str">
        <f t="shared" si="132"/>
        <v>-</v>
      </c>
      <c r="AN234" s="448">
        <f t="shared" si="132"/>
        <v>36.700000000000003</v>
      </c>
      <c r="AO234" s="448">
        <f t="shared" si="132"/>
        <v>39</v>
      </c>
      <c r="AP234" s="448">
        <f t="shared" si="132"/>
        <v>72</v>
      </c>
    </row>
    <row r="235" spans="1:42" s="484" customFormat="1">
      <c r="A235" s="482" t="str">
        <f>TQoL_Indexes!A40</f>
        <v>el Camp d'en Grassot i Gràcia Nova</v>
      </c>
      <c r="B235" s="483">
        <f>TQoL_Indexes!B40</f>
        <v>32</v>
      </c>
      <c r="C235" s="443">
        <f t="shared" ref="C235:AP235" si="133">IF(C$19&lt;&gt;1,C63,C149)</f>
        <v>5.6882821387940839E-2</v>
      </c>
      <c r="D235" s="444">
        <f t="shared" si="133"/>
        <v>0.20559999999999998</v>
      </c>
      <c r="E235" s="445">
        <f t="shared" si="133"/>
        <v>5.8000000000000003E-2</v>
      </c>
      <c r="F235" s="445">
        <f t="shared" si="133"/>
        <v>2.5583040220217158E-2</v>
      </c>
      <c r="G235" s="445">
        <f t="shared" si="133"/>
        <v>2.9836366416883316E-2</v>
      </c>
      <c r="H235" s="445">
        <f t="shared" si="133"/>
        <v>0.58648206789997814</v>
      </c>
      <c r="I235" s="448">
        <f t="shared" si="133"/>
        <v>0.30042476509203242</v>
      </c>
      <c r="J235" s="449">
        <f t="shared" si="133"/>
        <v>0.11892634577152469</v>
      </c>
      <c r="K235" s="448">
        <f t="shared" si="133"/>
        <v>5.6648077487525685E-2</v>
      </c>
      <c r="L235" s="448">
        <f t="shared" si="133"/>
        <v>10.5200334640323</v>
      </c>
      <c r="M235" s="448">
        <f t="shared" si="133"/>
        <v>1.7291921547637253E-2</v>
      </c>
      <c r="N235" s="448">
        <f t="shared" si="133"/>
        <v>0.1</v>
      </c>
      <c r="O235" s="448">
        <f t="shared" si="133"/>
        <v>0.124</v>
      </c>
      <c r="P235" s="448" t="str">
        <f t="shared" si="133"/>
        <v>-</v>
      </c>
      <c r="Q235" s="448">
        <f t="shared" si="133"/>
        <v>81.400000000000006</v>
      </c>
      <c r="R235" s="448">
        <f t="shared" si="133"/>
        <v>216.7</v>
      </c>
      <c r="S235" s="448">
        <f t="shared" si="133"/>
        <v>7</v>
      </c>
      <c r="T235" s="448">
        <f t="shared" si="133"/>
        <v>10.7</v>
      </c>
      <c r="U235" s="448">
        <f t="shared" si="133"/>
        <v>31.2</v>
      </c>
      <c r="V235" s="448">
        <f t="shared" si="133"/>
        <v>14.3</v>
      </c>
      <c r="W235" s="448">
        <f t="shared" si="133"/>
        <v>117.5</v>
      </c>
      <c r="X235" s="448">
        <f t="shared" si="133"/>
        <v>0</v>
      </c>
      <c r="Y235" s="450">
        <f t="shared" si="133"/>
        <v>22.7</v>
      </c>
      <c r="Z235" s="451">
        <f t="shared" si="133"/>
        <v>2.3336330935251799</v>
      </c>
      <c r="AA235" s="452">
        <f t="shared" si="133"/>
        <v>5.9278700393682975</v>
      </c>
      <c r="AB235" s="452">
        <f t="shared" si="133"/>
        <v>36.651120898245182</v>
      </c>
      <c r="AC235" s="452">
        <f t="shared" si="133"/>
        <v>7</v>
      </c>
      <c r="AD235" s="452">
        <f t="shared" si="133"/>
        <v>15.1</v>
      </c>
      <c r="AE235" s="452">
        <f t="shared" si="133"/>
        <v>105.7</v>
      </c>
      <c r="AF235" s="452">
        <f t="shared" si="133"/>
        <v>4.019885146138682</v>
      </c>
      <c r="AG235" s="453">
        <f t="shared" si="133"/>
        <v>41.730000000000004</v>
      </c>
      <c r="AH235" s="448">
        <f t="shared" si="133"/>
        <v>52.5</v>
      </c>
      <c r="AI235" s="448">
        <f t="shared" si="133"/>
        <v>27.5</v>
      </c>
      <c r="AJ235" s="448">
        <f t="shared" si="133"/>
        <v>36.200000000000003</v>
      </c>
      <c r="AK235" s="448">
        <f t="shared" si="133"/>
        <v>13.062392876108001</v>
      </c>
      <c r="AL235" s="448" t="str">
        <f t="shared" si="133"/>
        <v>-</v>
      </c>
      <c r="AM235" s="448" t="str">
        <f t="shared" si="133"/>
        <v>-</v>
      </c>
      <c r="AN235" s="448">
        <f t="shared" si="133"/>
        <v>32.9</v>
      </c>
      <c r="AO235" s="448">
        <f t="shared" si="133"/>
        <v>34</v>
      </c>
      <c r="AP235" s="448">
        <f t="shared" si="133"/>
        <v>155</v>
      </c>
    </row>
    <row r="236" spans="1:42" s="484" customFormat="1">
      <c r="A236" s="482" t="str">
        <f>TQoL_Indexes!A41</f>
        <v>el Baix Guinardó</v>
      </c>
      <c r="B236" s="483">
        <f>TQoL_Indexes!B41</f>
        <v>33</v>
      </c>
      <c r="C236" s="443">
        <f t="shared" ref="C236:AP236" si="134">IF(C$19&lt;&gt;1,C64,C150)</f>
        <v>0.11909834668484745</v>
      </c>
      <c r="D236" s="444">
        <f t="shared" si="134"/>
        <v>0.14949999999999999</v>
      </c>
      <c r="E236" s="445">
        <f t="shared" si="134"/>
        <v>7.2999999999999995E-2</v>
      </c>
      <c r="F236" s="445">
        <f t="shared" si="134"/>
        <v>3.0856693525426946E-2</v>
      </c>
      <c r="G236" s="445">
        <f t="shared" si="134"/>
        <v>1.5482576452564838E-2</v>
      </c>
      <c r="H236" s="445">
        <f t="shared" si="134"/>
        <v>0.44790461750688787</v>
      </c>
      <c r="I236" s="448">
        <f t="shared" si="134"/>
        <v>0.34616689280868385</v>
      </c>
      <c r="J236" s="449">
        <f t="shared" si="134"/>
        <v>0.11542488208808407</v>
      </c>
      <c r="K236" s="448">
        <f t="shared" si="134"/>
        <v>5.2661236616976588E-2</v>
      </c>
      <c r="L236" s="448">
        <f t="shared" si="134"/>
        <v>19.235539168228399</v>
      </c>
      <c r="M236" s="448">
        <f t="shared" si="134"/>
        <v>1.4385931613348337E-2</v>
      </c>
      <c r="N236" s="448">
        <f t="shared" si="134"/>
        <v>2.1</v>
      </c>
      <c r="O236" s="448">
        <f t="shared" si="134"/>
        <v>0.14199999999999999</v>
      </c>
      <c r="P236" s="448" t="str">
        <f t="shared" si="134"/>
        <v>-</v>
      </c>
      <c r="Q236" s="448">
        <f t="shared" si="134"/>
        <v>80.7</v>
      </c>
      <c r="R236" s="448">
        <f t="shared" si="134"/>
        <v>260.5</v>
      </c>
      <c r="S236" s="448">
        <f t="shared" si="134"/>
        <v>8</v>
      </c>
      <c r="T236" s="448">
        <f t="shared" si="134"/>
        <v>14.3</v>
      </c>
      <c r="U236" s="448">
        <f t="shared" si="134"/>
        <v>24.8</v>
      </c>
      <c r="V236" s="448">
        <f t="shared" si="134"/>
        <v>24.1</v>
      </c>
      <c r="W236" s="448">
        <f t="shared" si="134"/>
        <v>96</v>
      </c>
      <c r="X236" s="448">
        <f t="shared" si="134"/>
        <v>3.3786066626123385E-5</v>
      </c>
      <c r="Y236" s="450">
        <f t="shared" si="134"/>
        <v>21.2</v>
      </c>
      <c r="Z236" s="451">
        <f t="shared" si="134"/>
        <v>1.8057885906040267</v>
      </c>
      <c r="AA236" s="452">
        <f t="shared" si="134"/>
        <v>6.1640099399963635</v>
      </c>
      <c r="AB236" s="452">
        <f t="shared" si="134"/>
        <v>37.065488954025938</v>
      </c>
      <c r="AC236" s="452">
        <f t="shared" si="134"/>
        <v>10.4</v>
      </c>
      <c r="AD236" s="452">
        <f t="shared" si="134"/>
        <v>16.7</v>
      </c>
      <c r="AE236" s="452">
        <f t="shared" si="134"/>
        <v>92</v>
      </c>
      <c r="AF236" s="452">
        <f t="shared" si="134"/>
        <v>4.1165391859169</v>
      </c>
      <c r="AG236" s="453">
        <f t="shared" si="134"/>
        <v>47.010000000000005</v>
      </c>
      <c r="AH236" s="448">
        <f t="shared" si="134"/>
        <v>52.5</v>
      </c>
      <c r="AI236" s="448">
        <f t="shared" si="134"/>
        <v>27.5</v>
      </c>
      <c r="AJ236" s="448">
        <f t="shared" si="134"/>
        <v>41</v>
      </c>
      <c r="AK236" s="448">
        <f t="shared" si="134"/>
        <v>14.203861580076486</v>
      </c>
      <c r="AL236" s="448" t="str">
        <f t="shared" si="134"/>
        <v>-</v>
      </c>
      <c r="AM236" s="448" t="str">
        <f t="shared" si="134"/>
        <v>-</v>
      </c>
      <c r="AN236" s="448">
        <f t="shared" si="134"/>
        <v>39.200000000000003</v>
      </c>
      <c r="AO236" s="448">
        <f t="shared" si="134"/>
        <v>44</v>
      </c>
      <c r="AP236" s="448">
        <f t="shared" si="134"/>
        <v>279</v>
      </c>
    </row>
    <row r="237" spans="1:42" s="484" customFormat="1">
      <c r="A237" s="482" t="str">
        <f>TQoL_Indexes!A42</f>
        <v>Can Baró</v>
      </c>
      <c r="B237" s="483">
        <f>TQoL_Indexes!B42</f>
        <v>34</v>
      </c>
      <c r="C237" s="443">
        <f t="shared" ref="C237:AP237" si="135">IF(C$19&lt;&gt;1,C65,C151)</f>
        <v>8.0447934097052393E-2</v>
      </c>
      <c r="D237" s="444">
        <f t="shared" si="135"/>
        <v>0.51159999999999994</v>
      </c>
      <c r="E237" s="445">
        <f t="shared" si="135"/>
        <v>8.7999999999999995E-2</v>
      </c>
      <c r="F237" s="445">
        <f t="shared" si="135"/>
        <v>1.8878747612927585E-2</v>
      </c>
      <c r="G237" s="445">
        <f t="shared" si="135"/>
        <v>9.8242098154965474E-3</v>
      </c>
      <c r="H237" s="445">
        <f t="shared" si="135"/>
        <v>0</v>
      </c>
      <c r="I237" s="448">
        <f t="shared" si="135"/>
        <v>0.37473903966597077</v>
      </c>
      <c r="J237" s="449">
        <f t="shared" si="135"/>
        <v>0.11874490213305644</v>
      </c>
      <c r="K237" s="448">
        <f t="shared" si="135"/>
        <v>5.0386444708680145E-2</v>
      </c>
      <c r="L237" s="448">
        <f t="shared" si="135"/>
        <v>21.1088520271948</v>
      </c>
      <c r="M237" s="448">
        <f t="shared" si="135"/>
        <v>2.6914317109712148E-3</v>
      </c>
      <c r="N237" s="448">
        <f t="shared" si="135"/>
        <v>0.9</v>
      </c>
      <c r="O237" s="448">
        <f t="shared" si="135"/>
        <v>0.16500000000000001</v>
      </c>
      <c r="P237" s="448" t="str">
        <f t="shared" si="135"/>
        <v>-</v>
      </c>
      <c r="Q237" s="448">
        <f t="shared" si="135"/>
        <v>80.2</v>
      </c>
      <c r="R237" s="448">
        <f t="shared" si="135"/>
        <v>195.1</v>
      </c>
      <c r="S237" s="448">
        <f t="shared" si="135"/>
        <v>7.8</v>
      </c>
      <c r="T237" s="448">
        <f t="shared" si="135"/>
        <v>15</v>
      </c>
      <c r="U237" s="448">
        <f t="shared" si="135"/>
        <v>7.5</v>
      </c>
      <c r="V237" s="448">
        <f t="shared" si="135"/>
        <v>24.1</v>
      </c>
      <c r="W237" s="448">
        <f t="shared" si="135"/>
        <v>219</v>
      </c>
      <c r="X237" s="448">
        <f t="shared" si="135"/>
        <v>5.0679099939185076E-4</v>
      </c>
      <c r="Y237" s="450">
        <f t="shared" si="135"/>
        <v>21.2</v>
      </c>
      <c r="Z237" s="451">
        <f t="shared" si="135"/>
        <v>1.8057885906040267</v>
      </c>
      <c r="AA237" s="452">
        <f t="shared" si="135"/>
        <v>6.4213932890478622</v>
      </c>
      <c r="AB237" s="452">
        <f t="shared" si="135"/>
        <v>34.555098793263497</v>
      </c>
      <c r="AC237" s="452">
        <f t="shared" si="135"/>
        <v>27.9</v>
      </c>
      <c r="AD237" s="452">
        <f t="shared" si="135"/>
        <v>22.7</v>
      </c>
      <c r="AE237" s="452">
        <f t="shared" si="135"/>
        <v>83.3</v>
      </c>
      <c r="AF237" s="452">
        <f t="shared" si="135"/>
        <v>3.7737912929337125</v>
      </c>
      <c r="AG237" s="453">
        <f t="shared" si="135"/>
        <v>11.57</v>
      </c>
      <c r="AH237" s="448">
        <f t="shared" si="135"/>
        <v>32.5</v>
      </c>
      <c r="AI237" s="448">
        <f t="shared" si="135"/>
        <v>27.5</v>
      </c>
      <c r="AJ237" s="448">
        <f t="shared" si="135"/>
        <v>18</v>
      </c>
      <c r="AK237" s="448">
        <f t="shared" si="135"/>
        <v>14.203861580076486</v>
      </c>
      <c r="AL237" s="448" t="str">
        <f t="shared" si="135"/>
        <v>-</v>
      </c>
      <c r="AM237" s="448" t="str">
        <f t="shared" si="135"/>
        <v>-</v>
      </c>
      <c r="AN237" s="448">
        <f t="shared" si="135"/>
        <v>41.1</v>
      </c>
      <c r="AO237" s="448">
        <f t="shared" si="135"/>
        <v>45</v>
      </c>
      <c r="AP237" s="448">
        <f t="shared" si="135"/>
        <v>247</v>
      </c>
    </row>
    <row r="238" spans="1:42" s="484" customFormat="1">
      <c r="A238" s="482" t="str">
        <f>TQoL_Indexes!A43</f>
        <v>el Guinardó</v>
      </c>
      <c r="B238" s="483">
        <f>TQoL_Indexes!B43</f>
        <v>35</v>
      </c>
      <c r="C238" s="443">
        <f t="shared" ref="C238:AP238" si="136">IF(C$19&lt;&gt;1,C66,C152)</f>
        <v>0.11244911804613297</v>
      </c>
      <c r="D238" s="444">
        <f t="shared" si="136"/>
        <v>0.41229999999999994</v>
      </c>
      <c r="E238" s="445">
        <f t="shared" si="136"/>
        <v>8.3000000000000004E-2</v>
      </c>
      <c r="F238" s="445">
        <f t="shared" si="136"/>
        <v>1.5351399058410835E-2</v>
      </c>
      <c r="G238" s="445">
        <f t="shared" si="136"/>
        <v>1.3634647301530196E-2</v>
      </c>
      <c r="H238" s="445">
        <f t="shared" si="136"/>
        <v>0.72016776648884107</v>
      </c>
      <c r="I238" s="448">
        <f t="shared" si="136"/>
        <v>0.33285437621040792</v>
      </c>
      <c r="J238" s="449">
        <f t="shared" si="136"/>
        <v>0.13381185644102939</v>
      </c>
      <c r="K238" s="448">
        <f t="shared" si="136"/>
        <v>6.0685755613268021E-2</v>
      </c>
      <c r="L238" s="448">
        <f t="shared" si="136"/>
        <v>18.350627394128601</v>
      </c>
      <c r="M238" s="448">
        <f t="shared" si="136"/>
        <v>1.3779875633590448E-2</v>
      </c>
      <c r="N238" s="448">
        <f t="shared" si="136"/>
        <v>4.8</v>
      </c>
      <c r="O238" s="448">
        <f t="shared" si="136"/>
        <v>0.14899999999999999</v>
      </c>
      <c r="P238" s="448" t="str">
        <f t="shared" si="136"/>
        <v>-</v>
      </c>
      <c r="Q238" s="448">
        <f t="shared" si="136"/>
        <v>82.2</v>
      </c>
      <c r="R238" s="448">
        <f t="shared" si="136"/>
        <v>251.9</v>
      </c>
      <c r="S238" s="448">
        <f t="shared" si="136"/>
        <v>6.6</v>
      </c>
      <c r="T238" s="448">
        <f t="shared" si="136"/>
        <v>12.1</v>
      </c>
      <c r="U238" s="448">
        <f t="shared" si="136"/>
        <v>17.7</v>
      </c>
      <c r="V238" s="448">
        <f t="shared" si="136"/>
        <v>24.1</v>
      </c>
      <c r="W238" s="448">
        <f t="shared" si="136"/>
        <v>150</v>
      </c>
      <c r="X238" s="448">
        <f t="shared" si="136"/>
        <v>3.0407459963511049E-4</v>
      </c>
      <c r="Y238" s="450">
        <f t="shared" si="136"/>
        <v>21.2</v>
      </c>
      <c r="Z238" s="451">
        <f t="shared" si="136"/>
        <v>1.8057885906040267</v>
      </c>
      <c r="AA238" s="452">
        <f t="shared" si="136"/>
        <v>6.8024354398488347</v>
      </c>
      <c r="AB238" s="452">
        <f t="shared" si="136"/>
        <v>40.291765402843609</v>
      </c>
      <c r="AC238" s="452">
        <f t="shared" si="136"/>
        <v>10.4</v>
      </c>
      <c r="AD238" s="452">
        <f t="shared" si="136"/>
        <v>19.600000000000001</v>
      </c>
      <c r="AE238" s="452">
        <f t="shared" si="136"/>
        <v>79.099999999999994</v>
      </c>
      <c r="AF238" s="452">
        <f t="shared" si="136"/>
        <v>3.8716635211647343</v>
      </c>
      <c r="AG238" s="453">
        <f t="shared" si="136"/>
        <v>23.87</v>
      </c>
      <c r="AH238" s="448">
        <f t="shared" si="136"/>
        <v>42.5</v>
      </c>
      <c r="AI238" s="448">
        <f t="shared" si="136"/>
        <v>27.5</v>
      </c>
      <c r="AJ238" s="448">
        <f t="shared" si="136"/>
        <v>32.4</v>
      </c>
      <c r="AK238" s="448">
        <f t="shared" si="136"/>
        <v>14.203861580076486</v>
      </c>
      <c r="AL238" s="448" t="str">
        <f t="shared" si="136"/>
        <v>-</v>
      </c>
      <c r="AM238" s="448" t="str">
        <f t="shared" si="136"/>
        <v>-</v>
      </c>
      <c r="AN238" s="448">
        <f t="shared" si="136"/>
        <v>39.5</v>
      </c>
      <c r="AO238" s="448">
        <f t="shared" si="136"/>
        <v>43</v>
      </c>
      <c r="AP238" s="448">
        <f t="shared" si="136"/>
        <v>64</v>
      </c>
    </row>
    <row r="239" spans="1:42" s="484" customFormat="1">
      <c r="A239" s="482" t="str">
        <f>TQoL_Indexes!A44</f>
        <v>la Font d'en Fargues</v>
      </c>
      <c r="B239" s="483">
        <f>TQoL_Indexes!B44</f>
        <v>36</v>
      </c>
      <c r="C239" s="443">
        <f t="shared" ref="C239:AP239" si="137">IF(C$19&lt;&gt;1,C67,C153)</f>
        <v>0.1069937369519833</v>
      </c>
      <c r="D239" s="444">
        <f t="shared" si="137"/>
        <v>0.64269999999999994</v>
      </c>
      <c r="E239" s="445">
        <f t="shared" si="137"/>
        <v>7.4999999999999997E-2</v>
      </c>
      <c r="F239" s="445">
        <f t="shared" si="137"/>
        <v>4.7367856679264735E-2</v>
      </c>
      <c r="G239" s="445">
        <f t="shared" si="137"/>
        <v>5.4292717890447604E-3</v>
      </c>
      <c r="H239" s="445">
        <f t="shared" si="137"/>
        <v>0</v>
      </c>
      <c r="I239" s="448">
        <f t="shared" si="137"/>
        <v>0.28033255391010653</v>
      </c>
      <c r="J239" s="449">
        <f t="shared" si="137"/>
        <v>6.7952434612642346E-2</v>
      </c>
      <c r="K239" s="448">
        <f t="shared" si="137"/>
        <v>2.1472737492973581E-2</v>
      </c>
      <c r="L239" s="448">
        <f t="shared" si="137"/>
        <v>7.0327868203926398</v>
      </c>
      <c r="M239" s="448">
        <f t="shared" si="137"/>
        <v>2.8483923824645433E-2</v>
      </c>
      <c r="N239" s="448">
        <f t="shared" si="137"/>
        <v>3.3</v>
      </c>
      <c r="O239" s="448">
        <f t="shared" si="137"/>
        <v>0.18099999999999999</v>
      </c>
      <c r="P239" s="448" t="str">
        <f t="shared" si="137"/>
        <v>-</v>
      </c>
      <c r="Q239" s="448">
        <f t="shared" si="137"/>
        <v>82.7</v>
      </c>
      <c r="R239" s="448">
        <f t="shared" si="137"/>
        <v>220.5</v>
      </c>
      <c r="S239" s="448">
        <f t="shared" si="137"/>
        <v>5.5</v>
      </c>
      <c r="T239" s="448">
        <f t="shared" si="137"/>
        <v>14.1</v>
      </c>
      <c r="U239" s="448">
        <f t="shared" si="137"/>
        <v>24.7</v>
      </c>
      <c r="V239" s="448">
        <f t="shared" si="137"/>
        <v>24.1</v>
      </c>
      <c r="W239" s="448">
        <f t="shared" si="137"/>
        <v>119.5</v>
      </c>
      <c r="X239" s="448">
        <f t="shared" si="137"/>
        <v>0</v>
      </c>
      <c r="Y239" s="450">
        <f t="shared" si="137"/>
        <v>21.2</v>
      </c>
      <c r="Z239" s="451">
        <f t="shared" si="137"/>
        <v>1.8057885906040267</v>
      </c>
      <c r="AA239" s="452">
        <f t="shared" si="137"/>
        <v>8.5968210562297038</v>
      </c>
      <c r="AB239" s="452">
        <f t="shared" si="137"/>
        <v>38.873530757144849</v>
      </c>
      <c r="AC239" s="452">
        <f t="shared" si="137"/>
        <v>6.5</v>
      </c>
      <c r="AD239" s="452">
        <f t="shared" si="137"/>
        <v>18.2</v>
      </c>
      <c r="AE239" s="452">
        <f t="shared" si="137"/>
        <v>92.5</v>
      </c>
      <c r="AF239" s="452">
        <f t="shared" si="137"/>
        <v>2.785661726059077</v>
      </c>
      <c r="AG239" s="453">
        <f t="shared" si="137"/>
        <v>8.2199999999999989</v>
      </c>
      <c r="AH239" s="448">
        <f t="shared" si="137"/>
        <v>32.5</v>
      </c>
      <c r="AI239" s="448">
        <f t="shared" si="137"/>
        <v>22.5</v>
      </c>
      <c r="AJ239" s="448">
        <f t="shared" si="137"/>
        <v>20.5</v>
      </c>
      <c r="AK239" s="448">
        <f t="shared" si="137"/>
        <v>14.203861580076486</v>
      </c>
      <c r="AL239" s="448" t="str">
        <f t="shared" si="137"/>
        <v>-</v>
      </c>
      <c r="AM239" s="448" t="str">
        <f t="shared" si="137"/>
        <v>-</v>
      </c>
      <c r="AN239" s="448">
        <f t="shared" si="137"/>
        <v>35.799999999999997</v>
      </c>
      <c r="AO239" s="448">
        <f t="shared" si="137"/>
        <v>50</v>
      </c>
      <c r="AP239" s="448">
        <f t="shared" si="137"/>
        <v>82</v>
      </c>
    </row>
    <row r="240" spans="1:42" s="484" customFormat="1">
      <c r="A240" s="482" t="str">
        <f>TQoL_Indexes!A45</f>
        <v>el Carmel</v>
      </c>
      <c r="B240" s="483">
        <f>TQoL_Indexes!B45</f>
        <v>37</v>
      </c>
      <c r="C240" s="443">
        <f t="shared" ref="C240:AP240" si="138">IF(C$19&lt;&gt;1,C68,C154)</f>
        <v>0.10114324982820017</v>
      </c>
      <c r="D240" s="444">
        <f t="shared" si="138"/>
        <v>0.76280000000000003</v>
      </c>
      <c r="E240" s="445">
        <f t="shared" si="138"/>
        <v>9.2999999999999999E-2</v>
      </c>
      <c r="F240" s="445">
        <f t="shared" si="138"/>
        <v>2.6293337163864932E-2</v>
      </c>
      <c r="G240" s="445">
        <f t="shared" si="138"/>
        <v>7.5216276391797086E-3</v>
      </c>
      <c r="H240" s="445">
        <f t="shared" si="138"/>
        <v>8.1997141248336639E-2</v>
      </c>
      <c r="I240" s="448">
        <f t="shared" si="138"/>
        <v>0.43961965134706815</v>
      </c>
      <c r="J240" s="449">
        <f t="shared" si="138"/>
        <v>0.115477110337463</v>
      </c>
      <c r="K240" s="448">
        <f t="shared" si="138"/>
        <v>6.8859111468064421E-2</v>
      </c>
      <c r="L240" s="448">
        <f t="shared" si="138"/>
        <v>21.8180750348508</v>
      </c>
      <c r="M240" s="448">
        <f t="shared" si="138"/>
        <v>1.354366529783041E-2</v>
      </c>
      <c r="N240" s="448">
        <f t="shared" si="138"/>
        <v>0.3</v>
      </c>
      <c r="O240" s="448">
        <f t="shared" si="138"/>
        <v>0.151</v>
      </c>
      <c r="P240" s="448" t="str">
        <f t="shared" si="138"/>
        <v>-</v>
      </c>
      <c r="Q240" s="448">
        <f t="shared" si="138"/>
        <v>80.3</v>
      </c>
      <c r="R240" s="448">
        <f t="shared" si="138"/>
        <v>358.6</v>
      </c>
      <c r="S240" s="448">
        <f t="shared" si="138"/>
        <v>7.4</v>
      </c>
      <c r="T240" s="448">
        <f t="shared" si="138"/>
        <v>14.7</v>
      </c>
      <c r="U240" s="448">
        <f t="shared" si="138"/>
        <v>22.1</v>
      </c>
      <c r="V240" s="448">
        <f t="shared" si="138"/>
        <v>24.1</v>
      </c>
      <c r="W240" s="448">
        <f t="shared" si="138"/>
        <v>263</v>
      </c>
      <c r="X240" s="448">
        <f t="shared" si="138"/>
        <v>5.4057706601797417E-4</v>
      </c>
      <c r="Y240" s="450">
        <f t="shared" si="138"/>
        <v>21.2</v>
      </c>
      <c r="Z240" s="451">
        <f t="shared" si="138"/>
        <v>1.8057885906040267</v>
      </c>
      <c r="AA240" s="452">
        <f t="shared" si="138"/>
        <v>8.4350393700787407</v>
      </c>
      <c r="AB240" s="452">
        <f t="shared" si="138"/>
        <v>38.771950294615245</v>
      </c>
      <c r="AC240" s="452">
        <f t="shared" si="138"/>
        <v>28.6</v>
      </c>
      <c r="AD240" s="452">
        <f t="shared" si="138"/>
        <v>28.6</v>
      </c>
      <c r="AE240" s="452">
        <f t="shared" si="138"/>
        <v>54.2</v>
      </c>
      <c r="AF240" s="452">
        <f t="shared" si="138"/>
        <v>3.4768779818516324</v>
      </c>
      <c r="AG240" s="453">
        <f t="shared" si="138"/>
        <v>26.77</v>
      </c>
      <c r="AH240" s="448">
        <f t="shared" si="138"/>
        <v>32.5</v>
      </c>
      <c r="AI240" s="448">
        <f t="shared" si="138"/>
        <v>22.5</v>
      </c>
      <c r="AJ240" s="448">
        <f t="shared" si="138"/>
        <v>35</v>
      </c>
      <c r="AK240" s="448">
        <f t="shared" si="138"/>
        <v>14.203861580076486</v>
      </c>
      <c r="AL240" s="448" t="str">
        <f t="shared" si="138"/>
        <v>-</v>
      </c>
      <c r="AM240" s="448" t="str">
        <f t="shared" si="138"/>
        <v>-</v>
      </c>
      <c r="AN240" s="448">
        <f t="shared" si="138"/>
        <v>47.9</v>
      </c>
      <c r="AO240" s="448">
        <f t="shared" si="138"/>
        <v>49</v>
      </c>
      <c r="AP240" s="448">
        <f t="shared" si="138"/>
        <v>237</v>
      </c>
    </row>
    <row r="241" spans="1:42" s="484" customFormat="1">
      <c r="A241" s="482" t="str">
        <f>TQoL_Indexes!A46</f>
        <v>la Teixonera</v>
      </c>
      <c r="B241" s="483">
        <f>TQoL_Indexes!B46</f>
        <v>38</v>
      </c>
      <c r="C241" s="443">
        <f t="shared" ref="C241:AP241" si="139">IF(C$19&lt;&gt;1,C69,C155)</f>
        <v>3.4814237464276435E-2</v>
      </c>
      <c r="D241" s="444">
        <f t="shared" si="139"/>
        <v>0.68909999999999993</v>
      </c>
      <c r="E241" s="445">
        <f t="shared" si="139"/>
        <v>7.9000000000000001E-2</v>
      </c>
      <c r="F241" s="445">
        <f t="shared" si="139"/>
        <v>3.7277951834158575E-3</v>
      </c>
      <c r="G241" s="445">
        <f t="shared" si="139"/>
        <v>6.8551274231615795E-3</v>
      </c>
      <c r="H241" s="445">
        <f t="shared" si="139"/>
        <v>0.15102917729628348</v>
      </c>
      <c r="I241" s="448">
        <f t="shared" si="139"/>
        <v>0.4195229504910804</v>
      </c>
      <c r="J241" s="449">
        <f t="shared" si="139"/>
        <v>0.12249065209896841</v>
      </c>
      <c r="K241" s="448">
        <f t="shared" si="139"/>
        <v>7.9213701829505642E-2</v>
      </c>
      <c r="L241" s="448">
        <f t="shared" si="139"/>
        <v>10.002575315364901</v>
      </c>
      <c r="M241" s="448">
        <f t="shared" si="139"/>
        <v>2.4132170038982737E-3</v>
      </c>
      <c r="N241" s="448">
        <f t="shared" si="139"/>
        <v>1.4</v>
      </c>
      <c r="O241" s="448">
        <f t="shared" si="139"/>
        <v>0.13</v>
      </c>
      <c r="P241" s="448" t="str">
        <f t="shared" si="139"/>
        <v>-</v>
      </c>
      <c r="Q241" s="448">
        <f t="shared" si="139"/>
        <v>79.8</v>
      </c>
      <c r="R241" s="448">
        <f t="shared" si="139"/>
        <v>247.6</v>
      </c>
      <c r="S241" s="448">
        <f t="shared" si="139"/>
        <v>7.3</v>
      </c>
      <c r="T241" s="448">
        <f t="shared" si="139"/>
        <v>23.3</v>
      </c>
      <c r="U241" s="448">
        <f t="shared" si="139"/>
        <v>20.399999999999999</v>
      </c>
      <c r="V241" s="448">
        <f t="shared" si="139"/>
        <v>24.1</v>
      </c>
      <c r="W241" s="448">
        <f t="shared" si="139"/>
        <v>150</v>
      </c>
      <c r="X241" s="448">
        <f t="shared" si="139"/>
        <v>1.3514426650449354E-4</v>
      </c>
      <c r="Y241" s="450">
        <f t="shared" si="139"/>
        <v>21.2</v>
      </c>
      <c r="Z241" s="451">
        <f t="shared" si="139"/>
        <v>1.8057885906040267</v>
      </c>
      <c r="AA241" s="452">
        <f t="shared" si="139"/>
        <v>6.7535853976531941</v>
      </c>
      <c r="AB241" s="452">
        <f t="shared" si="139"/>
        <v>37.828019323671505</v>
      </c>
      <c r="AC241" s="452">
        <f t="shared" si="139"/>
        <v>18.600000000000001</v>
      </c>
      <c r="AD241" s="452">
        <f t="shared" si="139"/>
        <v>25.4</v>
      </c>
      <c r="AE241" s="452">
        <f t="shared" si="139"/>
        <v>73.7</v>
      </c>
      <c r="AF241" s="452">
        <f t="shared" si="139"/>
        <v>3.3310615096268528</v>
      </c>
      <c r="AG241" s="453">
        <f t="shared" si="139"/>
        <v>31.840000000000003</v>
      </c>
      <c r="AH241" s="448">
        <f t="shared" si="139"/>
        <v>37.5</v>
      </c>
      <c r="AI241" s="448">
        <f t="shared" si="139"/>
        <v>22.5</v>
      </c>
      <c r="AJ241" s="448">
        <f t="shared" si="139"/>
        <v>45.3</v>
      </c>
      <c r="AK241" s="448">
        <f t="shared" si="139"/>
        <v>14.203861580076486</v>
      </c>
      <c r="AL241" s="448" t="str">
        <f t="shared" si="139"/>
        <v>-</v>
      </c>
      <c r="AM241" s="448" t="str">
        <f t="shared" si="139"/>
        <v>-</v>
      </c>
      <c r="AN241" s="448">
        <f t="shared" si="139"/>
        <v>45.6</v>
      </c>
      <c r="AO241" s="448">
        <f t="shared" si="139"/>
        <v>54</v>
      </c>
      <c r="AP241" s="448">
        <f t="shared" si="139"/>
        <v>92</v>
      </c>
    </row>
    <row r="242" spans="1:42" s="484" customFormat="1">
      <c r="A242" s="482" t="str">
        <f>TQoL_Indexes!A47</f>
        <v>Sant Genís dels Agudells</v>
      </c>
      <c r="B242" s="483">
        <f>TQoL_Indexes!B47</f>
        <v>39</v>
      </c>
      <c r="C242" s="443">
        <f t="shared" ref="C242:AP242" si="140">IF(C$19&lt;&gt;1,C70,C156)</f>
        <v>0.14564183835182251</v>
      </c>
      <c r="D242" s="444">
        <f t="shared" si="140"/>
        <v>0.49090000000000006</v>
      </c>
      <c r="E242" s="445">
        <f t="shared" si="140"/>
        <v>7.1999999999999995E-2</v>
      </c>
      <c r="F242" s="445">
        <f t="shared" si="140"/>
        <v>8.7221493566163946E-2</v>
      </c>
      <c r="G242" s="445">
        <f t="shared" si="140"/>
        <v>9.3283124234797531E-3</v>
      </c>
      <c r="H242" s="445">
        <f t="shared" si="140"/>
        <v>7.3976054748406211E-2</v>
      </c>
      <c r="I242" s="448">
        <f t="shared" si="140"/>
        <v>0.41477272727272729</v>
      </c>
      <c r="J242" s="449">
        <f t="shared" si="140"/>
        <v>8.455743006492461E-2</v>
      </c>
      <c r="K242" s="448">
        <f t="shared" si="140"/>
        <v>3.7029016890428756E-2</v>
      </c>
      <c r="L242" s="448">
        <f t="shared" si="140"/>
        <v>7.6028730926867096</v>
      </c>
      <c r="M242" s="448">
        <f t="shared" si="140"/>
        <v>3.2615008739328065E-2</v>
      </c>
      <c r="N242" s="448">
        <f t="shared" si="140"/>
        <v>2.2999999999999998</v>
      </c>
      <c r="O242" s="448">
        <f t="shared" si="140"/>
        <v>0.314</v>
      </c>
      <c r="P242" s="448" t="str">
        <f t="shared" si="140"/>
        <v>-</v>
      </c>
      <c r="Q242" s="448">
        <f t="shared" si="140"/>
        <v>79.099999999999994</v>
      </c>
      <c r="R242" s="448">
        <f t="shared" si="140"/>
        <v>228.7</v>
      </c>
      <c r="S242" s="448">
        <f t="shared" si="140"/>
        <v>9.5</v>
      </c>
      <c r="T242" s="448">
        <f t="shared" si="140"/>
        <v>14.7</v>
      </c>
      <c r="U242" s="448">
        <f t="shared" si="140"/>
        <v>29.3</v>
      </c>
      <c r="V242" s="448">
        <f t="shared" si="140"/>
        <v>24.1</v>
      </c>
      <c r="W242" s="448">
        <f t="shared" si="140"/>
        <v>107.5</v>
      </c>
      <c r="X242" s="448">
        <f t="shared" si="140"/>
        <v>2.0271639975674033E-4</v>
      </c>
      <c r="Y242" s="450">
        <f t="shared" si="140"/>
        <v>21.2</v>
      </c>
      <c r="Z242" s="451">
        <f t="shared" si="140"/>
        <v>1.8057885906040267</v>
      </c>
      <c r="AA242" s="452">
        <f t="shared" si="140"/>
        <v>7.3050807773355189</v>
      </c>
      <c r="AB242" s="452">
        <f t="shared" si="140"/>
        <v>37.50040047416141</v>
      </c>
      <c r="AC242" s="452">
        <f t="shared" si="140"/>
        <v>22.2</v>
      </c>
      <c r="AD242" s="452">
        <f t="shared" si="140"/>
        <v>27.2</v>
      </c>
      <c r="AE242" s="452">
        <f t="shared" si="140"/>
        <v>84.1</v>
      </c>
      <c r="AF242" s="452">
        <f t="shared" si="140"/>
        <v>4.5258320568165988</v>
      </c>
      <c r="AG242" s="453">
        <f t="shared" si="140"/>
        <v>11.07</v>
      </c>
      <c r="AH242" s="448">
        <f t="shared" si="140"/>
        <v>27.5</v>
      </c>
      <c r="AI242" s="448">
        <f t="shared" si="140"/>
        <v>22.5</v>
      </c>
      <c r="AJ242" s="448">
        <f t="shared" si="140"/>
        <v>56.9</v>
      </c>
      <c r="AK242" s="448">
        <f t="shared" si="140"/>
        <v>14.203861580076486</v>
      </c>
      <c r="AL242" s="448" t="str">
        <f t="shared" si="140"/>
        <v>-</v>
      </c>
      <c r="AM242" s="448" t="str">
        <f t="shared" si="140"/>
        <v>-</v>
      </c>
      <c r="AN242" s="448">
        <f t="shared" si="140"/>
        <v>43.9</v>
      </c>
      <c r="AO242" s="448">
        <f t="shared" si="140"/>
        <v>58</v>
      </c>
      <c r="AP242" s="448">
        <f t="shared" si="140"/>
        <v>397</v>
      </c>
    </row>
    <row r="243" spans="1:42" s="484" customFormat="1">
      <c r="A243" s="482" t="str">
        <f>TQoL_Indexes!A48</f>
        <v>Montbau</v>
      </c>
      <c r="B243" s="483">
        <f>TQoL_Indexes!B48</f>
        <v>40</v>
      </c>
      <c r="C243" s="443">
        <f t="shared" ref="C243:AP243" si="141">IF(C$19&lt;&gt;1,C71,C157)</f>
        <v>0.1100420926037282</v>
      </c>
      <c r="D243" s="444">
        <f t="shared" si="141"/>
        <v>0.52310000000000001</v>
      </c>
      <c r="E243" s="445">
        <f t="shared" si="141"/>
        <v>8.2000000000000003E-2</v>
      </c>
      <c r="F243" s="445">
        <f t="shared" si="141"/>
        <v>0.18078478053383951</v>
      </c>
      <c r="G243" s="445">
        <f t="shared" si="141"/>
        <v>2.0899241099993922E-2</v>
      </c>
      <c r="H243" s="445">
        <f t="shared" si="141"/>
        <v>9.7717025802058252E-2</v>
      </c>
      <c r="I243" s="448">
        <f t="shared" si="141"/>
        <v>0.41964285714285715</v>
      </c>
      <c r="J243" s="449">
        <f t="shared" si="141"/>
        <v>0.11258923241357369</v>
      </c>
      <c r="K243" s="448">
        <f t="shared" si="141"/>
        <v>4.3562708102108771E-2</v>
      </c>
      <c r="L243" s="448">
        <f t="shared" si="141"/>
        <v>22.805920190345301</v>
      </c>
      <c r="M243" s="448">
        <f t="shared" si="141"/>
        <v>4.8039835994666616E-2</v>
      </c>
      <c r="N243" s="448">
        <f t="shared" si="141"/>
        <v>14.5</v>
      </c>
      <c r="O243" s="448">
        <f t="shared" si="141"/>
        <v>0.28599999999999998</v>
      </c>
      <c r="P243" s="448" t="str">
        <f t="shared" si="141"/>
        <v>-</v>
      </c>
      <c r="Q243" s="448">
        <f t="shared" si="141"/>
        <v>76.900000000000006</v>
      </c>
      <c r="R243" s="448">
        <f t="shared" si="141"/>
        <v>242.6</v>
      </c>
      <c r="S243" s="448">
        <f t="shared" si="141"/>
        <v>6.5</v>
      </c>
      <c r="T243" s="448">
        <f t="shared" si="141"/>
        <v>19.600000000000001</v>
      </c>
      <c r="U243" s="448">
        <f t="shared" si="141"/>
        <v>19.600000000000001</v>
      </c>
      <c r="V243" s="448">
        <f t="shared" si="141"/>
        <v>24.1</v>
      </c>
      <c r="W243" s="448">
        <f t="shared" si="141"/>
        <v>204.5</v>
      </c>
      <c r="X243" s="448">
        <f t="shared" si="141"/>
        <v>2.365024663828637E-4</v>
      </c>
      <c r="Y243" s="450">
        <f t="shared" si="141"/>
        <v>21.2</v>
      </c>
      <c r="Z243" s="451">
        <f t="shared" si="141"/>
        <v>1.8057885906040267</v>
      </c>
      <c r="AA243" s="452">
        <f t="shared" si="141"/>
        <v>7.6454668470906633</v>
      </c>
      <c r="AB243" s="452">
        <f t="shared" si="141"/>
        <v>37.5</v>
      </c>
      <c r="AC243" s="452">
        <f t="shared" si="141"/>
        <v>13.5</v>
      </c>
      <c r="AD243" s="452">
        <f t="shared" si="141"/>
        <v>21.2</v>
      </c>
      <c r="AE243" s="452">
        <f t="shared" si="141"/>
        <v>79.8</v>
      </c>
      <c r="AF243" s="452">
        <f t="shared" si="141"/>
        <v>6.2292520991993747</v>
      </c>
      <c r="AG243" s="453">
        <f t="shared" si="141"/>
        <v>10.75</v>
      </c>
      <c r="AH243" s="448">
        <f t="shared" si="141"/>
        <v>27.5</v>
      </c>
      <c r="AI243" s="448">
        <f t="shared" si="141"/>
        <v>22.5</v>
      </c>
      <c r="AJ243" s="448">
        <f t="shared" si="141"/>
        <v>48.5</v>
      </c>
      <c r="AK243" s="448">
        <f t="shared" si="141"/>
        <v>14.203861580076486</v>
      </c>
      <c r="AL243" s="448" t="str">
        <f t="shared" si="141"/>
        <v>-</v>
      </c>
      <c r="AM243" s="448" t="str">
        <f t="shared" si="141"/>
        <v>-</v>
      </c>
      <c r="AN243" s="448">
        <f t="shared" si="141"/>
        <v>42.2</v>
      </c>
      <c r="AO243" s="448">
        <f t="shared" si="141"/>
        <v>52</v>
      </c>
      <c r="AP243" s="448">
        <f t="shared" si="141"/>
        <v>255</v>
      </c>
    </row>
    <row r="244" spans="1:42" s="484" customFormat="1">
      <c r="A244" s="482" t="str">
        <f>TQoL_Indexes!A49</f>
        <v>la Vall d'Hebron</v>
      </c>
      <c r="B244" s="483">
        <f>TQoL_Indexes!B49</f>
        <v>41</v>
      </c>
      <c r="C244" s="443">
        <f t="shared" ref="C244:AP244" si="142">IF(C$19&lt;&gt;1,C72,C158)</f>
        <v>0.11008522727272728</v>
      </c>
      <c r="D244" s="444">
        <f t="shared" si="142"/>
        <v>0.4854</v>
      </c>
      <c r="E244" s="445">
        <f t="shared" si="142"/>
        <v>7.9000000000000001E-2</v>
      </c>
      <c r="F244" s="445">
        <f t="shared" si="142"/>
        <v>5.1976114045079562E-2</v>
      </c>
      <c r="G244" s="445">
        <f t="shared" si="142"/>
        <v>4.0845443144293721E-3</v>
      </c>
      <c r="H244" s="445">
        <f t="shared" si="142"/>
        <v>0</v>
      </c>
      <c r="I244" s="448">
        <f t="shared" si="142"/>
        <v>0.395016151361329</v>
      </c>
      <c r="J244" s="449">
        <f t="shared" si="142"/>
        <v>8.1884183033608324E-2</v>
      </c>
      <c r="K244" s="448">
        <f t="shared" si="142"/>
        <v>3.0359355638166045E-2</v>
      </c>
      <c r="L244" s="448">
        <f t="shared" si="142"/>
        <v>24.366863959983998</v>
      </c>
      <c r="M244" s="448">
        <f t="shared" si="142"/>
        <v>0.18268843556199879</v>
      </c>
      <c r="N244" s="448">
        <f t="shared" si="142"/>
        <v>9.6999999999999993</v>
      </c>
      <c r="O244" s="448">
        <f t="shared" si="142"/>
        <v>0.158</v>
      </c>
      <c r="P244" s="448" t="str">
        <f t="shared" si="142"/>
        <v>-</v>
      </c>
      <c r="Q244" s="448">
        <f t="shared" si="142"/>
        <v>80.3</v>
      </c>
      <c r="R244" s="448">
        <f t="shared" si="142"/>
        <v>275.2</v>
      </c>
      <c r="S244" s="448">
        <f t="shared" si="142"/>
        <v>8.1</v>
      </c>
      <c r="T244" s="448">
        <f t="shared" si="142"/>
        <v>12.1</v>
      </c>
      <c r="U244" s="448">
        <f t="shared" si="142"/>
        <v>12.1</v>
      </c>
      <c r="V244" s="448">
        <f t="shared" si="142"/>
        <v>24.1</v>
      </c>
      <c r="W244" s="448">
        <f t="shared" si="142"/>
        <v>106</v>
      </c>
      <c r="X244" s="448">
        <f t="shared" si="142"/>
        <v>1.0135819987837016E-4</v>
      </c>
      <c r="Y244" s="450">
        <f t="shared" si="142"/>
        <v>21.2</v>
      </c>
      <c r="Z244" s="451">
        <f t="shared" si="142"/>
        <v>1.8057885906040267</v>
      </c>
      <c r="AA244" s="452">
        <f t="shared" si="142"/>
        <v>6.714962385065478</v>
      </c>
      <c r="AB244" s="452">
        <f t="shared" si="142"/>
        <v>37.500000000000007</v>
      </c>
      <c r="AC244" s="452">
        <f t="shared" si="142"/>
        <v>7.7</v>
      </c>
      <c r="AD244" s="452">
        <f t="shared" si="142"/>
        <v>18.899999999999999</v>
      </c>
      <c r="AE244" s="452">
        <f t="shared" si="142"/>
        <v>95.8</v>
      </c>
      <c r="AF244" s="452">
        <f t="shared" si="142"/>
        <v>4.3215211754537597</v>
      </c>
      <c r="AG244" s="453">
        <f t="shared" si="142"/>
        <v>25.03</v>
      </c>
      <c r="AH244" s="448">
        <f t="shared" si="142"/>
        <v>47.5</v>
      </c>
      <c r="AI244" s="448">
        <f t="shared" si="142"/>
        <v>27.5</v>
      </c>
      <c r="AJ244" s="448">
        <f t="shared" si="142"/>
        <v>68.2</v>
      </c>
      <c r="AK244" s="448">
        <f t="shared" si="142"/>
        <v>14.203861580076486</v>
      </c>
      <c r="AL244" s="448" t="str">
        <f t="shared" si="142"/>
        <v>-</v>
      </c>
      <c r="AM244" s="448" t="str">
        <f t="shared" si="142"/>
        <v>-</v>
      </c>
      <c r="AN244" s="448">
        <f t="shared" si="142"/>
        <v>34.299999999999997</v>
      </c>
      <c r="AO244" s="448">
        <f t="shared" si="142"/>
        <v>42</v>
      </c>
      <c r="AP244" s="448">
        <f t="shared" si="142"/>
        <v>34</v>
      </c>
    </row>
    <row r="245" spans="1:42" s="484" customFormat="1">
      <c r="A245" s="482" t="str">
        <f>TQoL_Indexes!A50</f>
        <v>la Clota</v>
      </c>
      <c r="B245" s="483">
        <f>TQoL_Indexes!B50</f>
        <v>42</v>
      </c>
      <c r="C245" s="443">
        <f t="shared" ref="C245:AP245" si="143">IF(C$19&lt;&gt;1,C73,C159)</f>
        <v>8.2706766917293228E-2</v>
      </c>
      <c r="D245" s="444">
        <f t="shared" si="143"/>
        <v>0.99250000000000005</v>
      </c>
      <c r="E245" s="445">
        <f t="shared" si="143"/>
        <v>9.4E-2</v>
      </c>
      <c r="F245" s="445">
        <f t="shared" si="143"/>
        <v>3.4138075005525945E-2</v>
      </c>
      <c r="G245" s="445">
        <f t="shared" si="143"/>
        <v>0</v>
      </c>
      <c r="H245" s="445">
        <f t="shared" si="143"/>
        <v>0</v>
      </c>
      <c r="I245" s="448">
        <f t="shared" si="143"/>
        <v>0.39535500394661932</v>
      </c>
      <c r="J245" s="449">
        <f t="shared" si="143"/>
        <v>0.20674411179605573</v>
      </c>
      <c r="K245" s="448">
        <f t="shared" si="143"/>
        <v>5.5873925501432664E-2</v>
      </c>
      <c r="L245" s="448">
        <f t="shared" si="143"/>
        <v>3.6972499964941301</v>
      </c>
      <c r="M245" s="448">
        <f t="shared" si="143"/>
        <v>2.0998600093327113E-2</v>
      </c>
      <c r="N245" s="448">
        <f t="shared" si="143"/>
        <v>0</v>
      </c>
      <c r="O245" s="448">
        <f t="shared" si="143"/>
        <v>0.21</v>
      </c>
      <c r="P245" s="448" t="str">
        <f t="shared" si="143"/>
        <v>-</v>
      </c>
      <c r="Q245" s="448">
        <f t="shared" si="143"/>
        <v>79.3</v>
      </c>
      <c r="R245" s="448">
        <f t="shared" si="143"/>
        <v>275.2</v>
      </c>
      <c r="S245" s="448">
        <f t="shared" si="143"/>
        <v>2</v>
      </c>
      <c r="T245" s="448">
        <f t="shared" si="143"/>
        <v>12.1</v>
      </c>
      <c r="U245" s="448">
        <f t="shared" si="143"/>
        <v>12.1</v>
      </c>
      <c r="V245" s="448">
        <f t="shared" si="143"/>
        <v>24.1</v>
      </c>
      <c r="W245" s="448">
        <f t="shared" si="143"/>
        <v>136.5</v>
      </c>
      <c r="X245" s="448">
        <f t="shared" si="143"/>
        <v>4.0543279951348065E-4</v>
      </c>
      <c r="Y245" s="450">
        <f t="shared" si="143"/>
        <v>21.2</v>
      </c>
      <c r="Z245" s="451">
        <f t="shared" si="143"/>
        <v>1.8057885906040267</v>
      </c>
      <c r="AA245" s="452">
        <f t="shared" si="143"/>
        <v>3.9170506912442398</v>
      </c>
      <c r="AB245" s="452">
        <f t="shared" si="143"/>
        <v>37.514863258026161</v>
      </c>
      <c r="AC245" s="452">
        <f t="shared" si="143"/>
        <v>118.8</v>
      </c>
      <c r="AD245" s="452">
        <f t="shared" si="143"/>
        <v>33</v>
      </c>
      <c r="AE245" s="452">
        <f t="shared" si="143"/>
        <v>93.5</v>
      </c>
      <c r="AF245" s="452">
        <f t="shared" si="143"/>
        <v>2.4390243902439024</v>
      </c>
      <c r="AG245" s="453">
        <f t="shared" si="143"/>
        <v>20.79</v>
      </c>
      <c r="AH245" s="448">
        <f t="shared" si="143"/>
        <v>32.5</v>
      </c>
      <c r="AI245" s="448">
        <f t="shared" si="143"/>
        <v>22.5</v>
      </c>
      <c r="AJ245" s="448">
        <f t="shared" si="143"/>
        <v>6</v>
      </c>
      <c r="AK245" s="448">
        <f t="shared" si="143"/>
        <v>14.203861580076486</v>
      </c>
      <c r="AL245" s="448" t="str">
        <f t="shared" si="143"/>
        <v>-</v>
      </c>
      <c r="AM245" s="448" t="str">
        <f t="shared" si="143"/>
        <v>-</v>
      </c>
      <c r="AN245" s="448">
        <f t="shared" si="143"/>
        <v>42.6</v>
      </c>
      <c r="AO245" s="448">
        <f t="shared" si="143"/>
        <v>57</v>
      </c>
      <c r="AP245" s="448">
        <f t="shared" si="143"/>
        <v>392</v>
      </c>
    </row>
    <row r="246" spans="1:42" s="484" customFormat="1">
      <c r="A246" s="482" t="str">
        <f>TQoL_Indexes!A51</f>
        <v>Horta</v>
      </c>
      <c r="B246" s="483">
        <f>TQoL_Indexes!B51</f>
        <v>43</v>
      </c>
      <c r="C246" s="443">
        <f t="shared" ref="C246:AP246" si="144">IF(C$19&lt;&gt;1,C74,C160)</f>
        <v>0.10394875911319718</v>
      </c>
      <c r="D246" s="444">
        <f t="shared" si="144"/>
        <v>0.59920000000000007</v>
      </c>
      <c r="E246" s="445">
        <f t="shared" si="144"/>
        <v>7.6999999999999999E-2</v>
      </c>
      <c r="F246" s="445">
        <f t="shared" si="144"/>
        <v>3.478337323164922E-2</v>
      </c>
      <c r="G246" s="445">
        <f t="shared" si="144"/>
        <v>9.3397084861537721E-3</v>
      </c>
      <c r="H246" s="445">
        <f t="shared" si="144"/>
        <v>6.1186718357637351E-3</v>
      </c>
      <c r="I246" s="448">
        <f t="shared" si="144"/>
        <v>0.37152590998744844</v>
      </c>
      <c r="J246" s="449">
        <f t="shared" si="144"/>
        <v>0.11618380054511415</v>
      </c>
      <c r="K246" s="448">
        <f t="shared" si="144"/>
        <v>6.9607755138676952E-2</v>
      </c>
      <c r="L246" s="448">
        <f t="shared" si="144"/>
        <v>14.5606207897739</v>
      </c>
      <c r="M246" s="448">
        <f t="shared" si="144"/>
        <v>5.4417061658802571E-2</v>
      </c>
      <c r="N246" s="448">
        <f t="shared" si="144"/>
        <v>5.8</v>
      </c>
      <c r="O246" s="448">
        <f t="shared" si="144"/>
        <v>0.23100000000000001</v>
      </c>
      <c r="P246" s="448" t="str">
        <f t="shared" si="144"/>
        <v>-</v>
      </c>
      <c r="Q246" s="448">
        <f t="shared" si="144"/>
        <v>81.900000000000006</v>
      </c>
      <c r="R246" s="448">
        <f t="shared" si="144"/>
        <v>217.3</v>
      </c>
      <c r="S246" s="448">
        <f t="shared" si="144"/>
        <v>7.1</v>
      </c>
      <c r="T246" s="448">
        <f t="shared" si="144"/>
        <v>16.3</v>
      </c>
      <c r="U246" s="448">
        <f t="shared" si="144"/>
        <v>15</v>
      </c>
      <c r="V246" s="448">
        <f t="shared" si="144"/>
        <v>24.1</v>
      </c>
      <c r="W246" s="448">
        <f t="shared" si="144"/>
        <v>193.5</v>
      </c>
      <c r="X246" s="448">
        <f t="shared" si="144"/>
        <v>2.8042435299682413E-3</v>
      </c>
      <c r="Y246" s="450">
        <f t="shared" si="144"/>
        <v>21.2</v>
      </c>
      <c r="Z246" s="451">
        <f t="shared" si="144"/>
        <v>1.8057885906040267</v>
      </c>
      <c r="AA246" s="452">
        <f t="shared" si="144"/>
        <v>8.6328762157916987</v>
      </c>
      <c r="AB246" s="452">
        <f t="shared" si="144"/>
        <v>39.86295904869224</v>
      </c>
      <c r="AC246" s="452">
        <f t="shared" si="144"/>
        <v>18</v>
      </c>
      <c r="AD246" s="452">
        <f t="shared" si="144"/>
        <v>22.3</v>
      </c>
      <c r="AE246" s="452">
        <f t="shared" si="144"/>
        <v>79.8</v>
      </c>
      <c r="AF246" s="452">
        <f t="shared" si="144"/>
        <v>3.7577137819570972</v>
      </c>
      <c r="AG246" s="453">
        <f t="shared" si="144"/>
        <v>18.32</v>
      </c>
      <c r="AH246" s="448">
        <f t="shared" si="144"/>
        <v>32.5</v>
      </c>
      <c r="AI246" s="448">
        <f t="shared" si="144"/>
        <v>22.5</v>
      </c>
      <c r="AJ246" s="448">
        <f t="shared" si="144"/>
        <v>105</v>
      </c>
      <c r="AK246" s="448">
        <f t="shared" si="144"/>
        <v>14.203861580076486</v>
      </c>
      <c r="AL246" s="448" t="str">
        <f t="shared" si="144"/>
        <v>-</v>
      </c>
      <c r="AM246" s="448" t="str">
        <f t="shared" si="144"/>
        <v>-</v>
      </c>
      <c r="AN246" s="448">
        <f t="shared" si="144"/>
        <v>38.799999999999997</v>
      </c>
      <c r="AO246" s="448">
        <f t="shared" si="144"/>
        <v>35</v>
      </c>
      <c r="AP246" s="448">
        <f t="shared" si="144"/>
        <v>71</v>
      </c>
    </row>
    <row r="247" spans="1:42" s="484" customFormat="1">
      <c r="A247" s="482" t="str">
        <f>TQoL_Indexes!A52</f>
        <v>Vilapicina i la Torre Llobeta</v>
      </c>
      <c r="B247" s="483">
        <f>TQoL_Indexes!B52</f>
        <v>44</v>
      </c>
      <c r="C247" s="443">
        <f t="shared" ref="C247:AP247" si="145">IF(C$19&lt;&gt;1,C75,C161)</f>
        <v>0.10394875911319718</v>
      </c>
      <c r="D247" s="444">
        <f t="shared" si="145"/>
        <v>0.27560000000000001</v>
      </c>
      <c r="E247" s="445">
        <f t="shared" si="145"/>
        <v>8.3000000000000004E-2</v>
      </c>
      <c r="F247" s="445">
        <f t="shared" si="145"/>
        <v>2.5246708015005673E-2</v>
      </c>
      <c r="G247" s="445">
        <f t="shared" si="145"/>
        <v>1.1739723142045718E-2</v>
      </c>
      <c r="H247" s="445">
        <f t="shared" si="145"/>
        <v>0.88033588576917821</v>
      </c>
      <c r="I247" s="448">
        <f t="shared" si="145"/>
        <v>0.36575033799008561</v>
      </c>
      <c r="J247" s="449">
        <f t="shared" si="145"/>
        <v>0.13381702694428152</v>
      </c>
      <c r="K247" s="448">
        <f t="shared" si="145"/>
        <v>7.6652113514586229E-2</v>
      </c>
      <c r="L247" s="448">
        <f t="shared" si="145"/>
        <v>17.967277854344701</v>
      </c>
      <c r="M247" s="448">
        <f t="shared" si="145"/>
        <v>9.796283347571131E-3</v>
      </c>
      <c r="N247" s="448">
        <f t="shared" si="145"/>
        <v>0.8</v>
      </c>
      <c r="O247" s="448">
        <f t="shared" si="145"/>
        <v>0.13200000000000001</v>
      </c>
      <c r="P247" s="448" t="str">
        <f t="shared" si="145"/>
        <v>-</v>
      </c>
      <c r="Q247" s="448">
        <f t="shared" si="145"/>
        <v>81.099999999999994</v>
      </c>
      <c r="R247" s="448">
        <f t="shared" si="145"/>
        <v>261.5</v>
      </c>
      <c r="S247" s="448">
        <f t="shared" si="145"/>
        <v>6.2</v>
      </c>
      <c r="T247" s="448">
        <f t="shared" si="145"/>
        <v>10.5</v>
      </c>
      <c r="U247" s="448">
        <f t="shared" si="145"/>
        <v>24.8</v>
      </c>
      <c r="V247" s="448">
        <f t="shared" si="145"/>
        <v>12.3</v>
      </c>
      <c r="W247" s="448">
        <f t="shared" si="145"/>
        <v>133.5</v>
      </c>
      <c r="X247" s="448">
        <f t="shared" si="145"/>
        <v>1.0135819987837016E-4</v>
      </c>
      <c r="Y247" s="450">
        <f t="shared" si="145"/>
        <v>24.1</v>
      </c>
      <c r="Z247" s="451">
        <f t="shared" si="145"/>
        <v>1.0080645161290323</v>
      </c>
      <c r="AA247" s="452">
        <f t="shared" si="145"/>
        <v>8.1447401143994025</v>
      </c>
      <c r="AB247" s="452">
        <f t="shared" si="145"/>
        <v>40.739213755086766</v>
      </c>
      <c r="AC247" s="452">
        <f t="shared" si="145"/>
        <v>11.4</v>
      </c>
      <c r="AD247" s="452">
        <f t="shared" si="145"/>
        <v>22.3</v>
      </c>
      <c r="AE247" s="452">
        <f t="shared" si="145"/>
        <v>63.8</v>
      </c>
      <c r="AF247" s="452">
        <f t="shared" si="145"/>
        <v>4.3106464026120417</v>
      </c>
      <c r="AG247" s="453">
        <f t="shared" si="145"/>
        <v>37.97</v>
      </c>
      <c r="AH247" s="448">
        <f t="shared" si="145"/>
        <v>37.5</v>
      </c>
      <c r="AI247" s="448">
        <f t="shared" si="145"/>
        <v>27.5</v>
      </c>
      <c r="AJ247" s="448">
        <f t="shared" si="145"/>
        <v>29.8</v>
      </c>
      <c r="AK247" s="448">
        <f t="shared" si="145"/>
        <v>24.845828118113705</v>
      </c>
      <c r="AL247" s="448" t="str">
        <f t="shared" si="145"/>
        <v>-</v>
      </c>
      <c r="AM247" s="448" t="str">
        <f t="shared" si="145"/>
        <v>-</v>
      </c>
      <c r="AN247" s="448">
        <f t="shared" si="145"/>
        <v>38.6</v>
      </c>
      <c r="AO247" s="448">
        <f t="shared" si="145"/>
        <v>32</v>
      </c>
      <c r="AP247" s="448">
        <f t="shared" si="145"/>
        <v>134</v>
      </c>
    </row>
    <row r="248" spans="1:42" s="484" customFormat="1">
      <c r="A248" s="482" t="str">
        <f>TQoL_Indexes!A53</f>
        <v>Porta</v>
      </c>
      <c r="B248" s="483">
        <f>TQoL_Indexes!B53</f>
        <v>45</v>
      </c>
      <c r="C248" s="443">
        <f t="shared" ref="C248:AP248" si="146">IF(C$19&lt;&gt;1,C76,C162)</f>
        <v>7.4950690335305714E-2</v>
      </c>
      <c r="D248" s="444">
        <f t="shared" si="146"/>
        <v>0.28899999999999998</v>
      </c>
      <c r="E248" s="445">
        <f t="shared" si="146"/>
        <v>9.5000000000000001E-2</v>
      </c>
      <c r="F248" s="445">
        <f t="shared" si="146"/>
        <v>2.2270834611112247E-2</v>
      </c>
      <c r="G248" s="445">
        <f t="shared" si="146"/>
        <v>2.4381914676928271E-2</v>
      </c>
      <c r="H248" s="445">
        <f t="shared" si="146"/>
        <v>0.94191327646951506</v>
      </c>
      <c r="I248" s="448">
        <f t="shared" si="146"/>
        <v>0.47145953757225434</v>
      </c>
      <c r="J248" s="449">
        <f t="shared" si="146"/>
        <v>0.15847563057916134</v>
      </c>
      <c r="K248" s="448">
        <f t="shared" si="146"/>
        <v>6.2235841081994925E-2</v>
      </c>
      <c r="L248" s="448">
        <f t="shared" si="146"/>
        <v>21.1965522763705</v>
      </c>
      <c r="M248" s="448">
        <f t="shared" si="146"/>
        <v>2.8264090967257814E-2</v>
      </c>
      <c r="N248" s="448">
        <f t="shared" si="146"/>
        <v>4.5</v>
      </c>
      <c r="O248" s="448">
        <f t="shared" si="146"/>
        <v>0.153</v>
      </c>
      <c r="P248" s="448" t="str">
        <f t="shared" si="146"/>
        <v>-</v>
      </c>
      <c r="Q248" s="448">
        <f t="shared" si="146"/>
        <v>81.400000000000006</v>
      </c>
      <c r="R248" s="448">
        <f t="shared" si="146"/>
        <v>253.5</v>
      </c>
      <c r="S248" s="448">
        <f t="shared" si="146"/>
        <v>6</v>
      </c>
      <c r="T248" s="448">
        <f t="shared" si="146"/>
        <v>15</v>
      </c>
      <c r="U248" s="448">
        <f t="shared" si="146"/>
        <v>19.100000000000001</v>
      </c>
      <c r="V248" s="448">
        <f t="shared" si="146"/>
        <v>12.3</v>
      </c>
      <c r="W248" s="448">
        <f t="shared" si="146"/>
        <v>160.5</v>
      </c>
      <c r="X248" s="448">
        <f t="shared" si="146"/>
        <v>3.7502533954996958E-3</v>
      </c>
      <c r="Y248" s="450">
        <f t="shared" si="146"/>
        <v>24.1</v>
      </c>
      <c r="Z248" s="451">
        <f t="shared" si="146"/>
        <v>1.0080645161290323</v>
      </c>
      <c r="AA248" s="452">
        <f t="shared" si="146"/>
        <v>8.0568720379146921</v>
      </c>
      <c r="AB248" s="452">
        <f t="shared" si="146"/>
        <v>40.801373237757673</v>
      </c>
      <c r="AC248" s="452">
        <f t="shared" si="146"/>
        <v>9.6</v>
      </c>
      <c r="AD248" s="452">
        <f t="shared" si="146"/>
        <v>24.8</v>
      </c>
      <c r="AE248" s="452">
        <f t="shared" si="146"/>
        <v>64.400000000000006</v>
      </c>
      <c r="AF248" s="452">
        <f t="shared" si="146"/>
        <v>4.2468531200979456</v>
      </c>
      <c r="AG248" s="453">
        <f t="shared" si="146"/>
        <v>22.43</v>
      </c>
      <c r="AH248" s="448">
        <f t="shared" si="146"/>
        <v>37</v>
      </c>
      <c r="AI248" s="448">
        <f t="shared" si="146"/>
        <v>27.5</v>
      </c>
      <c r="AJ248" s="448">
        <f t="shared" si="146"/>
        <v>39.799999999999997</v>
      </c>
      <c r="AK248" s="448">
        <f t="shared" si="146"/>
        <v>24.845828118113705</v>
      </c>
      <c r="AL248" s="448" t="str">
        <f t="shared" si="146"/>
        <v>-</v>
      </c>
      <c r="AM248" s="448" t="str">
        <f t="shared" si="146"/>
        <v>-</v>
      </c>
      <c r="AN248" s="448">
        <f t="shared" si="146"/>
        <v>42.6</v>
      </c>
      <c r="AO248" s="448">
        <f t="shared" si="146"/>
        <v>31</v>
      </c>
      <c r="AP248" s="448">
        <f t="shared" si="146"/>
        <v>182</v>
      </c>
    </row>
    <row r="249" spans="1:42" s="484" customFormat="1">
      <c r="A249" s="482" t="str">
        <f>TQoL_Indexes!A54</f>
        <v>el Turó de la Peira</v>
      </c>
      <c r="B249" s="483">
        <f>TQoL_Indexes!B54</f>
        <v>46</v>
      </c>
      <c r="C249" s="443">
        <f t="shared" ref="C249:AP249" si="147">IF(C$19&lt;&gt;1,C77,C163)</f>
        <v>9.5448400180261378E-2</v>
      </c>
      <c r="D249" s="444">
        <f t="shared" si="147"/>
        <v>0.30449999999999999</v>
      </c>
      <c r="E249" s="445">
        <f t="shared" si="147"/>
        <v>0.154</v>
      </c>
      <c r="F249" s="445">
        <f t="shared" si="147"/>
        <v>3.4903382267013457E-2</v>
      </c>
      <c r="G249" s="445">
        <f t="shared" si="147"/>
        <v>4.3952407299202136E-3</v>
      </c>
      <c r="H249" s="445">
        <f t="shared" si="147"/>
        <v>0.52824299109978212</v>
      </c>
      <c r="I249" s="448">
        <f t="shared" si="147"/>
        <v>0.48758107894320518</v>
      </c>
      <c r="J249" s="449">
        <f t="shared" si="147"/>
        <v>0.1154224688153361</v>
      </c>
      <c r="K249" s="448">
        <f t="shared" si="147"/>
        <v>8.8163868651673527E-2</v>
      </c>
      <c r="L249" s="448">
        <f t="shared" si="147"/>
        <v>32.297528521673797</v>
      </c>
      <c r="M249" s="448">
        <f t="shared" si="147"/>
        <v>1.6553683125550483E-2</v>
      </c>
      <c r="N249" s="448">
        <f t="shared" si="147"/>
        <v>5.7</v>
      </c>
      <c r="O249" s="448">
        <f t="shared" si="147"/>
        <v>0.17</v>
      </c>
      <c r="P249" s="448" t="str">
        <f t="shared" si="147"/>
        <v>-</v>
      </c>
      <c r="Q249" s="448">
        <f t="shared" si="147"/>
        <v>81</v>
      </c>
      <c r="R249" s="448">
        <f t="shared" si="147"/>
        <v>212.4</v>
      </c>
      <c r="S249" s="448">
        <f t="shared" si="147"/>
        <v>6</v>
      </c>
      <c r="T249" s="448">
        <f t="shared" si="147"/>
        <v>15.2</v>
      </c>
      <c r="U249" s="448">
        <f t="shared" si="147"/>
        <v>15.2</v>
      </c>
      <c r="V249" s="448">
        <f t="shared" si="147"/>
        <v>12.3</v>
      </c>
      <c r="W249" s="448">
        <f t="shared" si="147"/>
        <v>231</v>
      </c>
      <c r="X249" s="448">
        <f t="shared" si="147"/>
        <v>7.0950739914859109E-4</v>
      </c>
      <c r="Y249" s="450">
        <f t="shared" si="147"/>
        <v>24.1</v>
      </c>
      <c r="Z249" s="451">
        <f t="shared" si="147"/>
        <v>1.0080645161290323</v>
      </c>
      <c r="AA249" s="452">
        <f t="shared" si="147"/>
        <v>8.330802712825184</v>
      </c>
      <c r="AB249" s="452">
        <f t="shared" si="147"/>
        <v>40.544217687074827</v>
      </c>
      <c r="AC249" s="452">
        <f t="shared" si="147"/>
        <v>24.8</v>
      </c>
      <c r="AD249" s="452">
        <f t="shared" si="147"/>
        <v>30.7</v>
      </c>
      <c r="AE249" s="452">
        <f t="shared" si="147"/>
        <v>51.9</v>
      </c>
      <c r="AF249" s="452">
        <f t="shared" si="147"/>
        <v>5.3564620663362561</v>
      </c>
      <c r="AG249" s="453">
        <f t="shared" si="147"/>
        <v>12.29</v>
      </c>
      <c r="AH249" s="448">
        <f t="shared" si="147"/>
        <v>27.5</v>
      </c>
      <c r="AI249" s="448">
        <f t="shared" si="147"/>
        <v>22.5</v>
      </c>
      <c r="AJ249" s="448">
        <f t="shared" si="147"/>
        <v>4.2</v>
      </c>
      <c r="AK249" s="448">
        <f t="shared" si="147"/>
        <v>24.845828118113705</v>
      </c>
      <c r="AL249" s="448" t="str">
        <f t="shared" si="147"/>
        <v>-</v>
      </c>
      <c r="AM249" s="448" t="str">
        <f t="shared" si="147"/>
        <v>-</v>
      </c>
      <c r="AN249" s="448">
        <f t="shared" si="147"/>
        <v>48.7</v>
      </c>
      <c r="AO249" s="448">
        <f t="shared" si="147"/>
        <v>31</v>
      </c>
      <c r="AP249" s="448">
        <f t="shared" si="147"/>
        <v>241</v>
      </c>
    </row>
    <row r="250" spans="1:42" s="484" customFormat="1">
      <c r="A250" s="482" t="str">
        <f>TQoL_Indexes!A55</f>
        <v>Can Peguera</v>
      </c>
      <c r="B250" s="483">
        <f>TQoL_Indexes!B55</f>
        <v>47</v>
      </c>
      <c r="C250" s="443">
        <f t="shared" ref="C250:AP250" si="148">IF(C$19&lt;&gt;1,C78,C164)</f>
        <v>0.19020953757225434</v>
      </c>
      <c r="D250" s="444">
        <f t="shared" si="148"/>
        <v>0.74459999999999993</v>
      </c>
      <c r="E250" s="445">
        <f t="shared" si="148"/>
        <v>0.13</v>
      </c>
      <c r="F250" s="445">
        <f t="shared" si="148"/>
        <v>7.6134133589262437E-2</v>
      </c>
      <c r="G250" s="445">
        <f t="shared" si="148"/>
        <v>0</v>
      </c>
      <c r="H250" s="445">
        <f t="shared" si="148"/>
        <v>0</v>
      </c>
      <c r="I250" s="448">
        <f t="shared" si="148"/>
        <v>0.5278622087132725</v>
      </c>
      <c r="J250" s="449">
        <f t="shared" si="148"/>
        <v>4.9089685006660846E-2</v>
      </c>
      <c r="K250" s="448">
        <f t="shared" si="148"/>
        <v>2.6933701657458564E-2</v>
      </c>
      <c r="L250" s="448">
        <f t="shared" si="148"/>
        <v>12.6967249189639</v>
      </c>
      <c r="M250" s="448">
        <f t="shared" si="148"/>
        <v>5.3573219120195961E-3</v>
      </c>
      <c r="N250" s="448">
        <f t="shared" si="148"/>
        <v>2.6</v>
      </c>
      <c r="O250" s="448">
        <f t="shared" si="148"/>
        <v>0.153</v>
      </c>
      <c r="P250" s="448" t="str">
        <f t="shared" si="148"/>
        <v>-</v>
      </c>
      <c r="Q250" s="448">
        <f t="shared" si="148"/>
        <v>77.7</v>
      </c>
      <c r="R250" s="448">
        <f t="shared" si="148"/>
        <v>212.4</v>
      </c>
      <c r="S250" s="448">
        <f t="shared" si="148"/>
        <v>5.4</v>
      </c>
      <c r="T250" s="448">
        <f t="shared" si="148"/>
        <v>15.2</v>
      </c>
      <c r="U250" s="448">
        <f t="shared" si="148"/>
        <v>15.2</v>
      </c>
      <c r="V250" s="448">
        <f t="shared" si="148"/>
        <v>12.3</v>
      </c>
      <c r="W250" s="448">
        <f t="shared" si="148"/>
        <v>256.5</v>
      </c>
      <c r="X250" s="448">
        <f t="shared" si="148"/>
        <v>1.0135819987837016E-4</v>
      </c>
      <c r="Y250" s="450">
        <f t="shared" si="148"/>
        <v>24.1</v>
      </c>
      <c r="Z250" s="451">
        <f t="shared" si="148"/>
        <v>1.0080645161290323</v>
      </c>
      <c r="AA250" s="452">
        <f t="shared" si="148"/>
        <v>7.9343365253077973</v>
      </c>
      <c r="AB250" s="452">
        <f t="shared" si="148"/>
        <v>40.275862068965516</v>
      </c>
      <c r="AC250" s="452">
        <f t="shared" si="148"/>
        <v>86.2</v>
      </c>
      <c r="AD250" s="452">
        <f t="shared" si="148"/>
        <v>45.8</v>
      </c>
      <c r="AE250" s="452">
        <f t="shared" si="148"/>
        <v>51.5</v>
      </c>
      <c r="AF250" s="452">
        <f t="shared" si="148"/>
        <v>4.3936731107205622</v>
      </c>
      <c r="AG250" s="453">
        <f t="shared" si="148"/>
        <v>11.73</v>
      </c>
      <c r="AH250" s="448">
        <f t="shared" si="148"/>
        <v>32.5</v>
      </c>
      <c r="AI250" s="448">
        <f t="shared" si="148"/>
        <v>17.5</v>
      </c>
      <c r="AJ250" s="448">
        <f t="shared" si="148"/>
        <v>0.6</v>
      </c>
      <c r="AK250" s="448">
        <f t="shared" si="148"/>
        <v>24.845828118113705</v>
      </c>
      <c r="AL250" s="448" t="str">
        <f t="shared" si="148"/>
        <v>-</v>
      </c>
      <c r="AM250" s="448" t="str">
        <f t="shared" si="148"/>
        <v>-</v>
      </c>
      <c r="AN250" s="448">
        <f t="shared" si="148"/>
        <v>54.1</v>
      </c>
      <c r="AO250" s="448">
        <f t="shared" si="148"/>
        <v>37</v>
      </c>
      <c r="AP250" s="448">
        <f t="shared" si="148"/>
        <v>312</v>
      </c>
    </row>
    <row r="251" spans="1:42" s="484" customFormat="1">
      <c r="A251" s="482" t="str">
        <f>TQoL_Indexes!A56</f>
        <v>la Guineueta</v>
      </c>
      <c r="B251" s="483">
        <f>TQoL_Indexes!B56</f>
        <v>48</v>
      </c>
      <c r="C251" s="443">
        <f t="shared" ref="C251:AP251" si="149">IF(C$19&lt;&gt;1,C79,C165)</f>
        <v>0.12086695143173548</v>
      </c>
      <c r="D251" s="444">
        <f t="shared" si="149"/>
        <v>0.30049999999999999</v>
      </c>
      <c r="E251" s="445">
        <f t="shared" si="149"/>
        <v>6.9000000000000006E-2</v>
      </c>
      <c r="F251" s="445">
        <f t="shared" si="149"/>
        <v>2.4325332845183865E-2</v>
      </c>
      <c r="G251" s="445">
        <f t="shared" si="149"/>
        <v>3.530869586645357E-2</v>
      </c>
      <c r="H251" s="445">
        <f t="shared" si="149"/>
        <v>0.23354786026922764</v>
      </c>
      <c r="I251" s="448">
        <f t="shared" si="149"/>
        <v>0.40171064076543928</v>
      </c>
      <c r="J251" s="449">
        <f t="shared" si="149"/>
        <v>7.4527750593172015E-2</v>
      </c>
      <c r="K251" s="448">
        <f t="shared" si="149"/>
        <v>6.1387740427826715E-2</v>
      </c>
      <c r="L251" s="448">
        <f t="shared" si="149"/>
        <v>54.123204571697698</v>
      </c>
      <c r="M251" s="448">
        <f t="shared" si="149"/>
        <v>4.1383340491294281E-2</v>
      </c>
      <c r="N251" s="448">
        <f t="shared" si="149"/>
        <v>12</v>
      </c>
      <c r="O251" s="448">
        <f t="shared" si="149"/>
        <v>0.19500000000000001</v>
      </c>
      <c r="P251" s="448" t="str">
        <f t="shared" si="149"/>
        <v>-</v>
      </c>
      <c r="Q251" s="448">
        <f t="shared" si="149"/>
        <v>82.2</v>
      </c>
      <c r="R251" s="448">
        <f t="shared" si="149"/>
        <v>268.2</v>
      </c>
      <c r="S251" s="448">
        <f t="shared" si="149"/>
        <v>8.6</v>
      </c>
      <c r="T251" s="448">
        <f t="shared" si="149"/>
        <v>26.5</v>
      </c>
      <c r="U251" s="448">
        <f t="shared" si="149"/>
        <v>24.3</v>
      </c>
      <c r="V251" s="448">
        <f t="shared" si="149"/>
        <v>12.3</v>
      </c>
      <c r="W251" s="448">
        <f t="shared" si="149"/>
        <v>251</v>
      </c>
      <c r="X251" s="448">
        <f t="shared" si="149"/>
        <v>3.7164673288735725E-4</v>
      </c>
      <c r="Y251" s="450">
        <f t="shared" si="149"/>
        <v>24.1</v>
      </c>
      <c r="Z251" s="451">
        <f t="shared" si="149"/>
        <v>1.0080645161290323</v>
      </c>
      <c r="AA251" s="452">
        <f t="shared" si="149"/>
        <v>10.706352732119058</v>
      </c>
      <c r="AB251" s="452">
        <f t="shared" si="149"/>
        <v>39.687872660341164</v>
      </c>
      <c r="AC251" s="452">
        <f t="shared" si="149"/>
        <v>9</v>
      </c>
      <c r="AD251" s="452">
        <f t="shared" si="149"/>
        <v>22.7</v>
      </c>
      <c r="AE251" s="452">
        <f t="shared" si="149"/>
        <v>53.8</v>
      </c>
      <c r="AF251" s="452">
        <f t="shared" si="149"/>
        <v>4.49489364470175</v>
      </c>
      <c r="AG251" s="453">
        <f t="shared" si="149"/>
        <v>25.83</v>
      </c>
      <c r="AH251" s="448">
        <f t="shared" si="149"/>
        <v>42.5</v>
      </c>
      <c r="AI251" s="448">
        <f t="shared" si="149"/>
        <v>27.5</v>
      </c>
      <c r="AJ251" s="448">
        <f t="shared" si="149"/>
        <v>33</v>
      </c>
      <c r="AK251" s="448">
        <f t="shared" si="149"/>
        <v>24.845828118113705</v>
      </c>
      <c r="AL251" s="448" t="str">
        <f t="shared" si="149"/>
        <v>-</v>
      </c>
      <c r="AM251" s="448" t="str">
        <f t="shared" si="149"/>
        <v>-</v>
      </c>
      <c r="AN251" s="448">
        <f t="shared" si="149"/>
        <v>38.1</v>
      </c>
      <c r="AO251" s="448">
        <f t="shared" si="149"/>
        <v>51</v>
      </c>
      <c r="AP251" s="448">
        <f t="shared" si="149"/>
        <v>146</v>
      </c>
    </row>
    <row r="252" spans="1:42" s="484" customFormat="1">
      <c r="A252" s="482" t="str">
        <f>TQoL_Indexes!A57</f>
        <v>Canyelles</v>
      </c>
      <c r="B252" s="483">
        <f>TQoL_Indexes!B57</f>
        <v>49</v>
      </c>
      <c r="C252" s="443">
        <f t="shared" ref="C252:AP252" si="150">IF(C$19&lt;&gt;1,C80,C166)</f>
        <v>0.14387031408308004</v>
      </c>
      <c r="D252" s="444">
        <f t="shared" si="150"/>
        <v>0.1018</v>
      </c>
      <c r="E252" s="445">
        <f t="shared" si="150"/>
        <v>6.7000000000000004E-2</v>
      </c>
      <c r="F252" s="445">
        <f t="shared" si="150"/>
        <v>2.9749324832297055E-2</v>
      </c>
      <c r="G252" s="445">
        <f t="shared" si="150"/>
        <v>2.2289407368927122E-2</v>
      </c>
      <c r="H252" s="445">
        <f t="shared" si="150"/>
        <v>0.19135792349637584</v>
      </c>
      <c r="I252" s="448">
        <f t="shared" si="150"/>
        <v>0.40588010691103477</v>
      </c>
      <c r="J252" s="449">
        <f t="shared" si="150"/>
        <v>0.10491315584838815</v>
      </c>
      <c r="K252" s="448">
        <f t="shared" si="150"/>
        <v>6.6037735849056603E-2</v>
      </c>
      <c r="L252" s="448">
        <f t="shared" si="150"/>
        <v>32.936211073482603</v>
      </c>
      <c r="M252" s="448">
        <f t="shared" si="150"/>
        <v>2.2876650006614544E-2</v>
      </c>
      <c r="N252" s="448">
        <f t="shared" si="150"/>
        <v>5.4</v>
      </c>
      <c r="O252" s="448">
        <f t="shared" si="150"/>
        <v>0.23599999999999999</v>
      </c>
      <c r="P252" s="448" t="str">
        <f t="shared" si="150"/>
        <v>-</v>
      </c>
      <c r="Q252" s="448">
        <f t="shared" si="150"/>
        <v>80.599999999999994</v>
      </c>
      <c r="R252" s="448">
        <f t="shared" si="150"/>
        <v>399.4</v>
      </c>
      <c r="S252" s="448">
        <f t="shared" si="150"/>
        <v>8.8000000000000007</v>
      </c>
      <c r="T252" s="448">
        <f t="shared" si="150"/>
        <v>4.8</v>
      </c>
      <c r="U252" s="448">
        <f t="shared" si="150"/>
        <v>14.3</v>
      </c>
      <c r="V252" s="448">
        <f t="shared" si="150"/>
        <v>12.3</v>
      </c>
      <c r="W252" s="448">
        <f t="shared" si="150"/>
        <v>232</v>
      </c>
      <c r="X252" s="448">
        <f t="shared" si="150"/>
        <v>1.6893033313061694E-3</v>
      </c>
      <c r="Y252" s="450">
        <f t="shared" si="150"/>
        <v>24.1</v>
      </c>
      <c r="Z252" s="451">
        <f t="shared" si="150"/>
        <v>1.0080645161290323</v>
      </c>
      <c r="AA252" s="452">
        <f t="shared" si="150"/>
        <v>11.111111111111111</v>
      </c>
      <c r="AB252" s="452">
        <f t="shared" si="150"/>
        <v>39.688376838704187</v>
      </c>
      <c r="AC252" s="452">
        <f t="shared" si="150"/>
        <v>41.9</v>
      </c>
      <c r="AD252" s="452">
        <f t="shared" si="150"/>
        <v>28.4</v>
      </c>
      <c r="AE252" s="452">
        <f t="shared" si="150"/>
        <v>52.2</v>
      </c>
      <c r="AF252" s="452">
        <f t="shared" si="150"/>
        <v>3.3444331837266543</v>
      </c>
      <c r="AG252" s="453">
        <f t="shared" si="150"/>
        <v>5.26</v>
      </c>
      <c r="AH252" s="448">
        <f t="shared" si="150"/>
        <v>32.5</v>
      </c>
      <c r="AI252" s="448">
        <f t="shared" si="150"/>
        <v>27.5</v>
      </c>
      <c r="AJ252" s="448">
        <f t="shared" si="150"/>
        <v>56</v>
      </c>
      <c r="AK252" s="448">
        <f t="shared" si="150"/>
        <v>24.845828118113705</v>
      </c>
      <c r="AL252" s="448" t="str">
        <f t="shared" si="150"/>
        <v>-</v>
      </c>
      <c r="AM252" s="448" t="str">
        <f t="shared" si="150"/>
        <v>-</v>
      </c>
      <c r="AN252" s="448">
        <f t="shared" si="150"/>
        <v>38.799999999999997</v>
      </c>
      <c r="AO252" s="448">
        <f t="shared" si="150"/>
        <v>44</v>
      </c>
      <c r="AP252" s="448">
        <f t="shared" si="150"/>
        <v>206</v>
      </c>
    </row>
    <row r="253" spans="1:42" s="484" customFormat="1">
      <c r="A253" s="482" t="str">
        <f>TQoL_Indexes!A58</f>
        <v>les Roquetes</v>
      </c>
      <c r="B253" s="483">
        <f>TQoL_Indexes!B58</f>
        <v>50</v>
      </c>
      <c r="C253" s="443">
        <f t="shared" ref="C253:AP253" si="151">IF(C$19&lt;&gt;1,C81,C167)</f>
        <v>7.6543925775587121E-2</v>
      </c>
      <c r="D253" s="444">
        <f t="shared" si="151"/>
        <v>0.83290000000000008</v>
      </c>
      <c r="E253" s="445">
        <f t="shared" si="151"/>
        <v>0.17599999999999999</v>
      </c>
      <c r="F253" s="445">
        <f t="shared" si="151"/>
        <v>3.2767910096092687E-2</v>
      </c>
      <c r="G253" s="445">
        <f t="shared" si="151"/>
        <v>4.0368603153158799E-3</v>
      </c>
      <c r="H253" s="445">
        <f t="shared" si="151"/>
        <v>0.9170275378025492</v>
      </c>
      <c r="I253" s="448">
        <f t="shared" si="151"/>
        <v>0.47176204819277107</v>
      </c>
      <c r="J253" s="449">
        <f t="shared" si="151"/>
        <v>0.11003803930070757</v>
      </c>
      <c r="K253" s="448">
        <f t="shared" si="151"/>
        <v>7.3194283507145616E-2</v>
      </c>
      <c r="L253" s="448">
        <f t="shared" si="151"/>
        <v>9.7914796357956693</v>
      </c>
      <c r="M253" s="448">
        <f t="shared" si="151"/>
        <v>2.9451341767797214E-2</v>
      </c>
      <c r="N253" s="448">
        <f t="shared" si="151"/>
        <v>1.6</v>
      </c>
      <c r="O253" s="448">
        <f t="shared" si="151"/>
        <v>0.17</v>
      </c>
      <c r="P253" s="448" t="str">
        <f t="shared" si="151"/>
        <v>-</v>
      </c>
      <c r="Q253" s="448">
        <f t="shared" si="151"/>
        <v>79.3</v>
      </c>
      <c r="R253" s="448">
        <f t="shared" si="151"/>
        <v>333.3</v>
      </c>
      <c r="S253" s="448">
        <f t="shared" si="151"/>
        <v>7.8</v>
      </c>
      <c r="T253" s="448">
        <f t="shared" si="151"/>
        <v>25.5</v>
      </c>
      <c r="U253" s="448">
        <f t="shared" si="151"/>
        <v>29.8</v>
      </c>
      <c r="V253" s="448">
        <f t="shared" si="151"/>
        <v>12.3</v>
      </c>
      <c r="W253" s="448">
        <f t="shared" si="151"/>
        <v>240</v>
      </c>
      <c r="X253" s="448">
        <f t="shared" si="151"/>
        <v>7.7707953240083801E-4</v>
      </c>
      <c r="Y253" s="450">
        <f t="shared" si="151"/>
        <v>24.1</v>
      </c>
      <c r="Z253" s="451">
        <f t="shared" si="151"/>
        <v>1.0080645161290323</v>
      </c>
      <c r="AA253" s="452">
        <f t="shared" si="151"/>
        <v>9.7486380579183791</v>
      </c>
      <c r="AB253" s="452">
        <f t="shared" si="151"/>
        <v>39.687907391615454</v>
      </c>
      <c r="AC253" s="452">
        <f t="shared" si="151"/>
        <v>24.3</v>
      </c>
      <c r="AD253" s="452">
        <f t="shared" si="151"/>
        <v>36.6</v>
      </c>
      <c r="AE253" s="452">
        <f t="shared" si="151"/>
        <v>49.7</v>
      </c>
      <c r="AF253" s="452">
        <f t="shared" si="151"/>
        <v>2.6779597683253411</v>
      </c>
      <c r="AG253" s="453">
        <f t="shared" si="151"/>
        <v>10.220000000000001</v>
      </c>
      <c r="AH253" s="448">
        <f t="shared" si="151"/>
        <v>32.5</v>
      </c>
      <c r="AI253" s="448">
        <f t="shared" si="151"/>
        <v>27.5</v>
      </c>
      <c r="AJ253" s="448">
        <f t="shared" si="151"/>
        <v>51.3</v>
      </c>
      <c r="AK253" s="448">
        <f t="shared" si="151"/>
        <v>24.845828118113705</v>
      </c>
      <c r="AL253" s="448" t="str">
        <f t="shared" si="151"/>
        <v>-</v>
      </c>
      <c r="AM253" s="448" t="str">
        <f t="shared" si="151"/>
        <v>-</v>
      </c>
      <c r="AN253" s="448">
        <f t="shared" si="151"/>
        <v>51.5</v>
      </c>
      <c r="AO253" s="448">
        <f t="shared" si="151"/>
        <v>37</v>
      </c>
      <c r="AP253" s="448">
        <f t="shared" si="151"/>
        <v>61</v>
      </c>
    </row>
    <row r="254" spans="1:42" s="484" customFormat="1">
      <c r="A254" s="482" t="str">
        <f>TQoL_Indexes!A59</f>
        <v>Verdun</v>
      </c>
      <c r="B254" s="483">
        <f>TQoL_Indexes!B59</f>
        <v>51</v>
      </c>
      <c r="C254" s="443">
        <f t="shared" ref="C254:AP254" si="152">IF(C$19&lt;&gt;1,C82,C168)</f>
        <v>4.8109965635738834E-2</v>
      </c>
      <c r="D254" s="444">
        <f t="shared" si="152"/>
        <v>0.61109999999999998</v>
      </c>
      <c r="E254" s="445">
        <f t="shared" si="152"/>
        <v>0.122</v>
      </c>
      <c r="F254" s="445">
        <f t="shared" si="152"/>
        <v>2.238736724898565E-2</v>
      </c>
      <c r="G254" s="445">
        <f t="shared" si="152"/>
        <v>5.4323528667470835E-3</v>
      </c>
      <c r="H254" s="445">
        <f t="shared" si="152"/>
        <v>0.68303761498331483</v>
      </c>
      <c r="I254" s="448">
        <f t="shared" si="152"/>
        <v>0.51297577854671284</v>
      </c>
      <c r="J254" s="449">
        <f t="shared" si="152"/>
        <v>0.13558528540940876</v>
      </c>
      <c r="K254" s="448">
        <f t="shared" si="152"/>
        <v>8.262340996615708E-2</v>
      </c>
      <c r="L254" s="448">
        <f t="shared" si="152"/>
        <v>22.236158153067102</v>
      </c>
      <c r="M254" s="448">
        <f t="shared" si="152"/>
        <v>4.4348750305780735E-3</v>
      </c>
      <c r="N254" s="448">
        <f t="shared" si="152"/>
        <v>0</v>
      </c>
      <c r="O254" s="448">
        <f t="shared" si="152"/>
        <v>0.13700000000000001</v>
      </c>
      <c r="P254" s="448" t="str">
        <f t="shared" si="152"/>
        <v>-</v>
      </c>
      <c r="Q254" s="448">
        <f t="shared" si="152"/>
        <v>80.099999999999994</v>
      </c>
      <c r="R254" s="448">
        <f t="shared" si="152"/>
        <v>297.7</v>
      </c>
      <c r="S254" s="448">
        <f t="shared" si="152"/>
        <v>6</v>
      </c>
      <c r="T254" s="448">
        <f t="shared" si="152"/>
        <v>13.6</v>
      </c>
      <c r="U254" s="448">
        <f t="shared" si="152"/>
        <v>19</v>
      </c>
      <c r="V254" s="448">
        <f t="shared" si="152"/>
        <v>12.3</v>
      </c>
      <c r="W254" s="448">
        <f t="shared" si="152"/>
        <v>277</v>
      </c>
      <c r="X254" s="448">
        <f t="shared" si="152"/>
        <v>1.6893033313061692E-4</v>
      </c>
      <c r="Y254" s="450">
        <f t="shared" si="152"/>
        <v>24.1</v>
      </c>
      <c r="Z254" s="451">
        <f t="shared" si="152"/>
        <v>1.0080645161290323</v>
      </c>
      <c r="AA254" s="452">
        <f t="shared" si="152"/>
        <v>9.8476262435461521</v>
      </c>
      <c r="AB254" s="452">
        <f t="shared" si="152"/>
        <v>39.68848706505198</v>
      </c>
      <c r="AC254" s="452">
        <f t="shared" si="152"/>
        <v>30.7</v>
      </c>
      <c r="AD254" s="452">
        <f t="shared" si="152"/>
        <v>32.200000000000003</v>
      </c>
      <c r="AE254" s="452">
        <f t="shared" si="152"/>
        <v>51.3</v>
      </c>
      <c r="AF254" s="452">
        <f t="shared" si="152"/>
        <v>3.9358135079035605</v>
      </c>
      <c r="AG254" s="453">
        <f t="shared" si="152"/>
        <v>14.93</v>
      </c>
      <c r="AH254" s="448">
        <f t="shared" si="152"/>
        <v>42.5</v>
      </c>
      <c r="AI254" s="448">
        <f t="shared" si="152"/>
        <v>22.5</v>
      </c>
      <c r="AJ254" s="448">
        <f t="shared" si="152"/>
        <v>20.100000000000001</v>
      </c>
      <c r="AK254" s="448">
        <f t="shared" si="152"/>
        <v>24.845828118113705</v>
      </c>
      <c r="AL254" s="448" t="str">
        <f t="shared" si="152"/>
        <v>-</v>
      </c>
      <c r="AM254" s="448" t="str">
        <f t="shared" si="152"/>
        <v>-</v>
      </c>
      <c r="AN254" s="448">
        <f t="shared" si="152"/>
        <v>48.1</v>
      </c>
      <c r="AO254" s="448">
        <f t="shared" si="152"/>
        <v>35</v>
      </c>
      <c r="AP254" s="448">
        <f t="shared" si="152"/>
        <v>80</v>
      </c>
    </row>
    <row r="255" spans="1:42" s="484" customFormat="1">
      <c r="A255" s="482" t="str">
        <f>TQoL_Indexes!A60</f>
        <v>la Prosperitat</v>
      </c>
      <c r="B255" s="483">
        <f>TQoL_Indexes!B60</f>
        <v>52</v>
      </c>
      <c r="C255" s="443">
        <f t="shared" ref="C255:AP255" si="153">IF(C$19&lt;&gt;1,C83,C169)</f>
        <v>0.1848644578313253</v>
      </c>
      <c r="D255" s="444">
        <f t="shared" si="153"/>
        <v>0.49399999999999999</v>
      </c>
      <c r="E255" s="445">
        <f t="shared" si="153"/>
        <v>0.107</v>
      </c>
      <c r="F255" s="445">
        <f t="shared" si="153"/>
        <v>2.6643371105157389E-2</v>
      </c>
      <c r="G255" s="445">
        <f t="shared" si="153"/>
        <v>6.7030381603925375E-3</v>
      </c>
      <c r="H255" s="445">
        <f t="shared" si="153"/>
        <v>0.8839859130835156</v>
      </c>
      <c r="I255" s="448">
        <f t="shared" si="153"/>
        <v>0.44797819173103137</v>
      </c>
      <c r="J255" s="449">
        <f t="shared" si="153"/>
        <v>0.12134465096998377</v>
      </c>
      <c r="K255" s="448">
        <f t="shared" si="153"/>
        <v>8.4263745523488517E-2</v>
      </c>
      <c r="L255" s="448">
        <f t="shared" si="153"/>
        <v>18.5493032004428</v>
      </c>
      <c r="M255" s="448">
        <f t="shared" si="153"/>
        <v>1.3315193955024358E-2</v>
      </c>
      <c r="N255" s="448">
        <f t="shared" si="153"/>
        <v>1</v>
      </c>
      <c r="O255" s="448">
        <f t="shared" si="153"/>
        <v>0.129</v>
      </c>
      <c r="P255" s="448" t="str">
        <f t="shared" si="153"/>
        <v>-</v>
      </c>
      <c r="Q255" s="448">
        <f t="shared" si="153"/>
        <v>81.5</v>
      </c>
      <c r="R255" s="448">
        <f t="shared" si="153"/>
        <v>273.8</v>
      </c>
      <c r="S255" s="448">
        <f t="shared" si="153"/>
        <v>7.2</v>
      </c>
      <c r="T255" s="448">
        <f t="shared" si="153"/>
        <v>7.6</v>
      </c>
      <c r="U255" s="448">
        <f t="shared" si="153"/>
        <v>24.1</v>
      </c>
      <c r="V255" s="448">
        <f t="shared" si="153"/>
        <v>12.3</v>
      </c>
      <c r="W255" s="448">
        <f t="shared" si="153"/>
        <v>218</v>
      </c>
      <c r="X255" s="448">
        <f t="shared" si="153"/>
        <v>1.216298398540442E-3</v>
      </c>
      <c r="Y255" s="450">
        <f t="shared" si="153"/>
        <v>24.1</v>
      </c>
      <c r="Z255" s="451">
        <f t="shared" si="153"/>
        <v>1.0080645161290323</v>
      </c>
      <c r="AA255" s="452">
        <f t="shared" si="153"/>
        <v>8.6538461538461533</v>
      </c>
      <c r="AB255" s="452">
        <f t="shared" si="153"/>
        <v>40.80129611025427</v>
      </c>
      <c r="AC255" s="452">
        <f t="shared" si="153"/>
        <v>13.9</v>
      </c>
      <c r="AD255" s="452">
        <f t="shared" si="153"/>
        <v>29</v>
      </c>
      <c r="AE255" s="452">
        <f t="shared" si="153"/>
        <v>56</v>
      </c>
      <c r="AF255" s="452">
        <f t="shared" si="153"/>
        <v>4.3909189512660358</v>
      </c>
      <c r="AG255" s="453">
        <f t="shared" si="153"/>
        <v>19.21</v>
      </c>
      <c r="AH255" s="448">
        <f t="shared" si="153"/>
        <v>37.5</v>
      </c>
      <c r="AI255" s="448">
        <f t="shared" si="153"/>
        <v>27.5</v>
      </c>
      <c r="AJ255" s="448">
        <f t="shared" si="153"/>
        <v>63.3</v>
      </c>
      <c r="AK255" s="448">
        <f t="shared" si="153"/>
        <v>24.845828118113705</v>
      </c>
      <c r="AL255" s="448" t="str">
        <f t="shared" si="153"/>
        <v>-</v>
      </c>
      <c r="AM255" s="448" t="str">
        <f t="shared" si="153"/>
        <v>-</v>
      </c>
      <c r="AN255" s="448">
        <f t="shared" si="153"/>
        <v>42.4</v>
      </c>
      <c r="AO255" s="448">
        <f t="shared" si="153"/>
        <v>47</v>
      </c>
      <c r="AP255" s="448">
        <f t="shared" si="153"/>
        <v>153</v>
      </c>
    </row>
    <row r="256" spans="1:42" s="484" customFormat="1">
      <c r="A256" s="482" t="str">
        <f>TQoL_Indexes!A61</f>
        <v>la Trinitat Nova</v>
      </c>
      <c r="B256" s="483">
        <f>TQoL_Indexes!B61</f>
        <v>53</v>
      </c>
      <c r="C256" s="443">
        <f t="shared" ref="C256:AP256" si="154">IF(C$19&lt;&gt;1,C84,C170)</f>
        <v>0.1685121107266436</v>
      </c>
      <c r="D256" s="444">
        <f t="shared" si="154"/>
        <v>0.49619999999999997</v>
      </c>
      <c r="E256" s="445">
        <f t="shared" si="154"/>
        <v>0.19900000000000001</v>
      </c>
      <c r="F256" s="445">
        <f t="shared" si="154"/>
        <v>4.6591609616819699E-2</v>
      </c>
      <c r="G256" s="445">
        <f t="shared" si="154"/>
        <v>0</v>
      </c>
      <c r="H256" s="445">
        <f t="shared" si="154"/>
        <v>0.9742933332396182</v>
      </c>
      <c r="I256" s="448">
        <f t="shared" si="154"/>
        <v>0.48096748612212531</v>
      </c>
      <c r="J256" s="449">
        <f t="shared" si="154"/>
        <v>9.2703748165933048E-2</v>
      </c>
      <c r="K256" s="448">
        <f t="shared" si="154"/>
        <v>4.5318512184694314E-2</v>
      </c>
      <c r="L256" s="448">
        <f t="shared" si="154"/>
        <v>29.208380290843699</v>
      </c>
      <c r="M256" s="448">
        <f t="shared" si="154"/>
        <v>1.5970352104805886E-2</v>
      </c>
      <c r="N256" s="448">
        <f t="shared" si="154"/>
        <v>3</v>
      </c>
      <c r="O256" s="448">
        <f t="shared" si="154"/>
        <v>0.16</v>
      </c>
      <c r="P256" s="448" t="str">
        <f t="shared" si="154"/>
        <v>-</v>
      </c>
      <c r="Q256" s="448">
        <f t="shared" si="154"/>
        <v>76.3</v>
      </c>
      <c r="R256" s="448">
        <f t="shared" si="154"/>
        <v>393</v>
      </c>
      <c r="S256" s="448">
        <f t="shared" si="154"/>
        <v>8.1999999999999993</v>
      </c>
      <c r="T256" s="448">
        <f t="shared" si="154"/>
        <v>26.8</v>
      </c>
      <c r="U256" s="448">
        <f t="shared" si="154"/>
        <v>22.4</v>
      </c>
      <c r="V256" s="448">
        <f t="shared" si="154"/>
        <v>12.3</v>
      </c>
      <c r="W256" s="448">
        <f t="shared" si="154"/>
        <v>288</v>
      </c>
      <c r="X256" s="448">
        <f t="shared" si="154"/>
        <v>4.0543279951348061E-3</v>
      </c>
      <c r="Y256" s="450">
        <f t="shared" si="154"/>
        <v>24.1</v>
      </c>
      <c r="Z256" s="451">
        <f t="shared" si="154"/>
        <v>1.0080645161290323</v>
      </c>
      <c r="AA256" s="452">
        <f t="shared" si="154"/>
        <v>13.573918392454377</v>
      </c>
      <c r="AB256" s="452">
        <f t="shared" si="154"/>
        <v>36.2630060858666</v>
      </c>
      <c r="AC256" s="452">
        <f t="shared" si="154"/>
        <v>28.4</v>
      </c>
      <c r="AD256" s="452">
        <f t="shared" si="154"/>
        <v>40.299999999999997</v>
      </c>
      <c r="AE256" s="452">
        <f t="shared" si="154"/>
        <v>48.2</v>
      </c>
      <c r="AF256" s="452">
        <f t="shared" si="154"/>
        <v>3.5828877005347595</v>
      </c>
      <c r="AG256" s="453">
        <f t="shared" si="154"/>
        <v>25.069999999999997</v>
      </c>
      <c r="AH256" s="448">
        <f t="shared" si="154"/>
        <v>37.5</v>
      </c>
      <c r="AI256" s="448">
        <f t="shared" si="154"/>
        <v>27.5</v>
      </c>
      <c r="AJ256" s="448">
        <f t="shared" si="154"/>
        <v>90.2</v>
      </c>
      <c r="AK256" s="448">
        <f t="shared" si="154"/>
        <v>24.845828118113705</v>
      </c>
      <c r="AL256" s="448" t="str">
        <f t="shared" si="154"/>
        <v>-</v>
      </c>
      <c r="AM256" s="448" t="str">
        <f t="shared" si="154"/>
        <v>-</v>
      </c>
      <c r="AN256" s="448">
        <f t="shared" si="154"/>
        <v>55</v>
      </c>
      <c r="AO256" s="448">
        <f t="shared" si="154"/>
        <v>53</v>
      </c>
      <c r="AP256" s="448">
        <f t="shared" si="154"/>
        <v>52</v>
      </c>
    </row>
    <row r="257" spans="1:42" s="484" customFormat="1">
      <c r="A257" s="482" t="str">
        <f>TQoL_Indexes!A62</f>
        <v>Torre Baró</v>
      </c>
      <c r="B257" s="483">
        <f>TQoL_Indexes!B62</f>
        <v>54</v>
      </c>
      <c r="C257" s="443">
        <f t="shared" ref="C257:AP257" si="155">IF(C$19&lt;&gt;1,C85,C171)</f>
        <v>0.14720581553839163</v>
      </c>
      <c r="D257" s="444">
        <f t="shared" si="155"/>
        <v>0.85819999999999996</v>
      </c>
      <c r="E257" s="445">
        <f t="shared" si="155"/>
        <v>0.19900000000000001</v>
      </c>
      <c r="F257" s="445">
        <f t="shared" si="155"/>
        <v>4.7515523907468396E-2</v>
      </c>
      <c r="G257" s="445">
        <f t="shared" si="155"/>
        <v>0</v>
      </c>
      <c r="H257" s="445">
        <f t="shared" si="155"/>
        <v>0</v>
      </c>
      <c r="I257" s="448">
        <f t="shared" si="155"/>
        <v>0.68858800773694395</v>
      </c>
      <c r="J257" s="449">
        <f t="shared" si="155"/>
        <v>0.12473150474504341</v>
      </c>
      <c r="K257" s="448">
        <f t="shared" si="155"/>
        <v>4.4831419044090402E-2</v>
      </c>
      <c r="L257" s="448">
        <f t="shared" si="155"/>
        <v>2.2440586798464501</v>
      </c>
      <c r="M257" s="448">
        <f t="shared" si="155"/>
        <v>2.4473749300285095E-3</v>
      </c>
      <c r="N257" s="448">
        <f t="shared" si="155"/>
        <v>2</v>
      </c>
      <c r="O257" s="448">
        <f t="shared" si="155"/>
        <v>0.26200000000000001</v>
      </c>
      <c r="P257" s="448" t="str">
        <f t="shared" si="155"/>
        <v>-</v>
      </c>
      <c r="Q257" s="448">
        <f t="shared" si="155"/>
        <v>76.5</v>
      </c>
      <c r="R257" s="448">
        <f t="shared" si="155"/>
        <v>280.10000000000002</v>
      </c>
      <c r="S257" s="448">
        <f t="shared" si="155"/>
        <v>5.4</v>
      </c>
      <c r="T257" s="448">
        <f t="shared" si="155"/>
        <v>45.1</v>
      </c>
      <c r="U257" s="448">
        <f t="shared" si="155"/>
        <v>22.5</v>
      </c>
      <c r="V257" s="448">
        <f t="shared" si="155"/>
        <v>12.3</v>
      </c>
      <c r="W257" s="448">
        <f t="shared" si="155"/>
        <v>330</v>
      </c>
      <c r="X257" s="448">
        <f t="shared" si="155"/>
        <v>7.4329346577471449E-4</v>
      </c>
      <c r="Y257" s="450">
        <f t="shared" si="155"/>
        <v>24.1</v>
      </c>
      <c r="Z257" s="451">
        <f t="shared" si="155"/>
        <v>1.0080645161290323</v>
      </c>
      <c r="AA257" s="452">
        <f t="shared" si="155"/>
        <v>9.2658227848101262</v>
      </c>
      <c r="AB257" s="452">
        <f t="shared" si="155"/>
        <v>35.920468861258698</v>
      </c>
      <c r="AC257" s="452">
        <f t="shared" si="155"/>
        <v>75.8</v>
      </c>
      <c r="AD257" s="452">
        <f t="shared" si="155"/>
        <v>50.5</v>
      </c>
      <c r="AE257" s="452">
        <f t="shared" si="155"/>
        <v>46.5</v>
      </c>
      <c r="AF257" s="452">
        <f t="shared" si="155"/>
        <v>1.1961722488038278</v>
      </c>
      <c r="AG257" s="453">
        <f t="shared" si="155"/>
        <v>18.329999999999998</v>
      </c>
      <c r="AH257" s="448">
        <f t="shared" si="155"/>
        <v>27.5</v>
      </c>
      <c r="AI257" s="448">
        <f t="shared" si="155"/>
        <v>17.5</v>
      </c>
      <c r="AJ257" s="448">
        <f t="shared" si="155"/>
        <v>79.8</v>
      </c>
      <c r="AK257" s="448">
        <f t="shared" si="155"/>
        <v>24.845828118113705</v>
      </c>
      <c r="AL257" s="448" t="str">
        <f t="shared" si="155"/>
        <v>-</v>
      </c>
      <c r="AM257" s="448" t="str">
        <f t="shared" si="155"/>
        <v>-</v>
      </c>
      <c r="AN257" s="448">
        <f t="shared" si="155"/>
        <v>60.2</v>
      </c>
      <c r="AO257" s="448">
        <f t="shared" si="155"/>
        <v>37</v>
      </c>
      <c r="AP257" s="448">
        <f t="shared" si="155"/>
        <v>87</v>
      </c>
    </row>
    <row r="258" spans="1:42" s="484" customFormat="1">
      <c r="A258" s="482" t="str">
        <f>TQoL_Indexes!A63</f>
        <v>Ciutat Meridiana</v>
      </c>
      <c r="B258" s="483">
        <f>TQoL_Indexes!B63</f>
        <v>55</v>
      </c>
      <c r="C258" s="443">
        <f t="shared" ref="C258:AP258" si="156">IF(C$19&lt;&gt;1,C86,C172)</f>
        <v>0.13758921490880255</v>
      </c>
      <c r="D258" s="444">
        <f t="shared" si="156"/>
        <v>0.66760000000000008</v>
      </c>
      <c r="E258" s="445">
        <f t="shared" si="156"/>
        <v>0.255</v>
      </c>
      <c r="F258" s="445">
        <f t="shared" si="156"/>
        <v>5.6820480221907596E-2</v>
      </c>
      <c r="G258" s="445">
        <f t="shared" si="156"/>
        <v>8.2312404287901986E-3</v>
      </c>
      <c r="H258" s="445">
        <f t="shared" si="156"/>
        <v>0</v>
      </c>
      <c r="I258" s="448">
        <f t="shared" si="156"/>
        <v>0.60750670241286864</v>
      </c>
      <c r="J258" s="449">
        <f t="shared" si="156"/>
        <v>7.0173220838510214E-2</v>
      </c>
      <c r="K258" s="448">
        <f t="shared" si="156"/>
        <v>6.6637725200781414E-2</v>
      </c>
      <c r="L258" s="448">
        <f t="shared" si="156"/>
        <v>35.493849322468797</v>
      </c>
      <c r="M258" s="448">
        <f t="shared" si="156"/>
        <v>8.0325926782050909E-3</v>
      </c>
      <c r="N258" s="448">
        <f t="shared" si="156"/>
        <v>1</v>
      </c>
      <c r="O258" s="448">
        <f t="shared" si="156"/>
        <v>0.17399999999999999</v>
      </c>
      <c r="P258" s="448" t="str">
        <f t="shared" si="156"/>
        <v>-</v>
      </c>
      <c r="Q258" s="448">
        <f t="shared" si="156"/>
        <v>80.2</v>
      </c>
      <c r="R258" s="448">
        <f t="shared" si="156"/>
        <v>280.10000000000002</v>
      </c>
      <c r="S258" s="448">
        <f t="shared" si="156"/>
        <v>7.3</v>
      </c>
      <c r="T258" s="448">
        <f t="shared" si="156"/>
        <v>45.1</v>
      </c>
      <c r="U258" s="448">
        <f t="shared" si="156"/>
        <v>22.5</v>
      </c>
      <c r="V258" s="448">
        <f t="shared" si="156"/>
        <v>12.3</v>
      </c>
      <c r="W258" s="448">
        <f t="shared" si="156"/>
        <v>284</v>
      </c>
      <c r="X258" s="448">
        <f t="shared" si="156"/>
        <v>4.0543279951348065E-4</v>
      </c>
      <c r="Y258" s="450">
        <f t="shared" si="156"/>
        <v>24.1</v>
      </c>
      <c r="Z258" s="451">
        <f t="shared" si="156"/>
        <v>1.0080645161290323</v>
      </c>
      <c r="AA258" s="452">
        <f t="shared" si="156"/>
        <v>13.871906841339156</v>
      </c>
      <c r="AB258" s="452">
        <f t="shared" si="156"/>
        <v>35.920445004198157</v>
      </c>
      <c r="AC258" s="452">
        <f t="shared" si="156"/>
        <v>35.200000000000003</v>
      </c>
      <c r="AD258" s="452">
        <f t="shared" si="156"/>
        <v>41.7</v>
      </c>
      <c r="AE258" s="452">
        <f t="shared" si="156"/>
        <v>38.6</v>
      </c>
      <c r="AF258" s="452">
        <f t="shared" si="156"/>
        <v>2.4763826469778962</v>
      </c>
      <c r="AG258" s="453">
        <f t="shared" si="156"/>
        <v>16.07</v>
      </c>
      <c r="AH258" s="448">
        <f t="shared" si="156"/>
        <v>27.5</v>
      </c>
      <c r="AI258" s="448">
        <f t="shared" si="156"/>
        <v>22.5</v>
      </c>
      <c r="AJ258" s="448">
        <f t="shared" si="156"/>
        <v>87.1</v>
      </c>
      <c r="AK258" s="448">
        <f t="shared" si="156"/>
        <v>24.845828118113705</v>
      </c>
      <c r="AL258" s="448" t="str">
        <f t="shared" si="156"/>
        <v>-</v>
      </c>
      <c r="AM258" s="448" t="str">
        <f t="shared" si="156"/>
        <v>-</v>
      </c>
      <c r="AN258" s="448">
        <f t="shared" si="156"/>
        <v>51.5</v>
      </c>
      <c r="AO258" s="448">
        <f t="shared" si="156"/>
        <v>41</v>
      </c>
      <c r="AP258" s="448">
        <f t="shared" si="156"/>
        <v>69</v>
      </c>
    </row>
    <row r="259" spans="1:42" s="484" customFormat="1">
      <c r="A259" s="482" t="str">
        <f>TQoL_Indexes!A64</f>
        <v>Vallbona</v>
      </c>
      <c r="B259" s="483">
        <f>TQoL_Indexes!B64</f>
        <v>56</v>
      </c>
      <c r="C259" s="443">
        <f t="shared" ref="C259:AP259" si="157">IF(C$19&lt;&gt;1,C87,C173)</f>
        <v>0.28820116054158607</v>
      </c>
      <c r="D259" s="444">
        <f t="shared" si="157"/>
        <v>0.6149</v>
      </c>
      <c r="E259" s="445">
        <f t="shared" si="157"/>
        <v>0.13600000000000001</v>
      </c>
      <c r="F259" s="445">
        <f t="shared" si="157"/>
        <v>2.9782111211131959E-2</v>
      </c>
      <c r="G259" s="445">
        <f t="shared" si="157"/>
        <v>0</v>
      </c>
      <c r="H259" s="445">
        <f t="shared" si="157"/>
        <v>0</v>
      </c>
      <c r="I259" s="448">
        <f t="shared" si="157"/>
        <v>0.42757009345794394</v>
      </c>
      <c r="J259" s="449">
        <f t="shared" si="157"/>
        <v>0.20817110072340378</v>
      </c>
      <c r="K259" s="448">
        <f t="shared" si="157"/>
        <v>5.5154300722258701E-2</v>
      </c>
      <c r="L259" s="448">
        <f t="shared" si="157"/>
        <v>1.1470480485654699</v>
      </c>
      <c r="M259" s="448">
        <f t="shared" si="157"/>
        <v>9.9302625728013197E-2</v>
      </c>
      <c r="N259" s="448">
        <f t="shared" si="157"/>
        <v>6.4</v>
      </c>
      <c r="O259" s="448">
        <f t="shared" si="157"/>
        <v>0.17199999999999999</v>
      </c>
      <c r="P259" s="448" t="str">
        <f t="shared" si="157"/>
        <v>-</v>
      </c>
      <c r="Q259" s="448">
        <f t="shared" si="157"/>
        <v>76.099999999999994</v>
      </c>
      <c r="R259" s="448">
        <f t="shared" si="157"/>
        <v>280.10000000000002</v>
      </c>
      <c r="S259" s="448">
        <f t="shared" si="157"/>
        <v>7.6</v>
      </c>
      <c r="T259" s="448">
        <f t="shared" si="157"/>
        <v>45.1</v>
      </c>
      <c r="U259" s="448">
        <f t="shared" si="157"/>
        <v>22.5</v>
      </c>
      <c r="V259" s="448">
        <f t="shared" si="157"/>
        <v>12.3</v>
      </c>
      <c r="W259" s="448">
        <f t="shared" si="157"/>
        <v>211</v>
      </c>
      <c r="X259" s="448">
        <f t="shared" si="157"/>
        <v>1.0135819987837016E-4</v>
      </c>
      <c r="Y259" s="450">
        <f t="shared" si="157"/>
        <v>24.1</v>
      </c>
      <c r="Z259" s="451">
        <f t="shared" si="157"/>
        <v>1.0080645161290323</v>
      </c>
      <c r="AA259" s="452">
        <f t="shared" si="157"/>
        <v>12.47191011235955</v>
      </c>
      <c r="AB259" s="452">
        <f t="shared" si="157"/>
        <v>35.918994665943409</v>
      </c>
      <c r="AC259" s="452">
        <f t="shared" si="157"/>
        <v>45.9</v>
      </c>
      <c r="AD259" s="452">
        <f t="shared" si="157"/>
        <v>50.9</v>
      </c>
      <c r="AE259" s="452">
        <f t="shared" si="157"/>
        <v>40.9</v>
      </c>
      <c r="AF259" s="452">
        <f t="shared" si="157"/>
        <v>1.2968299711815563</v>
      </c>
      <c r="AG259" s="453">
        <f t="shared" si="157"/>
        <v>20.669999999999998</v>
      </c>
      <c r="AH259" s="448">
        <f t="shared" si="157"/>
        <v>42.5</v>
      </c>
      <c r="AI259" s="448">
        <f t="shared" si="157"/>
        <v>27.5</v>
      </c>
      <c r="AJ259" s="448">
        <f t="shared" si="157"/>
        <v>89.6</v>
      </c>
      <c r="AK259" s="448">
        <f t="shared" si="157"/>
        <v>24.845828118113705</v>
      </c>
      <c r="AL259" s="448" t="str">
        <f t="shared" si="157"/>
        <v>-</v>
      </c>
      <c r="AM259" s="448" t="str">
        <f t="shared" si="157"/>
        <v>-</v>
      </c>
      <c r="AN259" s="448">
        <f t="shared" si="157"/>
        <v>52.8</v>
      </c>
      <c r="AO259" s="448">
        <f t="shared" si="157"/>
        <v>41</v>
      </c>
      <c r="AP259" s="448">
        <f t="shared" si="157"/>
        <v>69</v>
      </c>
    </row>
    <row r="260" spans="1:42" s="484" customFormat="1">
      <c r="A260" s="482" t="str">
        <f>TQoL_Indexes!A65</f>
        <v>la Trinitat Vella</v>
      </c>
      <c r="B260" s="483">
        <f>TQoL_Indexes!B65</f>
        <v>57</v>
      </c>
      <c r="C260" s="443">
        <f t="shared" ref="C260:AP260" si="158">IF(C$19&lt;&gt;1,C88,C174)</f>
        <v>0.10857908847184987</v>
      </c>
      <c r="D260" s="444">
        <f t="shared" si="158"/>
        <v>0.80549999999999999</v>
      </c>
      <c r="E260" s="445">
        <f t="shared" si="158"/>
        <v>0.20300000000000001</v>
      </c>
      <c r="F260" s="445">
        <f t="shared" si="158"/>
        <v>2.6789529463171338E-2</v>
      </c>
      <c r="G260" s="445">
        <f t="shared" si="158"/>
        <v>1.2442392975866006E-2</v>
      </c>
      <c r="H260" s="445">
        <f t="shared" si="158"/>
        <v>0.37549974447495826</v>
      </c>
      <c r="I260" s="448">
        <f t="shared" si="158"/>
        <v>0.40362225097024579</v>
      </c>
      <c r="J260" s="449">
        <f t="shared" si="158"/>
        <v>0.17712907594591398</v>
      </c>
      <c r="K260" s="448">
        <f t="shared" si="158"/>
        <v>6.7727272727272733E-2</v>
      </c>
      <c r="L260" s="448">
        <f t="shared" si="158"/>
        <v>14.040709242036099</v>
      </c>
      <c r="M260" s="448">
        <f t="shared" si="158"/>
        <v>4.350492119093545E-2</v>
      </c>
      <c r="N260" s="448">
        <f t="shared" si="158"/>
        <v>9.1</v>
      </c>
      <c r="O260" s="448">
        <f t="shared" si="158"/>
        <v>0.13900000000000001</v>
      </c>
      <c r="P260" s="448" t="str">
        <f t="shared" si="158"/>
        <v>-</v>
      </c>
      <c r="Q260" s="448">
        <f t="shared" si="158"/>
        <v>81.400000000000006</v>
      </c>
      <c r="R260" s="448">
        <f t="shared" si="158"/>
        <v>260</v>
      </c>
      <c r="S260" s="448">
        <f t="shared" si="158"/>
        <v>7</v>
      </c>
      <c r="T260" s="448">
        <f t="shared" si="158"/>
        <v>38.799999999999997</v>
      </c>
      <c r="U260" s="448">
        <f t="shared" si="158"/>
        <v>9.6999999999999993</v>
      </c>
      <c r="V260" s="448">
        <f t="shared" si="158"/>
        <v>9.1</v>
      </c>
      <c r="W260" s="448">
        <f t="shared" si="158"/>
        <v>274</v>
      </c>
      <c r="X260" s="448">
        <f t="shared" si="158"/>
        <v>1.1487262652881951E-3</v>
      </c>
      <c r="Y260" s="450">
        <f t="shared" si="158"/>
        <v>24.1</v>
      </c>
      <c r="Z260" s="451">
        <f t="shared" si="158"/>
        <v>1.40625</v>
      </c>
      <c r="AA260" s="452">
        <f t="shared" si="158"/>
        <v>13.07760663507109</v>
      </c>
      <c r="AB260" s="452">
        <f t="shared" si="158"/>
        <v>35.921219534293741</v>
      </c>
      <c r="AC260" s="452">
        <f t="shared" si="158"/>
        <v>38.1</v>
      </c>
      <c r="AD260" s="452">
        <f t="shared" si="158"/>
        <v>39.1</v>
      </c>
      <c r="AE260" s="452">
        <f t="shared" si="158"/>
        <v>47.1</v>
      </c>
      <c r="AF260" s="452">
        <f t="shared" si="158"/>
        <v>1.9686190429782675</v>
      </c>
      <c r="AG260" s="453">
        <f t="shared" si="158"/>
        <v>21.75</v>
      </c>
      <c r="AH260" s="448">
        <f t="shared" si="158"/>
        <v>52.5</v>
      </c>
      <c r="AI260" s="448">
        <f t="shared" si="158"/>
        <v>27.5</v>
      </c>
      <c r="AJ260" s="448">
        <f t="shared" si="158"/>
        <v>206.2</v>
      </c>
      <c r="AK260" s="448">
        <f t="shared" si="158"/>
        <v>14.177632080200503</v>
      </c>
      <c r="AL260" s="448" t="str">
        <f t="shared" si="158"/>
        <v>-</v>
      </c>
      <c r="AM260" s="448" t="str">
        <f t="shared" si="158"/>
        <v>-</v>
      </c>
      <c r="AN260" s="448">
        <f t="shared" si="158"/>
        <v>50.7</v>
      </c>
      <c r="AO260" s="448">
        <f t="shared" si="158"/>
        <v>46</v>
      </c>
      <c r="AP260" s="448">
        <f t="shared" si="158"/>
        <v>82</v>
      </c>
    </row>
    <row r="261" spans="1:42" s="484" customFormat="1">
      <c r="A261" s="482" t="str">
        <f>TQoL_Indexes!A66</f>
        <v>Baró de Viver</v>
      </c>
      <c r="B261" s="483">
        <f>TQoL_Indexes!B66</f>
        <v>58</v>
      </c>
      <c r="C261" s="443">
        <f t="shared" ref="C261:AP261" si="159">IF(C$19&lt;&gt;1,C89,C175)</f>
        <v>0.15390144591768432</v>
      </c>
      <c r="D261" s="444">
        <f t="shared" si="159"/>
        <v>0.25739999999999996</v>
      </c>
      <c r="E261" s="445">
        <f t="shared" si="159"/>
        <v>0.187</v>
      </c>
      <c r="F261" s="445">
        <f t="shared" si="159"/>
        <v>5.3160919540229883E-2</v>
      </c>
      <c r="G261" s="445">
        <f t="shared" si="159"/>
        <v>5.8826718716113637E-3</v>
      </c>
      <c r="H261" s="445">
        <f t="shared" si="159"/>
        <v>0</v>
      </c>
      <c r="I261" s="448">
        <f t="shared" si="159"/>
        <v>0.44044943820224719</v>
      </c>
      <c r="J261" s="449">
        <f t="shared" si="159"/>
        <v>0.12124990963637679</v>
      </c>
      <c r="K261" s="448">
        <f t="shared" si="159"/>
        <v>5.4764512595837894E-2</v>
      </c>
      <c r="L261" s="448">
        <f t="shared" si="159"/>
        <v>26.244293627652201</v>
      </c>
      <c r="M261" s="448">
        <f t="shared" si="159"/>
        <v>2.0241451601243402E-3</v>
      </c>
      <c r="N261" s="448">
        <f t="shared" si="159"/>
        <v>3.1</v>
      </c>
      <c r="O261" s="448">
        <f t="shared" si="159"/>
        <v>0.13600000000000001</v>
      </c>
      <c r="P261" s="448" t="str">
        <f t="shared" si="159"/>
        <v>-</v>
      </c>
      <c r="Q261" s="448">
        <f t="shared" si="159"/>
        <v>72.599999999999994</v>
      </c>
      <c r="R261" s="448">
        <f t="shared" si="159"/>
        <v>300.5</v>
      </c>
      <c r="S261" s="448">
        <f t="shared" si="159"/>
        <v>11.7</v>
      </c>
      <c r="T261" s="448">
        <f t="shared" si="159"/>
        <v>7.9</v>
      </c>
      <c r="U261" s="448">
        <f t="shared" si="159"/>
        <v>18.3</v>
      </c>
      <c r="V261" s="448">
        <f t="shared" si="159"/>
        <v>9.1</v>
      </c>
      <c r="W261" s="448">
        <f t="shared" si="159"/>
        <v>348</v>
      </c>
      <c r="X261" s="448">
        <f t="shared" si="159"/>
        <v>1.1149401986620718E-3</v>
      </c>
      <c r="Y261" s="450">
        <f t="shared" si="159"/>
        <v>24.1</v>
      </c>
      <c r="Z261" s="451">
        <f t="shared" si="159"/>
        <v>1.40625</v>
      </c>
      <c r="AA261" s="452">
        <f t="shared" si="159"/>
        <v>7.0884592852958406</v>
      </c>
      <c r="AB261" s="452">
        <f t="shared" si="159"/>
        <v>41.672890216579539</v>
      </c>
      <c r="AC261" s="452">
        <f t="shared" si="159"/>
        <v>56.4</v>
      </c>
      <c r="AD261" s="452">
        <f t="shared" si="159"/>
        <v>40.5</v>
      </c>
      <c r="AE261" s="452">
        <f t="shared" si="159"/>
        <v>68.900000000000006</v>
      </c>
      <c r="AF261" s="452">
        <f t="shared" si="159"/>
        <v>2.6830203142966651</v>
      </c>
      <c r="AG261" s="453">
        <f t="shared" si="159"/>
        <v>18.04</v>
      </c>
      <c r="AH261" s="448">
        <f t="shared" si="159"/>
        <v>47.5</v>
      </c>
      <c r="AI261" s="448">
        <f t="shared" si="159"/>
        <v>27.5</v>
      </c>
      <c r="AJ261" s="448">
        <f t="shared" si="159"/>
        <v>28.1</v>
      </c>
      <c r="AK261" s="448">
        <f t="shared" si="159"/>
        <v>14.177632080200503</v>
      </c>
      <c r="AL261" s="448" t="str">
        <f t="shared" si="159"/>
        <v>-</v>
      </c>
      <c r="AM261" s="448" t="str">
        <f t="shared" si="159"/>
        <v>-</v>
      </c>
      <c r="AN261" s="448">
        <f t="shared" si="159"/>
        <v>56.4</v>
      </c>
      <c r="AO261" s="448">
        <f t="shared" si="159"/>
        <v>30</v>
      </c>
      <c r="AP261" s="448">
        <f t="shared" si="159"/>
        <v>56</v>
      </c>
    </row>
    <row r="262" spans="1:42" s="484" customFormat="1">
      <c r="A262" s="482" t="str">
        <f>TQoL_Indexes!A67</f>
        <v>el Bon Pastor</v>
      </c>
      <c r="B262" s="483">
        <f>TQoL_Indexes!B67</f>
        <v>59</v>
      </c>
      <c r="C262" s="443">
        <f t="shared" ref="C262:AP262" si="160">IF(C$19&lt;&gt;1,C90,C176)</f>
        <v>0.19922380336351875</v>
      </c>
      <c r="D262" s="444">
        <f t="shared" si="160"/>
        <v>0.49070000000000003</v>
      </c>
      <c r="E262" s="445">
        <f t="shared" si="160"/>
        <v>0.13500000000000001</v>
      </c>
      <c r="F262" s="445">
        <f t="shared" si="160"/>
        <v>5.5220658706770691E-3</v>
      </c>
      <c r="G262" s="445">
        <f t="shared" si="160"/>
        <v>5.118739451389058E-2</v>
      </c>
      <c r="H262" s="445">
        <f t="shared" si="160"/>
        <v>0.29134830814941143</v>
      </c>
      <c r="I262" s="448">
        <f t="shared" si="160"/>
        <v>0.40290590405904059</v>
      </c>
      <c r="J262" s="449">
        <f t="shared" si="160"/>
        <v>0.64795758418735228</v>
      </c>
      <c r="K262" s="448">
        <f t="shared" si="160"/>
        <v>7.4341623994147774E-2</v>
      </c>
      <c r="L262" s="448">
        <f t="shared" si="160"/>
        <v>14.7008293338302</v>
      </c>
      <c r="M262" s="448">
        <f t="shared" si="160"/>
        <v>6.5610920523454224E-3</v>
      </c>
      <c r="N262" s="448">
        <f t="shared" si="160"/>
        <v>3.1</v>
      </c>
      <c r="O262" s="448">
        <f t="shared" si="160"/>
        <v>0.10199999999999999</v>
      </c>
      <c r="P262" s="448" t="str">
        <f t="shared" si="160"/>
        <v>-</v>
      </c>
      <c r="Q262" s="448">
        <f t="shared" si="160"/>
        <v>78.2</v>
      </c>
      <c r="R262" s="448">
        <f t="shared" si="160"/>
        <v>300.5</v>
      </c>
      <c r="S262" s="448">
        <f t="shared" si="160"/>
        <v>9</v>
      </c>
      <c r="T262" s="448">
        <f t="shared" si="160"/>
        <v>7.9</v>
      </c>
      <c r="U262" s="448">
        <f t="shared" si="160"/>
        <v>18.3</v>
      </c>
      <c r="V262" s="448">
        <f t="shared" si="160"/>
        <v>9.1</v>
      </c>
      <c r="W262" s="448">
        <f t="shared" si="160"/>
        <v>260</v>
      </c>
      <c r="X262" s="448">
        <f t="shared" si="160"/>
        <v>4.7300493276572741E-4</v>
      </c>
      <c r="Y262" s="450">
        <f t="shared" si="160"/>
        <v>24.1</v>
      </c>
      <c r="Z262" s="451">
        <f t="shared" si="160"/>
        <v>1.40625</v>
      </c>
      <c r="AA262" s="452">
        <f t="shared" si="160"/>
        <v>8.3966658494729103</v>
      </c>
      <c r="AB262" s="452">
        <f t="shared" si="160"/>
        <v>41.671411677105688</v>
      </c>
      <c r="AC262" s="452">
        <f t="shared" si="160"/>
        <v>24.4</v>
      </c>
      <c r="AD262" s="452">
        <f t="shared" si="160"/>
        <v>38</v>
      </c>
      <c r="AE262" s="452">
        <f t="shared" si="160"/>
        <v>65.099999999999994</v>
      </c>
      <c r="AF262" s="452">
        <f t="shared" si="160"/>
        <v>2.5067698259187621</v>
      </c>
      <c r="AG262" s="453">
        <f t="shared" si="160"/>
        <v>7.6499999999999995</v>
      </c>
      <c r="AH262" s="448">
        <f t="shared" si="160"/>
        <v>37.5</v>
      </c>
      <c r="AI262" s="448">
        <f t="shared" si="160"/>
        <v>22.5</v>
      </c>
      <c r="AJ262" s="448">
        <f t="shared" si="160"/>
        <v>105.1</v>
      </c>
      <c r="AK262" s="448">
        <f t="shared" si="160"/>
        <v>14.177632080200503</v>
      </c>
      <c r="AL262" s="448" t="str">
        <f t="shared" si="160"/>
        <v>-</v>
      </c>
      <c r="AM262" s="448" t="str">
        <f t="shared" si="160"/>
        <v>-</v>
      </c>
      <c r="AN262" s="448">
        <f t="shared" si="160"/>
        <v>46.9</v>
      </c>
      <c r="AO262" s="448">
        <f t="shared" si="160"/>
        <v>37</v>
      </c>
      <c r="AP262" s="448">
        <f t="shared" si="160"/>
        <v>110</v>
      </c>
    </row>
    <row r="263" spans="1:42" s="484" customFormat="1">
      <c r="A263" s="482" t="str">
        <f>TQoL_Indexes!A68</f>
        <v>Sant Andreu</v>
      </c>
      <c r="B263" s="483">
        <f>TQoL_Indexes!B68</f>
        <v>60</v>
      </c>
      <c r="C263" s="443">
        <f t="shared" ref="C263:AP263" si="161">IF(C$19&lt;&gt;1,C91,C177)</f>
        <v>0.1404494382022472</v>
      </c>
      <c r="D263" s="444">
        <f t="shared" si="161"/>
        <v>0.2833</v>
      </c>
      <c r="E263" s="445">
        <f t="shared" si="161"/>
        <v>7.2999999999999995E-2</v>
      </c>
      <c r="F263" s="445">
        <f t="shared" si="161"/>
        <v>1.9034370979883777E-2</v>
      </c>
      <c r="G263" s="445">
        <f t="shared" si="161"/>
        <v>9.5751181992792516E-3</v>
      </c>
      <c r="H263" s="445">
        <f t="shared" si="161"/>
        <v>0.98424071768948573</v>
      </c>
      <c r="I263" s="448">
        <f t="shared" si="161"/>
        <v>0.33854166666666669</v>
      </c>
      <c r="J263" s="449">
        <f t="shared" si="161"/>
        <v>0.15210911476833866</v>
      </c>
      <c r="K263" s="448">
        <f t="shared" si="161"/>
        <v>6.5634812011915303E-2</v>
      </c>
      <c r="L263" s="448">
        <f t="shared" si="161"/>
        <v>21.184856484135999</v>
      </c>
      <c r="M263" s="448">
        <f t="shared" si="161"/>
        <v>1.3240106913987472E-2</v>
      </c>
      <c r="N263" s="448">
        <f t="shared" si="161"/>
        <v>0.8</v>
      </c>
      <c r="O263" s="448">
        <f t="shared" si="161"/>
        <v>0.13400000000000001</v>
      </c>
      <c r="P263" s="448" t="str">
        <f t="shared" si="161"/>
        <v>-</v>
      </c>
      <c r="Q263" s="448">
        <f t="shared" si="161"/>
        <v>81.8</v>
      </c>
      <c r="R263" s="448">
        <f t="shared" si="161"/>
        <v>248.3</v>
      </c>
      <c r="S263" s="448">
        <f t="shared" si="161"/>
        <v>7.3</v>
      </c>
      <c r="T263" s="448">
        <f t="shared" si="161"/>
        <v>13.6</v>
      </c>
      <c r="U263" s="448">
        <f t="shared" si="161"/>
        <v>20.100000000000001</v>
      </c>
      <c r="V263" s="448">
        <f t="shared" si="161"/>
        <v>9.1</v>
      </c>
      <c r="W263" s="448">
        <f t="shared" si="161"/>
        <v>104.5</v>
      </c>
      <c r="X263" s="448">
        <f t="shared" si="161"/>
        <v>1.0135819987837016E-4</v>
      </c>
      <c r="Y263" s="450">
        <f t="shared" si="161"/>
        <v>24.1</v>
      </c>
      <c r="Z263" s="451">
        <f t="shared" si="161"/>
        <v>1.40625</v>
      </c>
      <c r="AA263" s="452">
        <f t="shared" si="161"/>
        <v>7.4881183841002379</v>
      </c>
      <c r="AB263" s="452">
        <f t="shared" si="161"/>
        <v>41.671235248290387</v>
      </c>
      <c r="AC263" s="452">
        <f t="shared" si="161"/>
        <v>11.4</v>
      </c>
      <c r="AD263" s="452">
        <f t="shared" si="161"/>
        <v>19.600000000000001</v>
      </c>
      <c r="AE263" s="452">
        <f t="shared" si="161"/>
        <v>77.7</v>
      </c>
      <c r="AF263" s="452">
        <f t="shared" si="161"/>
        <v>3.1640976014377551</v>
      </c>
      <c r="AG263" s="453">
        <f t="shared" si="161"/>
        <v>28.970000000000002</v>
      </c>
      <c r="AH263" s="448">
        <f t="shared" si="161"/>
        <v>42.5</v>
      </c>
      <c r="AI263" s="448">
        <f t="shared" si="161"/>
        <v>27.5</v>
      </c>
      <c r="AJ263" s="448">
        <f t="shared" si="161"/>
        <v>89.1</v>
      </c>
      <c r="AK263" s="448">
        <f t="shared" si="161"/>
        <v>14.177632080200503</v>
      </c>
      <c r="AL263" s="448" t="str">
        <f t="shared" si="161"/>
        <v>-</v>
      </c>
      <c r="AM263" s="448" t="str">
        <f t="shared" si="161"/>
        <v>-</v>
      </c>
      <c r="AN263" s="448">
        <f t="shared" si="161"/>
        <v>35.299999999999997</v>
      </c>
      <c r="AO263" s="448">
        <f t="shared" si="161"/>
        <v>35</v>
      </c>
      <c r="AP263" s="448">
        <f t="shared" si="161"/>
        <v>176</v>
      </c>
    </row>
    <row r="264" spans="1:42" s="484" customFormat="1">
      <c r="A264" s="482" t="str">
        <f>TQoL_Indexes!A69</f>
        <v>la Sagrera</v>
      </c>
      <c r="B264" s="483">
        <f>TQoL_Indexes!B69</f>
        <v>61</v>
      </c>
      <c r="C264" s="443">
        <f t="shared" ref="C264:AP264" si="162">IF(C$19&lt;&gt;1,C92,C178)</f>
        <v>0.1293819188191882</v>
      </c>
      <c r="D264" s="444">
        <f t="shared" si="162"/>
        <v>0.1263</v>
      </c>
      <c r="E264" s="445">
        <f t="shared" si="162"/>
        <v>8.8999999999999996E-2</v>
      </c>
      <c r="F264" s="445">
        <f t="shared" si="162"/>
        <v>4.1233065373467173E-2</v>
      </c>
      <c r="G264" s="445">
        <f t="shared" si="162"/>
        <v>2.6378881318398887E-2</v>
      </c>
      <c r="H264" s="445">
        <f t="shared" si="162"/>
        <v>0.9765746769605993</v>
      </c>
      <c r="I264" s="448">
        <f t="shared" si="162"/>
        <v>0.35505876551327359</v>
      </c>
      <c r="J264" s="449">
        <f t="shared" si="162"/>
        <v>0.13083390339166318</v>
      </c>
      <c r="K264" s="448">
        <f t="shared" si="162"/>
        <v>5.8783840769165895E-2</v>
      </c>
      <c r="L264" s="448">
        <f t="shared" si="162"/>
        <v>35.456568158625103</v>
      </c>
      <c r="M264" s="448">
        <f t="shared" si="162"/>
        <v>6.7264719511831031E-3</v>
      </c>
      <c r="N264" s="448">
        <f t="shared" si="162"/>
        <v>2</v>
      </c>
      <c r="O264" s="448">
        <f t="shared" si="162"/>
        <v>0.124</v>
      </c>
      <c r="P264" s="448" t="str">
        <f t="shared" si="162"/>
        <v>-</v>
      </c>
      <c r="Q264" s="448">
        <f t="shared" si="162"/>
        <v>82.5</v>
      </c>
      <c r="R264" s="448">
        <f t="shared" si="162"/>
        <v>209.3</v>
      </c>
      <c r="S264" s="448">
        <f t="shared" si="162"/>
        <v>7</v>
      </c>
      <c r="T264" s="448">
        <f t="shared" si="162"/>
        <v>8.1</v>
      </c>
      <c r="U264" s="448">
        <f t="shared" si="162"/>
        <v>17.3</v>
      </c>
      <c r="V264" s="448">
        <f t="shared" si="162"/>
        <v>9.1</v>
      </c>
      <c r="W264" s="448">
        <f t="shared" si="162"/>
        <v>109.5</v>
      </c>
      <c r="X264" s="448">
        <f t="shared" si="162"/>
        <v>3.4461787958645854E-3</v>
      </c>
      <c r="Y264" s="450">
        <f t="shared" si="162"/>
        <v>24.1</v>
      </c>
      <c r="Z264" s="451">
        <f t="shared" si="162"/>
        <v>1.40625</v>
      </c>
      <c r="AA264" s="452">
        <f t="shared" si="162"/>
        <v>6.7663173573062396</v>
      </c>
      <c r="AB264" s="452">
        <f t="shared" si="162"/>
        <v>42.591981132075475</v>
      </c>
      <c r="AC264" s="452">
        <f t="shared" si="162"/>
        <v>17.3</v>
      </c>
      <c r="AD264" s="452">
        <f t="shared" si="162"/>
        <v>21.9</v>
      </c>
      <c r="AE264" s="452">
        <f t="shared" si="162"/>
        <v>77.099999999999994</v>
      </c>
      <c r="AF264" s="452">
        <f t="shared" si="162"/>
        <v>3.2371042878030534</v>
      </c>
      <c r="AG264" s="453">
        <f t="shared" si="162"/>
        <v>41.47</v>
      </c>
      <c r="AH264" s="448">
        <f t="shared" si="162"/>
        <v>37.5</v>
      </c>
      <c r="AI264" s="448">
        <f t="shared" si="162"/>
        <v>27.5</v>
      </c>
      <c r="AJ264" s="448">
        <f t="shared" si="162"/>
        <v>44.2</v>
      </c>
      <c r="AK264" s="448">
        <f t="shared" si="162"/>
        <v>14.177632080200503</v>
      </c>
      <c r="AL264" s="448" t="str">
        <f t="shared" si="162"/>
        <v>-</v>
      </c>
      <c r="AM264" s="448" t="str">
        <f t="shared" si="162"/>
        <v>-</v>
      </c>
      <c r="AN264" s="448">
        <f t="shared" si="162"/>
        <v>37.1</v>
      </c>
      <c r="AO264" s="448">
        <f t="shared" si="162"/>
        <v>34</v>
      </c>
      <c r="AP264" s="448">
        <f t="shared" si="162"/>
        <v>193</v>
      </c>
    </row>
    <row r="265" spans="1:42" s="484" customFormat="1">
      <c r="A265" s="482" t="str">
        <f>TQoL_Indexes!A70</f>
        <v>el Congrés i els Indians</v>
      </c>
      <c r="B265" s="483">
        <f>TQoL_Indexes!B70</f>
        <v>62</v>
      </c>
      <c r="C265" s="443">
        <f t="shared" ref="C265:AP265" si="163">IF(C$19&lt;&gt;1,C93,C179)</f>
        <v>9.3790690104166671E-2</v>
      </c>
      <c r="D265" s="444">
        <f t="shared" si="163"/>
        <v>0.39140000000000003</v>
      </c>
      <c r="E265" s="445">
        <f t="shared" si="163"/>
        <v>8.6999999999999994E-2</v>
      </c>
      <c r="F265" s="445">
        <f t="shared" si="163"/>
        <v>3.9015233716814035E-2</v>
      </c>
      <c r="G265" s="445">
        <f t="shared" si="163"/>
        <v>1.2624039167280613E-2</v>
      </c>
      <c r="H265" s="445">
        <f t="shared" si="163"/>
        <v>1</v>
      </c>
      <c r="I265" s="448">
        <f t="shared" si="163"/>
        <v>0.40801609927888649</v>
      </c>
      <c r="J265" s="449">
        <f t="shared" si="163"/>
        <v>0.15317066158369283</v>
      </c>
      <c r="K265" s="448">
        <f t="shared" si="163"/>
        <v>8.764827716061005E-2</v>
      </c>
      <c r="L265" s="448">
        <f t="shared" si="163"/>
        <v>15.8531728580266</v>
      </c>
      <c r="M265" s="448">
        <f t="shared" si="163"/>
        <v>1.3187994929927114E-2</v>
      </c>
      <c r="N265" s="448">
        <f t="shared" si="163"/>
        <v>1.6</v>
      </c>
      <c r="O265" s="448">
        <f t="shared" si="163"/>
        <v>0.13700000000000001</v>
      </c>
      <c r="P265" s="448" t="str">
        <f t="shared" si="163"/>
        <v>-</v>
      </c>
      <c r="Q265" s="448">
        <f t="shared" si="163"/>
        <v>81.5</v>
      </c>
      <c r="R265" s="448">
        <f t="shared" si="163"/>
        <v>240.8</v>
      </c>
      <c r="S265" s="448">
        <f t="shared" si="163"/>
        <v>6.5</v>
      </c>
      <c r="T265" s="448">
        <f t="shared" si="163"/>
        <v>26</v>
      </c>
      <c r="U265" s="448">
        <f t="shared" si="163"/>
        <v>21.3</v>
      </c>
      <c r="V265" s="448">
        <f t="shared" si="163"/>
        <v>9.1</v>
      </c>
      <c r="W265" s="448">
        <f t="shared" si="163"/>
        <v>93</v>
      </c>
      <c r="X265" s="448">
        <f t="shared" si="163"/>
        <v>3.0407459963511049E-4</v>
      </c>
      <c r="Y265" s="450">
        <f t="shared" si="163"/>
        <v>24.1</v>
      </c>
      <c r="Z265" s="451">
        <f t="shared" si="163"/>
        <v>1.40625</v>
      </c>
      <c r="AA265" s="452">
        <f t="shared" si="163"/>
        <v>6.8292144748455428</v>
      </c>
      <c r="AB265" s="452">
        <f t="shared" si="163"/>
        <v>42.591575683183656</v>
      </c>
      <c r="AC265" s="452">
        <f t="shared" si="163"/>
        <v>8.4</v>
      </c>
      <c r="AD265" s="452">
        <f t="shared" si="163"/>
        <v>24</v>
      </c>
      <c r="AE265" s="452">
        <f t="shared" si="163"/>
        <v>75.099999999999994</v>
      </c>
      <c r="AF265" s="452">
        <f t="shared" si="163"/>
        <v>4.7805150394305249</v>
      </c>
      <c r="AG265" s="453">
        <f t="shared" si="163"/>
        <v>26.32</v>
      </c>
      <c r="AH265" s="448">
        <f t="shared" si="163"/>
        <v>37.5</v>
      </c>
      <c r="AI265" s="448">
        <f t="shared" si="163"/>
        <v>27.5</v>
      </c>
      <c r="AJ265" s="448">
        <f t="shared" si="163"/>
        <v>9.6999999999999993</v>
      </c>
      <c r="AK265" s="448">
        <f t="shared" si="163"/>
        <v>14.177632080200503</v>
      </c>
      <c r="AL265" s="448" t="str">
        <f t="shared" si="163"/>
        <v>-</v>
      </c>
      <c r="AM265" s="448" t="str">
        <f t="shared" si="163"/>
        <v>-</v>
      </c>
      <c r="AN265" s="448">
        <f t="shared" si="163"/>
        <v>38.299999999999997</v>
      </c>
      <c r="AO265" s="448">
        <f t="shared" si="163"/>
        <v>30</v>
      </c>
      <c r="AP265" s="448">
        <f t="shared" si="163"/>
        <v>120</v>
      </c>
    </row>
    <row r="266" spans="1:42" s="484" customFormat="1">
      <c r="A266" s="482" t="str">
        <f>TQoL_Indexes!A71</f>
        <v>Navas</v>
      </c>
      <c r="B266" s="483">
        <f>TQoL_Indexes!B71</f>
        <v>63</v>
      </c>
      <c r="C266" s="443">
        <f t="shared" ref="C266:AP266" si="164">IF(C$19&lt;&gt;1,C94,C180)</f>
        <v>0.13331141612558561</v>
      </c>
      <c r="D266" s="444">
        <f t="shared" si="164"/>
        <v>0.15240000000000001</v>
      </c>
      <c r="E266" s="445">
        <f t="shared" si="164"/>
        <v>7.6999999999999999E-2</v>
      </c>
      <c r="F266" s="445">
        <f t="shared" si="164"/>
        <v>1.1779977464068893E-2</v>
      </c>
      <c r="G266" s="445">
        <f t="shared" si="164"/>
        <v>1.2458647862651185E-2</v>
      </c>
      <c r="H266" s="445">
        <f t="shared" si="164"/>
        <v>1</v>
      </c>
      <c r="I266" s="448">
        <f t="shared" si="164"/>
        <v>0.368045782906464</v>
      </c>
      <c r="J266" s="449">
        <f t="shared" si="164"/>
        <v>0.13758676657534399</v>
      </c>
      <c r="K266" s="448">
        <f t="shared" si="164"/>
        <v>5.7561267184698145E-2</v>
      </c>
      <c r="L266" s="448">
        <f t="shared" si="164"/>
        <v>21.192321401702301</v>
      </c>
      <c r="M266" s="448">
        <f t="shared" si="164"/>
        <v>5.3219610519113416E-3</v>
      </c>
      <c r="N266" s="448">
        <f t="shared" si="164"/>
        <v>0.3</v>
      </c>
      <c r="O266" s="448">
        <f t="shared" si="164"/>
        <v>0.14099999999999999</v>
      </c>
      <c r="P266" s="448" t="str">
        <f t="shared" si="164"/>
        <v>-</v>
      </c>
      <c r="Q266" s="448">
        <f t="shared" si="164"/>
        <v>83</v>
      </c>
      <c r="R266" s="448">
        <f t="shared" si="164"/>
        <v>197.1</v>
      </c>
      <c r="S266" s="448">
        <f t="shared" si="164"/>
        <v>6.9</v>
      </c>
      <c r="T266" s="448">
        <f t="shared" si="164"/>
        <v>13.7</v>
      </c>
      <c r="U266" s="448">
        <f t="shared" si="164"/>
        <v>30.4</v>
      </c>
      <c r="V266" s="448">
        <f t="shared" si="164"/>
        <v>9.1</v>
      </c>
      <c r="W266" s="448">
        <f t="shared" si="164"/>
        <v>149.5</v>
      </c>
      <c r="X266" s="448">
        <f t="shared" si="164"/>
        <v>0</v>
      </c>
      <c r="Y266" s="450">
        <f t="shared" si="164"/>
        <v>24.1</v>
      </c>
      <c r="Z266" s="451">
        <f t="shared" si="164"/>
        <v>1.40625</v>
      </c>
      <c r="AA266" s="452">
        <f t="shared" si="164"/>
        <v>6.7472092694644621</v>
      </c>
      <c r="AB266" s="452">
        <f t="shared" si="164"/>
        <v>42.378971850020427</v>
      </c>
      <c r="AC266" s="452">
        <f t="shared" si="164"/>
        <v>8.5</v>
      </c>
      <c r="AD266" s="452">
        <f t="shared" si="164"/>
        <v>21.1</v>
      </c>
      <c r="AE266" s="452">
        <f t="shared" si="164"/>
        <v>81.599999999999994</v>
      </c>
      <c r="AF266" s="452">
        <f t="shared" si="164"/>
        <v>4.0946724262059035</v>
      </c>
      <c r="AG266" s="453">
        <f t="shared" si="164"/>
        <v>40.21</v>
      </c>
      <c r="AH266" s="448">
        <f t="shared" si="164"/>
        <v>52.5</v>
      </c>
      <c r="AI266" s="448">
        <f t="shared" si="164"/>
        <v>27.5</v>
      </c>
      <c r="AJ266" s="448">
        <f t="shared" si="164"/>
        <v>29.6</v>
      </c>
      <c r="AK266" s="448">
        <f t="shared" si="164"/>
        <v>14.177632080200503</v>
      </c>
      <c r="AL266" s="448" t="str">
        <f t="shared" si="164"/>
        <v>-</v>
      </c>
      <c r="AM266" s="448" t="str">
        <f t="shared" si="164"/>
        <v>-</v>
      </c>
      <c r="AN266" s="448">
        <f t="shared" si="164"/>
        <v>36.299999999999997</v>
      </c>
      <c r="AO266" s="448">
        <f t="shared" si="164"/>
        <v>31</v>
      </c>
      <c r="AP266" s="448">
        <f t="shared" si="164"/>
        <v>108</v>
      </c>
    </row>
    <row r="267" spans="1:42" s="484" customFormat="1">
      <c r="A267" s="482" t="str">
        <f>TQoL_Indexes!A72</f>
        <v>el Camp de l'Arpa del Clot</v>
      </c>
      <c r="B267" s="483">
        <f>TQoL_Indexes!B72</f>
        <v>64</v>
      </c>
      <c r="C267" s="443">
        <f t="shared" ref="C267:AP267" si="165">IF(C$19&lt;&gt;1,C95,C181)</f>
        <v>0.14288110011739058</v>
      </c>
      <c r="D267" s="444">
        <f t="shared" si="165"/>
        <v>0.26769999999999999</v>
      </c>
      <c r="E267" s="445">
        <f t="shared" si="165"/>
        <v>7.3999999999999996E-2</v>
      </c>
      <c r="F267" s="445">
        <f t="shared" si="165"/>
        <v>1.5489557995762904E-2</v>
      </c>
      <c r="G267" s="445">
        <f t="shared" si="165"/>
        <v>1.4510813679293983E-2</v>
      </c>
      <c r="H267" s="445">
        <f t="shared" si="165"/>
        <v>1</v>
      </c>
      <c r="I267" s="448">
        <f t="shared" si="165"/>
        <v>0.3620902724651327</v>
      </c>
      <c r="J267" s="449">
        <f t="shared" si="165"/>
        <v>0.12864654528034625</v>
      </c>
      <c r="K267" s="448">
        <f t="shared" si="165"/>
        <v>5.2382485511912429E-2</v>
      </c>
      <c r="L267" s="448">
        <f t="shared" si="165"/>
        <v>10.6494372839603</v>
      </c>
      <c r="M267" s="448">
        <f t="shared" si="165"/>
        <v>4.9040458894803567E-3</v>
      </c>
      <c r="N267" s="448">
        <f t="shared" si="165"/>
        <v>0.1</v>
      </c>
      <c r="O267" s="448">
        <f t="shared" si="165"/>
        <v>0.115</v>
      </c>
      <c r="P267" s="448" t="str">
        <f t="shared" si="165"/>
        <v>-</v>
      </c>
      <c r="Q267" s="448">
        <f t="shared" si="165"/>
        <v>82.2</v>
      </c>
      <c r="R267" s="448">
        <f t="shared" si="165"/>
        <v>228.3</v>
      </c>
      <c r="S267" s="448">
        <f t="shared" si="165"/>
        <v>6.8</v>
      </c>
      <c r="T267" s="448">
        <f t="shared" si="165"/>
        <v>24.5</v>
      </c>
      <c r="U267" s="448">
        <f t="shared" si="165"/>
        <v>42</v>
      </c>
      <c r="V267" s="448">
        <f t="shared" si="165"/>
        <v>14.2</v>
      </c>
      <c r="W267" s="448">
        <f t="shared" si="165"/>
        <v>170</v>
      </c>
      <c r="X267" s="448">
        <f t="shared" si="165"/>
        <v>2.365024663828637E-4</v>
      </c>
      <c r="Y267" s="450">
        <f t="shared" si="165"/>
        <v>26.1</v>
      </c>
      <c r="Z267" s="451">
        <f t="shared" si="165"/>
        <v>2.1326000611060194</v>
      </c>
      <c r="AA267" s="452">
        <f t="shared" si="165"/>
        <v>7.4281150159744405</v>
      </c>
      <c r="AB267" s="452">
        <f t="shared" si="165"/>
        <v>37.58146738078338</v>
      </c>
      <c r="AC267" s="452">
        <f t="shared" si="165"/>
        <v>9.5</v>
      </c>
      <c r="AD267" s="452">
        <f t="shared" si="165"/>
        <v>19.600000000000001</v>
      </c>
      <c r="AE267" s="452">
        <f t="shared" si="165"/>
        <v>81.7</v>
      </c>
      <c r="AF267" s="452">
        <f t="shared" si="165"/>
        <v>3.7399798953527332</v>
      </c>
      <c r="AG267" s="453">
        <f t="shared" si="165"/>
        <v>36.480000000000004</v>
      </c>
      <c r="AH267" s="448">
        <f t="shared" si="165"/>
        <v>52.5</v>
      </c>
      <c r="AI267" s="448">
        <f t="shared" si="165"/>
        <v>27.5</v>
      </c>
      <c r="AJ267" s="448">
        <f t="shared" si="165"/>
        <v>39.9</v>
      </c>
      <c r="AK267" s="448">
        <f t="shared" si="165"/>
        <v>22.877395583564532</v>
      </c>
      <c r="AL267" s="448" t="str">
        <f t="shared" si="165"/>
        <v>-</v>
      </c>
      <c r="AM267" s="448" t="str">
        <f t="shared" si="165"/>
        <v>-</v>
      </c>
      <c r="AN267" s="448">
        <f t="shared" si="165"/>
        <v>37.4</v>
      </c>
      <c r="AO267" s="448">
        <f t="shared" si="165"/>
        <v>35</v>
      </c>
      <c r="AP267" s="448">
        <f t="shared" si="165"/>
        <v>130</v>
      </c>
    </row>
    <row r="268" spans="1:42" s="484" customFormat="1">
      <c r="A268" s="482" t="str">
        <f>TQoL_Indexes!A73</f>
        <v>el Clot</v>
      </c>
      <c r="B268" s="483">
        <f>TQoL_Indexes!B73</f>
        <v>65</v>
      </c>
      <c r="C268" s="443">
        <f t="shared" ref="C268:AP268" si="166">IF(C$19&lt;&gt;1,C96,C182)</f>
        <v>0.10648278450136035</v>
      </c>
      <c r="D268" s="444">
        <f t="shared" si="166"/>
        <v>0.21789999999999998</v>
      </c>
      <c r="E268" s="445">
        <f t="shared" si="166"/>
        <v>7.6999999999999999E-2</v>
      </c>
      <c r="F268" s="445">
        <f t="shared" si="166"/>
        <v>2.0787589177748648E-2</v>
      </c>
      <c r="G268" s="445">
        <f t="shared" si="166"/>
        <v>1.1562279064136233E-2</v>
      </c>
      <c r="H268" s="445">
        <f t="shared" si="166"/>
        <v>0.98811353323279583</v>
      </c>
      <c r="I268" s="448">
        <f t="shared" si="166"/>
        <v>0.3141025641025641</v>
      </c>
      <c r="J268" s="449">
        <f t="shared" si="166"/>
        <v>0.1249848661268794</v>
      </c>
      <c r="K268" s="448">
        <f t="shared" si="166"/>
        <v>6.7220471689105318E-2</v>
      </c>
      <c r="L268" s="448">
        <f t="shared" si="166"/>
        <v>28.741856673429101</v>
      </c>
      <c r="M268" s="448">
        <f t="shared" si="166"/>
        <v>1.1228960179603575E-2</v>
      </c>
      <c r="N268" s="448">
        <f t="shared" si="166"/>
        <v>2.6</v>
      </c>
      <c r="O268" s="448">
        <f t="shared" si="166"/>
        <v>0.13400000000000001</v>
      </c>
      <c r="P268" s="448" t="str">
        <f t="shared" si="166"/>
        <v>-</v>
      </c>
      <c r="Q268" s="448">
        <f t="shared" si="166"/>
        <v>82.7</v>
      </c>
      <c r="R268" s="448">
        <f t="shared" si="166"/>
        <v>240</v>
      </c>
      <c r="S268" s="448">
        <f t="shared" si="166"/>
        <v>7.2</v>
      </c>
      <c r="T268" s="448">
        <f t="shared" si="166"/>
        <v>9.8000000000000007</v>
      </c>
      <c r="U268" s="448">
        <f t="shared" si="166"/>
        <v>51.7</v>
      </c>
      <c r="V268" s="448">
        <f t="shared" si="166"/>
        <v>14.2</v>
      </c>
      <c r="W268" s="448">
        <f t="shared" si="166"/>
        <v>145.5</v>
      </c>
      <c r="X268" s="448">
        <f t="shared" si="166"/>
        <v>6.7572133252246771E-5</v>
      </c>
      <c r="Y268" s="450">
        <f t="shared" si="166"/>
        <v>26.1</v>
      </c>
      <c r="Z268" s="451">
        <f t="shared" si="166"/>
        <v>2.1326000611060194</v>
      </c>
      <c r="AA268" s="452">
        <f t="shared" si="166"/>
        <v>6.9442158960013165</v>
      </c>
      <c r="AB268" s="452">
        <f t="shared" si="166"/>
        <v>40.106461956435894</v>
      </c>
      <c r="AC268" s="452">
        <f t="shared" si="166"/>
        <v>9.8000000000000007</v>
      </c>
      <c r="AD268" s="452">
        <f t="shared" si="166"/>
        <v>22.5</v>
      </c>
      <c r="AE268" s="452">
        <f t="shared" si="166"/>
        <v>83.6</v>
      </c>
      <c r="AF268" s="452">
        <f t="shared" si="166"/>
        <v>2.8692449355432781</v>
      </c>
      <c r="AG268" s="453">
        <f t="shared" si="166"/>
        <v>42.68</v>
      </c>
      <c r="AH268" s="448">
        <f t="shared" si="166"/>
        <v>57.5</v>
      </c>
      <c r="AI268" s="448">
        <f t="shared" si="166"/>
        <v>27.5</v>
      </c>
      <c r="AJ268" s="448">
        <f t="shared" si="166"/>
        <v>66.400000000000006</v>
      </c>
      <c r="AK268" s="448">
        <f t="shared" si="166"/>
        <v>22.877395583564532</v>
      </c>
      <c r="AL268" s="448" t="str">
        <f t="shared" si="166"/>
        <v>-</v>
      </c>
      <c r="AM268" s="448" t="str">
        <f t="shared" si="166"/>
        <v>-</v>
      </c>
      <c r="AN268" s="448">
        <f t="shared" si="166"/>
        <v>37.799999999999997</v>
      </c>
      <c r="AO268" s="448">
        <f t="shared" si="166"/>
        <v>32</v>
      </c>
      <c r="AP268" s="448">
        <f t="shared" si="166"/>
        <v>144</v>
      </c>
    </row>
    <row r="269" spans="1:42" s="484" customFormat="1">
      <c r="A269" s="482" t="str">
        <f>TQoL_Indexes!A74</f>
        <v>el Parc i la Llacuna del Poblenou</v>
      </c>
      <c r="B269" s="483">
        <f>TQoL_Indexes!B74</f>
        <v>66</v>
      </c>
      <c r="C269" s="443">
        <f t="shared" ref="C269:AP269" si="167">IF(C$19&lt;&gt;1,C97,C183)</f>
        <v>0.11139881127523098</v>
      </c>
      <c r="D269" s="444">
        <f t="shared" si="167"/>
        <v>0.2303</v>
      </c>
      <c r="E269" s="445">
        <f t="shared" si="167"/>
        <v>7.9000000000000001E-2</v>
      </c>
      <c r="F269" s="445">
        <f t="shared" si="167"/>
        <v>8.2155286507892018E-3</v>
      </c>
      <c r="G269" s="445">
        <f t="shared" si="167"/>
        <v>0.14114234517381635</v>
      </c>
      <c r="H269" s="445">
        <f t="shared" si="167"/>
        <v>0.92443932015823593</v>
      </c>
      <c r="I269" s="448">
        <f t="shared" si="167"/>
        <v>0.33327958722992584</v>
      </c>
      <c r="J269" s="449">
        <f t="shared" si="167"/>
        <v>0.39870444144001199</v>
      </c>
      <c r="K269" s="448">
        <f t="shared" si="167"/>
        <v>6.8743958605788372E-2</v>
      </c>
      <c r="L269" s="448">
        <f t="shared" si="167"/>
        <v>19.295597699935001</v>
      </c>
      <c r="M269" s="448">
        <f t="shared" si="167"/>
        <v>4.4051461303786441E-3</v>
      </c>
      <c r="N269" s="448">
        <f t="shared" si="167"/>
        <v>0.3</v>
      </c>
      <c r="O269" s="448">
        <f t="shared" si="167"/>
        <v>0.11799999999999999</v>
      </c>
      <c r="P269" s="448" t="str">
        <f t="shared" si="167"/>
        <v>-</v>
      </c>
      <c r="Q269" s="448">
        <f t="shared" si="167"/>
        <v>80.900000000000006</v>
      </c>
      <c r="R269" s="448">
        <f t="shared" si="167"/>
        <v>205.8</v>
      </c>
      <c r="S269" s="448">
        <f t="shared" si="167"/>
        <v>6</v>
      </c>
      <c r="T269" s="448">
        <f t="shared" si="167"/>
        <v>22.7</v>
      </c>
      <c r="U269" s="448">
        <f t="shared" si="167"/>
        <v>47.6</v>
      </c>
      <c r="V269" s="448">
        <f t="shared" si="167"/>
        <v>14.2</v>
      </c>
      <c r="W269" s="448">
        <f t="shared" si="167"/>
        <v>209</v>
      </c>
      <c r="X269" s="448">
        <f t="shared" si="167"/>
        <v>1.6893033313061692E-4</v>
      </c>
      <c r="Y269" s="450">
        <f t="shared" si="167"/>
        <v>26.1</v>
      </c>
      <c r="Z269" s="451">
        <f t="shared" si="167"/>
        <v>2.1326000611060194</v>
      </c>
      <c r="AA269" s="452">
        <f t="shared" si="167"/>
        <v>5.9176174821117771</v>
      </c>
      <c r="AB269" s="452">
        <f t="shared" si="167"/>
        <v>41.258809870325251</v>
      </c>
      <c r="AC269" s="452">
        <f t="shared" si="167"/>
        <v>21.1</v>
      </c>
      <c r="AD269" s="452">
        <f t="shared" si="167"/>
        <v>17.2</v>
      </c>
      <c r="AE269" s="452">
        <f t="shared" si="167"/>
        <v>100.4</v>
      </c>
      <c r="AF269" s="452">
        <f t="shared" si="167"/>
        <v>2.9216809318488965</v>
      </c>
      <c r="AG269" s="453">
        <f t="shared" si="167"/>
        <v>47.42</v>
      </c>
      <c r="AH269" s="448">
        <f t="shared" si="167"/>
        <v>52.5</v>
      </c>
      <c r="AI269" s="448">
        <f t="shared" si="167"/>
        <v>27.5</v>
      </c>
      <c r="AJ269" s="448">
        <f t="shared" si="167"/>
        <v>54.5</v>
      </c>
      <c r="AK269" s="448">
        <f t="shared" si="167"/>
        <v>22.877395583564532</v>
      </c>
      <c r="AL269" s="448" t="str">
        <f t="shared" si="167"/>
        <v>-</v>
      </c>
      <c r="AM269" s="448" t="str">
        <f t="shared" si="167"/>
        <v>-</v>
      </c>
      <c r="AN269" s="448">
        <f t="shared" si="167"/>
        <v>37.799999999999997</v>
      </c>
      <c r="AO269" s="448">
        <f t="shared" si="167"/>
        <v>40</v>
      </c>
      <c r="AP269" s="448">
        <f t="shared" si="167"/>
        <v>69</v>
      </c>
    </row>
    <row r="270" spans="1:42" s="484" customFormat="1">
      <c r="A270" s="482" t="str">
        <f>TQoL_Indexes!A75</f>
        <v>la Vila Olímpica del Poblenou</v>
      </c>
      <c r="B270" s="483">
        <f>TQoL_Indexes!B75</f>
        <v>67</v>
      </c>
      <c r="C270" s="443">
        <f t="shared" ref="C270:AP270" si="168">IF(C$19&lt;&gt;1,C98,C184)</f>
        <v>0.11615384615384615</v>
      </c>
      <c r="D270" s="444">
        <f t="shared" si="168"/>
        <v>5.1799999999999999E-2</v>
      </c>
      <c r="E270" s="445">
        <f t="shared" si="168"/>
        <v>0.08</v>
      </c>
      <c r="F270" s="445">
        <f t="shared" si="168"/>
        <v>4.1423860805784161E-2</v>
      </c>
      <c r="G270" s="445">
        <f t="shared" si="168"/>
        <v>8.0553687716551761E-2</v>
      </c>
      <c r="H270" s="445">
        <f t="shared" si="168"/>
        <v>0.22994776246640367</v>
      </c>
      <c r="I270" s="448">
        <f t="shared" si="168"/>
        <v>0.15162840363053925</v>
      </c>
      <c r="J270" s="449">
        <f t="shared" si="168"/>
        <v>0.22539263455336245</v>
      </c>
      <c r="K270" s="448">
        <f t="shared" si="168"/>
        <v>3.1163049526989426E-2</v>
      </c>
      <c r="L270" s="448">
        <f t="shared" si="168"/>
        <v>37.599992915374401</v>
      </c>
      <c r="M270" s="448">
        <f t="shared" si="168"/>
        <v>4.3710285964830523E-2</v>
      </c>
      <c r="N270" s="448">
        <f t="shared" si="168"/>
        <v>13.5</v>
      </c>
      <c r="O270" s="448">
        <f t="shared" si="168"/>
        <v>0.16700000000000001</v>
      </c>
      <c r="P270" s="448" t="str">
        <f t="shared" si="168"/>
        <v>-</v>
      </c>
      <c r="Q270" s="448">
        <f t="shared" si="168"/>
        <v>85.2</v>
      </c>
      <c r="R270" s="448">
        <f t="shared" si="168"/>
        <v>109.4</v>
      </c>
      <c r="S270" s="448">
        <f t="shared" si="168"/>
        <v>6.5</v>
      </c>
      <c r="T270" s="448">
        <f t="shared" si="168"/>
        <v>3.6</v>
      </c>
      <c r="U270" s="448">
        <f t="shared" si="168"/>
        <v>21.4</v>
      </c>
      <c r="V270" s="448">
        <f t="shared" si="168"/>
        <v>14.2</v>
      </c>
      <c r="W270" s="448">
        <f t="shared" si="168"/>
        <v>110</v>
      </c>
      <c r="X270" s="448">
        <f t="shared" si="168"/>
        <v>2.0947361308196501E-3</v>
      </c>
      <c r="Y270" s="450">
        <f t="shared" si="168"/>
        <v>26.1</v>
      </c>
      <c r="Z270" s="451">
        <f t="shared" si="168"/>
        <v>2.1326000611060194</v>
      </c>
      <c r="AA270" s="452">
        <f t="shared" si="168"/>
        <v>6.0518731988472618</v>
      </c>
      <c r="AB270" s="452">
        <f t="shared" si="168"/>
        <v>39.586677367576243</v>
      </c>
      <c r="AC270" s="452">
        <f t="shared" si="168"/>
        <v>2.4</v>
      </c>
      <c r="AD270" s="452">
        <f t="shared" si="168"/>
        <v>19.8</v>
      </c>
      <c r="AE270" s="452">
        <f t="shared" si="168"/>
        <v>164.2</v>
      </c>
      <c r="AF270" s="452">
        <f t="shared" si="168"/>
        <v>1.3564028623304498</v>
      </c>
      <c r="AG270" s="453">
        <f t="shared" si="168"/>
        <v>28.26</v>
      </c>
      <c r="AH270" s="448">
        <f t="shared" si="168"/>
        <v>47.5</v>
      </c>
      <c r="AI270" s="448">
        <f t="shared" si="168"/>
        <v>27.5</v>
      </c>
      <c r="AJ270" s="448">
        <f t="shared" si="168"/>
        <v>59.7</v>
      </c>
      <c r="AK270" s="448">
        <f t="shared" si="168"/>
        <v>22.877395583564532</v>
      </c>
      <c r="AL270" s="448" t="str">
        <f t="shared" si="168"/>
        <v>-</v>
      </c>
      <c r="AM270" s="448" t="str">
        <f t="shared" si="168"/>
        <v>-</v>
      </c>
      <c r="AN270" s="448">
        <f t="shared" si="168"/>
        <v>29.3</v>
      </c>
      <c r="AO270" s="448">
        <f t="shared" si="168"/>
        <v>53</v>
      </c>
      <c r="AP270" s="448">
        <f t="shared" si="168"/>
        <v>187</v>
      </c>
    </row>
    <row r="271" spans="1:42" s="484" customFormat="1">
      <c r="A271" s="482" t="str">
        <f>TQoL_Indexes!A76</f>
        <v>el Poblenou</v>
      </c>
      <c r="B271" s="483">
        <f>TQoL_Indexes!B76</f>
        <v>68</v>
      </c>
      <c r="C271" s="443">
        <f t="shared" ref="C271:AP271" si="169">IF(C$19&lt;&gt;1,C99,C185)</f>
        <v>0.11609158336020639</v>
      </c>
      <c r="D271" s="444">
        <f t="shared" si="169"/>
        <v>0.39579999999999999</v>
      </c>
      <c r="E271" s="445">
        <f t="shared" si="169"/>
        <v>8.7999999999999995E-2</v>
      </c>
      <c r="F271" s="445">
        <f t="shared" si="169"/>
        <v>1.9658999522096883E-2</v>
      </c>
      <c r="G271" s="445">
        <f t="shared" si="169"/>
        <v>5.1855135196529838E-2</v>
      </c>
      <c r="H271" s="445">
        <f t="shared" si="169"/>
        <v>0</v>
      </c>
      <c r="I271" s="448">
        <f t="shared" si="169"/>
        <v>0.30452524958099542</v>
      </c>
      <c r="J271" s="449">
        <f t="shared" si="169"/>
        <v>0.23041234905504643</v>
      </c>
      <c r="K271" s="448">
        <f t="shared" si="169"/>
        <v>6.2759780435955204E-2</v>
      </c>
      <c r="L271" s="448">
        <f t="shared" si="169"/>
        <v>26.335865556716399</v>
      </c>
      <c r="M271" s="448">
        <f t="shared" si="169"/>
        <v>6.2334352186202216E-3</v>
      </c>
      <c r="N271" s="448">
        <f t="shared" si="169"/>
        <v>4.5999999999999996</v>
      </c>
      <c r="O271" s="448">
        <f t="shared" si="169"/>
        <v>0.13400000000000001</v>
      </c>
      <c r="P271" s="448" t="str">
        <f t="shared" si="169"/>
        <v>-</v>
      </c>
      <c r="Q271" s="448">
        <f t="shared" si="169"/>
        <v>80.5</v>
      </c>
      <c r="R271" s="448">
        <f t="shared" si="169"/>
        <v>249.3</v>
      </c>
      <c r="S271" s="448">
        <f t="shared" si="169"/>
        <v>7.1</v>
      </c>
      <c r="T271" s="448">
        <f t="shared" si="169"/>
        <v>19</v>
      </c>
      <c r="U271" s="448">
        <f t="shared" si="169"/>
        <v>28.9</v>
      </c>
      <c r="V271" s="448">
        <f t="shared" si="169"/>
        <v>14.2</v>
      </c>
      <c r="W271" s="448">
        <f t="shared" si="169"/>
        <v>180</v>
      </c>
      <c r="X271" s="448">
        <f t="shared" si="169"/>
        <v>1.3514426650449354E-4</v>
      </c>
      <c r="Y271" s="450">
        <f t="shared" si="169"/>
        <v>26.1</v>
      </c>
      <c r="Z271" s="451">
        <f t="shared" si="169"/>
        <v>2.1326000611060194</v>
      </c>
      <c r="AA271" s="452">
        <f t="shared" si="169"/>
        <v>6.0069899519440808</v>
      </c>
      <c r="AB271" s="452">
        <f t="shared" si="169"/>
        <v>39.855841964389619</v>
      </c>
      <c r="AC271" s="452">
        <f t="shared" si="169"/>
        <v>12.4</v>
      </c>
      <c r="AD271" s="452">
        <f t="shared" si="169"/>
        <v>24.7</v>
      </c>
      <c r="AE271" s="452">
        <f t="shared" si="169"/>
        <v>99.9</v>
      </c>
      <c r="AF271" s="452">
        <f t="shared" si="169"/>
        <v>2.8126187761307486</v>
      </c>
      <c r="AG271" s="453">
        <f t="shared" si="169"/>
        <v>28.88</v>
      </c>
      <c r="AH271" s="448">
        <f t="shared" si="169"/>
        <v>47.5</v>
      </c>
      <c r="AI271" s="448">
        <f t="shared" si="169"/>
        <v>27.5</v>
      </c>
      <c r="AJ271" s="448">
        <f t="shared" si="169"/>
        <v>101.4</v>
      </c>
      <c r="AK271" s="448">
        <f t="shared" si="169"/>
        <v>22.877395583564532</v>
      </c>
      <c r="AL271" s="448" t="str">
        <f t="shared" si="169"/>
        <v>-</v>
      </c>
      <c r="AM271" s="448" t="str">
        <f t="shared" si="169"/>
        <v>-</v>
      </c>
      <c r="AN271" s="448">
        <f t="shared" si="169"/>
        <v>37.9</v>
      </c>
      <c r="AO271" s="448">
        <f t="shared" si="169"/>
        <v>44</v>
      </c>
      <c r="AP271" s="448">
        <f t="shared" si="169"/>
        <v>204</v>
      </c>
    </row>
    <row r="272" spans="1:42" s="484" customFormat="1">
      <c r="A272" s="482" t="str">
        <f>TQoL_Indexes!A77</f>
        <v>Diagonal Mar i el Front Marítim del Poblenou</v>
      </c>
      <c r="B272" s="483">
        <f>TQoL_Indexes!B77</f>
        <v>69</v>
      </c>
      <c r="C272" s="443">
        <f t="shared" ref="C272:AP272" si="170">IF(C$19&lt;&gt;1,C100,C186)</f>
        <v>4.3780032034169782E-2</v>
      </c>
      <c r="D272" s="444">
        <f t="shared" si="170"/>
        <v>0.14849999999999999</v>
      </c>
      <c r="E272" s="445">
        <f t="shared" si="170"/>
        <v>6.5000000000000002E-2</v>
      </c>
      <c r="F272" s="445">
        <f t="shared" si="170"/>
        <v>1.1414494268989172E-2</v>
      </c>
      <c r="G272" s="445">
        <f t="shared" si="170"/>
        <v>0.11363864399082194</v>
      </c>
      <c r="H272" s="445">
        <f t="shared" si="170"/>
        <v>0</v>
      </c>
      <c r="I272" s="448">
        <f t="shared" si="170"/>
        <v>0.24851761423090338</v>
      </c>
      <c r="J272" s="449">
        <f t="shared" si="170"/>
        <v>0.18272432266871563</v>
      </c>
      <c r="K272" s="448">
        <f t="shared" si="170"/>
        <v>2.9978720741018899E-2</v>
      </c>
      <c r="L272" s="448">
        <f t="shared" si="170"/>
        <v>40.047976492941302</v>
      </c>
      <c r="M272" s="448">
        <f t="shared" si="170"/>
        <v>2.6296507529130327E-2</v>
      </c>
      <c r="N272" s="448">
        <f t="shared" si="170"/>
        <v>19.399999999999999</v>
      </c>
      <c r="O272" s="448">
        <f t="shared" si="170"/>
        <v>0.14199999999999999</v>
      </c>
      <c r="P272" s="448" t="str">
        <f t="shared" si="170"/>
        <v>-</v>
      </c>
      <c r="Q272" s="448">
        <f t="shared" si="170"/>
        <v>83.8</v>
      </c>
      <c r="R272" s="448">
        <f t="shared" si="170"/>
        <v>212.7</v>
      </c>
      <c r="S272" s="448">
        <f t="shared" si="170"/>
        <v>6.8</v>
      </c>
      <c r="T272" s="448">
        <f t="shared" si="170"/>
        <v>15.1</v>
      </c>
      <c r="U272" s="448">
        <f t="shared" si="170"/>
        <v>25.1</v>
      </c>
      <c r="V272" s="448">
        <f t="shared" si="170"/>
        <v>14.2</v>
      </c>
      <c r="W272" s="448">
        <f t="shared" si="170"/>
        <v>165.5</v>
      </c>
      <c r="X272" s="448">
        <f t="shared" si="170"/>
        <v>6.4193526589634434E-3</v>
      </c>
      <c r="Y272" s="450">
        <f t="shared" si="170"/>
        <v>26.1</v>
      </c>
      <c r="Z272" s="451">
        <f t="shared" si="170"/>
        <v>2.1326000611060194</v>
      </c>
      <c r="AA272" s="452">
        <f t="shared" si="170"/>
        <v>7.4128233970753659</v>
      </c>
      <c r="AB272" s="452">
        <f t="shared" si="170"/>
        <v>37.587232234965718</v>
      </c>
      <c r="AC272" s="452">
        <f t="shared" si="170"/>
        <v>7.7</v>
      </c>
      <c r="AD272" s="452">
        <f t="shared" si="170"/>
        <v>21.7</v>
      </c>
      <c r="AE272" s="452">
        <f t="shared" si="170"/>
        <v>150.1</v>
      </c>
      <c r="AF272" s="452">
        <f t="shared" si="170"/>
        <v>1.7486098917178809</v>
      </c>
      <c r="AG272" s="453">
        <f t="shared" si="170"/>
        <v>32.6</v>
      </c>
      <c r="AH272" s="448">
        <f t="shared" si="170"/>
        <v>47.5</v>
      </c>
      <c r="AI272" s="448">
        <f t="shared" si="170"/>
        <v>27.5</v>
      </c>
      <c r="AJ272" s="448">
        <f t="shared" si="170"/>
        <v>107.4</v>
      </c>
      <c r="AK272" s="448">
        <f t="shared" si="170"/>
        <v>22.877395583564532</v>
      </c>
      <c r="AL272" s="448" t="str">
        <f t="shared" si="170"/>
        <v>-</v>
      </c>
      <c r="AM272" s="448" t="str">
        <f t="shared" si="170"/>
        <v>-</v>
      </c>
      <c r="AN272" s="448">
        <f t="shared" si="170"/>
        <v>37.700000000000003</v>
      </c>
      <c r="AO272" s="448">
        <f t="shared" si="170"/>
        <v>43</v>
      </c>
      <c r="AP272" s="448">
        <f t="shared" si="170"/>
        <v>213</v>
      </c>
    </row>
    <row r="273" spans="1:42" s="484" customFormat="1">
      <c r="A273" s="482" t="str">
        <f>TQoL_Indexes!A78</f>
        <v>el Besòs i el Maresme</v>
      </c>
      <c r="B273" s="483">
        <f>TQoL_Indexes!B78</f>
        <v>70</v>
      </c>
      <c r="C273" s="443">
        <f t="shared" ref="C273:AP273" si="171">IF(C$19&lt;&gt;1,C101,C187)</f>
        <v>8.7881658529476062E-2</v>
      </c>
      <c r="D273" s="444">
        <f t="shared" si="171"/>
        <v>0.32250000000000001</v>
      </c>
      <c r="E273" s="445">
        <f t="shared" si="171"/>
        <v>0.14899999999999999</v>
      </c>
      <c r="F273" s="445">
        <f t="shared" si="171"/>
        <v>3.4808138601568742E-2</v>
      </c>
      <c r="G273" s="445">
        <f t="shared" si="171"/>
        <v>3.4655031785902853E-2</v>
      </c>
      <c r="H273" s="445">
        <f t="shared" si="171"/>
        <v>0.66496682931847584</v>
      </c>
      <c r="I273" s="448">
        <f t="shared" si="171"/>
        <v>0.45473656549730651</v>
      </c>
      <c r="J273" s="449">
        <f t="shared" si="171"/>
        <v>0.24957710041672893</v>
      </c>
      <c r="K273" s="448">
        <f t="shared" si="171"/>
        <v>5.647360821434301E-2</v>
      </c>
      <c r="L273" s="448">
        <f t="shared" si="171"/>
        <v>41.902180761820503</v>
      </c>
      <c r="M273" s="448">
        <f t="shared" si="171"/>
        <v>2.1117605520753396E-2</v>
      </c>
      <c r="N273" s="448">
        <f t="shared" si="171"/>
        <v>1.8</v>
      </c>
      <c r="O273" s="448">
        <f t="shared" si="171"/>
        <v>0.14499999999999999</v>
      </c>
      <c r="P273" s="448" t="str">
        <f t="shared" si="171"/>
        <v>-</v>
      </c>
      <c r="Q273" s="448">
        <f t="shared" si="171"/>
        <v>80.099999999999994</v>
      </c>
      <c r="R273" s="448">
        <f t="shared" si="171"/>
        <v>315.5</v>
      </c>
      <c r="S273" s="448">
        <f t="shared" si="171"/>
        <v>6</v>
      </c>
      <c r="T273" s="448">
        <f t="shared" si="171"/>
        <v>40.299999999999997</v>
      </c>
      <c r="U273" s="448">
        <f t="shared" si="171"/>
        <v>13</v>
      </c>
      <c r="V273" s="448">
        <f t="shared" si="171"/>
        <v>14.2</v>
      </c>
      <c r="W273" s="448">
        <f t="shared" si="171"/>
        <v>279</v>
      </c>
      <c r="X273" s="448">
        <f t="shared" si="171"/>
        <v>6.3517805257111967E-2</v>
      </c>
      <c r="Y273" s="450">
        <f t="shared" si="171"/>
        <v>26.1</v>
      </c>
      <c r="Z273" s="451">
        <f t="shared" si="171"/>
        <v>2.1326000611060194</v>
      </c>
      <c r="AA273" s="452">
        <f t="shared" si="171"/>
        <v>9.6428571428571423</v>
      </c>
      <c r="AB273" s="452">
        <f t="shared" si="171"/>
        <v>37.862921630757626</v>
      </c>
      <c r="AC273" s="452">
        <f t="shared" si="171"/>
        <v>30.5</v>
      </c>
      <c r="AD273" s="452">
        <f t="shared" si="171"/>
        <v>38.9</v>
      </c>
      <c r="AE273" s="452">
        <f t="shared" si="171"/>
        <v>60.4</v>
      </c>
      <c r="AF273" s="452">
        <f t="shared" si="171"/>
        <v>3.1504483013901456</v>
      </c>
      <c r="AG273" s="453">
        <f t="shared" si="171"/>
        <v>12.49</v>
      </c>
      <c r="AH273" s="448">
        <f t="shared" si="171"/>
        <v>37.5</v>
      </c>
      <c r="AI273" s="448">
        <f t="shared" si="171"/>
        <v>22.5</v>
      </c>
      <c r="AJ273" s="448">
        <f t="shared" si="171"/>
        <v>60.2</v>
      </c>
      <c r="AK273" s="448">
        <f t="shared" si="171"/>
        <v>22.877395583564532</v>
      </c>
      <c r="AL273" s="448" t="str">
        <f t="shared" si="171"/>
        <v>-</v>
      </c>
      <c r="AM273" s="448" t="str">
        <f t="shared" si="171"/>
        <v>-</v>
      </c>
      <c r="AN273" s="448">
        <f t="shared" si="171"/>
        <v>49.3</v>
      </c>
      <c r="AO273" s="448">
        <f t="shared" si="171"/>
        <v>42</v>
      </c>
      <c r="AP273" s="448">
        <f t="shared" si="171"/>
        <v>97</v>
      </c>
    </row>
    <row r="274" spans="1:42" s="484" customFormat="1">
      <c r="A274" s="482" t="str">
        <f>TQoL_Indexes!A79</f>
        <v>Provençals del Poblenou</v>
      </c>
      <c r="B274" s="483">
        <f>TQoL_Indexes!B79</f>
        <v>71</v>
      </c>
      <c r="C274" s="443">
        <f t="shared" ref="C274:AP274" si="172">IF(C$19&lt;&gt;1,C102,C188)</f>
        <v>6.6968957098011858E-2</v>
      </c>
      <c r="D274" s="444">
        <f t="shared" si="172"/>
        <v>0.21359999999999998</v>
      </c>
      <c r="E274" s="445">
        <f t="shared" si="172"/>
        <v>7.6999999999999999E-2</v>
      </c>
      <c r="F274" s="445">
        <f t="shared" si="172"/>
        <v>1.5194935376462338E-2</v>
      </c>
      <c r="G274" s="445">
        <f t="shared" si="172"/>
        <v>5.4625408602984683E-2</v>
      </c>
      <c r="H274" s="445">
        <f t="shared" si="172"/>
        <v>0.18840717311561131</v>
      </c>
      <c r="I274" s="448">
        <f t="shared" si="172"/>
        <v>0.33141555795277478</v>
      </c>
      <c r="J274" s="449">
        <f t="shared" si="172"/>
        <v>0.31380176842002788</v>
      </c>
      <c r="K274" s="448">
        <f t="shared" si="172"/>
        <v>3.3003300330033E-2</v>
      </c>
      <c r="L274" s="448">
        <f t="shared" si="172"/>
        <v>18.563456191842</v>
      </c>
      <c r="M274" s="448">
        <f t="shared" si="172"/>
        <v>5.5938109862295662E-3</v>
      </c>
      <c r="N274" s="448">
        <f t="shared" si="172"/>
        <v>2.9</v>
      </c>
      <c r="O274" s="448">
        <f t="shared" si="172"/>
        <v>0.153</v>
      </c>
      <c r="P274" s="448" t="str">
        <f t="shared" si="172"/>
        <v>-</v>
      </c>
      <c r="Q274" s="448">
        <f t="shared" si="172"/>
        <v>82</v>
      </c>
      <c r="R274" s="448">
        <f t="shared" si="172"/>
        <v>251.2</v>
      </c>
      <c r="S274" s="448">
        <f t="shared" si="172"/>
        <v>6.9</v>
      </c>
      <c r="T274" s="448">
        <f t="shared" si="172"/>
        <v>23.1</v>
      </c>
      <c r="U274" s="448">
        <f t="shared" si="172"/>
        <v>33</v>
      </c>
      <c r="V274" s="448">
        <f t="shared" si="172"/>
        <v>14.2</v>
      </c>
      <c r="W274" s="448">
        <f t="shared" si="172"/>
        <v>212</v>
      </c>
      <c r="X274" s="448">
        <f t="shared" si="172"/>
        <v>0</v>
      </c>
      <c r="Y274" s="450">
        <f t="shared" si="172"/>
        <v>26.1</v>
      </c>
      <c r="Z274" s="451">
        <f t="shared" si="172"/>
        <v>2.1326000611060194</v>
      </c>
      <c r="AA274" s="452">
        <f t="shared" si="172"/>
        <v>7.2351421188630489</v>
      </c>
      <c r="AB274" s="452">
        <f t="shared" si="172"/>
        <v>42.0980575011409</v>
      </c>
      <c r="AC274" s="452">
        <f t="shared" si="172"/>
        <v>15.6</v>
      </c>
      <c r="AD274" s="452">
        <f t="shared" si="172"/>
        <v>22.8</v>
      </c>
      <c r="AE274" s="452">
        <f t="shared" si="172"/>
        <v>102.3</v>
      </c>
      <c r="AF274" s="452">
        <f t="shared" si="172"/>
        <v>2.5118189198223577</v>
      </c>
      <c r="AG274" s="453">
        <f t="shared" si="172"/>
        <v>40.83</v>
      </c>
      <c r="AH274" s="448">
        <f t="shared" si="172"/>
        <v>52.5</v>
      </c>
      <c r="AI274" s="448">
        <f t="shared" si="172"/>
        <v>27.5</v>
      </c>
      <c r="AJ274" s="448">
        <f t="shared" si="172"/>
        <v>93.2</v>
      </c>
      <c r="AK274" s="448">
        <f t="shared" si="172"/>
        <v>22.877395583564532</v>
      </c>
      <c r="AL274" s="448" t="str">
        <f t="shared" si="172"/>
        <v>-</v>
      </c>
      <c r="AM274" s="448" t="str">
        <f t="shared" si="172"/>
        <v>-</v>
      </c>
      <c r="AN274" s="448">
        <f t="shared" si="172"/>
        <v>39.799999999999997</v>
      </c>
      <c r="AO274" s="448">
        <f t="shared" si="172"/>
        <v>40</v>
      </c>
      <c r="AP274" s="448">
        <f t="shared" si="172"/>
        <v>136</v>
      </c>
    </row>
    <row r="275" spans="1:42" s="484" customFormat="1">
      <c r="A275" s="482" t="str">
        <f>TQoL_Indexes!A80</f>
        <v>Sant Martí de Provençals</v>
      </c>
      <c r="B275" s="483">
        <f>TQoL_Indexes!B80</f>
        <v>72</v>
      </c>
      <c r="C275" s="443">
        <f t="shared" ref="C275:AP275" si="173">IF(C$19&lt;&gt;1,C103,C189)</f>
        <v>0.18381290237813691</v>
      </c>
      <c r="D275" s="444">
        <f t="shared" si="173"/>
        <v>6.2300000000000001E-2</v>
      </c>
      <c r="E275" s="445">
        <f t="shared" si="173"/>
        <v>0.08</v>
      </c>
      <c r="F275" s="445">
        <f t="shared" si="173"/>
        <v>4.142046015245348E-2</v>
      </c>
      <c r="G275" s="445">
        <f t="shared" si="173"/>
        <v>1.9540072191159753E-2</v>
      </c>
      <c r="H275" s="445">
        <f t="shared" si="173"/>
        <v>0.64519856369084339</v>
      </c>
      <c r="I275" s="448">
        <f t="shared" si="173"/>
        <v>0.39286345168698111</v>
      </c>
      <c r="J275" s="449">
        <f t="shared" si="173"/>
        <v>0.11095038321968721</v>
      </c>
      <c r="K275" s="448">
        <f t="shared" si="173"/>
        <v>6.0965187168822287E-2</v>
      </c>
      <c r="L275" s="448">
        <f t="shared" si="173"/>
        <v>34.740556501347598</v>
      </c>
      <c r="M275" s="448">
        <f t="shared" si="173"/>
        <v>2.8537090033560305E-2</v>
      </c>
      <c r="N275" s="448">
        <f t="shared" si="173"/>
        <v>2.8</v>
      </c>
      <c r="O275" s="448">
        <f t="shared" si="173"/>
        <v>0.184</v>
      </c>
      <c r="P275" s="448" t="str">
        <f t="shared" si="173"/>
        <v>-</v>
      </c>
      <c r="Q275" s="448">
        <f t="shared" si="173"/>
        <v>80.900000000000006</v>
      </c>
      <c r="R275" s="448">
        <f t="shared" si="173"/>
        <v>337.8</v>
      </c>
      <c r="S275" s="448">
        <f t="shared" si="173"/>
        <v>7.8</v>
      </c>
      <c r="T275" s="448">
        <f t="shared" si="173"/>
        <v>15.4</v>
      </c>
      <c r="U275" s="448">
        <f t="shared" si="173"/>
        <v>9</v>
      </c>
      <c r="V275" s="448">
        <f t="shared" si="173"/>
        <v>14.2</v>
      </c>
      <c r="W275" s="448">
        <f t="shared" si="173"/>
        <v>211.5</v>
      </c>
      <c r="X275" s="448">
        <f t="shared" si="173"/>
        <v>9.1222379890533141E-4</v>
      </c>
      <c r="Y275" s="450">
        <f t="shared" si="173"/>
        <v>26.1</v>
      </c>
      <c r="Z275" s="451">
        <f t="shared" si="173"/>
        <v>2.1326000611060194</v>
      </c>
      <c r="AA275" s="452">
        <f t="shared" si="173"/>
        <v>8.686532173483867</v>
      </c>
      <c r="AB275" s="452">
        <f t="shared" si="173"/>
        <v>44.041608975041719</v>
      </c>
      <c r="AC275" s="452">
        <f t="shared" si="173"/>
        <v>10.4</v>
      </c>
      <c r="AD275" s="452">
        <f t="shared" si="173"/>
        <v>24.6</v>
      </c>
      <c r="AE275" s="452">
        <f t="shared" si="173"/>
        <v>67.400000000000006</v>
      </c>
      <c r="AF275" s="452">
        <f t="shared" si="173"/>
        <v>4.4193610101396592</v>
      </c>
      <c r="AG275" s="453">
        <f t="shared" si="173"/>
        <v>25.72</v>
      </c>
      <c r="AH275" s="448">
        <f t="shared" si="173"/>
        <v>47.5</v>
      </c>
      <c r="AI275" s="448">
        <f t="shared" si="173"/>
        <v>27.5</v>
      </c>
      <c r="AJ275" s="448">
        <f t="shared" si="173"/>
        <v>43.4</v>
      </c>
      <c r="AK275" s="448">
        <f t="shared" si="173"/>
        <v>22.877395583564532</v>
      </c>
      <c r="AL275" s="448" t="str">
        <f t="shared" si="173"/>
        <v>-</v>
      </c>
      <c r="AM275" s="448" t="str">
        <f t="shared" si="173"/>
        <v>-</v>
      </c>
      <c r="AN275" s="448">
        <f t="shared" si="173"/>
        <v>38.700000000000003</v>
      </c>
      <c r="AO275" s="448">
        <f t="shared" si="173"/>
        <v>37</v>
      </c>
      <c r="AP275" s="448">
        <f t="shared" si="173"/>
        <v>193</v>
      </c>
    </row>
    <row r="276" spans="1:42" s="484" customFormat="1">
      <c r="A276" s="482" t="str">
        <f>TQoL_Indexes!A81</f>
        <v>la Verneda i la Pau</v>
      </c>
      <c r="B276" s="483">
        <f>TQoL_Indexes!B81</f>
        <v>73</v>
      </c>
      <c r="C276" s="443">
        <f t="shared" ref="C276:AP276" si="174">IF(C$19&lt;&gt;1,C104,C190)</f>
        <v>9.4690159415078509E-2</v>
      </c>
      <c r="D276" s="444">
        <f t="shared" si="174"/>
        <v>0.2893</v>
      </c>
      <c r="E276" s="445">
        <f t="shared" si="174"/>
        <v>8.8999999999999996E-2</v>
      </c>
      <c r="F276" s="445">
        <f t="shared" si="174"/>
        <v>2.0372965322009908E-2</v>
      </c>
      <c r="G276" s="445">
        <f t="shared" si="174"/>
        <v>1.5508138711960369E-2</v>
      </c>
      <c r="H276" s="445">
        <f t="shared" si="174"/>
        <v>0.89439191329704959</v>
      </c>
      <c r="I276" s="448">
        <f t="shared" si="174"/>
        <v>0.43199520671060515</v>
      </c>
      <c r="J276" s="449">
        <f t="shared" si="174"/>
        <v>0.22782448690728946</v>
      </c>
      <c r="K276" s="448">
        <f t="shared" si="174"/>
        <v>6.6020141738157401E-2</v>
      </c>
      <c r="L276" s="448">
        <f t="shared" si="174"/>
        <v>26.9221206640619</v>
      </c>
      <c r="M276" s="448">
        <f t="shared" si="174"/>
        <v>9.0771408351026199E-3</v>
      </c>
      <c r="N276" s="448">
        <f t="shared" si="174"/>
        <v>1.2</v>
      </c>
      <c r="O276" s="448">
        <f t="shared" si="174"/>
        <v>0.16700000000000001</v>
      </c>
      <c r="P276" s="448" t="str">
        <f t="shared" si="174"/>
        <v>-</v>
      </c>
      <c r="Q276" s="448">
        <f t="shared" si="174"/>
        <v>80.900000000000006</v>
      </c>
      <c r="R276" s="448">
        <f t="shared" si="174"/>
        <v>255.9</v>
      </c>
      <c r="S276" s="448">
        <f t="shared" si="174"/>
        <v>6.9</v>
      </c>
      <c r="T276" s="448">
        <f t="shared" si="174"/>
        <v>12.7</v>
      </c>
      <c r="U276" s="448">
        <f t="shared" si="174"/>
        <v>18.5</v>
      </c>
      <c r="V276" s="448">
        <f t="shared" si="174"/>
        <v>14.2</v>
      </c>
      <c r="W276" s="448">
        <f t="shared" si="174"/>
        <v>176</v>
      </c>
      <c r="X276" s="448">
        <f t="shared" si="174"/>
        <v>5.7436313264409757E-4</v>
      </c>
      <c r="Y276" s="450">
        <f t="shared" si="174"/>
        <v>26.1</v>
      </c>
      <c r="Z276" s="451">
        <f t="shared" si="174"/>
        <v>2.1326000611060194</v>
      </c>
      <c r="AA276" s="452">
        <f t="shared" si="174"/>
        <v>9.0460526315789469</v>
      </c>
      <c r="AB276" s="452">
        <f t="shared" si="174"/>
        <v>44.174632525778044</v>
      </c>
      <c r="AC276" s="452">
        <f t="shared" si="174"/>
        <v>16.399999999999999</v>
      </c>
      <c r="AD276" s="452">
        <f t="shared" si="174"/>
        <v>27</v>
      </c>
      <c r="AE276" s="452">
        <f t="shared" si="174"/>
        <v>57</v>
      </c>
      <c r="AF276" s="452">
        <f t="shared" si="174"/>
        <v>3.7559336128339282</v>
      </c>
      <c r="AG276" s="453">
        <f t="shared" si="174"/>
        <v>24.7</v>
      </c>
      <c r="AH276" s="448">
        <f t="shared" si="174"/>
        <v>42.5</v>
      </c>
      <c r="AI276" s="448">
        <f t="shared" si="174"/>
        <v>27.5</v>
      </c>
      <c r="AJ276" s="448">
        <f t="shared" si="174"/>
        <v>28.5</v>
      </c>
      <c r="AK276" s="448">
        <f t="shared" si="174"/>
        <v>22.877395583564532</v>
      </c>
      <c r="AL276" s="448" t="str">
        <f t="shared" si="174"/>
        <v>-</v>
      </c>
      <c r="AM276" s="448" t="str">
        <f t="shared" si="174"/>
        <v>-</v>
      </c>
      <c r="AN276" s="448">
        <f t="shared" si="174"/>
        <v>42.2</v>
      </c>
      <c r="AO276" s="448">
        <f t="shared" si="174"/>
        <v>35</v>
      </c>
      <c r="AP276" s="448">
        <f t="shared" si="174"/>
        <v>124</v>
      </c>
    </row>
    <row r="277" spans="1:42" s="484" customFormat="1">
      <c r="A277" s="482" t="str">
        <f>TQoL_Indexes!A82</f>
        <v>-</v>
      </c>
      <c r="B277" s="483" t="str">
        <f>TQoL_Indexes!B82</f>
        <v>-</v>
      </c>
      <c r="C277" s="443" t="str">
        <f t="shared" ref="C277:AP277" si="175">IF(C$19&lt;&gt;1,C105,C191)</f>
        <v>-</v>
      </c>
      <c r="D277" s="444" t="str">
        <f t="shared" si="175"/>
        <v>-</v>
      </c>
      <c r="E277" s="445" t="str">
        <f t="shared" si="175"/>
        <v>-</v>
      </c>
      <c r="F277" s="445" t="str">
        <f t="shared" si="175"/>
        <v>-</v>
      </c>
      <c r="G277" s="445" t="str">
        <f t="shared" si="175"/>
        <v>-</v>
      </c>
      <c r="H277" s="445" t="str">
        <f t="shared" si="175"/>
        <v>-</v>
      </c>
      <c r="I277" s="448" t="str">
        <f t="shared" si="175"/>
        <v>-</v>
      </c>
      <c r="J277" s="449" t="str">
        <f t="shared" si="175"/>
        <v>-</v>
      </c>
      <c r="K277" s="448" t="str">
        <f t="shared" si="175"/>
        <v>-</v>
      </c>
      <c r="L277" s="448" t="str">
        <f t="shared" si="175"/>
        <v>-</v>
      </c>
      <c r="M277" s="448" t="str">
        <f t="shared" si="175"/>
        <v>-</v>
      </c>
      <c r="N277" s="448" t="str">
        <f t="shared" si="175"/>
        <v>-</v>
      </c>
      <c r="O277" s="448" t="str">
        <f t="shared" si="175"/>
        <v>-</v>
      </c>
      <c r="P277" s="448" t="str">
        <f t="shared" si="175"/>
        <v>-</v>
      </c>
      <c r="Q277" s="448" t="str">
        <f t="shared" si="175"/>
        <v>-</v>
      </c>
      <c r="R277" s="448" t="str">
        <f t="shared" si="175"/>
        <v>-</v>
      </c>
      <c r="S277" s="448" t="str">
        <f t="shared" si="175"/>
        <v>-</v>
      </c>
      <c r="T277" s="448" t="str">
        <f t="shared" si="175"/>
        <v>-</v>
      </c>
      <c r="U277" s="448" t="str">
        <f t="shared" si="175"/>
        <v>-</v>
      </c>
      <c r="V277" s="448" t="str">
        <f t="shared" si="175"/>
        <v>-</v>
      </c>
      <c r="W277" s="448" t="str">
        <f t="shared" si="175"/>
        <v>-</v>
      </c>
      <c r="X277" s="448" t="str">
        <f t="shared" si="175"/>
        <v>-</v>
      </c>
      <c r="Y277" s="450" t="str">
        <f t="shared" si="175"/>
        <v>-</v>
      </c>
      <c r="Z277" s="451" t="str">
        <f t="shared" si="175"/>
        <v>-</v>
      </c>
      <c r="AA277" s="452" t="str">
        <f t="shared" si="175"/>
        <v>-</v>
      </c>
      <c r="AB277" s="452" t="str">
        <f t="shared" si="175"/>
        <v>-</v>
      </c>
      <c r="AC277" s="452" t="str">
        <f t="shared" si="175"/>
        <v>-</v>
      </c>
      <c r="AD277" s="452" t="str">
        <f t="shared" si="175"/>
        <v>-</v>
      </c>
      <c r="AE277" s="452" t="str">
        <f t="shared" si="175"/>
        <v>-</v>
      </c>
      <c r="AF277" s="452" t="str">
        <f t="shared" si="175"/>
        <v>-</v>
      </c>
      <c r="AG277" s="453" t="str">
        <f t="shared" si="175"/>
        <v>-</v>
      </c>
      <c r="AH277" s="448" t="str">
        <f t="shared" si="175"/>
        <v>-</v>
      </c>
      <c r="AI277" s="448" t="str">
        <f t="shared" si="175"/>
        <v>-</v>
      </c>
      <c r="AJ277" s="448" t="str">
        <f t="shared" si="175"/>
        <v>-</v>
      </c>
      <c r="AK277" s="448" t="str">
        <f t="shared" si="175"/>
        <v>-</v>
      </c>
      <c r="AL277" s="448" t="str">
        <f t="shared" si="175"/>
        <v>-</v>
      </c>
      <c r="AM277" s="448" t="str">
        <f t="shared" si="175"/>
        <v>-</v>
      </c>
      <c r="AN277" s="448" t="str">
        <f t="shared" si="175"/>
        <v>-</v>
      </c>
      <c r="AO277" s="448" t="str">
        <f t="shared" si="175"/>
        <v>-</v>
      </c>
      <c r="AP277" s="448" t="str">
        <f t="shared" si="175"/>
        <v>-</v>
      </c>
    </row>
    <row r="278" spans="1:42" s="484" customFormat="1">
      <c r="A278" s="482" t="str">
        <f>TQoL_Indexes!A83</f>
        <v>-</v>
      </c>
      <c r="B278" s="483" t="str">
        <f>TQoL_Indexes!B83</f>
        <v>-</v>
      </c>
      <c r="C278" s="443" t="str">
        <f t="shared" ref="C278:AP278" si="176">IF(C$19&lt;&gt;1,C106,C192)</f>
        <v>-</v>
      </c>
      <c r="D278" s="444" t="str">
        <f t="shared" si="176"/>
        <v>-</v>
      </c>
      <c r="E278" s="445" t="str">
        <f t="shared" si="176"/>
        <v>-</v>
      </c>
      <c r="F278" s="445" t="str">
        <f t="shared" si="176"/>
        <v>-</v>
      </c>
      <c r="G278" s="445" t="str">
        <f t="shared" si="176"/>
        <v>-</v>
      </c>
      <c r="H278" s="445" t="str">
        <f t="shared" si="176"/>
        <v>-</v>
      </c>
      <c r="I278" s="448" t="str">
        <f t="shared" si="176"/>
        <v>-</v>
      </c>
      <c r="J278" s="449" t="str">
        <f t="shared" si="176"/>
        <v>-</v>
      </c>
      <c r="K278" s="448" t="str">
        <f t="shared" si="176"/>
        <v>-</v>
      </c>
      <c r="L278" s="448" t="str">
        <f t="shared" si="176"/>
        <v>-</v>
      </c>
      <c r="M278" s="448" t="str">
        <f t="shared" si="176"/>
        <v>-</v>
      </c>
      <c r="N278" s="448" t="str">
        <f t="shared" si="176"/>
        <v>-</v>
      </c>
      <c r="O278" s="448" t="str">
        <f t="shared" si="176"/>
        <v>-</v>
      </c>
      <c r="P278" s="448" t="str">
        <f t="shared" si="176"/>
        <v>-</v>
      </c>
      <c r="Q278" s="448" t="str">
        <f t="shared" si="176"/>
        <v>-</v>
      </c>
      <c r="R278" s="448" t="str">
        <f t="shared" si="176"/>
        <v>-</v>
      </c>
      <c r="S278" s="448" t="str">
        <f t="shared" si="176"/>
        <v>-</v>
      </c>
      <c r="T278" s="448" t="str">
        <f t="shared" si="176"/>
        <v>-</v>
      </c>
      <c r="U278" s="448" t="str">
        <f t="shared" si="176"/>
        <v>-</v>
      </c>
      <c r="V278" s="448" t="str">
        <f t="shared" si="176"/>
        <v>-</v>
      </c>
      <c r="W278" s="448" t="str">
        <f t="shared" si="176"/>
        <v>-</v>
      </c>
      <c r="X278" s="448" t="str">
        <f t="shared" si="176"/>
        <v>-</v>
      </c>
      <c r="Y278" s="450" t="str">
        <f t="shared" si="176"/>
        <v>-</v>
      </c>
      <c r="Z278" s="451" t="str">
        <f t="shared" si="176"/>
        <v>-</v>
      </c>
      <c r="AA278" s="452" t="str">
        <f t="shared" si="176"/>
        <v>-</v>
      </c>
      <c r="AB278" s="452" t="str">
        <f t="shared" si="176"/>
        <v>-</v>
      </c>
      <c r="AC278" s="452" t="str">
        <f t="shared" si="176"/>
        <v>-</v>
      </c>
      <c r="AD278" s="452" t="str">
        <f t="shared" si="176"/>
        <v>-</v>
      </c>
      <c r="AE278" s="452" t="str">
        <f t="shared" si="176"/>
        <v>-</v>
      </c>
      <c r="AF278" s="452" t="str">
        <f t="shared" si="176"/>
        <v>-</v>
      </c>
      <c r="AG278" s="453" t="str">
        <f t="shared" si="176"/>
        <v>-</v>
      </c>
      <c r="AH278" s="448" t="str">
        <f t="shared" si="176"/>
        <v>-</v>
      </c>
      <c r="AI278" s="448" t="str">
        <f t="shared" si="176"/>
        <v>-</v>
      </c>
      <c r="AJ278" s="448" t="str">
        <f t="shared" si="176"/>
        <v>-</v>
      </c>
      <c r="AK278" s="448" t="str">
        <f t="shared" si="176"/>
        <v>-</v>
      </c>
      <c r="AL278" s="448" t="str">
        <f t="shared" si="176"/>
        <v>-</v>
      </c>
      <c r="AM278" s="448" t="str">
        <f t="shared" si="176"/>
        <v>-</v>
      </c>
      <c r="AN278" s="448" t="str">
        <f t="shared" si="176"/>
        <v>-</v>
      </c>
      <c r="AO278" s="448" t="str">
        <f t="shared" si="176"/>
        <v>-</v>
      </c>
      <c r="AP278" s="448" t="str">
        <f t="shared" si="176"/>
        <v>-</v>
      </c>
    </row>
    <row r="279" spans="1:42" s="484" customFormat="1">
      <c r="A279" s="482" t="str">
        <f>TQoL_Indexes!A84</f>
        <v>-</v>
      </c>
      <c r="B279" s="483" t="str">
        <f>TQoL_Indexes!B84</f>
        <v>-</v>
      </c>
      <c r="C279" s="443" t="str">
        <f t="shared" ref="C279:AP279" si="177">IF(C$19&lt;&gt;1,C107,C193)</f>
        <v>-</v>
      </c>
      <c r="D279" s="444" t="str">
        <f t="shared" si="177"/>
        <v>-</v>
      </c>
      <c r="E279" s="445" t="str">
        <f t="shared" si="177"/>
        <v>-</v>
      </c>
      <c r="F279" s="445" t="str">
        <f t="shared" si="177"/>
        <v>-</v>
      </c>
      <c r="G279" s="445" t="str">
        <f t="shared" si="177"/>
        <v>-</v>
      </c>
      <c r="H279" s="445" t="str">
        <f t="shared" si="177"/>
        <v>-</v>
      </c>
      <c r="I279" s="448" t="str">
        <f t="shared" si="177"/>
        <v>-</v>
      </c>
      <c r="J279" s="449" t="str">
        <f t="shared" si="177"/>
        <v>-</v>
      </c>
      <c r="K279" s="448" t="str">
        <f t="shared" si="177"/>
        <v>-</v>
      </c>
      <c r="L279" s="448" t="str">
        <f t="shared" si="177"/>
        <v>-</v>
      </c>
      <c r="M279" s="448" t="str">
        <f t="shared" si="177"/>
        <v>-</v>
      </c>
      <c r="N279" s="448" t="str">
        <f t="shared" si="177"/>
        <v>-</v>
      </c>
      <c r="O279" s="448" t="str">
        <f t="shared" si="177"/>
        <v>-</v>
      </c>
      <c r="P279" s="448" t="str">
        <f t="shared" si="177"/>
        <v>-</v>
      </c>
      <c r="Q279" s="448" t="str">
        <f t="shared" si="177"/>
        <v>-</v>
      </c>
      <c r="R279" s="448" t="str">
        <f t="shared" si="177"/>
        <v>-</v>
      </c>
      <c r="S279" s="448" t="str">
        <f t="shared" si="177"/>
        <v>-</v>
      </c>
      <c r="T279" s="448" t="str">
        <f t="shared" si="177"/>
        <v>-</v>
      </c>
      <c r="U279" s="448" t="str">
        <f t="shared" si="177"/>
        <v>-</v>
      </c>
      <c r="V279" s="448" t="str">
        <f t="shared" si="177"/>
        <v>-</v>
      </c>
      <c r="W279" s="448" t="str">
        <f t="shared" si="177"/>
        <v>-</v>
      </c>
      <c r="X279" s="448" t="str">
        <f t="shared" si="177"/>
        <v>-</v>
      </c>
      <c r="Y279" s="450" t="str">
        <f t="shared" si="177"/>
        <v>-</v>
      </c>
      <c r="Z279" s="451" t="str">
        <f t="shared" si="177"/>
        <v>-</v>
      </c>
      <c r="AA279" s="452" t="str">
        <f t="shared" si="177"/>
        <v>-</v>
      </c>
      <c r="AB279" s="452" t="str">
        <f t="shared" si="177"/>
        <v>-</v>
      </c>
      <c r="AC279" s="452" t="str">
        <f t="shared" si="177"/>
        <v>-</v>
      </c>
      <c r="AD279" s="452" t="str">
        <f t="shared" si="177"/>
        <v>-</v>
      </c>
      <c r="AE279" s="452" t="str">
        <f t="shared" si="177"/>
        <v>-</v>
      </c>
      <c r="AF279" s="452" t="str">
        <f t="shared" si="177"/>
        <v>-</v>
      </c>
      <c r="AG279" s="453" t="str">
        <f t="shared" si="177"/>
        <v>-</v>
      </c>
      <c r="AH279" s="448" t="str">
        <f t="shared" si="177"/>
        <v>-</v>
      </c>
      <c r="AI279" s="448" t="str">
        <f t="shared" si="177"/>
        <v>-</v>
      </c>
      <c r="AJ279" s="448" t="str">
        <f t="shared" si="177"/>
        <v>-</v>
      </c>
      <c r="AK279" s="448" t="str">
        <f t="shared" si="177"/>
        <v>-</v>
      </c>
      <c r="AL279" s="448" t="str">
        <f t="shared" si="177"/>
        <v>-</v>
      </c>
      <c r="AM279" s="448" t="str">
        <f t="shared" si="177"/>
        <v>-</v>
      </c>
      <c r="AN279" s="448" t="str">
        <f t="shared" si="177"/>
        <v>-</v>
      </c>
      <c r="AO279" s="448" t="str">
        <f t="shared" si="177"/>
        <v>-</v>
      </c>
      <c r="AP279" s="448" t="str">
        <f t="shared" si="177"/>
        <v>-</v>
      </c>
    </row>
    <row r="280" spans="1:42" s="484" customFormat="1">
      <c r="A280" s="482" t="str">
        <f>TQoL_Indexes!A85</f>
        <v>-</v>
      </c>
      <c r="B280" s="483" t="str">
        <f>TQoL_Indexes!B85</f>
        <v>-</v>
      </c>
      <c r="C280" s="443" t="str">
        <f t="shared" ref="C280:AP280" si="178">IF(C$19&lt;&gt;1,C108,C194)</f>
        <v>-</v>
      </c>
      <c r="D280" s="444" t="str">
        <f t="shared" si="178"/>
        <v>-</v>
      </c>
      <c r="E280" s="445" t="str">
        <f t="shared" si="178"/>
        <v>-</v>
      </c>
      <c r="F280" s="445" t="str">
        <f t="shared" si="178"/>
        <v>-</v>
      </c>
      <c r="G280" s="445" t="str">
        <f t="shared" si="178"/>
        <v>-</v>
      </c>
      <c r="H280" s="445" t="str">
        <f t="shared" si="178"/>
        <v>-</v>
      </c>
      <c r="I280" s="448" t="str">
        <f t="shared" si="178"/>
        <v>-</v>
      </c>
      <c r="J280" s="449" t="str">
        <f t="shared" si="178"/>
        <v>-</v>
      </c>
      <c r="K280" s="448" t="str">
        <f t="shared" si="178"/>
        <v>-</v>
      </c>
      <c r="L280" s="448" t="str">
        <f t="shared" si="178"/>
        <v>-</v>
      </c>
      <c r="M280" s="448" t="str">
        <f t="shared" si="178"/>
        <v>-</v>
      </c>
      <c r="N280" s="448" t="str">
        <f t="shared" si="178"/>
        <v>-</v>
      </c>
      <c r="O280" s="448" t="str">
        <f t="shared" si="178"/>
        <v>-</v>
      </c>
      <c r="P280" s="448" t="str">
        <f t="shared" si="178"/>
        <v>-</v>
      </c>
      <c r="Q280" s="448" t="str">
        <f t="shared" si="178"/>
        <v>-</v>
      </c>
      <c r="R280" s="448" t="str">
        <f t="shared" si="178"/>
        <v>-</v>
      </c>
      <c r="S280" s="448" t="str">
        <f t="shared" si="178"/>
        <v>-</v>
      </c>
      <c r="T280" s="448" t="str">
        <f t="shared" si="178"/>
        <v>-</v>
      </c>
      <c r="U280" s="448" t="str">
        <f t="shared" si="178"/>
        <v>-</v>
      </c>
      <c r="V280" s="448" t="str">
        <f t="shared" si="178"/>
        <v>-</v>
      </c>
      <c r="W280" s="448" t="str">
        <f t="shared" si="178"/>
        <v>-</v>
      </c>
      <c r="X280" s="448" t="str">
        <f t="shared" si="178"/>
        <v>-</v>
      </c>
      <c r="Y280" s="450" t="str">
        <f t="shared" si="178"/>
        <v>-</v>
      </c>
      <c r="Z280" s="451" t="str">
        <f t="shared" si="178"/>
        <v>-</v>
      </c>
      <c r="AA280" s="452" t="str">
        <f t="shared" si="178"/>
        <v>-</v>
      </c>
      <c r="AB280" s="452" t="str">
        <f t="shared" si="178"/>
        <v>-</v>
      </c>
      <c r="AC280" s="452" t="str">
        <f t="shared" si="178"/>
        <v>-</v>
      </c>
      <c r="AD280" s="452" t="str">
        <f t="shared" si="178"/>
        <v>-</v>
      </c>
      <c r="AE280" s="452" t="str">
        <f t="shared" si="178"/>
        <v>-</v>
      </c>
      <c r="AF280" s="452" t="str">
        <f t="shared" si="178"/>
        <v>-</v>
      </c>
      <c r="AG280" s="453" t="str">
        <f t="shared" si="178"/>
        <v>-</v>
      </c>
      <c r="AH280" s="448" t="str">
        <f t="shared" si="178"/>
        <v>-</v>
      </c>
      <c r="AI280" s="448" t="str">
        <f t="shared" si="178"/>
        <v>-</v>
      </c>
      <c r="AJ280" s="448" t="str">
        <f t="shared" si="178"/>
        <v>-</v>
      </c>
      <c r="AK280" s="448" t="str">
        <f t="shared" si="178"/>
        <v>-</v>
      </c>
      <c r="AL280" s="448" t="str">
        <f t="shared" si="178"/>
        <v>-</v>
      </c>
      <c r="AM280" s="448" t="str">
        <f t="shared" si="178"/>
        <v>-</v>
      </c>
      <c r="AN280" s="448" t="str">
        <f t="shared" si="178"/>
        <v>-</v>
      </c>
      <c r="AO280" s="448" t="str">
        <f t="shared" si="178"/>
        <v>-</v>
      </c>
      <c r="AP280" s="448" t="str">
        <f t="shared" si="178"/>
        <v>-</v>
      </c>
    </row>
    <row r="281" spans="1:42" s="484" customFormat="1">
      <c r="A281" s="482" t="str">
        <f>TQoL_Indexes!A86</f>
        <v>-</v>
      </c>
      <c r="B281" s="483" t="str">
        <f>TQoL_Indexes!B86</f>
        <v>-</v>
      </c>
      <c r="C281" s="443" t="str">
        <f t="shared" ref="C281:AP281" si="179">IF(C$19&lt;&gt;1,C109,C195)</f>
        <v>-</v>
      </c>
      <c r="D281" s="444" t="str">
        <f t="shared" si="179"/>
        <v>-</v>
      </c>
      <c r="E281" s="445" t="str">
        <f t="shared" si="179"/>
        <v>-</v>
      </c>
      <c r="F281" s="445" t="str">
        <f t="shared" si="179"/>
        <v>-</v>
      </c>
      <c r="G281" s="445" t="str">
        <f t="shared" si="179"/>
        <v>-</v>
      </c>
      <c r="H281" s="445" t="str">
        <f t="shared" si="179"/>
        <v>-</v>
      </c>
      <c r="I281" s="448" t="str">
        <f t="shared" si="179"/>
        <v>-</v>
      </c>
      <c r="J281" s="449" t="str">
        <f t="shared" si="179"/>
        <v>-</v>
      </c>
      <c r="K281" s="448" t="str">
        <f t="shared" si="179"/>
        <v>-</v>
      </c>
      <c r="L281" s="448" t="str">
        <f t="shared" si="179"/>
        <v>-</v>
      </c>
      <c r="M281" s="448" t="str">
        <f t="shared" si="179"/>
        <v>-</v>
      </c>
      <c r="N281" s="448" t="str">
        <f t="shared" si="179"/>
        <v>-</v>
      </c>
      <c r="O281" s="448" t="str">
        <f t="shared" si="179"/>
        <v>-</v>
      </c>
      <c r="P281" s="448" t="str">
        <f t="shared" si="179"/>
        <v>-</v>
      </c>
      <c r="Q281" s="448" t="str">
        <f t="shared" si="179"/>
        <v>-</v>
      </c>
      <c r="R281" s="448" t="str">
        <f t="shared" si="179"/>
        <v>-</v>
      </c>
      <c r="S281" s="448" t="str">
        <f t="shared" si="179"/>
        <v>-</v>
      </c>
      <c r="T281" s="448" t="str">
        <f t="shared" si="179"/>
        <v>-</v>
      </c>
      <c r="U281" s="448" t="str">
        <f t="shared" si="179"/>
        <v>-</v>
      </c>
      <c r="V281" s="448" t="str">
        <f t="shared" si="179"/>
        <v>-</v>
      </c>
      <c r="W281" s="448" t="str">
        <f t="shared" si="179"/>
        <v>-</v>
      </c>
      <c r="X281" s="448" t="str">
        <f t="shared" si="179"/>
        <v>-</v>
      </c>
      <c r="Y281" s="450" t="str">
        <f t="shared" si="179"/>
        <v>-</v>
      </c>
      <c r="Z281" s="451" t="str">
        <f t="shared" si="179"/>
        <v>-</v>
      </c>
      <c r="AA281" s="452" t="str">
        <f t="shared" si="179"/>
        <v>-</v>
      </c>
      <c r="AB281" s="452" t="str">
        <f t="shared" si="179"/>
        <v>-</v>
      </c>
      <c r="AC281" s="452" t="str">
        <f t="shared" si="179"/>
        <v>-</v>
      </c>
      <c r="AD281" s="452" t="str">
        <f t="shared" si="179"/>
        <v>-</v>
      </c>
      <c r="AE281" s="452" t="str">
        <f t="shared" si="179"/>
        <v>-</v>
      </c>
      <c r="AF281" s="452" t="str">
        <f t="shared" si="179"/>
        <v>-</v>
      </c>
      <c r="AG281" s="453" t="str">
        <f t="shared" si="179"/>
        <v>-</v>
      </c>
      <c r="AH281" s="448" t="str">
        <f t="shared" si="179"/>
        <v>-</v>
      </c>
      <c r="AI281" s="448" t="str">
        <f t="shared" si="179"/>
        <v>-</v>
      </c>
      <c r="AJ281" s="448" t="str">
        <f t="shared" si="179"/>
        <v>-</v>
      </c>
      <c r="AK281" s="448" t="str">
        <f t="shared" si="179"/>
        <v>-</v>
      </c>
      <c r="AL281" s="448" t="str">
        <f t="shared" si="179"/>
        <v>-</v>
      </c>
      <c r="AM281" s="448" t="str">
        <f t="shared" si="179"/>
        <v>-</v>
      </c>
      <c r="AN281" s="448" t="str">
        <f t="shared" si="179"/>
        <v>-</v>
      </c>
      <c r="AO281" s="448" t="str">
        <f t="shared" si="179"/>
        <v>-</v>
      </c>
      <c r="AP281" s="448" t="str">
        <f t="shared" si="179"/>
        <v>-</v>
      </c>
    </row>
    <row r="282" spans="1:42" s="484" customFormat="1">
      <c r="A282" s="482" t="str">
        <f>TQoL_Indexes!A87</f>
        <v>-</v>
      </c>
      <c r="B282" s="483" t="str">
        <f>TQoL_Indexes!B87</f>
        <v>-</v>
      </c>
      <c r="C282" s="443" t="str">
        <f t="shared" ref="C282:AP282" si="180">IF(C$19&lt;&gt;1,C110,C196)</f>
        <v>-</v>
      </c>
      <c r="D282" s="444" t="str">
        <f t="shared" si="180"/>
        <v>-</v>
      </c>
      <c r="E282" s="445" t="str">
        <f t="shared" si="180"/>
        <v>-</v>
      </c>
      <c r="F282" s="445" t="str">
        <f t="shared" si="180"/>
        <v>-</v>
      </c>
      <c r="G282" s="445" t="str">
        <f t="shared" si="180"/>
        <v>-</v>
      </c>
      <c r="H282" s="445" t="str">
        <f t="shared" si="180"/>
        <v>-</v>
      </c>
      <c r="I282" s="448" t="str">
        <f t="shared" si="180"/>
        <v>-</v>
      </c>
      <c r="J282" s="449" t="str">
        <f t="shared" si="180"/>
        <v>-</v>
      </c>
      <c r="K282" s="448" t="str">
        <f t="shared" si="180"/>
        <v>-</v>
      </c>
      <c r="L282" s="448" t="str">
        <f t="shared" si="180"/>
        <v>-</v>
      </c>
      <c r="M282" s="448" t="str">
        <f t="shared" si="180"/>
        <v>-</v>
      </c>
      <c r="N282" s="448" t="str">
        <f t="shared" si="180"/>
        <v>-</v>
      </c>
      <c r="O282" s="448" t="str">
        <f t="shared" si="180"/>
        <v>-</v>
      </c>
      <c r="P282" s="448" t="str">
        <f t="shared" si="180"/>
        <v>-</v>
      </c>
      <c r="Q282" s="448" t="str">
        <f t="shared" si="180"/>
        <v>-</v>
      </c>
      <c r="R282" s="448" t="str">
        <f t="shared" si="180"/>
        <v>-</v>
      </c>
      <c r="S282" s="448" t="str">
        <f t="shared" si="180"/>
        <v>-</v>
      </c>
      <c r="T282" s="448" t="str">
        <f t="shared" si="180"/>
        <v>-</v>
      </c>
      <c r="U282" s="448" t="str">
        <f t="shared" si="180"/>
        <v>-</v>
      </c>
      <c r="V282" s="448" t="str">
        <f t="shared" si="180"/>
        <v>-</v>
      </c>
      <c r="W282" s="448" t="str">
        <f t="shared" si="180"/>
        <v>-</v>
      </c>
      <c r="X282" s="448" t="str">
        <f t="shared" si="180"/>
        <v>-</v>
      </c>
      <c r="Y282" s="450" t="str">
        <f t="shared" si="180"/>
        <v>-</v>
      </c>
      <c r="Z282" s="451" t="str">
        <f t="shared" si="180"/>
        <v>-</v>
      </c>
      <c r="AA282" s="452" t="str">
        <f t="shared" si="180"/>
        <v>-</v>
      </c>
      <c r="AB282" s="452" t="str">
        <f t="shared" si="180"/>
        <v>-</v>
      </c>
      <c r="AC282" s="452" t="str">
        <f t="shared" si="180"/>
        <v>-</v>
      </c>
      <c r="AD282" s="452" t="str">
        <f t="shared" si="180"/>
        <v>-</v>
      </c>
      <c r="AE282" s="452" t="str">
        <f t="shared" si="180"/>
        <v>-</v>
      </c>
      <c r="AF282" s="452" t="str">
        <f t="shared" si="180"/>
        <v>-</v>
      </c>
      <c r="AG282" s="453" t="str">
        <f t="shared" si="180"/>
        <v>-</v>
      </c>
      <c r="AH282" s="448" t="str">
        <f t="shared" si="180"/>
        <v>-</v>
      </c>
      <c r="AI282" s="448" t="str">
        <f t="shared" si="180"/>
        <v>-</v>
      </c>
      <c r="AJ282" s="448" t="str">
        <f t="shared" si="180"/>
        <v>-</v>
      </c>
      <c r="AK282" s="448" t="str">
        <f t="shared" si="180"/>
        <v>-</v>
      </c>
      <c r="AL282" s="448" t="str">
        <f t="shared" si="180"/>
        <v>-</v>
      </c>
      <c r="AM282" s="448" t="str">
        <f t="shared" si="180"/>
        <v>-</v>
      </c>
      <c r="AN282" s="448" t="str">
        <f t="shared" si="180"/>
        <v>-</v>
      </c>
      <c r="AO282" s="448" t="str">
        <f t="shared" si="180"/>
        <v>-</v>
      </c>
      <c r="AP282" s="448" t="str">
        <f t="shared" si="180"/>
        <v>-</v>
      </c>
    </row>
    <row r="283" spans="1:42" s="484" customFormat="1">
      <c r="A283" s="482" t="str">
        <f>TQoL_Indexes!A88</f>
        <v>-</v>
      </c>
      <c r="B283" s="483" t="str">
        <f>TQoL_Indexes!B88</f>
        <v>-</v>
      </c>
      <c r="C283" s="443" t="str">
        <f t="shared" ref="C283:AP283" si="181">IF(C$19&lt;&gt;1,C111,C197)</f>
        <v>-</v>
      </c>
      <c r="D283" s="444" t="str">
        <f t="shared" si="181"/>
        <v>-</v>
      </c>
      <c r="E283" s="445" t="str">
        <f t="shared" si="181"/>
        <v>-</v>
      </c>
      <c r="F283" s="445" t="str">
        <f t="shared" si="181"/>
        <v>-</v>
      </c>
      <c r="G283" s="445" t="str">
        <f t="shared" si="181"/>
        <v>-</v>
      </c>
      <c r="H283" s="445" t="str">
        <f t="shared" si="181"/>
        <v>-</v>
      </c>
      <c r="I283" s="448" t="str">
        <f t="shared" si="181"/>
        <v>-</v>
      </c>
      <c r="J283" s="449" t="str">
        <f t="shared" si="181"/>
        <v>-</v>
      </c>
      <c r="K283" s="448" t="str">
        <f t="shared" si="181"/>
        <v>-</v>
      </c>
      <c r="L283" s="448" t="str">
        <f t="shared" si="181"/>
        <v>-</v>
      </c>
      <c r="M283" s="448" t="str">
        <f t="shared" si="181"/>
        <v>-</v>
      </c>
      <c r="N283" s="448" t="str">
        <f t="shared" si="181"/>
        <v>-</v>
      </c>
      <c r="O283" s="448" t="str">
        <f t="shared" si="181"/>
        <v>-</v>
      </c>
      <c r="P283" s="448" t="str">
        <f t="shared" si="181"/>
        <v>-</v>
      </c>
      <c r="Q283" s="448" t="str">
        <f t="shared" si="181"/>
        <v>-</v>
      </c>
      <c r="R283" s="448" t="str">
        <f t="shared" si="181"/>
        <v>-</v>
      </c>
      <c r="S283" s="448" t="str">
        <f t="shared" si="181"/>
        <v>-</v>
      </c>
      <c r="T283" s="448" t="str">
        <f t="shared" si="181"/>
        <v>-</v>
      </c>
      <c r="U283" s="448" t="str">
        <f t="shared" si="181"/>
        <v>-</v>
      </c>
      <c r="V283" s="448" t="str">
        <f t="shared" si="181"/>
        <v>-</v>
      </c>
      <c r="W283" s="448" t="str">
        <f t="shared" si="181"/>
        <v>-</v>
      </c>
      <c r="X283" s="448" t="str">
        <f t="shared" si="181"/>
        <v>-</v>
      </c>
      <c r="Y283" s="450" t="str">
        <f t="shared" si="181"/>
        <v>-</v>
      </c>
      <c r="Z283" s="451" t="str">
        <f t="shared" si="181"/>
        <v>-</v>
      </c>
      <c r="AA283" s="452" t="str">
        <f t="shared" si="181"/>
        <v>-</v>
      </c>
      <c r="AB283" s="452" t="str">
        <f t="shared" si="181"/>
        <v>-</v>
      </c>
      <c r="AC283" s="452" t="str">
        <f t="shared" si="181"/>
        <v>-</v>
      </c>
      <c r="AD283" s="452" t="str">
        <f t="shared" si="181"/>
        <v>-</v>
      </c>
      <c r="AE283" s="452" t="str">
        <f t="shared" si="181"/>
        <v>-</v>
      </c>
      <c r="AF283" s="452" t="str">
        <f t="shared" si="181"/>
        <v>-</v>
      </c>
      <c r="AG283" s="453" t="str">
        <f t="shared" si="181"/>
        <v>-</v>
      </c>
      <c r="AH283" s="448" t="str">
        <f t="shared" si="181"/>
        <v>-</v>
      </c>
      <c r="AI283" s="448" t="str">
        <f t="shared" si="181"/>
        <v>-</v>
      </c>
      <c r="AJ283" s="448" t="str">
        <f t="shared" si="181"/>
        <v>-</v>
      </c>
      <c r="AK283" s="448" t="str">
        <f t="shared" si="181"/>
        <v>-</v>
      </c>
      <c r="AL283" s="448" t="str">
        <f t="shared" si="181"/>
        <v>-</v>
      </c>
      <c r="AM283" s="448" t="str">
        <f t="shared" si="181"/>
        <v>-</v>
      </c>
      <c r="AN283" s="448" t="str">
        <f t="shared" si="181"/>
        <v>-</v>
      </c>
      <c r="AO283" s="448" t="str">
        <f t="shared" si="181"/>
        <v>-</v>
      </c>
      <c r="AP283" s="448" t="str">
        <f t="shared" si="181"/>
        <v>-</v>
      </c>
    </row>
    <row r="284" spans="1:42">
      <c r="W284" s="460"/>
      <c r="AO284" s="461"/>
      <c r="AP284" s="461"/>
    </row>
    <row r="285" spans="1:42">
      <c r="E285" s="462"/>
      <c r="AK285" s="485"/>
      <c r="AL285" s="485"/>
      <c r="AM285" s="485"/>
    </row>
    <row r="286" spans="1:42">
      <c r="Z286" s="462"/>
      <c r="AA286" s="462"/>
      <c r="AB286" s="462"/>
      <c r="AC286" s="462"/>
      <c r="AD286" s="462"/>
      <c r="AE286" s="462"/>
      <c r="AF286" s="462"/>
      <c r="AG286" s="462"/>
      <c r="AH286" s="462"/>
      <c r="AI286" s="462"/>
      <c r="AJ286" s="462"/>
      <c r="AK286" s="485"/>
      <c r="AL286" s="485"/>
      <c r="AM286" s="485"/>
      <c r="AN286" s="462"/>
    </row>
    <row r="287" spans="1:42" ht="18.75" thickBot="1">
      <c r="A287" s="492" t="s">
        <v>5215</v>
      </c>
    </row>
    <row r="288" spans="1:42" ht="13.5" thickBot="1">
      <c r="C288" s="475" t="str">
        <f>'QoL DATA'!C$14</f>
        <v>b11</v>
      </c>
      <c r="D288" s="476" t="str">
        <f>'QoL DATA'!D$14</f>
        <v>b11</v>
      </c>
      <c r="E288" s="476" t="str">
        <f>'QoL DATA'!E$14</f>
        <v>b11</v>
      </c>
      <c r="F288" s="476" t="str">
        <f>'QoL DATA'!F$14</f>
        <v>b12</v>
      </c>
      <c r="G288" s="476" t="str">
        <f>'QoL DATA'!G$14</f>
        <v>b13</v>
      </c>
      <c r="H288" s="476" t="str">
        <f>'QoL DATA'!H$14</f>
        <v>b21</v>
      </c>
      <c r="I288" s="476" t="str">
        <f>'QoL DATA'!I$14</f>
        <v>b22</v>
      </c>
      <c r="J288" s="476" t="str">
        <f>'QoL DATA'!J$14</f>
        <v>b23</v>
      </c>
      <c r="K288" s="476" t="str">
        <f>'QoL DATA'!K$14</f>
        <v>b24</v>
      </c>
      <c r="L288" s="476" t="str">
        <f>'QoL DATA'!L$14</f>
        <v>b25</v>
      </c>
      <c r="M288" s="476" t="str">
        <f>'QoL DATA'!M$14</f>
        <v>b26</v>
      </c>
      <c r="N288" s="476" t="str">
        <f>'QoL DATA'!N$14</f>
        <v>b31</v>
      </c>
      <c r="O288" s="476" t="str">
        <f>'QoL DATA'!O$14</f>
        <v>b31</v>
      </c>
      <c r="P288" s="476" t="str">
        <f>'QoL DATA'!P$14</f>
        <v>b32</v>
      </c>
      <c r="Q288" s="476" t="str">
        <f>'QoL DATA'!Q$14</f>
        <v>m11</v>
      </c>
      <c r="R288" s="476" t="str">
        <f>'QoL DATA'!R$14</f>
        <v>m11</v>
      </c>
      <c r="S288" s="476" t="str">
        <f>'QoL DATA'!S$14</f>
        <v>m11</v>
      </c>
      <c r="T288" s="476" t="str">
        <f>'QoL DATA'!T$14</f>
        <v>m11</v>
      </c>
      <c r="U288" s="476" t="str">
        <f>'QoL DATA'!U$14</f>
        <v>m11</v>
      </c>
      <c r="V288" s="476" t="str">
        <f>'QoL DATA'!V$14</f>
        <v>m11</v>
      </c>
      <c r="W288" s="476" t="str">
        <f>'QoL DATA'!W$14</f>
        <v>m11</v>
      </c>
      <c r="X288" s="476" t="str">
        <f>'QoL DATA'!X$14</f>
        <v>m12</v>
      </c>
      <c r="Y288" s="476" t="str">
        <f>'QoL DATA'!Y$14</f>
        <v>m12</v>
      </c>
      <c r="Z288" s="476" t="str">
        <f>'QoL DATA'!Z$14</f>
        <v>m12</v>
      </c>
      <c r="AA288" s="476" t="str">
        <f>'QoL DATA'!AA$14</f>
        <v>m21</v>
      </c>
      <c r="AB288" s="476" t="str">
        <f>'QoL DATA'!AB$14</f>
        <v>m21</v>
      </c>
      <c r="AC288" s="476" t="str">
        <f>'QoL DATA'!AC$14</f>
        <v>m22</v>
      </c>
      <c r="AD288" s="476" t="str">
        <f>'QoL DATA'!AD$14</f>
        <v>m22</v>
      </c>
      <c r="AE288" s="476" t="str">
        <f>'QoL DATA'!AE$14</f>
        <v>m22</v>
      </c>
      <c r="AF288" s="476" t="str">
        <f>'QoL DATA'!AF$14</f>
        <v>m22</v>
      </c>
      <c r="AG288" s="476" t="str">
        <f>'QoL DATA'!AG$14</f>
        <v>m31</v>
      </c>
      <c r="AH288" s="476" t="str">
        <f>'QoL DATA'!AH$14</f>
        <v>m31</v>
      </c>
      <c r="AI288" s="476" t="str">
        <f>'QoL DATA'!AI$14</f>
        <v>m31</v>
      </c>
      <c r="AJ288" s="476" t="str">
        <f>'QoL DATA'!AJ$14</f>
        <v>m32</v>
      </c>
      <c r="AK288" s="476" t="str">
        <f>'QoL DATA'!AK$14</f>
        <v>f11</v>
      </c>
      <c r="AL288" s="476" t="str">
        <f>'QoL DATA'!AL$14</f>
        <v>f12</v>
      </c>
      <c r="AM288" s="476" t="str">
        <f>'QoL DATA'!AM$14</f>
        <v>f21</v>
      </c>
      <c r="AN288" s="476" t="str">
        <f>'QoL DATA'!AN$14</f>
        <v>f22</v>
      </c>
      <c r="AO288" s="476" t="str">
        <f>'QoL DATA'!AO$14</f>
        <v>f31</v>
      </c>
      <c r="AP288" s="477" t="str">
        <f>'QoL DATA'!AP$14</f>
        <v>f31</v>
      </c>
    </row>
    <row r="289" spans="1:42" ht="15.75" thickBot="1">
      <c r="A289" s="514" t="str">
        <f t="shared" ref="A289:B289" si="182">A203</f>
        <v>Region name</v>
      </c>
      <c r="B289" s="515" t="str">
        <f t="shared" si="182"/>
        <v>Code</v>
      </c>
      <c r="C289" s="479" t="str">
        <f>C$5</f>
        <v>Ind 1</v>
      </c>
      <c r="D289" s="480" t="str">
        <f t="shared" ref="D289:AP289" si="183">D$5</f>
        <v>Ind 2</v>
      </c>
      <c r="E289" s="480" t="str">
        <f t="shared" si="183"/>
        <v>Ind 3</v>
      </c>
      <c r="F289" s="480" t="str">
        <f t="shared" si="183"/>
        <v>Ind 1</v>
      </c>
      <c r="G289" s="480" t="str">
        <f t="shared" si="183"/>
        <v>Ind 2</v>
      </c>
      <c r="H289" s="480" t="str">
        <f t="shared" si="183"/>
        <v>Ind 1</v>
      </c>
      <c r="I289" s="480" t="str">
        <f t="shared" si="183"/>
        <v>Ind 2</v>
      </c>
      <c r="J289" s="480" t="str">
        <f t="shared" si="183"/>
        <v>Ind 1</v>
      </c>
      <c r="K289" s="480" t="str">
        <f t="shared" si="183"/>
        <v>Ind 2</v>
      </c>
      <c r="L289" s="480" t="str">
        <f t="shared" si="183"/>
        <v>Ind 1</v>
      </c>
      <c r="M289" s="480" t="str">
        <f t="shared" si="183"/>
        <v>Ind 2</v>
      </c>
      <c r="N289" s="480" t="str">
        <f t="shared" si="183"/>
        <v>Ind 1</v>
      </c>
      <c r="O289" s="480" t="str">
        <f t="shared" si="183"/>
        <v>Ind 2</v>
      </c>
      <c r="P289" s="480" t="str">
        <f t="shared" si="183"/>
        <v>Ind 1</v>
      </c>
      <c r="Q289" s="480" t="str">
        <f t="shared" si="183"/>
        <v>Ind 2</v>
      </c>
      <c r="R289" s="480" t="str">
        <f t="shared" si="183"/>
        <v>Ind 1</v>
      </c>
      <c r="S289" s="480" t="str">
        <f t="shared" si="183"/>
        <v>Ind 2</v>
      </c>
      <c r="T289" s="480" t="str">
        <f t="shared" si="183"/>
        <v>Ind 1</v>
      </c>
      <c r="U289" s="480" t="str">
        <f t="shared" si="183"/>
        <v>Ind 2</v>
      </c>
      <c r="V289" s="480" t="str">
        <f t="shared" si="183"/>
        <v>Ind 1</v>
      </c>
      <c r="W289" s="480" t="str">
        <f t="shared" si="183"/>
        <v>Ind 2</v>
      </c>
      <c r="X289" s="480" t="str">
        <f t="shared" si="183"/>
        <v>Ind 1</v>
      </c>
      <c r="Y289" s="480" t="str">
        <f t="shared" si="183"/>
        <v>Ind 2</v>
      </c>
      <c r="Z289" s="480" t="str">
        <f t="shared" si="183"/>
        <v>Ind 1</v>
      </c>
      <c r="AA289" s="480" t="str">
        <f t="shared" si="183"/>
        <v>Ind 2</v>
      </c>
      <c r="AB289" s="480" t="str">
        <f t="shared" si="183"/>
        <v>Ind 3</v>
      </c>
      <c r="AC289" s="480" t="str">
        <f t="shared" si="183"/>
        <v>Ind 4</v>
      </c>
      <c r="AD289" s="480" t="str">
        <f t="shared" si="183"/>
        <v>Ind 5</v>
      </c>
      <c r="AE289" s="480" t="str">
        <f t="shared" si="183"/>
        <v>Ind 6</v>
      </c>
      <c r="AF289" s="480" t="str">
        <f t="shared" si="183"/>
        <v>Ind 7</v>
      </c>
      <c r="AG289" s="480" t="str">
        <f t="shared" si="183"/>
        <v>Ind 1</v>
      </c>
      <c r="AH289" s="480" t="str">
        <f t="shared" si="183"/>
        <v>Ind 2</v>
      </c>
      <c r="AI289" s="480" t="str">
        <f t="shared" si="183"/>
        <v>Ind 1</v>
      </c>
      <c r="AJ289" s="480" t="str">
        <f t="shared" si="183"/>
        <v>Ind 2</v>
      </c>
      <c r="AK289" s="480" t="str">
        <f t="shared" si="183"/>
        <v>Ind 1</v>
      </c>
      <c r="AL289" s="480" t="str">
        <f t="shared" si="183"/>
        <v>Ind2</v>
      </c>
      <c r="AM289" s="480" t="str">
        <f t="shared" si="183"/>
        <v>Ind3</v>
      </c>
      <c r="AN289" s="480" t="str">
        <f t="shared" si="183"/>
        <v>Ind4</v>
      </c>
      <c r="AO289" s="480" t="str">
        <f t="shared" si="183"/>
        <v>Ind 1</v>
      </c>
      <c r="AP289" s="481" t="str">
        <f t="shared" si="183"/>
        <v>Ind 2</v>
      </c>
    </row>
    <row r="290" spans="1:42">
      <c r="A290" s="487" t="str">
        <f t="shared" ref="A290:B309" si="184">A204</f>
        <v>el Raval</v>
      </c>
      <c r="B290" s="488">
        <f t="shared" si="184"/>
        <v>1</v>
      </c>
      <c r="C290" s="454">
        <f>IFERROR(IF('Data &amp; Normalization'!C204="-","-",IF(C$9=1,IF('Data &amp; Normalization'!C204&lt;C$10,0,IF('Data &amp; Normalization'!C204&gt;C$11,1,('Data &amp; Normalization'!C204-C$10)/(C$11-C$10))),IF('Data &amp; Normalization'!C204&lt;C$10,1,IF('Data &amp; Normalization'!C204&gt;C$11,0,IFERROR(1-('Data &amp; Normalization'!C204-C$10)/(C$11-C$10),"-"))))),"-")</f>
        <v>0.56258311861294663</v>
      </c>
      <c r="D290" s="455">
        <f t="shared" ref="D290:AI290" si="185">IFERROR(IF(D204="-","-",IF(D$9=1,IF(D204&lt;D$10,0,IF(D204&gt;D$11,1,(D204-D$10)/(D$11-D$10))),IF(D204&lt;D$10,1,IF(D204&gt;D$11,0,IFERROR(1-(D204-D$10)/(D$11-D$10),"-"))))),"-")</f>
        <v>0.23977569527435161</v>
      </c>
      <c r="E290" s="455">
        <f t="shared" si="185"/>
        <v>0</v>
      </c>
      <c r="F290" s="455">
        <f t="shared" si="185"/>
        <v>0.48061244782733947</v>
      </c>
      <c r="G290" s="455">
        <f t="shared" si="185"/>
        <v>0.38125027945943907</v>
      </c>
      <c r="H290" s="455">
        <f t="shared" si="185"/>
        <v>1</v>
      </c>
      <c r="I290" s="455">
        <f t="shared" si="185"/>
        <v>0.38559651745826173</v>
      </c>
      <c r="J290" s="455">
        <f t="shared" si="185"/>
        <v>0.4592425848970062</v>
      </c>
      <c r="K290" s="455">
        <f t="shared" si="185"/>
        <v>0.78187997323084235</v>
      </c>
      <c r="L290" s="455">
        <f t="shared" si="185"/>
        <v>0.48819546157419702</v>
      </c>
      <c r="M290" s="455">
        <f t="shared" si="185"/>
        <v>0.13947954678421459</v>
      </c>
      <c r="N290" s="455">
        <f t="shared" si="185"/>
        <v>2.4551927326295107E-2</v>
      </c>
      <c r="O290" s="455">
        <f t="shared" si="185"/>
        <v>6.5912969283276404E-2</v>
      </c>
      <c r="P290" s="455" t="str">
        <f t="shared" si="185"/>
        <v>-</v>
      </c>
      <c r="Q290" s="455">
        <f t="shared" si="185"/>
        <v>0.88632792037715979</v>
      </c>
      <c r="R290" s="455">
        <f t="shared" si="185"/>
        <v>0.13044725867544116</v>
      </c>
      <c r="S290" s="455">
        <f t="shared" si="185"/>
        <v>0.26463512429831626</v>
      </c>
      <c r="T290" s="455">
        <f t="shared" si="185"/>
        <v>0</v>
      </c>
      <c r="U290" s="455">
        <f t="shared" si="185"/>
        <v>0</v>
      </c>
      <c r="V290" s="455">
        <f t="shared" si="185"/>
        <v>0</v>
      </c>
      <c r="W290" s="455">
        <f t="shared" si="185"/>
        <v>4.5387881126978113E-2</v>
      </c>
      <c r="X290" s="455">
        <f t="shared" si="185"/>
        <v>0</v>
      </c>
      <c r="Y290" s="455">
        <f t="shared" si="185"/>
        <v>0</v>
      </c>
      <c r="Z290" s="455">
        <f t="shared" si="185"/>
        <v>0.76111572717965514</v>
      </c>
      <c r="AA290" s="455">
        <f t="shared" si="185"/>
        <v>0.36189963946146964</v>
      </c>
      <c r="AB290" s="455">
        <f t="shared" si="185"/>
        <v>0.87111558611113338</v>
      </c>
      <c r="AC290" s="455">
        <f t="shared" si="185"/>
        <v>0.23249915454852954</v>
      </c>
      <c r="AD290" s="455">
        <f t="shared" si="185"/>
        <v>0.43073248407643339</v>
      </c>
      <c r="AE290" s="455">
        <f t="shared" si="185"/>
        <v>0.19400385315774193</v>
      </c>
      <c r="AF290" s="455">
        <f t="shared" si="185"/>
        <v>0.74032776893141761</v>
      </c>
      <c r="AG290" s="455">
        <f t="shared" si="185"/>
        <v>0.59224503758216762</v>
      </c>
      <c r="AH290" s="455">
        <f t="shared" si="185"/>
        <v>0.43534726143421798</v>
      </c>
      <c r="AI290" s="455">
        <f t="shared" si="185"/>
        <v>0.70422535211267612</v>
      </c>
      <c r="AJ290" s="455">
        <f t="shared" ref="AJ290:AP299" si="186">IFERROR(IF(AJ204="-","-",IF(AJ$9=1,IF(AJ204&lt;AJ$10,0,IF(AJ204&gt;AJ$11,1,(AJ204-AJ$10)/(AJ$11-AJ$10))),IF(AJ204&lt;AJ$10,1,IF(AJ204&gt;AJ$11,0,IFERROR(1-(AJ204-AJ$10)/(AJ$11-AJ$10),"-"))))),"-")</f>
        <v>0.61636156447581247</v>
      </c>
      <c r="AK290" s="455">
        <f t="shared" si="186"/>
        <v>0</v>
      </c>
      <c r="AL290" s="455" t="str">
        <f t="shared" si="186"/>
        <v>-</v>
      </c>
      <c r="AM290" s="455" t="str">
        <f t="shared" si="186"/>
        <v>-</v>
      </c>
      <c r="AN290" s="455">
        <f t="shared" si="186"/>
        <v>5.4971566431156416E-2</v>
      </c>
      <c r="AO290" s="455">
        <f t="shared" si="186"/>
        <v>0.2018454440599769</v>
      </c>
      <c r="AP290" s="455">
        <f t="shared" si="186"/>
        <v>0.14436852545735065</v>
      </c>
    </row>
    <row r="291" spans="1:42">
      <c r="A291" s="482" t="str">
        <f t="shared" si="184"/>
        <v>el Barri Gòtic</v>
      </c>
      <c r="B291" s="489">
        <f t="shared" si="184"/>
        <v>2</v>
      </c>
      <c r="C291" s="456">
        <f t="shared" ref="C291:C322" si="187">IFERROR(IF(C205="-","-",IF(C$9=1,IF(C205&lt;C$10,0,IF(C205&gt;C$11,1,(C205-C$10)/(C$11-C$10))),IF(C205&lt;C$10,1,IF(C205&gt;C$11,0,IFERROR(1-(C205-C$10)/(C$11-C$10),"-"))))),"-")</f>
        <v>0.23610592841570255</v>
      </c>
      <c r="D291" s="457">
        <f t="shared" ref="D291:AI291" si="188">IFERROR(IF(D205="-","-",IF(D$9=1,IF(D205&lt;D$10,0,IF(D205&gt;D$11,1,(D205-D$10)/(D$11-D$10))),IF(D205&lt;D$10,1,IF(D205&gt;D$11,0,IFERROR(1-(D205-D$10)/(D$11-D$10),"-"))))),"-")</f>
        <v>0.24004607223390861</v>
      </c>
      <c r="E291" s="457">
        <f t="shared" si="188"/>
        <v>0.81071636575422257</v>
      </c>
      <c r="F291" s="457">
        <f t="shared" si="188"/>
        <v>0.27248896129640343</v>
      </c>
      <c r="G291" s="457">
        <f t="shared" si="188"/>
        <v>0.992113605403522</v>
      </c>
      <c r="H291" s="457">
        <f t="shared" si="188"/>
        <v>1</v>
      </c>
      <c r="I291" s="457">
        <f t="shared" si="188"/>
        <v>0.89366579350687958</v>
      </c>
      <c r="J291" s="457">
        <f t="shared" si="188"/>
        <v>0.7333117799823341</v>
      </c>
      <c r="K291" s="457">
        <f t="shared" si="188"/>
        <v>1</v>
      </c>
      <c r="L291" s="457">
        <f t="shared" si="188"/>
        <v>0.99492757692031797</v>
      </c>
      <c r="M291" s="457">
        <f t="shared" si="188"/>
        <v>0.17109870403108718</v>
      </c>
      <c r="N291" s="457">
        <f t="shared" si="188"/>
        <v>1.2275963663147553E-2</v>
      </c>
      <c r="O291" s="457">
        <f t="shared" si="188"/>
        <v>0</v>
      </c>
      <c r="P291" s="457" t="str">
        <f t="shared" si="188"/>
        <v>-</v>
      </c>
      <c r="Q291" s="457">
        <f t="shared" si="188"/>
        <v>0.84704033525405908</v>
      </c>
      <c r="R291" s="457">
        <f t="shared" si="188"/>
        <v>0.71199831656272727</v>
      </c>
      <c r="S291" s="457">
        <f t="shared" si="188"/>
        <v>0.68564554931836419</v>
      </c>
      <c r="T291" s="457">
        <f t="shared" si="188"/>
        <v>0</v>
      </c>
      <c r="U291" s="457">
        <f t="shared" si="188"/>
        <v>0</v>
      </c>
      <c r="V291" s="457">
        <f t="shared" si="188"/>
        <v>0</v>
      </c>
      <c r="W291" s="457">
        <f t="shared" si="188"/>
        <v>0.1109996140486299</v>
      </c>
      <c r="X291" s="457">
        <f t="shared" si="188"/>
        <v>0.14367841217102439</v>
      </c>
      <c r="Y291" s="457">
        <f t="shared" si="188"/>
        <v>0</v>
      </c>
      <c r="Z291" s="457">
        <f t="shared" si="188"/>
        <v>0.76111572717965514</v>
      </c>
      <c r="AA291" s="457">
        <f t="shared" si="188"/>
        <v>0.60015786150393602</v>
      </c>
      <c r="AB291" s="457">
        <f t="shared" si="188"/>
        <v>1</v>
      </c>
      <c r="AC291" s="457">
        <f t="shared" si="188"/>
        <v>0.6326795175290274</v>
      </c>
      <c r="AD291" s="457">
        <f t="shared" si="188"/>
        <v>0.97668334849863514</v>
      </c>
      <c r="AE291" s="457">
        <f t="shared" si="188"/>
        <v>0.42426961547597047</v>
      </c>
      <c r="AF291" s="457">
        <f t="shared" si="188"/>
        <v>0.78884076432862271</v>
      </c>
      <c r="AG291" s="457">
        <f t="shared" si="188"/>
        <v>0.66759427900483526</v>
      </c>
      <c r="AH291" s="457">
        <f t="shared" si="188"/>
        <v>0.42123094297007346</v>
      </c>
      <c r="AI291" s="457">
        <f t="shared" si="188"/>
        <v>0.352112676056338</v>
      </c>
      <c r="AJ291" s="457">
        <f t="shared" si="186"/>
        <v>0.67701440964564041</v>
      </c>
      <c r="AK291" s="457">
        <f t="shared" si="186"/>
        <v>0</v>
      </c>
      <c r="AL291" s="457" t="str">
        <f t="shared" si="186"/>
        <v>-</v>
      </c>
      <c r="AM291" s="457" t="str">
        <f t="shared" si="186"/>
        <v>-</v>
      </c>
      <c r="AN291" s="457">
        <f t="shared" si="186"/>
        <v>0.26176115802171285</v>
      </c>
      <c r="AO291" s="457">
        <f t="shared" si="186"/>
        <v>5.767012687427911E-2</v>
      </c>
      <c r="AP291" s="457">
        <f t="shared" si="186"/>
        <v>2.3143046065682162E-2</v>
      </c>
    </row>
    <row r="292" spans="1:42">
      <c r="A292" s="482" t="str">
        <f t="shared" si="184"/>
        <v>la Barceloneta</v>
      </c>
      <c r="B292" s="489">
        <f t="shared" si="184"/>
        <v>3</v>
      </c>
      <c r="C292" s="456">
        <f t="shared" si="187"/>
        <v>0</v>
      </c>
      <c r="D292" s="457">
        <f t="shared" ref="D292:AI292" si="189">IFERROR(IF(D206="-","-",IF(D$9=1,IF(D206&lt;D$10,0,IF(D206&gt;D$11,1,(D206-D$10)/(D$11-D$10))),IF(D206&lt;D$10,1,IF(D206&gt;D$11,0,IFERROR(1-(D206-D$10)/(D$11-D$10),"-"))))),"-")</f>
        <v>0.13148972297176731</v>
      </c>
      <c r="E292" s="457">
        <f t="shared" si="189"/>
        <v>0.41758881770530021</v>
      </c>
      <c r="F292" s="457">
        <f t="shared" si="189"/>
        <v>0.27416791948565211</v>
      </c>
      <c r="G292" s="457">
        <f t="shared" si="189"/>
        <v>1</v>
      </c>
      <c r="H292" s="457">
        <f t="shared" si="189"/>
        <v>0.37286295249516033</v>
      </c>
      <c r="I292" s="457">
        <f t="shared" si="189"/>
        <v>0.35408708222604623</v>
      </c>
      <c r="J292" s="457">
        <f t="shared" si="189"/>
        <v>0.43634598984359269</v>
      </c>
      <c r="K292" s="457">
        <f t="shared" si="189"/>
        <v>0.18701433467345199</v>
      </c>
      <c r="L292" s="457">
        <f t="shared" si="189"/>
        <v>0.88578798938779901</v>
      </c>
      <c r="M292" s="457">
        <f t="shared" si="189"/>
        <v>0.37051048180147189</v>
      </c>
      <c r="N292" s="457">
        <f t="shared" si="189"/>
        <v>0.19641541861036085</v>
      </c>
      <c r="O292" s="457">
        <f t="shared" si="189"/>
        <v>0</v>
      </c>
      <c r="P292" s="457" t="str">
        <f t="shared" si="189"/>
        <v>-</v>
      </c>
      <c r="Q292" s="457">
        <f t="shared" si="189"/>
        <v>0.9518072289156615</v>
      </c>
      <c r="R292" s="457">
        <f t="shared" si="189"/>
        <v>0</v>
      </c>
      <c r="S292" s="457">
        <f t="shared" si="189"/>
        <v>0.3448275862068968</v>
      </c>
      <c r="T292" s="457">
        <f t="shared" si="189"/>
        <v>0</v>
      </c>
      <c r="U292" s="457">
        <f t="shared" si="189"/>
        <v>0.42896131000160531</v>
      </c>
      <c r="V292" s="457">
        <f t="shared" si="189"/>
        <v>0</v>
      </c>
      <c r="W292" s="457">
        <f t="shared" si="189"/>
        <v>0</v>
      </c>
      <c r="X292" s="457">
        <f t="shared" si="189"/>
        <v>0.82731485529422066</v>
      </c>
      <c r="Y292" s="457">
        <f t="shared" si="189"/>
        <v>0</v>
      </c>
      <c r="Z292" s="457">
        <f t="shared" si="189"/>
        <v>0.76111572717965514</v>
      </c>
      <c r="AA292" s="457">
        <f t="shared" si="189"/>
        <v>0.37870657464807178</v>
      </c>
      <c r="AB292" s="457">
        <f t="shared" si="189"/>
        <v>0.71359420964034892</v>
      </c>
      <c r="AC292" s="457">
        <f t="shared" si="189"/>
        <v>0.20713561041596273</v>
      </c>
      <c r="AD292" s="457">
        <f t="shared" si="189"/>
        <v>0.84588262056414931</v>
      </c>
      <c r="AE292" s="457">
        <f t="shared" si="189"/>
        <v>0.24942598506241581</v>
      </c>
      <c r="AF292" s="457">
        <f t="shared" si="189"/>
        <v>0.30048344186691744</v>
      </c>
      <c r="AG292" s="457">
        <f t="shared" si="189"/>
        <v>0.93894400118339916</v>
      </c>
      <c r="AH292" s="457">
        <f t="shared" si="189"/>
        <v>0.57651044607566349</v>
      </c>
      <c r="AI292" s="457">
        <f t="shared" si="189"/>
        <v>0.352112676056338</v>
      </c>
      <c r="AJ292" s="457">
        <f t="shared" si="186"/>
        <v>0.4605940302896635</v>
      </c>
      <c r="AK292" s="457">
        <f t="shared" si="186"/>
        <v>0</v>
      </c>
      <c r="AL292" s="457" t="str">
        <f t="shared" si="186"/>
        <v>-</v>
      </c>
      <c r="AM292" s="457" t="str">
        <f t="shared" si="186"/>
        <v>-</v>
      </c>
      <c r="AN292" s="457">
        <f t="shared" si="186"/>
        <v>0.14113389626055506</v>
      </c>
      <c r="AO292" s="457">
        <f t="shared" si="186"/>
        <v>0.66320645905420983</v>
      </c>
      <c r="AP292" s="457">
        <f t="shared" si="186"/>
        <v>0.18018514436852545</v>
      </c>
    </row>
    <row r="293" spans="1:42">
      <c r="A293" s="482" t="str">
        <f t="shared" si="184"/>
        <v>Sant Pere, Santa Caterina i la Ribera</v>
      </c>
      <c r="B293" s="489">
        <f t="shared" si="184"/>
        <v>4</v>
      </c>
      <c r="C293" s="456">
        <f t="shared" si="187"/>
        <v>0.37759063960674155</v>
      </c>
      <c r="D293" s="457">
        <f t="shared" ref="D293:AI293" si="190">IFERROR(IF(D207="-","-",IF(D$9=1,IF(D207&lt;D$10,0,IF(D207&gt;D$11,1,(D207-D$10)/(D$11-D$10))),IF(D207&lt;D$10,1,IF(D207&gt;D$11,0,IFERROR(1-(D207-D$10)/(D$11-D$10),"-"))))),"-")</f>
        <v>0.22896061689207103</v>
      </c>
      <c r="E293" s="457">
        <f t="shared" si="190"/>
        <v>0.75247524752475248</v>
      </c>
      <c r="F293" s="457">
        <f t="shared" si="190"/>
        <v>0.35196217182109568</v>
      </c>
      <c r="G293" s="457">
        <f t="shared" si="190"/>
        <v>0.60372392688869203</v>
      </c>
      <c r="H293" s="457">
        <f t="shared" si="190"/>
        <v>0.98918177626360226</v>
      </c>
      <c r="I293" s="457">
        <f t="shared" si="190"/>
        <v>0.49787549831517552</v>
      </c>
      <c r="J293" s="457">
        <f t="shared" si="190"/>
        <v>0.37740570200441248</v>
      </c>
      <c r="K293" s="457">
        <f t="shared" si="190"/>
        <v>0.6925363126014793</v>
      </c>
      <c r="L293" s="457">
        <f t="shared" si="190"/>
        <v>0.74015559448053181</v>
      </c>
      <c r="M293" s="457">
        <f t="shared" si="190"/>
        <v>7.1426483779836791E-2</v>
      </c>
      <c r="N293" s="457">
        <f t="shared" si="190"/>
        <v>0.44807267370488568</v>
      </c>
      <c r="O293" s="457">
        <f t="shared" si="190"/>
        <v>0.41787542662116017</v>
      </c>
      <c r="P293" s="457" t="str">
        <f t="shared" si="190"/>
        <v>-</v>
      </c>
      <c r="Q293" s="457">
        <f t="shared" si="190"/>
        <v>0.58512310110005217</v>
      </c>
      <c r="R293" s="457">
        <f t="shared" si="190"/>
        <v>8.5970080728469456E-2</v>
      </c>
      <c r="S293" s="457">
        <f t="shared" si="190"/>
        <v>0.52526062550120312</v>
      </c>
      <c r="T293" s="457">
        <f t="shared" si="190"/>
        <v>0.51623141095393554</v>
      </c>
      <c r="U293" s="457">
        <f t="shared" si="190"/>
        <v>0</v>
      </c>
      <c r="V293" s="457">
        <f t="shared" si="190"/>
        <v>0</v>
      </c>
      <c r="W293" s="457">
        <f t="shared" si="190"/>
        <v>6.8544963334619902E-2</v>
      </c>
      <c r="X293" s="457">
        <f t="shared" si="190"/>
        <v>0.66391973419603056</v>
      </c>
      <c r="Y293" s="457">
        <f t="shared" si="190"/>
        <v>0</v>
      </c>
      <c r="Z293" s="457">
        <f t="shared" si="190"/>
        <v>0.76111572717965514</v>
      </c>
      <c r="AA293" s="457">
        <f t="shared" si="190"/>
        <v>0.49346845760901537</v>
      </c>
      <c r="AB293" s="457">
        <f t="shared" si="190"/>
        <v>0.72964235705424241</v>
      </c>
      <c r="AC293" s="457">
        <f t="shared" si="190"/>
        <v>0.65240671852102383</v>
      </c>
      <c r="AD293" s="457">
        <f t="shared" si="190"/>
        <v>0.79469972702456793</v>
      </c>
      <c r="AE293" s="457">
        <f t="shared" si="190"/>
        <v>0.38006386740914727</v>
      </c>
      <c r="AF293" s="457">
        <f t="shared" si="190"/>
        <v>0.55690636212009526</v>
      </c>
      <c r="AG293" s="457">
        <f t="shared" si="190"/>
        <v>0.65858010595120331</v>
      </c>
      <c r="AH293" s="457">
        <f t="shared" si="190"/>
        <v>0.43534726143421798</v>
      </c>
      <c r="AI293" s="457">
        <f t="shared" si="190"/>
        <v>0.31690140845070425</v>
      </c>
      <c r="AJ293" s="457">
        <f t="shared" si="186"/>
        <v>0.86540582267313637</v>
      </c>
      <c r="AK293" s="457">
        <f t="shared" si="186"/>
        <v>0</v>
      </c>
      <c r="AL293" s="457" t="str">
        <f t="shared" si="186"/>
        <v>-</v>
      </c>
      <c r="AM293" s="457" t="str">
        <f t="shared" si="186"/>
        <v>-</v>
      </c>
      <c r="AN293" s="457">
        <f t="shared" si="186"/>
        <v>0.28330174047906254</v>
      </c>
      <c r="AO293" s="457">
        <f t="shared" si="186"/>
        <v>0.63437139561707023</v>
      </c>
      <c r="AP293" s="457">
        <f t="shared" si="186"/>
        <v>1</v>
      </c>
    </row>
    <row r="294" spans="1:42">
      <c r="A294" s="482" t="str">
        <f t="shared" si="184"/>
        <v>el Fort Pienc</v>
      </c>
      <c r="B294" s="489">
        <f t="shared" si="184"/>
        <v>5</v>
      </c>
      <c r="C294" s="456">
        <f t="shared" si="187"/>
        <v>0.14638230803871122</v>
      </c>
      <c r="D294" s="457">
        <f t="shared" ref="D294:AI294" si="191">IFERROR(IF(D208="-","-",IF(D$9=1,IF(D208&lt;D$10,0,IF(D208&gt;D$11,1,(D208-D$10)/(D$11-D$10))),IF(D208&lt;D$10,1,IF(D208&gt;D$11,0,IFERROR(1-(D208-D$10)/(D$11-D$10),"-"))))),"-")</f>
        <v>0.93613155461344211</v>
      </c>
      <c r="E294" s="457">
        <f t="shared" si="191"/>
        <v>0.90535818287711134</v>
      </c>
      <c r="F294" s="457">
        <f t="shared" si="191"/>
        <v>0.1483022037672429</v>
      </c>
      <c r="G294" s="457">
        <f t="shared" si="191"/>
        <v>0.46162232355184607</v>
      </c>
      <c r="H294" s="457">
        <f t="shared" si="191"/>
        <v>0.99806671441938255</v>
      </c>
      <c r="I294" s="457">
        <f t="shared" si="191"/>
        <v>0.76432953252584834</v>
      </c>
      <c r="J294" s="457">
        <f t="shared" si="191"/>
        <v>0.27246175606230738</v>
      </c>
      <c r="K294" s="457">
        <f t="shared" si="191"/>
        <v>0.31114457030541826</v>
      </c>
      <c r="L294" s="457">
        <f t="shared" si="191"/>
        <v>0.69015169229209583</v>
      </c>
      <c r="M294" s="457">
        <f t="shared" si="191"/>
        <v>0.10833145193611966</v>
      </c>
      <c r="N294" s="457">
        <f t="shared" si="191"/>
        <v>0.17186349128406572</v>
      </c>
      <c r="O294" s="457">
        <f t="shared" si="191"/>
        <v>0.23656143344709893</v>
      </c>
      <c r="P294" s="457" t="str">
        <f t="shared" si="191"/>
        <v>-</v>
      </c>
      <c r="Q294" s="457">
        <f t="shared" si="191"/>
        <v>0.24463069669984372</v>
      </c>
      <c r="R294" s="457">
        <f t="shared" si="191"/>
        <v>0.85547308413360379</v>
      </c>
      <c r="S294" s="457">
        <f t="shared" si="191"/>
        <v>0.42502004811547744</v>
      </c>
      <c r="T294" s="457">
        <f t="shared" si="191"/>
        <v>0.84720710917664133</v>
      </c>
      <c r="U294" s="457">
        <f t="shared" si="191"/>
        <v>0.6510408305238935</v>
      </c>
      <c r="V294" s="457">
        <f t="shared" si="191"/>
        <v>0.20905172413793105</v>
      </c>
      <c r="W294" s="457">
        <f t="shared" si="191"/>
        <v>0.99096873793901963</v>
      </c>
      <c r="X294" s="457">
        <f t="shared" si="191"/>
        <v>1</v>
      </c>
      <c r="Y294" s="457">
        <f t="shared" si="191"/>
        <v>0.51457975986277882</v>
      </c>
      <c r="Z294" s="457">
        <f t="shared" si="191"/>
        <v>0</v>
      </c>
      <c r="AA294" s="457">
        <f t="shared" si="191"/>
        <v>0.73818500182998603</v>
      </c>
      <c r="AB294" s="457">
        <f t="shared" si="191"/>
        <v>0.53195199583640762</v>
      </c>
      <c r="AC294" s="457">
        <f t="shared" si="191"/>
        <v>0.93422387554954356</v>
      </c>
      <c r="AD294" s="457">
        <f t="shared" si="191"/>
        <v>0.91981346678798914</v>
      </c>
      <c r="AE294" s="457">
        <f t="shared" si="191"/>
        <v>0.42690876461428834</v>
      </c>
      <c r="AF294" s="457">
        <f t="shared" si="191"/>
        <v>0.38449057566121192</v>
      </c>
      <c r="AG294" s="457">
        <f t="shared" si="191"/>
        <v>0</v>
      </c>
      <c r="AH294" s="457">
        <f t="shared" si="191"/>
        <v>2.5974025974025983E-2</v>
      </c>
      <c r="AI294" s="457">
        <f t="shared" si="191"/>
        <v>0</v>
      </c>
      <c r="AJ294" s="457">
        <f t="shared" si="186"/>
        <v>0.65312086457873852</v>
      </c>
      <c r="AK294" s="457">
        <f t="shared" si="186"/>
        <v>0.69026552903292371</v>
      </c>
      <c r="AL294" s="457" t="str">
        <f t="shared" si="186"/>
        <v>-</v>
      </c>
      <c r="AM294" s="457" t="str">
        <f t="shared" si="186"/>
        <v>-</v>
      </c>
      <c r="AN294" s="457">
        <f t="shared" si="186"/>
        <v>0.86920558331897291</v>
      </c>
      <c r="AO294" s="457">
        <f t="shared" si="186"/>
        <v>0.34602076124567466</v>
      </c>
      <c r="AP294" s="457">
        <f t="shared" si="186"/>
        <v>0.31518624641833809</v>
      </c>
    </row>
    <row r="295" spans="1:42">
      <c r="A295" s="482" t="str">
        <f t="shared" si="184"/>
        <v>la Sagrada Família</v>
      </c>
      <c r="B295" s="489">
        <f t="shared" si="184"/>
        <v>6</v>
      </c>
      <c r="C295" s="456">
        <f t="shared" si="187"/>
        <v>7.0020296952207461E-2</v>
      </c>
      <c r="D295" s="457">
        <f t="shared" ref="D295:AI295" si="192">IFERROR(IF(D209="-","-",IF(D$9=1,IF(D209&lt;D$10,0,IF(D209&gt;D$11,1,(D209-D$10)/(D$11-D$10))),IF(D209&lt;D$10,1,IF(D209&gt;D$11,0,IFERROR(1-(D209-D$10)/(D$11-D$10),"-"))))),"-")</f>
        <v>0.90976980105663319</v>
      </c>
      <c r="E295" s="457">
        <f t="shared" si="192"/>
        <v>0.74519510774606879</v>
      </c>
      <c r="F295" s="457">
        <f t="shared" si="192"/>
        <v>0</v>
      </c>
      <c r="G295" s="457">
        <f t="shared" si="192"/>
        <v>0.19700003998107157</v>
      </c>
      <c r="H295" s="457">
        <f t="shared" si="192"/>
        <v>1</v>
      </c>
      <c r="I295" s="457">
        <f t="shared" si="192"/>
        <v>0.66391782319823012</v>
      </c>
      <c r="J295" s="457">
        <f t="shared" si="192"/>
        <v>0.24363029554831134</v>
      </c>
      <c r="K295" s="457">
        <f t="shared" si="192"/>
        <v>0.52475647091722599</v>
      </c>
      <c r="L295" s="457">
        <f t="shared" si="192"/>
        <v>0.43719636277472901</v>
      </c>
      <c r="M295" s="457">
        <f t="shared" si="192"/>
        <v>1.6410477843537944E-2</v>
      </c>
      <c r="N295" s="457">
        <f t="shared" si="192"/>
        <v>5.5241836484163989E-2</v>
      </c>
      <c r="O295" s="457">
        <f t="shared" si="192"/>
        <v>0.20989761092150166</v>
      </c>
      <c r="P295" s="457" t="str">
        <f t="shared" si="192"/>
        <v>-</v>
      </c>
      <c r="Q295" s="457">
        <f t="shared" si="192"/>
        <v>0.36249345206914574</v>
      </c>
      <c r="R295" s="457">
        <f t="shared" si="192"/>
        <v>0.7976049278800168</v>
      </c>
      <c r="S295" s="457">
        <f t="shared" si="192"/>
        <v>0.58540497193263852</v>
      </c>
      <c r="T295" s="457">
        <f t="shared" si="192"/>
        <v>0.83587232499093223</v>
      </c>
      <c r="U295" s="457">
        <f t="shared" si="192"/>
        <v>0.72863487986300635</v>
      </c>
      <c r="V295" s="457">
        <f t="shared" si="192"/>
        <v>0.20905172413793105</v>
      </c>
      <c r="W295" s="457">
        <f t="shared" si="192"/>
        <v>0.83465843303743725</v>
      </c>
      <c r="X295" s="457">
        <f t="shared" si="192"/>
        <v>1</v>
      </c>
      <c r="Y295" s="457">
        <f t="shared" si="192"/>
        <v>0.51457975986277882</v>
      </c>
      <c r="Z295" s="457">
        <f t="shared" si="192"/>
        <v>0</v>
      </c>
      <c r="AA295" s="457">
        <f t="shared" si="192"/>
        <v>0.73204520242822069</v>
      </c>
      <c r="AB295" s="457">
        <f t="shared" si="192"/>
        <v>0.46423201752560916</v>
      </c>
      <c r="AC295" s="457">
        <f t="shared" si="192"/>
        <v>0.90181490249126373</v>
      </c>
      <c r="AD295" s="457">
        <f t="shared" si="192"/>
        <v>0.95962238398544131</v>
      </c>
      <c r="AE295" s="457">
        <f t="shared" si="192"/>
        <v>0.39589876223905407</v>
      </c>
      <c r="AF295" s="457">
        <f t="shared" si="192"/>
        <v>0.2158243593171556</v>
      </c>
      <c r="AG295" s="457">
        <f t="shared" si="192"/>
        <v>4.2149348668213737E-2</v>
      </c>
      <c r="AH295" s="457">
        <f t="shared" si="192"/>
        <v>1.1857707509881465E-2</v>
      </c>
      <c r="AI295" s="457">
        <f t="shared" si="192"/>
        <v>0</v>
      </c>
      <c r="AJ295" s="457">
        <f t="shared" si="186"/>
        <v>0.67196000588148808</v>
      </c>
      <c r="AK295" s="457">
        <f t="shared" si="186"/>
        <v>0.69026552903292371</v>
      </c>
      <c r="AL295" s="457" t="str">
        <f t="shared" si="186"/>
        <v>-</v>
      </c>
      <c r="AM295" s="457" t="str">
        <f t="shared" si="186"/>
        <v>-</v>
      </c>
      <c r="AN295" s="457">
        <f t="shared" si="186"/>
        <v>0.78304325348957438</v>
      </c>
      <c r="AO295" s="457">
        <f t="shared" si="186"/>
        <v>0.14417531718569779</v>
      </c>
      <c r="AP295" s="457">
        <f t="shared" si="186"/>
        <v>0.43090147674674895</v>
      </c>
    </row>
    <row r="296" spans="1:42">
      <c r="A296" s="482" t="str">
        <f t="shared" si="184"/>
        <v>la Dreta de l'Eixample</v>
      </c>
      <c r="B296" s="489">
        <f t="shared" si="184"/>
        <v>7</v>
      </c>
      <c r="C296" s="456">
        <f t="shared" si="187"/>
        <v>0.65974206338908703</v>
      </c>
      <c r="D296" s="457">
        <f t="shared" ref="D296:AI296" si="193">IFERROR(IF(D210="-","-",IF(D$9=1,IF(D210&lt;D$10,0,IF(D210&gt;D$11,1,(D210-D$10)/(D$11-D$10))),IF(D210&lt;D$10,1,IF(D210&gt;D$11,0,IFERROR(1-(D210-D$10)/(D$11-D$10),"-"))))),"-")</f>
        <v>0.94627069059683011</v>
      </c>
      <c r="E296" s="457">
        <f t="shared" si="193"/>
        <v>1</v>
      </c>
      <c r="F296" s="457">
        <f t="shared" si="193"/>
        <v>0.15100827446366086</v>
      </c>
      <c r="G296" s="457">
        <f t="shared" si="193"/>
        <v>1</v>
      </c>
      <c r="H296" s="457">
        <f t="shared" si="193"/>
        <v>0.99480935332708109</v>
      </c>
      <c r="I296" s="457">
        <f t="shared" si="193"/>
        <v>0.84322253270883885</v>
      </c>
      <c r="J296" s="457">
        <f t="shared" si="193"/>
        <v>0.53126839656691582</v>
      </c>
      <c r="K296" s="457">
        <f t="shared" si="193"/>
        <v>0.95330260905647812</v>
      </c>
      <c r="L296" s="457">
        <f t="shared" si="193"/>
        <v>0.41339367689659012</v>
      </c>
      <c r="M296" s="457">
        <f t="shared" si="193"/>
        <v>6.7768883748491354E-2</v>
      </c>
      <c r="N296" s="457">
        <f t="shared" si="193"/>
        <v>3.0689909157868882E-2</v>
      </c>
      <c r="O296" s="457">
        <f t="shared" si="193"/>
        <v>0.18323378839590437</v>
      </c>
      <c r="P296" s="457" t="str">
        <f t="shared" si="193"/>
        <v>-</v>
      </c>
      <c r="Q296" s="457">
        <f t="shared" si="193"/>
        <v>0.33630172865374475</v>
      </c>
      <c r="R296" s="457">
        <f t="shared" si="193"/>
        <v>0.81721314611470341</v>
      </c>
      <c r="S296" s="457">
        <f t="shared" si="193"/>
        <v>0.76583801122694484</v>
      </c>
      <c r="T296" s="457">
        <f t="shared" si="193"/>
        <v>0.87667754805948495</v>
      </c>
      <c r="U296" s="457">
        <f t="shared" si="193"/>
        <v>0.50655535934071816</v>
      </c>
      <c r="V296" s="457">
        <f t="shared" si="193"/>
        <v>0.20905172413793105</v>
      </c>
      <c r="W296" s="457">
        <f t="shared" si="193"/>
        <v>0.90412967966036284</v>
      </c>
      <c r="X296" s="457">
        <f t="shared" si="193"/>
        <v>1</v>
      </c>
      <c r="Y296" s="457">
        <f t="shared" si="193"/>
        <v>0.51457975986277882</v>
      </c>
      <c r="Z296" s="457">
        <f t="shared" si="193"/>
        <v>0</v>
      </c>
      <c r="AA296" s="457">
        <f t="shared" si="193"/>
        <v>0.8565181979197819</v>
      </c>
      <c r="AB296" s="457">
        <f t="shared" si="193"/>
        <v>0.91299459918084913</v>
      </c>
      <c r="AC296" s="457">
        <f t="shared" si="193"/>
        <v>0.97508736331867885</v>
      </c>
      <c r="AD296" s="457">
        <f t="shared" si="193"/>
        <v>1</v>
      </c>
      <c r="AE296" s="457">
        <f t="shared" si="193"/>
        <v>0.88480114011242772</v>
      </c>
      <c r="AF296" s="457">
        <f t="shared" si="193"/>
        <v>0.33340520437194032</v>
      </c>
      <c r="AG296" s="457">
        <f t="shared" si="193"/>
        <v>0</v>
      </c>
      <c r="AH296" s="457">
        <f t="shared" si="193"/>
        <v>0</v>
      </c>
      <c r="AI296" s="457">
        <f t="shared" si="193"/>
        <v>0</v>
      </c>
      <c r="AJ296" s="457">
        <f t="shared" si="186"/>
        <v>0</v>
      </c>
      <c r="AK296" s="457">
        <f t="shared" si="186"/>
        <v>0.69026552903292371</v>
      </c>
      <c r="AL296" s="457" t="str">
        <f t="shared" si="186"/>
        <v>-</v>
      </c>
      <c r="AM296" s="457" t="str">
        <f t="shared" si="186"/>
        <v>-</v>
      </c>
      <c r="AN296" s="457">
        <f t="shared" si="186"/>
        <v>0.91228674823367217</v>
      </c>
      <c r="AO296" s="457">
        <f t="shared" si="186"/>
        <v>0.40369088811995379</v>
      </c>
      <c r="AP296" s="457">
        <f t="shared" si="186"/>
        <v>0.22977738593784439</v>
      </c>
    </row>
    <row r="297" spans="1:42">
      <c r="A297" s="482" t="str">
        <f t="shared" si="184"/>
        <v>l'Antiga Esquerra de l'Eixample</v>
      </c>
      <c r="B297" s="489">
        <f t="shared" si="184"/>
        <v>8</v>
      </c>
      <c r="C297" s="456">
        <f t="shared" si="187"/>
        <v>0.47922274146968979</v>
      </c>
      <c r="D297" s="457">
        <f t="shared" ref="D297:AI297" si="194">IFERROR(IF(D211="-","-",IF(D$9=1,IF(D211&lt;D$10,0,IF(D211&gt;D$11,1,(D211-D$10)/(D$11-D$10))),IF(D211&lt;D$10,1,IF(D211&gt;D$11,0,IFERROR(1-(D211-D$10)/(D$11-D$10),"-"))))),"-")</f>
        <v>0.88854520973140749</v>
      </c>
      <c r="E297" s="457">
        <f t="shared" si="194"/>
        <v>0.94175888177053002</v>
      </c>
      <c r="F297" s="457">
        <f t="shared" si="194"/>
        <v>0.15480814100000986</v>
      </c>
      <c r="G297" s="457">
        <f t="shared" si="194"/>
        <v>0.61128526648257386</v>
      </c>
      <c r="H297" s="457">
        <f t="shared" si="194"/>
        <v>0.99838566422651054</v>
      </c>
      <c r="I297" s="457">
        <f t="shared" si="194"/>
        <v>0.76025756525972543</v>
      </c>
      <c r="J297" s="457">
        <f t="shared" si="194"/>
        <v>0.32087168472194144</v>
      </c>
      <c r="K297" s="457">
        <f t="shared" si="194"/>
        <v>0.75906632983838207</v>
      </c>
      <c r="L297" s="457">
        <f t="shared" si="194"/>
        <v>0.36179390388957516</v>
      </c>
      <c r="M297" s="457">
        <f t="shared" si="194"/>
        <v>4.1615913164125183E-2</v>
      </c>
      <c r="N297" s="457">
        <f t="shared" si="194"/>
        <v>3.6827890989442655E-2</v>
      </c>
      <c r="O297" s="457">
        <f t="shared" si="194"/>
        <v>0.14057167235494872</v>
      </c>
      <c r="P297" s="457" t="str">
        <f t="shared" si="194"/>
        <v>-</v>
      </c>
      <c r="Q297" s="457">
        <f t="shared" si="194"/>
        <v>0.31011000523834553</v>
      </c>
      <c r="R297" s="457">
        <f t="shared" si="194"/>
        <v>0.79138768795194558</v>
      </c>
      <c r="S297" s="457">
        <f t="shared" si="194"/>
        <v>0.42502004811547744</v>
      </c>
      <c r="T297" s="457">
        <f t="shared" si="194"/>
        <v>0.94015233949945598</v>
      </c>
      <c r="U297" s="457">
        <f t="shared" si="194"/>
        <v>2.3599293626585305E-2</v>
      </c>
      <c r="V297" s="457">
        <f t="shared" si="194"/>
        <v>0.20905172413793105</v>
      </c>
      <c r="W297" s="457">
        <f t="shared" si="194"/>
        <v>0.96974141258201463</v>
      </c>
      <c r="X297" s="457">
        <f t="shared" si="194"/>
        <v>1</v>
      </c>
      <c r="Y297" s="457">
        <f t="shared" si="194"/>
        <v>0.51457975986277882</v>
      </c>
      <c r="Z297" s="457">
        <f t="shared" si="194"/>
        <v>0</v>
      </c>
      <c r="AA297" s="457">
        <f t="shared" si="194"/>
        <v>0.8027198676411974</v>
      </c>
      <c r="AB297" s="457">
        <f t="shared" si="194"/>
        <v>0.92943295985705454</v>
      </c>
      <c r="AC297" s="457">
        <f t="shared" si="194"/>
        <v>0.95254199075639723</v>
      </c>
      <c r="AD297" s="457">
        <f t="shared" si="194"/>
        <v>1</v>
      </c>
      <c r="AE297" s="457">
        <f t="shared" si="194"/>
        <v>0.62946346098017991</v>
      </c>
      <c r="AF297" s="457">
        <f t="shared" si="194"/>
        <v>0.2582968410740043</v>
      </c>
      <c r="AG297" s="457">
        <f t="shared" si="194"/>
        <v>0</v>
      </c>
      <c r="AH297" s="457">
        <f t="shared" si="194"/>
        <v>0</v>
      </c>
      <c r="AI297" s="457">
        <f t="shared" si="194"/>
        <v>0</v>
      </c>
      <c r="AJ297" s="457">
        <f t="shared" si="186"/>
        <v>0.430727098956036</v>
      </c>
      <c r="AK297" s="457">
        <f t="shared" si="186"/>
        <v>0.69026552903292371</v>
      </c>
      <c r="AL297" s="457" t="str">
        <f t="shared" si="186"/>
        <v>-</v>
      </c>
      <c r="AM297" s="457" t="str">
        <f t="shared" si="186"/>
        <v>-</v>
      </c>
      <c r="AN297" s="457">
        <f t="shared" si="186"/>
        <v>0.83474065138721354</v>
      </c>
      <c r="AO297" s="457">
        <f t="shared" si="186"/>
        <v>0.14417531718569779</v>
      </c>
      <c r="AP297" s="457">
        <f t="shared" si="186"/>
        <v>0.66784218646682825</v>
      </c>
    </row>
    <row r="298" spans="1:42">
      <c r="A298" s="482" t="str">
        <f t="shared" si="184"/>
        <v>la Nova Esquerra de l'Eixample</v>
      </c>
      <c r="B298" s="489">
        <f t="shared" si="184"/>
        <v>9</v>
      </c>
      <c r="C298" s="456">
        <f t="shared" si="187"/>
        <v>0.8351458019535406</v>
      </c>
      <c r="D298" s="457">
        <f t="shared" ref="D298:AI298" si="195">IFERROR(IF(D212="-","-",IF(D$9=1,IF(D212&lt;D$10,0,IF(D212&gt;D$11,1,(D212-D$10)/(D$11-D$10))),IF(D212&lt;D$10,1,IF(D212&gt;D$11,0,IFERROR(1-(D212-D$10)/(D$11-D$10),"-"))))),"-")</f>
        <v>0.97790479486500081</v>
      </c>
      <c r="E298" s="457">
        <f t="shared" si="195"/>
        <v>0.89807804309842754</v>
      </c>
      <c r="F298" s="457">
        <f t="shared" si="195"/>
        <v>0.18835160908765403</v>
      </c>
      <c r="G298" s="457">
        <f t="shared" si="195"/>
        <v>0.43111687450639763</v>
      </c>
      <c r="H298" s="457">
        <f t="shared" si="195"/>
        <v>0.99751828216280258</v>
      </c>
      <c r="I298" s="457">
        <f t="shared" si="195"/>
        <v>0.75356040677030611</v>
      </c>
      <c r="J298" s="457">
        <f t="shared" si="195"/>
        <v>0.23400560092324246</v>
      </c>
      <c r="K298" s="457">
        <f t="shared" si="195"/>
        <v>0.35642925973489614</v>
      </c>
      <c r="L298" s="457">
        <f t="shared" si="195"/>
        <v>0.51872086797324102</v>
      </c>
      <c r="M298" s="457">
        <f t="shared" si="195"/>
        <v>8.403854104670691E-2</v>
      </c>
      <c r="N298" s="457">
        <f t="shared" si="195"/>
        <v>9.2069727473606644E-2</v>
      </c>
      <c r="O298" s="457">
        <f t="shared" si="195"/>
        <v>0.22056313993174056</v>
      </c>
      <c r="P298" s="457" t="str">
        <f t="shared" si="195"/>
        <v>-</v>
      </c>
      <c r="Q298" s="457">
        <f t="shared" si="195"/>
        <v>0.29701414353064404</v>
      </c>
      <c r="R298" s="457">
        <f t="shared" si="195"/>
        <v>0.77034472204155036</v>
      </c>
      <c r="S298" s="457">
        <f t="shared" si="195"/>
        <v>0.64554931836407392</v>
      </c>
      <c r="T298" s="457">
        <f t="shared" si="195"/>
        <v>0.90161407326804499</v>
      </c>
      <c r="U298" s="457">
        <f t="shared" si="195"/>
        <v>0.47578530529244922</v>
      </c>
      <c r="V298" s="457">
        <f t="shared" si="195"/>
        <v>0.20905172413793105</v>
      </c>
      <c r="W298" s="457">
        <f t="shared" si="195"/>
        <v>0.85781551524507915</v>
      </c>
      <c r="X298" s="457">
        <f t="shared" si="195"/>
        <v>1</v>
      </c>
      <c r="Y298" s="457">
        <f t="shared" si="195"/>
        <v>0.51457975986277882</v>
      </c>
      <c r="Z298" s="457">
        <f t="shared" si="195"/>
        <v>0</v>
      </c>
      <c r="AA298" s="457">
        <f t="shared" si="195"/>
        <v>0.74882647119541312</v>
      </c>
      <c r="AB298" s="457">
        <f t="shared" si="195"/>
        <v>0.76035574065439104</v>
      </c>
      <c r="AC298" s="457">
        <f t="shared" si="195"/>
        <v>0.91872393191297497</v>
      </c>
      <c r="AD298" s="457">
        <f t="shared" si="195"/>
        <v>0.98237033666969975</v>
      </c>
      <c r="AE298" s="457">
        <f t="shared" si="195"/>
        <v>0.451320894143728</v>
      </c>
      <c r="AF298" s="457">
        <f t="shared" si="195"/>
        <v>0.25640199593581736</v>
      </c>
      <c r="AG298" s="457">
        <f t="shared" si="195"/>
        <v>1.6493625361722719E-2</v>
      </c>
      <c r="AH298" s="457">
        <f t="shared" si="195"/>
        <v>1.1857707509881465E-2</v>
      </c>
      <c r="AI298" s="457">
        <f t="shared" si="195"/>
        <v>0</v>
      </c>
      <c r="AJ298" s="457">
        <f t="shared" si="186"/>
        <v>0.6572562858403177</v>
      </c>
      <c r="AK298" s="457">
        <f t="shared" si="186"/>
        <v>0.69026552903292371</v>
      </c>
      <c r="AL298" s="457" t="str">
        <f t="shared" si="186"/>
        <v>-</v>
      </c>
      <c r="AM298" s="457" t="str">
        <f t="shared" si="186"/>
        <v>-</v>
      </c>
      <c r="AN298" s="457">
        <f t="shared" si="186"/>
        <v>0.83904876787868332</v>
      </c>
      <c r="AO298" s="457">
        <f t="shared" si="186"/>
        <v>0.28835063437139558</v>
      </c>
      <c r="AP298" s="457">
        <f t="shared" si="186"/>
        <v>0.31794137094996694</v>
      </c>
    </row>
    <row r="299" spans="1:42">
      <c r="A299" s="482" t="str">
        <f t="shared" si="184"/>
        <v>Sant Antoni</v>
      </c>
      <c r="B299" s="489">
        <f t="shared" si="184"/>
        <v>10</v>
      </c>
      <c r="C299" s="456">
        <f t="shared" si="187"/>
        <v>0.70444486069801826</v>
      </c>
      <c r="D299" s="457">
        <f t="shared" ref="D299:AI299" si="196">IFERROR(IF(D213="-","-",IF(D$9=1,IF(D213&lt;D$10,0,IF(D213&gt;D$11,1,(D213-D$10)/(D$11-D$10))),IF(D213&lt;D$10,1,IF(D213&gt;D$11,0,IFERROR(1-(D213-D$10)/(D$11-D$10),"-"))))),"-")</f>
        <v>0.89503425676077586</v>
      </c>
      <c r="E299" s="457">
        <f t="shared" si="196"/>
        <v>0.86895748398369255</v>
      </c>
      <c r="F299" s="457">
        <f t="shared" si="196"/>
        <v>3.532880295446747E-2</v>
      </c>
      <c r="G299" s="457">
        <f t="shared" si="196"/>
        <v>0.29891046772572843</v>
      </c>
      <c r="H299" s="457">
        <f t="shared" si="196"/>
        <v>0.99215256511288585</v>
      </c>
      <c r="I299" s="457">
        <f t="shared" si="196"/>
        <v>0.68414143479972878</v>
      </c>
      <c r="J299" s="457">
        <f t="shared" si="196"/>
        <v>0.30592726020615735</v>
      </c>
      <c r="K299" s="457">
        <f t="shared" si="196"/>
        <v>0.79903457497556085</v>
      </c>
      <c r="L299" s="457">
        <f t="shared" si="196"/>
        <v>0.42560175950486206</v>
      </c>
      <c r="M299" s="457">
        <f t="shared" si="196"/>
        <v>7.8377663058204872E-2</v>
      </c>
      <c r="N299" s="457">
        <f t="shared" si="196"/>
        <v>1.2275963663147553E-2</v>
      </c>
      <c r="O299" s="457">
        <f t="shared" si="196"/>
        <v>0.25255972696245715</v>
      </c>
      <c r="P299" s="457" t="str">
        <f t="shared" si="196"/>
        <v>-</v>
      </c>
      <c r="Q299" s="457">
        <f t="shared" si="196"/>
        <v>0.21843897328444262</v>
      </c>
      <c r="R299" s="457">
        <f t="shared" si="196"/>
        <v>0.65652140643532164</v>
      </c>
      <c r="S299" s="457">
        <f t="shared" si="196"/>
        <v>0.58540497193263852</v>
      </c>
      <c r="T299" s="457">
        <f t="shared" si="196"/>
        <v>0.80866884294523034</v>
      </c>
      <c r="U299" s="457">
        <f t="shared" si="196"/>
        <v>0.20420613260555454</v>
      </c>
      <c r="V299" s="457">
        <f t="shared" si="196"/>
        <v>0.20905172413793105</v>
      </c>
      <c r="W299" s="457">
        <f t="shared" si="196"/>
        <v>0.81922037823234273</v>
      </c>
      <c r="X299" s="457">
        <f t="shared" si="196"/>
        <v>1</v>
      </c>
      <c r="Y299" s="457">
        <f t="shared" si="196"/>
        <v>0.51457975986277882</v>
      </c>
      <c r="Z299" s="457">
        <f t="shared" si="196"/>
        <v>0</v>
      </c>
      <c r="AA299" s="457">
        <f t="shared" si="196"/>
        <v>0.69969874555584832</v>
      </c>
      <c r="AB299" s="457">
        <f t="shared" si="196"/>
        <v>0.89004380013990148</v>
      </c>
      <c r="AC299" s="457">
        <f t="shared" si="196"/>
        <v>0.7933152970352837</v>
      </c>
      <c r="AD299" s="457">
        <f t="shared" si="196"/>
        <v>0.86578707916287545</v>
      </c>
      <c r="AE299" s="457">
        <f t="shared" si="196"/>
        <v>0.41173365706896092</v>
      </c>
      <c r="AF299" s="457">
        <f t="shared" si="196"/>
        <v>0.13043252162187291</v>
      </c>
      <c r="AG299" s="457">
        <f t="shared" si="196"/>
        <v>5.6303911688839747E-3</v>
      </c>
      <c r="AH299" s="457">
        <f t="shared" si="196"/>
        <v>0</v>
      </c>
      <c r="AI299" s="457">
        <f t="shared" si="196"/>
        <v>0</v>
      </c>
      <c r="AJ299" s="457">
        <f t="shared" si="186"/>
        <v>0.69815100720482293</v>
      </c>
      <c r="AK299" s="457">
        <f t="shared" si="186"/>
        <v>0.69026552903292371</v>
      </c>
      <c r="AL299" s="457" t="str">
        <f t="shared" si="186"/>
        <v>-</v>
      </c>
      <c r="AM299" s="457" t="str">
        <f t="shared" si="186"/>
        <v>-</v>
      </c>
      <c r="AN299" s="457">
        <f t="shared" si="186"/>
        <v>0.75719455454075468</v>
      </c>
      <c r="AO299" s="457">
        <f t="shared" si="186"/>
        <v>0.34602076124567466</v>
      </c>
      <c r="AP299" s="457">
        <f t="shared" si="186"/>
        <v>4.7939166850341629E-2</v>
      </c>
    </row>
    <row r="300" spans="1:42">
      <c r="A300" s="482" t="str">
        <f t="shared" si="184"/>
        <v>el Poble Sec</v>
      </c>
      <c r="B300" s="489">
        <f t="shared" si="184"/>
        <v>11</v>
      </c>
      <c r="C300" s="456">
        <f t="shared" si="187"/>
        <v>0.60437146961076826</v>
      </c>
      <c r="D300" s="457">
        <f t="shared" ref="D300:AI300" si="197">IFERROR(IF(D214="-","-",IF(D$9=1,IF(D214&lt;D$10,0,IF(D214&gt;D$11,1,(D214-D$10)/(D$11-D$10))),IF(D214&lt;D$10,1,IF(D214&gt;D$11,0,IFERROR(1-(D214-D$10)/(D$11-D$10),"-"))))),"-")</f>
        <v>0.51407312074494271</v>
      </c>
      <c r="E300" s="457">
        <f t="shared" si="197"/>
        <v>0.27198602213162504</v>
      </c>
      <c r="F300" s="457">
        <f t="shared" si="197"/>
        <v>0.37201207873866782</v>
      </c>
      <c r="G300" s="457">
        <f t="shared" si="197"/>
        <v>0.24422534552679234</v>
      </c>
      <c r="H300" s="457">
        <f t="shared" si="197"/>
        <v>0.7731030898341984</v>
      </c>
      <c r="I300" s="457">
        <f t="shared" si="197"/>
        <v>0.51213581122133589</v>
      </c>
      <c r="J300" s="457">
        <f t="shared" si="197"/>
        <v>0.52876342588686986</v>
      </c>
      <c r="K300" s="457">
        <f t="shared" si="197"/>
        <v>0.74576970311435042</v>
      </c>
      <c r="L300" s="457">
        <f t="shared" si="197"/>
        <v>0.64735714939648104</v>
      </c>
      <c r="M300" s="457">
        <f t="shared" si="197"/>
        <v>0.97594687080417786</v>
      </c>
      <c r="N300" s="457">
        <f t="shared" si="197"/>
        <v>1</v>
      </c>
      <c r="O300" s="457">
        <f t="shared" si="197"/>
        <v>0.57252559726962438</v>
      </c>
      <c r="P300" s="457" t="str">
        <f t="shared" si="197"/>
        <v>-</v>
      </c>
      <c r="Q300" s="457">
        <f t="shared" si="197"/>
        <v>0.59821896280775166</v>
      </c>
      <c r="R300" s="457">
        <f t="shared" si="197"/>
        <v>0.39970157248345284</v>
      </c>
      <c r="S300" s="457">
        <f t="shared" si="197"/>
        <v>0.3448275862068968</v>
      </c>
      <c r="T300" s="457">
        <f t="shared" si="197"/>
        <v>0.21245919477693154</v>
      </c>
      <c r="U300" s="457">
        <f t="shared" si="197"/>
        <v>0.45304222186546794</v>
      </c>
      <c r="V300" s="457">
        <f t="shared" si="197"/>
        <v>0.6400862068965516</v>
      </c>
      <c r="W300" s="457">
        <f t="shared" si="197"/>
        <v>0.23064453878811275</v>
      </c>
      <c r="X300" s="457">
        <f t="shared" si="197"/>
        <v>0</v>
      </c>
      <c r="Y300" s="457">
        <f t="shared" si="197"/>
        <v>0.72898799313893659</v>
      </c>
      <c r="Z300" s="457">
        <f t="shared" si="197"/>
        <v>0.86777525031959812</v>
      </c>
      <c r="AA300" s="457">
        <f t="shared" si="197"/>
        <v>0.51639969135264563</v>
      </c>
      <c r="AB300" s="457">
        <f t="shared" si="197"/>
        <v>0.80738237944566082</v>
      </c>
      <c r="AC300" s="457">
        <f t="shared" si="197"/>
        <v>0.74681546612557792</v>
      </c>
      <c r="AD300" s="457">
        <f t="shared" si="197"/>
        <v>0.59849863512283918</v>
      </c>
      <c r="AE300" s="457">
        <f t="shared" si="197"/>
        <v>0.2665804544614816</v>
      </c>
      <c r="AF300" s="457">
        <f t="shared" si="197"/>
        <v>0.4659542735081259</v>
      </c>
      <c r="AG300" s="457">
        <f t="shared" si="197"/>
        <v>0.65673104481199673</v>
      </c>
      <c r="AH300" s="457">
        <f t="shared" si="197"/>
        <v>0.57651044607566349</v>
      </c>
      <c r="AI300" s="457">
        <f t="shared" si="197"/>
        <v>0.352112676056338</v>
      </c>
      <c r="AJ300" s="457">
        <f t="shared" ref="AJ300:AP309" si="198">IFERROR(IF(AJ214="-","-",IF(AJ$9=1,IF(AJ214&lt;AJ$10,0,IF(AJ214&gt;AJ$11,1,(AJ214-AJ$10)/(AJ$11-AJ$10))),IF(AJ214&lt;AJ$10,1,IF(AJ214&gt;AJ$11,0,IFERROR(1-(AJ214-AJ$10)/(AJ$11-AJ$10),"-"))))),"-")</f>
        <v>0.49597485663872976</v>
      </c>
      <c r="AK300" s="457">
        <f t="shared" si="198"/>
        <v>0.49471334369869668</v>
      </c>
      <c r="AL300" s="457" t="str">
        <f t="shared" si="198"/>
        <v>-</v>
      </c>
      <c r="AM300" s="457" t="str">
        <f t="shared" si="198"/>
        <v>-</v>
      </c>
      <c r="AN300" s="457">
        <f t="shared" si="198"/>
        <v>0.41254523522316044</v>
      </c>
      <c r="AO300" s="457">
        <f t="shared" si="198"/>
        <v>0.89388696655132627</v>
      </c>
      <c r="AP300" s="457">
        <f t="shared" si="198"/>
        <v>1</v>
      </c>
    </row>
    <row r="301" spans="1:42">
      <c r="A301" s="482" t="str">
        <f t="shared" si="184"/>
        <v>la Marina del Prat Vermell</v>
      </c>
      <c r="B301" s="489">
        <f t="shared" si="184"/>
        <v>12</v>
      </c>
      <c r="C301" s="456">
        <f t="shared" si="187"/>
        <v>0.53083617548883733</v>
      </c>
      <c r="D301" s="457">
        <f t="shared" ref="D301:AI301" si="199">IFERROR(IF(D215="-","-",IF(D$9=1,IF(D215&lt;D$10,0,IF(D215&gt;D$11,1,(D215-D$10)/(D$11-D$10))),IF(D215&lt;D$10,1,IF(D215&gt;D$11,0,IFERROR(1-(D215-D$10)/(D$11-D$10),"-"))))),"-")</f>
        <v>0.59329356989514781</v>
      </c>
      <c r="E301" s="457">
        <f t="shared" si="199"/>
        <v>0.29382644146767634</v>
      </c>
      <c r="F301" s="457">
        <f t="shared" si="199"/>
        <v>2.9120627826841945E-2</v>
      </c>
      <c r="G301" s="457">
        <f t="shared" si="199"/>
        <v>0.6045824585280597</v>
      </c>
      <c r="H301" s="457">
        <f t="shared" si="199"/>
        <v>0</v>
      </c>
      <c r="I301" s="457">
        <f t="shared" si="199"/>
        <v>0</v>
      </c>
      <c r="J301" s="457">
        <f t="shared" si="199"/>
        <v>1</v>
      </c>
      <c r="K301" s="457">
        <f t="shared" si="199"/>
        <v>1</v>
      </c>
      <c r="L301" s="457">
        <f t="shared" si="199"/>
        <v>0</v>
      </c>
      <c r="M301" s="457">
        <f t="shared" si="199"/>
        <v>0</v>
      </c>
      <c r="N301" s="457">
        <f t="shared" si="199"/>
        <v>0.93297323839921398</v>
      </c>
      <c r="O301" s="457">
        <f t="shared" si="199"/>
        <v>0</v>
      </c>
      <c r="P301" s="457" t="str">
        <f t="shared" si="199"/>
        <v>-</v>
      </c>
      <c r="Q301" s="457">
        <f t="shared" si="199"/>
        <v>0.79465688842325699</v>
      </c>
      <c r="R301" s="457">
        <f t="shared" si="199"/>
        <v>0.39970157248345284</v>
      </c>
      <c r="S301" s="457">
        <f t="shared" si="199"/>
        <v>0.76583801122694484</v>
      </c>
      <c r="T301" s="457">
        <f t="shared" si="199"/>
        <v>0.21245919477693154</v>
      </c>
      <c r="U301" s="457">
        <f t="shared" si="199"/>
        <v>0.45304222186546794</v>
      </c>
      <c r="V301" s="457">
        <f t="shared" si="199"/>
        <v>0.6400862068965516</v>
      </c>
      <c r="W301" s="457">
        <f t="shared" si="199"/>
        <v>0</v>
      </c>
      <c r="X301" s="457">
        <f t="shared" si="199"/>
        <v>0.25024044766984388</v>
      </c>
      <c r="Y301" s="457">
        <f t="shared" si="199"/>
        <v>0.72898799313893659</v>
      </c>
      <c r="Z301" s="457">
        <f t="shared" si="199"/>
        <v>0.86777525031959812</v>
      </c>
      <c r="AA301" s="457">
        <f t="shared" si="199"/>
        <v>0</v>
      </c>
      <c r="AB301" s="457">
        <f t="shared" si="199"/>
        <v>0.44104263549113853</v>
      </c>
      <c r="AC301" s="457">
        <f t="shared" si="199"/>
        <v>0.48331642430391197</v>
      </c>
      <c r="AD301" s="457">
        <f t="shared" si="199"/>
        <v>0</v>
      </c>
      <c r="AE301" s="457">
        <f t="shared" si="199"/>
        <v>0</v>
      </c>
      <c r="AF301" s="457">
        <f t="shared" si="199"/>
        <v>0.48316014581137745</v>
      </c>
      <c r="AG301" s="457">
        <f t="shared" si="199"/>
        <v>1</v>
      </c>
      <c r="AH301" s="457">
        <f t="shared" si="199"/>
        <v>0.71767363071710899</v>
      </c>
      <c r="AI301" s="457">
        <f t="shared" si="199"/>
        <v>0.352112676056338</v>
      </c>
      <c r="AJ301" s="457">
        <f t="shared" si="198"/>
        <v>0</v>
      </c>
      <c r="AK301" s="457">
        <f t="shared" si="198"/>
        <v>0.49471334369869668</v>
      </c>
      <c r="AL301" s="457" t="str">
        <f t="shared" si="198"/>
        <v>-</v>
      </c>
      <c r="AM301" s="457" t="str">
        <f t="shared" si="198"/>
        <v>-</v>
      </c>
      <c r="AN301" s="457">
        <f t="shared" si="198"/>
        <v>0</v>
      </c>
      <c r="AO301" s="457">
        <f t="shared" si="198"/>
        <v>0.74971164936562851</v>
      </c>
      <c r="AP301" s="457">
        <f t="shared" si="198"/>
        <v>6.9980163103372267E-2</v>
      </c>
    </row>
    <row r="302" spans="1:42">
      <c r="A302" s="482" t="str">
        <f t="shared" si="184"/>
        <v>la Marina de Port</v>
      </c>
      <c r="B302" s="489">
        <f t="shared" si="184"/>
        <v>13</v>
      </c>
      <c r="C302" s="456">
        <f t="shared" si="187"/>
        <v>0.22523035181390427</v>
      </c>
      <c r="D302" s="457">
        <f t="shared" ref="D302:AI302" si="200">IFERROR(IF(D216="-","-",IF(D$9=1,IF(D216&lt;D$10,0,IF(D216&gt;D$11,1,(D216-D$10)/(D$11-D$10))),IF(D216&lt;D$10,1,IF(D216&gt;D$11,0,IFERROR(1-(D216-D$10)/(D$11-D$10),"-"))))),"-")</f>
        <v>0.91382545544998839</v>
      </c>
      <c r="E302" s="457">
        <f t="shared" si="200"/>
        <v>0.65055329062318012</v>
      </c>
      <c r="F302" s="457">
        <f t="shared" si="200"/>
        <v>8.3257486187590282E-2</v>
      </c>
      <c r="G302" s="457">
        <f t="shared" si="200"/>
        <v>0.26000501349219168</v>
      </c>
      <c r="H302" s="457">
        <f t="shared" si="200"/>
        <v>0.57321497784754916</v>
      </c>
      <c r="I302" s="457">
        <f t="shared" si="200"/>
        <v>0.61048817047359694</v>
      </c>
      <c r="J302" s="457">
        <f t="shared" si="200"/>
        <v>0.11045568267251876</v>
      </c>
      <c r="K302" s="457">
        <f t="shared" si="200"/>
        <v>0.18247281607047353</v>
      </c>
      <c r="L302" s="457">
        <f t="shared" si="200"/>
        <v>0.46485688395369207</v>
      </c>
      <c r="M302" s="457">
        <f t="shared" si="200"/>
        <v>0.21917517963000394</v>
      </c>
      <c r="N302" s="457">
        <f t="shared" si="200"/>
        <v>0.21482936410508219</v>
      </c>
      <c r="O302" s="457">
        <f t="shared" si="200"/>
        <v>0.32721843003412954</v>
      </c>
      <c r="P302" s="457" t="str">
        <f t="shared" si="200"/>
        <v>-</v>
      </c>
      <c r="Q302" s="457">
        <f t="shared" si="200"/>
        <v>0.37558931377684723</v>
      </c>
      <c r="R302" s="457">
        <f t="shared" si="200"/>
        <v>0.53695910012625792</v>
      </c>
      <c r="S302" s="457">
        <f t="shared" si="200"/>
        <v>0.58540497193263852</v>
      </c>
      <c r="T302" s="457">
        <f t="shared" si="200"/>
        <v>0.66131664853101202</v>
      </c>
      <c r="U302" s="457">
        <f t="shared" si="200"/>
        <v>0.74736447797934391</v>
      </c>
      <c r="V302" s="457">
        <f t="shared" si="200"/>
        <v>0.6400862068965516</v>
      </c>
      <c r="W302" s="457">
        <f t="shared" si="200"/>
        <v>0.41590119644924739</v>
      </c>
      <c r="X302" s="457">
        <f t="shared" si="200"/>
        <v>0.5021640290285917</v>
      </c>
      <c r="Y302" s="457">
        <f t="shared" si="200"/>
        <v>0.72898799313893659</v>
      </c>
      <c r="Z302" s="457">
        <f t="shared" si="200"/>
        <v>0.86777525031959812</v>
      </c>
      <c r="AA302" s="457">
        <f t="shared" si="200"/>
        <v>0.48714487316372246</v>
      </c>
      <c r="AB302" s="457">
        <f t="shared" si="200"/>
        <v>0.1611952488949433</v>
      </c>
      <c r="AC302" s="457">
        <f t="shared" si="200"/>
        <v>0.82854244166384872</v>
      </c>
      <c r="AD302" s="457">
        <f t="shared" si="200"/>
        <v>0.47338489535941786</v>
      </c>
      <c r="AE302" s="457">
        <f t="shared" si="200"/>
        <v>0.18146789475073233</v>
      </c>
      <c r="AF302" s="457">
        <f t="shared" si="200"/>
        <v>0.42256349001342286</v>
      </c>
      <c r="AG302" s="457">
        <f t="shared" si="200"/>
        <v>0.52198071429231807</v>
      </c>
      <c r="AH302" s="457">
        <f t="shared" si="200"/>
        <v>0.57651044607566349</v>
      </c>
      <c r="AI302" s="457">
        <f t="shared" si="200"/>
        <v>0.70422535211267612</v>
      </c>
      <c r="AJ302" s="457">
        <f t="shared" si="198"/>
        <v>0.84978312012939283</v>
      </c>
      <c r="AK302" s="457">
        <f t="shared" si="198"/>
        <v>0.49471334369869668</v>
      </c>
      <c r="AL302" s="457" t="str">
        <f t="shared" si="198"/>
        <v>-</v>
      </c>
      <c r="AM302" s="457" t="str">
        <f t="shared" si="198"/>
        <v>-</v>
      </c>
      <c r="AN302" s="457">
        <f t="shared" si="198"/>
        <v>0.50301568154402898</v>
      </c>
      <c r="AO302" s="457">
        <f t="shared" si="198"/>
        <v>0.46136101499423288</v>
      </c>
      <c r="AP302" s="457">
        <f t="shared" si="198"/>
        <v>0.54110645801190205</v>
      </c>
    </row>
    <row r="303" spans="1:42">
      <c r="A303" s="482" t="str">
        <f t="shared" si="184"/>
        <v>la Font de la Guatlla</v>
      </c>
      <c r="B303" s="489">
        <f t="shared" si="184"/>
        <v>14</v>
      </c>
      <c r="C303" s="456">
        <f t="shared" si="187"/>
        <v>0.33199613907201431</v>
      </c>
      <c r="D303" s="457">
        <f t="shared" ref="D303:AI303" si="201">IFERROR(IF(D217="-","-",IF(D$9=1,IF(D217&lt;D$10,0,IF(D217&gt;D$11,1,(D217-D$10)/(D$11-D$10))),IF(D217&lt;D$10,1,IF(D217&gt;D$11,0,IFERROR(1-(D217-D$10)/(D$11-D$10),"-"))))),"-")</f>
        <v>0.92937213062451673</v>
      </c>
      <c r="E303" s="457">
        <f t="shared" si="201"/>
        <v>0.82527664531159006</v>
      </c>
      <c r="F303" s="457">
        <f t="shared" si="201"/>
        <v>0.17780010742266966</v>
      </c>
      <c r="G303" s="457">
        <f t="shared" si="201"/>
        <v>0.11114132496663311</v>
      </c>
      <c r="H303" s="457">
        <f t="shared" si="201"/>
        <v>1</v>
      </c>
      <c r="I303" s="457">
        <f t="shared" si="201"/>
        <v>0.61952329929245642</v>
      </c>
      <c r="J303" s="457">
        <f t="shared" si="201"/>
        <v>0.25854577917876548</v>
      </c>
      <c r="K303" s="457">
        <f t="shared" si="201"/>
        <v>0.25545665530418366</v>
      </c>
      <c r="L303" s="457">
        <f t="shared" si="201"/>
        <v>0.39928535123544523</v>
      </c>
      <c r="M303" s="457">
        <f t="shared" si="201"/>
        <v>1.5552983515815964E-2</v>
      </c>
      <c r="N303" s="457">
        <f t="shared" si="201"/>
        <v>0.13503560029462311</v>
      </c>
      <c r="O303" s="457">
        <f t="shared" si="201"/>
        <v>0.36988054607508519</v>
      </c>
      <c r="P303" s="457" t="str">
        <f t="shared" si="201"/>
        <v>-</v>
      </c>
      <c r="Q303" s="457">
        <f t="shared" si="201"/>
        <v>0.58512310110005217</v>
      </c>
      <c r="R303" s="457">
        <f t="shared" si="201"/>
        <v>0.87651605004399891</v>
      </c>
      <c r="S303" s="457">
        <f t="shared" si="201"/>
        <v>0.44506816359262247</v>
      </c>
      <c r="T303" s="457">
        <f t="shared" si="201"/>
        <v>0.94015233949945598</v>
      </c>
      <c r="U303" s="457">
        <f t="shared" si="201"/>
        <v>0.62695991866003098</v>
      </c>
      <c r="V303" s="457">
        <f t="shared" si="201"/>
        <v>0.6400862068965516</v>
      </c>
      <c r="W303" s="457">
        <f t="shared" si="201"/>
        <v>0.47379390196835203</v>
      </c>
      <c r="X303" s="457">
        <f t="shared" si="201"/>
        <v>0.97814112092331906</v>
      </c>
      <c r="Y303" s="457">
        <f t="shared" si="201"/>
        <v>0.72898799313893659</v>
      </c>
      <c r="Z303" s="457">
        <f t="shared" si="201"/>
        <v>0.86777525031959812</v>
      </c>
      <c r="AA303" s="457">
        <f t="shared" si="201"/>
        <v>0.48418158517192345</v>
      </c>
      <c r="AB303" s="457">
        <f t="shared" si="201"/>
        <v>0.76348106727467058</v>
      </c>
      <c r="AC303" s="457">
        <f t="shared" si="201"/>
        <v>0.92858753240897318</v>
      </c>
      <c r="AD303" s="457">
        <f t="shared" si="201"/>
        <v>0.87147406733393995</v>
      </c>
      <c r="AE303" s="457">
        <f t="shared" si="201"/>
        <v>0.27119896545353778</v>
      </c>
      <c r="AF303" s="457">
        <f t="shared" si="201"/>
        <v>0.32529277070630669</v>
      </c>
      <c r="AG303" s="457">
        <f t="shared" si="201"/>
        <v>0.23583850300010178</v>
      </c>
      <c r="AH303" s="457">
        <f t="shared" si="201"/>
        <v>0.43534726143421798</v>
      </c>
      <c r="AI303" s="457">
        <f t="shared" si="201"/>
        <v>0.352112676056338</v>
      </c>
      <c r="AJ303" s="457">
        <f t="shared" si="198"/>
        <v>0.95454712542273201</v>
      </c>
      <c r="AK303" s="457">
        <f t="shared" si="198"/>
        <v>0.49471334369869668</v>
      </c>
      <c r="AL303" s="457" t="str">
        <f t="shared" si="198"/>
        <v>-</v>
      </c>
      <c r="AM303" s="457" t="str">
        <f t="shared" si="198"/>
        <v>-</v>
      </c>
      <c r="AN303" s="457">
        <f t="shared" si="198"/>
        <v>0.62364294330518688</v>
      </c>
      <c r="AO303" s="457">
        <f t="shared" si="198"/>
        <v>0.25951557093425598</v>
      </c>
      <c r="AP303" s="457">
        <f t="shared" si="198"/>
        <v>0.10579678201454704</v>
      </c>
    </row>
    <row r="304" spans="1:42">
      <c r="A304" s="482" t="str">
        <f t="shared" si="184"/>
        <v>Hostafrancs</v>
      </c>
      <c r="B304" s="489">
        <f t="shared" si="184"/>
        <v>15</v>
      </c>
      <c r="C304" s="456">
        <f t="shared" si="187"/>
        <v>0.43876192633012423</v>
      </c>
      <c r="D304" s="457">
        <f t="shared" ref="D304:AI304" si="202">IFERROR(IF(D218="-","-",IF(D$9=1,IF(D218&lt;D$10,0,IF(D218&gt;D$11,1,(D218-D$10)/(D$11-D$10))),IF(D218&lt;D$10,1,IF(D218&gt;D$11,0,IFERROR(1-(D218-D$10)/(D$11-D$10),"-"))))),"-")</f>
        <v>0.6064068524336631</v>
      </c>
      <c r="E304" s="457">
        <f t="shared" si="202"/>
        <v>0.67239370995923131</v>
      </c>
      <c r="F304" s="457">
        <f t="shared" si="202"/>
        <v>0.14532820191335055</v>
      </c>
      <c r="G304" s="457">
        <f t="shared" si="202"/>
        <v>0.33354337689683083</v>
      </c>
      <c r="H304" s="457">
        <f t="shared" si="202"/>
        <v>1</v>
      </c>
      <c r="I304" s="457">
        <f t="shared" si="202"/>
        <v>0.53692148001077056</v>
      </c>
      <c r="J304" s="457">
        <f t="shared" si="202"/>
        <v>0.5887595342139943</v>
      </c>
      <c r="K304" s="457">
        <f t="shared" si="202"/>
        <v>1</v>
      </c>
      <c r="L304" s="457">
        <f t="shared" si="202"/>
        <v>0.30407754746305382</v>
      </c>
      <c r="M304" s="457">
        <f t="shared" si="202"/>
        <v>0.12500423365091637</v>
      </c>
      <c r="N304" s="457">
        <f t="shared" si="202"/>
        <v>0</v>
      </c>
      <c r="O304" s="457">
        <f t="shared" si="202"/>
        <v>7.1245733788395854E-2</v>
      </c>
      <c r="P304" s="457" t="str">
        <f t="shared" si="202"/>
        <v>-</v>
      </c>
      <c r="Q304" s="457">
        <f t="shared" si="202"/>
        <v>0.31011000523834553</v>
      </c>
      <c r="R304" s="457">
        <f t="shared" si="202"/>
        <v>0.63356544362398126</v>
      </c>
      <c r="S304" s="457">
        <f t="shared" si="202"/>
        <v>0.52526062550120312</v>
      </c>
      <c r="T304" s="457">
        <f t="shared" si="202"/>
        <v>0.51396445411679381</v>
      </c>
      <c r="U304" s="457">
        <f t="shared" si="202"/>
        <v>0.67913522769839996</v>
      </c>
      <c r="V304" s="457">
        <f t="shared" si="202"/>
        <v>0.6400862068965516</v>
      </c>
      <c r="W304" s="457">
        <f t="shared" si="202"/>
        <v>0.59922809725974524</v>
      </c>
      <c r="X304" s="457">
        <f t="shared" si="202"/>
        <v>0.99781411209233195</v>
      </c>
      <c r="Y304" s="457">
        <f t="shared" si="202"/>
        <v>0.72898799313893659</v>
      </c>
      <c r="Z304" s="457">
        <f t="shared" si="202"/>
        <v>0.86777525031959812</v>
      </c>
      <c r="AA304" s="457">
        <f t="shared" si="202"/>
        <v>0.67294045115566492</v>
      </c>
      <c r="AB304" s="457">
        <f t="shared" si="202"/>
        <v>0.47008222441682546</v>
      </c>
      <c r="AC304" s="457">
        <f t="shared" si="202"/>
        <v>0.84967872844098769</v>
      </c>
      <c r="AD304" s="457">
        <f t="shared" si="202"/>
        <v>0.73782984531392182</v>
      </c>
      <c r="AE304" s="457">
        <f t="shared" si="202"/>
        <v>0.37742471827082946</v>
      </c>
      <c r="AF304" s="457">
        <f t="shared" si="202"/>
        <v>0.58494595302755981</v>
      </c>
      <c r="AG304" s="457">
        <f t="shared" si="202"/>
        <v>0.458881502916894</v>
      </c>
      <c r="AH304" s="457">
        <f t="shared" si="202"/>
        <v>0.43534726143421798</v>
      </c>
      <c r="AI304" s="457">
        <f t="shared" si="202"/>
        <v>0.352112676056338</v>
      </c>
      <c r="AJ304" s="457">
        <f t="shared" si="198"/>
        <v>0.89021835024261142</v>
      </c>
      <c r="AK304" s="457">
        <f t="shared" si="198"/>
        <v>0.49471334369869668</v>
      </c>
      <c r="AL304" s="457" t="str">
        <f t="shared" si="198"/>
        <v>-</v>
      </c>
      <c r="AM304" s="457" t="str">
        <f t="shared" si="198"/>
        <v>-</v>
      </c>
      <c r="AN304" s="457">
        <f t="shared" si="198"/>
        <v>0.64518352576253646</v>
      </c>
      <c r="AO304" s="457">
        <f t="shared" si="198"/>
        <v>0.14417531718569779</v>
      </c>
      <c r="AP304" s="457">
        <f t="shared" si="198"/>
        <v>2.589817059731099E-2</v>
      </c>
    </row>
    <row r="305" spans="1:42">
      <c r="A305" s="482" t="str">
        <f t="shared" si="184"/>
        <v>la Bordeta</v>
      </c>
      <c r="B305" s="489">
        <f t="shared" si="184"/>
        <v>16</v>
      </c>
      <c r="C305" s="456">
        <f t="shared" si="187"/>
        <v>0.54255856283250703</v>
      </c>
      <c r="D305" s="457">
        <f t="shared" ref="D305:AI305" si="203">IFERROR(IF(D219="-","-",IF(D$9=1,IF(D219&lt;D$10,0,IF(D219&gt;D$11,1,(D219-D$10)/(D$11-D$10))),IF(D219&lt;D$10,1,IF(D219&gt;D$11,0,IFERROR(1-(D219-D$10)/(D$11-D$10),"-"))))),"-")</f>
        <v>0.8296030325479784</v>
      </c>
      <c r="E305" s="457">
        <f t="shared" si="203"/>
        <v>0.84711706464764136</v>
      </c>
      <c r="F305" s="457">
        <f t="shared" si="203"/>
        <v>9.2843981959887745E-2</v>
      </c>
      <c r="G305" s="457">
        <f t="shared" si="203"/>
        <v>0.28919475494505154</v>
      </c>
      <c r="H305" s="457">
        <f t="shared" si="203"/>
        <v>1</v>
      </c>
      <c r="I305" s="457">
        <f t="shared" si="203"/>
        <v>0.71957470856409067</v>
      </c>
      <c r="J305" s="457">
        <f t="shared" si="203"/>
        <v>0.22393133572706267</v>
      </c>
      <c r="K305" s="457">
        <f t="shared" si="203"/>
        <v>0.38261170910415898</v>
      </c>
      <c r="L305" s="457">
        <f t="shared" si="203"/>
        <v>0.28023777097268149</v>
      </c>
      <c r="M305" s="457">
        <f t="shared" si="203"/>
        <v>4.1540529158023622E-2</v>
      </c>
      <c r="N305" s="457">
        <f t="shared" si="203"/>
        <v>9.2069727473606644E-2</v>
      </c>
      <c r="O305" s="457">
        <f t="shared" si="203"/>
        <v>9.2576791808873682E-2</v>
      </c>
      <c r="P305" s="457" t="str">
        <f t="shared" si="203"/>
        <v>-</v>
      </c>
      <c r="Q305" s="457">
        <f t="shared" si="203"/>
        <v>0.29701414353064404</v>
      </c>
      <c r="R305" s="457">
        <f t="shared" si="203"/>
        <v>0.56230630906377943</v>
      </c>
      <c r="S305" s="457">
        <f t="shared" si="203"/>
        <v>0.32477947072975166</v>
      </c>
      <c r="T305" s="457">
        <f t="shared" si="203"/>
        <v>0.83813928182807396</v>
      </c>
      <c r="U305" s="457">
        <f t="shared" si="203"/>
        <v>0.88248515010435058</v>
      </c>
      <c r="V305" s="457">
        <f t="shared" si="203"/>
        <v>0.6400862068965516</v>
      </c>
      <c r="W305" s="457">
        <f t="shared" si="203"/>
        <v>0.66676958703203404</v>
      </c>
      <c r="X305" s="457">
        <f t="shared" si="203"/>
        <v>0.98032700883098711</v>
      </c>
      <c r="Y305" s="457">
        <f t="shared" si="203"/>
        <v>0.72898799313893659</v>
      </c>
      <c r="Z305" s="457">
        <f t="shared" si="203"/>
        <v>0.86777525031959812</v>
      </c>
      <c r="AA305" s="457">
        <f t="shared" si="203"/>
        <v>0.64169672493579732</v>
      </c>
      <c r="AB305" s="457">
        <f t="shared" si="203"/>
        <v>0.47008271983028693</v>
      </c>
      <c r="AC305" s="457">
        <f t="shared" si="203"/>
        <v>0.76372449554728905</v>
      </c>
      <c r="AD305" s="457">
        <f t="shared" si="203"/>
        <v>0.82313466787989087</v>
      </c>
      <c r="AE305" s="457">
        <f t="shared" si="203"/>
        <v>0.24546726135493913</v>
      </c>
      <c r="AF305" s="457">
        <f t="shared" si="203"/>
        <v>0.48043577766194134</v>
      </c>
      <c r="AG305" s="457">
        <f t="shared" si="203"/>
        <v>0.30309810193874054</v>
      </c>
      <c r="AH305" s="457">
        <f t="shared" si="203"/>
        <v>0.57651044607566349</v>
      </c>
      <c r="AI305" s="457">
        <f t="shared" si="203"/>
        <v>0.352112676056338</v>
      </c>
      <c r="AJ305" s="457">
        <f t="shared" si="198"/>
        <v>0.72847742978973695</v>
      </c>
      <c r="AK305" s="457">
        <f t="shared" si="198"/>
        <v>0.49471334369869668</v>
      </c>
      <c r="AL305" s="457" t="str">
        <f t="shared" si="198"/>
        <v>-</v>
      </c>
      <c r="AM305" s="457" t="str">
        <f t="shared" si="198"/>
        <v>-</v>
      </c>
      <c r="AN305" s="457">
        <f t="shared" si="198"/>
        <v>0.744270205066345</v>
      </c>
      <c r="AO305" s="457">
        <f t="shared" si="198"/>
        <v>0</v>
      </c>
      <c r="AP305" s="457">
        <f t="shared" si="198"/>
        <v>0.21875688781132907</v>
      </c>
    </row>
    <row r="306" spans="1:42">
      <c r="A306" s="482" t="str">
        <f t="shared" si="184"/>
        <v>Sants - Badal</v>
      </c>
      <c r="B306" s="489">
        <f t="shared" si="184"/>
        <v>17</v>
      </c>
      <c r="C306" s="456">
        <f t="shared" si="187"/>
        <v>0.17539640703170811</v>
      </c>
      <c r="D306" s="457">
        <f t="shared" ref="D306:AI306" si="204">IFERROR(IF(D220="-","-",IF(D$9=1,IF(D220&lt;D$10,0,IF(D220&gt;D$11,1,(D220-D$10)/(D$11-D$10))),IF(D220&lt;D$10,1,IF(D220&gt;D$11,0,IFERROR(1-(D220-D$10)/(D$11-D$10),"-"))))),"-")</f>
        <v>0.75551974562935653</v>
      </c>
      <c r="E306" s="457">
        <f t="shared" si="204"/>
        <v>0.7087944088526501</v>
      </c>
      <c r="F306" s="457">
        <f t="shared" si="204"/>
        <v>2.2906940624153268E-2</v>
      </c>
      <c r="G306" s="457">
        <f t="shared" si="204"/>
        <v>0.13322490862314501</v>
      </c>
      <c r="H306" s="457">
        <f t="shared" si="204"/>
        <v>1</v>
      </c>
      <c r="I306" s="457">
        <f t="shared" si="204"/>
        <v>0.63884357771747002</v>
      </c>
      <c r="J306" s="457">
        <f t="shared" si="204"/>
        <v>0.2755262292057028</v>
      </c>
      <c r="K306" s="457">
        <f t="shared" si="204"/>
        <v>0.52518230197569382</v>
      </c>
      <c r="L306" s="457">
        <f t="shared" si="204"/>
        <v>9.2036435150815374E-2</v>
      </c>
      <c r="M306" s="457">
        <f t="shared" si="204"/>
        <v>5.2743485444691825E-2</v>
      </c>
      <c r="N306" s="457">
        <f t="shared" si="204"/>
        <v>1.2275963663147553E-2</v>
      </c>
      <c r="O306" s="457">
        <f t="shared" si="204"/>
        <v>1.7918088737201368E-2</v>
      </c>
      <c r="P306" s="457" t="str">
        <f t="shared" si="204"/>
        <v>-</v>
      </c>
      <c r="Q306" s="457">
        <f t="shared" si="204"/>
        <v>0.19224724986904163</v>
      </c>
      <c r="R306" s="457">
        <f t="shared" si="204"/>
        <v>0.69669434135516706</v>
      </c>
      <c r="S306" s="457">
        <f t="shared" si="204"/>
        <v>0.32477947072975166</v>
      </c>
      <c r="T306" s="457">
        <f t="shared" si="204"/>
        <v>0.55476967718534653</v>
      </c>
      <c r="U306" s="457">
        <f t="shared" si="204"/>
        <v>0.69518916894097504</v>
      </c>
      <c r="V306" s="457">
        <f t="shared" si="204"/>
        <v>0.6400862068965516</v>
      </c>
      <c r="W306" s="457">
        <f t="shared" si="204"/>
        <v>0.78255499807024309</v>
      </c>
      <c r="X306" s="457">
        <f t="shared" si="204"/>
        <v>0.9032744600856869</v>
      </c>
      <c r="Y306" s="457">
        <f t="shared" si="204"/>
        <v>0.72898799313893659</v>
      </c>
      <c r="Z306" s="457">
        <f t="shared" si="204"/>
        <v>0.86777525031959812</v>
      </c>
      <c r="AA306" s="457">
        <f t="shared" si="204"/>
        <v>0.77184487747743669</v>
      </c>
      <c r="AB306" s="457">
        <f t="shared" si="204"/>
        <v>0.26710110528544673</v>
      </c>
      <c r="AC306" s="457">
        <f t="shared" si="204"/>
        <v>0.88772404463983778</v>
      </c>
      <c r="AD306" s="457">
        <f t="shared" si="204"/>
        <v>0.79754322111010023</v>
      </c>
      <c r="AE306" s="457">
        <f t="shared" si="204"/>
        <v>0.25866300704652817</v>
      </c>
      <c r="AF306" s="457">
        <f t="shared" si="204"/>
        <v>0.41371442726693974</v>
      </c>
      <c r="AG306" s="457">
        <f t="shared" si="204"/>
        <v>0.50464576611225653</v>
      </c>
      <c r="AH306" s="457">
        <f t="shared" si="204"/>
        <v>0.71767363071710899</v>
      </c>
      <c r="AI306" s="457">
        <f t="shared" si="204"/>
        <v>0.70422535211267612</v>
      </c>
      <c r="AJ306" s="457">
        <f t="shared" si="198"/>
        <v>0.93846493162770184</v>
      </c>
      <c r="AK306" s="457">
        <f t="shared" si="198"/>
        <v>0.49471334369869668</v>
      </c>
      <c r="AL306" s="457" t="str">
        <f t="shared" si="198"/>
        <v>-</v>
      </c>
      <c r="AM306" s="457" t="str">
        <f t="shared" si="198"/>
        <v>-</v>
      </c>
      <c r="AN306" s="457">
        <f t="shared" si="198"/>
        <v>0.64518352576253646</v>
      </c>
      <c r="AO306" s="457">
        <f t="shared" si="198"/>
        <v>0</v>
      </c>
      <c r="AP306" s="457">
        <f t="shared" si="198"/>
        <v>0</v>
      </c>
    </row>
    <row r="307" spans="1:42">
      <c r="A307" s="482" t="str">
        <f t="shared" si="184"/>
        <v>Sants</v>
      </c>
      <c r="B307" s="489">
        <f t="shared" si="184"/>
        <v>18</v>
      </c>
      <c r="C307" s="456">
        <f t="shared" si="187"/>
        <v>0.48319593860356669</v>
      </c>
      <c r="D307" s="457">
        <f t="shared" ref="D307:AI307" si="205">IFERROR(IF(D221="-","-",IF(D$9=1,IF(D221&lt;D$10,0,IF(D221&gt;D$11,1,(D221-D$10)/(D$11-D$10))),IF(D221&lt;D$10,1,IF(D221&gt;D$11,0,IFERROR(1-(D221-D$10)/(D$11-D$10),"-"))))),"-")</f>
        <v>0.55043882180536097</v>
      </c>
      <c r="E307" s="457">
        <f t="shared" si="205"/>
        <v>0.77431566686080378</v>
      </c>
      <c r="F307" s="457">
        <f t="shared" si="205"/>
        <v>0.12275672790986163</v>
      </c>
      <c r="G307" s="457">
        <f t="shared" si="205"/>
        <v>0.22002559484460774</v>
      </c>
      <c r="H307" s="457">
        <f t="shared" si="205"/>
        <v>0.99474711259764903</v>
      </c>
      <c r="I307" s="457">
        <f t="shared" si="205"/>
        <v>0.62404090694935788</v>
      </c>
      <c r="J307" s="457">
        <f t="shared" si="205"/>
        <v>0.49367881652864815</v>
      </c>
      <c r="K307" s="457">
        <f t="shared" si="205"/>
        <v>0.86341251593263646</v>
      </c>
      <c r="L307" s="457">
        <f t="shared" si="205"/>
        <v>0.34735464279618111</v>
      </c>
      <c r="M307" s="457">
        <f t="shared" si="205"/>
        <v>3.1517566176885871E-2</v>
      </c>
      <c r="N307" s="457">
        <f t="shared" si="205"/>
        <v>7.365578197888531E-2</v>
      </c>
      <c r="O307" s="457">
        <f t="shared" si="205"/>
        <v>7.1245733788395854E-2</v>
      </c>
      <c r="P307" s="457" t="str">
        <f t="shared" si="205"/>
        <v>-</v>
      </c>
      <c r="Q307" s="457">
        <f t="shared" si="205"/>
        <v>0.19224724986904163</v>
      </c>
      <c r="R307" s="457">
        <f t="shared" si="205"/>
        <v>0.78421394957340174</v>
      </c>
      <c r="S307" s="457">
        <f t="shared" si="205"/>
        <v>0.70569366479550932</v>
      </c>
      <c r="T307" s="457">
        <f t="shared" si="205"/>
        <v>0.6431809938338775</v>
      </c>
      <c r="U307" s="457">
        <f t="shared" si="205"/>
        <v>0.68716219831968739</v>
      </c>
      <c r="V307" s="457">
        <f t="shared" si="205"/>
        <v>0.6400862068965516</v>
      </c>
      <c r="W307" s="457">
        <f t="shared" si="205"/>
        <v>0.69378618294094951</v>
      </c>
      <c r="X307" s="457">
        <f t="shared" si="205"/>
        <v>0.953003409985136</v>
      </c>
      <c r="Y307" s="457">
        <f t="shared" si="205"/>
        <v>0.72898799313893659</v>
      </c>
      <c r="Z307" s="457">
        <f t="shared" si="205"/>
        <v>0.86777525031959812</v>
      </c>
      <c r="AA307" s="457">
        <f t="shared" si="205"/>
        <v>0.7064791704390021</v>
      </c>
      <c r="AB307" s="457">
        <f t="shared" si="205"/>
        <v>0.40123265468709679</v>
      </c>
      <c r="AC307" s="457">
        <f t="shared" si="205"/>
        <v>0.73695186562957971</v>
      </c>
      <c r="AD307" s="457">
        <f t="shared" si="205"/>
        <v>0.85441310282074623</v>
      </c>
      <c r="AE307" s="457">
        <f t="shared" si="205"/>
        <v>0.37742471827082946</v>
      </c>
      <c r="AF307" s="457">
        <f t="shared" si="205"/>
        <v>0.3007271107848466</v>
      </c>
      <c r="AG307" s="457">
        <f t="shared" si="205"/>
        <v>0.60287713913260532</v>
      </c>
      <c r="AH307" s="457">
        <f t="shared" si="205"/>
        <v>0.57651044607566349</v>
      </c>
      <c r="AI307" s="457">
        <f t="shared" si="205"/>
        <v>0.352112676056338</v>
      </c>
      <c r="AJ307" s="457">
        <f t="shared" si="198"/>
        <v>0.72709895603587715</v>
      </c>
      <c r="AK307" s="457">
        <f t="shared" si="198"/>
        <v>0.49471334369869668</v>
      </c>
      <c r="AL307" s="457" t="str">
        <f t="shared" si="198"/>
        <v>-</v>
      </c>
      <c r="AM307" s="457" t="str">
        <f t="shared" si="198"/>
        <v>-</v>
      </c>
      <c r="AN307" s="457">
        <f t="shared" si="198"/>
        <v>0.82181630191280364</v>
      </c>
      <c r="AO307" s="457">
        <f t="shared" si="198"/>
        <v>5.767012687427911E-2</v>
      </c>
      <c r="AP307" s="457">
        <f t="shared" si="198"/>
        <v>0.16640952171038129</v>
      </c>
    </row>
    <row r="308" spans="1:42">
      <c r="A308" s="482" t="str">
        <f t="shared" si="184"/>
        <v>les Corts</v>
      </c>
      <c r="B308" s="489">
        <f t="shared" si="184"/>
        <v>19</v>
      </c>
      <c r="C308" s="456">
        <f t="shared" si="187"/>
        <v>0.3752168865698694</v>
      </c>
      <c r="D308" s="457">
        <f t="shared" ref="D308:AI308" si="206">IFERROR(IF(D222="-","-",IF(D$9=1,IF(D222&lt;D$10,0,IF(D222&gt;D$11,1,(D222-D$10)/(D$11-D$10))),IF(D222&lt;D$10,1,IF(D222&gt;D$11,0,IFERROR(1-(D222-D$10)/(D$11-D$10),"-"))))),"-")</f>
        <v>0.92072006791869221</v>
      </c>
      <c r="E308" s="457">
        <f t="shared" si="206"/>
        <v>0.91263832265579503</v>
      </c>
      <c r="F308" s="457">
        <f t="shared" si="206"/>
        <v>7.1927533852030698E-2</v>
      </c>
      <c r="G308" s="457">
        <f t="shared" si="206"/>
        <v>0.72068595195459773</v>
      </c>
      <c r="H308" s="457">
        <f t="shared" si="206"/>
        <v>1</v>
      </c>
      <c r="I308" s="457">
        <f t="shared" si="206"/>
        <v>0.77327658248062336</v>
      </c>
      <c r="J308" s="457">
        <f t="shared" si="206"/>
        <v>0.3697832508105599</v>
      </c>
      <c r="K308" s="457">
        <f t="shared" si="206"/>
        <v>0.48369538013905711</v>
      </c>
      <c r="L308" s="457">
        <f t="shared" si="206"/>
        <v>0.48474512508060386</v>
      </c>
      <c r="M308" s="457">
        <f t="shared" si="206"/>
        <v>7.6833154471446202E-2</v>
      </c>
      <c r="N308" s="457">
        <f t="shared" si="206"/>
        <v>0.11048367296832798</v>
      </c>
      <c r="O308" s="457">
        <f t="shared" si="206"/>
        <v>0.29522184300341281</v>
      </c>
      <c r="P308" s="457" t="str">
        <f t="shared" si="206"/>
        <v>-</v>
      </c>
      <c r="Q308" s="457">
        <f t="shared" si="206"/>
        <v>6.1288632792038111E-2</v>
      </c>
      <c r="R308" s="457">
        <f t="shared" si="206"/>
        <v>1</v>
      </c>
      <c r="S308" s="457">
        <f t="shared" si="206"/>
        <v>0.42502004811547744</v>
      </c>
      <c r="T308" s="457">
        <f t="shared" si="206"/>
        <v>0.75879579252811036</v>
      </c>
      <c r="U308" s="457">
        <f t="shared" si="206"/>
        <v>0.84903943918231928</v>
      </c>
      <c r="V308" s="457">
        <f t="shared" si="206"/>
        <v>0.82112068965517238</v>
      </c>
      <c r="W308" s="457">
        <f t="shared" si="206"/>
        <v>0.9967580084909301</v>
      </c>
      <c r="X308" s="457">
        <f t="shared" si="206"/>
        <v>1</v>
      </c>
      <c r="Y308" s="457">
        <f t="shared" si="206"/>
        <v>1</v>
      </c>
      <c r="Z308" s="457">
        <f t="shared" si="206"/>
        <v>0.83569336866060939</v>
      </c>
      <c r="AA308" s="457">
        <f t="shared" si="206"/>
        <v>0.71379851589069654</v>
      </c>
      <c r="AB308" s="457">
        <f t="shared" si="206"/>
        <v>0.46595371959021159</v>
      </c>
      <c r="AC308" s="457">
        <f t="shared" si="206"/>
        <v>0.95254199075639723</v>
      </c>
      <c r="AD308" s="457">
        <f t="shared" si="206"/>
        <v>0.97668334849863514</v>
      </c>
      <c r="AE308" s="457">
        <f t="shared" si="206"/>
        <v>0.51598004803251429</v>
      </c>
      <c r="AF308" s="457">
        <f t="shared" si="206"/>
        <v>0.2876768334630655</v>
      </c>
      <c r="AG308" s="457">
        <f t="shared" si="206"/>
        <v>0.29893771437552574</v>
      </c>
      <c r="AH308" s="457">
        <f t="shared" si="206"/>
        <v>0.43534726143421798</v>
      </c>
      <c r="AI308" s="457">
        <f t="shared" si="206"/>
        <v>0.352112676056338</v>
      </c>
      <c r="AJ308" s="457">
        <f t="shared" si="198"/>
        <v>0.39672474636082944</v>
      </c>
      <c r="AK308" s="457">
        <f t="shared" si="198"/>
        <v>1</v>
      </c>
      <c r="AL308" s="457" t="str">
        <f t="shared" si="198"/>
        <v>-</v>
      </c>
      <c r="AM308" s="457" t="str">
        <f t="shared" si="198"/>
        <v>-</v>
      </c>
      <c r="AN308" s="457">
        <f t="shared" si="198"/>
        <v>0.96398414613131145</v>
      </c>
      <c r="AO308" s="457">
        <f t="shared" si="198"/>
        <v>0.11534025374855822</v>
      </c>
      <c r="AP308" s="457">
        <f t="shared" si="198"/>
        <v>0.47498346925281021</v>
      </c>
    </row>
    <row r="309" spans="1:42">
      <c r="A309" s="482" t="str">
        <f t="shared" si="184"/>
        <v>la Maternitat i Sant Ramon</v>
      </c>
      <c r="B309" s="489">
        <f t="shared" si="184"/>
        <v>20</v>
      </c>
      <c r="C309" s="456">
        <f t="shared" si="187"/>
        <v>0.52282128490569912</v>
      </c>
      <c r="D309" s="457">
        <f t="shared" ref="D309:AI309" si="207">IFERROR(IF(D223="-","-",IF(D$9=1,IF(D223&lt;D$10,0,IF(D223&gt;D$11,1,(D223-D$10)/(D$11-D$10))),IF(D223&lt;D$10,1,IF(D223&gt;D$11,0,IFERROR(1-(D223-D$10)/(D$11-D$10),"-"))))),"-")</f>
        <v>0.916123659606223</v>
      </c>
      <c r="E309" s="457">
        <f t="shared" si="207"/>
        <v>0.93447874199184633</v>
      </c>
      <c r="F309" s="457">
        <f t="shared" si="207"/>
        <v>1</v>
      </c>
      <c r="G309" s="457">
        <f t="shared" si="207"/>
        <v>0.49854214051795315</v>
      </c>
      <c r="H309" s="457">
        <f t="shared" si="207"/>
        <v>1</v>
      </c>
      <c r="I309" s="457">
        <f t="shared" si="207"/>
        <v>0.75651947765377525</v>
      </c>
      <c r="J309" s="457">
        <f t="shared" si="207"/>
        <v>0.21911908673779451</v>
      </c>
      <c r="K309" s="457">
        <f t="shared" si="207"/>
        <v>0.20055508178656137</v>
      </c>
      <c r="L309" s="457">
        <f t="shared" si="207"/>
        <v>0.31758956873055477</v>
      </c>
      <c r="M309" s="457">
        <f t="shared" si="207"/>
        <v>1</v>
      </c>
      <c r="N309" s="457">
        <f t="shared" si="207"/>
        <v>0.27007120058924622</v>
      </c>
      <c r="O309" s="457">
        <f t="shared" si="207"/>
        <v>0.33255119453924903</v>
      </c>
      <c r="P309" s="457" t="str">
        <f t="shared" si="207"/>
        <v>-</v>
      </c>
      <c r="Q309" s="457">
        <f t="shared" si="207"/>
        <v>0</v>
      </c>
      <c r="R309" s="457">
        <f t="shared" si="207"/>
        <v>1</v>
      </c>
      <c r="S309" s="457">
        <f t="shared" si="207"/>
        <v>0.42502004811547744</v>
      </c>
      <c r="T309" s="457">
        <f t="shared" si="207"/>
        <v>0.92655059847660504</v>
      </c>
      <c r="U309" s="457">
        <f t="shared" si="207"/>
        <v>0.89452560603628184</v>
      </c>
      <c r="V309" s="457">
        <f t="shared" si="207"/>
        <v>0.82112068965517238</v>
      </c>
      <c r="W309" s="457">
        <f t="shared" si="207"/>
        <v>0.98710922423774605</v>
      </c>
      <c r="X309" s="457">
        <f t="shared" si="207"/>
        <v>1</v>
      </c>
      <c r="Y309" s="457">
        <f t="shared" si="207"/>
        <v>1</v>
      </c>
      <c r="Z309" s="457">
        <f t="shared" si="207"/>
        <v>0.83569336866060939</v>
      </c>
      <c r="AA309" s="457">
        <f t="shared" si="207"/>
        <v>0.72909999804234171</v>
      </c>
      <c r="AB309" s="457">
        <f t="shared" si="207"/>
        <v>0.26717248254293624</v>
      </c>
      <c r="AC309" s="457">
        <f t="shared" si="207"/>
        <v>0.897587645135836</v>
      </c>
      <c r="AD309" s="457">
        <f t="shared" si="207"/>
        <v>0.98805732484076436</v>
      </c>
      <c r="AE309" s="457">
        <f t="shared" si="207"/>
        <v>0.47771238552690604</v>
      </c>
      <c r="AF309" s="457">
        <f t="shared" si="207"/>
        <v>0.31917271080259602</v>
      </c>
      <c r="AG309" s="457">
        <f t="shared" si="207"/>
        <v>0.37867847600380911</v>
      </c>
      <c r="AH309" s="457">
        <f t="shared" si="207"/>
        <v>0.57651044607566349</v>
      </c>
      <c r="AI309" s="457">
        <f t="shared" si="207"/>
        <v>0.352112676056338</v>
      </c>
      <c r="AJ309" s="457">
        <f t="shared" si="198"/>
        <v>0.49183943537715058</v>
      </c>
      <c r="AK309" s="457">
        <f t="shared" si="198"/>
        <v>1</v>
      </c>
      <c r="AL309" s="457" t="str">
        <f t="shared" si="198"/>
        <v>-</v>
      </c>
      <c r="AM309" s="457" t="str">
        <f t="shared" si="198"/>
        <v>-</v>
      </c>
      <c r="AN309" s="457">
        <f t="shared" si="198"/>
        <v>0.89505428226779249</v>
      </c>
      <c r="AO309" s="457">
        <f t="shared" si="198"/>
        <v>0.49019607843137247</v>
      </c>
      <c r="AP309" s="457">
        <f t="shared" si="198"/>
        <v>0.50528983910072733</v>
      </c>
    </row>
    <row r="310" spans="1:42">
      <c r="A310" s="482" t="str">
        <f t="shared" ref="A310:B329" si="208">A224</f>
        <v>Pedralbes</v>
      </c>
      <c r="B310" s="489">
        <f t="shared" si="208"/>
        <v>21</v>
      </c>
      <c r="C310" s="456">
        <f t="shared" si="187"/>
        <v>0.85682891625772384</v>
      </c>
      <c r="D310" s="457">
        <f t="shared" ref="D310:AI310" si="209">IFERROR(IF(D224="-","-",IF(D$9=1,IF(D224&lt;D$10,0,IF(D224&gt;D$11,1,(D224-D$10)/(D$11-D$10))),IF(D224&lt;D$10,1,IF(D224&gt;D$11,0,IFERROR(1-(D224-D$10)/(D$11-D$10),"-"))))),"-")</f>
        <v>0.80445797530917607</v>
      </c>
      <c r="E310" s="457">
        <f t="shared" si="209"/>
        <v>0.82527664531159006</v>
      </c>
      <c r="F310" s="457">
        <f t="shared" si="209"/>
        <v>1</v>
      </c>
      <c r="G310" s="457">
        <f t="shared" si="209"/>
        <v>0.25575133093032221</v>
      </c>
      <c r="H310" s="457">
        <f t="shared" si="209"/>
        <v>0.81806124641164346</v>
      </c>
      <c r="I310" s="457">
        <f t="shared" si="209"/>
        <v>0.88867775315311759</v>
      </c>
      <c r="J310" s="457">
        <f t="shared" si="209"/>
        <v>0</v>
      </c>
      <c r="K310" s="457">
        <f t="shared" si="209"/>
        <v>0</v>
      </c>
      <c r="L310" s="457">
        <f t="shared" si="209"/>
        <v>0.44126048236044124</v>
      </c>
      <c r="M310" s="457">
        <f t="shared" si="209"/>
        <v>0.45396513172345865</v>
      </c>
      <c r="N310" s="457">
        <f t="shared" si="209"/>
        <v>1</v>
      </c>
      <c r="O310" s="457">
        <f t="shared" si="209"/>
        <v>0.72184300341296903</v>
      </c>
      <c r="P310" s="457" t="str">
        <f t="shared" si="209"/>
        <v>-</v>
      </c>
      <c r="Q310" s="457">
        <f t="shared" si="209"/>
        <v>3.5096909376637009E-2</v>
      </c>
      <c r="R310" s="457">
        <f t="shared" si="209"/>
        <v>0.7029115812832385</v>
      </c>
      <c r="S310" s="457">
        <f t="shared" si="209"/>
        <v>1</v>
      </c>
      <c r="T310" s="457">
        <f t="shared" si="209"/>
        <v>1</v>
      </c>
      <c r="U310" s="457">
        <f t="shared" si="209"/>
        <v>1</v>
      </c>
      <c r="V310" s="457">
        <f t="shared" si="209"/>
        <v>0.82112068965517238</v>
      </c>
      <c r="W310" s="457">
        <f t="shared" si="209"/>
        <v>1</v>
      </c>
      <c r="X310" s="457">
        <f t="shared" si="209"/>
        <v>1</v>
      </c>
      <c r="Y310" s="457">
        <f t="shared" si="209"/>
        <v>1</v>
      </c>
      <c r="Z310" s="457">
        <f t="shared" si="209"/>
        <v>0.83569336866060939</v>
      </c>
      <c r="AA310" s="457">
        <f t="shared" si="209"/>
        <v>1</v>
      </c>
      <c r="AB310" s="457">
        <f t="shared" si="209"/>
        <v>0.52509593758530404</v>
      </c>
      <c r="AC310" s="457">
        <f t="shared" si="209"/>
        <v>1</v>
      </c>
      <c r="AD310" s="457">
        <f t="shared" si="209"/>
        <v>0.8373521383075524</v>
      </c>
      <c r="AE310" s="457">
        <f t="shared" si="209"/>
        <v>1</v>
      </c>
      <c r="AF310" s="457">
        <f t="shared" si="209"/>
        <v>0.43561052764229291</v>
      </c>
      <c r="AG310" s="457">
        <f t="shared" si="209"/>
        <v>0.41381063764873383</v>
      </c>
      <c r="AH310" s="457">
        <f t="shared" si="209"/>
        <v>0.57651044607566349</v>
      </c>
      <c r="AI310" s="457">
        <f t="shared" si="209"/>
        <v>0.352112676056338</v>
      </c>
      <c r="AJ310" s="457">
        <f t="shared" ref="AJ310:AP319" si="210">IFERROR(IF(AJ224="-","-",IF(AJ$9=1,IF(AJ224&lt;AJ$10,0,IF(AJ224&gt;AJ$11,1,(AJ224-AJ$10)/(AJ$11-AJ$10))),IF(AJ224&lt;AJ$10,1,IF(AJ224&gt;AJ$11,0,IFERROR(1-(AJ224-AJ$10)/(AJ$11-AJ$10),"-"))))),"-")</f>
        <v>0</v>
      </c>
      <c r="AK310" s="457">
        <f t="shared" si="210"/>
        <v>1</v>
      </c>
      <c r="AL310" s="457" t="str">
        <f t="shared" si="210"/>
        <v>-</v>
      </c>
      <c r="AM310" s="457" t="str">
        <f t="shared" si="210"/>
        <v>-</v>
      </c>
      <c r="AN310" s="457">
        <f t="shared" si="210"/>
        <v>0.88212993279338259</v>
      </c>
      <c r="AO310" s="457">
        <f t="shared" si="210"/>
        <v>1</v>
      </c>
      <c r="AP310" s="457">
        <f t="shared" si="210"/>
        <v>1</v>
      </c>
    </row>
    <row r="311" spans="1:42">
      <c r="A311" s="482" t="str">
        <f t="shared" si="208"/>
        <v>Vallvidrera, el Tibidabo i les Planes</v>
      </c>
      <c r="B311" s="489">
        <f t="shared" si="208"/>
        <v>22</v>
      </c>
      <c r="C311" s="456">
        <f t="shared" si="187"/>
        <v>0.84427823960872828</v>
      </c>
      <c r="D311" s="457">
        <f t="shared" ref="D311:AI311" si="211">IFERROR(IF(D225="-","-",IF(D$9=1,IF(D225&lt;D$10,0,IF(D225&gt;D$11,1,(D225-D$10)/(D$11-D$10))),IF(D225&lt;D$10,1,IF(D225&gt;D$11,0,IFERROR(1-(D225-D$10)/(D$11-D$10),"-"))))),"-")</f>
        <v>8.0626409339902283E-3</v>
      </c>
      <c r="E311" s="457">
        <f t="shared" si="211"/>
        <v>0.4248689574839839</v>
      </c>
      <c r="F311" s="457">
        <f t="shared" si="211"/>
        <v>0.25994165729634455</v>
      </c>
      <c r="G311" s="457">
        <f t="shared" si="211"/>
        <v>3.2636608651712272E-2</v>
      </c>
      <c r="H311" s="457">
        <f t="shared" si="211"/>
        <v>0</v>
      </c>
      <c r="I311" s="457">
        <f t="shared" si="211"/>
        <v>0.99455901945310421</v>
      </c>
      <c r="J311" s="457">
        <f t="shared" si="211"/>
        <v>0.17983057617781914</v>
      </c>
      <c r="K311" s="457">
        <f t="shared" si="211"/>
        <v>0</v>
      </c>
      <c r="L311" s="457">
        <f t="shared" si="211"/>
        <v>0.10715025817737302</v>
      </c>
      <c r="M311" s="457">
        <f t="shared" si="211"/>
        <v>0.34424921655893304</v>
      </c>
      <c r="N311" s="457">
        <f t="shared" si="211"/>
        <v>0</v>
      </c>
      <c r="O311" s="457">
        <f t="shared" si="211"/>
        <v>1</v>
      </c>
      <c r="P311" s="457" t="str">
        <f t="shared" si="211"/>
        <v>-</v>
      </c>
      <c r="Q311" s="457">
        <f t="shared" si="211"/>
        <v>0.74227344159245667</v>
      </c>
      <c r="R311" s="457">
        <f t="shared" si="211"/>
        <v>0.52500286949535147</v>
      </c>
      <c r="S311" s="457">
        <f t="shared" si="211"/>
        <v>0.30473135525260642</v>
      </c>
      <c r="T311" s="457">
        <f t="shared" si="211"/>
        <v>1</v>
      </c>
      <c r="U311" s="457">
        <f t="shared" si="211"/>
        <v>0.80890458607588156</v>
      </c>
      <c r="V311" s="457">
        <f t="shared" si="211"/>
        <v>0.96982758620689657</v>
      </c>
      <c r="W311" s="457">
        <f t="shared" si="211"/>
        <v>0.90027016595908915</v>
      </c>
      <c r="X311" s="457">
        <f t="shared" si="211"/>
        <v>1</v>
      </c>
      <c r="Y311" s="457">
        <f t="shared" si="211"/>
        <v>0.66772849791717714</v>
      </c>
      <c r="Z311" s="457">
        <f t="shared" si="211"/>
        <v>0.76785347697282469</v>
      </c>
      <c r="AA311" s="457">
        <f t="shared" si="211"/>
        <v>1</v>
      </c>
      <c r="AB311" s="457">
        <f t="shared" si="211"/>
        <v>0.97680207815224873</v>
      </c>
      <c r="AC311" s="457">
        <f t="shared" si="211"/>
        <v>0.82431518430842088</v>
      </c>
      <c r="AD311" s="457">
        <f t="shared" si="211"/>
        <v>0.7236123748862604</v>
      </c>
      <c r="AE311" s="457">
        <f t="shared" si="211"/>
        <v>0.6749887836161621</v>
      </c>
      <c r="AF311" s="457">
        <f t="shared" si="211"/>
        <v>0.98652808886566168</v>
      </c>
      <c r="AG311" s="457">
        <f t="shared" si="211"/>
        <v>0.94980723537623768</v>
      </c>
      <c r="AH311" s="457">
        <f t="shared" si="211"/>
        <v>1</v>
      </c>
      <c r="AI311" s="457">
        <f t="shared" si="211"/>
        <v>1</v>
      </c>
      <c r="AJ311" s="457">
        <f t="shared" si="210"/>
        <v>0.77948095868254674</v>
      </c>
      <c r="AK311" s="457">
        <f t="shared" si="210"/>
        <v>0.81526491304871418</v>
      </c>
      <c r="AL311" s="457" t="str">
        <f t="shared" si="210"/>
        <v>-</v>
      </c>
      <c r="AM311" s="457" t="str">
        <f t="shared" si="210"/>
        <v>-</v>
      </c>
      <c r="AN311" s="457">
        <f t="shared" si="210"/>
        <v>0.83474065138721354</v>
      </c>
      <c r="AO311" s="457">
        <f t="shared" si="210"/>
        <v>1</v>
      </c>
      <c r="AP311" s="457">
        <f t="shared" si="210"/>
        <v>0</v>
      </c>
    </row>
    <row r="312" spans="1:42">
      <c r="A312" s="482" t="str">
        <f t="shared" si="208"/>
        <v>Sarrià</v>
      </c>
      <c r="B312" s="489">
        <f t="shared" si="208"/>
        <v>23</v>
      </c>
      <c r="C312" s="456">
        <f t="shared" si="187"/>
        <v>0.90396629079463964</v>
      </c>
      <c r="D312" s="457">
        <f t="shared" ref="D312:AI312" si="212">IFERROR(IF(D226="-","-",IF(D$9=1,IF(D226&lt;D$10,0,IF(D226&gt;D$11,1,(D226-D$10)/(D$11-D$10))),IF(D226&lt;D$10,1,IF(D226&gt;D$11,0,IFERROR(1-(D226-D$10)/(D$11-D$10),"-"))))),"-")</f>
        <v>0.71928923304871661</v>
      </c>
      <c r="E312" s="457">
        <f t="shared" si="212"/>
        <v>0.68695398951659881</v>
      </c>
      <c r="F312" s="457">
        <f t="shared" si="212"/>
        <v>0.72532371054348876</v>
      </c>
      <c r="G312" s="457">
        <f t="shared" si="212"/>
        <v>0.15831938992620304</v>
      </c>
      <c r="H312" s="457">
        <f t="shared" si="212"/>
        <v>0.71470327990880389</v>
      </c>
      <c r="I312" s="457">
        <f t="shared" si="212"/>
        <v>1</v>
      </c>
      <c r="J312" s="457">
        <f t="shared" si="212"/>
        <v>5.0089418840565107E-2</v>
      </c>
      <c r="K312" s="457">
        <f t="shared" si="212"/>
        <v>0.33958801718588777</v>
      </c>
      <c r="L312" s="457">
        <f t="shared" si="212"/>
        <v>0.28830269624648325</v>
      </c>
      <c r="M312" s="457">
        <f t="shared" si="212"/>
        <v>0.41310808344970162</v>
      </c>
      <c r="N312" s="457">
        <f t="shared" si="212"/>
        <v>0.55855634667321363</v>
      </c>
      <c r="O312" s="457">
        <f t="shared" si="212"/>
        <v>0.70051194539249118</v>
      </c>
      <c r="P312" s="457" t="str">
        <f t="shared" si="212"/>
        <v>-</v>
      </c>
      <c r="Q312" s="457">
        <f t="shared" si="212"/>
        <v>0.15295966474594092</v>
      </c>
      <c r="R312" s="457">
        <f t="shared" si="212"/>
        <v>0.81003940773615957</v>
      </c>
      <c r="S312" s="457">
        <f t="shared" si="212"/>
        <v>0.96631916599839629</v>
      </c>
      <c r="T312" s="457">
        <f t="shared" si="212"/>
        <v>0.86987667754805953</v>
      </c>
      <c r="U312" s="457">
        <f t="shared" si="212"/>
        <v>0.93733611601648203</v>
      </c>
      <c r="V312" s="457">
        <f t="shared" si="212"/>
        <v>0.96982758620689657</v>
      </c>
      <c r="W312" s="457">
        <f t="shared" si="212"/>
        <v>1</v>
      </c>
      <c r="X312" s="457">
        <f t="shared" si="212"/>
        <v>1</v>
      </c>
      <c r="Y312" s="457">
        <f t="shared" si="212"/>
        <v>0.66772849791717714</v>
      </c>
      <c r="Z312" s="457">
        <f t="shared" si="212"/>
        <v>0.76785347697282469</v>
      </c>
      <c r="AA312" s="457">
        <f t="shared" si="212"/>
        <v>1</v>
      </c>
      <c r="AB312" s="457">
        <f t="shared" si="212"/>
        <v>0.68336888206532986</v>
      </c>
      <c r="AC312" s="457">
        <f t="shared" si="212"/>
        <v>0.92576936083868788</v>
      </c>
      <c r="AD312" s="457">
        <f t="shared" si="212"/>
        <v>0.83166515013648779</v>
      </c>
      <c r="AE312" s="457">
        <f t="shared" si="212"/>
        <v>1</v>
      </c>
      <c r="AF312" s="457">
        <f t="shared" si="212"/>
        <v>0.52060591318569771</v>
      </c>
      <c r="AG312" s="457">
        <f t="shared" si="212"/>
        <v>0.73600954115547834</v>
      </c>
      <c r="AH312" s="457">
        <f t="shared" si="212"/>
        <v>0.57651044607566349</v>
      </c>
      <c r="AI312" s="457">
        <f t="shared" si="212"/>
        <v>0.352112676056338</v>
      </c>
      <c r="AJ312" s="457">
        <f t="shared" si="210"/>
        <v>0.12332745184531713</v>
      </c>
      <c r="AK312" s="457">
        <f t="shared" si="210"/>
        <v>0.81526491304871418</v>
      </c>
      <c r="AL312" s="457" t="str">
        <f t="shared" si="210"/>
        <v>-</v>
      </c>
      <c r="AM312" s="457" t="str">
        <f t="shared" si="210"/>
        <v>-</v>
      </c>
      <c r="AN312" s="457">
        <f t="shared" si="210"/>
        <v>0.98552472858866114</v>
      </c>
      <c r="AO312" s="457">
        <f t="shared" si="210"/>
        <v>1</v>
      </c>
      <c r="AP312" s="457">
        <f t="shared" si="210"/>
        <v>0.8386599074278156</v>
      </c>
    </row>
    <row r="313" spans="1:42">
      <c r="A313" s="482" t="str">
        <f t="shared" si="208"/>
        <v>les Tres Torres</v>
      </c>
      <c r="B313" s="489">
        <f t="shared" si="208"/>
        <v>24</v>
      </c>
      <c r="C313" s="456">
        <f t="shared" si="187"/>
        <v>0.90396629079463964</v>
      </c>
      <c r="D313" s="457">
        <f t="shared" ref="D313:AI313" si="213">IFERROR(IF(D227="-","-",IF(D$9=1,IF(D227&lt;D$10,0,IF(D227&gt;D$11,1,(D227-D$10)/(D$11-D$10))),IF(D227&lt;D$10,1,IF(D227&gt;D$11,0,IFERROR(1-(D227-D$10)/(D$11-D$10),"-"))))),"-")</f>
        <v>0.93491485829543552</v>
      </c>
      <c r="E313" s="457">
        <f t="shared" si="213"/>
        <v>0.59959231217239384</v>
      </c>
      <c r="F313" s="457">
        <f t="shared" si="213"/>
        <v>0.24581227932784397</v>
      </c>
      <c r="G313" s="457">
        <f t="shared" si="213"/>
        <v>0.33016126273514113</v>
      </c>
      <c r="H313" s="457">
        <f t="shared" si="213"/>
        <v>0.90764103487377823</v>
      </c>
      <c r="I313" s="457">
        <f t="shared" si="213"/>
        <v>1</v>
      </c>
      <c r="J313" s="457">
        <f t="shared" si="213"/>
        <v>2.7533824045830851E-2</v>
      </c>
      <c r="K313" s="457">
        <f t="shared" si="213"/>
        <v>4.648330599630527E-2</v>
      </c>
      <c r="L313" s="457">
        <f t="shared" si="213"/>
        <v>0.17006480312292141</v>
      </c>
      <c r="M313" s="457">
        <f t="shared" si="213"/>
        <v>0.1941239533620952</v>
      </c>
      <c r="N313" s="457">
        <f t="shared" si="213"/>
        <v>7.365578197888531E-2</v>
      </c>
      <c r="O313" s="457">
        <f t="shared" si="213"/>
        <v>0.41254266211604068</v>
      </c>
      <c r="P313" s="457" t="str">
        <f t="shared" si="213"/>
        <v>-</v>
      </c>
      <c r="Q313" s="457">
        <f t="shared" si="213"/>
        <v>0</v>
      </c>
      <c r="R313" s="457">
        <f t="shared" si="213"/>
        <v>0.93773195087423955</v>
      </c>
      <c r="S313" s="457">
        <f t="shared" si="213"/>
        <v>1</v>
      </c>
      <c r="T313" s="457">
        <f t="shared" si="213"/>
        <v>0.9469532100108814</v>
      </c>
      <c r="U313" s="457">
        <f t="shared" si="213"/>
        <v>1</v>
      </c>
      <c r="V313" s="457">
        <f t="shared" si="213"/>
        <v>0.96982758620689657</v>
      </c>
      <c r="W313" s="457">
        <f t="shared" si="213"/>
        <v>0.67641837128521809</v>
      </c>
      <c r="X313" s="457">
        <f t="shared" si="213"/>
        <v>1</v>
      </c>
      <c r="Y313" s="457">
        <f t="shared" si="213"/>
        <v>0.66772849791717714</v>
      </c>
      <c r="Z313" s="457">
        <f t="shared" si="213"/>
        <v>0.76785347697282469</v>
      </c>
      <c r="AA313" s="457">
        <f t="shared" si="213"/>
        <v>0.9722313974809389</v>
      </c>
      <c r="AB313" s="457">
        <f t="shared" si="213"/>
        <v>0.9715337435559781</v>
      </c>
      <c r="AC313" s="457">
        <f t="shared" si="213"/>
        <v>1</v>
      </c>
      <c r="AD313" s="457">
        <f t="shared" si="213"/>
        <v>0.93403093721565067</v>
      </c>
      <c r="AE313" s="457">
        <f t="shared" si="213"/>
        <v>1</v>
      </c>
      <c r="AF313" s="457">
        <f t="shared" si="213"/>
        <v>0.56556593529848143</v>
      </c>
      <c r="AG313" s="457">
        <f t="shared" si="213"/>
        <v>0.66112256501761224</v>
      </c>
      <c r="AH313" s="457">
        <f t="shared" si="213"/>
        <v>0.29418407679277248</v>
      </c>
      <c r="AI313" s="457">
        <f t="shared" si="213"/>
        <v>0.352112676056338</v>
      </c>
      <c r="AJ313" s="457">
        <f t="shared" si="210"/>
        <v>0.78177841493897959</v>
      </c>
      <c r="AK313" s="457">
        <f t="shared" si="210"/>
        <v>0.81526491304871418</v>
      </c>
      <c r="AL313" s="457" t="str">
        <f t="shared" si="210"/>
        <v>-</v>
      </c>
      <c r="AM313" s="457" t="str">
        <f t="shared" si="210"/>
        <v>-</v>
      </c>
      <c r="AN313" s="457">
        <f t="shared" si="210"/>
        <v>1</v>
      </c>
      <c r="AO313" s="457">
        <f t="shared" si="210"/>
        <v>0.23068050749711644</v>
      </c>
      <c r="AP313" s="457">
        <f t="shared" si="210"/>
        <v>0.20773638968481375</v>
      </c>
    </row>
    <row r="314" spans="1:42">
      <c r="A314" s="482" t="str">
        <f t="shared" si="208"/>
        <v>Sant Gervasi - la Bonanova</v>
      </c>
      <c r="B314" s="489">
        <f t="shared" si="208"/>
        <v>25</v>
      </c>
      <c r="C314" s="456">
        <f t="shared" si="187"/>
        <v>0.96365434198055089</v>
      </c>
      <c r="D314" s="457">
        <f t="shared" ref="D314:AI314" si="214">IFERROR(IF(D228="-","-",IF(D$9=1,IF(D228&lt;D$10,0,IF(D228&gt;D$11,1,(D228-D$10)/(D$11-D$10))),IF(D228&lt;D$10,1,IF(D228&gt;D$11,0,IFERROR(1-(D228-D$10)/(D$11-D$10),"-"))))),"-")</f>
        <v>0.88732851341340102</v>
      </c>
      <c r="E314" s="457">
        <f t="shared" si="214"/>
        <v>0.81799650553290637</v>
      </c>
      <c r="F314" s="457">
        <f t="shared" si="214"/>
        <v>0.62074224636528519</v>
      </c>
      <c r="G314" s="457">
        <f t="shared" si="214"/>
        <v>0.24623675841345929</v>
      </c>
      <c r="H314" s="457">
        <f t="shared" si="214"/>
        <v>0.33617110628119312</v>
      </c>
      <c r="I314" s="457">
        <f t="shared" si="214"/>
        <v>0.87757039195262843</v>
      </c>
      <c r="J314" s="457">
        <f t="shared" si="214"/>
        <v>6.9856758220124521E-2</v>
      </c>
      <c r="K314" s="457">
        <f t="shared" si="214"/>
        <v>0.3032081624709651</v>
      </c>
      <c r="L314" s="457">
        <f t="shared" si="214"/>
        <v>5.4601834135889774E-2</v>
      </c>
      <c r="M314" s="457">
        <f t="shared" si="214"/>
        <v>0.40790937932458921</v>
      </c>
      <c r="N314" s="457">
        <f t="shared" si="214"/>
        <v>0.13503560029462311</v>
      </c>
      <c r="O314" s="457">
        <f t="shared" si="214"/>
        <v>0.56719283276450494</v>
      </c>
      <c r="P314" s="457" t="str">
        <f t="shared" si="214"/>
        <v>-</v>
      </c>
      <c r="Q314" s="457">
        <f t="shared" si="214"/>
        <v>0.21843897328444262</v>
      </c>
      <c r="R314" s="457">
        <f t="shared" si="214"/>
        <v>0.90234150820675663</v>
      </c>
      <c r="S314" s="457">
        <f t="shared" si="214"/>
        <v>0.90617481956696078</v>
      </c>
      <c r="T314" s="457">
        <f t="shared" si="214"/>
        <v>0.90614798694232856</v>
      </c>
      <c r="U314" s="457">
        <f t="shared" si="214"/>
        <v>0.99486273880237597</v>
      </c>
      <c r="V314" s="457">
        <f t="shared" si="214"/>
        <v>0.96982758620689657</v>
      </c>
      <c r="W314" s="457">
        <f t="shared" si="214"/>
        <v>0.97939019683519879</v>
      </c>
      <c r="X314" s="457">
        <f t="shared" si="214"/>
        <v>1</v>
      </c>
      <c r="Y314" s="457">
        <f t="shared" si="214"/>
        <v>0.66772849791717714</v>
      </c>
      <c r="Z314" s="457">
        <f t="shared" si="214"/>
        <v>0.76785347697282469</v>
      </c>
      <c r="AA314" s="457">
        <f t="shared" si="214"/>
        <v>0.9420592602406701</v>
      </c>
      <c r="AB314" s="457">
        <f t="shared" si="214"/>
        <v>0.8307909406736701</v>
      </c>
      <c r="AC314" s="457">
        <f t="shared" si="214"/>
        <v>1</v>
      </c>
      <c r="AD314" s="457">
        <f t="shared" si="214"/>
        <v>0.93118744313011836</v>
      </c>
      <c r="AE314" s="457">
        <f t="shared" si="214"/>
        <v>0.94220263387083991</v>
      </c>
      <c r="AF314" s="457">
        <f t="shared" si="214"/>
        <v>0.44463424638176019</v>
      </c>
      <c r="AG314" s="457">
        <f t="shared" si="214"/>
        <v>0.4748296552425505</v>
      </c>
      <c r="AH314" s="457">
        <f t="shared" si="214"/>
        <v>0.57651044607566349</v>
      </c>
      <c r="AI314" s="457">
        <f t="shared" si="214"/>
        <v>0.352112676056338</v>
      </c>
      <c r="AJ314" s="457">
        <f t="shared" si="210"/>
        <v>0.31493530363181899</v>
      </c>
      <c r="AK314" s="457">
        <f t="shared" si="210"/>
        <v>0.81526491304871418</v>
      </c>
      <c r="AL314" s="457" t="str">
        <f t="shared" si="210"/>
        <v>-</v>
      </c>
      <c r="AM314" s="457" t="str">
        <f t="shared" si="210"/>
        <v>-</v>
      </c>
      <c r="AN314" s="457">
        <f t="shared" si="210"/>
        <v>0.89505428226779249</v>
      </c>
      <c r="AO314" s="457">
        <f t="shared" si="210"/>
        <v>0.95155709342560535</v>
      </c>
      <c r="AP314" s="457">
        <f t="shared" si="210"/>
        <v>0.62651531849239583</v>
      </c>
    </row>
    <row r="315" spans="1:42">
      <c r="A315" s="482" t="str">
        <f t="shared" si="208"/>
        <v>Sant Gervasi - Galvany</v>
      </c>
      <c r="B315" s="489">
        <f t="shared" si="208"/>
        <v>26</v>
      </c>
      <c r="C315" s="456">
        <f t="shared" si="187"/>
        <v>0.90396629079463964</v>
      </c>
      <c r="D315" s="457">
        <f t="shared" ref="D315:AI315" si="215">IFERROR(IF(D229="-","-",IF(D$9=1,IF(D229&lt;D$10,0,IF(D229&gt;D$11,1,(D229-D$10)/(D$11-D$10))),IF(D229&lt;D$10,1,IF(D229&gt;D$11,0,IFERROR(1-(D229-D$10)/(D$11-D$10),"-"))))),"-")</f>
        <v>1</v>
      </c>
      <c r="E315" s="457">
        <f t="shared" si="215"/>
        <v>0.83983692486895756</v>
      </c>
      <c r="F315" s="457">
        <f t="shared" si="215"/>
        <v>9.8510199935450571E-2</v>
      </c>
      <c r="G315" s="457">
        <f t="shared" si="215"/>
        <v>0.70887939688995916</v>
      </c>
      <c r="H315" s="457">
        <f t="shared" si="215"/>
        <v>0.99514304608672055</v>
      </c>
      <c r="I315" s="457">
        <f t="shared" si="215"/>
        <v>0.89318157778016771</v>
      </c>
      <c r="J315" s="457">
        <f t="shared" si="215"/>
        <v>0.17724149948651965</v>
      </c>
      <c r="K315" s="457">
        <f t="shared" si="215"/>
        <v>0.63015896328228138</v>
      </c>
      <c r="L315" s="457">
        <f t="shared" si="215"/>
        <v>0.2258852547385363</v>
      </c>
      <c r="M315" s="457">
        <f t="shared" si="215"/>
        <v>0.10677482519462476</v>
      </c>
      <c r="N315" s="457">
        <f t="shared" si="215"/>
        <v>0.14731156395777062</v>
      </c>
      <c r="O315" s="457">
        <f t="shared" si="215"/>
        <v>0.19923208191126274</v>
      </c>
      <c r="P315" s="457" t="str">
        <f t="shared" si="215"/>
        <v>-</v>
      </c>
      <c r="Q315" s="457">
        <f t="shared" si="215"/>
        <v>0.13986380303823942</v>
      </c>
      <c r="R315" s="457">
        <f t="shared" si="215"/>
        <v>0.86025557638596628</v>
      </c>
      <c r="S315" s="457">
        <f t="shared" si="215"/>
        <v>0.58540497193263852</v>
      </c>
      <c r="T315" s="457">
        <f t="shared" si="215"/>
        <v>0.85854189336235043</v>
      </c>
      <c r="U315" s="457">
        <f t="shared" si="215"/>
        <v>0.93867394445336327</v>
      </c>
      <c r="V315" s="457">
        <f t="shared" si="215"/>
        <v>0.96982758620689657</v>
      </c>
      <c r="W315" s="457">
        <f t="shared" si="215"/>
        <v>1</v>
      </c>
      <c r="X315" s="457">
        <f t="shared" si="215"/>
        <v>1</v>
      </c>
      <c r="Y315" s="457">
        <f t="shared" si="215"/>
        <v>0.66772849791717714</v>
      </c>
      <c r="Z315" s="457">
        <f t="shared" si="215"/>
        <v>0.76785347697282469</v>
      </c>
      <c r="AA315" s="457">
        <f t="shared" si="215"/>
        <v>0.96118655001169651</v>
      </c>
      <c r="AB315" s="457">
        <f t="shared" si="215"/>
        <v>1</v>
      </c>
      <c r="AC315" s="457">
        <f t="shared" si="215"/>
        <v>0.99763273588096046</v>
      </c>
      <c r="AD315" s="457">
        <f t="shared" si="215"/>
        <v>0.92834394904458595</v>
      </c>
      <c r="AE315" s="457">
        <f t="shared" si="215"/>
        <v>0.99168668021429873</v>
      </c>
      <c r="AF315" s="457">
        <f t="shared" si="215"/>
        <v>0.21548766239965933</v>
      </c>
      <c r="AG315" s="457">
        <f t="shared" si="215"/>
        <v>0.17851760768469804</v>
      </c>
      <c r="AH315" s="457">
        <f t="shared" si="215"/>
        <v>0.15302089215132697</v>
      </c>
      <c r="AI315" s="457">
        <f t="shared" si="215"/>
        <v>0</v>
      </c>
      <c r="AJ315" s="457">
        <f t="shared" si="210"/>
        <v>0.58235921188060591</v>
      </c>
      <c r="AK315" s="457">
        <f t="shared" si="210"/>
        <v>0.81526491304871418</v>
      </c>
      <c r="AL315" s="457" t="str">
        <f t="shared" si="210"/>
        <v>-</v>
      </c>
      <c r="AM315" s="457" t="str">
        <f t="shared" si="210"/>
        <v>-</v>
      </c>
      <c r="AN315" s="457">
        <f t="shared" si="210"/>
        <v>0.98552472858866114</v>
      </c>
      <c r="AO315" s="457">
        <f t="shared" si="210"/>
        <v>0.31718569780853512</v>
      </c>
      <c r="AP315" s="457">
        <f t="shared" si="210"/>
        <v>0.81386378664315617</v>
      </c>
    </row>
    <row r="316" spans="1:42">
      <c r="A316" s="482" t="str">
        <f t="shared" si="208"/>
        <v>el Putxet i el Farró</v>
      </c>
      <c r="B316" s="489">
        <f t="shared" si="208"/>
        <v>27</v>
      </c>
      <c r="C316" s="456">
        <f t="shared" si="187"/>
        <v>1</v>
      </c>
      <c r="D316" s="457">
        <f t="shared" ref="D316:AI316" si="216">IFERROR(IF(D230="-","-",IF(D$9=1,IF(D230&lt;D$10,0,IF(D230&gt;D$11,1,(D230-D$10)/(D$11-D$10))),IF(D230&lt;D$10,1,IF(D230&gt;D$11,0,IFERROR(1-(D230-D$10)/(D$11-D$10),"-"))))),"-")</f>
        <v>0.90382150794637883</v>
      </c>
      <c r="E316" s="457">
        <f t="shared" si="216"/>
        <v>0.94903902154921382</v>
      </c>
      <c r="F316" s="457">
        <f t="shared" si="216"/>
        <v>8.9666723761874415E-2</v>
      </c>
      <c r="G316" s="457">
        <f t="shared" si="216"/>
        <v>0.2329057407873672</v>
      </c>
      <c r="H316" s="457">
        <f t="shared" si="216"/>
        <v>0.98905273253611126</v>
      </c>
      <c r="I316" s="457">
        <f t="shared" si="216"/>
        <v>0.88896451110059116</v>
      </c>
      <c r="J316" s="457">
        <f t="shared" si="216"/>
        <v>0.11769005149680435</v>
      </c>
      <c r="K316" s="457">
        <f t="shared" si="216"/>
        <v>0.33157316895819222</v>
      </c>
      <c r="L316" s="457">
        <f t="shared" si="216"/>
        <v>0.29354789114801627</v>
      </c>
      <c r="M316" s="457">
        <f t="shared" si="216"/>
        <v>0.11418215802156914</v>
      </c>
      <c r="N316" s="457">
        <f t="shared" si="216"/>
        <v>0.22710532776822975</v>
      </c>
      <c r="O316" s="457">
        <f t="shared" si="216"/>
        <v>0.26322525597269608</v>
      </c>
      <c r="P316" s="457" t="str">
        <f t="shared" si="216"/>
        <v>-</v>
      </c>
      <c r="Q316" s="457">
        <f t="shared" si="216"/>
        <v>0.21843897328444262</v>
      </c>
      <c r="R316" s="457">
        <f t="shared" si="216"/>
        <v>0.79808317710525323</v>
      </c>
      <c r="S316" s="457">
        <f t="shared" si="216"/>
        <v>0.54530874097834814</v>
      </c>
      <c r="T316" s="457">
        <f t="shared" si="216"/>
        <v>0.87667754805948495</v>
      </c>
      <c r="U316" s="457">
        <f t="shared" si="216"/>
        <v>0.94670091507465082</v>
      </c>
      <c r="V316" s="457">
        <f t="shared" si="216"/>
        <v>0.96982758620689657</v>
      </c>
      <c r="W316" s="457">
        <f t="shared" si="216"/>
        <v>0.74588961790814357</v>
      </c>
      <c r="X316" s="457">
        <f t="shared" si="216"/>
        <v>1</v>
      </c>
      <c r="Y316" s="457">
        <f t="shared" si="216"/>
        <v>0.66772849791717714</v>
      </c>
      <c r="Z316" s="457">
        <f t="shared" si="216"/>
        <v>0.76785347697282469</v>
      </c>
      <c r="AA316" s="457">
        <f t="shared" si="216"/>
        <v>0.81508472746133409</v>
      </c>
      <c r="AB316" s="457">
        <f t="shared" si="216"/>
        <v>0.79947122687791106</v>
      </c>
      <c r="AC316" s="457">
        <f t="shared" si="216"/>
        <v>0.95817833389696772</v>
      </c>
      <c r="AD316" s="457">
        <f t="shared" si="216"/>
        <v>0.95962238398544131</v>
      </c>
      <c r="AE316" s="457">
        <f t="shared" si="216"/>
        <v>0.67828772003905935</v>
      </c>
      <c r="AF316" s="457">
        <f t="shared" si="216"/>
        <v>0.36583468390915763</v>
      </c>
      <c r="AG316" s="457">
        <f t="shared" si="216"/>
        <v>0.35903220139973924</v>
      </c>
      <c r="AH316" s="457">
        <f t="shared" si="216"/>
        <v>0.43534726143421798</v>
      </c>
      <c r="AI316" s="457">
        <f t="shared" si="216"/>
        <v>0.352112676056338</v>
      </c>
      <c r="AJ316" s="457">
        <f t="shared" si="210"/>
        <v>0.83507940008822235</v>
      </c>
      <c r="AK316" s="457">
        <f t="shared" si="210"/>
        <v>0.81526491304871418</v>
      </c>
      <c r="AL316" s="457" t="str">
        <f t="shared" si="210"/>
        <v>-</v>
      </c>
      <c r="AM316" s="457" t="str">
        <f t="shared" si="210"/>
        <v>-</v>
      </c>
      <c r="AN316" s="457">
        <f t="shared" si="210"/>
        <v>0.95536791314837144</v>
      </c>
      <c r="AO316" s="457">
        <f t="shared" si="210"/>
        <v>0.34602076124567466</v>
      </c>
      <c r="AP316" s="457">
        <f t="shared" si="210"/>
        <v>0.78631254132686779</v>
      </c>
    </row>
    <row r="317" spans="1:42">
      <c r="A317" s="482" t="str">
        <f t="shared" si="208"/>
        <v>Vallcarca i els Penitents</v>
      </c>
      <c r="B317" s="489">
        <f t="shared" si="208"/>
        <v>28</v>
      </c>
      <c r="C317" s="456">
        <f t="shared" si="187"/>
        <v>1</v>
      </c>
      <c r="D317" s="457">
        <f t="shared" ref="D317:AI317" si="217">IFERROR(IF(D231="-","-",IF(D$9=1,IF(D231&lt;D$10,0,IF(D231&gt;D$11,1,(D231-D$10)/(D$11-D$10))),IF(D231&lt;D$10,1,IF(D231&gt;D$11,0,IFERROR(1-(D231-D$10)/(D$11-D$10),"-"))))),"-")</f>
        <v>0.55571117251672275</v>
      </c>
      <c r="E317" s="457">
        <f t="shared" si="217"/>
        <v>0.90535818287711134</v>
      </c>
      <c r="F317" s="457">
        <f t="shared" si="217"/>
        <v>0.15314595698397571</v>
      </c>
      <c r="G317" s="457">
        <f t="shared" si="217"/>
        <v>8.5772566218784485E-2</v>
      </c>
      <c r="H317" s="457">
        <f t="shared" si="217"/>
        <v>0.54738093002608645</v>
      </c>
      <c r="I317" s="457">
        <f t="shared" si="217"/>
        <v>0.69347626563339282</v>
      </c>
      <c r="J317" s="457">
        <f t="shared" si="217"/>
        <v>3.0328341994452959E-2</v>
      </c>
      <c r="K317" s="457">
        <f t="shared" si="217"/>
        <v>0.23519132821703215</v>
      </c>
      <c r="L317" s="457">
        <f t="shared" si="217"/>
        <v>0.13176312679256219</v>
      </c>
      <c r="M317" s="457">
        <f t="shared" si="217"/>
        <v>0.25544665488690804</v>
      </c>
      <c r="N317" s="457">
        <f t="shared" si="217"/>
        <v>1.8413945494721327E-2</v>
      </c>
      <c r="O317" s="457">
        <f t="shared" si="217"/>
        <v>0.51919795221842979</v>
      </c>
      <c r="P317" s="457" t="str">
        <f t="shared" si="217"/>
        <v>-</v>
      </c>
      <c r="Q317" s="457">
        <f t="shared" si="217"/>
        <v>0.25772655840754333</v>
      </c>
      <c r="R317" s="457">
        <f t="shared" si="217"/>
        <v>0.59291425947889964</v>
      </c>
      <c r="S317" s="457">
        <f t="shared" si="217"/>
        <v>0.6255012028869289</v>
      </c>
      <c r="T317" s="457">
        <f t="shared" si="217"/>
        <v>0.74292709466811757</v>
      </c>
      <c r="U317" s="457">
        <f t="shared" si="217"/>
        <v>0.9560657141328196</v>
      </c>
      <c r="V317" s="457">
        <f t="shared" si="217"/>
        <v>0.88793103448275856</v>
      </c>
      <c r="W317" s="457">
        <f t="shared" si="217"/>
        <v>0.59922809725974524</v>
      </c>
      <c r="X317" s="457">
        <f t="shared" si="217"/>
        <v>1</v>
      </c>
      <c r="Y317" s="457">
        <f t="shared" si="217"/>
        <v>0.85150698358245536</v>
      </c>
      <c r="Z317" s="457">
        <f t="shared" si="217"/>
        <v>0.71392565803505048</v>
      </c>
      <c r="AA317" s="457">
        <f t="shared" si="217"/>
        <v>0.71127529229580844</v>
      </c>
      <c r="AB317" s="457">
        <f t="shared" si="217"/>
        <v>0.61287035749243901</v>
      </c>
      <c r="AC317" s="457">
        <f t="shared" si="217"/>
        <v>0.97508736331867885</v>
      </c>
      <c r="AD317" s="457">
        <f t="shared" si="217"/>
        <v>0.92265696087352145</v>
      </c>
      <c r="AE317" s="457">
        <f t="shared" si="217"/>
        <v>0.46649600168905542</v>
      </c>
      <c r="AF317" s="457">
        <f t="shared" si="217"/>
        <v>0.37231887003337949</v>
      </c>
      <c r="AG317" s="457">
        <f t="shared" si="217"/>
        <v>0.41820215785434955</v>
      </c>
      <c r="AH317" s="457">
        <f t="shared" si="217"/>
        <v>0.57651044607566349</v>
      </c>
      <c r="AI317" s="457">
        <f t="shared" si="217"/>
        <v>0.352112676056338</v>
      </c>
      <c r="AJ317" s="457">
        <f t="shared" si="210"/>
        <v>0.54651889428025302</v>
      </c>
      <c r="AK317" s="457">
        <f t="shared" si="210"/>
        <v>0.84293887662616818</v>
      </c>
      <c r="AL317" s="457" t="str">
        <f t="shared" si="210"/>
        <v>-</v>
      </c>
      <c r="AM317" s="457" t="str">
        <f t="shared" si="210"/>
        <v>-</v>
      </c>
      <c r="AN317" s="457">
        <f t="shared" si="210"/>
        <v>0.88643804928485259</v>
      </c>
      <c r="AO317" s="457">
        <f t="shared" si="210"/>
        <v>0.92272202998846575</v>
      </c>
      <c r="AP317" s="457">
        <f t="shared" si="210"/>
        <v>0.94335463962971111</v>
      </c>
    </row>
    <row r="318" spans="1:42">
      <c r="A318" s="482" t="str">
        <f t="shared" si="208"/>
        <v>el Coll</v>
      </c>
      <c r="B318" s="489">
        <f t="shared" si="208"/>
        <v>29</v>
      </c>
      <c r="C318" s="456">
        <f t="shared" si="187"/>
        <v>0.95967140591333555</v>
      </c>
      <c r="D318" s="457">
        <f t="shared" ref="D318:AI318" si="218">IFERROR(IF(D232="-","-",IF(D$9=1,IF(D232&lt;D$10,0,IF(D232&gt;D$11,1,(D232-D$10)/(D$11-D$10))),IF(D232&lt;D$10,1,IF(D232&gt;D$11,0,IFERROR(1-(D232-D$10)/(D$11-D$10),"-"))))),"-")</f>
        <v>0.1802927641718084</v>
      </c>
      <c r="E318" s="457">
        <f t="shared" si="218"/>
        <v>0.94903902154921382</v>
      </c>
      <c r="F318" s="457">
        <f t="shared" si="218"/>
        <v>3.8431657084736108E-2</v>
      </c>
      <c r="G318" s="457">
        <f t="shared" si="218"/>
        <v>7.2989107160583266E-2</v>
      </c>
      <c r="H318" s="457">
        <f t="shared" si="218"/>
        <v>0</v>
      </c>
      <c r="I318" s="457">
        <f t="shared" si="218"/>
        <v>0.61856455985279624</v>
      </c>
      <c r="J318" s="457">
        <f t="shared" si="218"/>
        <v>0.14330829789839061</v>
      </c>
      <c r="K318" s="457">
        <f t="shared" si="218"/>
        <v>0.26213016060007099</v>
      </c>
      <c r="L318" s="457">
        <f t="shared" si="218"/>
        <v>1</v>
      </c>
      <c r="M318" s="457">
        <f t="shared" si="218"/>
        <v>0.1227751519909183</v>
      </c>
      <c r="N318" s="457">
        <f t="shared" si="218"/>
        <v>0.30076110974711506</v>
      </c>
      <c r="O318" s="457">
        <f t="shared" si="218"/>
        <v>0.49253412969283256</v>
      </c>
      <c r="P318" s="457" t="str">
        <f t="shared" si="218"/>
        <v>-</v>
      </c>
      <c r="Q318" s="457">
        <f t="shared" si="218"/>
        <v>0.13986380303823942</v>
      </c>
      <c r="R318" s="457">
        <f t="shared" si="218"/>
        <v>0.53839384780196675</v>
      </c>
      <c r="S318" s="457">
        <f t="shared" si="218"/>
        <v>0</v>
      </c>
      <c r="T318" s="457">
        <f t="shared" si="218"/>
        <v>0.9809575625680087</v>
      </c>
      <c r="U318" s="457">
        <f t="shared" si="218"/>
        <v>0.73264836517365006</v>
      </c>
      <c r="V318" s="457">
        <f t="shared" si="218"/>
        <v>0.88793103448275856</v>
      </c>
      <c r="W318" s="457">
        <f t="shared" si="218"/>
        <v>0.69764569664222309</v>
      </c>
      <c r="X318" s="457">
        <f t="shared" si="218"/>
        <v>1</v>
      </c>
      <c r="Y318" s="457">
        <f t="shared" si="218"/>
        <v>0.85150698358245536</v>
      </c>
      <c r="Z318" s="457">
        <f t="shared" si="218"/>
        <v>0.71392565803505048</v>
      </c>
      <c r="AA318" s="457">
        <f t="shared" si="218"/>
        <v>0.80301300284495514</v>
      </c>
      <c r="AB318" s="457">
        <f t="shared" si="218"/>
        <v>0.61783327233458207</v>
      </c>
      <c r="AC318" s="457">
        <f t="shared" si="218"/>
        <v>0.80740615488670964</v>
      </c>
      <c r="AD318" s="457">
        <f t="shared" si="218"/>
        <v>0.85156960873521392</v>
      </c>
      <c r="AE318" s="457">
        <f t="shared" si="218"/>
        <v>0.29825024412129525</v>
      </c>
      <c r="AF318" s="457">
        <f t="shared" si="218"/>
        <v>0.45512777913280222</v>
      </c>
      <c r="AG318" s="457">
        <f t="shared" si="218"/>
        <v>0.47043813503693499</v>
      </c>
      <c r="AH318" s="457">
        <f t="shared" si="218"/>
        <v>0.71767363071710899</v>
      </c>
      <c r="AI318" s="457">
        <f t="shared" si="218"/>
        <v>0.70422535211267612</v>
      </c>
      <c r="AJ318" s="457">
        <f t="shared" si="210"/>
        <v>0.9949823555359506</v>
      </c>
      <c r="AK318" s="457">
        <f t="shared" si="210"/>
        <v>0.84293887662616818</v>
      </c>
      <c r="AL318" s="457" t="str">
        <f t="shared" si="210"/>
        <v>-</v>
      </c>
      <c r="AM318" s="457" t="str">
        <f t="shared" si="210"/>
        <v>-</v>
      </c>
      <c r="AN318" s="457">
        <f t="shared" si="210"/>
        <v>0.59779424435636752</v>
      </c>
      <c r="AO318" s="457">
        <f t="shared" si="210"/>
        <v>0.43252595155709334</v>
      </c>
      <c r="AP318" s="457">
        <f t="shared" si="210"/>
        <v>0.78631254132686779</v>
      </c>
    </row>
    <row r="319" spans="1:42">
      <c r="A319" s="482" t="str">
        <f t="shared" si="208"/>
        <v>la Salut</v>
      </c>
      <c r="B319" s="489">
        <f t="shared" si="208"/>
        <v>30</v>
      </c>
      <c r="C319" s="456">
        <f t="shared" si="187"/>
        <v>0.69970646721341778</v>
      </c>
      <c r="D319" s="457">
        <f t="shared" ref="D319:AI319" si="219">IFERROR(IF(D233="-","-",IF(D$9=1,IF(D233&lt;D$10,0,IF(D233&gt;D$11,1,(D233-D$10)/(D$11-D$10))),IF(D233&lt;D$10,1,IF(D233&gt;D$11,0,IFERROR(1-(D233-D$10)/(D$11-D$10),"-"))))),"-")</f>
        <v>0.70887972010577149</v>
      </c>
      <c r="E319" s="457">
        <f t="shared" si="219"/>
        <v>0.91991846243447883</v>
      </c>
      <c r="F319" s="457">
        <f t="shared" si="219"/>
        <v>0.14960946163485556</v>
      </c>
      <c r="G319" s="457">
        <f t="shared" si="219"/>
        <v>0.10484422175432329</v>
      </c>
      <c r="H319" s="457">
        <f t="shared" si="219"/>
        <v>0.16375300284679906</v>
      </c>
      <c r="I319" s="457">
        <f t="shared" si="219"/>
        <v>0.81351405044015257</v>
      </c>
      <c r="J319" s="457">
        <f t="shared" si="219"/>
        <v>4.2287546826897289E-2</v>
      </c>
      <c r="K319" s="457">
        <f t="shared" si="219"/>
        <v>0.31851950642074839</v>
      </c>
      <c r="L319" s="457">
        <f t="shared" si="219"/>
        <v>0.58306650810520944</v>
      </c>
      <c r="M319" s="457">
        <f t="shared" si="219"/>
        <v>0.42782821222862438</v>
      </c>
      <c r="N319" s="457">
        <f t="shared" si="219"/>
        <v>0.70586791063098431</v>
      </c>
      <c r="O319" s="457">
        <f t="shared" si="219"/>
        <v>0.43920648464163797</v>
      </c>
      <c r="P319" s="457" t="str">
        <f t="shared" si="219"/>
        <v>-</v>
      </c>
      <c r="Q319" s="457">
        <f t="shared" si="219"/>
        <v>0.65060240963855387</v>
      </c>
      <c r="R319" s="457">
        <f t="shared" si="219"/>
        <v>0.31552970884187181</v>
      </c>
      <c r="S319" s="457">
        <f t="shared" si="219"/>
        <v>0.50521251002405787</v>
      </c>
      <c r="T319" s="457">
        <f t="shared" si="219"/>
        <v>0.57063837504533921</v>
      </c>
      <c r="U319" s="457">
        <f t="shared" si="219"/>
        <v>0.99887622411301979</v>
      </c>
      <c r="V319" s="457">
        <f t="shared" si="219"/>
        <v>0.88793103448275856</v>
      </c>
      <c r="W319" s="457">
        <f t="shared" si="219"/>
        <v>0.67641837128521809</v>
      </c>
      <c r="X319" s="457">
        <f t="shared" si="219"/>
        <v>1</v>
      </c>
      <c r="Y319" s="457">
        <f t="shared" si="219"/>
        <v>0.85150698358245536</v>
      </c>
      <c r="Z319" s="457">
        <f t="shared" si="219"/>
        <v>0.71392565803505048</v>
      </c>
      <c r="AA319" s="457">
        <f t="shared" si="219"/>
        <v>0.68668299648091358</v>
      </c>
      <c r="AB319" s="457">
        <f t="shared" si="219"/>
        <v>0.78809585952732364</v>
      </c>
      <c r="AC319" s="457">
        <f t="shared" si="219"/>
        <v>0.74540638034043538</v>
      </c>
      <c r="AD319" s="457">
        <f t="shared" si="219"/>
        <v>0.88284804367606928</v>
      </c>
      <c r="AE319" s="457">
        <f t="shared" si="219"/>
        <v>0.44934153228998974</v>
      </c>
      <c r="AF319" s="457">
        <f t="shared" si="219"/>
        <v>0.24985168830411419</v>
      </c>
      <c r="AG319" s="457">
        <f t="shared" si="219"/>
        <v>0.32459343768201687</v>
      </c>
      <c r="AH319" s="457">
        <f t="shared" si="219"/>
        <v>0.57651044607566349</v>
      </c>
      <c r="AI319" s="457">
        <f t="shared" si="219"/>
        <v>0.352112676056338</v>
      </c>
      <c r="AJ319" s="457">
        <f t="shared" si="210"/>
        <v>0.90308410527863558</v>
      </c>
      <c r="AK319" s="457">
        <f t="shared" si="210"/>
        <v>0.84293887662616818</v>
      </c>
      <c r="AL319" s="457" t="str">
        <f t="shared" si="210"/>
        <v>-</v>
      </c>
      <c r="AM319" s="457" t="str">
        <f t="shared" si="210"/>
        <v>-</v>
      </c>
      <c r="AN319" s="457">
        <f t="shared" si="210"/>
        <v>0.82612441840427364</v>
      </c>
      <c r="AO319" s="457">
        <f t="shared" si="210"/>
        <v>0.37485582468281425</v>
      </c>
      <c r="AP319" s="457">
        <f t="shared" si="210"/>
        <v>0.79457791492175434</v>
      </c>
    </row>
    <row r="320" spans="1:42">
      <c r="A320" s="482" t="str">
        <f t="shared" si="208"/>
        <v>la Vila de Gràcia</v>
      </c>
      <c r="B320" s="489">
        <f t="shared" si="208"/>
        <v>31</v>
      </c>
      <c r="C320" s="456">
        <f t="shared" si="187"/>
        <v>0.2662384851315992</v>
      </c>
      <c r="D320" s="457">
        <f t="shared" ref="D320:AI320" si="220">IFERROR(IF(D234="-","-",IF(D$9=1,IF(D234&lt;D$10,0,IF(D234&gt;D$11,1,(D234-D$10)/(D$11-D$10))),IF(D234&lt;D$10,1,IF(D234&gt;D$11,0,IFERROR(1-(D234-D$10)/(D$11-D$10),"-"))))),"-")</f>
        <v>0.46554045650445852</v>
      </c>
      <c r="E320" s="457">
        <f t="shared" si="220"/>
        <v>1</v>
      </c>
      <c r="F320" s="457">
        <f t="shared" si="220"/>
        <v>0.12614306593055241</v>
      </c>
      <c r="G320" s="457">
        <f t="shared" si="220"/>
        <v>0.33473732151832036</v>
      </c>
      <c r="H320" s="457">
        <f t="shared" si="220"/>
        <v>0.80696967653646434</v>
      </c>
      <c r="I320" s="457">
        <f t="shared" si="220"/>
        <v>0.70860156371652305</v>
      </c>
      <c r="J320" s="457">
        <f t="shared" si="220"/>
        <v>0.26058926230503399</v>
      </c>
      <c r="K320" s="457">
        <f t="shared" si="220"/>
        <v>0.8799049762064286</v>
      </c>
      <c r="L320" s="457">
        <f t="shared" si="220"/>
        <v>0.30202274171288385</v>
      </c>
      <c r="M320" s="457">
        <f t="shared" si="220"/>
        <v>0.14137706107970438</v>
      </c>
      <c r="N320" s="457">
        <f t="shared" si="220"/>
        <v>2.4551927326295107E-2</v>
      </c>
      <c r="O320" s="457">
        <f t="shared" si="220"/>
        <v>7.1245733788395854E-2</v>
      </c>
      <c r="P320" s="457" t="str">
        <f t="shared" si="220"/>
        <v>-</v>
      </c>
      <c r="Q320" s="457">
        <f t="shared" si="220"/>
        <v>0.36249345206914574</v>
      </c>
      <c r="R320" s="457">
        <f t="shared" si="220"/>
        <v>0.70960707043654603</v>
      </c>
      <c r="S320" s="457">
        <f t="shared" si="220"/>
        <v>0.42502004811547744</v>
      </c>
      <c r="T320" s="457">
        <f t="shared" si="220"/>
        <v>0.72705839680812478</v>
      </c>
      <c r="U320" s="457">
        <f t="shared" si="220"/>
        <v>0.6510408305238935</v>
      </c>
      <c r="V320" s="457">
        <f t="shared" si="220"/>
        <v>0.88793103448275856</v>
      </c>
      <c r="W320" s="457">
        <f t="shared" si="220"/>
        <v>0.85009648784253189</v>
      </c>
      <c r="X320" s="457">
        <f t="shared" si="220"/>
        <v>1</v>
      </c>
      <c r="Y320" s="457">
        <f t="shared" si="220"/>
        <v>0.85150698358245536</v>
      </c>
      <c r="Z320" s="457">
        <f t="shared" si="220"/>
        <v>0.71392565803505048</v>
      </c>
      <c r="AA320" s="457">
        <f t="shared" si="220"/>
        <v>0.71987962938376104</v>
      </c>
      <c r="AB320" s="457">
        <f t="shared" si="220"/>
        <v>1</v>
      </c>
      <c r="AC320" s="457">
        <f t="shared" si="220"/>
        <v>0.94408747604554166</v>
      </c>
      <c r="AD320" s="457">
        <f t="shared" si="220"/>
        <v>1</v>
      </c>
      <c r="AE320" s="457">
        <f t="shared" si="220"/>
        <v>0.41305323163811986</v>
      </c>
      <c r="AF320" s="457">
        <f t="shared" si="220"/>
        <v>0.28067901615389468</v>
      </c>
      <c r="AG320" s="457">
        <f t="shared" si="220"/>
        <v>0.42282481070236577</v>
      </c>
      <c r="AH320" s="457">
        <f t="shared" si="220"/>
        <v>0.29418407679277248</v>
      </c>
      <c r="AI320" s="457">
        <f t="shared" si="220"/>
        <v>0.352112676056338</v>
      </c>
      <c r="AJ320" s="457">
        <f t="shared" ref="AJ320:AP329" si="221">IFERROR(IF(AJ234="-","-",IF(AJ$9=1,IF(AJ234&lt;AJ$10,0,IF(AJ234&gt;AJ$11,1,(AJ234-AJ$10)/(AJ$11-AJ$10))),IF(AJ234&lt;AJ$10,1,IF(AJ234&gt;AJ$11,0,IFERROR(1-(AJ234-AJ$10)/(AJ$11-AJ$10),"-"))))),"-")</f>
        <v>0.81394280252903983</v>
      </c>
      <c r="AK320" s="457">
        <f t="shared" si="221"/>
        <v>0.84293887662616818</v>
      </c>
      <c r="AL320" s="457" t="str">
        <f t="shared" si="221"/>
        <v>-</v>
      </c>
      <c r="AM320" s="457" t="str">
        <f t="shared" si="221"/>
        <v>-</v>
      </c>
      <c r="AN320" s="457">
        <f t="shared" si="221"/>
        <v>0.83904876787868332</v>
      </c>
      <c r="AO320" s="457">
        <f t="shared" si="221"/>
        <v>0.25951557093425598</v>
      </c>
      <c r="AP320" s="457">
        <f t="shared" si="221"/>
        <v>8.3755785761516405E-2</v>
      </c>
    </row>
    <row r="321" spans="1:42">
      <c r="A321" s="482" t="str">
        <f t="shared" si="208"/>
        <v>el Camp d'en Grassot i Gràcia Nova</v>
      </c>
      <c r="B321" s="489">
        <f t="shared" si="208"/>
        <v>32</v>
      </c>
      <c r="C321" s="456">
        <f t="shared" si="187"/>
        <v>0.88302793255184886</v>
      </c>
      <c r="D321" s="457">
        <f t="shared" ref="D321:AI321" si="222">IFERROR(IF(D235="-","-",IF(D$9=1,IF(D235&lt;D$10,0,IF(D235&gt;D$11,1,(D235-D$10)/(D$11-D$10))),IF(D235&lt;D$10,1,IF(D235&gt;D$11,0,IFERROR(1-(D235-D$10)/(D$11-D$10),"-"))))),"-")</f>
        <v>0.84650159252029189</v>
      </c>
      <c r="E321" s="457">
        <f t="shared" si="222"/>
        <v>1</v>
      </c>
      <c r="F321" s="457">
        <f t="shared" si="222"/>
        <v>0.16553569690749698</v>
      </c>
      <c r="G321" s="457">
        <f t="shared" si="222"/>
        <v>0.21734919029999328</v>
      </c>
      <c r="H321" s="457">
        <f t="shared" si="222"/>
        <v>0.58648206789997814</v>
      </c>
      <c r="I321" s="457">
        <f t="shared" si="222"/>
        <v>0.75993837782571116</v>
      </c>
      <c r="J321" s="457">
        <f t="shared" si="222"/>
        <v>0.1597747082943049</v>
      </c>
      <c r="K321" s="457">
        <f t="shared" si="222"/>
        <v>0.41364068548119548</v>
      </c>
      <c r="L321" s="457">
        <f t="shared" si="222"/>
        <v>0.21342010249039003</v>
      </c>
      <c r="M321" s="457">
        <f t="shared" si="222"/>
        <v>0.15421938051304832</v>
      </c>
      <c r="N321" s="457">
        <f t="shared" si="222"/>
        <v>6.1379818315737767E-3</v>
      </c>
      <c r="O321" s="457">
        <f t="shared" si="222"/>
        <v>0.15656996587030708</v>
      </c>
      <c r="P321" s="457" t="str">
        <f t="shared" si="222"/>
        <v>-</v>
      </c>
      <c r="Q321" s="457">
        <f t="shared" si="222"/>
        <v>0.33630172865374475</v>
      </c>
      <c r="R321" s="457">
        <f t="shared" si="222"/>
        <v>0.82677813061942851</v>
      </c>
      <c r="S321" s="457">
        <f t="shared" si="222"/>
        <v>0.48516439454691285</v>
      </c>
      <c r="T321" s="457">
        <f t="shared" si="222"/>
        <v>0.84267319550235764</v>
      </c>
      <c r="U321" s="457">
        <f t="shared" si="222"/>
        <v>0.68314871300904367</v>
      </c>
      <c r="V321" s="457">
        <f t="shared" si="222"/>
        <v>0.88793103448275856</v>
      </c>
      <c r="W321" s="457">
        <f t="shared" si="222"/>
        <v>0.87325357005017368</v>
      </c>
      <c r="X321" s="457">
        <f t="shared" si="222"/>
        <v>1</v>
      </c>
      <c r="Y321" s="457">
        <f t="shared" si="222"/>
        <v>0.85150698358245536</v>
      </c>
      <c r="Z321" s="457">
        <f t="shared" si="222"/>
        <v>0.71392565803505048</v>
      </c>
      <c r="AA321" s="457">
        <f t="shared" si="222"/>
        <v>0.73110692850282422</v>
      </c>
      <c r="AB321" s="457">
        <f t="shared" si="222"/>
        <v>0.59344010674573</v>
      </c>
      <c r="AC321" s="457">
        <f t="shared" si="222"/>
        <v>0.92999661819411572</v>
      </c>
      <c r="AD321" s="457">
        <f t="shared" si="222"/>
        <v>0.98521383075523206</v>
      </c>
      <c r="AE321" s="457">
        <f t="shared" si="222"/>
        <v>0.42163046633765272</v>
      </c>
      <c r="AF321" s="457">
        <f t="shared" si="222"/>
        <v>0.21331672287783654</v>
      </c>
      <c r="AG321" s="457">
        <f t="shared" si="222"/>
        <v>0.21596109575363098</v>
      </c>
      <c r="AH321" s="457">
        <f t="shared" si="222"/>
        <v>0.29418407679277248</v>
      </c>
      <c r="AI321" s="457">
        <f t="shared" si="222"/>
        <v>0.352112676056338</v>
      </c>
      <c r="AJ321" s="457">
        <f t="shared" si="221"/>
        <v>0.86218938391413036</v>
      </c>
      <c r="AK321" s="457">
        <f t="shared" si="221"/>
        <v>0.84293887662616818</v>
      </c>
      <c r="AL321" s="457" t="str">
        <f t="shared" si="221"/>
        <v>-</v>
      </c>
      <c r="AM321" s="457" t="str">
        <f t="shared" si="221"/>
        <v>-</v>
      </c>
      <c r="AN321" s="457">
        <f t="shared" si="221"/>
        <v>1</v>
      </c>
      <c r="AO321" s="457">
        <f t="shared" si="221"/>
        <v>0.11534025374855822</v>
      </c>
      <c r="AP321" s="457">
        <f t="shared" si="221"/>
        <v>0.31243112188670924</v>
      </c>
    </row>
    <row r="322" spans="1:42">
      <c r="A322" s="482" t="str">
        <f t="shared" si="208"/>
        <v>el Baix Guinardó</v>
      </c>
      <c r="B322" s="489">
        <f t="shared" si="208"/>
        <v>33</v>
      </c>
      <c r="C322" s="456">
        <f t="shared" si="187"/>
        <v>0.49311626629513017</v>
      </c>
      <c r="D322" s="457">
        <f t="shared" ref="D322:AI322" si="223">IFERROR(IF(D236="-","-",IF(D$9=1,IF(D236&lt;D$10,0,IF(D236&gt;D$11,1,(D236-D$10)/(D$11-D$10))),IF(D236&lt;D$10,1,IF(D236&gt;D$11,0,IFERROR(1-(D236-D$10)/(D$11-D$10),"-"))))),"-")</f>
        <v>0.92234232967603436</v>
      </c>
      <c r="E322" s="457">
        <f t="shared" si="223"/>
        <v>0.94175888177053002</v>
      </c>
      <c r="F322" s="457">
        <f t="shared" si="223"/>
        <v>0.21000726960966201</v>
      </c>
      <c r="G322" s="457">
        <f t="shared" si="223"/>
        <v>0.11278603462312045</v>
      </c>
      <c r="H322" s="457">
        <f t="shared" si="223"/>
        <v>0.44790461750688787</v>
      </c>
      <c r="I322" s="457">
        <f t="shared" si="223"/>
        <v>0.64183911204539668</v>
      </c>
      <c r="J322" s="457">
        <f t="shared" si="223"/>
        <v>0.14872253576487279</v>
      </c>
      <c r="K322" s="457">
        <f t="shared" si="223"/>
        <v>0.36575432723700996</v>
      </c>
      <c r="L322" s="457">
        <f t="shared" si="223"/>
        <v>0.44467172250358533</v>
      </c>
      <c r="M322" s="457">
        <f t="shared" si="223"/>
        <v>0.12408741267873316</v>
      </c>
      <c r="N322" s="457">
        <f t="shared" si="223"/>
        <v>0.12889761846304931</v>
      </c>
      <c r="O322" s="457">
        <f t="shared" si="223"/>
        <v>0.25255972696245715</v>
      </c>
      <c r="P322" s="457" t="str">
        <f t="shared" si="223"/>
        <v>-</v>
      </c>
      <c r="Q322" s="457">
        <f t="shared" si="223"/>
        <v>0.42797276060764755</v>
      </c>
      <c r="R322" s="457">
        <f t="shared" si="223"/>
        <v>0.61730496996594875</v>
      </c>
      <c r="S322" s="457">
        <f t="shared" si="223"/>
        <v>0.28468323977546139</v>
      </c>
      <c r="T322" s="457">
        <f t="shared" si="223"/>
        <v>0.76106274936525209</v>
      </c>
      <c r="U322" s="457">
        <f t="shared" si="223"/>
        <v>0.76876973296944395</v>
      </c>
      <c r="V322" s="457">
        <f t="shared" si="223"/>
        <v>0.67672413793103448</v>
      </c>
      <c r="W322" s="457">
        <f t="shared" si="223"/>
        <v>0.95623311462755689</v>
      </c>
      <c r="X322" s="457">
        <f t="shared" si="223"/>
        <v>0.99945352802308296</v>
      </c>
      <c r="Y322" s="457">
        <f t="shared" si="223"/>
        <v>0.94339622641509435</v>
      </c>
      <c r="Z322" s="457">
        <f t="shared" si="223"/>
        <v>0.82784112903211038</v>
      </c>
      <c r="AA322" s="457">
        <f t="shared" si="223"/>
        <v>0.70829051959334877</v>
      </c>
      <c r="AB322" s="457">
        <f t="shared" si="223"/>
        <v>0.55204790111159197</v>
      </c>
      <c r="AC322" s="457">
        <f t="shared" si="223"/>
        <v>0.88208770149926741</v>
      </c>
      <c r="AD322" s="457">
        <f t="shared" si="223"/>
        <v>0.93971792538671528</v>
      </c>
      <c r="AE322" s="457">
        <f t="shared" si="223"/>
        <v>0.33123960835026783</v>
      </c>
      <c r="AF322" s="457">
        <f t="shared" si="223"/>
        <v>0.18467596973344969</v>
      </c>
      <c r="AG322" s="457">
        <f t="shared" si="223"/>
        <v>9.3923060565997418E-2</v>
      </c>
      <c r="AH322" s="457">
        <f t="shared" si="223"/>
        <v>0.29418407679277248</v>
      </c>
      <c r="AI322" s="457">
        <f t="shared" si="223"/>
        <v>0.352112676056338</v>
      </c>
      <c r="AJ322" s="457">
        <f t="shared" si="221"/>
        <v>0.84013380385237468</v>
      </c>
      <c r="AK322" s="457">
        <f t="shared" si="221"/>
        <v>0.78955668017610681</v>
      </c>
      <c r="AL322" s="457" t="str">
        <f t="shared" si="221"/>
        <v>-</v>
      </c>
      <c r="AM322" s="457" t="str">
        <f t="shared" si="221"/>
        <v>-</v>
      </c>
      <c r="AN322" s="457">
        <f t="shared" si="221"/>
        <v>0.73134585559193499</v>
      </c>
      <c r="AO322" s="457">
        <f t="shared" si="221"/>
        <v>0.40369088811995379</v>
      </c>
      <c r="AP322" s="457">
        <f t="shared" si="221"/>
        <v>0.65406656380868411</v>
      </c>
    </row>
    <row r="323" spans="1:42">
      <c r="A323" s="482" t="str">
        <f t="shared" si="208"/>
        <v>Can Baró</v>
      </c>
      <c r="B323" s="489">
        <f t="shared" si="208"/>
        <v>34</v>
      </c>
      <c r="C323" s="456">
        <f t="shared" ref="C323:C354" si="224">IFERROR(IF(C237="-","-",IF(C$9=1,IF(C237&lt;C$10,0,IF(C237&gt;C$11,1,(C237-C$10)/(C$11-C$10))),IF(C237&lt;C$10,1,IF(C237&gt;C$11,0,IFERROR(1-(C237-C$10)/(C$11-C$10),"-"))))),"-")</f>
        <v>0.73534273150133367</v>
      </c>
      <c r="D323" s="457">
        <f t="shared" ref="D323:AI323" si="225">IFERROR(IF(D237="-","-",IF(D$9=1,IF(D237&lt;D$10,0,IF(D237&gt;D$11,1,(D237-D$10)/(D$11-D$10))),IF(D237&lt;D$10,1,IF(D237&gt;D$11,0,IFERROR(1-(D237-D$10)/(D$11-D$10),"-"))))),"-")</f>
        <v>0.4328248443980599</v>
      </c>
      <c r="E323" s="457">
        <f t="shared" si="225"/>
        <v>0.83255678509027387</v>
      </c>
      <c r="F323" s="457">
        <f t="shared" si="225"/>
        <v>0.10899985375544027</v>
      </c>
      <c r="G323" s="457">
        <f t="shared" si="225"/>
        <v>7.1566491002977531E-2</v>
      </c>
      <c r="H323" s="457">
        <f t="shared" si="225"/>
        <v>0</v>
      </c>
      <c r="I323" s="457">
        <f t="shared" si="225"/>
        <v>0.56807014383046717</v>
      </c>
      <c r="J323" s="457">
        <f t="shared" si="225"/>
        <v>0.15920199168833155</v>
      </c>
      <c r="K323" s="457">
        <f t="shared" si="225"/>
        <v>0.33843156623685622</v>
      </c>
      <c r="L323" s="457">
        <f t="shared" si="225"/>
        <v>0.49437700044505495</v>
      </c>
      <c r="M323" s="457">
        <f t="shared" si="225"/>
        <v>2.8281162376205507E-3</v>
      </c>
      <c r="N323" s="457">
        <f t="shared" si="225"/>
        <v>5.5241836484163989E-2</v>
      </c>
      <c r="O323" s="457">
        <f t="shared" si="225"/>
        <v>0.37521331058020468</v>
      </c>
      <c r="P323" s="457" t="str">
        <f t="shared" si="225"/>
        <v>-</v>
      </c>
      <c r="Q323" s="457">
        <f t="shared" si="225"/>
        <v>0.49345206914614925</v>
      </c>
      <c r="R323" s="457">
        <f t="shared" si="225"/>
        <v>0.9300799632704595</v>
      </c>
      <c r="S323" s="457">
        <f t="shared" si="225"/>
        <v>0.32477947072975166</v>
      </c>
      <c r="T323" s="457">
        <f t="shared" si="225"/>
        <v>0.74519405150525941</v>
      </c>
      <c r="U323" s="457">
        <f t="shared" si="225"/>
        <v>1</v>
      </c>
      <c r="V323" s="457">
        <f t="shared" si="225"/>
        <v>0.67672413793103448</v>
      </c>
      <c r="W323" s="457">
        <f t="shared" si="225"/>
        <v>0.48151292937089929</v>
      </c>
      <c r="X323" s="457">
        <f t="shared" si="225"/>
        <v>0.99180292034624462</v>
      </c>
      <c r="Y323" s="457">
        <f t="shared" si="225"/>
        <v>0.94339622641509435</v>
      </c>
      <c r="Z323" s="457">
        <f t="shared" si="225"/>
        <v>0.82784112903211038</v>
      </c>
      <c r="AA323" s="457">
        <f t="shared" si="225"/>
        <v>0.68342151726536493</v>
      </c>
      <c r="AB323" s="457">
        <f t="shared" si="225"/>
        <v>0.80281671474614369</v>
      </c>
      <c r="AC323" s="457">
        <f t="shared" si="225"/>
        <v>0.6354976890993127</v>
      </c>
      <c r="AD323" s="457">
        <f t="shared" si="225"/>
        <v>0.76910828025477729</v>
      </c>
      <c r="AE323" s="457">
        <f t="shared" si="225"/>
        <v>0.27383811459185553</v>
      </c>
      <c r="AF323" s="457">
        <f t="shared" si="225"/>
        <v>0.28623983417424503</v>
      </c>
      <c r="AG323" s="457">
        <f t="shared" si="225"/>
        <v>0.91305714523450721</v>
      </c>
      <c r="AH323" s="457">
        <f t="shared" si="225"/>
        <v>0.8588368153585545</v>
      </c>
      <c r="AI323" s="457">
        <f t="shared" si="225"/>
        <v>0.352112676056338</v>
      </c>
      <c r="AJ323" s="457">
        <f t="shared" si="221"/>
        <v>0.94581679164828703</v>
      </c>
      <c r="AK323" s="457">
        <f t="shared" si="221"/>
        <v>0.78955668017610681</v>
      </c>
      <c r="AL323" s="457" t="str">
        <f t="shared" si="221"/>
        <v>-</v>
      </c>
      <c r="AM323" s="457" t="str">
        <f t="shared" si="221"/>
        <v>-</v>
      </c>
      <c r="AN323" s="457">
        <f t="shared" si="221"/>
        <v>0.64949164225400646</v>
      </c>
      <c r="AO323" s="457">
        <f t="shared" si="221"/>
        <v>0.43252595155709334</v>
      </c>
      <c r="AP323" s="457">
        <f t="shared" si="221"/>
        <v>0.56590257879656158</v>
      </c>
    </row>
    <row r="324" spans="1:42">
      <c r="A324" s="482" t="str">
        <f t="shared" si="208"/>
        <v>el Guinardó</v>
      </c>
      <c r="B324" s="489">
        <f t="shared" si="208"/>
        <v>35</v>
      </c>
      <c r="C324" s="456">
        <f t="shared" si="224"/>
        <v>0.53478772700321753</v>
      </c>
      <c r="D324" s="457">
        <f t="shared" ref="D324:AI324" si="226">IFERROR(IF(D238="-","-",IF(D$9=1,IF(D238&lt;D$10,0,IF(D238&gt;D$11,1,(D238-D$10)/(D$11-D$10))),IF(D238&lt;D$10,1,IF(D238&gt;D$11,0,IFERROR(1-(D238-D$10)/(D$11-D$10),"-"))))),"-")</f>
        <v>0.56706700481811745</v>
      </c>
      <c r="E324" s="457">
        <f t="shared" si="226"/>
        <v>0.86895748398369255</v>
      </c>
      <c r="F324" s="457">
        <f t="shared" si="226"/>
        <v>7.9254489657822891E-2</v>
      </c>
      <c r="G324" s="457">
        <f t="shared" si="226"/>
        <v>9.9324412014750271E-2</v>
      </c>
      <c r="H324" s="457">
        <f t="shared" si="226"/>
        <v>0.72016776648884107</v>
      </c>
      <c r="I324" s="457">
        <f t="shared" si="226"/>
        <v>0.67621001944357428</v>
      </c>
      <c r="J324" s="457">
        <f t="shared" si="226"/>
        <v>0.20675998273428128</v>
      </c>
      <c r="K324" s="457">
        <f t="shared" si="226"/>
        <v>0.46213765525801515</v>
      </c>
      <c r="L324" s="457">
        <f t="shared" si="226"/>
        <v>0.42119204292161844</v>
      </c>
      <c r="M324" s="457">
        <f t="shared" si="226"/>
        <v>0.11780326865181051</v>
      </c>
      <c r="N324" s="457">
        <f t="shared" si="226"/>
        <v>0.29462312791554124</v>
      </c>
      <c r="O324" s="457">
        <f t="shared" si="226"/>
        <v>0.28988907849829337</v>
      </c>
      <c r="P324" s="457" t="str">
        <f t="shared" si="226"/>
        <v>-</v>
      </c>
      <c r="Q324" s="457">
        <f t="shared" si="226"/>
        <v>0.23153483499214222</v>
      </c>
      <c r="R324" s="457">
        <f t="shared" si="226"/>
        <v>0.65843440333626668</v>
      </c>
      <c r="S324" s="457">
        <f t="shared" si="226"/>
        <v>0.56535685645549338</v>
      </c>
      <c r="T324" s="457">
        <f t="shared" si="226"/>
        <v>0.81093579978237218</v>
      </c>
      <c r="U324" s="457">
        <f t="shared" si="226"/>
        <v>0.86375555198801302</v>
      </c>
      <c r="V324" s="457">
        <f t="shared" si="226"/>
        <v>0.67672413793103448</v>
      </c>
      <c r="W324" s="457">
        <f t="shared" si="226"/>
        <v>0.74781937475878046</v>
      </c>
      <c r="X324" s="457">
        <f t="shared" si="226"/>
        <v>0.99508175220774675</v>
      </c>
      <c r="Y324" s="457">
        <f t="shared" si="226"/>
        <v>0.94339622641509435</v>
      </c>
      <c r="Z324" s="457">
        <f t="shared" si="226"/>
        <v>0.82784112903211038</v>
      </c>
      <c r="AA324" s="457">
        <f t="shared" si="226"/>
        <v>0.64660430212596087</v>
      </c>
      <c r="AB324" s="457">
        <f t="shared" si="226"/>
        <v>0.22976751212162616</v>
      </c>
      <c r="AC324" s="457">
        <f t="shared" si="226"/>
        <v>0.88208770149926741</v>
      </c>
      <c r="AD324" s="457">
        <f t="shared" si="226"/>
        <v>0.85725659690627842</v>
      </c>
      <c r="AE324" s="457">
        <f t="shared" si="226"/>
        <v>0.24612704863951856</v>
      </c>
      <c r="AF324" s="457">
        <f t="shared" si="226"/>
        <v>0.25723810455292928</v>
      </c>
      <c r="AG324" s="457">
        <f t="shared" si="226"/>
        <v>0.62876399508149738</v>
      </c>
      <c r="AH324" s="457">
        <f t="shared" si="226"/>
        <v>0.57651044607566349</v>
      </c>
      <c r="AI324" s="457">
        <f t="shared" si="226"/>
        <v>0.352112676056338</v>
      </c>
      <c r="AJ324" s="457">
        <f t="shared" si="221"/>
        <v>0.87965005146302022</v>
      </c>
      <c r="AK324" s="457">
        <f t="shared" si="221"/>
        <v>0.78955668017610681</v>
      </c>
      <c r="AL324" s="457" t="str">
        <f t="shared" si="221"/>
        <v>-</v>
      </c>
      <c r="AM324" s="457" t="str">
        <f t="shared" si="221"/>
        <v>-</v>
      </c>
      <c r="AN324" s="457">
        <f t="shared" si="221"/>
        <v>0.71842150611752542</v>
      </c>
      <c r="AO324" s="457">
        <f t="shared" si="221"/>
        <v>0.37485582468281425</v>
      </c>
      <c r="AP324" s="457">
        <f t="shared" si="221"/>
        <v>6.1714789508485773E-2</v>
      </c>
    </row>
    <row r="325" spans="1:42">
      <c r="A325" s="482" t="str">
        <f t="shared" si="208"/>
        <v>la Font d'en Fargues</v>
      </c>
      <c r="B325" s="489">
        <f t="shared" si="208"/>
        <v>36</v>
      </c>
      <c r="C325" s="456">
        <f t="shared" si="224"/>
        <v>0.56897721141782642</v>
      </c>
      <c r="D325" s="457">
        <f t="shared" ref="D325:AI325" si="227">IFERROR(IF(D239="-","-",IF(D$9=1,IF(D239&lt;D$10,0,IF(D239&gt;D$11,1,(D239-D$10)/(D$11-D$10))),IF(D239&lt;D$10,1,IF(D239&gt;D$11,0,IFERROR(1-(D239-D$10)/(D$11-D$10),"-"))))),"-")</f>
        <v>0.25559274740843696</v>
      </c>
      <c r="E325" s="457">
        <f t="shared" si="227"/>
        <v>0.92719860221316253</v>
      </c>
      <c r="F325" s="457">
        <f t="shared" si="227"/>
        <v>0.34924232168785241</v>
      </c>
      <c r="G325" s="457">
        <f t="shared" si="227"/>
        <v>3.9550654753982659E-2</v>
      </c>
      <c r="H325" s="457">
        <f t="shared" si="227"/>
        <v>0</v>
      </c>
      <c r="I325" s="457">
        <f t="shared" si="227"/>
        <v>0.81181343276821827</v>
      </c>
      <c r="J325" s="457">
        <f t="shared" si="227"/>
        <v>0</v>
      </c>
      <c r="K325" s="457">
        <f t="shared" si="227"/>
        <v>0</v>
      </c>
      <c r="L325" s="457">
        <f t="shared" si="227"/>
        <v>0.12089174405686953</v>
      </c>
      <c r="M325" s="457">
        <f t="shared" si="227"/>
        <v>0.27026832088727326</v>
      </c>
      <c r="N325" s="457">
        <f t="shared" si="227"/>
        <v>0.20255340044193462</v>
      </c>
      <c r="O325" s="457">
        <f t="shared" si="227"/>
        <v>0.46053754266211583</v>
      </c>
      <c r="P325" s="457" t="str">
        <f t="shared" si="227"/>
        <v>-</v>
      </c>
      <c r="Q325" s="457">
        <f t="shared" si="227"/>
        <v>0.16605552645364052</v>
      </c>
      <c r="R325" s="457">
        <f t="shared" si="227"/>
        <v>0.80860466006045073</v>
      </c>
      <c r="S325" s="457">
        <f t="shared" si="227"/>
        <v>0.78588612670408997</v>
      </c>
      <c r="T325" s="457">
        <f t="shared" si="227"/>
        <v>0.76559666303953577</v>
      </c>
      <c r="U325" s="457">
        <f t="shared" si="227"/>
        <v>0.7701075614063253</v>
      </c>
      <c r="V325" s="457">
        <f t="shared" si="227"/>
        <v>0.67672413793103448</v>
      </c>
      <c r="W325" s="457">
        <f t="shared" si="227"/>
        <v>0.86553454264762641</v>
      </c>
      <c r="X325" s="457">
        <f t="shared" si="227"/>
        <v>1</v>
      </c>
      <c r="Y325" s="457">
        <f t="shared" si="227"/>
        <v>0.94339622641509435</v>
      </c>
      <c r="Z325" s="457">
        <f t="shared" si="227"/>
        <v>0.82784112903211038</v>
      </c>
      <c r="AA325" s="457">
        <f t="shared" si="227"/>
        <v>0.47322641954138145</v>
      </c>
      <c r="AB325" s="457">
        <f t="shared" si="227"/>
        <v>0.37143832692807088</v>
      </c>
      <c r="AC325" s="457">
        <f t="shared" si="227"/>
        <v>0.93704204711982875</v>
      </c>
      <c r="AD325" s="457">
        <f t="shared" si="227"/>
        <v>0.8970655141037307</v>
      </c>
      <c r="AE325" s="457">
        <f t="shared" si="227"/>
        <v>0.33453854477316508</v>
      </c>
      <c r="AF325" s="457">
        <f t="shared" si="227"/>
        <v>0.57904471914816991</v>
      </c>
      <c r="AG325" s="457">
        <f t="shared" si="227"/>
        <v>0.99048658043878224</v>
      </c>
      <c r="AH325" s="457">
        <f t="shared" si="227"/>
        <v>0.8588368153585545</v>
      </c>
      <c r="AI325" s="457">
        <f t="shared" si="227"/>
        <v>0.70422535211267612</v>
      </c>
      <c r="AJ325" s="457">
        <f t="shared" si="221"/>
        <v>0.93432951036612266</v>
      </c>
      <c r="AK325" s="457">
        <f t="shared" si="221"/>
        <v>0.78955668017610681</v>
      </c>
      <c r="AL325" s="457" t="str">
        <f t="shared" si="221"/>
        <v>-</v>
      </c>
      <c r="AM325" s="457" t="str">
        <f t="shared" si="221"/>
        <v>-</v>
      </c>
      <c r="AN325" s="457">
        <f t="shared" si="221"/>
        <v>0.87782181630191292</v>
      </c>
      <c r="AO325" s="457">
        <f t="shared" si="221"/>
        <v>0.57670126874279115</v>
      </c>
      <c r="AP325" s="457">
        <f t="shared" si="221"/>
        <v>0.11130703107780471</v>
      </c>
    </row>
    <row r="326" spans="1:42">
      <c r="A326" s="482" t="str">
        <f t="shared" si="208"/>
        <v>el Carmel</v>
      </c>
      <c r="B326" s="489">
        <f t="shared" si="208"/>
        <v>37</v>
      </c>
      <c r="C326" s="456">
        <f t="shared" si="224"/>
        <v>0.60564286957889624</v>
      </c>
      <c r="D326" s="457">
        <f t="shared" ref="D326:AI326" si="228">IFERROR(IF(D240="-","-",IF(D$9=1,IF(D240&lt;D$10,0,IF(D240&gt;D$11,1,(D240-D$10)/(D$11-D$10))),IF(D240&lt;D$10,1,IF(D240&gt;D$11,0,IFERROR(1-(D240-D$10)/(D$11-D$10),"-"))))),"-")</f>
        <v>9.323138319444968E-2</v>
      </c>
      <c r="E326" s="457">
        <f t="shared" si="228"/>
        <v>0.79615608619685507</v>
      </c>
      <c r="F326" s="457">
        <f t="shared" si="228"/>
        <v>0.17152547673211155</v>
      </c>
      <c r="G326" s="457">
        <f t="shared" si="228"/>
        <v>5.4792854272920938E-2</v>
      </c>
      <c r="H326" s="457">
        <f t="shared" si="228"/>
        <v>8.1997141248336639E-2</v>
      </c>
      <c r="I326" s="457">
        <f t="shared" si="228"/>
        <v>0.40055820275112852</v>
      </c>
      <c r="J326" s="457">
        <f t="shared" si="228"/>
        <v>0.14888739128680095</v>
      </c>
      <c r="K326" s="457">
        <f t="shared" si="228"/>
        <v>0.56030867818777808</v>
      </c>
      <c r="L326" s="457">
        <f t="shared" si="228"/>
        <v>0.51319506735219012</v>
      </c>
      <c r="M326" s="457">
        <f t="shared" si="228"/>
        <v>0.11535402333431223</v>
      </c>
      <c r="N326" s="457">
        <f t="shared" si="228"/>
        <v>1.8413945494721327E-2</v>
      </c>
      <c r="O326" s="457">
        <f t="shared" si="228"/>
        <v>0.30055460750853225</v>
      </c>
      <c r="P326" s="457" t="str">
        <f t="shared" si="228"/>
        <v>-</v>
      </c>
      <c r="Q326" s="457">
        <f t="shared" si="228"/>
        <v>0.48035620743844964</v>
      </c>
      <c r="R326" s="457">
        <f t="shared" si="228"/>
        <v>0.14814248000918262</v>
      </c>
      <c r="S326" s="457">
        <f t="shared" si="228"/>
        <v>0.4049719326383322</v>
      </c>
      <c r="T326" s="457">
        <f t="shared" si="228"/>
        <v>0.75199492201668483</v>
      </c>
      <c r="U326" s="457">
        <f t="shared" si="228"/>
        <v>0.80489110076523784</v>
      </c>
      <c r="V326" s="457">
        <f t="shared" si="228"/>
        <v>0.67672413793103448</v>
      </c>
      <c r="W326" s="457">
        <f t="shared" si="228"/>
        <v>0.31169432651485918</v>
      </c>
      <c r="X326" s="457">
        <f t="shared" si="228"/>
        <v>0.99125644836932758</v>
      </c>
      <c r="Y326" s="457">
        <f t="shared" si="228"/>
        <v>0.94339622641509435</v>
      </c>
      <c r="Z326" s="457">
        <f t="shared" si="228"/>
        <v>0.82784112903211038</v>
      </c>
      <c r="AA326" s="457">
        <f t="shared" si="228"/>
        <v>0.48885815774177466</v>
      </c>
      <c r="AB326" s="457">
        <f t="shared" si="228"/>
        <v>0.38158543970565661</v>
      </c>
      <c r="AC326" s="457">
        <f t="shared" si="228"/>
        <v>0.62563408860331449</v>
      </c>
      <c r="AD326" s="457">
        <f t="shared" si="228"/>
        <v>0.60134212920837138</v>
      </c>
      <c r="AE326" s="457">
        <f t="shared" si="228"/>
        <v>8.1840014779235193E-2</v>
      </c>
      <c r="AF326" s="457">
        <f t="shared" si="228"/>
        <v>0.37422188714892901</v>
      </c>
      <c r="AG326" s="457">
        <f t="shared" si="228"/>
        <v>0.56173552878525923</v>
      </c>
      <c r="AH326" s="457">
        <f t="shared" si="228"/>
        <v>0.8588368153585545</v>
      </c>
      <c r="AI326" s="457">
        <f t="shared" si="228"/>
        <v>0.70422535211267612</v>
      </c>
      <c r="AJ326" s="457">
        <f t="shared" si="221"/>
        <v>0.86770327892956922</v>
      </c>
      <c r="AK326" s="457">
        <f t="shared" si="221"/>
        <v>0.78955668017610681</v>
      </c>
      <c r="AL326" s="457" t="str">
        <f t="shared" si="221"/>
        <v>-</v>
      </c>
      <c r="AM326" s="457" t="str">
        <f t="shared" si="221"/>
        <v>-</v>
      </c>
      <c r="AN326" s="457">
        <f t="shared" si="221"/>
        <v>0.3565397208340515</v>
      </c>
      <c r="AO326" s="457">
        <f t="shared" si="221"/>
        <v>0.54786620530565155</v>
      </c>
      <c r="AP326" s="457">
        <f t="shared" si="221"/>
        <v>0.53835133348027331</v>
      </c>
    </row>
    <row r="327" spans="1:42">
      <c r="A327" s="482" t="str">
        <f t="shared" si="208"/>
        <v>la Teixonera</v>
      </c>
      <c r="B327" s="489">
        <f t="shared" si="208"/>
        <v>38</v>
      </c>
      <c r="C327" s="456">
        <f t="shared" si="224"/>
        <v>1</v>
      </c>
      <c r="D327" s="457">
        <f t="shared" ref="D327:AI327" si="229">IFERROR(IF(D241="-","-",IF(D$9=1,IF(D241&lt;D$10,0,IF(D241&gt;D$11,1,(D241-D$10)/(D$11-D$10))),IF(D241&lt;D$10,1,IF(D241&gt;D$11,0,IFERROR(1-(D241-D$10)/(D$11-D$10),"-"))))),"-")</f>
        <v>0.19286529279120967</v>
      </c>
      <c r="E327" s="457">
        <f t="shared" si="229"/>
        <v>0.89807804309842754</v>
      </c>
      <c r="F327" s="457">
        <f t="shared" si="229"/>
        <v>0</v>
      </c>
      <c r="G327" s="457">
        <f t="shared" si="229"/>
        <v>4.9937595416589889E-2</v>
      </c>
      <c r="H327" s="457">
        <f t="shared" si="229"/>
        <v>0.15102917729628348</v>
      </c>
      <c r="I327" s="457">
        <f t="shared" si="229"/>
        <v>0.45244484935403206</v>
      </c>
      <c r="J327" s="457">
        <f t="shared" si="229"/>
        <v>0.17102524008332681</v>
      </c>
      <c r="K327" s="457">
        <f t="shared" si="229"/>
        <v>0.68467873448537819</v>
      </c>
      <c r="L327" s="457">
        <f t="shared" si="229"/>
        <v>0.1996902009528633</v>
      </c>
      <c r="M327" s="457">
        <f t="shared" si="229"/>
        <v>0</v>
      </c>
      <c r="N327" s="457">
        <f t="shared" si="229"/>
        <v>8.5931745642032861E-2</v>
      </c>
      <c r="O327" s="457">
        <f t="shared" si="229"/>
        <v>0.18856655290102384</v>
      </c>
      <c r="P327" s="457" t="str">
        <f t="shared" si="229"/>
        <v>-</v>
      </c>
      <c r="Q327" s="457">
        <f t="shared" si="229"/>
        <v>0.54583551597695146</v>
      </c>
      <c r="R327" s="457">
        <f t="shared" si="229"/>
        <v>0.67899912002142571</v>
      </c>
      <c r="S327" s="457">
        <f t="shared" si="229"/>
        <v>0.42502004811547744</v>
      </c>
      <c r="T327" s="457">
        <f t="shared" si="229"/>
        <v>0.55703663402248837</v>
      </c>
      <c r="U327" s="457">
        <f t="shared" si="229"/>
        <v>0.82763418419221924</v>
      </c>
      <c r="V327" s="457">
        <f t="shared" si="229"/>
        <v>0.67672413793103448</v>
      </c>
      <c r="W327" s="457">
        <f t="shared" si="229"/>
        <v>0.74781937475878046</v>
      </c>
      <c r="X327" s="457">
        <f t="shared" si="229"/>
        <v>0.99781411209233195</v>
      </c>
      <c r="Y327" s="457">
        <f t="shared" si="229"/>
        <v>0.94339622641509435</v>
      </c>
      <c r="Z327" s="457">
        <f t="shared" si="229"/>
        <v>0.82784112903211038</v>
      </c>
      <c r="AA327" s="457">
        <f t="shared" si="229"/>
        <v>0.65132431147218484</v>
      </c>
      <c r="AB327" s="457">
        <f t="shared" si="229"/>
        <v>0.47587693806963216</v>
      </c>
      <c r="AC327" s="457">
        <f t="shared" si="229"/>
        <v>0.76654266711757435</v>
      </c>
      <c r="AD327" s="457">
        <f t="shared" si="229"/>
        <v>0.69233393994540515</v>
      </c>
      <c r="AE327" s="457">
        <f t="shared" si="229"/>
        <v>0.21049853527222823</v>
      </c>
      <c r="AF327" s="457">
        <f t="shared" si="229"/>
        <v>0.41743056828588043</v>
      </c>
      <c r="AG327" s="457">
        <f t="shared" si="229"/>
        <v>0.44455127908804293</v>
      </c>
      <c r="AH327" s="457">
        <f t="shared" si="229"/>
        <v>0.71767363071710899</v>
      </c>
      <c r="AI327" s="457">
        <f t="shared" si="229"/>
        <v>0.70422535211267612</v>
      </c>
      <c r="AJ327" s="457">
        <f t="shared" si="221"/>
        <v>0.82037568004705197</v>
      </c>
      <c r="AK327" s="457">
        <f t="shared" si="221"/>
        <v>0.78955668017610681</v>
      </c>
      <c r="AL327" s="457" t="str">
        <f t="shared" si="221"/>
        <v>-</v>
      </c>
      <c r="AM327" s="457" t="str">
        <f t="shared" si="221"/>
        <v>-</v>
      </c>
      <c r="AN327" s="457">
        <f t="shared" si="221"/>
        <v>0.45562640013785971</v>
      </c>
      <c r="AO327" s="457">
        <f t="shared" si="221"/>
        <v>0.69204152249134931</v>
      </c>
      <c r="AP327" s="457">
        <f t="shared" si="221"/>
        <v>0.13885827639409298</v>
      </c>
    </row>
    <row r="328" spans="1:42">
      <c r="A328" s="482" t="str">
        <f t="shared" si="208"/>
        <v>Sant Genís dels Agudells</v>
      </c>
      <c r="B328" s="489">
        <f t="shared" si="208"/>
        <v>39</v>
      </c>
      <c r="C328" s="456">
        <f t="shared" si="224"/>
        <v>0.3267652306854355</v>
      </c>
      <c r="D328" s="457">
        <f t="shared" ref="D328:AI328" si="230">IFERROR(IF(D242="-","-",IF(D$9=1,IF(D242&lt;D$10,0,IF(D242&gt;D$11,1,(D242-D$10)/(D$11-D$10))),IF(D242&lt;D$10,1,IF(D242&gt;D$11,0,IFERROR(1-(D242-D$10)/(D$11-D$10),"-"))))),"-")</f>
        <v>0.46080885971221064</v>
      </c>
      <c r="E328" s="457">
        <f t="shared" si="230"/>
        <v>0.94903902154921382</v>
      </c>
      <c r="F328" s="457">
        <f t="shared" si="230"/>
        <v>0.68531938396089465</v>
      </c>
      <c r="G328" s="457">
        <f t="shared" si="230"/>
        <v>6.7954023750070425E-2</v>
      </c>
      <c r="H328" s="457">
        <f t="shared" si="230"/>
        <v>7.3976054748406211E-2</v>
      </c>
      <c r="I328" s="457">
        <f t="shared" si="230"/>
        <v>0.46470920832428364</v>
      </c>
      <c r="J328" s="457">
        <f t="shared" si="230"/>
        <v>5.1291165301906298E-2</v>
      </c>
      <c r="K328" s="457">
        <f t="shared" si="230"/>
        <v>0.1779941185196266</v>
      </c>
      <c r="L328" s="457">
        <f t="shared" si="230"/>
        <v>0.13601804636102793</v>
      </c>
      <c r="M328" s="457">
        <f t="shared" si="230"/>
        <v>0.31310319663865843</v>
      </c>
      <c r="N328" s="457">
        <f t="shared" si="230"/>
        <v>0.14117358212619685</v>
      </c>
      <c r="O328" s="457">
        <f t="shared" si="230"/>
        <v>1</v>
      </c>
      <c r="P328" s="457" t="str">
        <f t="shared" si="230"/>
        <v>-</v>
      </c>
      <c r="Q328" s="457">
        <f t="shared" si="230"/>
        <v>0.63750654793085415</v>
      </c>
      <c r="R328" s="457">
        <f t="shared" si="230"/>
        <v>0.76938822359107784</v>
      </c>
      <c r="S328" s="457">
        <f t="shared" si="230"/>
        <v>0</v>
      </c>
      <c r="T328" s="457">
        <f t="shared" si="230"/>
        <v>0.75199492201668483</v>
      </c>
      <c r="U328" s="457">
        <f t="shared" si="230"/>
        <v>0.70856745330978754</v>
      </c>
      <c r="V328" s="457">
        <f t="shared" si="230"/>
        <v>0.67672413793103448</v>
      </c>
      <c r="W328" s="457">
        <f t="shared" si="230"/>
        <v>0.9118487070629101</v>
      </c>
      <c r="X328" s="457">
        <f t="shared" si="230"/>
        <v>0.99672116813849787</v>
      </c>
      <c r="Y328" s="457">
        <f t="shared" si="230"/>
        <v>0.94339622641509435</v>
      </c>
      <c r="Z328" s="457">
        <f t="shared" si="230"/>
        <v>0.82784112903211038</v>
      </c>
      <c r="AA328" s="457">
        <f t="shared" si="230"/>
        <v>0.59803749267938144</v>
      </c>
      <c r="AB328" s="457">
        <f t="shared" si="230"/>
        <v>0.50860356020991793</v>
      </c>
      <c r="AC328" s="457">
        <f t="shared" si="230"/>
        <v>0.71581557885244074</v>
      </c>
      <c r="AD328" s="457">
        <f t="shared" si="230"/>
        <v>0.64115104640582365</v>
      </c>
      <c r="AE328" s="457">
        <f t="shared" si="230"/>
        <v>0.27911641286849115</v>
      </c>
      <c r="AF328" s="457">
        <f t="shared" si="230"/>
        <v>6.3393340408343879E-2</v>
      </c>
      <c r="AG328" s="457">
        <f t="shared" si="230"/>
        <v>0.92461377735454819</v>
      </c>
      <c r="AH328" s="457">
        <f t="shared" si="230"/>
        <v>1</v>
      </c>
      <c r="AI328" s="457">
        <f t="shared" si="230"/>
        <v>0.70422535211267612</v>
      </c>
      <c r="AJ328" s="457">
        <f t="shared" si="221"/>
        <v>0.76707469489780922</v>
      </c>
      <c r="AK328" s="457">
        <f t="shared" si="221"/>
        <v>0.78955668017610681</v>
      </c>
      <c r="AL328" s="457" t="str">
        <f t="shared" si="221"/>
        <v>-</v>
      </c>
      <c r="AM328" s="457" t="str">
        <f t="shared" si="221"/>
        <v>-</v>
      </c>
      <c r="AN328" s="457">
        <f t="shared" si="221"/>
        <v>0.52886438049284856</v>
      </c>
      <c r="AO328" s="457">
        <f t="shared" si="221"/>
        <v>0.80738177623990759</v>
      </c>
      <c r="AP328" s="457">
        <f t="shared" si="221"/>
        <v>0.97917125854088594</v>
      </c>
    </row>
    <row r="329" spans="1:42">
      <c r="A329" s="482" t="str">
        <f t="shared" si="208"/>
        <v>Montbau</v>
      </c>
      <c r="B329" s="489">
        <f t="shared" si="208"/>
        <v>40</v>
      </c>
      <c r="C329" s="456">
        <f t="shared" si="224"/>
        <v>0.54987282507948532</v>
      </c>
      <c r="D329" s="457">
        <f t="shared" ref="D329:AI329" si="231">IFERROR(IF(D243="-","-",IF(D$9=1,IF(D243&lt;D$10,0,IF(D243&gt;D$11,1,(D243-D$10)/(D$11-D$10))),IF(D243&lt;D$10,1,IF(D243&gt;D$11,0,IFERROR(1-(D243-D$10)/(D$11-D$10),"-"))))),"-")</f>
        <v>0.41727816922353145</v>
      </c>
      <c r="E329" s="457">
        <f t="shared" si="231"/>
        <v>0.87623762376237624</v>
      </c>
      <c r="F329" s="457">
        <f t="shared" si="231"/>
        <v>1</v>
      </c>
      <c r="G329" s="457">
        <f t="shared" si="231"/>
        <v>0.15224485004305424</v>
      </c>
      <c r="H329" s="457">
        <f t="shared" si="231"/>
        <v>9.7717025802058252E-2</v>
      </c>
      <c r="I329" s="457">
        <f t="shared" si="231"/>
        <v>0.45213526848746788</v>
      </c>
      <c r="J329" s="457">
        <f t="shared" si="231"/>
        <v>0.13977196758279151</v>
      </c>
      <c r="K329" s="457">
        <f t="shared" si="231"/>
        <v>0.25647095975264633</v>
      </c>
      <c r="L329" s="457">
        <f t="shared" si="231"/>
        <v>0.53940591503946855</v>
      </c>
      <c r="M329" s="457">
        <f t="shared" si="231"/>
        <v>0.47304194701889968</v>
      </c>
      <c r="N329" s="457">
        <f t="shared" si="231"/>
        <v>0.8900073655781976</v>
      </c>
      <c r="O329" s="457">
        <f t="shared" si="231"/>
        <v>1</v>
      </c>
      <c r="P329" s="457" t="str">
        <f t="shared" si="231"/>
        <v>-</v>
      </c>
      <c r="Q329" s="457">
        <f t="shared" si="231"/>
        <v>0.92561550550026039</v>
      </c>
      <c r="R329" s="457">
        <f t="shared" si="231"/>
        <v>0.7029115812832385</v>
      </c>
      <c r="S329" s="457">
        <f t="shared" si="231"/>
        <v>0.58540497193263852</v>
      </c>
      <c r="T329" s="457">
        <f t="shared" si="231"/>
        <v>0.64091403699673566</v>
      </c>
      <c r="U329" s="457">
        <f t="shared" si="231"/>
        <v>0.83833681168726915</v>
      </c>
      <c r="V329" s="457">
        <f t="shared" si="231"/>
        <v>0.67672413793103448</v>
      </c>
      <c r="W329" s="457">
        <f t="shared" si="231"/>
        <v>0.53747587803936714</v>
      </c>
      <c r="X329" s="457">
        <f t="shared" si="231"/>
        <v>0.99617469616158083</v>
      </c>
      <c r="Y329" s="457">
        <f t="shared" si="231"/>
        <v>0.94339622641509435</v>
      </c>
      <c r="Z329" s="457">
        <f t="shared" si="231"/>
        <v>0.82784112903211038</v>
      </c>
      <c r="AA329" s="457">
        <f t="shared" si="231"/>
        <v>0.56514856652176815</v>
      </c>
      <c r="AB329" s="457">
        <f t="shared" si="231"/>
        <v>0.50864356452156534</v>
      </c>
      <c r="AC329" s="457">
        <f t="shared" si="231"/>
        <v>0.83840604215984682</v>
      </c>
      <c r="AD329" s="457">
        <f t="shared" si="231"/>
        <v>0.81176069153776176</v>
      </c>
      <c r="AE329" s="457">
        <f t="shared" si="231"/>
        <v>0.25074555963157474</v>
      </c>
      <c r="AF329" s="457">
        <f t="shared" si="231"/>
        <v>0</v>
      </c>
      <c r="AG329" s="457">
        <f t="shared" si="231"/>
        <v>0.9320100219113745</v>
      </c>
      <c r="AH329" s="457">
        <f t="shared" si="231"/>
        <v>1</v>
      </c>
      <c r="AI329" s="457">
        <f t="shared" si="231"/>
        <v>0.70422535211267612</v>
      </c>
      <c r="AJ329" s="457">
        <f t="shared" si="221"/>
        <v>0.80567196000588148</v>
      </c>
      <c r="AK329" s="457">
        <f t="shared" si="221"/>
        <v>0.78955668017610681</v>
      </c>
      <c r="AL329" s="457" t="str">
        <f t="shared" si="221"/>
        <v>-</v>
      </c>
      <c r="AM329" s="457" t="str">
        <f t="shared" si="221"/>
        <v>-</v>
      </c>
      <c r="AN329" s="457">
        <f t="shared" si="221"/>
        <v>0.60210236084783719</v>
      </c>
      <c r="AO329" s="457">
        <f t="shared" si="221"/>
        <v>0.63437139561707023</v>
      </c>
      <c r="AP329" s="457">
        <f t="shared" si="221"/>
        <v>0.58794357504959216</v>
      </c>
    </row>
    <row r="330" spans="1:42">
      <c r="A330" s="482" t="str">
        <f t="shared" ref="A330:B349" si="232">A244</f>
        <v>la Vall d'Hebron</v>
      </c>
      <c r="B330" s="489">
        <f t="shared" si="232"/>
        <v>41</v>
      </c>
      <c r="C330" s="456">
        <f t="shared" si="224"/>
        <v>0.54960249527703486</v>
      </c>
      <c r="D330" s="457">
        <f t="shared" ref="D330:AI330" si="233">IFERROR(IF(D244="-","-",IF(D$9=1,IF(D244&lt;D$10,0,IF(D244&gt;D$11,1,(D244-D$10)/(D$11-D$10))),IF(D244&lt;D$10,1,IF(D244&gt;D$11,0,IFERROR(1-(D244-D$10)/(D$11-D$10),"-"))))),"-")</f>
        <v>0.46824422610002869</v>
      </c>
      <c r="E330" s="457">
        <f t="shared" si="233"/>
        <v>0.89807804309842754</v>
      </c>
      <c r="F330" s="457">
        <f t="shared" si="233"/>
        <v>0.38810275498020919</v>
      </c>
      <c r="G330" s="457">
        <f t="shared" si="233"/>
        <v>2.9754708970972654E-2</v>
      </c>
      <c r="H330" s="457">
        <f t="shared" si="233"/>
        <v>0</v>
      </c>
      <c r="I330" s="457">
        <f t="shared" si="233"/>
        <v>0.51571770368598546</v>
      </c>
      <c r="J330" s="457">
        <f t="shared" si="233"/>
        <v>4.2853211898697507E-2</v>
      </c>
      <c r="K330" s="457">
        <f t="shared" si="233"/>
        <v>9.7884127059338688E-2</v>
      </c>
      <c r="L330" s="457">
        <f t="shared" si="233"/>
        <v>0.58082299257114434</v>
      </c>
      <c r="M330" s="457">
        <f t="shared" si="233"/>
        <v>1</v>
      </c>
      <c r="N330" s="457">
        <f t="shared" si="233"/>
        <v>0.59538423766265625</v>
      </c>
      <c r="O330" s="457">
        <f t="shared" si="233"/>
        <v>0.33788395904436846</v>
      </c>
      <c r="P330" s="457" t="str">
        <f t="shared" si="233"/>
        <v>-</v>
      </c>
      <c r="Q330" s="457">
        <f t="shared" si="233"/>
        <v>0.48035620743844964</v>
      </c>
      <c r="R330" s="457">
        <f t="shared" si="233"/>
        <v>0.54700233385621932</v>
      </c>
      <c r="S330" s="457">
        <f t="shared" si="233"/>
        <v>0.26463512429831626</v>
      </c>
      <c r="T330" s="457">
        <f t="shared" si="233"/>
        <v>0.81093579978237218</v>
      </c>
      <c r="U330" s="457">
        <f t="shared" si="233"/>
        <v>0.93867394445336327</v>
      </c>
      <c r="V330" s="457">
        <f t="shared" si="233"/>
        <v>0.67672413793103448</v>
      </c>
      <c r="W330" s="457">
        <f t="shared" si="233"/>
        <v>0.91763797761482047</v>
      </c>
      <c r="X330" s="457">
        <f t="shared" si="233"/>
        <v>0.99836058406924888</v>
      </c>
      <c r="Y330" s="457">
        <f t="shared" si="233"/>
        <v>0.94339622641509435</v>
      </c>
      <c r="Z330" s="457">
        <f t="shared" si="233"/>
        <v>0.82784112903211038</v>
      </c>
      <c r="AA330" s="457">
        <f t="shared" si="233"/>
        <v>0.65505616045735549</v>
      </c>
      <c r="AB330" s="457">
        <f t="shared" si="233"/>
        <v>0.50864356452156467</v>
      </c>
      <c r="AC330" s="457">
        <f t="shared" si="233"/>
        <v>0.92013301769811751</v>
      </c>
      <c r="AD330" s="457">
        <f t="shared" si="233"/>
        <v>0.87716105550500467</v>
      </c>
      <c r="AE330" s="457">
        <f t="shared" si="233"/>
        <v>0.35631152516428699</v>
      </c>
      <c r="AF330" s="457">
        <f t="shared" si="233"/>
        <v>0.1239352228920173</v>
      </c>
      <c r="AG330" s="457">
        <f t="shared" si="233"/>
        <v>0.60195260856300203</v>
      </c>
      <c r="AH330" s="457">
        <f t="shared" si="233"/>
        <v>0.43534726143421798</v>
      </c>
      <c r="AI330" s="457">
        <f t="shared" si="233"/>
        <v>0.352112676056338</v>
      </c>
      <c r="AJ330" s="457">
        <f t="shared" ref="AJ330:AP339" si="234">IFERROR(IF(AJ244="-","-",IF(AJ$9=1,IF(AJ244&lt;AJ$10,0,IF(AJ244&gt;AJ$11,1,(AJ244-AJ$10)/(AJ$11-AJ$10))),IF(AJ244&lt;AJ$10,1,IF(AJ244&gt;AJ$11,0,IFERROR(1-(AJ244-AJ$10)/(AJ$11-AJ$10),"-"))))),"-")</f>
        <v>0.71515218350242615</v>
      </c>
      <c r="AK330" s="457">
        <f t="shared" si="234"/>
        <v>0.78955668017610681</v>
      </c>
      <c r="AL330" s="457" t="str">
        <f t="shared" si="234"/>
        <v>-</v>
      </c>
      <c r="AM330" s="457" t="str">
        <f t="shared" si="234"/>
        <v>-</v>
      </c>
      <c r="AN330" s="457">
        <f t="shared" si="234"/>
        <v>0.94244356367396187</v>
      </c>
      <c r="AO330" s="457">
        <f t="shared" si="234"/>
        <v>0.34602076124567466</v>
      </c>
      <c r="AP330" s="457">
        <f t="shared" si="234"/>
        <v>0</v>
      </c>
    </row>
    <row r="331" spans="1:42">
      <c r="A331" s="482" t="str">
        <f t="shared" si="232"/>
        <v>la Clota</v>
      </c>
      <c r="B331" s="489">
        <f t="shared" si="232"/>
        <v>42</v>
      </c>
      <c r="C331" s="456">
        <f t="shared" si="224"/>
        <v>0.72118637318831857</v>
      </c>
      <c r="D331" s="457">
        <f t="shared" ref="D331:AI331" si="235">IFERROR(IF(D245="-","-",IF(D$9=1,IF(D245&lt;D$10,0,IF(D245&gt;D$11,1,(D245-D$10)/(D$11-D$10))),IF(D245&lt;D$10,1,IF(D245&gt;D$11,0,IFERROR(1-(D245-D$10)/(D$11-D$10),"-"))))),"-")</f>
        <v>0</v>
      </c>
      <c r="E331" s="457">
        <f t="shared" si="235"/>
        <v>0.78887594641817127</v>
      </c>
      <c r="F331" s="457">
        <f t="shared" si="235"/>
        <v>0.23767844680130629</v>
      </c>
      <c r="G331" s="457">
        <f t="shared" si="235"/>
        <v>0</v>
      </c>
      <c r="H331" s="457">
        <f t="shared" si="235"/>
        <v>0</v>
      </c>
      <c r="I331" s="457">
        <f t="shared" si="235"/>
        <v>0.51484283748434212</v>
      </c>
      <c r="J331" s="457">
        <f t="shared" si="235"/>
        <v>0.43696653120040618</v>
      </c>
      <c r="K331" s="457">
        <f t="shared" si="235"/>
        <v>0.40434226586897948</v>
      </c>
      <c r="L331" s="457">
        <f t="shared" si="235"/>
        <v>3.2388756356588271E-2</v>
      </c>
      <c r="M331" s="457">
        <f t="shared" si="235"/>
        <v>0.19265362193728877</v>
      </c>
      <c r="N331" s="457">
        <f t="shared" si="235"/>
        <v>0</v>
      </c>
      <c r="O331" s="457">
        <f t="shared" si="235"/>
        <v>0.61518771331057986</v>
      </c>
      <c r="P331" s="457" t="str">
        <f t="shared" si="235"/>
        <v>-</v>
      </c>
      <c r="Q331" s="457">
        <f t="shared" si="235"/>
        <v>0.61131482451545316</v>
      </c>
      <c r="R331" s="457">
        <f t="shared" si="235"/>
        <v>0.54700233385621932</v>
      </c>
      <c r="S331" s="457">
        <f t="shared" si="235"/>
        <v>1</v>
      </c>
      <c r="T331" s="457">
        <f t="shared" si="235"/>
        <v>0.81093579978237218</v>
      </c>
      <c r="U331" s="457">
        <f t="shared" si="235"/>
        <v>0.93867394445336327</v>
      </c>
      <c r="V331" s="457">
        <f t="shared" si="235"/>
        <v>0.67672413793103448</v>
      </c>
      <c r="W331" s="457">
        <f t="shared" si="235"/>
        <v>0.79992280972597452</v>
      </c>
      <c r="X331" s="457">
        <f t="shared" si="235"/>
        <v>0.99344233627699574</v>
      </c>
      <c r="Y331" s="457">
        <f t="shared" si="235"/>
        <v>0.94339622641509435</v>
      </c>
      <c r="Z331" s="457">
        <f t="shared" si="235"/>
        <v>0.82784112903211038</v>
      </c>
      <c r="AA331" s="457">
        <f t="shared" si="235"/>
        <v>0.9253971622492444</v>
      </c>
      <c r="AB331" s="457">
        <f t="shared" si="235"/>
        <v>0.5071588385055773</v>
      </c>
      <c r="AC331" s="457">
        <f t="shared" si="235"/>
        <v>0</v>
      </c>
      <c r="AD331" s="457">
        <f t="shared" si="235"/>
        <v>0.47622838944495016</v>
      </c>
      <c r="AE331" s="457">
        <f t="shared" si="235"/>
        <v>0.34113641761895963</v>
      </c>
      <c r="AF331" s="457">
        <f t="shared" si="235"/>
        <v>0.68176111246696935</v>
      </c>
      <c r="AG331" s="457">
        <f t="shared" si="235"/>
        <v>0.69995284894095022</v>
      </c>
      <c r="AH331" s="457">
        <f t="shared" si="235"/>
        <v>0.8588368153585545</v>
      </c>
      <c r="AI331" s="457">
        <f t="shared" si="235"/>
        <v>0.70422535211267612</v>
      </c>
      <c r="AJ331" s="457">
        <f t="shared" si="234"/>
        <v>1</v>
      </c>
      <c r="AK331" s="457">
        <f t="shared" si="234"/>
        <v>0.78955668017610681</v>
      </c>
      <c r="AL331" s="457" t="str">
        <f t="shared" si="234"/>
        <v>-</v>
      </c>
      <c r="AM331" s="457" t="str">
        <f t="shared" si="234"/>
        <v>-</v>
      </c>
      <c r="AN331" s="457">
        <f t="shared" si="234"/>
        <v>0.58486989488195751</v>
      </c>
      <c r="AO331" s="457">
        <f t="shared" si="234"/>
        <v>0.77854671280276799</v>
      </c>
      <c r="AP331" s="457">
        <f t="shared" si="234"/>
        <v>0.96539563588274169</v>
      </c>
    </row>
    <row r="332" spans="1:42">
      <c r="A332" s="482" t="str">
        <f t="shared" si="232"/>
        <v>Horta</v>
      </c>
      <c r="B332" s="489">
        <f t="shared" si="232"/>
        <v>43</v>
      </c>
      <c r="C332" s="456">
        <f t="shared" si="224"/>
        <v>0.58806042862398122</v>
      </c>
      <c r="D332" s="457">
        <f t="shared" ref="D332:AI332" si="236">IFERROR(IF(D246="-","-",IF(D$9=1,IF(D246&lt;D$10,0,IF(D246&gt;D$11,1,(D246-D$10)/(D$11-D$10))),IF(D246&lt;D$10,1,IF(D246&gt;D$11,0,IFERROR(1-(D246-D$10)/(D$11-D$10),"-"))))),"-")</f>
        <v>0.31439973611208749</v>
      </c>
      <c r="E332" s="457">
        <f t="shared" si="236"/>
        <v>0.91263832265579503</v>
      </c>
      <c r="F332" s="457">
        <f t="shared" si="236"/>
        <v>0.24312010656101585</v>
      </c>
      <c r="G332" s="457">
        <f t="shared" si="236"/>
        <v>6.8037040728753329E-2</v>
      </c>
      <c r="H332" s="457">
        <f t="shared" si="236"/>
        <v>6.1186718357637351E-3</v>
      </c>
      <c r="I332" s="457">
        <f t="shared" si="236"/>
        <v>0.57636595941300928</v>
      </c>
      <c r="J332" s="457">
        <f t="shared" si="236"/>
        <v>0.15111801904877334</v>
      </c>
      <c r="K332" s="457">
        <f t="shared" si="236"/>
        <v>0.56930071478322319</v>
      </c>
      <c r="L332" s="457">
        <f t="shared" si="236"/>
        <v>0.32063044651353306</v>
      </c>
      <c r="M332" s="457">
        <f t="shared" si="236"/>
        <v>0.5391668693101167</v>
      </c>
      <c r="N332" s="457">
        <f t="shared" si="236"/>
        <v>0.35600294623127904</v>
      </c>
      <c r="O332" s="457">
        <f t="shared" si="236"/>
        <v>0.72717576791808847</v>
      </c>
      <c r="P332" s="457" t="str">
        <f t="shared" si="236"/>
        <v>-</v>
      </c>
      <c r="Q332" s="457">
        <f t="shared" si="236"/>
        <v>0.27082242011524293</v>
      </c>
      <c r="R332" s="457">
        <f t="shared" si="236"/>
        <v>0.82390863526801084</v>
      </c>
      <c r="S332" s="457">
        <f t="shared" si="236"/>
        <v>0.46511627906976771</v>
      </c>
      <c r="T332" s="457">
        <f t="shared" si="236"/>
        <v>0.71572361262241568</v>
      </c>
      <c r="U332" s="457">
        <f t="shared" si="236"/>
        <v>0.89987691978380691</v>
      </c>
      <c r="V332" s="457">
        <f t="shared" si="236"/>
        <v>0.67672413793103448</v>
      </c>
      <c r="W332" s="457">
        <f t="shared" si="236"/>
        <v>0.57993052875337714</v>
      </c>
      <c r="X332" s="457">
        <f t="shared" si="236"/>
        <v>0.95464282591588701</v>
      </c>
      <c r="Y332" s="457">
        <f t="shared" si="236"/>
        <v>0.94339622641509435</v>
      </c>
      <c r="Z332" s="457">
        <f t="shared" si="236"/>
        <v>0.82784112903211038</v>
      </c>
      <c r="AA332" s="457">
        <f t="shared" si="236"/>
        <v>0.46974268273250308</v>
      </c>
      <c r="AB332" s="457">
        <f t="shared" si="236"/>
        <v>0.272601993546154</v>
      </c>
      <c r="AC332" s="457">
        <f t="shared" si="236"/>
        <v>0.77499718182842992</v>
      </c>
      <c r="AD332" s="457">
        <f t="shared" si="236"/>
        <v>0.7804822565969064</v>
      </c>
      <c r="AE332" s="457">
        <f t="shared" si="236"/>
        <v>0.25074555963157474</v>
      </c>
      <c r="AF332" s="457">
        <f t="shared" si="236"/>
        <v>0.29100396016539876</v>
      </c>
      <c r="AG332" s="457">
        <f t="shared" si="236"/>
        <v>0.75704261161395303</v>
      </c>
      <c r="AH332" s="457">
        <f t="shared" si="236"/>
        <v>0.8588368153585545</v>
      </c>
      <c r="AI332" s="457">
        <f t="shared" si="236"/>
        <v>0.70422535211267612</v>
      </c>
      <c r="AJ332" s="457">
        <f t="shared" si="234"/>
        <v>0.54605940302896649</v>
      </c>
      <c r="AK332" s="457">
        <f t="shared" si="234"/>
        <v>0.78955668017610681</v>
      </c>
      <c r="AL332" s="457" t="str">
        <f t="shared" si="234"/>
        <v>-</v>
      </c>
      <c r="AM332" s="457" t="str">
        <f t="shared" si="234"/>
        <v>-</v>
      </c>
      <c r="AN332" s="457">
        <f t="shared" si="234"/>
        <v>0.74857832155781501</v>
      </c>
      <c r="AO332" s="457">
        <f t="shared" si="234"/>
        <v>0.14417531718569779</v>
      </c>
      <c r="AP332" s="457">
        <f t="shared" si="234"/>
        <v>8.1000661229887583E-2</v>
      </c>
    </row>
    <row r="333" spans="1:42">
      <c r="A333" s="482" t="str">
        <f t="shared" si="232"/>
        <v>Vilapicina i la Torre Llobeta</v>
      </c>
      <c r="B333" s="489">
        <f t="shared" si="232"/>
        <v>44</v>
      </c>
      <c r="C333" s="456">
        <f t="shared" si="224"/>
        <v>0.58806042862398122</v>
      </c>
      <c r="D333" s="457">
        <f t="shared" ref="D333:AI333" si="237">IFERROR(IF(D247="-","-",IF(D$9=1,IF(D247&lt;D$10,0,IF(D247&gt;D$11,1,(D247-D$10)/(D$11-D$10))),IF(D247&lt;D$10,1,IF(D247&gt;D$11,0,IFERROR(1-(D247-D$10)/(D$11-D$10),"-"))))),"-")</f>
        <v>0.75186965667533678</v>
      </c>
      <c r="E333" s="457">
        <f t="shared" si="237"/>
        <v>0.86895748398369255</v>
      </c>
      <c r="F333" s="457">
        <f t="shared" si="237"/>
        <v>0.16269948048398539</v>
      </c>
      <c r="G333" s="457">
        <f t="shared" si="237"/>
        <v>8.5520444534622056E-2</v>
      </c>
      <c r="H333" s="457">
        <f t="shared" si="237"/>
        <v>0.88033588576917821</v>
      </c>
      <c r="I333" s="457">
        <f t="shared" si="237"/>
        <v>0.59127761408231305</v>
      </c>
      <c r="J333" s="457">
        <f t="shared" si="237"/>
        <v>0.20677630313602552</v>
      </c>
      <c r="K333" s="457">
        <f t="shared" si="237"/>
        <v>0.65391123216832281</v>
      </c>
      <c r="L333" s="457">
        <f t="shared" si="237"/>
        <v>0.4110204929146396</v>
      </c>
      <c r="M333" s="457">
        <f t="shared" si="237"/>
        <v>7.6497731694838325E-2</v>
      </c>
      <c r="N333" s="457">
        <f t="shared" si="237"/>
        <v>4.9103854652590213E-2</v>
      </c>
      <c r="O333" s="457">
        <f t="shared" si="237"/>
        <v>0.19923208191126274</v>
      </c>
      <c r="P333" s="457" t="str">
        <f t="shared" si="237"/>
        <v>-</v>
      </c>
      <c r="Q333" s="457">
        <f t="shared" si="237"/>
        <v>0.37558931377684723</v>
      </c>
      <c r="R333" s="457">
        <f t="shared" si="237"/>
        <v>0.61252247771358626</v>
      </c>
      <c r="S333" s="457">
        <f t="shared" si="237"/>
        <v>0.64554931836407392</v>
      </c>
      <c r="T333" s="457">
        <f t="shared" si="237"/>
        <v>0.84720710917664133</v>
      </c>
      <c r="U333" s="457">
        <f t="shared" si="237"/>
        <v>0.76876973296944395</v>
      </c>
      <c r="V333" s="457">
        <f t="shared" si="237"/>
        <v>0.93103448275862066</v>
      </c>
      <c r="W333" s="457">
        <f t="shared" si="237"/>
        <v>0.81150135082979546</v>
      </c>
      <c r="X333" s="457">
        <f t="shared" si="237"/>
        <v>0.99836058406924888</v>
      </c>
      <c r="Y333" s="457">
        <f t="shared" si="237"/>
        <v>0.76574369027199207</v>
      </c>
      <c r="Z333" s="457">
        <f t="shared" si="237"/>
        <v>1</v>
      </c>
      <c r="AA333" s="457">
        <f t="shared" si="237"/>
        <v>0.51690757465979342</v>
      </c>
      <c r="AB333" s="457">
        <f t="shared" si="237"/>
        <v>0.18507083739411168</v>
      </c>
      <c r="AC333" s="457">
        <f t="shared" si="237"/>
        <v>0.86799684364784135</v>
      </c>
      <c r="AD333" s="457">
        <f t="shared" si="237"/>
        <v>0.7804822565969064</v>
      </c>
      <c r="AE333" s="457">
        <f t="shared" si="237"/>
        <v>0.1451795940988625</v>
      </c>
      <c r="AF333" s="457">
        <f t="shared" si="237"/>
        <v>0.12715766124198813</v>
      </c>
      <c r="AG333" s="457">
        <f t="shared" si="237"/>
        <v>0.30286696929633983</v>
      </c>
      <c r="AH333" s="457">
        <f t="shared" si="237"/>
        <v>0.71767363071710899</v>
      </c>
      <c r="AI333" s="457">
        <f t="shared" si="237"/>
        <v>0.352112676056338</v>
      </c>
      <c r="AJ333" s="457">
        <f t="shared" si="234"/>
        <v>0.89159682399647111</v>
      </c>
      <c r="AK333" s="457">
        <f t="shared" si="234"/>
        <v>0.2918719461370326</v>
      </c>
      <c r="AL333" s="457" t="str">
        <f t="shared" si="234"/>
        <v>-</v>
      </c>
      <c r="AM333" s="457" t="str">
        <f t="shared" si="234"/>
        <v>-</v>
      </c>
      <c r="AN333" s="457">
        <f t="shared" si="234"/>
        <v>0.75719455454075468</v>
      </c>
      <c r="AO333" s="457">
        <f t="shared" si="234"/>
        <v>5.767012687427911E-2</v>
      </c>
      <c r="AP333" s="457">
        <f t="shared" si="234"/>
        <v>0.25457350672250384</v>
      </c>
    </row>
    <row r="334" spans="1:42">
      <c r="A334" s="482" t="str">
        <f t="shared" si="232"/>
        <v>Porta</v>
      </c>
      <c r="B334" s="489">
        <f t="shared" si="232"/>
        <v>45</v>
      </c>
      <c r="C334" s="456">
        <f t="shared" si="224"/>
        <v>0.76979457394312012</v>
      </c>
      <c r="D334" s="457">
        <f t="shared" ref="D334:AI334" si="238">IFERROR(IF(D248="-","-",IF(D$9=1,IF(D248&lt;D$10,0,IF(D248&gt;D$11,1,(D248-D$10)/(D$11-D$10))),IF(D248&lt;D$10,1,IF(D248&gt;D$11,0,IFERROR(1-(D248-D$10)/(D$11-D$10),"-"))))),"-")</f>
        <v>0.73375440038501683</v>
      </c>
      <c r="E334" s="457">
        <f t="shared" si="238"/>
        <v>0.78159580663948758</v>
      </c>
      <c r="F334" s="457">
        <f t="shared" si="238"/>
        <v>0.13760458653201726</v>
      </c>
      <c r="G334" s="457">
        <f t="shared" si="238"/>
        <v>0.17761510697881597</v>
      </c>
      <c r="H334" s="457">
        <f t="shared" si="238"/>
        <v>0.94191327646951506</v>
      </c>
      <c r="I334" s="457">
        <f t="shared" si="238"/>
        <v>0.31835242498285055</v>
      </c>
      <c r="J334" s="457">
        <f t="shared" si="238"/>
        <v>0.28460979402626307</v>
      </c>
      <c r="K334" s="457">
        <f t="shared" si="238"/>
        <v>0.48075589222174414</v>
      </c>
      <c r="L334" s="457">
        <f t="shared" si="238"/>
        <v>0.49670398242243774</v>
      </c>
      <c r="M334" s="457">
        <f t="shared" si="238"/>
        <v>0.26798889228032241</v>
      </c>
      <c r="N334" s="457">
        <f t="shared" si="238"/>
        <v>0.27620918242081993</v>
      </c>
      <c r="O334" s="457">
        <f t="shared" si="238"/>
        <v>0.31122013651877117</v>
      </c>
      <c r="P334" s="457" t="str">
        <f t="shared" si="238"/>
        <v>-</v>
      </c>
      <c r="Q334" s="457">
        <f t="shared" si="238"/>
        <v>0.33630172865374475</v>
      </c>
      <c r="R334" s="457">
        <f t="shared" si="238"/>
        <v>0.65078241573248663</v>
      </c>
      <c r="S334" s="457">
        <f t="shared" si="238"/>
        <v>0.68564554931836419</v>
      </c>
      <c r="T334" s="457">
        <f t="shared" si="238"/>
        <v>0.74519405150525941</v>
      </c>
      <c r="U334" s="457">
        <f t="shared" si="238"/>
        <v>0.84502595387167545</v>
      </c>
      <c r="V334" s="457">
        <f t="shared" si="238"/>
        <v>0.93103448275862066</v>
      </c>
      <c r="W334" s="457">
        <f t="shared" si="238"/>
        <v>0.70729448089540714</v>
      </c>
      <c r="X334" s="457">
        <f t="shared" si="238"/>
        <v>0.93934161056221044</v>
      </c>
      <c r="Y334" s="457">
        <f t="shared" si="238"/>
        <v>0.76574369027199207</v>
      </c>
      <c r="Z334" s="457">
        <f t="shared" si="238"/>
        <v>1</v>
      </c>
      <c r="AA334" s="457">
        <f t="shared" si="238"/>
        <v>0.52539760094434729</v>
      </c>
      <c r="AB334" s="457">
        <f t="shared" si="238"/>
        <v>0.17886157957867044</v>
      </c>
      <c r="AC334" s="457">
        <f t="shared" si="238"/>
        <v>0.89336038778040816</v>
      </c>
      <c r="AD334" s="457">
        <f t="shared" si="238"/>
        <v>0.70939490445859887</v>
      </c>
      <c r="AE334" s="457">
        <f t="shared" si="238"/>
        <v>0.14913831780633927</v>
      </c>
      <c r="AF334" s="457">
        <f t="shared" si="238"/>
        <v>0.14606103725140041</v>
      </c>
      <c r="AG334" s="457">
        <f t="shared" si="238"/>
        <v>0.66204709558721553</v>
      </c>
      <c r="AH334" s="457">
        <f t="shared" si="238"/>
        <v>0.73178994918125362</v>
      </c>
      <c r="AI334" s="457">
        <f t="shared" si="238"/>
        <v>0.352112676056338</v>
      </c>
      <c r="AJ334" s="457">
        <f t="shared" si="234"/>
        <v>0.84564769886781366</v>
      </c>
      <c r="AK334" s="457">
        <f t="shared" si="234"/>
        <v>0.2918719461370326</v>
      </c>
      <c r="AL334" s="457" t="str">
        <f t="shared" si="234"/>
        <v>-</v>
      </c>
      <c r="AM334" s="457" t="str">
        <f t="shared" si="234"/>
        <v>-</v>
      </c>
      <c r="AN334" s="457">
        <f t="shared" si="234"/>
        <v>0.58486989488195751</v>
      </c>
      <c r="AO334" s="457">
        <f t="shared" si="234"/>
        <v>2.8835063437139555E-2</v>
      </c>
      <c r="AP334" s="457">
        <f t="shared" si="234"/>
        <v>0.38681948424068768</v>
      </c>
    </row>
    <row r="335" spans="1:42">
      <c r="A335" s="482" t="str">
        <f t="shared" si="232"/>
        <v>el Turó de la Peira</v>
      </c>
      <c r="B335" s="489">
        <f t="shared" si="232"/>
        <v>46</v>
      </c>
      <c r="C335" s="456">
        <f t="shared" si="224"/>
        <v>0.64133313024474481</v>
      </c>
      <c r="D335" s="457">
        <f t="shared" ref="D335:AI335" si="239">IFERROR(IF(D249="-","-",IF(D$9=1,IF(D249&lt;D$10,0,IF(D249&gt;D$11,1,(D249-D$10)/(D$11-D$10))),IF(D249&lt;D$10,1,IF(D249&gt;D$11,0,IFERROR(1-(D249-D$10)/(D$11-D$10),"-"))))),"-")</f>
        <v>0.71280018601934825</v>
      </c>
      <c r="E335" s="457">
        <f t="shared" si="239"/>
        <v>0.35206755969714643</v>
      </c>
      <c r="F335" s="457">
        <f t="shared" si="239"/>
        <v>0.24413211668611165</v>
      </c>
      <c r="G335" s="457">
        <f t="shared" si="239"/>
        <v>3.2018041355100772E-2</v>
      </c>
      <c r="H335" s="457">
        <f t="shared" si="239"/>
        <v>0.52824299109978212</v>
      </c>
      <c r="I335" s="457">
        <f t="shared" si="239"/>
        <v>0.27672903984103592</v>
      </c>
      <c r="J335" s="457">
        <f t="shared" si="239"/>
        <v>0.14871491840562465</v>
      </c>
      <c r="K335" s="457">
        <f t="shared" si="239"/>
        <v>0.79218011432663737</v>
      </c>
      <c r="L335" s="457">
        <f t="shared" si="239"/>
        <v>0.79125014274661043</v>
      </c>
      <c r="M335" s="457">
        <f t="shared" si="239"/>
        <v>0.14656464773992284</v>
      </c>
      <c r="N335" s="457">
        <f t="shared" si="239"/>
        <v>0.34986496439970527</v>
      </c>
      <c r="O335" s="457">
        <f t="shared" si="239"/>
        <v>0.40187713310580192</v>
      </c>
      <c r="P335" s="457" t="str">
        <f t="shared" si="239"/>
        <v>-</v>
      </c>
      <c r="Q335" s="457">
        <f t="shared" si="239"/>
        <v>0.38868517548454684</v>
      </c>
      <c r="R335" s="457">
        <f t="shared" si="239"/>
        <v>0.84734284730458742</v>
      </c>
      <c r="S335" s="457">
        <f t="shared" si="239"/>
        <v>0.68564554931836419</v>
      </c>
      <c r="T335" s="457">
        <f t="shared" si="239"/>
        <v>0.74066013783097584</v>
      </c>
      <c r="U335" s="457">
        <f t="shared" si="239"/>
        <v>0.89720126291004443</v>
      </c>
      <c r="V335" s="457">
        <f t="shared" si="239"/>
        <v>0.93103448275862066</v>
      </c>
      <c r="W335" s="457">
        <f t="shared" si="239"/>
        <v>0.4351987649556156</v>
      </c>
      <c r="X335" s="457">
        <f t="shared" si="239"/>
        <v>0.98852408848474249</v>
      </c>
      <c r="Y335" s="457">
        <f t="shared" si="239"/>
        <v>0.76574369027199207</v>
      </c>
      <c r="Z335" s="457">
        <f t="shared" si="239"/>
        <v>1</v>
      </c>
      <c r="AA335" s="457">
        <f t="shared" si="239"/>
        <v>0.49892975592966393</v>
      </c>
      <c r="AB335" s="457">
        <f t="shared" si="239"/>
        <v>0.20454945605787545</v>
      </c>
      <c r="AC335" s="457">
        <f t="shared" si="239"/>
        <v>0.67917934843873318</v>
      </c>
      <c r="AD335" s="457">
        <f t="shared" si="239"/>
        <v>0.5416287534121933</v>
      </c>
      <c r="AE335" s="457">
        <f t="shared" si="239"/>
        <v>6.6664907233907778E-2</v>
      </c>
      <c r="AF335" s="457">
        <f t="shared" si="239"/>
        <v>0</v>
      </c>
      <c r="AG335" s="457">
        <f t="shared" si="239"/>
        <v>0.89641559498164813</v>
      </c>
      <c r="AH335" s="457">
        <f t="shared" si="239"/>
        <v>1</v>
      </c>
      <c r="AI335" s="457">
        <f t="shared" si="239"/>
        <v>0.70422535211267612</v>
      </c>
      <c r="AJ335" s="457">
        <f t="shared" si="234"/>
        <v>1</v>
      </c>
      <c r="AK335" s="457">
        <f t="shared" si="234"/>
        <v>0.2918719461370326</v>
      </c>
      <c r="AL335" s="457" t="str">
        <f t="shared" si="234"/>
        <v>-</v>
      </c>
      <c r="AM335" s="457" t="str">
        <f t="shared" si="234"/>
        <v>-</v>
      </c>
      <c r="AN335" s="457">
        <f t="shared" si="234"/>
        <v>0.3220747889022918</v>
      </c>
      <c r="AO335" s="457">
        <f t="shared" si="234"/>
        <v>2.8835063437139555E-2</v>
      </c>
      <c r="AP335" s="457">
        <f t="shared" si="234"/>
        <v>0.5493718316067886</v>
      </c>
    </row>
    <row r="336" spans="1:42">
      <c r="A336" s="482" t="str">
        <f t="shared" si="232"/>
        <v>Can Peguera</v>
      </c>
      <c r="B336" s="489">
        <f t="shared" si="232"/>
        <v>47</v>
      </c>
      <c r="C336" s="456">
        <f t="shared" si="224"/>
        <v>4.7454467313469695E-2</v>
      </c>
      <c r="D336" s="457">
        <f t="shared" ref="D336:AI336" si="240">IFERROR(IF(D250="-","-",IF(D$9=1,IF(D250&lt;D$10,0,IF(D250&gt;D$11,1,(D250-D$10)/(D$11-D$10))),IF(D250&lt;D$10,1,IF(D250&gt;D$11,0,IFERROR(1-(D250-D$10)/(D$11-D$10),"-"))))),"-")</f>
        <v>0.11783568651413823</v>
      </c>
      <c r="E336" s="457">
        <f t="shared" si="240"/>
        <v>0.52679091438555625</v>
      </c>
      <c r="F336" s="457">
        <f t="shared" si="240"/>
        <v>0.59182208583537144</v>
      </c>
      <c r="G336" s="457">
        <f t="shared" si="240"/>
        <v>0</v>
      </c>
      <c r="H336" s="457">
        <f t="shared" si="240"/>
        <v>0</v>
      </c>
      <c r="I336" s="457">
        <f t="shared" si="240"/>
        <v>0.17272924603794226</v>
      </c>
      <c r="J336" s="457">
        <f t="shared" si="240"/>
        <v>0</v>
      </c>
      <c r="K336" s="457">
        <f t="shared" si="240"/>
        <v>5.6738242619214174E-2</v>
      </c>
      <c r="L336" s="457">
        <f t="shared" si="240"/>
        <v>0.27117503287606648</v>
      </c>
      <c r="M336" s="457">
        <f t="shared" si="240"/>
        <v>3.0470509915581385E-2</v>
      </c>
      <c r="N336" s="457">
        <f t="shared" si="240"/>
        <v>0.15958752762091818</v>
      </c>
      <c r="O336" s="457">
        <f t="shared" si="240"/>
        <v>0.31122013651877117</v>
      </c>
      <c r="P336" s="457" t="str">
        <f t="shared" si="240"/>
        <v>-</v>
      </c>
      <c r="Q336" s="457">
        <f t="shared" si="240"/>
        <v>0.82084861183865798</v>
      </c>
      <c r="R336" s="457">
        <f t="shared" si="240"/>
        <v>0.84734284730458742</v>
      </c>
      <c r="S336" s="457">
        <f t="shared" si="240"/>
        <v>0.80593424218123499</v>
      </c>
      <c r="T336" s="457">
        <f t="shared" si="240"/>
        <v>0.74066013783097584</v>
      </c>
      <c r="U336" s="457">
        <f t="shared" si="240"/>
        <v>0.89720126291004443</v>
      </c>
      <c r="V336" s="457">
        <f t="shared" si="240"/>
        <v>0.93103448275862066</v>
      </c>
      <c r="W336" s="457">
        <f t="shared" si="240"/>
        <v>0.33678116557313786</v>
      </c>
      <c r="X336" s="457">
        <f t="shared" si="240"/>
        <v>0.99836058406924888</v>
      </c>
      <c r="Y336" s="457">
        <f t="shared" si="240"/>
        <v>0.76574369027199207</v>
      </c>
      <c r="Z336" s="457">
        <f t="shared" si="240"/>
        <v>1</v>
      </c>
      <c r="AA336" s="457">
        <f t="shared" si="240"/>
        <v>0.53723727883925187</v>
      </c>
      <c r="AB336" s="457">
        <f t="shared" si="240"/>
        <v>0.23135613377565312</v>
      </c>
      <c r="AC336" s="457">
        <f t="shared" si="240"/>
        <v>0</v>
      </c>
      <c r="AD336" s="457">
        <f t="shared" si="240"/>
        <v>0.11226114649681584</v>
      </c>
      <c r="AE336" s="457">
        <f t="shared" si="240"/>
        <v>6.4025758095589982E-2</v>
      </c>
      <c r="AF336" s="457">
        <f t="shared" si="240"/>
        <v>0.10255499117477085</v>
      </c>
      <c r="AG336" s="457">
        <f t="shared" si="240"/>
        <v>0.90935902295609405</v>
      </c>
      <c r="AH336" s="457">
        <f t="shared" si="240"/>
        <v>0.8588368153585545</v>
      </c>
      <c r="AI336" s="457">
        <f t="shared" si="240"/>
        <v>1</v>
      </c>
      <c r="AJ336" s="457">
        <f t="shared" si="234"/>
        <v>1</v>
      </c>
      <c r="AK336" s="457">
        <f t="shared" si="234"/>
        <v>0.2918719461370326</v>
      </c>
      <c r="AL336" s="457" t="str">
        <f t="shared" si="234"/>
        <v>-</v>
      </c>
      <c r="AM336" s="457" t="str">
        <f t="shared" si="234"/>
        <v>-</v>
      </c>
      <c r="AN336" s="457">
        <f t="shared" si="234"/>
        <v>8.9436498362915784E-2</v>
      </c>
      <c r="AO336" s="457">
        <f t="shared" si="234"/>
        <v>0.2018454440599769</v>
      </c>
      <c r="AP336" s="457">
        <f t="shared" si="234"/>
        <v>0.74498567335243537</v>
      </c>
    </row>
    <row r="337" spans="1:42">
      <c r="A337" s="482" t="str">
        <f t="shared" si="232"/>
        <v>la Guineueta</v>
      </c>
      <c r="B337" s="489">
        <f t="shared" si="232"/>
        <v>48</v>
      </c>
      <c r="C337" s="456">
        <f t="shared" si="224"/>
        <v>0.48203222223188835</v>
      </c>
      <c r="D337" s="457">
        <f t="shared" ref="D337:AI337" si="241">IFERROR(IF(D251="-","-",IF(D$9=1,IF(D251&lt;D$10,0,IF(D251&gt;D$11,1,(D251-D$10)/(D$11-D$10))),IF(D251&lt;D$10,1,IF(D251&gt;D$11,0,IFERROR(1-(D251-D$10)/(D$11-D$10),"-"))))),"-")</f>
        <v>0.71820772521048848</v>
      </c>
      <c r="E337" s="457">
        <f t="shared" si="241"/>
        <v>0.97087944088526501</v>
      </c>
      <c r="F337" s="457">
        <f t="shared" si="241"/>
        <v>0.15492972383156733</v>
      </c>
      <c r="G337" s="457">
        <f t="shared" si="241"/>
        <v>0.25721350749935107</v>
      </c>
      <c r="H337" s="457">
        <f t="shared" si="241"/>
        <v>0.23354786026922764</v>
      </c>
      <c r="I337" s="457">
        <f t="shared" si="241"/>
        <v>0.4984335430475263</v>
      </c>
      <c r="J337" s="457">
        <f t="shared" si="241"/>
        <v>1.9633048023423055E-2</v>
      </c>
      <c r="K337" s="457">
        <f t="shared" si="241"/>
        <v>0.4705692675052594</v>
      </c>
      <c r="L337" s="457">
        <f t="shared" si="241"/>
        <v>1</v>
      </c>
      <c r="M337" s="457">
        <f t="shared" si="241"/>
        <v>0.40402129900142536</v>
      </c>
      <c r="N337" s="457">
        <f t="shared" si="241"/>
        <v>0.73655781978885315</v>
      </c>
      <c r="O337" s="457">
        <f t="shared" si="241"/>
        <v>0.53519624573378821</v>
      </c>
      <c r="P337" s="457" t="str">
        <f t="shared" si="241"/>
        <v>-</v>
      </c>
      <c r="Q337" s="457">
        <f t="shared" si="241"/>
        <v>0.23153483499214222</v>
      </c>
      <c r="R337" s="457">
        <f t="shared" si="241"/>
        <v>0.58047977962275721</v>
      </c>
      <c r="S337" s="457">
        <f t="shared" si="241"/>
        <v>0.16439454691259059</v>
      </c>
      <c r="T337" s="457">
        <f t="shared" si="241"/>
        <v>0.48449401523395008</v>
      </c>
      <c r="U337" s="457">
        <f t="shared" si="241"/>
        <v>0.77545887515385026</v>
      </c>
      <c r="V337" s="457">
        <f t="shared" si="241"/>
        <v>0.93103448275862066</v>
      </c>
      <c r="W337" s="457">
        <f t="shared" si="241"/>
        <v>0.35800849093014286</v>
      </c>
      <c r="X337" s="457">
        <f t="shared" si="241"/>
        <v>0.99398880825391278</v>
      </c>
      <c r="Y337" s="457">
        <f t="shared" si="241"/>
        <v>0.76574369027199207</v>
      </c>
      <c r="Z337" s="457">
        <f t="shared" si="241"/>
        <v>1</v>
      </c>
      <c r="AA337" s="457">
        <f t="shared" si="241"/>
        <v>0.26939836169700582</v>
      </c>
      <c r="AB337" s="457">
        <f t="shared" si="241"/>
        <v>0.29009178719521089</v>
      </c>
      <c r="AC337" s="457">
        <f t="shared" si="241"/>
        <v>0.90181490249126373</v>
      </c>
      <c r="AD337" s="457">
        <f t="shared" si="241"/>
        <v>0.76910828025477729</v>
      </c>
      <c r="AE337" s="457">
        <f t="shared" si="241"/>
        <v>7.9200865640917342E-2</v>
      </c>
      <c r="AF337" s="457">
        <f t="shared" si="241"/>
        <v>7.2561083692472828E-2</v>
      </c>
      <c r="AG337" s="457">
        <f t="shared" si="241"/>
        <v>0.5834619971709365</v>
      </c>
      <c r="AH337" s="457">
        <f t="shared" si="241"/>
        <v>0.57651044607566349</v>
      </c>
      <c r="AI337" s="457">
        <f t="shared" si="241"/>
        <v>0.352112676056338</v>
      </c>
      <c r="AJ337" s="457">
        <f t="shared" si="234"/>
        <v>0.87689310395530073</v>
      </c>
      <c r="AK337" s="457">
        <f t="shared" si="234"/>
        <v>0.2918719461370326</v>
      </c>
      <c r="AL337" s="457" t="str">
        <f t="shared" si="234"/>
        <v>-</v>
      </c>
      <c r="AM337" s="457" t="str">
        <f t="shared" si="234"/>
        <v>-</v>
      </c>
      <c r="AN337" s="457">
        <f t="shared" si="234"/>
        <v>0.77873513699810437</v>
      </c>
      <c r="AO337" s="457">
        <f t="shared" si="234"/>
        <v>0.60553633217993064</v>
      </c>
      <c r="AP337" s="457">
        <f t="shared" si="234"/>
        <v>0.28763500110204981</v>
      </c>
    </row>
    <row r="338" spans="1:42">
      <c r="A338" s="482" t="str">
        <f t="shared" si="232"/>
        <v>Canyelles</v>
      </c>
      <c r="B338" s="489">
        <f t="shared" si="232"/>
        <v>49</v>
      </c>
      <c r="C338" s="456">
        <f t="shared" si="224"/>
        <v>0.33786757171917636</v>
      </c>
      <c r="D338" s="457">
        <f t="shared" ref="D338:AI338" si="242">IFERROR(IF(D252="-","-",IF(D$9=1,IF(D252&lt;D$10,0,IF(D252&gt;D$11,1,(D252-D$10)/(D$11-D$10))),IF(D252&lt;D$10,1,IF(D252&gt;D$11,0,IFERROR(1-(D252-D$10)/(D$11-D$10),"-"))))),"-")</f>
        <v>0.98682723453038224</v>
      </c>
      <c r="E338" s="457">
        <f t="shared" si="242"/>
        <v>0.98543972044263251</v>
      </c>
      <c r="F338" s="457">
        <f t="shared" si="242"/>
        <v>0.20066906997944031</v>
      </c>
      <c r="G338" s="457">
        <f t="shared" si="242"/>
        <v>0.16237180413368429</v>
      </c>
      <c r="H338" s="457">
        <f t="shared" si="242"/>
        <v>0.19135792349637584</v>
      </c>
      <c r="I338" s="457">
        <f t="shared" si="242"/>
        <v>0.48766861113310078</v>
      </c>
      <c r="J338" s="457">
        <f t="shared" si="242"/>
        <v>0.11554286506524147</v>
      </c>
      <c r="K338" s="457">
        <f t="shared" si="242"/>
        <v>0.52642084367919606</v>
      </c>
      <c r="L338" s="457">
        <f t="shared" si="242"/>
        <v>0.80819653459038365</v>
      </c>
      <c r="M338" s="457">
        <f t="shared" si="242"/>
        <v>0.21212696522409627</v>
      </c>
      <c r="N338" s="457">
        <f t="shared" si="242"/>
        <v>0.33145101890498396</v>
      </c>
      <c r="O338" s="457">
        <f t="shared" si="242"/>
        <v>0.75383959044368565</v>
      </c>
      <c r="P338" s="457" t="str">
        <f t="shared" si="242"/>
        <v>-</v>
      </c>
      <c r="Q338" s="457">
        <f t="shared" si="242"/>
        <v>0.44106862231534893</v>
      </c>
      <c r="R338" s="457">
        <f t="shared" si="242"/>
        <v>0</v>
      </c>
      <c r="S338" s="457">
        <f t="shared" si="242"/>
        <v>0.1242983159583001</v>
      </c>
      <c r="T338" s="457">
        <f t="shared" si="242"/>
        <v>0.97642364889372513</v>
      </c>
      <c r="U338" s="457">
        <f t="shared" si="242"/>
        <v>0.90924171884197569</v>
      </c>
      <c r="V338" s="457">
        <f t="shared" si="242"/>
        <v>0.93103448275862066</v>
      </c>
      <c r="W338" s="457">
        <f t="shared" si="242"/>
        <v>0.43133925125434203</v>
      </c>
      <c r="X338" s="457">
        <f t="shared" si="242"/>
        <v>0.97267640115414888</v>
      </c>
      <c r="Y338" s="457">
        <f t="shared" si="242"/>
        <v>0.76574369027199207</v>
      </c>
      <c r="Z338" s="457">
        <f t="shared" si="242"/>
        <v>1</v>
      </c>
      <c r="AA338" s="457">
        <f t="shared" si="242"/>
        <v>0.23028962717117485</v>
      </c>
      <c r="AB338" s="457">
        <f t="shared" si="242"/>
        <v>0.29004142362546315</v>
      </c>
      <c r="AC338" s="457">
        <f t="shared" si="242"/>
        <v>0.43822567917934896</v>
      </c>
      <c r="AD338" s="457">
        <f t="shared" si="242"/>
        <v>0.6070291173794361</v>
      </c>
      <c r="AE338" s="457">
        <f t="shared" si="242"/>
        <v>6.8644269087646162E-2</v>
      </c>
      <c r="AF338" s="457">
        <f t="shared" si="242"/>
        <v>0.41346824226310497</v>
      </c>
      <c r="AG338" s="457">
        <f t="shared" si="242"/>
        <v>1</v>
      </c>
      <c r="AH338" s="457">
        <f t="shared" si="242"/>
        <v>0.8588368153585545</v>
      </c>
      <c r="AI338" s="457">
        <f t="shared" si="242"/>
        <v>0.352112676056338</v>
      </c>
      <c r="AJ338" s="457">
        <f t="shared" si="234"/>
        <v>0.77121011615938839</v>
      </c>
      <c r="AK338" s="457">
        <f t="shared" si="234"/>
        <v>0.2918719461370326</v>
      </c>
      <c r="AL338" s="457" t="str">
        <f t="shared" si="234"/>
        <v>-</v>
      </c>
      <c r="AM338" s="457" t="str">
        <f t="shared" si="234"/>
        <v>-</v>
      </c>
      <c r="AN338" s="457">
        <f t="shared" si="234"/>
        <v>0.74857832155781501</v>
      </c>
      <c r="AO338" s="457">
        <f t="shared" si="234"/>
        <v>0.40369088811995379</v>
      </c>
      <c r="AP338" s="457">
        <f t="shared" si="234"/>
        <v>0.45294247299977958</v>
      </c>
    </row>
    <row r="339" spans="1:42">
      <c r="A339" s="482" t="str">
        <f t="shared" si="232"/>
        <v>les Roquetes</v>
      </c>
      <c r="B339" s="489">
        <f t="shared" si="232"/>
        <v>50</v>
      </c>
      <c r="C339" s="456">
        <f t="shared" si="224"/>
        <v>0.75980958896879458</v>
      </c>
      <c r="D339" s="457">
        <f t="shared" ref="D339:AI339" si="243">IFERROR(IF(D253="-","-",IF(D$9=1,IF(D253&lt;D$10,0,IF(D253&gt;D$11,1,(D253-D$10)/(D$11-D$10))),IF(D253&lt;D$10,1,IF(D253&gt;D$11,0,IFERROR(1-(D253-D$10)/(D$11-D$10),"-"))))),"-")</f>
        <v>0</v>
      </c>
      <c r="E339" s="457">
        <f t="shared" si="243"/>
        <v>0.19190448456610398</v>
      </c>
      <c r="F339" s="457">
        <f t="shared" si="243"/>
        <v>0.22612414376746426</v>
      </c>
      <c r="G339" s="457">
        <f t="shared" si="243"/>
        <v>2.9407345004034694E-2</v>
      </c>
      <c r="H339" s="457">
        <f t="shared" si="243"/>
        <v>0.9170275378025492</v>
      </c>
      <c r="I339" s="457">
        <f t="shared" si="243"/>
        <v>0.31757138824588294</v>
      </c>
      <c r="J339" s="457">
        <f t="shared" si="243"/>
        <v>0.13171927048567669</v>
      </c>
      <c r="K339" s="457">
        <f t="shared" si="243"/>
        <v>0.61237887814161429</v>
      </c>
      <c r="L339" s="457">
        <f t="shared" si="243"/>
        <v>0.1940891240291607</v>
      </c>
      <c r="M339" s="457">
        <f t="shared" si="243"/>
        <v>0.28029939704532669</v>
      </c>
      <c r="N339" s="457">
        <f t="shared" si="243"/>
        <v>9.8207709305180427E-2</v>
      </c>
      <c r="O339" s="457">
        <f t="shared" si="243"/>
        <v>0.40187713310580192</v>
      </c>
      <c r="P339" s="457" t="str">
        <f t="shared" si="243"/>
        <v>-</v>
      </c>
      <c r="Q339" s="457">
        <f t="shared" si="243"/>
        <v>0.61131482451545316</v>
      </c>
      <c r="R339" s="457">
        <f t="shared" si="243"/>
        <v>0.26913953399395518</v>
      </c>
      <c r="S339" s="457">
        <f t="shared" si="243"/>
        <v>0.32477947072975166</v>
      </c>
      <c r="T339" s="457">
        <f t="shared" si="243"/>
        <v>0.50716358360536828</v>
      </c>
      <c r="U339" s="457">
        <f t="shared" si="243"/>
        <v>0.70187831112538124</v>
      </c>
      <c r="V339" s="457">
        <f t="shared" si="243"/>
        <v>0.93103448275862066</v>
      </c>
      <c r="W339" s="457">
        <f t="shared" si="243"/>
        <v>0.40046314164415286</v>
      </c>
      <c r="X339" s="457">
        <f t="shared" si="243"/>
        <v>0.98743114453090841</v>
      </c>
      <c r="Y339" s="457">
        <f t="shared" si="243"/>
        <v>0.76574369027199207</v>
      </c>
      <c r="Z339" s="457">
        <f t="shared" si="243"/>
        <v>1</v>
      </c>
      <c r="AA339" s="457">
        <f t="shared" si="243"/>
        <v>0.36193507221076726</v>
      </c>
      <c r="AB339" s="457">
        <f t="shared" si="243"/>
        <v>0.2900883178060355</v>
      </c>
      <c r="AC339" s="457">
        <f t="shared" si="243"/>
        <v>0.6862247773644462</v>
      </c>
      <c r="AD339" s="457">
        <f t="shared" si="243"/>
        <v>0.37386260236578739</v>
      </c>
      <c r="AE339" s="457">
        <f t="shared" si="243"/>
        <v>5.214958697315987E-2</v>
      </c>
      <c r="AF339" s="457">
        <f t="shared" si="243"/>
        <v>0.61095921741122416</v>
      </c>
      <c r="AG339" s="457">
        <f t="shared" si="243"/>
        <v>0.94426005195861795</v>
      </c>
      <c r="AH339" s="457">
        <f t="shared" si="243"/>
        <v>0.8588368153585545</v>
      </c>
      <c r="AI339" s="457">
        <f t="shared" si="243"/>
        <v>0.352112676056338</v>
      </c>
      <c r="AJ339" s="457">
        <f t="shared" si="234"/>
        <v>0.79280620496985743</v>
      </c>
      <c r="AK339" s="457">
        <f t="shared" si="234"/>
        <v>0.2918719461370326</v>
      </c>
      <c r="AL339" s="457" t="str">
        <f t="shared" si="234"/>
        <v>-</v>
      </c>
      <c r="AM339" s="457" t="str">
        <f t="shared" si="234"/>
        <v>-</v>
      </c>
      <c r="AN339" s="457">
        <f t="shared" si="234"/>
        <v>0.2014475271411339</v>
      </c>
      <c r="AO339" s="457">
        <f t="shared" si="234"/>
        <v>0.2018454440599769</v>
      </c>
      <c r="AP339" s="457">
        <f t="shared" si="234"/>
        <v>5.3449415913599287E-2</v>
      </c>
    </row>
    <row r="340" spans="1:42">
      <c r="A340" s="482" t="str">
        <f t="shared" si="232"/>
        <v>Verdun</v>
      </c>
      <c r="B340" s="489">
        <f t="shared" si="232"/>
        <v>51</v>
      </c>
      <c r="C340" s="456">
        <f t="shared" si="224"/>
        <v>0.93800840226333737</v>
      </c>
      <c r="D340" s="457">
        <f t="shared" ref="D340:AI340" si="244">IFERROR(IF(D254="-","-",IF(D$9=1,IF(D254&lt;D$10,0,IF(D254&gt;D$11,1,(D254-D$10)/(D$11-D$10))),IF(D254&lt;D$10,1,IF(D254&gt;D$11,0,IFERROR(1-(D254-D$10)/(D$11-D$10),"-"))))),"-")</f>
        <v>0.29831230701844524</v>
      </c>
      <c r="E340" s="457">
        <f t="shared" si="244"/>
        <v>0.58503203261502634</v>
      </c>
      <c r="F340" s="457">
        <f t="shared" si="244"/>
        <v>0.13858728095226716</v>
      </c>
      <c r="G340" s="457">
        <f t="shared" si="244"/>
        <v>3.9573099502598977E-2</v>
      </c>
      <c r="H340" s="457">
        <f t="shared" si="244"/>
        <v>0.68303761498331483</v>
      </c>
      <c r="I340" s="457">
        <f t="shared" si="244"/>
        <v>0.21116376057672781</v>
      </c>
      <c r="J340" s="457">
        <f t="shared" si="244"/>
        <v>0.21235771119849942</v>
      </c>
      <c r="K340" s="457">
        <f t="shared" si="244"/>
        <v>0.72563309174251078</v>
      </c>
      <c r="L340" s="457">
        <f t="shared" si="244"/>
        <v>0.5242882157785792</v>
      </c>
      <c r="M340" s="457">
        <f t="shared" si="244"/>
        <v>2.0905734954562247E-2</v>
      </c>
      <c r="N340" s="457">
        <f t="shared" si="244"/>
        <v>0</v>
      </c>
      <c r="O340" s="457">
        <f t="shared" si="244"/>
        <v>0.22589590443686003</v>
      </c>
      <c r="P340" s="457" t="str">
        <f t="shared" si="244"/>
        <v>-</v>
      </c>
      <c r="Q340" s="457">
        <f t="shared" si="244"/>
        <v>0.50654793085385075</v>
      </c>
      <c r="R340" s="457">
        <f t="shared" si="244"/>
        <v>0.43939625817806205</v>
      </c>
      <c r="S340" s="457">
        <f t="shared" si="244"/>
        <v>0.68564554931836419</v>
      </c>
      <c r="T340" s="457">
        <f t="shared" si="244"/>
        <v>0.77693144722524488</v>
      </c>
      <c r="U340" s="457">
        <f t="shared" si="244"/>
        <v>0.8463637823085568</v>
      </c>
      <c r="V340" s="457">
        <f t="shared" si="244"/>
        <v>0.93103448275862066</v>
      </c>
      <c r="W340" s="457">
        <f t="shared" si="244"/>
        <v>0.25766113469702823</v>
      </c>
      <c r="X340" s="457">
        <f t="shared" si="244"/>
        <v>0.99726764011541491</v>
      </c>
      <c r="Y340" s="457">
        <f t="shared" si="244"/>
        <v>0.76574369027199207</v>
      </c>
      <c r="Z340" s="457">
        <f t="shared" si="244"/>
        <v>1</v>
      </c>
      <c r="AA340" s="457">
        <f t="shared" si="244"/>
        <v>0.35237059405826865</v>
      </c>
      <c r="AB340" s="457">
        <f t="shared" si="244"/>
        <v>0.29003041285474729</v>
      </c>
      <c r="AC340" s="457">
        <f t="shared" si="244"/>
        <v>0.59604328711531995</v>
      </c>
      <c r="AD340" s="457">
        <f t="shared" si="244"/>
        <v>0.49897634212920849</v>
      </c>
      <c r="AE340" s="457">
        <f t="shared" si="244"/>
        <v>6.270618352643105E-2</v>
      </c>
      <c r="AF340" s="457">
        <f t="shared" si="244"/>
        <v>0.2382290291059197</v>
      </c>
      <c r="AG340" s="457">
        <f t="shared" si="244"/>
        <v>0.83539657738783135</v>
      </c>
      <c r="AH340" s="457">
        <f t="shared" si="244"/>
        <v>0.57651044607566349</v>
      </c>
      <c r="AI340" s="457">
        <f t="shared" si="244"/>
        <v>0.70422535211267612</v>
      </c>
      <c r="AJ340" s="457">
        <f t="shared" ref="AJ340:AP349" si="245">IFERROR(IF(AJ254="-","-",IF(AJ$9=1,IF(AJ254&lt;AJ$10,0,IF(AJ254&gt;AJ$11,1,(AJ254-AJ$10)/(AJ$11-AJ$10))),IF(AJ254&lt;AJ$10,1,IF(AJ254&gt;AJ$11,0,IFERROR(1-(AJ254-AJ$10)/(AJ$11-AJ$10),"-"))))),"-")</f>
        <v>0.93616747537126899</v>
      </c>
      <c r="AK340" s="457">
        <f t="shared" si="245"/>
        <v>0.2918719461370326</v>
      </c>
      <c r="AL340" s="457" t="str">
        <f t="shared" si="245"/>
        <v>-</v>
      </c>
      <c r="AM340" s="457" t="str">
        <f t="shared" si="245"/>
        <v>-</v>
      </c>
      <c r="AN340" s="457">
        <f t="shared" si="245"/>
        <v>0.34792348785111149</v>
      </c>
      <c r="AO340" s="457">
        <f t="shared" si="245"/>
        <v>0.14417531718569779</v>
      </c>
      <c r="AP340" s="457">
        <f t="shared" si="245"/>
        <v>0.10579678201454704</v>
      </c>
    </row>
    <row r="341" spans="1:42">
      <c r="A341" s="482" t="str">
        <f t="shared" si="232"/>
        <v>la Prosperitat</v>
      </c>
      <c r="B341" s="489">
        <f t="shared" si="232"/>
        <v>52</v>
      </c>
      <c r="C341" s="456">
        <f t="shared" si="224"/>
        <v>8.0952680791774867E-2</v>
      </c>
      <c r="D341" s="457">
        <f t="shared" ref="D341:AI341" si="246">IFERROR(IF(D255="-","-",IF(D$9=1,IF(D255&lt;D$10,0,IF(D255&gt;D$11,1,(D255-D$10)/(D$11-D$10))),IF(D255&lt;D$10,1,IF(D255&gt;D$11,0,IFERROR(1-(D255-D$10)/(D$11-D$10),"-"))))),"-")</f>
        <v>0.4566180168390771</v>
      </c>
      <c r="E341" s="457">
        <f t="shared" si="246"/>
        <v>0.69423412929528261</v>
      </c>
      <c r="F341" s="457">
        <f t="shared" si="246"/>
        <v>0.17447723691950096</v>
      </c>
      <c r="G341" s="457">
        <f t="shared" si="246"/>
        <v>4.8829669684136462E-2</v>
      </c>
      <c r="H341" s="457">
        <f t="shared" si="246"/>
        <v>0.8839859130835156</v>
      </c>
      <c r="I341" s="457">
        <f t="shared" si="246"/>
        <v>0.37897771378795742</v>
      </c>
      <c r="J341" s="457">
        <f t="shared" si="246"/>
        <v>0.16740795218844953</v>
      </c>
      <c r="K341" s="457">
        <f t="shared" si="246"/>
        <v>0.74533533185931544</v>
      </c>
      <c r="L341" s="457">
        <f t="shared" si="246"/>
        <v>0.42646357892043796</v>
      </c>
      <c r="M341" s="457">
        <f t="shared" si="246"/>
        <v>0.11298502299082711</v>
      </c>
      <c r="N341" s="457">
        <f t="shared" si="246"/>
        <v>6.1379818315737765E-2</v>
      </c>
      <c r="O341" s="457">
        <f t="shared" si="246"/>
        <v>0.18323378839590437</v>
      </c>
      <c r="P341" s="457" t="str">
        <f t="shared" si="246"/>
        <v>-</v>
      </c>
      <c r="Q341" s="457">
        <f t="shared" si="246"/>
        <v>0.32320586694604514</v>
      </c>
      <c r="R341" s="457">
        <f t="shared" si="246"/>
        <v>0.55369782300952686</v>
      </c>
      <c r="S341" s="457">
        <f t="shared" si="246"/>
        <v>0.44506816359262247</v>
      </c>
      <c r="T341" s="457">
        <f t="shared" si="246"/>
        <v>0.91294885745375409</v>
      </c>
      <c r="U341" s="457">
        <f t="shared" si="246"/>
        <v>0.77813453202761274</v>
      </c>
      <c r="V341" s="457">
        <f t="shared" si="246"/>
        <v>0.93103448275862066</v>
      </c>
      <c r="W341" s="457">
        <f t="shared" si="246"/>
        <v>0.48537244307217298</v>
      </c>
      <c r="X341" s="457">
        <f t="shared" si="246"/>
        <v>0.98032700883098711</v>
      </c>
      <c r="Y341" s="457">
        <f t="shared" si="246"/>
        <v>0.76574369027199207</v>
      </c>
      <c r="Z341" s="457">
        <f t="shared" si="246"/>
        <v>1</v>
      </c>
      <c r="AA341" s="457">
        <f t="shared" si="246"/>
        <v>0.46771651654803259</v>
      </c>
      <c r="AB341" s="457">
        <f t="shared" si="246"/>
        <v>0.17886928402749647</v>
      </c>
      <c r="AC341" s="457">
        <f t="shared" si="246"/>
        <v>0.83276969901927644</v>
      </c>
      <c r="AD341" s="457">
        <f t="shared" si="246"/>
        <v>0.58996815286624227</v>
      </c>
      <c r="AE341" s="457">
        <f t="shared" si="246"/>
        <v>9.3716185901665292E-2</v>
      </c>
      <c r="AF341" s="457">
        <f t="shared" si="246"/>
        <v>0.10337111020340495</v>
      </c>
      <c r="AG341" s="457">
        <f t="shared" si="246"/>
        <v>0.73647180644027999</v>
      </c>
      <c r="AH341" s="457">
        <f t="shared" si="246"/>
        <v>0.71767363071710899</v>
      </c>
      <c r="AI341" s="457">
        <f t="shared" si="246"/>
        <v>0.352112676056338</v>
      </c>
      <c r="AJ341" s="457">
        <f t="shared" si="245"/>
        <v>0.73766725481546835</v>
      </c>
      <c r="AK341" s="457">
        <f t="shared" si="245"/>
        <v>0.2918719461370326</v>
      </c>
      <c r="AL341" s="457" t="str">
        <f t="shared" si="245"/>
        <v>-</v>
      </c>
      <c r="AM341" s="457" t="str">
        <f t="shared" si="245"/>
        <v>-</v>
      </c>
      <c r="AN341" s="457">
        <f t="shared" si="245"/>
        <v>0.59348612786489752</v>
      </c>
      <c r="AO341" s="457">
        <f t="shared" si="245"/>
        <v>0.49019607843137247</v>
      </c>
      <c r="AP341" s="457">
        <f t="shared" si="245"/>
        <v>0.3069208728234516</v>
      </c>
    </row>
    <row r="342" spans="1:42">
      <c r="A342" s="482" t="str">
        <f t="shared" si="232"/>
        <v>la Trinitat Nova</v>
      </c>
      <c r="B342" s="489">
        <f t="shared" si="232"/>
        <v>53</v>
      </c>
      <c r="C342" s="456">
        <f t="shared" si="224"/>
        <v>0.1834346718441221</v>
      </c>
      <c r="D342" s="457">
        <f t="shared" ref="D342:AI342" si="247">IFERROR(IF(D256="-","-",IF(D$9=1,IF(D256&lt;D$10,0,IF(D256&gt;D$11,1,(D256-D$10)/(D$11-D$10))),IF(D256&lt;D$10,1,IF(D256&gt;D$11,0,IFERROR(1-(D256-D$10)/(D$11-D$10),"-"))))),"-")</f>
        <v>0.45364387028394992</v>
      </c>
      <c r="E342" s="457">
        <f t="shared" si="247"/>
        <v>2.4461269656377627E-2</v>
      </c>
      <c r="F342" s="457">
        <f t="shared" si="247"/>
        <v>0.34269639883807701</v>
      </c>
      <c r="G342" s="457">
        <f t="shared" si="247"/>
        <v>0</v>
      </c>
      <c r="H342" s="457">
        <f t="shared" si="247"/>
        <v>0.9742933332396182</v>
      </c>
      <c r="I342" s="457">
        <f t="shared" si="247"/>
        <v>0.29380433771912662</v>
      </c>
      <c r="J342" s="457">
        <f t="shared" si="247"/>
        <v>7.7004558691584665E-2</v>
      </c>
      <c r="K342" s="457">
        <f t="shared" si="247"/>
        <v>0.27756010427466349</v>
      </c>
      <c r="L342" s="457">
        <f t="shared" si="247"/>
        <v>0.70928467142617735</v>
      </c>
      <c r="M342" s="457">
        <f t="shared" si="247"/>
        <v>0.14051613692216758</v>
      </c>
      <c r="N342" s="457">
        <f t="shared" si="247"/>
        <v>0.18413945494721329</v>
      </c>
      <c r="O342" s="457">
        <f t="shared" si="247"/>
        <v>0.34854948805460739</v>
      </c>
      <c r="P342" s="457" t="str">
        <f t="shared" si="247"/>
        <v>-</v>
      </c>
      <c r="Q342" s="457">
        <f t="shared" si="247"/>
        <v>1</v>
      </c>
      <c r="R342" s="457">
        <f t="shared" si="247"/>
        <v>0</v>
      </c>
      <c r="S342" s="457">
        <f t="shared" si="247"/>
        <v>0.24458700882117124</v>
      </c>
      <c r="T342" s="457">
        <f t="shared" si="247"/>
        <v>0.47769314472252455</v>
      </c>
      <c r="U342" s="457">
        <f t="shared" si="247"/>
        <v>0.80087761545459413</v>
      </c>
      <c r="V342" s="457">
        <f t="shared" si="247"/>
        <v>0.93103448275862066</v>
      </c>
      <c r="W342" s="457">
        <f t="shared" si="247"/>
        <v>0.21520648398301823</v>
      </c>
      <c r="X342" s="457">
        <f t="shared" si="247"/>
        <v>0.93442336276995719</v>
      </c>
      <c r="Y342" s="457">
        <f t="shared" si="247"/>
        <v>0.76574369027199207</v>
      </c>
      <c r="Z342" s="457">
        <f t="shared" si="247"/>
        <v>1</v>
      </c>
      <c r="AA342" s="457">
        <f t="shared" si="247"/>
        <v>0</v>
      </c>
      <c r="AB342" s="457">
        <f t="shared" si="247"/>
        <v>0.63220981377191354</v>
      </c>
      <c r="AC342" s="457">
        <f t="shared" si="247"/>
        <v>0.62845226017359979</v>
      </c>
      <c r="AD342" s="457">
        <f t="shared" si="247"/>
        <v>0.26865332120109231</v>
      </c>
      <c r="AE342" s="457">
        <f t="shared" si="247"/>
        <v>4.2252777704468093E-2</v>
      </c>
      <c r="AF342" s="457">
        <f t="shared" si="247"/>
        <v>0.34280883715457611</v>
      </c>
      <c r="AG342" s="457">
        <f t="shared" si="247"/>
        <v>0.60102807799339897</v>
      </c>
      <c r="AH342" s="457">
        <f t="shared" si="247"/>
        <v>0.71767363071710899</v>
      </c>
      <c r="AI342" s="457">
        <f t="shared" si="247"/>
        <v>0.352112676056338</v>
      </c>
      <c r="AJ342" s="457">
        <f t="shared" si="245"/>
        <v>0.61406410821937962</v>
      </c>
      <c r="AK342" s="457">
        <f t="shared" si="245"/>
        <v>0.2918719461370326</v>
      </c>
      <c r="AL342" s="457" t="str">
        <f t="shared" si="245"/>
        <v>-</v>
      </c>
      <c r="AM342" s="457" t="str">
        <f t="shared" si="245"/>
        <v>-</v>
      </c>
      <c r="AN342" s="457">
        <f t="shared" si="245"/>
        <v>5.0663449939686411E-2</v>
      </c>
      <c r="AO342" s="457">
        <f t="shared" si="245"/>
        <v>0.66320645905420983</v>
      </c>
      <c r="AP342" s="457">
        <f t="shared" si="245"/>
        <v>2.8653295128939823E-2</v>
      </c>
    </row>
    <row r="343" spans="1:42">
      <c r="A343" s="482" t="str">
        <f t="shared" si="232"/>
        <v>Torre Baró</v>
      </c>
      <c r="B343" s="489">
        <f t="shared" si="232"/>
        <v>54</v>
      </c>
      <c r="C343" s="456">
        <f t="shared" si="224"/>
        <v>0.31696361046455823</v>
      </c>
      <c r="D343" s="457">
        <f t="shared" ref="D343:AI343" si="248">IFERROR(IF(D257="-","-",IF(D$9=1,IF(D257&lt;D$10,0,IF(D257&gt;D$11,1,(D257-D$10)/(D$11-D$10))),IF(D257&lt;D$10,1,IF(D257&gt;D$11,0,IFERROR(1-(D257-D$10)/(D$11-D$10),"-"))))),"-")</f>
        <v>0</v>
      </c>
      <c r="E343" s="457">
        <f t="shared" si="248"/>
        <v>2.4461269656377627E-2</v>
      </c>
      <c r="F343" s="457">
        <f t="shared" si="248"/>
        <v>0.35048756734484299</v>
      </c>
      <c r="G343" s="457">
        <f t="shared" si="248"/>
        <v>0</v>
      </c>
      <c r="H343" s="457">
        <f t="shared" si="248"/>
        <v>0</v>
      </c>
      <c r="I343" s="457">
        <f t="shared" si="248"/>
        <v>0</v>
      </c>
      <c r="J343" s="457">
        <f t="shared" si="248"/>
        <v>0.17809836500950607</v>
      </c>
      <c r="K343" s="457">
        <f t="shared" si="248"/>
        <v>0.27170957815972685</v>
      </c>
      <c r="L343" s="457">
        <f t="shared" si="248"/>
        <v>0</v>
      </c>
      <c r="M343" s="457">
        <f t="shared" si="248"/>
        <v>2.9751178289054252E-4</v>
      </c>
      <c r="N343" s="457">
        <f t="shared" si="248"/>
        <v>0.12275963663147553</v>
      </c>
      <c r="O343" s="457">
        <f t="shared" si="248"/>
        <v>0.89249146757679154</v>
      </c>
      <c r="P343" s="457" t="str">
        <f t="shared" si="248"/>
        <v>-</v>
      </c>
      <c r="Q343" s="457">
        <f t="shared" si="248"/>
        <v>0.9779989523310626</v>
      </c>
      <c r="R343" s="457">
        <f t="shared" si="248"/>
        <v>0.52356812181964263</v>
      </c>
      <c r="S343" s="457">
        <f t="shared" si="248"/>
        <v>0.80593424218123499</v>
      </c>
      <c r="T343" s="457">
        <f t="shared" si="248"/>
        <v>6.2840043525571376E-2</v>
      </c>
      <c r="U343" s="457">
        <f t="shared" si="248"/>
        <v>0.79953978701771278</v>
      </c>
      <c r="V343" s="457">
        <f t="shared" si="248"/>
        <v>0.93103448275862066</v>
      </c>
      <c r="W343" s="457">
        <f t="shared" si="248"/>
        <v>5.3106908529525376E-2</v>
      </c>
      <c r="X343" s="457">
        <f t="shared" si="248"/>
        <v>0.98797761650782545</v>
      </c>
      <c r="Y343" s="457">
        <f t="shared" si="248"/>
        <v>0.76574369027199207</v>
      </c>
      <c r="Z343" s="457">
        <f t="shared" si="248"/>
        <v>1</v>
      </c>
      <c r="AA343" s="457">
        <f t="shared" si="248"/>
        <v>0.40858585282716542</v>
      </c>
      <c r="AB343" s="457">
        <f t="shared" si="248"/>
        <v>0.6664266677029006</v>
      </c>
      <c r="AC343" s="457">
        <f t="shared" si="248"/>
        <v>0</v>
      </c>
      <c r="AD343" s="457">
        <f t="shared" si="248"/>
        <v>0</v>
      </c>
      <c r="AE343" s="457">
        <f t="shared" si="248"/>
        <v>3.1036393866617402E-2</v>
      </c>
      <c r="AF343" s="457">
        <f t="shared" si="248"/>
        <v>1</v>
      </c>
      <c r="AG343" s="457">
        <f t="shared" si="248"/>
        <v>0.75681147897155221</v>
      </c>
      <c r="AH343" s="457">
        <f t="shared" si="248"/>
        <v>1</v>
      </c>
      <c r="AI343" s="457">
        <f t="shared" si="248"/>
        <v>1</v>
      </c>
      <c r="AJ343" s="457">
        <f t="shared" si="245"/>
        <v>0.6618511983531834</v>
      </c>
      <c r="AK343" s="457">
        <f t="shared" si="245"/>
        <v>0.2918719461370326</v>
      </c>
      <c r="AL343" s="457" t="str">
        <f t="shared" si="245"/>
        <v>-</v>
      </c>
      <c r="AM343" s="457" t="str">
        <f t="shared" si="245"/>
        <v>-</v>
      </c>
      <c r="AN343" s="457">
        <f t="shared" si="245"/>
        <v>0</v>
      </c>
      <c r="AO343" s="457">
        <f t="shared" si="245"/>
        <v>0.2018454440599769</v>
      </c>
      <c r="AP343" s="457">
        <f t="shared" si="245"/>
        <v>0.12508265373594885</v>
      </c>
    </row>
    <row r="344" spans="1:42">
      <c r="A344" s="482" t="str">
        <f t="shared" si="232"/>
        <v>Ciutat Meridiana</v>
      </c>
      <c r="B344" s="489">
        <f t="shared" si="232"/>
        <v>55</v>
      </c>
      <c r="C344" s="456">
        <f t="shared" si="224"/>
        <v>0.37723192383673387</v>
      </c>
      <c r="D344" s="457">
        <f t="shared" ref="D344:AI344" si="249">IFERROR(IF(D258="-","-",IF(D$9=1,IF(D258&lt;D$10,0,IF(D258&gt;D$11,1,(D258-D$10)/(D$11-D$10))),IF(D258&lt;D$10,1,IF(D258&gt;D$11,0,IFERROR(1-(D258-D$10)/(D$11-D$10),"-"))))),"-")</f>
        <v>0.22193081594358854</v>
      </c>
      <c r="E344" s="457">
        <f t="shared" si="249"/>
        <v>0</v>
      </c>
      <c r="F344" s="457">
        <f t="shared" si="249"/>
        <v>0.42895424258480574</v>
      </c>
      <c r="G344" s="457">
        <f t="shared" si="249"/>
        <v>5.996217560023525E-2</v>
      </c>
      <c r="H344" s="457">
        <f t="shared" si="249"/>
        <v>0</v>
      </c>
      <c r="I344" s="457">
        <f t="shared" si="249"/>
        <v>0</v>
      </c>
      <c r="J344" s="457">
        <f t="shared" si="249"/>
        <v>5.8882205786394146E-3</v>
      </c>
      <c r="K344" s="457">
        <f t="shared" si="249"/>
        <v>0.53362737786811487</v>
      </c>
      <c r="L344" s="457">
        <f t="shared" si="249"/>
        <v>0.87605926207400064</v>
      </c>
      <c r="M344" s="457">
        <f t="shared" si="249"/>
        <v>5.8210169892934406E-2</v>
      </c>
      <c r="N344" s="457">
        <f t="shared" si="249"/>
        <v>6.1379818315737765E-2</v>
      </c>
      <c r="O344" s="457">
        <f t="shared" si="249"/>
        <v>0.42320819112627961</v>
      </c>
      <c r="P344" s="457" t="str">
        <f t="shared" si="249"/>
        <v>-</v>
      </c>
      <c r="Q344" s="457">
        <f t="shared" si="249"/>
        <v>0.49345206914614925</v>
      </c>
      <c r="R344" s="457">
        <f t="shared" si="249"/>
        <v>0.52356812181964263</v>
      </c>
      <c r="S344" s="457">
        <f t="shared" si="249"/>
        <v>0.42502004811547744</v>
      </c>
      <c r="T344" s="457">
        <f t="shared" si="249"/>
        <v>6.2840043525571376E-2</v>
      </c>
      <c r="U344" s="457">
        <f t="shared" si="249"/>
        <v>0.79953978701771278</v>
      </c>
      <c r="V344" s="457">
        <f t="shared" si="249"/>
        <v>0.93103448275862066</v>
      </c>
      <c r="W344" s="457">
        <f t="shared" si="249"/>
        <v>0.23064453878811275</v>
      </c>
      <c r="X344" s="457">
        <f t="shared" si="249"/>
        <v>0.99344233627699574</v>
      </c>
      <c r="Y344" s="457">
        <f t="shared" si="249"/>
        <v>0.76574369027199207</v>
      </c>
      <c r="Z344" s="457">
        <f t="shared" si="249"/>
        <v>1</v>
      </c>
      <c r="AA344" s="457">
        <f t="shared" si="249"/>
        <v>0</v>
      </c>
      <c r="AB344" s="457">
        <f t="shared" si="249"/>
        <v>0.66642905084113235</v>
      </c>
      <c r="AC344" s="457">
        <f t="shared" si="249"/>
        <v>0.53263442678390294</v>
      </c>
      <c r="AD344" s="457">
        <f t="shared" si="249"/>
        <v>0.22884440400364003</v>
      </c>
      <c r="AE344" s="457">
        <f t="shared" si="249"/>
        <v>0</v>
      </c>
      <c r="AF344" s="457">
        <f t="shared" si="249"/>
        <v>0.6706910256762042</v>
      </c>
      <c r="AG344" s="457">
        <f t="shared" si="249"/>
        <v>0.80904745615413765</v>
      </c>
      <c r="AH344" s="457">
        <f t="shared" si="249"/>
        <v>1</v>
      </c>
      <c r="AI344" s="457">
        <f t="shared" si="249"/>
        <v>0.70422535211267612</v>
      </c>
      <c r="AJ344" s="457">
        <f t="shared" si="245"/>
        <v>0.62830833700926347</v>
      </c>
      <c r="AK344" s="457">
        <f t="shared" si="245"/>
        <v>0.2918719461370326</v>
      </c>
      <c r="AL344" s="457" t="str">
        <f t="shared" si="245"/>
        <v>-</v>
      </c>
      <c r="AM344" s="457" t="str">
        <f t="shared" si="245"/>
        <v>-</v>
      </c>
      <c r="AN344" s="457">
        <f t="shared" si="245"/>
        <v>0.2014475271411339</v>
      </c>
      <c r="AO344" s="457">
        <f t="shared" si="245"/>
        <v>0.31718569780853512</v>
      </c>
      <c r="AP344" s="457">
        <f t="shared" si="245"/>
        <v>7.5490412166629925E-2</v>
      </c>
    </row>
    <row r="345" spans="1:42">
      <c r="A345" s="482" t="str">
        <f t="shared" si="232"/>
        <v>Vallbona</v>
      </c>
      <c r="B345" s="489">
        <f t="shared" si="232"/>
        <v>56</v>
      </c>
      <c r="C345" s="456">
        <f t="shared" si="224"/>
        <v>0</v>
      </c>
      <c r="D345" s="457">
        <f t="shared" ref="D345:AI345" si="250">IFERROR(IF(D259="-","-",IF(D$9=1,IF(D259&lt;D$10,0,IF(D259&gt;D$11,1,(D259-D$10)/(D$11-D$10))),IF(D259&lt;D$10,1,IF(D259&gt;D$11,0,IFERROR(1-(D259-D$10)/(D$11-D$10),"-"))))),"-")</f>
        <v>0.29317514478686191</v>
      </c>
      <c r="E345" s="457">
        <f t="shared" si="250"/>
        <v>0.48311007571345377</v>
      </c>
      <c r="F345" s="457">
        <f t="shared" si="250"/>
        <v>0.20094555038981479</v>
      </c>
      <c r="G345" s="457">
        <f t="shared" si="250"/>
        <v>0</v>
      </c>
      <c r="H345" s="457">
        <f t="shared" si="250"/>
        <v>0</v>
      </c>
      <c r="I345" s="457">
        <f t="shared" si="250"/>
        <v>0.43166834149452016</v>
      </c>
      <c r="J345" s="457">
        <f t="shared" si="250"/>
        <v>0.44147074122469598</v>
      </c>
      <c r="K345" s="457">
        <f t="shared" si="250"/>
        <v>0.39569877818140309</v>
      </c>
      <c r="L345" s="457">
        <f t="shared" si="250"/>
        <v>0</v>
      </c>
      <c r="M345" s="457">
        <f t="shared" si="250"/>
        <v>1</v>
      </c>
      <c r="N345" s="457">
        <f t="shared" si="250"/>
        <v>0.39283083722072171</v>
      </c>
      <c r="O345" s="457">
        <f t="shared" si="250"/>
        <v>0.41254266211604068</v>
      </c>
      <c r="P345" s="457" t="str">
        <f t="shared" si="250"/>
        <v>-</v>
      </c>
      <c r="Q345" s="457">
        <f t="shared" si="250"/>
        <v>1</v>
      </c>
      <c r="R345" s="457">
        <f t="shared" si="250"/>
        <v>0.52356812181964263</v>
      </c>
      <c r="S345" s="457">
        <f t="shared" si="250"/>
        <v>0.36487570168404204</v>
      </c>
      <c r="T345" s="457">
        <f t="shared" si="250"/>
        <v>6.2840043525571376E-2</v>
      </c>
      <c r="U345" s="457">
        <f t="shared" si="250"/>
        <v>0.79953978701771278</v>
      </c>
      <c r="V345" s="457">
        <f t="shared" si="250"/>
        <v>0.93103448275862066</v>
      </c>
      <c r="W345" s="457">
        <f t="shared" si="250"/>
        <v>0.51238903898108834</v>
      </c>
      <c r="X345" s="457">
        <f t="shared" si="250"/>
        <v>0.99836058406924888</v>
      </c>
      <c r="Y345" s="457">
        <f t="shared" si="250"/>
        <v>0.76574369027199207</v>
      </c>
      <c r="Z345" s="457">
        <f t="shared" si="250"/>
        <v>1</v>
      </c>
      <c r="AA345" s="457">
        <f t="shared" si="250"/>
        <v>9.8805933083433772E-2</v>
      </c>
      <c r="AB345" s="457">
        <f t="shared" si="250"/>
        <v>0.66657392856141529</v>
      </c>
      <c r="AC345" s="457">
        <f t="shared" si="250"/>
        <v>0.38186224777364508</v>
      </c>
      <c r="AD345" s="457">
        <f t="shared" si="250"/>
        <v>0</v>
      </c>
      <c r="AE345" s="457">
        <f t="shared" si="250"/>
        <v>0</v>
      </c>
      <c r="AF345" s="457">
        <f t="shared" si="250"/>
        <v>1</v>
      </c>
      <c r="AG345" s="457">
        <f t="shared" si="250"/>
        <v>0.70272644064976009</v>
      </c>
      <c r="AH345" s="457">
        <f t="shared" si="250"/>
        <v>0.57651044607566349</v>
      </c>
      <c r="AI345" s="457">
        <f t="shared" si="250"/>
        <v>0.352112676056338</v>
      </c>
      <c r="AJ345" s="457">
        <f t="shared" si="245"/>
        <v>0.61682105572709911</v>
      </c>
      <c r="AK345" s="457">
        <f t="shared" si="245"/>
        <v>0.2918719461370326</v>
      </c>
      <c r="AL345" s="457" t="str">
        <f t="shared" si="245"/>
        <v>-</v>
      </c>
      <c r="AM345" s="457" t="str">
        <f t="shared" si="245"/>
        <v>-</v>
      </c>
      <c r="AN345" s="457">
        <f t="shared" si="245"/>
        <v>0.14544201275202495</v>
      </c>
      <c r="AO345" s="457">
        <f t="shared" si="245"/>
        <v>0.31718569780853512</v>
      </c>
      <c r="AP345" s="457">
        <f t="shared" si="245"/>
        <v>7.5490412166629925E-2</v>
      </c>
    </row>
    <row r="346" spans="1:42">
      <c r="A346" s="482" t="str">
        <f t="shared" si="232"/>
        <v>la Trinitat Vella</v>
      </c>
      <c r="B346" s="489">
        <f t="shared" si="232"/>
        <v>57</v>
      </c>
      <c r="C346" s="456">
        <f t="shared" si="224"/>
        <v>0.55904163585587696</v>
      </c>
      <c r="D346" s="457">
        <f t="shared" ref="D346:AI346" si="251">IFERROR(IF(D260="-","-",IF(D$9=1,IF(D260&lt;D$10,0,IF(D260&gt;D$11,1,(D260-D$10)/(D$11-D$10))),IF(D260&lt;D$10,1,IF(D260&gt;D$11,0,IFERROR(1-(D260-D$10)/(D$11-D$10),"-"))))),"-")</f>
        <v>3.5505902329027172E-2</v>
      </c>
      <c r="E346" s="457">
        <f t="shared" si="251"/>
        <v>0</v>
      </c>
      <c r="F346" s="457">
        <f t="shared" si="251"/>
        <v>0.17570975860196067</v>
      </c>
      <c r="G346" s="457">
        <f t="shared" si="251"/>
        <v>9.0639188462590753E-2</v>
      </c>
      <c r="H346" s="457">
        <f t="shared" si="251"/>
        <v>0.37549974447495826</v>
      </c>
      <c r="I346" s="457">
        <f t="shared" si="251"/>
        <v>0.49349805419042125</v>
      </c>
      <c r="J346" s="457">
        <f t="shared" si="251"/>
        <v>0.34348834171381398</v>
      </c>
      <c r="K346" s="457">
        <f t="shared" si="251"/>
        <v>0.54671404595237261</v>
      </c>
      <c r="L346" s="457">
        <f t="shared" si="251"/>
        <v>0.30683544806381041</v>
      </c>
      <c r="M346" s="457">
        <f t="shared" si="251"/>
        <v>0.4260197927488355</v>
      </c>
      <c r="N346" s="457">
        <f t="shared" si="251"/>
        <v>0.55855634667321363</v>
      </c>
      <c r="O346" s="457">
        <f t="shared" si="251"/>
        <v>0.23656143344709893</v>
      </c>
      <c r="P346" s="457" t="str">
        <f t="shared" si="251"/>
        <v>-</v>
      </c>
      <c r="Q346" s="457">
        <f t="shared" si="251"/>
        <v>0.33630172865374475</v>
      </c>
      <c r="R346" s="457">
        <f t="shared" si="251"/>
        <v>0.61969621609212999</v>
      </c>
      <c r="S346" s="457">
        <f t="shared" si="251"/>
        <v>0.48516439454691285</v>
      </c>
      <c r="T346" s="457">
        <f t="shared" si="251"/>
        <v>0.20565832426550612</v>
      </c>
      <c r="U346" s="457">
        <f t="shared" si="251"/>
        <v>0.97078182693851345</v>
      </c>
      <c r="V346" s="457">
        <f t="shared" si="251"/>
        <v>1</v>
      </c>
      <c r="W346" s="457">
        <f t="shared" si="251"/>
        <v>0.26923967580084918</v>
      </c>
      <c r="X346" s="457">
        <f t="shared" si="251"/>
        <v>0.98141995278482119</v>
      </c>
      <c r="Y346" s="457">
        <f t="shared" si="251"/>
        <v>0.76574369027199207</v>
      </c>
      <c r="Z346" s="457">
        <f t="shared" si="251"/>
        <v>0.9140665732269091</v>
      </c>
      <c r="AA346" s="457">
        <f t="shared" si="251"/>
        <v>4.0282068626486756E-2</v>
      </c>
      <c r="AB346" s="457">
        <f t="shared" si="251"/>
        <v>0.66635168119707078</v>
      </c>
      <c r="AC346" s="457">
        <f t="shared" si="251"/>
        <v>0.49177093901476765</v>
      </c>
      <c r="AD346" s="457">
        <f t="shared" si="251"/>
        <v>0.30277525022747986</v>
      </c>
      <c r="AE346" s="457">
        <f t="shared" si="251"/>
        <v>3.4995117574094119E-2</v>
      </c>
      <c r="AF346" s="457">
        <f t="shared" si="251"/>
        <v>0.8211527349976897</v>
      </c>
      <c r="AG346" s="457">
        <f t="shared" si="251"/>
        <v>0.67776411527047142</v>
      </c>
      <c r="AH346" s="457">
        <f t="shared" si="251"/>
        <v>0.29418407679277248</v>
      </c>
      <c r="AI346" s="457">
        <f t="shared" si="251"/>
        <v>0.352112676056338</v>
      </c>
      <c r="AJ346" s="457">
        <f t="shared" si="245"/>
        <v>8.1054256726952212E-2</v>
      </c>
      <c r="AK346" s="457">
        <f t="shared" si="245"/>
        <v>0.79078333519546795</v>
      </c>
      <c r="AL346" s="457" t="str">
        <f t="shared" si="245"/>
        <v>-</v>
      </c>
      <c r="AM346" s="457" t="str">
        <f t="shared" si="245"/>
        <v>-</v>
      </c>
      <c r="AN346" s="457">
        <f t="shared" si="245"/>
        <v>0.23591245907289327</v>
      </c>
      <c r="AO346" s="457">
        <f t="shared" si="245"/>
        <v>0.46136101499423288</v>
      </c>
      <c r="AP346" s="457">
        <f t="shared" si="245"/>
        <v>0.11130703107780471</v>
      </c>
    </row>
    <row r="347" spans="1:42">
      <c r="A347" s="482" t="str">
        <f t="shared" si="232"/>
        <v>Baró de Viver</v>
      </c>
      <c r="B347" s="489">
        <f t="shared" si="232"/>
        <v>58</v>
      </c>
      <c r="C347" s="456">
        <f t="shared" si="224"/>
        <v>0.27500134485046523</v>
      </c>
      <c r="D347" s="457">
        <f t="shared" ref="D347:AI347" si="252">IFERROR(IF(D261="-","-",IF(D$9=1,IF(D261&lt;D$10,0,IF(D261&gt;D$11,1,(D261-D$10)/(D$11-D$10))),IF(D261&lt;D$10,1,IF(D261&gt;D$11,0,IFERROR(1-(D261-D$10)/(D$11-D$10),"-"))))),"-")</f>
        <v>0.77647395999502511</v>
      </c>
      <c r="E347" s="457">
        <f t="shared" si="252"/>
        <v>0.11182294700058271</v>
      </c>
      <c r="F347" s="457">
        <f t="shared" si="252"/>
        <v>0.39809396233990613</v>
      </c>
      <c r="G347" s="457">
        <f t="shared" si="252"/>
        <v>4.2853541554971855E-2</v>
      </c>
      <c r="H347" s="457">
        <f t="shared" si="252"/>
        <v>0</v>
      </c>
      <c r="I347" s="457">
        <f t="shared" si="252"/>
        <v>0.39841581840561147</v>
      </c>
      <c r="J347" s="457">
        <f t="shared" si="252"/>
        <v>0.16710890651516583</v>
      </c>
      <c r="K347" s="457">
        <f t="shared" si="252"/>
        <v>0.39101699266069184</v>
      </c>
      <c r="L347" s="457">
        <f t="shared" si="252"/>
        <v>0.63063750326558177</v>
      </c>
      <c r="M347" s="457">
        <f t="shared" si="252"/>
        <v>0</v>
      </c>
      <c r="N347" s="457">
        <f t="shared" si="252"/>
        <v>0.19027743677878708</v>
      </c>
      <c r="O347" s="457">
        <f t="shared" si="252"/>
        <v>0.22056313993174056</v>
      </c>
      <c r="P347" s="457" t="str">
        <f t="shared" si="252"/>
        <v>-</v>
      </c>
      <c r="Q347" s="457">
        <f t="shared" si="252"/>
        <v>1</v>
      </c>
      <c r="R347" s="457">
        <f t="shared" si="252"/>
        <v>0.42600527987144676</v>
      </c>
      <c r="S347" s="457">
        <f t="shared" si="252"/>
        <v>0</v>
      </c>
      <c r="T347" s="457">
        <f t="shared" si="252"/>
        <v>0.90614798694232856</v>
      </c>
      <c r="U347" s="457">
        <f t="shared" si="252"/>
        <v>0.85572858136672547</v>
      </c>
      <c r="V347" s="457">
        <f t="shared" si="252"/>
        <v>1</v>
      </c>
      <c r="W347" s="457">
        <f t="shared" si="252"/>
        <v>0</v>
      </c>
      <c r="X347" s="457">
        <f t="shared" si="252"/>
        <v>0.98196642476173823</v>
      </c>
      <c r="Y347" s="457">
        <f t="shared" si="252"/>
        <v>0.76574369027199207</v>
      </c>
      <c r="Z347" s="457">
        <f t="shared" si="252"/>
        <v>0.9140665732269091</v>
      </c>
      <c r="AA347" s="457">
        <f t="shared" si="252"/>
        <v>0.61896798569564959</v>
      </c>
      <c r="AB347" s="457">
        <f t="shared" si="252"/>
        <v>9.1803686245009675E-2</v>
      </c>
      <c r="AC347" s="457">
        <f t="shared" si="252"/>
        <v>0.23390824033367219</v>
      </c>
      <c r="AD347" s="457">
        <f t="shared" si="252"/>
        <v>0.2629663330300277</v>
      </c>
      <c r="AE347" s="457">
        <f t="shared" si="252"/>
        <v>0.17882874561241457</v>
      </c>
      <c r="AF347" s="457">
        <f t="shared" si="252"/>
        <v>0.60945966448748612</v>
      </c>
      <c r="AG347" s="457">
        <f t="shared" si="252"/>
        <v>0.76351432560117605</v>
      </c>
      <c r="AH347" s="457">
        <f t="shared" si="252"/>
        <v>0.43534726143421798</v>
      </c>
      <c r="AI347" s="457">
        <f t="shared" si="252"/>
        <v>0.352112676056338</v>
      </c>
      <c r="AJ347" s="457">
        <f t="shared" si="245"/>
        <v>0.89940817526834294</v>
      </c>
      <c r="AK347" s="457">
        <f t="shared" si="245"/>
        <v>0.79078333519546795</v>
      </c>
      <c r="AL347" s="457" t="str">
        <f t="shared" si="245"/>
        <v>-</v>
      </c>
      <c r="AM347" s="457" t="str">
        <f t="shared" si="245"/>
        <v>-</v>
      </c>
      <c r="AN347" s="457">
        <f t="shared" si="245"/>
        <v>0</v>
      </c>
      <c r="AO347" s="457">
        <f t="shared" si="245"/>
        <v>0</v>
      </c>
      <c r="AP347" s="457">
        <f t="shared" si="245"/>
        <v>3.9673793255455142E-2</v>
      </c>
    </row>
    <row r="348" spans="1:42">
      <c r="A348" s="482" t="str">
        <f t="shared" si="232"/>
        <v>el Bon Pastor</v>
      </c>
      <c r="B348" s="489">
        <f t="shared" si="232"/>
        <v>59</v>
      </c>
      <c r="C348" s="456">
        <f t="shared" si="224"/>
        <v>0</v>
      </c>
      <c r="D348" s="457">
        <f t="shared" ref="D348:AI348" si="253">IFERROR(IF(D262="-","-",IF(D$9=1,IF(D262&lt;D$10,0,IF(D262&gt;D$11,1,(D262-D$10)/(D$11-D$10))),IF(D262&lt;D$10,1,IF(D262&gt;D$11,0,IFERROR(1-(D262-D$10)/(D$11-D$10),"-"))))),"-")</f>
        <v>0.46107923667176776</v>
      </c>
      <c r="E348" s="457">
        <f t="shared" si="253"/>
        <v>0.49039021549213757</v>
      </c>
      <c r="F348" s="457">
        <f t="shared" si="253"/>
        <v>0</v>
      </c>
      <c r="G348" s="457">
        <f t="shared" si="253"/>
        <v>0.37288517628825263</v>
      </c>
      <c r="H348" s="457">
        <f t="shared" si="253"/>
        <v>0.29134830814941143</v>
      </c>
      <c r="I348" s="457">
        <f t="shared" si="253"/>
        <v>0.49534755373231809</v>
      </c>
      <c r="J348" s="457">
        <f t="shared" si="253"/>
        <v>1</v>
      </c>
      <c r="K348" s="457">
        <f t="shared" si="253"/>
        <v>0.62615970345483452</v>
      </c>
      <c r="L348" s="457">
        <f t="shared" si="253"/>
        <v>0.32435064979870798</v>
      </c>
      <c r="M348" s="457">
        <f t="shared" si="253"/>
        <v>4.2952302340331282E-2</v>
      </c>
      <c r="N348" s="457">
        <f t="shared" si="253"/>
        <v>0.19027743677878708</v>
      </c>
      <c r="O348" s="457">
        <f t="shared" si="253"/>
        <v>3.9249146757679119E-2</v>
      </c>
      <c r="P348" s="457" t="str">
        <f t="shared" si="253"/>
        <v>-</v>
      </c>
      <c r="Q348" s="457">
        <f t="shared" si="253"/>
        <v>0.75536930330015628</v>
      </c>
      <c r="R348" s="457">
        <f t="shared" si="253"/>
        <v>0.42600527987144676</v>
      </c>
      <c r="S348" s="457">
        <f t="shared" si="253"/>
        <v>8.4202085004009941E-2</v>
      </c>
      <c r="T348" s="457">
        <f t="shared" si="253"/>
        <v>0.90614798694232856</v>
      </c>
      <c r="U348" s="457">
        <f t="shared" si="253"/>
        <v>0.85572858136672547</v>
      </c>
      <c r="V348" s="457">
        <f t="shared" si="253"/>
        <v>1</v>
      </c>
      <c r="W348" s="457">
        <f t="shared" si="253"/>
        <v>0.32327286761868013</v>
      </c>
      <c r="X348" s="457">
        <f t="shared" si="253"/>
        <v>0.99234939232316166</v>
      </c>
      <c r="Y348" s="457">
        <f t="shared" si="253"/>
        <v>0.76574369027199207</v>
      </c>
      <c r="Z348" s="457">
        <f t="shared" si="253"/>
        <v>0.9140665732269091</v>
      </c>
      <c r="AA348" s="457">
        <f t="shared" si="253"/>
        <v>0.49256590020761837</v>
      </c>
      <c r="AB348" s="457">
        <f t="shared" si="253"/>
        <v>9.1951381051802894E-2</v>
      </c>
      <c r="AC348" s="457">
        <f t="shared" si="253"/>
        <v>0.68481569157930355</v>
      </c>
      <c r="AD348" s="457">
        <f t="shared" si="253"/>
        <v>0.33405368516833522</v>
      </c>
      <c r="AE348" s="457">
        <f t="shared" si="253"/>
        <v>0.15375682879839533</v>
      </c>
      <c r="AF348" s="457">
        <f t="shared" si="253"/>
        <v>0.66168662510695053</v>
      </c>
      <c r="AG348" s="457">
        <f t="shared" si="253"/>
        <v>1</v>
      </c>
      <c r="AH348" s="457">
        <f t="shared" si="253"/>
        <v>0.71767363071710899</v>
      </c>
      <c r="AI348" s="457">
        <f t="shared" si="253"/>
        <v>0.70422535211267612</v>
      </c>
      <c r="AJ348" s="457">
        <f t="shared" si="245"/>
        <v>0.54559991177767997</v>
      </c>
      <c r="AK348" s="457">
        <f t="shared" si="245"/>
        <v>0.79078333519546795</v>
      </c>
      <c r="AL348" s="457" t="str">
        <f t="shared" si="245"/>
        <v>-</v>
      </c>
      <c r="AM348" s="457" t="str">
        <f t="shared" si="245"/>
        <v>-</v>
      </c>
      <c r="AN348" s="457">
        <f t="shared" si="245"/>
        <v>0.39962088574875076</v>
      </c>
      <c r="AO348" s="457">
        <f t="shared" si="245"/>
        <v>0.2018454440599769</v>
      </c>
      <c r="AP348" s="457">
        <f t="shared" si="245"/>
        <v>0.18845051796341195</v>
      </c>
    </row>
    <row r="349" spans="1:42">
      <c r="A349" s="482" t="str">
        <f t="shared" si="232"/>
        <v>Sant Andreu</v>
      </c>
      <c r="B349" s="489">
        <f t="shared" si="232"/>
        <v>60</v>
      </c>
      <c r="C349" s="456">
        <f t="shared" si="224"/>
        <v>0.35930658406195692</v>
      </c>
      <c r="D349" s="457">
        <f t="shared" ref="D349:AI349" si="254">IFERROR(IF(D263="-","-",IF(D$9=1,IF(D263&lt;D$10,0,IF(D263&gt;D$11,1,(D263-D$10)/(D$11-D$10))),IF(D263&lt;D$10,1,IF(D263&gt;D$11,0,IFERROR(1-(D263-D$10)/(D$11-D$10),"-"))))),"-")</f>
        <v>0.74146014373239177</v>
      </c>
      <c r="E349" s="457">
        <f t="shared" si="254"/>
        <v>0.94175888177053002</v>
      </c>
      <c r="F349" s="457">
        <f t="shared" si="254"/>
        <v>0.11031219180218123</v>
      </c>
      <c r="G349" s="457">
        <f t="shared" si="254"/>
        <v>6.9751931537562539E-2</v>
      </c>
      <c r="H349" s="457">
        <f t="shared" si="254"/>
        <v>0.98424071768948573</v>
      </c>
      <c r="I349" s="457">
        <f t="shared" si="254"/>
        <v>0.66152629438110755</v>
      </c>
      <c r="J349" s="457">
        <f t="shared" si="254"/>
        <v>0.26451424613143865</v>
      </c>
      <c r="K349" s="457">
        <f t="shared" si="254"/>
        <v>0.52158128377777135</v>
      </c>
      <c r="L349" s="457">
        <f t="shared" si="254"/>
        <v>0.4963936537974144</v>
      </c>
      <c r="M349" s="457">
        <f t="shared" si="254"/>
        <v>0.11220645170996996</v>
      </c>
      <c r="N349" s="457">
        <f t="shared" si="254"/>
        <v>4.9103854652590213E-2</v>
      </c>
      <c r="O349" s="457">
        <f t="shared" si="254"/>
        <v>0.20989761092150166</v>
      </c>
      <c r="P349" s="457" t="str">
        <f t="shared" si="254"/>
        <v>-</v>
      </c>
      <c r="Q349" s="457">
        <f t="shared" si="254"/>
        <v>0.28391828182294443</v>
      </c>
      <c r="R349" s="457">
        <f t="shared" si="254"/>
        <v>0.67565137544477183</v>
      </c>
      <c r="S349" s="457">
        <f t="shared" si="254"/>
        <v>0.42502004811547744</v>
      </c>
      <c r="T349" s="457">
        <f t="shared" si="254"/>
        <v>0.77693144722524488</v>
      </c>
      <c r="U349" s="457">
        <f t="shared" si="254"/>
        <v>0.83164766950286295</v>
      </c>
      <c r="V349" s="457">
        <f t="shared" si="254"/>
        <v>1</v>
      </c>
      <c r="W349" s="457">
        <f t="shared" si="254"/>
        <v>0.92342724816673094</v>
      </c>
      <c r="X349" s="457">
        <f t="shared" si="254"/>
        <v>0.99836058406924888</v>
      </c>
      <c r="Y349" s="457">
        <f t="shared" si="254"/>
        <v>0.76574369027199207</v>
      </c>
      <c r="Z349" s="457">
        <f t="shared" si="254"/>
        <v>0.9140665732269091</v>
      </c>
      <c r="AA349" s="457">
        <f t="shared" si="254"/>
        <v>0.58035195596725475</v>
      </c>
      <c r="AB349" s="457">
        <f t="shared" si="254"/>
        <v>9.1969004943656674E-2</v>
      </c>
      <c r="AC349" s="457">
        <f t="shared" si="254"/>
        <v>0.86799684364784135</v>
      </c>
      <c r="AD349" s="457">
        <f t="shared" si="254"/>
        <v>0.85725659690627842</v>
      </c>
      <c r="AE349" s="457">
        <f t="shared" si="254"/>
        <v>0.23689002665540629</v>
      </c>
      <c r="AF349" s="457">
        <f t="shared" si="254"/>
        <v>0.46690570754998884</v>
      </c>
      <c r="AG349" s="457">
        <f t="shared" si="254"/>
        <v>0.51088634745707862</v>
      </c>
      <c r="AH349" s="457">
        <f t="shared" si="254"/>
        <v>0.57651044607566349</v>
      </c>
      <c r="AI349" s="457">
        <f t="shared" si="254"/>
        <v>0.352112676056338</v>
      </c>
      <c r="AJ349" s="457">
        <f t="shared" si="245"/>
        <v>0.61911851198353196</v>
      </c>
      <c r="AK349" s="457">
        <f t="shared" si="245"/>
        <v>0.79078333519546795</v>
      </c>
      <c r="AL349" s="457" t="str">
        <f t="shared" si="245"/>
        <v>-</v>
      </c>
      <c r="AM349" s="457" t="str">
        <f t="shared" si="245"/>
        <v>-</v>
      </c>
      <c r="AN349" s="457">
        <f t="shared" si="245"/>
        <v>0.89936239875926249</v>
      </c>
      <c r="AO349" s="457">
        <f t="shared" si="245"/>
        <v>0.14417531718569779</v>
      </c>
      <c r="AP349" s="457">
        <f t="shared" si="245"/>
        <v>0.3702887370509147</v>
      </c>
    </row>
    <row r="350" spans="1:42">
      <c r="A350" s="482" t="str">
        <f t="shared" ref="A350:B363" si="255">A264</f>
        <v>la Sagrera</v>
      </c>
      <c r="B350" s="489">
        <f t="shared" si="255"/>
        <v>61</v>
      </c>
      <c r="C350" s="456">
        <f t="shared" si="224"/>
        <v>0.42866796779026606</v>
      </c>
      <c r="D350" s="457">
        <f t="shared" ref="D350:AI350" si="256">IFERROR(IF(D264="-","-",IF(D$9=1,IF(D264&lt;D$10,0,IF(D264&gt;D$11,1,(D264-D$10)/(D$11-D$10))),IF(D264&lt;D$10,1,IF(D264&gt;D$11,0,IFERROR(1-(D264-D$10)/(D$11-D$10),"-"))))),"-")</f>
        <v>0.95370605698464805</v>
      </c>
      <c r="E350" s="457">
        <f t="shared" si="256"/>
        <v>0.82527664531159006</v>
      </c>
      <c r="F350" s="457">
        <f t="shared" si="256"/>
        <v>0.29750895929581456</v>
      </c>
      <c r="G350" s="457">
        <f t="shared" si="256"/>
        <v>0.19216242405205475</v>
      </c>
      <c r="H350" s="457">
        <f t="shared" si="256"/>
        <v>0.9765746769605993</v>
      </c>
      <c r="I350" s="457">
        <f t="shared" si="256"/>
        <v>0.61888163957430753</v>
      </c>
      <c r="J350" s="457">
        <f t="shared" si="256"/>
        <v>0.19736024197963697</v>
      </c>
      <c r="K350" s="457">
        <f t="shared" si="256"/>
        <v>0.43929355926025715</v>
      </c>
      <c r="L350" s="457">
        <f t="shared" si="256"/>
        <v>0.87507006766263318</v>
      </c>
      <c r="M350" s="457">
        <f t="shared" si="256"/>
        <v>4.4667112750863082E-2</v>
      </c>
      <c r="N350" s="457">
        <f t="shared" si="256"/>
        <v>0.12275963663147553</v>
      </c>
      <c r="O350" s="457">
        <f t="shared" si="256"/>
        <v>0.15656996587030708</v>
      </c>
      <c r="P350" s="457" t="str">
        <f t="shared" si="256"/>
        <v>-</v>
      </c>
      <c r="Q350" s="457">
        <f t="shared" si="256"/>
        <v>0.19224724986904163</v>
      </c>
      <c r="R350" s="457">
        <f t="shared" si="256"/>
        <v>0.86216857328691121</v>
      </c>
      <c r="S350" s="457">
        <f t="shared" si="256"/>
        <v>0.48516439454691285</v>
      </c>
      <c r="T350" s="457">
        <f t="shared" si="256"/>
        <v>0.90161407326804499</v>
      </c>
      <c r="U350" s="457">
        <f t="shared" si="256"/>
        <v>0.86910686573553808</v>
      </c>
      <c r="V350" s="457">
        <f t="shared" si="256"/>
        <v>1</v>
      </c>
      <c r="W350" s="457">
        <f t="shared" si="256"/>
        <v>0.90412967966036284</v>
      </c>
      <c r="X350" s="457">
        <f t="shared" si="256"/>
        <v>0.94425985835446358</v>
      </c>
      <c r="Y350" s="457">
        <f t="shared" si="256"/>
        <v>0.76574369027199207</v>
      </c>
      <c r="Z350" s="457">
        <f t="shared" si="256"/>
        <v>0.9140665732269091</v>
      </c>
      <c r="AA350" s="457">
        <f t="shared" si="256"/>
        <v>0.65009411870556555</v>
      </c>
      <c r="AB350" s="457">
        <f t="shared" si="256"/>
        <v>0</v>
      </c>
      <c r="AC350" s="457">
        <f t="shared" si="256"/>
        <v>0.78486078232442802</v>
      </c>
      <c r="AD350" s="457">
        <f t="shared" si="256"/>
        <v>0.79185623293903562</v>
      </c>
      <c r="AE350" s="457">
        <f t="shared" si="256"/>
        <v>0.23293130294792952</v>
      </c>
      <c r="AF350" s="457">
        <f t="shared" si="256"/>
        <v>0.44527219397025541</v>
      </c>
      <c r="AG350" s="457">
        <f t="shared" si="256"/>
        <v>0.22197054445605247</v>
      </c>
      <c r="AH350" s="457">
        <f t="shared" si="256"/>
        <v>0.71767363071710899</v>
      </c>
      <c r="AI350" s="457">
        <f t="shared" si="256"/>
        <v>0.352112676056338</v>
      </c>
      <c r="AJ350" s="457">
        <f t="shared" ref="AJ350:AP359" si="257">IFERROR(IF(AJ264="-","-",IF(AJ$9=1,IF(AJ264&lt;AJ$10,0,IF(AJ264&gt;AJ$11,1,(AJ264-AJ$10)/(AJ$11-AJ$10))),IF(AJ264&lt;AJ$10,1,IF(AJ264&gt;AJ$11,0,IFERROR(1-(AJ264-AJ$10)/(AJ$11-AJ$10),"-"))))),"-")</f>
        <v>0.82543008381120431</v>
      </c>
      <c r="AK350" s="457">
        <f t="shared" si="257"/>
        <v>0.79078333519546795</v>
      </c>
      <c r="AL350" s="457" t="str">
        <f t="shared" si="257"/>
        <v>-</v>
      </c>
      <c r="AM350" s="457" t="str">
        <f t="shared" si="257"/>
        <v>-</v>
      </c>
      <c r="AN350" s="457">
        <f t="shared" si="257"/>
        <v>0.82181630191280364</v>
      </c>
      <c r="AO350" s="457">
        <f t="shared" si="257"/>
        <v>0.11534025374855822</v>
      </c>
      <c r="AP350" s="457">
        <f t="shared" si="257"/>
        <v>0.41712585408860475</v>
      </c>
    </row>
    <row r="351" spans="1:42">
      <c r="A351" s="482" t="str">
        <f t="shared" si="255"/>
        <v>el Congrés i els Indians</v>
      </c>
      <c r="B351" s="489">
        <f t="shared" si="255"/>
        <v>62</v>
      </c>
      <c r="C351" s="456">
        <f t="shared" si="224"/>
        <v>0.65172218498399292</v>
      </c>
      <c r="D351" s="457">
        <f t="shared" ref="D351:AI351" si="258">IFERROR(IF(D265="-","-",IF(D$9=1,IF(D265&lt;D$10,0,IF(D265&gt;D$11,1,(D265-D$10)/(D$11-D$10))),IF(D265&lt;D$10,1,IF(D265&gt;D$11,0,IFERROR(1-(D265-D$10)/(D$11-D$10),"-"))))),"-")</f>
        <v>0.59532139709182541</v>
      </c>
      <c r="E351" s="457">
        <f t="shared" si="258"/>
        <v>0.83983692486895756</v>
      </c>
      <c r="F351" s="457">
        <f t="shared" si="258"/>
        <v>0.278806466725327</v>
      </c>
      <c r="G351" s="457">
        <f t="shared" si="258"/>
        <v>9.1962427763027196E-2</v>
      </c>
      <c r="H351" s="457">
        <f t="shared" si="258"/>
        <v>1</v>
      </c>
      <c r="I351" s="457">
        <f t="shared" si="258"/>
        <v>0.4821538014172464</v>
      </c>
      <c r="J351" s="457">
        <f t="shared" si="258"/>
        <v>0.26786495875109229</v>
      </c>
      <c r="K351" s="457">
        <f t="shared" si="258"/>
        <v>0.78598729157539504</v>
      </c>
      <c r="L351" s="457">
        <f t="shared" si="258"/>
        <v>0.35492619134804504</v>
      </c>
      <c r="M351" s="457">
        <f t="shared" si="258"/>
        <v>0.11166610688325145</v>
      </c>
      <c r="N351" s="457">
        <f t="shared" si="258"/>
        <v>9.8207709305180427E-2</v>
      </c>
      <c r="O351" s="457">
        <f t="shared" si="258"/>
        <v>0.22589590443686003</v>
      </c>
      <c r="P351" s="457" t="str">
        <f t="shared" si="258"/>
        <v>-</v>
      </c>
      <c r="Q351" s="457">
        <f t="shared" si="258"/>
        <v>0.32320586694604514</v>
      </c>
      <c r="R351" s="457">
        <f t="shared" si="258"/>
        <v>0.71152006733749096</v>
      </c>
      <c r="S351" s="457">
        <f t="shared" si="258"/>
        <v>0.58540497193263852</v>
      </c>
      <c r="T351" s="457">
        <f t="shared" si="258"/>
        <v>0.49582879941965918</v>
      </c>
      <c r="U351" s="457">
        <f t="shared" si="258"/>
        <v>0.81559372826028786</v>
      </c>
      <c r="V351" s="457">
        <f t="shared" si="258"/>
        <v>1</v>
      </c>
      <c r="W351" s="457">
        <f t="shared" si="258"/>
        <v>0.96781165573137784</v>
      </c>
      <c r="X351" s="457">
        <f t="shared" si="258"/>
        <v>0.99508175220774675</v>
      </c>
      <c r="Y351" s="457">
        <f t="shared" si="258"/>
        <v>0.76574369027199207</v>
      </c>
      <c r="Z351" s="457">
        <f t="shared" si="258"/>
        <v>0.9140665732269091</v>
      </c>
      <c r="AA351" s="457">
        <f t="shared" si="258"/>
        <v>0.64401684693071026</v>
      </c>
      <c r="AB351" s="457">
        <f t="shared" si="258"/>
        <v>3.4021049361343536E-5</v>
      </c>
      <c r="AC351" s="457">
        <f t="shared" si="258"/>
        <v>0.91026941720211929</v>
      </c>
      <c r="AD351" s="457">
        <f t="shared" si="258"/>
        <v>0.73214285714285732</v>
      </c>
      <c r="AE351" s="457">
        <f t="shared" si="258"/>
        <v>0.2197355572563405</v>
      </c>
      <c r="AF351" s="457">
        <f t="shared" si="258"/>
        <v>0</v>
      </c>
      <c r="AG351" s="457">
        <f t="shared" si="258"/>
        <v>0.57213649769329622</v>
      </c>
      <c r="AH351" s="457">
        <f t="shared" si="258"/>
        <v>0.71767363071710899</v>
      </c>
      <c r="AI351" s="457">
        <f t="shared" si="258"/>
        <v>0.352112676056338</v>
      </c>
      <c r="AJ351" s="457">
        <f t="shared" si="257"/>
        <v>0.98395456550507276</v>
      </c>
      <c r="AK351" s="457">
        <f t="shared" si="257"/>
        <v>0.79078333519546795</v>
      </c>
      <c r="AL351" s="457" t="str">
        <f t="shared" si="257"/>
        <v>-</v>
      </c>
      <c r="AM351" s="457" t="str">
        <f t="shared" si="257"/>
        <v>-</v>
      </c>
      <c r="AN351" s="457">
        <f t="shared" si="257"/>
        <v>0.7701189040151647</v>
      </c>
      <c r="AO351" s="457">
        <f t="shared" si="257"/>
        <v>0</v>
      </c>
      <c r="AP351" s="457">
        <f t="shared" si="257"/>
        <v>0.21600176327970025</v>
      </c>
    </row>
    <row r="352" spans="1:42">
      <c r="A352" s="482" t="str">
        <f t="shared" si="255"/>
        <v>Navas</v>
      </c>
      <c r="B352" s="489">
        <f t="shared" si="255"/>
        <v>63</v>
      </c>
      <c r="C352" s="456">
        <f t="shared" si="224"/>
        <v>0.40404136799902579</v>
      </c>
      <c r="D352" s="457">
        <f t="shared" ref="D352:AI352" si="259">IFERROR(IF(D266="-","-",IF(D$9=1,IF(D266&lt;D$10,0,IF(D266&gt;D$11,1,(D266-D$10)/(D$11-D$10))),IF(D266&lt;D$10,1,IF(D266&gt;D$11,0,IFERROR(1-(D266-D$10)/(D$11-D$10),"-"))))),"-")</f>
        <v>0.9184218637624576</v>
      </c>
      <c r="E352" s="457">
        <f t="shared" si="259"/>
        <v>0.91263832265579503</v>
      </c>
      <c r="F352" s="457">
        <f t="shared" si="259"/>
        <v>4.913746718955473E-2</v>
      </c>
      <c r="G352" s="457">
        <f t="shared" si="259"/>
        <v>9.0757600551777895E-2</v>
      </c>
      <c r="H352" s="457">
        <f t="shared" si="259"/>
        <v>1</v>
      </c>
      <c r="I352" s="457">
        <f t="shared" si="259"/>
        <v>0.58535112196671424</v>
      </c>
      <c r="J352" s="457">
        <f t="shared" si="259"/>
        <v>0.21867527355533323</v>
      </c>
      <c r="K352" s="457">
        <f t="shared" si="259"/>
        <v>0.42460910142845071</v>
      </c>
      <c r="L352" s="457">
        <f t="shared" si="259"/>
        <v>0.49659172311651789</v>
      </c>
      <c r="M352" s="457">
        <f t="shared" si="259"/>
        <v>3.0103856099336711E-2</v>
      </c>
      <c r="N352" s="457">
        <f t="shared" si="259"/>
        <v>1.8413945494721327E-2</v>
      </c>
      <c r="O352" s="457">
        <f t="shared" si="259"/>
        <v>0.24722696245733769</v>
      </c>
      <c r="P352" s="457" t="str">
        <f t="shared" si="259"/>
        <v>-</v>
      </c>
      <c r="Q352" s="457">
        <f t="shared" si="259"/>
        <v>0.12676794133053981</v>
      </c>
      <c r="R352" s="457">
        <f t="shared" si="259"/>
        <v>0.9205149787657344</v>
      </c>
      <c r="S352" s="457">
        <f t="shared" si="259"/>
        <v>0.50521251002405787</v>
      </c>
      <c r="T352" s="457">
        <f t="shared" si="259"/>
        <v>0.77466449038810303</v>
      </c>
      <c r="U352" s="457">
        <f t="shared" si="259"/>
        <v>0.69385134050409369</v>
      </c>
      <c r="V352" s="457">
        <f t="shared" si="259"/>
        <v>1</v>
      </c>
      <c r="W352" s="457">
        <f t="shared" si="259"/>
        <v>0.74974913160941714</v>
      </c>
      <c r="X352" s="457">
        <f t="shared" si="259"/>
        <v>1</v>
      </c>
      <c r="Y352" s="457">
        <f t="shared" si="259"/>
        <v>0.76574369027199207</v>
      </c>
      <c r="Z352" s="457">
        <f t="shared" si="259"/>
        <v>0.9140665732269091</v>
      </c>
      <c r="AA352" s="457">
        <f t="shared" si="259"/>
        <v>0.65194038841482094</v>
      </c>
      <c r="AB352" s="457">
        <f t="shared" si="259"/>
        <v>2.1271521040322372E-2</v>
      </c>
      <c r="AC352" s="457">
        <f t="shared" si="259"/>
        <v>0.90886033141697675</v>
      </c>
      <c r="AD352" s="457">
        <f t="shared" si="259"/>
        <v>0.81460418562329395</v>
      </c>
      <c r="AE352" s="457">
        <f t="shared" si="259"/>
        <v>0.26262173075400486</v>
      </c>
      <c r="AF352" s="457">
        <f t="shared" si="259"/>
        <v>0.19115557957063123</v>
      </c>
      <c r="AG352" s="457">
        <f t="shared" si="259"/>
        <v>0.25109325739855581</v>
      </c>
      <c r="AH352" s="457">
        <f t="shared" si="259"/>
        <v>0.29418407679277248</v>
      </c>
      <c r="AI352" s="457">
        <f t="shared" si="259"/>
        <v>0.352112676056338</v>
      </c>
      <c r="AJ352" s="457">
        <f t="shared" si="257"/>
        <v>0.89251580649904427</v>
      </c>
      <c r="AK352" s="457">
        <f t="shared" si="257"/>
        <v>0.79078333519546795</v>
      </c>
      <c r="AL352" s="457" t="str">
        <f t="shared" si="257"/>
        <v>-</v>
      </c>
      <c r="AM352" s="457" t="str">
        <f t="shared" si="257"/>
        <v>-</v>
      </c>
      <c r="AN352" s="457">
        <f t="shared" si="257"/>
        <v>0.85628123384456323</v>
      </c>
      <c r="AO352" s="457">
        <f t="shared" si="257"/>
        <v>2.8835063437139555E-2</v>
      </c>
      <c r="AP352" s="457">
        <f t="shared" si="257"/>
        <v>0.18294026890015427</v>
      </c>
    </row>
    <row r="353" spans="1:42">
      <c r="A353" s="482" t="str">
        <f t="shared" si="255"/>
        <v>el Camp de l'Arpa del Clot</v>
      </c>
      <c r="B353" s="489">
        <f t="shared" si="255"/>
        <v>64</v>
      </c>
      <c r="C353" s="456">
        <f t="shared" si="224"/>
        <v>0.34406708645132278</v>
      </c>
      <c r="D353" s="457">
        <f t="shared" ref="D353:AI353" si="260">IFERROR(IF(D267="-","-",IF(D$9=1,IF(D267&lt;D$10,0,IF(D267&gt;D$11,1,(D267-D$10)/(D$11-D$10))),IF(D267&lt;D$10,1,IF(D267&gt;D$11,0,IFERROR(1-(D267-D$10)/(D$11-D$10),"-"))))),"-")</f>
        <v>0.7625495465778388</v>
      </c>
      <c r="E353" s="457">
        <f t="shared" si="260"/>
        <v>0.93447874199184633</v>
      </c>
      <c r="F353" s="457">
        <f t="shared" si="260"/>
        <v>8.0419553963592988E-2</v>
      </c>
      <c r="G353" s="457">
        <f t="shared" si="260"/>
        <v>0.10570702744835338</v>
      </c>
      <c r="H353" s="457">
        <f t="shared" si="260"/>
        <v>1</v>
      </c>
      <c r="I353" s="457">
        <f t="shared" si="260"/>
        <v>0.60072735052400961</v>
      </c>
      <c r="J353" s="457">
        <f t="shared" si="260"/>
        <v>0.19045596953372876</v>
      </c>
      <c r="K353" s="457">
        <f t="shared" si="260"/>
        <v>0.36240621886963825</v>
      </c>
      <c r="L353" s="457">
        <f t="shared" si="260"/>
        <v>0.21685362017827797</v>
      </c>
      <c r="M353" s="457">
        <f t="shared" si="260"/>
        <v>2.5770528552927163E-2</v>
      </c>
      <c r="N353" s="457">
        <f t="shared" si="260"/>
        <v>6.1379818315737767E-3</v>
      </c>
      <c r="O353" s="457">
        <f t="shared" si="260"/>
        <v>0.10857508532423206</v>
      </c>
      <c r="P353" s="457" t="str">
        <f t="shared" si="260"/>
        <v>-</v>
      </c>
      <c r="Q353" s="457">
        <f t="shared" si="260"/>
        <v>0.23153483499214222</v>
      </c>
      <c r="R353" s="457">
        <f t="shared" si="260"/>
        <v>0.77130122049202277</v>
      </c>
      <c r="S353" s="457">
        <f t="shared" si="260"/>
        <v>0.52526062550120312</v>
      </c>
      <c r="T353" s="457">
        <f t="shared" si="260"/>
        <v>0.52983315197678649</v>
      </c>
      <c r="U353" s="457">
        <f t="shared" si="260"/>
        <v>0.53866324182586811</v>
      </c>
      <c r="V353" s="457">
        <f t="shared" si="260"/>
        <v>0.89008620689655171</v>
      </c>
      <c r="W353" s="457">
        <f t="shared" si="260"/>
        <v>0.67062910073330761</v>
      </c>
      <c r="X353" s="457">
        <f t="shared" si="260"/>
        <v>0.99617469616158083</v>
      </c>
      <c r="Y353" s="457">
        <f t="shared" si="260"/>
        <v>0.64322469982847341</v>
      </c>
      <c r="Z353" s="457">
        <f t="shared" si="260"/>
        <v>0.75731111046897814</v>
      </c>
      <c r="AA353" s="457">
        <f t="shared" si="260"/>
        <v>0.58614962666781267</v>
      </c>
      <c r="AB353" s="457">
        <f t="shared" si="260"/>
        <v>0.50050559507431513</v>
      </c>
      <c r="AC353" s="457">
        <f t="shared" si="260"/>
        <v>0.8947694735655507</v>
      </c>
      <c r="AD353" s="457">
        <f t="shared" si="260"/>
        <v>0.85725659690627842</v>
      </c>
      <c r="AE353" s="457">
        <f t="shared" si="260"/>
        <v>0.26328151803858435</v>
      </c>
      <c r="AF353" s="457">
        <f t="shared" si="260"/>
        <v>0.29625890729116389</v>
      </c>
      <c r="AG353" s="457">
        <f t="shared" si="260"/>
        <v>0.33730573301406197</v>
      </c>
      <c r="AH353" s="457">
        <f t="shared" si="260"/>
        <v>0.29418407679277248</v>
      </c>
      <c r="AI353" s="457">
        <f t="shared" si="260"/>
        <v>0.352112676056338</v>
      </c>
      <c r="AJ353" s="457">
        <f t="shared" si="257"/>
        <v>0.84518820761652702</v>
      </c>
      <c r="AK353" s="457">
        <f t="shared" si="257"/>
        <v>0.38392812944952515</v>
      </c>
      <c r="AL353" s="457" t="str">
        <f t="shared" si="257"/>
        <v>-</v>
      </c>
      <c r="AM353" s="457" t="str">
        <f t="shared" si="257"/>
        <v>-</v>
      </c>
      <c r="AN353" s="457">
        <f t="shared" si="257"/>
        <v>0.80889195243839396</v>
      </c>
      <c r="AO353" s="457">
        <f t="shared" si="257"/>
        <v>0.14417531718569779</v>
      </c>
      <c r="AP353" s="457">
        <f t="shared" si="257"/>
        <v>0.24355300859598852</v>
      </c>
    </row>
    <row r="354" spans="1:42">
      <c r="A354" s="482" t="str">
        <f t="shared" si="255"/>
        <v>el Clot</v>
      </c>
      <c r="B354" s="489">
        <f t="shared" si="255"/>
        <v>65</v>
      </c>
      <c r="C354" s="456">
        <f t="shared" si="224"/>
        <v>0.57217940766144237</v>
      </c>
      <c r="D354" s="457">
        <f t="shared" ref="D354:AI354" si="261">IFERROR(IF(D268="-","-",IF(D$9=1,IF(D268&lt;D$10,0,IF(D268&gt;D$11,1,(D268-D$10)/(D$11-D$10))),IF(D268&lt;D$10,1,IF(D268&gt;D$11,0,IFERROR(1-(D268-D$10)/(D$11-D$10),"-"))))),"-")</f>
        <v>0.82987340950753541</v>
      </c>
      <c r="E354" s="457">
        <f t="shared" si="261"/>
        <v>0.91263832265579503</v>
      </c>
      <c r="F354" s="457">
        <f t="shared" si="261"/>
        <v>0.12509670000488812</v>
      </c>
      <c r="G354" s="457">
        <f t="shared" si="261"/>
        <v>8.4227816400274852E-2</v>
      </c>
      <c r="H354" s="457">
        <f t="shared" si="261"/>
        <v>0.98811353323279583</v>
      </c>
      <c r="I354" s="457">
        <f t="shared" si="261"/>
        <v>0.72462436640410266</v>
      </c>
      <c r="J354" s="457">
        <f t="shared" si="261"/>
        <v>0.1788980859141065</v>
      </c>
      <c r="K354" s="457">
        <f t="shared" si="261"/>
        <v>0.54062680624047832</v>
      </c>
      <c r="L354" s="457">
        <f t="shared" si="261"/>
        <v>0.69690623396504403</v>
      </c>
      <c r="M354" s="457">
        <f t="shared" si="261"/>
        <v>9.1353038559599878E-2</v>
      </c>
      <c r="N354" s="457">
        <f t="shared" si="261"/>
        <v>0.15958752762091818</v>
      </c>
      <c r="O354" s="457">
        <f t="shared" si="261"/>
        <v>0.20989761092150166</v>
      </c>
      <c r="P354" s="457" t="str">
        <f t="shared" si="261"/>
        <v>-</v>
      </c>
      <c r="Q354" s="457">
        <f t="shared" si="261"/>
        <v>0.16605552645364052</v>
      </c>
      <c r="R354" s="457">
        <f t="shared" si="261"/>
        <v>0.71534606113938104</v>
      </c>
      <c r="S354" s="457">
        <f t="shared" si="261"/>
        <v>0.44506816359262247</v>
      </c>
      <c r="T354" s="457">
        <f t="shared" si="261"/>
        <v>0.863075807036634</v>
      </c>
      <c r="U354" s="457">
        <f t="shared" si="261"/>
        <v>0.4088938834483864</v>
      </c>
      <c r="V354" s="457">
        <f t="shared" si="261"/>
        <v>0.89008620689655171</v>
      </c>
      <c r="W354" s="457">
        <f t="shared" si="261"/>
        <v>0.76518718641451178</v>
      </c>
      <c r="X354" s="457">
        <f t="shared" si="261"/>
        <v>0.99890705604616592</v>
      </c>
      <c r="Y354" s="457">
        <f t="shared" si="261"/>
        <v>0.64322469982847341</v>
      </c>
      <c r="Z354" s="457">
        <f t="shared" si="261"/>
        <v>0.75731111046897814</v>
      </c>
      <c r="AA354" s="457">
        <f t="shared" si="261"/>
        <v>0.63290513119236169</v>
      </c>
      <c r="AB354" s="457">
        <f t="shared" si="261"/>
        <v>0.24827791187715398</v>
      </c>
      <c r="AC354" s="457">
        <f t="shared" si="261"/>
        <v>0.89054221621012297</v>
      </c>
      <c r="AD354" s="457">
        <f t="shared" si="261"/>
        <v>0.77479526842584179</v>
      </c>
      <c r="AE354" s="457">
        <f t="shared" si="261"/>
        <v>0.27581747644559385</v>
      </c>
      <c r="AF354" s="457">
        <f t="shared" si="261"/>
        <v>0.55427714528011873</v>
      </c>
      <c r="AG354" s="457">
        <f t="shared" si="261"/>
        <v>0.19400349472555312</v>
      </c>
      <c r="AH354" s="457">
        <f t="shared" si="261"/>
        <v>0.15302089215132697</v>
      </c>
      <c r="AI354" s="457">
        <f t="shared" si="261"/>
        <v>0.352112676056338</v>
      </c>
      <c r="AJ354" s="457">
        <f t="shared" si="257"/>
        <v>0.7234230260255845</v>
      </c>
      <c r="AK354" s="457">
        <f t="shared" si="257"/>
        <v>0.38392812944952515</v>
      </c>
      <c r="AL354" s="457" t="str">
        <f t="shared" si="257"/>
        <v>-</v>
      </c>
      <c r="AM354" s="457" t="str">
        <f t="shared" si="257"/>
        <v>-</v>
      </c>
      <c r="AN354" s="457">
        <f t="shared" si="257"/>
        <v>0.79165948647251427</v>
      </c>
      <c r="AO354" s="457">
        <f t="shared" si="257"/>
        <v>5.767012687427911E-2</v>
      </c>
      <c r="AP354" s="457">
        <f t="shared" si="257"/>
        <v>0.28212475203879211</v>
      </c>
    </row>
    <row r="355" spans="1:42">
      <c r="A355" s="482" t="str">
        <f t="shared" si="255"/>
        <v>el Parc i la Llacuna del Poblenou</v>
      </c>
      <c r="B355" s="489">
        <f t="shared" si="255"/>
        <v>66</v>
      </c>
      <c r="C355" s="456">
        <f t="shared" ref="C355:C363" si="262">IFERROR(IF(C269="-","-",IF(C$9=1,IF(C269&lt;C$10,0,IF(C269&gt;C$11,1,(C269-C$10)/(C$11-C$10))),IF(C269&lt;C$10,1,IF(C269&gt;C$11,0,IFERROR(1-(C269-C$10)/(C$11-C$10),"-"))))),"-")</f>
        <v>0.54137011718908745</v>
      </c>
      <c r="D355" s="457">
        <f t="shared" ref="D355:AI355" si="263">IFERROR(IF(D269="-","-",IF(D$9=1,IF(D269&lt;D$10,0,IF(D269&gt;D$11,1,(D269-D$10)/(D$11-D$10))),IF(D269&lt;D$10,1,IF(D269&gt;D$11,0,IFERROR(1-(D269-D$10)/(D$11-D$10),"-"))))),"-")</f>
        <v>0.81311003801500048</v>
      </c>
      <c r="E355" s="457">
        <f t="shared" si="263"/>
        <v>0.89807804309842754</v>
      </c>
      <c r="F355" s="457">
        <f t="shared" si="263"/>
        <v>1.9079244669254286E-2</v>
      </c>
      <c r="G355" s="457">
        <f t="shared" si="263"/>
        <v>1</v>
      </c>
      <c r="H355" s="457">
        <f t="shared" si="263"/>
        <v>0.92443932015823593</v>
      </c>
      <c r="I355" s="457">
        <f t="shared" si="263"/>
        <v>0.67511218880662105</v>
      </c>
      <c r="J355" s="457">
        <f t="shared" si="263"/>
        <v>1</v>
      </c>
      <c r="K355" s="457">
        <f t="shared" si="263"/>
        <v>0.55892556524325898</v>
      </c>
      <c r="L355" s="457">
        <f t="shared" si="263"/>
        <v>0.44626527693681567</v>
      </c>
      <c r="M355" s="457">
        <f t="shared" si="263"/>
        <v>2.0597478462002175E-2</v>
      </c>
      <c r="N355" s="457">
        <f t="shared" si="263"/>
        <v>1.8413945494721327E-2</v>
      </c>
      <c r="O355" s="457">
        <f t="shared" si="263"/>
        <v>0.12457337883959035</v>
      </c>
      <c r="P355" s="457" t="str">
        <f t="shared" si="263"/>
        <v>-</v>
      </c>
      <c r="Q355" s="457">
        <f t="shared" si="263"/>
        <v>0.40178103719224645</v>
      </c>
      <c r="R355" s="457">
        <f t="shared" si="263"/>
        <v>0.87890729617018015</v>
      </c>
      <c r="S355" s="457">
        <f t="shared" si="263"/>
        <v>0.68564554931836419</v>
      </c>
      <c r="T355" s="457">
        <f t="shared" si="263"/>
        <v>0.57063837504533921</v>
      </c>
      <c r="U355" s="457">
        <f t="shared" si="263"/>
        <v>0.46374484936051785</v>
      </c>
      <c r="V355" s="457">
        <f t="shared" si="263"/>
        <v>0.89008620689655171</v>
      </c>
      <c r="W355" s="457">
        <f t="shared" si="263"/>
        <v>0.52010806638363571</v>
      </c>
      <c r="X355" s="457">
        <f t="shared" si="263"/>
        <v>0.99726764011541491</v>
      </c>
      <c r="Y355" s="457">
        <f t="shared" si="263"/>
        <v>0.64322469982847341</v>
      </c>
      <c r="Z355" s="457">
        <f t="shared" si="263"/>
        <v>0.75731111046897814</v>
      </c>
      <c r="AA355" s="457">
        <f t="shared" si="263"/>
        <v>0.73209755540708898</v>
      </c>
      <c r="AB355" s="457">
        <f t="shared" si="263"/>
        <v>0.13316715189372585</v>
      </c>
      <c r="AC355" s="457">
        <f t="shared" si="263"/>
        <v>0.73131552248900933</v>
      </c>
      <c r="AD355" s="457">
        <f t="shared" si="263"/>
        <v>0.92550045495905375</v>
      </c>
      <c r="AE355" s="457">
        <f t="shared" si="263"/>
        <v>0.38666174025494182</v>
      </c>
      <c r="AF355" s="457">
        <f t="shared" si="263"/>
        <v>0.53873918712011593</v>
      </c>
      <c r="AG355" s="457">
        <f t="shared" si="263"/>
        <v>8.4446622227563939E-2</v>
      </c>
      <c r="AH355" s="457">
        <f t="shared" si="263"/>
        <v>0.29418407679277248</v>
      </c>
      <c r="AI355" s="457">
        <f t="shared" si="263"/>
        <v>0.352112676056338</v>
      </c>
      <c r="AJ355" s="457">
        <f t="shared" si="257"/>
        <v>0.77810248492868705</v>
      </c>
      <c r="AK355" s="457">
        <f t="shared" si="257"/>
        <v>0.38392812944952515</v>
      </c>
      <c r="AL355" s="457" t="str">
        <f t="shared" si="257"/>
        <v>-</v>
      </c>
      <c r="AM355" s="457" t="str">
        <f t="shared" si="257"/>
        <v>-</v>
      </c>
      <c r="AN355" s="457">
        <f t="shared" si="257"/>
        <v>0.79165948647251427</v>
      </c>
      <c r="AO355" s="457">
        <f t="shared" si="257"/>
        <v>0.28835063437139558</v>
      </c>
      <c r="AP355" s="457">
        <f t="shared" si="257"/>
        <v>7.5490412166629925E-2</v>
      </c>
    </row>
    <row r="356" spans="1:42">
      <c r="A356" s="482" t="str">
        <f t="shared" si="255"/>
        <v>la Vila Olímpica del Poblenou</v>
      </c>
      <c r="B356" s="489">
        <f t="shared" si="255"/>
        <v>67</v>
      </c>
      <c r="C356" s="456">
        <f t="shared" si="262"/>
        <v>0.51156978095819117</v>
      </c>
      <c r="D356" s="457">
        <f t="shared" ref="D356:AI356" si="264">IFERROR(IF(D270="-","-",IF(D$9=1,IF(D270&lt;D$10,0,IF(D270&gt;D$11,1,(D270-D$10)/(D$11-D$10))),IF(D270&lt;D$10,1,IF(D270&gt;D$11,0,IFERROR(1-(D270-D$10)/(D$11-D$10),"-"))))),"-")</f>
        <v>1</v>
      </c>
      <c r="E356" s="457">
        <f t="shared" si="264"/>
        <v>0.89079790331974373</v>
      </c>
      <c r="F356" s="457">
        <f t="shared" si="264"/>
        <v>0.29911789572914887</v>
      </c>
      <c r="G356" s="457">
        <f t="shared" si="264"/>
        <v>0.58681002090669265</v>
      </c>
      <c r="H356" s="457">
        <f t="shared" si="264"/>
        <v>0.22994776246640367</v>
      </c>
      <c r="I356" s="457">
        <f t="shared" si="264"/>
        <v>1</v>
      </c>
      <c r="J356" s="457">
        <f t="shared" si="264"/>
        <v>0.49582954094902348</v>
      </c>
      <c r="K356" s="457">
        <f t="shared" si="264"/>
        <v>0.10753737752216903</v>
      </c>
      <c r="L356" s="457">
        <f t="shared" si="264"/>
        <v>0.93194232088553253</v>
      </c>
      <c r="M356" s="457">
        <f t="shared" si="264"/>
        <v>0.42814920300187614</v>
      </c>
      <c r="N356" s="457">
        <f t="shared" si="264"/>
        <v>0.8286275472624598</v>
      </c>
      <c r="O356" s="457">
        <f t="shared" si="264"/>
        <v>0.38587883959044356</v>
      </c>
      <c r="P356" s="457" t="str">
        <f t="shared" si="264"/>
        <v>-</v>
      </c>
      <c r="Q356" s="457">
        <f t="shared" si="264"/>
        <v>0</v>
      </c>
      <c r="R356" s="457">
        <f t="shared" si="264"/>
        <v>1</v>
      </c>
      <c r="S356" s="457">
        <f t="shared" si="264"/>
        <v>0.58540497193263852</v>
      </c>
      <c r="T356" s="457">
        <f t="shared" si="264"/>
        <v>1</v>
      </c>
      <c r="U356" s="457">
        <f t="shared" si="264"/>
        <v>0.81425589982340663</v>
      </c>
      <c r="V356" s="457">
        <f t="shared" si="264"/>
        <v>0.89008620689655171</v>
      </c>
      <c r="W356" s="457">
        <f t="shared" si="264"/>
        <v>0.90219992280972594</v>
      </c>
      <c r="X356" s="457">
        <f t="shared" si="264"/>
        <v>0.96611873743114451</v>
      </c>
      <c r="Y356" s="457">
        <f t="shared" si="264"/>
        <v>0.64322469982847341</v>
      </c>
      <c r="Z356" s="457">
        <f t="shared" si="264"/>
        <v>0.75731111046897814</v>
      </c>
      <c r="AA356" s="457">
        <f t="shared" si="264"/>
        <v>0.71912544301386716</v>
      </c>
      <c r="AB356" s="457">
        <f t="shared" si="264"/>
        <v>0.30020042445355355</v>
      </c>
      <c r="AC356" s="457">
        <f t="shared" si="264"/>
        <v>0.99481456431067528</v>
      </c>
      <c r="AD356" s="457">
        <f t="shared" si="264"/>
        <v>0.85156960873521392</v>
      </c>
      <c r="AE356" s="457">
        <f t="shared" si="264"/>
        <v>0.80760602781663182</v>
      </c>
      <c r="AF356" s="457">
        <f t="shared" si="264"/>
        <v>1</v>
      </c>
      <c r="AG356" s="457">
        <f t="shared" si="264"/>
        <v>0.52729676506753687</v>
      </c>
      <c r="AH356" s="457">
        <f t="shared" si="264"/>
        <v>0.43534726143421798</v>
      </c>
      <c r="AI356" s="457">
        <f t="shared" si="264"/>
        <v>0.352112676056338</v>
      </c>
      <c r="AJ356" s="457">
        <f t="shared" si="257"/>
        <v>0.75420893986178505</v>
      </c>
      <c r="AK356" s="457">
        <f t="shared" si="257"/>
        <v>0.38392812944952515</v>
      </c>
      <c r="AL356" s="457" t="str">
        <f t="shared" si="257"/>
        <v>-</v>
      </c>
      <c r="AM356" s="457" t="str">
        <f t="shared" si="257"/>
        <v>-</v>
      </c>
      <c r="AN356" s="457">
        <f t="shared" si="257"/>
        <v>1</v>
      </c>
      <c r="AO356" s="457">
        <f t="shared" si="257"/>
        <v>0.66320645905420983</v>
      </c>
      <c r="AP356" s="457">
        <f t="shared" si="257"/>
        <v>0.40059510689883182</v>
      </c>
    </row>
    <row r="357" spans="1:42">
      <c r="A357" s="482" t="str">
        <f t="shared" si="255"/>
        <v>el Poblenou</v>
      </c>
      <c r="B357" s="489">
        <f t="shared" si="255"/>
        <v>68</v>
      </c>
      <c r="C357" s="456">
        <f t="shared" si="262"/>
        <v>0.51195998886044747</v>
      </c>
      <c r="D357" s="457">
        <f t="shared" ref="D357:AI357" si="265">IFERROR(IF(D271="-","-",IF(D$9=1,IF(D271&lt;D$10,0,IF(D271&gt;D$11,1,(D271-D$10)/(D$11-D$10))),IF(D271&lt;D$10,1,IF(D271&gt;D$11,0,IFERROR(1-(D271-D$10)/(D$11-D$10),"-"))))),"-")</f>
        <v>0.58937310398157106</v>
      </c>
      <c r="E357" s="457">
        <f t="shared" si="265"/>
        <v>0.83255678509027387</v>
      </c>
      <c r="F357" s="457">
        <f t="shared" si="265"/>
        <v>0.1155795486076496</v>
      </c>
      <c r="G357" s="457">
        <f t="shared" si="265"/>
        <v>0.37774947158058697</v>
      </c>
      <c r="H357" s="457">
        <f t="shared" si="265"/>
        <v>0</v>
      </c>
      <c r="I357" s="457">
        <f t="shared" si="265"/>
        <v>0.74935154613108912</v>
      </c>
      <c r="J357" s="457">
        <f t="shared" si="265"/>
        <v>0.51167398651145435</v>
      </c>
      <c r="K357" s="457">
        <f t="shared" si="265"/>
        <v>0.48704898201805535</v>
      </c>
      <c r="L357" s="457">
        <f t="shared" si="265"/>
        <v>0.63306721390573817</v>
      </c>
      <c r="M357" s="457">
        <f t="shared" si="265"/>
        <v>3.9554855894283224E-2</v>
      </c>
      <c r="N357" s="457">
        <f t="shared" si="265"/>
        <v>0.2823471642523937</v>
      </c>
      <c r="O357" s="457">
        <f t="shared" si="265"/>
        <v>0.20989761092150166</v>
      </c>
      <c r="P357" s="457" t="str">
        <f t="shared" si="265"/>
        <v>-</v>
      </c>
      <c r="Q357" s="457">
        <f t="shared" si="265"/>
        <v>0.45416448402304854</v>
      </c>
      <c r="R357" s="457">
        <f t="shared" si="265"/>
        <v>0.67086888319240923</v>
      </c>
      <c r="S357" s="457">
        <f t="shared" si="265"/>
        <v>0.46511627906976771</v>
      </c>
      <c r="T357" s="457">
        <f t="shared" si="265"/>
        <v>0.65451577801958649</v>
      </c>
      <c r="U357" s="457">
        <f t="shared" si="265"/>
        <v>0.71391876705731261</v>
      </c>
      <c r="V357" s="457">
        <f t="shared" si="265"/>
        <v>0.89008620689655171</v>
      </c>
      <c r="W357" s="457">
        <f t="shared" si="265"/>
        <v>0.63203396372057119</v>
      </c>
      <c r="X357" s="457">
        <f t="shared" si="265"/>
        <v>0.99781411209233195</v>
      </c>
      <c r="Y357" s="457">
        <f t="shared" si="265"/>
        <v>0.64322469982847341</v>
      </c>
      <c r="Z357" s="457">
        <f t="shared" si="265"/>
        <v>0.75731111046897814</v>
      </c>
      <c r="AA357" s="457">
        <f t="shared" si="265"/>
        <v>0.72346217099505195</v>
      </c>
      <c r="AB357" s="457">
        <f t="shared" si="265"/>
        <v>0.27331293593869566</v>
      </c>
      <c r="AC357" s="457">
        <f t="shared" si="265"/>
        <v>0.85390598579641541</v>
      </c>
      <c r="AD357" s="457">
        <f t="shared" si="265"/>
        <v>0.71223839854413118</v>
      </c>
      <c r="AE357" s="457">
        <f t="shared" si="265"/>
        <v>0.38336280383204452</v>
      </c>
      <c r="AF357" s="457">
        <f t="shared" si="265"/>
        <v>0.57105674245960925</v>
      </c>
      <c r="AG357" s="457">
        <f t="shared" si="265"/>
        <v>0.51296654123868612</v>
      </c>
      <c r="AH357" s="457">
        <f t="shared" si="265"/>
        <v>0.43534726143421798</v>
      </c>
      <c r="AI357" s="457">
        <f t="shared" si="265"/>
        <v>0.352112676056338</v>
      </c>
      <c r="AJ357" s="457">
        <f t="shared" si="257"/>
        <v>0.5626010880752832</v>
      </c>
      <c r="AK357" s="457">
        <f t="shared" si="257"/>
        <v>0.38392812944952515</v>
      </c>
      <c r="AL357" s="457" t="str">
        <f t="shared" si="257"/>
        <v>-</v>
      </c>
      <c r="AM357" s="457" t="str">
        <f t="shared" si="257"/>
        <v>-</v>
      </c>
      <c r="AN357" s="457">
        <f t="shared" si="257"/>
        <v>0.78735136998104438</v>
      </c>
      <c r="AO357" s="457">
        <f t="shared" si="257"/>
        <v>0.40369088811995379</v>
      </c>
      <c r="AP357" s="457">
        <f t="shared" si="257"/>
        <v>0.44743222393652188</v>
      </c>
    </row>
    <row r="358" spans="1:42">
      <c r="A358" s="482" t="str">
        <f t="shared" si="255"/>
        <v>Diagonal Mar i el Front Marítim del Poblenou</v>
      </c>
      <c r="B358" s="489">
        <f t="shared" si="255"/>
        <v>69</v>
      </c>
      <c r="C358" s="456">
        <f t="shared" si="262"/>
        <v>0.96514458117224855</v>
      </c>
      <c r="D358" s="457">
        <f t="shared" ref="D358:AI358" si="266">IFERROR(IF(D272="-","-",IF(D$9=1,IF(D272&lt;D$10,0,IF(D272&gt;D$11,1,(D272-D$10)/(D$11-D$10))),IF(D272&lt;D$10,1,IF(D272&gt;D$11,0,IFERROR(1-(D272-D$10)/(D$11-D$10),"-"))))),"-")</f>
        <v>0.92369421447381939</v>
      </c>
      <c r="E358" s="457">
        <f t="shared" si="266"/>
        <v>1</v>
      </c>
      <c r="F358" s="457">
        <f t="shared" si="266"/>
        <v>4.6055426801091835E-2</v>
      </c>
      <c r="G358" s="457">
        <f t="shared" si="266"/>
        <v>0.82782423680847161</v>
      </c>
      <c r="H358" s="457">
        <f t="shared" si="266"/>
        <v>0</v>
      </c>
      <c r="I358" s="457">
        <f t="shared" si="266"/>
        <v>0.89395480232219982</v>
      </c>
      <c r="J358" s="457">
        <f t="shared" si="266"/>
        <v>0.36114942225496022</v>
      </c>
      <c r="K358" s="457">
        <f t="shared" si="266"/>
        <v>9.3312281922585949E-2</v>
      </c>
      <c r="L358" s="457">
        <f t="shared" si="266"/>
        <v>0.99689554187940943</v>
      </c>
      <c r="M358" s="457">
        <f t="shared" si="266"/>
        <v>0.24758718332412952</v>
      </c>
      <c r="N358" s="457">
        <f t="shared" si="266"/>
        <v>1</v>
      </c>
      <c r="O358" s="457">
        <f t="shared" si="266"/>
        <v>0.25255972696245715</v>
      </c>
      <c r="P358" s="457" t="str">
        <f t="shared" si="266"/>
        <v>-</v>
      </c>
      <c r="Q358" s="457">
        <f t="shared" si="266"/>
        <v>2.2001047668937401E-2</v>
      </c>
      <c r="R358" s="457">
        <f t="shared" si="266"/>
        <v>0.8459080996288787</v>
      </c>
      <c r="S358" s="457">
        <f t="shared" si="266"/>
        <v>0.52526062550120312</v>
      </c>
      <c r="T358" s="457">
        <f t="shared" si="266"/>
        <v>0.74292709466811757</v>
      </c>
      <c r="U358" s="457">
        <f t="shared" si="266"/>
        <v>0.76475624765880013</v>
      </c>
      <c r="V358" s="457">
        <f t="shared" si="266"/>
        <v>0.89008620689655171</v>
      </c>
      <c r="W358" s="457">
        <f t="shared" si="266"/>
        <v>0.68799691238903904</v>
      </c>
      <c r="X358" s="457">
        <f t="shared" si="266"/>
        <v>0.8961703243857656</v>
      </c>
      <c r="Y358" s="457">
        <f t="shared" si="266"/>
        <v>0.64322469982847341</v>
      </c>
      <c r="Z358" s="457">
        <f t="shared" si="266"/>
        <v>0.75731111046897814</v>
      </c>
      <c r="AA358" s="457">
        <f t="shared" si="266"/>
        <v>0.58762713990789261</v>
      </c>
      <c r="AB358" s="457">
        <f t="shared" si="266"/>
        <v>0.49992973014834596</v>
      </c>
      <c r="AC358" s="457">
        <f t="shared" si="266"/>
        <v>0.92013301769811751</v>
      </c>
      <c r="AD358" s="457">
        <f t="shared" si="266"/>
        <v>0.79754322111010023</v>
      </c>
      <c r="AE358" s="457">
        <f t="shared" si="266"/>
        <v>0.71457602069092918</v>
      </c>
      <c r="AF358" s="457">
        <f t="shared" si="266"/>
        <v>0.8863463658610613</v>
      </c>
      <c r="AG358" s="457">
        <f t="shared" si="266"/>
        <v>0.42698519826558057</v>
      </c>
      <c r="AH358" s="457">
        <f t="shared" si="266"/>
        <v>0.43534726143421798</v>
      </c>
      <c r="AI358" s="457">
        <f t="shared" si="266"/>
        <v>0.352112676056338</v>
      </c>
      <c r="AJ358" s="457">
        <f t="shared" si="257"/>
        <v>0.53503161299808855</v>
      </c>
      <c r="AK358" s="457">
        <f t="shared" si="257"/>
        <v>0.38392812944952515</v>
      </c>
      <c r="AL358" s="457" t="str">
        <f t="shared" si="257"/>
        <v>-</v>
      </c>
      <c r="AM358" s="457" t="str">
        <f t="shared" si="257"/>
        <v>-</v>
      </c>
      <c r="AN358" s="457">
        <f t="shared" si="257"/>
        <v>0.79596760296398394</v>
      </c>
      <c r="AO358" s="457">
        <f t="shared" si="257"/>
        <v>0.37485582468281425</v>
      </c>
      <c r="AP358" s="457">
        <f t="shared" si="257"/>
        <v>0.47222834472118136</v>
      </c>
    </row>
    <row r="359" spans="1:42">
      <c r="A359" s="482" t="str">
        <f t="shared" si="255"/>
        <v>el Besòs i el Maresme</v>
      </c>
      <c r="B359" s="489">
        <f t="shared" si="255"/>
        <v>70</v>
      </c>
      <c r="C359" s="456">
        <f t="shared" si="262"/>
        <v>0.68875474777689649</v>
      </c>
      <c r="D359" s="457">
        <f t="shared" ref="D359:AI359" si="267">IFERROR(IF(D273="-","-",IF(D$9=1,IF(D273&lt;D$10,0,IF(D273&gt;D$11,1,(D273-D$10)/(D$11-D$10))),IF(D273&lt;D$10,1,IF(D273&gt;D$11,0,IFERROR(1-(D273-D$10)/(D$11-D$10),"-"))))),"-")</f>
        <v>0.68846625965921682</v>
      </c>
      <c r="E359" s="457">
        <f t="shared" si="267"/>
        <v>0.38846825859056522</v>
      </c>
      <c r="F359" s="457">
        <f t="shared" si="267"/>
        <v>0.24332894754564863</v>
      </c>
      <c r="G359" s="457">
        <f t="shared" si="267"/>
        <v>0.25245175613020665</v>
      </c>
      <c r="H359" s="457">
        <f t="shared" si="267"/>
        <v>0.66496682931847584</v>
      </c>
      <c r="I359" s="457">
        <f t="shared" si="267"/>
        <v>0.36152861337421605</v>
      </c>
      <c r="J359" s="457">
        <f t="shared" si="267"/>
        <v>0.57216644271904016</v>
      </c>
      <c r="K359" s="457">
        <f t="shared" si="267"/>
        <v>0.41154511698736751</v>
      </c>
      <c r="L359" s="457">
        <f t="shared" si="267"/>
        <v>1</v>
      </c>
      <c r="M359" s="457">
        <f t="shared" si="267"/>
        <v>0.19388757931236658</v>
      </c>
      <c r="N359" s="457">
        <f t="shared" si="267"/>
        <v>0.11048367296832798</v>
      </c>
      <c r="O359" s="457">
        <f t="shared" si="267"/>
        <v>0.26855802047781552</v>
      </c>
      <c r="P359" s="457" t="str">
        <f t="shared" si="267"/>
        <v>-</v>
      </c>
      <c r="Q359" s="457">
        <f t="shared" si="267"/>
        <v>0.50654793085385075</v>
      </c>
      <c r="R359" s="457">
        <f t="shared" si="267"/>
        <v>0.35426789608600862</v>
      </c>
      <c r="S359" s="457">
        <f t="shared" si="267"/>
        <v>0.68564554931836419</v>
      </c>
      <c r="T359" s="457">
        <f t="shared" si="267"/>
        <v>0.17165397170837882</v>
      </c>
      <c r="U359" s="457">
        <f t="shared" si="267"/>
        <v>0.92663348852143201</v>
      </c>
      <c r="V359" s="457">
        <f t="shared" si="267"/>
        <v>0.89008620689655171</v>
      </c>
      <c r="W359" s="457">
        <f t="shared" si="267"/>
        <v>0.24994210729448096</v>
      </c>
      <c r="X359" s="457">
        <f t="shared" si="267"/>
        <v>0</v>
      </c>
      <c r="Y359" s="457">
        <f t="shared" si="267"/>
        <v>0.64322469982847341</v>
      </c>
      <c r="Z359" s="457">
        <f t="shared" si="267"/>
        <v>0.75731111046897814</v>
      </c>
      <c r="AA359" s="457">
        <f t="shared" si="267"/>
        <v>0.37215588032678804</v>
      </c>
      <c r="AB359" s="457">
        <f t="shared" si="267"/>
        <v>0.47239046402352736</v>
      </c>
      <c r="AC359" s="457">
        <f t="shared" si="267"/>
        <v>0.59886145868560514</v>
      </c>
      <c r="AD359" s="457">
        <f t="shared" si="267"/>
        <v>0.30846223839854447</v>
      </c>
      <c r="AE359" s="457">
        <f t="shared" si="267"/>
        <v>0.12274682642316115</v>
      </c>
      <c r="AF359" s="457">
        <f t="shared" si="267"/>
        <v>0.47095030034874064</v>
      </c>
      <c r="AG359" s="457">
        <f t="shared" si="267"/>
        <v>0.89179294213363169</v>
      </c>
      <c r="AH359" s="457">
        <f t="shared" si="267"/>
        <v>0.71767363071710899</v>
      </c>
      <c r="AI359" s="457">
        <f t="shared" si="267"/>
        <v>0.70422535211267612</v>
      </c>
      <c r="AJ359" s="457">
        <f t="shared" si="257"/>
        <v>0.7519114836053522</v>
      </c>
      <c r="AK359" s="457">
        <f t="shared" si="257"/>
        <v>0.38392812944952515</v>
      </c>
      <c r="AL359" s="457" t="str">
        <f t="shared" si="257"/>
        <v>-</v>
      </c>
      <c r="AM359" s="457" t="str">
        <f t="shared" si="257"/>
        <v>-</v>
      </c>
      <c r="AN359" s="457">
        <f t="shared" si="257"/>
        <v>0.29622608995347255</v>
      </c>
      <c r="AO359" s="457">
        <f t="shared" si="257"/>
        <v>0.34602076124567466</v>
      </c>
      <c r="AP359" s="457">
        <f t="shared" si="257"/>
        <v>0.15263389905223715</v>
      </c>
    </row>
    <row r="360" spans="1:42">
      <c r="A360" s="482" t="str">
        <f t="shared" si="255"/>
        <v>Provençals del Poblenou</v>
      </c>
      <c r="B360" s="489">
        <f t="shared" si="255"/>
        <v>71</v>
      </c>
      <c r="C360" s="456">
        <f t="shared" si="262"/>
        <v>0.81981699023419685</v>
      </c>
      <c r="D360" s="457">
        <f t="shared" ref="D360:AI360" si="268">IFERROR(IF(D274="-","-",IF(D$9=1,IF(D274&lt;D$10,0,IF(D274&gt;D$11,1,(D274-D$10)/(D$11-D$10))),IF(D274&lt;D$10,1,IF(D274&gt;D$11,0,IFERROR(1-(D274-D$10)/(D$11-D$10),"-"))))),"-")</f>
        <v>0.8356865141380112</v>
      </c>
      <c r="E360" s="457">
        <f t="shared" si="268"/>
        <v>0.91263832265579503</v>
      </c>
      <c r="F360" s="457">
        <f t="shared" si="268"/>
        <v>7.7935065417297431E-2</v>
      </c>
      <c r="G360" s="457">
        <f t="shared" si="268"/>
        <v>0.39793010193582518</v>
      </c>
      <c r="H360" s="457">
        <f t="shared" si="268"/>
        <v>0.18840717311561131</v>
      </c>
      <c r="I360" s="457">
        <f t="shared" si="268"/>
        <v>0.67992483089419964</v>
      </c>
      <c r="J360" s="457">
        <f t="shared" si="268"/>
        <v>0.77488798307797646</v>
      </c>
      <c r="K360" s="457">
        <f t="shared" si="268"/>
        <v>0.12964082034193666</v>
      </c>
      <c r="L360" s="457">
        <f t="shared" si="268"/>
        <v>0.42683910528691399</v>
      </c>
      <c r="M360" s="457">
        <f t="shared" si="268"/>
        <v>3.2922645448874438E-2</v>
      </c>
      <c r="N360" s="457">
        <f t="shared" si="268"/>
        <v>0.17800147311563952</v>
      </c>
      <c r="O360" s="457">
        <f t="shared" si="268"/>
        <v>0.31122013651877117</v>
      </c>
      <c r="P360" s="457" t="str">
        <f t="shared" si="268"/>
        <v>-</v>
      </c>
      <c r="Q360" s="457">
        <f t="shared" si="268"/>
        <v>0.25772655840754333</v>
      </c>
      <c r="R360" s="457">
        <f t="shared" si="268"/>
        <v>0.66178214791292045</v>
      </c>
      <c r="S360" s="457">
        <f t="shared" si="268"/>
        <v>0.50521251002405787</v>
      </c>
      <c r="T360" s="457">
        <f t="shared" si="268"/>
        <v>0.56157054769677195</v>
      </c>
      <c r="U360" s="457">
        <f t="shared" si="268"/>
        <v>0.65906780114518115</v>
      </c>
      <c r="V360" s="457">
        <f t="shared" si="268"/>
        <v>0.89008620689655171</v>
      </c>
      <c r="W360" s="457">
        <f t="shared" si="268"/>
        <v>0.50852952527981476</v>
      </c>
      <c r="X360" s="457">
        <f t="shared" si="268"/>
        <v>1</v>
      </c>
      <c r="Y360" s="457">
        <f t="shared" si="268"/>
        <v>0.64322469982847341</v>
      </c>
      <c r="Z360" s="457">
        <f t="shared" si="268"/>
        <v>0.75731111046897814</v>
      </c>
      <c r="AA360" s="457">
        <f t="shared" si="268"/>
        <v>0.60479513518724981</v>
      </c>
      <c r="AB360" s="457">
        <f t="shared" si="268"/>
        <v>4.9332720093160698E-2</v>
      </c>
      <c r="AC360" s="457">
        <f t="shared" si="268"/>
        <v>0.80881524067185229</v>
      </c>
      <c r="AD360" s="457">
        <f t="shared" si="268"/>
        <v>0.76626478616924487</v>
      </c>
      <c r="AE360" s="457">
        <f t="shared" si="268"/>
        <v>0.39919769866195132</v>
      </c>
      <c r="AF360" s="457">
        <f t="shared" si="268"/>
        <v>0.66019046568694562</v>
      </c>
      <c r="AG360" s="457">
        <f t="shared" si="268"/>
        <v>0.23676303356970496</v>
      </c>
      <c r="AH360" s="457">
        <f t="shared" si="268"/>
        <v>0.29418407679277248</v>
      </c>
      <c r="AI360" s="457">
        <f t="shared" si="268"/>
        <v>0.352112676056338</v>
      </c>
      <c r="AJ360" s="457">
        <f t="shared" ref="AJ360:AP369" si="269">IFERROR(IF(AJ274="-","-",IF(AJ$9=1,IF(AJ274&lt;AJ$10,0,IF(AJ274&gt;AJ$11,1,(AJ274-AJ$10)/(AJ$11-AJ$10))),IF(AJ274&lt;AJ$10,1,IF(AJ274&gt;AJ$11,0,IFERROR(1-(AJ274-AJ$10)/(AJ$11-AJ$10),"-"))))),"-")</f>
        <v>0.6002793706807823</v>
      </c>
      <c r="AK360" s="457">
        <f t="shared" si="269"/>
        <v>0.38392812944952515</v>
      </c>
      <c r="AL360" s="457" t="str">
        <f t="shared" si="269"/>
        <v>-</v>
      </c>
      <c r="AM360" s="457" t="str">
        <f t="shared" si="269"/>
        <v>-</v>
      </c>
      <c r="AN360" s="457">
        <f t="shared" si="269"/>
        <v>0.70549715664311574</v>
      </c>
      <c r="AO360" s="457">
        <f t="shared" si="269"/>
        <v>0.28835063437139558</v>
      </c>
      <c r="AP360" s="457">
        <f t="shared" si="269"/>
        <v>0.26008375578576148</v>
      </c>
    </row>
    <row r="361" spans="1:42">
      <c r="A361" s="482" t="str">
        <f t="shared" si="255"/>
        <v>Sant Martí de Provençals</v>
      </c>
      <c r="B361" s="489">
        <f t="shared" si="255"/>
        <v>72</v>
      </c>
      <c r="C361" s="456">
        <f t="shared" si="262"/>
        <v>8.7542896609407839E-2</v>
      </c>
      <c r="D361" s="457">
        <f t="shared" ref="D361:AI361" si="270">IFERROR(IF(D275="-","-",IF(D$9=1,IF(D275&lt;D$10,0,IF(D275&gt;D$11,1,(D275-D$10)/(D$11-D$10))),IF(D275&lt;D$10,1,IF(D275&gt;D$11,0,IFERROR(1-(D275-D$10)/(D$11-D$10),"-"))))),"-")</f>
        <v>1</v>
      </c>
      <c r="E361" s="457">
        <f t="shared" si="270"/>
        <v>0.89079790331974373</v>
      </c>
      <c r="F361" s="457">
        <f t="shared" si="270"/>
        <v>0.29908921875835126</v>
      </c>
      <c r="G361" s="457">
        <f t="shared" si="270"/>
        <v>0.14234370264164453</v>
      </c>
      <c r="H361" s="457">
        <f t="shared" si="270"/>
        <v>0.64519856369084339</v>
      </c>
      <c r="I361" s="457">
        <f t="shared" si="270"/>
        <v>0.52127564914407265</v>
      </c>
      <c r="J361" s="457">
        <f t="shared" si="270"/>
        <v>0.13459903258243305</v>
      </c>
      <c r="K361" s="457">
        <f t="shared" si="270"/>
        <v>0.46549393658663474</v>
      </c>
      <c r="L361" s="457">
        <f t="shared" si="270"/>
        <v>0.85607187509487004</v>
      </c>
      <c r="M361" s="457">
        <f t="shared" si="270"/>
        <v>0.27081959688379093</v>
      </c>
      <c r="N361" s="457">
        <f t="shared" si="270"/>
        <v>0.17186349128406572</v>
      </c>
      <c r="O361" s="457">
        <f t="shared" si="270"/>
        <v>0.47653583617747419</v>
      </c>
      <c r="P361" s="457" t="str">
        <f t="shared" si="270"/>
        <v>-</v>
      </c>
      <c r="Q361" s="457">
        <f t="shared" si="270"/>
        <v>0.40178103719224645</v>
      </c>
      <c r="R361" s="457">
        <f t="shared" si="270"/>
        <v>0.24761831885832364</v>
      </c>
      <c r="S361" s="457">
        <f t="shared" si="270"/>
        <v>0.32477947072975166</v>
      </c>
      <c r="T361" s="457">
        <f t="shared" si="270"/>
        <v>0.73612622415669215</v>
      </c>
      <c r="U361" s="457">
        <f t="shared" si="270"/>
        <v>0.98014662599668223</v>
      </c>
      <c r="V361" s="457">
        <f t="shared" si="270"/>
        <v>0.89008620689655171</v>
      </c>
      <c r="W361" s="457">
        <f t="shared" si="270"/>
        <v>0.51045928213045166</v>
      </c>
      <c r="X361" s="457">
        <f t="shared" si="270"/>
        <v>0.98524525662324036</v>
      </c>
      <c r="Y361" s="457">
        <f t="shared" si="270"/>
        <v>0.64322469982847341</v>
      </c>
      <c r="Z361" s="457">
        <f t="shared" si="270"/>
        <v>0.75731111046897814</v>
      </c>
      <c r="AA361" s="457">
        <f t="shared" si="270"/>
        <v>0.46455831419555571</v>
      </c>
      <c r="AB361" s="457">
        <f t="shared" si="270"/>
        <v>0</v>
      </c>
      <c r="AC361" s="457">
        <f t="shared" si="270"/>
        <v>0.88208770149926741</v>
      </c>
      <c r="AD361" s="457">
        <f t="shared" si="270"/>
        <v>0.71508189262966348</v>
      </c>
      <c r="AE361" s="457">
        <f t="shared" si="270"/>
        <v>0.1689319363437228</v>
      </c>
      <c r="AF361" s="457">
        <f t="shared" si="270"/>
        <v>9.4943092202432133E-2</v>
      </c>
      <c r="AG361" s="457">
        <f t="shared" si="270"/>
        <v>0.58600445623734543</v>
      </c>
      <c r="AH361" s="457">
        <f t="shared" si="270"/>
        <v>0.43534726143421798</v>
      </c>
      <c r="AI361" s="457">
        <f t="shared" si="270"/>
        <v>0.352112676056338</v>
      </c>
      <c r="AJ361" s="457">
        <f t="shared" si="269"/>
        <v>0.82910601382149685</v>
      </c>
      <c r="AK361" s="457">
        <f t="shared" si="269"/>
        <v>0.38392812944952515</v>
      </c>
      <c r="AL361" s="457" t="str">
        <f t="shared" si="269"/>
        <v>-</v>
      </c>
      <c r="AM361" s="457" t="str">
        <f t="shared" si="269"/>
        <v>-</v>
      </c>
      <c r="AN361" s="457">
        <f t="shared" si="269"/>
        <v>0.75288643804928468</v>
      </c>
      <c r="AO361" s="457">
        <f t="shared" si="269"/>
        <v>0.2018454440599769</v>
      </c>
      <c r="AP361" s="457">
        <f t="shared" si="269"/>
        <v>0.41712585408860475</v>
      </c>
    </row>
    <row r="362" spans="1:42">
      <c r="A362" s="482" t="str">
        <f t="shared" si="255"/>
        <v>la Verneda i la Pau</v>
      </c>
      <c r="B362" s="489">
        <f t="shared" si="255"/>
        <v>73</v>
      </c>
      <c r="C362" s="456">
        <f t="shared" si="262"/>
        <v>0.64608511005630032</v>
      </c>
      <c r="D362" s="457">
        <f t="shared" ref="D362:AI362" si="271">IFERROR(IF(D276="-","-",IF(D$9=1,IF(D276&lt;D$10,0,IF(D276&gt;D$11,1,(D276-D$10)/(D$11-D$10))),IF(D276&lt;D$10,1,IF(D276&gt;D$11,0,IFERROR(1-(D276-D$10)/(D$11-D$10),"-"))))),"-")</f>
        <v>0.73334883494568126</v>
      </c>
      <c r="E362" s="457">
        <f t="shared" si="271"/>
        <v>0.82527664531159006</v>
      </c>
      <c r="F362" s="457">
        <f t="shared" si="271"/>
        <v>0.12160026710014603</v>
      </c>
      <c r="G362" s="457">
        <f t="shared" si="271"/>
        <v>0.1129722481956523</v>
      </c>
      <c r="H362" s="457">
        <f t="shared" si="271"/>
        <v>0.89439191329704959</v>
      </c>
      <c r="I362" s="457">
        <f t="shared" si="271"/>
        <v>0.42024336735752166</v>
      </c>
      <c r="J362" s="457">
        <f t="shared" si="271"/>
        <v>0.50350554567493766</v>
      </c>
      <c r="K362" s="457">
        <f t="shared" si="271"/>
        <v>0.52620951899259238</v>
      </c>
      <c r="L362" s="457">
        <f t="shared" si="271"/>
        <v>0.64862252967466538</v>
      </c>
      <c r="M362" s="457">
        <f t="shared" si="271"/>
        <v>6.9041002819659983E-2</v>
      </c>
      <c r="N362" s="457">
        <f t="shared" si="271"/>
        <v>7.365578197888531E-2</v>
      </c>
      <c r="O362" s="457">
        <f t="shared" si="271"/>
        <v>0.38587883959044356</v>
      </c>
      <c r="P362" s="457" t="str">
        <f t="shared" si="271"/>
        <v>-</v>
      </c>
      <c r="Q362" s="457">
        <f t="shared" si="271"/>
        <v>0.40178103719224645</v>
      </c>
      <c r="R362" s="457">
        <f t="shared" si="271"/>
        <v>0.6393044343268165</v>
      </c>
      <c r="S362" s="457">
        <f t="shared" si="271"/>
        <v>0.50521251002405787</v>
      </c>
      <c r="T362" s="457">
        <f t="shared" si="271"/>
        <v>0.79733405875952124</v>
      </c>
      <c r="U362" s="457">
        <f t="shared" si="271"/>
        <v>0.85305292449296299</v>
      </c>
      <c r="V362" s="457">
        <f t="shared" si="271"/>
        <v>0.89008620689655171</v>
      </c>
      <c r="W362" s="457">
        <f t="shared" si="271"/>
        <v>0.64747201852566572</v>
      </c>
      <c r="X362" s="457">
        <f t="shared" si="271"/>
        <v>0.99070997639241065</v>
      </c>
      <c r="Y362" s="457">
        <f t="shared" si="271"/>
        <v>0.64322469982847341</v>
      </c>
      <c r="Z362" s="457">
        <f t="shared" si="271"/>
        <v>0.75731111046897814</v>
      </c>
      <c r="AA362" s="457">
        <f t="shared" si="271"/>
        <v>0.42982057711087973</v>
      </c>
      <c r="AB362" s="457">
        <f t="shared" si="271"/>
        <v>0</v>
      </c>
      <c r="AC362" s="457">
        <f t="shared" si="271"/>
        <v>0.79754255439071153</v>
      </c>
      <c r="AD362" s="457">
        <f t="shared" si="271"/>
        <v>0.64683803457688827</v>
      </c>
      <c r="AE362" s="457">
        <f t="shared" si="271"/>
        <v>0.10031405874745981</v>
      </c>
      <c r="AF362" s="457">
        <f t="shared" si="271"/>
        <v>0.29153146408069219</v>
      </c>
      <c r="AG362" s="457">
        <f t="shared" si="271"/>
        <v>0.60957998576222927</v>
      </c>
      <c r="AH362" s="457">
        <f t="shared" si="271"/>
        <v>0.57651044607566349</v>
      </c>
      <c r="AI362" s="457">
        <f t="shared" si="271"/>
        <v>0.352112676056338</v>
      </c>
      <c r="AJ362" s="457">
        <f t="shared" si="269"/>
        <v>0.89757021026319661</v>
      </c>
      <c r="AK362" s="457">
        <f t="shared" si="269"/>
        <v>0.38392812944952515</v>
      </c>
      <c r="AL362" s="457" t="str">
        <f t="shared" si="269"/>
        <v>-</v>
      </c>
      <c r="AM362" s="457" t="str">
        <f t="shared" si="269"/>
        <v>-</v>
      </c>
      <c r="AN362" s="457">
        <f t="shared" si="269"/>
        <v>0.60210236084783719</v>
      </c>
      <c r="AO362" s="457">
        <f t="shared" si="269"/>
        <v>0.14417531718569779</v>
      </c>
      <c r="AP362" s="457">
        <f t="shared" si="269"/>
        <v>0.22702226140621556</v>
      </c>
    </row>
    <row r="363" spans="1:42">
      <c r="A363" s="482" t="str">
        <f t="shared" si="255"/>
        <v>-</v>
      </c>
      <c r="B363" s="489" t="str">
        <f t="shared" si="255"/>
        <v>-</v>
      </c>
      <c r="C363" s="456" t="str">
        <f t="shared" si="262"/>
        <v>-</v>
      </c>
      <c r="D363" s="457" t="str">
        <f t="shared" ref="D363:AI363" si="272">IFERROR(IF(D277="-","-",IF(D$9=1,IF(D277&lt;D$10,0,IF(D277&gt;D$11,1,(D277-D$10)/(D$11-D$10))),IF(D277&lt;D$10,1,IF(D277&gt;D$11,0,IFERROR(1-(D277-D$10)/(D$11-D$10),"-"))))),"-")</f>
        <v>-</v>
      </c>
      <c r="E363" s="457" t="str">
        <f t="shared" si="272"/>
        <v>-</v>
      </c>
      <c r="F363" s="457" t="str">
        <f t="shared" si="272"/>
        <v>-</v>
      </c>
      <c r="G363" s="457" t="str">
        <f t="shared" si="272"/>
        <v>-</v>
      </c>
      <c r="H363" s="457" t="str">
        <f t="shared" si="272"/>
        <v>-</v>
      </c>
      <c r="I363" s="457" t="str">
        <f t="shared" si="272"/>
        <v>-</v>
      </c>
      <c r="J363" s="457" t="str">
        <f t="shared" si="272"/>
        <v>-</v>
      </c>
      <c r="K363" s="457" t="str">
        <f t="shared" si="272"/>
        <v>-</v>
      </c>
      <c r="L363" s="457" t="str">
        <f t="shared" si="272"/>
        <v>-</v>
      </c>
      <c r="M363" s="457" t="str">
        <f t="shared" si="272"/>
        <v>-</v>
      </c>
      <c r="N363" s="457" t="str">
        <f t="shared" si="272"/>
        <v>-</v>
      </c>
      <c r="O363" s="457" t="str">
        <f t="shared" si="272"/>
        <v>-</v>
      </c>
      <c r="P363" s="457" t="str">
        <f t="shared" si="272"/>
        <v>-</v>
      </c>
      <c r="Q363" s="457" t="str">
        <f t="shared" si="272"/>
        <v>-</v>
      </c>
      <c r="R363" s="457" t="str">
        <f t="shared" si="272"/>
        <v>-</v>
      </c>
      <c r="S363" s="457" t="str">
        <f t="shared" si="272"/>
        <v>-</v>
      </c>
      <c r="T363" s="457" t="str">
        <f t="shared" si="272"/>
        <v>-</v>
      </c>
      <c r="U363" s="457" t="str">
        <f t="shared" si="272"/>
        <v>-</v>
      </c>
      <c r="V363" s="457" t="str">
        <f t="shared" si="272"/>
        <v>-</v>
      </c>
      <c r="W363" s="457" t="str">
        <f t="shared" si="272"/>
        <v>-</v>
      </c>
      <c r="X363" s="457" t="str">
        <f t="shared" si="272"/>
        <v>-</v>
      </c>
      <c r="Y363" s="457" t="str">
        <f t="shared" si="272"/>
        <v>-</v>
      </c>
      <c r="Z363" s="457" t="str">
        <f t="shared" si="272"/>
        <v>-</v>
      </c>
      <c r="AA363" s="457" t="str">
        <f t="shared" si="272"/>
        <v>-</v>
      </c>
      <c r="AB363" s="457" t="str">
        <f t="shared" si="272"/>
        <v>-</v>
      </c>
      <c r="AC363" s="457" t="str">
        <f t="shared" si="272"/>
        <v>-</v>
      </c>
      <c r="AD363" s="457" t="str">
        <f t="shared" si="272"/>
        <v>-</v>
      </c>
      <c r="AE363" s="457" t="str">
        <f t="shared" si="272"/>
        <v>-</v>
      </c>
      <c r="AF363" s="457" t="str">
        <f t="shared" si="272"/>
        <v>-</v>
      </c>
      <c r="AG363" s="457" t="str">
        <f t="shared" si="272"/>
        <v>-</v>
      </c>
      <c r="AH363" s="457" t="str">
        <f t="shared" si="272"/>
        <v>-</v>
      </c>
      <c r="AI363" s="457" t="str">
        <f t="shared" si="272"/>
        <v>-</v>
      </c>
      <c r="AJ363" s="457" t="str">
        <f t="shared" si="269"/>
        <v>-</v>
      </c>
      <c r="AK363" s="457" t="str">
        <f t="shared" si="269"/>
        <v>-</v>
      </c>
      <c r="AL363" s="457" t="str">
        <f t="shared" si="269"/>
        <v>-</v>
      </c>
      <c r="AM363" s="457" t="str">
        <f t="shared" si="269"/>
        <v>-</v>
      </c>
      <c r="AN363" s="457" t="str">
        <f t="shared" si="269"/>
        <v>-</v>
      </c>
      <c r="AO363" s="457" t="str">
        <f t="shared" si="269"/>
        <v>-</v>
      </c>
      <c r="AP363" s="457" t="str">
        <f t="shared" si="269"/>
        <v>-</v>
      </c>
    </row>
    <row r="364" spans="1:42">
      <c r="A364" s="482" t="str">
        <f t="shared" ref="A364:A369" si="273">A278</f>
        <v>-</v>
      </c>
      <c r="B364" s="489" t="str">
        <f t="shared" ref="B364:B369" si="274">B278</f>
        <v>-</v>
      </c>
      <c r="C364" s="456" t="str">
        <f t="shared" ref="C364:D369" si="275">IFERROR(IF(C278="-","-",IF(C$9=1,IF(C278&lt;C$10,0,IF(C278&gt;C$11,1,(C278-C$10)/(C$11-C$10))),IF(C278&lt;C$10,1,IF(C278&gt;C$11,0,IFERROR(1-(C278-C$10)/(C$11-C$10),"-"))))),"-")</f>
        <v>-</v>
      </c>
      <c r="D364" s="457" t="str">
        <f t="shared" si="275"/>
        <v>-</v>
      </c>
      <c r="E364" s="457" t="str">
        <f t="shared" ref="E364:H364" si="276">IFERROR(IF(E278="-","-",IF(E$9=1,IF(E278&lt;E$10,0,IF(E278&gt;E$11,1,(E278-E$10)/(E$11-E$10))),IF(E278&lt;E$10,1,IF(E278&gt;E$11,0,IFERROR(1-(E278-E$10)/(E$11-E$10),"-"))))),"-")</f>
        <v>-</v>
      </c>
      <c r="F364" s="457" t="str">
        <f t="shared" si="276"/>
        <v>-</v>
      </c>
      <c r="G364" s="457" t="str">
        <f t="shared" si="276"/>
        <v>-</v>
      </c>
      <c r="H364" s="457" t="str">
        <f t="shared" si="276"/>
        <v>-</v>
      </c>
      <c r="I364" s="457" t="str">
        <f t="shared" ref="I364:AI364" si="277">IFERROR(IF(I278="-","-",IF(I$9=1,IF(I278&lt;I$10,0,IF(I278&gt;I$11,1,(I278-I$10)/(I$11-I$10))),IF(I278&lt;I$10,1,IF(I278&gt;I$11,0,IFERROR(1-(I278-I$10)/(I$11-I$10),"-"))))),"-")</f>
        <v>-</v>
      </c>
      <c r="J364" s="457" t="str">
        <f t="shared" si="277"/>
        <v>-</v>
      </c>
      <c r="K364" s="457" t="str">
        <f t="shared" si="277"/>
        <v>-</v>
      </c>
      <c r="L364" s="457" t="str">
        <f t="shared" si="277"/>
        <v>-</v>
      </c>
      <c r="M364" s="457" t="str">
        <f t="shared" si="277"/>
        <v>-</v>
      </c>
      <c r="N364" s="457" t="str">
        <f t="shared" si="277"/>
        <v>-</v>
      </c>
      <c r="O364" s="457" t="str">
        <f t="shared" si="277"/>
        <v>-</v>
      </c>
      <c r="P364" s="457" t="str">
        <f t="shared" si="277"/>
        <v>-</v>
      </c>
      <c r="Q364" s="457" t="str">
        <f t="shared" si="277"/>
        <v>-</v>
      </c>
      <c r="R364" s="457" t="str">
        <f t="shared" si="277"/>
        <v>-</v>
      </c>
      <c r="S364" s="457" t="str">
        <f t="shared" si="277"/>
        <v>-</v>
      </c>
      <c r="T364" s="457" t="str">
        <f t="shared" si="277"/>
        <v>-</v>
      </c>
      <c r="U364" s="457" t="str">
        <f t="shared" si="277"/>
        <v>-</v>
      </c>
      <c r="V364" s="457" t="str">
        <f t="shared" si="277"/>
        <v>-</v>
      </c>
      <c r="W364" s="457" t="str">
        <f t="shared" si="277"/>
        <v>-</v>
      </c>
      <c r="X364" s="457" t="str">
        <f t="shared" si="277"/>
        <v>-</v>
      </c>
      <c r="Y364" s="457" t="str">
        <f t="shared" si="277"/>
        <v>-</v>
      </c>
      <c r="Z364" s="457" t="str">
        <f t="shared" si="277"/>
        <v>-</v>
      </c>
      <c r="AA364" s="457" t="str">
        <f t="shared" si="277"/>
        <v>-</v>
      </c>
      <c r="AB364" s="457" t="str">
        <f t="shared" si="277"/>
        <v>-</v>
      </c>
      <c r="AC364" s="457" t="str">
        <f t="shared" si="277"/>
        <v>-</v>
      </c>
      <c r="AD364" s="457" t="str">
        <f t="shared" si="277"/>
        <v>-</v>
      </c>
      <c r="AE364" s="457" t="str">
        <f t="shared" si="277"/>
        <v>-</v>
      </c>
      <c r="AF364" s="457" t="str">
        <f t="shared" si="277"/>
        <v>-</v>
      </c>
      <c r="AG364" s="457" t="str">
        <f t="shared" si="277"/>
        <v>-</v>
      </c>
      <c r="AH364" s="457" t="str">
        <f t="shared" si="277"/>
        <v>-</v>
      </c>
      <c r="AI364" s="457" t="str">
        <f t="shared" si="277"/>
        <v>-</v>
      </c>
      <c r="AJ364" s="457" t="str">
        <f t="shared" si="269"/>
        <v>-</v>
      </c>
      <c r="AK364" s="457" t="str">
        <f t="shared" si="269"/>
        <v>-</v>
      </c>
      <c r="AL364" s="457" t="str">
        <f t="shared" si="269"/>
        <v>-</v>
      </c>
      <c r="AM364" s="457" t="str">
        <f t="shared" si="269"/>
        <v>-</v>
      </c>
      <c r="AN364" s="457" t="str">
        <f t="shared" si="269"/>
        <v>-</v>
      </c>
      <c r="AO364" s="457" t="str">
        <f t="shared" si="269"/>
        <v>-</v>
      </c>
      <c r="AP364" s="457" t="str">
        <f t="shared" si="269"/>
        <v>-</v>
      </c>
    </row>
    <row r="365" spans="1:42">
      <c r="A365" s="482" t="str">
        <f t="shared" si="273"/>
        <v>-</v>
      </c>
      <c r="B365" s="489" t="str">
        <f t="shared" si="274"/>
        <v>-</v>
      </c>
      <c r="C365" s="456" t="str">
        <f t="shared" si="275"/>
        <v>-</v>
      </c>
      <c r="D365" s="457" t="str">
        <f t="shared" si="275"/>
        <v>-</v>
      </c>
      <c r="E365" s="457" t="str">
        <f t="shared" ref="E365:H365" si="278">IFERROR(IF(E279="-","-",IF(E$9=1,IF(E279&lt;E$10,0,IF(E279&gt;E$11,1,(E279-E$10)/(E$11-E$10))),IF(E279&lt;E$10,1,IF(E279&gt;E$11,0,IFERROR(1-(E279-E$10)/(E$11-E$10),"-"))))),"-")</f>
        <v>-</v>
      </c>
      <c r="F365" s="457" t="str">
        <f t="shared" si="278"/>
        <v>-</v>
      </c>
      <c r="G365" s="457" t="str">
        <f t="shared" si="278"/>
        <v>-</v>
      </c>
      <c r="H365" s="457" t="str">
        <f t="shared" si="278"/>
        <v>-</v>
      </c>
      <c r="I365" s="457" t="str">
        <f t="shared" ref="I365:AI365" si="279">IFERROR(IF(I279="-","-",IF(I$9=1,IF(I279&lt;I$10,0,IF(I279&gt;I$11,1,(I279-I$10)/(I$11-I$10))),IF(I279&lt;I$10,1,IF(I279&gt;I$11,0,IFERROR(1-(I279-I$10)/(I$11-I$10),"-"))))),"-")</f>
        <v>-</v>
      </c>
      <c r="J365" s="457" t="str">
        <f t="shared" si="279"/>
        <v>-</v>
      </c>
      <c r="K365" s="457" t="str">
        <f t="shared" si="279"/>
        <v>-</v>
      </c>
      <c r="L365" s="457" t="str">
        <f t="shared" si="279"/>
        <v>-</v>
      </c>
      <c r="M365" s="457" t="str">
        <f t="shared" si="279"/>
        <v>-</v>
      </c>
      <c r="N365" s="457" t="str">
        <f t="shared" si="279"/>
        <v>-</v>
      </c>
      <c r="O365" s="457" t="str">
        <f t="shared" si="279"/>
        <v>-</v>
      </c>
      <c r="P365" s="457" t="str">
        <f t="shared" si="279"/>
        <v>-</v>
      </c>
      <c r="Q365" s="457" t="str">
        <f t="shared" si="279"/>
        <v>-</v>
      </c>
      <c r="R365" s="457" t="str">
        <f t="shared" si="279"/>
        <v>-</v>
      </c>
      <c r="S365" s="457" t="str">
        <f t="shared" si="279"/>
        <v>-</v>
      </c>
      <c r="T365" s="457" t="str">
        <f t="shared" si="279"/>
        <v>-</v>
      </c>
      <c r="U365" s="457" t="str">
        <f t="shared" si="279"/>
        <v>-</v>
      </c>
      <c r="V365" s="457" t="str">
        <f t="shared" si="279"/>
        <v>-</v>
      </c>
      <c r="W365" s="457" t="str">
        <f t="shared" si="279"/>
        <v>-</v>
      </c>
      <c r="X365" s="457" t="str">
        <f t="shared" si="279"/>
        <v>-</v>
      </c>
      <c r="Y365" s="457" t="str">
        <f t="shared" si="279"/>
        <v>-</v>
      </c>
      <c r="Z365" s="457" t="str">
        <f t="shared" si="279"/>
        <v>-</v>
      </c>
      <c r="AA365" s="457" t="str">
        <f t="shared" si="279"/>
        <v>-</v>
      </c>
      <c r="AB365" s="457" t="str">
        <f t="shared" si="279"/>
        <v>-</v>
      </c>
      <c r="AC365" s="457" t="str">
        <f t="shared" si="279"/>
        <v>-</v>
      </c>
      <c r="AD365" s="457" t="str">
        <f t="shared" si="279"/>
        <v>-</v>
      </c>
      <c r="AE365" s="457" t="str">
        <f t="shared" si="279"/>
        <v>-</v>
      </c>
      <c r="AF365" s="457" t="str">
        <f t="shared" si="279"/>
        <v>-</v>
      </c>
      <c r="AG365" s="457" t="str">
        <f t="shared" si="279"/>
        <v>-</v>
      </c>
      <c r="AH365" s="457" t="str">
        <f t="shared" si="279"/>
        <v>-</v>
      </c>
      <c r="AI365" s="457" t="str">
        <f t="shared" si="279"/>
        <v>-</v>
      </c>
      <c r="AJ365" s="457" t="str">
        <f t="shared" si="269"/>
        <v>-</v>
      </c>
      <c r="AK365" s="457" t="str">
        <f t="shared" si="269"/>
        <v>-</v>
      </c>
      <c r="AL365" s="457" t="str">
        <f t="shared" si="269"/>
        <v>-</v>
      </c>
      <c r="AM365" s="457" t="str">
        <f t="shared" si="269"/>
        <v>-</v>
      </c>
      <c r="AN365" s="457" t="str">
        <f t="shared" si="269"/>
        <v>-</v>
      </c>
      <c r="AO365" s="457" t="str">
        <f t="shared" si="269"/>
        <v>-</v>
      </c>
      <c r="AP365" s="457" t="str">
        <f t="shared" si="269"/>
        <v>-</v>
      </c>
    </row>
    <row r="366" spans="1:42">
      <c r="A366" s="482" t="str">
        <f t="shared" si="273"/>
        <v>-</v>
      </c>
      <c r="B366" s="489" t="str">
        <f t="shared" si="274"/>
        <v>-</v>
      </c>
      <c r="C366" s="456" t="str">
        <f t="shared" si="275"/>
        <v>-</v>
      </c>
      <c r="D366" s="457" t="str">
        <f t="shared" si="275"/>
        <v>-</v>
      </c>
      <c r="E366" s="457" t="str">
        <f t="shared" ref="E366:H366" si="280">IFERROR(IF(E280="-","-",IF(E$9=1,IF(E280&lt;E$10,0,IF(E280&gt;E$11,1,(E280-E$10)/(E$11-E$10))),IF(E280&lt;E$10,1,IF(E280&gt;E$11,0,IFERROR(1-(E280-E$10)/(E$11-E$10),"-"))))),"-")</f>
        <v>-</v>
      </c>
      <c r="F366" s="457" t="str">
        <f t="shared" si="280"/>
        <v>-</v>
      </c>
      <c r="G366" s="457" t="str">
        <f t="shared" si="280"/>
        <v>-</v>
      </c>
      <c r="H366" s="457" t="str">
        <f t="shared" si="280"/>
        <v>-</v>
      </c>
      <c r="I366" s="457" t="str">
        <f t="shared" ref="I366:AI366" si="281">IFERROR(IF(I280="-","-",IF(I$9=1,IF(I280&lt;I$10,0,IF(I280&gt;I$11,1,(I280-I$10)/(I$11-I$10))),IF(I280&lt;I$10,1,IF(I280&gt;I$11,0,IFERROR(1-(I280-I$10)/(I$11-I$10),"-"))))),"-")</f>
        <v>-</v>
      </c>
      <c r="J366" s="457" t="str">
        <f t="shared" si="281"/>
        <v>-</v>
      </c>
      <c r="K366" s="457" t="str">
        <f t="shared" si="281"/>
        <v>-</v>
      </c>
      <c r="L366" s="457" t="str">
        <f t="shared" si="281"/>
        <v>-</v>
      </c>
      <c r="M366" s="457" t="str">
        <f t="shared" si="281"/>
        <v>-</v>
      </c>
      <c r="N366" s="457" t="str">
        <f t="shared" si="281"/>
        <v>-</v>
      </c>
      <c r="O366" s="457" t="str">
        <f t="shared" si="281"/>
        <v>-</v>
      </c>
      <c r="P366" s="457" t="str">
        <f t="shared" si="281"/>
        <v>-</v>
      </c>
      <c r="Q366" s="457" t="str">
        <f t="shared" si="281"/>
        <v>-</v>
      </c>
      <c r="R366" s="457" t="str">
        <f t="shared" si="281"/>
        <v>-</v>
      </c>
      <c r="S366" s="457" t="str">
        <f t="shared" si="281"/>
        <v>-</v>
      </c>
      <c r="T366" s="457" t="str">
        <f t="shared" si="281"/>
        <v>-</v>
      </c>
      <c r="U366" s="457" t="str">
        <f t="shared" si="281"/>
        <v>-</v>
      </c>
      <c r="V366" s="457" t="str">
        <f t="shared" si="281"/>
        <v>-</v>
      </c>
      <c r="W366" s="457" t="str">
        <f t="shared" si="281"/>
        <v>-</v>
      </c>
      <c r="X366" s="457" t="str">
        <f t="shared" si="281"/>
        <v>-</v>
      </c>
      <c r="Y366" s="457" t="str">
        <f t="shared" si="281"/>
        <v>-</v>
      </c>
      <c r="Z366" s="457" t="str">
        <f t="shared" si="281"/>
        <v>-</v>
      </c>
      <c r="AA366" s="457" t="str">
        <f t="shared" si="281"/>
        <v>-</v>
      </c>
      <c r="AB366" s="457" t="str">
        <f t="shared" si="281"/>
        <v>-</v>
      </c>
      <c r="AC366" s="457" t="str">
        <f t="shared" si="281"/>
        <v>-</v>
      </c>
      <c r="AD366" s="457" t="str">
        <f t="shared" si="281"/>
        <v>-</v>
      </c>
      <c r="AE366" s="457" t="str">
        <f t="shared" si="281"/>
        <v>-</v>
      </c>
      <c r="AF366" s="457" t="str">
        <f t="shared" si="281"/>
        <v>-</v>
      </c>
      <c r="AG366" s="457" t="str">
        <f t="shared" si="281"/>
        <v>-</v>
      </c>
      <c r="AH366" s="457" t="str">
        <f t="shared" si="281"/>
        <v>-</v>
      </c>
      <c r="AI366" s="457" t="str">
        <f t="shared" si="281"/>
        <v>-</v>
      </c>
      <c r="AJ366" s="457" t="str">
        <f t="shared" si="269"/>
        <v>-</v>
      </c>
      <c r="AK366" s="457" t="str">
        <f t="shared" si="269"/>
        <v>-</v>
      </c>
      <c r="AL366" s="457" t="str">
        <f t="shared" si="269"/>
        <v>-</v>
      </c>
      <c r="AM366" s="457" t="str">
        <f t="shared" si="269"/>
        <v>-</v>
      </c>
      <c r="AN366" s="457" t="str">
        <f t="shared" si="269"/>
        <v>-</v>
      </c>
      <c r="AO366" s="457" t="str">
        <f t="shared" si="269"/>
        <v>-</v>
      </c>
      <c r="AP366" s="457" t="str">
        <f t="shared" si="269"/>
        <v>-</v>
      </c>
    </row>
    <row r="367" spans="1:42">
      <c r="A367" s="482" t="str">
        <f t="shared" si="273"/>
        <v>-</v>
      </c>
      <c r="B367" s="489" t="str">
        <f t="shared" si="274"/>
        <v>-</v>
      </c>
      <c r="C367" s="456" t="str">
        <f t="shared" si="275"/>
        <v>-</v>
      </c>
      <c r="D367" s="457" t="str">
        <f t="shared" si="275"/>
        <v>-</v>
      </c>
      <c r="E367" s="457" t="str">
        <f t="shared" ref="E367:H367" si="282">IFERROR(IF(E281="-","-",IF(E$9=1,IF(E281&lt;E$10,0,IF(E281&gt;E$11,1,(E281-E$10)/(E$11-E$10))),IF(E281&lt;E$10,1,IF(E281&gt;E$11,0,IFERROR(1-(E281-E$10)/(E$11-E$10),"-"))))),"-")</f>
        <v>-</v>
      </c>
      <c r="F367" s="457" t="str">
        <f t="shared" si="282"/>
        <v>-</v>
      </c>
      <c r="G367" s="457" t="str">
        <f t="shared" si="282"/>
        <v>-</v>
      </c>
      <c r="H367" s="457" t="str">
        <f t="shared" si="282"/>
        <v>-</v>
      </c>
      <c r="I367" s="457" t="str">
        <f t="shared" ref="I367:AI367" si="283">IFERROR(IF(I281="-","-",IF(I$9=1,IF(I281&lt;I$10,0,IF(I281&gt;I$11,1,(I281-I$10)/(I$11-I$10))),IF(I281&lt;I$10,1,IF(I281&gt;I$11,0,IFERROR(1-(I281-I$10)/(I$11-I$10),"-"))))),"-")</f>
        <v>-</v>
      </c>
      <c r="J367" s="457" t="str">
        <f t="shared" si="283"/>
        <v>-</v>
      </c>
      <c r="K367" s="457" t="str">
        <f t="shared" si="283"/>
        <v>-</v>
      </c>
      <c r="L367" s="457" t="str">
        <f t="shared" si="283"/>
        <v>-</v>
      </c>
      <c r="M367" s="457" t="str">
        <f t="shared" si="283"/>
        <v>-</v>
      </c>
      <c r="N367" s="457" t="str">
        <f t="shared" si="283"/>
        <v>-</v>
      </c>
      <c r="O367" s="457" t="str">
        <f t="shared" si="283"/>
        <v>-</v>
      </c>
      <c r="P367" s="457" t="str">
        <f t="shared" si="283"/>
        <v>-</v>
      </c>
      <c r="Q367" s="457" t="str">
        <f t="shared" si="283"/>
        <v>-</v>
      </c>
      <c r="R367" s="457" t="str">
        <f t="shared" si="283"/>
        <v>-</v>
      </c>
      <c r="S367" s="457" t="str">
        <f t="shared" si="283"/>
        <v>-</v>
      </c>
      <c r="T367" s="457" t="str">
        <f t="shared" si="283"/>
        <v>-</v>
      </c>
      <c r="U367" s="457" t="str">
        <f t="shared" si="283"/>
        <v>-</v>
      </c>
      <c r="V367" s="457" t="str">
        <f t="shared" si="283"/>
        <v>-</v>
      </c>
      <c r="W367" s="457" t="str">
        <f t="shared" si="283"/>
        <v>-</v>
      </c>
      <c r="X367" s="457" t="str">
        <f t="shared" si="283"/>
        <v>-</v>
      </c>
      <c r="Y367" s="457" t="str">
        <f t="shared" si="283"/>
        <v>-</v>
      </c>
      <c r="Z367" s="457" t="str">
        <f t="shared" si="283"/>
        <v>-</v>
      </c>
      <c r="AA367" s="457" t="str">
        <f t="shared" si="283"/>
        <v>-</v>
      </c>
      <c r="AB367" s="457" t="str">
        <f t="shared" si="283"/>
        <v>-</v>
      </c>
      <c r="AC367" s="457" t="str">
        <f t="shared" si="283"/>
        <v>-</v>
      </c>
      <c r="AD367" s="457" t="str">
        <f t="shared" si="283"/>
        <v>-</v>
      </c>
      <c r="AE367" s="457" t="str">
        <f t="shared" si="283"/>
        <v>-</v>
      </c>
      <c r="AF367" s="457" t="str">
        <f t="shared" si="283"/>
        <v>-</v>
      </c>
      <c r="AG367" s="457" t="str">
        <f t="shared" si="283"/>
        <v>-</v>
      </c>
      <c r="AH367" s="457" t="str">
        <f t="shared" si="283"/>
        <v>-</v>
      </c>
      <c r="AI367" s="457" t="str">
        <f t="shared" si="283"/>
        <v>-</v>
      </c>
      <c r="AJ367" s="457" t="str">
        <f t="shared" si="269"/>
        <v>-</v>
      </c>
      <c r="AK367" s="457" t="str">
        <f t="shared" si="269"/>
        <v>-</v>
      </c>
      <c r="AL367" s="457" t="str">
        <f t="shared" si="269"/>
        <v>-</v>
      </c>
      <c r="AM367" s="457" t="str">
        <f t="shared" si="269"/>
        <v>-</v>
      </c>
      <c r="AN367" s="457" t="str">
        <f t="shared" si="269"/>
        <v>-</v>
      </c>
      <c r="AO367" s="457" t="str">
        <f t="shared" si="269"/>
        <v>-</v>
      </c>
      <c r="AP367" s="457" t="str">
        <f t="shared" si="269"/>
        <v>-</v>
      </c>
    </row>
    <row r="368" spans="1:42">
      <c r="A368" s="482" t="str">
        <f t="shared" si="273"/>
        <v>-</v>
      </c>
      <c r="B368" s="489" t="str">
        <f t="shared" si="274"/>
        <v>-</v>
      </c>
      <c r="C368" s="456" t="str">
        <f t="shared" si="275"/>
        <v>-</v>
      </c>
      <c r="D368" s="457" t="str">
        <f t="shared" si="275"/>
        <v>-</v>
      </c>
      <c r="E368" s="457" t="str">
        <f t="shared" ref="E368:H368" si="284">IFERROR(IF(E282="-","-",IF(E$9=1,IF(E282&lt;E$10,0,IF(E282&gt;E$11,1,(E282-E$10)/(E$11-E$10))),IF(E282&lt;E$10,1,IF(E282&gt;E$11,0,IFERROR(1-(E282-E$10)/(E$11-E$10),"-"))))),"-")</f>
        <v>-</v>
      </c>
      <c r="F368" s="457" t="str">
        <f t="shared" si="284"/>
        <v>-</v>
      </c>
      <c r="G368" s="457" t="str">
        <f t="shared" si="284"/>
        <v>-</v>
      </c>
      <c r="H368" s="457" t="str">
        <f t="shared" si="284"/>
        <v>-</v>
      </c>
      <c r="I368" s="457" t="str">
        <f t="shared" ref="I368:AI368" si="285">IFERROR(IF(I282="-","-",IF(I$9=1,IF(I282&lt;I$10,0,IF(I282&gt;I$11,1,(I282-I$10)/(I$11-I$10))),IF(I282&lt;I$10,1,IF(I282&gt;I$11,0,IFERROR(1-(I282-I$10)/(I$11-I$10),"-"))))),"-")</f>
        <v>-</v>
      </c>
      <c r="J368" s="457" t="str">
        <f t="shared" si="285"/>
        <v>-</v>
      </c>
      <c r="K368" s="457" t="str">
        <f t="shared" si="285"/>
        <v>-</v>
      </c>
      <c r="L368" s="457" t="str">
        <f t="shared" si="285"/>
        <v>-</v>
      </c>
      <c r="M368" s="457" t="str">
        <f t="shared" si="285"/>
        <v>-</v>
      </c>
      <c r="N368" s="457" t="str">
        <f t="shared" si="285"/>
        <v>-</v>
      </c>
      <c r="O368" s="457" t="str">
        <f t="shared" si="285"/>
        <v>-</v>
      </c>
      <c r="P368" s="457" t="str">
        <f t="shared" si="285"/>
        <v>-</v>
      </c>
      <c r="Q368" s="457" t="str">
        <f t="shared" si="285"/>
        <v>-</v>
      </c>
      <c r="R368" s="457" t="str">
        <f t="shared" si="285"/>
        <v>-</v>
      </c>
      <c r="S368" s="457" t="str">
        <f t="shared" si="285"/>
        <v>-</v>
      </c>
      <c r="T368" s="457" t="str">
        <f t="shared" si="285"/>
        <v>-</v>
      </c>
      <c r="U368" s="457" t="str">
        <f t="shared" si="285"/>
        <v>-</v>
      </c>
      <c r="V368" s="457" t="str">
        <f t="shared" si="285"/>
        <v>-</v>
      </c>
      <c r="W368" s="457" t="str">
        <f t="shared" si="285"/>
        <v>-</v>
      </c>
      <c r="X368" s="457" t="str">
        <f t="shared" si="285"/>
        <v>-</v>
      </c>
      <c r="Y368" s="457" t="str">
        <f t="shared" si="285"/>
        <v>-</v>
      </c>
      <c r="Z368" s="457" t="str">
        <f t="shared" si="285"/>
        <v>-</v>
      </c>
      <c r="AA368" s="457" t="str">
        <f t="shared" si="285"/>
        <v>-</v>
      </c>
      <c r="AB368" s="457" t="str">
        <f t="shared" si="285"/>
        <v>-</v>
      </c>
      <c r="AC368" s="457" t="str">
        <f t="shared" si="285"/>
        <v>-</v>
      </c>
      <c r="AD368" s="457" t="str">
        <f t="shared" si="285"/>
        <v>-</v>
      </c>
      <c r="AE368" s="457" t="str">
        <f t="shared" si="285"/>
        <v>-</v>
      </c>
      <c r="AF368" s="457" t="str">
        <f t="shared" si="285"/>
        <v>-</v>
      </c>
      <c r="AG368" s="457" t="str">
        <f t="shared" si="285"/>
        <v>-</v>
      </c>
      <c r="AH368" s="457" t="str">
        <f t="shared" si="285"/>
        <v>-</v>
      </c>
      <c r="AI368" s="457" t="str">
        <f t="shared" si="285"/>
        <v>-</v>
      </c>
      <c r="AJ368" s="457" t="str">
        <f t="shared" si="269"/>
        <v>-</v>
      </c>
      <c r="AK368" s="457" t="str">
        <f t="shared" si="269"/>
        <v>-</v>
      </c>
      <c r="AL368" s="457" t="str">
        <f t="shared" si="269"/>
        <v>-</v>
      </c>
      <c r="AM368" s="457" t="str">
        <f t="shared" si="269"/>
        <v>-</v>
      </c>
      <c r="AN368" s="457" t="str">
        <f t="shared" si="269"/>
        <v>-</v>
      </c>
      <c r="AO368" s="457" t="str">
        <f t="shared" si="269"/>
        <v>-</v>
      </c>
      <c r="AP368" s="457" t="str">
        <f t="shared" si="269"/>
        <v>-</v>
      </c>
    </row>
    <row r="369" spans="1:42" ht="13.5" thickBot="1">
      <c r="A369" s="490" t="str">
        <f t="shared" si="273"/>
        <v>-</v>
      </c>
      <c r="B369" s="491" t="str">
        <f t="shared" si="274"/>
        <v>-</v>
      </c>
      <c r="C369" s="458" t="str">
        <f t="shared" si="275"/>
        <v>-</v>
      </c>
      <c r="D369" s="459" t="str">
        <f t="shared" si="275"/>
        <v>-</v>
      </c>
      <c r="E369" s="459" t="str">
        <f t="shared" ref="E369:H369" si="286">IFERROR(IF(E283="-","-",IF(E$9=1,IF(E283&lt;E$10,0,IF(E283&gt;E$11,1,(E283-E$10)/(E$11-E$10))),IF(E283&lt;E$10,1,IF(E283&gt;E$11,0,IFERROR(1-(E283-E$10)/(E$11-E$10),"-"))))),"-")</f>
        <v>-</v>
      </c>
      <c r="F369" s="459" t="str">
        <f t="shared" si="286"/>
        <v>-</v>
      </c>
      <c r="G369" s="459" t="str">
        <f t="shared" si="286"/>
        <v>-</v>
      </c>
      <c r="H369" s="459" t="str">
        <f t="shared" si="286"/>
        <v>-</v>
      </c>
      <c r="I369" s="459" t="str">
        <f t="shared" ref="I369:AI369" si="287">IFERROR(IF(I283="-","-",IF(I$9=1,IF(I283&lt;I$10,0,IF(I283&gt;I$11,1,(I283-I$10)/(I$11-I$10))),IF(I283&lt;I$10,1,IF(I283&gt;I$11,0,IFERROR(1-(I283-I$10)/(I$11-I$10),"-"))))),"-")</f>
        <v>-</v>
      </c>
      <c r="J369" s="459" t="str">
        <f t="shared" si="287"/>
        <v>-</v>
      </c>
      <c r="K369" s="459" t="str">
        <f t="shared" si="287"/>
        <v>-</v>
      </c>
      <c r="L369" s="459" t="str">
        <f t="shared" si="287"/>
        <v>-</v>
      </c>
      <c r="M369" s="459" t="str">
        <f t="shared" si="287"/>
        <v>-</v>
      </c>
      <c r="N369" s="459" t="str">
        <f t="shared" si="287"/>
        <v>-</v>
      </c>
      <c r="O369" s="459" t="str">
        <f t="shared" si="287"/>
        <v>-</v>
      </c>
      <c r="P369" s="459" t="str">
        <f t="shared" si="287"/>
        <v>-</v>
      </c>
      <c r="Q369" s="459" t="str">
        <f t="shared" si="287"/>
        <v>-</v>
      </c>
      <c r="R369" s="459" t="str">
        <f t="shared" si="287"/>
        <v>-</v>
      </c>
      <c r="S369" s="459" t="str">
        <f t="shared" si="287"/>
        <v>-</v>
      </c>
      <c r="T369" s="459" t="str">
        <f t="shared" si="287"/>
        <v>-</v>
      </c>
      <c r="U369" s="459" t="str">
        <f t="shared" si="287"/>
        <v>-</v>
      </c>
      <c r="V369" s="459" t="str">
        <f t="shared" si="287"/>
        <v>-</v>
      </c>
      <c r="W369" s="459" t="str">
        <f t="shared" si="287"/>
        <v>-</v>
      </c>
      <c r="X369" s="459" t="str">
        <f t="shared" si="287"/>
        <v>-</v>
      </c>
      <c r="Y369" s="459" t="str">
        <f t="shared" si="287"/>
        <v>-</v>
      </c>
      <c r="Z369" s="459" t="str">
        <f t="shared" si="287"/>
        <v>-</v>
      </c>
      <c r="AA369" s="459" t="str">
        <f t="shared" si="287"/>
        <v>-</v>
      </c>
      <c r="AB369" s="459" t="str">
        <f t="shared" si="287"/>
        <v>-</v>
      </c>
      <c r="AC369" s="459" t="str">
        <f t="shared" si="287"/>
        <v>-</v>
      </c>
      <c r="AD369" s="459" t="str">
        <f t="shared" si="287"/>
        <v>-</v>
      </c>
      <c r="AE369" s="459" t="str">
        <f t="shared" si="287"/>
        <v>-</v>
      </c>
      <c r="AF369" s="459" t="str">
        <f t="shared" si="287"/>
        <v>-</v>
      </c>
      <c r="AG369" s="459" t="str">
        <f t="shared" si="287"/>
        <v>-</v>
      </c>
      <c r="AH369" s="459" t="str">
        <f t="shared" si="287"/>
        <v>-</v>
      </c>
      <c r="AI369" s="459" t="str">
        <f t="shared" si="287"/>
        <v>-</v>
      </c>
      <c r="AJ369" s="459" t="str">
        <f t="shared" si="269"/>
        <v>-</v>
      </c>
      <c r="AK369" s="459" t="str">
        <f t="shared" si="269"/>
        <v>-</v>
      </c>
      <c r="AL369" s="459" t="str">
        <f t="shared" si="269"/>
        <v>-</v>
      </c>
      <c r="AM369" s="459" t="str">
        <f t="shared" si="269"/>
        <v>-</v>
      </c>
      <c r="AN369" s="459" t="str">
        <f t="shared" si="269"/>
        <v>-</v>
      </c>
      <c r="AO369" s="459" t="str">
        <f t="shared" si="269"/>
        <v>-</v>
      </c>
      <c r="AP369" s="459" t="str">
        <f t="shared" si="269"/>
        <v>-</v>
      </c>
    </row>
  </sheetData>
  <dataConsolidate link="1"/>
  <phoneticPr fontId="55" type="noConversion"/>
  <hyperlinks>
    <hyperlink ref="AP1" location="MAIN!A1" display="Back to Main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2" tint="-9.9978637043366805E-2"/>
  </sheetPr>
  <dimension ref="A1:AY177"/>
  <sheetViews>
    <sheetView zoomScale="70" zoomScaleNormal="70" workbookViewId="0">
      <pane xSplit="2" ySplit="8" topLeftCell="C9" activePane="bottomRight" state="frozen"/>
      <selection pane="topRight" activeCell="H1" sqref="H1"/>
      <selection pane="bottomLeft" activeCell="A4" sqref="A4"/>
      <selection pane="bottomRight" activeCell="A9" sqref="A9"/>
    </sheetView>
  </sheetViews>
  <sheetFormatPr baseColWidth="10" defaultColWidth="8.85546875" defaultRowHeight="15"/>
  <cols>
    <col min="1" max="1" width="30.5703125" customWidth="1"/>
    <col min="2" max="2" width="8.5703125" style="24" bestFit="1" customWidth="1"/>
    <col min="3" max="24" width="8.42578125" style="24" customWidth="1"/>
    <col min="25" max="26" width="5.28515625" style="1" customWidth="1"/>
    <col min="27" max="27" width="6.5703125" style="1" customWidth="1"/>
    <col min="28" max="33" width="5.28515625" style="1" customWidth="1"/>
    <col min="34" max="37" width="9.85546875" style="1" customWidth="1"/>
    <col min="39" max="51" width="8.85546875" customWidth="1"/>
  </cols>
  <sheetData>
    <row r="1" spans="1:51" ht="28.5">
      <c r="A1" s="114" t="s">
        <v>5221</v>
      </c>
      <c r="AI1" s="197"/>
      <c r="AJ1" s="197"/>
      <c r="AK1" s="191" t="s">
        <v>5205</v>
      </c>
      <c r="AL1" s="197"/>
    </row>
    <row r="2" spans="1:51" ht="15.75" thickBot="1"/>
    <row r="3" spans="1:51" ht="15.75" thickBot="1">
      <c r="A3" s="194" t="s">
        <v>5216</v>
      </c>
      <c r="B3" s="319"/>
      <c r="C3" s="201" t="s">
        <v>5220</v>
      </c>
      <c r="D3" s="202" t="s">
        <v>5218</v>
      </c>
      <c r="E3" s="202" t="s">
        <v>5219</v>
      </c>
      <c r="F3" s="203" t="s">
        <v>5217</v>
      </c>
      <c r="AN3" s="225" t="s">
        <v>5230</v>
      </c>
      <c r="AO3" s="223"/>
      <c r="AP3" s="1"/>
      <c r="AQ3" s="1"/>
      <c r="AR3" s="1"/>
      <c r="AS3" s="1"/>
      <c r="AT3" s="1"/>
      <c r="AU3" s="1"/>
      <c r="AV3" s="1"/>
      <c r="AW3" s="1"/>
      <c r="AX3" s="1"/>
      <c r="AY3" s="1"/>
    </row>
    <row r="4" spans="1:51" ht="15.75" thickBot="1">
      <c r="A4" s="194" t="s">
        <v>5209</v>
      </c>
      <c r="B4" s="319"/>
      <c r="C4" s="318">
        <v>1</v>
      </c>
      <c r="D4" s="317">
        <v>1</v>
      </c>
      <c r="E4" s="317">
        <v>1</v>
      </c>
      <c r="F4" s="372">
        <v>0.5</v>
      </c>
      <c r="AN4" s="221">
        <v>5</v>
      </c>
      <c r="AO4" s="222">
        <v>5</v>
      </c>
      <c r="AP4" s="222">
        <v>5</v>
      </c>
      <c r="AQ4" s="222">
        <v>5</v>
      </c>
      <c r="AR4" s="222">
        <v>5</v>
      </c>
      <c r="AS4" s="222">
        <v>5</v>
      </c>
      <c r="AT4" s="222">
        <v>5</v>
      </c>
      <c r="AU4" s="222">
        <v>5</v>
      </c>
      <c r="AV4" s="223">
        <v>5</v>
      </c>
      <c r="AW4" s="222">
        <v>5</v>
      </c>
      <c r="AX4" s="222">
        <v>5</v>
      </c>
      <c r="AY4" s="223">
        <v>5</v>
      </c>
    </row>
    <row r="5" spans="1:51" ht="15.75" thickBot="1">
      <c r="A5" s="193" t="s">
        <v>5208</v>
      </c>
      <c r="B5" s="320"/>
      <c r="C5" s="198">
        <f>1-C4</f>
        <v>0</v>
      </c>
      <c r="D5" s="199">
        <f>1-D4</f>
        <v>0</v>
      </c>
      <c r="E5" s="199">
        <f>1-E4</f>
        <v>0</v>
      </c>
      <c r="F5" s="200">
        <f>1-F4</f>
        <v>0.5</v>
      </c>
      <c r="X5" s="224"/>
    </row>
    <row r="7" spans="1:51" ht="15.75" thickBot="1">
      <c r="C7" s="343"/>
      <c r="D7" s="343"/>
      <c r="E7" s="343"/>
      <c r="F7" s="343"/>
      <c r="G7" s="343"/>
      <c r="H7" s="343"/>
      <c r="I7" s="343"/>
      <c r="J7" s="343"/>
      <c r="K7" s="343"/>
      <c r="L7" s="343"/>
      <c r="U7" s="343"/>
      <c r="V7" s="343"/>
      <c r="W7" s="343"/>
      <c r="X7" s="343"/>
      <c r="Y7" s="344"/>
      <c r="Z7" s="344"/>
      <c r="AA7" s="344"/>
      <c r="AB7" s="344"/>
      <c r="AC7" s="344"/>
      <c r="AD7" s="344"/>
      <c r="AE7" s="344"/>
      <c r="AF7" s="344"/>
      <c r="AG7" s="344"/>
      <c r="AH7" s="344"/>
      <c r="AI7" s="344"/>
      <c r="AJ7" s="344"/>
      <c r="AK7" s="344"/>
      <c r="AN7" s="230" t="s">
        <v>5232</v>
      </c>
    </row>
    <row r="8" spans="1:51" s="22" customFormat="1" ht="15.75" thickBot="1">
      <c r="A8" s="322" t="s">
        <v>5212</v>
      </c>
      <c r="B8" s="196" t="s">
        <v>3751</v>
      </c>
      <c r="C8" s="95" t="s">
        <v>5</v>
      </c>
      <c r="D8" s="96" t="s">
        <v>6</v>
      </c>
      <c r="E8" s="97" t="s">
        <v>7</v>
      </c>
      <c r="F8" s="96" t="s">
        <v>8</v>
      </c>
      <c r="G8" s="96" t="s">
        <v>9</v>
      </c>
      <c r="H8" s="96" t="s">
        <v>10</v>
      </c>
      <c r="I8" s="96" t="s">
        <v>11</v>
      </c>
      <c r="J8" s="96" t="s">
        <v>12</v>
      </c>
      <c r="K8" s="97" t="s">
        <v>13</v>
      </c>
      <c r="L8" s="98" t="s">
        <v>14</v>
      </c>
      <c r="M8" s="97" t="s">
        <v>15</v>
      </c>
      <c r="N8" s="346" t="s">
        <v>16</v>
      </c>
      <c r="O8" s="347" t="s">
        <v>17</v>
      </c>
      <c r="P8" s="346" t="s">
        <v>18</v>
      </c>
      <c r="Q8" s="347" t="s">
        <v>19</v>
      </c>
      <c r="R8" s="346" t="s">
        <v>5213</v>
      </c>
      <c r="S8" s="347" t="s">
        <v>20</v>
      </c>
      <c r="T8" s="99" t="s">
        <v>21</v>
      </c>
      <c r="U8" s="100" t="s">
        <v>22</v>
      </c>
      <c r="V8" s="99" t="s">
        <v>23</v>
      </c>
      <c r="W8" s="100" t="s">
        <v>24</v>
      </c>
      <c r="X8" s="100" t="s">
        <v>25</v>
      </c>
      <c r="Y8" s="103" t="s">
        <v>26</v>
      </c>
      <c r="Z8" s="104" t="s">
        <v>27</v>
      </c>
      <c r="AA8" s="104" t="s">
        <v>28</v>
      </c>
      <c r="AB8" s="348" t="s">
        <v>29</v>
      </c>
      <c r="AC8" s="349" t="s">
        <v>30</v>
      </c>
      <c r="AD8" s="349" t="s">
        <v>31</v>
      </c>
      <c r="AE8" s="105" t="s">
        <v>32</v>
      </c>
      <c r="AF8" s="106" t="s">
        <v>33</v>
      </c>
      <c r="AG8" s="106" t="s">
        <v>34</v>
      </c>
      <c r="AH8" s="352" t="s">
        <v>35</v>
      </c>
      <c r="AI8" s="351" t="s">
        <v>36</v>
      </c>
      <c r="AJ8" s="350" t="s">
        <v>37</v>
      </c>
      <c r="AK8" s="112" t="s">
        <v>38</v>
      </c>
      <c r="AL8"/>
      <c r="AN8" s="103" t="s">
        <v>26</v>
      </c>
      <c r="AO8" s="104" t="s">
        <v>27</v>
      </c>
      <c r="AP8" s="104" t="s">
        <v>28</v>
      </c>
      <c r="AQ8" s="348" t="s">
        <v>29</v>
      </c>
      <c r="AR8" s="349" t="s">
        <v>30</v>
      </c>
      <c r="AS8" s="349" t="s">
        <v>31</v>
      </c>
      <c r="AT8" s="105" t="s">
        <v>32</v>
      </c>
      <c r="AU8" s="106" t="s">
        <v>33</v>
      </c>
      <c r="AV8" s="106" t="s">
        <v>34</v>
      </c>
      <c r="AW8" s="352" t="s">
        <v>35</v>
      </c>
      <c r="AX8" s="351" t="s">
        <v>36</v>
      </c>
      <c r="AY8" s="350" t="s">
        <v>37</v>
      </c>
    </row>
    <row r="9" spans="1:51" s="25" customFormat="1">
      <c r="A9" s="323" t="s">
        <v>5311</v>
      </c>
      <c r="B9" s="321">
        <v>1</v>
      </c>
      <c r="C9" s="76">
        <f>IFERROR(AVERAGEIF('QoL DATA'!$C$14:$AP$14,TQoL_Indexes!C$8,'Data &amp; Normalization'!$C290:$AP290),"-")</f>
        <v>0.26745293796243275</v>
      </c>
      <c r="D9" s="77">
        <f>IFERROR(AVERAGEIF('QoL DATA'!$C$14:$AP$14,TQoL_Indexes!D$8,'Data &amp; Normalization'!$C290:$AP290),"-")</f>
        <v>0.48061244782733947</v>
      </c>
      <c r="E9" s="77">
        <f>IFERROR(AVERAGEIF('QoL DATA'!$C$14:$AP$14,TQoL_Indexes!E$8,'Data &amp; Normalization'!$C290:$AP290),"-")</f>
        <v>0.38125027945943907</v>
      </c>
      <c r="F9" s="77">
        <f>IFERROR(AVERAGEIF('QoL DATA'!$C$14:$AP$14,TQoL_Indexes!F$8,'Data &amp; Normalization'!$C290:$AP290),"-")</f>
        <v>1</v>
      </c>
      <c r="G9" s="77">
        <f>IFERROR(AVERAGEIF('QoL DATA'!$C$14:$AP$14,TQoL_Indexes!G$8,'Data &amp; Normalization'!$C290:$AP290),"-")</f>
        <v>0.38559651745826173</v>
      </c>
      <c r="H9" s="77">
        <f>IFERROR(AVERAGEIF('QoL DATA'!$C$14:$AP$14,TQoL_Indexes!H$8,'Data &amp; Normalization'!$C290:$AP290),"-")</f>
        <v>0.4592425848970062</v>
      </c>
      <c r="I9" s="77">
        <f>IFERROR(AVERAGEIF('QoL DATA'!$C$14:$AP$14,TQoL_Indexes!I$8,'Data &amp; Normalization'!$C290:$AP290),"-")</f>
        <v>0.78187997323084235</v>
      </c>
      <c r="J9" s="77">
        <f>IFERROR(AVERAGEIF('QoL DATA'!$C$14:$AP$14,TQoL_Indexes!J$8,'Data &amp; Normalization'!$C290:$AP290),"-")</f>
        <v>0.48819546157419702</v>
      </c>
      <c r="K9" s="77">
        <f>IFERROR(AVERAGEIF('QoL DATA'!$C$14:$AP$14,TQoL_Indexes!K$8,'Data &amp; Normalization'!$C290:$AP290),"-")</f>
        <v>0.13947954678421459</v>
      </c>
      <c r="L9" s="77">
        <f>IFERROR(AVERAGEIF('QoL DATA'!$C$14:$AP$14,TQoL_Indexes!L$8,'Data &amp; Normalization'!$C290:$AP290),"-")</f>
        <v>4.5232448304785754E-2</v>
      </c>
      <c r="M9" s="77" t="str">
        <f>IFERROR(AVERAGEIF('QoL DATA'!$C$14:$AP$14,TQoL_Indexes!M$8,'Data &amp; Normalization'!$C290:$AP290),"-")</f>
        <v>-</v>
      </c>
      <c r="N9" s="77">
        <f>IFERROR(AVERAGEIF('QoL DATA'!$C$14:$AP$14,TQoL_Indexes!N$8,'Data &amp; Normalization'!$C290:$AP290),"-")</f>
        <v>0.18954259778255647</v>
      </c>
      <c r="O9" s="77">
        <f>IFERROR(AVERAGEIF('QoL DATA'!$C$14:$AP$14,TQoL_Indexes!O$8,'Data &amp; Normalization'!$C290:$AP290),"-")</f>
        <v>0.2537052423932184</v>
      </c>
      <c r="P9" s="77">
        <f>IFERROR(AVERAGEIF('QoL DATA'!$C$14:$AP$14,TQoL_Indexes!P$8,'Data &amp; Normalization'!$C290:$AP290),"-")</f>
        <v>0.61650761278630151</v>
      </c>
      <c r="Q9" s="77">
        <f>IFERROR(AVERAGEIF('QoL DATA'!$C$14:$AP$14,TQoL_Indexes!Q$8,'Data &amp; Normalization'!$C290:$AP290),"-")</f>
        <v>0.39939081517853059</v>
      </c>
      <c r="R9" s="77">
        <f>IFERROR(AVERAGEIF('QoL DATA'!$C$14:$AP$14,TQoL_Indexes!R$8,'Data &amp; Normalization'!$C290:$AP290),"-")</f>
        <v>0.57727255037635394</v>
      </c>
      <c r="S9" s="77">
        <f>IFERROR(AVERAGEIF('QoL DATA'!$C$14:$AP$14,TQoL_Indexes!S$8,'Data &amp; Normalization'!$C290:$AP290),"-")</f>
        <v>0.61636156447581247</v>
      </c>
      <c r="T9" s="77">
        <f>IFERROR(AVERAGEIF('QoL DATA'!$C$14:$AP$14,TQoL_Indexes!T$8,'Data &amp; Normalization'!$C290:$AP290),"-")</f>
        <v>0</v>
      </c>
      <c r="U9" s="77" t="str">
        <f>IFERROR(AVERAGEIF('QoL DATA'!$C$14:$AP$14,TQoL_Indexes!U$8,'Data &amp; Normalization'!$C290:$AP290),"-")</f>
        <v>-</v>
      </c>
      <c r="V9" s="77" t="str">
        <f>IFERROR(AVERAGEIF('QoL DATA'!$C$14:$AP$14,TQoL_Indexes!V$8,'Data &amp; Normalization'!$C290:$AP290),"-")</f>
        <v>-</v>
      </c>
      <c r="W9" s="77">
        <f>IFERROR(AVERAGEIF('QoL DATA'!$C$14:$AP$14,TQoL_Indexes!W$8,'Data &amp; Normalization'!$C290:$AP290),"-")</f>
        <v>5.4971566431156416E-2</v>
      </c>
      <c r="X9" s="77">
        <f>IFERROR(AVERAGEIF('QoL DATA'!$C$14:$AP$14,TQoL_Indexes!X$8,'Data &amp; Normalization'!$C290:$AP290),"-")</f>
        <v>0.17310698475866376</v>
      </c>
      <c r="Y9" s="76">
        <f t="shared" ref="Y9:Y40" si="0">IFERROR(AVERAGE(C9:E9),"-")</f>
        <v>0.37643855508307045</v>
      </c>
      <c r="Z9" s="77">
        <f t="shared" ref="Z9:Z40" si="1">IFERROR(AVERAGE(F9:K9),"-")</f>
        <v>0.54239901399075363</v>
      </c>
      <c r="AA9" s="77">
        <f t="shared" ref="AA9:AA40" si="2">IFERROR(AVERAGE(L9:M9),"-")</f>
        <v>4.5232448304785754E-2</v>
      </c>
      <c r="AB9" s="77">
        <f t="shared" ref="AB9:AB40" si="3">IFERROR(AVERAGE(N9:O9),"-")</f>
        <v>0.22162392008788745</v>
      </c>
      <c r="AC9" s="77">
        <f t="shared" ref="AC9:AC40" si="4">IFERROR(AVERAGE(P9:Q9),"-")</f>
        <v>0.50794921398241599</v>
      </c>
      <c r="AD9" s="77">
        <f t="shared" ref="AD9:AD40" si="5">IFERROR(AVERAGE(R9:S9),"-")</f>
        <v>0.59681705742608315</v>
      </c>
      <c r="AE9" s="77">
        <f t="shared" ref="AE9:AE40" si="6">IFERROR(AVERAGE(T9:U9),"-")</f>
        <v>0</v>
      </c>
      <c r="AF9" s="77">
        <f t="shared" ref="AF9:AF40" si="7">IFERROR(AVERAGE(V9:W9),"-")</f>
        <v>5.4971566431156416E-2</v>
      </c>
      <c r="AG9" s="77">
        <f t="shared" ref="AG9:AG40" si="8">IFERROR(AVERAGE(X9),"-")</f>
        <v>0.17310698475866376</v>
      </c>
      <c r="AH9" s="76">
        <f t="shared" ref="AH9:AH28" si="9">IFERROR(SUMPRODUCT(AN9:AP9,Y9:AA9)/SUM(AN9:AP9),"-")</f>
        <v>0.32135667245953659</v>
      </c>
      <c r="AI9" s="77">
        <f t="shared" ref="AI9:AI28" si="10">IFERROR(SUMPRODUCT(AQ9:AS9,AB9:AD9)/SUM(AQ9:AS9),"-")</f>
        <v>0.44213006383212883</v>
      </c>
      <c r="AJ9" s="78">
        <f t="shared" ref="AJ9:AJ28" si="11">IFERROR(SUMPRODUCT(AT9:AV9,AE9:AG9)/SUM(AT9:AV9),"-")</f>
        <v>7.6026183729940064E-2</v>
      </c>
      <c r="AK9" s="79">
        <f t="shared" ref="AK9:AK28" si="12">IFERROR($F$4*SUMPRODUCT(AW9:AY9,AH9:AJ9)/SUM(AW9:AY9)+(1-$F$4)*IFERROR((AH9^AW9*AI9^AX9*AJ9^AY9)^(1/SUM(AW9:AY9)),SUMPRODUCT(AW9:AY9,AH9:AJ9)/SUM(AW9:AY9)),"-")</f>
        <v>0.2504462802877408</v>
      </c>
      <c r="AL9"/>
      <c r="AN9" s="226">
        <f t="shared" ref="AN9:AN28" si="13">IF(Y9="-","-",AN$4)</f>
        <v>5</v>
      </c>
      <c r="AO9" s="227">
        <f t="shared" ref="AO9:AO28" si="14">IF(Z9="-","-",AO$4)</f>
        <v>5</v>
      </c>
      <c r="AP9" s="227">
        <f t="shared" ref="AP9:AP28" si="15">IF(AA9="-","-",AP$4)</f>
        <v>5</v>
      </c>
      <c r="AQ9" s="227">
        <f t="shared" ref="AQ9:AQ28" si="16">IF(AB9="-","-",AQ$4)</f>
        <v>5</v>
      </c>
      <c r="AR9" s="227">
        <f t="shared" ref="AR9:AR28" si="17">IF(AC9="-","-",AR$4)</f>
        <v>5</v>
      </c>
      <c r="AS9" s="227">
        <f t="shared" ref="AS9:AS28" si="18">IF(AD9="-","-",AS$4)</f>
        <v>5</v>
      </c>
      <c r="AT9" s="227">
        <f t="shared" ref="AT9:AT28" si="19">IF(AE9="-","-",AT$4)</f>
        <v>5</v>
      </c>
      <c r="AU9" s="227">
        <f t="shared" ref="AU9:AU28" si="20">IF(AF9="-","-",AU$4)</f>
        <v>5</v>
      </c>
      <c r="AV9" s="213">
        <f t="shared" ref="AV9:AV28" si="21">IF(AG9="-","-",AV$4)</f>
        <v>5</v>
      </c>
      <c r="AW9" s="227">
        <f t="shared" ref="AW9:AW28" si="22">IF(AH9="-","-",AW$4)</f>
        <v>5</v>
      </c>
      <c r="AX9" s="227">
        <f t="shared" ref="AX9:AX28" si="23">IF(AI9="-","-",AX$4)</f>
        <v>5</v>
      </c>
      <c r="AY9" s="213">
        <f t="shared" ref="AY9:AY28" si="24">IF(AJ9="-","-",AY$4)</f>
        <v>5</v>
      </c>
    </row>
    <row r="10" spans="1:51" s="25" customFormat="1">
      <c r="A10" s="323" t="s">
        <v>5312</v>
      </c>
      <c r="B10" s="321">
        <v>2</v>
      </c>
      <c r="C10" s="76">
        <f>IFERROR(AVERAGEIF('QoL DATA'!$C$14:$AP$14,TQoL_Indexes!C$8,'Data &amp; Normalization'!$C291:$AP291),"-")</f>
        <v>0.42895612213461121</v>
      </c>
      <c r="D10" s="77">
        <f>IFERROR(AVERAGEIF('QoL DATA'!$C$14:$AP$14,TQoL_Indexes!D$8,'Data &amp; Normalization'!$C291:$AP291),"-")</f>
        <v>0.27248896129640343</v>
      </c>
      <c r="E10" s="77">
        <f>IFERROR(AVERAGEIF('QoL DATA'!$C$14:$AP$14,TQoL_Indexes!E$8,'Data &amp; Normalization'!$C291:$AP291),"-")</f>
        <v>0.992113605403522</v>
      </c>
      <c r="F10" s="77">
        <f>IFERROR(AVERAGEIF('QoL DATA'!$C$14:$AP$14,TQoL_Indexes!F$8,'Data &amp; Normalization'!$C291:$AP291),"-")</f>
        <v>1</v>
      </c>
      <c r="G10" s="77">
        <f>IFERROR(AVERAGEIF('QoL DATA'!$C$14:$AP$14,TQoL_Indexes!G$8,'Data &amp; Normalization'!$C291:$AP291),"-")</f>
        <v>0.89366579350687958</v>
      </c>
      <c r="H10" s="77">
        <f>IFERROR(AVERAGEIF('QoL DATA'!$C$14:$AP$14,TQoL_Indexes!H$8,'Data &amp; Normalization'!$C291:$AP291),"-")</f>
        <v>0.7333117799823341</v>
      </c>
      <c r="I10" s="77">
        <f>IFERROR(AVERAGEIF('QoL DATA'!$C$14:$AP$14,TQoL_Indexes!I$8,'Data &amp; Normalization'!$C291:$AP291),"-")</f>
        <v>1</v>
      </c>
      <c r="J10" s="77">
        <f>IFERROR(AVERAGEIF('QoL DATA'!$C$14:$AP$14,TQoL_Indexes!J$8,'Data &amp; Normalization'!$C291:$AP291),"-")</f>
        <v>0.99492757692031797</v>
      </c>
      <c r="K10" s="77">
        <f>IFERROR(AVERAGEIF('QoL DATA'!$C$14:$AP$14,TQoL_Indexes!K$8,'Data &amp; Normalization'!$C291:$AP291),"-")</f>
        <v>0.17109870403108718</v>
      </c>
      <c r="L10" s="77">
        <f>IFERROR(AVERAGEIF('QoL DATA'!$C$14:$AP$14,TQoL_Indexes!L$8,'Data &amp; Normalization'!$C291:$AP291),"-")</f>
        <v>6.1379818315737767E-3</v>
      </c>
      <c r="M10" s="77" t="str">
        <f>IFERROR(AVERAGEIF('QoL DATA'!$C$14:$AP$14,TQoL_Indexes!M$8,'Data &amp; Normalization'!$C291:$AP291),"-")</f>
        <v>-</v>
      </c>
      <c r="N10" s="77">
        <f>IFERROR(AVERAGEIF('QoL DATA'!$C$14:$AP$14,TQoL_Indexes!N$8,'Data &amp; Normalization'!$C291:$AP291),"-")</f>
        <v>0.33652625931196861</v>
      </c>
      <c r="O10" s="77">
        <f>IFERROR(AVERAGEIF('QoL DATA'!$C$14:$AP$14,TQoL_Indexes!O$8,'Data &amp; Normalization'!$C291:$AP291),"-")</f>
        <v>0.30159804645022653</v>
      </c>
      <c r="P10" s="77">
        <f>IFERROR(AVERAGEIF('QoL DATA'!$C$14:$AP$14,TQoL_Indexes!P$8,'Data &amp; Normalization'!$C291:$AP291),"-")</f>
        <v>0.80007893075196801</v>
      </c>
      <c r="Q10" s="77">
        <f>IFERROR(AVERAGEIF('QoL DATA'!$C$14:$AP$14,TQoL_Indexes!Q$8,'Data &amp; Normalization'!$C291:$AP291),"-")</f>
        <v>0.70561831145806386</v>
      </c>
      <c r="R10" s="77">
        <f>IFERROR(AVERAGEIF('QoL DATA'!$C$14:$AP$14,TQoL_Indexes!R$8,'Data &amp; Normalization'!$C291:$AP291),"-")</f>
        <v>0.48031263267708219</v>
      </c>
      <c r="S10" s="77">
        <f>IFERROR(AVERAGEIF('QoL DATA'!$C$14:$AP$14,TQoL_Indexes!S$8,'Data &amp; Normalization'!$C291:$AP291),"-")</f>
        <v>0.67701440964564041</v>
      </c>
      <c r="T10" s="77">
        <f>IFERROR(AVERAGEIF('QoL DATA'!$C$14:$AP$14,TQoL_Indexes!T$8,'Data &amp; Normalization'!$C291:$AP291),"-")</f>
        <v>0</v>
      </c>
      <c r="U10" s="77" t="str">
        <f>IFERROR(AVERAGEIF('QoL DATA'!$C$14:$AP$14,TQoL_Indexes!U$8,'Data &amp; Normalization'!$C291:$AP291),"-")</f>
        <v>-</v>
      </c>
      <c r="V10" s="77" t="str">
        <f>IFERROR(AVERAGEIF('QoL DATA'!$C$14:$AP$14,TQoL_Indexes!V$8,'Data &amp; Normalization'!$C291:$AP291),"-")</f>
        <v>-</v>
      </c>
      <c r="W10" s="77">
        <f>IFERROR(AVERAGEIF('QoL DATA'!$C$14:$AP$14,TQoL_Indexes!W$8,'Data &amp; Normalization'!$C291:$AP291),"-")</f>
        <v>0.26176115802171285</v>
      </c>
      <c r="X10" s="77">
        <f>IFERROR(AVERAGEIF('QoL DATA'!$C$14:$AP$14,TQoL_Indexes!X$8,'Data &amp; Normalization'!$C291:$AP291),"-")</f>
        <v>4.0406586469980632E-2</v>
      </c>
      <c r="Y10" s="76">
        <f t="shared" si="0"/>
        <v>0.56451956294484551</v>
      </c>
      <c r="Z10" s="77">
        <f t="shared" si="1"/>
        <v>0.79883397574010317</v>
      </c>
      <c r="AA10" s="77">
        <f t="shared" si="2"/>
        <v>6.1379818315737767E-3</v>
      </c>
      <c r="AB10" s="77">
        <f t="shared" si="3"/>
        <v>0.31906215288109757</v>
      </c>
      <c r="AC10" s="77">
        <f t="shared" si="4"/>
        <v>0.75284862110501594</v>
      </c>
      <c r="AD10" s="77">
        <f t="shared" si="5"/>
        <v>0.57866352116136133</v>
      </c>
      <c r="AE10" s="77">
        <f t="shared" si="6"/>
        <v>0</v>
      </c>
      <c r="AF10" s="77">
        <f t="shared" si="7"/>
        <v>0.26176115802171285</v>
      </c>
      <c r="AG10" s="77">
        <f t="shared" si="8"/>
        <v>4.0406586469980632E-2</v>
      </c>
      <c r="AH10" s="76">
        <f t="shared" si="9"/>
        <v>0.4564971735055075</v>
      </c>
      <c r="AI10" s="77">
        <f t="shared" si="10"/>
        <v>0.55019143171582496</v>
      </c>
      <c r="AJ10" s="78">
        <f t="shared" si="11"/>
        <v>0.10072258149723116</v>
      </c>
      <c r="AK10" s="79">
        <f t="shared" si="12"/>
        <v>0.33134719349505681</v>
      </c>
      <c r="AL10"/>
      <c r="AN10" s="226">
        <f t="shared" si="13"/>
        <v>5</v>
      </c>
      <c r="AO10" s="227">
        <f t="shared" si="14"/>
        <v>5</v>
      </c>
      <c r="AP10" s="227">
        <f t="shared" si="15"/>
        <v>5</v>
      </c>
      <c r="AQ10" s="227">
        <f t="shared" si="16"/>
        <v>5</v>
      </c>
      <c r="AR10" s="227">
        <f t="shared" si="17"/>
        <v>5</v>
      </c>
      <c r="AS10" s="227">
        <f t="shared" si="18"/>
        <v>5</v>
      </c>
      <c r="AT10" s="227">
        <f t="shared" si="19"/>
        <v>5</v>
      </c>
      <c r="AU10" s="227">
        <f t="shared" si="20"/>
        <v>5</v>
      </c>
      <c r="AV10" s="213">
        <f t="shared" si="21"/>
        <v>5</v>
      </c>
      <c r="AW10" s="227">
        <f t="shared" si="22"/>
        <v>5</v>
      </c>
      <c r="AX10" s="227">
        <f t="shared" si="23"/>
        <v>5</v>
      </c>
      <c r="AY10" s="213">
        <f t="shared" si="24"/>
        <v>5</v>
      </c>
    </row>
    <row r="11" spans="1:51" s="25" customFormat="1">
      <c r="A11" s="323" t="s">
        <v>5313</v>
      </c>
      <c r="B11" s="321">
        <v>3</v>
      </c>
      <c r="C11" s="76">
        <f>IFERROR(AVERAGEIF('QoL DATA'!$C$14:$AP$14,TQoL_Indexes!C$8,'Data &amp; Normalization'!$C292:$AP292),"-")</f>
        <v>0.18302618022568917</v>
      </c>
      <c r="D11" s="77">
        <f>IFERROR(AVERAGEIF('QoL DATA'!$C$14:$AP$14,TQoL_Indexes!D$8,'Data &amp; Normalization'!$C292:$AP292),"-")</f>
        <v>0.27416791948565211</v>
      </c>
      <c r="E11" s="77">
        <f>IFERROR(AVERAGEIF('QoL DATA'!$C$14:$AP$14,TQoL_Indexes!E$8,'Data &amp; Normalization'!$C292:$AP292),"-")</f>
        <v>1</v>
      </c>
      <c r="F11" s="77">
        <f>IFERROR(AVERAGEIF('QoL DATA'!$C$14:$AP$14,TQoL_Indexes!F$8,'Data &amp; Normalization'!$C292:$AP292),"-")</f>
        <v>0.37286295249516033</v>
      </c>
      <c r="G11" s="77">
        <f>IFERROR(AVERAGEIF('QoL DATA'!$C$14:$AP$14,TQoL_Indexes!G$8,'Data &amp; Normalization'!$C292:$AP292),"-")</f>
        <v>0.35408708222604623</v>
      </c>
      <c r="H11" s="77">
        <f>IFERROR(AVERAGEIF('QoL DATA'!$C$14:$AP$14,TQoL_Indexes!H$8,'Data &amp; Normalization'!$C292:$AP292),"-")</f>
        <v>0.43634598984359269</v>
      </c>
      <c r="I11" s="77">
        <f>IFERROR(AVERAGEIF('QoL DATA'!$C$14:$AP$14,TQoL_Indexes!I$8,'Data &amp; Normalization'!$C292:$AP292),"-")</f>
        <v>0.18701433467345199</v>
      </c>
      <c r="J11" s="77">
        <f>IFERROR(AVERAGEIF('QoL DATA'!$C$14:$AP$14,TQoL_Indexes!J$8,'Data &amp; Normalization'!$C292:$AP292),"-")</f>
        <v>0.88578798938779901</v>
      </c>
      <c r="K11" s="77">
        <f>IFERROR(AVERAGEIF('QoL DATA'!$C$14:$AP$14,TQoL_Indexes!K$8,'Data &amp; Normalization'!$C292:$AP292),"-")</f>
        <v>0.37051048180147189</v>
      </c>
      <c r="L11" s="77">
        <f>IFERROR(AVERAGEIF('QoL DATA'!$C$14:$AP$14,TQoL_Indexes!L$8,'Data &amp; Normalization'!$C292:$AP292),"-")</f>
        <v>9.8207709305180427E-2</v>
      </c>
      <c r="M11" s="77" t="str">
        <f>IFERROR(AVERAGEIF('QoL DATA'!$C$14:$AP$14,TQoL_Indexes!M$8,'Data &amp; Normalization'!$C292:$AP292),"-")</f>
        <v>-</v>
      </c>
      <c r="N11" s="77">
        <f>IFERROR(AVERAGEIF('QoL DATA'!$C$14:$AP$14,TQoL_Indexes!N$8,'Data &amp; Normalization'!$C292:$AP292),"-")</f>
        <v>0.24651373216059483</v>
      </c>
      <c r="O11" s="77">
        <f>IFERROR(AVERAGEIF('QoL DATA'!$C$14:$AP$14,TQoL_Indexes!O$8,'Data &amp; Normalization'!$C292:$AP292),"-")</f>
        <v>0.52947686082462531</v>
      </c>
      <c r="P11" s="77">
        <f>IFERROR(AVERAGEIF('QoL DATA'!$C$14:$AP$14,TQoL_Indexes!P$8,'Data &amp; Normalization'!$C292:$AP292),"-")</f>
        <v>0.54615039214421035</v>
      </c>
      <c r="Q11" s="77">
        <f>IFERROR(AVERAGEIF('QoL DATA'!$C$14:$AP$14,TQoL_Indexes!Q$8,'Data &amp; Normalization'!$C292:$AP292),"-")</f>
        <v>0.40073191447736134</v>
      </c>
      <c r="R11" s="77">
        <f>IFERROR(AVERAGEIF('QoL DATA'!$C$14:$AP$14,TQoL_Indexes!R$8,'Data &amp; Normalization'!$C292:$AP292),"-")</f>
        <v>0.62252237443846692</v>
      </c>
      <c r="S11" s="77">
        <f>IFERROR(AVERAGEIF('QoL DATA'!$C$14:$AP$14,TQoL_Indexes!S$8,'Data &amp; Normalization'!$C292:$AP292),"-")</f>
        <v>0.4605940302896635</v>
      </c>
      <c r="T11" s="77">
        <f>IFERROR(AVERAGEIF('QoL DATA'!$C$14:$AP$14,TQoL_Indexes!T$8,'Data &amp; Normalization'!$C292:$AP292),"-")</f>
        <v>0</v>
      </c>
      <c r="U11" s="77" t="str">
        <f>IFERROR(AVERAGEIF('QoL DATA'!$C$14:$AP$14,TQoL_Indexes!U$8,'Data &amp; Normalization'!$C292:$AP292),"-")</f>
        <v>-</v>
      </c>
      <c r="V11" s="77" t="str">
        <f>IFERROR(AVERAGEIF('QoL DATA'!$C$14:$AP$14,TQoL_Indexes!V$8,'Data &amp; Normalization'!$C292:$AP292),"-")</f>
        <v>-</v>
      </c>
      <c r="W11" s="77">
        <f>IFERROR(AVERAGEIF('QoL DATA'!$C$14:$AP$14,TQoL_Indexes!W$8,'Data &amp; Normalization'!$C292:$AP292),"-")</f>
        <v>0.14113389626055506</v>
      </c>
      <c r="X11" s="77">
        <f>IFERROR(AVERAGEIF('QoL DATA'!$C$14:$AP$14,TQoL_Indexes!X$8,'Data &amp; Normalization'!$C292:$AP292),"-")</f>
        <v>0.42169580171136767</v>
      </c>
      <c r="Y11" s="76">
        <f t="shared" si="0"/>
        <v>0.48573136657044708</v>
      </c>
      <c r="Z11" s="77">
        <f t="shared" si="1"/>
        <v>0.4344348050712537</v>
      </c>
      <c r="AA11" s="77">
        <f t="shared" si="2"/>
        <v>9.8207709305180427E-2</v>
      </c>
      <c r="AB11" s="77">
        <f t="shared" si="3"/>
        <v>0.38799529649261005</v>
      </c>
      <c r="AC11" s="77">
        <f t="shared" si="4"/>
        <v>0.47344115331078584</v>
      </c>
      <c r="AD11" s="77">
        <f t="shared" si="5"/>
        <v>0.54155820236406527</v>
      </c>
      <c r="AE11" s="77">
        <f t="shared" si="6"/>
        <v>0</v>
      </c>
      <c r="AF11" s="77">
        <f t="shared" si="7"/>
        <v>0.14113389626055506</v>
      </c>
      <c r="AG11" s="77">
        <f t="shared" si="8"/>
        <v>0.42169580171136767</v>
      </c>
      <c r="AH11" s="76">
        <f t="shared" si="9"/>
        <v>0.33945796031562708</v>
      </c>
      <c r="AI11" s="77">
        <f t="shared" si="10"/>
        <v>0.46766488405582041</v>
      </c>
      <c r="AJ11" s="78">
        <f t="shared" si="11"/>
        <v>0.18760989932397423</v>
      </c>
      <c r="AK11" s="79">
        <f t="shared" si="12"/>
        <v>0.32077587458087503</v>
      </c>
      <c r="AL11"/>
      <c r="AN11" s="226">
        <f t="shared" si="13"/>
        <v>5</v>
      </c>
      <c r="AO11" s="227">
        <f t="shared" si="14"/>
        <v>5</v>
      </c>
      <c r="AP11" s="227">
        <f t="shared" si="15"/>
        <v>5</v>
      </c>
      <c r="AQ11" s="227">
        <f t="shared" si="16"/>
        <v>5</v>
      </c>
      <c r="AR11" s="227">
        <f t="shared" si="17"/>
        <v>5</v>
      </c>
      <c r="AS11" s="227">
        <f t="shared" si="18"/>
        <v>5</v>
      </c>
      <c r="AT11" s="227">
        <f t="shared" si="19"/>
        <v>5</v>
      </c>
      <c r="AU11" s="227">
        <f t="shared" si="20"/>
        <v>5</v>
      </c>
      <c r="AV11" s="213">
        <f t="shared" si="21"/>
        <v>5</v>
      </c>
      <c r="AW11" s="227">
        <f t="shared" si="22"/>
        <v>5</v>
      </c>
      <c r="AX11" s="227">
        <f t="shared" si="23"/>
        <v>5</v>
      </c>
      <c r="AY11" s="213">
        <f t="shared" si="24"/>
        <v>5</v>
      </c>
    </row>
    <row r="12" spans="1:51" s="25" customFormat="1">
      <c r="A12" s="323" t="s">
        <v>5314</v>
      </c>
      <c r="B12" s="321">
        <v>4</v>
      </c>
      <c r="C12" s="76">
        <f>IFERROR(AVERAGEIF('QoL DATA'!$C$14:$AP$14,TQoL_Indexes!C$8,'Data &amp; Normalization'!$C293:$AP293),"-")</f>
        <v>0.45300883467452174</v>
      </c>
      <c r="D12" s="77">
        <f>IFERROR(AVERAGEIF('QoL DATA'!$C$14:$AP$14,TQoL_Indexes!D$8,'Data &amp; Normalization'!$C293:$AP293),"-")</f>
        <v>0.35196217182109568</v>
      </c>
      <c r="E12" s="77">
        <f>IFERROR(AVERAGEIF('QoL DATA'!$C$14:$AP$14,TQoL_Indexes!E$8,'Data &amp; Normalization'!$C293:$AP293),"-")</f>
        <v>0.60372392688869203</v>
      </c>
      <c r="F12" s="77">
        <f>IFERROR(AVERAGEIF('QoL DATA'!$C$14:$AP$14,TQoL_Indexes!F$8,'Data &amp; Normalization'!$C293:$AP293),"-")</f>
        <v>0.98918177626360226</v>
      </c>
      <c r="G12" s="77">
        <f>IFERROR(AVERAGEIF('QoL DATA'!$C$14:$AP$14,TQoL_Indexes!G$8,'Data &amp; Normalization'!$C293:$AP293),"-")</f>
        <v>0.49787549831517552</v>
      </c>
      <c r="H12" s="77">
        <f>IFERROR(AVERAGEIF('QoL DATA'!$C$14:$AP$14,TQoL_Indexes!H$8,'Data &amp; Normalization'!$C293:$AP293),"-")</f>
        <v>0.37740570200441248</v>
      </c>
      <c r="I12" s="77">
        <f>IFERROR(AVERAGEIF('QoL DATA'!$C$14:$AP$14,TQoL_Indexes!I$8,'Data &amp; Normalization'!$C293:$AP293),"-")</f>
        <v>0.6925363126014793</v>
      </c>
      <c r="J12" s="77">
        <f>IFERROR(AVERAGEIF('QoL DATA'!$C$14:$AP$14,TQoL_Indexes!J$8,'Data &amp; Normalization'!$C293:$AP293),"-")</f>
        <v>0.74015559448053181</v>
      </c>
      <c r="K12" s="77">
        <f>IFERROR(AVERAGEIF('QoL DATA'!$C$14:$AP$14,TQoL_Indexes!K$8,'Data &amp; Normalization'!$C293:$AP293),"-")</f>
        <v>7.1426483779836791E-2</v>
      </c>
      <c r="L12" s="77">
        <f>IFERROR(AVERAGEIF('QoL DATA'!$C$14:$AP$14,TQoL_Indexes!L$8,'Data &amp; Normalization'!$C293:$AP293),"-")</f>
        <v>0.43297405016302293</v>
      </c>
      <c r="M12" s="77" t="str">
        <f>IFERROR(AVERAGEIF('QoL DATA'!$C$14:$AP$14,TQoL_Indexes!M$8,'Data &amp; Normalization'!$C293:$AP293),"-")</f>
        <v>-</v>
      </c>
      <c r="N12" s="77">
        <f>IFERROR(AVERAGEIF('QoL DATA'!$C$14:$AP$14,TQoL_Indexes!N$8,'Data &amp; Normalization'!$C293:$AP293),"-")</f>
        <v>0.25444716880261142</v>
      </c>
      <c r="O12" s="77">
        <f>IFERROR(AVERAGEIF('QoL DATA'!$C$14:$AP$14,TQoL_Indexes!O$8,'Data &amp; Normalization'!$C293:$AP293),"-")</f>
        <v>0.47501182045856188</v>
      </c>
      <c r="P12" s="77">
        <f>IFERROR(AVERAGEIF('QoL DATA'!$C$14:$AP$14,TQoL_Indexes!P$8,'Data &amp; Normalization'!$C293:$AP293),"-")</f>
        <v>0.61155540733162894</v>
      </c>
      <c r="Q12" s="77">
        <f>IFERROR(AVERAGEIF('QoL DATA'!$C$14:$AP$14,TQoL_Indexes!Q$8,'Data &amp; Normalization'!$C293:$AP293),"-")</f>
        <v>0.59601916876870853</v>
      </c>
      <c r="R12" s="77">
        <f>IFERROR(AVERAGEIF('QoL DATA'!$C$14:$AP$14,TQoL_Indexes!R$8,'Data &amp; Normalization'!$C293:$AP293),"-")</f>
        <v>0.47027625861204186</v>
      </c>
      <c r="S12" s="77">
        <f>IFERROR(AVERAGEIF('QoL DATA'!$C$14:$AP$14,TQoL_Indexes!S$8,'Data &amp; Normalization'!$C293:$AP293),"-")</f>
        <v>0.86540582267313637</v>
      </c>
      <c r="T12" s="77">
        <f>IFERROR(AVERAGEIF('QoL DATA'!$C$14:$AP$14,TQoL_Indexes!T$8,'Data &amp; Normalization'!$C293:$AP293),"-")</f>
        <v>0</v>
      </c>
      <c r="U12" s="77" t="str">
        <f>IFERROR(AVERAGEIF('QoL DATA'!$C$14:$AP$14,TQoL_Indexes!U$8,'Data &amp; Normalization'!$C293:$AP293),"-")</f>
        <v>-</v>
      </c>
      <c r="V12" s="77" t="str">
        <f>IFERROR(AVERAGEIF('QoL DATA'!$C$14:$AP$14,TQoL_Indexes!V$8,'Data &amp; Normalization'!$C293:$AP293),"-")</f>
        <v>-</v>
      </c>
      <c r="W12" s="77">
        <f>IFERROR(AVERAGEIF('QoL DATA'!$C$14:$AP$14,TQoL_Indexes!W$8,'Data &amp; Normalization'!$C293:$AP293),"-")</f>
        <v>0.28330174047906254</v>
      </c>
      <c r="X12" s="77">
        <f>IFERROR(AVERAGEIF('QoL DATA'!$C$14:$AP$14,TQoL_Indexes!X$8,'Data &amp; Normalization'!$C293:$AP293),"-")</f>
        <v>0.81718569780853512</v>
      </c>
      <c r="Y12" s="76">
        <f t="shared" si="0"/>
        <v>0.46956497779476986</v>
      </c>
      <c r="Z12" s="77">
        <f t="shared" si="1"/>
        <v>0.56143022790750641</v>
      </c>
      <c r="AA12" s="77">
        <f t="shared" si="2"/>
        <v>0.43297405016302293</v>
      </c>
      <c r="AB12" s="77">
        <f t="shared" si="3"/>
        <v>0.36472949463058668</v>
      </c>
      <c r="AC12" s="77">
        <f t="shared" si="4"/>
        <v>0.60378728805016868</v>
      </c>
      <c r="AD12" s="77">
        <f t="shared" si="5"/>
        <v>0.66784104064258909</v>
      </c>
      <c r="AE12" s="77">
        <f t="shared" si="6"/>
        <v>0</v>
      </c>
      <c r="AF12" s="77">
        <f t="shared" si="7"/>
        <v>0.28330174047906254</v>
      </c>
      <c r="AG12" s="77">
        <f t="shared" si="8"/>
        <v>0.81718569780853512</v>
      </c>
      <c r="AH12" s="76">
        <f t="shared" si="9"/>
        <v>0.48798975195509975</v>
      </c>
      <c r="AI12" s="77">
        <f t="shared" si="10"/>
        <v>0.54545260777444815</v>
      </c>
      <c r="AJ12" s="78">
        <f t="shared" si="11"/>
        <v>0.36682914609586592</v>
      </c>
      <c r="AK12" s="79">
        <f t="shared" si="12"/>
        <v>0.4636184503904564</v>
      </c>
      <c r="AL12"/>
      <c r="AN12" s="226">
        <f t="shared" si="13"/>
        <v>5</v>
      </c>
      <c r="AO12" s="227">
        <f t="shared" si="14"/>
        <v>5</v>
      </c>
      <c r="AP12" s="227">
        <f t="shared" si="15"/>
        <v>5</v>
      </c>
      <c r="AQ12" s="227">
        <f t="shared" si="16"/>
        <v>5</v>
      </c>
      <c r="AR12" s="227">
        <f t="shared" si="17"/>
        <v>5</v>
      </c>
      <c r="AS12" s="227">
        <f t="shared" si="18"/>
        <v>5</v>
      </c>
      <c r="AT12" s="227">
        <f t="shared" si="19"/>
        <v>5</v>
      </c>
      <c r="AU12" s="227">
        <f t="shared" si="20"/>
        <v>5</v>
      </c>
      <c r="AV12" s="213">
        <f t="shared" si="21"/>
        <v>5</v>
      </c>
      <c r="AW12" s="227">
        <f t="shared" si="22"/>
        <v>5</v>
      </c>
      <c r="AX12" s="227">
        <f t="shared" si="23"/>
        <v>5</v>
      </c>
      <c r="AY12" s="213">
        <f t="shared" si="24"/>
        <v>5</v>
      </c>
    </row>
    <row r="13" spans="1:51" s="25" customFormat="1">
      <c r="A13" s="323" t="s">
        <v>5315</v>
      </c>
      <c r="B13" s="321">
        <v>5</v>
      </c>
      <c r="C13" s="76">
        <f>IFERROR(AVERAGEIF('QoL DATA'!$C$14:$AP$14,TQoL_Indexes!C$8,'Data &amp; Normalization'!$C294:$AP294),"-")</f>
        <v>0.66262401517642155</v>
      </c>
      <c r="D13" s="77">
        <f>IFERROR(AVERAGEIF('QoL DATA'!$C$14:$AP$14,TQoL_Indexes!D$8,'Data &amp; Normalization'!$C294:$AP294),"-")</f>
        <v>0.1483022037672429</v>
      </c>
      <c r="E13" s="77">
        <f>IFERROR(AVERAGEIF('QoL DATA'!$C$14:$AP$14,TQoL_Indexes!E$8,'Data &amp; Normalization'!$C294:$AP294),"-")</f>
        <v>0.46162232355184607</v>
      </c>
      <c r="F13" s="77">
        <f>IFERROR(AVERAGEIF('QoL DATA'!$C$14:$AP$14,TQoL_Indexes!F$8,'Data &amp; Normalization'!$C294:$AP294),"-")</f>
        <v>0.99806671441938255</v>
      </c>
      <c r="G13" s="77">
        <f>IFERROR(AVERAGEIF('QoL DATA'!$C$14:$AP$14,TQoL_Indexes!G$8,'Data &amp; Normalization'!$C294:$AP294),"-")</f>
        <v>0.76432953252584834</v>
      </c>
      <c r="H13" s="77">
        <f>IFERROR(AVERAGEIF('QoL DATA'!$C$14:$AP$14,TQoL_Indexes!H$8,'Data &amp; Normalization'!$C294:$AP294),"-")</f>
        <v>0.27246175606230738</v>
      </c>
      <c r="I13" s="77">
        <f>IFERROR(AVERAGEIF('QoL DATA'!$C$14:$AP$14,TQoL_Indexes!I$8,'Data &amp; Normalization'!$C294:$AP294),"-")</f>
        <v>0.31114457030541826</v>
      </c>
      <c r="J13" s="77">
        <f>IFERROR(AVERAGEIF('QoL DATA'!$C$14:$AP$14,TQoL_Indexes!J$8,'Data &amp; Normalization'!$C294:$AP294),"-")</f>
        <v>0.69015169229209583</v>
      </c>
      <c r="K13" s="77">
        <f>IFERROR(AVERAGEIF('QoL DATA'!$C$14:$AP$14,TQoL_Indexes!K$8,'Data &amp; Normalization'!$C294:$AP294),"-")</f>
        <v>0.10833145193611966</v>
      </c>
      <c r="L13" s="77">
        <f>IFERROR(AVERAGEIF('QoL DATA'!$C$14:$AP$14,TQoL_Indexes!L$8,'Data &amp; Normalization'!$C294:$AP294),"-")</f>
        <v>0.20421246236558233</v>
      </c>
      <c r="M13" s="77" t="str">
        <f>IFERROR(AVERAGEIF('QoL DATA'!$C$14:$AP$14,TQoL_Indexes!M$8,'Data &amp; Normalization'!$C294:$AP294),"-")</f>
        <v>-</v>
      </c>
      <c r="N13" s="77">
        <f>IFERROR(AVERAGEIF('QoL DATA'!$C$14:$AP$14,TQoL_Indexes!N$8,'Data &amp; Normalization'!$C294:$AP294),"-")</f>
        <v>0.60334174724663003</v>
      </c>
      <c r="O13" s="77">
        <f>IFERROR(AVERAGEIF('QoL DATA'!$C$14:$AP$14,TQoL_Indexes!O$8,'Data &amp; Normalization'!$C294:$AP294),"-")</f>
        <v>0.50485991995425961</v>
      </c>
      <c r="P13" s="77">
        <f>IFERROR(AVERAGEIF('QoL DATA'!$C$14:$AP$14,TQoL_Indexes!P$8,'Data &amp; Normalization'!$C294:$AP294),"-")</f>
        <v>0.63506849883319683</v>
      </c>
      <c r="Q13" s="77">
        <f>IFERROR(AVERAGEIF('QoL DATA'!$C$14:$AP$14,TQoL_Indexes!Q$8,'Data &amp; Normalization'!$C294:$AP294),"-")</f>
        <v>0.66635917065325823</v>
      </c>
      <c r="R13" s="77">
        <f>IFERROR(AVERAGEIF('QoL DATA'!$C$14:$AP$14,TQoL_Indexes!R$8,'Data &amp; Normalization'!$C294:$AP294),"-")</f>
        <v>8.6580086580086615E-3</v>
      </c>
      <c r="S13" s="77">
        <f>IFERROR(AVERAGEIF('QoL DATA'!$C$14:$AP$14,TQoL_Indexes!S$8,'Data &amp; Normalization'!$C294:$AP294),"-")</f>
        <v>0.65312086457873852</v>
      </c>
      <c r="T13" s="77">
        <f>IFERROR(AVERAGEIF('QoL DATA'!$C$14:$AP$14,TQoL_Indexes!T$8,'Data &amp; Normalization'!$C294:$AP294),"-")</f>
        <v>0.69026552903292371</v>
      </c>
      <c r="U13" s="77" t="str">
        <f>IFERROR(AVERAGEIF('QoL DATA'!$C$14:$AP$14,TQoL_Indexes!U$8,'Data &amp; Normalization'!$C294:$AP294),"-")</f>
        <v>-</v>
      </c>
      <c r="V13" s="77" t="str">
        <f>IFERROR(AVERAGEIF('QoL DATA'!$C$14:$AP$14,TQoL_Indexes!V$8,'Data &amp; Normalization'!$C294:$AP294),"-")</f>
        <v>-</v>
      </c>
      <c r="W13" s="77">
        <f>IFERROR(AVERAGEIF('QoL DATA'!$C$14:$AP$14,TQoL_Indexes!W$8,'Data &amp; Normalization'!$C294:$AP294),"-")</f>
        <v>0.86920558331897291</v>
      </c>
      <c r="X13" s="77">
        <f>IFERROR(AVERAGEIF('QoL DATA'!$C$14:$AP$14,TQoL_Indexes!X$8,'Data &amp; Normalization'!$C294:$AP294),"-")</f>
        <v>0.33060350383200637</v>
      </c>
      <c r="Y13" s="76">
        <f t="shared" si="0"/>
        <v>0.42418284749850349</v>
      </c>
      <c r="Z13" s="77">
        <f t="shared" si="1"/>
        <v>0.52408095292352863</v>
      </c>
      <c r="AA13" s="77">
        <f t="shared" si="2"/>
        <v>0.20421246236558233</v>
      </c>
      <c r="AB13" s="77">
        <f t="shared" si="3"/>
        <v>0.55410083360044482</v>
      </c>
      <c r="AC13" s="77">
        <f t="shared" si="4"/>
        <v>0.65071383474322753</v>
      </c>
      <c r="AD13" s="77">
        <f t="shared" si="5"/>
        <v>0.33088943661837361</v>
      </c>
      <c r="AE13" s="77">
        <f t="shared" si="6"/>
        <v>0.69026552903292371</v>
      </c>
      <c r="AF13" s="77">
        <f t="shared" si="7"/>
        <v>0.86920558331897291</v>
      </c>
      <c r="AG13" s="77">
        <f t="shared" si="8"/>
        <v>0.33060350383200637</v>
      </c>
      <c r="AH13" s="76">
        <f t="shared" si="9"/>
        <v>0.38415875426253815</v>
      </c>
      <c r="AI13" s="77">
        <f t="shared" si="10"/>
        <v>0.511901368320682</v>
      </c>
      <c r="AJ13" s="78">
        <f t="shared" si="11"/>
        <v>0.63002487206130098</v>
      </c>
      <c r="AK13" s="79">
        <f t="shared" si="12"/>
        <v>0.50360883077325258</v>
      </c>
      <c r="AL13"/>
      <c r="AN13" s="226">
        <f t="shared" si="13"/>
        <v>5</v>
      </c>
      <c r="AO13" s="227">
        <f t="shared" si="14"/>
        <v>5</v>
      </c>
      <c r="AP13" s="227">
        <f t="shared" si="15"/>
        <v>5</v>
      </c>
      <c r="AQ13" s="227">
        <f t="shared" si="16"/>
        <v>5</v>
      </c>
      <c r="AR13" s="227">
        <f t="shared" si="17"/>
        <v>5</v>
      </c>
      <c r="AS13" s="227">
        <f t="shared" si="18"/>
        <v>5</v>
      </c>
      <c r="AT13" s="227">
        <f t="shared" si="19"/>
        <v>5</v>
      </c>
      <c r="AU13" s="227">
        <f t="shared" si="20"/>
        <v>5</v>
      </c>
      <c r="AV13" s="213">
        <f t="shared" si="21"/>
        <v>5</v>
      </c>
      <c r="AW13" s="227">
        <f t="shared" si="22"/>
        <v>5</v>
      </c>
      <c r="AX13" s="227">
        <f t="shared" si="23"/>
        <v>5</v>
      </c>
      <c r="AY13" s="213">
        <f t="shared" si="24"/>
        <v>5</v>
      </c>
    </row>
    <row r="14" spans="1:51" s="25" customFormat="1">
      <c r="A14" s="323" t="s">
        <v>5316</v>
      </c>
      <c r="B14" s="321">
        <v>6</v>
      </c>
      <c r="C14" s="76">
        <f>IFERROR(AVERAGEIF('QoL DATA'!$C$14:$AP$14,TQoL_Indexes!C$8,'Data &amp; Normalization'!$C295:$AP295),"-")</f>
        <v>0.57499506858496974</v>
      </c>
      <c r="D14" s="77">
        <f>IFERROR(AVERAGEIF('QoL DATA'!$C$14:$AP$14,TQoL_Indexes!D$8,'Data &amp; Normalization'!$C295:$AP295),"-")</f>
        <v>0</v>
      </c>
      <c r="E14" s="77">
        <f>IFERROR(AVERAGEIF('QoL DATA'!$C$14:$AP$14,TQoL_Indexes!E$8,'Data &amp; Normalization'!$C295:$AP295),"-")</f>
        <v>0.19700003998107157</v>
      </c>
      <c r="F14" s="77">
        <f>IFERROR(AVERAGEIF('QoL DATA'!$C$14:$AP$14,TQoL_Indexes!F$8,'Data &amp; Normalization'!$C295:$AP295),"-")</f>
        <v>1</v>
      </c>
      <c r="G14" s="77">
        <f>IFERROR(AVERAGEIF('QoL DATA'!$C$14:$AP$14,TQoL_Indexes!G$8,'Data &amp; Normalization'!$C295:$AP295),"-")</f>
        <v>0.66391782319823012</v>
      </c>
      <c r="H14" s="77">
        <f>IFERROR(AVERAGEIF('QoL DATA'!$C$14:$AP$14,TQoL_Indexes!H$8,'Data &amp; Normalization'!$C295:$AP295),"-")</f>
        <v>0.24363029554831134</v>
      </c>
      <c r="I14" s="77">
        <f>IFERROR(AVERAGEIF('QoL DATA'!$C$14:$AP$14,TQoL_Indexes!I$8,'Data &amp; Normalization'!$C295:$AP295),"-")</f>
        <v>0.52475647091722599</v>
      </c>
      <c r="J14" s="77">
        <f>IFERROR(AVERAGEIF('QoL DATA'!$C$14:$AP$14,TQoL_Indexes!J$8,'Data &amp; Normalization'!$C295:$AP295),"-")</f>
        <v>0.43719636277472901</v>
      </c>
      <c r="K14" s="77">
        <f>IFERROR(AVERAGEIF('QoL DATA'!$C$14:$AP$14,TQoL_Indexes!K$8,'Data &amp; Normalization'!$C295:$AP295),"-")</f>
        <v>1.6410477843537944E-2</v>
      </c>
      <c r="L14" s="77">
        <f>IFERROR(AVERAGEIF('QoL DATA'!$C$14:$AP$14,TQoL_Indexes!L$8,'Data &amp; Normalization'!$C295:$AP295),"-")</f>
        <v>0.13256972370283282</v>
      </c>
      <c r="M14" s="77" t="str">
        <f>IFERROR(AVERAGEIF('QoL DATA'!$C$14:$AP$14,TQoL_Indexes!M$8,'Data &amp; Normalization'!$C295:$AP295),"-")</f>
        <v>-</v>
      </c>
      <c r="N14" s="77">
        <f>IFERROR(AVERAGEIF('QoL DATA'!$C$14:$AP$14,TQoL_Indexes!N$8,'Data &amp; Normalization'!$C295:$AP295),"-")</f>
        <v>0.62196010198730112</v>
      </c>
      <c r="O14" s="77">
        <f>IFERROR(AVERAGEIF('QoL DATA'!$C$14:$AP$14,TQoL_Indexes!O$8,'Data &amp; Normalization'!$C295:$AP295),"-")</f>
        <v>0.50485991995425961</v>
      </c>
      <c r="P14" s="77">
        <f>IFERROR(AVERAGEIF('QoL DATA'!$C$14:$AP$14,TQoL_Indexes!P$8,'Data &amp; Normalization'!$C295:$AP295),"-")</f>
        <v>0.59813860997691493</v>
      </c>
      <c r="Q14" s="77">
        <f>IFERROR(AVERAGEIF('QoL DATA'!$C$14:$AP$14,TQoL_Indexes!Q$8,'Data &amp; Normalization'!$C295:$AP295),"-")</f>
        <v>0.61829010200822865</v>
      </c>
      <c r="R14" s="77">
        <f>IFERROR(AVERAGEIF('QoL DATA'!$C$14:$AP$14,TQoL_Indexes!R$8,'Data &amp; Normalization'!$C295:$AP295),"-")</f>
        <v>1.8002352059365068E-2</v>
      </c>
      <c r="S14" s="77">
        <f>IFERROR(AVERAGEIF('QoL DATA'!$C$14:$AP$14,TQoL_Indexes!S$8,'Data &amp; Normalization'!$C295:$AP295),"-")</f>
        <v>0.67196000588148808</v>
      </c>
      <c r="T14" s="77">
        <f>IFERROR(AVERAGEIF('QoL DATA'!$C$14:$AP$14,TQoL_Indexes!T$8,'Data &amp; Normalization'!$C295:$AP295),"-")</f>
        <v>0.69026552903292371</v>
      </c>
      <c r="U14" s="77" t="str">
        <f>IFERROR(AVERAGEIF('QoL DATA'!$C$14:$AP$14,TQoL_Indexes!U$8,'Data &amp; Normalization'!$C295:$AP295),"-")</f>
        <v>-</v>
      </c>
      <c r="V14" s="77" t="str">
        <f>IFERROR(AVERAGEIF('QoL DATA'!$C$14:$AP$14,TQoL_Indexes!V$8,'Data &amp; Normalization'!$C295:$AP295),"-")</f>
        <v>-</v>
      </c>
      <c r="W14" s="77">
        <f>IFERROR(AVERAGEIF('QoL DATA'!$C$14:$AP$14,TQoL_Indexes!W$8,'Data &amp; Normalization'!$C295:$AP295),"-")</f>
        <v>0.78304325348957438</v>
      </c>
      <c r="X14" s="77">
        <f>IFERROR(AVERAGEIF('QoL DATA'!$C$14:$AP$14,TQoL_Indexes!X$8,'Data &amp; Normalization'!$C295:$AP295),"-")</f>
        <v>0.28753839696622335</v>
      </c>
      <c r="Y14" s="76">
        <f t="shared" si="0"/>
        <v>0.25733170285534707</v>
      </c>
      <c r="Z14" s="77">
        <f t="shared" si="1"/>
        <v>0.48098523838033908</v>
      </c>
      <c r="AA14" s="77">
        <f t="shared" si="2"/>
        <v>0.13256972370283282</v>
      </c>
      <c r="AB14" s="77">
        <f t="shared" si="3"/>
        <v>0.56341001097078036</v>
      </c>
      <c r="AC14" s="77">
        <f t="shared" si="4"/>
        <v>0.60821435599257179</v>
      </c>
      <c r="AD14" s="77">
        <f t="shared" si="5"/>
        <v>0.34498117897042657</v>
      </c>
      <c r="AE14" s="77">
        <f t="shared" si="6"/>
        <v>0.69026552903292371</v>
      </c>
      <c r="AF14" s="77">
        <f t="shared" si="7"/>
        <v>0.78304325348957438</v>
      </c>
      <c r="AG14" s="77">
        <f t="shared" si="8"/>
        <v>0.28753839696622335</v>
      </c>
      <c r="AH14" s="76">
        <f t="shared" si="9"/>
        <v>0.29029555497950632</v>
      </c>
      <c r="AI14" s="77">
        <f t="shared" si="10"/>
        <v>0.50553518197792624</v>
      </c>
      <c r="AJ14" s="78">
        <f t="shared" si="11"/>
        <v>0.58694905982957379</v>
      </c>
      <c r="AK14" s="79">
        <f t="shared" si="12"/>
        <v>0.45128109255109683</v>
      </c>
      <c r="AL14"/>
      <c r="AN14" s="226">
        <f t="shared" si="13"/>
        <v>5</v>
      </c>
      <c r="AO14" s="227">
        <f t="shared" si="14"/>
        <v>5</v>
      </c>
      <c r="AP14" s="227">
        <f t="shared" si="15"/>
        <v>5</v>
      </c>
      <c r="AQ14" s="227">
        <f t="shared" si="16"/>
        <v>5</v>
      </c>
      <c r="AR14" s="227">
        <f t="shared" si="17"/>
        <v>5</v>
      </c>
      <c r="AS14" s="227">
        <f t="shared" si="18"/>
        <v>5</v>
      </c>
      <c r="AT14" s="227">
        <f t="shared" si="19"/>
        <v>5</v>
      </c>
      <c r="AU14" s="227">
        <f t="shared" si="20"/>
        <v>5</v>
      </c>
      <c r="AV14" s="213">
        <f t="shared" si="21"/>
        <v>5</v>
      </c>
      <c r="AW14" s="227">
        <f t="shared" si="22"/>
        <v>5</v>
      </c>
      <c r="AX14" s="227">
        <f t="shared" si="23"/>
        <v>5</v>
      </c>
      <c r="AY14" s="213">
        <f t="shared" si="24"/>
        <v>5</v>
      </c>
    </row>
    <row r="15" spans="1:51" s="25" customFormat="1">
      <c r="A15" s="323" t="s">
        <v>5317</v>
      </c>
      <c r="B15" s="321">
        <v>7</v>
      </c>
      <c r="C15" s="76">
        <f>IFERROR(AVERAGEIF('QoL DATA'!$C$14:$AP$14,TQoL_Indexes!C$8,'Data &amp; Normalization'!$C296:$AP296),"-")</f>
        <v>0.86867091799530571</v>
      </c>
      <c r="D15" s="77">
        <f>IFERROR(AVERAGEIF('QoL DATA'!$C$14:$AP$14,TQoL_Indexes!D$8,'Data &amp; Normalization'!$C296:$AP296),"-")</f>
        <v>0.15100827446366086</v>
      </c>
      <c r="E15" s="77">
        <f>IFERROR(AVERAGEIF('QoL DATA'!$C$14:$AP$14,TQoL_Indexes!E$8,'Data &amp; Normalization'!$C296:$AP296),"-")</f>
        <v>1</v>
      </c>
      <c r="F15" s="77">
        <f>IFERROR(AVERAGEIF('QoL DATA'!$C$14:$AP$14,TQoL_Indexes!F$8,'Data &amp; Normalization'!$C296:$AP296),"-")</f>
        <v>0.99480935332708109</v>
      </c>
      <c r="G15" s="77">
        <f>IFERROR(AVERAGEIF('QoL DATA'!$C$14:$AP$14,TQoL_Indexes!G$8,'Data &amp; Normalization'!$C296:$AP296),"-")</f>
        <v>0.84322253270883885</v>
      </c>
      <c r="H15" s="77">
        <f>IFERROR(AVERAGEIF('QoL DATA'!$C$14:$AP$14,TQoL_Indexes!H$8,'Data &amp; Normalization'!$C296:$AP296),"-")</f>
        <v>0.53126839656691582</v>
      </c>
      <c r="I15" s="77">
        <f>IFERROR(AVERAGEIF('QoL DATA'!$C$14:$AP$14,TQoL_Indexes!I$8,'Data &amp; Normalization'!$C296:$AP296),"-")</f>
        <v>0.95330260905647812</v>
      </c>
      <c r="J15" s="77">
        <f>IFERROR(AVERAGEIF('QoL DATA'!$C$14:$AP$14,TQoL_Indexes!J$8,'Data &amp; Normalization'!$C296:$AP296),"-")</f>
        <v>0.41339367689659012</v>
      </c>
      <c r="K15" s="77">
        <f>IFERROR(AVERAGEIF('QoL DATA'!$C$14:$AP$14,TQoL_Indexes!K$8,'Data &amp; Normalization'!$C296:$AP296),"-")</f>
        <v>6.7768883748491354E-2</v>
      </c>
      <c r="L15" s="77">
        <f>IFERROR(AVERAGEIF('QoL DATA'!$C$14:$AP$14,TQoL_Indexes!L$8,'Data &amp; Normalization'!$C296:$AP296),"-")</f>
        <v>0.10696184877688662</v>
      </c>
      <c r="M15" s="77" t="str">
        <f>IFERROR(AVERAGEIF('QoL DATA'!$C$14:$AP$14,TQoL_Indexes!M$8,'Data &amp; Normalization'!$C296:$AP296),"-")</f>
        <v>-</v>
      </c>
      <c r="N15" s="77">
        <f>IFERROR(AVERAGEIF('QoL DATA'!$C$14:$AP$14,TQoL_Indexes!N$8,'Data &amp; Normalization'!$C296:$AP296),"-")</f>
        <v>0.63082388531341294</v>
      </c>
      <c r="O15" s="77">
        <f>IFERROR(AVERAGEIF('QoL DATA'!$C$14:$AP$14,TQoL_Indexes!O$8,'Data &amp; Normalization'!$C296:$AP296),"-")</f>
        <v>0.50485991995425961</v>
      </c>
      <c r="P15" s="77">
        <f>IFERROR(AVERAGEIF('QoL DATA'!$C$14:$AP$14,TQoL_Indexes!P$8,'Data &amp; Normalization'!$C296:$AP296),"-")</f>
        <v>0.88475639855031551</v>
      </c>
      <c r="Q15" s="77">
        <f>IFERROR(AVERAGEIF('QoL DATA'!$C$14:$AP$14,TQoL_Indexes!Q$8,'Data &amp; Normalization'!$C296:$AP296),"-")</f>
        <v>0.79832342695076175</v>
      </c>
      <c r="R15" s="77">
        <f>IFERROR(AVERAGEIF('QoL DATA'!$C$14:$AP$14,TQoL_Indexes!R$8,'Data &amp; Normalization'!$C296:$AP296),"-")</f>
        <v>0</v>
      </c>
      <c r="S15" s="77">
        <f>IFERROR(AVERAGEIF('QoL DATA'!$C$14:$AP$14,TQoL_Indexes!S$8,'Data &amp; Normalization'!$C296:$AP296),"-")</f>
        <v>0</v>
      </c>
      <c r="T15" s="77">
        <f>IFERROR(AVERAGEIF('QoL DATA'!$C$14:$AP$14,TQoL_Indexes!T$8,'Data &amp; Normalization'!$C296:$AP296),"-")</f>
        <v>0.69026552903292371</v>
      </c>
      <c r="U15" s="77" t="str">
        <f>IFERROR(AVERAGEIF('QoL DATA'!$C$14:$AP$14,TQoL_Indexes!U$8,'Data &amp; Normalization'!$C296:$AP296),"-")</f>
        <v>-</v>
      </c>
      <c r="V15" s="77" t="str">
        <f>IFERROR(AVERAGEIF('QoL DATA'!$C$14:$AP$14,TQoL_Indexes!V$8,'Data &amp; Normalization'!$C296:$AP296),"-")</f>
        <v>-</v>
      </c>
      <c r="W15" s="77">
        <f>IFERROR(AVERAGEIF('QoL DATA'!$C$14:$AP$14,TQoL_Indexes!W$8,'Data &amp; Normalization'!$C296:$AP296),"-")</f>
        <v>0.91228674823367217</v>
      </c>
      <c r="X15" s="77">
        <f>IFERROR(AVERAGEIF('QoL DATA'!$C$14:$AP$14,TQoL_Indexes!X$8,'Data &amp; Normalization'!$C296:$AP296),"-")</f>
        <v>0.31673413702889908</v>
      </c>
      <c r="Y15" s="76">
        <f t="shared" si="0"/>
        <v>0.67322639748632218</v>
      </c>
      <c r="Z15" s="77">
        <f t="shared" si="1"/>
        <v>0.63396090871739919</v>
      </c>
      <c r="AA15" s="77">
        <f t="shared" si="2"/>
        <v>0.10696184877688662</v>
      </c>
      <c r="AB15" s="77">
        <f t="shared" si="3"/>
        <v>0.56784190263383627</v>
      </c>
      <c r="AC15" s="77">
        <f t="shared" si="4"/>
        <v>0.84153991275053863</v>
      </c>
      <c r="AD15" s="77">
        <f t="shared" si="5"/>
        <v>0</v>
      </c>
      <c r="AE15" s="77">
        <f t="shared" si="6"/>
        <v>0.69026552903292371</v>
      </c>
      <c r="AF15" s="77">
        <f t="shared" si="7"/>
        <v>0.91228674823367217</v>
      </c>
      <c r="AG15" s="77">
        <f t="shared" si="8"/>
        <v>0.31673413702889908</v>
      </c>
      <c r="AH15" s="76">
        <f t="shared" si="9"/>
        <v>0.47138305166020261</v>
      </c>
      <c r="AI15" s="77">
        <f t="shared" si="10"/>
        <v>0.46979393846145828</v>
      </c>
      <c r="AJ15" s="78">
        <f t="shared" si="11"/>
        <v>0.63976213809849836</v>
      </c>
      <c r="AK15" s="79">
        <f t="shared" si="12"/>
        <v>0.52414720332470432</v>
      </c>
      <c r="AL15"/>
      <c r="AN15" s="226">
        <f t="shared" si="13"/>
        <v>5</v>
      </c>
      <c r="AO15" s="227">
        <f t="shared" si="14"/>
        <v>5</v>
      </c>
      <c r="AP15" s="227">
        <f t="shared" si="15"/>
        <v>5</v>
      </c>
      <c r="AQ15" s="227">
        <f t="shared" si="16"/>
        <v>5</v>
      </c>
      <c r="AR15" s="227">
        <f t="shared" si="17"/>
        <v>5</v>
      </c>
      <c r="AS15" s="227">
        <f t="shared" si="18"/>
        <v>5</v>
      </c>
      <c r="AT15" s="227">
        <f t="shared" si="19"/>
        <v>5</v>
      </c>
      <c r="AU15" s="227">
        <f t="shared" si="20"/>
        <v>5</v>
      </c>
      <c r="AV15" s="213">
        <f t="shared" si="21"/>
        <v>5</v>
      </c>
      <c r="AW15" s="227">
        <f t="shared" si="22"/>
        <v>5</v>
      </c>
      <c r="AX15" s="227">
        <f t="shared" si="23"/>
        <v>5</v>
      </c>
      <c r="AY15" s="213">
        <f t="shared" si="24"/>
        <v>5</v>
      </c>
    </row>
    <row r="16" spans="1:51" s="25" customFormat="1">
      <c r="A16" s="323" t="s">
        <v>5318</v>
      </c>
      <c r="B16" s="321">
        <v>8</v>
      </c>
      <c r="C16" s="76">
        <f>IFERROR(AVERAGEIF('QoL DATA'!$C$14:$AP$14,TQoL_Indexes!C$8,'Data &amp; Normalization'!$C297:$AP297),"-")</f>
        <v>0.76984227765720903</v>
      </c>
      <c r="D16" s="77">
        <f>IFERROR(AVERAGEIF('QoL DATA'!$C$14:$AP$14,TQoL_Indexes!D$8,'Data &amp; Normalization'!$C297:$AP297),"-")</f>
        <v>0.15480814100000986</v>
      </c>
      <c r="E16" s="77">
        <f>IFERROR(AVERAGEIF('QoL DATA'!$C$14:$AP$14,TQoL_Indexes!E$8,'Data &amp; Normalization'!$C297:$AP297),"-")</f>
        <v>0.61128526648257386</v>
      </c>
      <c r="F16" s="77">
        <f>IFERROR(AVERAGEIF('QoL DATA'!$C$14:$AP$14,TQoL_Indexes!F$8,'Data &amp; Normalization'!$C297:$AP297),"-")</f>
        <v>0.99838566422651054</v>
      </c>
      <c r="G16" s="77">
        <f>IFERROR(AVERAGEIF('QoL DATA'!$C$14:$AP$14,TQoL_Indexes!G$8,'Data &amp; Normalization'!$C297:$AP297),"-")</f>
        <v>0.76025756525972543</v>
      </c>
      <c r="H16" s="77">
        <f>IFERROR(AVERAGEIF('QoL DATA'!$C$14:$AP$14,TQoL_Indexes!H$8,'Data &amp; Normalization'!$C297:$AP297),"-")</f>
        <v>0.32087168472194144</v>
      </c>
      <c r="I16" s="77">
        <f>IFERROR(AVERAGEIF('QoL DATA'!$C$14:$AP$14,TQoL_Indexes!I$8,'Data &amp; Normalization'!$C297:$AP297),"-")</f>
        <v>0.75906632983838207</v>
      </c>
      <c r="J16" s="77">
        <f>IFERROR(AVERAGEIF('QoL DATA'!$C$14:$AP$14,TQoL_Indexes!J$8,'Data &amp; Normalization'!$C297:$AP297),"-")</f>
        <v>0.36179390388957516</v>
      </c>
      <c r="K16" s="77">
        <f>IFERROR(AVERAGEIF('QoL DATA'!$C$14:$AP$14,TQoL_Indexes!K$8,'Data &amp; Normalization'!$C297:$AP297),"-")</f>
        <v>4.1615913164125183E-2</v>
      </c>
      <c r="L16" s="77">
        <f>IFERROR(AVERAGEIF('QoL DATA'!$C$14:$AP$14,TQoL_Indexes!L$8,'Data &amp; Normalization'!$C297:$AP297),"-")</f>
        <v>8.8699781672195693E-2</v>
      </c>
      <c r="M16" s="77" t="str">
        <f>IFERROR(AVERAGEIF('QoL DATA'!$C$14:$AP$14,TQoL_Indexes!M$8,'Data &amp; Normalization'!$C297:$AP297),"-")</f>
        <v>-</v>
      </c>
      <c r="N16" s="77">
        <f>IFERROR(AVERAGEIF('QoL DATA'!$C$14:$AP$14,TQoL_Indexes!N$8,'Data &amp; Normalization'!$C297:$AP297),"-")</f>
        <v>0.52415178730739365</v>
      </c>
      <c r="O16" s="77">
        <f>IFERROR(AVERAGEIF('QoL DATA'!$C$14:$AP$14,TQoL_Indexes!O$8,'Data &amp; Normalization'!$C297:$AP297),"-")</f>
        <v>0.50485991995425961</v>
      </c>
      <c r="P16" s="77">
        <f>IFERROR(AVERAGEIF('QoL DATA'!$C$14:$AP$14,TQoL_Indexes!P$8,'Data &amp; Normalization'!$C297:$AP297),"-")</f>
        <v>0.86607641374912592</v>
      </c>
      <c r="Q16" s="77">
        <f>IFERROR(AVERAGEIF('QoL DATA'!$C$14:$AP$14,TQoL_Indexes!Q$8,'Data &amp; Normalization'!$C297:$AP297),"-")</f>
        <v>0.71007557320264536</v>
      </c>
      <c r="R16" s="77">
        <f>IFERROR(AVERAGEIF('QoL DATA'!$C$14:$AP$14,TQoL_Indexes!R$8,'Data &amp; Normalization'!$C297:$AP297),"-")</f>
        <v>0</v>
      </c>
      <c r="S16" s="77">
        <f>IFERROR(AVERAGEIF('QoL DATA'!$C$14:$AP$14,TQoL_Indexes!S$8,'Data &amp; Normalization'!$C297:$AP297),"-")</f>
        <v>0.430727098956036</v>
      </c>
      <c r="T16" s="77">
        <f>IFERROR(AVERAGEIF('QoL DATA'!$C$14:$AP$14,TQoL_Indexes!T$8,'Data &amp; Normalization'!$C297:$AP297),"-")</f>
        <v>0.69026552903292371</v>
      </c>
      <c r="U16" s="77" t="str">
        <f>IFERROR(AVERAGEIF('QoL DATA'!$C$14:$AP$14,TQoL_Indexes!U$8,'Data &amp; Normalization'!$C297:$AP297),"-")</f>
        <v>-</v>
      </c>
      <c r="V16" s="77" t="str">
        <f>IFERROR(AVERAGEIF('QoL DATA'!$C$14:$AP$14,TQoL_Indexes!V$8,'Data &amp; Normalization'!$C297:$AP297),"-")</f>
        <v>-</v>
      </c>
      <c r="W16" s="77">
        <f>IFERROR(AVERAGEIF('QoL DATA'!$C$14:$AP$14,TQoL_Indexes!W$8,'Data &amp; Normalization'!$C297:$AP297),"-")</f>
        <v>0.83474065138721354</v>
      </c>
      <c r="X16" s="77">
        <f>IFERROR(AVERAGEIF('QoL DATA'!$C$14:$AP$14,TQoL_Indexes!X$8,'Data &amp; Normalization'!$C297:$AP297),"-")</f>
        <v>0.406008751826263</v>
      </c>
      <c r="Y16" s="76">
        <f t="shared" si="0"/>
        <v>0.51197856171326428</v>
      </c>
      <c r="Z16" s="77">
        <f t="shared" si="1"/>
        <v>0.54033184351671004</v>
      </c>
      <c r="AA16" s="77">
        <f t="shared" si="2"/>
        <v>8.8699781672195693E-2</v>
      </c>
      <c r="AB16" s="77">
        <f t="shared" si="3"/>
        <v>0.51450585363082668</v>
      </c>
      <c r="AC16" s="77">
        <f t="shared" si="4"/>
        <v>0.78807599347588564</v>
      </c>
      <c r="AD16" s="77">
        <f t="shared" si="5"/>
        <v>0.215363549478018</v>
      </c>
      <c r="AE16" s="77">
        <f t="shared" si="6"/>
        <v>0.69026552903292371</v>
      </c>
      <c r="AF16" s="77">
        <f t="shared" si="7"/>
        <v>0.83474065138721354</v>
      </c>
      <c r="AG16" s="77">
        <f t="shared" si="8"/>
        <v>0.406008751826263</v>
      </c>
      <c r="AH16" s="76">
        <f t="shared" si="9"/>
        <v>0.38033672896739001</v>
      </c>
      <c r="AI16" s="77">
        <f t="shared" si="10"/>
        <v>0.50598179886157668</v>
      </c>
      <c r="AJ16" s="78">
        <f t="shared" si="11"/>
        <v>0.6436716440821334</v>
      </c>
      <c r="AK16" s="79">
        <f t="shared" si="12"/>
        <v>0.50424301526830029</v>
      </c>
      <c r="AL16"/>
      <c r="AN16" s="226">
        <f t="shared" si="13"/>
        <v>5</v>
      </c>
      <c r="AO16" s="227">
        <f t="shared" si="14"/>
        <v>5</v>
      </c>
      <c r="AP16" s="227">
        <f t="shared" si="15"/>
        <v>5</v>
      </c>
      <c r="AQ16" s="227">
        <f t="shared" si="16"/>
        <v>5</v>
      </c>
      <c r="AR16" s="227">
        <f t="shared" si="17"/>
        <v>5</v>
      </c>
      <c r="AS16" s="227">
        <f t="shared" si="18"/>
        <v>5</v>
      </c>
      <c r="AT16" s="227">
        <f t="shared" si="19"/>
        <v>5</v>
      </c>
      <c r="AU16" s="227">
        <f t="shared" si="20"/>
        <v>5</v>
      </c>
      <c r="AV16" s="213">
        <f t="shared" si="21"/>
        <v>5</v>
      </c>
      <c r="AW16" s="227">
        <f t="shared" si="22"/>
        <v>5</v>
      </c>
      <c r="AX16" s="227">
        <f t="shared" si="23"/>
        <v>5</v>
      </c>
      <c r="AY16" s="213">
        <f t="shared" si="24"/>
        <v>5</v>
      </c>
    </row>
    <row r="17" spans="1:51" s="25" customFormat="1">
      <c r="A17" s="323" t="s">
        <v>5319</v>
      </c>
      <c r="B17" s="321">
        <v>9</v>
      </c>
      <c r="C17" s="76">
        <f>IFERROR(AVERAGEIF('QoL DATA'!$C$14:$AP$14,TQoL_Indexes!C$8,'Data &amp; Normalization'!$C298:$AP298),"-")</f>
        <v>0.90370954663898961</v>
      </c>
      <c r="D17" s="77">
        <f>IFERROR(AVERAGEIF('QoL DATA'!$C$14:$AP$14,TQoL_Indexes!D$8,'Data &amp; Normalization'!$C298:$AP298),"-")</f>
        <v>0.18835160908765403</v>
      </c>
      <c r="E17" s="77">
        <f>IFERROR(AVERAGEIF('QoL DATA'!$C$14:$AP$14,TQoL_Indexes!E$8,'Data &amp; Normalization'!$C298:$AP298),"-")</f>
        <v>0.43111687450639763</v>
      </c>
      <c r="F17" s="77">
        <f>IFERROR(AVERAGEIF('QoL DATA'!$C$14:$AP$14,TQoL_Indexes!F$8,'Data &amp; Normalization'!$C298:$AP298),"-")</f>
        <v>0.99751828216280258</v>
      </c>
      <c r="G17" s="77">
        <f>IFERROR(AVERAGEIF('QoL DATA'!$C$14:$AP$14,TQoL_Indexes!G$8,'Data &amp; Normalization'!$C298:$AP298),"-")</f>
        <v>0.75356040677030611</v>
      </c>
      <c r="H17" s="77">
        <f>IFERROR(AVERAGEIF('QoL DATA'!$C$14:$AP$14,TQoL_Indexes!H$8,'Data &amp; Normalization'!$C298:$AP298),"-")</f>
        <v>0.23400560092324246</v>
      </c>
      <c r="I17" s="77">
        <f>IFERROR(AVERAGEIF('QoL DATA'!$C$14:$AP$14,TQoL_Indexes!I$8,'Data &amp; Normalization'!$C298:$AP298),"-")</f>
        <v>0.35642925973489614</v>
      </c>
      <c r="J17" s="77">
        <f>IFERROR(AVERAGEIF('QoL DATA'!$C$14:$AP$14,TQoL_Indexes!J$8,'Data &amp; Normalization'!$C298:$AP298),"-")</f>
        <v>0.51872086797324102</v>
      </c>
      <c r="K17" s="77">
        <f>IFERROR(AVERAGEIF('QoL DATA'!$C$14:$AP$14,TQoL_Indexes!K$8,'Data &amp; Normalization'!$C298:$AP298),"-")</f>
        <v>8.403854104670691E-2</v>
      </c>
      <c r="L17" s="77">
        <f>IFERROR(AVERAGEIF('QoL DATA'!$C$14:$AP$14,TQoL_Indexes!L$8,'Data &amp; Normalization'!$C298:$AP298),"-")</f>
        <v>0.15631643370267362</v>
      </c>
      <c r="M17" s="77" t="str">
        <f>IFERROR(AVERAGEIF('QoL DATA'!$C$14:$AP$14,TQoL_Indexes!M$8,'Data &amp; Normalization'!$C298:$AP298),"-")</f>
        <v>-</v>
      </c>
      <c r="N17" s="77">
        <f>IFERROR(AVERAGEIF('QoL DATA'!$C$14:$AP$14,TQoL_Indexes!N$8,'Data &amp; Normalization'!$C298:$AP298),"-")</f>
        <v>0.59388211455425322</v>
      </c>
      <c r="O17" s="77">
        <f>IFERROR(AVERAGEIF('QoL DATA'!$C$14:$AP$14,TQoL_Indexes!O$8,'Data &amp; Normalization'!$C298:$AP298),"-")</f>
        <v>0.50485991995425961</v>
      </c>
      <c r="P17" s="77">
        <f>IFERROR(AVERAGEIF('QoL DATA'!$C$14:$AP$14,TQoL_Indexes!P$8,'Data &amp; Normalization'!$C298:$AP298),"-")</f>
        <v>0.75459110592490208</v>
      </c>
      <c r="Q17" s="77">
        <f>IFERROR(AVERAGEIF('QoL DATA'!$C$14:$AP$14,TQoL_Indexes!Q$8,'Data &amp; Normalization'!$C298:$AP298),"-")</f>
        <v>0.65220428966555499</v>
      </c>
      <c r="R17" s="77">
        <f>IFERROR(AVERAGEIF('QoL DATA'!$C$14:$AP$14,TQoL_Indexes!R$8,'Data &amp; Normalization'!$C298:$AP298),"-")</f>
        <v>9.4504442905347288E-3</v>
      </c>
      <c r="S17" s="77">
        <f>IFERROR(AVERAGEIF('QoL DATA'!$C$14:$AP$14,TQoL_Indexes!S$8,'Data &amp; Normalization'!$C298:$AP298),"-")</f>
        <v>0.6572562858403177</v>
      </c>
      <c r="T17" s="77">
        <f>IFERROR(AVERAGEIF('QoL DATA'!$C$14:$AP$14,TQoL_Indexes!T$8,'Data &amp; Normalization'!$C298:$AP298),"-")</f>
        <v>0.69026552903292371</v>
      </c>
      <c r="U17" s="77" t="str">
        <f>IFERROR(AVERAGEIF('QoL DATA'!$C$14:$AP$14,TQoL_Indexes!U$8,'Data &amp; Normalization'!$C298:$AP298),"-")</f>
        <v>-</v>
      </c>
      <c r="V17" s="77" t="str">
        <f>IFERROR(AVERAGEIF('QoL DATA'!$C$14:$AP$14,TQoL_Indexes!V$8,'Data &amp; Normalization'!$C298:$AP298),"-")</f>
        <v>-</v>
      </c>
      <c r="W17" s="77">
        <f>IFERROR(AVERAGEIF('QoL DATA'!$C$14:$AP$14,TQoL_Indexes!W$8,'Data &amp; Normalization'!$C298:$AP298),"-")</f>
        <v>0.83904876787868332</v>
      </c>
      <c r="X17" s="77">
        <f>IFERROR(AVERAGEIF('QoL DATA'!$C$14:$AP$14,TQoL_Indexes!X$8,'Data &amp; Normalization'!$C298:$AP298),"-")</f>
        <v>0.30314600266068126</v>
      </c>
      <c r="Y17" s="76">
        <f t="shared" si="0"/>
        <v>0.50772601007768048</v>
      </c>
      <c r="Z17" s="77">
        <f t="shared" si="1"/>
        <v>0.4907121597685325</v>
      </c>
      <c r="AA17" s="77">
        <f t="shared" si="2"/>
        <v>0.15631643370267362</v>
      </c>
      <c r="AB17" s="77">
        <f t="shared" si="3"/>
        <v>0.54937101725425641</v>
      </c>
      <c r="AC17" s="77">
        <f t="shared" si="4"/>
        <v>0.70339769779522854</v>
      </c>
      <c r="AD17" s="77">
        <f t="shared" si="5"/>
        <v>0.33335336506542623</v>
      </c>
      <c r="AE17" s="77">
        <f t="shared" si="6"/>
        <v>0.69026552903292371</v>
      </c>
      <c r="AF17" s="77">
        <f t="shared" si="7"/>
        <v>0.83904876787868332</v>
      </c>
      <c r="AG17" s="77">
        <f t="shared" si="8"/>
        <v>0.30314600266068126</v>
      </c>
      <c r="AH17" s="76">
        <f t="shared" si="9"/>
        <v>0.38491820118296222</v>
      </c>
      <c r="AI17" s="77">
        <f t="shared" si="10"/>
        <v>0.52870736003830365</v>
      </c>
      <c r="AJ17" s="78">
        <f t="shared" si="11"/>
        <v>0.61082009985742947</v>
      </c>
      <c r="AK17" s="79">
        <f t="shared" si="12"/>
        <v>0.5036117149998216</v>
      </c>
      <c r="AL17"/>
      <c r="AN17" s="226">
        <f t="shared" si="13"/>
        <v>5</v>
      </c>
      <c r="AO17" s="227">
        <f t="shared" si="14"/>
        <v>5</v>
      </c>
      <c r="AP17" s="227">
        <f t="shared" si="15"/>
        <v>5</v>
      </c>
      <c r="AQ17" s="227">
        <f t="shared" si="16"/>
        <v>5</v>
      </c>
      <c r="AR17" s="227">
        <f t="shared" si="17"/>
        <v>5</v>
      </c>
      <c r="AS17" s="227">
        <f t="shared" si="18"/>
        <v>5</v>
      </c>
      <c r="AT17" s="227">
        <f t="shared" si="19"/>
        <v>5</v>
      </c>
      <c r="AU17" s="227">
        <f t="shared" si="20"/>
        <v>5</v>
      </c>
      <c r="AV17" s="213">
        <f t="shared" si="21"/>
        <v>5</v>
      </c>
      <c r="AW17" s="227">
        <f t="shared" si="22"/>
        <v>5</v>
      </c>
      <c r="AX17" s="227">
        <f t="shared" si="23"/>
        <v>5</v>
      </c>
      <c r="AY17" s="213">
        <f t="shared" si="24"/>
        <v>5</v>
      </c>
    </row>
    <row r="18" spans="1:51" s="25" customFormat="1">
      <c r="A18" s="323" t="s">
        <v>5320</v>
      </c>
      <c r="B18" s="321">
        <v>10</v>
      </c>
      <c r="C18" s="76">
        <f>IFERROR(AVERAGEIF('QoL DATA'!$C$14:$AP$14,TQoL_Indexes!C$8,'Data &amp; Normalization'!$C299:$AP299),"-")</f>
        <v>0.82281220048082881</v>
      </c>
      <c r="D18" s="77">
        <f>IFERROR(AVERAGEIF('QoL DATA'!$C$14:$AP$14,TQoL_Indexes!D$8,'Data &amp; Normalization'!$C299:$AP299),"-")</f>
        <v>3.532880295446747E-2</v>
      </c>
      <c r="E18" s="77">
        <f>IFERROR(AVERAGEIF('QoL DATA'!$C$14:$AP$14,TQoL_Indexes!E$8,'Data &amp; Normalization'!$C299:$AP299),"-")</f>
        <v>0.29891046772572843</v>
      </c>
      <c r="F18" s="77">
        <f>IFERROR(AVERAGEIF('QoL DATA'!$C$14:$AP$14,TQoL_Indexes!F$8,'Data &amp; Normalization'!$C299:$AP299),"-")</f>
        <v>0.99215256511288585</v>
      </c>
      <c r="G18" s="77">
        <f>IFERROR(AVERAGEIF('QoL DATA'!$C$14:$AP$14,TQoL_Indexes!G$8,'Data &amp; Normalization'!$C299:$AP299),"-")</f>
        <v>0.68414143479972878</v>
      </c>
      <c r="H18" s="77">
        <f>IFERROR(AVERAGEIF('QoL DATA'!$C$14:$AP$14,TQoL_Indexes!H$8,'Data &amp; Normalization'!$C299:$AP299),"-")</f>
        <v>0.30592726020615735</v>
      </c>
      <c r="I18" s="77">
        <f>IFERROR(AVERAGEIF('QoL DATA'!$C$14:$AP$14,TQoL_Indexes!I$8,'Data &amp; Normalization'!$C299:$AP299),"-")</f>
        <v>0.79903457497556085</v>
      </c>
      <c r="J18" s="77">
        <f>IFERROR(AVERAGEIF('QoL DATA'!$C$14:$AP$14,TQoL_Indexes!J$8,'Data &amp; Normalization'!$C299:$AP299),"-")</f>
        <v>0.42560175950486206</v>
      </c>
      <c r="K18" s="77">
        <f>IFERROR(AVERAGEIF('QoL DATA'!$C$14:$AP$14,TQoL_Indexes!K$8,'Data &amp; Normalization'!$C299:$AP299),"-")</f>
        <v>7.8377663058204872E-2</v>
      </c>
      <c r="L18" s="77">
        <f>IFERROR(AVERAGEIF('QoL DATA'!$C$14:$AP$14,TQoL_Indexes!L$8,'Data &amp; Normalization'!$C299:$AP299),"-")</f>
        <v>0.13241784531280235</v>
      </c>
      <c r="M18" s="77" t="str">
        <f>IFERROR(AVERAGEIF('QoL DATA'!$C$14:$AP$14,TQoL_Indexes!M$8,'Data &amp; Normalization'!$C299:$AP299),"-")</f>
        <v>-</v>
      </c>
      <c r="N18" s="77">
        <f>IFERROR(AVERAGEIF('QoL DATA'!$C$14:$AP$14,TQoL_Indexes!N$8,'Data &amp; Normalization'!$C299:$AP299),"-")</f>
        <v>0.50021606136763741</v>
      </c>
      <c r="O18" s="77">
        <f>IFERROR(AVERAGEIF('QoL DATA'!$C$14:$AP$14,TQoL_Indexes!O$8,'Data &amp; Normalization'!$C299:$AP299),"-")</f>
        <v>0.50485991995425961</v>
      </c>
      <c r="P18" s="77">
        <f>IFERROR(AVERAGEIF('QoL DATA'!$C$14:$AP$14,TQoL_Indexes!P$8,'Data &amp; Normalization'!$C299:$AP299),"-")</f>
        <v>0.79487127284787484</v>
      </c>
      <c r="Q18" s="77">
        <f>IFERROR(AVERAGEIF('QoL DATA'!$C$14:$AP$14,TQoL_Indexes!Q$8,'Data &amp; Normalization'!$C299:$AP299),"-")</f>
        <v>0.5503171387222483</v>
      </c>
      <c r="R18" s="77">
        <f>IFERROR(AVERAGEIF('QoL DATA'!$C$14:$AP$14,TQoL_Indexes!R$8,'Data &amp; Normalization'!$C299:$AP299),"-")</f>
        <v>1.8767970562946583E-3</v>
      </c>
      <c r="S18" s="77">
        <f>IFERROR(AVERAGEIF('QoL DATA'!$C$14:$AP$14,TQoL_Indexes!S$8,'Data &amp; Normalization'!$C299:$AP299),"-")</f>
        <v>0.69815100720482293</v>
      </c>
      <c r="T18" s="77">
        <f>IFERROR(AVERAGEIF('QoL DATA'!$C$14:$AP$14,TQoL_Indexes!T$8,'Data &amp; Normalization'!$C299:$AP299),"-")</f>
        <v>0.69026552903292371</v>
      </c>
      <c r="U18" s="77" t="str">
        <f>IFERROR(AVERAGEIF('QoL DATA'!$C$14:$AP$14,TQoL_Indexes!U$8,'Data &amp; Normalization'!$C299:$AP299),"-")</f>
        <v>-</v>
      </c>
      <c r="V18" s="77" t="str">
        <f>IFERROR(AVERAGEIF('QoL DATA'!$C$14:$AP$14,TQoL_Indexes!V$8,'Data &amp; Normalization'!$C299:$AP299),"-")</f>
        <v>-</v>
      </c>
      <c r="W18" s="77">
        <f>IFERROR(AVERAGEIF('QoL DATA'!$C$14:$AP$14,TQoL_Indexes!W$8,'Data &amp; Normalization'!$C299:$AP299),"-")</f>
        <v>0.75719455454075468</v>
      </c>
      <c r="X18" s="77">
        <f>IFERROR(AVERAGEIF('QoL DATA'!$C$14:$AP$14,TQoL_Indexes!X$8,'Data &amp; Normalization'!$C299:$AP299),"-")</f>
        <v>0.19697996404800813</v>
      </c>
      <c r="Y18" s="76">
        <f t="shared" si="0"/>
        <v>0.38568382372034155</v>
      </c>
      <c r="Z18" s="77">
        <f t="shared" si="1"/>
        <v>0.5475392096095667</v>
      </c>
      <c r="AA18" s="77">
        <f t="shared" si="2"/>
        <v>0.13241784531280235</v>
      </c>
      <c r="AB18" s="77">
        <f t="shared" si="3"/>
        <v>0.50253799066094851</v>
      </c>
      <c r="AC18" s="77">
        <f t="shared" si="4"/>
        <v>0.67259420578506157</v>
      </c>
      <c r="AD18" s="77">
        <f t="shared" si="5"/>
        <v>0.35001390213055877</v>
      </c>
      <c r="AE18" s="77">
        <f t="shared" si="6"/>
        <v>0.69026552903292371</v>
      </c>
      <c r="AF18" s="77">
        <f t="shared" si="7"/>
        <v>0.75719455454075468</v>
      </c>
      <c r="AG18" s="77">
        <f t="shared" si="8"/>
        <v>0.19697996404800813</v>
      </c>
      <c r="AH18" s="76">
        <f t="shared" si="9"/>
        <v>0.35521362621423686</v>
      </c>
      <c r="AI18" s="77">
        <f t="shared" si="10"/>
        <v>0.5083820328588563</v>
      </c>
      <c r="AJ18" s="78">
        <f t="shared" si="11"/>
        <v>0.54814668254056209</v>
      </c>
      <c r="AK18" s="79">
        <f t="shared" si="12"/>
        <v>0.46658323867683471</v>
      </c>
      <c r="AL18"/>
      <c r="AN18" s="226">
        <f t="shared" si="13"/>
        <v>5</v>
      </c>
      <c r="AO18" s="227">
        <f t="shared" si="14"/>
        <v>5</v>
      </c>
      <c r="AP18" s="227">
        <f t="shared" si="15"/>
        <v>5</v>
      </c>
      <c r="AQ18" s="227">
        <f t="shared" si="16"/>
        <v>5</v>
      </c>
      <c r="AR18" s="227">
        <f t="shared" si="17"/>
        <v>5</v>
      </c>
      <c r="AS18" s="227">
        <f t="shared" si="18"/>
        <v>5</v>
      </c>
      <c r="AT18" s="227">
        <f t="shared" si="19"/>
        <v>5</v>
      </c>
      <c r="AU18" s="227">
        <f t="shared" si="20"/>
        <v>5</v>
      </c>
      <c r="AV18" s="213">
        <f t="shared" si="21"/>
        <v>5</v>
      </c>
      <c r="AW18" s="227">
        <f t="shared" si="22"/>
        <v>5</v>
      </c>
      <c r="AX18" s="227">
        <f t="shared" si="23"/>
        <v>5</v>
      </c>
      <c r="AY18" s="213">
        <f t="shared" si="24"/>
        <v>5</v>
      </c>
    </row>
    <row r="19" spans="1:51" s="25" customFormat="1">
      <c r="A19" s="323" t="s">
        <v>5321</v>
      </c>
      <c r="B19" s="321">
        <v>11</v>
      </c>
      <c r="C19" s="76">
        <f>IFERROR(AVERAGEIF('QoL DATA'!$C$14:$AP$14,TQoL_Indexes!C$8,'Data &amp; Normalization'!$C300:$AP300),"-")</f>
        <v>0.46347687082911199</v>
      </c>
      <c r="D19" s="77">
        <f>IFERROR(AVERAGEIF('QoL DATA'!$C$14:$AP$14,TQoL_Indexes!D$8,'Data &amp; Normalization'!$C300:$AP300),"-")</f>
        <v>0.37201207873866782</v>
      </c>
      <c r="E19" s="77">
        <f>IFERROR(AVERAGEIF('QoL DATA'!$C$14:$AP$14,TQoL_Indexes!E$8,'Data &amp; Normalization'!$C300:$AP300),"-")</f>
        <v>0.24422534552679234</v>
      </c>
      <c r="F19" s="77">
        <f>IFERROR(AVERAGEIF('QoL DATA'!$C$14:$AP$14,TQoL_Indexes!F$8,'Data &amp; Normalization'!$C300:$AP300),"-")</f>
        <v>0.7731030898341984</v>
      </c>
      <c r="G19" s="77">
        <f>IFERROR(AVERAGEIF('QoL DATA'!$C$14:$AP$14,TQoL_Indexes!G$8,'Data &amp; Normalization'!$C300:$AP300),"-")</f>
        <v>0.51213581122133589</v>
      </c>
      <c r="H19" s="77">
        <f>IFERROR(AVERAGEIF('QoL DATA'!$C$14:$AP$14,TQoL_Indexes!H$8,'Data &amp; Normalization'!$C300:$AP300),"-")</f>
        <v>0.52876342588686986</v>
      </c>
      <c r="I19" s="77">
        <f>IFERROR(AVERAGEIF('QoL DATA'!$C$14:$AP$14,TQoL_Indexes!I$8,'Data &amp; Normalization'!$C300:$AP300),"-")</f>
        <v>0.74576970311435042</v>
      </c>
      <c r="J19" s="77">
        <f>IFERROR(AVERAGEIF('QoL DATA'!$C$14:$AP$14,TQoL_Indexes!J$8,'Data &amp; Normalization'!$C300:$AP300),"-")</f>
        <v>0.64735714939648104</v>
      </c>
      <c r="K19" s="77">
        <f>IFERROR(AVERAGEIF('QoL DATA'!$C$14:$AP$14,TQoL_Indexes!K$8,'Data &amp; Normalization'!$C300:$AP300),"-")</f>
        <v>0.97594687080417786</v>
      </c>
      <c r="L19" s="77">
        <f>IFERROR(AVERAGEIF('QoL DATA'!$C$14:$AP$14,TQoL_Indexes!L$8,'Data &amp; Normalization'!$C300:$AP300),"-")</f>
        <v>0.78626279863481219</v>
      </c>
      <c r="M19" s="77" t="str">
        <f>IFERROR(AVERAGEIF('QoL DATA'!$C$14:$AP$14,TQoL_Indexes!M$8,'Data &amp; Normalization'!$C300:$AP300),"-")</f>
        <v>-</v>
      </c>
      <c r="N19" s="77">
        <f>IFERROR(AVERAGEIF('QoL DATA'!$C$14:$AP$14,TQoL_Indexes!N$8,'Data &amp; Normalization'!$C300:$AP300),"-")</f>
        <v>0.4112828976893092</v>
      </c>
      <c r="O19" s="77">
        <f>IFERROR(AVERAGEIF('QoL DATA'!$C$14:$AP$14,TQoL_Indexes!O$8,'Data &amp; Normalization'!$C300:$AP300),"-")</f>
        <v>0.53225441448617827</v>
      </c>
      <c r="P19" s="77">
        <f>IFERROR(AVERAGEIF('QoL DATA'!$C$14:$AP$14,TQoL_Indexes!P$8,'Data &amp; Normalization'!$C300:$AP300),"-")</f>
        <v>0.66189103539915317</v>
      </c>
      <c r="Q19" s="77">
        <f>IFERROR(AVERAGEIF('QoL DATA'!$C$14:$AP$14,TQoL_Indexes!Q$8,'Data &amp; Normalization'!$C300:$AP300),"-")</f>
        <v>0.5194622073045061</v>
      </c>
      <c r="R19" s="77">
        <f>IFERROR(AVERAGEIF('QoL DATA'!$C$14:$AP$14,TQoL_Indexes!R$8,'Data &amp; Normalization'!$C300:$AP300),"-")</f>
        <v>0.52845138898133281</v>
      </c>
      <c r="S19" s="77">
        <f>IFERROR(AVERAGEIF('QoL DATA'!$C$14:$AP$14,TQoL_Indexes!S$8,'Data &amp; Normalization'!$C300:$AP300),"-")</f>
        <v>0.49597485663872976</v>
      </c>
      <c r="T19" s="77">
        <f>IFERROR(AVERAGEIF('QoL DATA'!$C$14:$AP$14,TQoL_Indexes!T$8,'Data &amp; Normalization'!$C300:$AP300),"-")</f>
        <v>0.49471334369869668</v>
      </c>
      <c r="U19" s="77" t="str">
        <f>IFERROR(AVERAGEIF('QoL DATA'!$C$14:$AP$14,TQoL_Indexes!U$8,'Data &amp; Normalization'!$C300:$AP300),"-")</f>
        <v>-</v>
      </c>
      <c r="V19" s="77" t="str">
        <f>IFERROR(AVERAGEIF('QoL DATA'!$C$14:$AP$14,TQoL_Indexes!V$8,'Data &amp; Normalization'!$C300:$AP300),"-")</f>
        <v>-</v>
      </c>
      <c r="W19" s="77">
        <f>IFERROR(AVERAGEIF('QoL DATA'!$C$14:$AP$14,TQoL_Indexes!W$8,'Data &amp; Normalization'!$C300:$AP300),"-")</f>
        <v>0.41254523522316044</v>
      </c>
      <c r="X19" s="77">
        <f>IFERROR(AVERAGEIF('QoL DATA'!$C$14:$AP$14,TQoL_Indexes!X$8,'Data &amp; Normalization'!$C300:$AP300),"-")</f>
        <v>0.94694348327566313</v>
      </c>
      <c r="Y19" s="76">
        <f t="shared" si="0"/>
        <v>0.35990476503152408</v>
      </c>
      <c r="Z19" s="77">
        <f t="shared" si="1"/>
        <v>0.69717934170956886</v>
      </c>
      <c r="AA19" s="77">
        <f t="shared" si="2"/>
        <v>0.78626279863481219</v>
      </c>
      <c r="AB19" s="77">
        <f t="shared" si="3"/>
        <v>0.47176865608774377</v>
      </c>
      <c r="AC19" s="77">
        <f t="shared" si="4"/>
        <v>0.59067662135182963</v>
      </c>
      <c r="AD19" s="77">
        <f t="shared" si="5"/>
        <v>0.51221312281003128</v>
      </c>
      <c r="AE19" s="77">
        <f t="shared" si="6"/>
        <v>0.49471334369869668</v>
      </c>
      <c r="AF19" s="77">
        <f t="shared" si="7"/>
        <v>0.41254523522316044</v>
      </c>
      <c r="AG19" s="77">
        <f t="shared" si="8"/>
        <v>0.94694348327566313</v>
      </c>
      <c r="AH19" s="76">
        <f t="shared" si="9"/>
        <v>0.61444896845863506</v>
      </c>
      <c r="AI19" s="77">
        <f t="shared" si="10"/>
        <v>0.52488613341653489</v>
      </c>
      <c r="AJ19" s="78">
        <f t="shared" si="11"/>
        <v>0.61806735406584012</v>
      </c>
      <c r="AK19" s="79">
        <f t="shared" si="12"/>
        <v>0.5849784538759486</v>
      </c>
      <c r="AL19"/>
      <c r="AN19" s="226">
        <f t="shared" si="13"/>
        <v>5</v>
      </c>
      <c r="AO19" s="227">
        <f t="shared" si="14"/>
        <v>5</v>
      </c>
      <c r="AP19" s="227">
        <f t="shared" si="15"/>
        <v>5</v>
      </c>
      <c r="AQ19" s="227">
        <f t="shared" si="16"/>
        <v>5</v>
      </c>
      <c r="AR19" s="227">
        <f t="shared" si="17"/>
        <v>5</v>
      </c>
      <c r="AS19" s="227">
        <f t="shared" si="18"/>
        <v>5</v>
      </c>
      <c r="AT19" s="227">
        <f t="shared" si="19"/>
        <v>5</v>
      </c>
      <c r="AU19" s="227">
        <f t="shared" si="20"/>
        <v>5</v>
      </c>
      <c r="AV19" s="213">
        <f t="shared" si="21"/>
        <v>5</v>
      </c>
      <c r="AW19" s="227">
        <f t="shared" si="22"/>
        <v>5</v>
      </c>
      <c r="AX19" s="227">
        <f t="shared" si="23"/>
        <v>5</v>
      </c>
      <c r="AY19" s="213">
        <f t="shared" si="24"/>
        <v>5</v>
      </c>
    </row>
    <row r="20" spans="1:51" s="25" customFormat="1">
      <c r="A20" s="323" t="s">
        <v>5322</v>
      </c>
      <c r="B20" s="321">
        <v>12</v>
      </c>
      <c r="C20" s="76">
        <f>IFERROR(AVERAGEIF('QoL DATA'!$C$14:$AP$14,TQoL_Indexes!C$8,'Data &amp; Normalization'!$C301:$AP301),"-")</f>
        <v>0.47265206228388718</v>
      </c>
      <c r="D20" s="77">
        <f>IFERROR(AVERAGEIF('QoL DATA'!$C$14:$AP$14,TQoL_Indexes!D$8,'Data &amp; Normalization'!$C301:$AP301),"-")</f>
        <v>2.9120627826841945E-2</v>
      </c>
      <c r="E20" s="77">
        <f>IFERROR(AVERAGEIF('QoL DATA'!$C$14:$AP$14,TQoL_Indexes!E$8,'Data &amp; Normalization'!$C301:$AP301),"-")</f>
        <v>0.6045824585280597</v>
      </c>
      <c r="F20" s="77">
        <f>IFERROR(AVERAGEIF('QoL DATA'!$C$14:$AP$14,TQoL_Indexes!F$8,'Data &amp; Normalization'!$C301:$AP301),"-")</f>
        <v>0</v>
      </c>
      <c r="G20" s="77">
        <f>IFERROR(AVERAGEIF('QoL DATA'!$C$14:$AP$14,TQoL_Indexes!G$8,'Data &amp; Normalization'!$C301:$AP301),"-")</f>
        <v>0</v>
      </c>
      <c r="H20" s="77">
        <f>IFERROR(AVERAGEIF('QoL DATA'!$C$14:$AP$14,TQoL_Indexes!H$8,'Data &amp; Normalization'!$C301:$AP301),"-")</f>
        <v>1</v>
      </c>
      <c r="I20" s="77">
        <f>IFERROR(AVERAGEIF('QoL DATA'!$C$14:$AP$14,TQoL_Indexes!I$8,'Data &amp; Normalization'!$C301:$AP301),"-")</f>
        <v>1</v>
      </c>
      <c r="J20" s="77">
        <f>IFERROR(AVERAGEIF('QoL DATA'!$C$14:$AP$14,TQoL_Indexes!J$8,'Data &amp; Normalization'!$C301:$AP301),"-")</f>
        <v>0</v>
      </c>
      <c r="K20" s="77">
        <f>IFERROR(AVERAGEIF('QoL DATA'!$C$14:$AP$14,TQoL_Indexes!K$8,'Data &amp; Normalization'!$C301:$AP301),"-")</f>
        <v>0</v>
      </c>
      <c r="L20" s="77">
        <f>IFERROR(AVERAGEIF('QoL DATA'!$C$14:$AP$14,TQoL_Indexes!L$8,'Data &amp; Normalization'!$C301:$AP301),"-")</f>
        <v>0.46648661919960699</v>
      </c>
      <c r="M20" s="77" t="str">
        <f>IFERROR(AVERAGEIF('QoL DATA'!$C$14:$AP$14,TQoL_Indexes!M$8,'Data &amp; Normalization'!$C301:$AP301),"-")</f>
        <v>-</v>
      </c>
      <c r="N20" s="77">
        <f>IFERROR(AVERAGEIF('QoL DATA'!$C$14:$AP$14,TQoL_Indexes!N$8,'Data &amp; Normalization'!$C301:$AP301),"-")</f>
        <v>0.46654058509608654</v>
      </c>
      <c r="O20" s="77">
        <f>IFERROR(AVERAGEIF('QoL DATA'!$C$14:$AP$14,TQoL_Indexes!O$8,'Data &amp; Normalization'!$C301:$AP301),"-")</f>
        <v>0.61566789704279279</v>
      </c>
      <c r="P20" s="77">
        <f>IFERROR(AVERAGEIF('QoL DATA'!$C$14:$AP$14,TQoL_Indexes!P$8,'Data &amp; Normalization'!$C301:$AP301),"-")</f>
        <v>0.22052131774556927</v>
      </c>
      <c r="Q20" s="77">
        <f>IFERROR(AVERAGEIF('QoL DATA'!$C$14:$AP$14,TQoL_Indexes!Q$8,'Data &amp; Normalization'!$C301:$AP301),"-")</f>
        <v>0.24161914252882236</v>
      </c>
      <c r="R20" s="77">
        <f>IFERROR(AVERAGEIF('QoL DATA'!$C$14:$AP$14,TQoL_Indexes!R$8,'Data &amp; Normalization'!$C301:$AP301),"-")</f>
        <v>0.68992876892448241</v>
      </c>
      <c r="S20" s="77">
        <f>IFERROR(AVERAGEIF('QoL DATA'!$C$14:$AP$14,TQoL_Indexes!S$8,'Data &amp; Normalization'!$C301:$AP301),"-")</f>
        <v>0</v>
      </c>
      <c r="T20" s="77">
        <f>IFERROR(AVERAGEIF('QoL DATA'!$C$14:$AP$14,TQoL_Indexes!T$8,'Data &amp; Normalization'!$C301:$AP301),"-")</f>
        <v>0.49471334369869668</v>
      </c>
      <c r="U20" s="77" t="str">
        <f>IFERROR(AVERAGEIF('QoL DATA'!$C$14:$AP$14,TQoL_Indexes!U$8,'Data &amp; Normalization'!$C301:$AP301),"-")</f>
        <v>-</v>
      </c>
      <c r="V20" s="77" t="str">
        <f>IFERROR(AVERAGEIF('QoL DATA'!$C$14:$AP$14,TQoL_Indexes!V$8,'Data &amp; Normalization'!$C301:$AP301),"-")</f>
        <v>-</v>
      </c>
      <c r="W20" s="77">
        <f>IFERROR(AVERAGEIF('QoL DATA'!$C$14:$AP$14,TQoL_Indexes!W$8,'Data &amp; Normalization'!$C301:$AP301),"-")</f>
        <v>0</v>
      </c>
      <c r="X20" s="77">
        <f>IFERROR(AVERAGEIF('QoL DATA'!$C$14:$AP$14,TQoL_Indexes!X$8,'Data &amp; Normalization'!$C301:$AP301),"-")</f>
        <v>0.4098459062345004</v>
      </c>
      <c r="Y20" s="76">
        <f t="shared" si="0"/>
        <v>0.36878504954626296</v>
      </c>
      <c r="Z20" s="77">
        <f t="shared" si="1"/>
        <v>0.33333333333333331</v>
      </c>
      <c r="AA20" s="77">
        <f t="shared" si="2"/>
        <v>0.46648661919960699</v>
      </c>
      <c r="AB20" s="77">
        <f t="shared" si="3"/>
        <v>0.54110424106943966</v>
      </c>
      <c r="AC20" s="77">
        <f t="shared" si="4"/>
        <v>0.2310702301371958</v>
      </c>
      <c r="AD20" s="77">
        <f t="shared" si="5"/>
        <v>0.3449643844622412</v>
      </c>
      <c r="AE20" s="77">
        <f t="shared" si="6"/>
        <v>0.49471334369869668</v>
      </c>
      <c r="AF20" s="77">
        <f t="shared" si="7"/>
        <v>0</v>
      </c>
      <c r="AG20" s="77">
        <f t="shared" si="8"/>
        <v>0.4098459062345004</v>
      </c>
      <c r="AH20" s="76">
        <f t="shared" si="9"/>
        <v>0.38953500069306768</v>
      </c>
      <c r="AI20" s="77">
        <f t="shared" si="10"/>
        <v>0.37237961855629226</v>
      </c>
      <c r="AJ20" s="78">
        <f t="shared" si="11"/>
        <v>0.30151974997773234</v>
      </c>
      <c r="AK20" s="79">
        <f t="shared" si="12"/>
        <v>0.35340396442795874</v>
      </c>
      <c r="AL20"/>
      <c r="AN20" s="226">
        <f t="shared" si="13"/>
        <v>5</v>
      </c>
      <c r="AO20" s="227">
        <f t="shared" si="14"/>
        <v>5</v>
      </c>
      <c r="AP20" s="227">
        <f t="shared" si="15"/>
        <v>5</v>
      </c>
      <c r="AQ20" s="227">
        <f t="shared" si="16"/>
        <v>5</v>
      </c>
      <c r="AR20" s="227">
        <f t="shared" si="17"/>
        <v>5</v>
      </c>
      <c r="AS20" s="227">
        <f t="shared" si="18"/>
        <v>5</v>
      </c>
      <c r="AT20" s="227">
        <f t="shared" si="19"/>
        <v>5</v>
      </c>
      <c r="AU20" s="227">
        <f t="shared" si="20"/>
        <v>5</v>
      </c>
      <c r="AV20" s="213">
        <f t="shared" si="21"/>
        <v>5</v>
      </c>
      <c r="AW20" s="227">
        <f t="shared" si="22"/>
        <v>5</v>
      </c>
      <c r="AX20" s="227">
        <f t="shared" si="23"/>
        <v>5</v>
      </c>
      <c r="AY20" s="213">
        <f t="shared" si="24"/>
        <v>5</v>
      </c>
    </row>
    <row r="21" spans="1:51" s="25" customFormat="1">
      <c r="A21" s="323" t="s">
        <v>5323</v>
      </c>
      <c r="B21" s="321">
        <v>13</v>
      </c>
      <c r="C21" s="76">
        <f>IFERROR(AVERAGEIF('QoL DATA'!$C$14:$AP$14,TQoL_Indexes!C$8,'Data &amp; Normalization'!$C302:$AP302),"-")</f>
        <v>0.5965363659623576</v>
      </c>
      <c r="D21" s="77">
        <f>IFERROR(AVERAGEIF('QoL DATA'!$C$14:$AP$14,TQoL_Indexes!D$8,'Data &amp; Normalization'!$C302:$AP302),"-")</f>
        <v>8.3257486187590282E-2</v>
      </c>
      <c r="E21" s="77">
        <f>IFERROR(AVERAGEIF('QoL DATA'!$C$14:$AP$14,TQoL_Indexes!E$8,'Data &amp; Normalization'!$C302:$AP302),"-")</f>
        <v>0.26000501349219168</v>
      </c>
      <c r="F21" s="77">
        <f>IFERROR(AVERAGEIF('QoL DATA'!$C$14:$AP$14,TQoL_Indexes!F$8,'Data &amp; Normalization'!$C302:$AP302),"-")</f>
        <v>0.57321497784754916</v>
      </c>
      <c r="G21" s="77">
        <f>IFERROR(AVERAGEIF('QoL DATA'!$C$14:$AP$14,TQoL_Indexes!G$8,'Data &amp; Normalization'!$C302:$AP302),"-")</f>
        <v>0.61048817047359694</v>
      </c>
      <c r="H21" s="77">
        <f>IFERROR(AVERAGEIF('QoL DATA'!$C$14:$AP$14,TQoL_Indexes!H$8,'Data &amp; Normalization'!$C302:$AP302),"-")</f>
        <v>0.11045568267251876</v>
      </c>
      <c r="I21" s="77">
        <f>IFERROR(AVERAGEIF('QoL DATA'!$C$14:$AP$14,TQoL_Indexes!I$8,'Data &amp; Normalization'!$C302:$AP302),"-")</f>
        <v>0.18247281607047353</v>
      </c>
      <c r="J21" s="77">
        <f>IFERROR(AVERAGEIF('QoL DATA'!$C$14:$AP$14,TQoL_Indexes!J$8,'Data &amp; Normalization'!$C302:$AP302),"-")</f>
        <v>0.46485688395369207</v>
      </c>
      <c r="K21" s="77">
        <f>IFERROR(AVERAGEIF('QoL DATA'!$C$14:$AP$14,TQoL_Indexes!K$8,'Data &amp; Normalization'!$C302:$AP302),"-")</f>
        <v>0.21917517963000394</v>
      </c>
      <c r="L21" s="77">
        <f>IFERROR(AVERAGEIF('QoL DATA'!$C$14:$AP$14,TQoL_Indexes!L$8,'Data &amp; Normalization'!$C302:$AP302),"-")</f>
        <v>0.27102389706960583</v>
      </c>
      <c r="M21" s="77" t="str">
        <f>IFERROR(AVERAGEIF('QoL DATA'!$C$14:$AP$14,TQoL_Indexes!M$8,'Data &amp; Normalization'!$C302:$AP302),"-")</f>
        <v>-</v>
      </c>
      <c r="N21" s="77">
        <f>IFERROR(AVERAGEIF('QoL DATA'!$C$14:$AP$14,TQoL_Indexes!N$8,'Data &amp; Normalization'!$C302:$AP302),"-")</f>
        <v>0.56608884509884272</v>
      </c>
      <c r="O21" s="77">
        <f>IFERROR(AVERAGEIF('QoL DATA'!$C$14:$AP$14,TQoL_Indexes!O$8,'Data &amp; Normalization'!$C302:$AP302),"-")</f>
        <v>0.69964242416237543</v>
      </c>
      <c r="P21" s="77">
        <f>IFERROR(AVERAGEIF('QoL DATA'!$C$14:$AP$14,TQoL_Indexes!P$8,'Data &amp; Normalization'!$C302:$AP302),"-")</f>
        <v>0.32417006102933288</v>
      </c>
      <c r="Q21" s="77">
        <f>IFERROR(AVERAGEIF('QoL DATA'!$C$14:$AP$14,TQoL_Indexes!Q$8,'Data &amp; Normalization'!$C302:$AP302),"-")</f>
        <v>0.47648968044685547</v>
      </c>
      <c r="R21" s="77">
        <f>IFERROR(AVERAGEIF('QoL DATA'!$C$14:$AP$14,TQoL_Indexes!R$8,'Data &amp; Normalization'!$C302:$AP302),"-")</f>
        <v>0.60090550416021926</v>
      </c>
      <c r="S21" s="77">
        <f>IFERROR(AVERAGEIF('QoL DATA'!$C$14:$AP$14,TQoL_Indexes!S$8,'Data &amp; Normalization'!$C302:$AP302),"-")</f>
        <v>0.84978312012939283</v>
      </c>
      <c r="T21" s="77">
        <f>IFERROR(AVERAGEIF('QoL DATA'!$C$14:$AP$14,TQoL_Indexes!T$8,'Data &amp; Normalization'!$C302:$AP302),"-")</f>
        <v>0.49471334369869668</v>
      </c>
      <c r="U21" s="77" t="str">
        <f>IFERROR(AVERAGEIF('QoL DATA'!$C$14:$AP$14,TQoL_Indexes!U$8,'Data &amp; Normalization'!$C302:$AP302),"-")</f>
        <v>-</v>
      </c>
      <c r="V21" s="77" t="str">
        <f>IFERROR(AVERAGEIF('QoL DATA'!$C$14:$AP$14,TQoL_Indexes!V$8,'Data &amp; Normalization'!$C302:$AP302),"-")</f>
        <v>-</v>
      </c>
      <c r="W21" s="77">
        <f>IFERROR(AVERAGEIF('QoL DATA'!$C$14:$AP$14,TQoL_Indexes!W$8,'Data &amp; Normalization'!$C302:$AP302),"-")</f>
        <v>0.50301568154402898</v>
      </c>
      <c r="X21" s="77">
        <f>IFERROR(AVERAGEIF('QoL DATA'!$C$14:$AP$14,TQoL_Indexes!X$8,'Data &amp; Normalization'!$C302:$AP302),"-")</f>
        <v>0.50123373650306746</v>
      </c>
      <c r="Y21" s="76">
        <f t="shared" si="0"/>
        <v>0.31326628854737987</v>
      </c>
      <c r="Z21" s="77">
        <f t="shared" si="1"/>
        <v>0.36011061844130571</v>
      </c>
      <c r="AA21" s="77">
        <f t="shared" si="2"/>
        <v>0.27102389706960583</v>
      </c>
      <c r="AB21" s="77">
        <f t="shared" si="3"/>
        <v>0.63286563463060908</v>
      </c>
      <c r="AC21" s="77">
        <f t="shared" si="4"/>
        <v>0.40032987073809417</v>
      </c>
      <c r="AD21" s="77">
        <f t="shared" si="5"/>
        <v>0.72534431214480599</v>
      </c>
      <c r="AE21" s="77">
        <f t="shared" si="6"/>
        <v>0.49471334369869668</v>
      </c>
      <c r="AF21" s="77">
        <f t="shared" si="7"/>
        <v>0.50301568154402898</v>
      </c>
      <c r="AG21" s="77">
        <f t="shared" si="8"/>
        <v>0.50123373650306746</v>
      </c>
      <c r="AH21" s="76">
        <f t="shared" si="9"/>
        <v>0.31480026801943051</v>
      </c>
      <c r="AI21" s="77">
        <f t="shared" si="10"/>
        <v>0.58617993917116962</v>
      </c>
      <c r="AJ21" s="78">
        <f t="shared" si="11"/>
        <v>0.49965425391526436</v>
      </c>
      <c r="AK21" s="79">
        <f t="shared" si="12"/>
        <v>0.45932121103414125</v>
      </c>
      <c r="AL21"/>
      <c r="AN21" s="226">
        <f t="shared" si="13"/>
        <v>5</v>
      </c>
      <c r="AO21" s="227">
        <f t="shared" si="14"/>
        <v>5</v>
      </c>
      <c r="AP21" s="227">
        <f t="shared" si="15"/>
        <v>5</v>
      </c>
      <c r="AQ21" s="227">
        <f t="shared" si="16"/>
        <v>5</v>
      </c>
      <c r="AR21" s="227">
        <f t="shared" si="17"/>
        <v>5</v>
      </c>
      <c r="AS21" s="227">
        <f t="shared" si="18"/>
        <v>5</v>
      </c>
      <c r="AT21" s="227">
        <f t="shared" si="19"/>
        <v>5</v>
      </c>
      <c r="AU21" s="227">
        <f t="shared" si="20"/>
        <v>5</v>
      </c>
      <c r="AV21" s="213">
        <f t="shared" si="21"/>
        <v>5</v>
      </c>
      <c r="AW21" s="227">
        <f t="shared" si="22"/>
        <v>5</v>
      </c>
      <c r="AX21" s="227">
        <f t="shared" si="23"/>
        <v>5</v>
      </c>
      <c r="AY21" s="213">
        <f t="shared" si="24"/>
        <v>5</v>
      </c>
    </row>
    <row r="22" spans="1:51" s="25" customFormat="1">
      <c r="A22" s="323" t="s">
        <v>5324</v>
      </c>
      <c r="B22" s="321">
        <v>14</v>
      </c>
      <c r="C22" s="76">
        <f>IFERROR(AVERAGEIF('QoL DATA'!$C$14:$AP$14,TQoL_Indexes!C$8,'Data &amp; Normalization'!$C303:$AP303),"-")</f>
        <v>0.69554830500270703</v>
      </c>
      <c r="D22" s="77">
        <f>IFERROR(AVERAGEIF('QoL DATA'!$C$14:$AP$14,TQoL_Indexes!D$8,'Data &amp; Normalization'!$C303:$AP303),"-")</f>
        <v>0.17780010742266966</v>
      </c>
      <c r="E22" s="77">
        <f>IFERROR(AVERAGEIF('QoL DATA'!$C$14:$AP$14,TQoL_Indexes!E$8,'Data &amp; Normalization'!$C303:$AP303),"-")</f>
        <v>0.11114132496663311</v>
      </c>
      <c r="F22" s="77">
        <f>IFERROR(AVERAGEIF('QoL DATA'!$C$14:$AP$14,TQoL_Indexes!F$8,'Data &amp; Normalization'!$C303:$AP303),"-")</f>
        <v>1</v>
      </c>
      <c r="G22" s="77">
        <f>IFERROR(AVERAGEIF('QoL DATA'!$C$14:$AP$14,TQoL_Indexes!G$8,'Data &amp; Normalization'!$C303:$AP303),"-")</f>
        <v>0.61952329929245642</v>
      </c>
      <c r="H22" s="77">
        <f>IFERROR(AVERAGEIF('QoL DATA'!$C$14:$AP$14,TQoL_Indexes!H$8,'Data &amp; Normalization'!$C303:$AP303),"-")</f>
        <v>0.25854577917876548</v>
      </c>
      <c r="I22" s="77">
        <f>IFERROR(AVERAGEIF('QoL DATA'!$C$14:$AP$14,TQoL_Indexes!I$8,'Data &amp; Normalization'!$C303:$AP303),"-")</f>
        <v>0.25545665530418366</v>
      </c>
      <c r="J22" s="77">
        <f>IFERROR(AVERAGEIF('QoL DATA'!$C$14:$AP$14,TQoL_Indexes!J$8,'Data &amp; Normalization'!$C303:$AP303),"-")</f>
        <v>0.39928535123544523</v>
      </c>
      <c r="K22" s="77">
        <f>IFERROR(AVERAGEIF('QoL DATA'!$C$14:$AP$14,TQoL_Indexes!K$8,'Data &amp; Normalization'!$C303:$AP303),"-")</f>
        <v>1.5552983515815964E-2</v>
      </c>
      <c r="L22" s="77">
        <f>IFERROR(AVERAGEIF('QoL DATA'!$C$14:$AP$14,TQoL_Indexes!L$8,'Data &amp; Normalization'!$C303:$AP303),"-")</f>
        <v>0.25245807318485414</v>
      </c>
      <c r="M22" s="77" t="str">
        <f>IFERROR(AVERAGEIF('QoL DATA'!$C$14:$AP$14,TQoL_Indexes!M$8,'Data &amp; Normalization'!$C303:$AP303),"-")</f>
        <v>-</v>
      </c>
      <c r="N22" s="77">
        <f>IFERROR(AVERAGEIF('QoL DATA'!$C$14:$AP$14,TQoL_Indexes!N$8,'Data &amp; Normalization'!$C303:$AP303),"-")</f>
        <v>0.65538566882300919</v>
      </c>
      <c r="O22" s="77">
        <f>IFERROR(AVERAGEIF('QoL DATA'!$C$14:$AP$14,TQoL_Indexes!O$8,'Data &amp; Normalization'!$C303:$AP303),"-")</f>
        <v>0.85830145479395126</v>
      </c>
      <c r="P22" s="77">
        <f>IFERROR(AVERAGEIF('QoL DATA'!$C$14:$AP$14,TQoL_Indexes!P$8,'Data &amp; Normalization'!$C303:$AP303),"-")</f>
        <v>0.62383132622329707</v>
      </c>
      <c r="Q22" s="77">
        <f>IFERROR(AVERAGEIF('QoL DATA'!$C$14:$AP$14,TQoL_Indexes!Q$8,'Data &amp; Normalization'!$C303:$AP303),"-")</f>
        <v>0.59913833397568927</v>
      </c>
      <c r="R22" s="77">
        <f>IFERROR(AVERAGEIF('QoL DATA'!$C$14:$AP$14,TQoL_Indexes!R$8,'Data &amp; Normalization'!$C303:$AP303),"-")</f>
        <v>0.34109948016355257</v>
      </c>
      <c r="S22" s="77">
        <f>IFERROR(AVERAGEIF('QoL DATA'!$C$14:$AP$14,TQoL_Indexes!S$8,'Data &amp; Normalization'!$C303:$AP303),"-")</f>
        <v>0.95454712542273201</v>
      </c>
      <c r="T22" s="77">
        <f>IFERROR(AVERAGEIF('QoL DATA'!$C$14:$AP$14,TQoL_Indexes!T$8,'Data &amp; Normalization'!$C303:$AP303),"-")</f>
        <v>0.49471334369869668</v>
      </c>
      <c r="U22" s="77" t="str">
        <f>IFERROR(AVERAGEIF('QoL DATA'!$C$14:$AP$14,TQoL_Indexes!U$8,'Data &amp; Normalization'!$C303:$AP303),"-")</f>
        <v>-</v>
      </c>
      <c r="V22" s="77" t="str">
        <f>IFERROR(AVERAGEIF('QoL DATA'!$C$14:$AP$14,TQoL_Indexes!V$8,'Data &amp; Normalization'!$C303:$AP303),"-")</f>
        <v>-</v>
      </c>
      <c r="W22" s="77">
        <f>IFERROR(AVERAGEIF('QoL DATA'!$C$14:$AP$14,TQoL_Indexes!W$8,'Data &amp; Normalization'!$C303:$AP303),"-")</f>
        <v>0.62364294330518688</v>
      </c>
      <c r="X22" s="77">
        <f>IFERROR(AVERAGEIF('QoL DATA'!$C$14:$AP$14,TQoL_Indexes!X$8,'Data &amp; Normalization'!$C303:$AP303),"-")</f>
        <v>0.18265617647440152</v>
      </c>
      <c r="Y22" s="76">
        <f t="shared" si="0"/>
        <v>0.32816324579733663</v>
      </c>
      <c r="Z22" s="77">
        <f t="shared" si="1"/>
        <v>0.4247273447544444</v>
      </c>
      <c r="AA22" s="77">
        <f t="shared" si="2"/>
        <v>0.25245807318485414</v>
      </c>
      <c r="AB22" s="77">
        <f t="shared" si="3"/>
        <v>0.75684356180848023</v>
      </c>
      <c r="AC22" s="77">
        <f t="shared" si="4"/>
        <v>0.61148483009949317</v>
      </c>
      <c r="AD22" s="77">
        <f t="shared" si="5"/>
        <v>0.64782330279314226</v>
      </c>
      <c r="AE22" s="77">
        <f t="shared" si="6"/>
        <v>0.49471334369869668</v>
      </c>
      <c r="AF22" s="77">
        <f t="shared" si="7"/>
        <v>0.62364294330518688</v>
      </c>
      <c r="AG22" s="77">
        <f t="shared" si="8"/>
        <v>0.18265617647440152</v>
      </c>
      <c r="AH22" s="76">
        <f t="shared" si="9"/>
        <v>0.33511622124554502</v>
      </c>
      <c r="AI22" s="77">
        <f t="shared" si="10"/>
        <v>0.67205056490037196</v>
      </c>
      <c r="AJ22" s="78">
        <f t="shared" si="11"/>
        <v>0.4336708211594284</v>
      </c>
      <c r="AK22" s="79">
        <f t="shared" si="12"/>
        <v>0.47040174234878518</v>
      </c>
      <c r="AL22"/>
      <c r="AN22" s="226">
        <f t="shared" si="13"/>
        <v>5</v>
      </c>
      <c r="AO22" s="227">
        <f t="shared" si="14"/>
        <v>5</v>
      </c>
      <c r="AP22" s="227">
        <f t="shared" si="15"/>
        <v>5</v>
      </c>
      <c r="AQ22" s="227">
        <f t="shared" si="16"/>
        <v>5</v>
      </c>
      <c r="AR22" s="227">
        <f t="shared" si="17"/>
        <v>5</v>
      </c>
      <c r="AS22" s="227">
        <f t="shared" si="18"/>
        <v>5</v>
      </c>
      <c r="AT22" s="227">
        <f t="shared" si="19"/>
        <v>5</v>
      </c>
      <c r="AU22" s="227">
        <f t="shared" si="20"/>
        <v>5</v>
      </c>
      <c r="AV22" s="213">
        <f t="shared" si="21"/>
        <v>5</v>
      </c>
      <c r="AW22" s="227">
        <f t="shared" si="22"/>
        <v>5</v>
      </c>
      <c r="AX22" s="227">
        <f t="shared" si="23"/>
        <v>5</v>
      </c>
      <c r="AY22" s="213">
        <f t="shared" si="24"/>
        <v>5</v>
      </c>
    </row>
    <row r="23" spans="1:51" s="25" customFormat="1">
      <c r="A23" s="323" t="s">
        <v>5325</v>
      </c>
      <c r="B23" s="321">
        <v>15</v>
      </c>
      <c r="C23" s="76">
        <f>IFERROR(AVERAGEIF('QoL DATA'!$C$14:$AP$14,TQoL_Indexes!C$8,'Data &amp; Normalization'!$C304:$AP304),"-")</f>
        <v>0.57252082957433947</v>
      </c>
      <c r="D23" s="77">
        <f>IFERROR(AVERAGEIF('QoL DATA'!$C$14:$AP$14,TQoL_Indexes!D$8,'Data &amp; Normalization'!$C304:$AP304),"-")</f>
        <v>0.14532820191335055</v>
      </c>
      <c r="E23" s="77">
        <f>IFERROR(AVERAGEIF('QoL DATA'!$C$14:$AP$14,TQoL_Indexes!E$8,'Data &amp; Normalization'!$C304:$AP304),"-")</f>
        <v>0.33354337689683083</v>
      </c>
      <c r="F23" s="77">
        <f>IFERROR(AVERAGEIF('QoL DATA'!$C$14:$AP$14,TQoL_Indexes!F$8,'Data &amp; Normalization'!$C304:$AP304),"-")</f>
        <v>1</v>
      </c>
      <c r="G23" s="77">
        <f>IFERROR(AVERAGEIF('QoL DATA'!$C$14:$AP$14,TQoL_Indexes!G$8,'Data &amp; Normalization'!$C304:$AP304),"-")</f>
        <v>0.53692148001077056</v>
      </c>
      <c r="H23" s="77">
        <f>IFERROR(AVERAGEIF('QoL DATA'!$C$14:$AP$14,TQoL_Indexes!H$8,'Data &amp; Normalization'!$C304:$AP304),"-")</f>
        <v>0.5887595342139943</v>
      </c>
      <c r="I23" s="77">
        <f>IFERROR(AVERAGEIF('QoL DATA'!$C$14:$AP$14,TQoL_Indexes!I$8,'Data &amp; Normalization'!$C304:$AP304),"-")</f>
        <v>1</v>
      </c>
      <c r="J23" s="77">
        <f>IFERROR(AVERAGEIF('QoL DATA'!$C$14:$AP$14,TQoL_Indexes!J$8,'Data &amp; Normalization'!$C304:$AP304),"-")</f>
        <v>0.30407754746305382</v>
      </c>
      <c r="K23" s="77">
        <f>IFERROR(AVERAGEIF('QoL DATA'!$C$14:$AP$14,TQoL_Indexes!K$8,'Data &amp; Normalization'!$C304:$AP304),"-")</f>
        <v>0.12500423365091637</v>
      </c>
      <c r="L23" s="77">
        <f>IFERROR(AVERAGEIF('QoL DATA'!$C$14:$AP$14,TQoL_Indexes!L$8,'Data &amp; Normalization'!$C304:$AP304),"-")</f>
        <v>3.5622866894197927E-2</v>
      </c>
      <c r="M23" s="77" t="str">
        <f>IFERROR(AVERAGEIF('QoL DATA'!$C$14:$AP$14,TQoL_Indexes!M$8,'Data &amp; Normalization'!$C304:$AP304),"-")</f>
        <v>-</v>
      </c>
      <c r="N23" s="77">
        <f>IFERROR(AVERAGEIF('QoL DATA'!$C$14:$AP$14,TQoL_Indexes!N$8,'Data &amp; Normalization'!$C304:$AP304),"-")</f>
        <v>0.55733572290500288</v>
      </c>
      <c r="O23" s="77">
        <f>IFERROR(AVERAGEIF('QoL DATA'!$C$14:$AP$14,TQoL_Indexes!O$8,'Data &amp; Normalization'!$C304:$AP304),"-")</f>
        <v>0.86485911851695552</v>
      </c>
      <c r="P23" s="77">
        <f>IFERROR(AVERAGEIF('QoL DATA'!$C$14:$AP$14,TQoL_Indexes!P$8,'Data &amp; Normalization'!$C304:$AP304),"-")</f>
        <v>0.57151133778624519</v>
      </c>
      <c r="Q23" s="77">
        <f>IFERROR(AVERAGEIF('QoL DATA'!$C$14:$AP$14,TQoL_Indexes!Q$8,'Data &amp; Normalization'!$C304:$AP304),"-")</f>
        <v>0.63746981126332469</v>
      </c>
      <c r="R23" s="77">
        <f>IFERROR(AVERAGEIF('QoL DATA'!$C$14:$AP$14,TQoL_Indexes!R$8,'Data &amp; Normalization'!$C304:$AP304),"-")</f>
        <v>0.41544714680248335</v>
      </c>
      <c r="S23" s="77">
        <f>IFERROR(AVERAGEIF('QoL DATA'!$C$14:$AP$14,TQoL_Indexes!S$8,'Data &amp; Normalization'!$C304:$AP304),"-")</f>
        <v>0.89021835024261142</v>
      </c>
      <c r="T23" s="77">
        <f>IFERROR(AVERAGEIF('QoL DATA'!$C$14:$AP$14,TQoL_Indexes!T$8,'Data &amp; Normalization'!$C304:$AP304),"-")</f>
        <v>0.49471334369869668</v>
      </c>
      <c r="U23" s="77" t="str">
        <f>IFERROR(AVERAGEIF('QoL DATA'!$C$14:$AP$14,TQoL_Indexes!U$8,'Data &amp; Normalization'!$C304:$AP304),"-")</f>
        <v>-</v>
      </c>
      <c r="V23" s="77" t="str">
        <f>IFERROR(AVERAGEIF('QoL DATA'!$C$14:$AP$14,TQoL_Indexes!V$8,'Data &amp; Normalization'!$C304:$AP304),"-")</f>
        <v>-</v>
      </c>
      <c r="W23" s="77">
        <f>IFERROR(AVERAGEIF('QoL DATA'!$C$14:$AP$14,TQoL_Indexes!W$8,'Data &amp; Normalization'!$C304:$AP304),"-")</f>
        <v>0.64518352576253646</v>
      </c>
      <c r="X23" s="77">
        <f>IFERROR(AVERAGEIF('QoL DATA'!$C$14:$AP$14,TQoL_Indexes!X$8,'Data &amp; Normalization'!$C304:$AP304),"-")</f>
        <v>8.5036743891504396E-2</v>
      </c>
      <c r="Y23" s="76">
        <f t="shared" si="0"/>
        <v>0.35046413612817356</v>
      </c>
      <c r="Z23" s="77">
        <f t="shared" si="1"/>
        <v>0.59246046588978929</v>
      </c>
      <c r="AA23" s="77">
        <f t="shared" si="2"/>
        <v>3.5622866894197927E-2</v>
      </c>
      <c r="AB23" s="77">
        <f t="shared" si="3"/>
        <v>0.71109742071097926</v>
      </c>
      <c r="AC23" s="77">
        <f t="shared" si="4"/>
        <v>0.60449057452478494</v>
      </c>
      <c r="AD23" s="77">
        <f t="shared" si="5"/>
        <v>0.65283274852254736</v>
      </c>
      <c r="AE23" s="77">
        <f t="shared" si="6"/>
        <v>0.49471334369869668</v>
      </c>
      <c r="AF23" s="77">
        <f t="shared" si="7"/>
        <v>0.64518352576253646</v>
      </c>
      <c r="AG23" s="77">
        <f t="shared" si="8"/>
        <v>8.5036743891504396E-2</v>
      </c>
      <c r="AH23" s="76">
        <f t="shared" si="9"/>
        <v>0.32618248963738694</v>
      </c>
      <c r="AI23" s="77">
        <f t="shared" si="10"/>
        <v>0.65614024791943715</v>
      </c>
      <c r="AJ23" s="232">
        <f t="shared" si="11"/>
        <v>0.40831120445091251</v>
      </c>
      <c r="AK23" s="79">
        <f t="shared" si="12"/>
        <v>0.45365303220466224</v>
      </c>
      <c r="AL23"/>
      <c r="AN23" s="226">
        <f t="shared" si="13"/>
        <v>5</v>
      </c>
      <c r="AO23" s="227">
        <f t="shared" si="14"/>
        <v>5</v>
      </c>
      <c r="AP23" s="227">
        <f t="shared" si="15"/>
        <v>5</v>
      </c>
      <c r="AQ23" s="227">
        <f t="shared" si="16"/>
        <v>5</v>
      </c>
      <c r="AR23" s="227">
        <f t="shared" si="17"/>
        <v>5</v>
      </c>
      <c r="AS23" s="227">
        <f t="shared" si="18"/>
        <v>5</v>
      </c>
      <c r="AT23" s="227">
        <f t="shared" si="19"/>
        <v>5</v>
      </c>
      <c r="AU23" s="227">
        <f t="shared" si="20"/>
        <v>5</v>
      </c>
      <c r="AV23" s="213">
        <f t="shared" si="21"/>
        <v>5</v>
      </c>
      <c r="AW23" s="227">
        <f t="shared" si="22"/>
        <v>5</v>
      </c>
      <c r="AX23" s="227">
        <f t="shared" si="23"/>
        <v>5</v>
      </c>
      <c r="AY23" s="213">
        <f t="shared" si="24"/>
        <v>5</v>
      </c>
    </row>
    <row r="24" spans="1:51" s="25" customFormat="1">
      <c r="A24" s="323" t="s">
        <v>5326</v>
      </c>
      <c r="B24" s="321">
        <v>16</v>
      </c>
      <c r="C24" s="76">
        <f>IFERROR(AVERAGEIF('QoL DATA'!$C$14:$AP$14,TQoL_Indexes!C$8,'Data &amp; Normalization'!$C305:$AP305),"-")</f>
        <v>0.73975955334270893</v>
      </c>
      <c r="D24" s="77">
        <f>IFERROR(AVERAGEIF('QoL DATA'!$C$14:$AP$14,TQoL_Indexes!D$8,'Data &amp; Normalization'!$C305:$AP305),"-")</f>
        <v>9.2843981959887745E-2</v>
      </c>
      <c r="E24" s="77">
        <f>IFERROR(AVERAGEIF('QoL DATA'!$C$14:$AP$14,TQoL_Indexes!E$8,'Data &amp; Normalization'!$C305:$AP305),"-")</f>
        <v>0.28919475494505154</v>
      </c>
      <c r="F24" s="77">
        <f>IFERROR(AVERAGEIF('QoL DATA'!$C$14:$AP$14,TQoL_Indexes!F$8,'Data &amp; Normalization'!$C305:$AP305),"-")</f>
        <v>1</v>
      </c>
      <c r="G24" s="77">
        <f>IFERROR(AVERAGEIF('QoL DATA'!$C$14:$AP$14,TQoL_Indexes!G$8,'Data &amp; Normalization'!$C305:$AP305),"-")</f>
        <v>0.71957470856409067</v>
      </c>
      <c r="H24" s="77">
        <f>IFERROR(AVERAGEIF('QoL DATA'!$C$14:$AP$14,TQoL_Indexes!H$8,'Data &amp; Normalization'!$C305:$AP305),"-")</f>
        <v>0.22393133572706267</v>
      </c>
      <c r="I24" s="77">
        <f>IFERROR(AVERAGEIF('QoL DATA'!$C$14:$AP$14,TQoL_Indexes!I$8,'Data &amp; Normalization'!$C305:$AP305),"-")</f>
        <v>0.38261170910415898</v>
      </c>
      <c r="J24" s="77">
        <f>IFERROR(AVERAGEIF('QoL DATA'!$C$14:$AP$14,TQoL_Indexes!J$8,'Data &amp; Normalization'!$C305:$AP305),"-")</f>
        <v>0.28023777097268149</v>
      </c>
      <c r="K24" s="77">
        <f>IFERROR(AVERAGEIF('QoL DATA'!$C$14:$AP$14,TQoL_Indexes!K$8,'Data &amp; Normalization'!$C305:$AP305),"-")</f>
        <v>4.1540529158023622E-2</v>
      </c>
      <c r="L24" s="77">
        <f>IFERROR(AVERAGEIF('QoL DATA'!$C$14:$AP$14,TQoL_Indexes!L$8,'Data &amp; Normalization'!$C305:$AP305),"-")</f>
        <v>9.2323259641240163E-2</v>
      </c>
      <c r="M24" s="77" t="str">
        <f>IFERROR(AVERAGEIF('QoL DATA'!$C$14:$AP$14,TQoL_Indexes!M$8,'Data &amp; Normalization'!$C305:$AP305),"-")</f>
        <v>-</v>
      </c>
      <c r="N24" s="77">
        <f>IFERROR(AVERAGEIF('QoL DATA'!$C$14:$AP$14,TQoL_Indexes!N$8,'Data &amp; Normalization'!$C305:$AP305),"-")</f>
        <v>0.60165430702645495</v>
      </c>
      <c r="O24" s="77">
        <f>IFERROR(AVERAGEIF('QoL DATA'!$C$14:$AP$14,TQoL_Indexes!O$8,'Data &amp; Normalization'!$C305:$AP305),"-")</f>
        <v>0.85903008409650727</v>
      </c>
      <c r="P24" s="77">
        <f>IFERROR(AVERAGEIF('QoL DATA'!$C$14:$AP$14,TQoL_Indexes!P$8,'Data &amp; Normalization'!$C305:$AP305),"-")</f>
        <v>0.55588972238304213</v>
      </c>
      <c r="Q24" s="77">
        <f>IFERROR(AVERAGEIF('QoL DATA'!$C$14:$AP$14,TQoL_Indexes!Q$8,'Data &amp; Normalization'!$C305:$AP305),"-")</f>
        <v>0.5781905506110151</v>
      </c>
      <c r="R24" s="77">
        <f>IFERROR(AVERAGEIF('QoL DATA'!$C$14:$AP$14,TQoL_Indexes!R$8,'Data &amp; Normalization'!$C305:$AP305),"-")</f>
        <v>0.41057374135691399</v>
      </c>
      <c r="S24" s="77">
        <f>IFERROR(AVERAGEIF('QoL DATA'!$C$14:$AP$14,TQoL_Indexes!S$8,'Data &amp; Normalization'!$C305:$AP305),"-")</f>
        <v>0.72847742978973695</v>
      </c>
      <c r="T24" s="77">
        <f>IFERROR(AVERAGEIF('QoL DATA'!$C$14:$AP$14,TQoL_Indexes!T$8,'Data &amp; Normalization'!$C305:$AP305),"-")</f>
        <v>0.49471334369869668</v>
      </c>
      <c r="U24" s="77" t="str">
        <f>IFERROR(AVERAGEIF('QoL DATA'!$C$14:$AP$14,TQoL_Indexes!U$8,'Data &amp; Normalization'!$C305:$AP305),"-")</f>
        <v>-</v>
      </c>
      <c r="V24" s="77" t="str">
        <f>IFERROR(AVERAGEIF('QoL DATA'!$C$14:$AP$14,TQoL_Indexes!V$8,'Data &amp; Normalization'!$C305:$AP305),"-")</f>
        <v>-</v>
      </c>
      <c r="W24" s="77">
        <f>IFERROR(AVERAGEIF('QoL DATA'!$C$14:$AP$14,TQoL_Indexes!W$8,'Data &amp; Normalization'!$C305:$AP305),"-")</f>
        <v>0.744270205066345</v>
      </c>
      <c r="X24" s="77">
        <f>IFERROR(AVERAGEIF('QoL DATA'!$C$14:$AP$14,TQoL_Indexes!X$8,'Data &amp; Normalization'!$C305:$AP305),"-")</f>
        <v>0.10937844390566454</v>
      </c>
      <c r="Y24" s="76">
        <f t="shared" si="0"/>
        <v>0.37393276341588272</v>
      </c>
      <c r="Z24" s="77">
        <f t="shared" si="1"/>
        <v>0.44131600892100287</v>
      </c>
      <c r="AA24" s="77">
        <f t="shared" si="2"/>
        <v>9.2323259641240163E-2</v>
      </c>
      <c r="AB24" s="77">
        <f t="shared" si="3"/>
        <v>0.73034219556148106</v>
      </c>
      <c r="AC24" s="77">
        <f t="shared" si="4"/>
        <v>0.56704013649702856</v>
      </c>
      <c r="AD24" s="77">
        <f t="shared" si="5"/>
        <v>0.56952558557332544</v>
      </c>
      <c r="AE24" s="77">
        <f t="shared" si="6"/>
        <v>0.49471334369869668</v>
      </c>
      <c r="AF24" s="77">
        <f t="shared" si="7"/>
        <v>0.744270205066345</v>
      </c>
      <c r="AG24" s="77">
        <f t="shared" si="8"/>
        <v>0.10937844390566454</v>
      </c>
      <c r="AH24" s="76">
        <f t="shared" si="9"/>
        <v>0.30252401065937529</v>
      </c>
      <c r="AI24" s="77">
        <f t="shared" si="10"/>
        <v>0.62230263921061157</v>
      </c>
      <c r="AJ24" s="78">
        <f t="shared" si="11"/>
        <v>0.44945399755690202</v>
      </c>
      <c r="AK24" s="79">
        <f t="shared" si="12"/>
        <v>0.44855573394728115</v>
      </c>
      <c r="AL24"/>
      <c r="AN24" s="226">
        <f t="shared" si="13"/>
        <v>5</v>
      </c>
      <c r="AO24" s="227">
        <f t="shared" si="14"/>
        <v>5</v>
      </c>
      <c r="AP24" s="227">
        <f t="shared" si="15"/>
        <v>5</v>
      </c>
      <c r="AQ24" s="227">
        <f t="shared" si="16"/>
        <v>5</v>
      </c>
      <c r="AR24" s="227">
        <f t="shared" si="17"/>
        <v>5</v>
      </c>
      <c r="AS24" s="227">
        <f t="shared" si="18"/>
        <v>5</v>
      </c>
      <c r="AT24" s="227">
        <f t="shared" si="19"/>
        <v>5</v>
      </c>
      <c r="AU24" s="227">
        <f t="shared" si="20"/>
        <v>5</v>
      </c>
      <c r="AV24" s="213">
        <f t="shared" si="21"/>
        <v>5</v>
      </c>
      <c r="AW24" s="227">
        <f t="shared" si="22"/>
        <v>5</v>
      </c>
      <c r="AX24" s="227">
        <f t="shared" si="23"/>
        <v>5</v>
      </c>
      <c r="AY24" s="213">
        <f t="shared" si="24"/>
        <v>5</v>
      </c>
    </row>
    <row r="25" spans="1:51" s="25" customFormat="1">
      <c r="A25" s="323" t="s">
        <v>5327</v>
      </c>
      <c r="B25" s="321">
        <v>17</v>
      </c>
      <c r="C25" s="76">
        <f>IFERROR(AVERAGEIF('QoL DATA'!$C$14:$AP$14,TQoL_Indexes!C$8,'Data &amp; Normalization'!$C306:$AP306),"-")</f>
        <v>0.54657018717123818</v>
      </c>
      <c r="D25" s="77">
        <f>IFERROR(AVERAGEIF('QoL DATA'!$C$14:$AP$14,TQoL_Indexes!D$8,'Data &amp; Normalization'!$C306:$AP306),"-")</f>
        <v>2.2906940624153268E-2</v>
      </c>
      <c r="E25" s="77">
        <f>IFERROR(AVERAGEIF('QoL DATA'!$C$14:$AP$14,TQoL_Indexes!E$8,'Data &amp; Normalization'!$C306:$AP306),"-")</f>
        <v>0.13322490862314501</v>
      </c>
      <c r="F25" s="77">
        <f>IFERROR(AVERAGEIF('QoL DATA'!$C$14:$AP$14,TQoL_Indexes!F$8,'Data &amp; Normalization'!$C306:$AP306),"-")</f>
        <v>1</v>
      </c>
      <c r="G25" s="77">
        <f>IFERROR(AVERAGEIF('QoL DATA'!$C$14:$AP$14,TQoL_Indexes!G$8,'Data &amp; Normalization'!$C306:$AP306),"-")</f>
        <v>0.63884357771747002</v>
      </c>
      <c r="H25" s="77">
        <f>IFERROR(AVERAGEIF('QoL DATA'!$C$14:$AP$14,TQoL_Indexes!H$8,'Data &amp; Normalization'!$C306:$AP306),"-")</f>
        <v>0.2755262292057028</v>
      </c>
      <c r="I25" s="77">
        <f>IFERROR(AVERAGEIF('QoL DATA'!$C$14:$AP$14,TQoL_Indexes!I$8,'Data &amp; Normalization'!$C306:$AP306),"-")</f>
        <v>0.52518230197569382</v>
      </c>
      <c r="J25" s="77">
        <f>IFERROR(AVERAGEIF('QoL DATA'!$C$14:$AP$14,TQoL_Indexes!J$8,'Data &amp; Normalization'!$C306:$AP306),"-")</f>
        <v>9.2036435150815374E-2</v>
      </c>
      <c r="K25" s="77">
        <f>IFERROR(AVERAGEIF('QoL DATA'!$C$14:$AP$14,TQoL_Indexes!K$8,'Data &amp; Normalization'!$C306:$AP306),"-")</f>
        <v>5.2743485444691825E-2</v>
      </c>
      <c r="L25" s="77">
        <f>IFERROR(AVERAGEIF('QoL DATA'!$C$14:$AP$14,TQoL_Indexes!L$8,'Data &amp; Normalization'!$C306:$AP306),"-")</f>
        <v>1.509702620017446E-2</v>
      </c>
      <c r="M25" s="77" t="str">
        <f>IFERROR(AVERAGEIF('QoL DATA'!$C$14:$AP$14,TQoL_Indexes!M$8,'Data &amp; Normalization'!$C306:$AP306),"-")</f>
        <v>-</v>
      </c>
      <c r="N25" s="77">
        <f>IFERROR(AVERAGEIF('QoL DATA'!$C$14:$AP$14,TQoL_Indexes!N$8,'Data &amp; Normalization'!$C306:$AP306),"-")</f>
        <v>0.55518873043529671</v>
      </c>
      <c r="O25" s="77">
        <f>IFERROR(AVERAGEIF('QoL DATA'!$C$14:$AP$14,TQoL_Indexes!O$8,'Data &amp; Normalization'!$C306:$AP306),"-")</f>
        <v>0.83334590118140728</v>
      </c>
      <c r="P25" s="77">
        <f>IFERROR(AVERAGEIF('QoL DATA'!$C$14:$AP$14,TQoL_Indexes!P$8,'Data &amp; Normalization'!$C306:$AP306),"-")</f>
        <v>0.51947299138144176</v>
      </c>
      <c r="Q25" s="77">
        <f>IFERROR(AVERAGEIF('QoL DATA'!$C$14:$AP$14,TQoL_Indexes!Q$8,'Data &amp; Normalization'!$C306:$AP306),"-")</f>
        <v>0.5894111750158515</v>
      </c>
      <c r="R25" s="77">
        <f>IFERROR(AVERAGEIF('QoL DATA'!$C$14:$AP$14,TQoL_Indexes!R$8,'Data &amp; Normalization'!$C306:$AP306),"-")</f>
        <v>0.64218158298068051</v>
      </c>
      <c r="S25" s="77">
        <f>IFERROR(AVERAGEIF('QoL DATA'!$C$14:$AP$14,TQoL_Indexes!S$8,'Data &amp; Normalization'!$C306:$AP306),"-")</f>
        <v>0.93846493162770184</v>
      </c>
      <c r="T25" s="77">
        <f>IFERROR(AVERAGEIF('QoL DATA'!$C$14:$AP$14,TQoL_Indexes!T$8,'Data &amp; Normalization'!$C306:$AP306),"-")</f>
        <v>0.49471334369869668</v>
      </c>
      <c r="U25" s="77" t="str">
        <f>IFERROR(AVERAGEIF('QoL DATA'!$C$14:$AP$14,TQoL_Indexes!U$8,'Data &amp; Normalization'!$C306:$AP306),"-")</f>
        <v>-</v>
      </c>
      <c r="V25" s="77" t="str">
        <f>IFERROR(AVERAGEIF('QoL DATA'!$C$14:$AP$14,TQoL_Indexes!V$8,'Data &amp; Normalization'!$C306:$AP306),"-")</f>
        <v>-</v>
      </c>
      <c r="W25" s="77">
        <f>IFERROR(AVERAGEIF('QoL DATA'!$C$14:$AP$14,TQoL_Indexes!W$8,'Data &amp; Normalization'!$C306:$AP306),"-")</f>
        <v>0.64518352576253646</v>
      </c>
      <c r="X25" s="77">
        <f>IFERROR(AVERAGEIF('QoL DATA'!$C$14:$AP$14,TQoL_Indexes!X$8,'Data &amp; Normalization'!$C306:$AP306),"-")</f>
        <v>0</v>
      </c>
      <c r="Y25" s="76">
        <f t="shared" si="0"/>
        <v>0.23423401213951212</v>
      </c>
      <c r="Z25" s="77">
        <f t="shared" si="1"/>
        <v>0.43072200491572898</v>
      </c>
      <c r="AA25" s="77">
        <f t="shared" si="2"/>
        <v>1.509702620017446E-2</v>
      </c>
      <c r="AB25" s="77">
        <f t="shared" si="3"/>
        <v>0.69426731580835199</v>
      </c>
      <c r="AC25" s="77">
        <f t="shared" si="4"/>
        <v>0.55444208319864663</v>
      </c>
      <c r="AD25" s="77">
        <f t="shared" si="5"/>
        <v>0.79032325730419117</v>
      </c>
      <c r="AE25" s="77">
        <f t="shared" si="6"/>
        <v>0.49471334369869668</v>
      </c>
      <c r="AF25" s="77">
        <f t="shared" si="7"/>
        <v>0.64518352576253646</v>
      </c>
      <c r="AG25" s="77">
        <f t="shared" si="8"/>
        <v>0</v>
      </c>
      <c r="AH25" s="76">
        <f t="shared" si="9"/>
        <v>0.22668434775180518</v>
      </c>
      <c r="AI25" s="77">
        <f t="shared" si="10"/>
        <v>0.67967755210372993</v>
      </c>
      <c r="AJ25" s="78">
        <f t="shared" si="11"/>
        <v>0.37996562315374438</v>
      </c>
      <c r="AK25" s="79">
        <f t="shared" si="12"/>
        <v>0.40853294268247314</v>
      </c>
      <c r="AL25"/>
      <c r="AN25" s="226">
        <f t="shared" si="13"/>
        <v>5</v>
      </c>
      <c r="AO25" s="227">
        <f t="shared" si="14"/>
        <v>5</v>
      </c>
      <c r="AP25" s="227">
        <f t="shared" si="15"/>
        <v>5</v>
      </c>
      <c r="AQ25" s="227">
        <f t="shared" si="16"/>
        <v>5</v>
      </c>
      <c r="AR25" s="227">
        <f t="shared" si="17"/>
        <v>5</v>
      </c>
      <c r="AS25" s="227">
        <f t="shared" si="18"/>
        <v>5</v>
      </c>
      <c r="AT25" s="227">
        <f t="shared" si="19"/>
        <v>5</v>
      </c>
      <c r="AU25" s="227">
        <f t="shared" si="20"/>
        <v>5</v>
      </c>
      <c r="AV25" s="213">
        <f t="shared" si="21"/>
        <v>5</v>
      </c>
      <c r="AW25" s="227">
        <f t="shared" si="22"/>
        <v>5</v>
      </c>
      <c r="AX25" s="227">
        <f t="shared" si="23"/>
        <v>5</v>
      </c>
      <c r="AY25" s="213">
        <f t="shared" si="24"/>
        <v>5</v>
      </c>
    </row>
    <row r="26" spans="1:51" s="25" customFormat="1">
      <c r="A26" s="323" t="s">
        <v>5328</v>
      </c>
      <c r="B26" s="321">
        <v>18</v>
      </c>
      <c r="C26" s="76">
        <f>IFERROR(AVERAGEIF('QoL DATA'!$C$14:$AP$14,TQoL_Indexes!C$8,'Data &amp; Normalization'!$C307:$AP307),"-")</f>
        <v>0.60265014242324377</v>
      </c>
      <c r="D26" s="77">
        <f>IFERROR(AVERAGEIF('QoL DATA'!$C$14:$AP$14,TQoL_Indexes!D$8,'Data &amp; Normalization'!$C307:$AP307),"-")</f>
        <v>0.12275672790986163</v>
      </c>
      <c r="E26" s="77">
        <f>IFERROR(AVERAGEIF('QoL DATA'!$C$14:$AP$14,TQoL_Indexes!E$8,'Data &amp; Normalization'!$C307:$AP307),"-")</f>
        <v>0.22002559484460774</v>
      </c>
      <c r="F26" s="77">
        <f>IFERROR(AVERAGEIF('QoL DATA'!$C$14:$AP$14,TQoL_Indexes!F$8,'Data &amp; Normalization'!$C307:$AP307),"-")</f>
        <v>0.99474711259764903</v>
      </c>
      <c r="G26" s="77">
        <f>IFERROR(AVERAGEIF('QoL DATA'!$C$14:$AP$14,TQoL_Indexes!G$8,'Data &amp; Normalization'!$C307:$AP307),"-")</f>
        <v>0.62404090694935788</v>
      </c>
      <c r="H26" s="77">
        <f>IFERROR(AVERAGEIF('QoL DATA'!$C$14:$AP$14,TQoL_Indexes!H$8,'Data &amp; Normalization'!$C307:$AP307),"-")</f>
        <v>0.49367881652864815</v>
      </c>
      <c r="I26" s="77">
        <f>IFERROR(AVERAGEIF('QoL DATA'!$C$14:$AP$14,TQoL_Indexes!I$8,'Data &amp; Normalization'!$C307:$AP307),"-")</f>
        <v>0.86341251593263646</v>
      </c>
      <c r="J26" s="77">
        <f>IFERROR(AVERAGEIF('QoL DATA'!$C$14:$AP$14,TQoL_Indexes!J$8,'Data &amp; Normalization'!$C307:$AP307),"-")</f>
        <v>0.34735464279618111</v>
      </c>
      <c r="K26" s="77">
        <f>IFERROR(AVERAGEIF('QoL DATA'!$C$14:$AP$14,TQoL_Indexes!K$8,'Data &amp; Normalization'!$C307:$AP307),"-")</f>
        <v>3.1517566176885871E-2</v>
      </c>
      <c r="L26" s="77">
        <f>IFERROR(AVERAGEIF('QoL DATA'!$C$14:$AP$14,TQoL_Indexes!L$8,'Data &amp; Normalization'!$C307:$AP307),"-")</f>
        <v>7.2450757883640582E-2</v>
      </c>
      <c r="M26" s="77" t="str">
        <f>IFERROR(AVERAGEIF('QoL DATA'!$C$14:$AP$14,TQoL_Indexes!M$8,'Data &amp; Normalization'!$C307:$AP307),"-")</f>
        <v>-</v>
      </c>
      <c r="N26" s="77">
        <f>IFERROR(AVERAGEIF('QoL DATA'!$C$14:$AP$14,TQoL_Indexes!N$8,'Data &amp; Normalization'!$C307:$AP307),"-")</f>
        <v>0.62091006374700275</v>
      </c>
      <c r="O26" s="77">
        <f>IFERROR(AVERAGEIF('QoL DATA'!$C$14:$AP$14,TQoL_Indexes!O$8,'Data &amp; Normalization'!$C307:$AP307),"-")</f>
        <v>0.8499222178145569</v>
      </c>
      <c r="P26" s="77">
        <f>IFERROR(AVERAGEIF('QoL DATA'!$C$14:$AP$14,TQoL_Indexes!P$8,'Data &amp; Normalization'!$C307:$AP307),"-")</f>
        <v>0.55385591256304945</v>
      </c>
      <c r="Q26" s="77">
        <f>IFERROR(AVERAGEIF('QoL DATA'!$C$14:$AP$14,TQoL_Indexes!Q$8,'Data &amp; Normalization'!$C307:$AP307),"-")</f>
        <v>0.5673791993765005</v>
      </c>
      <c r="R26" s="77">
        <f>IFERROR(AVERAGEIF('QoL DATA'!$C$14:$AP$14,TQoL_Indexes!R$8,'Data &amp; Normalization'!$C307:$AP307),"-")</f>
        <v>0.51050008708820227</v>
      </c>
      <c r="S26" s="77">
        <f>IFERROR(AVERAGEIF('QoL DATA'!$C$14:$AP$14,TQoL_Indexes!S$8,'Data &amp; Normalization'!$C307:$AP307),"-")</f>
        <v>0.72709895603587715</v>
      </c>
      <c r="T26" s="77">
        <f>IFERROR(AVERAGEIF('QoL DATA'!$C$14:$AP$14,TQoL_Indexes!T$8,'Data &amp; Normalization'!$C307:$AP307),"-")</f>
        <v>0.49471334369869668</v>
      </c>
      <c r="U26" s="77" t="str">
        <f>IFERROR(AVERAGEIF('QoL DATA'!$C$14:$AP$14,TQoL_Indexes!U$8,'Data &amp; Normalization'!$C307:$AP307),"-")</f>
        <v>-</v>
      </c>
      <c r="V26" s="77" t="str">
        <f>IFERROR(AVERAGEIF('QoL DATA'!$C$14:$AP$14,TQoL_Indexes!V$8,'Data &amp; Normalization'!$C307:$AP307),"-")</f>
        <v>-</v>
      </c>
      <c r="W26" s="77">
        <f>IFERROR(AVERAGEIF('QoL DATA'!$C$14:$AP$14,TQoL_Indexes!W$8,'Data &amp; Normalization'!$C307:$AP307),"-")</f>
        <v>0.82181630191280364</v>
      </c>
      <c r="X26" s="77">
        <f>IFERROR(AVERAGEIF('QoL DATA'!$C$14:$AP$14,TQoL_Indexes!X$8,'Data &amp; Normalization'!$C307:$AP307),"-")</f>
        <v>0.1120398242923302</v>
      </c>
      <c r="Y26" s="76">
        <f t="shared" si="0"/>
        <v>0.31514415505923771</v>
      </c>
      <c r="Z26" s="77">
        <f t="shared" si="1"/>
        <v>0.55912526016355979</v>
      </c>
      <c r="AA26" s="77">
        <f t="shared" si="2"/>
        <v>7.2450757883640582E-2</v>
      </c>
      <c r="AB26" s="77">
        <f t="shared" si="3"/>
        <v>0.73541614078077977</v>
      </c>
      <c r="AC26" s="77">
        <f t="shared" si="4"/>
        <v>0.56061755596977503</v>
      </c>
      <c r="AD26" s="77">
        <f t="shared" si="5"/>
        <v>0.61879952156203966</v>
      </c>
      <c r="AE26" s="77">
        <f t="shared" si="6"/>
        <v>0.49471334369869668</v>
      </c>
      <c r="AF26" s="77">
        <f t="shared" si="7"/>
        <v>0.82181630191280364</v>
      </c>
      <c r="AG26" s="77">
        <f t="shared" si="8"/>
        <v>0.1120398242923302</v>
      </c>
      <c r="AH26" s="76">
        <f t="shared" si="9"/>
        <v>0.31557339103547938</v>
      </c>
      <c r="AI26" s="77">
        <f t="shared" si="10"/>
        <v>0.63827773943753152</v>
      </c>
      <c r="AJ26" s="78">
        <f t="shared" si="11"/>
        <v>0.47618982330127685</v>
      </c>
      <c r="AK26" s="79">
        <f t="shared" si="12"/>
        <v>0.46721605939795463</v>
      </c>
      <c r="AL26"/>
      <c r="AN26" s="226">
        <f t="shared" si="13"/>
        <v>5</v>
      </c>
      <c r="AO26" s="227">
        <f t="shared" si="14"/>
        <v>5</v>
      </c>
      <c r="AP26" s="227">
        <f t="shared" si="15"/>
        <v>5</v>
      </c>
      <c r="AQ26" s="227">
        <f t="shared" si="16"/>
        <v>5</v>
      </c>
      <c r="AR26" s="227">
        <f t="shared" si="17"/>
        <v>5</v>
      </c>
      <c r="AS26" s="227">
        <f t="shared" si="18"/>
        <v>5</v>
      </c>
      <c r="AT26" s="227">
        <f t="shared" si="19"/>
        <v>5</v>
      </c>
      <c r="AU26" s="227">
        <f t="shared" si="20"/>
        <v>5</v>
      </c>
      <c r="AV26" s="213">
        <f t="shared" si="21"/>
        <v>5</v>
      </c>
      <c r="AW26" s="227">
        <f t="shared" si="22"/>
        <v>5</v>
      </c>
      <c r="AX26" s="227">
        <f t="shared" si="23"/>
        <v>5</v>
      </c>
      <c r="AY26" s="213">
        <f t="shared" si="24"/>
        <v>5</v>
      </c>
    </row>
    <row r="27" spans="1:51" s="25" customFormat="1">
      <c r="A27" s="323" t="s">
        <v>5329</v>
      </c>
      <c r="B27" s="321">
        <v>19</v>
      </c>
      <c r="C27" s="76">
        <f>IFERROR(AVERAGEIF('QoL DATA'!$C$14:$AP$14,TQoL_Indexes!C$8,'Data &amp; Normalization'!$C308:$AP308),"-")</f>
        <v>0.73619175904811895</v>
      </c>
      <c r="D27" s="77">
        <f>IFERROR(AVERAGEIF('QoL DATA'!$C$14:$AP$14,TQoL_Indexes!D$8,'Data &amp; Normalization'!$C308:$AP308),"-")</f>
        <v>7.1927533852030698E-2</v>
      </c>
      <c r="E27" s="77">
        <f>IFERROR(AVERAGEIF('QoL DATA'!$C$14:$AP$14,TQoL_Indexes!E$8,'Data &amp; Normalization'!$C308:$AP308),"-")</f>
        <v>0.72068595195459773</v>
      </c>
      <c r="F27" s="77">
        <f>IFERROR(AVERAGEIF('QoL DATA'!$C$14:$AP$14,TQoL_Indexes!F$8,'Data &amp; Normalization'!$C308:$AP308),"-")</f>
        <v>1</v>
      </c>
      <c r="G27" s="77">
        <f>IFERROR(AVERAGEIF('QoL DATA'!$C$14:$AP$14,TQoL_Indexes!G$8,'Data &amp; Normalization'!$C308:$AP308),"-")</f>
        <v>0.77327658248062336</v>
      </c>
      <c r="H27" s="77">
        <f>IFERROR(AVERAGEIF('QoL DATA'!$C$14:$AP$14,TQoL_Indexes!H$8,'Data &amp; Normalization'!$C308:$AP308),"-")</f>
        <v>0.3697832508105599</v>
      </c>
      <c r="I27" s="77">
        <f>IFERROR(AVERAGEIF('QoL DATA'!$C$14:$AP$14,TQoL_Indexes!I$8,'Data &amp; Normalization'!$C308:$AP308),"-")</f>
        <v>0.48369538013905711</v>
      </c>
      <c r="J27" s="77">
        <f>IFERROR(AVERAGEIF('QoL DATA'!$C$14:$AP$14,TQoL_Indexes!J$8,'Data &amp; Normalization'!$C308:$AP308),"-")</f>
        <v>0.48474512508060386</v>
      </c>
      <c r="K27" s="77">
        <f>IFERROR(AVERAGEIF('QoL DATA'!$C$14:$AP$14,TQoL_Indexes!K$8,'Data &amp; Normalization'!$C308:$AP308),"-")</f>
        <v>7.6833154471446202E-2</v>
      </c>
      <c r="L27" s="77">
        <f>IFERROR(AVERAGEIF('QoL DATA'!$C$14:$AP$14,TQoL_Indexes!L$8,'Data &amp; Normalization'!$C308:$AP308),"-")</f>
        <v>0.20285275798587038</v>
      </c>
      <c r="M27" s="77" t="str">
        <f>IFERROR(AVERAGEIF('QoL DATA'!$C$14:$AP$14,TQoL_Indexes!M$8,'Data &amp; Normalization'!$C308:$AP308),"-")</f>
        <v>-</v>
      </c>
      <c r="N27" s="77">
        <f>IFERROR(AVERAGEIF('QoL DATA'!$C$14:$AP$14,TQoL_Indexes!N$8,'Data &amp; Normalization'!$C308:$AP308),"-")</f>
        <v>0.70171751582343533</v>
      </c>
      <c r="O27" s="77">
        <f>IFERROR(AVERAGEIF('QoL DATA'!$C$14:$AP$14,TQoL_Indexes!O$8,'Data &amp; Normalization'!$C308:$AP308),"-")</f>
        <v>0.94523112288686983</v>
      </c>
      <c r="P27" s="77">
        <f>IFERROR(AVERAGEIF('QoL DATA'!$C$14:$AP$14,TQoL_Indexes!P$8,'Data &amp; Normalization'!$C308:$AP308),"-")</f>
        <v>0.58987611774045412</v>
      </c>
      <c r="Q27" s="77">
        <f>IFERROR(AVERAGEIF('QoL DATA'!$C$14:$AP$14,TQoL_Indexes!Q$8,'Data &amp; Normalization'!$C308:$AP308),"-")</f>
        <v>0.68322055518765301</v>
      </c>
      <c r="R27" s="77">
        <f>IFERROR(AVERAGEIF('QoL DATA'!$C$14:$AP$14,TQoL_Indexes!R$8,'Data &amp; Normalization'!$C308:$AP308),"-")</f>
        <v>0.36213255062202726</v>
      </c>
      <c r="S27" s="77">
        <f>IFERROR(AVERAGEIF('QoL DATA'!$C$14:$AP$14,TQoL_Indexes!S$8,'Data &amp; Normalization'!$C308:$AP308),"-")</f>
        <v>0.39672474636082944</v>
      </c>
      <c r="T27" s="77">
        <f>IFERROR(AVERAGEIF('QoL DATA'!$C$14:$AP$14,TQoL_Indexes!T$8,'Data &amp; Normalization'!$C308:$AP308),"-")</f>
        <v>1</v>
      </c>
      <c r="U27" s="77" t="str">
        <f>IFERROR(AVERAGEIF('QoL DATA'!$C$14:$AP$14,TQoL_Indexes!U$8,'Data &amp; Normalization'!$C308:$AP308),"-")</f>
        <v>-</v>
      </c>
      <c r="V27" s="77" t="str">
        <f>IFERROR(AVERAGEIF('QoL DATA'!$C$14:$AP$14,TQoL_Indexes!V$8,'Data &amp; Normalization'!$C308:$AP308),"-")</f>
        <v>-</v>
      </c>
      <c r="W27" s="77">
        <f>IFERROR(AVERAGEIF('QoL DATA'!$C$14:$AP$14,TQoL_Indexes!W$8,'Data &amp; Normalization'!$C308:$AP308),"-")</f>
        <v>0.96398414613131145</v>
      </c>
      <c r="X27" s="77">
        <f>IFERROR(AVERAGEIF('QoL DATA'!$C$14:$AP$14,TQoL_Indexes!X$8,'Data &amp; Normalization'!$C308:$AP308),"-")</f>
        <v>0.29516186150068424</v>
      </c>
      <c r="Y27" s="76">
        <f t="shared" si="0"/>
        <v>0.50960174828491578</v>
      </c>
      <c r="Z27" s="77">
        <f t="shared" si="1"/>
        <v>0.53138891549704836</v>
      </c>
      <c r="AA27" s="77">
        <f t="shared" si="2"/>
        <v>0.20285275798587038</v>
      </c>
      <c r="AB27" s="77">
        <f t="shared" si="3"/>
        <v>0.82347431935515258</v>
      </c>
      <c r="AC27" s="77">
        <f t="shared" si="4"/>
        <v>0.63654833646405362</v>
      </c>
      <c r="AD27" s="77">
        <f t="shared" si="5"/>
        <v>0.37942864849142832</v>
      </c>
      <c r="AE27" s="77">
        <f t="shared" si="6"/>
        <v>1</v>
      </c>
      <c r="AF27" s="77">
        <f t="shared" si="7"/>
        <v>0.96398414613131145</v>
      </c>
      <c r="AG27" s="77">
        <f t="shared" si="8"/>
        <v>0.29516186150068424</v>
      </c>
      <c r="AH27" s="76">
        <f t="shared" si="9"/>
        <v>0.41461447392261153</v>
      </c>
      <c r="AI27" s="77">
        <f t="shared" si="10"/>
        <v>0.61315043477021158</v>
      </c>
      <c r="AJ27" s="78">
        <f t="shared" si="11"/>
        <v>0.75304866921066527</v>
      </c>
      <c r="AK27" s="79">
        <f t="shared" si="12"/>
        <v>0.58497187777000004</v>
      </c>
      <c r="AL27"/>
      <c r="AN27" s="226">
        <f t="shared" si="13"/>
        <v>5</v>
      </c>
      <c r="AO27" s="227">
        <f t="shared" si="14"/>
        <v>5</v>
      </c>
      <c r="AP27" s="227">
        <f t="shared" si="15"/>
        <v>5</v>
      </c>
      <c r="AQ27" s="227">
        <f t="shared" si="16"/>
        <v>5</v>
      </c>
      <c r="AR27" s="227">
        <f t="shared" si="17"/>
        <v>5</v>
      </c>
      <c r="AS27" s="227">
        <f t="shared" si="18"/>
        <v>5</v>
      </c>
      <c r="AT27" s="227">
        <f t="shared" si="19"/>
        <v>5</v>
      </c>
      <c r="AU27" s="227">
        <f t="shared" si="20"/>
        <v>5</v>
      </c>
      <c r="AV27" s="213">
        <f t="shared" si="21"/>
        <v>5</v>
      </c>
      <c r="AW27" s="227">
        <f t="shared" si="22"/>
        <v>5</v>
      </c>
      <c r="AX27" s="227">
        <f t="shared" si="23"/>
        <v>5</v>
      </c>
      <c r="AY27" s="213">
        <f t="shared" si="24"/>
        <v>5</v>
      </c>
    </row>
    <row r="28" spans="1:51" s="25" customFormat="1">
      <c r="A28" s="323" t="s">
        <v>5330</v>
      </c>
      <c r="B28" s="321">
        <v>20</v>
      </c>
      <c r="C28" s="76">
        <f>IFERROR(AVERAGEIF('QoL DATA'!$C$14:$AP$14,TQoL_Indexes!C$8,'Data &amp; Normalization'!$C309:$AP309),"-")</f>
        <v>0.79114122883458948</v>
      </c>
      <c r="D28" s="77">
        <f>IFERROR(AVERAGEIF('QoL DATA'!$C$14:$AP$14,TQoL_Indexes!D$8,'Data &amp; Normalization'!$C309:$AP309),"-")</f>
        <v>1</v>
      </c>
      <c r="E28" s="77">
        <f>IFERROR(AVERAGEIF('QoL DATA'!$C$14:$AP$14,TQoL_Indexes!E$8,'Data &amp; Normalization'!$C309:$AP309),"-")</f>
        <v>0.49854214051795315</v>
      </c>
      <c r="F28" s="77">
        <f>IFERROR(AVERAGEIF('QoL DATA'!$C$14:$AP$14,TQoL_Indexes!F$8,'Data &amp; Normalization'!$C309:$AP309),"-")</f>
        <v>1</v>
      </c>
      <c r="G28" s="77">
        <f>IFERROR(AVERAGEIF('QoL DATA'!$C$14:$AP$14,TQoL_Indexes!G$8,'Data &amp; Normalization'!$C309:$AP309),"-")</f>
        <v>0.75651947765377525</v>
      </c>
      <c r="H28" s="77">
        <f>IFERROR(AVERAGEIF('QoL DATA'!$C$14:$AP$14,TQoL_Indexes!H$8,'Data &amp; Normalization'!$C309:$AP309),"-")</f>
        <v>0.21911908673779451</v>
      </c>
      <c r="I28" s="77">
        <f>IFERROR(AVERAGEIF('QoL DATA'!$C$14:$AP$14,TQoL_Indexes!I$8,'Data &amp; Normalization'!$C309:$AP309),"-")</f>
        <v>0.20055508178656137</v>
      </c>
      <c r="J28" s="77">
        <f>IFERROR(AVERAGEIF('QoL DATA'!$C$14:$AP$14,TQoL_Indexes!J$8,'Data &amp; Normalization'!$C309:$AP309),"-")</f>
        <v>0.31758956873055477</v>
      </c>
      <c r="K28" s="77">
        <f>IFERROR(AVERAGEIF('QoL DATA'!$C$14:$AP$14,TQoL_Indexes!K$8,'Data &amp; Normalization'!$C309:$AP309),"-")</f>
        <v>1</v>
      </c>
      <c r="L28" s="77">
        <f>IFERROR(AVERAGEIF('QoL DATA'!$C$14:$AP$14,TQoL_Indexes!L$8,'Data &amp; Normalization'!$C309:$AP309),"-")</f>
        <v>0.30131119756424762</v>
      </c>
      <c r="M28" s="77" t="str">
        <f>IFERROR(AVERAGEIF('QoL DATA'!$C$14:$AP$14,TQoL_Indexes!M$8,'Data &amp; Normalization'!$C309:$AP309),"-")</f>
        <v>-</v>
      </c>
      <c r="N28" s="77">
        <f>IFERROR(AVERAGEIF('QoL DATA'!$C$14:$AP$14,TQoL_Indexes!N$8,'Data &amp; Normalization'!$C309:$AP309),"-")</f>
        <v>0.72204659521732606</v>
      </c>
      <c r="O28" s="77">
        <f>IFERROR(AVERAGEIF('QoL DATA'!$C$14:$AP$14,TQoL_Indexes!O$8,'Data &amp; Normalization'!$C309:$AP309),"-")</f>
        <v>0.94523112288686983</v>
      </c>
      <c r="P28" s="77">
        <f>IFERROR(AVERAGEIF('QoL DATA'!$C$14:$AP$14,TQoL_Indexes!P$8,'Data &amp; Normalization'!$C309:$AP309),"-")</f>
        <v>0.49813624029263898</v>
      </c>
      <c r="Q28" s="77">
        <f>IFERROR(AVERAGEIF('QoL DATA'!$C$14:$AP$14,TQoL_Indexes!Q$8,'Data &amp; Normalization'!$C309:$AP309),"-")</f>
        <v>0.67063251657652556</v>
      </c>
      <c r="R28" s="77">
        <f>IFERROR(AVERAGEIF('QoL DATA'!$C$14:$AP$14,TQoL_Indexes!R$8,'Data &amp; Normalization'!$C309:$AP309),"-")</f>
        <v>0.43576719937860348</v>
      </c>
      <c r="S28" s="77">
        <f>IFERROR(AVERAGEIF('QoL DATA'!$C$14:$AP$14,TQoL_Indexes!S$8,'Data &amp; Normalization'!$C309:$AP309),"-")</f>
        <v>0.49183943537715058</v>
      </c>
      <c r="T28" s="77">
        <f>IFERROR(AVERAGEIF('QoL DATA'!$C$14:$AP$14,TQoL_Indexes!T$8,'Data &amp; Normalization'!$C309:$AP309),"-")</f>
        <v>1</v>
      </c>
      <c r="U28" s="77" t="str">
        <f>IFERROR(AVERAGEIF('QoL DATA'!$C$14:$AP$14,TQoL_Indexes!U$8,'Data &amp; Normalization'!$C309:$AP309),"-")</f>
        <v>-</v>
      </c>
      <c r="V28" s="77" t="str">
        <f>IFERROR(AVERAGEIF('QoL DATA'!$C$14:$AP$14,TQoL_Indexes!V$8,'Data &amp; Normalization'!$C309:$AP309),"-")</f>
        <v>-</v>
      </c>
      <c r="W28" s="77">
        <f>IFERROR(AVERAGEIF('QoL DATA'!$C$14:$AP$14,TQoL_Indexes!W$8,'Data &amp; Normalization'!$C309:$AP309),"-")</f>
        <v>0.89505428226779249</v>
      </c>
      <c r="X28" s="77">
        <f>IFERROR(AVERAGEIF('QoL DATA'!$C$14:$AP$14,TQoL_Indexes!X$8,'Data &amp; Normalization'!$C309:$AP309),"-")</f>
        <v>0.4977429587660499</v>
      </c>
      <c r="Y28" s="76">
        <f t="shared" si="0"/>
        <v>0.76322778978418093</v>
      </c>
      <c r="Z28" s="77">
        <f t="shared" si="1"/>
        <v>0.58229720248478101</v>
      </c>
      <c r="AA28" s="77">
        <f t="shared" si="2"/>
        <v>0.30131119756424762</v>
      </c>
      <c r="AB28" s="77">
        <f t="shared" si="3"/>
        <v>0.833638859052098</v>
      </c>
      <c r="AC28" s="77">
        <f t="shared" si="4"/>
        <v>0.58438437843458224</v>
      </c>
      <c r="AD28" s="77">
        <f t="shared" si="5"/>
        <v>0.46380331737787706</v>
      </c>
      <c r="AE28" s="77">
        <f t="shared" si="6"/>
        <v>1</v>
      </c>
      <c r="AF28" s="77">
        <f t="shared" si="7"/>
        <v>0.89505428226779249</v>
      </c>
      <c r="AG28" s="77">
        <f t="shared" si="8"/>
        <v>0.4977429587660499</v>
      </c>
      <c r="AH28" s="76">
        <f t="shared" si="9"/>
        <v>0.54894539661106978</v>
      </c>
      <c r="AI28" s="77">
        <f t="shared" si="10"/>
        <v>0.62727551828818562</v>
      </c>
      <c r="AJ28" s="78">
        <f t="shared" si="11"/>
        <v>0.79759908034461413</v>
      </c>
      <c r="AK28" s="79">
        <f t="shared" si="12"/>
        <v>0.65397799658177613</v>
      </c>
      <c r="AL28"/>
      <c r="AN28" s="226">
        <f t="shared" si="13"/>
        <v>5</v>
      </c>
      <c r="AO28" s="227">
        <f t="shared" si="14"/>
        <v>5</v>
      </c>
      <c r="AP28" s="227">
        <f t="shared" si="15"/>
        <v>5</v>
      </c>
      <c r="AQ28" s="227">
        <f t="shared" si="16"/>
        <v>5</v>
      </c>
      <c r="AR28" s="227">
        <f t="shared" si="17"/>
        <v>5</v>
      </c>
      <c r="AS28" s="227">
        <f t="shared" si="18"/>
        <v>5</v>
      </c>
      <c r="AT28" s="227">
        <f t="shared" si="19"/>
        <v>5</v>
      </c>
      <c r="AU28" s="227">
        <f t="shared" si="20"/>
        <v>5</v>
      </c>
      <c r="AV28" s="213">
        <f t="shared" si="21"/>
        <v>5</v>
      </c>
      <c r="AW28" s="227">
        <f t="shared" si="22"/>
        <v>5</v>
      </c>
      <c r="AX28" s="227">
        <f t="shared" si="23"/>
        <v>5</v>
      </c>
      <c r="AY28" s="213">
        <f t="shared" si="24"/>
        <v>5</v>
      </c>
    </row>
    <row r="29" spans="1:51" s="25" customFormat="1">
      <c r="A29" s="323" t="s">
        <v>5331</v>
      </c>
      <c r="B29" s="321">
        <v>21</v>
      </c>
      <c r="C29" s="76">
        <f>IFERROR(AVERAGEIF('QoL DATA'!$C$14:$AP$14,TQoL_Indexes!C$8,'Data &amp; Normalization'!$C310:$AP310),"-")</f>
        <v>0.82885451229283003</v>
      </c>
      <c r="D29" s="77">
        <f>IFERROR(AVERAGEIF('QoL DATA'!$C$14:$AP$14,TQoL_Indexes!D$8,'Data &amp; Normalization'!$C310:$AP310),"-")</f>
        <v>1</v>
      </c>
      <c r="E29" s="77">
        <f>IFERROR(AVERAGEIF('QoL DATA'!$C$14:$AP$14,TQoL_Indexes!E$8,'Data &amp; Normalization'!$C310:$AP310),"-")</f>
        <v>0.25575133093032221</v>
      </c>
      <c r="F29" s="77">
        <f>IFERROR(AVERAGEIF('QoL DATA'!$C$14:$AP$14,TQoL_Indexes!F$8,'Data &amp; Normalization'!$C310:$AP310),"-")</f>
        <v>0.81806124641164346</v>
      </c>
      <c r="G29" s="77">
        <f>IFERROR(AVERAGEIF('QoL DATA'!$C$14:$AP$14,TQoL_Indexes!G$8,'Data &amp; Normalization'!$C310:$AP310),"-")</f>
        <v>0.88867775315311759</v>
      </c>
      <c r="H29" s="77">
        <f>IFERROR(AVERAGEIF('QoL DATA'!$C$14:$AP$14,TQoL_Indexes!H$8,'Data &amp; Normalization'!$C310:$AP310),"-")</f>
        <v>0</v>
      </c>
      <c r="I29" s="77">
        <f>IFERROR(AVERAGEIF('QoL DATA'!$C$14:$AP$14,TQoL_Indexes!I$8,'Data &amp; Normalization'!$C310:$AP310),"-")</f>
        <v>0</v>
      </c>
      <c r="J29" s="77">
        <f>IFERROR(AVERAGEIF('QoL DATA'!$C$14:$AP$14,TQoL_Indexes!J$8,'Data &amp; Normalization'!$C310:$AP310),"-")</f>
        <v>0.44126048236044124</v>
      </c>
      <c r="K29" s="77">
        <f>IFERROR(AVERAGEIF('QoL DATA'!$C$14:$AP$14,TQoL_Indexes!K$8,'Data &amp; Normalization'!$C310:$AP310),"-")</f>
        <v>0.45396513172345865</v>
      </c>
      <c r="L29" s="77">
        <f>IFERROR(AVERAGEIF('QoL DATA'!$C$14:$AP$14,TQoL_Indexes!L$8,'Data &amp; Normalization'!$C310:$AP310),"-")</f>
        <v>0.86092150170648452</v>
      </c>
      <c r="M29" s="77" t="str">
        <f>IFERROR(AVERAGEIF('QoL DATA'!$C$14:$AP$14,TQoL_Indexes!M$8,'Data &amp; Normalization'!$C310:$AP310),"-")</f>
        <v>-</v>
      </c>
      <c r="N29" s="77">
        <f>IFERROR(AVERAGEIF('QoL DATA'!$C$14:$AP$14,TQoL_Indexes!N$8,'Data &amp; Normalization'!$C310:$AP310),"-")</f>
        <v>0.79416131147357827</v>
      </c>
      <c r="O29" s="77">
        <f>IFERROR(AVERAGEIF('QoL DATA'!$C$14:$AP$14,TQoL_Indexes!O$8,'Data &amp; Normalization'!$C310:$AP310),"-")</f>
        <v>0.94523112288686983</v>
      </c>
      <c r="P29" s="77">
        <f>IFERROR(AVERAGEIF('QoL DATA'!$C$14:$AP$14,TQoL_Indexes!P$8,'Data &amp; Normalization'!$C310:$AP310),"-")</f>
        <v>0.76254796879265196</v>
      </c>
      <c r="Q29" s="77">
        <f>IFERROR(AVERAGEIF('QoL DATA'!$C$14:$AP$14,TQoL_Indexes!Q$8,'Data &amp; Normalization'!$C310:$AP310),"-")</f>
        <v>0.8182406664874613</v>
      </c>
      <c r="R29" s="77">
        <f>IFERROR(AVERAGEIF('QoL DATA'!$C$14:$AP$14,TQoL_Indexes!R$8,'Data &amp; Normalization'!$C310:$AP310),"-")</f>
        <v>0.44747791992691183</v>
      </c>
      <c r="S29" s="77">
        <f>IFERROR(AVERAGEIF('QoL DATA'!$C$14:$AP$14,TQoL_Indexes!S$8,'Data &amp; Normalization'!$C310:$AP310),"-")</f>
        <v>0</v>
      </c>
      <c r="T29" s="77">
        <f>IFERROR(AVERAGEIF('QoL DATA'!$C$14:$AP$14,TQoL_Indexes!T$8,'Data &amp; Normalization'!$C310:$AP310),"-")</f>
        <v>1</v>
      </c>
      <c r="U29" s="77" t="str">
        <f>IFERROR(AVERAGEIF('QoL DATA'!$C$14:$AP$14,TQoL_Indexes!U$8,'Data &amp; Normalization'!$C310:$AP310),"-")</f>
        <v>-</v>
      </c>
      <c r="V29" s="77" t="str">
        <f>IFERROR(AVERAGEIF('QoL DATA'!$C$14:$AP$14,TQoL_Indexes!V$8,'Data &amp; Normalization'!$C310:$AP310),"-")</f>
        <v>-</v>
      </c>
      <c r="W29" s="77">
        <f>IFERROR(AVERAGEIF('QoL DATA'!$C$14:$AP$14,TQoL_Indexes!W$8,'Data &amp; Normalization'!$C310:$AP310),"-")</f>
        <v>0.88212993279338259</v>
      </c>
      <c r="X29" s="77">
        <f>IFERROR(AVERAGEIF('QoL DATA'!$C$14:$AP$14,TQoL_Indexes!X$8,'Data &amp; Normalization'!$C310:$AP310),"-")</f>
        <v>1</v>
      </c>
      <c r="Y29" s="76">
        <f t="shared" si="0"/>
        <v>0.69486861440771752</v>
      </c>
      <c r="Z29" s="77">
        <f t="shared" si="1"/>
        <v>0.43366076894144351</v>
      </c>
      <c r="AA29" s="77">
        <f t="shared" si="2"/>
        <v>0.86092150170648452</v>
      </c>
      <c r="AB29" s="77">
        <f t="shared" si="3"/>
        <v>0.86969621718022405</v>
      </c>
      <c r="AC29" s="77">
        <f t="shared" si="4"/>
        <v>0.79039431764005663</v>
      </c>
      <c r="AD29" s="77">
        <f t="shared" si="5"/>
        <v>0.22373895996345591</v>
      </c>
      <c r="AE29" s="77">
        <f t="shared" si="6"/>
        <v>1</v>
      </c>
      <c r="AF29" s="77">
        <f t="shared" si="7"/>
        <v>0.88212993279338259</v>
      </c>
      <c r="AG29" s="77">
        <f t="shared" si="8"/>
        <v>1</v>
      </c>
      <c r="AH29" s="76">
        <f t="shared" ref="AH29:AH86" si="25">IFERROR(SUMPRODUCT(AN29:AP29,Y29:AA29)/SUM(AN29:AP29),"-")</f>
        <v>0.6631502950185485</v>
      </c>
      <c r="AI29" s="77">
        <f t="shared" ref="AI29:AI86" si="26">IFERROR(SUMPRODUCT(AQ29:AS29,AB29:AD29)/SUM(AQ29:AS29),"-")</f>
        <v>0.62794316492791225</v>
      </c>
      <c r="AJ29" s="78">
        <f t="shared" ref="AJ29:AJ86" si="27">IFERROR(SUMPRODUCT(AT29:AV29,AE29:AG29)/SUM(AT29:AV29),"-")</f>
        <v>0.9607099775977942</v>
      </c>
      <c r="AK29" s="79">
        <f t="shared" ref="AK29:AK86" si="28">IFERROR($F$4*SUMPRODUCT(AW29:AY29,AH29:AJ29)/SUM(AW29:AY29)+(1-$F$4)*IFERROR((AH29^AW29*AI29^AX29*AJ29^AY29)^(1/SUM(AW29:AY29)),SUMPRODUCT(AW29:AY29,AH29:AJ29)/SUM(AW29:AY29)),"-")</f>
        <v>0.7437219936461763</v>
      </c>
      <c r="AL29"/>
      <c r="AN29" s="226">
        <f t="shared" ref="AN29:AN88" si="29">IF(Y29="-","-",AN$4)</f>
        <v>5</v>
      </c>
      <c r="AO29" s="227">
        <f t="shared" ref="AO29:AO88" si="30">IF(Z29="-","-",AO$4)</f>
        <v>5</v>
      </c>
      <c r="AP29" s="227">
        <f t="shared" ref="AP29:AP88" si="31">IF(AA29="-","-",AP$4)</f>
        <v>5</v>
      </c>
      <c r="AQ29" s="227">
        <f t="shared" ref="AQ29:AQ88" si="32">IF(AB29="-","-",AQ$4)</f>
        <v>5</v>
      </c>
      <c r="AR29" s="227">
        <f t="shared" ref="AR29:AR88" si="33">IF(AC29="-","-",AR$4)</f>
        <v>5</v>
      </c>
      <c r="AS29" s="227">
        <f t="shared" ref="AS29:AS88" si="34">IF(AD29="-","-",AS$4)</f>
        <v>5</v>
      </c>
      <c r="AT29" s="227">
        <f t="shared" ref="AT29:AT88" si="35">IF(AE29="-","-",AT$4)</f>
        <v>5</v>
      </c>
      <c r="AU29" s="227">
        <f t="shared" ref="AU29:AU88" si="36">IF(AF29="-","-",AU$4)</f>
        <v>5</v>
      </c>
      <c r="AV29" s="213">
        <f t="shared" ref="AV29:AV88" si="37">IF(AG29="-","-",AV$4)</f>
        <v>5</v>
      </c>
      <c r="AW29" s="227">
        <f t="shared" ref="AW29:AW88" si="38">IF(AH29="-","-",AW$4)</f>
        <v>5</v>
      </c>
      <c r="AX29" s="227">
        <f t="shared" ref="AX29:AX88" si="39">IF(AI29="-","-",AX$4)</f>
        <v>5</v>
      </c>
      <c r="AY29" s="213">
        <f t="shared" ref="AY29:AY88" si="40">IF(AJ29="-","-",AY$4)</f>
        <v>5</v>
      </c>
    </row>
    <row r="30" spans="1:51" s="25" customFormat="1">
      <c r="A30" s="323" t="s">
        <v>5332</v>
      </c>
      <c r="B30" s="321">
        <v>22</v>
      </c>
      <c r="C30" s="76">
        <f>IFERROR(AVERAGEIF('QoL DATA'!$C$14:$AP$14,TQoL_Indexes!C$8,'Data &amp; Normalization'!$C311:$AP311),"-")</f>
        <v>0.42573661267556745</v>
      </c>
      <c r="D30" s="77">
        <f>IFERROR(AVERAGEIF('QoL DATA'!$C$14:$AP$14,TQoL_Indexes!D$8,'Data &amp; Normalization'!$C311:$AP311),"-")</f>
        <v>0.25994165729634455</v>
      </c>
      <c r="E30" s="77">
        <f>IFERROR(AVERAGEIF('QoL DATA'!$C$14:$AP$14,TQoL_Indexes!E$8,'Data &amp; Normalization'!$C311:$AP311),"-")</f>
        <v>3.2636608651712272E-2</v>
      </c>
      <c r="F30" s="77">
        <f>IFERROR(AVERAGEIF('QoL DATA'!$C$14:$AP$14,TQoL_Indexes!F$8,'Data &amp; Normalization'!$C311:$AP311),"-")</f>
        <v>0</v>
      </c>
      <c r="G30" s="77">
        <f>IFERROR(AVERAGEIF('QoL DATA'!$C$14:$AP$14,TQoL_Indexes!G$8,'Data &amp; Normalization'!$C311:$AP311),"-")</f>
        <v>0.99455901945310421</v>
      </c>
      <c r="H30" s="77">
        <f>IFERROR(AVERAGEIF('QoL DATA'!$C$14:$AP$14,TQoL_Indexes!H$8,'Data &amp; Normalization'!$C311:$AP311),"-")</f>
        <v>0.17983057617781914</v>
      </c>
      <c r="I30" s="77">
        <f>IFERROR(AVERAGEIF('QoL DATA'!$C$14:$AP$14,TQoL_Indexes!I$8,'Data &amp; Normalization'!$C311:$AP311),"-")</f>
        <v>0</v>
      </c>
      <c r="J30" s="77">
        <f>IFERROR(AVERAGEIF('QoL DATA'!$C$14:$AP$14,TQoL_Indexes!J$8,'Data &amp; Normalization'!$C311:$AP311),"-")</f>
        <v>0.10715025817737302</v>
      </c>
      <c r="K30" s="77">
        <f>IFERROR(AVERAGEIF('QoL DATA'!$C$14:$AP$14,TQoL_Indexes!K$8,'Data &amp; Normalization'!$C311:$AP311),"-")</f>
        <v>0.34424921655893304</v>
      </c>
      <c r="L30" s="77">
        <f>IFERROR(AVERAGEIF('QoL DATA'!$C$14:$AP$14,TQoL_Indexes!L$8,'Data &amp; Normalization'!$C311:$AP311),"-")</f>
        <v>0.5</v>
      </c>
      <c r="M30" s="77" t="str">
        <f>IFERROR(AVERAGEIF('QoL DATA'!$C$14:$AP$14,TQoL_Indexes!M$8,'Data &amp; Normalization'!$C311:$AP311),"-")</f>
        <v>-</v>
      </c>
      <c r="N30" s="77">
        <f>IFERROR(AVERAGEIF('QoL DATA'!$C$14:$AP$14,TQoL_Indexes!N$8,'Data &amp; Normalization'!$C311:$AP311),"-")</f>
        <v>0.75014428636889741</v>
      </c>
      <c r="O30" s="77">
        <f>IFERROR(AVERAGEIF('QoL DATA'!$C$14:$AP$14,TQoL_Indexes!O$8,'Data &amp; Normalization'!$C311:$AP311),"-")</f>
        <v>0.8118606582966672</v>
      </c>
      <c r="P30" s="77">
        <f>IFERROR(AVERAGEIF('QoL DATA'!$C$14:$AP$14,TQoL_Indexes!P$8,'Data &amp; Normalization'!$C311:$AP311),"-")</f>
        <v>0.98840103907612442</v>
      </c>
      <c r="Q30" s="77">
        <f>IFERROR(AVERAGEIF('QoL DATA'!$C$14:$AP$14,TQoL_Indexes!Q$8,'Data &amp; Normalization'!$C311:$AP311),"-")</f>
        <v>0.80236110791912629</v>
      </c>
      <c r="R30" s="77">
        <f>IFERROR(AVERAGEIF('QoL DATA'!$C$14:$AP$14,TQoL_Indexes!R$8,'Data &amp; Normalization'!$C311:$AP311),"-")</f>
        <v>0.98326907845874578</v>
      </c>
      <c r="S30" s="77">
        <f>IFERROR(AVERAGEIF('QoL DATA'!$C$14:$AP$14,TQoL_Indexes!S$8,'Data &amp; Normalization'!$C311:$AP311),"-")</f>
        <v>0.77948095868254674</v>
      </c>
      <c r="T30" s="77">
        <f>IFERROR(AVERAGEIF('QoL DATA'!$C$14:$AP$14,TQoL_Indexes!T$8,'Data &amp; Normalization'!$C311:$AP311),"-")</f>
        <v>0.81526491304871418</v>
      </c>
      <c r="U30" s="77" t="str">
        <f>IFERROR(AVERAGEIF('QoL DATA'!$C$14:$AP$14,TQoL_Indexes!U$8,'Data &amp; Normalization'!$C311:$AP311),"-")</f>
        <v>-</v>
      </c>
      <c r="V30" s="77" t="str">
        <f>IFERROR(AVERAGEIF('QoL DATA'!$C$14:$AP$14,TQoL_Indexes!V$8,'Data &amp; Normalization'!$C311:$AP311),"-")</f>
        <v>-</v>
      </c>
      <c r="W30" s="77">
        <f>IFERROR(AVERAGEIF('QoL DATA'!$C$14:$AP$14,TQoL_Indexes!W$8,'Data &amp; Normalization'!$C311:$AP311),"-")</f>
        <v>0.83474065138721354</v>
      </c>
      <c r="X30" s="77">
        <f>IFERROR(AVERAGEIF('QoL DATA'!$C$14:$AP$14,TQoL_Indexes!X$8,'Data &amp; Normalization'!$C311:$AP311),"-")</f>
        <v>0.5</v>
      </c>
      <c r="Y30" s="76">
        <f t="shared" si="0"/>
        <v>0.23943829287454141</v>
      </c>
      <c r="Z30" s="77">
        <f t="shared" si="1"/>
        <v>0.27096484506120494</v>
      </c>
      <c r="AA30" s="77">
        <f t="shared" si="2"/>
        <v>0.5</v>
      </c>
      <c r="AB30" s="77">
        <f t="shared" si="3"/>
        <v>0.7810024723327823</v>
      </c>
      <c r="AC30" s="77">
        <f t="shared" si="4"/>
        <v>0.8953810734976253</v>
      </c>
      <c r="AD30" s="77">
        <f t="shared" si="5"/>
        <v>0.88137501857064626</v>
      </c>
      <c r="AE30" s="77">
        <f t="shared" si="6"/>
        <v>0.81526491304871418</v>
      </c>
      <c r="AF30" s="77">
        <f t="shared" si="7"/>
        <v>0.83474065138721354</v>
      </c>
      <c r="AG30" s="77">
        <f t="shared" si="8"/>
        <v>0.5</v>
      </c>
      <c r="AH30" s="76">
        <f t="shared" si="25"/>
        <v>0.33680104597858213</v>
      </c>
      <c r="AI30" s="77">
        <f t="shared" si="26"/>
        <v>0.8525861881336847</v>
      </c>
      <c r="AJ30" s="78">
        <f t="shared" si="27"/>
        <v>0.71666852147864257</v>
      </c>
      <c r="AK30" s="79">
        <f t="shared" si="28"/>
        <v>0.61287392172297495</v>
      </c>
      <c r="AL30"/>
      <c r="AN30" s="226">
        <f t="shared" si="29"/>
        <v>5</v>
      </c>
      <c r="AO30" s="227">
        <f t="shared" si="30"/>
        <v>5</v>
      </c>
      <c r="AP30" s="227">
        <f t="shared" si="31"/>
        <v>5</v>
      </c>
      <c r="AQ30" s="227">
        <f t="shared" si="32"/>
        <v>5</v>
      </c>
      <c r="AR30" s="227">
        <f t="shared" si="33"/>
        <v>5</v>
      </c>
      <c r="AS30" s="227">
        <f t="shared" si="34"/>
        <v>5</v>
      </c>
      <c r="AT30" s="227">
        <f t="shared" si="35"/>
        <v>5</v>
      </c>
      <c r="AU30" s="227">
        <f t="shared" si="36"/>
        <v>5</v>
      </c>
      <c r="AV30" s="213">
        <f t="shared" si="37"/>
        <v>5</v>
      </c>
      <c r="AW30" s="227">
        <f t="shared" si="38"/>
        <v>5</v>
      </c>
      <c r="AX30" s="227">
        <f t="shared" si="39"/>
        <v>5</v>
      </c>
      <c r="AY30" s="213">
        <f t="shared" si="40"/>
        <v>5</v>
      </c>
    </row>
    <row r="31" spans="1:51" s="25" customFormat="1">
      <c r="A31" s="323" t="s">
        <v>5333</v>
      </c>
      <c r="B31" s="321">
        <v>23</v>
      </c>
      <c r="C31" s="76">
        <f>IFERROR(AVERAGEIF('QoL DATA'!$C$14:$AP$14,TQoL_Indexes!C$8,'Data &amp; Normalization'!$C312:$AP312),"-")</f>
        <v>0.77006983778665161</v>
      </c>
      <c r="D31" s="77">
        <f>IFERROR(AVERAGEIF('QoL DATA'!$C$14:$AP$14,TQoL_Indexes!D$8,'Data &amp; Normalization'!$C312:$AP312),"-")</f>
        <v>0.72532371054348876</v>
      </c>
      <c r="E31" s="77">
        <f>IFERROR(AVERAGEIF('QoL DATA'!$C$14:$AP$14,TQoL_Indexes!E$8,'Data &amp; Normalization'!$C312:$AP312),"-")</f>
        <v>0.15831938992620304</v>
      </c>
      <c r="F31" s="77">
        <f>IFERROR(AVERAGEIF('QoL DATA'!$C$14:$AP$14,TQoL_Indexes!F$8,'Data &amp; Normalization'!$C312:$AP312),"-")</f>
        <v>0.71470327990880389</v>
      </c>
      <c r="G31" s="77">
        <f>IFERROR(AVERAGEIF('QoL DATA'!$C$14:$AP$14,TQoL_Indexes!G$8,'Data &amp; Normalization'!$C312:$AP312),"-")</f>
        <v>1</v>
      </c>
      <c r="H31" s="77">
        <f>IFERROR(AVERAGEIF('QoL DATA'!$C$14:$AP$14,TQoL_Indexes!H$8,'Data &amp; Normalization'!$C312:$AP312),"-")</f>
        <v>5.0089418840565107E-2</v>
      </c>
      <c r="I31" s="77">
        <f>IFERROR(AVERAGEIF('QoL DATA'!$C$14:$AP$14,TQoL_Indexes!I$8,'Data &amp; Normalization'!$C312:$AP312),"-")</f>
        <v>0.33958801718588777</v>
      </c>
      <c r="J31" s="77">
        <f>IFERROR(AVERAGEIF('QoL DATA'!$C$14:$AP$14,TQoL_Indexes!J$8,'Data &amp; Normalization'!$C312:$AP312),"-")</f>
        <v>0.28830269624648325</v>
      </c>
      <c r="K31" s="77">
        <f>IFERROR(AVERAGEIF('QoL DATA'!$C$14:$AP$14,TQoL_Indexes!K$8,'Data &amp; Normalization'!$C312:$AP312),"-")</f>
        <v>0.41310808344970162</v>
      </c>
      <c r="L31" s="77">
        <f>IFERROR(AVERAGEIF('QoL DATA'!$C$14:$AP$14,TQoL_Indexes!L$8,'Data &amp; Normalization'!$C312:$AP312),"-")</f>
        <v>0.6295341460328524</v>
      </c>
      <c r="M31" s="77" t="str">
        <f>IFERROR(AVERAGEIF('QoL DATA'!$C$14:$AP$14,TQoL_Indexes!M$8,'Data &amp; Normalization'!$C312:$AP312),"-")</f>
        <v>-</v>
      </c>
      <c r="N31" s="77">
        <f>IFERROR(AVERAGEIF('QoL DATA'!$C$14:$AP$14,TQoL_Indexes!N$8,'Data &amp; Normalization'!$C312:$AP312),"-")</f>
        <v>0.81519408832170492</v>
      </c>
      <c r="O31" s="77">
        <f>IFERROR(AVERAGEIF('QoL DATA'!$C$14:$AP$14,TQoL_Indexes!O$8,'Data &amp; Normalization'!$C312:$AP312),"-")</f>
        <v>0.8118606582966672</v>
      </c>
      <c r="P31" s="77">
        <f>IFERROR(AVERAGEIF('QoL DATA'!$C$14:$AP$14,TQoL_Indexes!P$8,'Data &amp; Normalization'!$C312:$AP312),"-")</f>
        <v>0.84168444103266493</v>
      </c>
      <c r="Q31" s="77">
        <f>IFERROR(AVERAGEIF('QoL DATA'!$C$14:$AP$14,TQoL_Indexes!Q$8,'Data &amp; Normalization'!$C312:$AP312),"-")</f>
        <v>0.81951010604021834</v>
      </c>
      <c r="R31" s="77">
        <f>IFERROR(AVERAGEIF('QoL DATA'!$C$14:$AP$14,TQoL_Indexes!R$8,'Data &amp; Normalization'!$C312:$AP312),"-")</f>
        <v>0.55487755442915987</v>
      </c>
      <c r="S31" s="77">
        <f>IFERROR(AVERAGEIF('QoL DATA'!$C$14:$AP$14,TQoL_Indexes!S$8,'Data &amp; Normalization'!$C312:$AP312),"-")</f>
        <v>0.12332745184531713</v>
      </c>
      <c r="T31" s="77">
        <f>IFERROR(AVERAGEIF('QoL DATA'!$C$14:$AP$14,TQoL_Indexes!T$8,'Data &amp; Normalization'!$C312:$AP312),"-")</f>
        <v>0.81526491304871418</v>
      </c>
      <c r="U31" s="77" t="str">
        <f>IFERROR(AVERAGEIF('QoL DATA'!$C$14:$AP$14,TQoL_Indexes!U$8,'Data &amp; Normalization'!$C312:$AP312),"-")</f>
        <v>-</v>
      </c>
      <c r="V31" s="77" t="str">
        <f>IFERROR(AVERAGEIF('QoL DATA'!$C$14:$AP$14,TQoL_Indexes!V$8,'Data &amp; Normalization'!$C312:$AP312),"-")</f>
        <v>-</v>
      </c>
      <c r="W31" s="77">
        <f>IFERROR(AVERAGEIF('QoL DATA'!$C$14:$AP$14,TQoL_Indexes!W$8,'Data &amp; Normalization'!$C312:$AP312),"-")</f>
        <v>0.98552472858866114</v>
      </c>
      <c r="X31" s="77">
        <f>IFERROR(AVERAGEIF('QoL DATA'!$C$14:$AP$14,TQoL_Indexes!X$8,'Data &amp; Normalization'!$C312:$AP312),"-")</f>
        <v>0.9193299537139078</v>
      </c>
      <c r="Y31" s="76">
        <f t="shared" si="0"/>
        <v>0.55123764608544779</v>
      </c>
      <c r="Z31" s="77">
        <f t="shared" si="1"/>
        <v>0.46763191593857362</v>
      </c>
      <c r="AA31" s="77">
        <f t="shared" si="2"/>
        <v>0.6295341460328524</v>
      </c>
      <c r="AB31" s="77">
        <f t="shared" si="3"/>
        <v>0.81352737330918612</v>
      </c>
      <c r="AC31" s="77">
        <f t="shared" si="4"/>
        <v>0.83059727353644164</v>
      </c>
      <c r="AD31" s="77">
        <f t="shared" si="5"/>
        <v>0.3391025031372385</v>
      </c>
      <c r="AE31" s="77">
        <f t="shared" si="6"/>
        <v>0.81526491304871418</v>
      </c>
      <c r="AF31" s="77">
        <f t="shared" si="7"/>
        <v>0.98552472858866114</v>
      </c>
      <c r="AG31" s="77">
        <f t="shared" si="8"/>
        <v>0.9193299537139078</v>
      </c>
      <c r="AH31" s="76">
        <f t="shared" si="25"/>
        <v>0.54946790268562462</v>
      </c>
      <c r="AI31" s="77">
        <f t="shared" si="26"/>
        <v>0.66107571666095544</v>
      </c>
      <c r="AJ31" s="78">
        <f t="shared" si="27"/>
        <v>0.90670653178376104</v>
      </c>
      <c r="AK31" s="79">
        <f t="shared" si="28"/>
        <v>0.6981698717274577</v>
      </c>
      <c r="AL31"/>
      <c r="AN31" s="226">
        <f t="shared" si="29"/>
        <v>5</v>
      </c>
      <c r="AO31" s="227">
        <f t="shared" si="30"/>
        <v>5</v>
      </c>
      <c r="AP31" s="227">
        <f t="shared" si="31"/>
        <v>5</v>
      </c>
      <c r="AQ31" s="227">
        <f t="shared" si="32"/>
        <v>5</v>
      </c>
      <c r="AR31" s="227">
        <f t="shared" si="33"/>
        <v>5</v>
      </c>
      <c r="AS31" s="227">
        <f t="shared" si="34"/>
        <v>5</v>
      </c>
      <c r="AT31" s="227">
        <f t="shared" si="35"/>
        <v>5</v>
      </c>
      <c r="AU31" s="227">
        <f t="shared" si="36"/>
        <v>5</v>
      </c>
      <c r="AV31" s="213">
        <f t="shared" si="37"/>
        <v>5</v>
      </c>
      <c r="AW31" s="227">
        <f t="shared" si="38"/>
        <v>5</v>
      </c>
      <c r="AX31" s="227">
        <f t="shared" si="39"/>
        <v>5</v>
      </c>
      <c r="AY31" s="213">
        <f t="shared" si="40"/>
        <v>5</v>
      </c>
    </row>
    <row r="32" spans="1:51" s="25" customFormat="1">
      <c r="A32" s="323" t="s">
        <v>5334</v>
      </c>
      <c r="B32" s="321">
        <v>24</v>
      </c>
      <c r="C32" s="76">
        <f>IFERROR(AVERAGEIF('QoL DATA'!$C$14:$AP$14,TQoL_Indexes!C$8,'Data &amp; Normalization'!$C313:$AP313),"-")</f>
        <v>0.81282448708748978</v>
      </c>
      <c r="D32" s="77">
        <f>IFERROR(AVERAGEIF('QoL DATA'!$C$14:$AP$14,TQoL_Indexes!D$8,'Data &amp; Normalization'!$C313:$AP313),"-")</f>
        <v>0.24581227932784397</v>
      </c>
      <c r="E32" s="77">
        <f>IFERROR(AVERAGEIF('QoL DATA'!$C$14:$AP$14,TQoL_Indexes!E$8,'Data &amp; Normalization'!$C313:$AP313),"-")</f>
        <v>0.33016126273514113</v>
      </c>
      <c r="F32" s="77">
        <f>IFERROR(AVERAGEIF('QoL DATA'!$C$14:$AP$14,TQoL_Indexes!F$8,'Data &amp; Normalization'!$C313:$AP313),"-")</f>
        <v>0.90764103487377823</v>
      </c>
      <c r="G32" s="77">
        <f>IFERROR(AVERAGEIF('QoL DATA'!$C$14:$AP$14,TQoL_Indexes!G$8,'Data &amp; Normalization'!$C313:$AP313),"-")</f>
        <v>1</v>
      </c>
      <c r="H32" s="77">
        <f>IFERROR(AVERAGEIF('QoL DATA'!$C$14:$AP$14,TQoL_Indexes!H$8,'Data &amp; Normalization'!$C313:$AP313),"-")</f>
        <v>2.7533824045830851E-2</v>
      </c>
      <c r="I32" s="77">
        <f>IFERROR(AVERAGEIF('QoL DATA'!$C$14:$AP$14,TQoL_Indexes!I$8,'Data &amp; Normalization'!$C313:$AP313),"-")</f>
        <v>4.648330599630527E-2</v>
      </c>
      <c r="J32" s="77">
        <f>IFERROR(AVERAGEIF('QoL DATA'!$C$14:$AP$14,TQoL_Indexes!J$8,'Data &amp; Normalization'!$C313:$AP313),"-")</f>
        <v>0.17006480312292141</v>
      </c>
      <c r="K32" s="77">
        <f>IFERROR(AVERAGEIF('QoL DATA'!$C$14:$AP$14,TQoL_Indexes!K$8,'Data &amp; Normalization'!$C313:$AP313),"-")</f>
        <v>0.1941239533620952</v>
      </c>
      <c r="L32" s="77">
        <f>IFERROR(AVERAGEIF('QoL DATA'!$C$14:$AP$14,TQoL_Indexes!L$8,'Data &amp; Normalization'!$C313:$AP313),"-")</f>
        <v>0.24309922204746298</v>
      </c>
      <c r="M32" s="77" t="str">
        <f>IFERROR(AVERAGEIF('QoL DATA'!$C$14:$AP$14,TQoL_Indexes!M$8,'Data &amp; Normalization'!$C313:$AP313),"-")</f>
        <v>-</v>
      </c>
      <c r="N32" s="77">
        <f>IFERROR(AVERAGEIF('QoL DATA'!$C$14:$AP$14,TQoL_Indexes!N$8,'Data &amp; Normalization'!$C313:$AP313),"-")</f>
        <v>0.79013301691103366</v>
      </c>
      <c r="O32" s="77">
        <f>IFERROR(AVERAGEIF('QoL DATA'!$C$14:$AP$14,TQoL_Indexes!O$8,'Data &amp; Normalization'!$C313:$AP313),"-")</f>
        <v>0.8118606582966672</v>
      </c>
      <c r="P32" s="77">
        <f>IFERROR(AVERAGEIF('QoL DATA'!$C$14:$AP$14,TQoL_Indexes!P$8,'Data &amp; Normalization'!$C313:$AP313),"-")</f>
        <v>0.9718825705184585</v>
      </c>
      <c r="Q32" s="77">
        <f>IFERROR(AVERAGEIF('QoL DATA'!$C$14:$AP$14,TQoL_Indexes!Q$8,'Data &amp; Normalization'!$C313:$AP313),"-")</f>
        <v>0.87489921812853311</v>
      </c>
      <c r="R32" s="77">
        <f>IFERROR(AVERAGEIF('QoL DATA'!$C$14:$AP$14,TQoL_Indexes!R$8,'Data &amp; Normalization'!$C313:$AP313),"-")</f>
        <v>0.43580643928890755</v>
      </c>
      <c r="S32" s="77">
        <f>IFERROR(AVERAGEIF('QoL DATA'!$C$14:$AP$14,TQoL_Indexes!S$8,'Data &amp; Normalization'!$C313:$AP313),"-")</f>
        <v>0.78177841493897959</v>
      </c>
      <c r="T32" s="77">
        <f>IFERROR(AVERAGEIF('QoL DATA'!$C$14:$AP$14,TQoL_Indexes!T$8,'Data &amp; Normalization'!$C313:$AP313),"-")</f>
        <v>0.81526491304871418</v>
      </c>
      <c r="U32" s="77" t="str">
        <f>IFERROR(AVERAGEIF('QoL DATA'!$C$14:$AP$14,TQoL_Indexes!U$8,'Data &amp; Normalization'!$C313:$AP313),"-")</f>
        <v>-</v>
      </c>
      <c r="V32" s="77" t="str">
        <f>IFERROR(AVERAGEIF('QoL DATA'!$C$14:$AP$14,TQoL_Indexes!V$8,'Data &amp; Normalization'!$C313:$AP313),"-")</f>
        <v>-</v>
      </c>
      <c r="W32" s="77">
        <f>IFERROR(AVERAGEIF('QoL DATA'!$C$14:$AP$14,TQoL_Indexes!W$8,'Data &amp; Normalization'!$C313:$AP313),"-")</f>
        <v>1</v>
      </c>
      <c r="X32" s="77">
        <f>IFERROR(AVERAGEIF('QoL DATA'!$C$14:$AP$14,TQoL_Indexes!X$8,'Data &amp; Normalization'!$C313:$AP313),"-")</f>
        <v>0.21920844859096511</v>
      </c>
      <c r="Y32" s="76">
        <f t="shared" si="0"/>
        <v>0.46293267638349161</v>
      </c>
      <c r="Z32" s="77">
        <f t="shared" si="1"/>
        <v>0.39097448690015518</v>
      </c>
      <c r="AA32" s="77">
        <f t="shared" si="2"/>
        <v>0.24309922204746298</v>
      </c>
      <c r="AB32" s="77">
        <f t="shared" si="3"/>
        <v>0.80099683760385043</v>
      </c>
      <c r="AC32" s="77">
        <f t="shared" si="4"/>
        <v>0.92339089432349586</v>
      </c>
      <c r="AD32" s="77">
        <f t="shared" si="5"/>
        <v>0.60879242711394355</v>
      </c>
      <c r="AE32" s="77">
        <f t="shared" si="6"/>
        <v>0.81526491304871418</v>
      </c>
      <c r="AF32" s="77">
        <f t="shared" si="7"/>
        <v>1</v>
      </c>
      <c r="AG32" s="77">
        <f t="shared" si="8"/>
        <v>0.21920844859096511</v>
      </c>
      <c r="AH32" s="76">
        <f t="shared" si="25"/>
        <v>0.36566879511036993</v>
      </c>
      <c r="AI32" s="77">
        <f t="shared" si="26"/>
        <v>0.77772671968042995</v>
      </c>
      <c r="AJ32" s="78">
        <f t="shared" si="27"/>
        <v>0.67815778721322639</v>
      </c>
      <c r="AK32" s="79">
        <f t="shared" si="28"/>
        <v>0.59247293992499817</v>
      </c>
      <c r="AL32"/>
      <c r="AN32" s="226">
        <f t="shared" si="29"/>
        <v>5</v>
      </c>
      <c r="AO32" s="227">
        <f t="shared" si="30"/>
        <v>5</v>
      </c>
      <c r="AP32" s="227">
        <f t="shared" si="31"/>
        <v>5</v>
      </c>
      <c r="AQ32" s="227">
        <f t="shared" si="32"/>
        <v>5</v>
      </c>
      <c r="AR32" s="227">
        <f t="shared" si="33"/>
        <v>5</v>
      </c>
      <c r="AS32" s="227">
        <f t="shared" si="34"/>
        <v>5</v>
      </c>
      <c r="AT32" s="227">
        <f t="shared" si="35"/>
        <v>5</v>
      </c>
      <c r="AU32" s="227">
        <f t="shared" si="36"/>
        <v>5</v>
      </c>
      <c r="AV32" s="213">
        <f t="shared" si="37"/>
        <v>5</v>
      </c>
      <c r="AW32" s="227">
        <f t="shared" si="38"/>
        <v>5</v>
      </c>
      <c r="AX32" s="227">
        <f t="shared" si="39"/>
        <v>5</v>
      </c>
      <c r="AY32" s="213">
        <f t="shared" si="40"/>
        <v>5</v>
      </c>
    </row>
    <row r="33" spans="1:51" s="25" customFormat="1">
      <c r="A33" s="323" t="s">
        <v>5335</v>
      </c>
      <c r="B33" s="321">
        <v>25</v>
      </c>
      <c r="C33" s="76">
        <f>IFERROR(AVERAGEIF('QoL DATA'!$C$14:$AP$14,TQoL_Indexes!C$8,'Data &amp; Normalization'!$C314:$AP314),"-")</f>
        <v>0.88965978697561943</v>
      </c>
      <c r="D33" s="77">
        <f>IFERROR(AVERAGEIF('QoL DATA'!$C$14:$AP$14,TQoL_Indexes!D$8,'Data &amp; Normalization'!$C314:$AP314),"-")</f>
        <v>0.62074224636528519</v>
      </c>
      <c r="E33" s="77">
        <f>IFERROR(AVERAGEIF('QoL DATA'!$C$14:$AP$14,TQoL_Indexes!E$8,'Data &amp; Normalization'!$C314:$AP314),"-")</f>
        <v>0.24623675841345929</v>
      </c>
      <c r="F33" s="77">
        <f>IFERROR(AVERAGEIF('QoL DATA'!$C$14:$AP$14,TQoL_Indexes!F$8,'Data &amp; Normalization'!$C314:$AP314),"-")</f>
        <v>0.33617110628119312</v>
      </c>
      <c r="G33" s="77">
        <f>IFERROR(AVERAGEIF('QoL DATA'!$C$14:$AP$14,TQoL_Indexes!G$8,'Data &amp; Normalization'!$C314:$AP314),"-")</f>
        <v>0.87757039195262843</v>
      </c>
      <c r="H33" s="77">
        <f>IFERROR(AVERAGEIF('QoL DATA'!$C$14:$AP$14,TQoL_Indexes!H$8,'Data &amp; Normalization'!$C314:$AP314),"-")</f>
        <v>6.9856758220124521E-2</v>
      </c>
      <c r="I33" s="77">
        <f>IFERROR(AVERAGEIF('QoL DATA'!$C$14:$AP$14,TQoL_Indexes!I$8,'Data &amp; Normalization'!$C314:$AP314),"-")</f>
        <v>0.3032081624709651</v>
      </c>
      <c r="J33" s="77">
        <f>IFERROR(AVERAGEIF('QoL DATA'!$C$14:$AP$14,TQoL_Indexes!J$8,'Data &amp; Normalization'!$C314:$AP314),"-")</f>
        <v>5.4601834135889774E-2</v>
      </c>
      <c r="K33" s="77">
        <f>IFERROR(AVERAGEIF('QoL DATA'!$C$14:$AP$14,TQoL_Indexes!K$8,'Data &amp; Normalization'!$C314:$AP314),"-")</f>
        <v>0.40790937932458921</v>
      </c>
      <c r="L33" s="77">
        <f>IFERROR(AVERAGEIF('QoL DATA'!$C$14:$AP$14,TQoL_Indexes!L$8,'Data &amp; Normalization'!$C314:$AP314),"-")</f>
        <v>0.35111421652956404</v>
      </c>
      <c r="M33" s="77" t="str">
        <f>IFERROR(AVERAGEIF('QoL DATA'!$C$14:$AP$14,TQoL_Indexes!M$8,'Data &amp; Normalization'!$C314:$AP314),"-")</f>
        <v>-</v>
      </c>
      <c r="N33" s="77">
        <f>IFERROR(AVERAGEIF('QoL DATA'!$C$14:$AP$14,TQoL_Indexes!N$8,'Data &amp; Normalization'!$C314:$AP314),"-")</f>
        <v>0.83959768712070848</v>
      </c>
      <c r="O33" s="77">
        <f>IFERROR(AVERAGEIF('QoL DATA'!$C$14:$AP$14,TQoL_Indexes!O$8,'Data &amp; Normalization'!$C314:$AP314),"-")</f>
        <v>0.8118606582966672</v>
      </c>
      <c r="P33" s="77">
        <f>IFERROR(AVERAGEIF('QoL DATA'!$C$14:$AP$14,TQoL_Indexes!P$8,'Data &amp; Normalization'!$C314:$AP314),"-")</f>
        <v>0.88642510045717016</v>
      </c>
      <c r="Q33" s="77">
        <f>IFERROR(AVERAGEIF('QoL DATA'!$C$14:$AP$14,TQoL_Indexes!Q$8,'Data &amp; Normalization'!$C314:$AP314),"-")</f>
        <v>0.82950608084567956</v>
      </c>
      <c r="R33" s="77">
        <f>IFERROR(AVERAGEIF('QoL DATA'!$C$14:$AP$14,TQoL_Indexes!R$8,'Data &amp; Normalization'!$C314:$AP314),"-")</f>
        <v>0.467817592458184</v>
      </c>
      <c r="S33" s="77">
        <f>IFERROR(AVERAGEIF('QoL DATA'!$C$14:$AP$14,TQoL_Indexes!S$8,'Data &amp; Normalization'!$C314:$AP314),"-")</f>
        <v>0.31493530363181899</v>
      </c>
      <c r="T33" s="77">
        <f>IFERROR(AVERAGEIF('QoL DATA'!$C$14:$AP$14,TQoL_Indexes!T$8,'Data &amp; Normalization'!$C314:$AP314),"-")</f>
        <v>0.81526491304871418</v>
      </c>
      <c r="U33" s="77" t="str">
        <f>IFERROR(AVERAGEIF('QoL DATA'!$C$14:$AP$14,TQoL_Indexes!U$8,'Data &amp; Normalization'!$C314:$AP314),"-")</f>
        <v>-</v>
      </c>
      <c r="V33" s="77" t="str">
        <f>IFERROR(AVERAGEIF('QoL DATA'!$C$14:$AP$14,TQoL_Indexes!V$8,'Data &amp; Normalization'!$C314:$AP314),"-")</f>
        <v>-</v>
      </c>
      <c r="W33" s="77">
        <f>IFERROR(AVERAGEIF('QoL DATA'!$C$14:$AP$14,TQoL_Indexes!W$8,'Data &amp; Normalization'!$C314:$AP314),"-")</f>
        <v>0.89505428226779249</v>
      </c>
      <c r="X33" s="77">
        <f>IFERROR(AVERAGEIF('QoL DATA'!$C$14:$AP$14,TQoL_Indexes!X$8,'Data &amp; Normalization'!$C314:$AP314),"-")</f>
        <v>0.78903620595900059</v>
      </c>
      <c r="Y33" s="76">
        <f t="shared" si="0"/>
        <v>0.58554626391812137</v>
      </c>
      <c r="Z33" s="77">
        <f t="shared" si="1"/>
        <v>0.34155293873089837</v>
      </c>
      <c r="AA33" s="77">
        <f t="shared" si="2"/>
        <v>0.35111421652956404</v>
      </c>
      <c r="AB33" s="77">
        <f t="shared" si="3"/>
        <v>0.82572917270868784</v>
      </c>
      <c r="AC33" s="77">
        <f t="shared" si="4"/>
        <v>0.85796559065142486</v>
      </c>
      <c r="AD33" s="77">
        <f t="shared" si="5"/>
        <v>0.39137644804500149</v>
      </c>
      <c r="AE33" s="77">
        <f t="shared" si="6"/>
        <v>0.81526491304871418</v>
      </c>
      <c r="AF33" s="77">
        <f t="shared" si="7"/>
        <v>0.89505428226779249</v>
      </c>
      <c r="AG33" s="77">
        <f t="shared" si="8"/>
        <v>0.78903620595900059</v>
      </c>
      <c r="AH33" s="76">
        <f t="shared" si="25"/>
        <v>0.42607113972619459</v>
      </c>
      <c r="AI33" s="77">
        <f t="shared" si="26"/>
        <v>0.69169040380170477</v>
      </c>
      <c r="AJ33" s="78">
        <f t="shared" si="27"/>
        <v>0.83311846709183568</v>
      </c>
      <c r="AK33" s="79">
        <f t="shared" si="28"/>
        <v>0.63823740205802348</v>
      </c>
      <c r="AL33"/>
      <c r="AN33" s="226">
        <f t="shared" si="29"/>
        <v>5</v>
      </c>
      <c r="AO33" s="227">
        <f t="shared" si="30"/>
        <v>5</v>
      </c>
      <c r="AP33" s="227">
        <f t="shared" si="31"/>
        <v>5</v>
      </c>
      <c r="AQ33" s="227">
        <f t="shared" si="32"/>
        <v>5</v>
      </c>
      <c r="AR33" s="227">
        <f t="shared" si="33"/>
        <v>5</v>
      </c>
      <c r="AS33" s="227">
        <f t="shared" si="34"/>
        <v>5</v>
      </c>
      <c r="AT33" s="227">
        <f t="shared" si="35"/>
        <v>5</v>
      </c>
      <c r="AU33" s="227">
        <f t="shared" si="36"/>
        <v>5</v>
      </c>
      <c r="AV33" s="213">
        <f t="shared" si="37"/>
        <v>5</v>
      </c>
      <c r="AW33" s="227">
        <f t="shared" si="38"/>
        <v>5</v>
      </c>
      <c r="AX33" s="227">
        <f t="shared" si="39"/>
        <v>5</v>
      </c>
      <c r="AY33" s="213">
        <f t="shared" si="40"/>
        <v>5</v>
      </c>
    </row>
    <row r="34" spans="1:51" s="25" customFormat="1">
      <c r="A34" s="323" t="s">
        <v>5336</v>
      </c>
      <c r="B34" s="321">
        <v>26</v>
      </c>
      <c r="C34" s="76">
        <f>IFERROR(AVERAGEIF('QoL DATA'!$C$14:$AP$14,TQoL_Indexes!C$8,'Data &amp; Normalization'!$C315:$AP315),"-")</f>
        <v>0.91460107188786566</v>
      </c>
      <c r="D34" s="77">
        <f>IFERROR(AVERAGEIF('QoL DATA'!$C$14:$AP$14,TQoL_Indexes!D$8,'Data &amp; Normalization'!$C315:$AP315),"-")</f>
        <v>9.8510199935450571E-2</v>
      </c>
      <c r="E34" s="77">
        <f>IFERROR(AVERAGEIF('QoL DATA'!$C$14:$AP$14,TQoL_Indexes!E$8,'Data &amp; Normalization'!$C315:$AP315),"-")</f>
        <v>0.70887939688995916</v>
      </c>
      <c r="F34" s="77">
        <f>IFERROR(AVERAGEIF('QoL DATA'!$C$14:$AP$14,TQoL_Indexes!F$8,'Data &amp; Normalization'!$C315:$AP315),"-")</f>
        <v>0.99514304608672055</v>
      </c>
      <c r="G34" s="77">
        <f>IFERROR(AVERAGEIF('QoL DATA'!$C$14:$AP$14,TQoL_Indexes!G$8,'Data &amp; Normalization'!$C315:$AP315),"-")</f>
        <v>0.89318157778016771</v>
      </c>
      <c r="H34" s="77">
        <f>IFERROR(AVERAGEIF('QoL DATA'!$C$14:$AP$14,TQoL_Indexes!H$8,'Data &amp; Normalization'!$C315:$AP315),"-")</f>
        <v>0.17724149948651965</v>
      </c>
      <c r="I34" s="77">
        <f>IFERROR(AVERAGEIF('QoL DATA'!$C$14:$AP$14,TQoL_Indexes!I$8,'Data &amp; Normalization'!$C315:$AP315),"-")</f>
        <v>0.63015896328228138</v>
      </c>
      <c r="J34" s="77">
        <f>IFERROR(AVERAGEIF('QoL DATA'!$C$14:$AP$14,TQoL_Indexes!J$8,'Data &amp; Normalization'!$C315:$AP315),"-")</f>
        <v>0.2258852547385363</v>
      </c>
      <c r="K34" s="77">
        <f>IFERROR(AVERAGEIF('QoL DATA'!$C$14:$AP$14,TQoL_Indexes!K$8,'Data &amp; Normalization'!$C315:$AP315),"-")</f>
        <v>0.10677482519462476</v>
      </c>
      <c r="L34" s="77">
        <f>IFERROR(AVERAGEIF('QoL DATA'!$C$14:$AP$14,TQoL_Indexes!L$8,'Data &amp; Normalization'!$C315:$AP315),"-")</f>
        <v>0.17327182293451668</v>
      </c>
      <c r="M34" s="77" t="str">
        <f>IFERROR(AVERAGEIF('QoL DATA'!$C$14:$AP$14,TQoL_Indexes!M$8,'Data &amp; Normalization'!$C315:$AP315),"-")</f>
        <v>-</v>
      </c>
      <c r="N34" s="77">
        <f>IFERROR(AVERAGEIF('QoL DATA'!$C$14:$AP$14,TQoL_Indexes!N$8,'Data &amp; Normalization'!$C315:$AP315),"-")</f>
        <v>0.76465253933992205</v>
      </c>
      <c r="O34" s="77">
        <f>IFERROR(AVERAGEIF('QoL DATA'!$C$14:$AP$14,TQoL_Indexes!O$8,'Data &amp; Normalization'!$C315:$AP315),"-")</f>
        <v>0.8118606582966672</v>
      </c>
      <c r="P34" s="77">
        <f>IFERROR(AVERAGEIF('QoL DATA'!$C$14:$AP$14,TQoL_Indexes!P$8,'Data &amp; Normalization'!$C315:$AP315),"-")</f>
        <v>0.98059327500584825</v>
      </c>
      <c r="Q34" s="77">
        <f>IFERROR(AVERAGEIF('QoL DATA'!$C$14:$AP$14,TQoL_Indexes!Q$8,'Data &amp; Normalization'!$C315:$AP315),"-")</f>
        <v>0.78328775688487617</v>
      </c>
      <c r="R34" s="77">
        <f>IFERROR(AVERAGEIF('QoL DATA'!$C$14:$AP$14,TQoL_Indexes!R$8,'Data &amp; Normalization'!$C315:$AP315),"-")</f>
        <v>0.110512833278675</v>
      </c>
      <c r="S34" s="77">
        <f>IFERROR(AVERAGEIF('QoL DATA'!$C$14:$AP$14,TQoL_Indexes!S$8,'Data &amp; Normalization'!$C315:$AP315),"-")</f>
        <v>0.58235921188060591</v>
      </c>
      <c r="T34" s="77">
        <f>IFERROR(AVERAGEIF('QoL DATA'!$C$14:$AP$14,TQoL_Indexes!T$8,'Data &amp; Normalization'!$C315:$AP315),"-")</f>
        <v>0.81526491304871418</v>
      </c>
      <c r="U34" s="77" t="str">
        <f>IFERROR(AVERAGEIF('QoL DATA'!$C$14:$AP$14,TQoL_Indexes!U$8,'Data &amp; Normalization'!$C315:$AP315),"-")</f>
        <v>-</v>
      </c>
      <c r="V34" s="77" t="str">
        <f>IFERROR(AVERAGEIF('QoL DATA'!$C$14:$AP$14,TQoL_Indexes!V$8,'Data &amp; Normalization'!$C315:$AP315),"-")</f>
        <v>-</v>
      </c>
      <c r="W34" s="77">
        <f>IFERROR(AVERAGEIF('QoL DATA'!$C$14:$AP$14,TQoL_Indexes!W$8,'Data &amp; Normalization'!$C315:$AP315),"-")</f>
        <v>0.98552472858866114</v>
      </c>
      <c r="X34" s="77">
        <f>IFERROR(AVERAGEIF('QoL DATA'!$C$14:$AP$14,TQoL_Indexes!X$8,'Data &amp; Normalization'!$C315:$AP315),"-")</f>
        <v>0.56552474222584559</v>
      </c>
      <c r="Y34" s="76">
        <f t="shared" si="0"/>
        <v>0.57399688957109174</v>
      </c>
      <c r="Z34" s="77">
        <f t="shared" si="1"/>
        <v>0.50473086109480836</v>
      </c>
      <c r="AA34" s="77">
        <f t="shared" si="2"/>
        <v>0.17327182293451668</v>
      </c>
      <c r="AB34" s="77">
        <f t="shared" si="3"/>
        <v>0.78825659881829457</v>
      </c>
      <c r="AC34" s="77">
        <f t="shared" si="4"/>
        <v>0.88194051594536216</v>
      </c>
      <c r="AD34" s="77">
        <f t="shared" si="5"/>
        <v>0.34643602257964046</v>
      </c>
      <c r="AE34" s="77">
        <f t="shared" si="6"/>
        <v>0.81526491304871418</v>
      </c>
      <c r="AF34" s="77">
        <f t="shared" si="7"/>
        <v>0.98552472858866114</v>
      </c>
      <c r="AG34" s="77">
        <f t="shared" si="8"/>
        <v>0.56552474222584559</v>
      </c>
      <c r="AH34" s="76">
        <f t="shared" si="25"/>
        <v>0.4173331912001389</v>
      </c>
      <c r="AI34" s="77">
        <f t="shared" si="26"/>
        <v>0.67221104578109903</v>
      </c>
      <c r="AJ34" s="78">
        <f t="shared" si="27"/>
        <v>0.78877146128774034</v>
      </c>
      <c r="AK34" s="79">
        <f t="shared" si="28"/>
        <v>0.61547685148220266</v>
      </c>
      <c r="AL34"/>
      <c r="AN34" s="226">
        <f t="shared" si="29"/>
        <v>5</v>
      </c>
      <c r="AO34" s="227">
        <f t="shared" si="30"/>
        <v>5</v>
      </c>
      <c r="AP34" s="227">
        <f t="shared" si="31"/>
        <v>5</v>
      </c>
      <c r="AQ34" s="227">
        <f t="shared" si="32"/>
        <v>5</v>
      </c>
      <c r="AR34" s="227">
        <f t="shared" si="33"/>
        <v>5</v>
      </c>
      <c r="AS34" s="227">
        <f t="shared" si="34"/>
        <v>5</v>
      </c>
      <c r="AT34" s="227">
        <f t="shared" si="35"/>
        <v>5</v>
      </c>
      <c r="AU34" s="227">
        <f t="shared" si="36"/>
        <v>5</v>
      </c>
      <c r="AV34" s="213">
        <f t="shared" si="37"/>
        <v>5</v>
      </c>
      <c r="AW34" s="227">
        <f t="shared" si="38"/>
        <v>5</v>
      </c>
      <c r="AX34" s="227">
        <f t="shared" si="39"/>
        <v>5</v>
      </c>
      <c r="AY34" s="213">
        <f t="shared" si="40"/>
        <v>5</v>
      </c>
    </row>
    <row r="35" spans="1:51" s="25" customFormat="1">
      <c r="A35" s="323" t="s">
        <v>5337</v>
      </c>
      <c r="B35" s="321">
        <v>27</v>
      </c>
      <c r="C35" s="76">
        <f>IFERROR(AVERAGEIF('QoL DATA'!$C$14:$AP$14,TQoL_Indexes!C$8,'Data &amp; Normalization'!$C316:$AP316),"-")</f>
        <v>0.95095350983186433</v>
      </c>
      <c r="D35" s="77">
        <f>IFERROR(AVERAGEIF('QoL DATA'!$C$14:$AP$14,TQoL_Indexes!D$8,'Data &amp; Normalization'!$C316:$AP316),"-")</f>
        <v>8.9666723761874415E-2</v>
      </c>
      <c r="E35" s="77">
        <f>IFERROR(AVERAGEIF('QoL DATA'!$C$14:$AP$14,TQoL_Indexes!E$8,'Data &amp; Normalization'!$C316:$AP316),"-")</f>
        <v>0.2329057407873672</v>
      </c>
      <c r="F35" s="77">
        <f>IFERROR(AVERAGEIF('QoL DATA'!$C$14:$AP$14,TQoL_Indexes!F$8,'Data &amp; Normalization'!$C316:$AP316),"-")</f>
        <v>0.98905273253611126</v>
      </c>
      <c r="G35" s="77">
        <f>IFERROR(AVERAGEIF('QoL DATA'!$C$14:$AP$14,TQoL_Indexes!G$8,'Data &amp; Normalization'!$C316:$AP316),"-")</f>
        <v>0.88896451110059116</v>
      </c>
      <c r="H35" s="77">
        <f>IFERROR(AVERAGEIF('QoL DATA'!$C$14:$AP$14,TQoL_Indexes!H$8,'Data &amp; Normalization'!$C316:$AP316),"-")</f>
        <v>0.11769005149680435</v>
      </c>
      <c r="I35" s="77">
        <f>IFERROR(AVERAGEIF('QoL DATA'!$C$14:$AP$14,TQoL_Indexes!I$8,'Data &amp; Normalization'!$C316:$AP316),"-")</f>
        <v>0.33157316895819222</v>
      </c>
      <c r="J35" s="77">
        <f>IFERROR(AVERAGEIF('QoL DATA'!$C$14:$AP$14,TQoL_Indexes!J$8,'Data &amp; Normalization'!$C316:$AP316),"-")</f>
        <v>0.29354789114801627</v>
      </c>
      <c r="K35" s="77">
        <f>IFERROR(AVERAGEIF('QoL DATA'!$C$14:$AP$14,TQoL_Indexes!K$8,'Data &amp; Normalization'!$C316:$AP316),"-")</f>
        <v>0.11418215802156914</v>
      </c>
      <c r="L35" s="77">
        <f>IFERROR(AVERAGEIF('QoL DATA'!$C$14:$AP$14,TQoL_Indexes!L$8,'Data &amp; Normalization'!$C316:$AP316),"-")</f>
        <v>0.24516529187046293</v>
      </c>
      <c r="M35" s="77" t="str">
        <f>IFERROR(AVERAGEIF('QoL DATA'!$C$14:$AP$14,TQoL_Indexes!M$8,'Data &amp; Normalization'!$C316:$AP316),"-")</f>
        <v>-</v>
      </c>
      <c r="N35" s="77">
        <f>IFERROR(AVERAGEIF('QoL DATA'!$C$14:$AP$14,TQoL_Indexes!N$8,'Data &amp; Normalization'!$C316:$AP316),"-")</f>
        <v>0.72870379408817432</v>
      </c>
      <c r="O35" s="77">
        <f>IFERROR(AVERAGEIF('QoL DATA'!$C$14:$AP$14,TQoL_Indexes!O$8,'Data &amp; Normalization'!$C316:$AP316),"-")</f>
        <v>0.8118606582966672</v>
      </c>
      <c r="P35" s="77">
        <f>IFERROR(AVERAGEIF('QoL DATA'!$C$14:$AP$14,TQoL_Indexes!P$8,'Data &amp; Normalization'!$C316:$AP316),"-")</f>
        <v>0.80727797716962257</v>
      </c>
      <c r="Q35" s="77">
        <f>IFERROR(AVERAGEIF('QoL DATA'!$C$14:$AP$14,TQoL_Indexes!Q$8,'Data &amp; Normalization'!$C316:$AP316),"-")</f>
        <v>0.74048078045765653</v>
      </c>
      <c r="R35" s="77">
        <f>IFERROR(AVERAGEIF('QoL DATA'!$C$14:$AP$14,TQoL_Indexes!R$8,'Data &amp; Normalization'!$C316:$AP316),"-")</f>
        <v>0.38216404629676504</v>
      </c>
      <c r="S35" s="77">
        <f>IFERROR(AVERAGEIF('QoL DATA'!$C$14:$AP$14,TQoL_Indexes!S$8,'Data &amp; Normalization'!$C316:$AP316),"-")</f>
        <v>0.83507940008822235</v>
      </c>
      <c r="T35" s="77">
        <f>IFERROR(AVERAGEIF('QoL DATA'!$C$14:$AP$14,TQoL_Indexes!T$8,'Data &amp; Normalization'!$C316:$AP316),"-")</f>
        <v>0.81526491304871418</v>
      </c>
      <c r="U35" s="77" t="str">
        <f>IFERROR(AVERAGEIF('QoL DATA'!$C$14:$AP$14,TQoL_Indexes!U$8,'Data &amp; Normalization'!$C316:$AP316),"-")</f>
        <v>-</v>
      </c>
      <c r="V35" s="77" t="str">
        <f>IFERROR(AVERAGEIF('QoL DATA'!$C$14:$AP$14,TQoL_Indexes!V$8,'Data &amp; Normalization'!$C316:$AP316),"-")</f>
        <v>-</v>
      </c>
      <c r="W35" s="77">
        <f>IFERROR(AVERAGEIF('QoL DATA'!$C$14:$AP$14,TQoL_Indexes!W$8,'Data &amp; Normalization'!$C316:$AP316),"-")</f>
        <v>0.95536791314837144</v>
      </c>
      <c r="X35" s="77">
        <f>IFERROR(AVERAGEIF('QoL DATA'!$C$14:$AP$14,TQoL_Indexes!X$8,'Data &amp; Normalization'!$C316:$AP316),"-")</f>
        <v>0.56616665128627119</v>
      </c>
      <c r="Y35" s="76">
        <f t="shared" si="0"/>
        <v>0.42450865812703525</v>
      </c>
      <c r="Z35" s="77">
        <f t="shared" si="1"/>
        <v>0.4558350855435474</v>
      </c>
      <c r="AA35" s="77">
        <f t="shared" si="2"/>
        <v>0.24516529187046293</v>
      </c>
      <c r="AB35" s="77">
        <f t="shared" si="3"/>
        <v>0.7702822261924207</v>
      </c>
      <c r="AC35" s="77">
        <f t="shared" si="4"/>
        <v>0.77387937881363955</v>
      </c>
      <c r="AD35" s="77">
        <f t="shared" si="5"/>
        <v>0.60862172319249375</v>
      </c>
      <c r="AE35" s="77">
        <f t="shared" si="6"/>
        <v>0.81526491304871418</v>
      </c>
      <c r="AF35" s="77">
        <f t="shared" si="7"/>
        <v>0.95536791314837144</v>
      </c>
      <c r="AG35" s="77">
        <f t="shared" si="8"/>
        <v>0.56616665128627119</v>
      </c>
      <c r="AH35" s="76">
        <f t="shared" si="25"/>
        <v>0.37516967851368194</v>
      </c>
      <c r="AI35" s="77">
        <f t="shared" si="26"/>
        <v>0.71759444273285133</v>
      </c>
      <c r="AJ35" s="78">
        <f t="shared" si="27"/>
        <v>0.77893315916111894</v>
      </c>
      <c r="AK35" s="79">
        <f t="shared" si="28"/>
        <v>0.60900600653941672</v>
      </c>
      <c r="AL35"/>
      <c r="AN35" s="226">
        <f t="shared" si="29"/>
        <v>5</v>
      </c>
      <c r="AO35" s="227">
        <f t="shared" si="30"/>
        <v>5</v>
      </c>
      <c r="AP35" s="227">
        <f t="shared" si="31"/>
        <v>5</v>
      </c>
      <c r="AQ35" s="227">
        <f t="shared" si="32"/>
        <v>5</v>
      </c>
      <c r="AR35" s="227">
        <f t="shared" si="33"/>
        <v>5</v>
      </c>
      <c r="AS35" s="227">
        <f t="shared" si="34"/>
        <v>5</v>
      </c>
      <c r="AT35" s="227">
        <f t="shared" si="35"/>
        <v>5</v>
      </c>
      <c r="AU35" s="227">
        <f t="shared" si="36"/>
        <v>5</v>
      </c>
      <c r="AV35" s="213">
        <f t="shared" si="37"/>
        <v>5</v>
      </c>
      <c r="AW35" s="227">
        <f t="shared" si="38"/>
        <v>5</v>
      </c>
      <c r="AX35" s="227">
        <f t="shared" si="39"/>
        <v>5</v>
      </c>
      <c r="AY35" s="213">
        <f t="shared" si="40"/>
        <v>5</v>
      </c>
    </row>
    <row r="36" spans="1:51" s="25" customFormat="1">
      <c r="A36" s="323" t="s">
        <v>5338</v>
      </c>
      <c r="B36" s="321">
        <v>28</v>
      </c>
      <c r="C36" s="76">
        <f>IFERROR(AVERAGEIF('QoL DATA'!$C$14:$AP$14,TQoL_Indexes!C$8,'Data &amp; Normalization'!$C317:$AP317),"-")</f>
        <v>0.8203564517979447</v>
      </c>
      <c r="D36" s="77">
        <f>IFERROR(AVERAGEIF('QoL DATA'!$C$14:$AP$14,TQoL_Indexes!D$8,'Data &amp; Normalization'!$C317:$AP317),"-")</f>
        <v>0.15314595698397571</v>
      </c>
      <c r="E36" s="77">
        <f>IFERROR(AVERAGEIF('QoL DATA'!$C$14:$AP$14,TQoL_Indexes!E$8,'Data &amp; Normalization'!$C317:$AP317),"-")</f>
        <v>8.5772566218784485E-2</v>
      </c>
      <c r="F36" s="77">
        <f>IFERROR(AVERAGEIF('QoL DATA'!$C$14:$AP$14,TQoL_Indexes!F$8,'Data &amp; Normalization'!$C317:$AP317),"-")</f>
        <v>0.54738093002608645</v>
      </c>
      <c r="G36" s="77">
        <f>IFERROR(AVERAGEIF('QoL DATA'!$C$14:$AP$14,TQoL_Indexes!G$8,'Data &amp; Normalization'!$C317:$AP317),"-")</f>
        <v>0.69347626563339282</v>
      </c>
      <c r="H36" s="77">
        <f>IFERROR(AVERAGEIF('QoL DATA'!$C$14:$AP$14,TQoL_Indexes!H$8,'Data &amp; Normalization'!$C317:$AP317),"-")</f>
        <v>3.0328341994452959E-2</v>
      </c>
      <c r="I36" s="77">
        <f>IFERROR(AVERAGEIF('QoL DATA'!$C$14:$AP$14,TQoL_Indexes!I$8,'Data &amp; Normalization'!$C317:$AP317),"-")</f>
        <v>0.23519132821703215</v>
      </c>
      <c r="J36" s="77">
        <f>IFERROR(AVERAGEIF('QoL DATA'!$C$14:$AP$14,TQoL_Indexes!J$8,'Data &amp; Normalization'!$C317:$AP317),"-")</f>
        <v>0.13176312679256219</v>
      </c>
      <c r="K36" s="77">
        <f>IFERROR(AVERAGEIF('QoL DATA'!$C$14:$AP$14,TQoL_Indexes!K$8,'Data &amp; Normalization'!$C317:$AP317),"-")</f>
        <v>0.25544665488690804</v>
      </c>
      <c r="L36" s="77">
        <f>IFERROR(AVERAGEIF('QoL DATA'!$C$14:$AP$14,TQoL_Indexes!L$8,'Data &amp; Normalization'!$C317:$AP317),"-")</f>
        <v>0.26880594885657555</v>
      </c>
      <c r="M36" s="77" t="str">
        <f>IFERROR(AVERAGEIF('QoL DATA'!$C$14:$AP$14,TQoL_Indexes!M$8,'Data &amp; Normalization'!$C317:$AP317),"-")</f>
        <v>-</v>
      </c>
      <c r="N36" s="77">
        <f>IFERROR(AVERAGEIF('QoL DATA'!$C$14:$AP$14,TQoL_Indexes!N$8,'Data &amp; Normalization'!$C317:$AP317),"-")</f>
        <v>0.66604199447383039</v>
      </c>
      <c r="O36" s="77">
        <f>IFERROR(AVERAGEIF('QoL DATA'!$C$14:$AP$14,TQoL_Indexes!O$8,'Data &amp; Normalization'!$C317:$AP317),"-")</f>
        <v>0.85514421387250195</v>
      </c>
      <c r="P36" s="77">
        <f>IFERROR(AVERAGEIF('QoL DATA'!$C$14:$AP$14,TQoL_Indexes!P$8,'Data &amp; Normalization'!$C317:$AP317),"-")</f>
        <v>0.66207282489412367</v>
      </c>
      <c r="Q36" s="77">
        <f>IFERROR(AVERAGEIF('QoL DATA'!$C$14:$AP$14,TQoL_Indexes!Q$8,'Data &amp; Normalization'!$C317:$AP317),"-")</f>
        <v>0.68413979897865884</v>
      </c>
      <c r="R36" s="77">
        <f>IFERROR(AVERAGEIF('QoL DATA'!$C$14:$AP$14,TQoL_Indexes!R$8,'Data &amp; Normalization'!$C317:$AP317),"-")</f>
        <v>0.44894175999545033</v>
      </c>
      <c r="S36" s="77">
        <f>IFERROR(AVERAGEIF('QoL DATA'!$C$14:$AP$14,TQoL_Indexes!S$8,'Data &amp; Normalization'!$C317:$AP317),"-")</f>
        <v>0.54651889428025302</v>
      </c>
      <c r="T36" s="77">
        <f>IFERROR(AVERAGEIF('QoL DATA'!$C$14:$AP$14,TQoL_Indexes!T$8,'Data &amp; Normalization'!$C317:$AP317),"-")</f>
        <v>0.84293887662616818</v>
      </c>
      <c r="U36" s="77" t="str">
        <f>IFERROR(AVERAGEIF('QoL DATA'!$C$14:$AP$14,TQoL_Indexes!U$8,'Data &amp; Normalization'!$C317:$AP317),"-")</f>
        <v>-</v>
      </c>
      <c r="V36" s="77" t="str">
        <f>IFERROR(AVERAGEIF('QoL DATA'!$C$14:$AP$14,TQoL_Indexes!V$8,'Data &amp; Normalization'!$C317:$AP317),"-")</f>
        <v>-</v>
      </c>
      <c r="W36" s="77">
        <f>IFERROR(AVERAGEIF('QoL DATA'!$C$14:$AP$14,TQoL_Indexes!W$8,'Data &amp; Normalization'!$C317:$AP317),"-")</f>
        <v>0.88643804928485259</v>
      </c>
      <c r="X36" s="77">
        <f>IFERROR(AVERAGEIF('QoL DATA'!$C$14:$AP$14,TQoL_Indexes!X$8,'Data &amp; Normalization'!$C317:$AP317),"-")</f>
        <v>0.93303833480908849</v>
      </c>
      <c r="Y36" s="76">
        <f t="shared" si="0"/>
        <v>0.35309165833356831</v>
      </c>
      <c r="Z36" s="77">
        <f t="shared" si="1"/>
        <v>0.31559777459173916</v>
      </c>
      <c r="AA36" s="77">
        <f t="shared" si="2"/>
        <v>0.26880594885657555</v>
      </c>
      <c r="AB36" s="77">
        <f t="shared" si="3"/>
        <v>0.76059310417316617</v>
      </c>
      <c r="AC36" s="77">
        <f t="shared" si="4"/>
        <v>0.67310631193639126</v>
      </c>
      <c r="AD36" s="77">
        <f t="shared" si="5"/>
        <v>0.4977303271378517</v>
      </c>
      <c r="AE36" s="77">
        <f t="shared" si="6"/>
        <v>0.84293887662616818</v>
      </c>
      <c r="AF36" s="77">
        <f t="shared" si="7"/>
        <v>0.88643804928485259</v>
      </c>
      <c r="AG36" s="77">
        <f t="shared" si="8"/>
        <v>0.93303833480908849</v>
      </c>
      <c r="AH36" s="76">
        <f t="shared" si="25"/>
        <v>0.31249846059396102</v>
      </c>
      <c r="AI36" s="77">
        <f t="shared" si="26"/>
        <v>0.64380991441580304</v>
      </c>
      <c r="AJ36" s="78">
        <f t="shared" si="27"/>
        <v>0.88747175357336971</v>
      </c>
      <c r="AK36" s="79">
        <f t="shared" si="28"/>
        <v>0.5888474444119921</v>
      </c>
      <c r="AL36"/>
      <c r="AN36" s="226">
        <f t="shared" si="29"/>
        <v>5</v>
      </c>
      <c r="AO36" s="227">
        <f t="shared" si="30"/>
        <v>5</v>
      </c>
      <c r="AP36" s="227">
        <f t="shared" si="31"/>
        <v>5</v>
      </c>
      <c r="AQ36" s="227">
        <f t="shared" si="32"/>
        <v>5</v>
      </c>
      <c r="AR36" s="227">
        <f t="shared" si="33"/>
        <v>5</v>
      </c>
      <c r="AS36" s="227">
        <f t="shared" si="34"/>
        <v>5</v>
      </c>
      <c r="AT36" s="227">
        <f t="shared" si="35"/>
        <v>5</v>
      </c>
      <c r="AU36" s="227">
        <f t="shared" si="36"/>
        <v>5</v>
      </c>
      <c r="AV36" s="213">
        <f t="shared" si="37"/>
        <v>5</v>
      </c>
      <c r="AW36" s="227">
        <f t="shared" si="38"/>
        <v>5</v>
      </c>
      <c r="AX36" s="227">
        <f t="shared" si="39"/>
        <v>5</v>
      </c>
      <c r="AY36" s="213">
        <f t="shared" si="40"/>
        <v>5</v>
      </c>
    </row>
    <row r="37" spans="1:51" s="25" customFormat="1">
      <c r="A37" s="323" t="s">
        <v>5339</v>
      </c>
      <c r="B37" s="321">
        <v>29</v>
      </c>
      <c r="C37" s="76">
        <f>IFERROR(AVERAGEIF('QoL DATA'!$C$14:$AP$14,TQoL_Indexes!C$8,'Data &amp; Normalization'!$C318:$AP318),"-")</f>
        <v>0.69633439721145252</v>
      </c>
      <c r="D37" s="77">
        <f>IFERROR(AVERAGEIF('QoL DATA'!$C$14:$AP$14,TQoL_Indexes!D$8,'Data &amp; Normalization'!$C318:$AP318),"-")</f>
        <v>3.8431657084736108E-2</v>
      </c>
      <c r="E37" s="77">
        <f>IFERROR(AVERAGEIF('QoL DATA'!$C$14:$AP$14,TQoL_Indexes!E$8,'Data &amp; Normalization'!$C318:$AP318),"-")</f>
        <v>7.2989107160583266E-2</v>
      </c>
      <c r="F37" s="77">
        <f>IFERROR(AVERAGEIF('QoL DATA'!$C$14:$AP$14,TQoL_Indexes!F$8,'Data &amp; Normalization'!$C318:$AP318),"-")</f>
        <v>0</v>
      </c>
      <c r="G37" s="77">
        <f>IFERROR(AVERAGEIF('QoL DATA'!$C$14:$AP$14,TQoL_Indexes!G$8,'Data &amp; Normalization'!$C318:$AP318),"-")</f>
        <v>0.61856455985279624</v>
      </c>
      <c r="H37" s="77">
        <f>IFERROR(AVERAGEIF('QoL DATA'!$C$14:$AP$14,TQoL_Indexes!H$8,'Data &amp; Normalization'!$C318:$AP318),"-")</f>
        <v>0.14330829789839061</v>
      </c>
      <c r="I37" s="77">
        <f>IFERROR(AVERAGEIF('QoL DATA'!$C$14:$AP$14,TQoL_Indexes!I$8,'Data &amp; Normalization'!$C318:$AP318),"-")</f>
        <v>0.26213016060007099</v>
      </c>
      <c r="J37" s="77">
        <f>IFERROR(AVERAGEIF('QoL DATA'!$C$14:$AP$14,TQoL_Indexes!J$8,'Data &amp; Normalization'!$C318:$AP318),"-")</f>
        <v>1</v>
      </c>
      <c r="K37" s="77">
        <f>IFERROR(AVERAGEIF('QoL DATA'!$C$14:$AP$14,TQoL_Indexes!K$8,'Data &amp; Normalization'!$C318:$AP318),"-")</f>
        <v>0.1227751519909183</v>
      </c>
      <c r="L37" s="77">
        <f>IFERROR(AVERAGEIF('QoL DATA'!$C$14:$AP$14,TQoL_Indexes!L$8,'Data &amp; Normalization'!$C318:$AP318),"-")</f>
        <v>0.39664761971997381</v>
      </c>
      <c r="M37" s="77" t="str">
        <f>IFERROR(AVERAGEIF('QoL DATA'!$C$14:$AP$14,TQoL_Indexes!M$8,'Data &amp; Normalization'!$C318:$AP318),"-")</f>
        <v>-</v>
      </c>
      <c r="N37" s="77">
        <f>IFERROR(AVERAGEIF('QoL DATA'!$C$14:$AP$14,TQoL_Indexes!N$8,'Data &amp; Normalization'!$C318:$AP318),"-")</f>
        <v>0.56820575852954947</v>
      </c>
      <c r="O37" s="77">
        <f>IFERROR(AVERAGEIF('QoL DATA'!$C$14:$AP$14,TQoL_Indexes!O$8,'Data &amp; Normalization'!$C318:$AP318),"-")</f>
        <v>0.85514421387250195</v>
      </c>
      <c r="P37" s="77">
        <f>IFERROR(AVERAGEIF('QoL DATA'!$C$14:$AP$14,TQoL_Indexes!P$8,'Data &amp; Normalization'!$C318:$AP318),"-")</f>
        <v>0.71042313758976861</v>
      </c>
      <c r="Q37" s="77">
        <f>IFERROR(AVERAGEIF('QoL DATA'!$C$14:$AP$14,TQoL_Indexes!Q$8,'Data &amp; Normalization'!$C318:$AP318),"-")</f>
        <v>0.6030884467190053</v>
      </c>
      <c r="R37" s="77">
        <f>IFERROR(AVERAGEIF('QoL DATA'!$C$14:$AP$14,TQoL_Indexes!R$8,'Data &amp; Normalization'!$C318:$AP318),"-")</f>
        <v>0.63077903928890666</v>
      </c>
      <c r="S37" s="77">
        <f>IFERROR(AVERAGEIF('QoL DATA'!$C$14:$AP$14,TQoL_Indexes!S$8,'Data &amp; Normalization'!$C318:$AP318),"-")</f>
        <v>0.9949823555359506</v>
      </c>
      <c r="T37" s="77">
        <f>IFERROR(AVERAGEIF('QoL DATA'!$C$14:$AP$14,TQoL_Indexes!T$8,'Data &amp; Normalization'!$C318:$AP318),"-")</f>
        <v>0.84293887662616818</v>
      </c>
      <c r="U37" s="77" t="str">
        <f>IFERROR(AVERAGEIF('QoL DATA'!$C$14:$AP$14,TQoL_Indexes!U$8,'Data &amp; Normalization'!$C318:$AP318),"-")</f>
        <v>-</v>
      </c>
      <c r="V37" s="77" t="str">
        <f>IFERROR(AVERAGEIF('QoL DATA'!$C$14:$AP$14,TQoL_Indexes!V$8,'Data &amp; Normalization'!$C318:$AP318),"-")</f>
        <v>-</v>
      </c>
      <c r="W37" s="77">
        <f>IFERROR(AVERAGEIF('QoL DATA'!$C$14:$AP$14,TQoL_Indexes!W$8,'Data &amp; Normalization'!$C318:$AP318),"-")</f>
        <v>0.59779424435636752</v>
      </c>
      <c r="X37" s="77">
        <f>IFERROR(AVERAGEIF('QoL DATA'!$C$14:$AP$14,TQoL_Indexes!X$8,'Data &amp; Normalization'!$C318:$AP318),"-")</f>
        <v>0.60941924644198053</v>
      </c>
      <c r="Y37" s="76">
        <f t="shared" si="0"/>
        <v>0.2692517204855906</v>
      </c>
      <c r="Z37" s="77">
        <f t="shared" si="1"/>
        <v>0.35779636172369605</v>
      </c>
      <c r="AA37" s="77">
        <f t="shared" si="2"/>
        <v>0.39664761971997381</v>
      </c>
      <c r="AB37" s="77">
        <f t="shared" si="3"/>
        <v>0.71167498620102565</v>
      </c>
      <c r="AC37" s="77">
        <f t="shared" si="4"/>
        <v>0.65675579215438695</v>
      </c>
      <c r="AD37" s="77">
        <f t="shared" si="5"/>
        <v>0.81288069741242863</v>
      </c>
      <c r="AE37" s="77">
        <f t="shared" si="6"/>
        <v>0.84293887662616818</v>
      </c>
      <c r="AF37" s="77">
        <f t="shared" si="7"/>
        <v>0.59779424435636752</v>
      </c>
      <c r="AG37" s="77">
        <f t="shared" si="8"/>
        <v>0.60941924644198053</v>
      </c>
      <c r="AH37" s="76">
        <f t="shared" si="25"/>
        <v>0.34123190064308684</v>
      </c>
      <c r="AI37" s="77">
        <f t="shared" si="26"/>
        <v>0.72710382525594708</v>
      </c>
      <c r="AJ37" s="78">
        <f t="shared" si="27"/>
        <v>0.68338412247483882</v>
      </c>
      <c r="AK37" s="79">
        <f t="shared" si="28"/>
        <v>0.56869440028108376</v>
      </c>
      <c r="AL37"/>
      <c r="AN37" s="226">
        <f t="shared" si="29"/>
        <v>5</v>
      </c>
      <c r="AO37" s="227">
        <f t="shared" si="30"/>
        <v>5</v>
      </c>
      <c r="AP37" s="227">
        <f t="shared" si="31"/>
        <v>5</v>
      </c>
      <c r="AQ37" s="227">
        <f t="shared" si="32"/>
        <v>5</v>
      </c>
      <c r="AR37" s="227">
        <f t="shared" si="33"/>
        <v>5</v>
      </c>
      <c r="AS37" s="227">
        <f t="shared" si="34"/>
        <v>5</v>
      </c>
      <c r="AT37" s="227">
        <f t="shared" si="35"/>
        <v>5</v>
      </c>
      <c r="AU37" s="227">
        <f t="shared" si="36"/>
        <v>5</v>
      </c>
      <c r="AV37" s="213">
        <f t="shared" si="37"/>
        <v>5</v>
      </c>
      <c r="AW37" s="227">
        <f t="shared" si="38"/>
        <v>5</v>
      </c>
      <c r="AX37" s="227">
        <f t="shared" si="39"/>
        <v>5</v>
      </c>
      <c r="AY37" s="213">
        <f t="shared" si="40"/>
        <v>5</v>
      </c>
    </row>
    <row r="38" spans="1:51" s="25" customFormat="1">
      <c r="A38" s="323" t="s">
        <v>5340</v>
      </c>
      <c r="B38" s="321">
        <v>30</v>
      </c>
      <c r="C38" s="76">
        <f>IFERROR(AVERAGEIF('QoL DATA'!$C$14:$AP$14,TQoL_Indexes!C$8,'Data &amp; Normalization'!$C319:$AP319),"-")</f>
        <v>0.77616821658455593</v>
      </c>
      <c r="D38" s="77">
        <f>IFERROR(AVERAGEIF('QoL DATA'!$C$14:$AP$14,TQoL_Indexes!D$8,'Data &amp; Normalization'!$C319:$AP319),"-")</f>
        <v>0.14960946163485556</v>
      </c>
      <c r="E38" s="77">
        <f>IFERROR(AVERAGEIF('QoL DATA'!$C$14:$AP$14,TQoL_Indexes!E$8,'Data &amp; Normalization'!$C319:$AP319),"-")</f>
        <v>0.10484422175432329</v>
      </c>
      <c r="F38" s="77">
        <f>IFERROR(AVERAGEIF('QoL DATA'!$C$14:$AP$14,TQoL_Indexes!F$8,'Data &amp; Normalization'!$C319:$AP319),"-")</f>
        <v>0.16375300284679906</v>
      </c>
      <c r="G38" s="77">
        <f>IFERROR(AVERAGEIF('QoL DATA'!$C$14:$AP$14,TQoL_Indexes!G$8,'Data &amp; Normalization'!$C319:$AP319),"-")</f>
        <v>0.81351405044015257</v>
      </c>
      <c r="H38" s="77">
        <f>IFERROR(AVERAGEIF('QoL DATA'!$C$14:$AP$14,TQoL_Indexes!H$8,'Data &amp; Normalization'!$C319:$AP319),"-")</f>
        <v>4.2287546826897289E-2</v>
      </c>
      <c r="I38" s="77">
        <f>IFERROR(AVERAGEIF('QoL DATA'!$C$14:$AP$14,TQoL_Indexes!I$8,'Data &amp; Normalization'!$C319:$AP319),"-")</f>
        <v>0.31851950642074839</v>
      </c>
      <c r="J38" s="77">
        <f>IFERROR(AVERAGEIF('QoL DATA'!$C$14:$AP$14,TQoL_Indexes!J$8,'Data &amp; Normalization'!$C319:$AP319),"-")</f>
        <v>0.58306650810520944</v>
      </c>
      <c r="K38" s="77">
        <f>IFERROR(AVERAGEIF('QoL DATA'!$C$14:$AP$14,TQoL_Indexes!K$8,'Data &amp; Normalization'!$C319:$AP319),"-")</f>
        <v>0.42782821222862438</v>
      </c>
      <c r="L38" s="77">
        <f>IFERROR(AVERAGEIF('QoL DATA'!$C$14:$AP$14,TQoL_Indexes!L$8,'Data &amp; Normalization'!$C319:$AP319),"-")</f>
        <v>0.57253719763631117</v>
      </c>
      <c r="M38" s="77" t="str">
        <f>IFERROR(AVERAGEIF('QoL DATA'!$C$14:$AP$14,TQoL_Indexes!M$8,'Data &amp; Normalization'!$C319:$AP319),"-")</f>
        <v>-</v>
      </c>
      <c r="N38" s="77">
        <f>IFERROR(AVERAGEIF('QoL DATA'!$C$14:$AP$14,TQoL_Indexes!N$8,'Data &amp; Normalization'!$C319:$AP319),"-")</f>
        <v>0.65788694763297417</v>
      </c>
      <c r="O38" s="77">
        <f>IFERROR(AVERAGEIF('QoL DATA'!$C$14:$AP$14,TQoL_Indexes!O$8,'Data &amp; Normalization'!$C319:$AP319),"-")</f>
        <v>0.85514421387250195</v>
      </c>
      <c r="P38" s="77">
        <f>IFERROR(AVERAGEIF('QoL DATA'!$C$14:$AP$14,TQoL_Indexes!P$8,'Data &amp; Normalization'!$C319:$AP319),"-")</f>
        <v>0.73738942800411866</v>
      </c>
      <c r="Q38" s="77">
        <f>IFERROR(AVERAGEIF('QoL DATA'!$C$14:$AP$14,TQoL_Indexes!Q$8,'Data &amp; Normalization'!$C319:$AP319),"-")</f>
        <v>0.58186191115265218</v>
      </c>
      <c r="R38" s="77">
        <f>IFERROR(AVERAGEIF('QoL DATA'!$C$14:$AP$14,TQoL_Indexes!R$8,'Data &amp; Normalization'!$C319:$AP319),"-")</f>
        <v>0.41773885327133947</v>
      </c>
      <c r="S38" s="77">
        <f>IFERROR(AVERAGEIF('QoL DATA'!$C$14:$AP$14,TQoL_Indexes!S$8,'Data &amp; Normalization'!$C319:$AP319),"-")</f>
        <v>0.90308410527863558</v>
      </c>
      <c r="T38" s="77">
        <f>IFERROR(AVERAGEIF('QoL DATA'!$C$14:$AP$14,TQoL_Indexes!T$8,'Data &amp; Normalization'!$C319:$AP319),"-")</f>
        <v>0.84293887662616818</v>
      </c>
      <c r="U38" s="77" t="str">
        <f>IFERROR(AVERAGEIF('QoL DATA'!$C$14:$AP$14,TQoL_Indexes!U$8,'Data &amp; Normalization'!$C319:$AP319),"-")</f>
        <v>-</v>
      </c>
      <c r="V38" s="77" t="str">
        <f>IFERROR(AVERAGEIF('QoL DATA'!$C$14:$AP$14,TQoL_Indexes!V$8,'Data &amp; Normalization'!$C319:$AP319),"-")</f>
        <v>-</v>
      </c>
      <c r="W38" s="77">
        <f>IFERROR(AVERAGEIF('QoL DATA'!$C$14:$AP$14,TQoL_Indexes!W$8,'Data &amp; Normalization'!$C319:$AP319),"-")</f>
        <v>0.82612441840427364</v>
      </c>
      <c r="X38" s="77">
        <f>IFERROR(AVERAGEIF('QoL DATA'!$C$14:$AP$14,TQoL_Indexes!X$8,'Data &amp; Normalization'!$C319:$AP319),"-")</f>
        <v>0.58471686980228432</v>
      </c>
      <c r="Y38" s="76">
        <f t="shared" si="0"/>
        <v>0.34354063332457824</v>
      </c>
      <c r="Z38" s="77">
        <f t="shared" si="1"/>
        <v>0.39149480447807189</v>
      </c>
      <c r="AA38" s="77">
        <f t="shared" si="2"/>
        <v>0.57253719763631117</v>
      </c>
      <c r="AB38" s="77">
        <f t="shared" si="3"/>
        <v>0.75651558075273806</v>
      </c>
      <c r="AC38" s="77">
        <f t="shared" si="4"/>
        <v>0.65962566957838542</v>
      </c>
      <c r="AD38" s="77">
        <f t="shared" si="5"/>
        <v>0.66041147927498756</v>
      </c>
      <c r="AE38" s="77">
        <f t="shared" si="6"/>
        <v>0.84293887662616818</v>
      </c>
      <c r="AF38" s="77">
        <f t="shared" si="7"/>
        <v>0.82612441840427364</v>
      </c>
      <c r="AG38" s="77">
        <f t="shared" si="8"/>
        <v>0.58471686980228432</v>
      </c>
      <c r="AH38" s="76">
        <f t="shared" si="25"/>
        <v>0.43585754514632047</v>
      </c>
      <c r="AI38" s="77">
        <f t="shared" si="26"/>
        <v>0.69218424320203698</v>
      </c>
      <c r="AJ38" s="78">
        <f t="shared" si="27"/>
        <v>0.75126005494424197</v>
      </c>
      <c r="AK38" s="79">
        <f t="shared" si="28"/>
        <v>0.61806884338356416</v>
      </c>
      <c r="AL38"/>
      <c r="AN38" s="226">
        <f t="shared" si="29"/>
        <v>5</v>
      </c>
      <c r="AO38" s="227">
        <f t="shared" si="30"/>
        <v>5</v>
      </c>
      <c r="AP38" s="227">
        <f t="shared" si="31"/>
        <v>5</v>
      </c>
      <c r="AQ38" s="227">
        <f t="shared" si="32"/>
        <v>5</v>
      </c>
      <c r="AR38" s="227">
        <f t="shared" si="33"/>
        <v>5</v>
      </c>
      <c r="AS38" s="227">
        <f t="shared" si="34"/>
        <v>5</v>
      </c>
      <c r="AT38" s="227">
        <f t="shared" si="35"/>
        <v>5</v>
      </c>
      <c r="AU38" s="227">
        <f t="shared" si="36"/>
        <v>5</v>
      </c>
      <c r="AV38" s="213">
        <f t="shared" si="37"/>
        <v>5</v>
      </c>
      <c r="AW38" s="227">
        <f t="shared" si="38"/>
        <v>5</v>
      </c>
      <c r="AX38" s="227">
        <f t="shared" si="39"/>
        <v>5</v>
      </c>
      <c r="AY38" s="213">
        <f t="shared" si="40"/>
        <v>5</v>
      </c>
    </row>
    <row r="39" spans="1:51" s="25" customFormat="1">
      <c r="A39" s="323" t="s">
        <v>5341</v>
      </c>
      <c r="B39" s="321">
        <v>31</v>
      </c>
      <c r="C39" s="76">
        <f>IFERROR(AVERAGEIF('QoL DATA'!$C$14:$AP$14,TQoL_Indexes!C$8,'Data &amp; Normalization'!$C320:$AP320),"-")</f>
        <v>0.57725964721201928</v>
      </c>
      <c r="D39" s="77">
        <f>IFERROR(AVERAGEIF('QoL DATA'!$C$14:$AP$14,TQoL_Indexes!D$8,'Data &amp; Normalization'!$C320:$AP320),"-")</f>
        <v>0.12614306593055241</v>
      </c>
      <c r="E39" s="77">
        <f>IFERROR(AVERAGEIF('QoL DATA'!$C$14:$AP$14,TQoL_Indexes!E$8,'Data &amp; Normalization'!$C320:$AP320),"-")</f>
        <v>0.33473732151832036</v>
      </c>
      <c r="F39" s="77">
        <f>IFERROR(AVERAGEIF('QoL DATA'!$C$14:$AP$14,TQoL_Indexes!F$8,'Data &amp; Normalization'!$C320:$AP320),"-")</f>
        <v>0.80696967653646434</v>
      </c>
      <c r="G39" s="77">
        <f>IFERROR(AVERAGEIF('QoL DATA'!$C$14:$AP$14,TQoL_Indexes!G$8,'Data &amp; Normalization'!$C320:$AP320),"-")</f>
        <v>0.70860156371652305</v>
      </c>
      <c r="H39" s="77">
        <f>IFERROR(AVERAGEIF('QoL DATA'!$C$14:$AP$14,TQoL_Indexes!H$8,'Data &amp; Normalization'!$C320:$AP320),"-")</f>
        <v>0.26058926230503399</v>
      </c>
      <c r="I39" s="77">
        <f>IFERROR(AVERAGEIF('QoL DATA'!$C$14:$AP$14,TQoL_Indexes!I$8,'Data &amp; Normalization'!$C320:$AP320),"-")</f>
        <v>0.8799049762064286</v>
      </c>
      <c r="J39" s="77">
        <f>IFERROR(AVERAGEIF('QoL DATA'!$C$14:$AP$14,TQoL_Indexes!J$8,'Data &amp; Normalization'!$C320:$AP320),"-")</f>
        <v>0.30202274171288385</v>
      </c>
      <c r="K39" s="77">
        <f>IFERROR(AVERAGEIF('QoL DATA'!$C$14:$AP$14,TQoL_Indexes!K$8,'Data &amp; Normalization'!$C320:$AP320),"-")</f>
        <v>0.14137706107970438</v>
      </c>
      <c r="L39" s="77">
        <f>IFERROR(AVERAGEIF('QoL DATA'!$C$14:$AP$14,TQoL_Indexes!L$8,'Data &amp; Normalization'!$C320:$AP320),"-")</f>
        <v>4.7898830557345479E-2</v>
      </c>
      <c r="M39" s="77" t="str">
        <f>IFERROR(AVERAGEIF('QoL DATA'!$C$14:$AP$14,TQoL_Indexes!M$8,'Data &amp; Normalization'!$C320:$AP320),"-")</f>
        <v>-</v>
      </c>
      <c r="N39" s="77">
        <f>IFERROR(AVERAGEIF('QoL DATA'!$C$14:$AP$14,TQoL_Indexes!N$8,'Data &amp; Normalization'!$C320:$AP320),"-")</f>
        <v>0.65903533146835402</v>
      </c>
      <c r="O39" s="77">
        <f>IFERROR(AVERAGEIF('QoL DATA'!$C$14:$AP$14,TQoL_Indexes!O$8,'Data &amp; Normalization'!$C320:$AP320),"-")</f>
        <v>0.85514421387250195</v>
      </c>
      <c r="P39" s="77">
        <f>IFERROR(AVERAGEIF('QoL DATA'!$C$14:$AP$14,TQoL_Indexes!P$8,'Data &amp; Normalization'!$C320:$AP320),"-")</f>
        <v>0.85993981469188052</v>
      </c>
      <c r="Q39" s="77">
        <f>IFERROR(AVERAGEIF('QoL DATA'!$C$14:$AP$14,TQoL_Indexes!Q$8,'Data &amp; Normalization'!$C320:$AP320),"-")</f>
        <v>0.65945493095938912</v>
      </c>
      <c r="R39" s="77">
        <f>IFERROR(AVERAGEIF('QoL DATA'!$C$14:$AP$14,TQoL_Indexes!R$8,'Data &amp; Normalization'!$C320:$AP320),"-")</f>
        <v>0.35637385451715869</v>
      </c>
      <c r="S39" s="77">
        <f>IFERROR(AVERAGEIF('QoL DATA'!$C$14:$AP$14,TQoL_Indexes!S$8,'Data &amp; Normalization'!$C320:$AP320),"-")</f>
        <v>0.81394280252903983</v>
      </c>
      <c r="T39" s="77">
        <f>IFERROR(AVERAGEIF('QoL DATA'!$C$14:$AP$14,TQoL_Indexes!T$8,'Data &amp; Normalization'!$C320:$AP320),"-")</f>
        <v>0.84293887662616818</v>
      </c>
      <c r="U39" s="77" t="str">
        <f>IFERROR(AVERAGEIF('QoL DATA'!$C$14:$AP$14,TQoL_Indexes!U$8,'Data &amp; Normalization'!$C320:$AP320),"-")</f>
        <v>-</v>
      </c>
      <c r="V39" s="77" t="str">
        <f>IFERROR(AVERAGEIF('QoL DATA'!$C$14:$AP$14,TQoL_Indexes!V$8,'Data &amp; Normalization'!$C320:$AP320),"-")</f>
        <v>-</v>
      </c>
      <c r="W39" s="77">
        <f>IFERROR(AVERAGEIF('QoL DATA'!$C$14:$AP$14,TQoL_Indexes!W$8,'Data &amp; Normalization'!$C320:$AP320),"-")</f>
        <v>0.83904876787868332</v>
      </c>
      <c r="X39" s="77">
        <f>IFERROR(AVERAGEIF('QoL DATA'!$C$14:$AP$14,TQoL_Indexes!X$8,'Data &amp; Normalization'!$C320:$AP320),"-")</f>
        <v>0.17163567834788618</v>
      </c>
      <c r="Y39" s="76">
        <f t="shared" si="0"/>
        <v>0.34604667822029739</v>
      </c>
      <c r="Z39" s="77">
        <f t="shared" si="1"/>
        <v>0.51657754692617308</v>
      </c>
      <c r="AA39" s="77">
        <f t="shared" si="2"/>
        <v>4.7898830557345479E-2</v>
      </c>
      <c r="AB39" s="77">
        <f t="shared" si="3"/>
        <v>0.75708977267042799</v>
      </c>
      <c r="AC39" s="77">
        <f t="shared" si="4"/>
        <v>0.75969737282563488</v>
      </c>
      <c r="AD39" s="77">
        <f t="shared" si="5"/>
        <v>0.58515832852309924</v>
      </c>
      <c r="AE39" s="77">
        <f t="shared" si="6"/>
        <v>0.84293887662616818</v>
      </c>
      <c r="AF39" s="77">
        <f t="shared" si="7"/>
        <v>0.83904876787868332</v>
      </c>
      <c r="AG39" s="77">
        <f t="shared" si="8"/>
        <v>0.17163567834788618</v>
      </c>
      <c r="AH39" s="76">
        <f t="shared" si="25"/>
        <v>0.30350768523460536</v>
      </c>
      <c r="AI39" s="77">
        <f t="shared" si="26"/>
        <v>0.70064849133972062</v>
      </c>
      <c r="AJ39" s="78">
        <f t="shared" si="27"/>
        <v>0.61787444095091248</v>
      </c>
      <c r="AK39" s="79">
        <f t="shared" si="28"/>
        <v>0.52452936177071607</v>
      </c>
      <c r="AL39"/>
      <c r="AN39" s="226">
        <f t="shared" si="29"/>
        <v>5</v>
      </c>
      <c r="AO39" s="227">
        <f t="shared" si="30"/>
        <v>5</v>
      </c>
      <c r="AP39" s="227">
        <f t="shared" si="31"/>
        <v>5</v>
      </c>
      <c r="AQ39" s="227">
        <f t="shared" si="32"/>
        <v>5</v>
      </c>
      <c r="AR39" s="227">
        <f t="shared" si="33"/>
        <v>5</v>
      </c>
      <c r="AS39" s="227">
        <f t="shared" si="34"/>
        <v>5</v>
      </c>
      <c r="AT39" s="227">
        <f t="shared" si="35"/>
        <v>5</v>
      </c>
      <c r="AU39" s="227">
        <f t="shared" si="36"/>
        <v>5</v>
      </c>
      <c r="AV39" s="213">
        <f t="shared" si="37"/>
        <v>5</v>
      </c>
      <c r="AW39" s="227">
        <f t="shared" si="38"/>
        <v>5</v>
      </c>
      <c r="AX39" s="227">
        <f t="shared" si="39"/>
        <v>5</v>
      </c>
      <c r="AY39" s="213">
        <f t="shared" si="40"/>
        <v>5</v>
      </c>
    </row>
    <row r="40" spans="1:51" s="25" customFormat="1">
      <c r="A40" s="323" t="s">
        <v>5342</v>
      </c>
      <c r="B40" s="321">
        <v>32</v>
      </c>
      <c r="C40" s="76">
        <f>IFERROR(AVERAGEIF('QoL DATA'!$C$14:$AP$14,TQoL_Indexes!C$8,'Data &amp; Normalization'!$C321:$AP321),"-")</f>
        <v>0.90984317502404688</v>
      </c>
      <c r="D40" s="77">
        <f>IFERROR(AVERAGEIF('QoL DATA'!$C$14:$AP$14,TQoL_Indexes!D$8,'Data &amp; Normalization'!$C321:$AP321),"-")</f>
        <v>0.16553569690749698</v>
      </c>
      <c r="E40" s="77">
        <f>IFERROR(AVERAGEIF('QoL DATA'!$C$14:$AP$14,TQoL_Indexes!E$8,'Data &amp; Normalization'!$C321:$AP321),"-")</f>
        <v>0.21734919029999328</v>
      </c>
      <c r="F40" s="77">
        <f>IFERROR(AVERAGEIF('QoL DATA'!$C$14:$AP$14,TQoL_Indexes!F$8,'Data &amp; Normalization'!$C321:$AP321),"-")</f>
        <v>0.58648206789997814</v>
      </c>
      <c r="G40" s="77">
        <f>IFERROR(AVERAGEIF('QoL DATA'!$C$14:$AP$14,TQoL_Indexes!G$8,'Data &amp; Normalization'!$C321:$AP321),"-")</f>
        <v>0.75993837782571116</v>
      </c>
      <c r="H40" s="77">
        <f>IFERROR(AVERAGEIF('QoL DATA'!$C$14:$AP$14,TQoL_Indexes!H$8,'Data &amp; Normalization'!$C321:$AP321),"-")</f>
        <v>0.1597747082943049</v>
      </c>
      <c r="I40" s="77">
        <f>IFERROR(AVERAGEIF('QoL DATA'!$C$14:$AP$14,TQoL_Indexes!I$8,'Data &amp; Normalization'!$C321:$AP321),"-")</f>
        <v>0.41364068548119548</v>
      </c>
      <c r="J40" s="77">
        <f>IFERROR(AVERAGEIF('QoL DATA'!$C$14:$AP$14,TQoL_Indexes!J$8,'Data &amp; Normalization'!$C321:$AP321),"-")</f>
        <v>0.21342010249039003</v>
      </c>
      <c r="K40" s="77">
        <f>IFERROR(AVERAGEIF('QoL DATA'!$C$14:$AP$14,TQoL_Indexes!K$8,'Data &amp; Normalization'!$C321:$AP321),"-")</f>
        <v>0.15421938051304832</v>
      </c>
      <c r="L40" s="77">
        <f>IFERROR(AVERAGEIF('QoL DATA'!$C$14:$AP$14,TQoL_Indexes!L$8,'Data &amp; Normalization'!$C321:$AP321),"-")</f>
        <v>8.1353973850940425E-2</v>
      </c>
      <c r="M40" s="77" t="str">
        <f>IFERROR(AVERAGEIF('QoL DATA'!$C$14:$AP$14,TQoL_Indexes!M$8,'Data &amp; Normalization'!$C321:$AP321),"-")</f>
        <v>-</v>
      </c>
      <c r="N40" s="77">
        <f>IFERROR(AVERAGEIF('QoL DATA'!$C$14:$AP$14,TQoL_Indexes!N$8,'Data &amp; Normalization'!$C321:$AP321),"-")</f>
        <v>0.7050358238377743</v>
      </c>
      <c r="O40" s="77">
        <f>IFERROR(AVERAGEIF('QoL DATA'!$C$14:$AP$14,TQoL_Indexes!O$8,'Data &amp; Normalization'!$C321:$AP321),"-")</f>
        <v>0.85514421387250195</v>
      </c>
      <c r="P40" s="77">
        <f>IFERROR(AVERAGEIF('QoL DATA'!$C$14:$AP$14,TQoL_Indexes!P$8,'Data &amp; Normalization'!$C321:$AP321),"-")</f>
        <v>0.66227351762427711</v>
      </c>
      <c r="Q40" s="77">
        <f>IFERROR(AVERAGEIF('QoL DATA'!$C$14:$AP$14,TQoL_Indexes!Q$8,'Data &amp; Normalization'!$C321:$AP321),"-")</f>
        <v>0.63753940954120925</v>
      </c>
      <c r="R40" s="77">
        <f>IFERROR(AVERAGEIF('QoL DATA'!$C$14:$AP$14,TQoL_Indexes!R$8,'Data &amp; Normalization'!$C321:$AP321),"-")</f>
        <v>0.28741928286758051</v>
      </c>
      <c r="S40" s="77">
        <f>IFERROR(AVERAGEIF('QoL DATA'!$C$14:$AP$14,TQoL_Indexes!S$8,'Data &amp; Normalization'!$C321:$AP321),"-")</f>
        <v>0.86218938391413036</v>
      </c>
      <c r="T40" s="77">
        <f>IFERROR(AVERAGEIF('QoL DATA'!$C$14:$AP$14,TQoL_Indexes!T$8,'Data &amp; Normalization'!$C321:$AP321),"-")</f>
        <v>0.84293887662616818</v>
      </c>
      <c r="U40" s="77" t="str">
        <f>IFERROR(AVERAGEIF('QoL DATA'!$C$14:$AP$14,TQoL_Indexes!U$8,'Data &amp; Normalization'!$C321:$AP321),"-")</f>
        <v>-</v>
      </c>
      <c r="V40" s="77" t="str">
        <f>IFERROR(AVERAGEIF('QoL DATA'!$C$14:$AP$14,TQoL_Indexes!V$8,'Data &amp; Normalization'!$C321:$AP321),"-")</f>
        <v>-</v>
      </c>
      <c r="W40" s="77">
        <f>IFERROR(AVERAGEIF('QoL DATA'!$C$14:$AP$14,TQoL_Indexes!W$8,'Data &amp; Normalization'!$C321:$AP321),"-")</f>
        <v>1</v>
      </c>
      <c r="X40" s="77">
        <f>IFERROR(AVERAGEIF('QoL DATA'!$C$14:$AP$14,TQoL_Indexes!X$8,'Data &amp; Normalization'!$C321:$AP321),"-")</f>
        <v>0.21388568781763373</v>
      </c>
      <c r="Y40" s="76">
        <f t="shared" si="0"/>
        <v>0.43090935407717906</v>
      </c>
      <c r="Z40" s="77">
        <f t="shared" si="1"/>
        <v>0.38124588708410473</v>
      </c>
      <c r="AA40" s="77">
        <f t="shared" si="2"/>
        <v>8.1353973850940425E-2</v>
      </c>
      <c r="AB40" s="77">
        <f t="shared" si="3"/>
        <v>0.78009001885513807</v>
      </c>
      <c r="AC40" s="77">
        <f t="shared" si="4"/>
        <v>0.64990646358274318</v>
      </c>
      <c r="AD40" s="77">
        <f t="shared" si="5"/>
        <v>0.57480433339085546</v>
      </c>
      <c r="AE40" s="77">
        <f t="shared" si="6"/>
        <v>0.84293887662616818</v>
      </c>
      <c r="AF40" s="77">
        <f t="shared" si="7"/>
        <v>1</v>
      </c>
      <c r="AG40" s="77">
        <f t="shared" si="8"/>
        <v>0.21388568781763373</v>
      </c>
      <c r="AH40" s="76">
        <f t="shared" si="25"/>
        <v>0.29783640500407471</v>
      </c>
      <c r="AI40" s="77">
        <f t="shared" si="26"/>
        <v>0.66826693860957886</v>
      </c>
      <c r="AJ40" s="78">
        <f t="shared" si="27"/>
        <v>0.68560818814793401</v>
      </c>
      <c r="AK40" s="79">
        <f t="shared" si="28"/>
        <v>0.5327026685432863</v>
      </c>
      <c r="AL40"/>
      <c r="AN40" s="226">
        <f t="shared" si="29"/>
        <v>5</v>
      </c>
      <c r="AO40" s="227">
        <f t="shared" si="30"/>
        <v>5</v>
      </c>
      <c r="AP40" s="227">
        <f t="shared" si="31"/>
        <v>5</v>
      </c>
      <c r="AQ40" s="227">
        <f t="shared" si="32"/>
        <v>5</v>
      </c>
      <c r="AR40" s="227">
        <f t="shared" si="33"/>
        <v>5</v>
      </c>
      <c r="AS40" s="227">
        <f t="shared" si="34"/>
        <v>5</v>
      </c>
      <c r="AT40" s="227">
        <f t="shared" si="35"/>
        <v>5</v>
      </c>
      <c r="AU40" s="227">
        <f t="shared" si="36"/>
        <v>5</v>
      </c>
      <c r="AV40" s="213">
        <f t="shared" si="37"/>
        <v>5</v>
      </c>
      <c r="AW40" s="227">
        <f t="shared" si="38"/>
        <v>5</v>
      </c>
      <c r="AX40" s="227">
        <f t="shared" si="39"/>
        <v>5</v>
      </c>
      <c r="AY40" s="213">
        <f t="shared" si="40"/>
        <v>5</v>
      </c>
    </row>
    <row r="41" spans="1:51" s="25" customFormat="1">
      <c r="A41" s="323" t="s">
        <v>5343</v>
      </c>
      <c r="B41" s="321">
        <v>33</v>
      </c>
      <c r="C41" s="76">
        <f>IFERROR(AVERAGEIF('QoL DATA'!$C$14:$AP$14,TQoL_Indexes!C$8,'Data &amp; Normalization'!$C322:$AP322),"-")</f>
        <v>0.78573915924723148</v>
      </c>
      <c r="D41" s="77">
        <f>IFERROR(AVERAGEIF('QoL DATA'!$C$14:$AP$14,TQoL_Indexes!D$8,'Data &amp; Normalization'!$C322:$AP322),"-")</f>
        <v>0.21000726960966201</v>
      </c>
      <c r="E41" s="77">
        <f>IFERROR(AVERAGEIF('QoL DATA'!$C$14:$AP$14,TQoL_Indexes!E$8,'Data &amp; Normalization'!$C322:$AP322),"-")</f>
        <v>0.11278603462312045</v>
      </c>
      <c r="F41" s="77">
        <f>IFERROR(AVERAGEIF('QoL DATA'!$C$14:$AP$14,TQoL_Indexes!F$8,'Data &amp; Normalization'!$C322:$AP322),"-")</f>
        <v>0.44790461750688787</v>
      </c>
      <c r="G41" s="77">
        <f>IFERROR(AVERAGEIF('QoL DATA'!$C$14:$AP$14,TQoL_Indexes!G$8,'Data &amp; Normalization'!$C322:$AP322),"-")</f>
        <v>0.64183911204539668</v>
      </c>
      <c r="H41" s="77">
        <f>IFERROR(AVERAGEIF('QoL DATA'!$C$14:$AP$14,TQoL_Indexes!H$8,'Data &amp; Normalization'!$C322:$AP322),"-")</f>
        <v>0.14872253576487279</v>
      </c>
      <c r="I41" s="77">
        <f>IFERROR(AVERAGEIF('QoL DATA'!$C$14:$AP$14,TQoL_Indexes!I$8,'Data &amp; Normalization'!$C322:$AP322),"-")</f>
        <v>0.36575432723700996</v>
      </c>
      <c r="J41" s="77">
        <f>IFERROR(AVERAGEIF('QoL DATA'!$C$14:$AP$14,TQoL_Indexes!J$8,'Data &amp; Normalization'!$C322:$AP322),"-")</f>
        <v>0.44467172250358533</v>
      </c>
      <c r="K41" s="77">
        <f>IFERROR(AVERAGEIF('QoL DATA'!$C$14:$AP$14,TQoL_Indexes!K$8,'Data &amp; Normalization'!$C322:$AP322),"-")</f>
        <v>0.12408741267873316</v>
      </c>
      <c r="L41" s="77">
        <f>IFERROR(AVERAGEIF('QoL DATA'!$C$14:$AP$14,TQoL_Indexes!L$8,'Data &amp; Normalization'!$C322:$AP322),"-")</f>
        <v>0.19072867271275323</v>
      </c>
      <c r="M41" s="77" t="str">
        <f>IFERROR(AVERAGEIF('QoL DATA'!$C$14:$AP$14,TQoL_Indexes!M$8,'Data &amp; Normalization'!$C322:$AP322),"-")</f>
        <v>-</v>
      </c>
      <c r="N41" s="77">
        <f>IFERROR(AVERAGEIF('QoL DATA'!$C$14:$AP$14,TQoL_Indexes!N$8,'Data &amp; Normalization'!$C322:$AP322),"-")</f>
        <v>0.64182152932033509</v>
      </c>
      <c r="O41" s="77">
        <f>IFERROR(AVERAGEIF('QoL DATA'!$C$14:$AP$14,TQoL_Indexes!O$8,'Data &amp; Normalization'!$C322:$AP322),"-")</f>
        <v>0.92356362782342927</v>
      </c>
      <c r="P41" s="77">
        <f>IFERROR(AVERAGEIF('QoL DATA'!$C$14:$AP$14,TQoL_Indexes!P$8,'Data &amp; Normalization'!$C322:$AP322),"-")</f>
        <v>0.63016921035247031</v>
      </c>
      <c r="Q41" s="77">
        <f>IFERROR(AVERAGEIF('QoL DATA'!$C$14:$AP$14,TQoL_Indexes!Q$8,'Data &amp; Normalization'!$C322:$AP322),"-")</f>
        <v>0.58443030124242501</v>
      </c>
      <c r="R41" s="77">
        <f>IFERROR(AVERAGEIF('QoL DATA'!$C$14:$AP$14,TQoL_Indexes!R$8,'Data &amp; Normalization'!$C322:$AP322),"-")</f>
        <v>0.24673993780503597</v>
      </c>
      <c r="S41" s="77">
        <f>IFERROR(AVERAGEIF('QoL DATA'!$C$14:$AP$14,TQoL_Indexes!S$8,'Data &amp; Normalization'!$C322:$AP322),"-")</f>
        <v>0.84013380385237468</v>
      </c>
      <c r="T41" s="77">
        <f>IFERROR(AVERAGEIF('QoL DATA'!$C$14:$AP$14,TQoL_Indexes!T$8,'Data &amp; Normalization'!$C322:$AP322),"-")</f>
        <v>0.78955668017610681</v>
      </c>
      <c r="U41" s="77" t="str">
        <f>IFERROR(AVERAGEIF('QoL DATA'!$C$14:$AP$14,TQoL_Indexes!U$8,'Data &amp; Normalization'!$C322:$AP322),"-")</f>
        <v>-</v>
      </c>
      <c r="V41" s="77" t="str">
        <f>IFERROR(AVERAGEIF('QoL DATA'!$C$14:$AP$14,TQoL_Indexes!V$8,'Data &amp; Normalization'!$C322:$AP322),"-")</f>
        <v>-</v>
      </c>
      <c r="W41" s="77">
        <f>IFERROR(AVERAGEIF('QoL DATA'!$C$14:$AP$14,TQoL_Indexes!W$8,'Data &amp; Normalization'!$C322:$AP322),"-")</f>
        <v>0.73134585559193499</v>
      </c>
      <c r="X41" s="77">
        <f>IFERROR(AVERAGEIF('QoL DATA'!$C$14:$AP$14,TQoL_Indexes!X$8,'Data &amp; Normalization'!$C322:$AP322),"-")</f>
        <v>0.52887872596431895</v>
      </c>
      <c r="Y41" s="76">
        <f t="shared" ref="Y41:Y72" si="41">IFERROR(AVERAGE(C41:E41),"-")</f>
        <v>0.36951082116000467</v>
      </c>
      <c r="Z41" s="77">
        <f t="shared" ref="Z41:Z72" si="42">IFERROR(AVERAGE(F41:K41),"-")</f>
        <v>0.36216328795608099</v>
      </c>
      <c r="AA41" s="77">
        <f t="shared" ref="AA41:AA72" si="43">IFERROR(AVERAGE(L41:M41),"-")</f>
        <v>0.19072867271275323</v>
      </c>
      <c r="AB41" s="77">
        <f t="shared" ref="AB41:AB72" si="44">IFERROR(AVERAGE(N41:O41),"-")</f>
        <v>0.78269257857188212</v>
      </c>
      <c r="AC41" s="77">
        <f t="shared" ref="AC41:AC72" si="45">IFERROR(AVERAGE(P41:Q41),"-")</f>
        <v>0.60729975579744766</v>
      </c>
      <c r="AD41" s="77">
        <f t="shared" ref="AD41:AD72" si="46">IFERROR(AVERAGE(R41:S41),"-")</f>
        <v>0.54343687082870529</v>
      </c>
      <c r="AE41" s="77">
        <f t="shared" ref="AE41:AE72" si="47">IFERROR(AVERAGE(T41:U41),"-")</f>
        <v>0.78955668017610681</v>
      </c>
      <c r="AF41" s="77">
        <f t="shared" ref="AF41:AF72" si="48">IFERROR(AVERAGE(V41:W41),"-")</f>
        <v>0.73134585559193499</v>
      </c>
      <c r="AG41" s="77">
        <f t="shared" ref="AG41:AG72" si="49">IFERROR(AVERAGE(X41),"-")</f>
        <v>0.52887872596431895</v>
      </c>
      <c r="AH41" s="76">
        <f t="shared" si="25"/>
        <v>0.30746759394294632</v>
      </c>
      <c r="AI41" s="77">
        <f t="shared" si="26"/>
        <v>0.64447640173267828</v>
      </c>
      <c r="AJ41" s="78">
        <f t="shared" si="27"/>
        <v>0.68326042057745362</v>
      </c>
      <c r="AK41" s="79">
        <f t="shared" si="28"/>
        <v>0.52927841161590794</v>
      </c>
      <c r="AL41"/>
      <c r="AN41" s="226">
        <f t="shared" si="29"/>
        <v>5</v>
      </c>
      <c r="AO41" s="227">
        <f t="shared" si="30"/>
        <v>5</v>
      </c>
      <c r="AP41" s="227">
        <f t="shared" si="31"/>
        <v>5</v>
      </c>
      <c r="AQ41" s="227">
        <f t="shared" si="32"/>
        <v>5</v>
      </c>
      <c r="AR41" s="227">
        <f t="shared" si="33"/>
        <v>5</v>
      </c>
      <c r="AS41" s="227">
        <f t="shared" si="34"/>
        <v>5</v>
      </c>
      <c r="AT41" s="227">
        <f t="shared" si="35"/>
        <v>5</v>
      </c>
      <c r="AU41" s="227">
        <f t="shared" si="36"/>
        <v>5</v>
      </c>
      <c r="AV41" s="213">
        <f t="shared" si="37"/>
        <v>5</v>
      </c>
      <c r="AW41" s="227">
        <f t="shared" si="38"/>
        <v>5</v>
      </c>
      <c r="AX41" s="227">
        <f t="shared" si="39"/>
        <v>5</v>
      </c>
      <c r="AY41" s="213">
        <f t="shared" si="40"/>
        <v>5</v>
      </c>
    </row>
    <row r="42" spans="1:51" s="25" customFormat="1">
      <c r="A42" s="323" t="s">
        <v>5344</v>
      </c>
      <c r="B42" s="321">
        <v>34</v>
      </c>
      <c r="C42" s="76">
        <f>IFERROR(AVERAGEIF('QoL DATA'!$C$14:$AP$14,TQoL_Indexes!C$8,'Data &amp; Normalization'!$C323:$AP323),"-")</f>
        <v>0.66690812032988911</v>
      </c>
      <c r="D42" s="77">
        <f>IFERROR(AVERAGEIF('QoL DATA'!$C$14:$AP$14,TQoL_Indexes!D$8,'Data &amp; Normalization'!$C323:$AP323),"-")</f>
        <v>0.10899985375544027</v>
      </c>
      <c r="E42" s="77">
        <f>IFERROR(AVERAGEIF('QoL DATA'!$C$14:$AP$14,TQoL_Indexes!E$8,'Data &amp; Normalization'!$C323:$AP323),"-")</f>
        <v>7.1566491002977531E-2</v>
      </c>
      <c r="F42" s="77">
        <f>IFERROR(AVERAGEIF('QoL DATA'!$C$14:$AP$14,TQoL_Indexes!F$8,'Data &amp; Normalization'!$C323:$AP323),"-")</f>
        <v>0</v>
      </c>
      <c r="G42" s="77">
        <f>IFERROR(AVERAGEIF('QoL DATA'!$C$14:$AP$14,TQoL_Indexes!G$8,'Data &amp; Normalization'!$C323:$AP323),"-")</f>
        <v>0.56807014383046717</v>
      </c>
      <c r="H42" s="77">
        <f>IFERROR(AVERAGEIF('QoL DATA'!$C$14:$AP$14,TQoL_Indexes!H$8,'Data &amp; Normalization'!$C323:$AP323),"-")</f>
        <v>0.15920199168833155</v>
      </c>
      <c r="I42" s="77">
        <f>IFERROR(AVERAGEIF('QoL DATA'!$C$14:$AP$14,TQoL_Indexes!I$8,'Data &amp; Normalization'!$C323:$AP323),"-")</f>
        <v>0.33843156623685622</v>
      </c>
      <c r="J42" s="77">
        <f>IFERROR(AVERAGEIF('QoL DATA'!$C$14:$AP$14,TQoL_Indexes!J$8,'Data &amp; Normalization'!$C323:$AP323),"-")</f>
        <v>0.49437700044505495</v>
      </c>
      <c r="K42" s="77">
        <f>IFERROR(AVERAGEIF('QoL DATA'!$C$14:$AP$14,TQoL_Indexes!K$8,'Data &amp; Normalization'!$C323:$AP323),"-")</f>
        <v>2.8281162376205507E-3</v>
      </c>
      <c r="L42" s="77">
        <f>IFERROR(AVERAGEIF('QoL DATA'!$C$14:$AP$14,TQoL_Indexes!L$8,'Data &amp; Normalization'!$C323:$AP323),"-")</f>
        <v>0.21522757353218433</v>
      </c>
      <c r="M42" s="77" t="str">
        <f>IFERROR(AVERAGEIF('QoL DATA'!$C$14:$AP$14,TQoL_Indexes!M$8,'Data &amp; Normalization'!$C323:$AP323),"-")</f>
        <v>-</v>
      </c>
      <c r="N42" s="77">
        <f>IFERROR(AVERAGEIF('QoL DATA'!$C$14:$AP$14,TQoL_Indexes!N$8,'Data &amp; Normalization'!$C323:$AP323),"-")</f>
        <v>0.66453466027907915</v>
      </c>
      <c r="O42" s="77">
        <f>IFERROR(AVERAGEIF('QoL DATA'!$C$14:$AP$14,TQoL_Indexes!O$8,'Data &amp; Normalization'!$C323:$AP323),"-")</f>
        <v>0.92101342526448315</v>
      </c>
      <c r="P42" s="77">
        <f>IFERROR(AVERAGEIF('QoL DATA'!$C$14:$AP$14,TQoL_Indexes!P$8,'Data &amp; Normalization'!$C323:$AP323),"-")</f>
        <v>0.74311911600575431</v>
      </c>
      <c r="Q42" s="77">
        <f>IFERROR(AVERAGEIF('QoL DATA'!$C$14:$AP$14,TQoL_Indexes!Q$8,'Data &amp; Normalization'!$C323:$AP323),"-")</f>
        <v>0.49117097953004762</v>
      </c>
      <c r="R42" s="77">
        <f>IFERROR(AVERAGEIF('QoL DATA'!$C$14:$AP$14,TQoL_Indexes!R$8,'Data &amp; Normalization'!$C323:$AP323),"-")</f>
        <v>0.70800221221646653</v>
      </c>
      <c r="S42" s="77">
        <f>IFERROR(AVERAGEIF('QoL DATA'!$C$14:$AP$14,TQoL_Indexes!S$8,'Data &amp; Normalization'!$C323:$AP323),"-")</f>
        <v>0.94581679164828703</v>
      </c>
      <c r="T42" s="77">
        <f>IFERROR(AVERAGEIF('QoL DATA'!$C$14:$AP$14,TQoL_Indexes!T$8,'Data &amp; Normalization'!$C323:$AP323),"-")</f>
        <v>0.78955668017610681</v>
      </c>
      <c r="U42" s="77" t="str">
        <f>IFERROR(AVERAGEIF('QoL DATA'!$C$14:$AP$14,TQoL_Indexes!U$8,'Data &amp; Normalization'!$C323:$AP323),"-")</f>
        <v>-</v>
      </c>
      <c r="V42" s="77" t="str">
        <f>IFERROR(AVERAGEIF('QoL DATA'!$C$14:$AP$14,TQoL_Indexes!V$8,'Data &amp; Normalization'!$C323:$AP323),"-")</f>
        <v>-</v>
      </c>
      <c r="W42" s="77">
        <f>IFERROR(AVERAGEIF('QoL DATA'!$C$14:$AP$14,TQoL_Indexes!W$8,'Data &amp; Normalization'!$C323:$AP323),"-")</f>
        <v>0.64949164225400646</v>
      </c>
      <c r="X42" s="77">
        <f>IFERROR(AVERAGEIF('QoL DATA'!$C$14:$AP$14,TQoL_Indexes!X$8,'Data &amp; Normalization'!$C323:$AP323),"-")</f>
        <v>0.49921426517682743</v>
      </c>
      <c r="Y42" s="76">
        <f t="shared" si="41"/>
        <v>0.28249148836276899</v>
      </c>
      <c r="Z42" s="77">
        <f t="shared" si="42"/>
        <v>0.26048480307305505</v>
      </c>
      <c r="AA42" s="77">
        <f t="shared" si="43"/>
        <v>0.21522757353218433</v>
      </c>
      <c r="AB42" s="77">
        <f t="shared" si="44"/>
        <v>0.7927740427717811</v>
      </c>
      <c r="AC42" s="77">
        <f t="shared" si="45"/>
        <v>0.61714504776790102</v>
      </c>
      <c r="AD42" s="77">
        <f t="shared" si="46"/>
        <v>0.82690950193237678</v>
      </c>
      <c r="AE42" s="77">
        <f t="shared" si="47"/>
        <v>0.78955668017610681</v>
      </c>
      <c r="AF42" s="77">
        <f t="shared" si="48"/>
        <v>0.64949164225400646</v>
      </c>
      <c r="AG42" s="77">
        <f t="shared" si="49"/>
        <v>0.49921426517682743</v>
      </c>
      <c r="AH42" s="76">
        <f t="shared" si="25"/>
        <v>0.2527346216560028</v>
      </c>
      <c r="AI42" s="77">
        <f t="shared" si="26"/>
        <v>0.7456095308240196</v>
      </c>
      <c r="AJ42" s="78">
        <f t="shared" si="27"/>
        <v>0.64608752920231349</v>
      </c>
      <c r="AK42" s="79">
        <f t="shared" si="28"/>
        <v>0.52188595609373845</v>
      </c>
      <c r="AL42"/>
      <c r="AN42" s="226">
        <f t="shared" si="29"/>
        <v>5</v>
      </c>
      <c r="AO42" s="227">
        <f t="shared" si="30"/>
        <v>5</v>
      </c>
      <c r="AP42" s="227">
        <f t="shared" si="31"/>
        <v>5</v>
      </c>
      <c r="AQ42" s="227">
        <f t="shared" si="32"/>
        <v>5</v>
      </c>
      <c r="AR42" s="227">
        <f t="shared" si="33"/>
        <v>5</v>
      </c>
      <c r="AS42" s="227">
        <f t="shared" si="34"/>
        <v>5</v>
      </c>
      <c r="AT42" s="227">
        <f t="shared" si="35"/>
        <v>5</v>
      </c>
      <c r="AU42" s="227">
        <f t="shared" si="36"/>
        <v>5</v>
      </c>
      <c r="AV42" s="213">
        <f t="shared" si="37"/>
        <v>5</v>
      </c>
      <c r="AW42" s="227">
        <f t="shared" si="38"/>
        <v>5</v>
      </c>
      <c r="AX42" s="227">
        <f t="shared" si="39"/>
        <v>5</v>
      </c>
      <c r="AY42" s="213">
        <f t="shared" si="40"/>
        <v>5</v>
      </c>
    </row>
    <row r="43" spans="1:51" s="25" customFormat="1">
      <c r="A43" s="323" t="s">
        <v>5345</v>
      </c>
      <c r="B43" s="321">
        <v>35</v>
      </c>
      <c r="C43" s="76">
        <f>IFERROR(AVERAGEIF('QoL DATA'!$C$14:$AP$14,TQoL_Indexes!C$8,'Data &amp; Normalization'!$C324:$AP324),"-")</f>
        <v>0.65693740526834254</v>
      </c>
      <c r="D43" s="77">
        <f>IFERROR(AVERAGEIF('QoL DATA'!$C$14:$AP$14,TQoL_Indexes!D$8,'Data &amp; Normalization'!$C324:$AP324),"-")</f>
        <v>7.9254489657822891E-2</v>
      </c>
      <c r="E43" s="77">
        <f>IFERROR(AVERAGEIF('QoL DATA'!$C$14:$AP$14,TQoL_Indexes!E$8,'Data &amp; Normalization'!$C324:$AP324),"-")</f>
        <v>9.9324412014750271E-2</v>
      </c>
      <c r="F43" s="77">
        <f>IFERROR(AVERAGEIF('QoL DATA'!$C$14:$AP$14,TQoL_Indexes!F$8,'Data &amp; Normalization'!$C324:$AP324),"-")</f>
        <v>0.72016776648884107</v>
      </c>
      <c r="G43" s="77">
        <f>IFERROR(AVERAGEIF('QoL DATA'!$C$14:$AP$14,TQoL_Indexes!G$8,'Data &amp; Normalization'!$C324:$AP324),"-")</f>
        <v>0.67621001944357428</v>
      </c>
      <c r="H43" s="77">
        <f>IFERROR(AVERAGEIF('QoL DATA'!$C$14:$AP$14,TQoL_Indexes!H$8,'Data &amp; Normalization'!$C324:$AP324),"-")</f>
        <v>0.20675998273428128</v>
      </c>
      <c r="I43" s="77">
        <f>IFERROR(AVERAGEIF('QoL DATA'!$C$14:$AP$14,TQoL_Indexes!I$8,'Data &amp; Normalization'!$C324:$AP324),"-")</f>
        <v>0.46213765525801515</v>
      </c>
      <c r="J43" s="77">
        <f>IFERROR(AVERAGEIF('QoL DATA'!$C$14:$AP$14,TQoL_Indexes!J$8,'Data &amp; Normalization'!$C324:$AP324),"-")</f>
        <v>0.42119204292161844</v>
      </c>
      <c r="K43" s="77">
        <f>IFERROR(AVERAGEIF('QoL DATA'!$C$14:$AP$14,TQoL_Indexes!K$8,'Data &amp; Normalization'!$C324:$AP324),"-")</f>
        <v>0.11780326865181051</v>
      </c>
      <c r="L43" s="77">
        <f>IFERROR(AVERAGEIF('QoL DATA'!$C$14:$AP$14,TQoL_Indexes!L$8,'Data &amp; Normalization'!$C324:$AP324),"-")</f>
        <v>0.29225610320691731</v>
      </c>
      <c r="M43" s="77" t="str">
        <f>IFERROR(AVERAGEIF('QoL DATA'!$C$14:$AP$14,TQoL_Indexes!M$8,'Data &amp; Normalization'!$C324:$AP324),"-")</f>
        <v>-</v>
      </c>
      <c r="N43" s="77">
        <f>IFERROR(AVERAGEIF('QoL DATA'!$C$14:$AP$14,TQoL_Indexes!N$8,'Data &amp; Normalization'!$C324:$AP324),"-")</f>
        <v>0.65065156560630033</v>
      </c>
      <c r="O43" s="77">
        <f>IFERROR(AVERAGEIF('QoL DATA'!$C$14:$AP$14,TQoL_Indexes!O$8,'Data &amp; Normalization'!$C324:$AP324),"-")</f>
        <v>0.92210636921831723</v>
      </c>
      <c r="P43" s="77">
        <f>IFERROR(AVERAGEIF('QoL DATA'!$C$14:$AP$14,TQoL_Indexes!P$8,'Data &amp; Normalization'!$C324:$AP324),"-")</f>
        <v>0.43818590712379352</v>
      </c>
      <c r="Q43" s="77">
        <f>IFERROR(AVERAGEIF('QoL DATA'!$C$14:$AP$14,TQoL_Indexes!Q$8,'Data &amp; Normalization'!$C324:$AP324),"-")</f>
        <v>0.56067736289949843</v>
      </c>
      <c r="R43" s="77">
        <f>IFERROR(AVERAGEIF('QoL DATA'!$C$14:$AP$14,TQoL_Indexes!R$8,'Data &amp; Normalization'!$C324:$AP324),"-")</f>
        <v>0.51912903907116625</v>
      </c>
      <c r="S43" s="77">
        <f>IFERROR(AVERAGEIF('QoL DATA'!$C$14:$AP$14,TQoL_Indexes!S$8,'Data &amp; Normalization'!$C324:$AP324),"-")</f>
        <v>0.87965005146302022</v>
      </c>
      <c r="T43" s="77">
        <f>IFERROR(AVERAGEIF('QoL DATA'!$C$14:$AP$14,TQoL_Indexes!T$8,'Data &amp; Normalization'!$C324:$AP324),"-")</f>
        <v>0.78955668017610681</v>
      </c>
      <c r="U43" s="77" t="str">
        <f>IFERROR(AVERAGEIF('QoL DATA'!$C$14:$AP$14,TQoL_Indexes!U$8,'Data &amp; Normalization'!$C324:$AP324),"-")</f>
        <v>-</v>
      </c>
      <c r="V43" s="77" t="str">
        <f>IFERROR(AVERAGEIF('QoL DATA'!$C$14:$AP$14,TQoL_Indexes!V$8,'Data &amp; Normalization'!$C324:$AP324),"-")</f>
        <v>-</v>
      </c>
      <c r="W43" s="77">
        <f>IFERROR(AVERAGEIF('QoL DATA'!$C$14:$AP$14,TQoL_Indexes!W$8,'Data &amp; Normalization'!$C324:$AP324),"-")</f>
        <v>0.71842150611752542</v>
      </c>
      <c r="X43" s="77">
        <f>IFERROR(AVERAGEIF('QoL DATA'!$C$14:$AP$14,TQoL_Indexes!X$8,'Data &amp; Normalization'!$C324:$AP324),"-")</f>
        <v>0.21828530709565003</v>
      </c>
      <c r="Y43" s="76">
        <f t="shared" si="41"/>
        <v>0.27850543564697189</v>
      </c>
      <c r="Z43" s="77">
        <f t="shared" si="42"/>
        <v>0.43404512258302336</v>
      </c>
      <c r="AA43" s="77">
        <f t="shared" si="43"/>
        <v>0.29225610320691731</v>
      </c>
      <c r="AB43" s="77">
        <f t="shared" si="44"/>
        <v>0.78637896741230873</v>
      </c>
      <c r="AC43" s="77">
        <f t="shared" si="45"/>
        <v>0.499431635011646</v>
      </c>
      <c r="AD43" s="77">
        <f t="shared" si="46"/>
        <v>0.69938954526709329</v>
      </c>
      <c r="AE43" s="77">
        <f t="shared" si="47"/>
        <v>0.78955668017610681</v>
      </c>
      <c r="AF43" s="77">
        <f t="shared" si="48"/>
        <v>0.71842150611752542</v>
      </c>
      <c r="AG43" s="77">
        <f t="shared" si="49"/>
        <v>0.21828530709565003</v>
      </c>
      <c r="AH43" s="76">
        <f t="shared" si="25"/>
        <v>0.33493555381230422</v>
      </c>
      <c r="AI43" s="77">
        <f t="shared" si="26"/>
        <v>0.66173338256368264</v>
      </c>
      <c r="AJ43" s="78">
        <f t="shared" si="27"/>
        <v>0.5754211644630941</v>
      </c>
      <c r="AK43" s="79">
        <f t="shared" si="28"/>
        <v>0.5136938623601659</v>
      </c>
      <c r="AL43"/>
      <c r="AN43" s="226">
        <f t="shared" si="29"/>
        <v>5</v>
      </c>
      <c r="AO43" s="227">
        <f t="shared" si="30"/>
        <v>5</v>
      </c>
      <c r="AP43" s="227">
        <f t="shared" si="31"/>
        <v>5</v>
      </c>
      <c r="AQ43" s="227">
        <f t="shared" si="32"/>
        <v>5</v>
      </c>
      <c r="AR43" s="227">
        <f t="shared" si="33"/>
        <v>5</v>
      </c>
      <c r="AS43" s="227">
        <f t="shared" si="34"/>
        <v>5</v>
      </c>
      <c r="AT43" s="227">
        <f t="shared" si="35"/>
        <v>5</v>
      </c>
      <c r="AU43" s="227">
        <f t="shared" si="36"/>
        <v>5</v>
      </c>
      <c r="AV43" s="213">
        <f t="shared" si="37"/>
        <v>5</v>
      </c>
      <c r="AW43" s="227">
        <f t="shared" si="38"/>
        <v>5</v>
      </c>
      <c r="AX43" s="227">
        <f t="shared" si="39"/>
        <v>5</v>
      </c>
      <c r="AY43" s="213">
        <f t="shared" si="40"/>
        <v>5</v>
      </c>
    </row>
    <row r="44" spans="1:51" s="25" customFormat="1">
      <c r="A44" s="323" t="s">
        <v>5346</v>
      </c>
      <c r="B44" s="321">
        <v>36</v>
      </c>
      <c r="C44" s="76">
        <f>IFERROR(AVERAGEIF('QoL DATA'!$C$14:$AP$14,TQoL_Indexes!C$8,'Data &amp; Normalization'!$C325:$AP325),"-")</f>
        <v>0.58392285367980856</v>
      </c>
      <c r="D44" s="77">
        <f>IFERROR(AVERAGEIF('QoL DATA'!$C$14:$AP$14,TQoL_Indexes!D$8,'Data &amp; Normalization'!$C325:$AP325),"-")</f>
        <v>0.34924232168785241</v>
      </c>
      <c r="E44" s="77">
        <f>IFERROR(AVERAGEIF('QoL DATA'!$C$14:$AP$14,TQoL_Indexes!E$8,'Data &amp; Normalization'!$C325:$AP325),"-")</f>
        <v>3.9550654753982659E-2</v>
      </c>
      <c r="F44" s="77">
        <f>IFERROR(AVERAGEIF('QoL DATA'!$C$14:$AP$14,TQoL_Indexes!F$8,'Data &amp; Normalization'!$C325:$AP325),"-")</f>
        <v>0</v>
      </c>
      <c r="G44" s="77">
        <f>IFERROR(AVERAGEIF('QoL DATA'!$C$14:$AP$14,TQoL_Indexes!G$8,'Data &amp; Normalization'!$C325:$AP325),"-")</f>
        <v>0.81181343276821827</v>
      </c>
      <c r="H44" s="77">
        <f>IFERROR(AVERAGEIF('QoL DATA'!$C$14:$AP$14,TQoL_Indexes!H$8,'Data &amp; Normalization'!$C325:$AP325),"-")</f>
        <v>0</v>
      </c>
      <c r="I44" s="77">
        <f>IFERROR(AVERAGEIF('QoL DATA'!$C$14:$AP$14,TQoL_Indexes!I$8,'Data &amp; Normalization'!$C325:$AP325),"-")</f>
        <v>0</v>
      </c>
      <c r="J44" s="77">
        <f>IFERROR(AVERAGEIF('QoL DATA'!$C$14:$AP$14,TQoL_Indexes!J$8,'Data &amp; Normalization'!$C325:$AP325),"-")</f>
        <v>0.12089174405686953</v>
      </c>
      <c r="K44" s="77">
        <f>IFERROR(AVERAGEIF('QoL DATA'!$C$14:$AP$14,TQoL_Indexes!K$8,'Data &amp; Normalization'!$C325:$AP325),"-")</f>
        <v>0.27026832088727326</v>
      </c>
      <c r="L44" s="77">
        <f>IFERROR(AVERAGEIF('QoL DATA'!$C$14:$AP$14,TQoL_Indexes!L$8,'Data &amp; Normalization'!$C325:$AP325),"-")</f>
        <v>0.33154547155202524</v>
      </c>
      <c r="M44" s="77" t="str">
        <f>IFERROR(AVERAGEIF('QoL DATA'!$C$14:$AP$14,TQoL_Indexes!M$8,'Data &amp; Normalization'!$C325:$AP325),"-")</f>
        <v>-</v>
      </c>
      <c r="N44" s="77">
        <f>IFERROR(AVERAGEIF('QoL DATA'!$C$14:$AP$14,TQoL_Indexes!N$8,'Data &amp; Normalization'!$C325:$AP325),"-")</f>
        <v>0.69121560260610049</v>
      </c>
      <c r="O44" s="77">
        <f>IFERROR(AVERAGEIF('QoL DATA'!$C$14:$AP$14,TQoL_Indexes!O$8,'Data &amp; Normalization'!$C325:$AP325),"-")</f>
        <v>0.92374578514906824</v>
      </c>
      <c r="P44" s="77">
        <f>IFERROR(AVERAGEIF('QoL DATA'!$C$14:$AP$14,TQoL_Indexes!P$8,'Data &amp; Normalization'!$C325:$AP325),"-")</f>
        <v>0.42233237323472617</v>
      </c>
      <c r="Q44" s="77">
        <f>IFERROR(AVERAGEIF('QoL DATA'!$C$14:$AP$14,TQoL_Indexes!Q$8,'Data &amp; Normalization'!$C325:$AP325),"-")</f>
        <v>0.68692270628622365</v>
      </c>
      <c r="R44" s="77">
        <f>IFERROR(AVERAGEIF('QoL DATA'!$C$14:$AP$14,TQoL_Indexes!R$8,'Data &amp; Normalization'!$C325:$AP325),"-")</f>
        <v>0.85118291597000428</v>
      </c>
      <c r="S44" s="77">
        <f>IFERROR(AVERAGEIF('QoL DATA'!$C$14:$AP$14,TQoL_Indexes!S$8,'Data &amp; Normalization'!$C325:$AP325),"-")</f>
        <v>0.93432951036612266</v>
      </c>
      <c r="T44" s="77">
        <f>IFERROR(AVERAGEIF('QoL DATA'!$C$14:$AP$14,TQoL_Indexes!T$8,'Data &amp; Normalization'!$C325:$AP325),"-")</f>
        <v>0.78955668017610681</v>
      </c>
      <c r="U44" s="77" t="str">
        <f>IFERROR(AVERAGEIF('QoL DATA'!$C$14:$AP$14,TQoL_Indexes!U$8,'Data &amp; Normalization'!$C325:$AP325),"-")</f>
        <v>-</v>
      </c>
      <c r="V44" s="77" t="str">
        <f>IFERROR(AVERAGEIF('QoL DATA'!$C$14:$AP$14,TQoL_Indexes!V$8,'Data &amp; Normalization'!$C325:$AP325),"-")</f>
        <v>-</v>
      </c>
      <c r="W44" s="77">
        <f>IFERROR(AVERAGEIF('QoL DATA'!$C$14:$AP$14,TQoL_Indexes!W$8,'Data &amp; Normalization'!$C325:$AP325),"-")</f>
        <v>0.87782181630191292</v>
      </c>
      <c r="X44" s="77">
        <f>IFERROR(AVERAGEIF('QoL DATA'!$C$14:$AP$14,TQoL_Indexes!X$8,'Data &amp; Normalization'!$C325:$AP325),"-")</f>
        <v>0.34400414991029793</v>
      </c>
      <c r="Y44" s="76">
        <f t="shared" si="41"/>
        <v>0.32423861004054788</v>
      </c>
      <c r="Z44" s="77">
        <f t="shared" si="42"/>
        <v>0.20049558295206019</v>
      </c>
      <c r="AA44" s="77">
        <f t="shared" si="43"/>
        <v>0.33154547155202524</v>
      </c>
      <c r="AB44" s="77">
        <f t="shared" si="44"/>
        <v>0.80748069387758437</v>
      </c>
      <c r="AC44" s="77">
        <f t="shared" si="45"/>
        <v>0.55462753976047496</v>
      </c>
      <c r="AD44" s="77">
        <f t="shared" si="46"/>
        <v>0.89275621316806353</v>
      </c>
      <c r="AE44" s="77">
        <f t="shared" si="47"/>
        <v>0.78955668017610681</v>
      </c>
      <c r="AF44" s="77">
        <f t="shared" si="48"/>
        <v>0.87782181630191292</v>
      </c>
      <c r="AG44" s="77">
        <f t="shared" si="49"/>
        <v>0.34400414991029793</v>
      </c>
      <c r="AH44" s="76">
        <f t="shared" si="25"/>
        <v>0.28542655484821111</v>
      </c>
      <c r="AI44" s="77">
        <f t="shared" si="26"/>
        <v>0.75162148226870751</v>
      </c>
      <c r="AJ44" s="78">
        <f t="shared" si="27"/>
        <v>0.67046088212943922</v>
      </c>
      <c r="AK44" s="79">
        <f t="shared" si="28"/>
        <v>0.54655931113048051</v>
      </c>
      <c r="AL44"/>
      <c r="AN44" s="226">
        <f t="shared" si="29"/>
        <v>5</v>
      </c>
      <c r="AO44" s="227">
        <f t="shared" si="30"/>
        <v>5</v>
      </c>
      <c r="AP44" s="227">
        <f t="shared" si="31"/>
        <v>5</v>
      </c>
      <c r="AQ44" s="227">
        <f t="shared" si="32"/>
        <v>5</v>
      </c>
      <c r="AR44" s="227">
        <f t="shared" si="33"/>
        <v>5</v>
      </c>
      <c r="AS44" s="227">
        <f t="shared" si="34"/>
        <v>5</v>
      </c>
      <c r="AT44" s="227">
        <f t="shared" si="35"/>
        <v>5</v>
      </c>
      <c r="AU44" s="227">
        <f t="shared" si="36"/>
        <v>5</v>
      </c>
      <c r="AV44" s="213">
        <f t="shared" si="37"/>
        <v>5</v>
      </c>
      <c r="AW44" s="227">
        <f t="shared" si="38"/>
        <v>5</v>
      </c>
      <c r="AX44" s="227">
        <f t="shared" si="39"/>
        <v>5</v>
      </c>
      <c r="AY44" s="213">
        <f t="shared" si="40"/>
        <v>5</v>
      </c>
    </row>
    <row r="45" spans="1:51" s="25" customFormat="1">
      <c r="A45" s="323" t="s">
        <v>5347</v>
      </c>
      <c r="B45" s="321">
        <v>37</v>
      </c>
      <c r="C45" s="76">
        <f>IFERROR(AVERAGEIF('QoL DATA'!$C$14:$AP$14,TQoL_Indexes!C$8,'Data &amp; Normalization'!$C326:$AP326),"-")</f>
        <v>0.49834344632340039</v>
      </c>
      <c r="D45" s="77">
        <f>IFERROR(AVERAGEIF('QoL DATA'!$C$14:$AP$14,TQoL_Indexes!D$8,'Data &amp; Normalization'!$C326:$AP326),"-")</f>
        <v>0.17152547673211155</v>
      </c>
      <c r="E45" s="77">
        <f>IFERROR(AVERAGEIF('QoL DATA'!$C$14:$AP$14,TQoL_Indexes!E$8,'Data &amp; Normalization'!$C326:$AP326),"-")</f>
        <v>5.4792854272920938E-2</v>
      </c>
      <c r="F45" s="77">
        <f>IFERROR(AVERAGEIF('QoL DATA'!$C$14:$AP$14,TQoL_Indexes!F$8,'Data &amp; Normalization'!$C326:$AP326),"-")</f>
        <v>8.1997141248336639E-2</v>
      </c>
      <c r="G45" s="77">
        <f>IFERROR(AVERAGEIF('QoL DATA'!$C$14:$AP$14,TQoL_Indexes!G$8,'Data &amp; Normalization'!$C326:$AP326),"-")</f>
        <v>0.40055820275112852</v>
      </c>
      <c r="H45" s="77">
        <f>IFERROR(AVERAGEIF('QoL DATA'!$C$14:$AP$14,TQoL_Indexes!H$8,'Data &amp; Normalization'!$C326:$AP326),"-")</f>
        <v>0.14888739128680095</v>
      </c>
      <c r="I45" s="77">
        <f>IFERROR(AVERAGEIF('QoL DATA'!$C$14:$AP$14,TQoL_Indexes!I$8,'Data &amp; Normalization'!$C326:$AP326),"-")</f>
        <v>0.56030867818777808</v>
      </c>
      <c r="J45" s="77">
        <f>IFERROR(AVERAGEIF('QoL DATA'!$C$14:$AP$14,TQoL_Indexes!J$8,'Data &amp; Normalization'!$C326:$AP326),"-")</f>
        <v>0.51319506735219012</v>
      </c>
      <c r="K45" s="77">
        <f>IFERROR(AVERAGEIF('QoL DATA'!$C$14:$AP$14,TQoL_Indexes!K$8,'Data &amp; Normalization'!$C326:$AP326),"-")</f>
        <v>0.11535402333431223</v>
      </c>
      <c r="L45" s="77">
        <f>IFERROR(AVERAGEIF('QoL DATA'!$C$14:$AP$14,TQoL_Indexes!L$8,'Data &amp; Normalization'!$C326:$AP326),"-")</f>
        <v>0.15948427650162678</v>
      </c>
      <c r="M45" s="77" t="str">
        <f>IFERROR(AVERAGEIF('QoL DATA'!$C$14:$AP$14,TQoL_Indexes!M$8,'Data &amp; Normalization'!$C326:$AP326),"-")</f>
        <v>-</v>
      </c>
      <c r="N45" s="77">
        <f>IFERROR(AVERAGEIF('QoL DATA'!$C$14:$AP$14,TQoL_Indexes!N$8,'Data &amp; Normalization'!$C326:$AP326),"-")</f>
        <v>0.51125358675911159</v>
      </c>
      <c r="O45" s="77">
        <f>IFERROR(AVERAGEIF('QoL DATA'!$C$14:$AP$14,TQoL_Indexes!O$8,'Data &amp; Normalization'!$C326:$AP326),"-")</f>
        <v>0.92083126793884418</v>
      </c>
      <c r="P45" s="77">
        <f>IFERROR(AVERAGEIF('QoL DATA'!$C$14:$AP$14,TQoL_Indexes!P$8,'Data &amp; Normalization'!$C326:$AP326),"-")</f>
        <v>0.43522179872371564</v>
      </c>
      <c r="Q45" s="77">
        <f>IFERROR(AVERAGEIF('QoL DATA'!$C$14:$AP$14,TQoL_Indexes!Q$8,'Data &amp; Normalization'!$C326:$AP326),"-")</f>
        <v>0.42075952993496246</v>
      </c>
      <c r="R45" s="77">
        <f>IFERROR(AVERAGEIF('QoL DATA'!$C$14:$AP$14,TQoL_Indexes!R$8,'Data &amp; Normalization'!$C326:$AP326),"-")</f>
        <v>0.70826589875216328</v>
      </c>
      <c r="S45" s="77">
        <f>IFERROR(AVERAGEIF('QoL DATA'!$C$14:$AP$14,TQoL_Indexes!S$8,'Data &amp; Normalization'!$C326:$AP326),"-")</f>
        <v>0.86770327892956922</v>
      </c>
      <c r="T45" s="77">
        <f>IFERROR(AVERAGEIF('QoL DATA'!$C$14:$AP$14,TQoL_Indexes!T$8,'Data &amp; Normalization'!$C326:$AP326),"-")</f>
        <v>0.78955668017610681</v>
      </c>
      <c r="U45" s="77" t="str">
        <f>IFERROR(AVERAGEIF('QoL DATA'!$C$14:$AP$14,TQoL_Indexes!U$8,'Data &amp; Normalization'!$C326:$AP326),"-")</f>
        <v>-</v>
      </c>
      <c r="V45" s="77" t="str">
        <f>IFERROR(AVERAGEIF('QoL DATA'!$C$14:$AP$14,TQoL_Indexes!V$8,'Data &amp; Normalization'!$C326:$AP326),"-")</f>
        <v>-</v>
      </c>
      <c r="W45" s="77">
        <f>IFERROR(AVERAGEIF('QoL DATA'!$C$14:$AP$14,TQoL_Indexes!W$8,'Data &amp; Normalization'!$C326:$AP326),"-")</f>
        <v>0.3565397208340515</v>
      </c>
      <c r="X45" s="77">
        <f>IFERROR(AVERAGEIF('QoL DATA'!$C$14:$AP$14,TQoL_Indexes!X$8,'Data &amp; Normalization'!$C326:$AP326),"-")</f>
        <v>0.54310876939296238</v>
      </c>
      <c r="Y45" s="76">
        <f t="shared" si="41"/>
        <v>0.24155392577614429</v>
      </c>
      <c r="Z45" s="77">
        <f t="shared" si="42"/>
        <v>0.30338341736009111</v>
      </c>
      <c r="AA45" s="77">
        <f t="shared" si="43"/>
        <v>0.15948427650162678</v>
      </c>
      <c r="AB45" s="77">
        <f t="shared" si="44"/>
        <v>0.71604242734897783</v>
      </c>
      <c r="AC45" s="77">
        <f t="shared" si="45"/>
        <v>0.42799066432933908</v>
      </c>
      <c r="AD45" s="77">
        <f t="shared" si="46"/>
        <v>0.78798458884086631</v>
      </c>
      <c r="AE45" s="77">
        <f t="shared" si="47"/>
        <v>0.78955668017610681</v>
      </c>
      <c r="AF45" s="77">
        <f t="shared" si="48"/>
        <v>0.3565397208340515</v>
      </c>
      <c r="AG45" s="77">
        <f t="shared" si="49"/>
        <v>0.54310876939296238</v>
      </c>
      <c r="AH45" s="76">
        <f t="shared" si="25"/>
        <v>0.23480720654595405</v>
      </c>
      <c r="AI45" s="77">
        <f t="shared" si="26"/>
        <v>0.64400589350639437</v>
      </c>
      <c r="AJ45" s="78">
        <f t="shared" si="27"/>
        <v>0.5630683901343736</v>
      </c>
      <c r="AK45" s="79">
        <f t="shared" si="28"/>
        <v>0.46028055277135516</v>
      </c>
      <c r="AL45"/>
      <c r="AN45" s="226">
        <f t="shared" si="29"/>
        <v>5</v>
      </c>
      <c r="AO45" s="227">
        <f t="shared" si="30"/>
        <v>5</v>
      </c>
      <c r="AP45" s="227">
        <f t="shared" si="31"/>
        <v>5</v>
      </c>
      <c r="AQ45" s="227">
        <f t="shared" si="32"/>
        <v>5</v>
      </c>
      <c r="AR45" s="227">
        <f t="shared" si="33"/>
        <v>5</v>
      </c>
      <c r="AS45" s="227">
        <f t="shared" si="34"/>
        <v>5</v>
      </c>
      <c r="AT45" s="227">
        <f t="shared" si="35"/>
        <v>5</v>
      </c>
      <c r="AU45" s="227">
        <f t="shared" si="36"/>
        <v>5</v>
      </c>
      <c r="AV45" s="213">
        <f t="shared" si="37"/>
        <v>5</v>
      </c>
      <c r="AW45" s="227">
        <f t="shared" si="38"/>
        <v>5</v>
      </c>
      <c r="AX45" s="227">
        <f t="shared" si="39"/>
        <v>5</v>
      </c>
      <c r="AY45" s="213">
        <f t="shared" si="40"/>
        <v>5</v>
      </c>
    </row>
    <row r="46" spans="1:51" s="25" customFormat="1">
      <c r="A46" s="323" t="s">
        <v>5348</v>
      </c>
      <c r="B46" s="321">
        <v>38</v>
      </c>
      <c r="C46" s="76">
        <f>IFERROR(AVERAGEIF('QoL DATA'!$C$14:$AP$14,TQoL_Indexes!C$8,'Data &amp; Normalization'!$C327:$AP327),"-")</f>
        <v>0.69698111196321244</v>
      </c>
      <c r="D46" s="77">
        <f>IFERROR(AVERAGEIF('QoL DATA'!$C$14:$AP$14,TQoL_Indexes!D$8,'Data &amp; Normalization'!$C327:$AP327),"-")</f>
        <v>0</v>
      </c>
      <c r="E46" s="77">
        <f>IFERROR(AVERAGEIF('QoL DATA'!$C$14:$AP$14,TQoL_Indexes!E$8,'Data &amp; Normalization'!$C327:$AP327),"-")</f>
        <v>4.9937595416589889E-2</v>
      </c>
      <c r="F46" s="77">
        <f>IFERROR(AVERAGEIF('QoL DATA'!$C$14:$AP$14,TQoL_Indexes!F$8,'Data &amp; Normalization'!$C327:$AP327),"-")</f>
        <v>0.15102917729628348</v>
      </c>
      <c r="G46" s="77">
        <f>IFERROR(AVERAGEIF('QoL DATA'!$C$14:$AP$14,TQoL_Indexes!G$8,'Data &amp; Normalization'!$C327:$AP327),"-")</f>
        <v>0.45244484935403206</v>
      </c>
      <c r="H46" s="77">
        <f>IFERROR(AVERAGEIF('QoL DATA'!$C$14:$AP$14,TQoL_Indexes!H$8,'Data &amp; Normalization'!$C327:$AP327),"-")</f>
        <v>0.17102524008332681</v>
      </c>
      <c r="I46" s="77">
        <f>IFERROR(AVERAGEIF('QoL DATA'!$C$14:$AP$14,TQoL_Indexes!I$8,'Data &amp; Normalization'!$C327:$AP327),"-")</f>
        <v>0.68467873448537819</v>
      </c>
      <c r="J46" s="77">
        <f>IFERROR(AVERAGEIF('QoL DATA'!$C$14:$AP$14,TQoL_Indexes!J$8,'Data &amp; Normalization'!$C327:$AP327),"-")</f>
        <v>0.1996902009528633</v>
      </c>
      <c r="K46" s="77">
        <f>IFERROR(AVERAGEIF('QoL DATA'!$C$14:$AP$14,TQoL_Indexes!K$8,'Data &amp; Normalization'!$C327:$AP327),"-")</f>
        <v>0</v>
      </c>
      <c r="L46" s="77">
        <f>IFERROR(AVERAGEIF('QoL DATA'!$C$14:$AP$14,TQoL_Indexes!L$8,'Data &amp; Normalization'!$C327:$AP327),"-")</f>
        <v>0.13724914927152834</v>
      </c>
      <c r="M46" s="77" t="str">
        <f>IFERROR(AVERAGEIF('QoL DATA'!$C$14:$AP$14,TQoL_Indexes!M$8,'Data &amp; Normalization'!$C327:$AP327),"-")</f>
        <v>-</v>
      </c>
      <c r="N46" s="77">
        <f>IFERROR(AVERAGEIF('QoL DATA'!$C$14:$AP$14,TQoL_Indexes!N$8,'Data &amp; Normalization'!$C327:$AP327),"-")</f>
        <v>0.63700985928833964</v>
      </c>
      <c r="O46" s="77">
        <f>IFERROR(AVERAGEIF('QoL DATA'!$C$14:$AP$14,TQoL_Indexes!O$8,'Data &amp; Normalization'!$C327:$AP327),"-")</f>
        <v>0.92301715584651234</v>
      </c>
      <c r="P46" s="77">
        <f>IFERROR(AVERAGEIF('QoL DATA'!$C$14:$AP$14,TQoL_Indexes!P$8,'Data &amp; Normalization'!$C327:$AP327),"-")</f>
        <v>0.56360062477090844</v>
      </c>
      <c r="Q46" s="77">
        <f>IFERROR(AVERAGEIF('QoL DATA'!$C$14:$AP$14,TQoL_Indexes!Q$8,'Data &amp; Normalization'!$C327:$AP327),"-")</f>
        <v>0.52170142765527205</v>
      </c>
      <c r="R46" s="77">
        <f>IFERROR(AVERAGEIF('QoL DATA'!$C$14:$AP$14,TQoL_Indexes!R$8,'Data &amp; Normalization'!$C327:$AP327),"-")</f>
        <v>0.62215008730594257</v>
      </c>
      <c r="S46" s="77">
        <f>IFERROR(AVERAGEIF('QoL DATA'!$C$14:$AP$14,TQoL_Indexes!S$8,'Data &amp; Normalization'!$C327:$AP327),"-")</f>
        <v>0.82037568004705197</v>
      </c>
      <c r="T46" s="77">
        <f>IFERROR(AVERAGEIF('QoL DATA'!$C$14:$AP$14,TQoL_Indexes!T$8,'Data &amp; Normalization'!$C327:$AP327),"-")</f>
        <v>0.78955668017610681</v>
      </c>
      <c r="U46" s="77" t="str">
        <f>IFERROR(AVERAGEIF('QoL DATA'!$C$14:$AP$14,TQoL_Indexes!U$8,'Data &amp; Normalization'!$C327:$AP327),"-")</f>
        <v>-</v>
      </c>
      <c r="V46" s="77" t="str">
        <f>IFERROR(AVERAGEIF('QoL DATA'!$C$14:$AP$14,TQoL_Indexes!V$8,'Data &amp; Normalization'!$C327:$AP327),"-")</f>
        <v>-</v>
      </c>
      <c r="W46" s="77">
        <f>IFERROR(AVERAGEIF('QoL DATA'!$C$14:$AP$14,TQoL_Indexes!W$8,'Data &amp; Normalization'!$C327:$AP327),"-")</f>
        <v>0.45562640013785971</v>
      </c>
      <c r="X46" s="77">
        <f>IFERROR(AVERAGEIF('QoL DATA'!$C$14:$AP$14,TQoL_Indexes!X$8,'Data &amp; Normalization'!$C327:$AP327),"-")</f>
        <v>0.41544989944272115</v>
      </c>
      <c r="Y46" s="76">
        <f t="shared" si="41"/>
        <v>0.24897290245993411</v>
      </c>
      <c r="Z46" s="77">
        <f t="shared" si="42"/>
        <v>0.27647803369531398</v>
      </c>
      <c r="AA46" s="77">
        <f t="shared" si="43"/>
        <v>0.13724914927152834</v>
      </c>
      <c r="AB46" s="77">
        <f t="shared" si="44"/>
        <v>0.78001350756742593</v>
      </c>
      <c r="AC46" s="77">
        <f t="shared" si="45"/>
        <v>0.54265102621309025</v>
      </c>
      <c r="AD46" s="77">
        <f t="shared" si="46"/>
        <v>0.72126288367649727</v>
      </c>
      <c r="AE46" s="77">
        <f t="shared" si="47"/>
        <v>0.78955668017610681</v>
      </c>
      <c r="AF46" s="77">
        <f t="shared" si="48"/>
        <v>0.45562640013785971</v>
      </c>
      <c r="AG46" s="77">
        <f t="shared" si="49"/>
        <v>0.41544989944272115</v>
      </c>
      <c r="AH46" s="76">
        <f t="shared" si="25"/>
        <v>0.22090002847559215</v>
      </c>
      <c r="AI46" s="77">
        <f t="shared" si="26"/>
        <v>0.68130913915233782</v>
      </c>
      <c r="AJ46" s="78">
        <f t="shared" si="27"/>
        <v>0.55354432658556252</v>
      </c>
      <c r="AK46" s="79">
        <f t="shared" si="28"/>
        <v>0.46099951796611055</v>
      </c>
      <c r="AL46"/>
      <c r="AN46" s="226">
        <f t="shared" si="29"/>
        <v>5</v>
      </c>
      <c r="AO46" s="227">
        <f t="shared" si="30"/>
        <v>5</v>
      </c>
      <c r="AP46" s="227">
        <f t="shared" si="31"/>
        <v>5</v>
      </c>
      <c r="AQ46" s="227">
        <f t="shared" si="32"/>
        <v>5</v>
      </c>
      <c r="AR46" s="227">
        <f t="shared" si="33"/>
        <v>5</v>
      </c>
      <c r="AS46" s="227">
        <f t="shared" si="34"/>
        <v>5</v>
      </c>
      <c r="AT46" s="227">
        <f t="shared" si="35"/>
        <v>5</v>
      </c>
      <c r="AU46" s="227">
        <f t="shared" si="36"/>
        <v>5</v>
      </c>
      <c r="AV46" s="213">
        <f t="shared" si="37"/>
        <v>5</v>
      </c>
      <c r="AW46" s="227">
        <f t="shared" si="38"/>
        <v>5</v>
      </c>
      <c r="AX46" s="227">
        <f t="shared" si="39"/>
        <v>5</v>
      </c>
      <c r="AY46" s="213">
        <f t="shared" si="40"/>
        <v>5</v>
      </c>
    </row>
    <row r="47" spans="1:51" s="25" customFormat="1">
      <c r="A47" s="323" t="s">
        <v>5349</v>
      </c>
      <c r="B47" s="321">
        <v>39</v>
      </c>
      <c r="C47" s="76">
        <f>IFERROR(AVERAGEIF('QoL DATA'!$C$14:$AP$14,TQoL_Indexes!C$8,'Data &amp; Normalization'!$C328:$AP328),"-")</f>
        <v>0.57887103731561995</v>
      </c>
      <c r="D47" s="77">
        <f>IFERROR(AVERAGEIF('QoL DATA'!$C$14:$AP$14,TQoL_Indexes!D$8,'Data &amp; Normalization'!$C328:$AP328),"-")</f>
        <v>0.68531938396089465</v>
      </c>
      <c r="E47" s="77">
        <f>IFERROR(AVERAGEIF('QoL DATA'!$C$14:$AP$14,TQoL_Indexes!E$8,'Data &amp; Normalization'!$C328:$AP328),"-")</f>
        <v>6.7954023750070425E-2</v>
      </c>
      <c r="F47" s="77">
        <f>IFERROR(AVERAGEIF('QoL DATA'!$C$14:$AP$14,TQoL_Indexes!F$8,'Data &amp; Normalization'!$C328:$AP328),"-")</f>
        <v>7.3976054748406211E-2</v>
      </c>
      <c r="G47" s="77">
        <f>IFERROR(AVERAGEIF('QoL DATA'!$C$14:$AP$14,TQoL_Indexes!G$8,'Data &amp; Normalization'!$C328:$AP328),"-")</f>
        <v>0.46470920832428364</v>
      </c>
      <c r="H47" s="77">
        <f>IFERROR(AVERAGEIF('QoL DATA'!$C$14:$AP$14,TQoL_Indexes!H$8,'Data &amp; Normalization'!$C328:$AP328),"-")</f>
        <v>5.1291165301906298E-2</v>
      </c>
      <c r="I47" s="77">
        <f>IFERROR(AVERAGEIF('QoL DATA'!$C$14:$AP$14,TQoL_Indexes!I$8,'Data &amp; Normalization'!$C328:$AP328),"-")</f>
        <v>0.1779941185196266</v>
      </c>
      <c r="J47" s="77">
        <f>IFERROR(AVERAGEIF('QoL DATA'!$C$14:$AP$14,TQoL_Indexes!J$8,'Data &amp; Normalization'!$C328:$AP328),"-")</f>
        <v>0.13601804636102793</v>
      </c>
      <c r="K47" s="77">
        <f>IFERROR(AVERAGEIF('QoL DATA'!$C$14:$AP$14,TQoL_Indexes!K$8,'Data &amp; Normalization'!$C328:$AP328),"-")</f>
        <v>0.31310319663865843</v>
      </c>
      <c r="L47" s="77">
        <f>IFERROR(AVERAGEIF('QoL DATA'!$C$14:$AP$14,TQoL_Indexes!L$8,'Data &amp; Normalization'!$C328:$AP328),"-")</f>
        <v>0.5705867910630984</v>
      </c>
      <c r="M47" s="77" t="str">
        <f>IFERROR(AVERAGEIF('QoL DATA'!$C$14:$AP$14,TQoL_Indexes!M$8,'Data &amp; Normalization'!$C328:$AP328),"-")</f>
        <v>-</v>
      </c>
      <c r="N47" s="77">
        <f>IFERROR(AVERAGEIF('QoL DATA'!$C$14:$AP$14,TQoL_Indexes!N$8,'Data &amp; Normalization'!$C328:$AP328),"-")</f>
        <v>0.63657571312033567</v>
      </c>
      <c r="O47" s="77">
        <f>IFERROR(AVERAGEIF('QoL DATA'!$C$14:$AP$14,TQoL_Indexes!O$8,'Data &amp; Normalization'!$C328:$AP328),"-")</f>
        <v>0.92265284119523427</v>
      </c>
      <c r="P47" s="77">
        <f>IFERROR(AVERAGEIF('QoL DATA'!$C$14:$AP$14,TQoL_Indexes!P$8,'Data &amp; Normalization'!$C328:$AP328),"-")</f>
        <v>0.55332052644464969</v>
      </c>
      <c r="Q47" s="77">
        <f>IFERROR(AVERAGEIF('QoL DATA'!$C$14:$AP$14,TQoL_Indexes!Q$8,'Data &amp; Normalization'!$C328:$AP328),"-")</f>
        <v>0.42486909463377487</v>
      </c>
      <c r="R47" s="77">
        <f>IFERROR(AVERAGEIF('QoL DATA'!$C$14:$AP$14,TQoL_Indexes!R$8,'Data &amp; Normalization'!$C328:$AP328),"-")</f>
        <v>0.8762797098224081</v>
      </c>
      <c r="S47" s="77">
        <f>IFERROR(AVERAGEIF('QoL DATA'!$C$14:$AP$14,TQoL_Indexes!S$8,'Data &amp; Normalization'!$C328:$AP328),"-")</f>
        <v>0.76707469489780922</v>
      </c>
      <c r="T47" s="77">
        <f>IFERROR(AVERAGEIF('QoL DATA'!$C$14:$AP$14,TQoL_Indexes!T$8,'Data &amp; Normalization'!$C328:$AP328),"-")</f>
        <v>0.78955668017610681</v>
      </c>
      <c r="U47" s="77" t="str">
        <f>IFERROR(AVERAGEIF('QoL DATA'!$C$14:$AP$14,TQoL_Indexes!U$8,'Data &amp; Normalization'!$C328:$AP328),"-")</f>
        <v>-</v>
      </c>
      <c r="V47" s="77" t="str">
        <f>IFERROR(AVERAGEIF('QoL DATA'!$C$14:$AP$14,TQoL_Indexes!V$8,'Data &amp; Normalization'!$C328:$AP328),"-")</f>
        <v>-</v>
      </c>
      <c r="W47" s="77">
        <f>IFERROR(AVERAGEIF('QoL DATA'!$C$14:$AP$14,TQoL_Indexes!W$8,'Data &amp; Normalization'!$C328:$AP328),"-")</f>
        <v>0.52886438049284856</v>
      </c>
      <c r="X47" s="77">
        <f>IFERROR(AVERAGEIF('QoL DATA'!$C$14:$AP$14,TQoL_Indexes!X$8,'Data &amp; Normalization'!$C328:$AP328),"-")</f>
        <v>0.89327651739039671</v>
      </c>
      <c r="Y47" s="76">
        <f t="shared" si="41"/>
        <v>0.44404814834219503</v>
      </c>
      <c r="Z47" s="77">
        <f t="shared" si="42"/>
        <v>0.20284863164898481</v>
      </c>
      <c r="AA47" s="77">
        <f t="shared" si="43"/>
        <v>0.5705867910630984</v>
      </c>
      <c r="AB47" s="77">
        <f t="shared" si="44"/>
        <v>0.77961427715778497</v>
      </c>
      <c r="AC47" s="77">
        <f t="shared" si="45"/>
        <v>0.48909481053921228</v>
      </c>
      <c r="AD47" s="77">
        <f t="shared" si="46"/>
        <v>0.82167720236010866</v>
      </c>
      <c r="AE47" s="77">
        <f t="shared" si="47"/>
        <v>0.78955668017610681</v>
      </c>
      <c r="AF47" s="77">
        <f t="shared" si="48"/>
        <v>0.52886438049284856</v>
      </c>
      <c r="AG47" s="77">
        <f t="shared" si="49"/>
        <v>0.89327651739039671</v>
      </c>
      <c r="AH47" s="76">
        <f t="shared" si="25"/>
        <v>0.40582785701809271</v>
      </c>
      <c r="AI47" s="77">
        <f t="shared" si="26"/>
        <v>0.69679543001903521</v>
      </c>
      <c r="AJ47" s="78">
        <f t="shared" si="27"/>
        <v>0.73723252601978406</v>
      </c>
      <c r="AK47" s="79">
        <f t="shared" si="28"/>
        <v>0.6031170474818377</v>
      </c>
      <c r="AL47"/>
      <c r="AN47" s="226">
        <f t="shared" si="29"/>
        <v>5</v>
      </c>
      <c r="AO47" s="227">
        <f t="shared" si="30"/>
        <v>5</v>
      </c>
      <c r="AP47" s="227">
        <f t="shared" si="31"/>
        <v>5</v>
      </c>
      <c r="AQ47" s="227">
        <f t="shared" si="32"/>
        <v>5</v>
      </c>
      <c r="AR47" s="227">
        <f t="shared" si="33"/>
        <v>5</v>
      </c>
      <c r="AS47" s="227">
        <f t="shared" si="34"/>
        <v>5</v>
      </c>
      <c r="AT47" s="227">
        <f t="shared" si="35"/>
        <v>5</v>
      </c>
      <c r="AU47" s="227">
        <f t="shared" si="36"/>
        <v>5</v>
      </c>
      <c r="AV47" s="213">
        <f t="shared" si="37"/>
        <v>5</v>
      </c>
      <c r="AW47" s="227">
        <f t="shared" si="38"/>
        <v>5</v>
      </c>
      <c r="AX47" s="227">
        <f t="shared" si="39"/>
        <v>5</v>
      </c>
      <c r="AY47" s="213">
        <f t="shared" si="40"/>
        <v>5</v>
      </c>
    </row>
    <row r="48" spans="1:51" s="25" customFormat="1">
      <c r="A48" s="323" t="s">
        <v>5350</v>
      </c>
      <c r="B48" s="321">
        <v>40</v>
      </c>
      <c r="C48" s="76">
        <f>IFERROR(AVERAGEIF('QoL DATA'!$C$14:$AP$14,TQoL_Indexes!C$8,'Data &amp; Normalization'!$C329:$AP329),"-")</f>
        <v>0.61446287268846433</v>
      </c>
      <c r="D48" s="77">
        <f>IFERROR(AVERAGEIF('QoL DATA'!$C$14:$AP$14,TQoL_Indexes!D$8,'Data &amp; Normalization'!$C329:$AP329),"-")</f>
        <v>1</v>
      </c>
      <c r="E48" s="77">
        <f>IFERROR(AVERAGEIF('QoL DATA'!$C$14:$AP$14,TQoL_Indexes!E$8,'Data &amp; Normalization'!$C329:$AP329),"-")</f>
        <v>0.15224485004305424</v>
      </c>
      <c r="F48" s="77">
        <f>IFERROR(AVERAGEIF('QoL DATA'!$C$14:$AP$14,TQoL_Indexes!F$8,'Data &amp; Normalization'!$C329:$AP329),"-")</f>
        <v>9.7717025802058252E-2</v>
      </c>
      <c r="G48" s="77">
        <f>IFERROR(AVERAGEIF('QoL DATA'!$C$14:$AP$14,TQoL_Indexes!G$8,'Data &amp; Normalization'!$C329:$AP329),"-")</f>
        <v>0.45213526848746788</v>
      </c>
      <c r="H48" s="77">
        <f>IFERROR(AVERAGEIF('QoL DATA'!$C$14:$AP$14,TQoL_Indexes!H$8,'Data &amp; Normalization'!$C329:$AP329),"-")</f>
        <v>0.13977196758279151</v>
      </c>
      <c r="I48" s="77">
        <f>IFERROR(AVERAGEIF('QoL DATA'!$C$14:$AP$14,TQoL_Indexes!I$8,'Data &amp; Normalization'!$C329:$AP329),"-")</f>
        <v>0.25647095975264633</v>
      </c>
      <c r="J48" s="77">
        <f>IFERROR(AVERAGEIF('QoL DATA'!$C$14:$AP$14,TQoL_Indexes!J$8,'Data &amp; Normalization'!$C329:$AP329),"-")</f>
        <v>0.53940591503946855</v>
      </c>
      <c r="K48" s="77">
        <f>IFERROR(AVERAGEIF('QoL DATA'!$C$14:$AP$14,TQoL_Indexes!K$8,'Data &amp; Normalization'!$C329:$AP329),"-")</f>
        <v>0.47304194701889968</v>
      </c>
      <c r="L48" s="77">
        <f>IFERROR(AVERAGEIF('QoL DATA'!$C$14:$AP$14,TQoL_Indexes!L$8,'Data &amp; Normalization'!$C329:$AP329),"-")</f>
        <v>0.94500368278909885</v>
      </c>
      <c r="M48" s="77" t="str">
        <f>IFERROR(AVERAGEIF('QoL DATA'!$C$14:$AP$14,TQoL_Indexes!M$8,'Data &amp; Normalization'!$C329:$AP329),"-")</f>
        <v>-</v>
      </c>
      <c r="N48" s="77">
        <f>IFERROR(AVERAGEIF('QoL DATA'!$C$14:$AP$14,TQoL_Indexes!N$8,'Data &amp; Normalization'!$C329:$AP329),"-")</f>
        <v>0.70105470333864928</v>
      </c>
      <c r="O48" s="77">
        <f>IFERROR(AVERAGEIF('QoL DATA'!$C$14:$AP$14,TQoL_Indexes!O$8,'Data &amp; Normalization'!$C329:$AP329),"-")</f>
        <v>0.9224706838695953</v>
      </c>
      <c r="P48" s="77">
        <f>IFERROR(AVERAGEIF('QoL DATA'!$C$14:$AP$14,TQoL_Indexes!P$8,'Data &amp; Normalization'!$C329:$AP329),"-")</f>
        <v>0.5368960655216668</v>
      </c>
      <c r="Q48" s="77">
        <f>IFERROR(AVERAGEIF('QoL DATA'!$C$14:$AP$14,TQoL_Indexes!Q$8,'Data &amp; Normalization'!$C329:$AP329),"-")</f>
        <v>0.47522807333229578</v>
      </c>
      <c r="R48" s="77">
        <f>IFERROR(AVERAGEIF('QoL DATA'!$C$14:$AP$14,TQoL_Indexes!R$8,'Data &amp; Normalization'!$C329:$AP329),"-")</f>
        <v>0.87874512467468346</v>
      </c>
      <c r="S48" s="77">
        <f>IFERROR(AVERAGEIF('QoL DATA'!$C$14:$AP$14,TQoL_Indexes!S$8,'Data &amp; Normalization'!$C329:$AP329),"-")</f>
        <v>0.80567196000588148</v>
      </c>
      <c r="T48" s="77">
        <f>IFERROR(AVERAGEIF('QoL DATA'!$C$14:$AP$14,TQoL_Indexes!T$8,'Data &amp; Normalization'!$C329:$AP329),"-")</f>
        <v>0.78955668017610681</v>
      </c>
      <c r="U48" s="77" t="str">
        <f>IFERROR(AVERAGEIF('QoL DATA'!$C$14:$AP$14,TQoL_Indexes!U$8,'Data &amp; Normalization'!$C329:$AP329),"-")</f>
        <v>-</v>
      </c>
      <c r="V48" s="77" t="str">
        <f>IFERROR(AVERAGEIF('QoL DATA'!$C$14:$AP$14,TQoL_Indexes!V$8,'Data &amp; Normalization'!$C329:$AP329),"-")</f>
        <v>-</v>
      </c>
      <c r="W48" s="77">
        <f>IFERROR(AVERAGEIF('QoL DATA'!$C$14:$AP$14,TQoL_Indexes!W$8,'Data &amp; Normalization'!$C329:$AP329),"-")</f>
        <v>0.60210236084783719</v>
      </c>
      <c r="X48" s="77">
        <f>IFERROR(AVERAGEIF('QoL DATA'!$C$14:$AP$14,TQoL_Indexes!X$8,'Data &amp; Normalization'!$C329:$AP329),"-")</f>
        <v>0.61115748533333125</v>
      </c>
      <c r="Y48" s="76">
        <f t="shared" si="41"/>
        <v>0.58890257424383952</v>
      </c>
      <c r="Z48" s="77">
        <f t="shared" si="42"/>
        <v>0.32642384728055535</v>
      </c>
      <c r="AA48" s="77">
        <f t="shared" si="43"/>
        <v>0.94500368278909885</v>
      </c>
      <c r="AB48" s="77">
        <f t="shared" si="44"/>
        <v>0.81176269360412223</v>
      </c>
      <c r="AC48" s="77">
        <f t="shared" si="45"/>
        <v>0.50606206942698129</v>
      </c>
      <c r="AD48" s="77">
        <f t="shared" si="46"/>
        <v>0.84220854234028253</v>
      </c>
      <c r="AE48" s="77">
        <f t="shared" si="47"/>
        <v>0.78955668017610681</v>
      </c>
      <c r="AF48" s="77">
        <f t="shared" si="48"/>
        <v>0.60210236084783719</v>
      </c>
      <c r="AG48" s="77">
        <f t="shared" si="49"/>
        <v>0.61115748533333125</v>
      </c>
      <c r="AH48" s="76">
        <f t="shared" si="25"/>
        <v>0.62011003477116455</v>
      </c>
      <c r="AI48" s="77">
        <f t="shared" si="26"/>
        <v>0.72001110179046202</v>
      </c>
      <c r="AJ48" s="78">
        <f t="shared" si="27"/>
        <v>0.66760550878575842</v>
      </c>
      <c r="AK48" s="79">
        <f t="shared" si="28"/>
        <v>0.6686207169500582</v>
      </c>
      <c r="AL48"/>
      <c r="AN48" s="226">
        <f t="shared" si="29"/>
        <v>5</v>
      </c>
      <c r="AO48" s="227">
        <f t="shared" si="30"/>
        <v>5</v>
      </c>
      <c r="AP48" s="227">
        <f t="shared" si="31"/>
        <v>5</v>
      </c>
      <c r="AQ48" s="227">
        <f t="shared" si="32"/>
        <v>5</v>
      </c>
      <c r="AR48" s="227">
        <f t="shared" si="33"/>
        <v>5</v>
      </c>
      <c r="AS48" s="227">
        <f t="shared" si="34"/>
        <v>5</v>
      </c>
      <c r="AT48" s="227">
        <f t="shared" si="35"/>
        <v>5</v>
      </c>
      <c r="AU48" s="227">
        <f t="shared" si="36"/>
        <v>5</v>
      </c>
      <c r="AV48" s="213">
        <f t="shared" si="37"/>
        <v>5</v>
      </c>
      <c r="AW48" s="227">
        <f t="shared" si="38"/>
        <v>5</v>
      </c>
      <c r="AX48" s="227">
        <f t="shared" si="39"/>
        <v>5</v>
      </c>
      <c r="AY48" s="213">
        <f t="shared" si="40"/>
        <v>5</v>
      </c>
    </row>
    <row r="49" spans="1:51" s="25" customFormat="1">
      <c r="A49" s="323" t="s">
        <v>5351</v>
      </c>
      <c r="B49" s="321">
        <v>41</v>
      </c>
      <c r="C49" s="76">
        <f>IFERROR(AVERAGEIF('QoL DATA'!$C$14:$AP$14,TQoL_Indexes!C$8,'Data &amp; Normalization'!$C330:$AP330),"-")</f>
        <v>0.63864158815849692</v>
      </c>
      <c r="D49" s="77">
        <f>IFERROR(AVERAGEIF('QoL DATA'!$C$14:$AP$14,TQoL_Indexes!D$8,'Data &amp; Normalization'!$C330:$AP330),"-")</f>
        <v>0.38810275498020919</v>
      </c>
      <c r="E49" s="77">
        <f>IFERROR(AVERAGEIF('QoL DATA'!$C$14:$AP$14,TQoL_Indexes!E$8,'Data &amp; Normalization'!$C330:$AP330),"-")</f>
        <v>2.9754708970972654E-2</v>
      </c>
      <c r="F49" s="77">
        <f>IFERROR(AVERAGEIF('QoL DATA'!$C$14:$AP$14,TQoL_Indexes!F$8,'Data &amp; Normalization'!$C330:$AP330),"-")</f>
        <v>0</v>
      </c>
      <c r="G49" s="77">
        <f>IFERROR(AVERAGEIF('QoL DATA'!$C$14:$AP$14,TQoL_Indexes!G$8,'Data &amp; Normalization'!$C330:$AP330),"-")</f>
        <v>0.51571770368598546</v>
      </c>
      <c r="H49" s="77">
        <f>IFERROR(AVERAGEIF('QoL DATA'!$C$14:$AP$14,TQoL_Indexes!H$8,'Data &amp; Normalization'!$C330:$AP330),"-")</f>
        <v>4.2853211898697507E-2</v>
      </c>
      <c r="I49" s="77">
        <f>IFERROR(AVERAGEIF('QoL DATA'!$C$14:$AP$14,TQoL_Indexes!I$8,'Data &amp; Normalization'!$C330:$AP330),"-")</f>
        <v>9.7884127059338688E-2</v>
      </c>
      <c r="J49" s="77">
        <f>IFERROR(AVERAGEIF('QoL DATA'!$C$14:$AP$14,TQoL_Indexes!J$8,'Data &amp; Normalization'!$C330:$AP330),"-")</f>
        <v>0.58082299257114434</v>
      </c>
      <c r="K49" s="77">
        <f>IFERROR(AVERAGEIF('QoL DATA'!$C$14:$AP$14,TQoL_Indexes!K$8,'Data &amp; Normalization'!$C330:$AP330),"-")</f>
        <v>1</v>
      </c>
      <c r="L49" s="77">
        <f>IFERROR(AVERAGEIF('QoL DATA'!$C$14:$AP$14,TQoL_Indexes!L$8,'Data &amp; Normalization'!$C330:$AP330),"-")</f>
        <v>0.46663409835351233</v>
      </c>
      <c r="M49" s="77" t="str">
        <f>IFERROR(AVERAGEIF('QoL DATA'!$C$14:$AP$14,TQoL_Indexes!M$8,'Data &amp; Normalization'!$C330:$AP330),"-")</f>
        <v>-</v>
      </c>
      <c r="N49" s="77">
        <f>IFERROR(AVERAGEIF('QoL DATA'!$C$14:$AP$14,TQoL_Indexes!N$8,'Data &amp; Normalization'!$C330:$AP330),"-")</f>
        <v>0.66228078933922507</v>
      </c>
      <c r="O49" s="77">
        <f>IFERROR(AVERAGEIF('QoL DATA'!$C$14:$AP$14,TQoL_Indexes!O$8,'Data &amp; Normalization'!$C330:$AP330),"-")</f>
        <v>0.9231993131721512</v>
      </c>
      <c r="P49" s="77">
        <f>IFERROR(AVERAGEIF('QoL DATA'!$C$14:$AP$14,TQoL_Indexes!P$8,'Data &amp; Normalization'!$C330:$AP330),"-")</f>
        <v>0.58184986248946013</v>
      </c>
      <c r="Q49" s="77">
        <f>IFERROR(AVERAGEIF('QoL DATA'!$C$14:$AP$14,TQoL_Indexes!Q$8,'Data &amp; Normalization'!$C330:$AP330),"-")</f>
        <v>0.56938520531485659</v>
      </c>
      <c r="R49" s="77">
        <f>IFERROR(AVERAGEIF('QoL DATA'!$C$14:$AP$14,TQoL_Indexes!R$8,'Data &amp; Normalization'!$C330:$AP330),"-")</f>
        <v>0.46313751535118602</v>
      </c>
      <c r="S49" s="77">
        <f>IFERROR(AVERAGEIF('QoL DATA'!$C$14:$AP$14,TQoL_Indexes!S$8,'Data &amp; Normalization'!$C330:$AP330),"-")</f>
        <v>0.71515218350242615</v>
      </c>
      <c r="T49" s="77">
        <f>IFERROR(AVERAGEIF('QoL DATA'!$C$14:$AP$14,TQoL_Indexes!T$8,'Data &amp; Normalization'!$C330:$AP330),"-")</f>
        <v>0.78955668017610681</v>
      </c>
      <c r="U49" s="77" t="str">
        <f>IFERROR(AVERAGEIF('QoL DATA'!$C$14:$AP$14,TQoL_Indexes!U$8,'Data &amp; Normalization'!$C330:$AP330),"-")</f>
        <v>-</v>
      </c>
      <c r="V49" s="77" t="str">
        <f>IFERROR(AVERAGEIF('QoL DATA'!$C$14:$AP$14,TQoL_Indexes!V$8,'Data &amp; Normalization'!$C330:$AP330),"-")</f>
        <v>-</v>
      </c>
      <c r="W49" s="77">
        <f>IFERROR(AVERAGEIF('QoL DATA'!$C$14:$AP$14,TQoL_Indexes!W$8,'Data &amp; Normalization'!$C330:$AP330),"-")</f>
        <v>0.94244356367396187</v>
      </c>
      <c r="X49" s="77">
        <f>IFERROR(AVERAGEIF('QoL DATA'!$C$14:$AP$14,TQoL_Indexes!X$8,'Data &amp; Normalization'!$C330:$AP330),"-")</f>
        <v>0.17301038062283733</v>
      </c>
      <c r="Y49" s="76">
        <f t="shared" si="41"/>
        <v>0.35216635070322627</v>
      </c>
      <c r="Z49" s="77">
        <f t="shared" si="42"/>
        <v>0.37287967253586096</v>
      </c>
      <c r="AA49" s="77">
        <f t="shared" si="43"/>
        <v>0.46663409835351233</v>
      </c>
      <c r="AB49" s="77">
        <f t="shared" si="44"/>
        <v>0.79274005125568814</v>
      </c>
      <c r="AC49" s="77">
        <f t="shared" si="45"/>
        <v>0.57561753390215831</v>
      </c>
      <c r="AD49" s="77">
        <f t="shared" si="46"/>
        <v>0.58914484942680612</v>
      </c>
      <c r="AE49" s="77">
        <f t="shared" si="47"/>
        <v>0.78955668017610681</v>
      </c>
      <c r="AF49" s="77">
        <f t="shared" si="48"/>
        <v>0.94244356367396187</v>
      </c>
      <c r="AG49" s="77">
        <f t="shared" si="49"/>
        <v>0.17301038062283733</v>
      </c>
      <c r="AH49" s="76">
        <f t="shared" si="25"/>
        <v>0.39722670719753322</v>
      </c>
      <c r="AI49" s="77">
        <f t="shared" si="26"/>
        <v>0.65250081152821748</v>
      </c>
      <c r="AJ49" s="78">
        <f t="shared" si="27"/>
        <v>0.63500354149096871</v>
      </c>
      <c r="AK49" s="79">
        <f t="shared" si="28"/>
        <v>0.55479985996100134</v>
      </c>
      <c r="AL49"/>
      <c r="AN49" s="226">
        <f t="shared" si="29"/>
        <v>5</v>
      </c>
      <c r="AO49" s="227">
        <f t="shared" si="30"/>
        <v>5</v>
      </c>
      <c r="AP49" s="227">
        <f t="shared" si="31"/>
        <v>5</v>
      </c>
      <c r="AQ49" s="227">
        <f t="shared" si="32"/>
        <v>5</v>
      </c>
      <c r="AR49" s="227">
        <f t="shared" si="33"/>
        <v>5</v>
      </c>
      <c r="AS49" s="227">
        <f t="shared" si="34"/>
        <v>5</v>
      </c>
      <c r="AT49" s="227">
        <f t="shared" si="35"/>
        <v>5</v>
      </c>
      <c r="AU49" s="227">
        <f t="shared" si="36"/>
        <v>5</v>
      </c>
      <c r="AV49" s="213">
        <f t="shared" si="37"/>
        <v>5</v>
      </c>
      <c r="AW49" s="227">
        <f t="shared" si="38"/>
        <v>5</v>
      </c>
      <c r="AX49" s="227">
        <f t="shared" si="39"/>
        <v>5</v>
      </c>
      <c r="AY49" s="213">
        <f t="shared" si="40"/>
        <v>5</v>
      </c>
    </row>
    <row r="50" spans="1:51" s="25" customFormat="1">
      <c r="A50" s="323" t="s">
        <v>5352</v>
      </c>
      <c r="B50" s="321">
        <v>42</v>
      </c>
      <c r="C50" s="76">
        <f>IFERROR(AVERAGEIF('QoL DATA'!$C$14:$AP$14,TQoL_Indexes!C$8,'Data &amp; Normalization'!$C331:$AP331),"-")</f>
        <v>0.50335410653549661</v>
      </c>
      <c r="D50" s="77">
        <f>IFERROR(AVERAGEIF('QoL DATA'!$C$14:$AP$14,TQoL_Indexes!D$8,'Data &amp; Normalization'!$C331:$AP331),"-")</f>
        <v>0.23767844680130629</v>
      </c>
      <c r="E50" s="77">
        <f>IFERROR(AVERAGEIF('QoL DATA'!$C$14:$AP$14,TQoL_Indexes!E$8,'Data &amp; Normalization'!$C331:$AP331),"-")</f>
        <v>0</v>
      </c>
      <c r="F50" s="77">
        <f>IFERROR(AVERAGEIF('QoL DATA'!$C$14:$AP$14,TQoL_Indexes!F$8,'Data &amp; Normalization'!$C331:$AP331),"-")</f>
        <v>0</v>
      </c>
      <c r="G50" s="77">
        <f>IFERROR(AVERAGEIF('QoL DATA'!$C$14:$AP$14,TQoL_Indexes!G$8,'Data &amp; Normalization'!$C331:$AP331),"-")</f>
        <v>0.51484283748434212</v>
      </c>
      <c r="H50" s="77">
        <f>IFERROR(AVERAGEIF('QoL DATA'!$C$14:$AP$14,TQoL_Indexes!H$8,'Data &amp; Normalization'!$C331:$AP331),"-")</f>
        <v>0.43696653120040618</v>
      </c>
      <c r="I50" s="77">
        <f>IFERROR(AVERAGEIF('QoL DATA'!$C$14:$AP$14,TQoL_Indexes!I$8,'Data &amp; Normalization'!$C331:$AP331),"-")</f>
        <v>0.40434226586897948</v>
      </c>
      <c r="J50" s="77">
        <f>IFERROR(AVERAGEIF('QoL DATA'!$C$14:$AP$14,TQoL_Indexes!J$8,'Data &amp; Normalization'!$C331:$AP331),"-")</f>
        <v>3.2388756356588271E-2</v>
      </c>
      <c r="K50" s="77">
        <f>IFERROR(AVERAGEIF('QoL DATA'!$C$14:$AP$14,TQoL_Indexes!K$8,'Data &amp; Normalization'!$C331:$AP331),"-")</f>
        <v>0.19265362193728877</v>
      </c>
      <c r="L50" s="77">
        <f>IFERROR(AVERAGEIF('QoL DATA'!$C$14:$AP$14,TQoL_Indexes!L$8,'Data &amp; Normalization'!$C331:$AP331),"-")</f>
        <v>0.30759385665528993</v>
      </c>
      <c r="M50" s="77" t="str">
        <f>IFERROR(AVERAGEIF('QoL DATA'!$C$14:$AP$14,TQoL_Indexes!M$8,'Data &amp; Normalization'!$C331:$AP331),"-")</f>
        <v>-</v>
      </c>
      <c r="N50" s="77">
        <f>IFERROR(AVERAGEIF('QoL DATA'!$C$14:$AP$14,TQoL_Indexes!N$8,'Data &amp; Normalization'!$C331:$AP331),"-")</f>
        <v>0.76922483575205958</v>
      </c>
      <c r="O50" s="77">
        <f>IFERROR(AVERAGEIF('QoL DATA'!$C$14:$AP$14,TQoL_Indexes!O$8,'Data &amp; Normalization'!$C331:$AP331),"-")</f>
        <v>0.92155989724140019</v>
      </c>
      <c r="P50" s="77">
        <f>IFERROR(AVERAGEIF('QoL DATA'!$C$14:$AP$14,TQoL_Indexes!P$8,'Data &amp; Normalization'!$C331:$AP331),"-")</f>
        <v>0.71627800037741085</v>
      </c>
      <c r="Q50" s="77">
        <f>IFERROR(AVERAGEIF('QoL DATA'!$C$14:$AP$14,TQoL_Indexes!Q$8,'Data &amp; Normalization'!$C331:$AP331),"-")</f>
        <v>0.37478147988271981</v>
      </c>
      <c r="R50" s="77">
        <f>IFERROR(AVERAGEIF('QoL DATA'!$C$14:$AP$14,TQoL_Indexes!R$8,'Data &amp; Normalization'!$C331:$AP331),"-")</f>
        <v>0.7543383388040602</v>
      </c>
      <c r="S50" s="77">
        <f>IFERROR(AVERAGEIF('QoL DATA'!$C$14:$AP$14,TQoL_Indexes!S$8,'Data &amp; Normalization'!$C331:$AP331),"-")</f>
        <v>1</v>
      </c>
      <c r="T50" s="77">
        <f>IFERROR(AVERAGEIF('QoL DATA'!$C$14:$AP$14,TQoL_Indexes!T$8,'Data &amp; Normalization'!$C331:$AP331),"-")</f>
        <v>0.78955668017610681</v>
      </c>
      <c r="U50" s="77" t="str">
        <f>IFERROR(AVERAGEIF('QoL DATA'!$C$14:$AP$14,TQoL_Indexes!U$8,'Data &amp; Normalization'!$C331:$AP331),"-")</f>
        <v>-</v>
      </c>
      <c r="V50" s="77" t="str">
        <f>IFERROR(AVERAGEIF('QoL DATA'!$C$14:$AP$14,TQoL_Indexes!V$8,'Data &amp; Normalization'!$C331:$AP331),"-")</f>
        <v>-</v>
      </c>
      <c r="W50" s="77">
        <f>IFERROR(AVERAGEIF('QoL DATA'!$C$14:$AP$14,TQoL_Indexes!W$8,'Data &amp; Normalization'!$C331:$AP331),"-")</f>
        <v>0.58486989488195751</v>
      </c>
      <c r="X50" s="77">
        <f>IFERROR(AVERAGEIF('QoL DATA'!$C$14:$AP$14,TQoL_Indexes!X$8,'Data &amp; Normalization'!$C331:$AP331),"-")</f>
        <v>0.87197117434275484</v>
      </c>
      <c r="Y50" s="76">
        <f t="shared" si="41"/>
        <v>0.24701085111226764</v>
      </c>
      <c r="Z50" s="77">
        <f t="shared" si="42"/>
        <v>0.26353233547460081</v>
      </c>
      <c r="AA50" s="77">
        <f t="shared" si="43"/>
        <v>0.30759385665528993</v>
      </c>
      <c r="AB50" s="77">
        <f t="shared" si="44"/>
        <v>0.84539236649672989</v>
      </c>
      <c r="AC50" s="77">
        <f t="shared" si="45"/>
        <v>0.54552974013006539</v>
      </c>
      <c r="AD50" s="77">
        <f t="shared" si="46"/>
        <v>0.87716916940203005</v>
      </c>
      <c r="AE50" s="77">
        <f t="shared" si="47"/>
        <v>0.78955668017610681</v>
      </c>
      <c r="AF50" s="77">
        <f t="shared" si="48"/>
        <v>0.58486989488195751</v>
      </c>
      <c r="AG50" s="77">
        <f t="shared" si="49"/>
        <v>0.87197117434275484</v>
      </c>
      <c r="AH50" s="76">
        <f t="shared" si="25"/>
        <v>0.27271234774738612</v>
      </c>
      <c r="AI50" s="77">
        <f t="shared" si="26"/>
        <v>0.75603042534294185</v>
      </c>
      <c r="AJ50" s="78">
        <f t="shared" si="27"/>
        <v>0.74879924980027301</v>
      </c>
      <c r="AK50" s="79">
        <f t="shared" si="28"/>
        <v>0.56448647686242603</v>
      </c>
      <c r="AL50"/>
      <c r="AN50" s="226">
        <f t="shared" si="29"/>
        <v>5</v>
      </c>
      <c r="AO50" s="227">
        <f t="shared" si="30"/>
        <v>5</v>
      </c>
      <c r="AP50" s="227">
        <f t="shared" si="31"/>
        <v>5</v>
      </c>
      <c r="AQ50" s="227">
        <f t="shared" si="32"/>
        <v>5</v>
      </c>
      <c r="AR50" s="227">
        <f t="shared" si="33"/>
        <v>5</v>
      </c>
      <c r="AS50" s="227">
        <f t="shared" si="34"/>
        <v>5</v>
      </c>
      <c r="AT50" s="227">
        <f t="shared" si="35"/>
        <v>5</v>
      </c>
      <c r="AU50" s="227">
        <f t="shared" si="36"/>
        <v>5</v>
      </c>
      <c r="AV50" s="213">
        <f t="shared" si="37"/>
        <v>5</v>
      </c>
      <c r="AW50" s="227">
        <f t="shared" si="38"/>
        <v>5</v>
      </c>
      <c r="AX50" s="227">
        <f t="shared" si="39"/>
        <v>5</v>
      </c>
      <c r="AY50" s="213">
        <f t="shared" si="40"/>
        <v>5</v>
      </c>
    </row>
    <row r="51" spans="1:51" s="25" customFormat="1">
      <c r="A51" s="323" t="s">
        <v>5353</v>
      </c>
      <c r="B51" s="321">
        <v>43</v>
      </c>
      <c r="C51" s="76">
        <f>IFERROR(AVERAGEIF('QoL DATA'!$C$14:$AP$14,TQoL_Indexes!C$8,'Data &amp; Normalization'!$C332:$AP332),"-")</f>
        <v>0.60503282913062117</v>
      </c>
      <c r="D51" s="77">
        <f>IFERROR(AVERAGEIF('QoL DATA'!$C$14:$AP$14,TQoL_Indexes!D$8,'Data &amp; Normalization'!$C332:$AP332),"-")</f>
        <v>0.24312010656101585</v>
      </c>
      <c r="E51" s="77">
        <f>IFERROR(AVERAGEIF('QoL DATA'!$C$14:$AP$14,TQoL_Indexes!E$8,'Data &amp; Normalization'!$C332:$AP332),"-")</f>
        <v>6.8037040728753329E-2</v>
      </c>
      <c r="F51" s="77">
        <f>IFERROR(AVERAGEIF('QoL DATA'!$C$14:$AP$14,TQoL_Indexes!F$8,'Data &amp; Normalization'!$C332:$AP332),"-")</f>
        <v>6.1186718357637351E-3</v>
      </c>
      <c r="G51" s="77">
        <f>IFERROR(AVERAGEIF('QoL DATA'!$C$14:$AP$14,TQoL_Indexes!G$8,'Data &amp; Normalization'!$C332:$AP332),"-")</f>
        <v>0.57636595941300928</v>
      </c>
      <c r="H51" s="77">
        <f>IFERROR(AVERAGEIF('QoL DATA'!$C$14:$AP$14,TQoL_Indexes!H$8,'Data &amp; Normalization'!$C332:$AP332),"-")</f>
        <v>0.15111801904877334</v>
      </c>
      <c r="I51" s="77">
        <f>IFERROR(AVERAGEIF('QoL DATA'!$C$14:$AP$14,TQoL_Indexes!I$8,'Data &amp; Normalization'!$C332:$AP332),"-")</f>
        <v>0.56930071478322319</v>
      </c>
      <c r="J51" s="77">
        <f>IFERROR(AVERAGEIF('QoL DATA'!$C$14:$AP$14,TQoL_Indexes!J$8,'Data &amp; Normalization'!$C332:$AP332),"-")</f>
        <v>0.32063044651353306</v>
      </c>
      <c r="K51" s="77">
        <f>IFERROR(AVERAGEIF('QoL DATA'!$C$14:$AP$14,TQoL_Indexes!K$8,'Data &amp; Normalization'!$C332:$AP332),"-")</f>
        <v>0.5391668693101167</v>
      </c>
      <c r="L51" s="77">
        <f>IFERROR(AVERAGEIF('QoL DATA'!$C$14:$AP$14,TQoL_Indexes!L$8,'Data &amp; Normalization'!$C332:$AP332),"-")</f>
        <v>0.5415893570746837</v>
      </c>
      <c r="M51" s="77" t="str">
        <f>IFERROR(AVERAGEIF('QoL DATA'!$C$14:$AP$14,TQoL_Indexes!M$8,'Data &amp; Normalization'!$C332:$AP332),"-")</f>
        <v>-</v>
      </c>
      <c r="N51" s="77">
        <f>IFERROR(AVERAGEIF('QoL DATA'!$C$14:$AP$14,TQoL_Indexes!N$8,'Data &amp; Normalization'!$C332:$AP332),"-")</f>
        <v>0.63315750479195088</v>
      </c>
      <c r="O51" s="77">
        <f>IFERROR(AVERAGEIF('QoL DATA'!$C$14:$AP$14,TQoL_Indexes!O$8,'Data &amp; Normalization'!$C332:$AP332),"-")</f>
        <v>0.90862672712103054</v>
      </c>
      <c r="P51" s="77">
        <f>IFERROR(AVERAGEIF('QoL DATA'!$C$14:$AP$14,TQoL_Indexes!P$8,'Data &amp; Normalization'!$C332:$AP332),"-")</f>
        <v>0.37117233813932854</v>
      </c>
      <c r="Q51" s="77">
        <f>IFERROR(AVERAGEIF('QoL DATA'!$C$14:$AP$14,TQoL_Indexes!Q$8,'Data &amp; Normalization'!$C332:$AP332),"-")</f>
        <v>0.52430723955557745</v>
      </c>
      <c r="R51" s="77">
        <f>IFERROR(AVERAGEIF('QoL DATA'!$C$14:$AP$14,TQoL_Indexes!R$8,'Data &amp; Normalization'!$C332:$AP332),"-")</f>
        <v>0.77336825969506118</v>
      </c>
      <c r="S51" s="77">
        <f>IFERROR(AVERAGEIF('QoL DATA'!$C$14:$AP$14,TQoL_Indexes!S$8,'Data &amp; Normalization'!$C332:$AP332),"-")</f>
        <v>0.54605940302896649</v>
      </c>
      <c r="T51" s="77">
        <f>IFERROR(AVERAGEIF('QoL DATA'!$C$14:$AP$14,TQoL_Indexes!T$8,'Data &amp; Normalization'!$C332:$AP332),"-")</f>
        <v>0.78955668017610681</v>
      </c>
      <c r="U51" s="77" t="str">
        <f>IFERROR(AVERAGEIF('QoL DATA'!$C$14:$AP$14,TQoL_Indexes!U$8,'Data &amp; Normalization'!$C332:$AP332),"-")</f>
        <v>-</v>
      </c>
      <c r="V51" s="77" t="str">
        <f>IFERROR(AVERAGEIF('QoL DATA'!$C$14:$AP$14,TQoL_Indexes!V$8,'Data &amp; Normalization'!$C332:$AP332),"-")</f>
        <v>-</v>
      </c>
      <c r="W51" s="77">
        <f>IFERROR(AVERAGEIF('QoL DATA'!$C$14:$AP$14,TQoL_Indexes!W$8,'Data &amp; Normalization'!$C332:$AP332),"-")</f>
        <v>0.74857832155781501</v>
      </c>
      <c r="X51" s="77">
        <f>IFERROR(AVERAGEIF('QoL DATA'!$C$14:$AP$14,TQoL_Indexes!X$8,'Data &amp; Normalization'!$C332:$AP332),"-")</f>
        <v>0.11258798920779269</v>
      </c>
      <c r="Y51" s="76">
        <f t="shared" si="41"/>
        <v>0.30539665880679684</v>
      </c>
      <c r="Z51" s="77">
        <f t="shared" si="42"/>
        <v>0.36045011348406986</v>
      </c>
      <c r="AA51" s="77">
        <f t="shared" si="43"/>
        <v>0.5415893570746837</v>
      </c>
      <c r="AB51" s="77">
        <f t="shared" si="44"/>
        <v>0.77089211595649076</v>
      </c>
      <c r="AC51" s="77">
        <f t="shared" si="45"/>
        <v>0.44773978884745302</v>
      </c>
      <c r="AD51" s="77">
        <f t="shared" si="46"/>
        <v>0.65971383136201389</v>
      </c>
      <c r="AE51" s="77">
        <f t="shared" si="47"/>
        <v>0.78955668017610681</v>
      </c>
      <c r="AF51" s="77">
        <f t="shared" si="48"/>
        <v>0.74857832155781501</v>
      </c>
      <c r="AG51" s="77">
        <f t="shared" si="49"/>
        <v>0.11258798920779269</v>
      </c>
      <c r="AH51" s="76">
        <f t="shared" si="25"/>
        <v>0.4024787097885168</v>
      </c>
      <c r="AI51" s="77">
        <f t="shared" si="26"/>
        <v>0.62611524538865249</v>
      </c>
      <c r="AJ51" s="78">
        <f t="shared" si="27"/>
        <v>0.5502409969805715</v>
      </c>
      <c r="AK51" s="79">
        <f t="shared" si="28"/>
        <v>0.5219326699482314</v>
      </c>
      <c r="AL51"/>
      <c r="AN51" s="226">
        <f t="shared" si="29"/>
        <v>5</v>
      </c>
      <c r="AO51" s="227">
        <f t="shared" si="30"/>
        <v>5</v>
      </c>
      <c r="AP51" s="227">
        <f t="shared" si="31"/>
        <v>5</v>
      </c>
      <c r="AQ51" s="227">
        <f t="shared" si="32"/>
        <v>5</v>
      </c>
      <c r="AR51" s="227">
        <f t="shared" si="33"/>
        <v>5</v>
      </c>
      <c r="AS51" s="227">
        <f t="shared" si="34"/>
        <v>5</v>
      </c>
      <c r="AT51" s="227">
        <f t="shared" si="35"/>
        <v>5</v>
      </c>
      <c r="AU51" s="227">
        <f t="shared" si="36"/>
        <v>5</v>
      </c>
      <c r="AV51" s="213">
        <f t="shared" si="37"/>
        <v>5</v>
      </c>
      <c r="AW51" s="227">
        <f t="shared" si="38"/>
        <v>5</v>
      </c>
      <c r="AX51" s="227">
        <f t="shared" si="39"/>
        <v>5</v>
      </c>
      <c r="AY51" s="213">
        <f t="shared" si="40"/>
        <v>5</v>
      </c>
    </row>
    <row r="52" spans="1:51" s="25" customFormat="1">
      <c r="A52" s="323" t="s">
        <v>5354</v>
      </c>
      <c r="B52" s="321">
        <v>44</v>
      </c>
      <c r="C52" s="76">
        <f>IFERROR(AVERAGEIF('QoL DATA'!$C$14:$AP$14,TQoL_Indexes!C$8,'Data &amp; Normalization'!$C333:$AP333),"-")</f>
        <v>0.73629585642767026</v>
      </c>
      <c r="D52" s="77">
        <f>IFERROR(AVERAGEIF('QoL DATA'!$C$14:$AP$14,TQoL_Indexes!D$8,'Data &amp; Normalization'!$C333:$AP333),"-")</f>
        <v>0.16269948048398539</v>
      </c>
      <c r="E52" s="77">
        <f>IFERROR(AVERAGEIF('QoL DATA'!$C$14:$AP$14,TQoL_Indexes!E$8,'Data &amp; Normalization'!$C333:$AP333),"-")</f>
        <v>8.5520444534622056E-2</v>
      </c>
      <c r="F52" s="77">
        <f>IFERROR(AVERAGEIF('QoL DATA'!$C$14:$AP$14,TQoL_Indexes!F$8,'Data &amp; Normalization'!$C333:$AP333),"-")</f>
        <v>0.88033588576917821</v>
      </c>
      <c r="G52" s="77">
        <f>IFERROR(AVERAGEIF('QoL DATA'!$C$14:$AP$14,TQoL_Indexes!G$8,'Data &amp; Normalization'!$C333:$AP333),"-")</f>
        <v>0.59127761408231305</v>
      </c>
      <c r="H52" s="77">
        <f>IFERROR(AVERAGEIF('QoL DATA'!$C$14:$AP$14,TQoL_Indexes!H$8,'Data &amp; Normalization'!$C333:$AP333),"-")</f>
        <v>0.20677630313602552</v>
      </c>
      <c r="I52" s="77">
        <f>IFERROR(AVERAGEIF('QoL DATA'!$C$14:$AP$14,TQoL_Indexes!I$8,'Data &amp; Normalization'!$C333:$AP333),"-")</f>
        <v>0.65391123216832281</v>
      </c>
      <c r="J52" s="77">
        <f>IFERROR(AVERAGEIF('QoL DATA'!$C$14:$AP$14,TQoL_Indexes!J$8,'Data &amp; Normalization'!$C333:$AP333),"-")</f>
        <v>0.4110204929146396</v>
      </c>
      <c r="K52" s="77">
        <f>IFERROR(AVERAGEIF('QoL DATA'!$C$14:$AP$14,TQoL_Indexes!K$8,'Data &amp; Normalization'!$C333:$AP333),"-")</f>
        <v>7.6497731694838325E-2</v>
      </c>
      <c r="L52" s="77">
        <f>IFERROR(AVERAGEIF('QoL DATA'!$C$14:$AP$14,TQoL_Indexes!L$8,'Data &amp; Normalization'!$C333:$AP333),"-")</f>
        <v>0.12416796828192647</v>
      </c>
      <c r="M52" s="77" t="str">
        <f>IFERROR(AVERAGEIF('QoL DATA'!$C$14:$AP$14,TQoL_Indexes!M$8,'Data &amp; Normalization'!$C333:$AP333),"-")</f>
        <v>-</v>
      </c>
      <c r="N52" s="77">
        <f>IFERROR(AVERAGEIF('QoL DATA'!$C$14:$AP$14,TQoL_Indexes!N$8,'Data &amp; Normalization'!$C333:$AP333),"-")</f>
        <v>0.7131676836555727</v>
      </c>
      <c r="O52" s="77">
        <f>IFERROR(AVERAGEIF('QoL DATA'!$C$14:$AP$14,TQoL_Indexes!O$8,'Data &amp; Normalization'!$C333:$AP333),"-")</f>
        <v>0.92136809144708032</v>
      </c>
      <c r="P52" s="77">
        <f>IFERROR(AVERAGEIF('QoL DATA'!$C$14:$AP$14,TQoL_Indexes!P$8,'Data &amp; Normalization'!$C333:$AP333),"-")</f>
        <v>0.35098920602695255</v>
      </c>
      <c r="Q52" s="77">
        <f>IFERROR(AVERAGEIF('QoL DATA'!$C$14:$AP$14,TQoL_Indexes!Q$8,'Data &amp; Normalization'!$C333:$AP333),"-")</f>
        <v>0.48020408889639954</v>
      </c>
      <c r="R52" s="77">
        <f>IFERROR(AVERAGEIF('QoL DATA'!$C$14:$AP$14,TQoL_Indexes!R$8,'Data &amp; Normalization'!$C333:$AP333),"-")</f>
        <v>0.45755109202326222</v>
      </c>
      <c r="S52" s="77">
        <f>IFERROR(AVERAGEIF('QoL DATA'!$C$14:$AP$14,TQoL_Indexes!S$8,'Data &amp; Normalization'!$C333:$AP333),"-")</f>
        <v>0.89159682399647111</v>
      </c>
      <c r="T52" s="77">
        <f>IFERROR(AVERAGEIF('QoL DATA'!$C$14:$AP$14,TQoL_Indexes!T$8,'Data &amp; Normalization'!$C333:$AP333),"-")</f>
        <v>0.2918719461370326</v>
      </c>
      <c r="U52" s="77" t="str">
        <f>IFERROR(AVERAGEIF('QoL DATA'!$C$14:$AP$14,TQoL_Indexes!U$8,'Data &amp; Normalization'!$C333:$AP333),"-")</f>
        <v>-</v>
      </c>
      <c r="V52" s="77" t="str">
        <f>IFERROR(AVERAGEIF('QoL DATA'!$C$14:$AP$14,TQoL_Indexes!V$8,'Data &amp; Normalization'!$C333:$AP333),"-")</f>
        <v>-</v>
      </c>
      <c r="W52" s="77">
        <f>IFERROR(AVERAGEIF('QoL DATA'!$C$14:$AP$14,TQoL_Indexes!W$8,'Data &amp; Normalization'!$C333:$AP333),"-")</f>
        <v>0.75719455454075468</v>
      </c>
      <c r="X52" s="77">
        <f>IFERROR(AVERAGEIF('QoL DATA'!$C$14:$AP$14,TQoL_Indexes!X$8,'Data &amp; Normalization'!$C333:$AP333),"-")</f>
        <v>0.15612181679839149</v>
      </c>
      <c r="Y52" s="76">
        <f t="shared" si="41"/>
        <v>0.32817192714875926</v>
      </c>
      <c r="Z52" s="77">
        <f t="shared" si="42"/>
        <v>0.46996987662755291</v>
      </c>
      <c r="AA52" s="77">
        <f t="shared" si="43"/>
        <v>0.12416796828192647</v>
      </c>
      <c r="AB52" s="77">
        <f t="shared" si="44"/>
        <v>0.81726788755132651</v>
      </c>
      <c r="AC52" s="77">
        <f t="shared" si="45"/>
        <v>0.41559664746167602</v>
      </c>
      <c r="AD52" s="77">
        <f t="shared" si="46"/>
        <v>0.67457395800986664</v>
      </c>
      <c r="AE52" s="77">
        <f t="shared" si="47"/>
        <v>0.2918719461370326</v>
      </c>
      <c r="AF52" s="77">
        <f t="shared" si="48"/>
        <v>0.75719455454075468</v>
      </c>
      <c r="AG52" s="77">
        <f t="shared" si="49"/>
        <v>0.15612181679839149</v>
      </c>
      <c r="AH52" s="76">
        <f t="shared" si="25"/>
        <v>0.30743659068607959</v>
      </c>
      <c r="AI52" s="77">
        <f t="shared" si="26"/>
        <v>0.63581283100762298</v>
      </c>
      <c r="AJ52" s="78">
        <f t="shared" si="27"/>
        <v>0.40172943915872633</v>
      </c>
      <c r="AK52" s="79">
        <f t="shared" si="28"/>
        <v>0.43827604571811613</v>
      </c>
      <c r="AL52"/>
      <c r="AN52" s="226">
        <f t="shared" si="29"/>
        <v>5</v>
      </c>
      <c r="AO52" s="227">
        <f t="shared" si="30"/>
        <v>5</v>
      </c>
      <c r="AP52" s="227">
        <f t="shared" si="31"/>
        <v>5</v>
      </c>
      <c r="AQ52" s="227">
        <f t="shared" si="32"/>
        <v>5</v>
      </c>
      <c r="AR52" s="227">
        <f t="shared" si="33"/>
        <v>5</v>
      </c>
      <c r="AS52" s="227">
        <f t="shared" si="34"/>
        <v>5</v>
      </c>
      <c r="AT52" s="227">
        <f t="shared" si="35"/>
        <v>5</v>
      </c>
      <c r="AU52" s="227">
        <f t="shared" si="36"/>
        <v>5</v>
      </c>
      <c r="AV52" s="213">
        <f t="shared" si="37"/>
        <v>5</v>
      </c>
      <c r="AW52" s="227">
        <f t="shared" si="38"/>
        <v>5</v>
      </c>
      <c r="AX52" s="227">
        <f t="shared" si="39"/>
        <v>5</v>
      </c>
      <c r="AY52" s="213">
        <f t="shared" si="40"/>
        <v>5</v>
      </c>
    </row>
    <row r="53" spans="1:51" s="25" customFormat="1">
      <c r="A53" s="323" t="s">
        <v>5355</v>
      </c>
      <c r="B53" s="321">
        <v>45</v>
      </c>
      <c r="C53" s="76">
        <f>IFERROR(AVERAGEIF('QoL DATA'!$C$14:$AP$14,TQoL_Indexes!C$8,'Data &amp; Normalization'!$C334:$AP334),"-")</f>
        <v>0.76171492698920817</v>
      </c>
      <c r="D53" s="77">
        <f>IFERROR(AVERAGEIF('QoL DATA'!$C$14:$AP$14,TQoL_Indexes!D$8,'Data &amp; Normalization'!$C334:$AP334),"-")</f>
        <v>0.13760458653201726</v>
      </c>
      <c r="E53" s="77">
        <f>IFERROR(AVERAGEIF('QoL DATA'!$C$14:$AP$14,TQoL_Indexes!E$8,'Data &amp; Normalization'!$C334:$AP334),"-")</f>
        <v>0.17761510697881597</v>
      </c>
      <c r="F53" s="77">
        <f>IFERROR(AVERAGEIF('QoL DATA'!$C$14:$AP$14,TQoL_Indexes!F$8,'Data &amp; Normalization'!$C334:$AP334),"-")</f>
        <v>0.94191327646951506</v>
      </c>
      <c r="G53" s="77">
        <f>IFERROR(AVERAGEIF('QoL DATA'!$C$14:$AP$14,TQoL_Indexes!G$8,'Data &amp; Normalization'!$C334:$AP334),"-")</f>
        <v>0.31835242498285055</v>
      </c>
      <c r="H53" s="77">
        <f>IFERROR(AVERAGEIF('QoL DATA'!$C$14:$AP$14,TQoL_Indexes!H$8,'Data &amp; Normalization'!$C334:$AP334),"-")</f>
        <v>0.28460979402626307</v>
      </c>
      <c r="I53" s="77">
        <f>IFERROR(AVERAGEIF('QoL DATA'!$C$14:$AP$14,TQoL_Indexes!I$8,'Data &amp; Normalization'!$C334:$AP334),"-")</f>
        <v>0.48075589222174414</v>
      </c>
      <c r="J53" s="77">
        <f>IFERROR(AVERAGEIF('QoL DATA'!$C$14:$AP$14,TQoL_Indexes!J$8,'Data &amp; Normalization'!$C334:$AP334),"-")</f>
        <v>0.49670398242243774</v>
      </c>
      <c r="K53" s="77">
        <f>IFERROR(AVERAGEIF('QoL DATA'!$C$14:$AP$14,TQoL_Indexes!K$8,'Data &amp; Normalization'!$C334:$AP334),"-")</f>
        <v>0.26798889228032241</v>
      </c>
      <c r="L53" s="77">
        <f>IFERROR(AVERAGEIF('QoL DATA'!$C$14:$AP$14,TQoL_Indexes!L$8,'Data &amp; Normalization'!$C334:$AP334),"-")</f>
        <v>0.29371465946979558</v>
      </c>
      <c r="M53" s="77" t="str">
        <f>IFERROR(AVERAGEIF('QoL DATA'!$C$14:$AP$14,TQoL_Indexes!M$8,'Data &amp; Normalization'!$C334:$AP334),"-")</f>
        <v>-</v>
      </c>
      <c r="N53" s="77">
        <f>IFERROR(AVERAGEIF('QoL DATA'!$C$14:$AP$14,TQoL_Indexes!N$8,'Data &amp; Normalization'!$C334:$AP334),"-")</f>
        <v>0.70018266610507973</v>
      </c>
      <c r="O53" s="77">
        <f>IFERROR(AVERAGEIF('QoL DATA'!$C$14:$AP$14,TQoL_Indexes!O$8,'Data &amp; Normalization'!$C334:$AP334),"-")</f>
        <v>0.90169510027806743</v>
      </c>
      <c r="P53" s="77">
        <f>IFERROR(AVERAGEIF('QoL DATA'!$C$14:$AP$14,TQoL_Indexes!P$8,'Data &amp; Normalization'!$C334:$AP334),"-")</f>
        <v>0.35212959026150886</v>
      </c>
      <c r="Q53" s="77">
        <f>IFERROR(AVERAGEIF('QoL DATA'!$C$14:$AP$14,TQoL_Indexes!Q$8,'Data &amp; Normalization'!$C334:$AP334),"-")</f>
        <v>0.47448866182418664</v>
      </c>
      <c r="R53" s="77">
        <f>IFERROR(AVERAGEIF('QoL DATA'!$C$14:$AP$14,TQoL_Indexes!R$8,'Data &amp; Normalization'!$C334:$AP334),"-")</f>
        <v>0.58198324027493575</v>
      </c>
      <c r="S53" s="77">
        <f>IFERROR(AVERAGEIF('QoL DATA'!$C$14:$AP$14,TQoL_Indexes!S$8,'Data &amp; Normalization'!$C334:$AP334),"-")</f>
        <v>0.84564769886781366</v>
      </c>
      <c r="T53" s="77">
        <f>IFERROR(AVERAGEIF('QoL DATA'!$C$14:$AP$14,TQoL_Indexes!T$8,'Data &amp; Normalization'!$C334:$AP334),"-")</f>
        <v>0.2918719461370326</v>
      </c>
      <c r="U53" s="77" t="str">
        <f>IFERROR(AVERAGEIF('QoL DATA'!$C$14:$AP$14,TQoL_Indexes!U$8,'Data &amp; Normalization'!$C334:$AP334),"-")</f>
        <v>-</v>
      </c>
      <c r="V53" s="77" t="str">
        <f>IFERROR(AVERAGEIF('QoL DATA'!$C$14:$AP$14,TQoL_Indexes!V$8,'Data &amp; Normalization'!$C334:$AP334),"-")</f>
        <v>-</v>
      </c>
      <c r="W53" s="77">
        <f>IFERROR(AVERAGEIF('QoL DATA'!$C$14:$AP$14,TQoL_Indexes!W$8,'Data &amp; Normalization'!$C334:$AP334),"-")</f>
        <v>0.58486989488195751</v>
      </c>
      <c r="X53" s="77">
        <f>IFERROR(AVERAGEIF('QoL DATA'!$C$14:$AP$14,TQoL_Indexes!X$8,'Data &amp; Normalization'!$C334:$AP334),"-")</f>
        <v>0.20782727383891361</v>
      </c>
      <c r="Y53" s="76">
        <f t="shared" si="41"/>
        <v>0.35897820683334714</v>
      </c>
      <c r="Z53" s="77">
        <f t="shared" si="42"/>
        <v>0.4650540437338555</v>
      </c>
      <c r="AA53" s="77">
        <f t="shared" si="43"/>
        <v>0.29371465946979558</v>
      </c>
      <c r="AB53" s="77">
        <f t="shared" si="44"/>
        <v>0.80093888319157358</v>
      </c>
      <c r="AC53" s="77">
        <f t="shared" si="45"/>
        <v>0.41330912604284775</v>
      </c>
      <c r="AD53" s="77">
        <f t="shared" si="46"/>
        <v>0.71381546957137476</v>
      </c>
      <c r="AE53" s="77">
        <f t="shared" si="47"/>
        <v>0.2918719461370326</v>
      </c>
      <c r="AF53" s="77">
        <f t="shared" si="48"/>
        <v>0.58486989488195751</v>
      </c>
      <c r="AG53" s="77">
        <f t="shared" si="49"/>
        <v>0.20782727383891361</v>
      </c>
      <c r="AH53" s="76">
        <f t="shared" si="25"/>
        <v>0.37258230334566611</v>
      </c>
      <c r="AI53" s="77">
        <f t="shared" si="26"/>
        <v>0.64268782626859866</v>
      </c>
      <c r="AJ53" s="78">
        <f t="shared" si="27"/>
        <v>0.36152303828596793</v>
      </c>
      <c r="AK53" s="79">
        <f t="shared" si="28"/>
        <v>0.45065074430167829</v>
      </c>
      <c r="AL53"/>
      <c r="AN53" s="226">
        <f t="shared" si="29"/>
        <v>5</v>
      </c>
      <c r="AO53" s="227">
        <f t="shared" si="30"/>
        <v>5</v>
      </c>
      <c r="AP53" s="227">
        <f t="shared" si="31"/>
        <v>5</v>
      </c>
      <c r="AQ53" s="227">
        <f t="shared" si="32"/>
        <v>5</v>
      </c>
      <c r="AR53" s="227">
        <f t="shared" si="33"/>
        <v>5</v>
      </c>
      <c r="AS53" s="227">
        <f t="shared" si="34"/>
        <v>5</v>
      </c>
      <c r="AT53" s="227">
        <f t="shared" si="35"/>
        <v>5</v>
      </c>
      <c r="AU53" s="227">
        <f t="shared" si="36"/>
        <v>5</v>
      </c>
      <c r="AV53" s="213">
        <f t="shared" si="37"/>
        <v>5</v>
      </c>
      <c r="AW53" s="227">
        <f t="shared" si="38"/>
        <v>5</v>
      </c>
      <c r="AX53" s="227">
        <f t="shared" si="39"/>
        <v>5</v>
      </c>
      <c r="AY53" s="213">
        <f t="shared" si="40"/>
        <v>5</v>
      </c>
    </row>
    <row r="54" spans="1:51" s="25" customFormat="1">
      <c r="A54" s="323" t="s">
        <v>5356</v>
      </c>
      <c r="B54" s="321">
        <v>46</v>
      </c>
      <c r="C54" s="76">
        <f>IFERROR(AVERAGEIF('QoL DATA'!$C$14:$AP$14,TQoL_Indexes!C$8,'Data &amp; Normalization'!$C335:$AP335),"-")</f>
        <v>0.56873362532041316</v>
      </c>
      <c r="D54" s="77">
        <f>IFERROR(AVERAGEIF('QoL DATA'!$C$14:$AP$14,TQoL_Indexes!D$8,'Data &amp; Normalization'!$C335:$AP335),"-")</f>
        <v>0.24413211668611165</v>
      </c>
      <c r="E54" s="77">
        <f>IFERROR(AVERAGEIF('QoL DATA'!$C$14:$AP$14,TQoL_Indexes!E$8,'Data &amp; Normalization'!$C335:$AP335),"-")</f>
        <v>3.2018041355100772E-2</v>
      </c>
      <c r="F54" s="77">
        <f>IFERROR(AVERAGEIF('QoL DATA'!$C$14:$AP$14,TQoL_Indexes!F$8,'Data &amp; Normalization'!$C335:$AP335),"-")</f>
        <v>0.52824299109978212</v>
      </c>
      <c r="G54" s="77">
        <f>IFERROR(AVERAGEIF('QoL DATA'!$C$14:$AP$14,TQoL_Indexes!G$8,'Data &amp; Normalization'!$C335:$AP335),"-")</f>
        <v>0.27672903984103592</v>
      </c>
      <c r="H54" s="77">
        <f>IFERROR(AVERAGEIF('QoL DATA'!$C$14:$AP$14,TQoL_Indexes!H$8,'Data &amp; Normalization'!$C335:$AP335),"-")</f>
        <v>0.14871491840562465</v>
      </c>
      <c r="I54" s="77">
        <f>IFERROR(AVERAGEIF('QoL DATA'!$C$14:$AP$14,TQoL_Indexes!I$8,'Data &amp; Normalization'!$C335:$AP335),"-")</f>
        <v>0.79218011432663737</v>
      </c>
      <c r="J54" s="77">
        <f>IFERROR(AVERAGEIF('QoL DATA'!$C$14:$AP$14,TQoL_Indexes!J$8,'Data &amp; Normalization'!$C335:$AP335),"-")</f>
        <v>0.79125014274661043</v>
      </c>
      <c r="K54" s="77">
        <f>IFERROR(AVERAGEIF('QoL DATA'!$C$14:$AP$14,TQoL_Indexes!K$8,'Data &amp; Normalization'!$C335:$AP335),"-")</f>
        <v>0.14656464773992284</v>
      </c>
      <c r="L54" s="77">
        <f>IFERROR(AVERAGEIF('QoL DATA'!$C$14:$AP$14,TQoL_Indexes!L$8,'Data &amp; Normalization'!$C335:$AP335),"-")</f>
        <v>0.37587104875275357</v>
      </c>
      <c r="M54" s="77" t="str">
        <f>IFERROR(AVERAGEIF('QoL DATA'!$C$14:$AP$14,TQoL_Indexes!M$8,'Data &amp; Normalization'!$C335:$AP335),"-")</f>
        <v>-</v>
      </c>
      <c r="N54" s="77">
        <f>IFERROR(AVERAGEIF('QoL DATA'!$C$14:$AP$14,TQoL_Indexes!N$8,'Data &amp; Normalization'!$C335:$AP335),"-")</f>
        <v>0.70368117436610789</v>
      </c>
      <c r="O54" s="77">
        <f>IFERROR(AVERAGEIF('QoL DATA'!$C$14:$AP$14,TQoL_Indexes!O$8,'Data &amp; Normalization'!$C335:$AP335),"-")</f>
        <v>0.91808925958557819</v>
      </c>
      <c r="P54" s="77">
        <f>IFERROR(AVERAGEIF('QoL DATA'!$C$14:$AP$14,TQoL_Indexes!P$8,'Data &amp; Normalization'!$C335:$AP335),"-")</f>
        <v>0.35173960599376969</v>
      </c>
      <c r="Q54" s="77">
        <f>IFERROR(AVERAGEIF('QoL DATA'!$C$14:$AP$14,TQoL_Indexes!Q$8,'Data &amp; Normalization'!$C335:$AP335),"-")</f>
        <v>0.32186825227120858</v>
      </c>
      <c r="R54" s="77">
        <f>IFERROR(AVERAGEIF('QoL DATA'!$C$14:$AP$14,TQoL_Indexes!R$8,'Data &amp; Normalization'!$C335:$AP335),"-")</f>
        <v>0.86688031569810808</v>
      </c>
      <c r="S54" s="77">
        <f>IFERROR(AVERAGEIF('QoL DATA'!$C$14:$AP$14,TQoL_Indexes!S$8,'Data &amp; Normalization'!$C335:$AP335),"-")</f>
        <v>1</v>
      </c>
      <c r="T54" s="77">
        <f>IFERROR(AVERAGEIF('QoL DATA'!$C$14:$AP$14,TQoL_Indexes!T$8,'Data &amp; Normalization'!$C335:$AP335),"-")</f>
        <v>0.2918719461370326</v>
      </c>
      <c r="U54" s="77" t="str">
        <f>IFERROR(AVERAGEIF('QoL DATA'!$C$14:$AP$14,TQoL_Indexes!U$8,'Data &amp; Normalization'!$C335:$AP335),"-")</f>
        <v>-</v>
      </c>
      <c r="V54" s="77" t="str">
        <f>IFERROR(AVERAGEIF('QoL DATA'!$C$14:$AP$14,TQoL_Indexes!V$8,'Data &amp; Normalization'!$C335:$AP335),"-")</f>
        <v>-</v>
      </c>
      <c r="W54" s="77">
        <f>IFERROR(AVERAGEIF('QoL DATA'!$C$14:$AP$14,TQoL_Indexes!W$8,'Data &amp; Normalization'!$C335:$AP335),"-")</f>
        <v>0.3220747889022918</v>
      </c>
      <c r="X54" s="77">
        <f>IFERROR(AVERAGEIF('QoL DATA'!$C$14:$AP$14,TQoL_Indexes!X$8,'Data &amp; Normalization'!$C335:$AP335),"-")</f>
        <v>0.2891034475219641</v>
      </c>
      <c r="Y54" s="76">
        <f t="shared" si="41"/>
        <v>0.28162792778720852</v>
      </c>
      <c r="Z54" s="77">
        <f t="shared" si="42"/>
        <v>0.44728030902660221</v>
      </c>
      <c r="AA54" s="77">
        <f t="shared" si="43"/>
        <v>0.37587104875275357</v>
      </c>
      <c r="AB54" s="77">
        <f t="shared" si="44"/>
        <v>0.81088521697584304</v>
      </c>
      <c r="AC54" s="77">
        <f t="shared" si="45"/>
        <v>0.33680392913248913</v>
      </c>
      <c r="AD54" s="77">
        <f t="shared" si="46"/>
        <v>0.9334401578490541</v>
      </c>
      <c r="AE54" s="77">
        <f t="shared" si="47"/>
        <v>0.2918719461370326</v>
      </c>
      <c r="AF54" s="77">
        <f t="shared" si="48"/>
        <v>0.3220747889022918</v>
      </c>
      <c r="AG54" s="77">
        <f t="shared" si="49"/>
        <v>0.2891034475219641</v>
      </c>
      <c r="AH54" s="76">
        <f t="shared" si="25"/>
        <v>0.36825976185552139</v>
      </c>
      <c r="AI54" s="77">
        <f t="shared" si="26"/>
        <v>0.69370976798579542</v>
      </c>
      <c r="AJ54" s="78">
        <f t="shared" si="27"/>
        <v>0.30101672752042946</v>
      </c>
      <c r="AK54" s="79">
        <f t="shared" si="28"/>
        <v>0.43978770199488015</v>
      </c>
      <c r="AL54"/>
      <c r="AN54" s="226">
        <f t="shared" si="29"/>
        <v>5</v>
      </c>
      <c r="AO54" s="227">
        <f t="shared" si="30"/>
        <v>5</v>
      </c>
      <c r="AP54" s="227">
        <f t="shared" si="31"/>
        <v>5</v>
      </c>
      <c r="AQ54" s="227">
        <f t="shared" si="32"/>
        <v>5</v>
      </c>
      <c r="AR54" s="227">
        <f t="shared" si="33"/>
        <v>5</v>
      </c>
      <c r="AS54" s="227">
        <f t="shared" si="34"/>
        <v>5</v>
      </c>
      <c r="AT54" s="227">
        <f t="shared" si="35"/>
        <v>5</v>
      </c>
      <c r="AU54" s="227">
        <f t="shared" si="36"/>
        <v>5</v>
      </c>
      <c r="AV54" s="213">
        <f t="shared" si="37"/>
        <v>5</v>
      </c>
      <c r="AW54" s="227">
        <f t="shared" si="38"/>
        <v>5</v>
      </c>
      <c r="AX54" s="227">
        <f t="shared" si="39"/>
        <v>5</v>
      </c>
      <c r="AY54" s="213">
        <f t="shared" si="40"/>
        <v>5</v>
      </c>
    </row>
    <row r="55" spans="1:51" s="25" customFormat="1">
      <c r="A55" s="323" t="s">
        <v>5357</v>
      </c>
      <c r="B55" s="321">
        <v>47</v>
      </c>
      <c r="C55" s="76">
        <f>IFERROR(AVERAGEIF('QoL DATA'!$C$14:$AP$14,TQoL_Indexes!C$8,'Data &amp; Normalization'!$C336:$AP336),"-")</f>
        <v>0.23069368940438806</v>
      </c>
      <c r="D55" s="77">
        <f>IFERROR(AVERAGEIF('QoL DATA'!$C$14:$AP$14,TQoL_Indexes!D$8,'Data &amp; Normalization'!$C336:$AP336),"-")</f>
        <v>0.59182208583537144</v>
      </c>
      <c r="E55" s="77">
        <f>IFERROR(AVERAGEIF('QoL DATA'!$C$14:$AP$14,TQoL_Indexes!E$8,'Data &amp; Normalization'!$C336:$AP336),"-")</f>
        <v>0</v>
      </c>
      <c r="F55" s="77">
        <f>IFERROR(AVERAGEIF('QoL DATA'!$C$14:$AP$14,TQoL_Indexes!F$8,'Data &amp; Normalization'!$C336:$AP336),"-")</f>
        <v>0</v>
      </c>
      <c r="G55" s="77">
        <f>IFERROR(AVERAGEIF('QoL DATA'!$C$14:$AP$14,TQoL_Indexes!G$8,'Data &amp; Normalization'!$C336:$AP336),"-")</f>
        <v>0.17272924603794226</v>
      </c>
      <c r="H55" s="77">
        <f>IFERROR(AVERAGEIF('QoL DATA'!$C$14:$AP$14,TQoL_Indexes!H$8,'Data &amp; Normalization'!$C336:$AP336),"-")</f>
        <v>0</v>
      </c>
      <c r="I55" s="77">
        <f>IFERROR(AVERAGEIF('QoL DATA'!$C$14:$AP$14,TQoL_Indexes!I$8,'Data &amp; Normalization'!$C336:$AP336),"-")</f>
        <v>5.6738242619214174E-2</v>
      </c>
      <c r="J55" s="77">
        <f>IFERROR(AVERAGEIF('QoL DATA'!$C$14:$AP$14,TQoL_Indexes!J$8,'Data &amp; Normalization'!$C336:$AP336),"-")</f>
        <v>0.27117503287606648</v>
      </c>
      <c r="K55" s="77">
        <f>IFERROR(AVERAGEIF('QoL DATA'!$C$14:$AP$14,TQoL_Indexes!K$8,'Data &amp; Normalization'!$C336:$AP336),"-")</f>
        <v>3.0470509915581385E-2</v>
      </c>
      <c r="L55" s="77">
        <f>IFERROR(AVERAGEIF('QoL DATA'!$C$14:$AP$14,TQoL_Indexes!L$8,'Data &amp; Normalization'!$C336:$AP336),"-")</f>
        <v>0.23540383206984467</v>
      </c>
      <c r="M55" s="77" t="str">
        <f>IFERROR(AVERAGEIF('QoL DATA'!$C$14:$AP$14,TQoL_Indexes!M$8,'Data &amp; Normalization'!$C336:$AP336),"-")</f>
        <v>-</v>
      </c>
      <c r="N55" s="77">
        <f>IFERROR(AVERAGEIF('QoL DATA'!$C$14:$AP$14,TQoL_Indexes!N$8,'Data &amp; Normalization'!$C336:$AP336),"-")</f>
        <v>0.76854325005675139</v>
      </c>
      <c r="O55" s="77">
        <f>IFERROR(AVERAGEIF('QoL DATA'!$C$14:$AP$14,TQoL_Indexes!O$8,'Data &amp; Normalization'!$C336:$AP336),"-")</f>
        <v>0.92136809144708032</v>
      </c>
      <c r="P55" s="77">
        <f>IFERROR(AVERAGEIF('QoL DATA'!$C$14:$AP$14,TQoL_Indexes!P$8,'Data &amp; Normalization'!$C336:$AP336),"-")</f>
        <v>0.3842967063074525</v>
      </c>
      <c r="Q55" s="77">
        <f>IFERROR(AVERAGEIF('QoL DATA'!$C$14:$AP$14,TQoL_Indexes!Q$8,'Data &amp; Normalization'!$C336:$AP336),"-")</f>
        <v>6.9710473941794165E-2</v>
      </c>
      <c r="R55" s="77">
        <f>IFERROR(AVERAGEIF('QoL DATA'!$C$14:$AP$14,TQoL_Indexes!R$8,'Data &amp; Normalization'!$C336:$AP336),"-")</f>
        <v>0.92273194610488274</v>
      </c>
      <c r="S55" s="77">
        <f>IFERROR(AVERAGEIF('QoL DATA'!$C$14:$AP$14,TQoL_Indexes!S$8,'Data &amp; Normalization'!$C336:$AP336),"-")</f>
        <v>1</v>
      </c>
      <c r="T55" s="77">
        <f>IFERROR(AVERAGEIF('QoL DATA'!$C$14:$AP$14,TQoL_Indexes!T$8,'Data &amp; Normalization'!$C336:$AP336),"-")</f>
        <v>0.2918719461370326</v>
      </c>
      <c r="U55" s="77" t="str">
        <f>IFERROR(AVERAGEIF('QoL DATA'!$C$14:$AP$14,TQoL_Indexes!U$8,'Data &amp; Normalization'!$C336:$AP336),"-")</f>
        <v>-</v>
      </c>
      <c r="V55" s="77" t="str">
        <f>IFERROR(AVERAGEIF('QoL DATA'!$C$14:$AP$14,TQoL_Indexes!V$8,'Data &amp; Normalization'!$C336:$AP336),"-")</f>
        <v>-</v>
      </c>
      <c r="W55" s="77">
        <f>IFERROR(AVERAGEIF('QoL DATA'!$C$14:$AP$14,TQoL_Indexes!W$8,'Data &amp; Normalization'!$C336:$AP336),"-")</f>
        <v>8.9436498362915784E-2</v>
      </c>
      <c r="X55" s="77">
        <f>IFERROR(AVERAGEIF('QoL DATA'!$C$14:$AP$14,TQoL_Indexes!X$8,'Data &amp; Normalization'!$C336:$AP336),"-")</f>
        <v>0.47341555870620611</v>
      </c>
      <c r="Y55" s="76">
        <f t="shared" si="41"/>
        <v>0.27417192507991983</v>
      </c>
      <c r="Z55" s="77">
        <f t="shared" si="42"/>
        <v>8.8518838574800709E-2</v>
      </c>
      <c r="AA55" s="77">
        <f t="shared" si="43"/>
        <v>0.23540383206984467</v>
      </c>
      <c r="AB55" s="77">
        <f t="shared" si="44"/>
        <v>0.84495567075191591</v>
      </c>
      <c r="AC55" s="77">
        <f t="shared" si="45"/>
        <v>0.22700359012462334</v>
      </c>
      <c r="AD55" s="77">
        <f t="shared" si="46"/>
        <v>0.96136597305244131</v>
      </c>
      <c r="AE55" s="77">
        <f t="shared" si="47"/>
        <v>0.2918719461370326</v>
      </c>
      <c r="AF55" s="77">
        <f t="shared" si="48"/>
        <v>8.9436498362915784E-2</v>
      </c>
      <c r="AG55" s="77">
        <f t="shared" si="49"/>
        <v>0.47341555870620611</v>
      </c>
      <c r="AH55" s="76">
        <f t="shared" si="25"/>
        <v>0.19936486524152172</v>
      </c>
      <c r="AI55" s="77">
        <f t="shared" si="26"/>
        <v>0.67777507797632686</v>
      </c>
      <c r="AJ55" s="78">
        <f t="shared" si="27"/>
        <v>0.28490800106871816</v>
      </c>
      <c r="AK55" s="79">
        <f t="shared" si="28"/>
        <v>0.36250465951105248</v>
      </c>
      <c r="AL55"/>
      <c r="AN55" s="226">
        <f t="shared" si="29"/>
        <v>5</v>
      </c>
      <c r="AO55" s="227">
        <f t="shared" si="30"/>
        <v>5</v>
      </c>
      <c r="AP55" s="227">
        <f t="shared" si="31"/>
        <v>5</v>
      </c>
      <c r="AQ55" s="227">
        <f t="shared" si="32"/>
        <v>5</v>
      </c>
      <c r="AR55" s="227">
        <f t="shared" si="33"/>
        <v>5</v>
      </c>
      <c r="AS55" s="227">
        <f t="shared" si="34"/>
        <v>5</v>
      </c>
      <c r="AT55" s="227">
        <f t="shared" si="35"/>
        <v>5</v>
      </c>
      <c r="AU55" s="227">
        <f t="shared" si="36"/>
        <v>5</v>
      </c>
      <c r="AV55" s="213">
        <f t="shared" si="37"/>
        <v>5</v>
      </c>
      <c r="AW55" s="227">
        <f t="shared" si="38"/>
        <v>5</v>
      </c>
      <c r="AX55" s="227">
        <f t="shared" si="39"/>
        <v>5</v>
      </c>
      <c r="AY55" s="213">
        <f t="shared" si="40"/>
        <v>5</v>
      </c>
    </row>
    <row r="56" spans="1:51" s="25" customFormat="1">
      <c r="A56" s="323" t="s">
        <v>5358</v>
      </c>
      <c r="B56" s="321">
        <v>48</v>
      </c>
      <c r="C56" s="76">
        <f>IFERROR(AVERAGEIF('QoL DATA'!$C$14:$AP$14,TQoL_Indexes!C$8,'Data &amp; Normalization'!$C337:$AP337),"-")</f>
        <v>0.72370646277588069</v>
      </c>
      <c r="D56" s="77">
        <f>IFERROR(AVERAGEIF('QoL DATA'!$C$14:$AP$14,TQoL_Indexes!D$8,'Data &amp; Normalization'!$C337:$AP337),"-")</f>
        <v>0.15492972383156733</v>
      </c>
      <c r="E56" s="77">
        <f>IFERROR(AVERAGEIF('QoL DATA'!$C$14:$AP$14,TQoL_Indexes!E$8,'Data &amp; Normalization'!$C337:$AP337),"-")</f>
        <v>0.25721350749935107</v>
      </c>
      <c r="F56" s="77">
        <f>IFERROR(AVERAGEIF('QoL DATA'!$C$14:$AP$14,TQoL_Indexes!F$8,'Data &amp; Normalization'!$C337:$AP337),"-")</f>
        <v>0.23354786026922764</v>
      </c>
      <c r="G56" s="77">
        <f>IFERROR(AVERAGEIF('QoL DATA'!$C$14:$AP$14,TQoL_Indexes!G$8,'Data &amp; Normalization'!$C337:$AP337),"-")</f>
        <v>0.4984335430475263</v>
      </c>
      <c r="H56" s="77">
        <f>IFERROR(AVERAGEIF('QoL DATA'!$C$14:$AP$14,TQoL_Indexes!H$8,'Data &amp; Normalization'!$C337:$AP337),"-")</f>
        <v>1.9633048023423055E-2</v>
      </c>
      <c r="I56" s="77">
        <f>IFERROR(AVERAGEIF('QoL DATA'!$C$14:$AP$14,TQoL_Indexes!I$8,'Data &amp; Normalization'!$C337:$AP337),"-")</f>
        <v>0.4705692675052594</v>
      </c>
      <c r="J56" s="77">
        <f>IFERROR(AVERAGEIF('QoL DATA'!$C$14:$AP$14,TQoL_Indexes!J$8,'Data &amp; Normalization'!$C337:$AP337),"-")</f>
        <v>1</v>
      </c>
      <c r="K56" s="77">
        <f>IFERROR(AVERAGEIF('QoL DATA'!$C$14:$AP$14,TQoL_Indexes!K$8,'Data &amp; Normalization'!$C337:$AP337),"-")</f>
        <v>0.40402129900142536</v>
      </c>
      <c r="L56" s="77">
        <f>IFERROR(AVERAGEIF('QoL DATA'!$C$14:$AP$14,TQoL_Indexes!L$8,'Data &amp; Normalization'!$C337:$AP337),"-")</f>
        <v>0.63587703276132068</v>
      </c>
      <c r="M56" s="77" t="str">
        <f>IFERROR(AVERAGEIF('QoL DATA'!$C$14:$AP$14,TQoL_Indexes!M$8,'Data &amp; Normalization'!$C337:$AP337),"-")</f>
        <v>-</v>
      </c>
      <c r="N56" s="77">
        <f>IFERROR(AVERAGEIF('QoL DATA'!$C$14:$AP$14,TQoL_Indexes!N$8,'Data &amp; Normalization'!$C337:$AP337),"-")</f>
        <v>0.50362928937200768</v>
      </c>
      <c r="O56" s="77">
        <f>IFERROR(AVERAGEIF('QoL DATA'!$C$14:$AP$14,TQoL_Indexes!O$8,'Data &amp; Normalization'!$C337:$AP337),"-")</f>
        <v>0.91991083284196817</v>
      </c>
      <c r="P56" s="77">
        <f>IFERROR(AVERAGEIF('QoL DATA'!$C$14:$AP$14,TQoL_Indexes!P$8,'Data &amp; Normalization'!$C337:$AP337),"-")</f>
        <v>0.27974507444610835</v>
      </c>
      <c r="Q56" s="77">
        <f>IFERROR(AVERAGEIF('QoL DATA'!$C$14:$AP$14,TQoL_Indexes!Q$8,'Data &amp; Normalization'!$C337:$AP337),"-")</f>
        <v>0.45567128301985782</v>
      </c>
      <c r="R56" s="77">
        <f>IFERROR(AVERAGEIF('QoL DATA'!$C$14:$AP$14,TQoL_Indexes!R$8,'Data &amp; Normalization'!$C337:$AP337),"-")</f>
        <v>0.50402837310097937</v>
      </c>
      <c r="S56" s="77">
        <f>IFERROR(AVERAGEIF('QoL DATA'!$C$14:$AP$14,TQoL_Indexes!S$8,'Data &amp; Normalization'!$C337:$AP337),"-")</f>
        <v>0.87689310395530073</v>
      </c>
      <c r="T56" s="77">
        <f>IFERROR(AVERAGEIF('QoL DATA'!$C$14:$AP$14,TQoL_Indexes!T$8,'Data &amp; Normalization'!$C337:$AP337),"-")</f>
        <v>0.2918719461370326</v>
      </c>
      <c r="U56" s="77" t="str">
        <f>IFERROR(AVERAGEIF('QoL DATA'!$C$14:$AP$14,TQoL_Indexes!U$8,'Data &amp; Normalization'!$C337:$AP337),"-")</f>
        <v>-</v>
      </c>
      <c r="V56" s="77" t="str">
        <f>IFERROR(AVERAGEIF('QoL DATA'!$C$14:$AP$14,TQoL_Indexes!V$8,'Data &amp; Normalization'!$C337:$AP337),"-")</f>
        <v>-</v>
      </c>
      <c r="W56" s="77">
        <f>IFERROR(AVERAGEIF('QoL DATA'!$C$14:$AP$14,TQoL_Indexes!W$8,'Data &amp; Normalization'!$C337:$AP337),"-")</f>
        <v>0.77873513699810437</v>
      </c>
      <c r="X56" s="77">
        <f>IFERROR(AVERAGEIF('QoL DATA'!$C$14:$AP$14,TQoL_Indexes!X$8,'Data &amp; Normalization'!$C337:$AP337),"-")</f>
        <v>0.4465856666409902</v>
      </c>
      <c r="Y56" s="76">
        <f t="shared" si="41"/>
        <v>0.37861656470226634</v>
      </c>
      <c r="Z56" s="77">
        <f t="shared" si="42"/>
        <v>0.43770083630781026</v>
      </c>
      <c r="AA56" s="77">
        <f t="shared" si="43"/>
        <v>0.63587703276132068</v>
      </c>
      <c r="AB56" s="77">
        <f t="shared" si="44"/>
        <v>0.71177006110698793</v>
      </c>
      <c r="AC56" s="77">
        <f t="shared" si="45"/>
        <v>0.36770817873298312</v>
      </c>
      <c r="AD56" s="77">
        <f t="shared" si="46"/>
        <v>0.69046073852814005</v>
      </c>
      <c r="AE56" s="77">
        <f t="shared" si="47"/>
        <v>0.2918719461370326</v>
      </c>
      <c r="AF56" s="77">
        <f t="shared" si="48"/>
        <v>0.77873513699810437</v>
      </c>
      <c r="AG56" s="77">
        <f t="shared" si="49"/>
        <v>0.4465856666409902</v>
      </c>
      <c r="AH56" s="76">
        <f t="shared" si="25"/>
        <v>0.48406481125713241</v>
      </c>
      <c r="AI56" s="77">
        <f t="shared" si="26"/>
        <v>0.58997965945603714</v>
      </c>
      <c r="AJ56" s="78">
        <f t="shared" si="27"/>
        <v>0.50573091659204239</v>
      </c>
      <c r="AK56" s="79">
        <f t="shared" si="28"/>
        <v>0.52563117141018134</v>
      </c>
      <c r="AL56"/>
      <c r="AN56" s="226">
        <f t="shared" si="29"/>
        <v>5</v>
      </c>
      <c r="AO56" s="227">
        <f t="shared" si="30"/>
        <v>5</v>
      </c>
      <c r="AP56" s="227">
        <f t="shared" si="31"/>
        <v>5</v>
      </c>
      <c r="AQ56" s="227">
        <f t="shared" si="32"/>
        <v>5</v>
      </c>
      <c r="AR56" s="227">
        <f t="shared" si="33"/>
        <v>5</v>
      </c>
      <c r="AS56" s="227">
        <f t="shared" si="34"/>
        <v>5</v>
      </c>
      <c r="AT56" s="227">
        <f t="shared" si="35"/>
        <v>5</v>
      </c>
      <c r="AU56" s="227">
        <f t="shared" si="36"/>
        <v>5</v>
      </c>
      <c r="AV56" s="213">
        <f t="shared" si="37"/>
        <v>5</v>
      </c>
      <c r="AW56" s="227">
        <f t="shared" si="38"/>
        <v>5</v>
      </c>
      <c r="AX56" s="227">
        <f t="shared" si="39"/>
        <v>5</v>
      </c>
      <c r="AY56" s="213">
        <f t="shared" si="40"/>
        <v>5</v>
      </c>
    </row>
    <row r="57" spans="1:51" s="25" customFormat="1">
      <c r="A57" s="323" t="s">
        <v>5359</v>
      </c>
      <c r="B57" s="321">
        <v>49</v>
      </c>
      <c r="C57" s="76">
        <f>IFERROR(AVERAGEIF('QoL DATA'!$C$14:$AP$14,TQoL_Indexes!C$8,'Data &amp; Normalization'!$C338:$AP338),"-")</f>
        <v>0.77004484223073044</v>
      </c>
      <c r="D57" s="77">
        <f>IFERROR(AVERAGEIF('QoL DATA'!$C$14:$AP$14,TQoL_Indexes!D$8,'Data &amp; Normalization'!$C338:$AP338),"-")</f>
        <v>0.20066906997944031</v>
      </c>
      <c r="E57" s="77">
        <f>IFERROR(AVERAGEIF('QoL DATA'!$C$14:$AP$14,TQoL_Indexes!E$8,'Data &amp; Normalization'!$C338:$AP338),"-")</f>
        <v>0.16237180413368429</v>
      </c>
      <c r="F57" s="77">
        <f>IFERROR(AVERAGEIF('QoL DATA'!$C$14:$AP$14,TQoL_Indexes!F$8,'Data &amp; Normalization'!$C338:$AP338),"-")</f>
        <v>0.19135792349637584</v>
      </c>
      <c r="G57" s="77">
        <f>IFERROR(AVERAGEIF('QoL DATA'!$C$14:$AP$14,TQoL_Indexes!G$8,'Data &amp; Normalization'!$C338:$AP338),"-")</f>
        <v>0.48766861113310078</v>
      </c>
      <c r="H57" s="77">
        <f>IFERROR(AVERAGEIF('QoL DATA'!$C$14:$AP$14,TQoL_Indexes!H$8,'Data &amp; Normalization'!$C338:$AP338),"-")</f>
        <v>0.11554286506524147</v>
      </c>
      <c r="I57" s="77">
        <f>IFERROR(AVERAGEIF('QoL DATA'!$C$14:$AP$14,TQoL_Indexes!I$8,'Data &amp; Normalization'!$C338:$AP338),"-")</f>
        <v>0.52642084367919606</v>
      </c>
      <c r="J57" s="77">
        <f>IFERROR(AVERAGEIF('QoL DATA'!$C$14:$AP$14,TQoL_Indexes!J$8,'Data &amp; Normalization'!$C338:$AP338),"-")</f>
        <v>0.80819653459038365</v>
      </c>
      <c r="K57" s="77">
        <f>IFERROR(AVERAGEIF('QoL DATA'!$C$14:$AP$14,TQoL_Indexes!K$8,'Data &amp; Normalization'!$C338:$AP338),"-")</f>
        <v>0.21212696522409627</v>
      </c>
      <c r="L57" s="77">
        <f>IFERROR(AVERAGEIF('QoL DATA'!$C$14:$AP$14,TQoL_Indexes!L$8,'Data &amp; Normalization'!$C338:$AP338),"-")</f>
        <v>0.54264530467433481</v>
      </c>
      <c r="M57" s="77" t="str">
        <f>IFERROR(AVERAGEIF('QoL DATA'!$C$14:$AP$14,TQoL_Indexes!M$8,'Data &amp; Normalization'!$C338:$AP338),"-")</f>
        <v>-</v>
      </c>
      <c r="N57" s="77">
        <f>IFERROR(AVERAGEIF('QoL DATA'!$C$14:$AP$14,TQoL_Indexes!N$8,'Data &amp; Normalization'!$C338:$AP338),"-")</f>
        <v>0.54477229143175898</v>
      </c>
      <c r="O57" s="77">
        <f>IFERROR(AVERAGEIF('QoL DATA'!$C$14:$AP$14,TQoL_Indexes!O$8,'Data &amp; Normalization'!$C338:$AP338),"-")</f>
        <v>0.91280669714204699</v>
      </c>
      <c r="P57" s="77">
        <f>IFERROR(AVERAGEIF('QoL DATA'!$C$14:$AP$14,TQoL_Indexes!P$8,'Data &amp; Normalization'!$C338:$AP338),"-")</f>
        <v>0.260165525398319</v>
      </c>
      <c r="Q57" s="77">
        <f>IFERROR(AVERAGEIF('QoL DATA'!$C$14:$AP$14,TQoL_Indexes!Q$8,'Data &amp; Normalization'!$C338:$AP338),"-")</f>
        <v>0.381841826977384</v>
      </c>
      <c r="R57" s="77">
        <f>IFERROR(AVERAGEIF('QoL DATA'!$C$14:$AP$14,TQoL_Indexes!R$8,'Data &amp; Normalization'!$C338:$AP338),"-")</f>
        <v>0.7369831638049642</v>
      </c>
      <c r="S57" s="77">
        <f>IFERROR(AVERAGEIF('QoL DATA'!$C$14:$AP$14,TQoL_Indexes!S$8,'Data &amp; Normalization'!$C338:$AP338),"-")</f>
        <v>0.77121011615938839</v>
      </c>
      <c r="T57" s="77">
        <f>IFERROR(AVERAGEIF('QoL DATA'!$C$14:$AP$14,TQoL_Indexes!T$8,'Data &amp; Normalization'!$C338:$AP338),"-")</f>
        <v>0.2918719461370326</v>
      </c>
      <c r="U57" s="77" t="str">
        <f>IFERROR(AVERAGEIF('QoL DATA'!$C$14:$AP$14,TQoL_Indexes!U$8,'Data &amp; Normalization'!$C338:$AP338),"-")</f>
        <v>-</v>
      </c>
      <c r="V57" s="77" t="str">
        <f>IFERROR(AVERAGEIF('QoL DATA'!$C$14:$AP$14,TQoL_Indexes!V$8,'Data &amp; Normalization'!$C338:$AP338),"-")</f>
        <v>-</v>
      </c>
      <c r="W57" s="77">
        <f>IFERROR(AVERAGEIF('QoL DATA'!$C$14:$AP$14,TQoL_Indexes!W$8,'Data &amp; Normalization'!$C338:$AP338),"-")</f>
        <v>0.74857832155781501</v>
      </c>
      <c r="X57" s="77">
        <f>IFERROR(AVERAGEIF('QoL DATA'!$C$14:$AP$14,TQoL_Indexes!X$8,'Data &amp; Normalization'!$C338:$AP338),"-")</f>
        <v>0.42831668055986671</v>
      </c>
      <c r="Y57" s="76">
        <f t="shared" si="41"/>
        <v>0.37769523878128503</v>
      </c>
      <c r="Z57" s="77">
        <f t="shared" si="42"/>
        <v>0.39021895719806565</v>
      </c>
      <c r="AA57" s="77">
        <f t="shared" si="43"/>
        <v>0.54264530467433481</v>
      </c>
      <c r="AB57" s="77">
        <f t="shared" si="44"/>
        <v>0.72878949428690298</v>
      </c>
      <c r="AC57" s="77">
        <f t="shared" si="45"/>
        <v>0.32100367618785153</v>
      </c>
      <c r="AD57" s="77">
        <f t="shared" si="46"/>
        <v>0.75409663998217624</v>
      </c>
      <c r="AE57" s="77">
        <f t="shared" si="47"/>
        <v>0.2918719461370326</v>
      </c>
      <c r="AF57" s="77">
        <f t="shared" si="48"/>
        <v>0.74857832155781501</v>
      </c>
      <c r="AG57" s="77">
        <f t="shared" si="49"/>
        <v>0.42831668055986671</v>
      </c>
      <c r="AH57" s="76">
        <f t="shared" si="25"/>
        <v>0.43685316688456183</v>
      </c>
      <c r="AI57" s="77">
        <f t="shared" si="26"/>
        <v>0.60129660348564351</v>
      </c>
      <c r="AJ57" s="78">
        <f t="shared" si="27"/>
        <v>0.48958898275157142</v>
      </c>
      <c r="AK57" s="79">
        <f t="shared" si="28"/>
        <v>0.50700333478828297</v>
      </c>
      <c r="AL57"/>
      <c r="AN57" s="226">
        <f t="shared" si="29"/>
        <v>5</v>
      </c>
      <c r="AO57" s="227">
        <f t="shared" si="30"/>
        <v>5</v>
      </c>
      <c r="AP57" s="227">
        <f t="shared" si="31"/>
        <v>5</v>
      </c>
      <c r="AQ57" s="227">
        <f t="shared" si="32"/>
        <v>5</v>
      </c>
      <c r="AR57" s="227">
        <f t="shared" si="33"/>
        <v>5</v>
      </c>
      <c r="AS57" s="227">
        <f t="shared" si="34"/>
        <v>5</v>
      </c>
      <c r="AT57" s="227">
        <f t="shared" si="35"/>
        <v>5</v>
      </c>
      <c r="AU57" s="227">
        <f t="shared" si="36"/>
        <v>5</v>
      </c>
      <c r="AV57" s="213">
        <f t="shared" si="37"/>
        <v>5</v>
      </c>
      <c r="AW57" s="227">
        <f t="shared" si="38"/>
        <v>5</v>
      </c>
      <c r="AX57" s="227">
        <f t="shared" si="39"/>
        <v>5</v>
      </c>
      <c r="AY57" s="213">
        <f t="shared" si="40"/>
        <v>5</v>
      </c>
    </row>
    <row r="58" spans="1:51" s="25" customFormat="1">
      <c r="A58" s="323" t="s">
        <v>5360</v>
      </c>
      <c r="B58" s="321">
        <v>50</v>
      </c>
      <c r="C58" s="76">
        <f>IFERROR(AVERAGEIF('QoL DATA'!$C$14:$AP$14,TQoL_Indexes!C$8,'Data &amp; Normalization'!$C339:$AP339),"-")</f>
        <v>0.31723802451163285</v>
      </c>
      <c r="D58" s="77">
        <f>IFERROR(AVERAGEIF('QoL DATA'!$C$14:$AP$14,TQoL_Indexes!D$8,'Data &amp; Normalization'!$C339:$AP339),"-")</f>
        <v>0.22612414376746426</v>
      </c>
      <c r="E58" s="77">
        <f>IFERROR(AVERAGEIF('QoL DATA'!$C$14:$AP$14,TQoL_Indexes!E$8,'Data &amp; Normalization'!$C339:$AP339),"-")</f>
        <v>2.9407345004034694E-2</v>
      </c>
      <c r="F58" s="77">
        <f>IFERROR(AVERAGEIF('QoL DATA'!$C$14:$AP$14,TQoL_Indexes!F$8,'Data &amp; Normalization'!$C339:$AP339),"-")</f>
        <v>0.9170275378025492</v>
      </c>
      <c r="G58" s="77">
        <f>IFERROR(AVERAGEIF('QoL DATA'!$C$14:$AP$14,TQoL_Indexes!G$8,'Data &amp; Normalization'!$C339:$AP339),"-")</f>
        <v>0.31757138824588294</v>
      </c>
      <c r="H58" s="77">
        <f>IFERROR(AVERAGEIF('QoL DATA'!$C$14:$AP$14,TQoL_Indexes!H$8,'Data &amp; Normalization'!$C339:$AP339),"-")</f>
        <v>0.13171927048567669</v>
      </c>
      <c r="I58" s="77">
        <f>IFERROR(AVERAGEIF('QoL DATA'!$C$14:$AP$14,TQoL_Indexes!I$8,'Data &amp; Normalization'!$C339:$AP339),"-")</f>
        <v>0.61237887814161429</v>
      </c>
      <c r="J58" s="77">
        <f>IFERROR(AVERAGEIF('QoL DATA'!$C$14:$AP$14,TQoL_Indexes!J$8,'Data &amp; Normalization'!$C339:$AP339),"-")</f>
        <v>0.1940891240291607</v>
      </c>
      <c r="K58" s="77">
        <f>IFERROR(AVERAGEIF('QoL DATA'!$C$14:$AP$14,TQoL_Indexes!K$8,'Data &amp; Normalization'!$C339:$AP339),"-")</f>
        <v>0.28029939704532669</v>
      </c>
      <c r="L58" s="77">
        <f>IFERROR(AVERAGEIF('QoL DATA'!$C$14:$AP$14,TQoL_Indexes!L$8,'Data &amp; Normalization'!$C339:$AP339),"-")</f>
        <v>0.25004242120549119</v>
      </c>
      <c r="M58" s="77" t="str">
        <f>IFERROR(AVERAGEIF('QoL DATA'!$C$14:$AP$14,TQoL_Indexes!M$8,'Data &amp; Normalization'!$C339:$AP339),"-")</f>
        <v>-</v>
      </c>
      <c r="N58" s="77">
        <f>IFERROR(AVERAGEIF('QoL DATA'!$C$14:$AP$14,TQoL_Indexes!N$8,'Data &amp; Normalization'!$C339:$AP339),"-")</f>
        <v>0.53511047833895475</v>
      </c>
      <c r="O58" s="77">
        <f>IFERROR(AVERAGEIF('QoL DATA'!$C$14:$AP$14,TQoL_Indexes!O$8,'Data &amp; Normalization'!$C339:$AP339),"-")</f>
        <v>0.91772494493430024</v>
      </c>
      <c r="P58" s="77">
        <f>IFERROR(AVERAGEIF('QoL DATA'!$C$14:$AP$14,TQoL_Indexes!P$8,'Data &amp; Normalization'!$C339:$AP339),"-")</f>
        <v>0.32601169500840138</v>
      </c>
      <c r="Q58" s="77">
        <f>IFERROR(AVERAGEIF('QoL DATA'!$C$14:$AP$14,TQoL_Indexes!Q$8,'Data &amp; Normalization'!$C339:$AP339),"-")</f>
        <v>0.43079904602865443</v>
      </c>
      <c r="R58" s="77">
        <f>IFERROR(AVERAGEIF('QoL DATA'!$C$14:$AP$14,TQoL_Indexes!R$8,'Data &amp; Normalization'!$C339:$AP339),"-")</f>
        <v>0.71840318112450341</v>
      </c>
      <c r="S58" s="77">
        <f>IFERROR(AVERAGEIF('QoL DATA'!$C$14:$AP$14,TQoL_Indexes!S$8,'Data &amp; Normalization'!$C339:$AP339),"-")</f>
        <v>0.79280620496985743</v>
      </c>
      <c r="T58" s="77">
        <f>IFERROR(AVERAGEIF('QoL DATA'!$C$14:$AP$14,TQoL_Indexes!T$8,'Data &amp; Normalization'!$C339:$AP339),"-")</f>
        <v>0.2918719461370326</v>
      </c>
      <c r="U58" s="77" t="str">
        <f>IFERROR(AVERAGEIF('QoL DATA'!$C$14:$AP$14,TQoL_Indexes!U$8,'Data &amp; Normalization'!$C339:$AP339),"-")</f>
        <v>-</v>
      </c>
      <c r="V58" s="77" t="str">
        <f>IFERROR(AVERAGEIF('QoL DATA'!$C$14:$AP$14,TQoL_Indexes!V$8,'Data &amp; Normalization'!$C339:$AP339),"-")</f>
        <v>-</v>
      </c>
      <c r="W58" s="77">
        <f>IFERROR(AVERAGEIF('QoL DATA'!$C$14:$AP$14,TQoL_Indexes!W$8,'Data &amp; Normalization'!$C339:$AP339),"-")</f>
        <v>0.2014475271411339</v>
      </c>
      <c r="X58" s="77">
        <f>IFERROR(AVERAGEIF('QoL DATA'!$C$14:$AP$14,TQoL_Indexes!X$8,'Data &amp; Normalization'!$C339:$AP339),"-")</f>
        <v>0.1276474299867881</v>
      </c>
      <c r="Y58" s="76">
        <f t="shared" si="41"/>
        <v>0.19092317109437729</v>
      </c>
      <c r="Z58" s="77">
        <f t="shared" si="42"/>
        <v>0.40884759929170178</v>
      </c>
      <c r="AA58" s="77">
        <f t="shared" si="43"/>
        <v>0.25004242120549119</v>
      </c>
      <c r="AB58" s="77">
        <f t="shared" si="44"/>
        <v>0.72641771163662749</v>
      </c>
      <c r="AC58" s="77">
        <f t="shared" si="45"/>
        <v>0.37840537051852791</v>
      </c>
      <c r="AD58" s="77">
        <f t="shared" si="46"/>
        <v>0.75560469304718048</v>
      </c>
      <c r="AE58" s="77">
        <f t="shared" si="47"/>
        <v>0.2918719461370326</v>
      </c>
      <c r="AF58" s="77">
        <f t="shared" si="48"/>
        <v>0.2014475271411339</v>
      </c>
      <c r="AG58" s="77">
        <f t="shared" si="49"/>
        <v>0.1276474299867881</v>
      </c>
      <c r="AH58" s="76">
        <f t="shared" si="25"/>
        <v>0.28327106386385675</v>
      </c>
      <c r="AI58" s="77">
        <f t="shared" si="26"/>
        <v>0.6201425917341119</v>
      </c>
      <c r="AJ58" s="78">
        <f t="shared" si="27"/>
        <v>0.20698896775498488</v>
      </c>
      <c r="AK58" s="79">
        <f t="shared" si="28"/>
        <v>0.35071413703811982</v>
      </c>
      <c r="AL58"/>
      <c r="AN58" s="226">
        <f t="shared" si="29"/>
        <v>5</v>
      </c>
      <c r="AO58" s="227">
        <f t="shared" si="30"/>
        <v>5</v>
      </c>
      <c r="AP58" s="227">
        <f t="shared" si="31"/>
        <v>5</v>
      </c>
      <c r="AQ58" s="227">
        <f t="shared" si="32"/>
        <v>5</v>
      </c>
      <c r="AR58" s="227">
        <f t="shared" si="33"/>
        <v>5</v>
      </c>
      <c r="AS58" s="227">
        <f t="shared" si="34"/>
        <v>5</v>
      </c>
      <c r="AT58" s="227">
        <f t="shared" si="35"/>
        <v>5</v>
      </c>
      <c r="AU58" s="227">
        <f t="shared" si="36"/>
        <v>5</v>
      </c>
      <c r="AV58" s="213">
        <f t="shared" si="37"/>
        <v>5</v>
      </c>
      <c r="AW58" s="227">
        <f t="shared" si="38"/>
        <v>5</v>
      </c>
      <c r="AX58" s="227">
        <f t="shared" si="39"/>
        <v>5</v>
      </c>
      <c r="AY58" s="213">
        <f t="shared" si="40"/>
        <v>5</v>
      </c>
    </row>
    <row r="59" spans="1:51" s="25" customFormat="1">
      <c r="A59" s="323" t="s">
        <v>5361</v>
      </c>
      <c r="B59" s="321">
        <v>51</v>
      </c>
      <c r="C59" s="76">
        <f>IFERROR(AVERAGEIF('QoL DATA'!$C$14:$AP$14,TQoL_Indexes!C$8,'Data &amp; Normalization'!$C340:$AP340),"-")</f>
        <v>0.60711758063226962</v>
      </c>
      <c r="D59" s="77">
        <f>IFERROR(AVERAGEIF('QoL DATA'!$C$14:$AP$14,TQoL_Indexes!D$8,'Data &amp; Normalization'!$C340:$AP340),"-")</f>
        <v>0.13858728095226716</v>
      </c>
      <c r="E59" s="77">
        <f>IFERROR(AVERAGEIF('QoL DATA'!$C$14:$AP$14,TQoL_Indexes!E$8,'Data &amp; Normalization'!$C340:$AP340),"-")</f>
        <v>3.9573099502598977E-2</v>
      </c>
      <c r="F59" s="77">
        <f>IFERROR(AVERAGEIF('QoL DATA'!$C$14:$AP$14,TQoL_Indexes!F$8,'Data &amp; Normalization'!$C340:$AP340),"-")</f>
        <v>0.68303761498331483</v>
      </c>
      <c r="G59" s="77">
        <f>IFERROR(AVERAGEIF('QoL DATA'!$C$14:$AP$14,TQoL_Indexes!G$8,'Data &amp; Normalization'!$C340:$AP340),"-")</f>
        <v>0.21116376057672781</v>
      </c>
      <c r="H59" s="77">
        <f>IFERROR(AVERAGEIF('QoL DATA'!$C$14:$AP$14,TQoL_Indexes!H$8,'Data &amp; Normalization'!$C340:$AP340),"-")</f>
        <v>0.21235771119849942</v>
      </c>
      <c r="I59" s="77">
        <f>IFERROR(AVERAGEIF('QoL DATA'!$C$14:$AP$14,TQoL_Indexes!I$8,'Data &amp; Normalization'!$C340:$AP340),"-")</f>
        <v>0.72563309174251078</v>
      </c>
      <c r="J59" s="77">
        <f>IFERROR(AVERAGEIF('QoL DATA'!$C$14:$AP$14,TQoL_Indexes!J$8,'Data &amp; Normalization'!$C340:$AP340),"-")</f>
        <v>0.5242882157785792</v>
      </c>
      <c r="K59" s="77">
        <f>IFERROR(AVERAGEIF('QoL DATA'!$C$14:$AP$14,TQoL_Indexes!K$8,'Data &amp; Normalization'!$C340:$AP340),"-")</f>
        <v>2.0905734954562247E-2</v>
      </c>
      <c r="L59" s="77">
        <f>IFERROR(AVERAGEIF('QoL DATA'!$C$14:$AP$14,TQoL_Indexes!L$8,'Data &amp; Normalization'!$C340:$AP340),"-")</f>
        <v>0.11294795221843001</v>
      </c>
      <c r="M59" s="77" t="str">
        <f>IFERROR(AVERAGEIF('QoL DATA'!$C$14:$AP$14,TQoL_Indexes!M$8,'Data &amp; Normalization'!$C340:$AP340),"-")</f>
        <v>-</v>
      </c>
      <c r="N59" s="77">
        <f>IFERROR(AVERAGEIF('QoL DATA'!$C$14:$AP$14,TQoL_Indexes!N$8,'Data &amp; Normalization'!$C340:$AP340),"-")</f>
        <v>0.6347972264771039</v>
      </c>
      <c r="O59" s="77">
        <f>IFERROR(AVERAGEIF('QoL DATA'!$C$14:$AP$14,TQoL_Indexes!O$8,'Data &amp; Normalization'!$C340:$AP340),"-")</f>
        <v>0.92100377679580225</v>
      </c>
      <c r="P59" s="77">
        <f>IFERROR(AVERAGEIF('QoL DATA'!$C$14:$AP$14,TQoL_Indexes!P$8,'Data &amp; Normalization'!$C340:$AP340),"-")</f>
        <v>0.32120050345650797</v>
      </c>
      <c r="Q59" s="77">
        <f>IFERROR(AVERAGEIF('QoL DATA'!$C$14:$AP$14,TQoL_Indexes!Q$8,'Data &amp; Normalization'!$C340:$AP340),"-")</f>
        <v>0.34898871046921981</v>
      </c>
      <c r="R59" s="77">
        <f>IFERROR(AVERAGEIF('QoL DATA'!$C$14:$AP$14,TQoL_Indexes!R$8,'Data &amp; Normalization'!$C340:$AP340),"-")</f>
        <v>0.70537745852539036</v>
      </c>
      <c r="S59" s="77">
        <f>IFERROR(AVERAGEIF('QoL DATA'!$C$14:$AP$14,TQoL_Indexes!S$8,'Data &amp; Normalization'!$C340:$AP340),"-")</f>
        <v>0.93616747537126899</v>
      </c>
      <c r="T59" s="77">
        <f>IFERROR(AVERAGEIF('QoL DATA'!$C$14:$AP$14,TQoL_Indexes!T$8,'Data &amp; Normalization'!$C340:$AP340),"-")</f>
        <v>0.2918719461370326</v>
      </c>
      <c r="U59" s="77" t="str">
        <f>IFERROR(AVERAGEIF('QoL DATA'!$C$14:$AP$14,TQoL_Indexes!U$8,'Data &amp; Normalization'!$C340:$AP340),"-")</f>
        <v>-</v>
      </c>
      <c r="V59" s="77" t="str">
        <f>IFERROR(AVERAGEIF('QoL DATA'!$C$14:$AP$14,TQoL_Indexes!V$8,'Data &amp; Normalization'!$C340:$AP340),"-")</f>
        <v>-</v>
      </c>
      <c r="W59" s="77">
        <f>IFERROR(AVERAGEIF('QoL DATA'!$C$14:$AP$14,TQoL_Indexes!W$8,'Data &amp; Normalization'!$C340:$AP340),"-")</f>
        <v>0.34792348785111149</v>
      </c>
      <c r="X59" s="77">
        <f>IFERROR(AVERAGEIF('QoL DATA'!$C$14:$AP$14,TQoL_Indexes!X$8,'Data &amp; Normalization'!$C340:$AP340),"-")</f>
        <v>0.12498604960012241</v>
      </c>
      <c r="Y59" s="76">
        <f t="shared" si="41"/>
        <v>0.26175932036237859</v>
      </c>
      <c r="Z59" s="77">
        <f t="shared" si="42"/>
        <v>0.39623102153903234</v>
      </c>
      <c r="AA59" s="77">
        <f t="shared" si="43"/>
        <v>0.11294795221843001</v>
      </c>
      <c r="AB59" s="77">
        <f t="shared" si="44"/>
        <v>0.77790050163645308</v>
      </c>
      <c r="AC59" s="77">
        <f t="shared" si="45"/>
        <v>0.33509460696286386</v>
      </c>
      <c r="AD59" s="77">
        <f t="shared" si="46"/>
        <v>0.82077246694832962</v>
      </c>
      <c r="AE59" s="77">
        <f t="shared" si="47"/>
        <v>0.2918719461370326</v>
      </c>
      <c r="AF59" s="77">
        <f t="shared" si="48"/>
        <v>0.34792348785111149</v>
      </c>
      <c r="AG59" s="77">
        <f t="shared" si="49"/>
        <v>0.12498604960012241</v>
      </c>
      <c r="AH59" s="76">
        <f t="shared" si="25"/>
        <v>0.25697943137328028</v>
      </c>
      <c r="AI59" s="77">
        <f t="shared" si="26"/>
        <v>0.64458919184921559</v>
      </c>
      <c r="AJ59" s="78">
        <f t="shared" si="27"/>
        <v>0.25492716119608883</v>
      </c>
      <c r="AK59" s="79">
        <f t="shared" si="28"/>
        <v>0.36686415631897801</v>
      </c>
      <c r="AL59"/>
      <c r="AN59" s="226">
        <f t="shared" si="29"/>
        <v>5</v>
      </c>
      <c r="AO59" s="227">
        <f t="shared" si="30"/>
        <v>5</v>
      </c>
      <c r="AP59" s="227">
        <f t="shared" si="31"/>
        <v>5</v>
      </c>
      <c r="AQ59" s="227">
        <f t="shared" si="32"/>
        <v>5</v>
      </c>
      <c r="AR59" s="227">
        <f t="shared" si="33"/>
        <v>5</v>
      </c>
      <c r="AS59" s="227">
        <f t="shared" si="34"/>
        <v>5</v>
      </c>
      <c r="AT59" s="227">
        <f t="shared" si="35"/>
        <v>5</v>
      </c>
      <c r="AU59" s="227">
        <f t="shared" si="36"/>
        <v>5</v>
      </c>
      <c r="AV59" s="213">
        <f t="shared" si="37"/>
        <v>5</v>
      </c>
      <c r="AW59" s="227">
        <f t="shared" si="38"/>
        <v>5</v>
      </c>
      <c r="AX59" s="227">
        <f t="shared" si="39"/>
        <v>5</v>
      </c>
      <c r="AY59" s="213">
        <f t="shared" si="40"/>
        <v>5</v>
      </c>
    </row>
    <row r="60" spans="1:51" s="25" customFormat="1">
      <c r="A60" s="323" t="s">
        <v>5362</v>
      </c>
      <c r="B60" s="321">
        <v>52</v>
      </c>
      <c r="C60" s="76">
        <f>IFERROR(AVERAGEIF('QoL DATA'!$C$14:$AP$14,TQoL_Indexes!C$8,'Data &amp; Normalization'!$C341:$AP341),"-")</f>
        <v>0.41060160897537817</v>
      </c>
      <c r="D60" s="77">
        <f>IFERROR(AVERAGEIF('QoL DATA'!$C$14:$AP$14,TQoL_Indexes!D$8,'Data &amp; Normalization'!$C341:$AP341),"-")</f>
        <v>0.17447723691950096</v>
      </c>
      <c r="E60" s="77">
        <f>IFERROR(AVERAGEIF('QoL DATA'!$C$14:$AP$14,TQoL_Indexes!E$8,'Data &amp; Normalization'!$C341:$AP341),"-")</f>
        <v>4.8829669684136462E-2</v>
      </c>
      <c r="F60" s="77">
        <f>IFERROR(AVERAGEIF('QoL DATA'!$C$14:$AP$14,TQoL_Indexes!F$8,'Data &amp; Normalization'!$C341:$AP341),"-")</f>
        <v>0.8839859130835156</v>
      </c>
      <c r="G60" s="77">
        <f>IFERROR(AVERAGEIF('QoL DATA'!$C$14:$AP$14,TQoL_Indexes!G$8,'Data &amp; Normalization'!$C341:$AP341),"-")</f>
        <v>0.37897771378795742</v>
      </c>
      <c r="H60" s="77">
        <f>IFERROR(AVERAGEIF('QoL DATA'!$C$14:$AP$14,TQoL_Indexes!H$8,'Data &amp; Normalization'!$C341:$AP341),"-")</f>
        <v>0.16740795218844953</v>
      </c>
      <c r="I60" s="77">
        <f>IFERROR(AVERAGEIF('QoL DATA'!$C$14:$AP$14,TQoL_Indexes!I$8,'Data &amp; Normalization'!$C341:$AP341),"-")</f>
        <v>0.74533533185931544</v>
      </c>
      <c r="J60" s="77">
        <f>IFERROR(AVERAGEIF('QoL DATA'!$C$14:$AP$14,TQoL_Indexes!J$8,'Data &amp; Normalization'!$C341:$AP341),"-")</f>
        <v>0.42646357892043796</v>
      </c>
      <c r="K60" s="77">
        <f>IFERROR(AVERAGEIF('QoL DATA'!$C$14:$AP$14,TQoL_Indexes!K$8,'Data &amp; Normalization'!$C341:$AP341),"-")</f>
        <v>0.11298502299082711</v>
      </c>
      <c r="L60" s="77">
        <f>IFERROR(AVERAGEIF('QoL DATA'!$C$14:$AP$14,TQoL_Indexes!L$8,'Data &amp; Normalization'!$C341:$AP341),"-")</f>
        <v>0.12230680335582107</v>
      </c>
      <c r="M60" s="77" t="str">
        <f>IFERROR(AVERAGEIF('QoL DATA'!$C$14:$AP$14,TQoL_Indexes!M$8,'Data &amp; Normalization'!$C341:$AP341),"-")</f>
        <v>-</v>
      </c>
      <c r="N60" s="77">
        <f>IFERROR(AVERAGEIF('QoL DATA'!$C$14:$AP$14,TQoL_Indexes!N$8,'Data &amp; Normalization'!$C341:$AP341),"-")</f>
        <v>0.63278030983719358</v>
      </c>
      <c r="O60" s="77">
        <f>IFERROR(AVERAGEIF('QoL DATA'!$C$14:$AP$14,TQoL_Indexes!O$8,'Data &amp; Normalization'!$C341:$AP341),"-")</f>
        <v>0.91535689970099299</v>
      </c>
      <c r="P60" s="77">
        <f>IFERROR(AVERAGEIF('QoL DATA'!$C$14:$AP$14,TQoL_Indexes!P$8,'Data &amp; Normalization'!$C341:$AP341),"-")</f>
        <v>0.32329290028776453</v>
      </c>
      <c r="Q60" s="77">
        <f>IFERROR(AVERAGEIF('QoL DATA'!$C$14:$AP$14,TQoL_Indexes!Q$8,'Data &amp; Normalization'!$C341:$AP341),"-")</f>
        <v>0.40495628699764724</v>
      </c>
      <c r="R60" s="77">
        <f>IFERROR(AVERAGEIF('QoL DATA'!$C$14:$AP$14,TQoL_Indexes!R$8,'Data &amp; Normalization'!$C341:$AP341),"-")</f>
        <v>0.60208603773790903</v>
      </c>
      <c r="S60" s="77">
        <f>IFERROR(AVERAGEIF('QoL DATA'!$C$14:$AP$14,TQoL_Indexes!S$8,'Data &amp; Normalization'!$C341:$AP341),"-")</f>
        <v>0.73766725481546835</v>
      </c>
      <c r="T60" s="77">
        <f>IFERROR(AVERAGEIF('QoL DATA'!$C$14:$AP$14,TQoL_Indexes!T$8,'Data &amp; Normalization'!$C341:$AP341),"-")</f>
        <v>0.2918719461370326</v>
      </c>
      <c r="U60" s="77" t="str">
        <f>IFERROR(AVERAGEIF('QoL DATA'!$C$14:$AP$14,TQoL_Indexes!U$8,'Data &amp; Normalization'!$C341:$AP341),"-")</f>
        <v>-</v>
      </c>
      <c r="V60" s="77" t="str">
        <f>IFERROR(AVERAGEIF('QoL DATA'!$C$14:$AP$14,TQoL_Indexes!V$8,'Data &amp; Normalization'!$C341:$AP341),"-")</f>
        <v>-</v>
      </c>
      <c r="W60" s="77">
        <f>IFERROR(AVERAGEIF('QoL DATA'!$C$14:$AP$14,TQoL_Indexes!W$8,'Data &amp; Normalization'!$C341:$AP341),"-")</f>
        <v>0.59348612786489752</v>
      </c>
      <c r="X60" s="77">
        <f>IFERROR(AVERAGEIF('QoL DATA'!$C$14:$AP$14,TQoL_Indexes!X$8,'Data &amp; Normalization'!$C341:$AP341),"-")</f>
        <v>0.39855847562741203</v>
      </c>
      <c r="Y60" s="76">
        <f t="shared" si="41"/>
        <v>0.21130283852633855</v>
      </c>
      <c r="Z60" s="77">
        <f t="shared" si="42"/>
        <v>0.4525259188050838</v>
      </c>
      <c r="AA60" s="77">
        <f t="shared" si="43"/>
        <v>0.12230680335582107</v>
      </c>
      <c r="AB60" s="77">
        <f t="shared" si="44"/>
        <v>0.77406860476909323</v>
      </c>
      <c r="AC60" s="77">
        <f t="shared" si="45"/>
        <v>0.36412459364270588</v>
      </c>
      <c r="AD60" s="77">
        <f t="shared" si="46"/>
        <v>0.66987664627668875</v>
      </c>
      <c r="AE60" s="77">
        <f t="shared" si="47"/>
        <v>0.2918719461370326</v>
      </c>
      <c r="AF60" s="77">
        <f t="shared" si="48"/>
        <v>0.59348612786489752</v>
      </c>
      <c r="AG60" s="77">
        <f t="shared" si="49"/>
        <v>0.39855847562741203</v>
      </c>
      <c r="AH60" s="76">
        <f t="shared" si="25"/>
        <v>0.26204518689574779</v>
      </c>
      <c r="AI60" s="77">
        <f t="shared" si="26"/>
        <v>0.60268994822949595</v>
      </c>
      <c r="AJ60" s="78">
        <f t="shared" si="27"/>
        <v>0.42797218320978075</v>
      </c>
      <c r="AK60" s="79">
        <f t="shared" si="28"/>
        <v>0.41912348649747361</v>
      </c>
      <c r="AL60"/>
      <c r="AN60" s="226">
        <f t="shared" si="29"/>
        <v>5</v>
      </c>
      <c r="AO60" s="227">
        <f t="shared" si="30"/>
        <v>5</v>
      </c>
      <c r="AP60" s="227">
        <f t="shared" si="31"/>
        <v>5</v>
      </c>
      <c r="AQ60" s="227">
        <f t="shared" si="32"/>
        <v>5</v>
      </c>
      <c r="AR60" s="227">
        <f t="shared" si="33"/>
        <v>5</v>
      </c>
      <c r="AS60" s="227">
        <f t="shared" si="34"/>
        <v>5</v>
      </c>
      <c r="AT60" s="227">
        <f t="shared" si="35"/>
        <v>5</v>
      </c>
      <c r="AU60" s="227">
        <f t="shared" si="36"/>
        <v>5</v>
      </c>
      <c r="AV60" s="213">
        <f t="shared" si="37"/>
        <v>5</v>
      </c>
      <c r="AW60" s="227">
        <f t="shared" si="38"/>
        <v>5</v>
      </c>
      <c r="AX60" s="227">
        <f t="shared" si="39"/>
        <v>5</v>
      </c>
      <c r="AY60" s="213">
        <f t="shared" si="40"/>
        <v>5</v>
      </c>
    </row>
    <row r="61" spans="1:51" s="25" customFormat="1">
      <c r="A61" s="323" t="s">
        <v>5363</v>
      </c>
      <c r="B61" s="321">
        <v>53</v>
      </c>
      <c r="C61" s="76">
        <f>IFERROR(AVERAGEIF('QoL DATA'!$C$14:$AP$14,TQoL_Indexes!C$8,'Data &amp; Normalization'!$C342:$AP342),"-")</f>
        <v>0.22051327059481654</v>
      </c>
      <c r="D61" s="77">
        <f>IFERROR(AVERAGEIF('QoL DATA'!$C$14:$AP$14,TQoL_Indexes!D$8,'Data &amp; Normalization'!$C342:$AP342),"-")</f>
        <v>0.34269639883807701</v>
      </c>
      <c r="E61" s="77">
        <f>IFERROR(AVERAGEIF('QoL DATA'!$C$14:$AP$14,TQoL_Indexes!E$8,'Data &amp; Normalization'!$C342:$AP342),"-")</f>
        <v>0</v>
      </c>
      <c r="F61" s="77">
        <f>IFERROR(AVERAGEIF('QoL DATA'!$C$14:$AP$14,TQoL_Indexes!F$8,'Data &amp; Normalization'!$C342:$AP342),"-")</f>
        <v>0.9742933332396182</v>
      </c>
      <c r="G61" s="77">
        <f>IFERROR(AVERAGEIF('QoL DATA'!$C$14:$AP$14,TQoL_Indexes!G$8,'Data &amp; Normalization'!$C342:$AP342),"-")</f>
        <v>0.29380433771912662</v>
      </c>
      <c r="H61" s="77">
        <f>IFERROR(AVERAGEIF('QoL DATA'!$C$14:$AP$14,TQoL_Indexes!H$8,'Data &amp; Normalization'!$C342:$AP342),"-")</f>
        <v>7.7004558691584665E-2</v>
      </c>
      <c r="I61" s="77">
        <f>IFERROR(AVERAGEIF('QoL DATA'!$C$14:$AP$14,TQoL_Indexes!I$8,'Data &amp; Normalization'!$C342:$AP342),"-")</f>
        <v>0.27756010427466349</v>
      </c>
      <c r="J61" s="77">
        <f>IFERROR(AVERAGEIF('QoL DATA'!$C$14:$AP$14,TQoL_Indexes!J$8,'Data &amp; Normalization'!$C342:$AP342),"-")</f>
        <v>0.70928467142617735</v>
      </c>
      <c r="K61" s="77">
        <f>IFERROR(AVERAGEIF('QoL DATA'!$C$14:$AP$14,TQoL_Indexes!K$8,'Data &amp; Normalization'!$C342:$AP342),"-")</f>
        <v>0.14051613692216758</v>
      </c>
      <c r="L61" s="77">
        <f>IFERROR(AVERAGEIF('QoL DATA'!$C$14:$AP$14,TQoL_Indexes!L$8,'Data &amp; Normalization'!$C342:$AP342),"-")</f>
        <v>0.26634447150091034</v>
      </c>
      <c r="M61" s="77" t="str">
        <f>IFERROR(AVERAGEIF('QoL DATA'!$C$14:$AP$14,TQoL_Indexes!M$8,'Data &amp; Normalization'!$C342:$AP342),"-")</f>
        <v>-</v>
      </c>
      <c r="N61" s="77">
        <f>IFERROR(AVERAGEIF('QoL DATA'!$C$14:$AP$14,TQoL_Indexes!N$8,'Data &amp; Normalization'!$C342:$AP342),"-")</f>
        <v>0.52419981939141835</v>
      </c>
      <c r="O61" s="77">
        <f>IFERROR(AVERAGEIF('QoL DATA'!$C$14:$AP$14,TQoL_Indexes!O$8,'Data &amp; Normalization'!$C342:$AP342),"-")</f>
        <v>0.90005568434731631</v>
      </c>
      <c r="P61" s="77">
        <f>IFERROR(AVERAGEIF('QoL DATA'!$C$14:$AP$14,TQoL_Indexes!P$8,'Data &amp; Normalization'!$C342:$AP342),"-")</f>
        <v>0.31610490688595677</v>
      </c>
      <c r="Q61" s="77">
        <f>IFERROR(AVERAGEIF('QoL DATA'!$C$14:$AP$14,TQoL_Indexes!Q$8,'Data &amp; Normalization'!$C342:$AP342),"-")</f>
        <v>0.32054179905843405</v>
      </c>
      <c r="R61" s="77">
        <f>IFERROR(AVERAGEIF('QoL DATA'!$C$14:$AP$14,TQoL_Indexes!R$8,'Data &amp; Normalization'!$C342:$AP342),"-")</f>
        <v>0.55693812825561528</v>
      </c>
      <c r="S61" s="77">
        <f>IFERROR(AVERAGEIF('QoL DATA'!$C$14:$AP$14,TQoL_Indexes!S$8,'Data &amp; Normalization'!$C342:$AP342),"-")</f>
        <v>0.61406410821937962</v>
      </c>
      <c r="T61" s="77">
        <f>IFERROR(AVERAGEIF('QoL DATA'!$C$14:$AP$14,TQoL_Indexes!T$8,'Data &amp; Normalization'!$C342:$AP342),"-")</f>
        <v>0.2918719461370326</v>
      </c>
      <c r="U61" s="77" t="str">
        <f>IFERROR(AVERAGEIF('QoL DATA'!$C$14:$AP$14,TQoL_Indexes!U$8,'Data &amp; Normalization'!$C342:$AP342),"-")</f>
        <v>-</v>
      </c>
      <c r="V61" s="77" t="str">
        <f>IFERROR(AVERAGEIF('QoL DATA'!$C$14:$AP$14,TQoL_Indexes!V$8,'Data &amp; Normalization'!$C342:$AP342),"-")</f>
        <v>-</v>
      </c>
      <c r="W61" s="77">
        <f>IFERROR(AVERAGEIF('QoL DATA'!$C$14:$AP$14,TQoL_Indexes!W$8,'Data &amp; Normalization'!$C342:$AP342),"-")</f>
        <v>5.0663449939686411E-2</v>
      </c>
      <c r="X61" s="77">
        <f>IFERROR(AVERAGEIF('QoL DATA'!$C$14:$AP$14,TQoL_Indexes!X$8,'Data &amp; Normalization'!$C342:$AP342),"-")</f>
        <v>0.3459298770915748</v>
      </c>
      <c r="Y61" s="76">
        <f t="shared" si="41"/>
        <v>0.18773655647763118</v>
      </c>
      <c r="Z61" s="77">
        <f t="shared" si="42"/>
        <v>0.41207719037888974</v>
      </c>
      <c r="AA61" s="77">
        <f t="shared" si="43"/>
        <v>0.26634447150091034</v>
      </c>
      <c r="AB61" s="77">
        <f t="shared" si="44"/>
        <v>0.71212775186936739</v>
      </c>
      <c r="AC61" s="77">
        <f t="shared" si="45"/>
        <v>0.31832335297219538</v>
      </c>
      <c r="AD61" s="77">
        <f t="shared" si="46"/>
        <v>0.5855011182374974</v>
      </c>
      <c r="AE61" s="77">
        <f t="shared" si="47"/>
        <v>0.2918719461370326</v>
      </c>
      <c r="AF61" s="77">
        <f t="shared" si="48"/>
        <v>5.0663449939686411E-2</v>
      </c>
      <c r="AG61" s="77">
        <f t="shared" si="49"/>
        <v>0.3459298770915748</v>
      </c>
      <c r="AH61" s="76">
        <f t="shared" si="25"/>
        <v>0.28871940611914382</v>
      </c>
      <c r="AI61" s="77">
        <f t="shared" si="26"/>
        <v>0.53865074102635335</v>
      </c>
      <c r="AJ61" s="78">
        <f t="shared" si="27"/>
        <v>0.22948842438943132</v>
      </c>
      <c r="AK61" s="79">
        <f t="shared" si="28"/>
        <v>0.34076388400497193</v>
      </c>
      <c r="AL61"/>
      <c r="AN61" s="226">
        <f t="shared" si="29"/>
        <v>5</v>
      </c>
      <c r="AO61" s="227">
        <f t="shared" si="30"/>
        <v>5</v>
      </c>
      <c r="AP61" s="227">
        <f t="shared" si="31"/>
        <v>5</v>
      </c>
      <c r="AQ61" s="227">
        <f t="shared" si="32"/>
        <v>5</v>
      </c>
      <c r="AR61" s="227">
        <f t="shared" si="33"/>
        <v>5</v>
      </c>
      <c r="AS61" s="227">
        <f t="shared" si="34"/>
        <v>5</v>
      </c>
      <c r="AT61" s="227">
        <f t="shared" si="35"/>
        <v>5</v>
      </c>
      <c r="AU61" s="227">
        <f t="shared" si="36"/>
        <v>5</v>
      </c>
      <c r="AV61" s="213">
        <f t="shared" si="37"/>
        <v>5</v>
      </c>
      <c r="AW61" s="227">
        <f t="shared" si="38"/>
        <v>5</v>
      </c>
      <c r="AX61" s="227">
        <f t="shared" si="39"/>
        <v>5</v>
      </c>
      <c r="AY61" s="213">
        <f t="shared" si="40"/>
        <v>5</v>
      </c>
    </row>
    <row r="62" spans="1:51" s="25" customFormat="1">
      <c r="A62" s="323" t="s">
        <v>5364</v>
      </c>
      <c r="B62" s="321">
        <v>54</v>
      </c>
      <c r="C62" s="76">
        <f>IFERROR(AVERAGEIF('QoL DATA'!$C$14:$AP$14,TQoL_Indexes!C$8,'Data &amp; Normalization'!$C343:$AP343),"-")</f>
        <v>0.11380829337364529</v>
      </c>
      <c r="D62" s="77">
        <f>IFERROR(AVERAGEIF('QoL DATA'!$C$14:$AP$14,TQoL_Indexes!D$8,'Data &amp; Normalization'!$C343:$AP343),"-")</f>
        <v>0.35048756734484299</v>
      </c>
      <c r="E62" s="77">
        <f>IFERROR(AVERAGEIF('QoL DATA'!$C$14:$AP$14,TQoL_Indexes!E$8,'Data &amp; Normalization'!$C343:$AP343),"-")</f>
        <v>0</v>
      </c>
      <c r="F62" s="77">
        <f>IFERROR(AVERAGEIF('QoL DATA'!$C$14:$AP$14,TQoL_Indexes!F$8,'Data &amp; Normalization'!$C343:$AP343),"-")</f>
        <v>0</v>
      </c>
      <c r="G62" s="77">
        <f>IFERROR(AVERAGEIF('QoL DATA'!$C$14:$AP$14,TQoL_Indexes!G$8,'Data &amp; Normalization'!$C343:$AP343),"-")</f>
        <v>0</v>
      </c>
      <c r="H62" s="77">
        <f>IFERROR(AVERAGEIF('QoL DATA'!$C$14:$AP$14,TQoL_Indexes!H$8,'Data &amp; Normalization'!$C343:$AP343),"-")</f>
        <v>0.17809836500950607</v>
      </c>
      <c r="I62" s="77">
        <f>IFERROR(AVERAGEIF('QoL DATA'!$C$14:$AP$14,TQoL_Indexes!I$8,'Data &amp; Normalization'!$C343:$AP343),"-")</f>
        <v>0.27170957815972685</v>
      </c>
      <c r="J62" s="77">
        <f>IFERROR(AVERAGEIF('QoL DATA'!$C$14:$AP$14,TQoL_Indexes!J$8,'Data &amp; Normalization'!$C343:$AP343),"-")</f>
        <v>0</v>
      </c>
      <c r="K62" s="77">
        <f>IFERROR(AVERAGEIF('QoL DATA'!$C$14:$AP$14,TQoL_Indexes!K$8,'Data &amp; Normalization'!$C343:$AP343),"-")</f>
        <v>2.9751178289054252E-4</v>
      </c>
      <c r="L62" s="77">
        <f>IFERROR(AVERAGEIF('QoL DATA'!$C$14:$AP$14,TQoL_Indexes!L$8,'Data &amp; Normalization'!$C343:$AP343),"-")</f>
        <v>0.50762555210413352</v>
      </c>
      <c r="M62" s="77" t="str">
        <f>IFERROR(AVERAGEIF('QoL DATA'!$C$14:$AP$14,TQoL_Indexes!M$8,'Data &amp; Normalization'!$C343:$AP343),"-")</f>
        <v>-</v>
      </c>
      <c r="N62" s="77">
        <f>IFERROR(AVERAGEIF('QoL DATA'!$C$14:$AP$14,TQoL_Indexes!N$8,'Data &amp; Normalization'!$C343:$AP343),"-")</f>
        <v>0.59343179116619571</v>
      </c>
      <c r="O62" s="77">
        <f>IFERROR(AVERAGEIF('QoL DATA'!$C$14:$AP$14,TQoL_Indexes!O$8,'Data &amp; Normalization'!$C343:$AP343),"-")</f>
        <v>0.91790710225993921</v>
      </c>
      <c r="P62" s="77">
        <f>IFERROR(AVERAGEIF('QoL DATA'!$C$14:$AP$14,TQoL_Indexes!P$8,'Data &amp; Normalization'!$C343:$AP343),"-")</f>
        <v>0.53750626026503301</v>
      </c>
      <c r="Q62" s="77">
        <f>IFERROR(AVERAGEIF('QoL DATA'!$C$14:$AP$14,TQoL_Indexes!Q$8,'Data &amp; Normalization'!$C343:$AP343),"-")</f>
        <v>0.25775909846665435</v>
      </c>
      <c r="R62" s="77">
        <f>IFERROR(AVERAGEIF('QoL DATA'!$C$14:$AP$14,TQoL_Indexes!R$8,'Data &amp; Normalization'!$C343:$AP343),"-")</f>
        <v>0.91893715965718403</v>
      </c>
      <c r="S62" s="77">
        <f>IFERROR(AVERAGEIF('QoL DATA'!$C$14:$AP$14,TQoL_Indexes!S$8,'Data &amp; Normalization'!$C343:$AP343),"-")</f>
        <v>0.6618511983531834</v>
      </c>
      <c r="T62" s="77">
        <f>IFERROR(AVERAGEIF('QoL DATA'!$C$14:$AP$14,TQoL_Indexes!T$8,'Data &amp; Normalization'!$C343:$AP343),"-")</f>
        <v>0.2918719461370326</v>
      </c>
      <c r="U62" s="77" t="str">
        <f>IFERROR(AVERAGEIF('QoL DATA'!$C$14:$AP$14,TQoL_Indexes!U$8,'Data &amp; Normalization'!$C343:$AP343),"-")</f>
        <v>-</v>
      </c>
      <c r="V62" s="77" t="str">
        <f>IFERROR(AVERAGEIF('QoL DATA'!$C$14:$AP$14,TQoL_Indexes!V$8,'Data &amp; Normalization'!$C343:$AP343),"-")</f>
        <v>-</v>
      </c>
      <c r="W62" s="77">
        <f>IFERROR(AVERAGEIF('QoL DATA'!$C$14:$AP$14,TQoL_Indexes!W$8,'Data &amp; Normalization'!$C343:$AP343),"-")</f>
        <v>0</v>
      </c>
      <c r="X62" s="77">
        <f>IFERROR(AVERAGEIF('QoL DATA'!$C$14:$AP$14,TQoL_Indexes!X$8,'Data &amp; Normalization'!$C343:$AP343),"-")</f>
        <v>0.16346404889796287</v>
      </c>
      <c r="Y62" s="76">
        <f t="shared" si="41"/>
        <v>0.15476528690616276</v>
      </c>
      <c r="Z62" s="77">
        <f t="shared" si="42"/>
        <v>7.5017575825353913E-2</v>
      </c>
      <c r="AA62" s="77">
        <f t="shared" si="43"/>
        <v>0.50762555210413352</v>
      </c>
      <c r="AB62" s="77">
        <f t="shared" si="44"/>
        <v>0.75566944671306746</v>
      </c>
      <c r="AC62" s="77">
        <f t="shared" si="45"/>
        <v>0.39763267936584368</v>
      </c>
      <c r="AD62" s="77">
        <f t="shared" si="46"/>
        <v>0.79039417900518372</v>
      </c>
      <c r="AE62" s="77">
        <f t="shared" si="47"/>
        <v>0.2918719461370326</v>
      </c>
      <c r="AF62" s="77">
        <f t="shared" si="48"/>
        <v>0</v>
      </c>
      <c r="AG62" s="77">
        <f t="shared" si="49"/>
        <v>0.16346404889796287</v>
      </c>
      <c r="AH62" s="76">
        <f t="shared" si="25"/>
        <v>0.24580280494521672</v>
      </c>
      <c r="AI62" s="77">
        <f t="shared" si="26"/>
        <v>0.64789876836136506</v>
      </c>
      <c r="AJ62" s="78">
        <f t="shared" si="27"/>
        <v>0.15177866501166515</v>
      </c>
      <c r="AK62" s="79">
        <f t="shared" si="28"/>
        <v>0.31881450796528732</v>
      </c>
      <c r="AL62"/>
      <c r="AN62" s="226">
        <f t="shared" si="29"/>
        <v>5</v>
      </c>
      <c r="AO62" s="227">
        <f t="shared" si="30"/>
        <v>5</v>
      </c>
      <c r="AP62" s="227">
        <f t="shared" si="31"/>
        <v>5</v>
      </c>
      <c r="AQ62" s="227">
        <f t="shared" si="32"/>
        <v>5</v>
      </c>
      <c r="AR62" s="227">
        <f t="shared" si="33"/>
        <v>5</v>
      </c>
      <c r="AS62" s="227">
        <f t="shared" si="34"/>
        <v>5</v>
      </c>
      <c r="AT62" s="227">
        <f t="shared" si="35"/>
        <v>5</v>
      </c>
      <c r="AU62" s="227">
        <f t="shared" si="36"/>
        <v>5</v>
      </c>
      <c r="AV62" s="213">
        <f t="shared" si="37"/>
        <v>5</v>
      </c>
      <c r="AW62" s="227">
        <f t="shared" si="38"/>
        <v>5</v>
      </c>
      <c r="AX62" s="227">
        <f t="shared" si="39"/>
        <v>5</v>
      </c>
      <c r="AY62" s="213">
        <f t="shared" si="40"/>
        <v>5</v>
      </c>
    </row>
    <row r="63" spans="1:51" s="25" customFormat="1">
      <c r="A63" s="323" t="s">
        <v>5365</v>
      </c>
      <c r="B63" s="321">
        <v>55</v>
      </c>
      <c r="C63" s="76">
        <f>IFERROR(AVERAGEIF('QoL DATA'!$C$14:$AP$14,TQoL_Indexes!C$8,'Data &amp; Normalization'!$C344:$AP344),"-")</f>
        <v>0.19972091326010746</v>
      </c>
      <c r="D63" s="77">
        <f>IFERROR(AVERAGEIF('QoL DATA'!$C$14:$AP$14,TQoL_Indexes!D$8,'Data &amp; Normalization'!$C344:$AP344),"-")</f>
        <v>0.42895424258480574</v>
      </c>
      <c r="E63" s="77">
        <f>IFERROR(AVERAGEIF('QoL DATA'!$C$14:$AP$14,TQoL_Indexes!E$8,'Data &amp; Normalization'!$C344:$AP344),"-")</f>
        <v>5.996217560023525E-2</v>
      </c>
      <c r="F63" s="77">
        <f>IFERROR(AVERAGEIF('QoL DATA'!$C$14:$AP$14,TQoL_Indexes!F$8,'Data &amp; Normalization'!$C344:$AP344),"-")</f>
        <v>0</v>
      </c>
      <c r="G63" s="77">
        <f>IFERROR(AVERAGEIF('QoL DATA'!$C$14:$AP$14,TQoL_Indexes!G$8,'Data &amp; Normalization'!$C344:$AP344),"-")</f>
        <v>0</v>
      </c>
      <c r="H63" s="77">
        <f>IFERROR(AVERAGEIF('QoL DATA'!$C$14:$AP$14,TQoL_Indexes!H$8,'Data &amp; Normalization'!$C344:$AP344),"-")</f>
        <v>5.8882205786394146E-3</v>
      </c>
      <c r="I63" s="77">
        <f>IFERROR(AVERAGEIF('QoL DATA'!$C$14:$AP$14,TQoL_Indexes!I$8,'Data &amp; Normalization'!$C344:$AP344),"-")</f>
        <v>0.53362737786811487</v>
      </c>
      <c r="J63" s="77">
        <f>IFERROR(AVERAGEIF('QoL DATA'!$C$14:$AP$14,TQoL_Indexes!J$8,'Data &amp; Normalization'!$C344:$AP344),"-")</f>
        <v>0.87605926207400064</v>
      </c>
      <c r="K63" s="77">
        <f>IFERROR(AVERAGEIF('QoL DATA'!$C$14:$AP$14,TQoL_Indexes!K$8,'Data &amp; Normalization'!$C344:$AP344),"-")</f>
        <v>5.8210169892934406E-2</v>
      </c>
      <c r="L63" s="77">
        <f>IFERROR(AVERAGEIF('QoL DATA'!$C$14:$AP$14,TQoL_Indexes!L$8,'Data &amp; Normalization'!$C344:$AP344),"-")</f>
        <v>0.24229400472100868</v>
      </c>
      <c r="M63" s="77" t="str">
        <f>IFERROR(AVERAGEIF('QoL DATA'!$C$14:$AP$14,TQoL_Indexes!M$8,'Data &amp; Normalization'!$C344:$AP344),"-")</f>
        <v>-</v>
      </c>
      <c r="N63" s="77">
        <f>IFERROR(AVERAGEIF('QoL DATA'!$C$14:$AP$14,TQoL_Indexes!N$8,'Data &amp; Normalization'!$C344:$AP344),"-")</f>
        <v>0.49515701302446952</v>
      </c>
      <c r="O63" s="77">
        <f>IFERROR(AVERAGEIF('QoL DATA'!$C$14:$AP$14,TQoL_Indexes!O$8,'Data &amp; Normalization'!$C344:$AP344),"-")</f>
        <v>0.9197286755163292</v>
      </c>
      <c r="P63" s="77">
        <f>IFERROR(AVERAGEIF('QoL DATA'!$C$14:$AP$14,TQoL_Indexes!P$8,'Data &amp; Normalization'!$C344:$AP344),"-")</f>
        <v>0.33321452542056618</v>
      </c>
      <c r="Q63" s="77">
        <f>IFERROR(AVERAGEIF('QoL DATA'!$C$14:$AP$14,TQoL_Indexes!Q$8,'Data &amp; Normalization'!$C344:$AP344),"-")</f>
        <v>0.35804246411593676</v>
      </c>
      <c r="R63" s="77">
        <f>IFERROR(AVERAGEIF('QoL DATA'!$C$14:$AP$14,TQoL_Indexes!R$8,'Data &amp; Normalization'!$C344:$AP344),"-")</f>
        <v>0.83775760275560451</v>
      </c>
      <c r="S63" s="77">
        <f>IFERROR(AVERAGEIF('QoL DATA'!$C$14:$AP$14,TQoL_Indexes!S$8,'Data &amp; Normalization'!$C344:$AP344),"-")</f>
        <v>0.62830833700926347</v>
      </c>
      <c r="T63" s="77">
        <f>IFERROR(AVERAGEIF('QoL DATA'!$C$14:$AP$14,TQoL_Indexes!T$8,'Data &amp; Normalization'!$C344:$AP344),"-")</f>
        <v>0.2918719461370326</v>
      </c>
      <c r="U63" s="77" t="str">
        <f>IFERROR(AVERAGEIF('QoL DATA'!$C$14:$AP$14,TQoL_Indexes!U$8,'Data &amp; Normalization'!$C344:$AP344),"-")</f>
        <v>-</v>
      </c>
      <c r="V63" s="77" t="str">
        <f>IFERROR(AVERAGEIF('QoL DATA'!$C$14:$AP$14,TQoL_Indexes!V$8,'Data &amp; Normalization'!$C344:$AP344),"-")</f>
        <v>-</v>
      </c>
      <c r="W63" s="77">
        <f>IFERROR(AVERAGEIF('QoL DATA'!$C$14:$AP$14,TQoL_Indexes!W$8,'Data &amp; Normalization'!$C344:$AP344),"-")</f>
        <v>0.2014475271411339</v>
      </c>
      <c r="X63" s="77">
        <f>IFERROR(AVERAGEIF('QoL DATA'!$C$14:$AP$14,TQoL_Indexes!X$8,'Data &amp; Normalization'!$C344:$AP344),"-")</f>
        <v>0.19633805498758253</v>
      </c>
      <c r="Y63" s="76">
        <f t="shared" si="41"/>
        <v>0.22954577714838278</v>
      </c>
      <c r="Z63" s="77">
        <f t="shared" si="42"/>
        <v>0.24563083840228159</v>
      </c>
      <c r="AA63" s="77">
        <f t="shared" si="43"/>
        <v>0.24229400472100868</v>
      </c>
      <c r="AB63" s="77">
        <f t="shared" si="44"/>
        <v>0.70744284427039938</v>
      </c>
      <c r="AC63" s="77">
        <f t="shared" si="45"/>
        <v>0.34562849476825147</v>
      </c>
      <c r="AD63" s="77">
        <f t="shared" si="46"/>
        <v>0.73303296988243405</v>
      </c>
      <c r="AE63" s="77">
        <f t="shared" si="47"/>
        <v>0.2918719461370326</v>
      </c>
      <c r="AF63" s="77">
        <f t="shared" si="48"/>
        <v>0.2014475271411339</v>
      </c>
      <c r="AG63" s="77">
        <f t="shared" si="49"/>
        <v>0.19633805498758253</v>
      </c>
      <c r="AH63" s="76">
        <f t="shared" si="25"/>
        <v>0.23915687342389103</v>
      </c>
      <c r="AI63" s="77">
        <f t="shared" si="26"/>
        <v>0.59536810297369491</v>
      </c>
      <c r="AJ63" s="78">
        <f t="shared" si="27"/>
        <v>0.22988584275524968</v>
      </c>
      <c r="AK63" s="79">
        <f t="shared" si="28"/>
        <v>0.33734418412760747</v>
      </c>
      <c r="AL63"/>
      <c r="AN63" s="226">
        <f t="shared" si="29"/>
        <v>5</v>
      </c>
      <c r="AO63" s="227">
        <f t="shared" si="30"/>
        <v>5</v>
      </c>
      <c r="AP63" s="227">
        <f t="shared" si="31"/>
        <v>5</v>
      </c>
      <c r="AQ63" s="227">
        <f t="shared" si="32"/>
        <v>5</v>
      </c>
      <c r="AR63" s="227">
        <f t="shared" si="33"/>
        <v>5</v>
      </c>
      <c r="AS63" s="227">
        <f t="shared" si="34"/>
        <v>5</v>
      </c>
      <c r="AT63" s="227">
        <f t="shared" si="35"/>
        <v>5</v>
      </c>
      <c r="AU63" s="227">
        <f t="shared" si="36"/>
        <v>5</v>
      </c>
      <c r="AV63" s="213">
        <f t="shared" si="37"/>
        <v>5</v>
      </c>
      <c r="AW63" s="227">
        <f t="shared" si="38"/>
        <v>5</v>
      </c>
      <c r="AX63" s="227">
        <f t="shared" si="39"/>
        <v>5</v>
      </c>
      <c r="AY63" s="213">
        <f t="shared" si="40"/>
        <v>5</v>
      </c>
    </row>
    <row r="64" spans="1:51" s="25" customFormat="1">
      <c r="A64" s="323" t="s">
        <v>5366</v>
      </c>
      <c r="B64" s="321">
        <v>56</v>
      </c>
      <c r="C64" s="76">
        <f>IFERROR(AVERAGEIF('QoL DATA'!$C$14:$AP$14,TQoL_Indexes!C$8,'Data &amp; Normalization'!$C345:$AP345),"-")</f>
        <v>0.25876174016677189</v>
      </c>
      <c r="D64" s="77">
        <f>IFERROR(AVERAGEIF('QoL DATA'!$C$14:$AP$14,TQoL_Indexes!D$8,'Data &amp; Normalization'!$C345:$AP345),"-")</f>
        <v>0.20094555038981479</v>
      </c>
      <c r="E64" s="77">
        <f>IFERROR(AVERAGEIF('QoL DATA'!$C$14:$AP$14,TQoL_Indexes!E$8,'Data &amp; Normalization'!$C345:$AP345),"-")</f>
        <v>0</v>
      </c>
      <c r="F64" s="77">
        <f>IFERROR(AVERAGEIF('QoL DATA'!$C$14:$AP$14,TQoL_Indexes!F$8,'Data &amp; Normalization'!$C345:$AP345),"-")</f>
        <v>0</v>
      </c>
      <c r="G64" s="77">
        <f>IFERROR(AVERAGEIF('QoL DATA'!$C$14:$AP$14,TQoL_Indexes!G$8,'Data &amp; Normalization'!$C345:$AP345),"-")</f>
        <v>0.43166834149452016</v>
      </c>
      <c r="H64" s="77">
        <f>IFERROR(AVERAGEIF('QoL DATA'!$C$14:$AP$14,TQoL_Indexes!H$8,'Data &amp; Normalization'!$C345:$AP345),"-")</f>
        <v>0.44147074122469598</v>
      </c>
      <c r="I64" s="77">
        <f>IFERROR(AVERAGEIF('QoL DATA'!$C$14:$AP$14,TQoL_Indexes!I$8,'Data &amp; Normalization'!$C345:$AP345),"-")</f>
        <v>0.39569877818140309</v>
      </c>
      <c r="J64" s="77">
        <f>IFERROR(AVERAGEIF('QoL DATA'!$C$14:$AP$14,TQoL_Indexes!J$8,'Data &amp; Normalization'!$C345:$AP345),"-")</f>
        <v>0</v>
      </c>
      <c r="K64" s="77">
        <f>IFERROR(AVERAGEIF('QoL DATA'!$C$14:$AP$14,TQoL_Indexes!K$8,'Data &amp; Normalization'!$C345:$AP345),"-")</f>
        <v>1</v>
      </c>
      <c r="L64" s="77">
        <f>IFERROR(AVERAGEIF('QoL DATA'!$C$14:$AP$14,TQoL_Indexes!L$8,'Data &amp; Normalization'!$C345:$AP345),"-")</f>
        <v>0.40268674966838119</v>
      </c>
      <c r="M64" s="77" t="str">
        <f>IFERROR(AVERAGEIF('QoL DATA'!$C$14:$AP$14,TQoL_Indexes!M$8,'Data &amp; Normalization'!$C345:$AP345),"-")</f>
        <v>-</v>
      </c>
      <c r="N64" s="77">
        <f>IFERROR(AVERAGEIF('QoL DATA'!$C$14:$AP$14,TQoL_Indexes!N$8,'Data &amp; Normalization'!$C345:$AP345),"-")</f>
        <v>0.5991781679695255</v>
      </c>
      <c r="O64" s="77">
        <f>IFERROR(AVERAGEIF('QoL DATA'!$C$14:$AP$14,TQoL_Indexes!O$8,'Data &amp; Normalization'!$C345:$AP345),"-")</f>
        <v>0.92136809144708032</v>
      </c>
      <c r="P64" s="77">
        <f>IFERROR(AVERAGEIF('QoL DATA'!$C$14:$AP$14,TQoL_Indexes!P$8,'Data &amp; Normalization'!$C345:$AP345),"-")</f>
        <v>0.38268993082242453</v>
      </c>
      <c r="Q64" s="77">
        <f>IFERROR(AVERAGEIF('QoL DATA'!$C$14:$AP$14,TQoL_Indexes!Q$8,'Data &amp; Normalization'!$C345:$AP345),"-")</f>
        <v>0.34546556194341127</v>
      </c>
      <c r="R64" s="77">
        <f>IFERROR(AVERAGEIF('QoL DATA'!$C$14:$AP$14,TQoL_Indexes!R$8,'Data &amp; Normalization'!$C345:$AP345),"-")</f>
        <v>0.54378318759392053</v>
      </c>
      <c r="S64" s="77">
        <f>IFERROR(AVERAGEIF('QoL DATA'!$C$14:$AP$14,TQoL_Indexes!S$8,'Data &amp; Normalization'!$C345:$AP345),"-")</f>
        <v>0.61682105572709911</v>
      </c>
      <c r="T64" s="77">
        <f>IFERROR(AVERAGEIF('QoL DATA'!$C$14:$AP$14,TQoL_Indexes!T$8,'Data &amp; Normalization'!$C345:$AP345),"-")</f>
        <v>0.2918719461370326</v>
      </c>
      <c r="U64" s="77" t="str">
        <f>IFERROR(AVERAGEIF('QoL DATA'!$C$14:$AP$14,TQoL_Indexes!U$8,'Data &amp; Normalization'!$C345:$AP345),"-")</f>
        <v>-</v>
      </c>
      <c r="V64" s="77" t="str">
        <f>IFERROR(AVERAGEIF('QoL DATA'!$C$14:$AP$14,TQoL_Indexes!V$8,'Data &amp; Normalization'!$C345:$AP345),"-")</f>
        <v>-</v>
      </c>
      <c r="W64" s="77">
        <f>IFERROR(AVERAGEIF('QoL DATA'!$C$14:$AP$14,TQoL_Indexes!W$8,'Data &amp; Normalization'!$C345:$AP345),"-")</f>
        <v>0.14544201275202495</v>
      </c>
      <c r="X64" s="77">
        <f>IFERROR(AVERAGEIF('QoL DATA'!$C$14:$AP$14,TQoL_Indexes!X$8,'Data &amp; Normalization'!$C345:$AP345),"-")</f>
        <v>0.19633805498758253</v>
      </c>
      <c r="Y64" s="76">
        <f t="shared" si="41"/>
        <v>0.15323576351886223</v>
      </c>
      <c r="Z64" s="77">
        <f t="shared" si="42"/>
        <v>0.37813964348343654</v>
      </c>
      <c r="AA64" s="77">
        <f t="shared" si="43"/>
        <v>0.40268674966838119</v>
      </c>
      <c r="AB64" s="77">
        <f t="shared" si="44"/>
        <v>0.76027312970830296</v>
      </c>
      <c r="AC64" s="77">
        <f t="shared" si="45"/>
        <v>0.3640777463829179</v>
      </c>
      <c r="AD64" s="77">
        <f t="shared" si="46"/>
        <v>0.58030212166050976</v>
      </c>
      <c r="AE64" s="77">
        <f t="shared" si="47"/>
        <v>0.2918719461370326</v>
      </c>
      <c r="AF64" s="77">
        <f t="shared" si="48"/>
        <v>0.14544201275202495</v>
      </c>
      <c r="AG64" s="77">
        <f t="shared" si="49"/>
        <v>0.19633805498758253</v>
      </c>
      <c r="AH64" s="76">
        <f t="shared" si="25"/>
        <v>0.31135405222356</v>
      </c>
      <c r="AI64" s="77">
        <f t="shared" si="26"/>
        <v>0.56821766591724354</v>
      </c>
      <c r="AJ64" s="78">
        <f t="shared" si="27"/>
        <v>0.21121733795888004</v>
      </c>
      <c r="AK64" s="79">
        <f t="shared" si="28"/>
        <v>0.3489596828511552</v>
      </c>
      <c r="AL64"/>
      <c r="AN64" s="226">
        <f t="shared" si="29"/>
        <v>5</v>
      </c>
      <c r="AO64" s="227">
        <f t="shared" si="30"/>
        <v>5</v>
      </c>
      <c r="AP64" s="227">
        <f t="shared" si="31"/>
        <v>5</v>
      </c>
      <c r="AQ64" s="227">
        <f t="shared" si="32"/>
        <v>5</v>
      </c>
      <c r="AR64" s="227">
        <f t="shared" si="33"/>
        <v>5</v>
      </c>
      <c r="AS64" s="227">
        <f t="shared" si="34"/>
        <v>5</v>
      </c>
      <c r="AT64" s="227">
        <f t="shared" si="35"/>
        <v>5</v>
      </c>
      <c r="AU64" s="227">
        <f t="shared" si="36"/>
        <v>5</v>
      </c>
      <c r="AV64" s="213">
        <f t="shared" si="37"/>
        <v>5</v>
      </c>
      <c r="AW64" s="227">
        <f t="shared" si="38"/>
        <v>5</v>
      </c>
      <c r="AX64" s="227">
        <f t="shared" si="39"/>
        <v>5</v>
      </c>
      <c r="AY64" s="213">
        <f t="shared" si="40"/>
        <v>5</v>
      </c>
    </row>
    <row r="65" spans="1:51" s="25" customFormat="1">
      <c r="A65" s="323" t="s">
        <v>5367</v>
      </c>
      <c r="B65" s="321">
        <v>57</v>
      </c>
      <c r="C65" s="76">
        <f>IFERROR(AVERAGEIF('QoL DATA'!$C$14:$AP$14,TQoL_Indexes!C$8,'Data &amp; Normalization'!$C346:$AP346),"-")</f>
        <v>0.19818251272830137</v>
      </c>
      <c r="D65" s="77">
        <f>IFERROR(AVERAGEIF('QoL DATA'!$C$14:$AP$14,TQoL_Indexes!D$8,'Data &amp; Normalization'!$C346:$AP346),"-")</f>
        <v>0.17570975860196067</v>
      </c>
      <c r="E65" s="77">
        <f>IFERROR(AVERAGEIF('QoL DATA'!$C$14:$AP$14,TQoL_Indexes!E$8,'Data &amp; Normalization'!$C346:$AP346),"-")</f>
        <v>9.0639188462590753E-2</v>
      </c>
      <c r="F65" s="77">
        <f>IFERROR(AVERAGEIF('QoL DATA'!$C$14:$AP$14,TQoL_Indexes!F$8,'Data &amp; Normalization'!$C346:$AP346),"-")</f>
        <v>0.37549974447495826</v>
      </c>
      <c r="G65" s="77">
        <f>IFERROR(AVERAGEIF('QoL DATA'!$C$14:$AP$14,TQoL_Indexes!G$8,'Data &amp; Normalization'!$C346:$AP346),"-")</f>
        <v>0.49349805419042125</v>
      </c>
      <c r="H65" s="77">
        <f>IFERROR(AVERAGEIF('QoL DATA'!$C$14:$AP$14,TQoL_Indexes!H$8,'Data &amp; Normalization'!$C346:$AP346),"-")</f>
        <v>0.34348834171381398</v>
      </c>
      <c r="I65" s="77">
        <f>IFERROR(AVERAGEIF('QoL DATA'!$C$14:$AP$14,TQoL_Indexes!I$8,'Data &amp; Normalization'!$C346:$AP346),"-")</f>
        <v>0.54671404595237261</v>
      </c>
      <c r="J65" s="77">
        <f>IFERROR(AVERAGEIF('QoL DATA'!$C$14:$AP$14,TQoL_Indexes!J$8,'Data &amp; Normalization'!$C346:$AP346),"-")</f>
        <v>0.30683544806381041</v>
      </c>
      <c r="K65" s="77">
        <f>IFERROR(AVERAGEIF('QoL DATA'!$C$14:$AP$14,TQoL_Indexes!K$8,'Data &amp; Normalization'!$C346:$AP346),"-")</f>
        <v>0.4260197927488355</v>
      </c>
      <c r="L65" s="77">
        <f>IFERROR(AVERAGEIF('QoL DATA'!$C$14:$AP$14,TQoL_Indexes!L$8,'Data &amp; Normalization'!$C346:$AP346),"-")</f>
        <v>0.39755889006015627</v>
      </c>
      <c r="M65" s="77" t="str">
        <f>IFERROR(AVERAGEIF('QoL DATA'!$C$14:$AP$14,TQoL_Indexes!M$8,'Data &amp; Normalization'!$C346:$AP346),"-")</f>
        <v>-</v>
      </c>
      <c r="N65" s="77">
        <f>IFERROR(AVERAGEIF('QoL DATA'!$C$14:$AP$14,TQoL_Indexes!N$8,'Data &amp; Normalization'!$C346:$AP346),"-")</f>
        <v>0.55526316661395092</v>
      </c>
      <c r="O65" s="77">
        <f>IFERROR(AVERAGEIF('QoL DATA'!$C$14:$AP$14,TQoL_Indexes!O$8,'Data &amp; Normalization'!$C346:$AP346),"-")</f>
        <v>0.88707673876124071</v>
      </c>
      <c r="P65" s="77">
        <f>IFERROR(AVERAGEIF('QoL DATA'!$C$14:$AP$14,TQoL_Indexes!P$8,'Data &amp; Normalization'!$C346:$AP346),"-")</f>
        <v>0.35331687491177877</v>
      </c>
      <c r="Q65" s="77">
        <f>IFERROR(AVERAGEIF('QoL DATA'!$C$14:$AP$14,TQoL_Indexes!Q$8,'Data &amp; Normalization'!$C346:$AP346),"-")</f>
        <v>0.41267351045350786</v>
      </c>
      <c r="R65" s="77">
        <f>IFERROR(AVERAGEIF('QoL DATA'!$C$14:$AP$14,TQoL_Indexes!R$8,'Data &amp; Normalization'!$C346:$AP346),"-")</f>
        <v>0.44135362270652728</v>
      </c>
      <c r="S65" s="77">
        <f>IFERROR(AVERAGEIF('QoL DATA'!$C$14:$AP$14,TQoL_Indexes!S$8,'Data &amp; Normalization'!$C346:$AP346),"-")</f>
        <v>8.1054256726952212E-2</v>
      </c>
      <c r="T65" s="77">
        <f>IFERROR(AVERAGEIF('QoL DATA'!$C$14:$AP$14,TQoL_Indexes!T$8,'Data &amp; Normalization'!$C346:$AP346),"-")</f>
        <v>0.79078333519546795</v>
      </c>
      <c r="U65" s="77" t="str">
        <f>IFERROR(AVERAGEIF('QoL DATA'!$C$14:$AP$14,TQoL_Indexes!U$8,'Data &amp; Normalization'!$C346:$AP346),"-")</f>
        <v>-</v>
      </c>
      <c r="V65" s="77" t="str">
        <f>IFERROR(AVERAGEIF('QoL DATA'!$C$14:$AP$14,TQoL_Indexes!V$8,'Data &amp; Normalization'!$C346:$AP346),"-")</f>
        <v>-</v>
      </c>
      <c r="W65" s="77">
        <f>IFERROR(AVERAGEIF('QoL DATA'!$C$14:$AP$14,TQoL_Indexes!W$8,'Data &amp; Normalization'!$C346:$AP346),"-")</f>
        <v>0.23591245907289327</v>
      </c>
      <c r="X65" s="77">
        <f>IFERROR(AVERAGEIF('QoL DATA'!$C$14:$AP$14,TQoL_Indexes!X$8,'Data &amp; Normalization'!$C346:$AP346),"-")</f>
        <v>0.28633402303601879</v>
      </c>
      <c r="Y65" s="76">
        <f t="shared" si="41"/>
        <v>0.15484381993095095</v>
      </c>
      <c r="Z65" s="77">
        <f t="shared" si="42"/>
        <v>0.415342571190702</v>
      </c>
      <c r="AA65" s="77">
        <f t="shared" si="43"/>
        <v>0.39755889006015627</v>
      </c>
      <c r="AB65" s="77">
        <f t="shared" si="44"/>
        <v>0.72116995268759587</v>
      </c>
      <c r="AC65" s="77">
        <f t="shared" si="45"/>
        <v>0.38299519268264332</v>
      </c>
      <c r="AD65" s="77">
        <f t="shared" si="46"/>
        <v>0.26120393971673972</v>
      </c>
      <c r="AE65" s="77">
        <f t="shared" si="47"/>
        <v>0.79078333519546795</v>
      </c>
      <c r="AF65" s="77">
        <f t="shared" si="48"/>
        <v>0.23591245907289327</v>
      </c>
      <c r="AG65" s="77">
        <f t="shared" si="49"/>
        <v>0.28633402303601879</v>
      </c>
      <c r="AH65" s="76">
        <f t="shared" si="25"/>
        <v>0.32258176039393643</v>
      </c>
      <c r="AI65" s="77">
        <f t="shared" si="26"/>
        <v>0.45512302836232632</v>
      </c>
      <c r="AJ65" s="78">
        <f t="shared" si="27"/>
        <v>0.43767660576812673</v>
      </c>
      <c r="AK65" s="79">
        <f t="shared" si="28"/>
        <v>0.40283114809273135</v>
      </c>
      <c r="AL65"/>
      <c r="AN65" s="226">
        <f t="shared" si="29"/>
        <v>5</v>
      </c>
      <c r="AO65" s="227">
        <f t="shared" si="30"/>
        <v>5</v>
      </c>
      <c r="AP65" s="227">
        <f t="shared" si="31"/>
        <v>5</v>
      </c>
      <c r="AQ65" s="227">
        <f t="shared" si="32"/>
        <v>5</v>
      </c>
      <c r="AR65" s="227">
        <f t="shared" si="33"/>
        <v>5</v>
      </c>
      <c r="AS65" s="227">
        <f t="shared" si="34"/>
        <v>5</v>
      </c>
      <c r="AT65" s="227">
        <f t="shared" si="35"/>
        <v>5</v>
      </c>
      <c r="AU65" s="227">
        <f t="shared" si="36"/>
        <v>5</v>
      </c>
      <c r="AV65" s="213">
        <f t="shared" si="37"/>
        <v>5</v>
      </c>
      <c r="AW65" s="227">
        <f t="shared" si="38"/>
        <v>5</v>
      </c>
      <c r="AX65" s="227">
        <f t="shared" si="39"/>
        <v>5</v>
      </c>
      <c r="AY65" s="213">
        <f t="shared" si="40"/>
        <v>5</v>
      </c>
    </row>
    <row r="66" spans="1:51" s="25" customFormat="1">
      <c r="A66" s="323" t="s">
        <v>5368</v>
      </c>
      <c r="B66" s="321">
        <v>58</v>
      </c>
      <c r="C66" s="76">
        <f>IFERROR(AVERAGEIF('QoL DATA'!$C$14:$AP$14,TQoL_Indexes!C$8,'Data &amp; Normalization'!$C347:$AP347),"-")</f>
        <v>0.387766083948691</v>
      </c>
      <c r="D66" s="77">
        <f>IFERROR(AVERAGEIF('QoL DATA'!$C$14:$AP$14,TQoL_Indexes!D$8,'Data &amp; Normalization'!$C347:$AP347),"-")</f>
        <v>0.39809396233990613</v>
      </c>
      <c r="E66" s="77">
        <f>IFERROR(AVERAGEIF('QoL DATA'!$C$14:$AP$14,TQoL_Indexes!E$8,'Data &amp; Normalization'!$C347:$AP347),"-")</f>
        <v>4.2853541554971855E-2</v>
      </c>
      <c r="F66" s="77">
        <f>IFERROR(AVERAGEIF('QoL DATA'!$C$14:$AP$14,TQoL_Indexes!F$8,'Data &amp; Normalization'!$C347:$AP347),"-")</f>
        <v>0</v>
      </c>
      <c r="G66" s="77">
        <f>IFERROR(AVERAGEIF('QoL DATA'!$C$14:$AP$14,TQoL_Indexes!G$8,'Data &amp; Normalization'!$C347:$AP347),"-")</f>
        <v>0.39841581840561147</v>
      </c>
      <c r="H66" s="77">
        <f>IFERROR(AVERAGEIF('QoL DATA'!$C$14:$AP$14,TQoL_Indexes!H$8,'Data &amp; Normalization'!$C347:$AP347),"-")</f>
        <v>0.16710890651516583</v>
      </c>
      <c r="I66" s="77">
        <f>IFERROR(AVERAGEIF('QoL DATA'!$C$14:$AP$14,TQoL_Indexes!I$8,'Data &amp; Normalization'!$C347:$AP347),"-")</f>
        <v>0.39101699266069184</v>
      </c>
      <c r="J66" s="77">
        <f>IFERROR(AVERAGEIF('QoL DATA'!$C$14:$AP$14,TQoL_Indexes!J$8,'Data &amp; Normalization'!$C347:$AP347),"-")</f>
        <v>0.63063750326558177</v>
      </c>
      <c r="K66" s="77">
        <f>IFERROR(AVERAGEIF('QoL DATA'!$C$14:$AP$14,TQoL_Indexes!K$8,'Data &amp; Normalization'!$C347:$AP347),"-")</f>
        <v>0</v>
      </c>
      <c r="L66" s="77">
        <f>IFERROR(AVERAGEIF('QoL DATA'!$C$14:$AP$14,TQoL_Indexes!L$8,'Data &amp; Normalization'!$C347:$AP347),"-")</f>
        <v>0.20542028835526382</v>
      </c>
      <c r="M66" s="77" t="str">
        <f>IFERROR(AVERAGEIF('QoL DATA'!$C$14:$AP$14,TQoL_Indexes!M$8,'Data &amp; Normalization'!$C347:$AP347),"-")</f>
        <v>-</v>
      </c>
      <c r="N66" s="77">
        <f>IFERROR(AVERAGEIF('QoL DATA'!$C$14:$AP$14,TQoL_Indexes!N$8,'Data &amp; Normalization'!$C347:$AP347),"-")</f>
        <v>0.59826883545435727</v>
      </c>
      <c r="O66" s="77">
        <f>IFERROR(AVERAGEIF('QoL DATA'!$C$14:$AP$14,TQoL_Indexes!O$8,'Data &amp; Normalization'!$C347:$AP347),"-")</f>
        <v>0.8872588960868798</v>
      </c>
      <c r="P66" s="77">
        <f>IFERROR(AVERAGEIF('QoL DATA'!$C$14:$AP$14,TQoL_Indexes!P$8,'Data &amp; Normalization'!$C347:$AP347),"-")</f>
        <v>0.35538583597032963</v>
      </c>
      <c r="Q66" s="77">
        <f>IFERROR(AVERAGEIF('QoL DATA'!$C$14:$AP$14,TQoL_Indexes!Q$8,'Data &amp; Normalization'!$C347:$AP347),"-")</f>
        <v>0.32129074586590012</v>
      </c>
      <c r="R66" s="77">
        <f>IFERROR(AVERAGEIF('QoL DATA'!$C$14:$AP$14,TQoL_Indexes!R$8,'Data &amp; Normalization'!$C347:$AP347),"-")</f>
        <v>0.51699142103057738</v>
      </c>
      <c r="S66" s="77">
        <f>IFERROR(AVERAGEIF('QoL DATA'!$C$14:$AP$14,TQoL_Indexes!S$8,'Data &amp; Normalization'!$C347:$AP347),"-")</f>
        <v>0.89940817526834294</v>
      </c>
      <c r="T66" s="77">
        <f>IFERROR(AVERAGEIF('QoL DATA'!$C$14:$AP$14,TQoL_Indexes!T$8,'Data &amp; Normalization'!$C347:$AP347),"-")</f>
        <v>0.79078333519546795</v>
      </c>
      <c r="U66" s="77" t="str">
        <f>IFERROR(AVERAGEIF('QoL DATA'!$C$14:$AP$14,TQoL_Indexes!U$8,'Data &amp; Normalization'!$C347:$AP347),"-")</f>
        <v>-</v>
      </c>
      <c r="V66" s="77" t="str">
        <f>IFERROR(AVERAGEIF('QoL DATA'!$C$14:$AP$14,TQoL_Indexes!V$8,'Data &amp; Normalization'!$C347:$AP347),"-")</f>
        <v>-</v>
      </c>
      <c r="W66" s="77">
        <f>IFERROR(AVERAGEIF('QoL DATA'!$C$14:$AP$14,TQoL_Indexes!W$8,'Data &amp; Normalization'!$C347:$AP347),"-")</f>
        <v>0</v>
      </c>
      <c r="X66" s="77">
        <f>IFERROR(AVERAGEIF('QoL DATA'!$C$14:$AP$14,TQoL_Indexes!X$8,'Data &amp; Normalization'!$C347:$AP347),"-")</f>
        <v>1.9836896627727571E-2</v>
      </c>
      <c r="Y66" s="76">
        <f t="shared" si="41"/>
        <v>0.27623786261452304</v>
      </c>
      <c r="Z66" s="77">
        <f t="shared" si="42"/>
        <v>0.26452987014117518</v>
      </c>
      <c r="AA66" s="77">
        <f t="shared" si="43"/>
        <v>0.20542028835526382</v>
      </c>
      <c r="AB66" s="77">
        <f t="shared" si="44"/>
        <v>0.74276386577061859</v>
      </c>
      <c r="AC66" s="77">
        <f t="shared" si="45"/>
        <v>0.33833829091811485</v>
      </c>
      <c r="AD66" s="77">
        <f t="shared" si="46"/>
        <v>0.7081997981494601</v>
      </c>
      <c r="AE66" s="77">
        <f t="shared" si="47"/>
        <v>0.79078333519546795</v>
      </c>
      <c r="AF66" s="77">
        <f t="shared" si="48"/>
        <v>0</v>
      </c>
      <c r="AG66" s="77">
        <f t="shared" si="49"/>
        <v>1.9836896627727571E-2</v>
      </c>
      <c r="AH66" s="76">
        <f t="shared" si="25"/>
        <v>0.24872934037032068</v>
      </c>
      <c r="AI66" s="77">
        <f t="shared" si="26"/>
        <v>0.59643398494606459</v>
      </c>
      <c r="AJ66" s="78">
        <f t="shared" si="27"/>
        <v>0.2702067439410652</v>
      </c>
      <c r="AK66" s="79">
        <f t="shared" si="28"/>
        <v>0.3570141292407808</v>
      </c>
      <c r="AL66"/>
      <c r="AN66" s="226">
        <f t="shared" si="29"/>
        <v>5</v>
      </c>
      <c r="AO66" s="227">
        <f t="shared" si="30"/>
        <v>5</v>
      </c>
      <c r="AP66" s="227">
        <f t="shared" si="31"/>
        <v>5</v>
      </c>
      <c r="AQ66" s="227">
        <f t="shared" si="32"/>
        <v>5</v>
      </c>
      <c r="AR66" s="227">
        <f t="shared" si="33"/>
        <v>5</v>
      </c>
      <c r="AS66" s="227">
        <f t="shared" si="34"/>
        <v>5</v>
      </c>
      <c r="AT66" s="227">
        <f t="shared" si="35"/>
        <v>5</v>
      </c>
      <c r="AU66" s="227">
        <f t="shared" si="36"/>
        <v>5</v>
      </c>
      <c r="AV66" s="213">
        <f t="shared" si="37"/>
        <v>5</v>
      </c>
      <c r="AW66" s="227">
        <f t="shared" si="38"/>
        <v>5</v>
      </c>
      <c r="AX66" s="227">
        <f t="shared" si="39"/>
        <v>5</v>
      </c>
      <c r="AY66" s="213">
        <f t="shared" si="40"/>
        <v>5</v>
      </c>
    </row>
    <row r="67" spans="1:51" s="25" customFormat="1">
      <c r="A67" s="323" t="s">
        <v>5369</v>
      </c>
      <c r="B67" s="321">
        <v>59</v>
      </c>
      <c r="C67" s="76">
        <f>IFERROR(AVERAGEIF('QoL DATA'!$C$14:$AP$14,TQoL_Indexes!C$8,'Data &amp; Normalization'!$C348:$AP348),"-")</f>
        <v>0.31715648405463509</v>
      </c>
      <c r="D67" s="77">
        <f>IFERROR(AVERAGEIF('QoL DATA'!$C$14:$AP$14,TQoL_Indexes!D$8,'Data &amp; Normalization'!$C348:$AP348),"-")</f>
        <v>0</v>
      </c>
      <c r="E67" s="77">
        <f>IFERROR(AVERAGEIF('QoL DATA'!$C$14:$AP$14,TQoL_Indexes!E$8,'Data &amp; Normalization'!$C348:$AP348),"-")</f>
        <v>0.37288517628825263</v>
      </c>
      <c r="F67" s="77">
        <f>IFERROR(AVERAGEIF('QoL DATA'!$C$14:$AP$14,TQoL_Indexes!F$8,'Data &amp; Normalization'!$C348:$AP348),"-")</f>
        <v>0.29134830814941143</v>
      </c>
      <c r="G67" s="77">
        <f>IFERROR(AVERAGEIF('QoL DATA'!$C$14:$AP$14,TQoL_Indexes!G$8,'Data &amp; Normalization'!$C348:$AP348),"-")</f>
        <v>0.49534755373231809</v>
      </c>
      <c r="H67" s="77">
        <f>IFERROR(AVERAGEIF('QoL DATA'!$C$14:$AP$14,TQoL_Indexes!H$8,'Data &amp; Normalization'!$C348:$AP348),"-")</f>
        <v>1</v>
      </c>
      <c r="I67" s="77">
        <f>IFERROR(AVERAGEIF('QoL DATA'!$C$14:$AP$14,TQoL_Indexes!I$8,'Data &amp; Normalization'!$C348:$AP348),"-")</f>
        <v>0.62615970345483452</v>
      </c>
      <c r="J67" s="77">
        <f>IFERROR(AVERAGEIF('QoL DATA'!$C$14:$AP$14,TQoL_Indexes!J$8,'Data &amp; Normalization'!$C348:$AP348),"-")</f>
        <v>0.32435064979870798</v>
      </c>
      <c r="K67" s="77">
        <f>IFERROR(AVERAGEIF('QoL DATA'!$C$14:$AP$14,TQoL_Indexes!K$8,'Data &amp; Normalization'!$C348:$AP348),"-")</f>
        <v>4.2952302340331282E-2</v>
      </c>
      <c r="L67" s="77">
        <f>IFERROR(AVERAGEIF('QoL DATA'!$C$14:$AP$14,TQoL_Indexes!L$8,'Data &amp; Normalization'!$C348:$AP348),"-")</f>
        <v>0.11476329176823311</v>
      </c>
      <c r="M67" s="77" t="str">
        <f>IFERROR(AVERAGEIF('QoL DATA'!$C$14:$AP$14,TQoL_Indexes!M$8,'Data &amp; Normalization'!$C348:$AP348),"-")</f>
        <v>-</v>
      </c>
      <c r="N67" s="77">
        <f>IFERROR(AVERAGEIF('QoL DATA'!$C$14:$AP$14,TQoL_Indexes!N$8,'Data &amp; Normalization'!$C348:$AP348),"-")</f>
        <v>0.62153230058619247</v>
      </c>
      <c r="O67" s="77">
        <f>IFERROR(AVERAGEIF('QoL DATA'!$C$14:$AP$14,TQoL_Indexes!O$8,'Data &amp; Normalization'!$C348:$AP348),"-")</f>
        <v>0.89071988527402102</v>
      </c>
      <c r="P67" s="77">
        <f>IFERROR(AVERAGEIF('QoL DATA'!$C$14:$AP$14,TQoL_Indexes!P$8,'Data &amp; Normalization'!$C348:$AP348),"-")</f>
        <v>0.29225864062971063</v>
      </c>
      <c r="Q67" s="77">
        <f>IFERROR(AVERAGEIF('QoL DATA'!$C$14:$AP$14,TQoL_Indexes!Q$8,'Data &amp; Normalization'!$C348:$AP348),"-")</f>
        <v>0.4585782076632462</v>
      </c>
      <c r="R67" s="77">
        <f>IFERROR(AVERAGEIF('QoL DATA'!$C$14:$AP$14,TQoL_Indexes!R$8,'Data &amp; Normalization'!$C348:$AP348),"-")</f>
        <v>0.80729966094326178</v>
      </c>
      <c r="S67" s="77">
        <f>IFERROR(AVERAGEIF('QoL DATA'!$C$14:$AP$14,TQoL_Indexes!S$8,'Data &amp; Normalization'!$C348:$AP348),"-")</f>
        <v>0.54559991177767997</v>
      </c>
      <c r="T67" s="77">
        <f>IFERROR(AVERAGEIF('QoL DATA'!$C$14:$AP$14,TQoL_Indexes!T$8,'Data &amp; Normalization'!$C348:$AP348),"-")</f>
        <v>0.79078333519546795</v>
      </c>
      <c r="U67" s="77" t="str">
        <f>IFERROR(AVERAGEIF('QoL DATA'!$C$14:$AP$14,TQoL_Indexes!U$8,'Data &amp; Normalization'!$C348:$AP348),"-")</f>
        <v>-</v>
      </c>
      <c r="V67" s="77" t="str">
        <f>IFERROR(AVERAGEIF('QoL DATA'!$C$14:$AP$14,TQoL_Indexes!V$8,'Data &amp; Normalization'!$C348:$AP348),"-")</f>
        <v>-</v>
      </c>
      <c r="W67" s="77">
        <f>IFERROR(AVERAGEIF('QoL DATA'!$C$14:$AP$14,TQoL_Indexes!W$8,'Data &amp; Normalization'!$C348:$AP348),"-")</f>
        <v>0.39962088574875076</v>
      </c>
      <c r="X67" s="77">
        <f>IFERROR(AVERAGEIF('QoL DATA'!$C$14:$AP$14,TQoL_Indexes!X$8,'Data &amp; Normalization'!$C348:$AP348),"-")</f>
        <v>0.19514798101169442</v>
      </c>
      <c r="Y67" s="76">
        <f t="shared" si="41"/>
        <v>0.23001388678096257</v>
      </c>
      <c r="Z67" s="77">
        <f t="shared" si="42"/>
        <v>0.46335975291260051</v>
      </c>
      <c r="AA67" s="77">
        <f t="shared" si="43"/>
        <v>0.11476329176823311</v>
      </c>
      <c r="AB67" s="77">
        <f t="shared" si="44"/>
        <v>0.7561260929301068</v>
      </c>
      <c r="AC67" s="77">
        <f t="shared" si="45"/>
        <v>0.37541842414647841</v>
      </c>
      <c r="AD67" s="77">
        <f t="shared" si="46"/>
        <v>0.67644978636047082</v>
      </c>
      <c r="AE67" s="77">
        <f t="shared" si="47"/>
        <v>0.79078333519546795</v>
      </c>
      <c r="AF67" s="77">
        <f t="shared" si="48"/>
        <v>0.39962088574875076</v>
      </c>
      <c r="AG67" s="77">
        <f t="shared" si="49"/>
        <v>0.19514798101169442</v>
      </c>
      <c r="AH67" s="76">
        <f t="shared" si="25"/>
        <v>0.26937897715393205</v>
      </c>
      <c r="AI67" s="77">
        <f t="shared" si="26"/>
        <v>0.6026647678123519</v>
      </c>
      <c r="AJ67" s="78">
        <f t="shared" si="27"/>
        <v>0.46185073398530441</v>
      </c>
      <c r="AK67" s="79">
        <f t="shared" si="28"/>
        <v>0.43315447311185673</v>
      </c>
      <c r="AL67"/>
      <c r="AN67" s="226">
        <f t="shared" si="29"/>
        <v>5</v>
      </c>
      <c r="AO67" s="227">
        <f t="shared" si="30"/>
        <v>5</v>
      </c>
      <c r="AP67" s="227">
        <f t="shared" si="31"/>
        <v>5</v>
      </c>
      <c r="AQ67" s="227">
        <f t="shared" si="32"/>
        <v>5</v>
      </c>
      <c r="AR67" s="227">
        <f t="shared" si="33"/>
        <v>5</v>
      </c>
      <c r="AS67" s="227">
        <f t="shared" si="34"/>
        <v>5</v>
      </c>
      <c r="AT67" s="227">
        <f t="shared" si="35"/>
        <v>5</v>
      </c>
      <c r="AU67" s="227">
        <f t="shared" si="36"/>
        <v>5</v>
      </c>
      <c r="AV67" s="213">
        <f t="shared" si="37"/>
        <v>5</v>
      </c>
      <c r="AW67" s="227">
        <f t="shared" si="38"/>
        <v>5</v>
      </c>
      <c r="AX67" s="227">
        <f t="shared" si="39"/>
        <v>5</v>
      </c>
      <c r="AY67" s="213">
        <f t="shared" si="40"/>
        <v>5</v>
      </c>
    </row>
    <row r="68" spans="1:51" s="25" customFormat="1">
      <c r="A68" s="323" t="s">
        <v>5370</v>
      </c>
      <c r="B68" s="321">
        <v>60</v>
      </c>
      <c r="C68" s="76">
        <f>IFERROR(AVERAGEIF('QoL DATA'!$C$14:$AP$14,TQoL_Indexes!C$8,'Data &amp; Normalization'!$C349:$AP349),"-")</f>
        <v>0.68084186985495965</v>
      </c>
      <c r="D68" s="77">
        <f>IFERROR(AVERAGEIF('QoL DATA'!$C$14:$AP$14,TQoL_Indexes!D$8,'Data &amp; Normalization'!$C349:$AP349),"-")</f>
        <v>0.11031219180218123</v>
      </c>
      <c r="E68" s="77">
        <f>IFERROR(AVERAGEIF('QoL DATA'!$C$14:$AP$14,TQoL_Indexes!E$8,'Data &amp; Normalization'!$C349:$AP349),"-")</f>
        <v>6.9751931537562539E-2</v>
      </c>
      <c r="F68" s="77">
        <f>IFERROR(AVERAGEIF('QoL DATA'!$C$14:$AP$14,TQoL_Indexes!F$8,'Data &amp; Normalization'!$C349:$AP349),"-")</f>
        <v>0.98424071768948573</v>
      </c>
      <c r="G68" s="77">
        <f>IFERROR(AVERAGEIF('QoL DATA'!$C$14:$AP$14,TQoL_Indexes!G$8,'Data &amp; Normalization'!$C349:$AP349),"-")</f>
        <v>0.66152629438110755</v>
      </c>
      <c r="H68" s="77">
        <f>IFERROR(AVERAGEIF('QoL DATA'!$C$14:$AP$14,TQoL_Indexes!H$8,'Data &amp; Normalization'!$C349:$AP349),"-")</f>
        <v>0.26451424613143865</v>
      </c>
      <c r="I68" s="77">
        <f>IFERROR(AVERAGEIF('QoL DATA'!$C$14:$AP$14,TQoL_Indexes!I$8,'Data &amp; Normalization'!$C349:$AP349),"-")</f>
        <v>0.52158128377777135</v>
      </c>
      <c r="J68" s="77">
        <f>IFERROR(AVERAGEIF('QoL DATA'!$C$14:$AP$14,TQoL_Indexes!J$8,'Data &amp; Normalization'!$C349:$AP349),"-")</f>
        <v>0.4963936537974144</v>
      </c>
      <c r="K68" s="77">
        <f>IFERROR(AVERAGEIF('QoL DATA'!$C$14:$AP$14,TQoL_Indexes!K$8,'Data &amp; Normalization'!$C349:$AP349),"-")</f>
        <v>0.11220645170996996</v>
      </c>
      <c r="L68" s="77">
        <f>IFERROR(AVERAGEIF('QoL DATA'!$C$14:$AP$14,TQoL_Indexes!L$8,'Data &amp; Normalization'!$C349:$AP349),"-")</f>
        <v>0.12950073278704594</v>
      </c>
      <c r="M68" s="77" t="str">
        <f>IFERROR(AVERAGEIF('QoL DATA'!$C$14:$AP$14,TQoL_Indexes!M$8,'Data &amp; Normalization'!$C349:$AP349),"-")</f>
        <v>-</v>
      </c>
      <c r="N68" s="77">
        <f>IFERROR(AVERAGEIF('QoL DATA'!$C$14:$AP$14,TQoL_Indexes!N$8,'Data &amp; Normalization'!$C349:$AP349),"-")</f>
        <v>0.70237086718257602</v>
      </c>
      <c r="O68" s="77">
        <f>IFERROR(AVERAGEIF('QoL DATA'!$C$14:$AP$14,TQoL_Indexes!O$8,'Data &amp; Normalization'!$C349:$AP349),"-")</f>
        <v>0.89272361585604998</v>
      </c>
      <c r="P68" s="77">
        <f>IFERROR(AVERAGEIF('QoL DATA'!$C$14:$AP$14,TQoL_Indexes!P$8,'Data &amp; Normalization'!$C349:$AP349),"-")</f>
        <v>0.33616048045545571</v>
      </c>
      <c r="Q68" s="77">
        <f>IFERROR(AVERAGEIF('QoL DATA'!$C$14:$AP$14,TQoL_Indexes!Q$8,'Data &amp; Normalization'!$C349:$AP349),"-")</f>
        <v>0.60726229368987872</v>
      </c>
      <c r="R68" s="77">
        <f>IFERROR(AVERAGEIF('QoL DATA'!$C$14:$AP$14,TQoL_Indexes!R$8,'Data &amp; Normalization'!$C349:$AP349),"-")</f>
        <v>0.47983648986302674</v>
      </c>
      <c r="S68" s="77">
        <f>IFERROR(AVERAGEIF('QoL DATA'!$C$14:$AP$14,TQoL_Indexes!S$8,'Data &amp; Normalization'!$C349:$AP349),"-")</f>
        <v>0.61911851198353196</v>
      </c>
      <c r="T68" s="77">
        <f>IFERROR(AVERAGEIF('QoL DATA'!$C$14:$AP$14,TQoL_Indexes!T$8,'Data &amp; Normalization'!$C349:$AP349),"-")</f>
        <v>0.79078333519546795</v>
      </c>
      <c r="U68" s="77" t="str">
        <f>IFERROR(AVERAGEIF('QoL DATA'!$C$14:$AP$14,TQoL_Indexes!U$8,'Data &amp; Normalization'!$C349:$AP349),"-")</f>
        <v>-</v>
      </c>
      <c r="V68" s="77" t="str">
        <f>IFERROR(AVERAGEIF('QoL DATA'!$C$14:$AP$14,TQoL_Indexes!V$8,'Data &amp; Normalization'!$C349:$AP349),"-")</f>
        <v>-</v>
      </c>
      <c r="W68" s="77">
        <f>IFERROR(AVERAGEIF('QoL DATA'!$C$14:$AP$14,TQoL_Indexes!W$8,'Data &amp; Normalization'!$C349:$AP349),"-")</f>
        <v>0.89936239875926249</v>
      </c>
      <c r="X68" s="77">
        <f>IFERROR(AVERAGEIF('QoL DATA'!$C$14:$AP$14,TQoL_Indexes!X$8,'Data &amp; Normalization'!$C349:$AP349),"-")</f>
        <v>0.25723202711830623</v>
      </c>
      <c r="Y68" s="76">
        <f t="shared" si="41"/>
        <v>0.28696866439823449</v>
      </c>
      <c r="Z68" s="77">
        <f t="shared" si="42"/>
        <v>0.5067437745811979</v>
      </c>
      <c r="AA68" s="77">
        <f t="shared" si="43"/>
        <v>0.12950073278704594</v>
      </c>
      <c r="AB68" s="77">
        <f t="shared" si="44"/>
        <v>0.797547241519313</v>
      </c>
      <c r="AC68" s="77">
        <f t="shared" si="45"/>
        <v>0.47171138707266724</v>
      </c>
      <c r="AD68" s="77">
        <f t="shared" si="46"/>
        <v>0.54947750092327929</v>
      </c>
      <c r="AE68" s="77">
        <f t="shared" si="47"/>
        <v>0.79078333519546795</v>
      </c>
      <c r="AF68" s="77">
        <f t="shared" si="48"/>
        <v>0.89936239875926249</v>
      </c>
      <c r="AG68" s="77">
        <f t="shared" si="49"/>
        <v>0.25723202711830623</v>
      </c>
      <c r="AH68" s="76">
        <f t="shared" si="25"/>
        <v>0.30773772392215942</v>
      </c>
      <c r="AI68" s="77">
        <f t="shared" si="26"/>
        <v>0.60624537650508648</v>
      </c>
      <c r="AJ68" s="78">
        <f t="shared" si="27"/>
        <v>0.64912592035767891</v>
      </c>
      <c r="AK68" s="79">
        <f t="shared" si="28"/>
        <v>0.50789330675553701</v>
      </c>
      <c r="AL68"/>
      <c r="AN68" s="226">
        <f t="shared" si="29"/>
        <v>5</v>
      </c>
      <c r="AO68" s="227">
        <f t="shared" si="30"/>
        <v>5</v>
      </c>
      <c r="AP68" s="227">
        <f t="shared" si="31"/>
        <v>5</v>
      </c>
      <c r="AQ68" s="227">
        <f t="shared" si="32"/>
        <v>5</v>
      </c>
      <c r="AR68" s="227">
        <f t="shared" si="33"/>
        <v>5</v>
      </c>
      <c r="AS68" s="227">
        <f t="shared" si="34"/>
        <v>5</v>
      </c>
      <c r="AT68" s="227">
        <f t="shared" si="35"/>
        <v>5</v>
      </c>
      <c r="AU68" s="227">
        <f t="shared" si="36"/>
        <v>5</v>
      </c>
      <c r="AV68" s="213">
        <f t="shared" si="37"/>
        <v>5</v>
      </c>
      <c r="AW68" s="227">
        <f t="shared" si="38"/>
        <v>5</v>
      </c>
      <c r="AX68" s="227">
        <f t="shared" si="39"/>
        <v>5</v>
      </c>
      <c r="AY68" s="213">
        <f t="shared" si="40"/>
        <v>5</v>
      </c>
    </row>
    <row r="69" spans="1:51" s="25" customFormat="1">
      <c r="A69" s="323" t="s">
        <v>5371</v>
      </c>
      <c r="B69" s="321">
        <v>61</v>
      </c>
      <c r="C69" s="76">
        <f>IFERROR(AVERAGEIF('QoL DATA'!$C$14:$AP$14,TQoL_Indexes!C$8,'Data &amp; Normalization'!$C350:$AP350),"-")</f>
        <v>0.73588355669550143</v>
      </c>
      <c r="D69" s="77">
        <f>IFERROR(AVERAGEIF('QoL DATA'!$C$14:$AP$14,TQoL_Indexes!D$8,'Data &amp; Normalization'!$C350:$AP350),"-")</f>
        <v>0.29750895929581456</v>
      </c>
      <c r="E69" s="77">
        <f>IFERROR(AVERAGEIF('QoL DATA'!$C$14:$AP$14,TQoL_Indexes!E$8,'Data &amp; Normalization'!$C350:$AP350),"-")</f>
        <v>0.19216242405205475</v>
      </c>
      <c r="F69" s="77">
        <f>IFERROR(AVERAGEIF('QoL DATA'!$C$14:$AP$14,TQoL_Indexes!F$8,'Data &amp; Normalization'!$C350:$AP350),"-")</f>
        <v>0.9765746769605993</v>
      </c>
      <c r="G69" s="77">
        <f>IFERROR(AVERAGEIF('QoL DATA'!$C$14:$AP$14,TQoL_Indexes!G$8,'Data &amp; Normalization'!$C350:$AP350),"-")</f>
        <v>0.61888163957430753</v>
      </c>
      <c r="H69" s="77">
        <f>IFERROR(AVERAGEIF('QoL DATA'!$C$14:$AP$14,TQoL_Indexes!H$8,'Data &amp; Normalization'!$C350:$AP350),"-")</f>
        <v>0.19736024197963697</v>
      </c>
      <c r="I69" s="77">
        <f>IFERROR(AVERAGEIF('QoL DATA'!$C$14:$AP$14,TQoL_Indexes!I$8,'Data &amp; Normalization'!$C350:$AP350),"-")</f>
        <v>0.43929355926025715</v>
      </c>
      <c r="J69" s="77">
        <f>IFERROR(AVERAGEIF('QoL DATA'!$C$14:$AP$14,TQoL_Indexes!J$8,'Data &amp; Normalization'!$C350:$AP350),"-")</f>
        <v>0.87507006766263318</v>
      </c>
      <c r="K69" s="77">
        <f>IFERROR(AVERAGEIF('QoL DATA'!$C$14:$AP$14,TQoL_Indexes!K$8,'Data &amp; Normalization'!$C350:$AP350),"-")</f>
        <v>4.4667112750863082E-2</v>
      </c>
      <c r="L69" s="77">
        <f>IFERROR(AVERAGEIF('QoL DATA'!$C$14:$AP$14,TQoL_Indexes!L$8,'Data &amp; Normalization'!$C350:$AP350),"-")</f>
        <v>0.13966480125089131</v>
      </c>
      <c r="M69" s="77" t="str">
        <f>IFERROR(AVERAGEIF('QoL DATA'!$C$14:$AP$14,TQoL_Indexes!M$8,'Data &amp; Normalization'!$C350:$AP350),"-")</f>
        <v>-</v>
      </c>
      <c r="N69" s="77">
        <f>IFERROR(AVERAGEIF('QoL DATA'!$C$14:$AP$14,TQoL_Indexes!N$8,'Data &amp; Normalization'!$C350:$AP350),"-")</f>
        <v>0.74491869090954455</v>
      </c>
      <c r="O69" s="77">
        <f>IFERROR(AVERAGEIF('QoL DATA'!$C$14:$AP$14,TQoL_Indexes!O$8,'Data &amp; Normalization'!$C350:$AP350),"-")</f>
        <v>0.87469004061778832</v>
      </c>
      <c r="P69" s="77">
        <f>IFERROR(AVERAGEIF('QoL DATA'!$C$14:$AP$14,TQoL_Indexes!P$8,'Data &amp; Normalization'!$C350:$AP350),"-")</f>
        <v>0.32504705935278277</v>
      </c>
      <c r="Q69" s="77">
        <f>IFERROR(AVERAGEIF('QoL DATA'!$C$14:$AP$14,TQoL_Indexes!Q$8,'Data &amp; Normalization'!$C350:$AP350),"-")</f>
        <v>0.56373012804541223</v>
      </c>
      <c r="R69" s="77">
        <f>IFERROR(AVERAGEIF('QoL DATA'!$C$14:$AP$14,TQoL_Indexes!R$8,'Data &amp; Normalization'!$C350:$AP350),"-")</f>
        <v>0.43058561707649984</v>
      </c>
      <c r="S69" s="77">
        <f>IFERROR(AVERAGEIF('QoL DATA'!$C$14:$AP$14,TQoL_Indexes!S$8,'Data &amp; Normalization'!$C350:$AP350),"-")</f>
        <v>0.82543008381120431</v>
      </c>
      <c r="T69" s="77">
        <f>IFERROR(AVERAGEIF('QoL DATA'!$C$14:$AP$14,TQoL_Indexes!T$8,'Data &amp; Normalization'!$C350:$AP350),"-")</f>
        <v>0.79078333519546795</v>
      </c>
      <c r="U69" s="77" t="str">
        <f>IFERROR(AVERAGEIF('QoL DATA'!$C$14:$AP$14,TQoL_Indexes!U$8,'Data &amp; Normalization'!$C350:$AP350),"-")</f>
        <v>-</v>
      </c>
      <c r="V69" s="77" t="str">
        <f>IFERROR(AVERAGEIF('QoL DATA'!$C$14:$AP$14,TQoL_Indexes!V$8,'Data &amp; Normalization'!$C350:$AP350),"-")</f>
        <v>-</v>
      </c>
      <c r="W69" s="77">
        <f>IFERROR(AVERAGEIF('QoL DATA'!$C$14:$AP$14,TQoL_Indexes!W$8,'Data &amp; Normalization'!$C350:$AP350),"-")</f>
        <v>0.82181630191280364</v>
      </c>
      <c r="X69" s="77">
        <f>IFERROR(AVERAGEIF('QoL DATA'!$C$14:$AP$14,TQoL_Indexes!X$8,'Data &amp; Normalization'!$C350:$AP350),"-")</f>
        <v>0.26623305391858149</v>
      </c>
      <c r="Y69" s="76">
        <f t="shared" si="41"/>
        <v>0.40851831334779026</v>
      </c>
      <c r="Z69" s="77">
        <f t="shared" si="42"/>
        <v>0.52530788303138287</v>
      </c>
      <c r="AA69" s="77">
        <f t="shared" si="43"/>
        <v>0.13966480125089131</v>
      </c>
      <c r="AB69" s="77">
        <f t="shared" si="44"/>
        <v>0.80980436576366643</v>
      </c>
      <c r="AC69" s="77">
        <f t="shared" si="45"/>
        <v>0.4443885936990975</v>
      </c>
      <c r="AD69" s="77">
        <f t="shared" si="46"/>
        <v>0.6280078504438521</v>
      </c>
      <c r="AE69" s="77">
        <f t="shared" si="47"/>
        <v>0.79078333519546795</v>
      </c>
      <c r="AF69" s="77">
        <f t="shared" si="48"/>
        <v>0.82181630191280364</v>
      </c>
      <c r="AG69" s="77">
        <f t="shared" si="49"/>
        <v>0.26623305391858149</v>
      </c>
      <c r="AH69" s="76">
        <f t="shared" si="25"/>
        <v>0.35783033254335478</v>
      </c>
      <c r="AI69" s="77">
        <f t="shared" si="26"/>
        <v>0.62740026996887199</v>
      </c>
      <c r="AJ69" s="78">
        <f t="shared" si="27"/>
        <v>0.62627756367561771</v>
      </c>
      <c r="AK69" s="79">
        <f t="shared" si="28"/>
        <v>0.52858043899924589</v>
      </c>
      <c r="AL69" s="59"/>
      <c r="AN69" s="226">
        <f t="shared" si="29"/>
        <v>5</v>
      </c>
      <c r="AO69" s="227">
        <f t="shared" si="30"/>
        <v>5</v>
      </c>
      <c r="AP69" s="227">
        <f t="shared" si="31"/>
        <v>5</v>
      </c>
      <c r="AQ69" s="227">
        <f t="shared" si="32"/>
        <v>5</v>
      </c>
      <c r="AR69" s="227">
        <f t="shared" si="33"/>
        <v>5</v>
      </c>
      <c r="AS69" s="227">
        <f t="shared" si="34"/>
        <v>5</v>
      </c>
      <c r="AT69" s="227">
        <f t="shared" si="35"/>
        <v>5</v>
      </c>
      <c r="AU69" s="227">
        <f t="shared" si="36"/>
        <v>5</v>
      </c>
      <c r="AV69" s="213">
        <f t="shared" si="37"/>
        <v>5</v>
      </c>
      <c r="AW69" s="227">
        <f t="shared" si="38"/>
        <v>5</v>
      </c>
      <c r="AX69" s="227">
        <f t="shared" si="39"/>
        <v>5</v>
      </c>
      <c r="AY69" s="213">
        <f t="shared" si="40"/>
        <v>5</v>
      </c>
    </row>
    <row r="70" spans="1:51" s="25" customFormat="1">
      <c r="A70" s="323" t="s">
        <v>5372</v>
      </c>
      <c r="B70" s="321">
        <v>62</v>
      </c>
      <c r="C70" s="76">
        <f>IFERROR(AVERAGEIF('QoL DATA'!$C$14:$AP$14,TQoL_Indexes!C$8,'Data &amp; Normalization'!$C351:$AP351),"-")</f>
        <v>0.69562683564825856</v>
      </c>
      <c r="D70" s="77">
        <f>IFERROR(AVERAGEIF('QoL DATA'!$C$14:$AP$14,TQoL_Indexes!D$8,'Data &amp; Normalization'!$C351:$AP351),"-")</f>
        <v>0.278806466725327</v>
      </c>
      <c r="E70" s="77">
        <f>IFERROR(AVERAGEIF('QoL DATA'!$C$14:$AP$14,TQoL_Indexes!E$8,'Data &amp; Normalization'!$C351:$AP351),"-")</f>
        <v>9.1962427763027196E-2</v>
      </c>
      <c r="F70" s="77">
        <f>IFERROR(AVERAGEIF('QoL DATA'!$C$14:$AP$14,TQoL_Indexes!F$8,'Data &amp; Normalization'!$C351:$AP351),"-")</f>
        <v>1</v>
      </c>
      <c r="G70" s="77">
        <f>IFERROR(AVERAGEIF('QoL DATA'!$C$14:$AP$14,TQoL_Indexes!G$8,'Data &amp; Normalization'!$C351:$AP351),"-")</f>
        <v>0.4821538014172464</v>
      </c>
      <c r="H70" s="77">
        <f>IFERROR(AVERAGEIF('QoL DATA'!$C$14:$AP$14,TQoL_Indexes!H$8,'Data &amp; Normalization'!$C351:$AP351),"-")</f>
        <v>0.26786495875109229</v>
      </c>
      <c r="I70" s="77">
        <f>IFERROR(AVERAGEIF('QoL DATA'!$C$14:$AP$14,TQoL_Indexes!I$8,'Data &amp; Normalization'!$C351:$AP351),"-")</f>
        <v>0.78598729157539504</v>
      </c>
      <c r="J70" s="77">
        <f>IFERROR(AVERAGEIF('QoL DATA'!$C$14:$AP$14,TQoL_Indexes!J$8,'Data &amp; Normalization'!$C351:$AP351),"-")</f>
        <v>0.35492619134804504</v>
      </c>
      <c r="K70" s="77">
        <f>IFERROR(AVERAGEIF('QoL DATA'!$C$14:$AP$14,TQoL_Indexes!K$8,'Data &amp; Normalization'!$C351:$AP351),"-")</f>
        <v>0.11166610688325145</v>
      </c>
      <c r="L70" s="77">
        <f>IFERROR(AVERAGEIF('QoL DATA'!$C$14:$AP$14,TQoL_Indexes!L$8,'Data &amp; Normalization'!$C351:$AP351),"-")</f>
        <v>0.16205180687102022</v>
      </c>
      <c r="M70" s="77" t="str">
        <f>IFERROR(AVERAGEIF('QoL DATA'!$C$14:$AP$14,TQoL_Indexes!M$8,'Data &amp; Normalization'!$C351:$AP351),"-")</f>
        <v>-</v>
      </c>
      <c r="N70" s="77">
        <f>IFERROR(AVERAGEIF('QoL DATA'!$C$14:$AP$14,TQoL_Indexes!N$8,'Data &amp; Normalization'!$C351:$AP351),"-")</f>
        <v>0.69990929851821426</v>
      </c>
      <c r="O70" s="77">
        <f>IFERROR(AVERAGEIF('QoL DATA'!$C$14:$AP$14,TQoL_Indexes!O$8,'Data &amp; Normalization'!$C351:$AP351),"-")</f>
        <v>0.8916306719022159</v>
      </c>
      <c r="P70" s="77">
        <f>IFERROR(AVERAGEIF('QoL DATA'!$C$14:$AP$14,TQoL_Indexes!P$8,'Data &amp; Normalization'!$C351:$AP351),"-")</f>
        <v>0.3220254339900358</v>
      </c>
      <c r="Q70" s="77">
        <f>IFERROR(AVERAGEIF('QoL DATA'!$C$14:$AP$14,TQoL_Indexes!Q$8,'Data &amp; Normalization'!$C351:$AP351),"-")</f>
        <v>0.46553695790032928</v>
      </c>
      <c r="R70" s="77">
        <f>IFERROR(AVERAGEIF('QoL DATA'!$C$14:$AP$14,TQoL_Indexes!R$8,'Data &amp; Normalization'!$C351:$AP351),"-")</f>
        <v>0.54730760148891433</v>
      </c>
      <c r="S70" s="77">
        <f>IFERROR(AVERAGEIF('QoL DATA'!$C$14:$AP$14,TQoL_Indexes!S$8,'Data &amp; Normalization'!$C351:$AP351),"-")</f>
        <v>0.98395456550507276</v>
      </c>
      <c r="T70" s="77">
        <f>IFERROR(AVERAGEIF('QoL DATA'!$C$14:$AP$14,TQoL_Indexes!T$8,'Data &amp; Normalization'!$C351:$AP351),"-")</f>
        <v>0.79078333519546795</v>
      </c>
      <c r="U70" s="77" t="str">
        <f>IFERROR(AVERAGEIF('QoL DATA'!$C$14:$AP$14,TQoL_Indexes!U$8,'Data &amp; Normalization'!$C351:$AP351),"-")</f>
        <v>-</v>
      </c>
      <c r="V70" s="77" t="str">
        <f>IFERROR(AVERAGEIF('QoL DATA'!$C$14:$AP$14,TQoL_Indexes!V$8,'Data &amp; Normalization'!$C351:$AP351),"-")</f>
        <v>-</v>
      </c>
      <c r="W70" s="77">
        <f>IFERROR(AVERAGEIF('QoL DATA'!$C$14:$AP$14,TQoL_Indexes!W$8,'Data &amp; Normalization'!$C351:$AP351),"-")</f>
        <v>0.7701189040151647</v>
      </c>
      <c r="X70" s="77">
        <f>IFERROR(AVERAGEIF('QoL DATA'!$C$14:$AP$14,TQoL_Indexes!X$8,'Data &amp; Normalization'!$C351:$AP351),"-")</f>
        <v>0.10800088163985012</v>
      </c>
      <c r="Y70" s="76">
        <f t="shared" si="41"/>
        <v>0.35546524337887092</v>
      </c>
      <c r="Z70" s="77">
        <f t="shared" si="42"/>
        <v>0.50043305832917173</v>
      </c>
      <c r="AA70" s="77">
        <f t="shared" si="43"/>
        <v>0.16205180687102022</v>
      </c>
      <c r="AB70" s="77">
        <f t="shared" si="44"/>
        <v>0.79576998521021514</v>
      </c>
      <c r="AC70" s="77">
        <f t="shared" si="45"/>
        <v>0.39378119594518257</v>
      </c>
      <c r="AD70" s="77">
        <f t="shared" si="46"/>
        <v>0.76563108349699349</v>
      </c>
      <c r="AE70" s="77">
        <f t="shared" si="47"/>
        <v>0.79078333519546795</v>
      </c>
      <c r="AF70" s="77">
        <f t="shared" si="48"/>
        <v>0.7701189040151647</v>
      </c>
      <c r="AG70" s="77">
        <f t="shared" si="49"/>
        <v>0.10800088163985012</v>
      </c>
      <c r="AH70" s="76">
        <f t="shared" si="25"/>
        <v>0.33931670285968768</v>
      </c>
      <c r="AI70" s="77">
        <f t="shared" si="26"/>
        <v>0.65172742155079699</v>
      </c>
      <c r="AJ70" s="78">
        <f t="shared" si="27"/>
        <v>0.55630104028349414</v>
      </c>
      <c r="AK70" s="79">
        <f t="shared" si="28"/>
        <v>0.50656485644261928</v>
      </c>
      <c r="AL70" s="59"/>
      <c r="AN70" s="226">
        <f t="shared" si="29"/>
        <v>5</v>
      </c>
      <c r="AO70" s="227">
        <f t="shared" si="30"/>
        <v>5</v>
      </c>
      <c r="AP70" s="227">
        <f t="shared" si="31"/>
        <v>5</v>
      </c>
      <c r="AQ70" s="227">
        <f t="shared" si="32"/>
        <v>5</v>
      </c>
      <c r="AR70" s="227">
        <f t="shared" si="33"/>
        <v>5</v>
      </c>
      <c r="AS70" s="227">
        <f t="shared" si="34"/>
        <v>5</v>
      </c>
      <c r="AT70" s="227">
        <f t="shared" si="35"/>
        <v>5</v>
      </c>
      <c r="AU70" s="227">
        <f t="shared" si="36"/>
        <v>5</v>
      </c>
      <c r="AV70" s="213">
        <f t="shared" si="37"/>
        <v>5</v>
      </c>
      <c r="AW70" s="227">
        <f t="shared" si="38"/>
        <v>5</v>
      </c>
      <c r="AX70" s="227">
        <f t="shared" si="39"/>
        <v>5</v>
      </c>
      <c r="AY70" s="213">
        <f t="shared" si="40"/>
        <v>5</v>
      </c>
    </row>
    <row r="71" spans="1:51" s="25" customFormat="1">
      <c r="A71" s="323" t="s">
        <v>5373</v>
      </c>
      <c r="B71" s="321">
        <v>63</v>
      </c>
      <c r="C71" s="76">
        <f>IFERROR(AVERAGEIF('QoL DATA'!$C$14:$AP$14,TQoL_Indexes!C$8,'Data &amp; Normalization'!$C352:$AP352),"-")</f>
        <v>0.74503385147242618</v>
      </c>
      <c r="D71" s="77">
        <f>IFERROR(AVERAGEIF('QoL DATA'!$C$14:$AP$14,TQoL_Indexes!D$8,'Data &amp; Normalization'!$C352:$AP352),"-")</f>
        <v>4.913746718955473E-2</v>
      </c>
      <c r="E71" s="77">
        <f>IFERROR(AVERAGEIF('QoL DATA'!$C$14:$AP$14,TQoL_Indexes!E$8,'Data &amp; Normalization'!$C352:$AP352),"-")</f>
        <v>9.0757600551777895E-2</v>
      </c>
      <c r="F71" s="77">
        <f>IFERROR(AVERAGEIF('QoL DATA'!$C$14:$AP$14,TQoL_Indexes!F$8,'Data &amp; Normalization'!$C352:$AP352),"-")</f>
        <v>1</v>
      </c>
      <c r="G71" s="77">
        <f>IFERROR(AVERAGEIF('QoL DATA'!$C$14:$AP$14,TQoL_Indexes!G$8,'Data &amp; Normalization'!$C352:$AP352),"-")</f>
        <v>0.58535112196671424</v>
      </c>
      <c r="H71" s="77">
        <f>IFERROR(AVERAGEIF('QoL DATA'!$C$14:$AP$14,TQoL_Indexes!H$8,'Data &amp; Normalization'!$C352:$AP352),"-")</f>
        <v>0.21867527355533323</v>
      </c>
      <c r="I71" s="77">
        <f>IFERROR(AVERAGEIF('QoL DATA'!$C$14:$AP$14,TQoL_Indexes!I$8,'Data &amp; Normalization'!$C352:$AP352),"-")</f>
        <v>0.42460910142845071</v>
      </c>
      <c r="J71" s="77">
        <f>IFERROR(AVERAGEIF('QoL DATA'!$C$14:$AP$14,TQoL_Indexes!J$8,'Data &amp; Normalization'!$C352:$AP352),"-")</f>
        <v>0.49659172311651789</v>
      </c>
      <c r="K71" s="77">
        <f>IFERROR(AVERAGEIF('QoL DATA'!$C$14:$AP$14,TQoL_Indexes!K$8,'Data &amp; Normalization'!$C352:$AP352),"-")</f>
        <v>3.0103856099336711E-2</v>
      </c>
      <c r="L71" s="77">
        <f>IFERROR(AVERAGEIF('QoL DATA'!$C$14:$AP$14,TQoL_Indexes!L$8,'Data &amp; Normalization'!$C352:$AP352),"-")</f>
        <v>0.13282045397602951</v>
      </c>
      <c r="M71" s="77" t="str">
        <f>IFERROR(AVERAGEIF('QoL DATA'!$C$14:$AP$14,TQoL_Indexes!M$8,'Data &amp; Normalization'!$C352:$AP352),"-")</f>
        <v>-</v>
      </c>
      <c r="N71" s="77">
        <f>IFERROR(AVERAGEIF('QoL DATA'!$C$14:$AP$14,TQoL_Indexes!N$8,'Data &amp; Normalization'!$C352:$AP352),"-")</f>
        <v>0.6815371989459923</v>
      </c>
      <c r="O71" s="77">
        <f>IFERROR(AVERAGEIF('QoL DATA'!$C$14:$AP$14,TQoL_Indexes!O$8,'Data &amp; Normalization'!$C352:$AP352),"-")</f>
        <v>0.89327008783296702</v>
      </c>
      <c r="P71" s="77">
        <f>IFERROR(AVERAGEIF('QoL DATA'!$C$14:$AP$14,TQoL_Indexes!P$8,'Data &amp; Normalization'!$C352:$AP352),"-")</f>
        <v>0.33660595472757165</v>
      </c>
      <c r="Q71" s="77">
        <f>IFERROR(AVERAGEIF('QoL DATA'!$C$14:$AP$14,TQoL_Indexes!Q$8,'Data &amp; Normalization'!$C352:$AP352),"-")</f>
        <v>0.5443104568412267</v>
      </c>
      <c r="R71" s="77">
        <f>IFERROR(AVERAGEIF('QoL DATA'!$C$14:$AP$14,TQoL_Indexes!R$8,'Data &amp; Normalization'!$C352:$AP352),"-")</f>
        <v>0.29913000341588875</v>
      </c>
      <c r="S71" s="77">
        <f>IFERROR(AVERAGEIF('QoL DATA'!$C$14:$AP$14,TQoL_Indexes!S$8,'Data &amp; Normalization'!$C352:$AP352),"-")</f>
        <v>0.89251580649904427</v>
      </c>
      <c r="T71" s="77">
        <f>IFERROR(AVERAGEIF('QoL DATA'!$C$14:$AP$14,TQoL_Indexes!T$8,'Data &amp; Normalization'!$C352:$AP352),"-")</f>
        <v>0.79078333519546795</v>
      </c>
      <c r="U71" s="77" t="str">
        <f>IFERROR(AVERAGEIF('QoL DATA'!$C$14:$AP$14,TQoL_Indexes!U$8,'Data &amp; Normalization'!$C352:$AP352),"-")</f>
        <v>-</v>
      </c>
      <c r="V71" s="77" t="str">
        <f>IFERROR(AVERAGEIF('QoL DATA'!$C$14:$AP$14,TQoL_Indexes!V$8,'Data &amp; Normalization'!$C352:$AP352),"-")</f>
        <v>-</v>
      </c>
      <c r="W71" s="77">
        <f>IFERROR(AVERAGEIF('QoL DATA'!$C$14:$AP$14,TQoL_Indexes!W$8,'Data &amp; Normalization'!$C352:$AP352),"-")</f>
        <v>0.85628123384456323</v>
      </c>
      <c r="X71" s="77">
        <f>IFERROR(AVERAGEIF('QoL DATA'!$C$14:$AP$14,TQoL_Indexes!X$8,'Data &amp; Normalization'!$C352:$AP352),"-")</f>
        <v>0.10588766616864692</v>
      </c>
      <c r="Y71" s="76">
        <f t="shared" si="41"/>
        <v>0.29497630640458627</v>
      </c>
      <c r="Z71" s="77">
        <f t="shared" si="42"/>
        <v>0.45922184602772548</v>
      </c>
      <c r="AA71" s="77">
        <f t="shared" si="43"/>
        <v>0.13282045397602951</v>
      </c>
      <c r="AB71" s="77">
        <f t="shared" si="44"/>
        <v>0.78740364338947966</v>
      </c>
      <c r="AC71" s="77">
        <f t="shared" si="45"/>
        <v>0.4404582057843992</v>
      </c>
      <c r="AD71" s="77">
        <f t="shared" si="46"/>
        <v>0.59582290495746648</v>
      </c>
      <c r="AE71" s="77">
        <f t="shared" si="47"/>
        <v>0.79078333519546795</v>
      </c>
      <c r="AF71" s="77">
        <f t="shared" si="48"/>
        <v>0.85628123384456323</v>
      </c>
      <c r="AG71" s="77">
        <f t="shared" si="49"/>
        <v>0.10588766616864692</v>
      </c>
      <c r="AH71" s="76">
        <f t="shared" si="25"/>
        <v>0.29567286880278043</v>
      </c>
      <c r="AI71" s="77">
        <f t="shared" si="26"/>
        <v>0.60789491804378182</v>
      </c>
      <c r="AJ71" s="78">
        <f t="shared" si="27"/>
        <v>0.58431741173622598</v>
      </c>
      <c r="AK71" s="79">
        <f t="shared" si="28"/>
        <v>0.48388358343028115</v>
      </c>
      <c r="AL71" s="59"/>
      <c r="AN71" s="226">
        <f t="shared" si="29"/>
        <v>5</v>
      </c>
      <c r="AO71" s="227">
        <f t="shared" si="30"/>
        <v>5</v>
      </c>
      <c r="AP71" s="227">
        <f t="shared" si="31"/>
        <v>5</v>
      </c>
      <c r="AQ71" s="227">
        <f t="shared" si="32"/>
        <v>5</v>
      </c>
      <c r="AR71" s="227">
        <f t="shared" si="33"/>
        <v>5</v>
      </c>
      <c r="AS71" s="227">
        <f t="shared" si="34"/>
        <v>5</v>
      </c>
      <c r="AT71" s="227">
        <f t="shared" si="35"/>
        <v>5</v>
      </c>
      <c r="AU71" s="227">
        <f t="shared" si="36"/>
        <v>5</v>
      </c>
      <c r="AV71" s="213">
        <f t="shared" si="37"/>
        <v>5</v>
      </c>
      <c r="AW71" s="227">
        <f t="shared" si="38"/>
        <v>5</v>
      </c>
      <c r="AX71" s="227">
        <f t="shared" si="39"/>
        <v>5</v>
      </c>
      <c r="AY71" s="213">
        <f t="shared" si="40"/>
        <v>5</v>
      </c>
    </row>
    <row r="72" spans="1:51" s="25" customFormat="1">
      <c r="A72" s="323" t="s">
        <v>5374</v>
      </c>
      <c r="B72" s="321">
        <v>64</v>
      </c>
      <c r="C72" s="76">
        <f>IFERROR(AVERAGEIF('QoL DATA'!$C$14:$AP$14,TQoL_Indexes!C$8,'Data &amp; Normalization'!$C353:$AP353),"-")</f>
        <v>0.68036512500700264</v>
      </c>
      <c r="D72" s="77">
        <f>IFERROR(AVERAGEIF('QoL DATA'!$C$14:$AP$14,TQoL_Indexes!D$8,'Data &amp; Normalization'!$C353:$AP353),"-")</f>
        <v>8.0419553963592988E-2</v>
      </c>
      <c r="E72" s="77">
        <f>IFERROR(AVERAGEIF('QoL DATA'!$C$14:$AP$14,TQoL_Indexes!E$8,'Data &amp; Normalization'!$C353:$AP353),"-")</f>
        <v>0.10570702744835338</v>
      </c>
      <c r="F72" s="77">
        <f>IFERROR(AVERAGEIF('QoL DATA'!$C$14:$AP$14,TQoL_Indexes!F$8,'Data &amp; Normalization'!$C353:$AP353),"-")</f>
        <v>1</v>
      </c>
      <c r="G72" s="77">
        <f>IFERROR(AVERAGEIF('QoL DATA'!$C$14:$AP$14,TQoL_Indexes!G$8,'Data &amp; Normalization'!$C353:$AP353),"-")</f>
        <v>0.60072735052400961</v>
      </c>
      <c r="H72" s="77">
        <f>IFERROR(AVERAGEIF('QoL DATA'!$C$14:$AP$14,TQoL_Indexes!H$8,'Data &amp; Normalization'!$C353:$AP353),"-")</f>
        <v>0.19045596953372876</v>
      </c>
      <c r="I72" s="77">
        <f>IFERROR(AVERAGEIF('QoL DATA'!$C$14:$AP$14,TQoL_Indexes!I$8,'Data &amp; Normalization'!$C353:$AP353),"-")</f>
        <v>0.36240621886963825</v>
      </c>
      <c r="J72" s="77">
        <f>IFERROR(AVERAGEIF('QoL DATA'!$C$14:$AP$14,TQoL_Indexes!J$8,'Data &amp; Normalization'!$C353:$AP353),"-")</f>
        <v>0.21685362017827797</v>
      </c>
      <c r="K72" s="77">
        <f>IFERROR(AVERAGEIF('QoL DATA'!$C$14:$AP$14,TQoL_Indexes!K$8,'Data &amp; Normalization'!$C353:$AP353),"-")</f>
        <v>2.5770528552927163E-2</v>
      </c>
      <c r="L72" s="77">
        <f>IFERROR(AVERAGEIF('QoL DATA'!$C$14:$AP$14,TQoL_Indexes!L$8,'Data &amp; Normalization'!$C353:$AP353),"-")</f>
        <v>5.7356533577902921E-2</v>
      </c>
      <c r="M72" s="77" t="str">
        <f>IFERROR(AVERAGEIF('QoL DATA'!$C$14:$AP$14,TQoL_Indexes!M$8,'Data &amp; Normalization'!$C353:$AP353),"-")</f>
        <v>-</v>
      </c>
      <c r="N72" s="77">
        <f>IFERROR(AVERAGEIF('QoL DATA'!$C$14:$AP$14,TQoL_Indexes!N$8,'Data &amp; Normalization'!$C353:$AP353),"-")</f>
        <v>0.59390119748826897</v>
      </c>
      <c r="O72" s="77">
        <f>IFERROR(AVERAGEIF('QoL DATA'!$C$14:$AP$14,TQoL_Indexes!O$8,'Data &amp; Normalization'!$C353:$AP353),"-")</f>
        <v>0.79890350215301076</v>
      </c>
      <c r="P72" s="77">
        <f>IFERROR(AVERAGEIF('QoL DATA'!$C$14:$AP$14,TQoL_Indexes!P$8,'Data &amp; Normalization'!$C353:$AP353),"-")</f>
        <v>0.54332761087106385</v>
      </c>
      <c r="Q72" s="77">
        <f>IFERROR(AVERAGEIF('QoL DATA'!$C$14:$AP$14,TQoL_Indexes!Q$8,'Data &amp; Normalization'!$C353:$AP353),"-")</f>
        <v>0.5778916239503944</v>
      </c>
      <c r="R72" s="77">
        <f>IFERROR(AVERAGEIF('QoL DATA'!$C$14:$AP$14,TQoL_Indexes!R$8,'Data &amp; Normalization'!$C353:$AP353),"-")</f>
        <v>0.32786749528772413</v>
      </c>
      <c r="S72" s="77">
        <f>IFERROR(AVERAGEIF('QoL DATA'!$C$14:$AP$14,TQoL_Indexes!S$8,'Data &amp; Normalization'!$C353:$AP353),"-")</f>
        <v>0.84518820761652702</v>
      </c>
      <c r="T72" s="77">
        <f>IFERROR(AVERAGEIF('QoL DATA'!$C$14:$AP$14,TQoL_Indexes!T$8,'Data &amp; Normalization'!$C353:$AP353),"-")</f>
        <v>0.38392812944952515</v>
      </c>
      <c r="U72" s="77" t="str">
        <f>IFERROR(AVERAGEIF('QoL DATA'!$C$14:$AP$14,TQoL_Indexes!U$8,'Data &amp; Normalization'!$C353:$AP353),"-")</f>
        <v>-</v>
      </c>
      <c r="V72" s="77" t="str">
        <f>IFERROR(AVERAGEIF('QoL DATA'!$C$14:$AP$14,TQoL_Indexes!V$8,'Data &amp; Normalization'!$C353:$AP353),"-")</f>
        <v>-</v>
      </c>
      <c r="W72" s="77">
        <f>IFERROR(AVERAGEIF('QoL DATA'!$C$14:$AP$14,TQoL_Indexes!W$8,'Data &amp; Normalization'!$C353:$AP353),"-")</f>
        <v>0.80889195243839396</v>
      </c>
      <c r="X72" s="77">
        <f>IFERROR(AVERAGEIF('QoL DATA'!$C$14:$AP$14,TQoL_Indexes!X$8,'Data &amp; Normalization'!$C353:$AP353),"-")</f>
        <v>0.19386416289084316</v>
      </c>
      <c r="Y72" s="76">
        <f t="shared" si="41"/>
        <v>0.28883056880631636</v>
      </c>
      <c r="Z72" s="77">
        <f t="shared" si="42"/>
        <v>0.39936894794309702</v>
      </c>
      <c r="AA72" s="77">
        <f t="shared" si="43"/>
        <v>5.7356533577902921E-2</v>
      </c>
      <c r="AB72" s="77">
        <f t="shared" si="44"/>
        <v>0.69640234982063987</v>
      </c>
      <c r="AC72" s="77">
        <f t="shared" si="45"/>
        <v>0.56060961741072912</v>
      </c>
      <c r="AD72" s="77">
        <f t="shared" si="46"/>
        <v>0.5865278514521256</v>
      </c>
      <c r="AE72" s="77">
        <f t="shared" si="47"/>
        <v>0.38392812944952515</v>
      </c>
      <c r="AF72" s="77">
        <f t="shared" si="48"/>
        <v>0.80889195243839396</v>
      </c>
      <c r="AG72" s="77">
        <f t="shared" si="49"/>
        <v>0.19386416289084316</v>
      </c>
      <c r="AH72" s="76">
        <f t="shared" si="25"/>
        <v>0.24851868344243877</v>
      </c>
      <c r="AI72" s="77">
        <f t="shared" si="26"/>
        <v>0.6145132728944982</v>
      </c>
      <c r="AJ72" s="78">
        <f t="shared" si="27"/>
        <v>0.46222808159292073</v>
      </c>
      <c r="AK72" s="79">
        <f t="shared" si="28"/>
        <v>0.42751880966966038</v>
      </c>
      <c r="AL72" s="59"/>
      <c r="AN72" s="226">
        <f t="shared" si="29"/>
        <v>5</v>
      </c>
      <c r="AO72" s="227">
        <f t="shared" si="30"/>
        <v>5</v>
      </c>
      <c r="AP72" s="227">
        <f t="shared" si="31"/>
        <v>5</v>
      </c>
      <c r="AQ72" s="227">
        <f t="shared" si="32"/>
        <v>5</v>
      </c>
      <c r="AR72" s="227">
        <f t="shared" si="33"/>
        <v>5</v>
      </c>
      <c r="AS72" s="227">
        <f t="shared" si="34"/>
        <v>5</v>
      </c>
      <c r="AT72" s="227">
        <f t="shared" si="35"/>
        <v>5</v>
      </c>
      <c r="AU72" s="227">
        <f t="shared" si="36"/>
        <v>5</v>
      </c>
      <c r="AV72" s="213">
        <f t="shared" si="37"/>
        <v>5</v>
      </c>
      <c r="AW72" s="227">
        <f t="shared" si="38"/>
        <v>5</v>
      </c>
      <c r="AX72" s="227">
        <f t="shared" si="39"/>
        <v>5</v>
      </c>
      <c r="AY72" s="213">
        <f t="shared" si="40"/>
        <v>5</v>
      </c>
    </row>
    <row r="73" spans="1:51" s="25" customFormat="1">
      <c r="A73" s="323" t="s">
        <v>5375</v>
      </c>
      <c r="B73" s="321">
        <v>65</v>
      </c>
      <c r="C73" s="76">
        <f>IFERROR(AVERAGEIF('QoL DATA'!$C$14:$AP$14,TQoL_Indexes!C$8,'Data &amp; Normalization'!$C354:$AP354),"-")</f>
        <v>0.77156371327492435</v>
      </c>
      <c r="D73" s="77">
        <f>IFERROR(AVERAGEIF('QoL DATA'!$C$14:$AP$14,TQoL_Indexes!D$8,'Data &amp; Normalization'!$C354:$AP354),"-")</f>
        <v>0.12509670000488812</v>
      </c>
      <c r="E73" s="77">
        <f>IFERROR(AVERAGEIF('QoL DATA'!$C$14:$AP$14,TQoL_Indexes!E$8,'Data &amp; Normalization'!$C354:$AP354),"-")</f>
        <v>8.4227816400274852E-2</v>
      </c>
      <c r="F73" s="77">
        <f>IFERROR(AVERAGEIF('QoL DATA'!$C$14:$AP$14,TQoL_Indexes!F$8,'Data &amp; Normalization'!$C354:$AP354),"-")</f>
        <v>0.98811353323279583</v>
      </c>
      <c r="G73" s="77">
        <f>IFERROR(AVERAGEIF('QoL DATA'!$C$14:$AP$14,TQoL_Indexes!G$8,'Data &amp; Normalization'!$C354:$AP354),"-")</f>
        <v>0.72462436640410266</v>
      </c>
      <c r="H73" s="77">
        <f>IFERROR(AVERAGEIF('QoL DATA'!$C$14:$AP$14,TQoL_Indexes!H$8,'Data &amp; Normalization'!$C354:$AP354),"-")</f>
        <v>0.1788980859141065</v>
      </c>
      <c r="I73" s="77">
        <f>IFERROR(AVERAGEIF('QoL DATA'!$C$14:$AP$14,TQoL_Indexes!I$8,'Data &amp; Normalization'!$C354:$AP354),"-")</f>
        <v>0.54062680624047832</v>
      </c>
      <c r="J73" s="77">
        <f>IFERROR(AVERAGEIF('QoL DATA'!$C$14:$AP$14,TQoL_Indexes!J$8,'Data &amp; Normalization'!$C354:$AP354),"-")</f>
        <v>0.69690623396504403</v>
      </c>
      <c r="K73" s="77">
        <f>IFERROR(AVERAGEIF('QoL DATA'!$C$14:$AP$14,TQoL_Indexes!K$8,'Data &amp; Normalization'!$C354:$AP354),"-")</f>
        <v>9.1353038559599878E-2</v>
      </c>
      <c r="L73" s="77">
        <f>IFERROR(AVERAGEIF('QoL DATA'!$C$14:$AP$14,TQoL_Indexes!L$8,'Data &amp; Normalization'!$C354:$AP354),"-")</f>
        <v>0.18474256927120991</v>
      </c>
      <c r="M73" s="77" t="str">
        <f>IFERROR(AVERAGEIF('QoL DATA'!$C$14:$AP$14,TQoL_Indexes!M$8,'Data &amp; Normalization'!$C354:$AP354),"-")</f>
        <v>-</v>
      </c>
      <c r="N73" s="77">
        <f>IFERROR(AVERAGEIF('QoL DATA'!$C$14:$AP$14,TQoL_Indexes!N$8,'Data &amp; Normalization'!$C354:$AP354),"-")</f>
        <v>0.60767326214024675</v>
      </c>
      <c r="O73" s="77">
        <f>IFERROR(AVERAGEIF('QoL DATA'!$C$14:$AP$14,TQoL_Indexes!O$8,'Data &amp; Normalization'!$C354:$AP354),"-")</f>
        <v>0.79981428878120575</v>
      </c>
      <c r="P73" s="77">
        <f>IFERROR(AVERAGEIF('QoL DATA'!$C$14:$AP$14,TQoL_Indexes!P$8,'Data &amp; Normalization'!$C354:$AP354),"-")</f>
        <v>0.44059152153475784</v>
      </c>
      <c r="Q73" s="77">
        <f>IFERROR(AVERAGEIF('QoL DATA'!$C$14:$AP$14,TQoL_Indexes!Q$8,'Data &amp; Normalization'!$C354:$AP354),"-")</f>
        <v>0.62385802659041933</v>
      </c>
      <c r="R73" s="77">
        <f>IFERROR(AVERAGEIF('QoL DATA'!$C$14:$AP$14,TQoL_Indexes!R$8,'Data &amp; Normalization'!$C354:$AP354),"-")</f>
        <v>0.23304568764440603</v>
      </c>
      <c r="S73" s="77">
        <f>IFERROR(AVERAGEIF('QoL DATA'!$C$14:$AP$14,TQoL_Indexes!S$8,'Data &amp; Normalization'!$C354:$AP354),"-")</f>
        <v>0.7234230260255845</v>
      </c>
      <c r="T73" s="77">
        <f>IFERROR(AVERAGEIF('QoL DATA'!$C$14:$AP$14,TQoL_Indexes!T$8,'Data &amp; Normalization'!$C354:$AP354),"-")</f>
        <v>0.38392812944952515</v>
      </c>
      <c r="U73" s="77" t="str">
        <f>IFERROR(AVERAGEIF('QoL DATA'!$C$14:$AP$14,TQoL_Indexes!U$8,'Data &amp; Normalization'!$C354:$AP354),"-")</f>
        <v>-</v>
      </c>
      <c r="V73" s="77" t="str">
        <f>IFERROR(AVERAGEIF('QoL DATA'!$C$14:$AP$14,TQoL_Indexes!V$8,'Data &amp; Normalization'!$C354:$AP354),"-")</f>
        <v>-</v>
      </c>
      <c r="W73" s="77">
        <f>IFERROR(AVERAGEIF('QoL DATA'!$C$14:$AP$14,TQoL_Indexes!W$8,'Data &amp; Normalization'!$C354:$AP354),"-")</f>
        <v>0.79165948647251427</v>
      </c>
      <c r="X73" s="77">
        <f>IFERROR(AVERAGEIF('QoL DATA'!$C$14:$AP$14,TQoL_Indexes!X$8,'Data &amp; Normalization'!$C354:$AP354),"-")</f>
        <v>0.16989743945653563</v>
      </c>
      <c r="Y73" s="76">
        <f t="shared" ref="Y73:Y86" si="50">IFERROR(AVERAGE(C73:E73),"-")</f>
        <v>0.32696274322669577</v>
      </c>
      <c r="Z73" s="77">
        <f t="shared" ref="Z73:Z86" si="51">IFERROR(AVERAGE(F73:K73),"-")</f>
        <v>0.5367536773860212</v>
      </c>
      <c r="AA73" s="77">
        <f t="shared" ref="AA73:AA86" si="52">IFERROR(AVERAGE(L73:M73),"-")</f>
        <v>0.18474256927120991</v>
      </c>
      <c r="AB73" s="77">
        <f t="shared" ref="AB73:AB86" si="53">IFERROR(AVERAGE(N73:O73),"-")</f>
        <v>0.70374377546072631</v>
      </c>
      <c r="AC73" s="77">
        <f t="shared" ref="AC73:AC86" si="54">IFERROR(AVERAGE(P73:Q73),"-")</f>
        <v>0.53222477406258861</v>
      </c>
      <c r="AD73" s="77">
        <f t="shared" ref="AD73:AD86" si="55">IFERROR(AVERAGE(R73:S73),"-")</f>
        <v>0.47823435683499527</v>
      </c>
      <c r="AE73" s="77">
        <f t="shared" ref="AE73:AE86" si="56">IFERROR(AVERAGE(T73:U73),"-")</f>
        <v>0.38392812944952515</v>
      </c>
      <c r="AF73" s="77">
        <f t="shared" ref="AF73:AF86" si="57">IFERROR(AVERAGE(V73:W73),"-")</f>
        <v>0.79165948647251427</v>
      </c>
      <c r="AG73" s="77">
        <f t="shared" ref="AG73:AG86" si="58">IFERROR(AVERAGE(X73),"-")</f>
        <v>0.16989743945653563</v>
      </c>
      <c r="AH73" s="76">
        <f t="shared" si="25"/>
        <v>0.34948632996130891</v>
      </c>
      <c r="AI73" s="77">
        <f t="shared" si="26"/>
        <v>0.57140096878610336</v>
      </c>
      <c r="AJ73" s="78">
        <f t="shared" si="27"/>
        <v>0.448495018459525</v>
      </c>
      <c r="AK73" s="79">
        <f t="shared" si="28"/>
        <v>0.45193740006599908</v>
      </c>
      <c r="AL73" s="59"/>
      <c r="AN73" s="226">
        <f t="shared" si="29"/>
        <v>5</v>
      </c>
      <c r="AO73" s="227">
        <f t="shared" si="30"/>
        <v>5</v>
      </c>
      <c r="AP73" s="227">
        <f t="shared" si="31"/>
        <v>5</v>
      </c>
      <c r="AQ73" s="227">
        <f t="shared" si="32"/>
        <v>5</v>
      </c>
      <c r="AR73" s="227">
        <f t="shared" si="33"/>
        <v>5</v>
      </c>
      <c r="AS73" s="227">
        <f t="shared" si="34"/>
        <v>5</v>
      </c>
      <c r="AT73" s="227">
        <f t="shared" si="35"/>
        <v>5</v>
      </c>
      <c r="AU73" s="227">
        <f t="shared" si="36"/>
        <v>5</v>
      </c>
      <c r="AV73" s="213">
        <f t="shared" si="37"/>
        <v>5</v>
      </c>
      <c r="AW73" s="227">
        <f t="shared" si="38"/>
        <v>5</v>
      </c>
      <c r="AX73" s="227">
        <f t="shared" si="39"/>
        <v>5</v>
      </c>
      <c r="AY73" s="213">
        <f t="shared" si="40"/>
        <v>5</v>
      </c>
    </row>
    <row r="74" spans="1:51" s="25" customFormat="1">
      <c r="A74" s="323" t="s">
        <v>5376</v>
      </c>
      <c r="B74" s="321">
        <v>66</v>
      </c>
      <c r="C74" s="76">
        <f>IFERROR(AVERAGEIF('QoL DATA'!$C$14:$AP$14,TQoL_Indexes!C$8,'Data &amp; Normalization'!$C355:$AP355),"-")</f>
        <v>0.75085273276750508</v>
      </c>
      <c r="D74" s="77">
        <f>IFERROR(AVERAGEIF('QoL DATA'!$C$14:$AP$14,TQoL_Indexes!D$8,'Data &amp; Normalization'!$C355:$AP355),"-")</f>
        <v>1.9079244669254286E-2</v>
      </c>
      <c r="E74" s="77">
        <f>IFERROR(AVERAGEIF('QoL DATA'!$C$14:$AP$14,TQoL_Indexes!E$8,'Data &amp; Normalization'!$C355:$AP355),"-")</f>
        <v>1</v>
      </c>
      <c r="F74" s="77">
        <f>IFERROR(AVERAGEIF('QoL DATA'!$C$14:$AP$14,TQoL_Indexes!F$8,'Data &amp; Normalization'!$C355:$AP355),"-")</f>
        <v>0.92443932015823593</v>
      </c>
      <c r="G74" s="77">
        <f>IFERROR(AVERAGEIF('QoL DATA'!$C$14:$AP$14,TQoL_Indexes!G$8,'Data &amp; Normalization'!$C355:$AP355),"-")</f>
        <v>0.67511218880662105</v>
      </c>
      <c r="H74" s="77">
        <f>IFERROR(AVERAGEIF('QoL DATA'!$C$14:$AP$14,TQoL_Indexes!H$8,'Data &amp; Normalization'!$C355:$AP355),"-")</f>
        <v>1</v>
      </c>
      <c r="I74" s="77">
        <f>IFERROR(AVERAGEIF('QoL DATA'!$C$14:$AP$14,TQoL_Indexes!I$8,'Data &amp; Normalization'!$C355:$AP355),"-")</f>
        <v>0.55892556524325898</v>
      </c>
      <c r="J74" s="77">
        <f>IFERROR(AVERAGEIF('QoL DATA'!$C$14:$AP$14,TQoL_Indexes!J$8,'Data &amp; Normalization'!$C355:$AP355),"-")</f>
        <v>0.44626527693681567</v>
      </c>
      <c r="K74" s="77">
        <f>IFERROR(AVERAGEIF('QoL DATA'!$C$14:$AP$14,TQoL_Indexes!K$8,'Data &amp; Normalization'!$C355:$AP355),"-")</f>
        <v>2.0597478462002175E-2</v>
      </c>
      <c r="L74" s="77">
        <f>IFERROR(AVERAGEIF('QoL DATA'!$C$14:$AP$14,TQoL_Indexes!L$8,'Data &amp; Normalization'!$C355:$AP355),"-")</f>
        <v>7.1493662167155844E-2</v>
      </c>
      <c r="M74" s="77" t="str">
        <f>IFERROR(AVERAGEIF('QoL DATA'!$C$14:$AP$14,TQoL_Indexes!M$8,'Data &amp; Normalization'!$C355:$AP355),"-")</f>
        <v>-</v>
      </c>
      <c r="N74" s="77">
        <f>IFERROR(AVERAGEIF('QoL DATA'!$C$14:$AP$14,TQoL_Indexes!N$8,'Data &amp; Normalization'!$C355:$AP355),"-")</f>
        <v>0.6301301971952622</v>
      </c>
      <c r="O74" s="77">
        <f>IFERROR(AVERAGEIF('QoL DATA'!$C$14:$AP$14,TQoL_Indexes!O$8,'Data &amp; Normalization'!$C355:$AP355),"-")</f>
        <v>0.79926781680428871</v>
      </c>
      <c r="P74" s="77">
        <f>IFERROR(AVERAGEIF('QoL DATA'!$C$14:$AP$14,TQoL_Indexes!P$8,'Data &amp; Normalization'!$C355:$AP355),"-")</f>
        <v>0.43263235365040742</v>
      </c>
      <c r="Q74" s="77">
        <f>IFERROR(AVERAGEIF('QoL DATA'!$C$14:$AP$14,TQoL_Indexes!Q$8,'Data &amp; Normalization'!$C355:$AP355),"-")</f>
        <v>0.64555422620578018</v>
      </c>
      <c r="R74" s="77">
        <f>IFERROR(AVERAGEIF('QoL DATA'!$C$14:$AP$14,TQoL_Indexes!R$8,'Data &amp; Normalization'!$C355:$AP355),"-")</f>
        <v>0.24358112502555815</v>
      </c>
      <c r="S74" s="77">
        <f>IFERROR(AVERAGEIF('QoL DATA'!$C$14:$AP$14,TQoL_Indexes!S$8,'Data &amp; Normalization'!$C355:$AP355),"-")</f>
        <v>0.77810248492868705</v>
      </c>
      <c r="T74" s="77">
        <f>IFERROR(AVERAGEIF('QoL DATA'!$C$14:$AP$14,TQoL_Indexes!T$8,'Data &amp; Normalization'!$C355:$AP355),"-")</f>
        <v>0.38392812944952515</v>
      </c>
      <c r="U74" s="77" t="str">
        <f>IFERROR(AVERAGEIF('QoL DATA'!$C$14:$AP$14,TQoL_Indexes!U$8,'Data &amp; Normalization'!$C355:$AP355),"-")</f>
        <v>-</v>
      </c>
      <c r="V74" s="77" t="str">
        <f>IFERROR(AVERAGEIF('QoL DATA'!$C$14:$AP$14,TQoL_Indexes!V$8,'Data &amp; Normalization'!$C355:$AP355),"-")</f>
        <v>-</v>
      </c>
      <c r="W74" s="77">
        <f>IFERROR(AVERAGEIF('QoL DATA'!$C$14:$AP$14,TQoL_Indexes!W$8,'Data &amp; Normalization'!$C355:$AP355),"-")</f>
        <v>0.79165948647251427</v>
      </c>
      <c r="X74" s="77">
        <f>IFERROR(AVERAGEIF('QoL DATA'!$C$14:$AP$14,TQoL_Indexes!X$8,'Data &amp; Normalization'!$C355:$AP355),"-")</f>
        <v>0.18192052326901276</v>
      </c>
      <c r="Y74" s="76">
        <f t="shared" si="50"/>
        <v>0.58997732581225304</v>
      </c>
      <c r="Z74" s="77">
        <f t="shared" si="51"/>
        <v>0.60422330493448884</v>
      </c>
      <c r="AA74" s="77">
        <f t="shared" si="52"/>
        <v>7.1493662167155844E-2</v>
      </c>
      <c r="AB74" s="77">
        <f t="shared" si="53"/>
        <v>0.7146990069997754</v>
      </c>
      <c r="AC74" s="77">
        <f t="shared" si="54"/>
        <v>0.5390932899280938</v>
      </c>
      <c r="AD74" s="77">
        <f t="shared" si="55"/>
        <v>0.51084180497712262</v>
      </c>
      <c r="AE74" s="77">
        <f t="shared" si="56"/>
        <v>0.38392812944952515</v>
      </c>
      <c r="AF74" s="77">
        <f t="shared" si="57"/>
        <v>0.79165948647251427</v>
      </c>
      <c r="AG74" s="77">
        <f t="shared" si="58"/>
        <v>0.18192052326901276</v>
      </c>
      <c r="AH74" s="76">
        <f t="shared" si="25"/>
        <v>0.42189809763796593</v>
      </c>
      <c r="AI74" s="77">
        <f t="shared" si="26"/>
        <v>0.58821136730166401</v>
      </c>
      <c r="AJ74" s="78">
        <f t="shared" si="27"/>
        <v>0.452502713063684</v>
      </c>
      <c r="AK74" s="79">
        <f t="shared" si="28"/>
        <v>0.48499466566101962</v>
      </c>
      <c r="AL74" s="59"/>
      <c r="AN74" s="226">
        <f t="shared" si="29"/>
        <v>5</v>
      </c>
      <c r="AO74" s="227">
        <f t="shared" si="30"/>
        <v>5</v>
      </c>
      <c r="AP74" s="227">
        <f t="shared" si="31"/>
        <v>5</v>
      </c>
      <c r="AQ74" s="227">
        <f t="shared" si="32"/>
        <v>5</v>
      </c>
      <c r="AR74" s="227">
        <f t="shared" si="33"/>
        <v>5</v>
      </c>
      <c r="AS74" s="227">
        <f t="shared" si="34"/>
        <v>5</v>
      </c>
      <c r="AT74" s="227">
        <f t="shared" si="35"/>
        <v>5</v>
      </c>
      <c r="AU74" s="227">
        <f t="shared" si="36"/>
        <v>5</v>
      </c>
      <c r="AV74" s="213">
        <f t="shared" si="37"/>
        <v>5</v>
      </c>
      <c r="AW74" s="227">
        <f t="shared" si="38"/>
        <v>5</v>
      </c>
      <c r="AX74" s="227">
        <f t="shared" si="39"/>
        <v>5</v>
      </c>
      <c r="AY74" s="213">
        <f t="shared" si="40"/>
        <v>5</v>
      </c>
    </row>
    <row r="75" spans="1:51" s="25" customFormat="1">
      <c r="A75" s="323" t="s">
        <v>5377</v>
      </c>
      <c r="B75" s="321">
        <v>67</v>
      </c>
      <c r="C75" s="76">
        <f>IFERROR(AVERAGEIF('QoL DATA'!$C$14:$AP$14,TQoL_Indexes!C$8,'Data &amp; Normalization'!$C356:$AP356),"-")</f>
        <v>0.80078922809264486</v>
      </c>
      <c r="D75" s="77">
        <f>IFERROR(AVERAGEIF('QoL DATA'!$C$14:$AP$14,TQoL_Indexes!D$8,'Data &amp; Normalization'!$C356:$AP356),"-")</f>
        <v>0.29911789572914887</v>
      </c>
      <c r="E75" s="77">
        <f>IFERROR(AVERAGEIF('QoL DATA'!$C$14:$AP$14,TQoL_Indexes!E$8,'Data &amp; Normalization'!$C356:$AP356),"-")</f>
        <v>0.58681002090669265</v>
      </c>
      <c r="F75" s="77">
        <f>IFERROR(AVERAGEIF('QoL DATA'!$C$14:$AP$14,TQoL_Indexes!F$8,'Data &amp; Normalization'!$C356:$AP356),"-")</f>
        <v>0.22994776246640367</v>
      </c>
      <c r="G75" s="77">
        <f>IFERROR(AVERAGEIF('QoL DATA'!$C$14:$AP$14,TQoL_Indexes!G$8,'Data &amp; Normalization'!$C356:$AP356),"-")</f>
        <v>1</v>
      </c>
      <c r="H75" s="77">
        <f>IFERROR(AVERAGEIF('QoL DATA'!$C$14:$AP$14,TQoL_Indexes!H$8,'Data &amp; Normalization'!$C356:$AP356),"-")</f>
        <v>0.49582954094902348</v>
      </c>
      <c r="I75" s="77">
        <f>IFERROR(AVERAGEIF('QoL DATA'!$C$14:$AP$14,TQoL_Indexes!I$8,'Data &amp; Normalization'!$C356:$AP356),"-")</f>
        <v>0.10753737752216903</v>
      </c>
      <c r="J75" s="77">
        <f>IFERROR(AVERAGEIF('QoL DATA'!$C$14:$AP$14,TQoL_Indexes!J$8,'Data &amp; Normalization'!$C356:$AP356),"-")</f>
        <v>0.93194232088553253</v>
      </c>
      <c r="K75" s="77">
        <f>IFERROR(AVERAGEIF('QoL DATA'!$C$14:$AP$14,TQoL_Indexes!K$8,'Data &amp; Normalization'!$C356:$AP356),"-")</f>
        <v>0.42814920300187614</v>
      </c>
      <c r="L75" s="77">
        <f>IFERROR(AVERAGEIF('QoL DATA'!$C$14:$AP$14,TQoL_Indexes!L$8,'Data &amp; Normalization'!$C356:$AP356),"-")</f>
        <v>0.60725319342645168</v>
      </c>
      <c r="M75" s="77" t="str">
        <f>IFERROR(AVERAGEIF('QoL DATA'!$C$14:$AP$14,TQoL_Indexes!M$8,'Data &amp; Normalization'!$C356:$AP356),"-")</f>
        <v>-</v>
      </c>
      <c r="N75" s="77">
        <f>IFERROR(AVERAGEIF('QoL DATA'!$C$14:$AP$14,TQoL_Indexes!N$8,'Data &amp; Normalization'!$C356:$AP356),"-")</f>
        <v>0.74170671449461756</v>
      </c>
      <c r="O75" s="77">
        <f>IFERROR(AVERAGEIF('QoL DATA'!$C$14:$AP$14,TQoL_Indexes!O$8,'Data &amp; Normalization'!$C356:$AP356),"-")</f>
        <v>0.78888484924286528</v>
      </c>
      <c r="P75" s="77">
        <f>IFERROR(AVERAGEIF('QoL DATA'!$C$14:$AP$14,TQoL_Indexes!P$8,'Data &amp; Normalization'!$C356:$AP356),"-")</f>
        <v>0.50966293373371041</v>
      </c>
      <c r="Q75" s="77">
        <f>IFERROR(AVERAGEIF('QoL DATA'!$C$14:$AP$14,TQoL_Indexes!Q$8,'Data &amp; Normalization'!$C356:$AP356),"-")</f>
        <v>0.91349755021563028</v>
      </c>
      <c r="R75" s="77">
        <f>IFERROR(AVERAGEIF('QoL DATA'!$C$14:$AP$14,TQoL_Indexes!R$8,'Data &amp; Normalization'!$C356:$AP356),"-")</f>
        <v>0.43825223418603093</v>
      </c>
      <c r="S75" s="77">
        <f>IFERROR(AVERAGEIF('QoL DATA'!$C$14:$AP$14,TQoL_Indexes!S$8,'Data &amp; Normalization'!$C356:$AP356),"-")</f>
        <v>0.75420893986178505</v>
      </c>
      <c r="T75" s="77">
        <f>IFERROR(AVERAGEIF('QoL DATA'!$C$14:$AP$14,TQoL_Indexes!T$8,'Data &amp; Normalization'!$C356:$AP356),"-")</f>
        <v>0.38392812944952515</v>
      </c>
      <c r="U75" s="77" t="str">
        <f>IFERROR(AVERAGEIF('QoL DATA'!$C$14:$AP$14,TQoL_Indexes!U$8,'Data &amp; Normalization'!$C356:$AP356),"-")</f>
        <v>-</v>
      </c>
      <c r="V75" s="77" t="str">
        <f>IFERROR(AVERAGEIF('QoL DATA'!$C$14:$AP$14,TQoL_Indexes!V$8,'Data &amp; Normalization'!$C356:$AP356),"-")</f>
        <v>-</v>
      </c>
      <c r="W75" s="77">
        <f>IFERROR(AVERAGEIF('QoL DATA'!$C$14:$AP$14,TQoL_Indexes!W$8,'Data &amp; Normalization'!$C356:$AP356),"-")</f>
        <v>1</v>
      </c>
      <c r="X75" s="77">
        <f>IFERROR(AVERAGEIF('QoL DATA'!$C$14:$AP$14,TQoL_Indexes!X$8,'Data &amp; Normalization'!$C356:$AP356),"-")</f>
        <v>0.53190078297652077</v>
      </c>
      <c r="Y75" s="76">
        <f t="shared" si="50"/>
        <v>0.56223904824282878</v>
      </c>
      <c r="Z75" s="77">
        <f t="shared" si="51"/>
        <v>0.53223436747083419</v>
      </c>
      <c r="AA75" s="77">
        <f t="shared" si="52"/>
        <v>0.60725319342645168</v>
      </c>
      <c r="AB75" s="77">
        <f t="shared" si="53"/>
        <v>0.76529578186874136</v>
      </c>
      <c r="AC75" s="77">
        <f t="shared" si="54"/>
        <v>0.7115802419746704</v>
      </c>
      <c r="AD75" s="77">
        <f t="shared" si="55"/>
        <v>0.59623058702390797</v>
      </c>
      <c r="AE75" s="77">
        <f t="shared" si="56"/>
        <v>0.38392812944952515</v>
      </c>
      <c r="AF75" s="77">
        <f t="shared" si="57"/>
        <v>1</v>
      </c>
      <c r="AG75" s="77">
        <f t="shared" si="58"/>
        <v>0.53190078297652077</v>
      </c>
      <c r="AH75" s="76">
        <f t="shared" si="25"/>
        <v>0.56724220304670492</v>
      </c>
      <c r="AI75" s="77">
        <f t="shared" si="26"/>
        <v>0.69103553695577324</v>
      </c>
      <c r="AJ75" s="78">
        <f t="shared" si="27"/>
        <v>0.6386096374753486</v>
      </c>
      <c r="AK75" s="79">
        <f t="shared" si="28"/>
        <v>0.63126462985521559</v>
      </c>
      <c r="AL75" s="59"/>
      <c r="AN75" s="226">
        <f t="shared" si="29"/>
        <v>5</v>
      </c>
      <c r="AO75" s="227">
        <f t="shared" si="30"/>
        <v>5</v>
      </c>
      <c r="AP75" s="227">
        <f t="shared" si="31"/>
        <v>5</v>
      </c>
      <c r="AQ75" s="227">
        <f t="shared" si="32"/>
        <v>5</v>
      </c>
      <c r="AR75" s="227">
        <f t="shared" si="33"/>
        <v>5</v>
      </c>
      <c r="AS75" s="227">
        <f t="shared" si="34"/>
        <v>5</v>
      </c>
      <c r="AT75" s="227">
        <f t="shared" si="35"/>
        <v>5</v>
      </c>
      <c r="AU75" s="227">
        <f t="shared" si="36"/>
        <v>5</v>
      </c>
      <c r="AV75" s="213">
        <f t="shared" si="37"/>
        <v>5</v>
      </c>
      <c r="AW75" s="227">
        <f t="shared" si="38"/>
        <v>5</v>
      </c>
      <c r="AX75" s="227">
        <f t="shared" si="39"/>
        <v>5</v>
      </c>
      <c r="AY75" s="213">
        <f t="shared" si="40"/>
        <v>5</v>
      </c>
    </row>
    <row r="76" spans="1:51" s="25" customFormat="1">
      <c r="A76" s="323" t="s">
        <v>5378</v>
      </c>
      <c r="B76" s="321">
        <v>68</v>
      </c>
      <c r="C76" s="76">
        <f>IFERROR(AVERAGEIF('QoL DATA'!$C$14:$AP$14,TQoL_Indexes!C$8,'Data &amp; Normalization'!$C357:$AP357),"-")</f>
        <v>0.64462995931076417</v>
      </c>
      <c r="D76" s="77">
        <f>IFERROR(AVERAGEIF('QoL DATA'!$C$14:$AP$14,TQoL_Indexes!D$8,'Data &amp; Normalization'!$C357:$AP357),"-")</f>
        <v>0.1155795486076496</v>
      </c>
      <c r="E76" s="77">
        <f>IFERROR(AVERAGEIF('QoL DATA'!$C$14:$AP$14,TQoL_Indexes!E$8,'Data &amp; Normalization'!$C357:$AP357),"-")</f>
        <v>0.37774947158058697</v>
      </c>
      <c r="F76" s="77">
        <f>IFERROR(AVERAGEIF('QoL DATA'!$C$14:$AP$14,TQoL_Indexes!F$8,'Data &amp; Normalization'!$C357:$AP357),"-")</f>
        <v>0</v>
      </c>
      <c r="G76" s="77">
        <f>IFERROR(AVERAGEIF('QoL DATA'!$C$14:$AP$14,TQoL_Indexes!G$8,'Data &amp; Normalization'!$C357:$AP357),"-")</f>
        <v>0.74935154613108912</v>
      </c>
      <c r="H76" s="77">
        <f>IFERROR(AVERAGEIF('QoL DATA'!$C$14:$AP$14,TQoL_Indexes!H$8,'Data &amp; Normalization'!$C357:$AP357),"-")</f>
        <v>0.51167398651145435</v>
      </c>
      <c r="I76" s="77">
        <f>IFERROR(AVERAGEIF('QoL DATA'!$C$14:$AP$14,TQoL_Indexes!I$8,'Data &amp; Normalization'!$C357:$AP357),"-")</f>
        <v>0.48704898201805535</v>
      </c>
      <c r="J76" s="77">
        <f>IFERROR(AVERAGEIF('QoL DATA'!$C$14:$AP$14,TQoL_Indexes!J$8,'Data &amp; Normalization'!$C357:$AP357),"-")</f>
        <v>0.63306721390573817</v>
      </c>
      <c r="K76" s="77">
        <f>IFERROR(AVERAGEIF('QoL DATA'!$C$14:$AP$14,TQoL_Indexes!K$8,'Data &amp; Normalization'!$C357:$AP357),"-")</f>
        <v>3.9554855894283224E-2</v>
      </c>
      <c r="L76" s="77">
        <f>IFERROR(AVERAGEIF('QoL DATA'!$C$14:$AP$14,TQoL_Indexes!L$8,'Data &amp; Normalization'!$C357:$AP357),"-")</f>
        <v>0.24612238758694768</v>
      </c>
      <c r="M76" s="77" t="str">
        <f>IFERROR(AVERAGEIF('QoL DATA'!$C$14:$AP$14,TQoL_Indexes!M$8,'Data &amp; Normalization'!$C357:$AP357),"-")</f>
        <v>-</v>
      </c>
      <c r="N76" s="77">
        <f>IFERROR(AVERAGEIF('QoL DATA'!$C$14:$AP$14,TQoL_Indexes!N$8,'Data &amp; Normalization'!$C357:$AP357),"-")</f>
        <v>0.64010062313989258</v>
      </c>
      <c r="O76" s="77">
        <f>IFERROR(AVERAGEIF('QoL DATA'!$C$14:$AP$14,TQoL_Indexes!O$8,'Data &amp; Normalization'!$C357:$AP357),"-")</f>
        <v>0.7994499741299278</v>
      </c>
      <c r="P76" s="77">
        <f>IFERROR(AVERAGEIF('QoL DATA'!$C$14:$AP$14,TQoL_Indexes!P$8,'Data &amp; Normalization'!$C357:$AP357),"-")</f>
        <v>0.4983875534668738</v>
      </c>
      <c r="Q76" s="77">
        <f>IFERROR(AVERAGEIF('QoL DATA'!$C$14:$AP$14,TQoL_Indexes!Q$8,'Data &amp; Normalization'!$C357:$AP357),"-")</f>
        <v>0.63014098265805008</v>
      </c>
      <c r="R76" s="77">
        <f>IFERROR(AVERAGEIF('QoL DATA'!$C$14:$AP$14,TQoL_Indexes!R$8,'Data &amp; Normalization'!$C357:$AP357),"-")</f>
        <v>0.43347549290974735</v>
      </c>
      <c r="S76" s="77">
        <f>IFERROR(AVERAGEIF('QoL DATA'!$C$14:$AP$14,TQoL_Indexes!S$8,'Data &amp; Normalization'!$C357:$AP357),"-")</f>
        <v>0.5626010880752832</v>
      </c>
      <c r="T76" s="77">
        <f>IFERROR(AVERAGEIF('QoL DATA'!$C$14:$AP$14,TQoL_Indexes!T$8,'Data &amp; Normalization'!$C357:$AP357),"-")</f>
        <v>0.38392812944952515</v>
      </c>
      <c r="U76" s="77" t="str">
        <f>IFERROR(AVERAGEIF('QoL DATA'!$C$14:$AP$14,TQoL_Indexes!U$8,'Data &amp; Normalization'!$C357:$AP357),"-")</f>
        <v>-</v>
      </c>
      <c r="V76" s="77" t="str">
        <f>IFERROR(AVERAGEIF('QoL DATA'!$C$14:$AP$14,TQoL_Indexes!V$8,'Data &amp; Normalization'!$C357:$AP357),"-")</f>
        <v>-</v>
      </c>
      <c r="W76" s="77">
        <f>IFERROR(AVERAGEIF('QoL DATA'!$C$14:$AP$14,TQoL_Indexes!W$8,'Data &amp; Normalization'!$C357:$AP357),"-")</f>
        <v>0.78735136998104438</v>
      </c>
      <c r="X76" s="77">
        <f>IFERROR(AVERAGEIF('QoL DATA'!$C$14:$AP$14,TQoL_Indexes!X$8,'Data &amp; Normalization'!$C357:$AP357),"-")</f>
        <v>0.42556155602823786</v>
      </c>
      <c r="Y76" s="76">
        <f t="shared" si="50"/>
        <v>0.37931965983300026</v>
      </c>
      <c r="Z76" s="77">
        <f t="shared" si="51"/>
        <v>0.4034494307434367</v>
      </c>
      <c r="AA76" s="77">
        <f t="shared" si="52"/>
        <v>0.24612238758694768</v>
      </c>
      <c r="AB76" s="77">
        <f t="shared" si="53"/>
        <v>0.71977529863491019</v>
      </c>
      <c r="AC76" s="77">
        <f t="shared" si="54"/>
        <v>0.56426426806246188</v>
      </c>
      <c r="AD76" s="77">
        <f t="shared" si="55"/>
        <v>0.49803829049251525</v>
      </c>
      <c r="AE76" s="77">
        <f t="shared" si="56"/>
        <v>0.38392812944952515</v>
      </c>
      <c r="AF76" s="77">
        <f t="shared" si="57"/>
        <v>0.78735136998104438</v>
      </c>
      <c r="AG76" s="77">
        <f t="shared" si="58"/>
        <v>0.42556155602823786</v>
      </c>
      <c r="AH76" s="76">
        <f t="shared" si="25"/>
        <v>0.34296382605446152</v>
      </c>
      <c r="AI76" s="77">
        <f t="shared" si="26"/>
        <v>0.59402595239662903</v>
      </c>
      <c r="AJ76" s="78">
        <f t="shared" si="27"/>
        <v>0.53228035181960243</v>
      </c>
      <c r="AK76" s="79">
        <f t="shared" si="28"/>
        <v>0.48331228717605013</v>
      </c>
      <c r="AL76" s="59"/>
      <c r="AN76" s="226">
        <f t="shared" si="29"/>
        <v>5</v>
      </c>
      <c r="AO76" s="227">
        <f t="shared" si="30"/>
        <v>5</v>
      </c>
      <c r="AP76" s="227">
        <f t="shared" si="31"/>
        <v>5</v>
      </c>
      <c r="AQ76" s="227">
        <f t="shared" si="32"/>
        <v>5</v>
      </c>
      <c r="AR76" s="227">
        <f t="shared" si="33"/>
        <v>5</v>
      </c>
      <c r="AS76" s="227">
        <f t="shared" si="34"/>
        <v>5</v>
      </c>
      <c r="AT76" s="227">
        <f t="shared" si="35"/>
        <v>5</v>
      </c>
      <c r="AU76" s="227">
        <f t="shared" si="36"/>
        <v>5</v>
      </c>
      <c r="AV76" s="213">
        <f t="shared" si="37"/>
        <v>5</v>
      </c>
      <c r="AW76" s="227">
        <f t="shared" si="38"/>
        <v>5</v>
      </c>
      <c r="AX76" s="227">
        <f t="shared" si="39"/>
        <v>5</v>
      </c>
      <c r="AY76" s="213">
        <f t="shared" si="40"/>
        <v>5</v>
      </c>
    </row>
    <row r="77" spans="1:51" s="25" customFormat="1">
      <c r="A77" s="323" t="s">
        <v>5379</v>
      </c>
      <c r="B77" s="321">
        <v>69</v>
      </c>
      <c r="C77" s="76">
        <f>IFERROR(AVERAGEIF('QoL DATA'!$C$14:$AP$14,TQoL_Indexes!C$8,'Data &amp; Normalization'!$C358:$AP358),"-")</f>
        <v>0.96294626521535598</v>
      </c>
      <c r="D77" s="77">
        <f>IFERROR(AVERAGEIF('QoL DATA'!$C$14:$AP$14,TQoL_Indexes!D$8,'Data &amp; Normalization'!$C358:$AP358),"-")</f>
        <v>4.6055426801091835E-2</v>
      </c>
      <c r="E77" s="77">
        <f>IFERROR(AVERAGEIF('QoL DATA'!$C$14:$AP$14,TQoL_Indexes!E$8,'Data &amp; Normalization'!$C358:$AP358),"-")</f>
        <v>0.82782423680847161</v>
      </c>
      <c r="F77" s="77">
        <f>IFERROR(AVERAGEIF('QoL DATA'!$C$14:$AP$14,TQoL_Indexes!F$8,'Data &amp; Normalization'!$C358:$AP358),"-")</f>
        <v>0</v>
      </c>
      <c r="G77" s="77">
        <f>IFERROR(AVERAGEIF('QoL DATA'!$C$14:$AP$14,TQoL_Indexes!G$8,'Data &amp; Normalization'!$C358:$AP358),"-")</f>
        <v>0.89395480232219982</v>
      </c>
      <c r="H77" s="77">
        <f>IFERROR(AVERAGEIF('QoL DATA'!$C$14:$AP$14,TQoL_Indexes!H$8,'Data &amp; Normalization'!$C358:$AP358),"-")</f>
        <v>0.36114942225496022</v>
      </c>
      <c r="I77" s="77">
        <f>IFERROR(AVERAGEIF('QoL DATA'!$C$14:$AP$14,TQoL_Indexes!I$8,'Data &amp; Normalization'!$C358:$AP358),"-")</f>
        <v>9.3312281922585949E-2</v>
      </c>
      <c r="J77" s="77">
        <f>IFERROR(AVERAGEIF('QoL DATA'!$C$14:$AP$14,TQoL_Indexes!J$8,'Data &amp; Normalization'!$C358:$AP358),"-")</f>
        <v>0.99689554187940943</v>
      </c>
      <c r="K77" s="77">
        <f>IFERROR(AVERAGEIF('QoL DATA'!$C$14:$AP$14,TQoL_Indexes!K$8,'Data &amp; Normalization'!$C358:$AP358),"-")</f>
        <v>0.24758718332412952</v>
      </c>
      <c r="L77" s="77">
        <f>IFERROR(AVERAGEIF('QoL DATA'!$C$14:$AP$14,TQoL_Indexes!L$8,'Data &amp; Normalization'!$C358:$AP358),"-")</f>
        <v>0.62627986348122855</v>
      </c>
      <c r="M77" s="77" t="str">
        <f>IFERROR(AVERAGEIF('QoL DATA'!$C$14:$AP$14,TQoL_Indexes!M$8,'Data &amp; Normalization'!$C358:$AP358),"-")</f>
        <v>-</v>
      </c>
      <c r="N77" s="77">
        <f>IFERROR(AVERAGEIF('QoL DATA'!$C$14:$AP$14,TQoL_Indexes!N$8,'Data &amp; Normalization'!$C358:$AP358),"-")</f>
        <v>0.63984803348736108</v>
      </c>
      <c r="O77" s="77">
        <f>IFERROR(AVERAGEIF('QoL DATA'!$C$14:$AP$14,TQoL_Indexes!O$8,'Data &amp; Normalization'!$C358:$AP358),"-")</f>
        <v>0.76556871156107231</v>
      </c>
      <c r="P77" s="77">
        <f>IFERROR(AVERAGEIF('QoL DATA'!$C$14:$AP$14,TQoL_Indexes!P$8,'Data &amp; Normalization'!$C358:$AP358),"-")</f>
        <v>0.54377843502811929</v>
      </c>
      <c r="Q77" s="77">
        <f>IFERROR(AVERAGEIF('QoL DATA'!$C$14:$AP$14,TQoL_Indexes!Q$8,'Data &amp; Normalization'!$C358:$AP358),"-")</f>
        <v>0.82964965634005194</v>
      </c>
      <c r="R77" s="77">
        <f>IFERROR(AVERAGEIF('QoL DATA'!$C$14:$AP$14,TQoL_Indexes!R$8,'Data &amp; Normalization'!$C358:$AP358),"-")</f>
        <v>0.40481504525204554</v>
      </c>
      <c r="S77" s="77">
        <f>IFERROR(AVERAGEIF('QoL DATA'!$C$14:$AP$14,TQoL_Indexes!S$8,'Data &amp; Normalization'!$C358:$AP358),"-")</f>
        <v>0.53503161299808855</v>
      </c>
      <c r="T77" s="77">
        <f>IFERROR(AVERAGEIF('QoL DATA'!$C$14:$AP$14,TQoL_Indexes!T$8,'Data &amp; Normalization'!$C358:$AP358),"-")</f>
        <v>0.38392812944952515</v>
      </c>
      <c r="U77" s="77" t="str">
        <f>IFERROR(AVERAGEIF('QoL DATA'!$C$14:$AP$14,TQoL_Indexes!U$8,'Data &amp; Normalization'!$C358:$AP358),"-")</f>
        <v>-</v>
      </c>
      <c r="V77" s="77" t="str">
        <f>IFERROR(AVERAGEIF('QoL DATA'!$C$14:$AP$14,TQoL_Indexes!V$8,'Data &amp; Normalization'!$C358:$AP358),"-")</f>
        <v>-</v>
      </c>
      <c r="W77" s="77">
        <f>IFERROR(AVERAGEIF('QoL DATA'!$C$14:$AP$14,TQoL_Indexes!W$8,'Data &amp; Normalization'!$C358:$AP358),"-")</f>
        <v>0.79596760296398394</v>
      </c>
      <c r="X77" s="77">
        <f>IFERROR(AVERAGEIF('QoL DATA'!$C$14:$AP$14,TQoL_Indexes!X$8,'Data &amp; Normalization'!$C358:$AP358),"-")</f>
        <v>0.42354208470199783</v>
      </c>
      <c r="Y77" s="76">
        <f t="shared" si="50"/>
        <v>0.61227530960830645</v>
      </c>
      <c r="Z77" s="77">
        <f t="shared" si="51"/>
        <v>0.43214987195054749</v>
      </c>
      <c r="AA77" s="77">
        <f t="shared" si="52"/>
        <v>0.62627986348122855</v>
      </c>
      <c r="AB77" s="77">
        <f t="shared" si="53"/>
        <v>0.7027083725242167</v>
      </c>
      <c r="AC77" s="77">
        <f t="shared" si="54"/>
        <v>0.68671404568408567</v>
      </c>
      <c r="AD77" s="77">
        <f t="shared" si="55"/>
        <v>0.46992332912506707</v>
      </c>
      <c r="AE77" s="77">
        <f t="shared" si="56"/>
        <v>0.38392812944952515</v>
      </c>
      <c r="AF77" s="77">
        <f t="shared" si="57"/>
        <v>0.79596760296398394</v>
      </c>
      <c r="AG77" s="77">
        <f t="shared" si="58"/>
        <v>0.42354208470199783</v>
      </c>
      <c r="AH77" s="76">
        <f t="shared" si="25"/>
        <v>0.55690168168002752</v>
      </c>
      <c r="AI77" s="77">
        <f t="shared" si="26"/>
        <v>0.61978191577778974</v>
      </c>
      <c r="AJ77" s="78">
        <f t="shared" si="27"/>
        <v>0.53447927237183568</v>
      </c>
      <c r="AK77" s="79">
        <f t="shared" si="28"/>
        <v>0.56982737073784806</v>
      </c>
      <c r="AL77" s="59"/>
      <c r="AN77" s="226">
        <f t="shared" si="29"/>
        <v>5</v>
      </c>
      <c r="AO77" s="227">
        <f t="shared" si="30"/>
        <v>5</v>
      </c>
      <c r="AP77" s="227">
        <f t="shared" si="31"/>
        <v>5</v>
      </c>
      <c r="AQ77" s="227">
        <f t="shared" si="32"/>
        <v>5</v>
      </c>
      <c r="AR77" s="227">
        <f t="shared" si="33"/>
        <v>5</v>
      </c>
      <c r="AS77" s="227">
        <f t="shared" si="34"/>
        <v>5</v>
      </c>
      <c r="AT77" s="227">
        <f t="shared" si="35"/>
        <v>5</v>
      </c>
      <c r="AU77" s="227">
        <f t="shared" si="36"/>
        <v>5</v>
      </c>
      <c r="AV77" s="213">
        <f t="shared" si="37"/>
        <v>5</v>
      </c>
      <c r="AW77" s="227">
        <f t="shared" si="38"/>
        <v>5</v>
      </c>
      <c r="AX77" s="227">
        <f t="shared" si="39"/>
        <v>5</v>
      </c>
      <c r="AY77" s="213">
        <f t="shared" si="40"/>
        <v>5</v>
      </c>
    </row>
    <row r="78" spans="1:51" s="25" customFormat="1">
      <c r="A78" s="323" t="s">
        <v>5380</v>
      </c>
      <c r="B78" s="321">
        <v>70</v>
      </c>
      <c r="C78" s="76">
        <f>IFERROR(AVERAGEIF('QoL DATA'!$C$14:$AP$14,TQoL_Indexes!C$8,'Data &amp; Normalization'!$C359:$AP359),"-")</f>
        <v>0.58856308867555951</v>
      </c>
      <c r="D78" s="77">
        <f>IFERROR(AVERAGEIF('QoL DATA'!$C$14:$AP$14,TQoL_Indexes!D$8,'Data &amp; Normalization'!$C359:$AP359),"-")</f>
        <v>0.24332894754564863</v>
      </c>
      <c r="E78" s="77">
        <f>IFERROR(AVERAGEIF('QoL DATA'!$C$14:$AP$14,TQoL_Indexes!E$8,'Data &amp; Normalization'!$C359:$AP359),"-")</f>
        <v>0.25245175613020665</v>
      </c>
      <c r="F78" s="77">
        <f>IFERROR(AVERAGEIF('QoL DATA'!$C$14:$AP$14,TQoL_Indexes!F$8,'Data &amp; Normalization'!$C359:$AP359),"-")</f>
        <v>0.66496682931847584</v>
      </c>
      <c r="G78" s="77">
        <f>IFERROR(AVERAGEIF('QoL DATA'!$C$14:$AP$14,TQoL_Indexes!G$8,'Data &amp; Normalization'!$C359:$AP359),"-")</f>
        <v>0.36152861337421605</v>
      </c>
      <c r="H78" s="77">
        <f>IFERROR(AVERAGEIF('QoL DATA'!$C$14:$AP$14,TQoL_Indexes!H$8,'Data &amp; Normalization'!$C359:$AP359),"-")</f>
        <v>0.57216644271904016</v>
      </c>
      <c r="I78" s="77">
        <f>IFERROR(AVERAGEIF('QoL DATA'!$C$14:$AP$14,TQoL_Indexes!I$8,'Data &amp; Normalization'!$C359:$AP359),"-")</f>
        <v>0.41154511698736751</v>
      </c>
      <c r="J78" s="77">
        <f>IFERROR(AVERAGEIF('QoL DATA'!$C$14:$AP$14,TQoL_Indexes!J$8,'Data &amp; Normalization'!$C359:$AP359),"-")</f>
        <v>1</v>
      </c>
      <c r="K78" s="77">
        <f>IFERROR(AVERAGEIF('QoL DATA'!$C$14:$AP$14,TQoL_Indexes!K$8,'Data &amp; Normalization'!$C359:$AP359),"-")</f>
        <v>0.19388757931236658</v>
      </c>
      <c r="L78" s="77">
        <f>IFERROR(AVERAGEIF('QoL DATA'!$C$14:$AP$14,TQoL_Indexes!L$8,'Data &amp; Normalization'!$C359:$AP359),"-")</f>
        <v>0.18952084672307173</v>
      </c>
      <c r="M78" s="77" t="str">
        <f>IFERROR(AVERAGEIF('QoL DATA'!$C$14:$AP$14,TQoL_Indexes!M$8,'Data &amp; Normalization'!$C359:$AP359),"-")</f>
        <v>-</v>
      </c>
      <c r="N78" s="77">
        <f>IFERROR(AVERAGEIF('QoL DATA'!$C$14:$AP$14,TQoL_Indexes!N$8,'Data &amp; Normalization'!$C359:$AP359),"-")</f>
        <v>0.54068245009700955</v>
      </c>
      <c r="O78" s="77">
        <f>IFERROR(AVERAGEIF('QoL DATA'!$C$14:$AP$14,TQoL_Indexes!O$8,'Data &amp; Normalization'!$C359:$AP359),"-")</f>
        <v>0.4668452700991505</v>
      </c>
      <c r="P78" s="77">
        <f>IFERROR(AVERAGEIF('QoL DATA'!$C$14:$AP$14,TQoL_Indexes!P$8,'Data &amp; Normalization'!$C359:$AP359),"-")</f>
        <v>0.4222731721751577</v>
      </c>
      <c r="Q78" s="77">
        <f>IFERROR(AVERAGEIF('QoL DATA'!$C$14:$AP$14,TQoL_Indexes!Q$8,'Data &amp; Normalization'!$C359:$AP359),"-")</f>
        <v>0.37525520596401285</v>
      </c>
      <c r="R78" s="77">
        <f>IFERROR(AVERAGEIF('QoL DATA'!$C$14:$AP$14,TQoL_Indexes!R$8,'Data &amp; Normalization'!$C359:$AP359),"-")</f>
        <v>0.7712306416544723</v>
      </c>
      <c r="S78" s="77">
        <f>IFERROR(AVERAGEIF('QoL DATA'!$C$14:$AP$14,TQoL_Indexes!S$8,'Data &amp; Normalization'!$C359:$AP359),"-")</f>
        <v>0.7519114836053522</v>
      </c>
      <c r="T78" s="77">
        <f>IFERROR(AVERAGEIF('QoL DATA'!$C$14:$AP$14,TQoL_Indexes!T$8,'Data &amp; Normalization'!$C359:$AP359),"-")</f>
        <v>0.38392812944952515</v>
      </c>
      <c r="U78" s="77" t="str">
        <f>IFERROR(AVERAGEIF('QoL DATA'!$C$14:$AP$14,TQoL_Indexes!U$8,'Data &amp; Normalization'!$C359:$AP359),"-")</f>
        <v>-</v>
      </c>
      <c r="V78" s="77" t="str">
        <f>IFERROR(AVERAGEIF('QoL DATA'!$C$14:$AP$14,TQoL_Indexes!V$8,'Data &amp; Normalization'!$C359:$AP359),"-")</f>
        <v>-</v>
      </c>
      <c r="W78" s="77">
        <f>IFERROR(AVERAGEIF('QoL DATA'!$C$14:$AP$14,TQoL_Indexes!W$8,'Data &amp; Normalization'!$C359:$AP359),"-")</f>
        <v>0.29622608995347255</v>
      </c>
      <c r="X78" s="77">
        <f>IFERROR(AVERAGEIF('QoL DATA'!$C$14:$AP$14,TQoL_Indexes!X$8,'Data &amp; Normalization'!$C359:$AP359),"-")</f>
        <v>0.24932733014895592</v>
      </c>
      <c r="Y78" s="76">
        <f t="shared" si="50"/>
        <v>0.36144793078380494</v>
      </c>
      <c r="Z78" s="77">
        <f t="shared" si="51"/>
        <v>0.53401576361857772</v>
      </c>
      <c r="AA78" s="77">
        <f t="shared" si="52"/>
        <v>0.18952084672307173</v>
      </c>
      <c r="AB78" s="77">
        <f t="shared" si="53"/>
        <v>0.50376386009808005</v>
      </c>
      <c r="AC78" s="77">
        <f t="shared" si="54"/>
        <v>0.39876418906958527</v>
      </c>
      <c r="AD78" s="77">
        <f t="shared" si="55"/>
        <v>0.76157106262991225</v>
      </c>
      <c r="AE78" s="77">
        <f t="shared" si="56"/>
        <v>0.38392812944952515</v>
      </c>
      <c r="AF78" s="77">
        <f t="shared" si="57"/>
        <v>0.29622608995347255</v>
      </c>
      <c r="AG78" s="77">
        <f t="shared" si="58"/>
        <v>0.24932733014895592</v>
      </c>
      <c r="AH78" s="76">
        <f t="shared" si="25"/>
        <v>0.36166151370848482</v>
      </c>
      <c r="AI78" s="77">
        <f t="shared" si="26"/>
        <v>0.55469970393252588</v>
      </c>
      <c r="AJ78" s="78">
        <f t="shared" si="27"/>
        <v>0.30982718318398456</v>
      </c>
      <c r="AK78" s="79">
        <f t="shared" si="28"/>
        <v>0.40242464792118371</v>
      </c>
      <c r="AL78" s="59"/>
      <c r="AN78" s="226">
        <f t="shared" si="29"/>
        <v>5</v>
      </c>
      <c r="AO78" s="227">
        <f t="shared" si="30"/>
        <v>5</v>
      </c>
      <c r="AP78" s="227">
        <f t="shared" si="31"/>
        <v>5</v>
      </c>
      <c r="AQ78" s="227">
        <f t="shared" si="32"/>
        <v>5</v>
      </c>
      <c r="AR78" s="227">
        <f t="shared" si="33"/>
        <v>5</v>
      </c>
      <c r="AS78" s="227">
        <f t="shared" si="34"/>
        <v>5</v>
      </c>
      <c r="AT78" s="227">
        <f t="shared" si="35"/>
        <v>5</v>
      </c>
      <c r="AU78" s="227">
        <f t="shared" si="36"/>
        <v>5</v>
      </c>
      <c r="AV78" s="213">
        <f t="shared" si="37"/>
        <v>5</v>
      </c>
      <c r="AW78" s="227">
        <f t="shared" si="38"/>
        <v>5</v>
      </c>
      <c r="AX78" s="227">
        <f t="shared" si="39"/>
        <v>5</v>
      </c>
      <c r="AY78" s="213">
        <f t="shared" si="40"/>
        <v>5</v>
      </c>
    </row>
    <row r="79" spans="1:51" s="25" customFormat="1">
      <c r="A79" s="323" t="s">
        <v>5381</v>
      </c>
      <c r="B79" s="321">
        <v>71</v>
      </c>
      <c r="C79" s="76">
        <f>IFERROR(AVERAGEIF('QoL DATA'!$C$14:$AP$14,TQoL_Indexes!C$8,'Data &amp; Normalization'!$C360:$AP360),"-")</f>
        <v>0.85604727567600103</v>
      </c>
      <c r="D79" s="77">
        <f>IFERROR(AVERAGEIF('QoL DATA'!$C$14:$AP$14,TQoL_Indexes!D$8,'Data &amp; Normalization'!$C360:$AP360),"-")</f>
        <v>7.7935065417297431E-2</v>
      </c>
      <c r="E79" s="77">
        <f>IFERROR(AVERAGEIF('QoL DATA'!$C$14:$AP$14,TQoL_Indexes!E$8,'Data &amp; Normalization'!$C360:$AP360),"-")</f>
        <v>0.39793010193582518</v>
      </c>
      <c r="F79" s="77">
        <f>IFERROR(AVERAGEIF('QoL DATA'!$C$14:$AP$14,TQoL_Indexes!F$8,'Data &amp; Normalization'!$C360:$AP360),"-")</f>
        <v>0.18840717311561131</v>
      </c>
      <c r="G79" s="77">
        <f>IFERROR(AVERAGEIF('QoL DATA'!$C$14:$AP$14,TQoL_Indexes!G$8,'Data &amp; Normalization'!$C360:$AP360),"-")</f>
        <v>0.67992483089419964</v>
      </c>
      <c r="H79" s="77">
        <f>IFERROR(AVERAGEIF('QoL DATA'!$C$14:$AP$14,TQoL_Indexes!H$8,'Data &amp; Normalization'!$C360:$AP360),"-")</f>
        <v>0.77488798307797646</v>
      </c>
      <c r="I79" s="77">
        <f>IFERROR(AVERAGEIF('QoL DATA'!$C$14:$AP$14,TQoL_Indexes!I$8,'Data &amp; Normalization'!$C360:$AP360),"-")</f>
        <v>0.12964082034193666</v>
      </c>
      <c r="J79" s="77">
        <f>IFERROR(AVERAGEIF('QoL DATA'!$C$14:$AP$14,TQoL_Indexes!J$8,'Data &amp; Normalization'!$C360:$AP360),"-")</f>
        <v>0.42683910528691399</v>
      </c>
      <c r="K79" s="77">
        <f>IFERROR(AVERAGEIF('QoL DATA'!$C$14:$AP$14,TQoL_Indexes!K$8,'Data &amp; Normalization'!$C360:$AP360),"-")</f>
        <v>3.2922645448874438E-2</v>
      </c>
      <c r="L79" s="77">
        <f>IFERROR(AVERAGEIF('QoL DATA'!$C$14:$AP$14,TQoL_Indexes!L$8,'Data &amp; Normalization'!$C360:$AP360),"-")</f>
        <v>0.24461080481720535</v>
      </c>
      <c r="M79" s="77" t="str">
        <f>IFERROR(AVERAGEIF('QoL DATA'!$C$14:$AP$14,TQoL_Indexes!M$8,'Data &amp; Normalization'!$C360:$AP360),"-")</f>
        <v>-</v>
      </c>
      <c r="N79" s="77">
        <f>IFERROR(AVERAGEIF('QoL DATA'!$C$14:$AP$14,TQoL_Indexes!N$8,'Data &amp; Normalization'!$C360:$AP360),"-")</f>
        <v>0.57771075676612027</v>
      </c>
      <c r="O79" s="77">
        <f>IFERROR(AVERAGEIF('QoL DATA'!$C$14:$AP$14,TQoL_Indexes!O$8,'Data &amp; Normalization'!$C360:$AP360),"-")</f>
        <v>0.80017860343248381</v>
      </c>
      <c r="P79" s="77">
        <f>IFERROR(AVERAGEIF('QoL DATA'!$C$14:$AP$14,TQoL_Indexes!P$8,'Data &amp; Normalization'!$C360:$AP360),"-")</f>
        <v>0.32706392764020525</v>
      </c>
      <c r="Q79" s="77">
        <f>IFERROR(AVERAGEIF('QoL DATA'!$C$14:$AP$14,TQoL_Indexes!Q$8,'Data &amp; Normalization'!$C360:$AP360),"-")</f>
        <v>0.65861704779749852</v>
      </c>
      <c r="R79" s="77">
        <f>IFERROR(AVERAGEIF('QoL DATA'!$C$14:$AP$14,TQoL_Indexes!R$8,'Data &amp; Normalization'!$C360:$AP360),"-")</f>
        <v>0.29435326213960517</v>
      </c>
      <c r="S79" s="77">
        <f>IFERROR(AVERAGEIF('QoL DATA'!$C$14:$AP$14,TQoL_Indexes!S$8,'Data &amp; Normalization'!$C360:$AP360),"-")</f>
        <v>0.6002793706807823</v>
      </c>
      <c r="T79" s="77">
        <f>IFERROR(AVERAGEIF('QoL DATA'!$C$14:$AP$14,TQoL_Indexes!T$8,'Data &amp; Normalization'!$C360:$AP360),"-")</f>
        <v>0.38392812944952515</v>
      </c>
      <c r="U79" s="77" t="str">
        <f>IFERROR(AVERAGEIF('QoL DATA'!$C$14:$AP$14,TQoL_Indexes!U$8,'Data &amp; Normalization'!$C360:$AP360),"-")</f>
        <v>-</v>
      </c>
      <c r="V79" s="77" t="str">
        <f>IFERROR(AVERAGEIF('QoL DATA'!$C$14:$AP$14,TQoL_Indexes!V$8,'Data &amp; Normalization'!$C360:$AP360),"-")</f>
        <v>-</v>
      </c>
      <c r="W79" s="77">
        <f>IFERROR(AVERAGEIF('QoL DATA'!$C$14:$AP$14,TQoL_Indexes!W$8,'Data &amp; Normalization'!$C360:$AP360),"-")</f>
        <v>0.70549715664311574</v>
      </c>
      <c r="X79" s="77">
        <f>IFERROR(AVERAGEIF('QoL DATA'!$C$14:$AP$14,TQoL_Indexes!X$8,'Data &amp; Normalization'!$C360:$AP360),"-")</f>
        <v>0.27421719507857856</v>
      </c>
      <c r="Y79" s="76">
        <f t="shared" si="50"/>
        <v>0.4439708143430412</v>
      </c>
      <c r="Z79" s="77">
        <f t="shared" si="51"/>
        <v>0.37210375969425202</v>
      </c>
      <c r="AA79" s="77">
        <f t="shared" si="52"/>
        <v>0.24461080481720535</v>
      </c>
      <c r="AB79" s="77">
        <f t="shared" si="53"/>
        <v>0.68894468009930199</v>
      </c>
      <c r="AC79" s="77">
        <f t="shared" si="54"/>
        <v>0.49284048771885192</v>
      </c>
      <c r="AD79" s="77">
        <f t="shared" si="55"/>
        <v>0.44731631641019376</v>
      </c>
      <c r="AE79" s="77">
        <f t="shared" si="56"/>
        <v>0.38392812944952515</v>
      </c>
      <c r="AF79" s="77">
        <f t="shared" si="57"/>
        <v>0.70549715664311574</v>
      </c>
      <c r="AG79" s="77">
        <f t="shared" si="58"/>
        <v>0.27421719507857856</v>
      </c>
      <c r="AH79" s="76">
        <f t="shared" si="25"/>
        <v>0.35356179295149948</v>
      </c>
      <c r="AI79" s="77">
        <f t="shared" si="26"/>
        <v>0.54303382807611589</v>
      </c>
      <c r="AJ79" s="78">
        <f t="shared" si="27"/>
        <v>0.45454749372373981</v>
      </c>
      <c r="AK79" s="79">
        <f t="shared" si="28"/>
        <v>0.44697296273578246</v>
      </c>
      <c r="AL79" s="59"/>
      <c r="AN79" s="226">
        <f t="shared" si="29"/>
        <v>5</v>
      </c>
      <c r="AO79" s="227">
        <f t="shared" si="30"/>
        <v>5</v>
      </c>
      <c r="AP79" s="227">
        <f t="shared" si="31"/>
        <v>5</v>
      </c>
      <c r="AQ79" s="227">
        <f t="shared" si="32"/>
        <v>5</v>
      </c>
      <c r="AR79" s="227">
        <f t="shared" si="33"/>
        <v>5</v>
      </c>
      <c r="AS79" s="227">
        <f t="shared" si="34"/>
        <v>5</v>
      </c>
      <c r="AT79" s="227">
        <f t="shared" si="35"/>
        <v>5</v>
      </c>
      <c r="AU79" s="227">
        <f t="shared" si="36"/>
        <v>5</v>
      </c>
      <c r="AV79" s="213">
        <f t="shared" si="37"/>
        <v>5</v>
      </c>
      <c r="AW79" s="227">
        <f t="shared" si="38"/>
        <v>5</v>
      </c>
      <c r="AX79" s="227">
        <f t="shared" si="39"/>
        <v>5</v>
      </c>
      <c r="AY79" s="213">
        <f t="shared" si="40"/>
        <v>5</v>
      </c>
    </row>
    <row r="80" spans="1:51" s="25" customFormat="1">
      <c r="A80" s="323" t="s">
        <v>5382</v>
      </c>
      <c r="B80" s="321">
        <v>72</v>
      </c>
      <c r="C80" s="76">
        <f>IFERROR(AVERAGEIF('QoL DATA'!$C$14:$AP$14,TQoL_Indexes!C$8,'Data &amp; Normalization'!$C361:$AP361),"-")</f>
        <v>0.65944693330971715</v>
      </c>
      <c r="D80" s="77">
        <f>IFERROR(AVERAGEIF('QoL DATA'!$C$14:$AP$14,TQoL_Indexes!D$8,'Data &amp; Normalization'!$C361:$AP361),"-")</f>
        <v>0.29908921875835126</v>
      </c>
      <c r="E80" s="77">
        <f>IFERROR(AVERAGEIF('QoL DATA'!$C$14:$AP$14,TQoL_Indexes!E$8,'Data &amp; Normalization'!$C361:$AP361),"-")</f>
        <v>0.14234370264164453</v>
      </c>
      <c r="F80" s="77">
        <f>IFERROR(AVERAGEIF('QoL DATA'!$C$14:$AP$14,TQoL_Indexes!F$8,'Data &amp; Normalization'!$C361:$AP361),"-")</f>
        <v>0.64519856369084339</v>
      </c>
      <c r="G80" s="77">
        <f>IFERROR(AVERAGEIF('QoL DATA'!$C$14:$AP$14,TQoL_Indexes!G$8,'Data &amp; Normalization'!$C361:$AP361),"-")</f>
        <v>0.52127564914407265</v>
      </c>
      <c r="H80" s="77">
        <f>IFERROR(AVERAGEIF('QoL DATA'!$C$14:$AP$14,TQoL_Indexes!H$8,'Data &amp; Normalization'!$C361:$AP361),"-")</f>
        <v>0.13459903258243305</v>
      </c>
      <c r="I80" s="77">
        <f>IFERROR(AVERAGEIF('QoL DATA'!$C$14:$AP$14,TQoL_Indexes!I$8,'Data &amp; Normalization'!$C361:$AP361),"-")</f>
        <v>0.46549393658663474</v>
      </c>
      <c r="J80" s="77">
        <f>IFERROR(AVERAGEIF('QoL DATA'!$C$14:$AP$14,TQoL_Indexes!J$8,'Data &amp; Normalization'!$C361:$AP361),"-")</f>
        <v>0.85607187509487004</v>
      </c>
      <c r="K80" s="77">
        <f>IFERROR(AVERAGEIF('QoL DATA'!$C$14:$AP$14,TQoL_Indexes!K$8,'Data &amp; Normalization'!$C361:$AP361),"-")</f>
        <v>0.27081959688379093</v>
      </c>
      <c r="L80" s="77">
        <f>IFERROR(AVERAGEIF('QoL DATA'!$C$14:$AP$14,TQoL_Indexes!L$8,'Data &amp; Normalization'!$C361:$AP361),"-")</f>
        <v>0.32419966373076997</v>
      </c>
      <c r="M80" s="77" t="str">
        <f>IFERROR(AVERAGEIF('QoL DATA'!$C$14:$AP$14,TQoL_Indexes!M$8,'Data &amp; Normalization'!$C361:$AP361),"-")</f>
        <v>-</v>
      </c>
      <c r="N80" s="77">
        <f>IFERROR(AVERAGEIF('QoL DATA'!$C$14:$AP$14,TQoL_Indexes!N$8,'Data &amp; Normalization'!$C361:$AP361),"-")</f>
        <v>0.5844281665658142</v>
      </c>
      <c r="O80" s="77">
        <f>IFERROR(AVERAGEIF('QoL DATA'!$C$14:$AP$14,TQoL_Indexes!O$8,'Data &amp; Normalization'!$C361:$AP361),"-")</f>
        <v>0.79526035564023057</v>
      </c>
      <c r="P80" s="77">
        <f>IFERROR(AVERAGEIF('QoL DATA'!$C$14:$AP$14,TQoL_Indexes!P$8,'Data &amp; Normalization'!$C361:$AP361),"-")</f>
        <v>0.23227915709777786</v>
      </c>
      <c r="Q80" s="77">
        <f>IFERROR(AVERAGEIF('QoL DATA'!$C$14:$AP$14,TQoL_Indexes!Q$8,'Data &amp; Normalization'!$C361:$AP361),"-")</f>
        <v>0.46526115566877146</v>
      </c>
      <c r="R80" s="77">
        <f>IFERROR(AVERAGEIF('QoL DATA'!$C$14:$AP$14,TQoL_Indexes!R$8,'Data &amp; Normalization'!$C361:$AP361),"-")</f>
        <v>0.45782146457596712</v>
      </c>
      <c r="S80" s="77">
        <f>IFERROR(AVERAGEIF('QoL DATA'!$C$14:$AP$14,TQoL_Indexes!S$8,'Data &amp; Normalization'!$C361:$AP361),"-")</f>
        <v>0.82910601382149685</v>
      </c>
      <c r="T80" s="77">
        <f>IFERROR(AVERAGEIF('QoL DATA'!$C$14:$AP$14,TQoL_Indexes!T$8,'Data &amp; Normalization'!$C361:$AP361),"-")</f>
        <v>0.38392812944952515</v>
      </c>
      <c r="U80" s="77" t="str">
        <f>IFERROR(AVERAGEIF('QoL DATA'!$C$14:$AP$14,TQoL_Indexes!U$8,'Data &amp; Normalization'!$C361:$AP361),"-")</f>
        <v>-</v>
      </c>
      <c r="V80" s="77" t="str">
        <f>IFERROR(AVERAGEIF('QoL DATA'!$C$14:$AP$14,TQoL_Indexes!V$8,'Data &amp; Normalization'!$C361:$AP361),"-")</f>
        <v>-</v>
      </c>
      <c r="W80" s="77">
        <f>IFERROR(AVERAGEIF('QoL DATA'!$C$14:$AP$14,TQoL_Indexes!W$8,'Data &amp; Normalization'!$C361:$AP361),"-")</f>
        <v>0.75288643804928468</v>
      </c>
      <c r="X80" s="77">
        <f>IFERROR(AVERAGEIF('QoL DATA'!$C$14:$AP$14,TQoL_Indexes!X$8,'Data &amp; Normalization'!$C361:$AP361),"-")</f>
        <v>0.30948564907429083</v>
      </c>
      <c r="Y80" s="76">
        <f t="shared" si="50"/>
        <v>0.3669599515699043</v>
      </c>
      <c r="Z80" s="77">
        <f t="shared" si="51"/>
        <v>0.48224310899710737</v>
      </c>
      <c r="AA80" s="77">
        <f t="shared" si="52"/>
        <v>0.32419966373076997</v>
      </c>
      <c r="AB80" s="77">
        <f t="shared" si="53"/>
        <v>0.68984426110302244</v>
      </c>
      <c r="AC80" s="77">
        <f t="shared" si="54"/>
        <v>0.34877015638327469</v>
      </c>
      <c r="AD80" s="77">
        <f t="shared" si="55"/>
        <v>0.64346373919873201</v>
      </c>
      <c r="AE80" s="77">
        <f t="shared" si="56"/>
        <v>0.38392812944952515</v>
      </c>
      <c r="AF80" s="77">
        <f t="shared" si="57"/>
        <v>0.75288643804928468</v>
      </c>
      <c r="AG80" s="77">
        <f t="shared" si="58"/>
        <v>0.30948564907429083</v>
      </c>
      <c r="AH80" s="76">
        <f t="shared" si="25"/>
        <v>0.3911342414325939</v>
      </c>
      <c r="AI80" s="77">
        <f t="shared" si="26"/>
        <v>0.56069271889500982</v>
      </c>
      <c r="AJ80" s="78">
        <f t="shared" si="27"/>
        <v>0.48210007219103351</v>
      </c>
      <c r="AK80" s="79">
        <f t="shared" si="28"/>
        <v>0.47541606342357923</v>
      </c>
      <c r="AL80" s="59"/>
      <c r="AN80" s="226">
        <f t="shared" si="29"/>
        <v>5</v>
      </c>
      <c r="AO80" s="227">
        <f t="shared" si="30"/>
        <v>5</v>
      </c>
      <c r="AP80" s="227">
        <f t="shared" si="31"/>
        <v>5</v>
      </c>
      <c r="AQ80" s="227">
        <f t="shared" si="32"/>
        <v>5</v>
      </c>
      <c r="AR80" s="227">
        <f t="shared" si="33"/>
        <v>5</v>
      </c>
      <c r="AS80" s="227">
        <f t="shared" si="34"/>
        <v>5</v>
      </c>
      <c r="AT80" s="227">
        <f t="shared" si="35"/>
        <v>5</v>
      </c>
      <c r="AU80" s="227">
        <f t="shared" si="36"/>
        <v>5</v>
      </c>
      <c r="AV80" s="213">
        <f t="shared" si="37"/>
        <v>5</v>
      </c>
      <c r="AW80" s="227">
        <f t="shared" si="38"/>
        <v>5</v>
      </c>
      <c r="AX80" s="227">
        <f t="shared" si="39"/>
        <v>5</v>
      </c>
      <c r="AY80" s="213">
        <f t="shared" si="40"/>
        <v>5</v>
      </c>
    </row>
    <row r="81" spans="1:51" s="25" customFormat="1">
      <c r="A81" s="323" t="s">
        <v>5383</v>
      </c>
      <c r="B81" s="321">
        <v>73</v>
      </c>
      <c r="C81" s="76">
        <f>IFERROR(AVERAGEIF('QoL DATA'!$C$14:$AP$14,TQoL_Indexes!C$8,'Data &amp; Normalization'!$C362:$AP362),"-")</f>
        <v>0.73490353010452392</v>
      </c>
      <c r="D81" s="77">
        <f>IFERROR(AVERAGEIF('QoL DATA'!$C$14:$AP$14,TQoL_Indexes!D$8,'Data &amp; Normalization'!$C362:$AP362),"-")</f>
        <v>0.12160026710014603</v>
      </c>
      <c r="E81" s="77">
        <f>IFERROR(AVERAGEIF('QoL DATA'!$C$14:$AP$14,TQoL_Indexes!E$8,'Data &amp; Normalization'!$C362:$AP362),"-")</f>
        <v>0.1129722481956523</v>
      </c>
      <c r="F81" s="77">
        <f>IFERROR(AVERAGEIF('QoL DATA'!$C$14:$AP$14,TQoL_Indexes!F$8,'Data &amp; Normalization'!$C362:$AP362),"-")</f>
        <v>0.89439191329704959</v>
      </c>
      <c r="G81" s="77">
        <f>IFERROR(AVERAGEIF('QoL DATA'!$C$14:$AP$14,TQoL_Indexes!G$8,'Data &amp; Normalization'!$C362:$AP362),"-")</f>
        <v>0.42024336735752166</v>
      </c>
      <c r="H81" s="77">
        <f>IFERROR(AVERAGEIF('QoL DATA'!$C$14:$AP$14,TQoL_Indexes!H$8,'Data &amp; Normalization'!$C362:$AP362),"-")</f>
        <v>0.50350554567493766</v>
      </c>
      <c r="I81" s="77">
        <f>IFERROR(AVERAGEIF('QoL DATA'!$C$14:$AP$14,TQoL_Indexes!I$8,'Data &amp; Normalization'!$C362:$AP362),"-")</f>
        <v>0.52620951899259238</v>
      </c>
      <c r="J81" s="77">
        <f>IFERROR(AVERAGEIF('QoL DATA'!$C$14:$AP$14,TQoL_Indexes!J$8,'Data &amp; Normalization'!$C362:$AP362),"-")</f>
        <v>0.64862252967466538</v>
      </c>
      <c r="K81" s="77">
        <f>IFERROR(AVERAGEIF('QoL DATA'!$C$14:$AP$14,TQoL_Indexes!K$8,'Data &amp; Normalization'!$C362:$AP362),"-")</f>
        <v>6.9041002819659983E-2</v>
      </c>
      <c r="L81" s="77">
        <f>IFERROR(AVERAGEIF('QoL DATA'!$C$14:$AP$14,TQoL_Indexes!L$8,'Data &amp; Normalization'!$C362:$AP362),"-")</f>
        <v>0.22976731078466445</v>
      </c>
      <c r="M81" s="77" t="str">
        <f>IFERROR(AVERAGEIF('QoL DATA'!$C$14:$AP$14,TQoL_Indexes!M$8,'Data &amp; Normalization'!$C362:$AP362),"-")</f>
        <v>-</v>
      </c>
      <c r="N81" s="77">
        <f>IFERROR(AVERAGEIF('QoL DATA'!$C$14:$AP$14,TQoL_Indexes!N$8,'Data &amp; Normalization'!$C362:$AP362),"-")</f>
        <v>0.67632045574540334</v>
      </c>
      <c r="O81" s="77">
        <f>IFERROR(AVERAGEIF('QoL DATA'!$C$14:$AP$14,TQoL_Indexes!O$8,'Data &amp; Normalization'!$C362:$AP362),"-")</f>
        <v>0.79708192889662077</v>
      </c>
      <c r="P81" s="77">
        <f>IFERROR(AVERAGEIF('QoL DATA'!$C$14:$AP$14,TQoL_Indexes!P$8,'Data &amp; Normalization'!$C362:$AP362),"-")</f>
        <v>0.21491028855543987</v>
      </c>
      <c r="Q81" s="77">
        <f>IFERROR(AVERAGEIF('QoL DATA'!$C$14:$AP$14,TQoL_Indexes!Q$8,'Data &amp; Normalization'!$C362:$AP362),"-")</f>
        <v>0.45905652794893792</v>
      </c>
      <c r="R81" s="77">
        <f>IFERROR(AVERAGEIF('QoL DATA'!$C$14:$AP$14,TQoL_Indexes!R$8,'Data &amp; Normalization'!$C362:$AP362),"-")</f>
        <v>0.51273436929807692</v>
      </c>
      <c r="S81" s="77">
        <f>IFERROR(AVERAGEIF('QoL DATA'!$C$14:$AP$14,TQoL_Indexes!S$8,'Data &amp; Normalization'!$C362:$AP362),"-")</f>
        <v>0.89757021026319661</v>
      </c>
      <c r="T81" s="77">
        <f>IFERROR(AVERAGEIF('QoL DATA'!$C$14:$AP$14,TQoL_Indexes!T$8,'Data &amp; Normalization'!$C362:$AP362),"-")</f>
        <v>0.38392812944952515</v>
      </c>
      <c r="U81" s="77" t="str">
        <f>IFERROR(AVERAGEIF('QoL DATA'!$C$14:$AP$14,TQoL_Indexes!U$8,'Data &amp; Normalization'!$C362:$AP362),"-")</f>
        <v>-</v>
      </c>
      <c r="V81" s="77" t="str">
        <f>IFERROR(AVERAGEIF('QoL DATA'!$C$14:$AP$14,TQoL_Indexes!V$8,'Data &amp; Normalization'!$C362:$AP362),"-")</f>
        <v>-</v>
      </c>
      <c r="W81" s="77">
        <f>IFERROR(AVERAGEIF('QoL DATA'!$C$14:$AP$14,TQoL_Indexes!W$8,'Data &amp; Normalization'!$C362:$AP362),"-")</f>
        <v>0.60210236084783719</v>
      </c>
      <c r="X81" s="77">
        <f>IFERROR(AVERAGEIF('QoL DATA'!$C$14:$AP$14,TQoL_Indexes!X$8,'Data &amp; Normalization'!$C362:$AP362),"-")</f>
        <v>0.18559878929595669</v>
      </c>
      <c r="Y81" s="76">
        <f t="shared" si="50"/>
        <v>0.32315868180010743</v>
      </c>
      <c r="Z81" s="77">
        <f t="shared" si="51"/>
        <v>0.51033564630273776</v>
      </c>
      <c r="AA81" s="77">
        <f t="shared" si="52"/>
        <v>0.22976731078466445</v>
      </c>
      <c r="AB81" s="77">
        <f t="shared" si="53"/>
        <v>0.73670119232101205</v>
      </c>
      <c r="AC81" s="77">
        <f t="shared" si="54"/>
        <v>0.33698340825218887</v>
      </c>
      <c r="AD81" s="77">
        <f t="shared" si="55"/>
        <v>0.70515228978063682</v>
      </c>
      <c r="AE81" s="77">
        <f t="shared" si="56"/>
        <v>0.38392812944952515</v>
      </c>
      <c r="AF81" s="77">
        <f t="shared" si="57"/>
        <v>0.60210236084783719</v>
      </c>
      <c r="AG81" s="77">
        <f t="shared" si="58"/>
        <v>0.18559878929595669</v>
      </c>
      <c r="AH81" s="76">
        <f t="shared" si="25"/>
        <v>0.35442054629583652</v>
      </c>
      <c r="AI81" s="77">
        <f t="shared" si="26"/>
        <v>0.59294563011794588</v>
      </c>
      <c r="AJ81" s="78">
        <f t="shared" si="27"/>
        <v>0.39054309319777303</v>
      </c>
      <c r="AK81" s="79">
        <f t="shared" si="28"/>
        <v>0.44027379727984217</v>
      </c>
      <c r="AL81" s="59"/>
      <c r="AN81" s="226">
        <f t="shared" si="29"/>
        <v>5</v>
      </c>
      <c r="AO81" s="227">
        <f t="shared" si="30"/>
        <v>5</v>
      </c>
      <c r="AP81" s="227">
        <f t="shared" si="31"/>
        <v>5</v>
      </c>
      <c r="AQ81" s="227">
        <f t="shared" si="32"/>
        <v>5</v>
      </c>
      <c r="AR81" s="227">
        <f t="shared" si="33"/>
        <v>5</v>
      </c>
      <c r="AS81" s="227">
        <f t="shared" si="34"/>
        <v>5</v>
      </c>
      <c r="AT81" s="227">
        <f t="shared" si="35"/>
        <v>5</v>
      </c>
      <c r="AU81" s="227">
        <f t="shared" si="36"/>
        <v>5</v>
      </c>
      <c r="AV81" s="213">
        <f t="shared" si="37"/>
        <v>5</v>
      </c>
      <c r="AW81" s="227">
        <f t="shared" si="38"/>
        <v>5</v>
      </c>
      <c r="AX81" s="227">
        <f t="shared" si="39"/>
        <v>5</v>
      </c>
      <c r="AY81" s="213">
        <f t="shared" si="40"/>
        <v>5</v>
      </c>
    </row>
    <row r="82" spans="1:51" s="25" customFormat="1">
      <c r="A82" s="323" t="s">
        <v>3395</v>
      </c>
      <c r="B82" s="321" t="s">
        <v>3395</v>
      </c>
      <c r="C82" s="76" t="str">
        <f>IFERROR(AVERAGEIF('QoL DATA'!$C$14:$AP$14,TQoL_Indexes!C$8,'Data &amp; Normalization'!$C363:$AP363),"-")</f>
        <v>-</v>
      </c>
      <c r="D82" s="77" t="str">
        <f>IFERROR(AVERAGEIF('QoL DATA'!$C$14:$AP$14,TQoL_Indexes!D$8,'Data &amp; Normalization'!$C363:$AP363),"-")</f>
        <v>-</v>
      </c>
      <c r="E82" s="77" t="str">
        <f>IFERROR(AVERAGEIF('QoL DATA'!$C$14:$AP$14,TQoL_Indexes!E$8,'Data &amp; Normalization'!$C363:$AP363),"-")</f>
        <v>-</v>
      </c>
      <c r="F82" s="77" t="str">
        <f>IFERROR(AVERAGEIF('QoL DATA'!$C$14:$AP$14,TQoL_Indexes!F$8,'Data &amp; Normalization'!$C363:$AP363),"-")</f>
        <v>-</v>
      </c>
      <c r="G82" s="77" t="str">
        <f>IFERROR(AVERAGEIF('QoL DATA'!$C$14:$AP$14,TQoL_Indexes!G$8,'Data &amp; Normalization'!$C363:$AP363),"-")</f>
        <v>-</v>
      </c>
      <c r="H82" s="77" t="str">
        <f>IFERROR(AVERAGEIF('QoL DATA'!$C$14:$AP$14,TQoL_Indexes!H$8,'Data &amp; Normalization'!$C363:$AP363),"-")</f>
        <v>-</v>
      </c>
      <c r="I82" s="77" t="str">
        <f>IFERROR(AVERAGEIF('QoL DATA'!$C$14:$AP$14,TQoL_Indexes!I$8,'Data &amp; Normalization'!$C363:$AP363),"-")</f>
        <v>-</v>
      </c>
      <c r="J82" s="77" t="str">
        <f>IFERROR(AVERAGEIF('QoL DATA'!$C$14:$AP$14,TQoL_Indexes!J$8,'Data &amp; Normalization'!$C363:$AP363),"-")</f>
        <v>-</v>
      </c>
      <c r="K82" s="77" t="str">
        <f>IFERROR(AVERAGEIF('QoL DATA'!$C$14:$AP$14,TQoL_Indexes!K$8,'Data &amp; Normalization'!$C363:$AP363),"-")</f>
        <v>-</v>
      </c>
      <c r="L82" s="77" t="str">
        <f>IFERROR(AVERAGEIF('QoL DATA'!$C$14:$AP$14,TQoL_Indexes!L$8,'Data &amp; Normalization'!$C363:$AP363),"-")</f>
        <v>-</v>
      </c>
      <c r="M82" s="77" t="str">
        <f>IFERROR(AVERAGEIF('QoL DATA'!$C$14:$AP$14,TQoL_Indexes!M$8,'Data &amp; Normalization'!$C363:$AP363),"-")</f>
        <v>-</v>
      </c>
      <c r="N82" s="77" t="str">
        <f>IFERROR(AVERAGEIF('QoL DATA'!$C$14:$AP$14,TQoL_Indexes!N$8,'Data &amp; Normalization'!$C363:$AP363),"-")</f>
        <v>-</v>
      </c>
      <c r="O82" s="77" t="str">
        <f>IFERROR(AVERAGEIF('QoL DATA'!$C$14:$AP$14,TQoL_Indexes!O$8,'Data &amp; Normalization'!$C363:$AP363),"-")</f>
        <v>-</v>
      </c>
      <c r="P82" s="77" t="str">
        <f>IFERROR(AVERAGEIF('QoL DATA'!$C$14:$AP$14,TQoL_Indexes!P$8,'Data &amp; Normalization'!$C363:$AP363),"-")</f>
        <v>-</v>
      </c>
      <c r="Q82" s="77" t="str">
        <f>IFERROR(AVERAGEIF('QoL DATA'!$C$14:$AP$14,TQoL_Indexes!Q$8,'Data &amp; Normalization'!$C363:$AP363),"-")</f>
        <v>-</v>
      </c>
      <c r="R82" s="77" t="str">
        <f>IFERROR(AVERAGEIF('QoL DATA'!$C$14:$AP$14,TQoL_Indexes!R$8,'Data &amp; Normalization'!$C363:$AP363),"-")</f>
        <v>-</v>
      </c>
      <c r="S82" s="77" t="str">
        <f>IFERROR(AVERAGEIF('QoL DATA'!$C$14:$AP$14,TQoL_Indexes!S$8,'Data &amp; Normalization'!$C363:$AP363),"-")</f>
        <v>-</v>
      </c>
      <c r="T82" s="77" t="str">
        <f>IFERROR(AVERAGEIF('QoL DATA'!$C$14:$AP$14,TQoL_Indexes!T$8,'Data &amp; Normalization'!$C363:$AP363),"-")</f>
        <v>-</v>
      </c>
      <c r="U82" s="77" t="str">
        <f>IFERROR(AVERAGEIF('QoL DATA'!$C$14:$AP$14,TQoL_Indexes!U$8,'Data &amp; Normalization'!$C363:$AP363),"-")</f>
        <v>-</v>
      </c>
      <c r="V82" s="77" t="str">
        <f>IFERROR(AVERAGEIF('QoL DATA'!$C$14:$AP$14,TQoL_Indexes!V$8,'Data &amp; Normalization'!$C363:$AP363),"-")</f>
        <v>-</v>
      </c>
      <c r="W82" s="77" t="str">
        <f>IFERROR(AVERAGEIF('QoL DATA'!$C$14:$AP$14,TQoL_Indexes!W$8,'Data &amp; Normalization'!$C363:$AP363),"-")</f>
        <v>-</v>
      </c>
      <c r="X82" s="77" t="str">
        <f>IFERROR(AVERAGEIF('QoL DATA'!$C$14:$AP$14,TQoL_Indexes!X$8,'Data &amp; Normalization'!$C363:$AP363),"-")</f>
        <v>-</v>
      </c>
      <c r="Y82" s="76" t="str">
        <f t="shared" si="50"/>
        <v>-</v>
      </c>
      <c r="Z82" s="77" t="str">
        <f t="shared" si="51"/>
        <v>-</v>
      </c>
      <c r="AA82" s="77" t="str">
        <f t="shared" si="52"/>
        <v>-</v>
      </c>
      <c r="AB82" s="77" t="str">
        <f t="shared" si="53"/>
        <v>-</v>
      </c>
      <c r="AC82" s="77" t="str">
        <f t="shared" si="54"/>
        <v>-</v>
      </c>
      <c r="AD82" s="77" t="str">
        <f t="shared" si="55"/>
        <v>-</v>
      </c>
      <c r="AE82" s="77" t="str">
        <f t="shared" si="56"/>
        <v>-</v>
      </c>
      <c r="AF82" s="77" t="str">
        <f t="shared" si="57"/>
        <v>-</v>
      </c>
      <c r="AG82" s="77" t="str">
        <f t="shared" si="58"/>
        <v>-</v>
      </c>
      <c r="AH82" s="76" t="str">
        <f t="shared" si="25"/>
        <v>-</v>
      </c>
      <c r="AI82" s="77" t="str">
        <f t="shared" si="26"/>
        <v>-</v>
      </c>
      <c r="AJ82" s="78" t="str">
        <f t="shared" si="27"/>
        <v>-</v>
      </c>
      <c r="AK82" s="79" t="str">
        <f t="shared" si="28"/>
        <v>-</v>
      </c>
      <c r="AL82" s="59"/>
      <c r="AN82" s="226" t="str">
        <f t="shared" si="29"/>
        <v>-</v>
      </c>
      <c r="AO82" s="227" t="str">
        <f t="shared" si="30"/>
        <v>-</v>
      </c>
      <c r="AP82" s="227" t="str">
        <f t="shared" si="31"/>
        <v>-</v>
      </c>
      <c r="AQ82" s="227" t="str">
        <f t="shared" si="32"/>
        <v>-</v>
      </c>
      <c r="AR82" s="227" t="str">
        <f t="shared" si="33"/>
        <v>-</v>
      </c>
      <c r="AS82" s="227" t="str">
        <f t="shared" si="34"/>
        <v>-</v>
      </c>
      <c r="AT82" s="227" t="str">
        <f t="shared" si="35"/>
        <v>-</v>
      </c>
      <c r="AU82" s="227" t="str">
        <f t="shared" si="36"/>
        <v>-</v>
      </c>
      <c r="AV82" s="213" t="str">
        <f t="shared" si="37"/>
        <v>-</v>
      </c>
      <c r="AW82" s="227" t="str">
        <f t="shared" si="38"/>
        <v>-</v>
      </c>
      <c r="AX82" s="227" t="str">
        <f t="shared" si="39"/>
        <v>-</v>
      </c>
      <c r="AY82" s="213" t="str">
        <f t="shared" si="40"/>
        <v>-</v>
      </c>
    </row>
    <row r="83" spans="1:51" s="25" customFormat="1">
      <c r="A83" s="323" t="s">
        <v>3395</v>
      </c>
      <c r="B83" s="321" t="s">
        <v>3395</v>
      </c>
      <c r="C83" s="76" t="str">
        <f>IFERROR(AVERAGEIF('QoL DATA'!$C$14:$AP$14,TQoL_Indexes!C$8,'Data &amp; Normalization'!$C364:$AP364),"-")</f>
        <v>-</v>
      </c>
      <c r="D83" s="77" t="str">
        <f>IFERROR(AVERAGEIF('QoL DATA'!$C$14:$AP$14,TQoL_Indexes!D$8,'Data &amp; Normalization'!$C364:$AP364),"-")</f>
        <v>-</v>
      </c>
      <c r="E83" s="77" t="str">
        <f>IFERROR(AVERAGEIF('QoL DATA'!$C$14:$AP$14,TQoL_Indexes!E$8,'Data &amp; Normalization'!$C364:$AP364),"-")</f>
        <v>-</v>
      </c>
      <c r="F83" s="77" t="str">
        <f>IFERROR(AVERAGEIF('QoL DATA'!$C$14:$AP$14,TQoL_Indexes!F$8,'Data &amp; Normalization'!$C364:$AP364),"-")</f>
        <v>-</v>
      </c>
      <c r="G83" s="77" t="str">
        <f>IFERROR(AVERAGEIF('QoL DATA'!$C$14:$AP$14,TQoL_Indexes!G$8,'Data &amp; Normalization'!$C364:$AP364),"-")</f>
        <v>-</v>
      </c>
      <c r="H83" s="77" t="str">
        <f>IFERROR(AVERAGEIF('QoL DATA'!$C$14:$AP$14,TQoL_Indexes!H$8,'Data &amp; Normalization'!$C364:$AP364),"-")</f>
        <v>-</v>
      </c>
      <c r="I83" s="77" t="str">
        <f>IFERROR(AVERAGEIF('QoL DATA'!$C$14:$AP$14,TQoL_Indexes!I$8,'Data &amp; Normalization'!$C364:$AP364),"-")</f>
        <v>-</v>
      </c>
      <c r="J83" s="77" t="str">
        <f>IFERROR(AVERAGEIF('QoL DATA'!$C$14:$AP$14,TQoL_Indexes!J$8,'Data &amp; Normalization'!$C364:$AP364),"-")</f>
        <v>-</v>
      </c>
      <c r="K83" s="77" t="str">
        <f>IFERROR(AVERAGEIF('QoL DATA'!$C$14:$AP$14,TQoL_Indexes!K$8,'Data &amp; Normalization'!$C364:$AP364),"-")</f>
        <v>-</v>
      </c>
      <c r="L83" s="77" t="str">
        <f>IFERROR(AVERAGEIF('QoL DATA'!$C$14:$AP$14,TQoL_Indexes!L$8,'Data &amp; Normalization'!$C364:$AP364),"-")</f>
        <v>-</v>
      </c>
      <c r="M83" s="77" t="str">
        <f>IFERROR(AVERAGEIF('QoL DATA'!$C$14:$AP$14,TQoL_Indexes!M$8,'Data &amp; Normalization'!$C364:$AP364),"-")</f>
        <v>-</v>
      </c>
      <c r="N83" s="77" t="str">
        <f>IFERROR(AVERAGEIF('QoL DATA'!$C$14:$AP$14,TQoL_Indexes!N$8,'Data &amp; Normalization'!$C364:$AP364),"-")</f>
        <v>-</v>
      </c>
      <c r="O83" s="77" t="str">
        <f>IFERROR(AVERAGEIF('QoL DATA'!$C$14:$AP$14,TQoL_Indexes!O$8,'Data &amp; Normalization'!$C364:$AP364),"-")</f>
        <v>-</v>
      </c>
      <c r="P83" s="77" t="str">
        <f>IFERROR(AVERAGEIF('QoL DATA'!$C$14:$AP$14,TQoL_Indexes!P$8,'Data &amp; Normalization'!$C364:$AP364),"-")</f>
        <v>-</v>
      </c>
      <c r="Q83" s="77" t="str">
        <f>IFERROR(AVERAGEIF('QoL DATA'!$C$14:$AP$14,TQoL_Indexes!Q$8,'Data &amp; Normalization'!$C364:$AP364),"-")</f>
        <v>-</v>
      </c>
      <c r="R83" s="77" t="str">
        <f>IFERROR(AVERAGEIF('QoL DATA'!$C$14:$AP$14,TQoL_Indexes!R$8,'Data &amp; Normalization'!$C364:$AP364),"-")</f>
        <v>-</v>
      </c>
      <c r="S83" s="77" t="str">
        <f>IFERROR(AVERAGEIF('QoL DATA'!$C$14:$AP$14,TQoL_Indexes!S$8,'Data &amp; Normalization'!$C364:$AP364),"-")</f>
        <v>-</v>
      </c>
      <c r="T83" s="77" t="str">
        <f>IFERROR(AVERAGEIF('QoL DATA'!$C$14:$AP$14,TQoL_Indexes!T$8,'Data &amp; Normalization'!$C364:$AP364),"-")</f>
        <v>-</v>
      </c>
      <c r="U83" s="77" t="str">
        <f>IFERROR(AVERAGEIF('QoL DATA'!$C$14:$AP$14,TQoL_Indexes!U$8,'Data &amp; Normalization'!$C364:$AP364),"-")</f>
        <v>-</v>
      </c>
      <c r="V83" s="77" t="str">
        <f>IFERROR(AVERAGEIF('QoL DATA'!$C$14:$AP$14,TQoL_Indexes!V$8,'Data &amp; Normalization'!$C364:$AP364),"-")</f>
        <v>-</v>
      </c>
      <c r="W83" s="77" t="str">
        <f>IFERROR(AVERAGEIF('QoL DATA'!$C$14:$AP$14,TQoL_Indexes!W$8,'Data &amp; Normalization'!$C364:$AP364),"-")</f>
        <v>-</v>
      </c>
      <c r="X83" s="77" t="str">
        <f>IFERROR(AVERAGEIF('QoL DATA'!$C$14:$AP$14,TQoL_Indexes!X$8,'Data &amp; Normalization'!$C364:$AP364),"-")</f>
        <v>-</v>
      </c>
      <c r="Y83" s="76" t="str">
        <f t="shared" si="50"/>
        <v>-</v>
      </c>
      <c r="Z83" s="77" t="str">
        <f t="shared" si="51"/>
        <v>-</v>
      </c>
      <c r="AA83" s="77" t="str">
        <f t="shared" si="52"/>
        <v>-</v>
      </c>
      <c r="AB83" s="77" t="str">
        <f t="shared" si="53"/>
        <v>-</v>
      </c>
      <c r="AC83" s="77" t="str">
        <f t="shared" si="54"/>
        <v>-</v>
      </c>
      <c r="AD83" s="77" t="str">
        <f t="shared" si="55"/>
        <v>-</v>
      </c>
      <c r="AE83" s="77" t="str">
        <f t="shared" si="56"/>
        <v>-</v>
      </c>
      <c r="AF83" s="77" t="str">
        <f t="shared" si="57"/>
        <v>-</v>
      </c>
      <c r="AG83" s="77" t="str">
        <f t="shared" si="58"/>
        <v>-</v>
      </c>
      <c r="AH83" s="76" t="str">
        <f t="shared" si="25"/>
        <v>-</v>
      </c>
      <c r="AI83" s="77" t="str">
        <f t="shared" si="26"/>
        <v>-</v>
      </c>
      <c r="AJ83" s="78" t="str">
        <f t="shared" si="27"/>
        <v>-</v>
      </c>
      <c r="AK83" s="79" t="str">
        <f t="shared" si="28"/>
        <v>-</v>
      </c>
      <c r="AL83" s="59"/>
      <c r="AN83" s="226" t="str">
        <f t="shared" si="29"/>
        <v>-</v>
      </c>
      <c r="AO83" s="227" t="str">
        <f t="shared" si="30"/>
        <v>-</v>
      </c>
      <c r="AP83" s="227" t="str">
        <f t="shared" si="31"/>
        <v>-</v>
      </c>
      <c r="AQ83" s="227" t="str">
        <f t="shared" si="32"/>
        <v>-</v>
      </c>
      <c r="AR83" s="227" t="str">
        <f t="shared" si="33"/>
        <v>-</v>
      </c>
      <c r="AS83" s="227" t="str">
        <f t="shared" si="34"/>
        <v>-</v>
      </c>
      <c r="AT83" s="227" t="str">
        <f t="shared" si="35"/>
        <v>-</v>
      </c>
      <c r="AU83" s="227" t="str">
        <f t="shared" si="36"/>
        <v>-</v>
      </c>
      <c r="AV83" s="213" t="str">
        <f t="shared" si="37"/>
        <v>-</v>
      </c>
      <c r="AW83" s="227" t="str">
        <f t="shared" si="38"/>
        <v>-</v>
      </c>
      <c r="AX83" s="227" t="str">
        <f t="shared" si="39"/>
        <v>-</v>
      </c>
      <c r="AY83" s="213" t="str">
        <f t="shared" si="40"/>
        <v>-</v>
      </c>
    </row>
    <row r="84" spans="1:51" s="25" customFormat="1">
      <c r="A84" s="323" t="s">
        <v>3395</v>
      </c>
      <c r="B84" s="321" t="s">
        <v>3395</v>
      </c>
      <c r="C84" s="76" t="str">
        <f>IFERROR(AVERAGEIF('QoL DATA'!$C$14:$AP$14,TQoL_Indexes!C$8,'Data &amp; Normalization'!$C365:$AP365),"-")</f>
        <v>-</v>
      </c>
      <c r="D84" s="77" t="str">
        <f>IFERROR(AVERAGEIF('QoL DATA'!$C$14:$AP$14,TQoL_Indexes!D$8,'Data &amp; Normalization'!$C365:$AP365),"-")</f>
        <v>-</v>
      </c>
      <c r="E84" s="77" t="str">
        <f>IFERROR(AVERAGEIF('QoL DATA'!$C$14:$AP$14,TQoL_Indexes!E$8,'Data &amp; Normalization'!$C365:$AP365),"-")</f>
        <v>-</v>
      </c>
      <c r="F84" s="77" t="str">
        <f>IFERROR(AVERAGEIF('QoL DATA'!$C$14:$AP$14,TQoL_Indexes!F$8,'Data &amp; Normalization'!$C365:$AP365),"-")</f>
        <v>-</v>
      </c>
      <c r="G84" s="77" t="str">
        <f>IFERROR(AVERAGEIF('QoL DATA'!$C$14:$AP$14,TQoL_Indexes!G$8,'Data &amp; Normalization'!$C365:$AP365),"-")</f>
        <v>-</v>
      </c>
      <c r="H84" s="77" t="str">
        <f>IFERROR(AVERAGEIF('QoL DATA'!$C$14:$AP$14,TQoL_Indexes!H$8,'Data &amp; Normalization'!$C365:$AP365),"-")</f>
        <v>-</v>
      </c>
      <c r="I84" s="77" t="str">
        <f>IFERROR(AVERAGEIF('QoL DATA'!$C$14:$AP$14,TQoL_Indexes!I$8,'Data &amp; Normalization'!$C365:$AP365),"-")</f>
        <v>-</v>
      </c>
      <c r="J84" s="77" t="str">
        <f>IFERROR(AVERAGEIF('QoL DATA'!$C$14:$AP$14,TQoL_Indexes!J$8,'Data &amp; Normalization'!$C365:$AP365),"-")</f>
        <v>-</v>
      </c>
      <c r="K84" s="77" t="str">
        <f>IFERROR(AVERAGEIF('QoL DATA'!$C$14:$AP$14,TQoL_Indexes!K$8,'Data &amp; Normalization'!$C365:$AP365),"-")</f>
        <v>-</v>
      </c>
      <c r="L84" s="77" t="str">
        <f>IFERROR(AVERAGEIF('QoL DATA'!$C$14:$AP$14,TQoL_Indexes!L$8,'Data &amp; Normalization'!$C365:$AP365),"-")</f>
        <v>-</v>
      </c>
      <c r="M84" s="77" t="str">
        <f>IFERROR(AVERAGEIF('QoL DATA'!$C$14:$AP$14,TQoL_Indexes!M$8,'Data &amp; Normalization'!$C365:$AP365),"-")</f>
        <v>-</v>
      </c>
      <c r="N84" s="77" t="str">
        <f>IFERROR(AVERAGEIF('QoL DATA'!$C$14:$AP$14,TQoL_Indexes!N$8,'Data &amp; Normalization'!$C365:$AP365),"-")</f>
        <v>-</v>
      </c>
      <c r="O84" s="77" t="str">
        <f>IFERROR(AVERAGEIF('QoL DATA'!$C$14:$AP$14,TQoL_Indexes!O$8,'Data &amp; Normalization'!$C365:$AP365),"-")</f>
        <v>-</v>
      </c>
      <c r="P84" s="77" t="str">
        <f>IFERROR(AVERAGEIF('QoL DATA'!$C$14:$AP$14,TQoL_Indexes!P$8,'Data &amp; Normalization'!$C365:$AP365),"-")</f>
        <v>-</v>
      </c>
      <c r="Q84" s="77" t="str">
        <f>IFERROR(AVERAGEIF('QoL DATA'!$C$14:$AP$14,TQoL_Indexes!Q$8,'Data &amp; Normalization'!$C365:$AP365),"-")</f>
        <v>-</v>
      </c>
      <c r="R84" s="77" t="str">
        <f>IFERROR(AVERAGEIF('QoL DATA'!$C$14:$AP$14,TQoL_Indexes!R$8,'Data &amp; Normalization'!$C365:$AP365),"-")</f>
        <v>-</v>
      </c>
      <c r="S84" s="77" t="str">
        <f>IFERROR(AVERAGEIF('QoL DATA'!$C$14:$AP$14,TQoL_Indexes!S$8,'Data &amp; Normalization'!$C365:$AP365),"-")</f>
        <v>-</v>
      </c>
      <c r="T84" s="77" t="str">
        <f>IFERROR(AVERAGEIF('QoL DATA'!$C$14:$AP$14,TQoL_Indexes!T$8,'Data &amp; Normalization'!$C365:$AP365),"-")</f>
        <v>-</v>
      </c>
      <c r="U84" s="77" t="str">
        <f>IFERROR(AVERAGEIF('QoL DATA'!$C$14:$AP$14,TQoL_Indexes!U$8,'Data &amp; Normalization'!$C365:$AP365),"-")</f>
        <v>-</v>
      </c>
      <c r="V84" s="77" t="str">
        <f>IFERROR(AVERAGEIF('QoL DATA'!$C$14:$AP$14,TQoL_Indexes!V$8,'Data &amp; Normalization'!$C365:$AP365),"-")</f>
        <v>-</v>
      </c>
      <c r="W84" s="77" t="str">
        <f>IFERROR(AVERAGEIF('QoL DATA'!$C$14:$AP$14,TQoL_Indexes!W$8,'Data &amp; Normalization'!$C365:$AP365),"-")</f>
        <v>-</v>
      </c>
      <c r="X84" s="77" t="str">
        <f>IFERROR(AVERAGEIF('QoL DATA'!$C$14:$AP$14,TQoL_Indexes!X$8,'Data &amp; Normalization'!$C365:$AP365),"-")</f>
        <v>-</v>
      </c>
      <c r="Y84" s="76" t="str">
        <f t="shared" si="50"/>
        <v>-</v>
      </c>
      <c r="Z84" s="77" t="str">
        <f t="shared" si="51"/>
        <v>-</v>
      </c>
      <c r="AA84" s="77" t="str">
        <f t="shared" si="52"/>
        <v>-</v>
      </c>
      <c r="AB84" s="77" t="str">
        <f t="shared" si="53"/>
        <v>-</v>
      </c>
      <c r="AC84" s="77" t="str">
        <f t="shared" si="54"/>
        <v>-</v>
      </c>
      <c r="AD84" s="77" t="str">
        <f t="shared" si="55"/>
        <v>-</v>
      </c>
      <c r="AE84" s="77" t="str">
        <f t="shared" si="56"/>
        <v>-</v>
      </c>
      <c r="AF84" s="77" t="str">
        <f t="shared" si="57"/>
        <v>-</v>
      </c>
      <c r="AG84" s="77" t="str">
        <f t="shared" si="58"/>
        <v>-</v>
      </c>
      <c r="AH84" s="76" t="str">
        <f t="shared" si="25"/>
        <v>-</v>
      </c>
      <c r="AI84" s="77" t="str">
        <f t="shared" si="26"/>
        <v>-</v>
      </c>
      <c r="AJ84" s="78" t="str">
        <f t="shared" si="27"/>
        <v>-</v>
      </c>
      <c r="AK84" s="79" t="str">
        <f t="shared" si="28"/>
        <v>-</v>
      </c>
      <c r="AL84" s="59"/>
      <c r="AN84" s="226" t="str">
        <f t="shared" si="29"/>
        <v>-</v>
      </c>
      <c r="AO84" s="227" t="str">
        <f t="shared" si="30"/>
        <v>-</v>
      </c>
      <c r="AP84" s="227" t="str">
        <f t="shared" si="31"/>
        <v>-</v>
      </c>
      <c r="AQ84" s="227" t="str">
        <f t="shared" si="32"/>
        <v>-</v>
      </c>
      <c r="AR84" s="227" t="str">
        <f t="shared" si="33"/>
        <v>-</v>
      </c>
      <c r="AS84" s="227" t="str">
        <f t="shared" si="34"/>
        <v>-</v>
      </c>
      <c r="AT84" s="227" t="str">
        <f t="shared" si="35"/>
        <v>-</v>
      </c>
      <c r="AU84" s="227" t="str">
        <f t="shared" si="36"/>
        <v>-</v>
      </c>
      <c r="AV84" s="213" t="str">
        <f t="shared" si="37"/>
        <v>-</v>
      </c>
      <c r="AW84" s="227" t="str">
        <f t="shared" si="38"/>
        <v>-</v>
      </c>
      <c r="AX84" s="227" t="str">
        <f t="shared" si="39"/>
        <v>-</v>
      </c>
      <c r="AY84" s="213" t="str">
        <f t="shared" si="40"/>
        <v>-</v>
      </c>
    </row>
    <row r="85" spans="1:51" s="25" customFormat="1">
      <c r="A85" s="323" t="s">
        <v>3395</v>
      </c>
      <c r="B85" s="321" t="s">
        <v>3395</v>
      </c>
      <c r="C85" s="76" t="str">
        <f>IFERROR(AVERAGEIF('QoL DATA'!$C$14:$AP$14,TQoL_Indexes!C$8,'Data &amp; Normalization'!$C366:$AP366),"-")</f>
        <v>-</v>
      </c>
      <c r="D85" s="77" t="str">
        <f>IFERROR(AVERAGEIF('QoL DATA'!$C$14:$AP$14,TQoL_Indexes!D$8,'Data &amp; Normalization'!$C366:$AP366),"-")</f>
        <v>-</v>
      </c>
      <c r="E85" s="77" t="str">
        <f>IFERROR(AVERAGEIF('QoL DATA'!$C$14:$AP$14,TQoL_Indexes!E$8,'Data &amp; Normalization'!$C366:$AP366),"-")</f>
        <v>-</v>
      </c>
      <c r="F85" s="77" t="str">
        <f>IFERROR(AVERAGEIF('QoL DATA'!$C$14:$AP$14,TQoL_Indexes!F$8,'Data &amp; Normalization'!$C366:$AP366),"-")</f>
        <v>-</v>
      </c>
      <c r="G85" s="77" t="str">
        <f>IFERROR(AVERAGEIF('QoL DATA'!$C$14:$AP$14,TQoL_Indexes!G$8,'Data &amp; Normalization'!$C366:$AP366),"-")</f>
        <v>-</v>
      </c>
      <c r="H85" s="77" t="str">
        <f>IFERROR(AVERAGEIF('QoL DATA'!$C$14:$AP$14,TQoL_Indexes!H$8,'Data &amp; Normalization'!$C366:$AP366),"-")</f>
        <v>-</v>
      </c>
      <c r="I85" s="77" t="str">
        <f>IFERROR(AVERAGEIF('QoL DATA'!$C$14:$AP$14,TQoL_Indexes!I$8,'Data &amp; Normalization'!$C366:$AP366),"-")</f>
        <v>-</v>
      </c>
      <c r="J85" s="77" t="str">
        <f>IFERROR(AVERAGEIF('QoL DATA'!$C$14:$AP$14,TQoL_Indexes!J$8,'Data &amp; Normalization'!$C366:$AP366),"-")</f>
        <v>-</v>
      </c>
      <c r="K85" s="77" t="str">
        <f>IFERROR(AVERAGEIF('QoL DATA'!$C$14:$AP$14,TQoL_Indexes!K$8,'Data &amp; Normalization'!$C366:$AP366),"-")</f>
        <v>-</v>
      </c>
      <c r="L85" s="77" t="str">
        <f>IFERROR(AVERAGEIF('QoL DATA'!$C$14:$AP$14,TQoL_Indexes!L$8,'Data &amp; Normalization'!$C366:$AP366),"-")</f>
        <v>-</v>
      </c>
      <c r="M85" s="77" t="str">
        <f>IFERROR(AVERAGEIF('QoL DATA'!$C$14:$AP$14,TQoL_Indexes!M$8,'Data &amp; Normalization'!$C366:$AP366),"-")</f>
        <v>-</v>
      </c>
      <c r="N85" s="77" t="str">
        <f>IFERROR(AVERAGEIF('QoL DATA'!$C$14:$AP$14,TQoL_Indexes!N$8,'Data &amp; Normalization'!$C366:$AP366),"-")</f>
        <v>-</v>
      </c>
      <c r="O85" s="77" t="str">
        <f>IFERROR(AVERAGEIF('QoL DATA'!$C$14:$AP$14,TQoL_Indexes!O$8,'Data &amp; Normalization'!$C366:$AP366),"-")</f>
        <v>-</v>
      </c>
      <c r="P85" s="77" t="str">
        <f>IFERROR(AVERAGEIF('QoL DATA'!$C$14:$AP$14,TQoL_Indexes!P$8,'Data &amp; Normalization'!$C366:$AP366),"-")</f>
        <v>-</v>
      </c>
      <c r="Q85" s="77" t="str">
        <f>IFERROR(AVERAGEIF('QoL DATA'!$C$14:$AP$14,TQoL_Indexes!Q$8,'Data &amp; Normalization'!$C366:$AP366),"-")</f>
        <v>-</v>
      </c>
      <c r="R85" s="77" t="str">
        <f>IFERROR(AVERAGEIF('QoL DATA'!$C$14:$AP$14,TQoL_Indexes!R$8,'Data &amp; Normalization'!$C366:$AP366),"-")</f>
        <v>-</v>
      </c>
      <c r="S85" s="77" t="str">
        <f>IFERROR(AVERAGEIF('QoL DATA'!$C$14:$AP$14,TQoL_Indexes!S$8,'Data &amp; Normalization'!$C366:$AP366),"-")</f>
        <v>-</v>
      </c>
      <c r="T85" s="77" t="str">
        <f>IFERROR(AVERAGEIF('QoL DATA'!$C$14:$AP$14,TQoL_Indexes!T$8,'Data &amp; Normalization'!$C366:$AP366),"-")</f>
        <v>-</v>
      </c>
      <c r="U85" s="77" t="str">
        <f>IFERROR(AVERAGEIF('QoL DATA'!$C$14:$AP$14,TQoL_Indexes!U$8,'Data &amp; Normalization'!$C366:$AP366),"-")</f>
        <v>-</v>
      </c>
      <c r="V85" s="77" t="str">
        <f>IFERROR(AVERAGEIF('QoL DATA'!$C$14:$AP$14,TQoL_Indexes!V$8,'Data &amp; Normalization'!$C366:$AP366),"-")</f>
        <v>-</v>
      </c>
      <c r="W85" s="77" t="str">
        <f>IFERROR(AVERAGEIF('QoL DATA'!$C$14:$AP$14,TQoL_Indexes!W$8,'Data &amp; Normalization'!$C366:$AP366),"-")</f>
        <v>-</v>
      </c>
      <c r="X85" s="77" t="str">
        <f>IFERROR(AVERAGEIF('QoL DATA'!$C$14:$AP$14,TQoL_Indexes!X$8,'Data &amp; Normalization'!$C366:$AP366),"-")</f>
        <v>-</v>
      </c>
      <c r="Y85" s="76" t="str">
        <f t="shared" si="50"/>
        <v>-</v>
      </c>
      <c r="Z85" s="77" t="str">
        <f t="shared" si="51"/>
        <v>-</v>
      </c>
      <c r="AA85" s="77" t="str">
        <f t="shared" si="52"/>
        <v>-</v>
      </c>
      <c r="AB85" s="77" t="str">
        <f t="shared" si="53"/>
        <v>-</v>
      </c>
      <c r="AC85" s="77" t="str">
        <f t="shared" si="54"/>
        <v>-</v>
      </c>
      <c r="AD85" s="77" t="str">
        <f t="shared" si="55"/>
        <v>-</v>
      </c>
      <c r="AE85" s="77" t="str">
        <f t="shared" si="56"/>
        <v>-</v>
      </c>
      <c r="AF85" s="77" t="str">
        <f t="shared" si="57"/>
        <v>-</v>
      </c>
      <c r="AG85" s="77" t="str">
        <f t="shared" si="58"/>
        <v>-</v>
      </c>
      <c r="AH85" s="76" t="str">
        <f t="shared" si="25"/>
        <v>-</v>
      </c>
      <c r="AI85" s="77" t="str">
        <f t="shared" si="26"/>
        <v>-</v>
      </c>
      <c r="AJ85" s="78" t="str">
        <f t="shared" si="27"/>
        <v>-</v>
      </c>
      <c r="AK85" s="79" t="str">
        <f t="shared" si="28"/>
        <v>-</v>
      </c>
      <c r="AL85" s="59"/>
      <c r="AN85" s="226" t="str">
        <f t="shared" si="29"/>
        <v>-</v>
      </c>
      <c r="AO85" s="227" t="str">
        <f t="shared" si="30"/>
        <v>-</v>
      </c>
      <c r="AP85" s="227" t="str">
        <f t="shared" si="31"/>
        <v>-</v>
      </c>
      <c r="AQ85" s="227" t="str">
        <f t="shared" si="32"/>
        <v>-</v>
      </c>
      <c r="AR85" s="227" t="str">
        <f t="shared" si="33"/>
        <v>-</v>
      </c>
      <c r="AS85" s="227" t="str">
        <f t="shared" si="34"/>
        <v>-</v>
      </c>
      <c r="AT85" s="227" t="str">
        <f t="shared" si="35"/>
        <v>-</v>
      </c>
      <c r="AU85" s="227" t="str">
        <f t="shared" si="36"/>
        <v>-</v>
      </c>
      <c r="AV85" s="213" t="str">
        <f t="shared" si="37"/>
        <v>-</v>
      </c>
      <c r="AW85" s="227" t="str">
        <f t="shared" si="38"/>
        <v>-</v>
      </c>
      <c r="AX85" s="227" t="str">
        <f t="shared" si="39"/>
        <v>-</v>
      </c>
      <c r="AY85" s="213" t="str">
        <f t="shared" si="40"/>
        <v>-</v>
      </c>
    </row>
    <row r="86" spans="1:51" s="25" customFormat="1">
      <c r="A86" s="323" t="s">
        <v>3395</v>
      </c>
      <c r="B86" s="321" t="s">
        <v>3395</v>
      </c>
      <c r="C86" s="76" t="str">
        <f>IFERROR(AVERAGEIF('QoL DATA'!$C$14:$AP$14,TQoL_Indexes!C$8,'Data &amp; Normalization'!$C367:$AP367),"-")</f>
        <v>-</v>
      </c>
      <c r="D86" s="77" t="str">
        <f>IFERROR(AVERAGEIF('QoL DATA'!$C$14:$AP$14,TQoL_Indexes!D$8,'Data &amp; Normalization'!$C367:$AP367),"-")</f>
        <v>-</v>
      </c>
      <c r="E86" s="77" t="str">
        <f>IFERROR(AVERAGEIF('QoL DATA'!$C$14:$AP$14,TQoL_Indexes!E$8,'Data &amp; Normalization'!$C367:$AP367),"-")</f>
        <v>-</v>
      </c>
      <c r="F86" s="77" t="str">
        <f>IFERROR(AVERAGEIF('QoL DATA'!$C$14:$AP$14,TQoL_Indexes!F$8,'Data &amp; Normalization'!$C367:$AP367),"-")</f>
        <v>-</v>
      </c>
      <c r="G86" s="77" t="str">
        <f>IFERROR(AVERAGEIF('QoL DATA'!$C$14:$AP$14,TQoL_Indexes!G$8,'Data &amp; Normalization'!$C367:$AP367),"-")</f>
        <v>-</v>
      </c>
      <c r="H86" s="77" t="str">
        <f>IFERROR(AVERAGEIF('QoL DATA'!$C$14:$AP$14,TQoL_Indexes!H$8,'Data &amp; Normalization'!$C367:$AP367),"-")</f>
        <v>-</v>
      </c>
      <c r="I86" s="77" t="str">
        <f>IFERROR(AVERAGEIF('QoL DATA'!$C$14:$AP$14,TQoL_Indexes!I$8,'Data &amp; Normalization'!$C367:$AP367),"-")</f>
        <v>-</v>
      </c>
      <c r="J86" s="77" t="str">
        <f>IFERROR(AVERAGEIF('QoL DATA'!$C$14:$AP$14,TQoL_Indexes!J$8,'Data &amp; Normalization'!$C367:$AP367),"-")</f>
        <v>-</v>
      </c>
      <c r="K86" s="77" t="str">
        <f>IFERROR(AVERAGEIF('QoL DATA'!$C$14:$AP$14,TQoL_Indexes!K$8,'Data &amp; Normalization'!$C367:$AP367),"-")</f>
        <v>-</v>
      </c>
      <c r="L86" s="77" t="str">
        <f>IFERROR(AVERAGEIF('QoL DATA'!$C$14:$AP$14,TQoL_Indexes!L$8,'Data &amp; Normalization'!$C367:$AP367),"-")</f>
        <v>-</v>
      </c>
      <c r="M86" s="77" t="str">
        <f>IFERROR(AVERAGEIF('QoL DATA'!$C$14:$AP$14,TQoL_Indexes!M$8,'Data &amp; Normalization'!$C367:$AP367),"-")</f>
        <v>-</v>
      </c>
      <c r="N86" s="77" t="str">
        <f>IFERROR(AVERAGEIF('QoL DATA'!$C$14:$AP$14,TQoL_Indexes!N$8,'Data &amp; Normalization'!$C367:$AP367),"-")</f>
        <v>-</v>
      </c>
      <c r="O86" s="77" t="str">
        <f>IFERROR(AVERAGEIF('QoL DATA'!$C$14:$AP$14,TQoL_Indexes!O$8,'Data &amp; Normalization'!$C367:$AP367),"-")</f>
        <v>-</v>
      </c>
      <c r="P86" s="77" t="str">
        <f>IFERROR(AVERAGEIF('QoL DATA'!$C$14:$AP$14,TQoL_Indexes!P$8,'Data &amp; Normalization'!$C367:$AP367),"-")</f>
        <v>-</v>
      </c>
      <c r="Q86" s="77" t="str">
        <f>IFERROR(AVERAGEIF('QoL DATA'!$C$14:$AP$14,TQoL_Indexes!Q$8,'Data &amp; Normalization'!$C367:$AP367),"-")</f>
        <v>-</v>
      </c>
      <c r="R86" s="77" t="str">
        <f>IFERROR(AVERAGEIF('QoL DATA'!$C$14:$AP$14,TQoL_Indexes!R$8,'Data &amp; Normalization'!$C367:$AP367),"-")</f>
        <v>-</v>
      </c>
      <c r="S86" s="77" t="str">
        <f>IFERROR(AVERAGEIF('QoL DATA'!$C$14:$AP$14,TQoL_Indexes!S$8,'Data &amp; Normalization'!$C367:$AP367),"-")</f>
        <v>-</v>
      </c>
      <c r="T86" s="77" t="str">
        <f>IFERROR(AVERAGEIF('QoL DATA'!$C$14:$AP$14,TQoL_Indexes!T$8,'Data &amp; Normalization'!$C367:$AP367),"-")</f>
        <v>-</v>
      </c>
      <c r="U86" s="77" t="str">
        <f>IFERROR(AVERAGEIF('QoL DATA'!$C$14:$AP$14,TQoL_Indexes!U$8,'Data &amp; Normalization'!$C367:$AP367),"-")</f>
        <v>-</v>
      </c>
      <c r="V86" s="77" t="str">
        <f>IFERROR(AVERAGEIF('QoL DATA'!$C$14:$AP$14,TQoL_Indexes!V$8,'Data &amp; Normalization'!$C367:$AP367),"-")</f>
        <v>-</v>
      </c>
      <c r="W86" s="77" t="str">
        <f>IFERROR(AVERAGEIF('QoL DATA'!$C$14:$AP$14,TQoL_Indexes!W$8,'Data &amp; Normalization'!$C367:$AP367),"-")</f>
        <v>-</v>
      </c>
      <c r="X86" s="77" t="str">
        <f>IFERROR(AVERAGEIF('QoL DATA'!$C$14:$AP$14,TQoL_Indexes!X$8,'Data &amp; Normalization'!$C367:$AP367),"-")</f>
        <v>-</v>
      </c>
      <c r="Y86" s="76" t="str">
        <f t="shared" si="50"/>
        <v>-</v>
      </c>
      <c r="Z86" s="77" t="str">
        <f t="shared" si="51"/>
        <v>-</v>
      </c>
      <c r="AA86" s="77" t="str">
        <f t="shared" si="52"/>
        <v>-</v>
      </c>
      <c r="AB86" s="77" t="str">
        <f t="shared" si="53"/>
        <v>-</v>
      </c>
      <c r="AC86" s="77" t="str">
        <f t="shared" si="54"/>
        <v>-</v>
      </c>
      <c r="AD86" s="77" t="str">
        <f t="shared" si="55"/>
        <v>-</v>
      </c>
      <c r="AE86" s="77" t="str">
        <f t="shared" si="56"/>
        <v>-</v>
      </c>
      <c r="AF86" s="77" t="str">
        <f t="shared" si="57"/>
        <v>-</v>
      </c>
      <c r="AG86" s="77" t="str">
        <f t="shared" si="58"/>
        <v>-</v>
      </c>
      <c r="AH86" s="76" t="str">
        <f t="shared" si="25"/>
        <v>-</v>
      </c>
      <c r="AI86" s="77" t="str">
        <f t="shared" si="26"/>
        <v>-</v>
      </c>
      <c r="AJ86" s="78" t="str">
        <f t="shared" si="27"/>
        <v>-</v>
      </c>
      <c r="AK86" s="79" t="str">
        <f t="shared" si="28"/>
        <v>-</v>
      </c>
      <c r="AL86" s="59"/>
      <c r="AN86" s="226" t="str">
        <f t="shared" si="29"/>
        <v>-</v>
      </c>
      <c r="AO86" s="227" t="str">
        <f t="shared" si="30"/>
        <v>-</v>
      </c>
      <c r="AP86" s="227" t="str">
        <f t="shared" si="31"/>
        <v>-</v>
      </c>
      <c r="AQ86" s="227" t="str">
        <f t="shared" si="32"/>
        <v>-</v>
      </c>
      <c r="AR86" s="227" t="str">
        <f t="shared" si="33"/>
        <v>-</v>
      </c>
      <c r="AS86" s="227" t="str">
        <f t="shared" si="34"/>
        <v>-</v>
      </c>
      <c r="AT86" s="227" t="str">
        <f t="shared" si="35"/>
        <v>-</v>
      </c>
      <c r="AU86" s="227" t="str">
        <f t="shared" si="36"/>
        <v>-</v>
      </c>
      <c r="AV86" s="213" t="str">
        <f t="shared" si="37"/>
        <v>-</v>
      </c>
      <c r="AW86" s="227" t="str">
        <f t="shared" si="38"/>
        <v>-</v>
      </c>
      <c r="AX86" s="227" t="str">
        <f t="shared" si="39"/>
        <v>-</v>
      </c>
      <c r="AY86" s="213" t="str">
        <f t="shared" si="40"/>
        <v>-</v>
      </c>
    </row>
    <row r="87" spans="1:51" s="25" customFormat="1">
      <c r="A87" s="323" t="s">
        <v>3395</v>
      </c>
      <c r="B87" s="321" t="s">
        <v>3395</v>
      </c>
      <c r="C87" s="76" t="str">
        <f>IFERROR(AVERAGEIF('QoL DATA'!$C$14:$AP$14,TQoL_Indexes!C$8,'Data &amp; Normalization'!$C368:$AP368),"-")</f>
        <v>-</v>
      </c>
      <c r="D87" s="77" t="str">
        <f>IFERROR(AVERAGEIF('QoL DATA'!$C$14:$AP$14,TQoL_Indexes!D$8,'Data &amp; Normalization'!$C368:$AP368),"-")</f>
        <v>-</v>
      </c>
      <c r="E87" s="77" t="str">
        <f>IFERROR(AVERAGEIF('QoL DATA'!$C$14:$AP$14,TQoL_Indexes!E$8,'Data &amp; Normalization'!$C368:$AP368),"-")</f>
        <v>-</v>
      </c>
      <c r="F87" s="77" t="str">
        <f>IFERROR(AVERAGEIF('QoL DATA'!$C$14:$AP$14,TQoL_Indexes!F$8,'Data &amp; Normalization'!$C368:$AP368),"-")</f>
        <v>-</v>
      </c>
      <c r="G87" s="77" t="str">
        <f>IFERROR(AVERAGEIF('QoL DATA'!$C$14:$AP$14,TQoL_Indexes!G$8,'Data &amp; Normalization'!$C368:$AP368),"-")</f>
        <v>-</v>
      </c>
      <c r="H87" s="77" t="str">
        <f>IFERROR(AVERAGEIF('QoL DATA'!$C$14:$AP$14,TQoL_Indexes!H$8,'Data &amp; Normalization'!$C368:$AP368),"-")</f>
        <v>-</v>
      </c>
      <c r="I87" s="77" t="str">
        <f>IFERROR(AVERAGEIF('QoL DATA'!$C$14:$AP$14,TQoL_Indexes!I$8,'Data &amp; Normalization'!$C368:$AP368),"-")</f>
        <v>-</v>
      </c>
      <c r="J87" s="77" t="str">
        <f>IFERROR(AVERAGEIF('QoL DATA'!$C$14:$AP$14,TQoL_Indexes!J$8,'Data &amp; Normalization'!$C368:$AP368),"-")</f>
        <v>-</v>
      </c>
      <c r="K87" s="77" t="str">
        <f>IFERROR(AVERAGEIF('QoL DATA'!$C$14:$AP$14,TQoL_Indexes!K$8,'Data &amp; Normalization'!$C368:$AP368),"-")</f>
        <v>-</v>
      </c>
      <c r="L87" s="77" t="str">
        <f>IFERROR(AVERAGEIF('QoL DATA'!$C$14:$AP$14,TQoL_Indexes!L$8,'Data &amp; Normalization'!$C368:$AP368),"-")</f>
        <v>-</v>
      </c>
      <c r="M87" s="77" t="str">
        <f>IFERROR(AVERAGEIF('QoL DATA'!$C$14:$AP$14,TQoL_Indexes!M$8,'Data &amp; Normalization'!$C368:$AP368),"-")</f>
        <v>-</v>
      </c>
      <c r="N87" s="77" t="str">
        <f>IFERROR(AVERAGEIF('QoL DATA'!$C$14:$AP$14,TQoL_Indexes!N$8,'Data &amp; Normalization'!$C368:$AP368),"-")</f>
        <v>-</v>
      </c>
      <c r="O87" s="77" t="str">
        <f>IFERROR(AVERAGEIF('QoL DATA'!$C$14:$AP$14,TQoL_Indexes!O$8,'Data &amp; Normalization'!$C368:$AP368),"-")</f>
        <v>-</v>
      </c>
      <c r="P87" s="77" t="str">
        <f>IFERROR(AVERAGEIF('QoL DATA'!$C$14:$AP$14,TQoL_Indexes!P$8,'Data &amp; Normalization'!$C368:$AP368),"-")</f>
        <v>-</v>
      </c>
      <c r="Q87" s="77" t="str">
        <f>IFERROR(AVERAGEIF('QoL DATA'!$C$14:$AP$14,TQoL_Indexes!Q$8,'Data &amp; Normalization'!$C368:$AP368),"-")</f>
        <v>-</v>
      </c>
      <c r="R87" s="77" t="str">
        <f>IFERROR(AVERAGEIF('QoL DATA'!$C$14:$AP$14,TQoL_Indexes!R$8,'Data &amp; Normalization'!$C368:$AP368),"-")</f>
        <v>-</v>
      </c>
      <c r="S87" s="77" t="str">
        <f>IFERROR(AVERAGEIF('QoL DATA'!$C$14:$AP$14,TQoL_Indexes!S$8,'Data &amp; Normalization'!$C368:$AP368),"-")</f>
        <v>-</v>
      </c>
      <c r="T87" s="77" t="str">
        <f>IFERROR(AVERAGEIF('QoL DATA'!$C$14:$AP$14,TQoL_Indexes!T$8,'Data &amp; Normalization'!$C368:$AP368),"-")</f>
        <v>-</v>
      </c>
      <c r="U87" s="77" t="str">
        <f>IFERROR(AVERAGEIF('QoL DATA'!$C$14:$AP$14,TQoL_Indexes!U$8,'Data &amp; Normalization'!$C368:$AP368),"-")</f>
        <v>-</v>
      </c>
      <c r="V87" s="77" t="str">
        <f>IFERROR(AVERAGEIF('QoL DATA'!$C$14:$AP$14,TQoL_Indexes!V$8,'Data &amp; Normalization'!$C368:$AP368),"-")</f>
        <v>-</v>
      </c>
      <c r="W87" s="77" t="str">
        <f>IFERROR(AVERAGEIF('QoL DATA'!$C$14:$AP$14,TQoL_Indexes!W$8,'Data &amp; Normalization'!$C368:$AP368),"-")</f>
        <v>-</v>
      </c>
      <c r="X87" s="77" t="str">
        <f>IFERROR(AVERAGEIF('QoL DATA'!$C$14:$AP$14,TQoL_Indexes!X$8,'Data &amp; Normalization'!$C368:$AP368),"-")</f>
        <v>-</v>
      </c>
      <c r="Y87" s="76" t="str">
        <f t="shared" ref="Y87:Y88" si="59">IFERROR(AVERAGE(C87:E87),"-")</f>
        <v>-</v>
      </c>
      <c r="Z87" s="77" t="str">
        <f t="shared" ref="Z87:Z88" si="60">IFERROR(AVERAGE(F87:K87),"-")</f>
        <v>-</v>
      </c>
      <c r="AA87" s="77" t="str">
        <f t="shared" ref="AA87:AA88" si="61">IFERROR(AVERAGE(L87:M87),"-")</f>
        <v>-</v>
      </c>
      <c r="AB87" s="77" t="str">
        <f t="shared" ref="AB87:AB88" si="62">IFERROR(AVERAGE(N87:O87),"-")</f>
        <v>-</v>
      </c>
      <c r="AC87" s="77" t="str">
        <f t="shared" ref="AC87:AC88" si="63">IFERROR(AVERAGE(P87:Q87),"-")</f>
        <v>-</v>
      </c>
      <c r="AD87" s="77" t="str">
        <f t="shared" ref="AD87:AD88" si="64">IFERROR(AVERAGE(R87:S87),"-")</f>
        <v>-</v>
      </c>
      <c r="AE87" s="77" t="str">
        <f t="shared" ref="AE87:AE88" si="65">IFERROR(AVERAGE(T87:U87),"-")</f>
        <v>-</v>
      </c>
      <c r="AF87" s="77" t="str">
        <f t="shared" ref="AF87:AF88" si="66">IFERROR(AVERAGE(V87:W87),"-")</f>
        <v>-</v>
      </c>
      <c r="AG87" s="77" t="str">
        <f t="shared" ref="AG87:AG88" si="67">IFERROR(AVERAGE(X87),"-")</f>
        <v>-</v>
      </c>
      <c r="AH87" s="76" t="str">
        <f t="shared" ref="AH87:AH88" si="68">IFERROR(SUMPRODUCT(AN87:AP87,Y87:AA87)/SUM(AN87:AP87),"-")</f>
        <v>-</v>
      </c>
      <c r="AI87" s="77" t="str">
        <f t="shared" ref="AI87:AI88" si="69">IFERROR(SUMPRODUCT(AQ87:AS87,AB87:AD87)/SUM(AQ87:AS87),"-")</f>
        <v>-</v>
      </c>
      <c r="AJ87" s="78" t="str">
        <f t="shared" ref="AJ87:AJ88" si="70">IFERROR(SUMPRODUCT(AT87:AV87,AE87:AG87)/SUM(AT87:AV87),"-")</f>
        <v>-</v>
      </c>
      <c r="AK87" s="79" t="str">
        <f t="shared" ref="AK87:AK88" si="71">IFERROR($F$4*SUMPRODUCT(AW87:AY87,AH87:AJ87)/SUM(AW87:AY87)+(1-$F$4)*IFERROR((AH87^AW87*AI87^AX87*AJ87^AY87)^(1/SUM(AW87:AY87)),SUMPRODUCT(AW87:AY87,AH87:AJ87)/SUM(AW87:AY87)),"-")</f>
        <v>-</v>
      </c>
      <c r="AL87" s="59"/>
      <c r="AN87" s="226"/>
      <c r="AO87" s="227"/>
      <c r="AP87" s="227"/>
      <c r="AQ87" s="227"/>
      <c r="AR87" s="227"/>
      <c r="AS87" s="227"/>
      <c r="AT87" s="227"/>
      <c r="AU87" s="227"/>
      <c r="AV87" s="213"/>
      <c r="AW87" s="227"/>
      <c r="AX87" s="227"/>
      <c r="AY87" s="213"/>
    </row>
    <row r="88" spans="1:51" s="25" customFormat="1" ht="15.75" thickBot="1">
      <c r="A88" s="324" t="s">
        <v>3395</v>
      </c>
      <c r="B88" s="192" t="s">
        <v>3395</v>
      </c>
      <c r="C88" s="80" t="str">
        <f>IFERROR(AVERAGEIF('QoL DATA'!$C$14:$AP$14,TQoL_Indexes!C$8,'Data &amp; Normalization'!$C369:$AP369),"-")</f>
        <v>-</v>
      </c>
      <c r="D88" s="81" t="str">
        <f>IFERROR(AVERAGEIF('QoL DATA'!$C$14:$AP$14,TQoL_Indexes!D$8,'Data &amp; Normalization'!$C369:$AP369),"-")</f>
        <v>-</v>
      </c>
      <c r="E88" s="81" t="str">
        <f>IFERROR(AVERAGEIF('QoL DATA'!$C$14:$AP$14,TQoL_Indexes!E$8,'Data &amp; Normalization'!$C369:$AP369),"-")</f>
        <v>-</v>
      </c>
      <c r="F88" s="81" t="str">
        <f>IFERROR(AVERAGEIF('QoL DATA'!$C$14:$AP$14,TQoL_Indexes!F$8,'Data &amp; Normalization'!$C369:$AP369),"-")</f>
        <v>-</v>
      </c>
      <c r="G88" s="81" t="str">
        <f>IFERROR(AVERAGEIF('QoL DATA'!$C$14:$AP$14,TQoL_Indexes!G$8,'Data &amp; Normalization'!$C369:$AP369),"-")</f>
        <v>-</v>
      </c>
      <c r="H88" s="81" t="str">
        <f>IFERROR(AVERAGEIF('QoL DATA'!$C$14:$AP$14,TQoL_Indexes!H$8,'Data &amp; Normalization'!$C369:$AP369),"-")</f>
        <v>-</v>
      </c>
      <c r="I88" s="81" t="str">
        <f>IFERROR(AVERAGEIF('QoL DATA'!$C$14:$AP$14,TQoL_Indexes!I$8,'Data &amp; Normalization'!$C369:$AP369),"-")</f>
        <v>-</v>
      </c>
      <c r="J88" s="81" t="str">
        <f>IFERROR(AVERAGEIF('QoL DATA'!$C$14:$AP$14,TQoL_Indexes!J$8,'Data &amp; Normalization'!$C369:$AP369),"-")</f>
        <v>-</v>
      </c>
      <c r="K88" s="81" t="str">
        <f>IFERROR(AVERAGEIF('QoL DATA'!$C$14:$AP$14,TQoL_Indexes!K$8,'Data &amp; Normalization'!$C369:$AP369),"-")</f>
        <v>-</v>
      </c>
      <c r="L88" s="81" t="str">
        <f>IFERROR(AVERAGEIF('QoL DATA'!$C$14:$AP$14,TQoL_Indexes!L$8,'Data &amp; Normalization'!$C369:$AP369),"-")</f>
        <v>-</v>
      </c>
      <c r="M88" s="81" t="str">
        <f>IFERROR(AVERAGEIF('QoL DATA'!$C$14:$AP$14,TQoL_Indexes!M$8,'Data &amp; Normalization'!$C369:$AP369),"-")</f>
        <v>-</v>
      </c>
      <c r="N88" s="77" t="str">
        <f>IFERROR(AVERAGEIF('QoL DATA'!$C$14:$AP$14,TQoL_Indexes!N$8,'Data &amp; Normalization'!$C369:$AP369),"-")</f>
        <v>-</v>
      </c>
      <c r="O88" s="81" t="str">
        <f>IFERROR(AVERAGEIF('QoL DATA'!$C$14:$AP$14,TQoL_Indexes!O$8,'Data &amp; Normalization'!$C369:$AP369),"-")</f>
        <v>-</v>
      </c>
      <c r="P88" s="81" t="str">
        <f>IFERROR(AVERAGEIF('QoL DATA'!$C$14:$AP$14,TQoL_Indexes!P$8,'Data &amp; Normalization'!$C369:$AP369),"-")</f>
        <v>-</v>
      </c>
      <c r="Q88" s="81" t="str">
        <f>IFERROR(AVERAGEIF('QoL DATA'!$C$14:$AP$14,TQoL_Indexes!Q$8,'Data &amp; Normalization'!$C369:$AP369),"-")</f>
        <v>-</v>
      </c>
      <c r="R88" s="81" t="str">
        <f>IFERROR(AVERAGEIF('QoL DATA'!$C$14:$AP$14,TQoL_Indexes!R$8,'Data &amp; Normalization'!$C369:$AP369),"-")</f>
        <v>-</v>
      </c>
      <c r="S88" s="81" t="str">
        <f>IFERROR(AVERAGEIF('QoL DATA'!$C$14:$AP$14,TQoL_Indexes!S$8,'Data &amp; Normalization'!$C369:$AP369),"-")</f>
        <v>-</v>
      </c>
      <c r="T88" s="81" t="str">
        <f>IFERROR(AVERAGEIF('QoL DATA'!$C$14:$AP$14,TQoL_Indexes!T$8,'Data &amp; Normalization'!$C369:$AP369),"-")</f>
        <v>-</v>
      </c>
      <c r="U88" s="81" t="str">
        <f>IFERROR(AVERAGEIF('QoL DATA'!$C$14:$AP$14,TQoL_Indexes!U$8,'Data &amp; Normalization'!$C369:$AP369),"-")</f>
        <v>-</v>
      </c>
      <c r="V88" s="81" t="str">
        <f>IFERROR(AVERAGEIF('QoL DATA'!$C$14:$AP$14,TQoL_Indexes!V$8,'Data &amp; Normalization'!$C369:$AP369),"-")</f>
        <v>-</v>
      </c>
      <c r="W88" s="81" t="str">
        <f>IFERROR(AVERAGEIF('QoL DATA'!$C$14:$AP$14,TQoL_Indexes!W$8,'Data &amp; Normalization'!$C369:$AP369),"-")</f>
        <v>-</v>
      </c>
      <c r="X88" s="81" t="str">
        <f>IFERROR(AVERAGEIF('QoL DATA'!$C$14:$AP$14,TQoL_Indexes!X$8,'Data &amp; Normalization'!$C369:$AP369),"-")</f>
        <v>-</v>
      </c>
      <c r="Y88" s="80" t="str">
        <f t="shared" si="59"/>
        <v>-</v>
      </c>
      <c r="Z88" s="81" t="str">
        <f t="shared" si="60"/>
        <v>-</v>
      </c>
      <c r="AA88" s="81" t="str">
        <f t="shared" si="61"/>
        <v>-</v>
      </c>
      <c r="AB88" s="81" t="str">
        <f t="shared" si="62"/>
        <v>-</v>
      </c>
      <c r="AC88" s="81" t="str">
        <f t="shared" si="63"/>
        <v>-</v>
      </c>
      <c r="AD88" s="81" t="str">
        <f t="shared" si="64"/>
        <v>-</v>
      </c>
      <c r="AE88" s="81" t="str">
        <f t="shared" si="65"/>
        <v>-</v>
      </c>
      <c r="AF88" s="81" t="str">
        <f t="shared" si="66"/>
        <v>-</v>
      </c>
      <c r="AG88" s="81" t="str">
        <f t="shared" si="67"/>
        <v>-</v>
      </c>
      <c r="AH88" s="80" t="str">
        <f t="shared" si="68"/>
        <v>-</v>
      </c>
      <c r="AI88" s="81" t="str">
        <f t="shared" si="69"/>
        <v>-</v>
      </c>
      <c r="AJ88" s="82" t="str">
        <f t="shared" si="70"/>
        <v>-</v>
      </c>
      <c r="AK88" s="83" t="str">
        <f t="shared" si="71"/>
        <v>-</v>
      </c>
      <c r="AL88" s="59"/>
      <c r="AN88" s="228" t="str">
        <f t="shared" si="29"/>
        <v>-</v>
      </c>
      <c r="AO88" s="229" t="str">
        <f t="shared" si="30"/>
        <v>-</v>
      </c>
      <c r="AP88" s="229" t="str">
        <f t="shared" si="31"/>
        <v>-</v>
      </c>
      <c r="AQ88" s="229" t="str">
        <f t="shared" si="32"/>
        <v>-</v>
      </c>
      <c r="AR88" s="229" t="str">
        <f t="shared" si="33"/>
        <v>-</v>
      </c>
      <c r="AS88" s="229" t="str">
        <f t="shared" si="34"/>
        <v>-</v>
      </c>
      <c r="AT88" s="229" t="str">
        <f t="shared" si="35"/>
        <v>-</v>
      </c>
      <c r="AU88" s="229" t="str">
        <f t="shared" si="36"/>
        <v>-</v>
      </c>
      <c r="AV88" s="215" t="str">
        <f t="shared" si="37"/>
        <v>-</v>
      </c>
      <c r="AW88" s="229" t="str">
        <f t="shared" si="38"/>
        <v>-</v>
      </c>
      <c r="AX88" s="229" t="str">
        <f t="shared" si="39"/>
        <v>-</v>
      </c>
      <c r="AY88" s="215" t="str">
        <f t="shared" si="40"/>
        <v>-</v>
      </c>
    </row>
    <row r="89" spans="1:51">
      <c r="A89" s="23"/>
    </row>
    <row r="90" spans="1:51">
      <c r="A90" s="325"/>
      <c r="C90"/>
    </row>
    <row r="91" spans="1:51">
      <c r="A91" s="23"/>
    </row>
    <row r="92" spans="1:51">
      <c r="A92" s="23"/>
    </row>
    <row r="93" spans="1:51" ht="28.5">
      <c r="A93" s="326" t="s">
        <v>5196</v>
      </c>
    </row>
    <row r="94" spans="1:51" ht="15.75" thickBot="1">
      <c r="A94" s="325"/>
    </row>
    <row r="95" spans="1:51" ht="15.75" thickBot="1">
      <c r="A95" s="327" t="str">
        <f t="shared" ref="A95:B114" si="72">A8</f>
        <v>Region name</v>
      </c>
      <c r="B95" s="196" t="str">
        <f t="shared" si="72"/>
        <v>Code</v>
      </c>
      <c r="C95" s="95" t="s">
        <v>5</v>
      </c>
      <c r="D95" s="96" t="s">
        <v>6</v>
      </c>
      <c r="E95" s="97" t="s">
        <v>7</v>
      </c>
      <c r="F95" s="96" t="s">
        <v>8</v>
      </c>
      <c r="G95" s="96" t="s">
        <v>9</v>
      </c>
      <c r="H95" s="96" t="s">
        <v>10</v>
      </c>
      <c r="I95" s="96" t="s">
        <v>11</v>
      </c>
      <c r="J95" s="96" t="s">
        <v>12</v>
      </c>
      <c r="K95" s="97" t="s">
        <v>13</v>
      </c>
      <c r="L95" s="98" t="s">
        <v>14</v>
      </c>
      <c r="M95" s="97" t="s">
        <v>15</v>
      </c>
      <c r="N95" s="99" t="s">
        <v>16</v>
      </c>
      <c r="O95" s="100" t="s">
        <v>17</v>
      </c>
      <c r="P95" s="99" t="s">
        <v>18</v>
      </c>
      <c r="Q95" s="100" t="s">
        <v>19</v>
      </c>
      <c r="R95" s="99">
        <v>31</v>
      </c>
      <c r="S95" s="100" t="s">
        <v>20</v>
      </c>
      <c r="T95" s="101" t="s">
        <v>21</v>
      </c>
      <c r="U95" s="102" t="s">
        <v>22</v>
      </c>
      <c r="V95" s="101" t="s">
        <v>23</v>
      </c>
      <c r="W95" s="102" t="s">
        <v>24</v>
      </c>
      <c r="X95" s="102" t="s">
        <v>25</v>
      </c>
      <c r="Y95" s="103" t="s">
        <v>26</v>
      </c>
      <c r="Z95" s="104" t="s">
        <v>27</v>
      </c>
      <c r="AA95" s="104" t="s">
        <v>28</v>
      </c>
      <c r="AB95" s="105" t="s">
        <v>29</v>
      </c>
      <c r="AC95" s="106" t="s">
        <v>30</v>
      </c>
      <c r="AD95" s="106" t="s">
        <v>31</v>
      </c>
      <c r="AE95" s="107" t="s">
        <v>32</v>
      </c>
      <c r="AF95" s="108" t="s">
        <v>33</v>
      </c>
      <c r="AG95" s="108" t="s">
        <v>34</v>
      </c>
      <c r="AH95" s="109" t="s">
        <v>35</v>
      </c>
      <c r="AI95" s="110" t="s">
        <v>36</v>
      </c>
      <c r="AJ95" s="111" t="s">
        <v>37</v>
      </c>
      <c r="AK95" s="112" t="s">
        <v>38</v>
      </c>
    </row>
    <row r="96" spans="1:51">
      <c r="A96" s="323" t="str">
        <f t="shared" si="72"/>
        <v>el Raval</v>
      </c>
      <c r="B96" s="321">
        <f t="shared" si="72"/>
        <v>1</v>
      </c>
      <c r="C96" s="210">
        <f t="shared" ref="C96:AK96" si="73">IFERROR(_xlfn.RANK.EQ(C9,C$9:C$88,0),"-")</f>
        <v>66</v>
      </c>
      <c r="D96" s="204">
        <f t="shared" si="73"/>
        <v>8</v>
      </c>
      <c r="E96" s="204">
        <f t="shared" si="73"/>
        <v>16</v>
      </c>
      <c r="F96" s="204">
        <f t="shared" si="73"/>
        <v>1</v>
      </c>
      <c r="G96" s="204">
        <f t="shared" si="73"/>
        <v>61</v>
      </c>
      <c r="H96" s="204">
        <f t="shared" si="73"/>
        <v>14</v>
      </c>
      <c r="I96" s="204">
        <f t="shared" si="73"/>
        <v>10</v>
      </c>
      <c r="J96" s="204">
        <f t="shared" si="73"/>
        <v>31</v>
      </c>
      <c r="K96" s="204">
        <f t="shared" si="73"/>
        <v>33</v>
      </c>
      <c r="L96" s="204">
        <f t="shared" si="73"/>
        <v>70</v>
      </c>
      <c r="M96" s="204" t="str">
        <f t="shared" si="73"/>
        <v>-</v>
      </c>
      <c r="N96" s="204">
        <f t="shared" si="73"/>
        <v>73</v>
      </c>
      <c r="O96" s="204">
        <f t="shared" si="73"/>
        <v>73</v>
      </c>
      <c r="P96" s="204">
        <f t="shared" si="73"/>
        <v>24</v>
      </c>
      <c r="Q96" s="204">
        <f t="shared" si="73"/>
        <v>61</v>
      </c>
      <c r="R96" s="204">
        <f t="shared" si="73"/>
        <v>26</v>
      </c>
      <c r="S96" s="204">
        <f t="shared" si="73"/>
        <v>54</v>
      </c>
      <c r="T96" s="204">
        <f t="shared" si="73"/>
        <v>70</v>
      </c>
      <c r="U96" s="204" t="str">
        <f t="shared" si="73"/>
        <v>-</v>
      </c>
      <c r="V96" s="204" t="str">
        <f t="shared" si="73"/>
        <v>-</v>
      </c>
      <c r="W96" s="204">
        <f t="shared" si="73"/>
        <v>69</v>
      </c>
      <c r="X96" s="211">
        <f t="shared" si="73"/>
        <v>57</v>
      </c>
      <c r="Y96" s="210">
        <f t="shared" si="73"/>
        <v>28</v>
      </c>
      <c r="Z96" s="204">
        <f t="shared" si="73"/>
        <v>10</v>
      </c>
      <c r="AA96" s="204">
        <f t="shared" si="73"/>
        <v>70</v>
      </c>
      <c r="AB96" s="204">
        <f t="shared" si="73"/>
        <v>73</v>
      </c>
      <c r="AC96" s="204">
        <f t="shared" si="73"/>
        <v>41</v>
      </c>
      <c r="AD96" s="204">
        <f t="shared" si="73"/>
        <v>39</v>
      </c>
      <c r="AE96" s="204">
        <f t="shared" si="73"/>
        <v>70</v>
      </c>
      <c r="AF96" s="204">
        <f t="shared" si="73"/>
        <v>69</v>
      </c>
      <c r="AG96" s="211">
        <f t="shared" si="73"/>
        <v>57</v>
      </c>
      <c r="AH96" s="210">
        <f t="shared" si="73"/>
        <v>45</v>
      </c>
      <c r="AI96" s="204">
        <f t="shared" si="73"/>
        <v>72</v>
      </c>
      <c r="AJ96" s="211">
        <f t="shared" si="73"/>
        <v>73</v>
      </c>
      <c r="AK96" s="207">
        <f t="shared" si="73"/>
        <v>73</v>
      </c>
    </row>
    <row r="97" spans="1:37">
      <c r="A97" s="323" t="str">
        <f t="shared" si="72"/>
        <v>el Barri Gòtic</v>
      </c>
      <c r="B97" s="321">
        <f t="shared" si="72"/>
        <v>2</v>
      </c>
      <c r="C97" s="212">
        <f t="shared" ref="C97:AK97" si="74">IFERROR(_xlfn.RANK.EQ(C10,C$9:C$88,0),"-")</f>
        <v>60</v>
      </c>
      <c r="D97" s="205">
        <f t="shared" si="74"/>
        <v>22</v>
      </c>
      <c r="E97" s="205">
        <f t="shared" si="74"/>
        <v>4</v>
      </c>
      <c r="F97" s="205">
        <f t="shared" si="74"/>
        <v>1</v>
      </c>
      <c r="G97" s="205">
        <f t="shared" si="74"/>
        <v>6</v>
      </c>
      <c r="H97" s="205">
        <f t="shared" si="74"/>
        <v>5</v>
      </c>
      <c r="I97" s="205">
        <f t="shared" si="74"/>
        <v>1</v>
      </c>
      <c r="J97" s="205">
        <f t="shared" si="74"/>
        <v>5</v>
      </c>
      <c r="K97" s="205">
        <f t="shared" si="74"/>
        <v>28</v>
      </c>
      <c r="L97" s="205">
        <f t="shared" si="74"/>
        <v>73</v>
      </c>
      <c r="M97" s="205" t="str">
        <f t="shared" si="74"/>
        <v>-</v>
      </c>
      <c r="N97" s="205">
        <f t="shared" si="74"/>
        <v>70</v>
      </c>
      <c r="O97" s="205">
        <f t="shared" si="74"/>
        <v>72</v>
      </c>
      <c r="P97" s="205">
        <f t="shared" si="74"/>
        <v>10</v>
      </c>
      <c r="Q97" s="205">
        <f t="shared" si="74"/>
        <v>12</v>
      </c>
      <c r="R97" s="205">
        <f t="shared" si="74"/>
        <v>37</v>
      </c>
      <c r="S97" s="205">
        <f t="shared" si="74"/>
        <v>46</v>
      </c>
      <c r="T97" s="205">
        <f t="shared" si="74"/>
        <v>70</v>
      </c>
      <c r="U97" s="205" t="str">
        <f t="shared" si="74"/>
        <v>-</v>
      </c>
      <c r="V97" s="205" t="str">
        <f t="shared" si="74"/>
        <v>-</v>
      </c>
      <c r="W97" s="205">
        <f t="shared" si="74"/>
        <v>62</v>
      </c>
      <c r="X97" s="213">
        <f t="shared" si="74"/>
        <v>71</v>
      </c>
      <c r="Y97" s="212">
        <f t="shared" si="74"/>
        <v>9</v>
      </c>
      <c r="Z97" s="205">
        <f t="shared" si="74"/>
        <v>1</v>
      </c>
      <c r="AA97" s="205">
        <f t="shared" si="74"/>
        <v>73</v>
      </c>
      <c r="AB97" s="205">
        <f t="shared" si="74"/>
        <v>72</v>
      </c>
      <c r="AC97" s="205">
        <f t="shared" si="74"/>
        <v>11</v>
      </c>
      <c r="AD97" s="205">
        <f t="shared" si="74"/>
        <v>47</v>
      </c>
      <c r="AE97" s="205">
        <f t="shared" si="74"/>
        <v>70</v>
      </c>
      <c r="AF97" s="205">
        <f t="shared" si="74"/>
        <v>62</v>
      </c>
      <c r="AG97" s="213">
        <f t="shared" si="74"/>
        <v>71</v>
      </c>
      <c r="AH97" s="212">
        <f t="shared" si="74"/>
        <v>11</v>
      </c>
      <c r="AI97" s="205">
        <f t="shared" si="74"/>
        <v>59</v>
      </c>
      <c r="AJ97" s="213">
        <f t="shared" si="74"/>
        <v>72</v>
      </c>
      <c r="AK97" s="208">
        <f t="shared" si="74"/>
        <v>70</v>
      </c>
    </row>
    <row r="98" spans="1:37">
      <c r="A98" s="323" t="str">
        <f t="shared" si="72"/>
        <v>la Barceloneta</v>
      </c>
      <c r="B98" s="321">
        <f t="shared" si="72"/>
        <v>3</v>
      </c>
      <c r="C98" s="212">
        <f t="shared" ref="C98:AK98" si="75">IFERROR(_xlfn.RANK.EQ(C11,C$9:C$88,0),"-")</f>
        <v>72</v>
      </c>
      <c r="D98" s="205">
        <f t="shared" si="75"/>
        <v>21</v>
      </c>
      <c r="E98" s="205">
        <f t="shared" si="75"/>
        <v>1</v>
      </c>
      <c r="F98" s="205">
        <f t="shared" si="75"/>
        <v>47</v>
      </c>
      <c r="G98" s="205">
        <f t="shared" si="75"/>
        <v>64</v>
      </c>
      <c r="H98" s="205">
        <f t="shared" si="75"/>
        <v>17</v>
      </c>
      <c r="I98" s="205">
        <f t="shared" si="75"/>
        <v>62</v>
      </c>
      <c r="J98" s="205">
        <f t="shared" si="75"/>
        <v>7</v>
      </c>
      <c r="K98" s="205">
        <f t="shared" si="75"/>
        <v>14</v>
      </c>
      <c r="L98" s="205">
        <f t="shared" si="75"/>
        <v>62</v>
      </c>
      <c r="M98" s="205" t="str">
        <f t="shared" si="75"/>
        <v>-</v>
      </c>
      <c r="N98" s="205">
        <f t="shared" si="75"/>
        <v>72</v>
      </c>
      <c r="O98" s="205">
        <f t="shared" si="75"/>
        <v>63</v>
      </c>
      <c r="P98" s="205">
        <f t="shared" si="75"/>
        <v>34</v>
      </c>
      <c r="Q98" s="205">
        <f t="shared" si="75"/>
        <v>60</v>
      </c>
      <c r="R98" s="205">
        <f t="shared" si="75"/>
        <v>21</v>
      </c>
      <c r="S98" s="205">
        <f t="shared" si="75"/>
        <v>65</v>
      </c>
      <c r="T98" s="205">
        <f t="shared" si="75"/>
        <v>70</v>
      </c>
      <c r="U98" s="205" t="str">
        <f t="shared" si="75"/>
        <v>-</v>
      </c>
      <c r="V98" s="205" t="str">
        <f t="shared" si="75"/>
        <v>-</v>
      </c>
      <c r="W98" s="205">
        <f t="shared" si="75"/>
        <v>67</v>
      </c>
      <c r="X98" s="213">
        <f t="shared" si="75"/>
        <v>26</v>
      </c>
      <c r="Y98" s="212">
        <f t="shared" si="75"/>
        <v>15</v>
      </c>
      <c r="Z98" s="205">
        <f t="shared" si="75"/>
        <v>36</v>
      </c>
      <c r="AA98" s="205">
        <f t="shared" si="75"/>
        <v>62</v>
      </c>
      <c r="AB98" s="205">
        <f t="shared" si="75"/>
        <v>70</v>
      </c>
      <c r="AC98" s="205">
        <f t="shared" si="75"/>
        <v>46</v>
      </c>
      <c r="AD98" s="205">
        <f t="shared" si="75"/>
        <v>52</v>
      </c>
      <c r="AE98" s="205">
        <f t="shared" si="75"/>
        <v>70</v>
      </c>
      <c r="AF98" s="205">
        <f t="shared" si="75"/>
        <v>67</v>
      </c>
      <c r="AG98" s="213">
        <f t="shared" si="75"/>
        <v>26</v>
      </c>
      <c r="AH98" s="212">
        <f t="shared" si="75"/>
        <v>38</v>
      </c>
      <c r="AI98" s="205">
        <f t="shared" si="75"/>
        <v>70</v>
      </c>
      <c r="AJ98" s="213">
        <f t="shared" si="75"/>
        <v>70</v>
      </c>
      <c r="AK98" s="208">
        <f t="shared" si="75"/>
        <v>71</v>
      </c>
    </row>
    <row r="99" spans="1:37">
      <c r="A99" s="323" t="str">
        <f t="shared" si="72"/>
        <v>Sant Pere, Santa Caterina i la Ribera</v>
      </c>
      <c r="B99" s="321">
        <f t="shared" si="72"/>
        <v>4</v>
      </c>
      <c r="C99" s="212">
        <f t="shared" ref="C99:AK99" si="76">IFERROR(_xlfn.RANK.EQ(C12,C$9:C$88,0),"-")</f>
        <v>59</v>
      </c>
      <c r="D99" s="205">
        <f t="shared" si="76"/>
        <v>13</v>
      </c>
      <c r="E99" s="205">
        <f t="shared" si="76"/>
        <v>10</v>
      </c>
      <c r="F99" s="205">
        <f t="shared" si="76"/>
        <v>20</v>
      </c>
      <c r="G99" s="205">
        <f t="shared" si="76"/>
        <v>49</v>
      </c>
      <c r="H99" s="205">
        <f t="shared" si="76"/>
        <v>18</v>
      </c>
      <c r="I99" s="205">
        <f t="shared" si="76"/>
        <v>15</v>
      </c>
      <c r="J99" s="205">
        <f t="shared" si="76"/>
        <v>13</v>
      </c>
      <c r="K99" s="205">
        <f t="shared" si="76"/>
        <v>50</v>
      </c>
      <c r="L99" s="205">
        <f t="shared" si="76"/>
        <v>16</v>
      </c>
      <c r="M99" s="205" t="str">
        <f t="shared" si="76"/>
        <v>-</v>
      </c>
      <c r="N99" s="205">
        <f t="shared" si="76"/>
        <v>71</v>
      </c>
      <c r="O99" s="205">
        <f t="shared" si="76"/>
        <v>70</v>
      </c>
      <c r="P99" s="205">
        <f t="shared" si="76"/>
        <v>25</v>
      </c>
      <c r="Q99" s="205">
        <f t="shared" si="76"/>
        <v>30</v>
      </c>
      <c r="R99" s="205">
        <f t="shared" si="76"/>
        <v>39</v>
      </c>
      <c r="S99" s="205">
        <f t="shared" si="76"/>
        <v>20</v>
      </c>
      <c r="T99" s="205">
        <f t="shared" si="76"/>
        <v>70</v>
      </c>
      <c r="U99" s="205" t="str">
        <f t="shared" si="76"/>
        <v>-</v>
      </c>
      <c r="V99" s="205" t="str">
        <f t="shared" si="76"/>
        <v>-</v>
      </c>
      <c r="W99" s="205">
        <f t="shared" si="76"/>
        <v>61</v>
      </c>
      <c r="X99" s="213">
        <f t="shared" si="76"/>
        <v>7</v>
      </c>
      <c r="Y99" s="212">
        <f t="shared" si="76"/>
        <v>16</v>
      </c>
      <c r="Z99" s="205">
        <f t="shared" si="76"/>
        <v>7</v>
      </c>
      <c r="AA99" s="205">
        <f t="shared" si="76"/>
        <v>16</v>
      </c>
      <c r="AB99" s="205">
        <f t="shared" si="76"/>
        <v>71</v>
      </c>
      <c r="AC99" s="205">
        <f t="shared" si="76"/>
        <v>27</v>
      </c>
      <c r="AD99" s="205">
        <f t="shared" si="76"/>
        <v>29</v>
      </c>
      <c r="AE99" s="205">
        <f t="shared" si="76"/>
        <v>70</v>
      </c>
      <c r="AF99" s="205">
        <f t="shared" si="76"/>
        <v>61</v>
      </c>
      <c r="AG99" s="213">
        <f t="shared" si="76"/>
        <v>7</v>
      </c>
      <c r="AH99" s="212">
        <f t="shared" si="76"/>
        <v>8</v>
      </c>
      <c r="AI99" s="205">
        <f t="shared" si="76"/>
        <v>60</v>
      </c>
      <c r="AJ99" s="213">
        <f t="shared" si="76"/>
        <v>58</v>
      </c>
      <c r="AK99" s="208">
        <f t="shared" si="76"/>
        <v>43</v>
      </c>
    </row>
    <row r="100" spans="1:37">
      <c r="A100" s="323" t="str">
        <f t="shared" si="72"/>
        <v>el Fort Pienc</v>
      </c>
      <c r="B100" s="321">
        <f t="shared" si="72"/>
        <v>5</v>
      </c>
      <c r="C100" s="212">
        <f t="shared" ref="C100:AK100" si="77">IFERROR(_xlfn.RANK.EQ(C13,C$9:C$88,0),"-")</f>
        <v>37</v>
      </c>
      <c r="D100" s="205">
        <f t="shared" si="77"/>
        <v>45</v>
      </c>
      <c r="E100" s="205">
        <f t="shared" si="77"/>
        <v>13</v>
      </c>
      <c r="F100" s="205">
        <f t="shared" si="77"/>
        <v>14</v>
      </c>
      <c r="G100" s="205">
        <f t="shared" si="77"/>
        <v>15</v>
      </c>
      <c r="H100" s="205">
        <f t="shared" si="77"/>
        <v>26</v>
      </c>
      <c r="I100" s="205">
        <f t="shared" si="77"/>
        <v>53</v>
      </c>
      <c r="J100" s="205">
        <f t="shared" si="77"/>
        <v>16</v>
      </c>
      <c r="K100" s="205">
        <f t="shared" si="77"/>
        <v>43</v>
      </c>
      <c r="L100" s="205">
        <f t="shared" si="77"/>
        <v>42</v>
      </c>
      <c r="M100" s="205" t="str">
        <f t="shared" si="77"/>
        <v>-</v>
      </c>
      <c r="N100" s="205">
        <f t="shared" si="77"/>
        <v>45</v>
      </c>
      <c r="O100" s="205">
        <f t="shared" si="77"/>
        <v>64</v>
      </c>
      <c r="P100" s="205">
        <f t="shared" si="77"/>
        <v>21</v>
      </c>
      <c r="Q100" s="205">
        <f t="shared" si="77"/>
        <v>17</v>
      </c>
      <c r="R100" s="205">
        <f t="shared" si="77"/>
        <v>70</v>
      </c>
      <c r="S100" s="205">
        <f t="shared" si="77"/>
        <v>50</v>
      </c>
      <c r="T100" s="205">
        <f t="shared" si="77"/>
        <v>33</v>
      </c>
      <c r="U100" s="205" t="str">
        <f t="shared" si="77"/>
        <v>-</v>
      </c>
      <c r="V100" s="205" t="str">
        <f t="shared" si="77"/>
        <v>-</v>
      </c>
      <c r="W100" s="205">
        <f t="shared" si="77"/>
        <v>16</v>
      </c>
      <c r="X100" s="213">
        <f t="shared" si="77"/>
        <v>33</v>
      </c>
      <c r="Y100" s="212">
        <f t="shared" si="77"/>
        <v>22</v>
      </c>
      <c r="Z100" s="205">
        <f t="shared" si="77"/>
        <v>17</v>
      </c>
      <c r="AA100" s="205">
        <f t="shared" si="77"/>
        <v>42</v>
      </c>
      <c r="AB100" s="205">
        <f t="shared" si="77"/>
        <v>63</v>
      </c>
      <c r="AC100" s="205">
        <f t="shared" si="77"/>
        <v>19</v>
      </c>
      <c r="AD100" s="205">
        <f t="shared" si="77"/>
        <v>69</v>
      </c>
      <c r="AE100" s="205">
        <f t="shared" si="77"/>
        <v>33</v>
      </c>
      <c r="AF100" s="205">
        <f t="shared" si="77"/>
        <v>16</v>
      </c>
      <c r="AG100" s="213">
        <f t="shared" si="77"/>
        <v>33</v>
      </c>
      <c r="AH100" s="212">
        <f t="shared" si="77"/>
        <v>24</v>
      </c>
      <c r="AI100" s="205">
        <f t="shared" si="77"/>
        <v>65</v>
      </c>
      <c r="AJ100" s="213">
        <f t="shared" si="77"/>
        <v>25</v>
      </c>
      <c r="AK100" s="208">
        <f t="shared" si="77"/>
        <v>35</v>
      </c>
    </row>
    <row r="101" spans="1:37">
      <c r="A101" s="323" t="str">
        <f t="shared" si="72"/>
        <v>la Sagrada Família</v>
      </c>
      <c r="B101" s="321">
        <f t="shared" si="72"/>
        <v>6</v>
      </c>
      <c r="C101" s="212">
        <f t="shared" ref="C101:AK101" si="78">IFERROR(_xlfn.RANK.EQ(C14,C$9:C$88,0),"-")</f>
        <v>51</v>
      </c>
      <c r="D101" s="205">
        <f t="shared" si="78"/>
        <v>71</v>
      </c>
      <c r="E101" s="205">
        <f t="shared" si="78"/>
        <v>33</v>
      </c>
      <c r="F101" s="205">
        <f t="shared" si="78"/>
        <v>1</v>
      </c>
      <c r="G101" s="205">
        <f t="shared" si="78"/>
        <v>29</v>
      </c>
      <c r="H101" s="205">
        <f t="shared" si="78"/>
        <v>31</v>
      </c>
      <c r="I101" s="205">
        <f t="shared" si="78"/>
        <v>30</v>
      </c>
      <c r="J101" s="205">
        <f t="shared" si="78"/>
        <v>37</v>
      </c>
      <c r="K101" s="205">
        <f t="shared" si="78"/>
        <v>67</v>
      </c>
      <c r="L101" s="205">
        <f t="shared" si="78"/>
        <v>54</v>
      </c>
      <c r="M101" s="205" t="str">
        <f t="shared" si="78"/>
        <v>-</v>
      </c>
      <c r="N101" s="205">
        <f t="shared" si="78"/>
        <v>41</v>
      </c>
      <c r="O101" s="205">
        <f t="shared" si="78"/>
        <v>64</v>
      </c>
      <c r="P101" s="205">
        <f t="shared" si="78"/>
        <v>26</v>
      </c>
      <c r="Q101" s="205">
        <f t="shared" si="78"/>
        <v>26</v>
      </c>
      <c r="R101" s="205">
        <f t="shared" si="78"/>
        <v>68</v>
      </c>
      <c r="S101" s="205">
        <f t="shared" si="78"/>
        <v>47</v>
      </c>
      <c r="T101" s="205">
        <f t="shared" si="78"/>
        <v>33</v>
      </c>
      <c r="U101" s="205" t="str">
        <f t="shared" si="78"/>
        <v>-</v>
      </c>
      <c r="V101" s="205" t="str">
        <f t="shared" si="78"/>
        <v>-</v>
      </c>
      <c r="W101" s="205">
        <f t="shared" si="78"/>
        <v>30</v>
      </c>
      <c r="X101" s="213">
        <f t="shared" si="78"/>
        <v>39</v>
      </c>
      <c r="Y101" s="212">
        <f t="shared" si="78"/>
        <v>60</v>
      </c>
      <c r="Z101" s="205">
        <f t="shared" si="78"/>
        <v>25</v>
      </c>
      <c r="AA101" s="205">
        <f t="shared" si="78"/>
        <v>54</v>
      </c>
      <c r="AB101" s="205">
        <f t="shared" si="78"/>
        <v>62</v>
      </c>
      <c r="AC101" s="205">
        <f t="shared" si="78"/>
        <v>24</v>
      </c>
      <c r="AD101" s="205">
        <f t="shared" si="78"/>
        <v>65</v>
      </c>
      <c r="AE101" s="205">
        <f t="shared" si="78"/>
        <v>33</v>
      </c>
      <c r="AF101" s="205">
        <f t="shared" si="78"/>
        <v>30</v>
      </c>
      <c r="AG101" s="213">
        <f t="shared" si="78"/>
        <v>39</v>
      </c>
      <c r="AH101" s="212">
        <f t="shared" si="78"/>
        <v>57</v>
      </c>
      <c r="AI101" s="205">
        <f t="shared" si="78"/>
        <v>68</v>
      </c>
      <c r="AJ101" s="213">
        <f t="shared" si="78"/>
        <v>30</v>
      </c>
      <c r="AK101" s="208">
        <f t="shared" si="78"/>
        <v>49</v>
      </c>
    </row>
    <row r="102" spans="1:37">
      <c r="A102" s="323" t="str">
        <f t="shared" si="72"/>
        <v>la Dreta de l'Eixample</v>
      </c>
      <c r="B102" s="321">
        <f t="shared" si="72"/>
        <v>7</v>
      </c>
      <c r="C102" s="212">
        <f t="shared" ref="C102:AK102" si="79">IFERROR(_xlfn.RANK.EQ(C15,C$9:C$88,0),"-")</f>
        <v>7</v>
      </c>
      <c r="D102" s="205">
        <f t="shared" si="79"/>
        <v>43</v>
      </c>
      <c r="E102" s="205">
        <f t="shared" si="79"/>
        <v>1</v>
      </c>
      <c r="F102" s="205">
        <f t="shared" si="79"/>
        <v>17</v>
      </c>
      <c r="G102" s="205">
        <f t="shared" si="79"/>
        <v>11</v>
      </c>
      <c r="H102" s="205">
        <f t="shared" si="79"/>
        <v>8</v>
      </c>
      <c r="I102" s="205">
        <f t="shared" si="79"/>
        <v>4</v>
      </c>
      <c r="J102" s="205">
        <f t="shared" si="79"/>
        <v>42</v>
      </c>
      <c r="K102" s="205">
        <f t="shared" si="79"/>
        <v>52</v>
      </c>
      <c r="L102" s="205">
        <f t="shared" si="79"/>
        <v>61</v>
      </c>
      <c r="M102" s="205" t="str">
        <f t="shared" si="79"/>
        <v>-</v>
      </c>
      <c r="N102" s="205">
        <f t="shared" si="79"/>
        <v>39</v>
      </c>
      <c r="O102" s="205">
        <f t="shared" si="79"/>
        <v>64</v>
      </c>
      <c r="P102" s="205">
        <f t="shared" si="79"/>
        <v>5</v>
      </c>
      <c r="Q102" s="205">
        <f t="shared" si="79"/>
        <v>8</v>
      </c>
      <c r="R102" s="205">
        <f t="shared" si="79"/>
        <v>72</v>
      </c>
      <c r="S102" s="205">
        <f t="shared" si="79"/>
        <v>71</v>
      </c>
      <c r="T102" s="205">
        <f t="shared" si="79"/>
        <v>33</v>
      </c>
      <c r="U102" s="205" t="str">
        <f t="shared" si="79"/>
        <v>-</v>
      </c>
      <c r="V102" s="205" t="str">
        <f t="shared" si="79"/>
        <v>-</v>
      </c>
      <c r="W102" s="205">
        <f t="shared" si="79"/>
        <v>9</v>
      </c>
      <c r="X102" s="213">
        <f t="shared" si="79"/>
        <v>34</v>
      </c>
      <c r="Y102" s="212">
        <f t="shared" si="79"/>
        <v>3</v>
      </c>
      <c r="Z102" s="205">
        <f t="shared" si="79"/>
        <v>3</v>
      </c>
      <c r="AA102" s="205">
        <f t="shared" si="79"/>
        <v>61</v>
      </c>
      <c r="AB102" s="205">
        <f t="shared" si="79"/>
        <v>61</v>
      </c>
      <c r="AC102" s="205">
        <f t="shared" si="79"/>
        <v>5</v>
      </c>
      <c r="AD102" s="205">
        <f t="shared" si="79"/>
        <v>73</v>
      </c>
      <c r="AE102" s="205">
        <f t="shared" si="79"/>
        <v>33</v>
      </c>
      <c r="AF102" s="205">
        <f t="shared" si="79"/>
        <v>9</v>
      </c>
      <c r="AG102" s="213">
        <f t="shared" si="79"/>
        <v>34</v>
      </c>
      <c r="AH102" s="212">
        <f t="shared" si="79"/>
        <v>10</v>
      </c>
      <c r="AI102" s="205">
        <f t="shared" si="79"/>
        <v>69</v>
      </c>
      <c r="AJ102" s="213">
        <f t="shared" si="79"/>
        <v>22</v>
      </c>
      <c r="AK102" s="208">
        <f t="shared" si="79"/>
        <v>26</v>
      </c>
    </row>
    <row r="103" spans="1:37">
      <c r="A103" s="323" t="str">
        <f t="shared" si="72"/>
        <v>l'Antiga Esquerra de l'Eixample</v>
      </c>
      <c r="B103" s="321">
        <f t="shared" si="72"/>
        <v>8</v>
      </c>
      <c r="C103" s="212">
        <f t="shared" ref="C103:AK103" si="80">IFERROR(_xlfn.RANK.EQ(C16,C$9:C$88,0),"-")</f>
        <v>20</v>
      </c>
      <c r="D103" s="205">
        <f t="shared" si="80"/>
        <v>41</v>
      </c>
      <c r="E103" s="205">
        <f t="shared" si="80"/>
        <v>8</v>
      </c>
      <c r="F103" s="205">
        <f t="shared" si="80"/>
        <v>13</v>
      </c>
      <c r="G103" s="205">
        <f t="shared" si="80"/>
        <v>16</v>
      </c>
      <c r="H103" s="205">
        <f t="shared" si="80"/>
        <v>22</v>
      </c>
      <c r="I103" s="205">
        <f t="shared" si="80"/>
        <v>11</v>
      </c>
      <c r="J103" s="205">
        <f t="shared" si="80"/>
        <v>45</v>
      </c>
      <c r="K103" s="205">
        <f t="shared" si="80"/>
        <v>57</v>
      </c>
      <c r="L103" s="205">
        <f t="shared" si="80"/>
        <v>64</v>
      </c>
      <c r="M103" s="205" t="str">
        <f t="shared" si="80"/>
        <v>-</v>
      </c>
      <c r="N103" s="205">
        <f t="shared" si="80"/>
        <v>63</v>
      </c>
      <c r="O103" s="205">
        <f t="shared" si="80"/>
        <v>64</v>
      </c>
      <c r="P103" s="205">
        <f t="shared" si="80"/>
        <v>6</v>
      </c>
      <c r="Q103" s="205">
        <f t="shared" si="80"/>
        <v>11</v>
      </c>
      <c r="R103" s="205">
        <f t="shared" si="80"/>
        <v>72</v>
      </c>
      <c r="S103" s="205">
        <f t="shared" si="80"/>
        <v>66</v>
      </c>
      <c r="T103" s="205">
        <f t="shared" si="80"/>
        <v>33</v>
      </c>
      <c r="U103" s="205" t="str">
        <f t="shared" si="80"/>
        <v>-</v>
      </c>
      <c r="V103" s="205" t="str">
        <f t="shared" si="80"/>
        <v>-</v>
      </c>
      <c r="W103" s="205">
        <f t="shared" si="80"/>
        <v>20</v>
      </c>
      <c r="X103" s="213">
        <f t="shared" si="80"/>
        <v>29</v>
      </c>
      <c r="Y103" s="212">
        <f t="shared" si="80"/>
        <v>12</v>
      </c>
      <c r="Z103" s="205">
        <f t="shared" si="80"/>
        <v>11</v>
      </c>
      <c r="AA103" s="205">
        <f t="shared" si="80"/>
        <v>64</v>
      </c>
      <c r="AB103" s="205">
        <f t="shared" si="80"/>
        <v>66</v>
      </c>
      <c r="AC103" s="205">
        <f t="shared" si="80"/>
        <v>8</v>
      </c>
      <c r="AD103" s="205">
        <f t="shared" si="80"/>
        <v>72</v>
      </c>
      <c r="AE103" s="205">
        <f t="shared" si="80"/>
        <v>33</v>
      </c>
      <c r="AF103" s="205">
        <f t="shared" si="80"/>
        <v>20</v>
      </c>
      <c r="AG103" s="213">
        <f t="shared" si="80"/>
        <v>29</v>
      </c>
      <c r="AH103" s="212">
        <f t="shared" si="80"/>
        <v>25</v>
      </c>
      <c r="AI103" s="205">
        <f t="shared" si="80"/>
        <v>67</v>
      </c>
      <c r="AJ103" s="213">
        <f t="shared" si="80"/>
        <v>21</v>
      </c>
      <c r="AK103" s="208">
        <f t="shared" si="80"/>
        <v>33</v>
      </c>
    </row>
    <row r="104" spans="1:37">
      <c r="A104" s="323" t="str">
        <f t="shared" si="72"/>
        <v>la Nova Esquerra de l'Eixample</v>
      </c>
      <c r="B104" s="321">
        <f t="shared" si="72"/>
        <v>9</v>
      </c>
      <c r="C104" s="212">
        <f t="shared" ref="C104:AK104" si="81">IFERROR(_xlfn.RANK.EQ(C17,C$9:C$88,0),"-")</f>
        <v>5</v>
      </c>
      <c r="D104" s="205">
        <f t="shared" si="81"/>
        <v>33</v>
      </c>
      <c r="E104" s="205">
        <f t="shared" si="81"/>
        <v>14</v>
      </c>
      <c r="F104" s="205">
        <f t="shared" si="81"/>
        <v>15</v>
      </c>
      <c r="G104" s="205">
        <f t="shared" si="81"/>
        <v>19</v>
      </c>
      <c r="H104" s="205">
        <f t="shared" si="81"/>
        <v>32</v>
      </c>
      <c r="I104" s="205">
        <f t="shared" si="81"/>
        <v>48</v>
      </c>
      <c r="J104" s="205">
        <f t="shared" si="81"/>
        <v>25</v>
      </c>
      <c r="K104" s="205">
        <f t="shared" si="81"/>
        <v>46</v>
      </c>
      <c r="L104" s="205">
        <f t="shared" si="81"/>
        <v>50</v>
      </c>
      <c r="M104" s="205" t="str">
        <f t="shared" si="81"/>
        <v>-</v>
      </c>
      <c r="N104" s="205">
        <f t="shared" si="81"/>
        <v>50</v>
      </c>
      <c r="O104" s="205">
        <f t="shared" si="81"/>
        <v>64</v>
      </c>
      <c r="P104" s="205">
        <f t="shared" si="81"/>
        <v>13</v>
      </c>
      <c r="Q104" s="205">
        <f t="shared" si="81"/>
        <v>20</v>
      </c>
      <c r="R104" s="205">
        <f t="shared" si="81"/>
        <v>69</v>
      </c>
      <c r="S104" s="205">
        <f t="shared" si="81"/>
        <v>49</v>
      </c>
      <c r="T104" s="205">
        <f t="shared" si="81"/>
        <v>33</v>
      </c>
      <c r="U104" s="205" t="str">
        <f t="shared" si="81"/>
        <v>-</v>
      </c>
      <c r="V104" s="205" t="str">
        <f t="shared" si="81"/>
        <v>-</v>
      </c>
      <c r="W104" s="205">
        <f t="shared" si="81"/>
        <v>18</v>
      </c>
      <c r="X104" s="213">
        <f t="shared" si="81"/>
        <v>36</v>
      </c>
      <c r="Y104" s="212">
        <f t="shared" si="81"/>
        <v>14</v>
      </c>
      <c r="Z104" s="205">
        <f t="shared" si="81"/>
        <v>23</v>
      </c>
      <c r="AA104" s="205">
        <f t="shared" si="81"/>
        <v>50</v>
      </c>
      <c r="AB104" s="205">
        <f t="shared" si="81"/>
        <v>64</v>
      </c>
      <c r="AC104" s="205">
        <f t="shared" si="81"/>
        <v>13</v>
      </c>
      <c r="AD104" s="205">
        <f t="shared" si="81"/>
        <v>68</v>
      </c>
      <c r="AE104" s="205">
        <f t="shared" si="81"/>
        <v>33</v>
      </c>
      <c r="AF104" s="205">
        <f t="shared" si="81"/>
        <v>18</v>
      </c>
      <c r="AG104" s="213">
        <f t="shared" si="81"/>
        <v>36</v>
      </c>
      <c r="AH104" s="212">
        <f t="shared" si="81"/>
        <v>23</v>
      </c>
      <c r="AI104" s="205">
        <f t="shared" si="81"/>
        <v>63</v>
      </c>
      <c r="AJ104" s="213">
        <f t="shared" si="81"/>
        <v>29</v>
      </c>
      <c r="AK104" s="208">
        <f t="shared" si="81"/>
        <v>34</v>
      </c>
    </row>
    <row r="105" spans="1:37">
      <c r="A105" s="323" t="str">
        <f t="shared" si="72"/>
        <v>Sant Antoni</v>
      </c>
      <c r="B105" s="321">
        <f t="shared" si="72"/>
        <v>10</v>
      </c>
      <c r="C105" s="212">
        <f t="shared" ref="C105:AK105" si="82">IFERROR(_xlfn.RANK.EQ(C18,C$9:C$88,0),"-")</f>
        <v>10</v>
      </c>
      <c r="D105" s="205">
        <f t="shared" si="82"/>
        <v>67</v>
      </c>
      <c r="E105" s="205">
        <f t="shared" si="82"/>
        <v>22</v>
      </c>
      <c r="F105" s="205">
        <f t="shared" si="82"/>
        <v>19</v>
      </c>
      <c r="G105" s="205">
        <f t="shared" si="82"/>
        <v>25</v>
      </c>
      <c r="H105" s="205">
        <f t="shared" si="82"/>
        <v>23</v>
      </c>
      <c r="I105" s="205">
        <f t="shared" si="82"/>
        <v>7</v>
      </c>
      <c r="J105" s="205">
        <f t="shared" si="82"/>
        <v>40</v>
      </c>
      <c r="K105" s="205">
        <f t="shared" si="82"/>
        <v>47</v>
      </c>
      <c r="L105" s="205">
        <f t="shared" si="82"/>
        <v>55</v>
      </c>
      <c r="M105" s="205" t="str">
        <f t="shared" si="82"/>
        <v>-</v>
      </c>
      <c r="N105" s="205">
        <f t="shared" si="82"/>
        <v>66</v>
      </c>
      <c r="O105" s="205">
        <f t="shared" si="82"/>
        <v>64</v>
      </c>
      <c r="P105" s="205">
        <f t="shared" si="82"/>
        <v>11</v>
      </c>
      <c r="Q105" s="205">
        <f t="shared" si="82"/>
        <v>40</v>
      </c>
      <c r="R105" s="205">
        <f t="shared" si="82"/>
        <v>71</v>
      </c>
      <c r="S105" s="205">
        <f t="shared" si="82"/>
        <v>45</v>
      </c>
      <c r="T105" s="205">
        <f t="shared" si="82"/>
        <v>33</v>
      </c>
      <c r="U105" s="205" t="str">
        <f t="shared" si="82"/>
        <v>-</v>
      </c>
      <c r="V105" s="205" t="str">
        <f t="shared" si="82"/>
        <v>-</v>
      </c>
      <c r="W105" s="205">
        <f t="shared" si="82"/>
        <v>33</v>
      </c>
      <c r="X105" s="213">
        <f t="shared" si="82"/>
        <v>49</v>
      </c>
      <c r="Y105" s="212">
        <f t="shared" si="82"/>
        <v>24</v>
      </c>
      <c r="Z105" s="205">
        <f t="shared" si="82"/>
        <v>9</v>
      </c>
      <c r="AA105" s="205">
        <f t="shared" si="82"/>
        <v>55</v>
      </c>
      <c r="AB105" s="205">
        <f t="shared" si="82"/>
        <v>68</v>
      </c>
      <c r="AC105" s="205">
        <f t="shared" si="82"/>
        <v>16</v>
      </c>
      <c r="AD105" s="205">
        <f t="shared" si="82"/>
        <v>63</v>
      </c>
      <c r="AE105" s="205">
        <f t="shared" si="82"/>
        <v>33</v>
      </c>
      <c r="AF105" s="205">
        <f t="shared" si="82"/>
        <v>33</v>
      </c>
      <c r="AG105" s="213">
        <f t="shared" si="82"/>
        <v>49</v>
      </c>
      <c r="AH105" s="212">
        <f t="shared" si="82"/>
        <v>32</v>
      </c>
      <c r="AI105" s="205">
        <f t="shared" si="82"/>
        <v>66</v>
      </c>
      <c r="AJ105" s="213">
        <f t="shared" si="82"/>
        <v>37</v>
      </c>
      <c r="AK105" s="208">
        <f t="shared" si="82"/>
        <v>42</v>
      </c>
    </row>
    <row r="106" spans="1:37">
      <c r="A106" s="323" t="str">
        <f t="shared" si="72"/>
        <v>el Poble Sec</v>
      </c>
      <c r="B106" s="321">
        <f t="shared" si="72"/>
        <v>11</v>
      </c>
      <c r="C106" s="212">
        <f t="shared" ref="C106:AK106" si="83">IFERROR(_xlfn.RANK.EQ(C19,C$9:C$88,0),"-")</f>
        <v>58</v>
      </c>
      <c r="D106" s="205">
        <f t="shared" si="83"/>
        <v>12</v>
      </c>
      <c r="E106" s="205">
        <f t="shared" si="83"/>
        <v>29</v>
      </c>
      <c r="F106" s="205">
        <f t="shared" si="83"/>
        <v>35</v>
      </c>
      <c r="G106" s="205">
        <f t="shared" si="83"/>
        <v>47</v>
      </c>
      <c r="H106" s="205">
        <f t="shared" si="83"/>
        <v>9</v>
      </c>
      <c r="I106" s="205">
        <f t="shared" si="83"/>
        <v>12</v>
      </c>
      <c r="J106" s="205">
        <f t="shared" si="83"/>
        <v>18</v>
      </c>
      <c r="K106" s="205">
        <f t="shared" si="83"/>
        <v>4</v>
      </c>
      <c r="L106" s="205">
        <f t="shared" si="83"/>
        <v>3</v>
      </c>
      <c r="M106" s="205" t="str">
        <f t="shared" si="83"/>
        <v>-</v>
      </c>
      <c r="N106" s="205">
        <f t="shared" si="83"/>
        <v>69</v>
      </c>
      <c r="O106" s="205">
        <f t="shared" si="83"/>
        <v>62</v>
      </c>
      <c r="P106" s="205">
        <f t="shared" si="83"/>
        <v>20</v>
      </c>
      <c r="Q106" s="205">
        <f t="shared" si="83"/>
        <v>44</v>
      </c>
      <c r="R106" s="205">
        <f t="shared" si="83"/>
        <v>31</v>
      </c>
      <c r="S106" s="205">
        <f t="shared" si="83"/>
        <v>63</v>
      </c>
      <c r="T106" s="205">
        <f t="shared" si="83"/>
        <v>39</v>
      </c>
      <c r="U106" s="205" t="str">
        <f t="shared" si="83"/>
        <v>-</v>
      </c>
      <c r="V106" s="205" t="str">
        <f t="shared" si="83"/>
        <v>-</v>
      </c>
      <c r="W106" s="205">
        <f t="shared" si="83"/>
        <v>55</v>
      </c>
      <c r="X106" s="213">
        <f t="shared" si="83"/>
        <v>2</v>
      </c>
      <c r="Y106" s="212">
        <f t="shared" si="83"/>
        <v>34</v>
      </c>
      <c r="Z106" s="205">
        <f t="shared" si="83"/>
        <v>2</v>
      </c>
      <c r="AA106" s="205">
        <f t="shared" si="83"/>
        <v>3</v>
      </c>
      <c r="AB106" s="205">
        <f t="shared" si="83"/>
        <v>69</v>
      </c>
      <c r="AC106" s="205">
        <f t="shared" si="83"/>
        <v>28</v>
      </c>
      <c r="AD106" s="205">
        <f t="shared" si="83"/>
        <v>53</v>
      </c>
      <c r="AE106" s="205">
        <f t="shared" si="83"/>
        <v>39</v>
      </c>
      <c r="AF106" s="205">
        <f t="shared" si="83"/>
        <v>55</v>
      </c>
      <c r="AG106" s="213">
        <f t="shared" si="83"/>
        <v>2</v>
      </c>
      <c r="AH106" s="212">
        <f t="shared" si="83"/>
        <v>3</v>
      </c>
      <c r="AI106" s="205">
        <f t="shared" si="83"/>
        <v>64</v>
      </c>
      <c r="AJ106" s="213">
        <f t="shared" si="83"/>
        <v>27</v>
      </c>
      <c r="AK106" s="208">
        <f t="shared" si="83"/>
        <v>14</v>
      </c>
    </row>
    <row r="107" spans="1:37">
      <c r="A107" s="323" t="str">
        <f t="shared" si="72"/>
        <v>la Marina del Prat Vermell</v>
      </c>
      <c r="B107" s="321">
        <f t="shared" si="72"/>
        <v>12</v>
      </c>
      <c r="C107" s="212">
        <f t="shared" ref="C107:AK107" si="84">IFERROR(_xlfn.RANK.EQ(C20,C$9:C$88,0),"-")</f>
        <v>57</v>
      </c>
      <c r="D107" s="205">
        <f t="shared" si="84"/>
        <v>68</v>
      </c>
      <c r="E107" s="205">
        <f t="shared" si="84"/>
        <v>9</v>
      </c>
      <c r="F107" s="205">
        <f t="shared" si="84"/>
        <v>60</v>
      </c>
      <c r="G107" s="205">
        <f t="shared" si="84"/>
        <v>71</v>
      </c>
      <c r="H107" s="205">
        <f t="shared" si="84"/>
        <v>1</v>
      </c>
      <c r="I107" s="205">
        <f t="shared" si="84"/>
        <v>1</v>
      </c>
      <c r="J107" s="205">
        <f t="shared" si="84"/>
        <v>71</v>
      </c>
      <c r="K107" s="205">
        <f t="shared" si="84"/>
        <v>71</v>
      </c>
      <c r="L107" s="205">
        <f t="shared" si="84"/>
        <v>15</v>
      </c>
      <c r="M107" s="205" t="str">
        <f t="shared" si="84"/>
        <v>-</v>
      </c>
      <c r="N107" s="205">
        <f t="shared" si="84"/>
        <v>68</v>
      </c>
      <c r="O107" s="205">
        <f t="shared" si="84"/>
        <v>61</v>
      </c>
      <c r="P107" s="205">
        <f t="shared" si="84"/>
        <v>72</v>
      </c>
      <c r="Q107" s="205">
        <f t="shared" si="84"/>
        <v>72</v>
      </c>
      <c r="R107" s="205">
        <f t="shared" si="84"/>
        <v>18</v>
      </c>
      <c r="S107" s="205">
        <f t="shared" si="84"/>
        <v>71</v>
      </c>
      <c r="T107" s="205">
        <f t="shared" si="84"/>
        <v>39</v>
      </c>
      <c r="U107" s="205" t="str">
        <f t="shared" si="84"/>
        <v>-</v>
      </c>
      <c r="V107" s="205" t="str">
        <f t="shared" si="84"/>
        <v>-</v>
      </c>
      <c r="W107" s="205">
        <f t="shared" si="84"/>
        <v>71</v>
      </c>
      <c r="X107" s="213">
        <f t="shared" si="84"/>
        <v>28</v>
      </c>
      <c r="Y107" s="212">
        <f t="shared" si="84"/>
        <v>31</v>
      </c>
      <c r="Z107" s="205">
        <f t="shared" si="84"/>
        <v>60</v>
      </c>
      <c r="AA107" s="205">
        <f t="shared" si="84"/>
        <v>15</v>
      </c>
      <c r="AB107" s="205">
        <f t="shared" si="84"/>
        <v>65</v>
      </c>
      <c r="AC107" s="205">
        <f t="shared" si="84"/>
        <v>72</v>
      </c>
      <c r="AD107" s="205">
        <f t="shared" si="84"/>
        <v>66</v>
      </c>
      <c r="AE107" s="205">
        <f t="shared" si="84"/>
        <v>39</v>
      </c>
      <c r="AF107" s="205">
        <f t="shared" si="84"/>
        <v>71</v>
      </c>
      <c r="AG107" s="213">
        <f t="shared" si="84"/>
        <v>28</v>
      </c>
      <c r="AH107" s="212">
        <f t="shared" si="84"/>
        <v>22</v>
      </c>
      <c r="AI107" s="205">
        <f t="shared" si="84"/>
        <v>73</v>
      </c>
      <c r="AJ107" s="213">
        <f t="shared" si="84"/>
        <v>61</v>
      </c>
      <c r="AK107" s="208">
        <f t="shared" si="84"/>
        <v>65</v>
      </c>
    </row>
    <row r="108" spans="1:37">
      <c r="A108" s="323" t="str">
        <f t="shared" si="72"/>
        <v>la Marina de Port</v>
      </c>
      <c r="B108" s="321">
        <f t="shared" si="72"/>
        <v>13</v>
      </c>
      <c r="C108" s="212">
        <f t="shared" ref="C108:AK108" si="85">IFERROR(_xlfn.RANK.EQ(C21,C$9:C$88,0),"-")</f>
        <v>46</v>
      </c>
      <c r="D108" s="205">
        <f t="shared" si="85"/>
        <v>59</v>
      </c>
      <c r="E108" s="205">
        <f t="shared" si="85"/>
        <v>24</v>
      </c>
      <c r="F108" s="205">
        <f t="shared" si="85"/>
        <v>42</v>
      </c>
      <c r="G108" s="205">
        <f t="shared" si="85"/>
        <v>37</v>
      </c>
      <c r="H108" s="205">
        <f t="shared" si="85"/>
        <v>60</v>
      </c>
      <c r="I108" s="205">
        <f t="shared" si="85"/>
        <v>63</v>
      </c>
      <c r="J108" s="205">
        <f t="shared" si="85"/>
        <v>33</v>
      </c>
      <c r="K108" s="205">
        <f t="shared" si="85"/>
        <v>23</v>
      </c>
      <c r="L108" s="205">
        <f t="shared" si="85"/>
        <v>28</v>
      </c>
      <c r="M108" s="205" t="str">
        <f t="shared" si="85"/>
        <v>-</v>
      </c>
      <c r="N108" s="205">
        <f t="shared" si="85"/>
        <v>55</v>
      </c>
      <c r="O108" s="205">
        <f t="shared" si="85"/>
        <v>60</v>
      </c>
      <c r="P108" s="205">
        <f t="shared" si="85"/>
        <v>63</v>
      </c>
      <c r="Q108" s="205">
        <f t="shared" si="85"/>
        <v>47</v>
      </c>
      <c r="R108" s="205">
        <f t="shared" si="85"/>
        <v>24</v>
      </c>
      <c r="S108" s="205">
        <f t="shared" si="85"/>
        <v>22</v>
      </c>
      <c r="T108" s="205">
        <f t="shared" si="85"/>
        <v>39</v>
      </c>
      <c r="U108" s="205" t="str">
        <f t="shared" si="85"/>
        <v>-</v>
      </c>
      <c r="V108" s="205" t="str">
        <f t="shared" si="85"/>
        <v>-</v>
      </c>
      <c r="W108" s="205">
        <f t="shared" si="85"/>
        <v>53</v>
      </c>
      <c r="X108" s="213">
        <f t="shared" si="85"/>
        <v>17</v>
      </c>
      <c r="Y108" s="212">
        <f t="shared" si="85"/>
        <v>48</v>
      </c>
      <c r="Z108" s="205">
        <f t="shared" si="85"/>
        <v>57</v>
      </c>
      <c r="AA108" s="205">
        <f t="shared" si="85"/>
        <v>28</v>
      </c>
      <c r="AB108" s="205">
        <f t="shared" si="85"/>
        <v>60</v>
      </c>
      <c r="AC108" s="205">
        <f t="shared" si="85"/>
        <v>54</v>
      </c>
      <c r="AD108" s="205">
        <f t="shared" si="85"/>
        <v>19</v>
      </c>
      <c r="AE108" s="205">
        <f t="shared" si="85"/>
        <v>39</v>
      </c>
      <c r="AF108" s="205">
        <f t="shared" si="85"/>
        <v>53</v>
      </c>
      <c r="AG108" s="213">
        <f t="shared" si="85"/>
        <v>17</v>
      </c>
      <c r="AH108" s="212">
        <f t="shared" si="85"/>
        <v>47</v>
      </c>
      <c r="AI108" s="205">
        <f t="shared" si="85"/>
        <v>54</v>
      </c>
      <c r="AJ108" s="213">
        <f t="shared" si="85"/>
        <v>41</v>
      </c>
      <c r="AK108" s="208">
        <f t="shared" si="85"/>
        <v>46</v>
      </c>
    </row>
    <row r="109" spans="1:37">
      <c r="A109" s="323" t="str">
        <f t="shared" si="72"/>
        <v>la Font de la Guatlla</v>
      </c>
      <c r="B109" s="321">
        <f t="shared" si="72"/>
        <v>14</v>
      </c>
      <c r="C109" s="212">
        <f t="shared" ref="C109:AK109" si="86">IFERROR(_xlfn.RANK.EQ(C22,C$9:C$88,0),"-")</f>
        <v>33</v>
      </c>
      <c r="D109" s="205">
        <f t="shared" si="86"/>
        <v>34</v>
      </c>
      <c r="E109" s="205">
        <f t="shared" si="86"/>
        <v>43</v>
      </c>
      <c r="F109" s="205">
        <f t="shared" si="86"/>
        <v>1</v>
      </c>
      <c r="G109" s="205">
        <f t="shared" si="86"/>
        <v>34</v>
      </c>
      <c r="H109" s="205">
        <f t="shared" si="86"/>
        <v>30</v>
      </c>
      <c r="I109" s="205">
        <f t="shared" si="86"/>
        <v>59</v>
      </c>
      <c r="J109" s="205">
        <f t="shared" si="86"/>
        <v>44</v>
      </c>
      <c r="K109" s="205">
        <f t="shared" si="86"/>
        <v>68</v>
      </c>
      <c r="L109" s="205">
        <f t="shared" si="86"/>
        <v>31</v>
      </c>
      <c r="M109" s="205" t="str">
        <f t="shared" si="86"/>
        <v>-</v>
      </c>
      <c r="N109" s="205">
        <f t="shared" si="86"/>
        <v>29</v>
      </c>
      <c r="O109" s="205">
        <f t="shared" si="86"/>
        <v>37</v>
      </c>
      <c r="P109" s="205">
        <f t="shared" si="86"/>
        <v>23</v>
      </c>
      <c r="Q109" s="205">
        <f t="shared" si="86"/>
        <v>29</v>
      </c>
      <c r="R109" s="205">
        <f t="shared" si="86"/>
        <v>59</v>
      </c>
      <c r="S109" s="205">
        <f t="shared" si="86"/>
        <v>6</v>
      </c>
      <c r="T109" s="205">
        <f t="shared" si="86"/>
        <v>39</v>
      </c>
      <c r="U109" s="205" t="str">
        <f t="shared" si="86"/>
        <v>-</v>
      </c>
      <c r="V109" s="205" t="str">
        <f t="shared" si="86"/>
        <v>-</v>
      </c>
      <c r="W109" s="205">
        <f t="shared" si="86"/>
        <v>45</v>
      </c>
      <c r="X109" s="213">
        <f t="shared" si="86"/>
        <v>55</v>
      </c>
      <c r="Y109" s="212">
        <f t="shared" si="86"/>
        <v>43</v>
      </c>
      <c r="Z109" s="205">
        <f t="shared" si="86"/>
        <v>41</v>
      </c>
      <c r="AA109" s="205">
        <f t="shared" si="86"/>
        <v>31</v>
      </c>
      <c r="AB109" s="205">
        <f t="shared" si="86"/>
        <v>35</v>
      </c>
      <c r="AC109" s="205">
        <f t="shared" si="86"/>
        <v>23</v>
      </c>
      <c r="AD109" s="205">
        <f t="shared" si="86"/>
        <v>33</v>
      </c>
      <c r="AE109" s="205">
        <f t="shared" si="86"/>
        <v>39</v>
      </c>
      <c r="AF109" s="205">
        <f t="shared" si="86"/>
        <v>45</v>
      </c>
      <c r="AG109" s="213">
        <f t="shared" si="86"/>
        <v>55</v>
      </c>
      <c r="AH109" s="212">
        <f t="shared" si="86"/>
        <v>41</v>
      </c>
      <c r="AI109" s="205">
        <f t="shared" si="86"/>
        <v>19</v>
      </c>
      <c r="AJ109" s="213">
        <f t="shared" si="86"/>
        <v>52</v>
      </c>
      <c r="AK109" s="208">
        <f t="shared" si="86"/>
        <v>40</v>
      </c>
    </row>
    <row r="110" spans="1:37">
      <c r="A110" s="323" t="str">
        <f t="shared" si="72"/>
        <v>Hostafrancs</v>
      </c>
      <c r="B110" s="321">
        <f t="shared" si="72"/>
        <v>15</v>
      </c>
      <c r="C110" s="212">
        <f t="shared" ref="C110:AK110" si="87">IFERROR(_xlfn.RANK.EQ(C23,C$9:C$88,0),"-")</f>
        <v>52</v>
      </c>
      <c r="D110" s="205">
        <f t="shared" si="87"/>
        <v>46</v>
      </c>
      <c r="E110" s="205">
        <f t="shared" si="87"/>
        <v>20</v>
      </c>
      <c r="F110" s="205">
        <f t="shared" si="87"/>
        <v>1</v>
      </c>
      <c r="G110" s="205">
        <f t="shared" si="87"/>
        <v>43</v>
      </c>
      <c r="H110" s="205">
        <f t="shared" si="87"/>
        <v>6</v>
      </c>
      <c r="I110" s="205">
        <f t="shared" si="87"/>
        <v>1</v>
      </c>
      <c r="J110" s="205">
        <f t="shared" si="87"/>
        <v>52</v>
      </c>
      <c r="K110" s="205">
        <f t="shared" si="87"/>
        <v>34</v>
      </c>
      <c r="L110" s="205">
        <f t="shared" si="87"/>
        <v>71</v>
      </c>
      <c r="M110" s="205" t="str">
        <f t="shared" si="87"/>
        <v>-</v>
      </c>
      <c r="N110" s="205">
        <f t="shared" si="87"/>
        <v>56</v>
      </c>
      <c r="O110" s="205">
        <f t="shared" si="87"/>
        <v>35</v>
      </c>
      <c r="P110" s="205">
        <f t="shared" si="87"/>
        <v>29</v>
      </c>
      <c r="Q110" s="205">
        <f t="shared" si="87"/>
        <v>23</v>
      </c>
      <c r="R110" s="205">
        <f t="shared" si="87"/>
        <v>53</v>
      </c>
      <c r="S110" s="205">
        <f t="shared" si="87"/>
        <v>16</v>
      </c>
      <c r="T110" s="205">
        <f t="shared" si="87"/>
        <v>39</v>
      </c>
      <c r="U110" s="205" t="str">
        <f t="shared" si="87"/>
        <v>-</v>
      </c>
      <c r="V110" s="205" t="str">
        <f t="shared" si="87"/>
        <v>-</v>
      </c>
      <c r="W110" s="205">
        <f t="shared" si="87"/>
        <v>43</v>
      </c>
      <c r="X110" s="213">
        <f t="shared" si="87"/>
        <v>70</v>
      </c>
      <c r="Y110" s="212">
        <f t="shared" si="87"/>
        <v>39</v>
      </c>
      <c r="Z110" s="205">
        <f t="shared" si="87"/>
        <v>5</v>
      </c>
      <c r="AA110" s="205">
        <f t="shared" si="87"/>
        <v>71</v>
      </c>
      <c r="AB110" s="205">
        <f t="shared" si="87"/>
        <v>52</v>
      </c>
      <c r="AC110" s="205">
        <f t="shared" si="87"/>
        <v>26</v>
      </c>
      <c r="AD110" s="205">
        <f t="shared" si="87"/>
        <v>32</v>
      </c>
      <c r="AE110" s="205">
        <f t="shared" si="87"/>
        <v>39</v>
      </c>
      <c r="AF110" s="205">
        <f t="shared" si="87"/>
        <v>43</v>
      </c>
      <c r="AG110" s="213">
        <f t="shared" si="87"/>
        <v>70</v>
      </c>
      <c r="AH110" s="212">
        <f t="shared" si="87"/>
        <v>43</v>
      </c>
      <c r="AI110" s="205">
        <f t="shared" si="87"/>
        <v>23</v>
      </c>
      <c r="AJ110" s="213">
        <f t="shared" si="87"/>
        <v>54</v>
      </c>
      <c r="AK110" s="208">
        <f t="shared" si="87"/>
        <v>47</v>
      </c>
    </row>
    <row r="111" spans="1:37">
      <c r="A111" s="323" t="str">
        <f t="shared" si="72"/>
        <v>la Bordeta</v>
      </c>
      <c r="B111" s="321">
        <f t="shared" si="72"/>
        <v>16</v>
      </c>
      <c r="C111" s="212">
        <f t="shared" ref="C111:AK111" si="88">IFERROR(_xlfn.RANK.EQ(C24,C$9:C$88,0),"-")</f>
        <v>24</v>
      </c>
      <c r="D111" s="205">
        <f t="shared" si="88"/>
        <v>57</v>
      </c>
      <c r="E111" s="205">
        <f t="shared" si="88"/>
        <v>23</v>
      </c>
      <c r="F111" s="205">
        <f t="shared" si="88"/>
        <v>1</v>
      </c>
      <c r="G111" s="205">
        <f t="shared" si="88"/>
        <v>22</v>
      </c>
      <c r="H111" s="205">
        <f t="shared" si="88"/>
        <v>33</v>
      </c>
      <c r="I111" s="205">
        <f t="shared" si="88"/>
        <v>45</v>
      </c>
      <c r="J111" s="205">
        <f t="shared" si="88"/>
        <v>56</v>
      </c>
      <c r="K111" s="205">
        <f t="shared" si="88"/>
        <v>58</v>
      </c>
      <c r="L111" s="205">
        <f t="shared" si="88"/>
        <v>63</v>
      </c>
      <c r="M111" s="205" t="str">
        <f t="shared" si="88"/>
        <v>-</v>
      </c>
      <c r="N111" s="205">
        <f t="shared" si="88"/>
        <v>46</v>
      </c>
      <c r="O111" s="205">
        <f t="shared" si="88"/>
        <v>36</v>
      </c>
      <c r="P111" s="205">
        <f t="shared" si="88"/>
        <v>31</v>
      </c>
      <c r="Q111" s="205">
        <f t="shared" si="88"/>
        <v>34</v>
      </c>
      <c r="R111" s="205">
        <f t="shared" si="88"/>
        <v>54</v>
      </c>
      <c r="S111" s="205">
        <f t="shared" si="88"/>
        <v>41</v>
      </c>
      <c r="T111" s="205">
        <f t="shared" si="88"/>
        <v>39</v>
      </c>
      <c r="U111" s="205" t="str">
        <f t="shared" si="88"/>
        <v>-</v>
      </c>
      <c r="V111" s="205" t="str">
        <f t="shared" si="88"/>
        <v>-</v>
      </c>
      <c r="W111" s="205">
        <f t="shared" si="88"/>
        <v>38</v>
      </c>
      <c r="X111" s="213">
        <f t="shared" si="88"/>
        <v>67</v>
      </c>
      <c r="Y111" s="212">
        <f t="shared" si="88"/>
        <v>29</v>
      </c>
      <c r="Z111" s="205">
        <f t="shared" si="88"/>
        <v>34</v>
      </c>
      <c r="AA111" s="205">
        <f t="shared" si="88"/>
        <v>63</v>
      </c>
      <c r="AB111" s="205">
        <f t="shared" si="88"/>
        <v>42</v>
      </c>
      <c r="AC111" s="205">
        <f t="shared" si="88"/>
        <v>31</v>
      </c>
      <c r="AD111" s="205">
        <f t="shared" si="88"/>
        <v>49</v>
      </c>
      <c r="AE111" s="205">
        <f t="shared" si="88"/>
        <v>39</v>
      </c>
      <c r="AF111" s="205">
        <f t="shared" si="88"/>
        <v>38</v>
      </c>
      <c r="AG111" s="213">
        <f t="shared" si="88"/>
        <v>67</v>
      </c>
      <c r="AH111" s="212">
        <f t="shared" si="88"/>
        <v>54</v>
      </c>
      <c r="AI111" s="205">
        <f t="shared" si="88"/>
        <v>38</v>
      </c>
      <c r="AJ111" s="213">
        <f t="shared" si="88"/>
        <v>49</v>
      </c>
      <c r="AK111" s="208">
        <f t="shared" si="88"/>
        <v>51</v>
      </c>
    </row>
    <row r="112" spans="1:37">
      <c r="A112" s="323" t="str">
        <f t="shared" si="72"/>
        <v>Sants - Badal</v>
      </c>
      <c r="B112" s="321">
        <f t="shared" si="72"/>
        <v>17</v>
      </c>
      <c r="C112" s="212">
        <f t="shared" ref="C112:AK112" si="89">IFERROR(_xlfn.RANK.EQ(C25,C$9:C$88,0),"-")</f>
        <v>54</v>
      </c>
      <c r="D112" s="205">
        <f t="shared" si="89"/>
        <v>69</v>
      </c>
      <c r="E112" s="205">
        <f t="shared" si="89"/>
        <v>40</v>
      </c>
      <c r="F112" s="205">
        <f t="shared" si="89"/>
        <v>1</v>
      </c>
      <c r="G112" s="205">
        <f t="shared" si="89"/>
        <v>32</v>
      </c>
      <c r="H112" s="205">
        <f t="shared" si="89"/>
        <v>25</v>
      </c>
      <c r="I112" s="205">
        <f t="shared" si="89"/>
        <v>29</v>
      </c>
      <c r="J112" s="205">
        <f t="shared" si="89"/>
        <v>68</v>
      </c>
      <c r="K112" s="205">
        <f t="shared" si="89"/>
        <v>54</v>
      </c>
      <c r="L112" s="205">
        <f t="shared" si="89"/>
        <v>72</v>
      </c>
      <c r="M112" s="205" t="str">
        <f t="shared" si="89"/>
        <v>-</v>
      </c>
      <c r="N112" s="205">
        <f t="shared" si="89"/>
        <v>58</v>
      </c>
      <c r="O112" s="205">
        <f t="shared" si="89"/>
        <v>44</v>
      </c>
      <c r="P112" s="205">
        <f t="shared" si="89"/>
        <v>39</v>
      </c>
      <c r="Q112" s="205">
        <f t="shared" si="89"/>
        <v>31</v>
      </c>
      <c r="R112" s="205">
        <f t="shared" si="89"/>
        <v>19</v>
      </c>
      <c r="S112" s="205">
        <f t="shared" si="89"/>
        <v>8</v>
      </c>
      <c r="T112" s="205">
        <f t="shared" si="89"/>
        <v>39</v>
      </c>
      <c r="U112" s="205" t="str">
        <f t="shared" si="89"/>
        <v>-</v>
      </c>
      <c r="V112" s="205" t="str">
        <f t="shared" si="89"/>
        <v>-</v>
      </c>
      <c r="W112" s="205">
        <f t="shared" si="89"/>
        <v>43</v>
      </c>
      <c r="X112" s="213">
        <f t="shared" si="89"/>
        <v>73</v>
      </c>
      <c r="Y112" s="212">
        <f t="shared" si="89"/>
        <v>65</v>
      </c>
      <c r="Z112" s="205">
        <f t="shared" si="89"/>
        <v>40</v>
      </c>
      <c r="AA112" s="205">
        <f t="shared" si="89"/>
        <v>72</v>
      </c>
      <c r="AB112" s="205">
        <f t="shared" si="89"/>
        <v>57</v>
      </c>
      <c r="AC112" s="205">
        <f t="shared" si="89"/>
        <v>36</v>
      </c>
      <c r="AD112" s="205">
        <f t="shared" si="89"/>
        <v>12</v>
      </c>
      <c r="AE112" s="205">
        <f t="shared" si="89"/>
        <v>39</v>
      </c>
      <c r="AF112" s="205">
        <f t="shared" si="89"/>
        <v>43</v>
      </c>
      <c r="AG112" s="213">
        <f t="shared" si="89"/>
        <v>73</v>
      </c>
      <c r="AH112" s="212">
        <f t="shared" si="89"/>
        <v>71</v>
      </c>
      <c r="AI112" s="205">
        <f t="shared" si="89"/>
        <v>16</v>
      </c>
      <c r="AJ112" s="213">
        <f t="shared" si="89"/>
        <v>57</v>
      </c>
      <c r="AK112" s="208">
        <f t="shared" si="89"/>
        <v>59</v>
      </c>
    </row>
    <row r="113" spans="1:37">
      <c r="A113" s="323" t="str">
        <f t="shared" si="72"/>
        <v>Sants</v>
      </c>
      <c r="B113" s="321">
        <f t="shared" si="72"/>
        <v>18</v>
      </c>
      <c r="C113" s="212">
        <f t="shared" ref="C113:AK113" si="90">IFERROR(_xlfn.RANK.EQ(C26,C$9:C$88,0),"-")</f>
        <v>45</v>
      </c>
      <c r="D113" s="205">
        <f t="shared" si="90"/>
        <v>51</v>
      </c>
      <c r="E113" s="205">
        <f t="shared" si="90"/>
        <v>31</v>
      </c>
      <c r="F113" s="205">
        <f t="shared" si="90"/>
        <v>18</v>
      </c>
      <c r="G113" s="205">
        <f t="shared" si="90"/>
        <v>33</v>
      </c>
      <c r="H113" s="205">
        <f t="shared" si="90"/>
        <v>13</v>
      </c>
      <c r="I113" s="205">
        <f t="shared" si="90"/>
        <v>6</v>
      </c>
      <c r="J113" s="205">
        <f t="shared" si="90"/>
        <v>47</v>
      </c>
      <c r="K113" s="205">
        <f t="shared" si="90"/>
        <v>61</v>
      </c>
      <c r="L113" s="205">
        <f t="shared" si="90"/>
        <v>66</v>
      </c>
      <c r="M113" s="205" t="str">
        <f t="shared" si="90"/>
        <v>-</v>
      </c>
      <c r="N113" s="205">
        <f t="shared" si="90"/>
        <v>43</v>
      </c>
      <c r="O113" s="205">
        <f t="shared" si="90"/>
        <v>43</v>
      </c>
      <c r="P113" s="205">
        <f t="shared" si="90"/>
        <v>32</v>
      </c>
      <c r="Q113" s="205">
        <f t="shared" si="90"/>
        <v>37</v>
      </c>
      <c r="R113" s="205">
        <f t="shared" si="90"/>
        <v>35</v>
      </c>
      <c r="S113" s="205">
        <f t="shared" si="90"/>
        <v>42</v>
      </c>
      <c r="T113" s="205">
        <f t="shared" si="90"/>
        <v>39</v>
      </c>
      <c r="U113" s="205" t="str">
        <f t="shared" si="90"/>
        <v>-</v>
      </c>
      <c r="V113" s="205" t="str">
        <f t="shared" si="90"/>
        <v>-</v>
      </c>
      <c r="W113" s="205">
        <f t="shared" si="90"/>
        <v>23</v>
      </c>
      <c r="X113" s="213">
        <f t="shared" si="90"/>
        <v>66</v>
      </c>
      <c r="Y113" s="212">
        <f t="shared" si="90"/>
        <v>47</v>
      </c>
      <c r="Z113" s="205">
        <f t="shared" si="90"/>
        <v>8</v>
      </c>
      <c r="AA113" s="205">
        <f t="shared" si="90"/>
        <v>66</v>
      </c>
      <c r="AB113" s="205">
        <f t="shared" si="90"/>
        <v>41</v>
      </c>
      <c r="AC113" s="205">
        <f t="shared" si="90"/>
        <v>33</v>
      </c>
      <c r="AD113" s="205">
        <f t="shared" si="90"/>
        <v>36</v>
      </c>
      <c r="AE113" s="205">
        <f t="shared" si="90"/>
        <v>39</v>
      </c>
      <c r="AF113" s="205">
        <f t="shared" si="90"/>
        <v>23</v>
      </c>
      <c r="AG113" s="213">
        <f t="shared" si="90"/>
        <v>66</v>
      </c>
      <c r="AH113" s="212">
        <f t="shared" si="90"/>
        <v>46</v>
      </c>
      <c r="AI113" s="205">
        <f t="shared" si="90"/>
        <v>32</v>
      </c>
      <c r="AJ113" s="213">
        <f t="shared" si="90"/>
        <v>44</v>
      </c>
      <c r="AK113" s="208">
        <f t="shared" si="90"/>
        <v>41</v>
      </c>
    </row>
    <row r="114" spans="1:37">
      <c r="A114" s="323" t="str">
        <f t="shared" si="72"/>
        <v>les Corts</v>
      </c>
      <c r="B114" s="321">
        <f t="shared" si="72"/>
        <v>19</v>
      </c>
      <c r="C114" s="212">
        <f t="shared" ref="C114:AK114" si="91">IFERROR(_xlfn.RANK.EQ(C27,C$9:C$88,0),"-")</f>
        <v>26</v>
      </c>
      <c r="D114" s="205">
        <f t="shared" si="91"/>
        <v>63</v>
      </c>
      <c r="E114" s="205">
        <f t="shared" si="91"/>
        <v>6</v>
      </c>
      <c r="F114" s="205">
        <f t="shared" si="91"/>
        <v>1</v>
      </c>
      <c r="G114" s="205">
        <f t="shared" si="91"/>
        <v>14</v>
      </c>
      <c r="H114" s="205">
        <f t="shared" si="91"/>
        <v>19</v>
      </c>
      <c r="I114" s="205">
        <f t="shared" si="91"/>
        <v>33</v>
      </c>
      <c r="J114" s="205">
        <f t="shared" si="91"/>
        <v>32</v>
      </c>
      <c r="K114" s="205">
        <f t="shared" si="91"/>
        <v>48</v>
      </c>
      <c r="L114" s="205">
        <f t="shared" si="91"/>
        <v>43</v>
      </c>
      <c r="M114" s="205" t="str">
        <f t="shared" si="91"/>
        <v>-</v>
      </c>
      <c r="N114" s="205">
        <f t="shared" si="91"/>
        <v>17</v>
      </c>
      <c r="O114" s="205">
        <f t="shared" si="91"/>
        <v>1</v>
      </c>
      <c r="P114" s="205">
        <f t="shared" si="91"/>
        <v>27</v>
      </c>
      <c r="Q114" s="205">
        <f t="shared" si="91"/>
        <v>15</v>
      </c>
      <c r="R114" s="205">
        <f t="shared" si="91"/>
        <v>57</v>
      </c>
      <c r="S114" s="205">
        <f t="shared" si="91"/>
        <v>67</v>
      </c>
      <c r="T114" s="205">
        <f t="shared" si="91"/>
        <v>1</v>
      </c>
      <c r="U114" s="205" t="str">
        <f t="shared" si="91"/>
        <v>-</v>
      </c>
      <c r="V114" s="205" t="str">
        <f t="shared" si="91"/>
        <v>-</v>
      </c>
      <c r="W114" s="205">
        <f t="shared" si="91"/>
        <v>6</v>
      </c>
      <c r="X114" s="213">
        <f t="shared" si="91"/>
        <v>37</v>
      </c>
      <c r="Y114" s="212">
        <f t="shared" si="91"/>
        <v>13</v>
      </c>
      <c r="Z114" s="205">
        <f t="shared" si="91"/>
        <v>15</v>
      </c>
      <c r="AA114" s="205">
        <f t="shared" si="91"/>
        <v>43</v>
      </c>
      <c r="AB114" s="205">
        <f t="shared" si="91"/>
        <v>6</v>
      </c>
      <c r="AC114" s="205">
        <f t="shared" si="91"/>
        <v>21</v>
      </c>
      <c r="AD114" s="205">
        <f t="shared" si="91"/>
        <v>62</v>
      </c>
      <c r="AE114" s="205">
        <f t="shared" si="91"/>
        <v>1</v>
      </c>
      <c r="AF114" s="205">
        <f t="shared" si="91"/>
        <v>6</v>
      </c>
      <c r="AG114" s="213">
        <f t="shared" si="91"/>
        <v>37</v>
      </c>
      <c r="AH114" s="212">
        <f t="shared" si="91"/>
        <v>17</v>
      </c>
      <c r="AI114" s="205">
        <f t="shared" si="91"/>
        <v>42</v>
      </c>
      <c r="AJ114" s="213">
        <f t="shared" si="91"/>
        <v>8</v>
      </c>
      <c r="AK114" s="208">
        <f t="shared" si="91"/>
        <v>15</v>
      </c>
    </row>
    <row r="115" spans="1:37">
      <c r="A115" s="323" t="str">
        <f t="shared" ref="A115:B134" si="92">A28</f>
        <v>la Maternitat i Sant Ramon</v>
      </c>
      <c r="B115" s="321">
        <f t="shared" si="92"/>
        <v>20</v>
      </c>
      <c r="C115" s="212">
        <f t="shared" ref="C115:AK115" si="93">IFERROR(_xlfn.RANK.EQ(C28,C$9:C$88,0),"-")</f>
        <v>14</v>
      </c>
      <c r="D115" s="205">
        <f t="shared" si="93"/>
        <v>1</v>
      </c>
      <c r="E115" s="205">
        <f t="shared" si="93"/>
        <v>12</v>
      </c>
      <c r="F115" s="205">
        <f t="shared" si="93"/>
        <v>1</v>
      </c>
      <c r="G115" s="205">
        <f t="shared" si="93"/>
        <v>18</v>
      </c>
      <c r="H115" s="205">
        <f t="shared" si="93"/>
        <v>34</v>
      </c>
      <c r="I115" s="205">
        <f t="shared" si="93"/>
        <v>61</v>
      </c>
      <c r="J115" s="205">
        <f t="shared" si="93"/>
        <v>50</v>
      </c>
      <c r="K115" s="205">
        <f t="shared" si="93"/>
        <v>1</v>
      </c>
      <c r="L115" s="205">
        <f t="shared" si="93"/>
        <v>25</v>
      </c>
      <c r="M115" s="205" t="str">
        <f t="shared" si="93"/>
        <v>-</v>
      </c>
      <c r="N115" s="205">
        <f t="shared" si="93"/>
        <v>12</v>
      </c>
      <c r="O115" s="205">
        <f t="shared" si="93"/>
        <v>1</v>
      </c>
      <c r="P115" s="205">
        <f t="shared" si="93"/>
        <v>42</v>
      </c>
      <c r="Q115" s="205">
        <f t="shared" si="93"/>
        <v>16</v>
      </c>
      <c r="R115" s="205">
        <f t="shared" si="93"/>
        <v>49</v>
      </c>
      <c r="S115" s="205">
        <f t="shared" si="93"/>
        <v>64</v>
      </c>
      <c r="T115" s="205">
        <f t="shared" si="93"/>
        <v>1</v>
      </c>
      <c r="U115" s="205" t="str">
        <f t="shared" si="93"/>
        <v>-</v>
      </c>
      <c r="V115" s="205" t="str">
        <f t="shared" si="93"/>
        <v>-</v>
      </c>
      <c r="W115" s="205">
        <f t="shared" si="93"/>
        <v>11</v>
      </c>
      <c r="X115" s="213">
        <f t="shared" si="93"/>
        <v>20</v>
      </c>
      <c r="Y115" s="212">
        <f t="shared" si="93"/>
        <v>1</v>
      </c>
      <c r="Z115" s="205">
        <f t="shared" si="93"/>
        <v>6</v>
      </c>
      <c r="AA115" s="205">
        <f t="shared" si="93"/>
        <v>25</v>
      </c>
      <c r="AB115" s="205">
        <f t="shared" si="93"/>
        <v>4</v>
      </c>
      <c r="AC115" s="205">
        <f t="shared" si="93"/>
        <v>29</v>
      </c>
      <c r="AD115" s="205">
        <f t="shared" si="93"/>
        <v>59</v>
      </c>
      <c r="AE115" s="205">
        <f t="shared" si="93"/>
        <v>1</v>
      </c>
      <c r="AF115" s="205">
        <f t="shared" si="93"/>
        <v>11</v>
      </c>
      <c r="AG115" s="213">
        <f t="shared" si="93"/>
        <v>20</v>
      </c>
      <c r="AH115" s="212">
        <f t="shared" si="93"/>
        <v>7</v>
      </c>
      <c r="AI115" s="205">
        <f t="shared" si="93"/>
        <v>36</v>
      </c>
      <c r="AJ115" s="213">
        <f t="shared" si="93"/>
        <v>5</v>
      </c>
      <c r="AK115" s="208">
        <f t="shared" si="93"/>
        <v>4</v>
      </c>
    </row>
    <row r="116" spans="1:37">
      <c r="A116" s="323" t="str">
        <f t="shared" si="92"/>
        <v>Pedralbes</v>
      </c>
      <c r="B116" s="321">
        <f t="shared" si="92"/>
        <v>21</v>
      </c>
      <c r="C116" s="212">
        <f t="shared" ref="C116:AK116" si="94">IFERROR(_xlfn.RANK.EQ(C29,C$9:C$88,0),"-")</f>
        <v>9</v>
      </c>
      <c r="D116" s="205">
        <f t="shared" si="94"/>
        <v>1</v>
      </c>
      <c r="E116" s="205">
        <f t="shared" si="94"/>
        <v>26</v>
      </c>
      <c r="F116" s="205">
        <f t="shared" si="94"/>
        <v>33</v>
      </c>
      <c r="G116" s="205">
        <f t="shared" si="94"/>
        <v>9</v>
      </c>
      <c r="H116" s="205">
        <f t="shared" si="94"/>
        <v>71</v>
      </c>
      <c r="I116" s="205">
        <f t="shared" si="94"/>
        <v>71</v>
      </c>
      <c r="J116" s="205">
        <f t="shared" si="94"/>
        <v>36</v>
      </c>
      <c r="K116" s="205">
        <f t="shared" si="94"/>
        <v>7</v>
      </c>
      <c r="L116" s="205">
        <f t="shared" si="94"/>
        <v>2</v>
      </c>
      <c r="M116" s="205" t="str">
        <f t="shared" si="94"/>
        <v>-</v>
      </c>
      <c r="N116" s="205">
        <f t="shared" si="94"/>
        <v>3</v>
      </c>
      <c r="O116" s="205">
        <f t="shared" si="94"/>
        <v>1</v>
      </c>
      <c r="P116" s="205">
        <f t="shared" si="94"/>
        <v>12</v>
      </c>
      <c r="Q116" s="205">
        <f t="shared" si="94"/>
        <v>6</v>
      </c>
      <c r="R116" s="205">
        <f t="shared" si="94"/>
        <v>45</v>
      </c>
      <c r="S116" s="205">
        <f t="shared" si="94"/>
        <v>71</v>
      </c>
      <c r="T116" s="205">
        <f t="shared" si="94"/>
        <v>1</v>
      </c>
      <c r="U116" s="205" t="str">
        <f t="shared" si="94"/>
        <v>-</v>
      </c>
      <c r="V116" s="205" t="str">
        <f t="shared" si="94"/>
        <v>-</v>
      </c>
      <c r="W116" s="205">
        <f t="shared" si="94"/>
        <v>14</v>
      </c>
      <c r="X116" s="213">
        <f t="shared" si="94"/>
        <v>1</v>
      </c>
      <c r="Y116" s="212">
        <f t="shared" si="94"/>
        <v>2</v>
      </c>
      <c r="Z116" s="205">
        <f t="shared" si="94"/>
        <v>38</v>
      </c>
      <c r="AA116" s="205">
        <f t="shared" si="94"/>
        <v>2</v>
      </c>
      <c r="AB116" s="205">
        <f t="shared" si="94"/>
        <v>1</v>
      </c>
      <c r="AC116" s="205">
        <f t="shared" si="94"/>
        <v>7</v>
      </c>
      <c r="AD116" s="205">
        <f t="shared" si="94"/>
        <v>71</v>
      </c>
      <c r="AE116" s="205">
        <f t="shared" si="94"/>
        <v>1</v>
      </c>
      <c r="AF116" s="205">
        <f t="shared" si="94"/>
        <v>14</v>
      </c>
      <c r="AG116" s="213">
        <f t="shared" si="94"/>
        <v>1</v>
      </c>
      <c r="AH116" s="212">
        <f t="shared" si="94"/>
        <v>1</v>
      </c>
      <c r="AI116" s="205">
        <f t="shared" si="94"/>
        <v>34</v>
      </c>
      <c r="AJ116" s="213">
        <f t="shared" si="94"/>
        <v>1</v>
      </c>
      <c r="AK116" s="208">
        <f t="shared" si="94"/>
        <v>1</v>
      </c>
    </row>
    <row r="117" spans="1:37">
      <c r="A117" s="323" t="str">
        <f t="shared" si="92"/>
        <v>Vallvidrera, el Tibidabo i les Planes</v>
      </c>
      <c r="B117" s="321">
        <f t="shared" si="92"/>
        <v>22</v>
      </c>
      <c r="C117" s="212">
        <f t="shared" ref="C117:AK117" si="95">IFERROR(_xlfn.RANK.EQ(C30,C$9:C$88,0),"-")</f>
        <v>61</v>
      </c>
      <c r="D117" s="205">
        <f t="shared" si="95"/>
        <v>23</v>
      </c>
      <c r="E117" s="205">
        <f t="shared" si="95"/>
        <v>65</v>
      </c>
      <c r="F117" s="205">
        <f t="shared" si="95"/>
        <v>60</v>
      </c>
      <c r="G117" s="205">
        <f t="shared" si="95"/>
        <v>4</v>
      </c>
      <c r="H117" s="205">
        <f t="shared" si="95"/>
        <v>41</v>
      </c>
      <c r="I117" s="205">
        <f t="shared" si="95"/>
        <v>71</v>
      </c>
      <c r="J117" s="205">
        <f t="shared" si="95"/>
        <v>67</v>
      </c>
      <c r="K117" s="205">
        <f t="shared" si="95"/>
        <v>15</v>
      </c>
      <c r="L117" s="205">
        <f t="shared" si="95"/>
        <v>13</v>
      </c>
      <c r="M117" s="205" t="str">
        <f t="shared" si="95"/>
        <v>-</v>
      </c>
      <c r="N117" s="205">
        <f t="shared" si="95"/>
        <v>8</v>
      </c>
      <c r="O117" s="205">
        <f t="shared" si="95"/>
        <v>45</v>
      </c>
      <c r="P117" s="205">
        <f t="shared" si="95"/>
        <v>1</v>
      </c>
      <c r="Q117" s="205">
        <f t="shared" si="95"/>
        <v>7</v>
      </c>
      <c r="R117" s="205">
        <f t="shared" si="95"/>
        <v>1</v>
      </c>
      <c r="S117" s="205">
        <f t="shared" si="95"/>
        <v>34</v>
      </c>
      <c r="T117" s="205">
        <f t="shared" si="95"/>
        <v>9</v>
      </c>
      <c r="U117" s="205" t="str">
        <f t="shared" si="95"/>
        <v>-</v>
      </c>
      <c r="V117" s="205" t="str">
        <f t="shared" si="95"/>
        <v>-</v>
      </c>
      <c r="W117" s="205">
        <f t="shared" si="95"/>
        <v>20</v>
      </c>
      <c r="X117" s="213">
        <f t="shared" si="95"/>
        <v>18</v>
      </c>
      <c r="Y117" s="212">
        <f t="shared" si="95"/>
        <v>64</v>
      </c>
      <c r="Z117" s="205">
        <f t="shared" si="95"/>
        <v>65</v>
      </c>
      <c r="AA117" s="205">
        <f t="shared" si="95"/>
        <v>13</v>
      </c>
      <c r="AB117" s="205">
        <f t="shared" si="95"/>
        <v>23</v>
      </c>
      <c r="AC117" s="205">
        <f t="shared" si="95"/>
        <v>2</v>
      </c>
      <c r="AD117" s="205">
        <f t="shared" si="95"/>
        <v>4</v>
      </c>
      <c r="AE117" s="205">
        <f t="shared" si="95"/>
        <v>9</v>
      </c>
      <c r="AF117" s="205">
        <f t="shared" si="95"/>
        <v>20</v>
      </c>
      <c r="AG117" s="213">
        <f t="shared" si="95"/>
        <v>18</v>
      </c>
      <c r="AH117" s="212">
        <f t="shared" si="95"/>
        <v>40</v>
      </c>
      <c r="AI117" s="205">
        <f t="shared" si="95"/>
        <v>1</v>
      </c>
      <c r="AJ117" s="213">
        <f t="shared" si="95"/>
        <v>12</v>
      </c>
      <c r="AK117" s="208">
        <f t="shared" si="95"/>
        <v>9</v>
      </c>
    </row>
    <row r="118" spans="1:37">
      <c r="A118" s="323" t="str">
        <f t="shared" si="92"/>
        <v>Sarrià</v>
      </c>
      <c r="B118" s="321">
        <f t="shared" si="92"/>
        <v>23</v>
      </c>
      <c r="C118" s="212">
        <f t="shared" ref="C118:AK118" si="96">IFERROR(_xlfn.RANK.EQ(C31,C$9:C$88,0),"-")</f>
        <v>18</v>
      </c>
      <c r="D118" s="205">
        <f t="shared" si="96"/>
        <v>4</v>
      </c>
      <c r="E118" s="205">
        <f t="shared" si="96"/>
        <v>37</v>
      </c>
      <c r="F118" s="205">
        <f t="shared" si="96"/>
        <v>37</v>
      </c>
      <c r="G118" s="205">
        <f t="shared" si="96"/>
        <v>1</v>
      </c>
      <c r="H118" s="205">
        <f t="shared" si="96"/>
        <v>64</v>
      </c>
      <c r="I118" s="205">
        <f t="shared" si="96"/>
        <v>49</v>
      </c>
      <c r="J118" s="205">
        <f t="shared" si="96"/>
        <v>55</v>
      </c>
      <c r="K118" s="205">
        <f t="shared" si="96"/>
        <v>11</v>
      </c>
      <c r="L118" s="205">
        <f t="shared" si="96"/>
        <v>5</v>
      </c>
      <c r="M118" s="205" t="str">
        <f t="shared" si="96"/>
        <v>-</v>
      </c>
      <c r="N118" s="205">
        <f t="shared" si="96"/>
        <v>2</v>
      </c>
      <c r="O118" s="205">
        <f t="shared" si="96"/>
        <v>45</v>
      </c>
      <c r="P118" s="205">
        <f t="shared" si="96"/>
        <v>8</v>
      </c>
      <c r="Q118" s="205">
        <f t="shared" si="96"/>
        <v>5</v>
      </c>
      <c r="R118" s="205">
        <f t="shared" si="96"/>
        <v>28</v>
      </c>
      <c r="S118" s="205">
        <f t="shared" si="96"/>
        <v>69</v>
      </c>
      <c r="T118" s="205">
        <f t="shared" si="96"/>
        <v>9</v>
      </c>
      <c r="U118" s="205" t="str">
        <f t="shared" si="96"/>
        <v>-</v>
      </c>
      <c r="V118" s="205" t="str">
        <f t="shared" si="96"/>
        <v>-</v>
      </c>
      <c r="W118" s="205">
        <f t="shared" si="96"/>
        <v>4</v>
      </c>
      <c r="X118" s="213">
        <f t="shared" si="96"/>
        <v>4</v>
      </c>
      <c r="Y118" s="212">
        <f t="shared" si="96"/>
        <v>11</v>
      </c>
      <c r="Z118" s="205">
        <f t="shared" si="96"/>
        <v>27</v>
      </c>
      <c r="AA118" s="205">
        <f t="shared" si="96"/>
        <v>5</v>
      </c>
      <c r="AB118" s="205">
        <f t="shared" si="96"/>
        <v>8</v>
      </c>
      <c r="AC118" s="205">
        <f t="shared" si="96"/>
        <v>6</v>
      </c>
      <c r="AD118" s="205">
        <f t="shared" si="96"/>
        <v>67</v>
      </c>
      <c r="AE118" s="205">
        <f t="shared" si="96"/>
        <v>9</v>
      </c>
      <c r="AF118" s="205">
        <f t="shared" si="96"/>
        <v>4</v>
      </c>
      <c r="AG118" s="213">
        <f t="shared" si="96"/>
        <v>4</v>
      </c>
      <c r="AH118" s="212">
        <f t="shared" si="96"/>
        <v>6</v>
      </c>
      <c r="AI118" s="205">
        <f t="shared" si="96"/>
        <v>22</v>
      </c>
      <c r="AJ118" s="213">
        <f t="shared" si="96"/>
        <v>2</v>
      </c>
      <c r="AK118" s="208">
        <f t="shared" si="96"/>
        <v>2</v>
      </c>
    </row>
    <row r="119" spans="1:37">
      <c r="A119" s="323" t="str">
        <f t="shared" si="92"/>
        <v>les Tres Torres</v>
      </c>
      <c r="B119" s="321">
        <f t="shared" si="92"/>
        <v>24</v>
      </c>
      <c r="C119" s="212">
        <f t="shared" ref="C119:AK119" si="97">IFERROR(_xlfn.RANK.EQ(C32,C$9:C$88,0),"-")</f>
        <v>12</v>
      </c>
      <c r="D119" s="205">
        <f t="shared" si="97"/>
        <v>24</v>
      </c>
      <c r="E119" s="205">
        <f t="shared" si="97"/>
        <v>21</v>
      </c>
      <c r="F119" s="205">
        <f t="shared" si="97"/>
        <v>29</v>
      </c>
      <c r="G119" s="205">
        <f t="shared" si="97"/>
        <v>1</v>
      </c>
      <c r="H119" s="205">
        <f t="shared" si="97"/>
        <v>68</v>
      </c>
      <c r="I119" s="205">
        <f t="shared" si="97"/>
        <v>70</v>
      </c>
      <c r="J119" s="205">
        <f t="shared" si="97"/>
        <v>63</v>
      </c>
      <c r="K119" s="205">
        <f t="shared" si="97"/>
        <v>25</v>
      </c>
      <c r="L119" s="205">
        <f t="shared" si="97"/>
        <v>36</v>
      </c>
      <c r="M119" s="205" t="str">
        <f t="shared" si="97"/>
        <v>-</v>
      </c>
      <c r="N119" s="205">
        <f t="shared" si="97"/>
        <v>4</v>
      </c>
      <c r="O119" s="205">
        <f t="shared" si="97"/>
        <v>45</v>
      </c>
      <c r="P119" s="205">
        <f t="shared" si="97"/>
        <v>3</v>
      </c>
      <c r="Q119" s="205">
        <f t="shared" si="97"/>
        <v>2</v>
      </c>
      <c r="R119" s="205">
        <f t="shared" si="97"/>
        <v>48</v>
      </c>
      <c r="S119" s="205">
        <f t="shared" si="97"/>
        <v>33</v>
      </c>
      <c r="T119" s="205">
        <f t="shared" si="97"/>
        <v>9</v>
      </c>
      <c r="U119" s="205" t="str">
        <f t="shared" si="97"/>
        <v>-</v>
      </c>
      <c r="V119" s="205" t="str">
        <f t="shared" si="97"/>
        <v>-</v>
      </c>
      <c r="W119" s="205">
        <f t="shared" si="97"/>
        <v>1</v>
      </c>
      <c r="X119" s="213">
        <f t="shared" si="97"/>
        <v>45</v>
      </c>
      <c r="Y119" s="212">
        <f t="shared" si="97"/>
        <v>17</v>
      </c>
      <c r="Z119" s="205">
        <f t="shared" si="97"/>
        <v>49</v>
      </c>
      <c r="AA119" s="205">
        <f t="shared" si="97"/>
        <v>36</v>
      </c>
      <c r="AB119" s="205">
        <f t="shared" si="97"/>
        <v>13</v>
      </c>
      <c r="AC119" s="205">
        <f t="shared" si="97"/>
        <v>1</v>
      </c>
      <c r="AD119" s="205">
        <f t="shared" si="97"/>
        <v>37</v>
      </c>
      <c r="AE119" s="205">
        <f t="shared" si="97"/>
        <v>9</v>
      </c>
      <c r="AF119" s="205">
        <f t="shared" si="97"/>
        <v>1</v>
      </c>
      <c r="AG119" s="213">
        <f t="shared" si="97"/>
        <v>45</v>
      </c>
      <c r="AH119" s="212">
        <f t="shared" si="97"/>
        <v>29</v>
      </c>
      <c r="AI119" s="205">
        <f t="shared" si="97"/>
        <v>2</v>
      </c>
      <c r="AJ119" s="213">
        <f t="shared" si="97"/>
        <v>16</v>
      </c>
      <c r="AK119" s="208">
        <f t="shared" si="97"/>
        <v>12</v>
      </c>
    </row>
    <row r="120" spans="1:37">
      <c r="A120" s="323" t="str">
        <f t="shared" si="92"/>
        <v>Sant Gervasi - la Bonanova</v>
      </c>
      <c r="B120" s="321">
        <f t="shared" si="92"/>
        <v>25</v>
      </c>
      <c r="C120" s="212">
        <f t="shared" ref="C120:AK120" si="98">IFERROR(_xlfn.RANK.EQ(C33,C$9:C$88,0),"-")</f>
        <v>6</v>
      </c>
      <c r="D120" s="205">
        <f t="shared" si="98"/>
        <v>6</v>
      </c>
      <c r="E120" s="205">
        <f t="shared" si="98"/>
        <v>28</v>
      </c>
      <c r="F120" s="205">
        <f t="shared" si="98"/>
        <v>48</v>
      </c>
      <c r="G120" s="205">
        <f t="shared" si="98"/>
        <v>10</v>
      </c>
      <c r="H120" s="205">
        <f t="shared" si="98"/>
        <v>62</v>
      </c>
      <c r="I120" s="205">
        <f t="shared" si="98"/>
        <v>54</v>
      </c>
      <c r="J120" s="205">
        <f t="shared" si="98"/>
        <v>69</v>
      </c>
      <c r="K120" s="205">
        <f t="shared" si="98"/>
        <v>12</v>
      </c>
      <c r="L120" s="205">
        <f t="shared" si="98"/>
        <v>21</v>
      </c>
      <c r="M120" s="205" t="str">
        <f t="shared" si="98"/>
        <v>-</v>
      </c>
      <c r="N120" s="205">
        <f t="shared" si="98"/>
        <v>1</v>
      </c>
      <c r="O120" s="205">
        <f t="shared" si="98"/>
        <v>45</v>
      </c>
      <c r="P120" s="205">
        <f t="shared" si="98"/>
        <v>4</v>
      </c>
      <c r="Q120" s="205">
        <f t="shared" si="98"/>
        <v>4</v>
      </c>
      <c r="R120" s="205">
        <f t="shared" si="98"/>
        <v>40</v>
      </c>
      <c r="S120" s="205">
        <f t="shared" si="98"/>
        <v>68</v>
      </c>
      <c r="T120" s="205">
        <f t="shared" si="98"/>
        <v>9</v>
      </c>
      <c r="U120" s="205" t="str">
        <f t="shared" si="98"/>
        <v>-</v>
      </c>
      <c r="V120" s="205" t="str">
        <f t="shared" si="98"/>
        <v>-</v>
      </c>
      <c r="W120" s="205">
        <f t="shared" si="98"/>
        <v>11</v>
      </c>
      <c r="X120" s="213">
        <f t="shared" si="98"/>
        <v>8</v>
      </c>
      <c r="Y120" s="212">
        <f t="shared" si="98"/>
        <v>7</v>
      </c>
      <c r="Z120" s="205">
        <f t="shared" si="98"/>
        <v>59</v>
      </c>
      <c r="AA120" s="205">
        <f t="shared" si="98"/>
        <v>21</v>
      </c>
      <c r="AB120" s="205">
        <f t="shared" si="98"/>
        <v>5</v>
      </c>
      <c r="AC120" s="205">
        <f t="shared" si="98"/>
        <v>4</v>
      </c>
      <c r="AD120" s="205">
        <f t="shared" si="98"/>
        <v>61</v>
      </c>
      <c r="AE120" s="205">
        <f t="shared" si="98"/>
        <v>9</v>
      </c>
      <c r="AF120" s="205">
        <f t="shared" si="98"/>
        <v>11</v>
      </c>
      <c r="AG120" s="213">
        <f t="shared" si="98"/>
        <v>8</v>
      </c>
      <c r="AH120" s="212">
        <f t="shared" si="98"/>
        <v>14</v>
      </c>
      <c r="AI120" s="205">
        <f t="shared" si="98"/>
        <v>13</v>
      </c>
      <c r="AJ120" s="213">
        <f t="shared" si="98"/>
        <v>4</v>
      </c>
      <c r="AK120" s="208">
        <f t="shared" si="98"/>
        <v>5</v>
      </c>
    </row>
    <row r="121" spans="1:37">
      <c r="A121" s="323" t="str">
        <f t="shared" si="92"/>
        <v>Sant Gervasi - Galvany</v>
      </c>
      <c r="B121" s="321">
        <f t="shared" si="92"/>
        <v>26</v>
      </c>
      <c r="C121" s="212">
        <f t="shared" ref="C121:AK121" si="99">IFERROR(_xlfn.RANK.EQ(C34,C$9:C$88,0),"-")</f>
        <v>3</v>
      </c>
      <c r="D121" s="205">
        <f t="shared" si="99"/>
        <v>56</v>
      </c>
      <c r="E121" s="205">
        <f t="shared" si="99"/>
        <v>7</v>
      </c>
      <c r="F121" s="205">
        <f t="shared" si="99"/>
        <v>16</v>
      </c>
      <c r="G121" s="205">
        <f t="shared" si="99"/>
        <v>7</v>
      </c>
      <c r="H121" s="205">
        <f t="shared" si="99"/>
        <v>44</v>
      </c>
      <c r="I121" s="205">
        <f t="shared" si="99"/>
        <v>18</v>
      </c>
      <c r="J121" s="205">
        <f t="shared" si="99"/>
        <v>58</v>
      </c>
      <c r="K121" s="205">
        <f t="shared" si="99"/>
        <v>44</v>
      </c>
      <c r="L121" s="205">
        <f t="shared" si="99"/>
        <v>47</v>
      </c>
      <c r="M121" s="205" t="str">
        <f t="shared" si="99"/>
        <v>-</v>
      </c>
      <c r="N121" s="205">
        <f t="shared" si="99"/>
        <v>7</v>
      </c>
      <c r="O121" s="205">
        <f t="shared" si="99"/>
        <v>45</v>
      </c>
      <c r="P121" s="205">
        <f t="shared" si="99"/>
        <v>2</v>
      </c>
      <c r="Q121" s="205">
        <f t="shared" si="99"/>
        <v>9</v>
      </c>
      <c r="R121" s="205">
        <f t="shared" si="99"/>
        <v>67</v>
      </c>
      <c r="S121" s="205">
        <f t="shared" si="99"/>
        <v>57</v>
      </c>
      <c r="T121" s="205">
        <f t="shared" si="99"/>
        <v>9</v>
      </c>
      <c r="U121" s="205" t="str">
        <f t="shared" si="99"/>
        <v>-</v>
      </c>
      <c r="V121" s="205" t="str">
        <f t="shared" si="99"/>
        <v>-</v>
      </c>
      <c r="W121" s="205">
        <f t="shared" si="99"/>
        <v>4</v>
      </c>
      <c r="X121" s="213">
        <f t="shared" si="99"/>
        <v>13</v>
      </c>
      <c r="Y121" s="212">
        <f t="shared" si="99"/>
        <v>8</v>
      </c>
      <c r="Z121" s="205">
        <f t="shared" si="99"/>
        <v>21</v>
      </c>
      <c r="AA121" s="205">
        <f t="shared" si="99"/>
        <v>47</v>
      </c>
      <c r="AB121" s="205">
        <f t="shared" si="99"/>
        <v>19</v>
      </c>
      <c r="AC121" s="205">
        <f t="shared" si="99"/>
        <v>3</v>
      </c>
      <c r="AD121" s="205">
        <f t="shared" si="99"/>
        <v>64</v>
      </c>
      <c r="AE121" s="205">
        <f t="shared" si="99"/>
        <v>9</v>
      </c>
      <c r="AF121" s="205">
        <f t="shared" si="99"/>
        <v>4</v>
      </c>
      <c r="AG121" s="213">
        <f t="shared" si="99"/>
        <v>13</v>
      </c>
      <c r="AH121" s="212">
        <f t="shared" si="99"/>
        <v>16</v>
      </c>
      <c r="AI121" s="205">
        <f t="shared" si="99"/>
        <v>18</v>
      </c>
      <c r="AJ121" s="213">
        <f t="shared" si="99"/>
        <v>6</v>
      </c>
      <c r="AK121" s="208">
        <f t="shared" si="99"/>
        <v>8</v>
      </c>
    </row>
    <row r="122" spans="1:37">
      <c r="A122" s="323" t="str">
        <f t="shared" si="92"/>
        <v>el Putxet i el Farró</v>
      </c>
      <c r="B122" s="321">
        <f t="shared" si="92"/>
        <v>27</v>
      </c>
      <c r="C122" s="212">
        <f t="shared" ref="C122:AK122" si="100">IFERROR(_xlfn.RANK.EQ(C35,C$9:C$88,0),"-")</f>
        <v>2</v>
      </c>
      <c r="D122" s="205">
        <f t="shared" si="100"/>
        <v>58</v>
      </c>
      <c r="E122" s="205">
        <f t="shared" si="100"/>
        <v>30</v>
      </c>
      <c r="F122" s="205">
        <f t="shared" si="100"/>
        <v>21</v>
      </c>
      <c r="G122" s="205">
        <f t="shared" si="100"/>
        <v>8</v>
      </c>
      <c r="H122" s="205">
        <f t="shared" si="100"/>
        <v>58</v>
      </c>
      <c r="I122" s="205">
        <f t="shared" si="100"/>
        <v>51</v>
      </c>
      <c r="J122" s="205">
        <f t="shared" si="100"/>
        <v>54</v>
      </c>
      <c r="K122" s="205">
        <f t="shared" si="100"/>
        <v>39</v>
      </c>
      <c r="L122" s="205">
        <f t="shared" si="100"/>
        <v>34</v>
      </c>
      <c r="M122" s="205" t="str">
        <f t="shared" si="100"/>
        <v>-</v>
      </c>
      <c r="N122" s="205">
        <f t="shared" si="100"/>
        <v>11</v>
      </c>
      <c r="O122" s="205">
        <f t="shared" si="100"/>
        <v>45</v>
      </c>
      <c r="P122" s="205">
        <f t="shared" si="100"/>
        <v>9</v>
      </c>
      <c r="Q122" s="205">
        <f t="shared" si="100"/>
        <v>10</v>
      </c>
      <c r="R122" s="205">
        <f t="shared" si="100"/>
        <v>56</v>
      </c>
      <c r="S122" s="205">
        <f t="shared" si="100"/>
        <v>26</v>
      </c>
      <c r="T122" s="205">
        <f t="shared" si="100"/>
        <v>9</v>
      </c>
      <c r="U122" s="205" t="str">
        <f t="shared" si="100"/>
        <v>-</v>
      </c>
      <c r="V122" s="205" t="str">
        <f t="shared" si="100"/>
        <v>-</v>
      </c>
      <c r="W122" s="205">
        <f t="shared" si="100"/>
        <v>7</v>
      </c>
      <c r="X122" s="213">
        <f t="shared" si="100"/>
        <v>12</v>
      </c>
      <c r="Y122" s="212">
        <f t="shared" si="100"/>
        <v>21</v>
      </c>
      <c r="Z122" s="205">
        <f t="shared" si="100"/>
        <v>31</v>
      </c>
      <c r="AA122" s="205">
        <f t="shared" si="100"/>
        <v>34</v>
      </c>
      <c r="AB122" s="205">
        <f t="shared" si="100"/>
        <v>30</v>
      </c>
      <c r="AC122" s="205">
        <f t="shared" si="100"/>
        <v>9</v>
      </c>
      <c r="AD122" s="205">
        <f t="shared" si="100"/>
        <v>38</v>
      </c>
      <c r="AE122" s="205">
        <f t="shared" si="100"/>
        <v>9</v>
      </c>
      <c r="AF122" s="205">
        <f t="shared" si="100"/>
        <v>7</v>
      </c>
      <c r="AG122" s="213">
        <f t="shared" si="100"/>
        <v>12</v>
      </c>
      <c r="AH122" s="212">
        <f t="shared" si="100"/>
        <v>26</v>
      </c>
      <c r="AI122" s="205">
        <f t="shared" si="100"/>
        <v>8</v>
      </c>
      <c r="AJ122" s="213">
        <f t="shared" si="100"/>
        <v>7</v>
      </c>
      <c r="AK122" s="208">
        <f t="shared" si="100"/>
        <v>10</v>
      </c>
    </row>
    <row r="123" spans="1:37">
      <c r="A123" s="323" t="str">
        <f t="shared" si="92"/>
        <v>Vallcarca i els Penitents</v>
      </c>
      <c r="B123" s="321">
        <f t="shared" si="92"/>
        <v>28</v>
      </c>
      <c r="C123" s="212">
        <f t="shared" ref="C123:AK123" si="101">IFERROR(_xlfn.RANK.EQ(C36,C$9:C$88,0),"-")</f>
        <v>11</v>
      </c>
      <c r="D123" s="205">
        <f t="shared" si="101"/>
        <v>42</v>
      </c>
      <c r="E123" s="205">
        <f t="shared" si="101"/>
        <v>50</v>
      </c>
      <c r="F123" s="205">
        <f t="shared" si="101"/>
        <v>43</v>
      </c>
      <c r="G123" s="205">
        <f t="shared" si="101"/>
        <v>24</v>
      </c>
      <c r="H123" s="205">
        <f t="shared" si="101"/>
        <v>67</v>
      </c>
      <c r="I123" s="205">
        <f t="shared" si="101"/>
        <v>60</v>
      </c>
      <c r="J123" s="205">
        <f t="shared" si="101"/>
        <v>65</v>
      </c>
      <c r="K123" s="205">
        <f t="shared" si="101"/>
        <v>21</v>
      </c>
      <c r="L123" s="205">
        <f t="shared" si="101"/>
        <v>29</v>
      </c>
      <c r="M123" s="205" t="str">
        <f t="shared" si="101"/>
        <v>-</v>
      </c>
      <c r="N123" s="205">
        <f t="shared" si="101"/>
        <v>24</v>
      </c>
      <c r="O123" s="205">
        <f t="shared" si="101"/>
        <v>38</v>
      </c>
      <c r="P123" s="205">
        <f t="shared" si="101"/>
        <v>19</v>
      </c>
      <c r="Q123" s="205">
        <f t="shared" si="101"/>
        <v>14</v>
      </c>
      <c r="R123" s="205">
        <f t="shared" si="101"/>
        <v>44</v>
      </c>
      <c r="S123" s="205">
        <f t="shared" si="101"/>
        <v>59</v>
      </c>
      <c r="T123" s="205">
        <f t="shared" si="101"/>
        <v>4</v>
      </c>
      <c r="U123" s="205" t="str">
        <f t="shared" si="101"/>
        <v>-</v>
      </c>
      <c r="V123" s="205" t="str">
        <f t="shared" si="101"/>
        <v>-</v>
      </c>
      <c r="W123" s="205">
        <f t="shared" si="101"/>
        <v>13</v>
      </c>
      <c r="X123" s="213">
        <f t="shared" si="101"/>
        <v>3</v>
      </c>
      <c r="Y123" s="212">
        <f t="shared" si="101"/>
        <v>37</v>
      </c>
      <c r="Z123" s="205">
        <f t="shared" si="101"/>
        <v>62</v>
      </c>
      <c r="AA123" s="205">
        <f t="shared" si="101"/>
        <v>29</v>
      </c>
      <c r="AB123" s="205">
        <f t="shared" si="101"/>
        <v>32</v>
      </c>
      <c r="AC123" s="205">
        <f t="shared" si="101"/>
        <v>15</v>
      </c>
      <c r="AD123" s="205">
        <f t="shared" si="101"/>
        <v>56</v>
      </c>
      <c r="AE123" s="205">
        <f t="shared" si="101"/>
        <v>4</v>
      </c>
      <c r="AF123" s="205">
        <f t="shared" si="101"/>
        <v>13</v>
      </c>
      <c r="AG123" s="213">
        <f t="shared" si="101"/>
        <v>3</v>
      </c>
      <c r="AH123" s="212">
        <f t="shared" si="101"/>
        <v>48</v>
      </c>
      <c r="AI123" s="205">
        <f t="shared" si="101"/>
        <v>30</v>
      </c>
      <c r="AJ123" s="213">
        <f t="shared" si="101"/>
        <v>3</v>
      </c>
      <c r="AK123" s="208">
        <f t="shared" si="101"/>
        <v>13</v>
      </c>
    </row>
    <row r="124" spans="1:37">
      <c r="A124" s="323" t="str">
        <f t="shared" si="92"/>
        <v>el Coll</v>
      </c>
      <c r="B124" s="321">
        <f t="shared" si="92"/>
        <v>29</v>
      </c>
      <c r="C124" s="212">
        <f t="shared" ref="C124:AK124" si="102">IFERROR(_xlfn.RANK.EQ(C37,C$9:C$88,0),"-")</f>
        <v>31</v>
      </c>
      <c r="D124" s="205">
        <f t="shared" si="102"/>
        <v>66</v>
      </c>
      <c r="E124" s="205">
        <f t="shared" si="102"/>
        <v>53</v>
      </c>
      <c r="F124" s="205">
        <f t="shared" si="102"/>
        <v>60</v>
      </c>
      <c r="G124" s="205">
        <f t="shared" si="102"/>
        <v>36</v>
      </c>
      <c r="H124" s="205">
        <f t="shared" si="102"/>
        <v>54</v>
      </c>
      <c r="I124" s="205">
        <f t="shared" si="102"/>
        <v>57</v>
      </c>
      <c r="J124" s="205">
        <f t="shared" si="102"/>
        <v>1</v>
      </c>
      <c r="K124" s="205">
        <f t="shared" si="102"/>
        <v>36</v>
      </c>
      <c r="L124" s="205">
        <f t="shared" si="102"/>
        <v>19</v>
      </c>
      <c r="M124" s="205" t="str">
        <f t="shared" si="102"/>
        <v>-</v>
      </c>
      <c r="N124" s="205">
        <f t="shared" si="102"/>
        <v>54</v>
      </c>
      <c r="O124" s="205">
        <f t="shared" si="102"/>
        <v>38</v>
      </c>
      <c r="P124" s="205">
        <f t="shared" si="102"/>
        <v>17</v>
      </c>
      <c r="Q124" s="205">
        <f t="shared" si="102"/>
        <v>28</v>
      </c>
      <c r="R124" s="205">
        <f t="shared" si="102"/>
        <v>20</v>
      </c>
      <c r="S124" s="205">
        <f t="shared" si="102"/>
        <v>4</v>
      </c>
      <c r="T124" s="205">
        <f t="shared" si="102"/>
        <v>4</v>
      </c>
      <c r="U124" s="205" t="str">
        <f t="shared" si="102"/>
        <v>-</v>
      </c>
      <c r="V124" s="205" t="str">
        <f t="shared" si="102"/>
        <v>-</v>
      </c>
      <c r="W124" s="205">
        <f t="shared" si="102"/>
        <v>48</v>
      </c>
      <c r="X124" s="213">
        <f t="shared" si="102"/>
        <v>10</v>
      </c>
      <c r="Y124" s="212">
        <f t="shared" si="102"/>
        <v>58</v>
      </c>
      <c r="Z124" s="205">
        <f t="shared" si="102"/>
        <v>58</v>
      </c>
      <c r="AA124" s="205">
        <f t="shared" si="102"/>
        <v>19</v>
      </c>
      <c r="AB124" s="205">
        <f t="shared" si="102"/>
        <v>51</v>
      </c>
      <c r="AC124" s="205">
        <f t="shared" si="102"/>
        <v>18</v>
      </c>
      <c r="AD124" s="205">
        <f t="shared" si="102"/>
        <v>10</v>
      </c>
      <c r="AE124" s="205">
        <f t="shared" si="102"/>
        <v>4</v>
      </c>
      <c r="AF124" s="205">
        <f t="shared" si="102"/>
        <v>48</v>
      </c>
      <c r="AG124" s="213">
        <f t="shared" si="102"/>
        <v>10</v>
      </c>
      <c r="AH124" s="212">
        <f t="shared" si="102"/>
        <v>37</v>
      </c>
      <c r="AI124" s="205">
        <f t="shared" si="102"/>
        <v>6</v>
      </c>
      <c r="AJ124" s="213">
        <f t="shared" si="102"/>
        <v>14</v>
      </c>
      <c r="AK124" s="208">
        <f t="shared" si="102"/>
        <v>17</v>
      </c>
    </row>
    <row r="125" spans="1:37">
      <c r="A125" s="323" t="str">
        <f t="shared" si="92"/>
        <v>la Salut</v>
      </c>
      <c r="B125" s="321">
        <f t="shared" si="92"/>
        <v>30</v>
      </c>
      <c r="C125" s="212">
        <f t="shared" ref="C125:AK125" si="103">IFERROR(_xlfn.RANK.EQ(C38,C$9:C$88,0),"-")</f>
        <v>16</v>
      </c>
      <c r="D125" s="205">
        <f t="shared" si="103"/>
        <v>44</v>
      </c>
      <c r="E125" s="205">
        <f t="shared" si="103"/>
        <v>45</v>
      </c>
      <c r="F125" s="205">
        <f t="shared" si="103"/>
        <v>54</v>
      </c>
      <c r="G125" s="205">
        <f t="shared" si="103"/>
        <v>12</v>
      </c>
      <c r="H125" s="205">
        <f t="shared" si="103"/>
        <v>66</v>
      </c>
      <c r="I125" s="205">
        <f t="shared" si="103"/>
        <v>52</v>
      </c>
      <c r="J125" s="205">
        <f t="shared" si="103"/>
        <v>21</v>
      </c>
      <c r="K125" s="205">
        <f t="shared" si="103"/>
        <v>9</v>
      </c>
      <c r="L125" s="205">
        <f t="shared" si="103"/>
        <v>8</v>
      </c>
      <c r="M125" s="205" t="str">
        <f t="shared" si="103"/>
        <v>-</v>
      </c>
      <c r="N125" s="205">
        <f t="shared" si="103"/>
        <v>28</v>
      </c>
      <c r="O125" s="205">
        <f t="shared" si="103"/>
        <v>38</v>
      </c>
      <c r="P125" s="205">
        <f t="shared" si="103"/>
        <v>15</v>
      </c>
      <c r="Q125" s="205">
        <f t="shared" si="103"/>
        <v>33</v>
      </c>
      <c r="R125" s="205">
        <f t="shared" si="103"/>
        <v>52</v>
      </c>
      <c r="S125" s="205">
        <f t="shared" si="103"/>
        <v>11</v>
      </c>
      <c r="T125" s="205">
        <f t="shared" si="103"/>
        <v>4</v>
      </c>
      <c r="U125" s="205" t="str">
        <f t="shared" si="103"/>
        <v>-</v>
      </c>
      <c r="V125" s="205" t="str">
        <f t="shared" si="103"/>
        <v>-</v>
      </c>
      <c r="W125" s="205">
        <f t="shared" si="103"/>
        <v>22</v>
      </c>
      <c r="X125" s="213">
        <f t="shared" si="103"/>
        <v>11</v>
      </c>
      <c r="Y125" s="212">
        <f t="shared" si="103"/>
        <v>41</v>
      </c>
      <c r="Z125" s="205">
        <f t="shared" si="103"/>
        <v>48</v>
      </c>
      <c r="AA125" s="205">
        <f t="shared" si="103"/>
        <v>8</v>
      </c>
      <c r="AB125" s="205">
        <f t="shared" si="103"/>
        <v>36</v>
      </c>
      <c r="AC125" s="205">
        <f t="shared" si="103"/>
        <v>17</v>
      </c>
      <c r="AD125" s="205">
        <f t="shared" si="103"/>
        <v>30</v>
      </c>
      <c r="AE125" s="205">
        <f t="shared" si="103"/>
        <v>4</v>
      </c>
      <c r="AF125" s="205">
        <f t="shared" si="103"/>
        <v>22</v>
      </c>
      <c r="AG125" s="213">
        <f t="shared" si="103"/>
        <v>11</v>
      </c>
      <c r="AH125" s="212">
        <f t="shared" si="103"/>
        <v>13</v>
      </c>
      <c r="AI125" s="205">
        <f t="shared" si="103"/>
        <v>12</v>
      </c>
      <c r="AJ125" s="213">
        <f t="shared" si="103"/>
        <v>9</v>
      </c>
      <c r="AK125" s="208">
        <f t="shared" si="103"/>
        <v>7</v>
      </c>
    </row>
    <row r="126" spans="1:37">
      <c r="A126" s="323" t="str">
        <f t="shared" si="92"/>
        <v>la Vila de Gràcia</v>
      </c>
      <c r="B126" s="321">
        <f t="shared" si="92"/>
        <v>31</v>
      </c>
      <c r="C126" s="212">
        <f t="shared" ref="C126:AK126" si="104">IFERROR(_xlfn.RANK.EQ(C39,C$9:C$88,0),"-")</f>
        <v>50</v>
      </c>
      <c r="D126" s="205">
        <f t="shared" si="104"/>
        <v>49</v>
      </c>
      <c r="E126" s="205">
        <f t="shared" si="104"/>
        <v>19</v>
      </c>
      <c r="F126" s="205">
        <f t="shared" si="104"/>
        <v>34</v>
      </c>
      <c r="G126" s="205">
        <f t="shared" si="104"/>
        <v>23</v>
      </c>
      <c r="H126" s="205">
        <f t="shared" si="104"/>
        <v>29</v>
      </c>
      <c r="I126" s="205">
        <f t="shared" si="104"/>
        <v>5</v>
      </c>
      <c r="J126" s="205">
        <f t="shared" si="104"/>
        <v>53</v>
      </c>
      <c r="K126" s="205">
        <f t="shared" si="104"/>
        <v>31</v>
      </c>
      <c r="L126" s="205">
        <f t="shared" si="104"/>
        <v>69</v>
      </c>
      <c r="M126" s="205" t="str">
        <f t="shared" si="104"/>
        <v>-</v>
      </c>
      <c r="N126" s="205">
        <f t="shared" si="104"/>
        <v>27</v>
      </c>
      <c r="O126" s="205">
        <f t="shared" si="104"/>
        <v>38</v>
      </c>
      <c r="P126" s="205">
        <f t="shared" si="104"/>
        <v>7</v>
      </c>
      <c r="Q126" s="205">
        <f t="shared" si="104"/>
        <v>18</v>
      </c>
      <c r="R126" s="205">
        <f t="shared" si="104"/>
        <v>58</v>
      </c>
      <c r="S126" s="205">
        <f t="shared" si="104"/>
        <v>30</v>
      </c>
      <c r="T126" s="205">
        <f t="shared" si="104"/>
        <v>4</v>
      </c>
      <c r="U126" s="205" t="str">
        <f t="shared" si="104"/>
        <v>-</v>
      </c>
      <c r="V126" s="205" t="str">
        <f t="shared" si="104"/>
        <v>-</v>
      </c>
      <c r="W126" s="205">
        <f t="shared" si="104"/>
        <v>18</v>
      </c>
      <c r="X126" s="213">
        <f t="shared" si="104"/>
        <v>59</v>
      </c>
      <c r="Y126" s="212">
        <f t="shared" si="104"/>
        <v>40</v>
      </c>
      <c r="Z126" s="205">
        <f t="shared" si="104"/>
        <v>18</v>
      </c>
      <c r="AA126" s="205">
        <f t="shared" si="104"/>
        <v>69</v>
      </c>
      <c r="AB126" s="205">
        <f t="shared" si="104"/>
        <v>34</v>
      </c>
      <c r="AC126" s="205">
        <f t="shared" si="104"/>
        <v>10</v>
      </c>
      <c r="AD126" s="205">
        <f t="shared" si="104"/>
        <v>45</v>
      </c>
      <c r="AE126" s="205">
        <f t="shared" si="104"/>
        <v>4</v>
      </c>
      <c r="AF126" s="205">
        <f t="shared" si="104"/>
        <v>18</v>
      </c>
      <c r="AG126" s="213">
        <f t="shared" si="104"/>
        <v>59</v>
      </c>
      <c r="AH126" s="212">
        <f t="shared" si="104"/>
        <v>53</v>
      </c>
      <c r="AI126" s="205">
        <f t="shared" si="104"/>
        <v>9</v>
      </c>
      <c r="AJ126" s="213">
        <f t="shared" si="104"/>
        <v>28</v>
      </c>
      <c r="AK126" s="208">
        <f t="shared" si="104"/>
        <v>25</v>
      </c>
    </row>
    <row r="127" spans="1:37">
      <c r="A127" s="323" t="str">
        <f t="shared" si="92"/>
        <v>el Camp d'en Grassot i Gràcia Nova</v>
      </c>
      <c r="B127" s="321">
        <f t="shared" si="92"/>
        <v>32</v>
      </c>
      <c r="C127" s="212">
        <f t="shared" ref="C127:AK127" si="105">IFERROR(_xlfn.RANK.EQ(C40,C$9:C$88,0),"-")</f>
        <v>4</v>
      </c>
      <c r="D127" s="205">
        <f t="shared" si="105"/>
        <v>38</v>
      </c>
      <c r="E127" s="205">
        <f t="shared" si="105"/>
        <v>32</v>
      </c>
      <c r="F127" s="205">
        <f t="shared" si="105"/>
        <v>41</v>
      </c>
      <c r="G127" s="205">
        <f t="shared" si="105"/>
        <v>17</v>
      </c>
      <c r="H127" s="205">
        <f t="shared" si="105"/>
        <v>48</v>
      </c>
      <c r="I127" s="205">
        <f t="shared" si="105"/>
        <v>40</v>
      </c>
      <c r="J127" s="205">
        <f t="shared" si="105"/>
        <v>60</v>
      </c>
      <c r="K127" s="205">
        <f t="shared" si="105"/>
        <v>29</v>
      </c>
      <c r="L127" s="205">
        <f t="shared" si="105"/>
        <v>65</v>
      </c>
      <c r="M127" s="205" t="str">
        <f t="shared" si="105"/>
        <v>-</v>
      </c>
      <c r="N127" s="205">
        <f t="shared" si="105"/>
        <v>14</v>
      </c>
      <c r="O127" s="205">
        <f t="shared" si="105"/>
        <v>38</v>
      </c>
      <c r="P127" s="205">
        <f t="shared" si="105"/>
        <v>18</v>
      </c>
      <c r="Q127" s="205">
        <f t="shared" si="105"/>
        <v>22</v>
      </c>
      <c r="R127" s="205">
        <f t="shared" si="105"/>
        <v>63</v>
      </c>
      <c r="S127" s="205">
        <f t="shared" si="105"/>
        <v>21</v>
      </c>
      <c r="T127" s="205">
        <f t="shared" si="105"/>
        <v>4</v>
      </c>
      <c r="U127" s="205" t="str">
        <f t="shared" si="105"/>
        <v>-</v>
      </c>
      <c r="V127" s="205" t="str">
        <f t="shared" si="105"/>
        <v>-</v>
      </c>
      <c r="W127" s="205">
        <f t="shared" si="105"/>
        <v>1</v>
      </c>
      <c r="X127" s="213">
        <f t="shared" si="105"/>
        <v>47</v>
      </c>
      <c r="Y127" s="212">
        <f t="shared" si="105"/>
        <v>20</v>
      </c>
      <c r="Z127" s="205">
        <f t="shared" si="105"/>
        <v>51</v>
      </c>
      <c r="AA127" s="205">
        <f t="shared" si="105"/>
        <v>65</v>
      </c>
      <c r="AB127" s="205">
        <f t="shared" si="105"/>
        <v>24</v>
      </c>
      <c r="AC127" s="205">
        <f t="shared" si="105"/>
        <v>20</v>
      </c>
      <c r="AD127" s="205">
        <f t="shared" si="105"/>
        <v>48</v>
      </c>
      <c r="AE127" s="205">
        <f t="shared" si="105"/>
        <v>4</v>
      </c>
      <c r="AF127" s="205">
        <f t="shared" si="105"/>
        <v>1</v>
      </c>
      <c r="AG127" s="213">
        <f t="shared" si="105"/>
        <v>47</v>
      </c>
      <c r="AH127" s="212">
        <f t="shared" si="105"/>
        <v>55</v>
      </c>
      <c r="AI127" s="205">
        <f t="shared" si="105"/>
        <v>20</v>
      </c>
      <c r="AJ127" s="213">
        <f t="shared" si="105"/>
        <v>13</v>
      </c>
      <c r="AK127" s="208">
        <f t="shared" si="105"/>
        <v>21</v>
      </c>
    </row>
    <row r="128" spans="1:37">
      <c r="A128" s="323" t="str">
        <f t="shared" si="92"/>
        <v>el Baix Guinardó</v>
      </c>
      <c r="B128" s="321">
        <f t="shared" si="92"/>
        <v>33</v>
      </c>
      <c r="C128" s="212">
        <f t="shared" ref="C128:AK128" si="106">IFERROR(_xlfn.RANK.EQ(C41,C$9:C$88,0),"-")</f>
        <v>15</v>
      </c>
      <c r="D128" s="205">
        <f t="shared" si="106"/>
        <v>30</v>
      </c>
      <c r="E128" s="205">
        <f t="shared" si="106"/>
        <v>42</v>
      </c>
      <c r="F128" s="205">
        <f t="shared" si="106"/>
        <v>45</v>
      </c>
      <c r="G128" s="205">
        <f t="shared" si="106"/>
        <v>31</v>
      </c>
      <c r="H128" s="205">
        <f t="shared" si="106"/>
        <v>52</v>
      </c>
      <c r="I128" s="205">
        <f t="shared" si="106"/>
        <v>46</v>
      </c>
      <c r="J128" s="205">
        <f t="shared" si="106"/>
        <v>35</v>
      </c>
      <c r="K128" s="205">
        <f t="shared" si="106"/>
        <v>35</v>
      </c>
      <c r="L128" s="205">
        <f t="shared" si="106"/>
        <v>44</v>
      </c>
      <c r="M128" s="205" t="str">
        <f t="shared" si="106"/>
        <v>-</v>
      </c>
      <c r="N128" s="205">
        <f t="shared" si="106"/>
        <v>31</v>
      </c>
      <c r="O128" s="205">
        <f t="shared" si="106"/>
        <v>5</v>
      </c>
      <c r="P128" s="205">
        <f t="shared" si="106"/>
        <v>22</v>
      </c>
      <c r="Q128" s="205">
        <f t="shared" si="106"/>
        <v>32</v>
      </c>
      <c r="R128" s="205">
        <f t="shared" si="106"/>
        <v>64</v>
      </c>
      <c r="S128" s="205">
        <f t="shared" si="106"/>
        <v>25</v>
      </c>
      <c r="T128" s="205">
        <f t="shared" si="106"/>
        <v>22</v>
      </c>
      <c r="U128" s="205" t="str">
        <f t="shared" si="106"/>
        <v>-</v>
      </c>
      <c r="V128" s="205" t="str">
        <f t="shared" si="106"/>
        <v>-</v>
      </c>
      <c r="W128" s="205">
        <f t="shared" si="106"/>
        <v>39</v>
      </c>
      <c r="X128" s="213">
        <f t="shared" si="106"/>
        <v>16</v>
      </c>
      <c r="Y128" s="212">
        <f t="shared" si="106"/>
        <v>30</v>
      </c>
      <c r="Z128" s="205">
        <f t="shared" si="106"/>
        <v>55</v>
      </c>
      <c r="AA128" s="205">
        <f t="shared" si="106"/>
        <v>44</v>
      </c>
      <c r="AB128" s="205">
        <f t="shared" si="106"/>
        <v>22</v>
      </c>
      <c r="AC128" s="205">
        <f t="shared" si="106"/>
        <v>25</v>
      </c>
      <c r="AD128" s="205">
        <f t="shared" si="106"/>
        <v>51</v>
      </c>
      <c r="AE128" s="205">
        <f t="shared" si="106"/>
        <v>22</v>
      </c>
      <c r="AF128" s="205">
        <f t="shared" si="106"/>
        <v>39</v>
      </c>
      <c r="AG128" s="213">
        <f t="shared" si="106"/>
        <v>16</v>
      </c>
      <c r="AH128" s="212">
        <f t="shared" si="106"/>
        <v>51</v>
      </c>
      <c r="AI128" s="205">
        <f t="shared" si="106"/>
        <v>28</v>
      </c>
      <c r="AJ128" s="213">
        <f t="shared" si="106"/>
        <v>15</v>
      </c>
      <c r="AK128" s="208">
        <f t="shared" si="106"/>
        <v>22</v>
      </c>
    </row>
    <row r="129" spans="1:37">
      <c r="A129" s="323" t="str">
        <f t="shared" si="92"/>
        <v>Can Baró</v>
      </c>
      <c r="B129" s="321">
        <f t="shared" si="92"/>
        <v>34</v>
      </c>
      <c r="C129" s="212">
        <f t="shared" ref="C129:AK129" si="107">IFERROR(_xlfn.RANK.EQ(C42,C$9:C$88,0),"-")</f>
        <v>36</v>
      </c>
      <c r="D129" s="205">
        <f t="shared" si="107"/>
        <v>55</v>
      </c>
      <c r="E129" s="205">
        <f t="shared" si="107"/>
        <v>54</v>
      </c>
      <c r="F129" s="205">
        <f t="shared" si="107"/>
        <v>60</v>
      </c>
      <c r="G129" s="205">
        <f t="shared" si="107"/>
        <v>42</v>
      </c>
      <c r="H129" s="205">
        <f t="shared" si="107"/>
        <v>49</v>
      </c>
      <c r="I129" s="205">
        <f t="shared" si="107"/>
        <v>50</v>
      </c>
      <c r="J129" s="205">
        <f t="shared" si="107"/>
        <v>30</v>
      </c>
      <c r="K129" s="205">
        <f t="shared" si="107"/>
        <v>69</v>
      </c>
      <c r="L129" s="205">
        <f t="shared" si="107"/>
        <v>40</v>
      </c>
      <c r="M129" s="205" t="str">
        <f t="shared" si="107"/>
        <v>-</v>
      </c>
      <c r="N129" s="205">
        <f t="shared" si="107"/>
        <v>25</v>
      </c>
      <c r="O129" s="205">
        <f t="shared" si="107"/>
        <v>15</v>
      </c>
      <c r="P129" s="205">
        <f t="shared" si="107"/>
        <v>14</v>
      </c>
      <c r="Q129" s="205">
        <f t="shared" si="107"/>
        <v>45</v>
      </c>
      <c r="R129" s="205">
        <f t="shared" si="107"/>
        <v>16</v>
      </c>
      <c r="S129" s="205">
        <f t="shared" si="107"/>
        <v>7</v>
      </c>
      <c r="T129" s="205">
        <f t="shared" si="107"/>
        <v>22</v>
      </c>
      <c r="U129" s="205" t="str">
        <f t="shared" si="107"/>
        <v>-</v>
      </c>
      <c r="V129" s="205" t="str">
        <f t="shared" si="107"/>
        <v>-</v>
      </c>
      <c r="W129" s="205">
        <f t="shared" si="107"/>
        <v>42</v>
      </c>
      <c r="X129" s="213">
        <f t="shared" si="107"/>
        <v>19</v>
      </c>
      <c r="Y129" s="212">
        <f t="shared" si="107"/>
        <v>53</v>
      </c>
      <c r="Z129" s="205">
        <f t="shared" si="107"/>
        <v>68</v>
      </c>
      <c r="AA129" s="205">
        <f t="shared" si="107"/>
        <v>40</v>
      </c>
      <c r="AB129" s="205">
        <f t="shared" si="107"/>
        <v>17</v>
      </c>
      <c r="AC129" s="205">
        <f t="shared" si="107"/>
        <v>22</v>
      </c>
      <c r="AD129" s="205">
        <f t="shared" si="107"/>
        <v>7</v>
      </c>
      <c r="AE129" s="205">
        <f t="shared" si="107"/>
        <v>22</v>
      </c>
      <c r="AF129" s="205">
        <f t="shared" si="107"/>
        <v>42</v>
      </c>
      <c r="AG129" s="213">
        <f t="shared" si="107"/>
        <v>19</v>
      </c>
      <c r="AH129" s="212">
        <f t="shared" si="107"/>
        <v>65</v>
      </c>
      <c r="AI129" s="205">
        <f t="shared" si="107"/>
        <v>5</v>
      </c>
      <c r="AJ129" s="213">
        <f t="shared" si="107"/>
        <v>20</v>
      </c>
      <c r="AK129" s="208">
        <f t="shared" si="107"/>
        <v>28</v>
      </c>
    </row>
    <row r="130" spans="1:37">
      <c r="A130" s="323" t="str">
        <f t="shared" si="92"/>
        <v>el Guinardó</v>
      </c>
      <c r="B130" s="321">
        <f t="shared" si="92"/>
        <v>35</v>
      </c>
      <c r="C130" s="212">
        <f t="shared" ref="C130:AK130" si="108">IFERROR(_xlfn.RANK.EQ(C43,C$9:C$88,0),"-")</f>
        <v>39</v>
      </c>
      <c r="D130" s="205">
        <f t="shared" si="108"/>
        <v>61</v>
      </c>
      <c r="E130" s="205">
        <f t="shared" si="108"/>
        <v>46</v>
      </c>
      <c r="F130" s="205">
        <f t="shared" si="108"/>
        <v>36</v>
      </c>
      <c r="G130" s="205">
        <f t="shared" si="108"/>
        <v>27</v>
      </c>
      <c r="H130" s="205">
        <f t="shared" si="108"/>
        <v>38</v>
      </c>
      <c r="I130" s="205">
        <f t="shared" si="108"/>
        <v>37</v>
      </c>
      <c r="J130" s="205">
        <f t="shared" si="108"/>
        <v>41</v>
      </c>
      <c r="K130" s="205">
        <f t="shared" si="108"/>
        <v>37</v>
      </c>
      <c r="L130" s="205">
        <f t="shared" si="108"/>
        <v>27</v>
      </c>
      <c r="M130" s="205" t="str">
        <f t="shared" si="108"/>
        <v>-</v>
      </c>
      <c r="N130" s="205">
        <f t="shared" si="108"/>
        <v>30</v>
      </c>
      <c r="O130" s="205">
        <f t="shared" si="108"/>
        <v>10</v>
      </c>
      <c r="P130" s="205">
        <f t="shared" si="108"/>
        <v>44</v>
      </c>
      <c r="Q130" s="205">
        <f t="shared" si="108"/>
        <v>39</v>
      </c>
      <c r="R130" s="205">
        <f t="shared" si="108"/>
        <v>32</v>
      </c>
      <c r="S130" s="205">
        <f t="shared" si="108"/>
        <v>17</v>
      </c>
      <c r="T130" s="205">
        <f t="shared" si="108"/>
        <v>22</v>
      </c>
      <c r="U130" s="205" t="str">
        <f t="shared" si="108"/>
        <v>-</v>
      </c>
      <c r="V130" s="205" t="str">
        <f t="shared" si="108"/>
        <v>-</v>
      </c>
      <c r="W130" s="205">
        <f t="shared" si="108"/>
        <v>40</v>
      </c>
      <c r="X130" s="213">
        <f t="shared" si="108"/>
        <v>46</v>
      </c>
      <c r="Y130" s="212">
        <f t="shared" si="108"/>
        <v>55</v>
      </c>
      <c r="Z130" s="205">
        <f t="shared" si="108"/>
        <v>37</v>
      </c>
      <c r="AA130" s="205">
        <f t="shared" si="108"/>
        <v>27</v>
      </c>
      <c r="AB130" s="205">
        <f t="shared" si="108"/>
        <v>21</v>
      </c>
      <c r="AC130" s="205">
        <f t="shared" si="108"/>
        <v>43</v>
      </c>
      <c r="AD130" s="205">
        <f t="shared" si="108"/>
        <v>24</v>
      </c>
      <c r="AE130" s="205">
        <f t="shared" si="108"/>
        <v>22</v>
      </c>
      <c r="AF130" s="205">
        <f t="shared" si="108"/>
        <v>40</v>
      </c>
      <c r="AG130" s="213">
        <f t="shared" si="108"/>
        <v>46</v>
      </c>
      <c r="AH130" s="212">
        <f t="shared" si="108"/>
        <v>42</v>
      </c>
      <c r="AI130" s="205">
        <f t="shared" si="108"/>
        <v>21</v>
      </c>
      <c r="AJ130" s="213">
        <f t="shared" si="108"/>
        <v>32</v>
      </c>
      <c r="AK130" s="208">
        <f t="shared" si="108"/>
        <v>29</v>
      </c>
    </row>
    <row r="131" spans="1:37">
      <c r="A131" s="323" t="str">
        <f t="shared" si="92"/>
        <v>la Font d'en Fargues</v>
      </c>
      <c r="B131" s="321">
        <f t="shared" si="92"/>
        <v>36</v>
      </c>
      <c r="C131" s="212">
        <f t="shared" ref="C131:AK131" si="109">IFERROR(_xlfn.RANK.EQ(C44,C$9:C$88,0),"-")</f>
        <v>48</v>
      </c>
      <c r="D131" s="205">
        <f t="shared" si="109"/>
        <v>15</v>
      </c>
      <c r="E131" s="205">
        <f t="shared" si="109"/>
        <v>64</v>
      </c>
      <c r="F131" s="205">
        <f t="shared" si="109"/>
        <v>60</v>
      </c>
      <c r="G131" s="205">
        <f t="shared" si="109"/>
        <v>13</v>
      </c>
      <c r="H131" s="205">
        <f t="shared" si="109"/>
        <v>71</v>
      </c>
      <c r="I131" s="205">
        <f t="shared" si="109"/>
        <v>71</v>
      </c>
      <c r="J131" s="205">
        <f t="shared" si="109"/>
        <v>66</v>
      </c>
      <c r="K131" s="205">
        <f t="shared" si="109"/>
        <v>19</v>
      </c>
      <c r="L131" s="205">
        <f t="shared" si="109"/>
        <v>22</v>
      </c>
      <c r="M131" s="205" t="str">
        <f t="shared" si="109"/>
        <v>-</v>
      </c>
      <c r="N131" s="205">
        <f t="shared" si="109"/>
        <v>21</v>
      </c>
      <c r="O131" s="205">
        <f t="shared" si="109"/>
        <v>4</v>
      </c>
      <c r="P131" s="205">
        <f t="shared" si="109"/>
        <v>47</v>
      </c>
      <c r="Q131" s="205">
        <f t="shared" si="109"/>
        <v>13</v>
      </c>
      <c r="R131" s="205">
        <f t="shared" si="109"/>
        <v>7</v>
      </c>
      <c r="S131" s="205">
        <f t="shared" si="109"/>
        <v>10</v>
      </c>
      <c r="T131" s="205">
        <f t="shared" si="109"/>
        <v>22</v>
      </c>
      <c r="U131" s="205" t="str">
        <f t="shared" si="109"/>
        <v>-</v>
      </c>
      <c r="V131" s="205" t="str">
        <f t="shared" si="109"/>
        <v>-</v>
      </c>
      <c r="W131" s="205">
        <f t="shared" si="109"/>
        <v>15</v>
      </c>
      <c r="X131" s="213">
        <f t="shared" si="109"/>
        <v>32</v>
      </c>
      <c r="Y131" s="212">
        <f t="shared" si="109"/>
        <v>45</v>
      </c>
      <c r="Z131" s="205">
        <f t="shared" si="109"/>
        <v>71</v>
      </c>
      <c r="AA131" s="205">
        <f t="shared" si="109"/>
        <v>22</v>
      </c>
      <c r="AB131" s="205">
        <f t="shared" si="109"/>
        <v>12</v>
      </c>
      <c r="AC131" s="205">
        <f t="shared" si="109"/>
        <v>35</v>
      </c>
      <c r="AD131" s="205">
        <f t="shared" si="109"/>
        <v>3</v>
      </c>
      <c r="AE131" s="205">
        <f t="shared" si="109"/>
        <v>22</v>
      </c>
      <c r="AF131" s="205">
        <f t="shared" si="109"/>
        <v>15</v>
      </c>
      <c r="AG131" s="213">
        <f t="shared" si="109"/>
        <v>32</v>
      </c>
      <c r="AH131" s="212">
        <f t="shared" si="109"/>
        <v>59</v>
      </c>
      <c r="AI131" s="205">
        <f t="shared" si="109"/>
        <v>4</v>
      </c>
      <c r="AJ131" s="213">
        <f t="shared" si="109"/>
        <v>17</v>
      </c>
      <c r="AK131" s="208">
        <f t="shared" si="109"/>
        <v>20</v>
      </c>
    </row>
    <row r="132" spans="1:37">
      <c r="A132" s="323" t="str">
        <f t="shared" si="92"/>
        <v>el Carmel</v>
      </c>
      <c r="B132" s="321">
        <f t="shared" si="92"/>
        <v>37</v>
      </c>
      <c r="C132" s="212">
        <f t="shared" ref="C132:AK132" si="110">IFERROR(_xlfn.RANK.EQ(C45,C$9:C$88,0),"-")</f>
        <v>56</v>
      </c>
      <c r="D132" s="205">
        <f t="shared" si="110"/>
        <v>37</v>
      </c>
      <c r="E132" s="205">
        <f t="shared" si="110"/>
        <v>59</v>
      </c>
      <c r="F132" s="205">
        <f t="shared" si="110"/>
        <v>57</v>
      </c>
      <c r="G132" s="205">
        <f t="shared" si="110"/>
        <v>59</v>
      </c>
      <c r="H132" s="205">
        <f t="shared" si="110"/>
        <v>51</v>
      </c>
      <c r="I132" s="205">
        <f t="shared" si="110"/>
        <v>22</v>
      </c>
      <c r="J132" s="205">
        <f t="shared" si="110"/>
        <v>26</v>
      </c>
      <c r="K132" s="205">
        <f t="shared" si="110"/>
        <v>38</v>
      </c>
      <c r="L132" s="205">
        <f t="shared" si="110"/>
        <v>49</v>
      </c>
      <c r="M132" s="205" t="str">
        <f t="shared" si="110"/>
        <v>-</v>
      </c>
      <c r="N132" s="205">
        <f t="shared" si="110"/>
        <v>64</v>
      </c>
      <c r="O132" s="205">
        <f t="shared" si="110"/>
        <v>17</v>
      </c>
      <c r="P132" s="205">
        <f t="shared" si="110"/>
        <v>45</v>
      </c>
      <c r="Q132" s="205">
        <f t="shared" si="110"/>
        <v>57</v>
      </c>
      <c r="R132" s="205">
        <f t="shared" si="110"/>
        <v>15</v>
      </c>
      <c r="S132" s="205">
        <f t="shared" si="110"/>
        <v>19</v>
      </c>
      <c r="T132" s="205">
        <f t="shared" si="110"/>
        <v>22</v>
      </c>
      <c r="U132" s="205" t="str">
        <f t="shared" si="110"/>
        <v>-</v>
      </c>
      <c r="V132" s="205" t="str">
        <f t="shared" si="110"/>
        <v>-</v>
      </c>
      <c r="W132" s="205">
        <f t="shared" si="110"/>
        <v>57</v>
      </c>
      <c r="X132" s="213">
        <f t="shared" si="110"/>
        <v>14</v>
      </c>
      <c r="Y132" s="212">
        <f t="shared" si="110"/>
        <v>63</v>
      </c>
      <c r="Z132" s="205">
        <f t="shared" si="110"/>
        <v>63</v>
      </c>
      <c r="AA132" s="205">
        <f t="shared" si="110"/>
        <v>49</v>
      </c>
      <c r="AB132" s="205">
        <f t="shared" si="110"/>
        <v>47</v>
      </c>
      <c r="AC132" s="205">
        <f t="shared" si="110"/>
        <v>51</v>
      </c>
      <c r="AD132" s="205">
        <f t="shared" si="110"/>
        <v>13</v>
      </c>
      <c r="AE132" s="205">
        <f t="shared" si="110"/>
        <v>22</v>
      </c>
      <c r="AF132" s="205">
        <f t="shared" si="110"/>
        <v>57</v>
      </c>
      <c r="AG132" s="213">
        <f t="shared" si="110"/>
        <v>14</v>
      </c>
      <c r="AH132" s="212">
        <f t="shared" si="110"/>
        <v>70</v>
      </c>
      <c r="AI132" s="205">
        <f t="shared" si="110"/>
        <v>29</v>
      </c>
      <c r="AJ132" s="213">
        <f t="shared" si="110"/>
        <v>33</v>
      </c>
      <c r="AK132" s="208">
        <f t="shared" si="110"/>
        <v>45</v>
      </c>
    </row>
    <row r="133" spans="1:37">
      <c r="A133" s="323" t="str">
        <f t="shared" si="92"/>
        <v>la Teixonera</v>
      </c>
      <c r="B133" s="321">
        <f t="shared" si="92"/>
        <v>38</v>
      </c>
      <c r="C133" s="212">
        <f t="shared" ref="C133:AK133" si="111">IFERROR(_xlfn.RANK.EQ(C46,C$9:C$88,0),"-")</f>
        <v>30</v>
      </c>
      <c r="D133" s="205">
        <f t="shared" si="111"/>
        <v>71</v>
      </c>
      <c r="E133" s="205">
        <f t="shared" si="111"/>
        <v>60</v>
      </c>
      <c r="F133" s="205">
        <f t="shared" si="111"/>
        <v>55</v>
      </c>
      <c r="G133" s="205">
        <f t="shared" si="111"/>
        <v>55</v>
      </c>
      <c r="H133" s="205">
        <f t="shared" si="111"/>
        <v>45</v>
      </c>
      <c r="I133" s="205">
        <f t="shared" si="111"/>
        <v>16</v>
      </c>
      <c r="J133" s="205">
        <f t="shared" si="111"/>
        <v>61</v>
      </c>
      <c r="K133" s="205">
        <f t="shared" si="111"/>
        <v>71</v>
      </c>
      <c r="L133" s="205">
        <f t="shared" si="111"/>
        <v>52</v>
      </c>
      <c r="M133" s="205" t="str">
        <f t="shared" si="111"/>
        <v>-</v>
      </c>
      <c r="N133" s="205">
        <f t="shared" si="111"/>
        <v>34</v>
      </c>
      <c r="O133" s="205">
        <f t="shared" si="111"/>
        <v>7</v>
      </c>
      <c r="P133" s="205">
        <f t="shared" si="111"/>
        <v>30</v>
      </c>
      <c r="Q133" s="205">
        <f t="shared" si="111"/>
        <v>43</v>
      </c>
      <c r="R133" s="205">
        <f t="shared" si="111"/>
        <v>22</v>
      </c>
      <c r="S133" s="205">
        <f t="shared" si="111"/>
        <v>29</v>
      </c>
      <c r="T133" s="205">
        <f t="shared" si="111"/>
        <v>22</v>
      </c>
      <c r="U133" s="205" t="str">
        <f t="shared" si="111"/>
        <v>-</v>
      </c>
      <c r="V133" s="205" t="str">
        <f t="shared" si="111"/>
        <v>-</v>
      </c>
      <c r="W133" s="205">
        <f t="shared" si="111"/>
        <v>54</v>
      </c>
      <c r="X133" s="213">
        <f t="shared" si="111"/>
        <v>27</v>
      </c>
      <c r="Y133" s="212">
        <f t="shared" si="111"/>
        <v>61</v>
      </c>
      <c r="Z133" s="205">
        <f t="shared" si="111"/>
        <v>64</v>
      </c>
      <c r="AA133" s="205">
        <f t="shared" si="111"/>
        <v>52</v>
      </c>
      <c r="AB133" s="205">
        <f t="shared" si="111"/>
        <v>25</v>
      </c>
      <c r="AC133" s="205">
        <f t="shared" si="111"/>
        <v>38</v>
      </c>
      <c r="AD133" s="205">
        <f t="shared" si="111"/>
        <v>20</v>
      </c>
      <c r="AE133" s="205">
        <f t="shared" si="111"/>
        <v>22</v>
      </c>
      <c r="AF133" s="205">
        <f t="shared" si="111"/>
        <v>54</v>
      </c>
      <c r="AG133" s="213">
        <f t="shared" si="111"/>
        <v>27</v>
      </c>
      <c r="AH133" s="212">
        <f t="shared" si="111"/>
        <v>72</v>
      </c>
      <c r="AI133" s="205">
        <f t="shared" si="111"/>
        <v>15</v>
      </c>
      <c r="AJ133" s="213">
        <f t="shared" si="111"/>
        <v>35</v>
      </c>
      <c r="AK133" s="208">
        <f t="shared" si="111"/>
        <v>44</v>
      </c>
    </row>
    <row r="134" spans="1:37">
      <c r="A134" s="323" t="str">
        <f t="shared" si="92"/>
        <v>Sant Genís dels Agudells</v>
      </c>
      <c r="B134" s="321">
        <f t="shared" si="92"/>
        <v>39</v>
      </c>
      <c r="C134" s="212">
        <f t="shared" ref="C134:AK134" si="112">IFERROR(_xlfn.RANK.EQ(C47,C$9:C$88,0),"-")</f>
        <v>49</v>
      </c>
      <c r="D134" s="205">
        <f t="shared" si="112"/>
        <v>5</v>
      </c>
      <c r="E134" s="205">
        <f t="shared" si="112"/>
        <v>57</v>
      </c>
      <c r="F134" s="205">
        <f t="shared" si="112"/>
        <v>58</v>
      </c>
      <c r="G134" s="205">
        <f t="shared" si="112"/>
        <v>54</v>
      </c>
      <c r="H134" s="205">
        <f t="shared" si="112"/>
        <v>63</v>
      </c>
      <c r="I134" s="205">
        <f t="shared" si="112"/>
        <v>64</v>
      </c>
      <c r="J134" s="205">
        <f t="shared" si="112"/>
        <v>64</v>
      </c>
      <c r="K134" s="205">
        <f t="shared" si="112"/>
        <v>16</v>
      </c>
      <c r="L134" s="205">
        <f t="shared" si="112"/>
        <v>9</v>
      </c>
      <c r="M134" s="205" t="str">
        <f t="shared" si="112"/>
        <v>-</v>
      </c>
      <c r="N134" s="205">
        <f t="shared" si="112"/>
        <v>35</v>
      </c>
      <c r="O134" s="205">
        <f t="shared" si="112"/>
        <v>8</v>
      </c>
      <c r="P134" s="205">
        <f t="shared" si="112"/>
        <v>33</v>
      </c>
      <c r="Q134" s="205">
        <f t="shared" si="112"/>
        <v>56</v>
      </c>
      <c r="R134" s="205">
        <f t="shared" si="112"/>
        <v>5</v>
      </c>
      <c r="S134" s="205">
        <f t="shared" si="112"/>
        <v>37</v>
      </c>
      <c r="T134" s="205">
        <f t="shared" si="112"/>
        <v>22</v>
      </c>
      <c r="U134" s="205" t="str">
        <f t="shared" si="112"/>
        <v>-</v>
      </c>
      <c r="V134" s="205" t="str">
        <f t="shared" si="112"/>
        <v>-</v>
      </c>
      <c r="W134" s="205">
        <f t="shared" si="112"/>
        <v>52</v>
      </c>
      <c r="X134" s="213">
        <f t="shared" si="112"/>
        <v>5</v>
      </c>
      <c r="Y134" s="212">
        <f t="shared" si="112"/>
        <v>18</v>
      </c>
      <c r="Z134" s="205">
        <f t="shared" si="112"/>
        <v>70</v>
      </c>
      <c r="AA134" s="205">
        <f t="shared" si="112"/>
        <v>9</v>
      </c>
      <c r="AB134" s="205">
        <f t="shared" si="112"/>
        <v>26</v>
      </c>
      <c r="AC134" s="205">
        <f t="shared" si="112"/>
        <v>45</v>
      </c>
      <c r="AD134" s="205">
        <f t="shared" si="112"/>
        <v>8</v>
      </c>
      <c r="AE134" s="205">
        <f t="shared" si="112"/>
        <v>22</v>
      </c>
      <c r="AF134" s="205">
        <f t="shared" si="112"/>
        <v>52</v>
      </c>
      <c r="AG134" s="213">
        <f t="shared" si="112"/>
        <v>5</v>
      </c>
      <c r="AH134" s="212">
        <f t="shared" si="112"/>
        <v>18</v>
      </c>
      <c r="AI134" s="205">
        <f t="shared" si="112"/>
        <v>10</v>
      </c>
      <c r="AJ134" s="213">
        <f t="shared" si="112"/>
        <v>11</v>
      </c>
      <c r="AK134" s="208">
        <f t="shared" si="112"/>
        <v>11</v>
      </c>
    </row>
    <row r="135" spans="1:37">
      <c r="A135" s="323" t="str">
        <f t="shared" ref="A135:B154" si="113">A48</f>
        <v>Montbau</v>
      </c>
      <c r="B135" s="321">
        <f t="shared" si="113"/>
        <v>40</v>
      </c>
      <c r="C135" s="212">
        <f t="shared" ref="C135:AK135" si="114">IFERROR(_xlfn.RANK.EQ(C48,C$9:C$88,0),"-")</f>
        <v>42</v>
      </c>
      <c r="D135" s="205">
        <f t="shared" si="114"/>
        <v>1</v>
      </c>
      <c r="E135" s="205">
        <f t="shared" si="114"/>
        <v>38</v>
      </c>
      <c r="F135" s="205">
        <f t="shared" si="114"/>
        <v>56</v>
      </c>
      <c r="G135" s="205">
        <f t="shared" si="114"/>
        <v>56</v>
      </c>
      <c r="H135" s="205">
        <f t="shared" si="114"/>
        <v>55</v>
      </c>
      <c r="I135" s="205">
        <f t="shared" si="114"/>
        <v>58</v>
      </c>
      <c r="J135" s="205">
        <f t="shared" si="114"/>
        <v>23</v>
      </c>
      <c r="K135" s="205">
        <f t="shared" si="114"/>
        <v>6</v>
      </c>
      <c r="L135" s="205">
        <f t="shared" si="114"/>
        <v>1</v>
      </c>
      <c r="M135" s="205" t="str">
        <f t="shared" si="114"/>
        <v>-</v>
      </c>
      <c r="N135" s="205">
        <f t="shared" si="114"/>
        <v>18</v>
      </c>
      <c r="O135" s="205">
        <f t="shared" si="114"/>
        <v>9</v>
      </c>
      <c r="P135" s="205">
        <f t="shared" si="114"/>
        <v>38</v>
      </c>
      <c r="Q135" s="205">
        <f t="shared" si="114"/>
        <v>48</v>
      </c>
      <c r="R135" s="205">
        <f t="shared" si="114"/>
        <v>4</v>
      </c>
      <c r="S135" s="205">
        <f t="shared" si="114"/>
        <v>31</v>
      </c>
      <c r="T135" s="205">
        <f t="shared" si="114"/>
        <v>22</v>
      </c>
      <c r="U135" s="205" t="str">
        <f t="shared" si="114"/>
        <v>-</v>
      </c>
      <c r="V135" s="205" t="str">
        <f t="shared" si="114"/>
        <v>-</v>
      </c>
      <c r="W135" s="205">
        <f t="shared" si="114"/>
        <v>46</v>
      </c>
      <c r="X135" s="213">
        <f t="shared" si="114"/>
        <v>9</v>
      </c>
      <c r="Y135" s="212">
        <f t="shared" si="114"/>
        <v>6</v>
      </c>
      <c r="Z135" s="205">
        <f t="shared" si="114"/>
        <v>61</v>
      </c>
      <c r="AA135" s="205">
        <f t="shared" si="114"/>
        <v>1</v>
      </c>
      <c r="AB135" s="205">
        <f t="shared" si="114"/>
        <v>9</v>
      </c>
      <c r="AC135" s="205">
        <f t="shared" si="114"/>
        <v>42</v>
      </c>
      <c r="AD135" s="205">
        <f t="shared" si="114"/>
        <v>6</v>
      </c>
      <c r="AE135" s="205">
        <f t="shared" si="114"/>
        <v>22</v>
      </c>
      <c r="AF135" s="205">
        <f t="shared" si="114"/>
        <v>46</v>
      </c>
      <c r="AG135" s="213">
        <f t="shared" si="114"/>
        <v>9</v>
      </c>
      <c r="AH135" s="212">
        <f t="shared" si="114"/>
        <v>2</v>
      </c>
      <c r="AI135" s="205">
        <f t="shared" si="114"/>
        <v>7</v>
      </c>
      <c r="AJ135" s="213">
        <f t="shared" si="114"/>
        <v>18</v>
      </c>
      <c r="AK135" s="208">
        <f t="shared" si="114"/>
        <v>3</v>
      </c>
    </row>
    <row r="136" spans="1:37">
      <c r="A136" s="323" t="str">
        <f t="shared" si="113"/>
        <v>la Vall d'Hebron</v>
      </c>
      <c r="B136" s="321">
        <f t="shared" si="113"/>
        <v>41</v>
      </c>
      <c r="C136" s="212">
        <f t="shared" ref="C136:AK136" si="115">IFERROR(_xlfn.RANK.EQ(C49,C$9:C$88,0),"-")</f>
        <v>41</v>
      </c>
      <c r="D136" s="205">
        <f t="shared" si="115"/>
        <v>11</v>
      </c>
      <c r="E136" s="205">
        <f t="shared" si="115"/>
        <v>67</v>
      </c>
      <c r="F136" s="205">
        <f t="shared" si="115"/>
        <v>60</v>
      </c>
      <c r="G136" s="205">
        <f t="shared" si="115"/>
        <v>45</v>
      </c>
      <c r="H136" s="205">
        <f t="shared" si="115"/>
        <v>65</v>
      </c>
      <c r="I136" s="205">
        <f t="shared" si="115"/>
        <v>67</v>
      </c>
      <c r="J136" s="205">
        <f t="shared" si="115"/>
        <v>22</v>
      </c>
      <c r="K136" s="205">
        <f t="shared" si="115"/>
        <v>1</v>
      </c>
      <c r="L136" s="205">
        <f t="shared" si="115"/>
        <v>14</v>
      </c>
      <c r="M136" s="205" t="str">
        <f t="shared" si="115"/>
        <v>-</v>
      </c>
      <c r="N136" s="205">
        <f t="shared" si="115"/>
        <v>26</v>
      </c>
      <c r="O136" s="205">
        <f t="shared" si="115"/>
        <v>6</v>
      </c>
      <c r="P136" s="205">
        <f t="shared" si="115"/>
        <v>28</v>
      </c>
      <c r="Q136" s="205">
        <f t="shared" si="115"/>
        <v>36</v>
      </c>
      <c r="R136" s="205">
        <f t="shared" si="115"/>
        <v>41</v>
      </c>
      <c r="S136" s="205">
        <f t="shared" si="115"/>
        <v>44</v>
      </c>
      <c r="T136" s="205">
        <f t="shared" si="115"/>
        <v>22</v>
      </c>
      <c r="U136" s="205" t="str">
        <f t="shared" si="115"/>
        <v>-</v>
      </c>
      <c r="V136" s="205" t="str">
        <f t="shared" si="115"/>
        <v>-</v>
      </c>
      <c r="W136" s="205">
        <f t="shared" si="115"/>
        <v>8</v>
      </c>
      <c r="X136" s="213">
        <f t="shared" si="115"/>
        <v>58</v>
      </c>
      <c r="Y136" s="212">
        <f t="shared" si="115"/>
        <v>38</v>
      </c>
      <c r="Z136" s="205">
        <f t="shared" si="115"/>
        <v>53</v>
      </c>
      <c r="AA136" s="205">
        <f t="shared" si="115"/>
        <v>14</v>
      </c>
      <c r="AB136" s="205">
        <f t="shared" si="115"/>
        <v>18</v>
      </c>
      <c r="AC136" s="205">
        <f t="shared" si="115"/>
        <v>30</v>
      </c>
      <c r="AD136" s="205">
        <f t="shared" si="115"/>
        <v>42</v>
      </c>
      <c r="AE136" s="205">
        <f t="shared" si="115"/>
        <v>22</v>
      </c>
      <c r="AF136" s="205">
        <f t="shared" si="115"/>
        <v>8</v>
      </c>
      <c r="AG136" s="213">
        <f t="shared" si="115"/>
        <v>58</v>
      </c>
      <c r="AH136" s="212">
        <f t="shared" si="115"/>
        <v>20</v>
      </c>
      <c r="AI136" s="205">
        <f t="shared" si="115"/>
        <v>24</v>
      </c>
      <c r="AJ136" s="213">
        <f t="shared" si="115"/>
        <v>24</v>
      </c>
      <c r="AK136" s="208">
        <f t="shared" si="115"/>
        <v>19</v>
      </c>
    </row>
    <row r="137" spans="1:37">
      <c r="A137" s="323" t="str">
        <f t="shared" si="113"/>
        <v>la Clota</v>
      </c>
      <c r="B137" s="321">
        <f t="shared" si="113"/>
        <v>42</v>
      </c>
      <c r="C137" s="212">
        <f t="shared" ref="C137:AK137" si="116">IFERROR(_xlfn.RANK.EQ(C50,C$9:C$88,0),"-")</f>
        <v>55</v>
      </c>
      <c r="D137" s="205">
        <f t="shared" si="116"/>
        <v>28</v>
      </c>
      <c r="E137" s="205">
        <f t="shared" si="116"/>
        <v>69</v>
      </c>
      <c r="F137" s="205">
        <f t="shared" si="116"/>
        <v>60</v>
      </c>
      <c r="G137" s="205">
        <f t="shared" si="116"/>
        <v>46</v>
      </c>
      <c r="H137" s="205">
        <f t="shared" si="116"/>
        <v>16</v>
      </c>
      <c r="I137" s="205">
        <f t="shared" si="116"/>
        <v>42</v>
      </c>
      <c r="J137" s="205">
        <f t="shared" si="116"/>
        <v>70</v>
      </c>
      <c r="K137" s="205">
        <f t="shared" si="116"/>
        <v>27</v>
      </c>
      <c r="L137" s="205">
        <f t="shared" si="116"/>
        <v>24</v>
      </c>
      <c r="M137" s="205" t="str">
        <f t="shared" si="116"/>
        <v>-</v>
      </c>
      <c r="N137" s="205">
        <f t="shared" si="116"/>
        <v>5</v>
      </c>
      <c r="O137" s="205">
        <f t="shared" si="116"/>
        <v>11</v>
      </c>
      <c r="P137" s="205">
        <f t="shared" si="116"/>
        <v>16</v>
      </c>
      <c r="Q137" s="205">
        <f t="shared" si="116"/>
        <v>64</v>
      </c>
      <c r="R137" s="205">
        <f t="shared" si="116"/>
        <v>12</v>
      </c>
      <c r="S137" s="205">
        <f t="shared" si="116"/>
        <v>1</v>
      </c>
      <c r="T137" s="205">
        <f t="shared" si="116"/>
        <v>22</v>
      </c>
      <c r="U137" s="205" t="str">
        <f t="shared" si="116"/>
        <v>-</v>
      </c>
      <c r="V137" s="205" t="str">
        <f t="shared" si="116"/>
        <v>-</v>
      </c>
      <c r="W137" s="205">
        <f t="shared" si="116"/>
        <v>50</v>
      </c>
      <c r="X137" s="213">
        <f t="shared" si="116"/>
        <v>6</v>
      </c>
      <c r="Y137" s="212">
        <f t="shared" si="116"/>
        <v>62</v>
      </c>
      <c r="Z137" s="205">
        <f t="shared" si="116"/>
        <v>67</v>
      </c>
      <c r="AA137" s="205">
        <f t="shared" si="116"/>
        <v>24</v>
      </c>
      <c r="AB137" s="205">
        <f t="shared" si="116"/>
        <v>2</v>
      </c>
      <c r="AC137" s="205">
        <f t="shared" si="116"/>
        <v>37</v>
      </c>
      <c r="AD137" s="205">
        <f t="shared" si="116"/>
        <v>5</v>
      </c>
      <c r="AE137" s="205">
        <f t="shared" si="116"/>
        <v>22</v>
      </c>
      <c r="AF137" s="205">
        <f t="shared" si="116"/>
        <v>50</v>
      </c>
      <c r="AG137" s="213">
        <f t="shared" si="116"/>
        <v>6</v>
      </c>
      <c r="AH137" s="212">
        <f t="shared" si="116"/>
        <v>61</v>
      </c>
      <c r="AI137" s="205">
        <f t="shared" si="116"/>
        <v>3</v>
      </c>
      <c r="AJ137" s="213">
        <f t="shared" si="116"/>
        <v>10</v>
      </c>
      <c r="AK137" s="208">
        <f t="shared" si="116"/>
        <v>18</v>
      </c>
    </row>
    <row r="138" spans="1:37">
      <c r="A138" s="323" t="str">
        <f t="shared" si="113"/>
        <v>Horta</v>
      </c>
      <c r="B138" s="321">
        <f t="shared" si="113"/>
        <v>43</v>
      </c>
      <c r="C138" s="212">
        <f t="shared" ref="C138:AK138" si="117">IFERROR(_xlfn.RANK.EQ(C51,C$9:C$88,0),"-")</f>
        <v>44</v>
      </c>
      <c r="D138" s="205">
        <f t="shared" si="117"/>
        <v>27</v>
      </c>
      <c r="E138" s="205">
        <f t="shared" si="117"/>
        <v>56</v>
      </c>
      <c r="F138" s="205">
        <f t="shared" si="117"/>
        <v>59</v>
      </c>
      <c r="G138" s="205">
        <f t="shared" si="117"/>
        <v>41</v>
      </c>
      <c r="H138" s="205">
        <f t="shared" si="117"/>
        <v>50</v>
      </c>
      <c r="I138" s="205">
        <f t="shared" si="117"/>
        <v>21</v>
      </c>
      <c r="J138" s="205">
        <f t="shared" si="117"/>
        <v>49</v>
      </c>
      <c r="K138" s="205">
        <f t="shared" si="117"/>
        <v>5</v>
      </c>
      <c r="L138" s="205">
        <f t="shared" si="117"/>
        <v>11</v>
      </c>
      <c r="M138" s="205" t="str">
        <f t="shared" si="117"/>
        <v>-</v>
      </c>
      <c r="N138" s="205">
        <f t="shared" si="117"/>
        <v>37</v>
      </c>
      <c r="O138" s="205">
        <f t="shared" si="117"/>
        <v>25</v>
      </c>
      <c r="P138" s="205">
        <f t="shared" si="117"/>
        <v>51</v>
      </c>
      <c r="Q138" s="205">
        <f t="shared" si="117"/>
        <v>42</v>
      </c>
      <c r="R138" s="205">
        <f t="shared" si="117"/>
        <v>10</v>
      </c>
      <c r="S138" s="205">
        <f t="shared" si="117"/>
        <v>60</v>
      </c>
      <c r="T138" s="205">
        <f t="shared" si="117"/>
        <v>22</v>
      </c>
      <c r="U138" s="205" t="str">
        <f t="shared" si="117"/>
        <v>-</v>
      </c>
      <c r="V138" s="205" t="str">
        <f t="shared" si="117"/>
        <v>-</v>
      </c>
      <c r="W138" s="205">
        <f t="shared" si="117"/>
        <v>36</v>
      </c>
      <c r="X138" s="213">
        <f t="shared" si="117"/>
        <v>65</v>
      </c>
      <c r="Y138" s="212">
        <f t="shared" si="117"/>
        <v>49</v>
      </c>
      <c r="Z138" s="205">
        <f t="shared" si="117"/>
        <v>56</v>
      </c>
      <c r="AA138" s="205">
        <f t="shared" si="117"/>
        <v>11</v>
      </c>
      <c r="AB138" s="205">
        <f t="shared" si="117"/>
        <v>29</v>
      </c>
      <c r="AC138" s="205">
        <f t="shared" si="117"/>
        <v>48</v>
      </c>
      <c r="AD138" s="205">
        <f t="shared" si="117"/>
        <v>31</v>
      </c>
      <c r="AE138" s="205">
        <f t="shared" si="117"/>
        <v>22</v>
      </c>
      <c r="AF138" s="205">
        <f t="shared" si="117"/>
        <v>36</v>
      </c>
      <c r="AG138" s="213">
        <f t="shared" si="117"/>
        <v>65</v>
      </c>
      <c r="AH138" s="212">
        <f t="shared" si="117"/>
        <v>19</v>
      </c>
      <c r="AI138" s="205">
        <f t="shared" si="117"/>
        <v>37</v>
      </c>
      <c r="AJ138" s="213">
        <f t="shared" si="117"/>
        <v>36</v>
      </c>
      <c r="AK138" s="208">
        <f t="shared" si="117"/>
        <v>27</v>
      </c>
    </row>
    <row r="139" spans="1:37">
      <c r="A139" s="323" t="str">
        <f t="shared" si="113"/>
        <v>Vilapicina i la Torre Llobeta</v>
      </c>
      <c r="B139" s="321">
        <f t="shared" si="113"/>
        <v>44</v>
      </c>
      <c r="C139" s="212">
        <f t="shared" ref="C139:AK139" si="118">IFERROR(_xlfn.RANK.EQ(C52,C$9:C$88,0),"-")</f>
        <v>25</v>
      </c>
      <c r="D139" s="205">
        <f t="shared" si="118"/>
        <v>39</v>
      </c>
      <c r="E139" s="205">
        <f t="shared" si="118"/>
        <v>51</v>
      </c>
      <c r="F139" s="205">
        <f t="shared" si="118"/>
        <v>32</v>
      </c>
      <c r="G139" s="205">
        <f t="shared" si="118"/>
        <v>39</v>
      </c>
      <c r="H139" s="205">
        <f t="shared" si="118"/>
        <v>37</v>
      </c>
      <c r="I139" s="205">
        <f t="shared" si="118"/>
        <v>17</v>
      </c>
      <c r="J139" s="205">
        <f t="shared" si="118"/>
        <v>43</v>
      </c>
      <c r="K139" s="205">
        <f t="shared" si="118"/>
        <v>49</v>
      </c>
      <c r="L139" s="205">
        <f t="shared" si="118"/>
        <v>57</v>
      </c>
      <c r="M139" s="205" t="str">
        <f t="shared" si="118"/>
        <v>-</v>
      </c>
      <c r="N139" s="205">
        <f t="shared" si="118"/>
        <v>13</v>
      </c>
      <c r="O139" s="205">
        <f t="shared" si="118"/>
        <v>12</v>
      </c>
      <c r="P139" s="205">
        <f t="shared" si="118"/>
        <v>56</v>
      </c>
      <c r="Q139" s="205">
        <f t="shared" si="118"/>
        <v>46</v>
      </c>
      <c r="R139" s="205">
        <f t="shared" si="118"/>
        <v>43</v>
      </c>
      <c r="S139" s="205">
        <f t="shared" si="118"/>
        <v>15</v>
      </c>
      <c r="T139" s="205">
        <f t="shared" si="118"/>
        <v>57</v>
      </c>
      <c r="U139" s="205" t="str">
        <f t="shared" si="118"/>
        <v>-</v>
      </c>
      <c r="V139" s="205" t="str">
        <f t="shared" si="118"/>
        <v>-</v>
      </c>
      <c r="W139" s="205">
        <f t="shared" si="118"/>
        <v>33</v>
      </c>
      <c r="X139" s="213">
        <f t="shared" si="118"/>
        <v>62</v>
      </c>
      <c r="Y139" s="212">
        <f t="shared" si="118"/>
        <v>42</v>
      </c>
      <c r="Z139" s="205">
        <f t="shared" si="118"/>
        <v>26</v>
      </c>
      <c r="AA139" s="205">
        <f t="shared" si="118"/>
        <v>57</v>
      </c>
      <c r="AB139" s="205">
        <f t="shared" si="118"/>
        <v>7</v>
      </c>
      <c r="AC139" s="205">
        <f t="shared" si="118"/>
        <v>52</v>
      </c>
      <c r="AD139" s="205">
        <f t="shared" si="118"/>
        <v>27</v>
      </c>
      <c r="AE139" s="205">
        <f t="shared" si="118"/>
        <v>57</v>
      </c>
      <c r="AF139" s="205">
        <f t="shared" si="118"/>
        <v>33</v>
      </c>
      <c r="AG139" s="213">
        <f t="shared" si="118"/>
        <v>62</v>
      </c>
      <c r="AH139" s="212">
        <f t="shared" si="118"/>
        <v>52</v>
      </c>
      <c r="AI139" s="205">
        <f t="shared" si="118"/>
        <v>33</v>
      </c>
      <c r="AJ139" s="213">
        <f t="shared" si="118"/>
        <v>55</v>
      </c>
      <c r="AK139" s="208">
        <f t="shared" si="118"/>
        <v>55</v>
      </c>
    </row>
    <row r="140" spans="1:37">
      <c r="A140" s="323" t="str">
        <f t="shared" si="113"/>
        <v>Porta</v>
      </c>
      <c r="B140" s="321">
        <f t="shared" si="113"/>
        <v>45</v>
      </c>
      <c r="C140" s="212">
        <f t="shared" ref="C140:AK140" si="119">IFERROR(_xlfn.RANK.EQ(C53,C$9:C$88,0),"-")</f>
        <v>21</v>
      </c>
      <c r="D140" s="205">
        <f t="shared" si="119"/>
        <v>48</v>
      </c>
      <c r="E140" s="205">
        <f t="shared" si="119"/>
        <v>35</v>
      </c>
      <c r="F140" s="205">
        <f t="shared" si="119"/>
        <v>26</v>
      </c>
      <c r="G140" s="205">
        <f t="shared" si="119"/>
        <v>65</v>
      </c>
      <c r="H140" s="205">
        <f t="shared" si="119"/>
        <v>24</v>
      </c>
      <c r="I140" s="205">
        <f t="shared" si="119"/>
        <v>34</v>
      </c>
      <c r="J140" s="205">
        <f t="shared" si="119"/>
        <v>27</v>
      </c>
      <c r="K140" s="205">
        <f t="shared" si="119"/>
        <v>20</v>
      </c>
      <c r="L140" s="205">
        <f t="shared" si="119"/>
        <v>26</v>
      </c>
      <c r="M140" s="205" t="str">
        <f t="shared" si="119"/>
        <v>-</v>
      </c>
      <c r="N140" s="205">
        <f t="shared" si="119"/>
        <v>19</v>
      </c>
      <c r="O140" s="205">
        <f t="shared" si="119"/>
        <v>26</v>
      </c>
      <c r="P140" s="205">
        <f t="shared" si="119"/>
        <v>54</v>
      </c>
      <c r="Q140" s="205">
        <f t="shared" si="119"/>
        <v>49</v>
      </c>
      <c r="R140" s="205">
        <f t="shared" si="119"/>
        <v>25</v>
      </c>
      <c r="S140" s="205">
        <f t="shared" si="119"/>
        <v>23</v>
      </c>
      <c r="T140" s="205">
        <f t="shared" si="119"/>
        <v>57</v>
      </c>
      <c r="U140" s="205" t="str">
        <f t="shared" si="119"/>
        <v>-</v>
      </c>
      <c r="V140" s="205" t="str">
        <f t="shared" si="119"/>
        <v>-</v>
      </c>
      <c r="W140" s="205">
        <f t="shared" si="119"/>
        <v>50</v>
      </c>
      <c r="X140" s="213">
        <f t="shared" si="119"/>
        <v>48</v>
      </c>
      <c r="Y140" s="212">
        <f t="shared" si="119"/>
        <v>35</v>
      </c>
      <c r="Z140" s="205">
        <f t="shared" si="119"/>
        <v>28</v>
      </c>
      <c r="AA140" s="205">
        <f t="shared" si="119"/>
        <v>26</v>
      </c>
      <c r="AB140" s="205">
        <f t="shared" si="119"/>
        <v>14</v>
      </c>
      <c r="AC140" s="205">
        <f t="shared" si="119"/>
        <v>53</v>
      </c>
      <c r="AD140" s="205">
        <f t="shared" si="119"/>
        <v>21</v>
      </c>
      <c r="AE140" s="205">
        <f t="shared" si="119"/>
        <v>57</v>
      </c>
      <c r="AF140" s="205">
        <f t="shared" si="119"/>
        <v>50</v>
      </c>
      <c r="AG140" s="213">
        <f t="shared" si="119"/>
        <v>48</v>
      </c>
      <c r="AH140" s="212">
        <f t="shared" si="119"/>
        <v>27</v>
      </c>
      <c r="AI140" s="205">
        <f t="shared" si="119"/>
        <v>31</v>
      </c>
      <c r="AJ140" s="213">
        <f t="shared" si="119"/>
        <v>59</v>
      </c>
      <c r="AK140" s="208">
        <f t="shared" si="119"/>
        <v>50</v>
      </c>
    </row>
    <row r="141" spans="1:37">
      <c r="A141" s="323" t="str">
        <f t="shared" si="113"/>
        <v>el Turó de la Peira</v>
      </c>
      <c r="B141" s="321">
        <f t="shared" si="113"/>
        <v>46</v>
      </c>
      <c r="C141" s="212">
        <f t="shared" ref="C141:AK141" si="120">IFERROR(_xlfn.RANK.EQ(C54,C$9:C$88,0),"-")</f>
        <v>53</v>
      </c>
      <c r="D141" s="205">
        <f t="shared" si="120"/>
        <v>25</v>
      </c>
      <c r="E141" s="205">
        <f t="shared" si="120"/>
        <v>66</v>
      </c>
      <c r="F141" s="205">
        <f t="shared" si="120"/>
        <v>44</v>
      </c>
      <c r="G141" s="205">
        <f t="shared" si="120"/>
        <v>68</v>
      </c>
      <c r="H141" s="205">
        <f t="shared" si="120"/>
        <v>53</v>
      </c>
      <c r="I141" s="205">
        <f t="shared" si="120"/>
        <v>8</v>
      </c>
      <c r="J141" s="205">
        <f t="shared" si="120"/>
        <v>12</v>
      </c>
      <c r="K141" s="205">
        <f t="shared" si="120"/>
        <v>30</v>
      </c>
      <c r="L141" s="205">
        <f t="shared" si="120"/>
        <v>20</v>
      </c>
      <c r="M141" s="205" t="str">
        <f t="shared" si="120"/>
        <v>-</v>
      </c>
      <c r="N141" s="205">
        <f t="shared" si="120"/>
        <v>15</v>
      </c>
      <c r="O141" s="205">
        <f t="shared" si="120"/>
        <v>20</v>
      </c>
      <c r="P141" s="205">
        <f t="shared" si="120"/>
        <v>55</v>
      </c>
      <c r="Q141" s="205">
        <f t="shared" si="120"/>
        <v>68</v>
      </c>
      <c r="R141" s="205">
        <f t="shared" si="120"/>
        <v>6</v>
      </c>
      <c r="S141" s="205">
        <f t="shared" si="120"/>
        <v>1</v>
      </c>
      <c r="T141" s="205">
        <f t="shared" si="120"/>
        <v>57</v>
      </c>
      <c r="U141" s="205" t="str">
        <f t="shared" si="120"/>
        <v>-</v>
      </c>
      <c r="V141" s="205" t="str">
        <f t="shared" si="120"/>
        <v>-</v>
      </c>
      <c r="W141" s="205">
        <f t="shared" si="120"/>
        <v>59</v>
      </c>
      <c r="X141" s="213">
        <f t="shared" si="120"/>
        <v>38</v>
      </c>
      <c r="Y141" s="212">
        <f t="shared" si="120"/>
        <v>54</v>
      </c>
      <c r="Z141" s="205">
        <f t="shared" si="120"/>
        <v>33</v>
      </c>
      <c r="AA141" s="205">
        <f t="shared" si="120"/>
        <v>20</v>
      </c>
      <c r="AB141" s="205">
        <f t="shared" si="120"/>
        <v>10</v>
      </c>
      <c r="AC141" s="205">
        <f t="shared" si="120"/>
        <v>68</v>
      </c>
      <c r="AD141" s="205">
        <f t="shared" si="120"/>
        <v>2</v>
      </c>
      <c r="AE141" s="205">
        <f t="shared" si="120"/>
        <v>57</v>
      </c>
      <c r="AF141" s="205">
        <f t="shared" si="120"/>
        <v>59</v>
      </c>
      <c r="AG141" s="213">
        <f t="shared" si="120"/>
        <v>38</v>
      </c>
      <c r="AH141" s="212">
        <f t="shared" si="120"/>
        <v>28</v>
      </c>
      <c r="AI141" s="205">
        <f t="shared" si="120"/>
        <v>11</v>
      </c>
      <c r="AJ141" s="213">
        <f t="shared" si="120"/>
        <v>62</v>
      </c>
      <c r="AK141" s="208">
        <f t="shared" si="120"/>
        <v>54</v>
      </c>
    </row>
    <row r="142" spans="1:37">
      <c r="A142" s="323" t="str">
        <f t="shared" si="113"/>
        <v>Can Peguera</v>
      </c>
      <c r="B142" s="321">
        <f t="shared" si="113"/>
        <v>47</v>
      </c>
      <c r="C142" s="212">
        <f t="shared" ref="C142:AK142" si="121">IFERROR(_xlfn.RANK.EQ(C55,C$9:C$88,0),"-")</f>
        <v>68</v>
      </c>
      <c r="D142" s="205">
        <f t="shared" si="121"/>
        <v>7</v>
      </c>
      <c r="E142" s="205">
        <f t="shared" si="121"/>
        <v>69</v>
      </c>
      <c r="F142" s="205">
        <f t="shared" si="121"/>
        <v>60</v>
      </c>
      <c r="G142" s="205">
        <f t="shared" si="121"/>
        <v>70</v>
      </c>
      <c r="H142" s="205">
        <f t="shared" si="121"/>
        <v>71</v>
      </c>
      <c r="I142" s="205">
        <f t="shared" si="121"/>
        <v>69</v>
      </c>
      <c r="J142" s="205">
        <f t="shared" si="121"/>
        <v>57</v>
      </c>
      <c r="K142" s="205">
        <f t="shared" si="121"/>
        <v>62</v>
      </c>
      <c r="L142" s="205">
        <f t="shared" si="121"/>
        <v>38</v>
      </c>
      <c r="M142" s="205" t="str">
        <f t="shared" si="121"/>
        <v>-</v>
      </c>
      <c r="N142" s="205">
        <f t="shared" si="121"/>
        <v>6</v>
      </c>
      <c r="O142" s="205">
        <f t="shared" si="121"/>
        <v>12</v>
      </c>
      <c r="P142" s="205">
        <f t="shared" si="121"/>
        <v>49</v>
      </c>
      <c r="Q142" s="205">
        <f t="shared" si="121"/>
        <v>73</v>
      </c>
      <c r="R142" s="205">
        <f t="shared" si="121"/>
        <v>2</v>
      </c>
      <c r="S142" s="205">
        <f t="shared" si="121"/>
        <v>1</v>
      </c>
      <c r="T142" s="205">
        <f t="shared" si="121"/>
        <v>57</v>
      </c>
      <c r="U142" s="205" t="str">
        <f t="shared" si="121"/>
        <v>-</v>
      </c>
      <c r="V142" s="205" t="str">
        <f t="shared" si="121"/>
        <v>-</v>
      </c>
      <c r="W142" s="205">
        <f t="shared" si="121"/>
        <v>68</v>
      </c>
      <c r="X142" s="213">
        <f t="shared" si="121"/>
        <v>21</v>
      </c>
      <c r="Y142" s="212">
        <f t="shared" si="121"/>
        <v>57</v>
      </c>
      <c r="Z142" s="205">
        <f t="shared" si="121"/>
        <v>72</v>
      </c>
      <c r="AA142" s="205">
        <f t="shared" si="121"/>
        <v>38</v>
      </c>
      <c r="AB142" s="205">
        <f t="shared" si="121"/>
        <v>3</v>
      </c>
      <c r="AC142" s="205">
        <f t="shared" si="121"/>
        <v>73</v>
      </c>
      <c r="AD142" s="205">
        <f t="shared" si="121"/>
        <v>1</v>
      </c>
      <c r="AE142" s="205">
        <f t="shared" si="121"/>
        <v>57</v>
      </c>
      <c r="AF142" s="205">
        <f t="shared" si="121"/>
        <v>68</v>
      </c>
      <c r="AG142" s="213">
        <f t="shared" si="121"/>
        <v>21</v>
      </c>
      <c r="AH142" s="212">
        <f t="shared" si="121"/>
        <v>73</v>
      </c>
      <c r="AI142" s="205">
        <f t="shared" si="121"/>
        <v>17</v>
      </c>
      <c r="AJ142" s="213">
        <f t="shared" si="121"/>
        <v>63</v>
      </c>
      <c r="AK142" s="208">
        <f t="shared" si="121"/>
        <v>63</v>
      </c>
    </row>
    <row r="143" spans="1:37">
      <c r="A143" s="323" t="str">
        <f t="shared" si="113"/>
        <v>la Guineueta</v>
      </c>
      <c r="B143" s="321">
        <f t="shared" si="113"/>
        <v>48</v>
      </c>
      <c r="C143" s="212">
        <f t="shared" ref="C143:AK143" si="122">IFERROR(_xlfn.RANK.EQ(C56,C$9:C$88,0),"-")</f>
        <v>29</v>
      </c>
      <c r="D143" s="205">
        <f t="shared" si="122"/>
        <v>40</v>
      </c>
      <c r="E143" s="205">
        <f t="shared" si="122"/>
        <v>25</v>
      </c>
      <c r="F143" s="205">
        <f t="shared" si="122"/>
        <v>50</v>
      </c>
      <c r="G143" s="205">
        <f t="shared" si="122"/>
        <v>48</v>
      </c>
      <c r="H143" s="205">
        <f t="shared" si="122"/>
        <v>69</v>
      </c>
      <c r="I143" s="205">
        <f t="shared" si="122"/>
        <v>35</v>
      </c>
      <c r="J143" s="205">
        <f t="shared" si="122"/>
        <v>1</v>
      </c>
      <c r="K143" s="205">
        <f t="shared" si="122"/>
        <v>13</v>
      </c>
      <c r="L143" s="205">
        <f t="shared" si="122"/>
        <v>4</v>
      </c>
      <c r="M143" s="205" t="str">
        <f t="shared" si="122"/>
        <v>-</v>
      </c>
      <c r="N143" s="205">
        <f t="shared" si="122"/>
        <v>65</v>
      </c>
      <c r="O143" s="205">
        <f t="shared" si="122"/>
        <v>18</v>
      </c>
      <c r="P143" s="205">
        <f t="shared" si="122"/>
        <v>69</v>
      </c>
      <c r="Q143" s="205">
        <f t="shared" si="122"/>
        <v>54</v>
      </c>
      <c r="R143" s="205">
        <f t="shared" si="122"/>
        <v>36</v>
      </c>
      <c r="S143" s="205">
        <f t="shared" si="122"/>
        <v>18</v>
      </c>
      <c r="T143" s="205">
        <f t="shared" si="122"/>
        <v>57</v>
      </c>
      <c r="U143" s="205" t="str">
        <f t="shared" si="122"/>
        <v>-</v>
      </c>
      <c r="V143" s="205" t="str">
        <f t="shared" si="122"/>
        <v>-</v>
      </c>
      <c r="W143" s="205">
        <f t="shared" si="122"/>
        <v>31</v>
      </c>
      <c r="X143" s="213">
        <f t="shared" si="122"/>
        <v>22</v>
      </c>
      <c r="Y143" s="212">
        <f t="shared" si="122"/>
        <v>26</v>
      </c>
      <c r="Z143" s="205">
        <f t="shared" si="122"/>
        <v>35</v>
      </c>
      <c r="AA143" s="205">
        <f t="shared" si="122"/>
        <v>4</v>
      </c>
      <c r="AB143" s="205">
        <f t="shared" si="122"/>
        <v>50</v>
      </c>
      <c r="AC143" s="205">
        <f t="shared" si="122"/>
        <v>61</v>
      </c>
      <c r="AD143" s="205">
        <f t="shared" si="122"/>
        <v>25</v>
      </c>
      <c r="AE143" s="205">
        <f t="shared" si="122"/>
        <v>57</v>
      </c>
      <c r="AF143" s="205">
        <f t="shared" si="122"/>
        <v>31</v>
      </c>
      <c r="AG143" s="213">
        <f t="shared" si="122"/>
        <v>22</v>
      </c>
      <c r="AH143" s="212">
        <f t="shared" si="122"/>
        <v>9</v>
      </c>
      <c r="AI143" s="205">
        <f t="shared" si="122"/>
        <v>52</v>
      </c>
      <c r="AJ143" s="213">
        <f t="shared" si="122"/>
        <v>40</v>
      </c>
      <c r="AK143" s="208">
        <f t="shared" si="122"/>
        <v>24</v>
      </c>
    </row>
    <row r="144" spans="1:37">
      <c r="A144" s="323" t="str">
        <f t="shared" si="113"/>
        <v>Canyelles</v>
      </c>
      <c r="B144" s="321">
        <f t="shared" si="113"/>
        <v>49</v>
      </c>
      <c r="C144" s="212">
        <f t="shared" ref="C144:AK144" si="123">IFERROR(_xlfn.RANK.EQ(C57,C$9:C$88,0),"-")</f>
        <v>19</v>
      </c>
      <c r="D144" s="205">
        <f t="shared" si="123"/>
        <v>32</v>
      </c>
      <c r="E144" s="205">
        <f t="shared" si="123"/>
        <v>36</v>
      </c>
      <c r="F144" s="205">
        <f t="shared" si="123"/>
        <v>52</v>
      </c>
      <c r="G144" s="205">
        <f t="shared" si="123"/>
        <v>52</v>
      </c>
      <c r="H144" s="205">
        <f t="shared" si="123"/>
        <v>59</v>
      </c>
      <c r="I144" s="205">
        <f t="shared" si="123"/>
        <v>27</v>
      </c>
      <c r="J144" s="205">
        <f t="shared" si="123"/>
        <v>11</v>
      </c>
      <c r="K144" s="205">
        <f t="shared" si="123"/>
        <v>24</v>
      </c>
      <c r="L144" s="205">
        <f t="shared" si="123"/>
        <v>10</v>
      </c>
      <c r="M144" s="205" t="str">
        <f t="shared" si="123"/>
        <v>-</v>
      </c>
      <c r="N144" s="205">
        <f t="shared" si="123"/>
        <v>59</v>
      </c>
      <c r="O144" s="205">
        <f t="shared" si="123"/>
        <v>24</v>
      </c>
      <c r="P144" s="205">
        <f t="shared" si="123"/>
        <v>70</v>
      </c>
      <c r="Q144" s="205">
        <f t="shared" si="123"/>
        <v>62</v>
      </c>
      <c r="R144" s="205">
        <f t="shared" si="123"/>
        <v>13</v>
      </c>
      <c r="S144" s="205">
        <f t="shared" si="123"/>
        <v>36</v>
      </c>
      <c r="T144" s="205">
        <f t="shared" si="123"/>
        <v>57</v>
      </c>
      <c r="U144" s="205" t="str">
        <f t="shared" si="123"/>
        <v>-</v>
      </c>
      <c r="V144" s="205" t="str">
        <f t="shared" si="123"/>
        <v>-</v>
      </c>
      <c r="W144" s="205">
        <f t="shared" si="123"/>
        <v>36</v>
      </c>
      <c r="X144" s="213">
        <f t="shared" si="123"/>
        <v>23</v>
      </c>
      <c r="Y144" s="212">
        <f t="shared" si="123"/>
        <v>27</v>
      </c>
      <c r="Z144" s="205">
        <f t="shared" si="123"/>
        <v>50</v>
      </c>
      <c r="AA144" s="205">
        <f t="shared" si="123"/>
        <v>10</v>
      </c>
      <c r="AB144" s="205">
        <f t="shared" si="123"/>
        <v>43</v>
      </c>
      <c r="AC144" s="205">
        <f t="shared" si="123"/>
        <v>70</v>
      </c>
      <c r="AD144" s="205">
        <f t="shared" si="123"/>
        <v>17</v>
      </c>
      <c r="AE144" s="205">
        <f t="shared" si="123"/>
        <v>57</v>
      </c>
      <c r="AF144" s="205">
        <f t="shared" si="123"/>
        <v>36</v>
      </c>
      <c r="AG144" s="213">
        <f t="shared" si="123"/>
        <v>23</v>
      </c>
      <c r="AH144" s="212">
        <f t="shared" si="123"/>
        <v>12</v>
      </c>
      <c r="AI144" s="205">
        <f t="shared" si="123"/>
        <v>47</v>
      </c>
      <c r="AJ144" s="213">
        <f t="shared" si="123"/>
        <v>42</v>
      </c>
      <c r="AK144" s="208">
        <f t="shared" si="123"/>
        <v>31</v>
      </c>
    </row>
    <row r="145" spans="1:37">
      <c r="A145" s="323" t="str">
        <f t="shared" si="113"/>
        <v>les Roquetes</v>
      </c>
      <c r="B145" s="321">
        <f t="shared" si="113"/>
        <v>50</v>
      </c>
      <c r="C145" s="212">
        <f t="shared" ref="C145:AK145" si="124">IFERROR(_xlfn.RANK.EQ(C58,C$9:C$88,0),"-")</f>
        <v>64</v>
      </c>
      <c r="D145" s="205">
        <f t="shared" si="124"/>
        <v>29</v>
      </c>
      <c r="E145" s="205">
        <f t="shared" si="124"/>
        <v>68</v>
      </c>
      <c r="F145" s="205">
        <f t="shared" si="124"/>
        <v>28</v>
      </c>
      <c r="G145" s="205">
        <f t="shared" si="124"/>
        <v>66</v>
      </c>
      <c r="H145" s="205">
        <f t="shared" si="124"/>
        <v>57</v>
      </c>
      <c r="I145" s="205">
        <f t="shared" si="124"/>
        <v>20</v>
      </c>
      <c r="J145" s="205">
        <f t="shared" si="124"/>
        <v>62</v>
      </c>
      <c r="K145" s="205">
        <f t="shared" si="124"/>
        <v>17</v>
      </c>
      <c r="L145" s="205">
        <f t="shared" si="124"/>
        <v>32</v>
      </c>
      <c r="M145" s="205" t="str">
        <f t="shared" si="124"/>
        <v>-</v>
      </c>
      <c r="N145" s="205">
        <f t="shared" si="124"/>
        <v>61</v>
      </c>
      <c r="O145" s="205">
        <f t="shared" si="124"/>
        <v>22</v>
      </c>
      <c r="P145" s="205">
        <f t="shared" si="124"/>
        <v>61</v>
      </c>
      <c r="Q145" s="205">
        <f t="shared" si="124"/>
        <v>55</v>
      </c>
      <c r="R145" s="205">
        <f t="shared" si="124"/>
        <v>14</v>
      </c>
      <c r="S145" s="205">
        <f t="shared" si="124"/>
        <v>32</v>
      </c>
      <c r="T145" s="205">
        <f t="shared" si="124"/>
        <v>57</v>
      </c>
      <c r="U145" s="205" t="str">
        <f t="shared" si="124"/>
        <v>-</v>
      </c>
      <c r="V145" s="205" t="str">
        <f t="shared" si="124"/>
        <v>-</v>
      </c>
      <c r="W145" s="205">
        <f t="shared" si="124"/>
        <v>64</v>
      </c>
      <c r="X145" s="213">
        <f t="shared" si="124"/>
        <v>63</v>
      </c>
      <c r="Y145" s="212">
        <f t="shared" si="124"/>
        <v>69</v>
      </c>
      <c r="Z145" s="205">
        <f t="shared" si="124"/>
        <v>44</v>
      </c>
      <c r="AA145" s="205">
        <f t="shared" si="124"/>
        <v>32</v>
      </c>
      <c r="AB145" s="205">
        <f t="shared" si="124"/>
        <v>44</v>
      </c>
      <c r="AC145" s="205">
        <f t="shared" si="124"/>
        <v>59</v>
      </c>
      <c r="AD145" s="205">
        <f t="shared" si="124"/>
        <v>16</v>
      </c>
      <c r="AE145" s="205">
        <f t="shared" si="124"/>
        <v>57</v>
      </c>
      <c r="AF145" s="205">
        <f t="shared" si="124"/>
        <v>64</v>
      </c>
      <c r="AG145" s="213">
        <f t="shared" si="124"/>
        <v>63</v>
      </c>
      <c r="AH145" s="212">
        <f t="shared" si="124"/>
        <v>60</v>
      </c>
      <c r="AI145" s="205">
        <f t="shared" si="124"/>
        <v>39</v>
      </c>
      <c r="AJ145" s="213">
        <f t="shared" si="124"/>
        <v>69</v>
      </c>
      <c r="AK145" s="208">
        <f t="shared" si="124"/>
        <v>66</v>
      </c>
    </row>
    <row r="146" spans="1:37">
      <c r="A146" s="323" t="str">
        <f t="shared" si="113"/>
        <v>Verdun</v>
      </c>
      <c r="B146" s="321">
        <f t="shared" si="113"/>
        <v>51</v>
      </c>
      <c r="C146" s="212">
        <f t="shared" ref="C146:AK146" si="125">IFERROR(_xlfn.RANK.EQ(C59,C$9:C$88,0),"-")</f>
        <v>43</v>
      </c>
      <c r="D146" s="205">
        <f t="shared" si="125"/>
        <v>47</v>
      </c>
      <c r="E146" s="205">
        <f t="shared" si="125"/>
        <v>63</v>
      </c>
      <c r="F146" s="205">
        <f t="shared" si="125"/>
        <v>38</v>
      </c>
      <c r="G146" s="205">
        <f t="shared" si="125"/>
        <v>69</v>
      </c>
      <c r="H146" s="205">
        <f t="shared" si="125"/>
        <v>36</v>
      </c>
      <c r="I146" s="205">
        <f t="shared" si="125"/>
        <v>14</v>
      </c>
      <c r="J146" s="205">
        <f t="shared" si="125"/>
        <v>24</v>
      </c>
      <c r="K146" s="205">
        <f t="shared" si="125"/>
        <v>65</v>
      </c>
      <c r="L146" s="205">
        <f t="shared" si="125"/>
        <v>60</v>
      </c>
      <c r="M146" s="205" t="str">
        <f t="shared" si="125"/>
        <v>-</v>
      </c>
      <c r="N146" s="205">
        <f t="shared" si="125"/>
        <v>36</v>
      </c>
      <c r="O146" s="205">
        <f t="shared" si="125"/>
        <v>16</v>
      </c>
      <c r="P146" s="205">
        <f t="shared" si="125"/>
        <v>66</v>
      </c>
      <c r="Q146" s="205">
        <f t="shared" si="125"/>
        <v>66</v>
      </c>
      <c r="R146" s="205">
        <f t="shared" si="125"/>
        <v>17</v>
      </c>
      <c r="S146" s="205">
        <f t="shared" si="125"/>
        <v>9</v>
      </c>
      <c r="T146" s="205">
        <f t="shared" si="125"/>
        <v>57</v>
      </c>
      <c r="U146" s="205" t="str">
        <f t="shared" si="125"/>
        <v>-</v>
      </c>
      <c r="V146" s="205" t="str">
        <f t="shared" si="125"/>
        <v>-</v>
      </c>
      <c r="W146" s="205">
        <f t="shared" si="125"/>
        <v>58</v>
      </c>
      <c r="X146" s="213">
        <f t="shared" si="125"/>
        <v>64</v>
      </c>
      <c r="Y146" s="212">
        <f t="shared" si="125"/>
        <v>59</v>
      </c>
      <c r="Z146" s="205">
        <f t="shared" si="125"/>
        <v>47</v>
      </c>
      <c r="AA146" s="205">
        <f t="shared" si="125"/>
        <v>60</v>
      </c>
      <c r="AB146" s="205">
        <f t="shared" si="125"/>
        <v>27</v>
      </c>
      <c r="AC146" s="205">
        <f t="shared" si="125"/>
        <v>69</v>
      </c>
      <c r="AD146" s="205">
        <f t="shared" si="125"/>
        <v>9</v>
      </c>
      <c r="AE146" s="205">
        <f t="shared" si="125"/>
        <v>57</v>
      </c>
      <c r="AF146" s="205">
        <f t="shared" si="125"/>
        <v>58</v>
      </c>
      <c r="AG146" s="213">
        <f t="shared" si="125"/>
        <v>64</v>
      </c>
      <c r="AH146" s="212">
        <f t="shared" si="125"/>
        <v>64</v>
      </c>
      <c r="AI146" s="205">
        <f t="shared" si="125"/>
        <v>27</v>
      </c>
      <c r="AJ146" s="213">
        <f t="shared" si="125"/>
        <v>65</v>
      </c>
      <c r="AK146" s="208">
        <f t="shared" si="125"/>
        <v>62</v>
      </c>
    </row>
    <row r="147" spans="1:37">
      <c r="A147" s="323" t="str">
        <f t="shared" si="113"/>
        <v>la Prosperitat</v>
      </c>
      <c r="B147" s="321">
        <f t="shared" si="113"/>
        <v>52</v>
      </c>
      <c r="C147" s="212">
        <f t="shared" ref="C147:AK147" si="126">IFERROR(_xlfn.RANK.EQ(C60,C$9:C$88,0),"-")</f>
        <v>62</v>
      </c>
      <c r="D147" s="205">
        <f t="shared" si="126"/>
        <v>36</v>
      </c>
      <c r="E147" s="205">
        <f t="shared" si="126"/>
        <v>61</v>
      </c>
      <c r="F147" s="205">
        <f t="shared" si="126"/>
        <v>31</v>
      </c>
      <c r="G147" s="205">
        <f t="shared" si="126"/>
        <v>62</v>
      </c>
      <c r="H147" s="205">
        <f t="shared" si="126"/>
        <v>46</v>
      </c>
      <c r="I147" s="205">
        <f t="shared" si="126"/>
        <v>13</v>
      </c>
      <c r="J147" s="205">
        <f t="shared" si="126"/>
        <v>39</v>
      </c>
      <c r="K147" s="205">
        <f t="shared" si="126"/>
        <v>40</v>
      </c>
      <c r="L147" s="205">
        <f t="shared" si="126"/>
        <v>58</v>
      </c>
      <c r="M147" s="205" t="str">
        <f t="shared" si="126"/>
        <v>-</v>
      </c>
      <c r="N147" s="205">
        <f t="shared" si="126"/>
        <v>38</v>
      </c>
      <c r="O147" s="205">
        <f t="shared" si="126"/>
        <v>23</v>
      </c>
      <c r="P147" s="205">
        <f t="shared" si="126"/>
        <v>64</v>
      </c>
      <c r="Q147" s="205">
        <f t="shared" si="126"/>
        <v>59</v>
      </c>
      <c r="R147" s="205">
        <f t="shared" si="126"/>
        <v>23</v>
      </c>
      <c r="S147" s="205">
        <f t="shared" si="126"/>
        <v>40</v>
      </c>
      <c r="T147" s="205">
        <f t="shared" si="126"/>
        <v>57</v>
      </c>
      <c r="U147" s="205" t="str">
        <f t="shared" si="126"/>
        <v>-</v>
      </c>
      <c r="V147" s="205" t="str">
        <f t="shared" si="126"/>
        <v>-</v>
      </c>
      <c r="W147" s="205">
        <f t="shared" si="126"/>
        <v>49</v>
      </c>
      <c r="X147" s="213">
        <f t="shared" si="126"/>
        <v>30</v>
      </c>
      <c r="Y147" s="212">
        <f t="shared" si="126"/>
        <v>68</v>
      </c>
      <c r="Z147" s="205">
        <f t="shared" si="126"/>
        <v>32</v>
      </c>
      <c r="AA147" s="205">
        <f t="shared" si="126"/>
        <v>58</v>
      </c>
      <c r="AB147" s="205">
        <f t="shared" si="126"/>
        <v>28</v>
      </c>
      <c r="AC147" s="205">
        <f t="shared" si="126"/>
        <v>62</v>
      </c>
      <c r="AD147" s="205">
        <f t="shared" si="126"/>
        <v>28</v>
      </c>
      <c r="AE147" s="205">
        <f t="shared" si="126"/>
        <v>57</v>
      </c>
      <c r="AF147" s="205">
        <f t="shared" si="126"/>
        <v>49</v>
      </c>
      <c r="AG147" s="213">
        <f t="shared" si="126"/>
        <v>30</v>
      </c>
      <c r="AH147" s="212">
        <f t="shared" si="126"/>
        <v>63</v>
      </c>
      <c r="AI147" s="205">
        <f t="shared" si="126"/>
        <v>45</v>
      </c>
      <c r="AJ147" s="213">
        <f t="shared" si="126"/>
        <v>53</v>
      </c>
      <c r="AK147" s="208">
        <f t="shared" si="126"/>
        <v>58</v>
      </c>
    </row>
    <row r="148" spans="1:37">
      <c r="A148" s="323" t="str">
        <f t="shared" si="113"/>
        <v>la Trinitat Nova</v>
      </c>
      <c r="B148" s="321">
        <f t="shared" si="113"/>
        <v>53</v>
      </c>
      <c r="C148" s="212">
        <f t="shared" ref="C148:AK148" si="127">IFERROR(_xlfn.RANK.EQ(C61,C$9:C$88,0),"-")</f>
        <v>69</v>
      </c>
      <c r="D148" s="205">
        <f t="shared" si="127"/>
        <v>16</v>
      </c>
      <c r="E148" s="205">
        <f t="shared" si="127"/>
        <v>69</v>
      </c>
      <c r="F148" s="205">
        <f t="shared" si="127"/>
        <v>25</v>
      </c>
      <c r="G148" s="205">
        <f t="shared" si="127"/>
        <v>67</v>
      </c>
      <c r="H148" s="205">
        <f t="shared" si="127"/>
        <v>61</v>
      </c>
      <c r="I148" s="205">
        <f t="shared" si="127"/>
        <v>55</v>
      </c>
      <c r="J148" s="205">
        <f t="shared" si="127"/>
        <v>14</v>
      </c>
      <c r="K148" s="205">
        <f t="shared" si="127"/>
        <v>32</v>
      </c>
      <c r="L148" s="205">
        <f t="shared" si="127"/>
        <v>30</v>
      </c>
      <c r="M148" s="205" t="str">
        <f t="shared" si="127"/>
        <v>-</v>
      </c>
      <c r="N148" s="205">
        <f t="shared" si="127"/>
        <v>62</v>
      </c>
      <c r="O148" s="205">
        <f t="shared" si="127"/>
        <v>27</v>
      </c>
      <c r="P148" s="205">
        <f t="shared" si="127"/>
        <v>67</v>
      </c>
      <c r="Q148" s="205">
        <f t="shared" si="127"/>
        <v>70</v>
      </c>
      <c r="R148" s="205">
        <f t="shared" si="127"/>
        <v>27</v>
      </c>
      <c r="S148" s="205">
        <f t="shared" si="127"/>
        <v>55</v>
      </c>
      <c r="T148" s="205">
        <f t="shared" si="127"/>
        <v>57</v>
      </c>
      <c r="U148" s="205" t="str">
        <f t="shared" si="127"/>
        <v>-</v>
      </c>
      <c r="V148" s="205" t="str">
        <f t="shared" si="127"/>
        <v>-</v>
      </c>
      <c r="W148" s="205">
        <f t="shared" si="127"/>
        <v>70</v>
      </c>
      <c r="X148" s="213">
        <f t="shared" si="127"/>
        <v>31</v>
      </c>
      <c r="Y148" s="212">
        <f t="shared" si="127"/>
        <v>70</v>
      </c>
      <c r="Z148" s="205">
        <f t="shared" si="127"/>
        <v>43</v>
      </c>
      <c r="AA148" s="205">
        <f t="shared" si="127"/>
        <v>30</v>
      </c>
      <c r="AB148" s="205">
        <f t="shared" si="127"/>
        <v>49</v>
      </c>
      <c r="AC148" s="205">
        <f t="shared" si="127"/>
        <v>71</v>
      </c>
      <c r="AD148" s="205">
        <f t="shared" si="127"/>
        <v>44</v>
      </c>
      <c r="AE148" s="205">
        <f t="shared" si="127"/>
        <v>57</v>
      </c>
      <c r="AF148" s="205">
        <f t="shared" si="127"/>
        <v>70</v>
      </c>
      <c r="AG148" s="213">
        <f t="shared" si="127"/>
        <v>31</v>
      </c>
      <c r="AH148" s="212">
        <f t="shared" si="127"/>
        <v>58</v>
      </c>
      <c r="AI148" s="205">
        <f t="shared" si="127"/>
        <v>62</v>
      </c>
      <c r="AJ148" s="213">
        <f t="shared" si="127"/>
        <v>67</v>
      </c>
      <c r="AK148" s="208">
        <f t="shared" si="127"/>
        <v>68</v>
      </c>
    </row>
    <row r="149" spans="1:37">
      <c r="A149" s="323" t="str">
        <f t="shared" si="113"/>
        <v>Torre Baró</v>
      </c>
      <c r="B149" s="321">
        <f t="shared" si="113"/>
        <v>54</v>
      </c>
      <c r="C149" s="212">
        <f t="shared" ref="C149:AK149" si="128">IFERROR(_xlfn.RANK.EQ(C62,C$9:C$88,0),"-")</f>
        <v>73</v>
      </c>
      <c r="D149" s="205">
        <f t="shared" si="128"/>
        <v>14</v>
      </c>
      <c r="E149" s="205">
        <f t="shared" si="128"/>
        <v>69</v>
      </c>
      <c r="F149" s="205">
        <f t="shared" si="128"/>
        <v>60</v>
      </c>
      <c r="G149" s="205">
        <f t="shared" si="128"/>
        <v>71</v>
      </c>
      <c r="H149" s="205">
        <f t="shared" si="128"/>
        <v>43</v>
      </c>
      <c r="I149" s="205">
        <f t="shared" si="128"/>
        <v>56</v>
      </c>
      <c r="J149" s="205">
        <f t="shared" si="128"/>
        <v>71</v>
      </c>
      <c r="K149" s="205">
        <f t="shared" si="128"/>
        <v>70</v>
      </c>
      <c r="L149" s="205">
        <f t="shared" si="128"/>
        <v>12</v>
      </c>
      <c r="M149" s="205" t="str">
        <f t="shared" si="128"/>
        <v>-</v>
      </c>
      <c r="N149" s="205">
        <f t="shared" si="128"/>
        <v>51</v>
      </c>
      <c r="O149" s="205">
        <f t="shared" si="128"/>
        <v>21</v>
      </c>
      <c r="P149" s="205">
        <f t="shared" si="128"/>
        <v>37</v>
      </c>
      <c r="Q149" s="205">
        <f t="shared" si="128"/>
        <v>71</v>
      </c>
      <c r="R149" s="205">
        <f t="shared" si="128"/>
        <v>3</v>
      </c>
      <c r="S149" s="205">
        <f t="shared" si="128"/>
        <v>48</v>
      </c>
      <c r="T149" s="205">
        <f t="shared" si="128"/>
        <v>57</v>
      </c>
      <c r="U149" s="205" t="str">
        <f t="shared" si="128"/>
        <v>-</v>
      </c>
      <c r="V149" s="205" t="str">
        <f t="shared" si="128"/>
        <v>-</v>
      </c>
      <c r="W149" s="205">
        <f t="shared" si="128"/>
        <v>71</v>
      </c>
      <c r="X149" s="213">
        <f t="shared" si="128"/>
        <v>61</v>
      </c>
      <c r="Y149" s="212">
        <f t="shared" si="128"/>
        <v>72</v>
      </c>
      <c r="Z149" s="205">
        <f t="shared" si="128"/>
        <v>73</v>
      </c>
      <c r="AA149" s="205">
        <f t="shared" si="128"/>
        <v>12</v>
      </c>
      <c r="AB149" s="205">
        <f t="shared" si="128"/>
        <v>38</v>
      </c>
      <c r="AC149" s="205">
        <f t="shared" si="128"/>
        <v>56</v>
      </c>
      <c r="AD149" s="205">
        <f t="shared" si="128"/>
        <v>11</v>
      </c>
      <c r="AE149" s="205">
        <f t="shared" si="128"/>
        <v>57</v>
      </c>
      <c r="AF149" s="205">
        <f t="shared" si="128"/>
        <v>71</v>
      </c>
      <c r="AG149" s="213">
        <f t="shared" si="128"/>
        <v>61</v>
      </c>
      <c r="AH149" s="212">
        <f t="shared" si="128"/>
        <v>68</v>
      </c>
      <c r="AI149" s="205">
        <f t="shared" si="128"/>
        <v>26</v>
      </c>
      <c r="AJ149" s="213">
        <f t="shared" si="128"/>
        <v>71</v>
      </c>
      <c r="AK149" s="208">
        <f t="shared" si="128"/>
        <v>72</v>
      </c>
    </row>
    <row r="150" spans="1:37">
      <c r="A150" s="323" t="str">
        <f t="shared" si="113"/>
        <v>Ciutat Meridiana</v>
      </c>
      <c r="B150" s="321">
        <f t="shared" si="113"/>
        <v>55</v>
      </c>
      <c r="C150" s="212">
        <f t="shared" ref="C150:AK150" si="129">IFERROR(_xlfn.RANK.EQ(C63,C$9:C$88,0),"-")</f>
        <v>70</v>
      </c>
      <c r="D150" s="205">
        <f t="shared" si="129"/>
        <v>9</v>
      </c>
      <c r="E150" s="205">
        <f t="shared" si="129"/>
        <v>58</v>
      </c>
      <c r="F150" s="205">
        <f t="shared" si="129"/>
        <v>60</v>
      </c>
      <c r="G150" s="205">
        <f t="shared" si="129"/>
        <v>71</v>
      </c>
      <c r="H150" s="205">
        <f t="shared" si="129"/>
        <v>70</v>
      </c>
      <c r="I150" s="205">
        <f t="shared" si="129"/>
        <v>26</v>
      </c>
      <c r="J150" s="205">
        <f t="shared" si="129"/>
        <v>8</v>
      </c>
      <c r="K150" s="205">
        <f t="shared" si="129"/>
        <v>53</v>
      </c>
      <c r="L150" s="205">
        <f t="shared" si="129"/>
        <v>37</v>
      </c>
      <c r="M150" s="205" t="str">
        <f t="shared" si="129"/>
        <v>-</v>
      </c>
      <c r="N150" s="205">
        <f t="shared" si="129"/>
        <v>67</v>
      </c>
      <c r="O150" s="205">
        <f t="shared" si="129"/>
        <v>19</v>
      </c>
      <c r="P150" s="205">
        <f t="shared" si="129"/>
        <v>59</v>
      </c>
      <c r="Q150" s="205">
        <f t="shared" si="129"/>
        <v>65</v>
      </c>
      <c r="R150" s="205">
        <f t="shared" si="129"/>
        <v>8</v>
      </c>
      <c r="S150" s="205">
        <f t="shared" si="129"/>
        <v>51</v>
      </c>
      <c r="T150" s="205">
        <f t="shared" si="129"/>
        <v>57</v>
      </c>
      <c r="U150" s="205" t="str">
        <f t="shared" si="129"/>
        <v>-</v>
      </c>
      <c r="V150" s="205" t="str">
        <f t="shared" si="129"/>
        <v>-</v>
      </c>
      <c r="W150" s="205">
        <f t="shared" si="129"/>
        <v>64</v>
      </c>
      <c r="X150" s="213">
        <f t="shared" si="129"/>
        <v>50</v>
      </c>
      <c r="Y150" s="212">
        <f t="shared" si="129"/>
        <v>67</v>
      </c>
      <c r="Z150" s="205">
        <f t="shared" si="129"/>
        <v>69</v>
      </c>
      <c r="AA150" s="205">
        <f t="shared" si="129"/>
        <v>37</v>
      </c>
      <c r="AB150" s="205">
        <f t="shared" si="129"/>
        <v>53</v>
      </c>
      <c r="AC150" s="205">
        <f t="shared" si="129"/>
        <v>65</v>
      </c>
      <c r="AD150" s="205">
        <f t="shared" si="129"/>
        <v>18</v>
      </c>
      <c r="AE150" s="205">
        <f t="shared" si="129"/>
        <v>57</v>
      </c>
      <c r="AF150" s="205">
        <f t="shared" si="129"/>
        <v>64</v>
      </c>
      <c r="AG150" s="213">
        <f t="shared" si="129"/>
        <v>50</v>
      </c>
      <c r="AH150" s="212">
        <f t="shared" si="129"/>
        <v>69</v>
      </c>
      <c r="AI150" s="205">
        <f t="shared" si="129"/>
        <v>49</v>
      </c>
      <c r="AJ150" s="213">
        <f t="shared" si="129"/>
        <v>66</v>
      </c>
      <c r="AK150" s="208">
        <f t="shared" si="129"/>
        <v>69</v>
      </c>
    </row>
    <row r="151" spans="1:37">
      <c r="A151" s="323" t="str">
        <f t="shared" si="113"/>
        <v>Vallbona</v>
      </c>
      <c r="B151" s="321">
        <f t="shared" si="113"/>
        <v>56</v>
      </c>
      <c r="C151" s="212">
        <f t="shared" ref="C151:AK151" si="130">IFERROR(_xlfn.RANK.EQ(C64,C$9:C$88,0),"-")</f>
        <v>67</v>
      </c>
      <c r="D151" s="205">
        <f t="shared" si="130"/>
        <v>31</v>
      </c>
      <c r="E151" s="205">
        <f t="shared" si="130"/>
        <v>69</v>
      </c>
      <c r="F151" s="205">
        <f t="shared" si="130"/>
        <v>60</v>
      </c>
      <c r="G151" s="205">
        <f t="shared" si="130"/>
        <v>57</v>
      </c>
      <c r="H151" s="205">
        <f t="shared" si="130"/>
        <v>15</v>
      </c>
      <c r="I151" s="205">
        <f t="shared" si="130"/>
        <v>43</v>
      </c>
      <c r="J151" s="205">
        <f t="shared" si="130"/>
        <v>71</v>
      </c>
      <c r="K151" s="205">
        <f t="shared" si="130"/>
        <v>1</v>
      </c>
      <c r="L151" s="205">
        <f t="shared" si="130"/>
        <v>17</v>
      </c>
      <c r="M151" s="205" t="str">
        <f t="shared" si="130"/>
        <v>-</v>
      </c>
      <c r="N151" s="205">
        <f t="shared" si="130"/>
        <v>47</v>
      </c>
      <c r="O151" s="205">
        <f t="shared" si="130"/>
        <v>12</v>
      </c>
      <c r="P151" s="205">
        <f t="shared" si="130"/>
        <v>50</v>
      </c>
      <c r="Q151" s="205">
        <f t="shared" si="130"/>
        <v>67</v>
      </c>
      <c r="R151" s="205">
        <f t="shared" si="130"/>
        <v>30</v>
      </c>
      <c r="S151" s="205">
        <f t="shared" si="130"/>
        <v>53</v>
      </c>
      <c r="T151" s="205">
        <f t="shared" si="130"/>
        <v>57</v>
      </c>
      <c r="U151" s="205" t="str">
        <f t="shared" si="130"/>
        <v>-</v>
      </c>
      <c r="V151" s="205" t="str">
        <f t="shared" si="130"/>
        <v>-</v>
      </c>
      <c r="W151" s="205">
        <f t="shared" si="130"/>
        <v>66</v>
      </c>
      <c r="X151" s="213">
        <f t="shared" si="130"/>
        <v>50</v>
      </c>
      <c r="Y151" s="212">
        <f t="shared" si="130"/>
        <v>73</v>
      </c>
      <c r="Z151" s="205">
        <f t="shared" si="130"/>
        <v>52</v>
      </c>
      <c r="AA151" s="205">
        <f t="shared" si="130"/>
        <v>17</v>
      </c>
      <c r="AB151" s="205">
        <f t="shared" si="130"/>
        <v>33</v>
      </c>
      <c r="AC151" s="205">
        <f t="shared" si="130"/>
        <v>63</v>
      </c>
      <c r="AD151" s="205">
        <f t="shared" si="130"/>
        <v>46</v>
      </c>
      <c r="AE151" s="205">
        <f t="shared" si="130"/>
        <v>57</v>
      </c>
      <c r="AF151" s="205">
        <f t="shared" si="130"/>
        <v>66</v>
      </c>
      <c r="AG151" s="213">
        <f t="shared" si="130"/>
        <v>50</v>
      </c>
      <c r="AH151" s="212">
        <f t="shared" si="130"/>
        <v>49</v>
      </c>
      <c r="AI151" s="205">
        <f t="shared" si="130"/>
        <v>56</v>
      </c>
      <c r="AJ151" s="213">
        <f t="shared" si="130"/>
        <v>68</v>
      </c>
      <c r="AK151" s="208">
        <f t="shared" si="130"/>
        <v>67</v>
      </c>
    </row>
    <row r="152" spans="1:37">
      <c r="A152" s="323" t="str">
        <f t="shared" si="113"/>
        <v>la Trinitat Vella</v>
      </c>
      <c r="B152" s="321">
        <f t="shared" si="113"/>
        <v>57</v>
      </c>
      <c r="C152" s="212">
        <f t="shared" ref="C152:AK152" si="131">IFERROR(_xlfn.RANK.EQ(C65,C$9:C$88,0),"-")</f>
        <v>71</v>
      </c>
      <c r="D152" s="205">
        <f t="shared" si="131"/>
        <v>35</v>
      </c>
      <c r="E152" s="205">
        <f t="shared" si="131"/>
        <v>49</v>
      </c>
      <c r="F152" s="205">
        <f t="shared" si="131"/>
        <v>46</v>
      </c>
      <c r="G152" s="205">
        <f t="shared" si="131"/>
        <v>51</v>
      </c>
      <c r="H152" s="205">
        <f t="shared" si="131"/>
        <v>21</v>
      </c>
      <c r="I152" s="205">
        <f t="shared" si="131"/>
        <v>24</v>
      </c>
      <c r="J152" s="205">
        <f t="shared" si="131"/>
        <v>51</v>
      </c>
      <c r="K152" s="205">
        <f t="shared" si="131"/>
        <v>10</v>
      </c>
      <c r="L152" s="205">
        <f t="shared" si="131"/>
        <v>18</v>
      </c>
      <c r="M152" s="205" t="str">
        <f t="shared" si="131"/>
        <v>-</v>
      </c>
      <c r="N152" s="205">
        <f t="shared" si="131"/>
        <v>57</v>
      </c>
      <c r="O152" s="205">
        <f t="shared" si="131"/>
        <v>33</v>
      </c>
      <c r="P152" s="205">
        <f t="shared" si="131"/>
        <v>53</v>
      </c>
      <c r="Q152" s="205">
        <f t="shared" si="131"/>
        <v>58</v>
      </c>
      <c r="R152" s="205">
        <f t="shared" si="131"/>
        <v>46</v>
      </c>
      <c r="S152" s="205">
        <f t="shared" si="131"/>
        <v>70</v>
      </c>
      <c r="T152" s="205">
        <f t="shared" si="131"/>
        <v>15</v>
      </c>
      <c r="U152" s="205" t="str">
        <f t="shared" si="131"/>
        <v>-</v>
      </c>
      <c r="V152" s="205" t="str">
        <f t="shared" si="131"/>
        <v>-</v>
      </c>
      <c r="W152" s="205">
        <f t="shared" si="131"/>
        <v>63</v>
      </c>
      <c r="X152" s="213">
        <f t="shared" si="131"/>
        <v>40</v>
      </c>
      <c r="Y152" s="212">
        <f t="shared" si="131"/>
        <v>71</v>
      </c>
      <c r="Z152" s="205">
        <f t="shared" si="131"/>
        <v>42</v>
      </c>
      <c r="AA152" s="205">
        <f t="shared" si="131"/>
        <v>18</v>
      </c>
      <c r="AB152" s="205">
        <f t="shared" si="131"/>
        <v>45</v>
      </c>
      <c r="AC152" s="205">
        <f t="shared" si="131"/>
        <v>58</v>
      </c>
      <c r="AD152" s="205">
        <f t="shared" si="131"/>
        <v>70</v>
      </c>
      <c r="AE152" s="205">
        <f t="shared" si="131"/>
        <v>15</v>
      </c>
      <c r="AF152" s="205">
        <f t="shared" si="131"/>
        <v>63</v>
      </c>
      <c r="AG152" s="213">
        <f t="shared" si="131"/>
        <v>40</v>
      </c>
      <c r="AH152" s="212">
        <f t="shared" si="131"/>
        <v>44</v>
      </c>
      <c r="AI152" s="205">
        <f t="shared" si="131"/>
        <v>71</v>
      </c>
      <c r="AJ152" s="213">
        <f t="shared" si="131"/>
        <v>51</v>
      </c>
      <c r="AK152" s="208">
        <f t="shared" si="131"/>
        <v>60</v>
      </c>
    </row>
    <row r="153" spans="1:37">
      <c r="A153" s="323" t="str">
        <f t="shared" si="113"/>
        <v>Baró de Viver</v>
      </c>
      <c r="B153" s="321">
        <f t="shared" si="113"/>
        <v>58</v>
      </c>
      <c r="C153" s="212">
        <f t="shared" ref="C153:AK153" si="132">IFERROR(_xlfn.RANK.EQ(C66,C$9:C$88,0),"-")</f>
        <v>63</v>
      </c>
      <c r="D153" s="205">
        <f t="shared" si="132"/>
        <v>10</v>
      </c>
      <c r="E153" s="205">
        <f t="shared" si="132"/>
        <v>62</v>
      </c>
      <c r="F153" s="205">
        <f t="shared" si="132"/>
        <v>60</v>
      </c>
      <c r="G153" s="205">
        <f t="shared" si="132"/>
        <v>60</v>
      </c>
      <c r="H153" s="205">
        <f t="shared" si="132"/>
        <v>47</v>
      </c>
      <c r="I153" s="205">
        <f t="shared" si="132"/>
        <v>44</v>
      </c>
      <c r="J153" s="205">
        <f t="shared" si="132"/>
        <v>20</v>
      </c>
      <c r="K153" s="205">
        <f t="shared" si="132"/>
        <v>71</v>
      </c>
      <c r="L153" s="205">
        <f t="shared" si="132"/>
        <v>41</v>
      </c>
      <c r="M153" s="205" t="str">
        <f t="shared" si="132"/>
        <v>-</v>
      </c>
      <c r="N153" s="205">
        <f t="shared" si="132"/>
        <v>48</v>
      </c>
      <c r="O153" s="205">
        <f t="shared" si="132"/>
        <v>32</v>
      </c>
      <c r="P153" s="205">
        <f t="shared" si="132"/>
        <v>52</v>
      </c>
      <c r="Q153" s="205">
        <f t="shared" si="132"/>
        <v>69</v>
      </c>
      <c r="R153" s="205">
        <f t="shared" si="132"/>
        <v>33</v>
      </c>
      <c r="S153" s="205">
        <f t="shared" si="132"/>
        <v>12</v>
      </c>
      <c r="T153" s="205">
        <f t="shared" si="132"/>
        <v>15</v>
      </c>
      <c r="U153" s="205" t="str">
        <f t="shared" si="132"/>
        <v>-</v>
      </c>
      <c r="V153" s="205" t="str">
        <f t="shared" si="132"/>
        <v>-</v>
      </c>
      <c r="W153" s="205">
        <f t="shared" si="132"/>
        <v>71</v>
      </c>
      <c r="X153" s="213">
        <f t="shared" si="132"/>
        <v>72</v>
      </c>
      <c r="Y153" s="212">
        <f t="shared" si="132"/>
        <v>56</v>
      </c>
      <c r="Z153" s="205">
        <f t="shared" si="132"/>
        <v>66</v>
      </c>
      <c r="AA153" s="205">
        <f t="shared" si="132"/>
        <v>41</v>
      </c>
      <c r="AB153" s="205">
        <f t="shared" si="132"/>
        <v>39</v>
      </c>
      <c r="AC153" s="205">
        <f t="shared" si="132"/>
        <v>66</v>
      </c>
      <c r="AD153" s="205">
        <f t="shared" si="132"/>
        <v>22</v>
      </c>
      <c r="AE153" s="205">
        <f t="shared" si="132"/>
        <v>15</v>
      </c>
      <c r="AF153" s="205">
        <f t="shared" si="132"/>
        <v>71</v>
      </c>
      <c r="AG153" s="213">
        <f t="shared" si="132"/>
        <v>72</v>
      </c>
      <c r="AH153" s="212">
        <f t="shared" si="132"/>
        <v>66</v>
      </c>
      <c r="AI153" s="205">
        <f t="shared" si="132"/>
        <v>48</v>
      </c>
      <c r="AJ153" s="213">
        <f t="shared" si="132"/>
        <v>64</v>
      </c>
      <c r="AK153" s="208">
        <f t="shared" si="132"/>
        <v>64</v>
      </c>
    </row>
    <row r="154" spans="1:37">
      <c r="A154" s="323" t="str">
        <f t="shared" si="113"/>
        <v>el Bon Pastor</v>
      </c>
      <c r="B154" s="321">
        <f t="shared" si="113"/>
        <v>59</v>
      </c>
      <c r="C154" s="212">
        <f t="shared" ref="C154:AK154" si="133">IFERROR(_xlfn.RANK.EQ(C67,C$9:C$88,0),"-")</f>
        <v>65</v>
      </c>
      <c r="D154" s="205">
        <f t="shared" si="133"/>
        <v>71</v>
      </c>
      <c r="E154" s="205">
        <f t="shared" si="133"/>
        <v>18</v>
      </c>
      <c r="F154" s="205">
        <f t="shared" si="133"/>
        <v>49</v>
      </c>
      <c r="G154" s="205">
        <f t="shared" si="133"/>
        <v>50</v>
      </c>
      <c r="H154" s="205">
        <f t="shared" si="133"/>
        <v>1</v>
      </c>
      <c r="I154" s="205">
        <f t="shared" si="133"/>
        <v>19</v>
      </c>
      <c r="J154" s="205">
        <f t="shared" si="133"/>
        <v>48</v>
      </c>
      <c r="K154" s="205">
        <f t="shared" si="133"/>
        <v>56</v>
      </c>
      <c r="L154" s="205">
        <f t="shared" si="133"/>
        <v>59</v>
      </c>
      <c r="M154" s="205" t="str">
        <f t="shared" si="133"/>
        <v>-</v>
      </c>
      <c r="N154" s="205">
        <f t="shared" si="133"/>
        <v>42</v>
      </c>
      <c r="O154" s="205">
        <f t="shared" si="133"/>
        <v>31</v>
      </c>
      <c r="P154" s="205">
        <f t="shared" si="133"/>
        <v>68</v>
      </c>
      <c r="Q154" s="205">
        <f t="shared" si="133"/>
        <v>53</v>
      </c>
      <c r="R154" s="205">
        <f t="shared" si="133"/>
        <v>9</v>
      </c>
      <c r="S154" s="205">
        <f t="shared" si="133"/>
        <v>61</v>
      </c>
      <c r="T154" s="205">
        <f t="shared" si="133"/>
        <v>15</v>
      </c>
      <c r="U154" s="205" t="str">
        <f t="shared" si="133"/>
        <v>-</v>
      </c>
      <c r="V154" s="205" t="str">
        <f t="shared" si="133"/>
        <v>-</v>
      </c>
      <c r="W154" s="205">
        <f t="shared" si="133"/>
        <v>56</v>
      </c>
      <c r="X154" s="213">
        <f t="shared" si="133"/>
        <v>52</v>
      </c>
      <c r="Y154" s="212">
        <f t="shared" si="133"/>
        <v>66</v>
      </c>
      <c r="Z154" s="205">
        <f t="shared" si="133"/>
        <v>29</v>
      </c>
      <c r="AA154" s="205">
        <f t="shared" si="133"/>
        <v>59</v>
      </c>
      <c r="AB154" s="205">
        <f t="shared" si="133"/>
        <v>37</v>
      </c>
      <c r="AC154" s="205">
        <f t="shared" si="133"/>
        <v>60</v>
      </c>
      <c r="AD154" s="205">
        <f t="shared" si="133"/>
        <v>26</v>
      </c>
      <c r="AE154" s="205">
        <f t="shared" si="133"/>
        <v>15</v>
      </c>
      <c r="AF154" s="205">
        <f t="shared" si="133"/>
        <v>56</v>
      </c>
      <c r="AG154" s="213">
        <f t="shared" si="133"/>
        <v>52</v>
      </c>
      <c r="AH154" s="212">
        <f t="shared" si="133"/>
        <v>62</v>
      </c>
      <c r="AI154" s="205">
        <f t="shared" si="133"/>
        <v>46</v>
      </c>
      <c r="AJ154" s="213">
        <f t="shared" si="133"/>
        <v>46</v>
      </c>
      <c r="AK154" s="208">
        <f t="shared" si="133"/>
        <v>56</v>
      </c>
    </row>
    <row r="155" spans="1:37">
      <c r="A155" s="323" t="str">
        <f t="shared" ref="A155:B173" si="134">A68</f>
        <v>Sant Andreu</v>
      </c>
      <c r="B155" s="321">
        <f t="shared" si="134"/>
        <v>60</v>
      </c>
      <c r="C155" s="212">
        <f t="shared" ref="C155:AK155" si="135">IFERROR(_xlfn.RANK.EQ(C68,C$9:C$88,0),"-")</f>
        <v>34</v>
      </c>
      <c r="D155" s="205">
        <f t="shared" si="135"/>
        <v>54</v>
      </c>
      <c r="E155" s="205">
        <f t="shared" si="135"/>
        <v>55</v>
      </c>
      <c r="F155" s="205">
        <f t="shared" si="135"/>
        <v>23</v>
      </c>
      <c r="G155" s="205">
        <f t="shared" si="135"/>
        <v>30</v>
      </c>
      <c r="H155" s="205">
        <f t="shared" si="135"/>
        <v>28</v>
      </c>
      <c r="I155" s="205">
        <f t="shared" si="135"/>
        <v>31</v>
      </c>
      <c r="J155" s="205">
        <f t="shared" si="135"/>
        <v>29</v>
      </c>
      <c r="K155" s="205">
        <f t="shared" si="135"/>
        <v>41</v>
      </c>
      <c r="L155" s="205">
        <f t="shared" si="135"/>
        <v>56</v>
      </c>
      <c r="M155" s="205" t="str">
        <f t="shared" si="135"/>
        <v>-</v>
      </c>
      <c r="N155" s="205">
        <f t="shared" si="135"/>
        <v>16</v>
      </c>
      <c r="O155" s="205">
        <f t="shared" si="135"/>
        <v>29</v>
      </c>
      <c r="P155" s="205">
        <f t="shared" si="135"/>
        <v>58</v>
      </c>
      <c r="Q155" s="205">
        <f t="shared" si="135"/>
        <v>27</v>
      </c>
      <c r="R155" s="205">
        <f t="shared" si="135"/>
        <v>38</v>
      </c>
      <c r="S155" s="205">
        <f t="shared" si="135"/>
        <v>52</v>
      </c>
      <c r="T155" s="205">
        <f t="shared" si="135"/>
        <v>15</v>
      </c>
      <c r="U155" s="205" t="str">
        <f t="shared" si="135"/>
        <v>-</v>
      </c>
      <c r="V155" s="205" t="str">
        <f t="shared" si="135"/>
        <v>-</v>
      </c>
      <c r="W155" s="205">
        <f t="shared" si="135"/>
        <v>10</v>
      </c>
      <c r="X155" s="213">
        <f t="shared" si="135"/>
        <v>43</v>
      </c>
      <c r="Y155" s="212">
        <f t="shared" si="135"/>
        <v>52</v>
      </c>
      <c r="Z155" s="205">
        <f t="shared" si="135"/>
        <v>20</v>
      </c>
      <c r="AA155" s="205">
        <f t="shared" si="135"/>
        <v>56</v>
      </c>
      <c r="AB155" s="205">
        <f t="shared" si="135"/>
        <v>15</v>
      </c>
      <c r="AC155" s="205">
        <f t="shared" si="135"/>
        <v>47</v>
      </c>
      <c r="AD155" s="205">
        <f t="shared" si="135"/>
        <v>50</v>
      </c>
      <c r="AE155" s="205">
        <f t="shared" si="135"/>
        <v>15</v>
      </c>
      <c r="AF155" s="205">
        <f t="shared" si="135"/>
        <v>10</v>
      </c>
      <c r="AG155" s="213">
        <f t="shared" si="135"/>
        <v>43</v>
      </c>
      <c r="AH155" s="212">
        <f t="shared" si="135"/>
        <v>50</v>
      </c>
      <c r="AI155" s="205">
        <f t="shared" si="135"/>
        <v>44</v>
      </c>
      <c r="AJ155" s="213">
        <f t="shared" si="135"/>
        <v>19</v>
      </c>
      <c r="AK155" s="208">
        <f t="shared" si="135"/>
        <v>30</v>
      </c>
    </row>
    <row r="156" spans="1:37">
      <c r="A156" s="323" t="str">
        <f t="shared" si="134"/>
        <v>la Sagrera</v>
      </c>
      <c r="B156" s="321">
        <f t="shared" si="134"/>
        <v>61</v>
      </c>
      <c r="C156" s="212">
        <f t="shared" ref="C156:AK156" si="136">IFERROR(_xlfn.RANK.EQ(C69,C$9:C$88,0),"-")</f>
        <v>27</v>
      </c>
      <c r="D156" s="205">
        <f t="shared" si="136"/>
        <v>19</v>
      </c>
      <c r="E156" s="205">
        <f t="shared" si="136"/>
        <v>34</v>
      </c>
      <c r="F156" s="205">
        <f t="shared" si="136"/>
        <v>24</v>
      </c>
      <c r="G156" s="205">
        <f t="shared" si="136"/>
        <v>35</v>
      </c>
      <c r="H156" s="205">
        <f t="shared" si="136"/>
        <v>39</v>
      </c>
      <c r="I156" s="205">
        <f t="shared" si="136"/>
        <v>38</v>
      </c>
      <c r="J156" s="205">
        <f t="shared" si="136"/>
        <v>9</v>
      </c>
      <c r="K156" s="205">
        <f t="shared" si="136"/>
        <v>55</v>
      </c>
      <c r="L156" s="205">
        <f t="shared" si="136"/>
        <v>51</v>
      </c>
      <c r="M156" s="205" t="str">
        <f t="shared" si="136"/>
        <v>-</v>
      </c>
      <c r="N156" s="205">
        <f t="shared" si="136"/>
        <v>9</v>
      </c>
      <c r="O156" s="205">
        <f t="shared" si="136"/>
        <v>34</v>
      </c>
      <c r="P156" s="205">
        <f t="shared" si="136"/>
        <v>62</v>
      </c>
      <c r="Q156" s="205">
        <f t="shared" si="136"/>
        <v>38</v>
      </c>
      <c r="R156" s="205">
        <f t="shared" si="136"/>
        <v>51</v>
      </c>
      <c r="S156" s="205">
        <f t="shared" si="136"/>
        <v>28</v>
      </c>
      <c r="T156" s="205">
        <f t="shared" si="136"/>
        <v>15</v>
      </c>
      <c r="U156" s="205" t="str">
        <f t="shared" si="136"/>
        <v>-</v>
      </c>
      <c r="V156" s="205" t="str">
        <f t="shared" si="136"/>
        <v>-</v>
      </c>
      <c r="W156" s="205">
        <f t="shared" si="136"/>
        <v>23</v>
      </c>
      <c r="X156" s="213">
        <f t="shared" si="136"/>
        <v>42</v>
      </c>
      <c r="Y156" s="212">
        <f t="shared" si="136"/>
        <v>23</v>
      </c>
      <c r="Z156" s="205">
        <f t="shared" si="136"/>
        <v>16</v>
      </c>
      <c r="AA156" s="205">
        <f t="shared" si="136"/>
        <v>51</v>
      </c>
      <c r="AB156" s="205">
        <f t="shared" si="136"/>
        <v>11</v>
      </c>
      <c r="AC156" s="205">
        <f t="shared" si="136"/>
        <v>49</v>
      </c>
      <c r="AD156" s="205">
        <f t="shared" si="136"/>
        <v>35</v>
      </c>
      <c r="AE156" s="205">
        <f t="shared" si="136"/>
        <v>15</v>
      </c>
      <c r="AF156" s="205">
        <f t="shared" si="136"/>
        <v>23</v>
      </c>
      <c r="AG156" s="213">
        <f t="shared" si="136"/>
        <v>42</v>
      </c>
      <c r="AH156" s="212">
        <f t="shared" si="136"/>
        <v>31</v>
      </c>
      <c r="AI156" s="205">
        <f t="shared" si="136"/>
        <v>35</v>
      </c>
      <c r="AJ156" s="213">
        <f t="shared" si="136"/>
        <v>26</v>
      </c>
      <c r="AK156" s="208">
        <f t="shared" si="136"/>
        <v>23</v>
      </c>
    </row>
    <row r="157" spans="1:37">
      <c r="A157" s="323" t="str">
        <f t="shared" si="134"/>
        <v>el Congrés i els Indians</v>
      </c>
      <c r="B157" s="321">
        <f t="shared" si="134"/>
        <v>62</v>
      </c>
      <c r="C157" s="212">
        <f t="shared" ref="C157:AK157" si="137">IFERROR(_xlfn.RANK.EQ(C70,C$9:C$88,0),"-")</f>
        <v>32</v>
      </c>
      <c r="D157" s="205">
        <f t="shared" si="137"/>
        <v>20</v>
      </c>
      <c r="E157" s="205">
        <f t="shared" si="137"/>
        <v>47</v>
      </c>
      <c r="F157" s="205">
        <f t="shared" si="137"/>
        <v>1</v>
      </c>
      <c r="G157" s="205">
        <f t="shared" si="137"/>
        <v>53</v>
      </c>
      <c r="H157" s="205">
        <f t="shared" si="137"/>
        <v>27</v>
      </c>
      <c r="I157" s="205">
        <f t="shared" si="137"/>
        <v>9</v>
      </c>
      <c r="J157" s="205">
        <f t="shared" si="137"/>
        <v>46</v>
      </c>
      <c r="K157" s="205">
        <f t="shared" si="137"/>
        <v>42</v>
      </c>
      <c r="L157" s="205">
        <f t="shared" si="137"/>
        <v>48</v>
      </c>
      <c r="M157" s="205" t="str">
        <f t="shared" si="137"/>
        <v>-</v>
      </c>
      <c r="N157" s="205">
        <f t="shared" si="137"/>
        <v>20</v>
      </c>
      <c r="O157" s="205">
        <f t="shared" si="137"/>
        <v>30</v>
      </c>
      <c r="P157" s="205">
        <f t="shared" si="137"/>
        <v>65</v>
      </c>
      <c r="Q157" s="205">
        <f t="shared" si="137"/>
        <v>50</v>
      </c>
      <c r="R157" s="205">
        <f t="shared" si="137"/>
        <v>29</v>
      </c>
      <c r="S157" s="205">
        <f t="shared" si="137"/>
        <v>5</v>
      </c>
      <c r="T157" s="205">
        <f t="shared" si="137"/>
        <v>15</v>
      </c>
      <c r="U157" s="205" t="str">
        <f t="shared" si="137"/>
        <v>-</v>
      </c>
      <c r="V157" s="205" t="str">
        <f t="shared" si="137"/>
        <v>-</v>
      </c>
      <c r="W157" s="205">
        <f t="shared" si="137"/>
        <v>32</v>
      </c>
      <c r="X157" s="213">
        <f t="shared" si="137"/>
        <v>68</v>
      </c>
      <c r="Y157" s="212">
        <f t="shared" si="137"/>
        <v>36</v>
      </c>
      <c r="Z157" s="205">
        <f t="shared" si="137"/>
        <v>22</v>
      </c>
      <c r="AA157" s="205">
        <f t="shared" si="137"/>
        <v>48</v>
      </c>
      <c r="AB157" s="205">
        <f t="shared" si="137"/>
        <v>16</v>
      </c>
      <c r="AC157" s="205">
        <f t="shared" si="137"/>
        <v>57</v>
      </c>
      <c r="AD157" s="205">
        <f t="shared" si="137"/>
        <v>14</v>
      </c>
      <c r="AE157" s="205">
        <f t="shared" si="137"/>
        <v>15</v>
      </c>
      <c r="AF157" s="205">
        <f t="shared" si="137"/>
        <v>32</v>
      </c>
      <c r="AG157" s="213">
        <f t="shared" si="137"/>
        <v>68</v>
      </c>
      <c r="AH157" s="212">
        <f t="shared" si="137"/>
        <v>39</v>
      </c>
      <c r="AI157" s="205">
        <f t="shared" si="137"/>
        <v>25</v>
      </c>
      <c r="AJ157" s="213">
        <f t="shared" si="137"/>
        <v>34</v>
      </c>
      <c r="AK157" s="208">
        <f t="shared" si="137"/>
        <v>32</v>
      </c>
    </row>
    <row r="158" spans="1:37">
      <c r="A158" s="323" t="str">
        <f t="shared" si="134"/>
        <v>Navas</v>
      </c>
      <c r="B158" s="321">
        <f t="shared" si="134"/>
        <v>63</v>
      </c>
      <c r="C158" s="212">
        <f t="shared" ref="C158:AK158" si="138">IFERROR(_xlfn.RANK.EQ(C71,C$9:C$88,0),"-")</f>
        <v>23</v>
      </c>
      <c r="D158" s="205">
        <f t="shared" si="138"/>
        <v>64</v>
      </c>
      <c r="E158" s="205">
        <f t="shared" si="138"/>
        <v>48</v>
      </c>
      <c r="F158" s="205">
        <f t="shared" si="138"/>
        <v>1</v>
      </c>
      <c r="G158" s="205">
        <f t="shared" si="138"/>
        <v>40</v>
      </c>
      <c r="H158" s="205">
        <f t="shared" si="138"/>
        <v>35</v>
      </c>
      <c r="I158" s="205">
        <f t="shared" si="138"/>
        <v>39</v>
      </c>
      <c r="J158" s="205">
        <f t="shared" si="138"/>
        <v>28</v>
      </c>
      <c r="K158" s="205">
        <f t="shared" si="138"/>
        <v>63</v>
      </c>
      <c r="L158" s="205">
        <f t="shared" si="138"/>
        <v>53</v>
      </c>
      <c r="M158" s="205" t="str">
        <f t="shared" si="138"/>
        <v>-</v>
      </c>
      <c r="N158" s="205">
        <f t="shared" si="138"/>
        <v>22</v>
      </c>
      <c r="O158" s="205">
        <f t="shared" si="138"/>
        <v>28</v>
      </c>
      <c r="P158" s="205">
        <f t="shared" si="138"/>
        <v>57</v>
      </c>
      <c r="Q158" s="205">
        <f t="shared" si="138"/>
        <v>41</v>
      </c>
      <c r="R158" s="205">
        <f t="shared" si="138"/>
        <v>61</v>
      </c>
      <c r="S158" s="205">
        <f t="shared" si="138"/>
        <v>14</v>
      </c>
      <c r="T158" s="205">
        <f t="shared" si="138"/>
        <v>15</v>
      </c>
      <c r="U158" s="205" t="str">
        <f t="shared" si="138"/>
        <v>-</v>
      </c>
      <c r="V158" s="205" t="str">
        <f t="shared" si="138"/>
        <v>-</v>
      </c>
      <c r="W158" s="205">
        <f t="shared" si="138"/>
        <v>17</v>
      </c>
      <c r="X158" s="213">
        <f t="shared" si="138"/>
        <v>69</v>
      </c>
      <c r="Y158" s="212">
        <f t="shared" si="138"/>
        <v>50</v>
      </c>
      <c r="Z158" s="205">
        <f t="shared" si="138"/>
        <v>30</v>
      </c>
      <c r="AA158" s="205">
        <f t="shared" si="138"/>
        <v>53</v>
      </c>
      <c r="AB158" s="205">
        <f t="shared" si="138"/>
        <v>20</v>
      </c>
      <c r="AC158" s="205">
        <f t="shared" si="138"/>
        <v>50</v>
      </c>
      <c r="AD158" s="205">
        <f t="shared" si="138"/>
        <v>41</v>
      </c>
      <c r="AE158" s="205">
        <f t="shared" si="138"/>
        <v>15</v>
      </c>
      <c r="AF158" s="205">
        <f t="shared" si="138"/>
        <v>17</v>
      </c>
      <c r="AG158" s="213">
        <f t="shared" si="138"/>
        <v>69</v>
      </c>
      <c r="AH158" s="212">
        <f t="shared" si="138"/>
        <v>56</v>
      </c>
      <c r="AI158" s="205">
        <f t="shared" si="138"/>
        <v>43</v>
      </c>
      <c r="AJ158" s="213">
        <f t="shared" si="138"/>
        <v>31</v>
      </c>
      <c r="AK158" s="208">
        <f t="shared" si="138"/>
        <v>37</v>
      </c>
    </row>
    <row r="159" spans="1:37">
      <c r="A159" s="323" t="str">
        <f t="shared" si="134"/>
        <v>el Camp de l'Arpa del Clot</v>
      </c>
      <c r="B159" s="321">
        <f t="shared" si="134"/>
        <v>64</v>
      </c>
      <c r="C159" s="212">
        <f t="shared" ref="C159:AK159" si="139">IFERROR(_xlfn.RANK.EQ(C72,C$9:C$88,0),"-")</f>
        <v>35</v>
      </c>
      <c r="D159" s="205">
        <f t="shared" si="139"/>
        <v>60</v>
      </c>
      <c r="E159" s="205">
        <f t="shared" si="139"/>
        <v>44</v>
      </c>
      <c r="F159" s="205">
        <f t="shared" si="139"/>
        <v>1</v>
      </c>
      <c r="G159" s="205">
        <f t="shared" si="139"/>
        <v>38</v>
      </c>
      <c r="H159" s="205">
        <f t="shared" si="139"/>
        <v>40</v>
      </c>
      <c r="I159" s="205">
        <f t="shared" si="139"/>
        <v>47</v>
      </c>
      <c r="J159" s="205">
        <f t="shared" si="139"/>
        <v>59</v>
      </c>
      <c r="K159" s="205">
        <f t="shared" si="139"/>
        <v>64</v>
      </c>
      <c r="L159" s="205">
        <f t="shared" si="139"/>
        <v>68</v>
      </c>
      <c r="M159" s="205" t="str">
        <f t="shared" si="139"/>
        <v>-</v>
      </c>
      <c r="N159" s="205">
        <f t="shared" si="139"/>
        <v>49</v>
      </c>
      <c r="O159" s="205">
        <f t="shared" si="139"/>
        <v>55</v>
      </c>
      <c r="P159" s="205">
        <f t="shared" si="139"/>
        <v>36</v>
      </c>
      <c r="Q159" s="205">
        <f t="shared" si="139"/>
        <v>35</v>
      </c>
      <c r="R159" s="205">
        <f t="shared" si="139"/>
        <v>60</v>
      </c>
      <c r="S159" s="205">
        <f t="shared" si="139"/>
        <v>24</v>
      </c>
      <c r="T159" s="205">
        <f t="shared" si="139"/>
        <v>47</v>
      </c>
      <c r="U159" s="205" t="str">
        <f t="shared" si="139"/>
        <v>-</v>
      </c>
      <c r="V159" s="205" t="str">
        <f t="shared" si="139"/>
        <v>-</v>
      </c>
      <c r="W159" s="205">
        <f t="shared" si="139"/>
        <v>25</v>
      </c>
      <c r="X159" s="213">
        <f t="shared" si="139"/>
        <v>53</v>
      </c>
      <c r="Y159" s="212">
        <f t="shared" si="139"/>
        <v>51</v>
      </c>
      <c r="Z159" s="205">
        <f t="shared" si="139"/>
        <v>46</v>
      </c>
      <c r="AA159" s="205">
        <f t="shared" si="139"/>
        <v>68</v>
      </c>
      <c r="AB159" s="205">
        <f t="shared" si="139"/>
        <v>56</v>
      </c>
      <c r="AC159" s="205">
        <f t="shared" si="139"/>
        <v>34</v>
      </c>
      <c r="AD159" s="205">
        <f t="shared" si="139"/>
        <v>43</v>
      </c>
      <c r="AE159" s="205">
        <f t="shared" si="139"/>
        <v>47</v>
      </c>
      <c r="AF159" s="205">
        <f t="shared" si="139"/>
        <v>25</v>
      </c>
      <c r="AG159" s="213">
        <f t="shared" si="139"/>
        <v>53</v>
      </c>
      <c r="AH159" s="212">
        <f t="shared" si="139"/>
        <v>67</v>
      </c>
      <c r="AI159" s="205">
        <f t="shared" si="139"/>
        <v>41</v>
      </c>
      <c r="AJ159" s="213">
        <f t="shared" si="139"/>
        <v>45</v>
      </c>
      <c r="AK159" s="208">
        <f t="shared" si="139"/>
        <v>57</v>
      </c>
    </row>
    <row r="160" spans="1:37">
      <c r="A160" s="323" t="str">
        <f t="shared" si="134"/>
        <v>el Clot</v>
      </c>
      <c r="B160" s="321">
        <f t="shared" si="134"/>
        <v>65</v>
      </c>
      <c r="C160" s="212">
        <f t="shared" ref="C160:AK160" si="140">IFERROR(_xlfn.RANK.EQ(C73,C$9:C$88,0),"-")</f>
        <v>17</v>
      </c>
      <c r="D160" s="205">
        <f t="shared" si="140"/>
        <v>50</v>
      </c>
      <c r="E160" s="205">
        <f t="shared" si="140"/>
        <v>52</v>
      </c>
      <c r="F160" s="205">
        <f t="shared" si="140"/>
        <v>22</v>
      </c>
      <c r="G160" s="205">
        <f t="shared" si="140"/>
        <v>21</v>
      </c>
      <c r="H160" s="205">
        <f t="shared" si="140"/>
        <v>42</v>
      </c>
      <c r="I160" s="205">
        <f t="shared" si="140"/>
        <v>25</v>
      </c>
      <c r="J160" s="205">
        <f t="shared" si="140"/>
        <v>15</v>
      </c>
      <c r="K160" s="205">
        <f t="shared" si="140"/>
        <v>45</v>
      </c>
      <c r="L160" s="205">
        <f t="shared" si="140"/>
        <v>46</v>
      </c>
      <c r="M160" s="205" t="str">
        <f t="shared" si="140"/>
        <v>-</v>
      </c>
      <c r="N160" s="205">
        <f t="shared" si="140"/>
        <v>44</v>
      </c>
      <c r="O160" s="205">
        <f t="shared" si="140"/>
        <v>52</v>
      </c>
      <c r="P160" s="205">
        <f t="shared" si="140"/>
        <v>43</v>
      </c>
      <c r="Q160" s="205">
        <f t="shared" si="140"/>
        <v>25</v>
      </c>
      <c r="R160" s="205">
        <f t="shared" si="140"/>
        <v>66</v>
      </c>
      <c r="S160" s="205">
        <f t="shared" si="140"/>
        <v>43</v>
      </c>
      <c r="T160" s="205">
        <f t="shared" si="140"/>
        <v>47</v>
      </c>
      <c r="U160" s="205" t="str">
        <f t="shared" si="140"/>
        <v>-</v>
      </c>
      <c r="V160" s="205" t="str">
        <f t="shared" si="140"/>
        <v>-</v>
      </c>
      <c r="W160" s="205">
        <f t="shared" si="140"/>
        <v>27</v>
      </c>
      <c r="X160" s="213">
        <f t="shared" si="140"/>
        <v>60</v>
      </c>
      <c r="Y160" s="212">
        <f t="shared" si="140"/>
        <v>44</v>
      </c>
      <c r="Z160" s="205">
        <f t="shared" si="140"/>
        <v>12</v>
      </c>
      <c r="AA160" s="205">
        <f t="shared" si="140"/>
        <v>46</v>
      </c>
      <c r="AB160" s="205">
        <f t="shared" si="140"/>
        <v>54</v>
      </c>
      <c r="AC160" s="205">
        <f t="shared" si="140"/>
        <v>40</v>
      </c>
      <c r="AD160" s="205">
        <f t="shared" si="140"/>
        <v>57</v>
      </c>
      <c r="AE160" s="205">
        <f t="shared" si="140"/>
        <v>47</v>
      </c>
      <c r="AF160" s="205">
        <f t="shared" si="140"/>
        <v>27</v>
      </c>
      <c r="AG160" s="213">
        <f t="shared" si="140"/>
        <v>60</v>
      </c>
      <c r="AH160" s="212">
        <f t="shared" si="140"/>
        <v>35</v>
      </c>
      <c r="AI160" s="205">
        <f t="shared" si="140"/>
        <v>55</v>
      </c>
      <c r="AJ160" s="213">
        <f t="shared" si="140"/>
        <v>50</v>
      </c>
      <c r="AK160" s="208">
        <f t="shared" si="140"/>
        <v>48</v>
      </c>
    </row>
    <row r="161" spans="1:37">
      <c r="A161" s="323" t="str">
        <f t="shared" si="134"/>
        <v>el Parc i la Llacuna del Poblenou</v>
      </c>
      <c r="B161" s="321">
        <f t="shared" si="134"/>
        <v>66</v>
      </c>
      <c r="C161" s="212">
        <f t="shared" ref="C161:AK161" si="141">IFERROR(_xlfn.RANK.EQ(C74,C$9:C$88,0),"-")</f>
        <v>22</v>
      </c>
      <c r="D161" s="205">
        <f t="shared" si="141"/>
        <v>70</v>
      </c>
      <c r="E161" s="205">
        <f t="shared" si="141"/>
        <v>1</v>
      </c>
      <c r="F161" s="205">
        <f t="shared" si="141"/>
        <v>27</v>
      </c>
      <c r="G161" s="205">
        <f t="shared" si="141"/>
        <v>28</v>
      </c>
      <c r="H161" s="205">
        <f t="shared" si="141"/>
        <v>1</v>
      </c>
      <c r="I161" s="205">
        <f t="shared" si="141"/>
        <v>23</v>
      </c>
      <c r="J161" s="205">
        <f t="shared" si="141"/>
        <v>34</v>
      </c>
      <c r="K161" s="205">
        <f t="shared" si="141"/>
        <v>66</v>
      </c>
      <c r="L161" s="205">
        <f t="shared" si="141"/>
        <v>67</v>
      </c>
      <c r="M161" s="205" t="str">
        <f t="shared" si="141"/>
        <v>-</v>
      </c>
      <c r="N161" s="205">
        <f t="shared" si="141"/>
        <v>40</v>
      </c>
      <c r="O161" s="205">
        <f t="shared" si="141"/>
        <v>54</v>
      </c>
      <c r="P161" s="205">
        <f t="shared" si="141"/>
        <v>46</v>
      </c>
      <c r="Q161" s="205">
        <f t="shared" si="141"/>
        <v>21</v>
      </c>
      <c r="R161" s="205">
        <f t="shared" si="141"/>
        <v>65</v>
      </c>
      <c r="S161" s="205">
        <f t="shared" si="141"/>
        <v>35</v>
      </c>
      <c r="T161" s="205">
        <f t="shared" si="141"/>
        <v>47</v>
      </c>
      <c r="U161" s="205" t="str">
        <f t="shared" si="141"/>
        <v>-</v>
      </c>
      <c r="V161" s="205" t="str">
        <f t="shared" si="141"/>
        <v>-</v>
      </c>
      <c r="W161" s="205">
        <f t="shared" si="141"/>
        <v>27</v>
      </c>
      <c r="X161" s="213">
        <f t="shared" si="141"/>
        <v>56</v>
      </c>
      <c r="Y161" s="212">
        <f t="shared" si="141"/>
        <v>5</v>
      </c>
      <c r="Z161" s="205">
        <f t="shared" si="141"/>
        <v>4</v>
      </c>
      <c r="AA161" s="205">
        <f t="shared" si="141"/>
        <v>67</v>
      </c>
      <c r="AB161" s="205">
        <f t="shared" si="141"/>
        <v>48</v>
      </c>
      <c r="AC161" s="205">
        <f t="shared" si="141"/>
        <v>39</v>
      </c>
      <c r="AD161" s="205">
        <f t="shared" si="141"/>
        <v>54</v>
      </c>
      <c r="AE161" s="205">
        <f t="shared" si="141"/>
        <v>47</v>
      </c>
      <c r="AF161" s="205">
        <f t="shared" si="141"/>
        <v>27</v>
      </c>
      <c r="AG161" s="213">
        <f t="shared" si="141"/>
        <v>56</v>
      </c>
      <c r="AH161" s="212">
        <f t="shared" si="141"/>
        <v>15</v>
      </c>
      <c r="AI161" s="205">
        <f t="shared" si="141"/>
        <v>53</v>
      </c>
      <c r="AJ161" s="213">
        <f t="shared" si="141"/>
        <v>48</v>
      </c>
      <c r="AK161" s="208">
        <f t="shared" si="141"/>
        <v>36</v>
      </c>
    </row>
    <row r="162" spans="1:37">
      <c r="A162" s="323" t="str">
        <f t="shared" si="134"/>
        <v>la Vila Olímpica del Poblenou</v>
      </c>
      <c r="B162" s="321">
        <f t="shared" si="134"/>
        <v>67</v>
      </c>
      <c r="C162" s="212">
        <f t="shared" ref="C162:AK162" si="142">IFERROR(_xlfn.RANK.EQ(C75,C$9:C$88,0),"-")</f>
        <v>13</v>
      </c>
      <c r="D162" s="205">
        <f t="shared" si="142"/>
        <v>17</v>
      </c>
      <c r="E162" s="205">
        <f t="shared" si="142"/>
        <v>11</v>
      </c>
      <c r="F162" s="205">
        <f t="shared" si="142"/>
        <v>51</v>
      </c>
      <c r="G162" s="205">
        <f t="shared" si="142"/>
        <v>1</v>
      </c>
      <c r="H162" s="205">
        <f t="shared" si="142"/>
        <v>12</v>
      </c>
      <c r="I162" s="205">
        <f t="shared" si="142"/>
        <v>66</v>
      </c>
      <c r="J162" s="205">
        <f t="shared" si="142"/>
        <v>6</v>
      </c>
      <c r="K162" s="205">
        <f t="shared" si="142"/>
        <v>8</v>
      </c>
      <c r="L162" s="205">
        <f t="shared" si="142"/>
        <v>7</v>
      </c>
      <c r="M162" s="205" t="str">
        <f t="shared" si="142"/>
        <v>-</v>
      </c>
      <c r="N162" s="205">
        <f t="shared" si="142"/>
        <v>10</v>
      </c>
      <c r="O162" s="205">
        <f t="shared" si="142"/>
        <v>58</v>
      </c>
      <c r="P162" s="205">
        <f t="shared" si="142"/>
        <v>40</v>
      </c>
      <c r="Q162" s="205">
        <f t="shared" si="142"/>
        <v>1</v>
      </c>
      <c r="R162" s="205">
        <f t="shared" si="142"/>
        <v>47</v>
      </c>
      <c r="S162" s="205">
        <f t="shared" si="142"/>
        <v>38</v>
      </c>
      <c r="T162" s="205">
        <f t="shared" si="142"/>
        <v>47</v>
      </c>
      <c r="U162" s="205" t="str">
        <f t="shared" si="142"/>
        <v>-</v>
      </c>
      <c r="V162" s="205" t="str">
        <f t="shared" si="142"/>
        <v>-</v>
      </c>
      <c r="W162" s="205">
        <f t="shared" si="142"/>
        <v>1</v>
      </c>
      <c r="X162" s="213">
        <f t="shared" si="142"/>
        <v>15</v>
      </c>
      <c r="Y162" s="212">
        <f t="shared" si="142"/>
        <v>10</v>
      </c>
      <c r="Z162" s="205">
        <f t="shared" si="142"/>
        <v>14</v>
      </c>
      <c r="AA162" s="205">
        <f t="shared" si="142"/>
        <v>7</v>
      </c>
      <c r="AB162" s="205">
        <f t="shared" si="142"/>
        <v>31</v>
      </c>
      <c r="AC162" s="205">
        <f t="shared" si="142"/>
        <v>12</v>
      </c>
      <c r="AD162" s="205">
        <f t="shared" si="142"/>
        <v>40</v>
      </c>
      <c r="AE162" s="205">
        <f t="shared" si="142"/>
        <v>47</v>
      </c>
      <c r="AF162" s="205">
        <f t="shared" si="142"/>
        <v>1</v>
      </c>
      <c r="AG162" s="213">
        <f t="shared" si="142"/>
        <v>15</v>
      </c>
      <c r="AH162" s="212">
        <f t="shared" si="142"/>
        <v>4</v>
      </c>
      <c r="AI162" s="205">
        <f t="shared" si="142"/>
        <v>14</v>
      </c>
      <c r="AJ162" s="213">
        <f t="shared" si="142"/>
        <v>23</v>
      </c>
      <c r="AK162" s="208">
        <f t="shared" si="142"/>
        <v>6</v>
      </c>
    </row>
    <row r="163" spans="1:37">
      <c r="A163" s="323" t="str">
        <f t="shared" si="134"/>
        <v>el Poblenou</v>
      </c>
      <c r="B163" s="321">
        <f t="shared" si="134"/>
        <v>68</v>
      </c>
      <c r="C163" s="212">
        <f t="shared" ref="C163:AK163" si="143">IFERROR(_xlfn.RANK.EQ(C76,C$9:C$88,0),"-")</f>
        <v>40</v>
      </c>
      <c r="D163" s="205">
        <f t="shared" si="143"/>
        <v>53</v>
      </c>
      <c r="E163" s="205">
        <f t="shared" si="143"/>
        <v>17</v>
      </c>
      <c r="F163" s="205">
        <f t="shared" si="143"/>
        <v>60</v>
      </c>
      <c r="G163" s="205">
        <f t="shared" si="143"/>
        <v>20</v>
      </c>
      <c r="H163" s="205">
        <f t="shared" si="143"/>
        <v>10</v>
      </c>
      <c r="I163" s="205">
        <f t="shared" si="143"/>
        <v>32</v>
      </c>
      <c r="J163" s="205">
        <f t="shared" si="143"/>
        <v>19</v>
      </c>
      <c r="K163" s="205">
        <f t="shared" si="143"/>
        <v>59</v>
      </c>
      <c r="L163" s="205">
        <f t="shared" si="143"/>
        <v>33</v>
      </c>
      <c r="M163" s="205" t="str">
        <f t="shared" si="143"/>
        <v>-</v>
      </c>
      <c r="N163" s="205">
        <f t="shared" si="143"/>
        <v>32</v>
      </c>
      <c r="O163" s="205">
        <f t="shared" si="143"/>
        <v>53</v>
      </c>
      <c r="P163" s="205">
        <f t="shared" si="143"/>
        <v>41</v>
      </c>
      <c r="Q163" s="205">
        <f t="shared" si="143"/>
        <v>24</v>
      </c>
      <c r="R163" s="205">
        <f t="shared" si="143"/>
        <v>50</v>
      </c>
      <c r="S163" s="205">
        <f t="shared" si="143"/>
        <v>58</v>
      </c>
      <c r="T163" s="205">
        <f t="shared" si="143"/>
        <v>47</v>
      </c>
      <c r="U163" s="205" t="str">
        <f t="shared" si="143"/>
        <v>-</v>
      </c>
      <c r="V163" s="205" t="str">
        <f t="shared" si="143"/>
        <v>-</v>
      </c>
      <c r="W163" s="205">
        <f t="shared" si="143"/>
        <v>29</v>
      </c>
      <c r="X163" s="213">
        <f t="shared" si="143"/>
        <v>24</v>
      </c>
      <c r="Y163" s="212">
        <f t="shared" si="143"/>
        <v>25</v>
      </c>
      <c r="Z163" s="205">
        <f t="shared" si="143"/>
        <v>45</v>
      </c>
      <c r="AA163" s="205">
        <f t="shared" si="143"/>
        <v>33</v>
      </c>
      <c r="AB163" s="205">
        <f t="shared" si="143"/>
        <v>46</v>
      </c>
      <c r="AC163" s="205">
        <f t="shared" si="143"/>
        <v>32</v>
      </c>
      <c r="AD163" s="205">
        <f t="shared" si="143"/>
        <v>55</v>
      </c>
      <c r="AE163" s="205">
        <f t="shared" si="143"/>
        <v>47</v>
      </c>
      <c r="AF163" s="205">
        <f t="shared" si="143"/>
        <v>29</v>
      </c>
      <c r="AG163" s="213">
        <f t="shared" si="143"/>
        <v>24</v>
      </c>
      <c r="AH163" s="212">
        <f t="shared" si="143"/>
        <v>36</v>
      </c>
      <c r="AI163" s="205">
        <f t="shared" si="143"/>
        <v>50</v>
      </c>
      <c r="AJ163" s="213">
        <f t="shared" si="143"/>
        <v>39</v>
      </c>
      <c r="AK163" s="208">
        <f t="shared" si="143"/>
        <v>38</v>
      </c>
    </row>
    <row r="164" spans="1:37">
      <c r="A164" s="323" t="str">
        <f t="shared" si="134"/>
        <v>Diagonal Mar i el Front Marítim del Poblenou</v>
      </c>
      <c r="B164" s="321">
        <f t="shared" si="134"/>
        <v>69</v>
      </c>
      <c r="C164" s="212">
        <f t="shared" ref="C164:AK164" si="144">IFERROR(_xlfn.RANK.EQ(C77,C$9:C$88,0),"-")</f>
        <v>1</v>
      </c>
      <c r="D164" s="205">
        <f t="shared" si="144"/>
        <v>65</v>
      </c>
      <c r="E164" s="205">
        <f t="shared" si="144"/>
        <v>5</v>
      </c>
      <c r="F164" s="205">
        <f t="shared" si="144"/>
        <v>60</v>
      </c>
      <c r="G164" s="205">
        <f t="shared" si="144"/>
        <v>5</v>
      </c>
      <c r="H164" s="205">
        <f t="shared" si="144"/>
        <v>20</v>
      </c>
      <c r="I164" s="205">
        <f t="shared" si="144"/>
        <v>68</v>
      </c>
      <c r="J164" s="205">
        <f t="shared" si="144"/>
        <v>4</v>
      </c>
      <c r="K164" s="205">
        <f t="shared" si="144"/>
        <v>22</v>
      </c>
      <c r="L164" s="205">
        <f t="shared" si="144"/>
        <v>6</v>
      </c>
      <c r="M164" s="205" t="str">
        <f t="shared" si="144"/>
        <v>-</v>
      </c>
      <c r="N164" s="205">
        <f t="shared" si="144"/>
        <v>33</v>
      </c>
      <c r="O164" s="205">
        <f t="shared" si="144"/>
        <v>59</v>
      </c>
      <c r="P164" s="205">
        <f t="shared" si="144"/>
        <v>35</v>
      </c>
      <c r="Q164" s="205">
        <f t="shared" si="144"/>
        <v>3</v>
      </c>
      <c r="R164" s="205">
        <f t="shared" si="144"/>
        <v>55</v>
      </c>
      <c r="S164" s="205">
        <f t="shared" si="144"/>
        <v>62</v>
      </c>
      <c r="T164" s="205">
        <f t="shared" si="144"/>
        <v>47</v>
      </c>
      <c r="U164" s="205" t="str">
        <f t="shared" si="144"/>
        <v>-</v>
      </c>
      <c r="V164" s="205" t="str">
        <f t="shared" si="144"/>
        <v>-</v>
      </c>
      <c r="W164" s="205">
        <f t="shared" si="144"/>
        <v>26</v>
      </c>
      <c r="X164" s="213">
        <f t="shared" si="144"/>
        <v>25</v>
      </c>
      <c r="Y164" s="212">
        <f t="shared" si="144"/>
        <v>4</v>
      </c>
      <c r="Z164" s="205">
        <f t="shared" si="144"/>
        <v>39</v>
      </c>
      <c r="AA164" s="205">
        <f t="shared" si="144"/>
        <v>6</v>
      </c>
      <c r="AB164" s="205">
        <f t="shared" si="144"/>
        <v>55</v>
      </c>
      <c r="AC164" s="205">
        <f t="shared" si="144"/>
        <v>14</v>
      </c>
      <c r="AD164" s="205">
        <f t="shared" si="144"/>
        <v>58</v>
      </c>
      <c r="AE164" s="205">
        <f t="shared" si="144"/>
        <v>47</v>
      </c>
      <c r="AF164" s="205">
        <f t="shared" si="144"/>
        <v>26</v>
      </c>
      <c r="AG164" s="213">
        <f t="shared" si="144"/>
        <v>25</v>
      </c>
      <c r="AH164" s="212">
        <f t="shared" si="144"/>
        <v>5</v>
      </c>
      <c r="AI164" s="205">
        <f t="shared" si="144"/>
        <v>40</v>
      </c>
      <c r="AJ164" s="213">
        <f t="shared" si="144"/>
        <v>38</v>
      </c>
      <c r="AK164" s="208">
        <f t="shared" si="144"/>
        <v>16</v>
      </c>
    </row>
    <row r="165" spans="1:37">
      <c r="A165" s="323" t="str">
        <f t="shared" si="134"/>
        <v>el Besòs i el Maresme</v>
      </c>
      <c r="B165" s="321">
        <f t="shared" si="134"/>
        <v>70</v>
      </c>
      <c r="C165" s="212">
        <f t="shared" ref="C165:AK165" si="145">IFERROR(_xlfn.RANK.EQ(C78,C$9:C$88,0),"-")</f>
        <v>47</v>
      </c>
      <c r="D165" s="205">
        <f t="shared" si="145"/>
        <v>26</v>
      </c>
      <c r="E165" s="205">
        <f t="shared" si="145"/>
        <v>27</v>
      </c>
      <c r="F165" s="205">
        <f t="shared" si="145"/>
        <v>39</v>
      </c>
      <c r="G165" s="205">
        <f t="shared" si="145"/>
        <v>63</v>
      </c>
      <c r="H165" s="205">
        <f t="shared" si="145"/>
        <v>7</v>
      </c>
      <c r="I165" s="205">
        <f t="shared" si="145"/>
        <v>41</v>
      </c>
      <c r="J165" s="205">
        <f t="shared" si="145"/>
        <v>1</v>
      </c>
      <c r="K165" s="205">
        <f t="shared" si="145"/>
        <v>26</v>
      </c>
      <c r="L165" s="205">
        <f t="shared" si="145"/>
        <v>45</v>
      </c>
      <c r="M165" s="205" t="str">
        <f t="shared" si="145"/>
        <v>-</v>
      </c>
      <c r="N165" s="205">
        <f t="shared" si="145"/>
        <v>60</v>
      </c>
      <c r="O165" s="205">
        <f t="shared" si="145"/>
        <v>71</v>
      </c>
      <c r="P165" s="205">
        <f t="shared" si="145"/>
        <v>48</v>
      </c>
      <c r="Q165" s="205">
        <f t="shared" si="145"/>
        <v>63</v>
      </c>
      <c r="R165" s="205">
        <f t="shared" si="145"/>
        <v>11</v>
      </c>
      <c r="S165" s="205">
        <f t="shared" si="145"/>
        <v>39</v>
      </c>
      <c r="T165" s="205">
        <f t="shared" si="145"/>
        <v>47</v>
      </c>
      <c r="U165" s="205" t="str">
        <f t="shared" si="145"/>
        <v>-</v>
      </c>
      <c r="V165" s="205" t="str">
        <f t="shared" si="145"/>
        <v>-</v>
      </c>
      <c r="W165" s="205">
        <f t="shared" si="145"/>
        <v>60</v>
      </c>
      <c r="X165" s="213">
        <f t="shared" si="145"/>
        <v>44</v>
      </c>
      <c r="Y165" s="212">
        <f t="shared" si="145"/>
        <v>33</v>
      </c>
      <c r="Z165" s="205">
        <f t="shared" si="145"/>
        <v>13</v>
      </c>
      <c r="AA165" s="205">
        <f t="shared" si="145"/>
        <v>45</v>
      </c>
      <c r="AB165" s="205">
        <f t="shared" si="145"/>
        <v>67</v>
      </c>
      <c r="AC165" s="205">
        <f t="shared" si="145"/>
        <v>55</v>
      </c>
      <c r="AD165" s="205">
        <f t="shared" si="145"/>
        <v>15</v>
      </c>
      <c r="AE165" s="205">
        <f t="shared" si="145"/>
        <v>47</v>
      </c>
      <c r="AF165" s="205">
        <f t="shared" si="145"/>
        <v>60</v>
      </c>
      <c r="AG165" s="213">
        <f t="shared" si="145"/>
        <v>44</v>
      </c>
      <c r="AH165" s="212">
        <f t="shared" si="145"/>
        <v>30</v>
      </c>
      <c r="AI165" s="205">
        <f t="shared" si="145"/>
        <v>58</v>
      </c>
      <c r="AJ165" s="213">
        <f t="shared" si="145"/>
        <v>60</v>
      </c>
      <c r="AK165" s="208">
        <f t="shared" si="145"/>
        <v>61</v>
      </c>
    </row>
    <row r="166" spans="1:37">
      <c r="A166" s="323" t="str">
        <f t="shared" si="134"/>
        <v>Provençals del Poblenou</v>
      </c>
      <c r="B166" s="321">
        <f t="shared" si="134"/>
        <v>71</v>
      </c>
      <c r="C166" s="212">
        <f t="shared" ref="C166:AK166" si="146">IFERROR(_xlfn.RANK.EQ(C79,C$9:C$88,0),"-")</f>
        <v>8</v>
      </c>
      <c r="D166" s="205">
        <f t="shared" si="146"/>
        <v>62</v>
      </c>
      <c r="E166" s="205">
        <f t="shared" si="146"/>
        <v>15</v>
      </c>
      <c r="F166" s="205">
        <f t="shared" si="146"/>
        <v>53</v>
      </c>
      <c r="G166" s="205">
        <f t="shared" si="146"/>
        <v>26</v>
      </c>
      <c r="H166" s="205">
        <f t="shared" si="146"/>
        <v>4</v>
      </c>
      <c r="I166" s="205">
        <f t="shared" si="146"/>
        <v>65</v>
      </c>
      <c r="J166" s="205">
        <f t="shared" si="146"/>
        <v>38</v>
      </c>
      <c r="K166" s="205">
        <f t="shared" si="146"/>
        <v>60</v>
      </c>
      <c r="L166" s="205">
        <f t="shared" si="146"/>
        <v>35</v>
      </c>
      <c r="M166" s="205" t="str">
        <f t="shared" si="146"/>
        <v>-</v>
      </c>
      <c r="N166" s="205">
        <f t="shared" si="146"/>
        <v>53</v>
      </c>
      <c r="O166" s="205">
        <f t="shared" si="146"/>
        <v>51</v>
      </c>
      <c r="P166" s="205">
        <f t="shared" si="146"/>
        <v>60</v>
      </c>
      <c r="Q166" s="205">
        <f t="shared" si="146"/>
        <v>19</v>
      </c>
      <c r="R166" s="205">
        <f t="shared" si="146"/>
        <v>62</v>
      </c>
      <c r="S166" s="205">
        <f t="shared" si="146"/>
        <v>56</v>
      </c>
      <c r="T166" s="205">
        <f t="shared" si="146"/>
        <v>47</v>
      </c>
      <c r="U166" s="205" t="str">
        <f t="shared" si="146"/>
        <v>-</v>
      </c>
      <c r="V166" s="205" t="str">
        <f t="shared" si="146"/>
        <v>-</v>
      </c>
      <c r="W166" s="205">
        <f t="shared" si="146"/>
        <v>41</v>
      </c>
      <c r="X166" s="213">
        <f t="shared" si="146"/>
        <v>41</v>
      </c>
      <c r="Y166" s="212">
        <f t="shared" si="146"/>
        <v>19</v>
      </c>
      <c r="Z166" s="205">
        <f t="shared" si="146"/>
        <v>54</v>
      </c>
      <c r="AA166" s="205">
        <f t="shared" si="146"/>
        <v>35</v>
      </c>
      <c r="AB166" s="205">
        <f t="shared" si="146"/>
        <v>59</v>
      </c>
      <c r="AC166" s="205">
        <f t="shared" si="146"/>
        <v>44</v>
      </c>
      <c r="AD166" s="205">
        <f t="shared" si="146"/>
        <v>60</v>
      </c>
      <c r="AE166" s="205">
        <f t="shared" si="146"/>
        <v>47</v>
      </c>
      <c r="AF166" s="205">
        <f t="shared" si="146"/>
        <v>41</v>
      </c>
      <c r="AG166" s="213">
        <f t="shared" si="146"/>
        <v>41</v>
      </c>
      <c r="AH166" s="212">
        <f t="shared" si="146"/>
        <v>34</v>
      </c>
      <c r="AI166" s="205">
        <f t="shared" si="146"/>
        <v>61</v>
      </c>
      <c r="AJ166" s="213">
        <f t="shared" si="146"/>
        <v>47</v>
      </c>
      <c r="AK166" s="208">
        <f t="shared" si="146"/>
        <v>52</v>
      </c>
    </row>
    <row r="167" spans="1:37">
      <c r="A167" s="323" t="str">
        <f t="shared" si="134"/>
        <v>Sant Martí de Provençals</v>
      </c>
      <c r="B167" s="321">
        <f t="shared" si="134"/>
        <v>72</v>
      </c>
      <c r="C167" s="212">
        <f t="shared" ref="C167:AK167" si="147">IFERROR(_xlfn.RANK.EQ(C80,C$9:C$88,0),"-")</f>
        <v>38</v>
      </c>
      <c r="D167" s="205">
        <f t="shared" si="147"/>
        <v>18</v>
      </c>
      <c r="E167" s="205">
        <f t="shared" si="147"/>
        <v>39</v>
      </c>
      <c r="F167" s="205">
        <f t="shared" si="147"/>
        <v>40</v>
      </c>
      <c r="G167" s="205">
        <f t="shared" si="147"/>
        <v>44</v>
      </c>
      <c r="H167" s="205">
        <f t="shared" si="147"/>
        <v>56</v>
      </c>
      <c r="I167" s="205">
        <f t="shared" si="147"/>
        <v>36</v>
      </c>
      <c r="J167" s="205">
        <f t="shared" si="147"/>
        <v>10</v>
      </c>
      <c r="K167" s="205">
        <f t="shared" si="147"/>
        <v>18</v>
      </c>
      <c r="L167" s="205">
        <f t="shared" si="147"/>
        <v>23</v>
      </c>
      <c r="M167" s="205" t="str">
        <f t="shared" si="147"/>
        <v>-</v>
      </c>
      <c r="N167" s="205">
        <f t="shared" si="147"/>
        <v>52</v>
      </c>
      <c r="O167" s="205">
        <f t="shared" si="147"/>
        <v>57</v>
      </c>
      <c r="P167" s="205">
        <f t="shared" si="147"/>
        <v>71</v>
      </c>
      <c r="Q167" s="205">
        <f t="shared" si="147"/>
        <v>51</v>
      </c>
      <c r="R167" s="205">
        <f t="shared" si="147"/>
        <v>42</v>
      </c>
      <c r="S167" s="205">
        <f t="shared" si="147"/>
        <v>27</v>
      </c>
      <c r="T167" s="205">
        <f t="shared" si="147"/>
        <v>47</v>
      </c>
      <c r="U167" s="205" t="str">
        <f t="shared" si="147"/>
        <v>-</v>
      </c>
      <c r="V167" s="205" t="str">
        <f t="shared" si="147"/>
        <v>-</v>
      </c>
      <c r="W167" s="205">
        <f t="shared" si="147"/>
        <v>35</v>
      </c>
      <c r="X167" s="213">
        <f t="shared" si="147"/>
        <v>35</v>
      </c>
      <c r="Y167" s="212">
        <f t="shared" si="147"/>
        <v>32</v>
      </c>
      <c r="Z167" s="205">
        <f t="shared" si="147"/>
        <v>24</v>
      </c>
      <c r="AA167" s="205">
        <f t="shared" si="147"/>
        <v>23</v>
      </c>
      <c r="AB167" s="205">
        <f t="shared" si="147"/>
        <v>58</v>
      </c>
      <c r="AC167" s="205">
        <f t="shared" si="147"/>
        <v>64</v>
      </c>
      <c r="AD167" s="205">
        <f t="shared" si="147"/>
        <v>34</v>
      </c>
      <c r="AE167" s="205">
        <f t="shared" si="147"/>
        <v>47</v>
      </c>
      <c r="AF167" s="205">
        <f t="shared" si="147"/>
        <v>35</v>
      </c>
      <c r="AG167" s="213">
        <f t="shared" si="147"/>
        <v>35</v>
      </c>
      <c r="AH167" s="212">
        <f t="shared" si="147"/>
        <v>21</v>
      </c>
      <c r="AI167" s="205">
        <f t="shared" si="147"/>
        <v>57</v>
      </c>
      <c r="AJ167" s="213">
        <f t="shared" si="147"/>
        <v>43</v>
      </c>
      <c r="AK167" s="208">
        <f t="shared" si="147"/>
        <v>39</v>
      </c>
    </row>
    <row r="168" spans="1:37">
      <c r="A168" s="323" t="str">
        <f t="shared" si="134"/>
        <v>la Verneda i la Pau</v>
      </c>
      <c r="B168" s="321">
        <f t="shared" si="134"/>
        <v>73</v>
      </c>
      <c r="C168" s="212">
        <f t="shared" ref="C168:AK168" si="148">IFERROR(_xlfn.RANK.EQ(C81,C$9:C$88,0),"-")</f>
        <v>28</v>
      </c>
      <c r="D168" s="205">
        <f t="shared" si="148"/>
        <v>52</v>
      </c>
      <c r="E168" s="205">
        <f t="shared" si="148"/>
        <v>41</v>
      </c>
      <c r="F168" s="205">
        <f t="shared" si="148"/>
        <v>30</v>
      </c>
      <c r="G168" s="205">
        <f t="shared" si="148"/>
        <v>58</v>
      </c>
      <c r="H168" s="205">
        <f t="shared" si="148"/>
        <v>11</v>
      </c>
      <c r="I168" s="205">
        <f t="shared" si="148"/>
        <v>28</v>
      </c>
      <c r="J168" s="205">
        <f t="shared" si="148"/>
        <v>17</v>
      </c>
      <c r="K168" s="205">
        <f t="shared" si="148"/>
        <v>51</v>
      </c>
      <c r="L168" s="205">
        <f t="shared" si="148"/>
        <v>39</v>
      </c>
      <c r="M168" s="205" t="str">
        <f t="shared" si="148"/>
        <v>-</v>
      </c>
      <c r="N168" s="205">
        <f t="shared" si="148"/>
        <v>23</v>
      </c>
      <c r="O168" s="205">
        <f t="shared" si="148"/>
        <v>56</v>
      </c>
      <c r="P168" s="205">
        <f t="shared" si="148"/>
        <v>73</v>
      </c>
      <c r="Q168" s="205">
        <f t="shared" si="148"/>
        <v>52</v>
      </c>
      <c r="R168" s="205">
        <f t="shared" si="148"/>
        <v>34</v>
      </c>
      <c r="S168" s="205">
        <f t="shared" si="148"/>
        <v>13</v>
      </c>
      <c r="T168" s="205">
        <f t="shared" si="148"/>
        <v>47</v>
      </c>
      <c r="U168" s="205" t="str">
        <f t="shared" si="148"/>
        <v>-</v>
      </c>
      <c r="V168" s="205" t="str">
        <f t="shared" si="148"/>
        <v>-</v>
      </c>
      <c r="W168" s="205">
        <f t="shared" si="148"/>
        <v>46</v>
      </c>
      <c r="X168" s="213">
        <f t="shared" si="148"/>
        <v>54</v>
      </c>
      <c r="Y168" s="212">
        <f t="shared" si="148"/>
        <v>46</v>
      </c>
      <c r="Z168" s="205">
        <f t="shared" si="148"/>
        <v>19</v>
      </c>
      <c r="AA168" s="205">
        <f t="shared" si="148"/>
        <v>39</v>
      </c>
      <c r="AB168" s="205">
        <f t="shared" si="148"/>
        <v>40</v>
      </c>
      <c r="AC168" s="205">
        <f t="shared" si="148"/>
        <v>67</v>
      </c>
      <c r="AD168" s="205">
        <f t="shared" si="148"/>
        <v>23</v>
      </c>
      <c r="AE168" s="205">
        <f t="shared" si="148"/>
        <v>47</v>
      </c>
      <c r="AF168" s="205">
        <f t="shared" si="148"/>
        <v>46</v>
      </c>
      <c r="AG168" s="213">
        <f t="shared" si="148"/>
        <v>54</v>
      </c>
      <c r="AH168" s="212">
        <f t="shared" si="148"/>
        <v>33</v>
      </c>
      <c r="AI168" s="205">
        <f t="shared" si="148"/>
        <v>51</v>
      </c>
      <c r="AJ168" s="213">
        <f t="shared" si="148"/>
        <v>56</v>
      </c>
      <c r="AK168" s="208">
        <f t="shared" si="148"/>
        <v>53</v>
      </c>
    </row>
    <row r="169" spans="1:37">
      <c r="A169" s="323" t="str">
        <f t="shared" si="134"/>
        <v>-</v>
      </c>
      <c r="B169" s="321" t="str">
        <f t="shared" si="134"/>
        <v>-</v>
      </c>
      <c r="C169" s="212" t="str">
        <f t="shared" ref="C169:AK169" si="149">IFERROR(_xlfn.RANK.EQ(C82,C$9:C$88,0),"-")</f>
        <v>-</v>
      </c>
      <c r="D169" s="205" t="str">
        <f t="shared" si="149"/>
        <v>-</v>
      </c>
      <c r="E169" s="205" t="str">
        <f t="shared" si="149"/>
        <v>-</v>
      </c>
      <c r="F169" s="205" t="str">
        <f t="shared" si="149"/>
        <v>-</v>
      </c>
      <c r="G169" s="205" t="str">
        <f t="shared" si="149"/>
        <v>-</v>
      </c>
      <c r="H169" s="205" t="str">
        <f t="shared" si="149"/>
        <v>-</v>
      </c>
      <c r="I169" s="205" t="str">
        <f t="shared" si="149"/>
        <v>-</v>
      </c>
      <c r="J169" s="205" t="str">
        <f t="shared" si="149"/>
        <v>-</v>
      </c>
      <c r="K169" s="205" t="str">
        <f t="shared" si="149"/>
        <v>-</v>
      </c>
      <c r="L169" s="205" t="str">
        <f t="shared" si="149"/>
        <v>-</v>
      </c>
      <c r="M169" s="205" t="str">
        <f t="shared" si="149"/>
        <v>-</v>
      </c>
      <c r="N169" s="205" t="str">
        <f t="shared" si="149"/>
        <v>-</v>
      </c>
      <c r="O169" s="205" t="str">
        <f t="shared" si="149"/>
        <v>-</v>
      </c>
      <c r="P169" s="205" t="str">
        <f t="shared" si="149"/>
        <v>-</v>
      </c>
      <c r="Q169" s="205" t="str">
        <f t="shared" si="149"/>
        <v>-</v>
      </c>
      <c r="R169" s="205" t="str">
        <f t="shared" si="149"/>
        <v>-</v>
      </c>
      <c r="S169" s="205" t="str">
        <f t="shared" si="149"/>
        <v>-</v>
      </c>
      <c r="T169" s="205" t="str">
        <f t="shared" si="149"/>
        <v>-</v>
      </c>
      <c r="U169" s="205" t="str">
        <f t="shared" si="149"/>
        <v>-</v>
      </c>
      <c r="V169" s="205" t="str">
        <f t="shared" si="149"/>
        <v>-</v>
      </c>
      <c r="W169" s="205" t="str">
        <f t="shared" si="149"/>
        <v>-</v>
      </c>
      <c r="X169" s="213" t="str">
        <f t="shared" si="149"/>
        <v>-</v>
      </c>
      <c r="Y169" s="212" t="str">
        <f t="shared" si="149"/>
        <v>-</v>
      </c>
      <c r="Z169" s="205" t="str">
        <f t="shared" si="149"/>
        <v>-</v>
      </c>
      <c r="AA169" s="205" t="str">
        <f t="shared" si="149"/>
        <v>-</v>
      </c>
      <c r="AB169" s="205" t="str">
        <f t="shared" si="149"/>
        <v>-</v>
      </c>
      <c r="AC169" s="205" t="str">
        <f t="shared" si="149"/>
        <v>-</v>
      </c>
      <c r="AD169" s="205" t="str">
        <f t="shared" si="149"/>
        <v>-</v>
      </c>
      <c r="AE169" s="205" t="str">
        <f t="shared" si="149"/>
        <v>-</v>
      </c>
      <c r="AF169" s="205" t="str">
        <f t="shared" si="149"/>
        <v>-</v>
      </c>
      <c r="AG169" s="213" t="str">
        <f t="shared" si="149"/>
        <v>-</v>
      </c>
      <c r="AH169" s="212" t="str">
        <f t="shared" si="149"/>
        <v>-</v>
      </c>
      <c r="AI169" s="205" t="str">
        <f t="shared" si="149"/>
        <v>-</v>
      </c>
      <c r="AJ169" s="213" t="str">
        <f t="shared" si="149"/>
        <v>-</v>
      </c>
      <c r="AK169" s="208" t="str">
        <f t="shared" si="149"/>
        <v>-</v>
      </c>
    </row>
    <row r="170" spans="1:37">
      <c r="A170" s="323" t="str">
        <f t="shared" si="134"/>
        <v>-</v>
      </c>
      <c r="B170" s="321" t="str">
        <f t="shared" si="134"/>
        <v>-</v>
      </c>
      <c r="C170" s="212" t="str">
        <f t="shared" ref="C170:AK170" si="150">IFERROR(_xlfn.RANK.EQ(C83,C$9:C$88,0),"-")</f>
        <v>-</v>
      </c>
      <c r="D170" s="205" t="str">
        <f t="shared" si="150"/>
        <v>-</v>
      </c>
      <c r="E170" s="205" t="str">
        <f t="shared" si="150"/>
        <v>-</v>
      </c>
      <c r="F170" s="205" t="str">
        <f t="shared" si="150"/>
        <v>-</v>
      </c>
      <c r="G170" s="205" t="str">
        <f t="shared" si="150"/>
        <v>-</v>
      </c>
      <c r="H170" s="205" t="str">
        <f t="shared" si="150"/>
        <v>-</v>
      </c>
      <c r="I170" s="205" t="str">
        <f t="shared" si="150"/>
        <v>-</v>
      </c>
      <c r="J170" s="205" t="str">
        <f t="shared" si="150"/>
        <v>-</v>
      </c>
      <c r="K170" s="205" t="str">
        <f t="shared" si="150"/>
        <v>-</v>
      </c>
      <c r="L170" s="205" t="str">
        <f t="shared" si="150"/>
        <v>-</v>
      </c>
      <c r="M170" s="205" t="str">
        <f t="shared" si="150"/>
        <v>-</v>
      </c>
      <c r="N170" s="205" t="str">
        <f t="shared" si="150"/>
        <v>-</v>
      </c>
      <c r="O170" s="205" t="str">
        <f t="shared" si="150"/>
        <v>-</v>
      </c>
      <c r="P170" s="205" t="str">
        <f t="shared" si="150"/>
        <v>-</v>
      </c>
      <c r="Q170" s="205" t="str">
        <f t="shared" si="150"/>
        <v>-</v>
      </c>
      <c r="R170" s="205" t="str">
        <f t="shared" si="150"/>
        <v>-</v>
      </c>
      <c r="S170" s="205" t="str">
        <f t="shared" si="150"/>
        <v>-</v>
      </c>
      <c r="T170" s="205" t="str">
        <f t="shared" si="150"/>
        <v>-</v>
      </c>
      <c r="U170" s="205" t="str">
        <f t="shared" si="150"/>
        <v>-</v>
      </c>
      <c r="V170" s="205" t="str">
        <f t="shared" si="150"/>
        <v>-</v>
      </c>
      <c r="W170" s="205" t="str">
        <f t="shared" si="150"/>
        <v>-</v>
      </c>
      <c r="X170" s="213" t="str">
        <f t="shared" si="150"/>
        <v>-</v>
      </c>
      <c r="Y170" s="212" t="str">
        <f t="shared" si="150"/>
        <v>-</v>
      </c>
      <c r="Z170" s="205" t="str">
        <f t="shared" si="150"/>
        <v>-</v>
      </c>
      <c r="AA170" s="205" t="str">
        <f t="shared" si="150"/>
        <v>-</v>
      </c>
      <c r="AB170" s="205" t="str">
        <f t="shared" si="150"/>
        <v>-</v>
      </c>
      <c r="AC170" s="205" t="str">
        <f t="shared" si="150"/>
        <v>-</v>
      </c>
      <c r="AD170" s="205" t="str">
        <f t="shared" si="150"/>
        <v>-</v>
      </c>
      <c r="AE170" s="205" t="str">
        <f t="shared" si="150"/>
        <v>-</v>
      </c>
      <c r="AF170" s="205" t="str">
        <f t="shared" si="150"/>
        <v>-</v>
      </c>
      <c r="AG170" s="213" t="str">
        <f t="shared" si="150"/>
        <v>-</v>
      </c>
      <c r="AH170" s="212" t="str">
        <f t="shared" si="150"/>
        <v>-</v>
      </c>
      <c r="AI170" s="205" t="str">
        <f t="shared" si="150"/>
        <v>-</v>
      </c>
      <c r="AJ170" s="213" t="str">
        <f t="shared" si="150"/>
        <v>-</v>
      </c>
      <c r="AK170" s="208" t="str">
        <f t="shared" si="150"/>
        <v>-</v>
      </c>
    </row>
    <row r="171" spans="1:37">
      <c r="A171" s="323" t="str">
        <f t="shared" si="134"/>
        <v>-</v>
      </c>
      <c r="B171" s="321" t="str">
        <f t="shared" si="134"/>
        <v>-</v>
      </c>
      <c r="C171" s="212" t="str">
        <f t="shared" ref="C171:AK171" si="151">IFERROR(_xlfn.RANK.EQ(C84,C$9:C$88,0),"-")</f>
        <v>-</v>
      </c>
      <c r="D171" s="205" t="str">
        <f t="shared" si="151"/>
        <v>-</v>
      </c>
      <c r="E171" s="205" t="str">
        <f t="shared" si="151"/>
        <v>-</v>
      </c>
      <c r="F171" s="205" t="str">
        <f t="shared" si="151"/>
        <v>-</v>
      </c>
      <c r="G171" s="205" t="str">
        <f t="shared" si="151"/>
        <v>-</v>
      </c>
      <c r="H171" s="205" t="str">
        <f t="shared" si="151"/>
        <v>-</v>
      </c>
      <c r="I171" s="205" t="str">
        <f t="shared" si="151"/>
        <v>-</v>
      </c>
      <c r="J171" s="205" t="str">
        <f t="shared" si="151"/>
        <v>-</v>
      </c>
      <c r="K171" s="205" t="str">
        <f t="shared" si="151"/>
        <v>-</v>
      </c>
      <c r="L171" s="205" t="str">
        <f t="shared" si="151"/>
        <v>-</v>
      </c>
      <c r="M171" s="205" t="str">
        <f t="shared" si="151"/>
        <v>-</v>
      </c>
      <c r="N171" s="205" t="str">
        <f t="shared" si="151"/>
        <v>-</v>
      </c>
      <c r="O171" s="205" t="str">
        <f t="shared" si="151"/>
        <v>-</v>
      </c>
      <c r="P171" s="205" t="str">
        <f t="shared" si="151"/>
        <v>-</v>
      </c>
      <c r="Q171" s="205" t="str">
        <f t="shared" si="151"/>
        <v>-</v>
      </c>
      <c r="R171" s="205" t="str">
        <f t="shared" si="151"/>
        <v>-</v>
      </c>
      <c r="S171" s="205" t="str">
        <f t="shared" si="151"/>
        <v>-</v>
      </c>
      <c r="T171" s="205" t="str">
        <f t="shared" si="151"/>
        <v>-</v>
      </c>
      <c r="U171" s="205" t="str">
        <f t="shared" si="151"/>
        <v>-</v>
      </c>
      <c r="V171" s="205" t="str">
        <f t="shared" si="151"/>
        <v>-</v>
      </c>
      <c r="W171" s="205" t="str">
        <f t="shared" si="151"/>
        <v>-</v>
      </c>
      <c r="X171" s="213" t="str">
        <f t="shared" si="151"/>
        <v>-</v>
      </c>
      <c r="Y171" s="212" t="str">
        <f t="shared" si="151"/>
        <v>-</v>
      </c>
      <c r="Z171" s="205" t="str">
        <f t="shared" si="151"/>
        <v>-</v>
      </c>
      <c r="AA171" s="205" t="str">
        <f t="shared" si="151"/>
        <v>-</v>
      </c>
      <c r="AB171" s="205" t="str">
        <f t="shared" si="151"/>
        <v>-</v>
      </c>
      <c r="AC171" s="205" t="str">
        <f t="shared" si="151"/>
        <v>-</v>
      </c>
      <c r="AD171" s="205" t="str">
        <f t="shared" si="151"/>
        <v>-</v>
      </c>
      <c r="AE171" s="205" t="str">
        <f t="shared" si="151"/>
        <v>-</v>
      </c>
      <c r="AF171" s="205" t="str">
        <f t="shared" si="151"/>
        <v>-</v>
      </c>
      <c r="AG171" s="213" t="str">
        <f t="shared" si="151"/>
        <v>-</v>
      </c>
      <c r="AH171" s="212" t="str">
        <f t="shared" si="151"/>
        <v>-</v>
      </c>
      <c r="AI171" s="205" t="str">
        <f t="shared" si="151"/>
        <v>-</v>
      </c>
      <c r="AJ171" s="213" t="str">
        <f t="shared" si="151"/>
        <v>-</v>
      </c>
      <c r="AK171" s="208" t="str">
        <f t="shared" si="151"/>
        <v>-</v>
      </c>
    </row>
    <row r="172" spans="1:37">
      <c r="A172" s="323" t="str">
        <f t="shared" si="134"/>
        <v>-</v>
      </c>
      <c r="B172" s="321" t="str">
        <f t="shared" si="134"/>
        <v>-</v>
      </c>
      <c r="C172" s="212" t="str">
        <f t="shared" ref="C172:AK172" si="152">IFERROR(_xlfn.RANK.EQ(C85,C$9:C$88,0),"-")</f>
        <v>-</v>
      </c>
      <c r="D172" s="205" t="str">
        <f t="shared" si="152"/>
        <v>-</v>
      </c>
      <c r="E172" s="205" t="str">
        <f t="shared" si="152"/>
        <v>-</v>
      </c>
      <c r="F172" s="205" t="str">
        <f t="shared" si="152"/>
        <v>-</v>
      </c>
      <c r="G172" s="205" t="str">
        <f t="shared" si="152"/>
        <v>-</v>
      </c>
      <c r="H172" s="205" t="str">
        <f t="shared" si="152"/>
        <v>-</v>
      </c>
      <c r="I172" s="205" t="str">
        <f t="shared" si="152"/>
        <v>-</v>
      </c>
      <c r="J172" s="205" t="str">
        <f t="shared" si="152"/>
        <v>-</v>
      </c>
      <c r="K172" s="205" t="str">
        <f t="shared" si="152"/>
        <v>-</v>
      </c>
      <c r="L172" s="205" t="str">
        <f t="shared" si="152"/>
        <v>-</v>
      </c>
      <c r="M172" s="205" t="str">
        <f t="shared" si="152"/>
        <v>-</v>
      </c>
      <c r="N172" s="205" t="str">
        <f t="shared" si="152"/>
        <v>-</v>
      </c>
      <c r="O172" s="205" t="str">
        <f t="shared" si="152"/>
        <v>-</v>
      </c>
      <c r="P172" s="205" t="str">
        <f t="shared" si="152"/>
        <v>-</v>
      </c>
      <c r="Q172" s="205" t="str">
        <f t="shared" si="152"/>
        <v>-</v>
      </c>
      <c r="R172" s="205" t="str">
        <f t="shared" si="152"/>
        <v>-</v>
      </c>
      <c r="S172" s="205" t="str">
        <f t="shared" si="152"/>
        <v>-</v>
      </c>
      <c r="T172" s="205" t="str">
        <f t="shared" si="152"/>
        <v>-</v>
      </c>
      <c r="U172" s="205" t="str">
        <f t="shared" si="152"/>
        <v>-</v>
      </c>
      <c r="V172" s="205" t="str">
        <f t="shared" si="152"/>
        <v>-</v>
      </c>
      <c r="W172" s="205" t="str">
        <f t="shared" si="152"/>
        <v>-</v>
      </c>
      <c r="X172" s="213" t="str">
        <f t="shared" si="152"/>
        <v>-</v>
      </c>
      <c r="Y172" s="212" t="str">
        <f t="shared" si="152"/>
        <v>-</v>
      </c>
      <c r="Z172" s="205" t="str">
        <f t="shared" si="152"/>
        <v>-</v>
      </c>
      <c r="AA172" s="205" t="str">
        <f t="shared" si="152"/>
        <v>-</v>
      </c>
      <c r="AB172" s="205" t="str">
        <f t="shared" si="152"/>
        <v>-</v>
      </c>
      <c r="AC172" s="205" t="str">
        <f t="shared" si="152"/>
        <v>-</v>
      </c>
      <c r="AD172" s="205" t="str">
        <f t="shared" si="152"/>
        <v>-</v>
      </c>
      <c r="AE172" s="205" t="str">
        <f t="shared" si="152"/>
        <v>-</v>
      </c>
      <c r="AF172" s="205" t="str">
        <f t="shared" si="152"/>
        <v>-</v>
      </c>
      <c r="AG172" s="213" t="str">
        <f t="shared" si="152"/>
        <v>-</v>
      </c>
      <c r="AH172" s="212" t="str">
        <f t="shared" si="152"/>
        <v>-</v>
      </c>
      <c r="AI172" s="205" t="str">
        <f t="shared" si="152"/>
        <v>-</v>
      </c>
      <c r="AJ172" s="213" t="str">
        <f t="shared" si="152"/>
        <v>-</v>
      </c>
      <c r="AK172" s="208" t="str">
        <f t="shared" si="152"/>
        <v>-</v>
      </c>
    </row>
    <row r="173" spans="1:37">
      <c r="A173" s="323" t="str">
        <f t="shared" si="134"/>
        <v>-</v>
      </c>
      <c r="B173" s="321" t="str">
        <f t="shared" si="134"/>
        <v>-</v>
      </c>
      <c r="C173" s="212" t="str">
        <f t="shared" ref="C173:AK173" si="153">IFERROR(_xlfn.RANK.EQ(C86,C$9:C$88,0),"-")</f>
        <v>-</v>
      </c>
      <c r="D173" s="205" t="str">
        <f t="shared" si="153"/>
        <v>-</v>
      </c>
      <c r="E173" s="205" t="str">
        <f t="shared" si="153"/>
        <v>-</v>
      </c>
      <c r="F173" s="205" t="str">
        <f t="shared" si="153"/>
        <v>-</v>
      </c>
      <c r="G173" s="205" t="str">
        <f t="shared" si="153"/>
        <v>-</v>
      </c>
      <c r="H173" s="205" t="str">
        <f t="shared" si="153"/>
        <v>-</v>
      </c>
      <c r="I173" s="205" t="str">
        <f t="shared" si="153"/>
        <v>-</v>
      </c>
      <c r="J173" s="205" t="str">
        <f t="shared" si="153"/>
        <v>-</v>
      </c>
      <c r="K173" s="205" t="str">
        <f t="shared" si="153"/>
        <v>-</v>
      </c>
      <c r="L173" s="205" t="str">
        <f t="shared" si="153"/>
        <v>-</v>
      </c>
      <c r="M173" s="205" t="str">
        <f t="shared" si="153"/>
        <v>-</v>
      </c>
      <c r="N173" s="205" t="str">
        <f t="shared" si="153"/>
        <v>-</v>
      </c>
      <c r="O173" s="205" t="str">
        <f t="shared" si="153"/>
        <v>-</v>
      </c>
      <c r="P173" s="205" t="str">
        <f t="shared" si="153"/>
        <v>-</v>
      </c>
      <c r="Q173" s="205" t="str">
        <f t="shared" si="153"/>
        <v>-</v>
      </c>
      <c r="R173" s="205" t="str">
        <f t="shared" si="153"/>
        <v>-</v>
      </c>
      <c r="S173" s="205" t="str">
        <f t="shared" si="153"/>
        <v>-</v>
      </c>
      <c r="T173" s="205" t="str">
        <f t="shared" si="153"/>
        <v>-</v>
      </c>
      <c r="U173" s="205" t="str">
        <f t="shared" si="153"/>
        <v>-</v>
      </c>
      <c r="V173" s="205" t="str">
        <f t="shared" si="153"/>
        <v>-</v>
      </c>
      <c r="W173" s="205" t="str">
        <f t="shared" si="153"/>
        <v>-</v>
      </c>
      <c r="X173" s="213" t="str">
        <f t="shared" si="153"/>
        <v>-</v>
      </c>
      <c r="Y173" s="212" t="str">
        <f t="shared" si="153"/>
        <v>-</v>
      </c>
      <c r="Z173" s="205" t="str">
        <f t="shared" si="153"/>
        <v>-</v>
      </c>
      <c r="AA173" s="205" t="str">
        <f t="shared" si="153"/>
        <v>-</v>
      </c>
      <c r="AB173" s="205" t="str">
        <f t="shared" si="153"/>
        <v>-</v>
      </c>
      <c r="AC173" s="205" t="str">
        <f t="shared" si="153"/>
        <v>-</v>
      </c>
      <c r="AD173" s="205" t="str">
        <f t="shared" si="153"/>
        <v>-</v>
      </c>
      <c r="AE173" s="205" t="str">
        <f t="shared" si="153"/>
        <v>-</v>
      </c>
      <c r="AF173" s="205" t="str">
        <f t="shared" si="153"/>
        <v>-</v>
      </c>
      <c r="AG173" s="213" t="str">
        <f t="shared" si="153"/>
        <v>-</v>
      </c>
      <c r="AH173" s="212" t="str">
        <f t="shared" si="153"/>
        <v>-</v>
      </c>
      <c r="AI173" s="205" t="str">
        <f t="shared" si="153"/>
        <v>-</v>
      </c>
      <c r="AJ173" s="213" t="str">
        <f t="shared" si="153"/>
        <v>-</v>
      </c>
      <c r="AK173" s="208" t="str">
        <f t="shared" si="153"/>
        <v>-</v>
      </c>
    </row>
    <row r="174" spans="1:37">
      <c r="A174" s="323" t="str">
        <f t="shared" ref="A174:B174" si="154">A88</f>
        <v>-</v>
      </c>
      <c r="B174" s="321" t="str">
        <f t="shared" si="154"/>
        <v>-</v>
      </c>
      <c r="C174" s="212" t="str">
        <f t="shared" ref="C174:AK174" si="155">IFERROR(_xlfn.RANK.EQ(C88,C$9:C$88,0),"-")</f>
        <v>-</v>
      </c>
      <c r="D174" s="205" t="str">
        <f t="shared" si="155"/>
        <v>-</v>
      </c>
      <c r="E174" s="205" t="str">
        <f t="shared" si="155"/>
        <v>-</v>
      </c>
      <c r="F174" s="205" t="str">
        <f t="shared" si="155"/>
        <v>-</v>
      </c>
      <c r="G174" s="205" t="str">
        <f t="shared" si="155"/>
        <v>-</v>
      </c>
      <c r="H174" s="205" t="str">
        <f t="shared" si="155"/>
        <v>-</v>
      </c>
      <c r="I174" s="205" t="str">
        <f t="shared" si="155"/>
        <v>-</v>
      </c>
      <c r="J174" s="205" t="str">
        <f t="shared" si="155"/>
        <v>-</v>
      </c>
      <c r="K174" s="205" t="str">
        <f t="shared" si="155"/>
        <v>-</v>
      </c>
      <c r="L174" s="205" t="str">
        <f t="shared" si="155"/>
        <v>-</v>
      </c>
      <c r="M174" s="205" t="str">
        <f t="shared" si="155"/>
        <v>-</v>
      </c>
      <c r="N174" s="205" t="str">
        <f t="shared" si="155"/>
        <v>-</v>
      </c>
      <c r="O174" s="205" t="str">
        <f t="shared" si="155"/>
        <v>-</v>
      </c>
      <c r="P174" s="205" t="str">
        <f t="shared" si="155"/>
        <v>-</v>
      </c>
      <c r="Q174" s="205" t="str">
        <f t="shared" si="155"/>
        <v>-</v>
      </c>
      <c r="R174" s="205" t="str">
        <f t="shared" si="155"/>
        <v>-</v>
      </c>
      <c r="S174" s="205" t="str">
        <f t="shared" si="155"/>
        <v>-</v>
      </c>
      <c r="T174" s="205" t="str">
        <f t="shared" si="155"/>
        <v>-</v>
      </c>
      <c r="U174" s="205" t="str">
        <f t="shared" si="155"/>
        <v>-</v>
      </c>
      <c r="V174" s="205" t="str">
        <f t="shared" si="155"/>
        <v>-</v>
      </c>
      <c r="W174" s="205" t="str">
        <f t="shared" si="155"/>
        <v>-</v>
      </c>
      <c r="X174" s="213" t="str">
        <f t="shared" si="155"/>
        <v>-</v>
      </c>
      <c r="Y174" s="212" t="str">
        <f t="shared" si="155"/>
        <v>-</v>
      </c>
      <c r="Z174" s="205" t="str">
        <f t="shared" si="155"/>
        <v>-</v>
      </c>
      <c r="AA174" s="205" t="str">
        <f t="shared" si="155"/>
        <v>-</v>
      </c>
      <c r="AB174" s="205" t="str">
        <f t="shared" si="155"/>
        <v>-</v>
      </c>
      <c r="AC174" s="205" t="str">
        <f t="shared" si="155"/>
        <v>-</v>
      </c>
      <c r="AD174" s="205" t="str">
        <f t="shared" si="155"/>
        <v>-</v>
      </c>
      <c r="AE174" s="205" t="str">
        <f t="shared" si="155"/>
        <v>-</v>
      </c>
      <c r="AF174" s="205" t="str">
        <f t="shared" si="155"/>
        <v>-</v>
      </c>
      <c r="AG174" s="213" t="str">
        <f t="shared" si="155"/>
        <v>-</v>
      </c>
      <c r="AH174" s="212" t="str">
        <f t="shared" si="155"/>
        <v>-</v>
      </c>
      <c r="AI174" s="205" t="str">
        <f t="shared" si="155"/>
        <v>-</v>
      </c>
      <c r="AJ174" s="213" t="str">
        <f t="shared" si="155"/>
        <v>-</v>
      </c>
      <c r="AK174" s="208" t="str">
        <f t="shared" si="155"/>
        <v>-</v>
      </c>
    </row>
    <row r="175" spans="1:37" ht="15.75" thickBot="1">
      <c r="A175" s="324" t="e">
        <f>#REF!</f>
        <v>#REF!</v>
      </c>
      <c r="B175" s="192" t="e">
        <f>#REF!</f>
        <v>#REF!</v>
      </c>
      <c r="C175" s="214" t="str">
        <f>IFERROR(_xlfn.RANK.EQ(#REF!,C$9:C$88,0),"-")</f>
        <v>-</v>
      </c>
      <c r="D175" s="206" t="str">
        <f>IFERROR(_xlfn.RANK.EQ(#REF!,D$9:D$88,0),"-")</f>
        <v>-</v>
      </c>
      <c r="E175" s="206" t="str">
        <f>IFERROR(_xlfn.RANK.EQ(#REF!,E$9:E$88,0),"-")</f>
        <v>-</v>
      </c>
      <c r="F175" s="206" t="str">
        <f>IFERROR(_xlfn.RANK.EQ(#REF!,F$9:F$88,0),"-")</f>
        <v>-</v>
      </c>
      <c r="G175" s="206" t="str">
        <f>IFERROR(_xlfn.RANK.EQ(#REF!,G$9:G$88,0),"-")</f>
        <v>-</v>
      </c>
      <c r="H175" s="206" t="str">
        <f>IFERROR(_xlfn.RANK.EQ(#REF!,H$9:H$88,0),"-")</f>
        <v>-</v>
      </c>
      <c r="I175" s="206" t="str">
        <f>IFERROR(_xlfn.RANK.EQ(#REF!,I$9:I$88,0),"-")</f>
        <v>-</v>
      </c>
      <c r="J175" s="206" t="str">
        <f>IFERROR(_xlfn.RANK.EQ(#REF!,J$9:J$88,0),"-")</f>
        <v>-</v>
      </c>
      <c r="K175" s="206" t="str">
        <f>IFERROR(_xlfn.RANK.EQ(#REF!,K$9:K$88,0),"-")</f>
        <v>-</v>
      </c>
      <c r="L175" s="206" t="str">
        <f>IFERROR(_xlfn.RANK.EQ(#REF!,L$9:L$88,0),"-")</f>
        <v>-</v>
      </c>
      <c r="M175" s="206" t="str">
        <f>IFERROR(_xlfn.RANK.EQ(#REF!,M$9:M$88,0),"-")</f>
        <v>-</v>
      </c>
      <c r="N175" s="206" t="str">
        <f>IFERROR(_xlfn.RANK.EQ(#REF!,N$9:N$88,0),"-")</f>
        <v>-</v>
      </c>
      <c r="O175" s="206" t="str">
        <f>IFERROR(_xlfn.RANK.EQ(#REF!,O$9:O$88,0),"-")</f>
        <v>-</v>
      </c>
      <c r="P175" s="206" t="str">
        <f>IFERROR(_xlfn.RANK.EQ(#REF!,P$9:P$88,0),"-")</f>
        <v>-</v>
      </c>
      <c r="Q175" s="206" t="str">
        <f>IFERROR(_xlfn.RANK.EQ(#REF!,Q$9:Q$88,0),"-")</f>
        <v>-</v>
      </c>
      <c r="R175" s="206" t="str">
        <f>IFERROR(_xlfn.RANK.EQ(#REF!,R$9:R$88,0),"-")</f>
        <v>-</v>
      </c>
      <c r="S175" s="206" t="str">
        <f>IFERROR(_xlfn.RANK.EQ(#REF!,S$9:S$88,0),"-")</f>
        <v>-</v>
      </c>
      <c r="T175" s="206" t="str">
        <f>IFERROR(_xlfn.RANK.EQ(#REF!,T$9:T$88,0),"-")</f>
        <v>-</v>
      </c>
      <c r="U175" s="206" t="str">
        <f>IFERROR(_xlfn.RANK.EQ(#REF!,U$9:U$88,0),"-")</f>
        <v>-</v>
      </c>
      <c r="V175" s="206" t="str">
        <f>IFERROR(_xlfn.RANK.EQ(#REF!,V$9:V$88,0),"-")</f>
        <v>-</v>
      </c>
      <c r="W175" s="206" t="str">
        <f>IFERROR(_xlfn.RANK.EQ(#REF!,W$9:W$88,0),"-")</f>
        <v>-</v>
      </c>
      <c r="X175" s="215" t="str">
        <f>IFERROR(_xlfn.RANK.EQ(#REF!,X$9:X$88,0),"-")</f>
        <v>-</v>
      </c>
      <c r="Y175" s="214" t="str">
        <f>IFERROR(_xlfn.RANK.EQ(#REF!,Y$9:Y$88,0),"-")</f>
        <v>-</v>
      </c>
      <c r="Z175" s="206" t="str">
        <f>IFERROR(_xlfn.RANK.EQ(#REF!,Z$9:Z$88,0),"-")</f>
        <v>-</v>
      </c>
      <c r="AA175" s="206" t="str">
        <f>IFERROR(_xlfn.RANK.EQ(#REF!,AA$9:AA$88,0),"-")</f>
        <v>-</v>
      </c>
      <c r="AB175" s="206" t="str">
        <f>IFERROR(_xlfn.RANK.EQ(#REF!,AB$9:AB$88,0),"-")</f>
        <v>-</v>
      </c>
      <c r="AC175" s="206" t="str">
        <f>IFERROR(_xlfn.RANK.EQ(#REF!,AC$9:AC$88,0),"-")</f>
        <v>-</v>
      </c>
      <c r="AD175" s="206" t="str">
        <f>IFERROR(_xlfn.RANK.EQ(#REF!,AD$9:AD$88,0),"-")</f>
        <v>-</v>
      </c>
      <c r="AE175" s="206" t="str">
        <f>IFERROR(_xlfn.RANK.EQ(#REF!,AE$9:AE$88,0),"-")</f>
        <v>-</v>
      </c>
      <c r="AF175" s="206" t="str">
        <f>IFERROR(_xlfn.RANK.EQ(#REF!,AF$9:AF$88,0),"-")</f>
        <v>-</v>
      </c>
      <c r="AG175" s="215" t="str">
        <f>IFERROR(_xlfn.RANK.EQ(#REF!,AG$9:AG$88,0),"-")</f>
        <v>-</v>
      </c>
      <c r="AH175" s="214" t="str">
        <f>IFERROR(_xlfn.RANK.EQ(#REF!,AH$9:AH$88,0),"-")</f>
        <v>-</v>
      </c>
      <c r="AI175" s="206" t="str">
        <f>IFERROR(_xlfn.RANK.EQ(#REF!,AI$9:AI$88,0),"-")</f>
        <v>-</v>
      </c>
      <c r="AJ175" s="215" t="str">
        <f>IFERROR(_xlfn.RANK.EQ(#REF!,AJ$9:AJ$88,0),"-")</f>
        <v>-</v>
      </c>
      <c r="AK175" s="209" t="str">
        <f>IFERROR(_xlfn.RANK.EQ(#REF!,AK$9:AK$88,0),"-")</f>
        <v>-</v>
      </c>
    </row>
    <row r="177" spans="3:37">
      <c r="C177" s="24">
        <f>B177+1</f>
        <v>1</v>
      </c>
      <c r="D177" s="24">
        <f>C177+1</f>
        <v>2</v>
      </c>
      <c r="E177" s="24">
        <f t="shared" ref="E177:AK177" si="156">D177+1</f>
        <v>3</v>
      </c>
      <c r="F177" s="24">
        <f t="shared" si="156"/>
        <v>4</v>
      </c>
      <c r="G177" s="24">
        <f t="shared" si="156"/>
        <v>5</v>
      </c>
      <c r="H177" s="24">
        <f t="shared" si="156"/>
        <v>6</v>
      </c>
      <c r="I177" s="24">
        <f t="shared" si="156"/>
        <v>7</v>
      </c>
      <c r="J177" s="24">
        <f t="shared" si="156"/>
        <v>8</v>
      </c>
      <c r="K177" s="24">
        <f t="shared" si="156"/>
        <v>9</v>
      </c>
      <c r="L177" s="24">
        <f t="shared" si="156"/>
        <v>10</v>
      </c>
      <c r="M177" s="24">
        <f t="shared" si="156"/>
        <v>11</v>
      </c>
      <c r="N177" s="24">
        <f t="shared" si="156"/>
        <v>12</v>
      </c>
      <c r="O177" s="24">
        <f t="shared" si="156"/>
        <v>13</v>
      </c>
      <c r="P177" s="24">
        <f t="shared" si="156"/>
        <v>14</v>
      </c>
      <c r="Q177" s="24">
        <f t="shared" si="156"/>
        <v>15</v>
      </c>
      <c r="R177" s="24">
        <f t="shared" si="156"/>
        <v>16</v>
      </c>
      <c r="S177" s="24">
        <f t="shared" si="156"/>
        <v>17</v>
      </c>
      <c r="T177" s="24">
        <f t="shared" si="156"/>
        <v>18</v>
      </c>
      <c r="U177" s="24">
        <f t="shared" si="156"/>
        <v>19</v>
      </c>
      <c r="V177" s="24">
        <f t="shared" si="156"/>
        <v>20</v>
      </c>
      <c r="W177" s="24">
        <f t="shared" si="156"/>
        <v>21</v>
      </c>
      <c r="X177" s="24">
        <f t="shared" si="156"/>
        <v>22</v>
      </c>
      <c r="Y177" s="24">
        <f t="shared" si="156"/>
        <v>23</v>
      </c>
      <c r="Z177" s="24">
        <f t="shared" si="156"/>
        <v>24</v>
      </c>
      <c r="AA177" s="24">
        <f t="shared" si="156"/>
        <v>25</v>
      </c>
      <c r="AB177" s="24">
        <f t="shared" si="156"/>
        <v>26</v>
      </c>
      <c r="AC177" s="24">
        <f t="shared" si="156"/>
        <v>27</v>
      </c>
      <c r="AD177" s="24">
        <f t="shared" si="156"/>
        <v>28</v>
      </c>
      <c r="AE177" s="24">
        <f t="shared" si="156"/>
        <v>29</v>
      </c>
      <c r="AF177" s="24">
        <f t="shared" si="156"/>
        <v>30</v>
      </c>
      <c r="AG177" s="24">
        <f t="shared" si="156"/>
        <v>31</v>
      </c>
      <c r="AH177" s="24">
        <f t="shared" si="156"/>
        <v>32</v>
      </c>
      <c r="AI177" s="24">
        <f t="shared" si="156"/>
        <v>33</v>
      </c>
      <c r="AJ177" s="24">
        <f t="shared" si="156"/>
        <v>34</v>
      </c>
      <c r="AK177" s="24">
        <f t="shared" si="156"/>
        <v>35</v>
      </c>
    </row>
  </sheetData>
  <conditionalFormatting sqref="AG90:AG94">
    <cfRule type="colorScale" priority="3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90:AK94">
    <cfRule type="colorScale" priority="3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90:AA94"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64:C170">
    <cfRule type="colorScale" priority="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64:AK170">
    <cfRule type="colorScale" priority="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96:C175">
    <cfRule type="colorScale" priority="7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96:AK175">
    <cfRule type="colorScale" priority="7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H88:AJ8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8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88:E8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8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88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8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88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88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88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88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88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88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88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88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88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88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88:Z88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88:AG88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88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88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88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88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88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88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88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88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88"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88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88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9:AJ87">
    <cfRule type="colorScale" priority="7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9:D87">
    <cfRule type="colorScale" priority="7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:E87">
    <cfRule type="colorScale" priority="7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9:E87">
    <cfRule type="colorScale" priority="7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9:F87">
    <cfRule type="colorScale" priority="7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9:G87">
    <cfRule type="colorScale" priority="7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87">
    <cfRule type="colorScale" priority="7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9:I87">
    <cfRule type="colorScale" priority="7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9:J87">
    <cfRule type="colorScale" priority="7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9:K87">
    <cfRule type="colorScale" priority="7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9:L87">
    <cfRule type="colorScale" priority="7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9:M87">
    <cfRule type="colorScale" priority="7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9:N87">
    <cfRule type="colorScale" priority="7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9:O87">
    <cfRule type="colorScale" priority="7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9:T87">
    <cfRule type="colorScale" priority="7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9:U87">
    <cfRule type="colorScale" priority="7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9:P87">
    <cfRule type="colorScale" priority="7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9:Q87">
    <cfRule type="colorScale" priority="7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9:X87">
    <cfRule type="colorScale" priority="7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9:Z87">
    <cfRule type="colorScale" priority="7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9:AG87">
    <cfRule type="colorScale" priority="7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9:AA87">
    <cfRule type="colorScale" priority="7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9:AB87">
    <cfRule type="colorScale" priority="7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9:AC87">
    <cfRule type="colorScale" priority="7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9:AD87">
    <cfRule type="colorScale" priority="7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9:AE87">
    <cfRule type="colorScale" priority="7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9:C87">
    <cfRule type="colorScale" priority="7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9:R87">
    <cfRule type="colorScale" priority="7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9:S87">
    <cfRule type="colorScale" priority="7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9:AK87">
    <cfRule type="colorScale" priority="7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9:V87">
    <cfRule type="colorScale" priority="7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9:W87">
    <cfRule type="colorScale" priority="7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K1" location="MAIN!A1" display="Back to Main"/>
    <hyperlink ref="AH1:AJ1" location="'ESPON Dashboard'!A1" display="Back to Dashboard"/>
    <hyperlink ref="AN3" location="'ESPON Dashboard'!R34" display="Select Weights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9.9978637043366805E-2"/>
  </sheetPr>
  <dimension ref="A1:J25"/>
  <sheetViews>
    <sheetView showGridLines="0" zoomScaleNormal="100" workbookViewId="0"/>
  </sheetViews>
  <sheetFormatPr baseColWidth="10" defaultColWidth="11.5703125" defaultRowHeight="15"/>
  <cols>
    <col min="1" max="1" width="2.7109375" customWidth="1"/>
    <col min="2" max="2" width="4.85546875" customWidth="1"/>
    <col min="3" max="3" width="24" bestFit="1" customWidth="1"/>
    <col min="4" max="4" width="40.85546875" bestFit="1" customWidth="1"/>
    <col min="5" max="6" width="97.5703125" customWidth="1"/>
    <col min="7" max="7" width="36" hidden="1" customWidth="1"/>
    <col min="8" max="10" width="2.85546875" style="24" hidden="1" customWidth="1"/>
    <col min="11" max="11" width="0" hidden="1" customWidth="1"/>
  </cols>
  <sheetData>
    <row r="1" spans="1:10" ht="18">
      <c r="A1" s="195" t="s">
        <v>5257</v>
      </c>
      <c r="D1" s="373" t="s">
        <v>5445</v>
      </c>
      <c r="F1" s="191" t="s">
        <v>5205</v>
      </c>
    </row>
    <row r="2" spans="1:10" ht="15.75" thickBot="1"/>
    <row r="3" spans="1:10" ht="15.75" thickBot="1">
      <c r="B3" s="236" t="s">
        <v>5251</v>
      </c>
      <c r="C3" s="297" t="s">
        <v>5252</v>
      </c>
      <c r="D3" s="297" t="s">
        <v>5220</v>
      </c>
      <c r="E3" s="297" t="s">
        <v>5265</v>
      </c>
      <c r="F3" s="298" t="s">
        <v>5266</v>
      </c>
      <c r="G3" s="237"/>
    </row>
    <row r="4" spans="1:10" ht="33.75">
      <c r="B4" s="559" t="s">
        <v>5258</v>
      </c>
      <c r="C4" s="574" t="s">
        <v>5254</v>
      </c>
      <c r="D4" s="273" t="str">
        <f t="shared" ref="D4:D25" si="0">G4&amp;"("&amp;H4&amp;I4&amp;J4&amp;")"</f>
        <v>Housing &amp; basic utilities (b11)</v>
      </c>
      <c r="E4" s="301" t="s">
        <v>5267</v>
      </c>
      <c r="F4" s="302" t="s">
        <v>5289</v>
      </c>
      <c r="G4" s="286" t="s">
        <v>5240</v>
      </c>
      <c r="H4" s="238" t="s">
        <v>5236</v>
      </c>
      <c r="I4" s="239">
        <v>1</v>
      </c>
      <c r="J4" s="240">
        <v>1</v>
      </c>
    </row>
    <row r="5" spans="1:10" ht="22.5">
      <c r="B5" s="560" t="s">
        <v>5235</v>
      </c>
      <c r="C5" s="575"/>
      <c r="D5" s="274" t="str">
        <f t="shared" si="0"/>
        <v>Healthcare (b12)</v>
      </c>
      <c r="E5" s="315" t="s">
        <v>5268</v>
      </c>
      <c r="F5" s="316" t="s">
        <v>5290</v>
      </c>
      <c r="G5" s="287" t="s">
        <v>5261</v>
      </c>
      <c r="H5" s="241" t="s">
        <v>5236</v>
      </c>
      <c r="I5" s="242">
        <v>1</v>
      </c>
      <c r="J5" s="243">
        <f>J4+1</f>
        <v>2</v>
      </c>
    </row>
    <row r="6" spans="1:10" ht="23.25" thickBot="1">
      <c r="B6" s="560" t="s">
        <v>5235</v>
      </c>
      <c r="C6" s="576"/>
      <c r="D6" s="275" t="str">
        <f t="shared" si="0"/>
        <v>Education (b13)</v>
      </c>
      <c r="E6" s="303" t="s">
        <v>5269</v>
      </c>
      <c r="F6" s="304" t="s">
        <v>5291</v>
      </c>
      <c r="G6" s="288" t="s">
        <v>5239</v>
      </c>
      <c r="H6" s="244" t="s">
        <v>5236</v>
      </c>
      <c r="I6" s="245">
        <v>1</v>
      </c>
      <c r="J6" s="246">
        <f>J5+1</f>
        <v>3</v>
      </c>
    </row>
    <row r="7" spans="1:10" ht="22.5">
      <c r="B7" s="560" t="s">
        <v>5235</v>
      </c>
      <c r="C7" s="574" t="s">
        <v>5255</v>
      </c>
      <c r="D7" s="273" t="str">
        <f t="shared" si="0"/>
        <v>Transport (b21)</v>
      </c>
      <c r="E7" s="301" t="s">
        <v>5270</v>
      </c>
      <c r="F7" s="302" t="s">
        <v>5292</v>
      </c>
      <c r="G7" s="289" t="s">
        <v>5241</v>
      </c>
      <c r="H7" s="247" t="s">
        <v>5236</v>
      </c>
      <c r="I7" s="248">
        <v>2</v>
      </c>
      <c r="J7" s="249">
        <v>1</v>
      </c>
    </row>
    <row r="8" spans="1:10">
      <c r="B8" s="560" t="s">
        <v>5235</v>
      </c>
      <c r="C8" s="575"/>
      <c r="D8" s="274" t="str">
        <f t="shared" si="0"/>
        <v>Digital connectivity (b22)</v>
      </c>
      <c r="E8" s="315" t="s">
        <v>5271</v>
      </c>
      <c r="F8" s="316" t="s">
        <v>5293</v>
      </c>
      <c r="G8" s="287" t="s">
        <v>5242</v>
      </c>
      <c r="H8" s="241" t="s">
        <v>5236</v>
      </c>
      <c r="I8" s="242">
        <v>2</v>
      </c>
      <c r="J8" s="243">
        <f>J7+1</f>
        <v>2</v>
      </c>
    </row>
    <row r="9" spans="1:10" ht="22.5">
      <c r="B9" s="560" t="s">
        <v>5235</v>
      </c>
      <c r="C9" s="575"/>
      <c r="D9" s="276" t="str">
        <f t="shared" si="0"/>
        <v>Work opportunities(b23)</v>
      </c>
      <c r="E9" s="315" t="s">
        <v>5272</v>
      </c>
      <c r="F9" s="316" t="s">
        <v>5294</v>
      </c>
      <c r="G9" s="289" t="s">
        <v>5260</v>
      </c>
      <c r="H9" s="247" t="s">
        <v>5236</v>
      </c>
      <c r="I9" s="248">
        <v>2</v>
      </c>
      <c r="J9" s="249">
        <f>J8+1</f>
        <v>3</v>
      </c>
    </row>
    <row r="10" spans="1:10" ht="22.5">
      <c r="B10" s="560" t="s">
        <v>5235</v>
      </c>
      <c r="C10" s="575"/>
      <c r="D10" s="277" t="str">
        <f t="shared" si="0"/>
        <v>Consumption opprotunities(b24)</v>
      </c>
      <c r="E10" s="315" t="s">
        <v>5273</v>
      </c>
      <c r="F10" s="316" t="s">
        <v>5295</v>
      </c>
      <c r="G10" s="289" t="s">
        <v>5262</v>
      </c>
      <c r="H10" s="247" t="s">
        <v>5236</v>
      </c>
      <c r="I10" s="248">
        <v>2</v>
      </c>
      <c r="J10" s="249">
        <f>J9+1</f>
        <v>4</v>
      </c>
    </row>
    <row r="11" spans="1:10">
      <c r="B11" s="560" t="s">
        <v>5235</v>
      </c>
      <c r="C11" s="575"/>
      <c r="D11" s="274" t="str">
        <f t="shared" si="0"/>
        <v>Public spaces (b25)</v>
      </c>
      <c r="E11" s="315" t="s">
        <v>5274</v>
      </c>
      <c r="F11" s="316" t="s">
        <v>5296</v>
      </c>
      <c r="G11" s="287" t="s">
        <v>5243</v>
      </c>
      <c r="H11" s="241" t="s">
        <v>5236</v>
      </c>
      <c r="I11" s="242">
        <v>2</v>
      </c>
      <c r="J11" s="243">
        <f>J10+1</f>
        <v>5</v>
      </c>
    </row>
    <row r="12" spans="1:10" ht="23.25" thickBot="1">
      <c r="B12" s="560" t="s">
        <v>5235</v>
      </c>
      <c r="C12" s="576"/>
      <c r="D12" s="275" t="str">
        <f t="shared" si="0"/>
        <v>Cultural assets (b26)</v>
      </c>
      <c r="E12" s="303" t="s">
        <v>5275</v>
      </c>
      <c r="F12" s="304" t="s">
        <v>5297</v>
      </c>
      <c r="G12" s="288" t="s">
        <v>5263</v>
      </c>
      <c r="H12" s="244" t="s">
        <v>5236</v>
      </c>
      <c r="I12" s="245">
        <v>2</v>
      </c>
      <c r="J12" s="246">
        <f>J11+1</f>
        <v>6</v>
      </c>
    </row>
    <row r="13" spans="1:10" ht="22.5">
      <c r="B13" s="560" t="s">
        <v>5235</v>
      </c>
      <c r="C13" s="562" t="s">
        <v>5256</v>
      </c>
      <c r="D13" s="299" t="str">
        <f t="shared" si="0"/>
        <v>Green infrastructure (b31)</v>
      </c>
      <c r="E13" s="301" t="s">
        <v>5276</v>
      </c>
      <c r="F13" s="302" t="s">
        <v>5298</v>
      </c>
      <c r="G13" s="290" t="s">
        <v>5244</v>
      </c>
      <c r="H13" s="250" t="s">
        <v>5236</v>
      </c>
      <c r="I13" s="251">
        <v>3</v>
      </c>
      <c r="J13" s="252">
        <v>1</v>
      </c>
    </row>
    <row r="14" spans="1:10" ht="23.25" thickBot="1">
      <c r="B14" s="561" t="s">
        <v>5235</v>
      </c>
      <c r="C14" s="563"/>
      <c r="D14" s="300" t="str">
        <f t="shared" si="0"/>
        <v>Protected areas (b32)</v>
      </c>
      <c r="E14" s="303" t="s">
        <v>5277</v>
      </c>
      <c r="F14" s="304" t="s">
        <v>5299</v>
      </c>
      <c r="G14" s="291" t="s">
        <v>5245</v>
      </c>
      <c r="H14" s="253" t="s">
        <v>5236</v>
      </c>
      <c r="I14" s="254">
        <v>3</v>
      </c>
      <c r="J14" s="255">
        <v>2</v>
      </c>
    </row>
    <row r="15" spans="1:10">
      <c r="B15" s="569" t="s">
        <v>3383</v>
      </c>
      <c r="C15" s="572" t="s">
        <v>3384</v>
      </c>
      <c r="D15" s="278" t="str">
        <f t="shared" si="0"/>
        <v>Personal Health (m11)</v>
      </c>
      <c r="E15" s="305" t="s">
        <v>5278</v>
      </c>
      <c r="F15" s="306" t="s">
        <v>5300</v>
      </c>
      <c r="G15" s="292" t="s">
        <v>5246</v>
      </c>
      <c r="H15" s="257" t="s">
        <v>5237</v>
      </c>
      <c r="I15" s="258">
        <v>1</v>
      </c>
      <c r="J15" s="259">
        <v>1</v>
      </c>
    </row>
    <row r="16" spans="1:10" ht="15.75" thickBot="1">
      <c r="B16" s="570" t="s">
        <v>5235</v>
      </c>
      <c r="C16" s="573"/>
      <c r="D16" s="279" t="str">
        <f t="shared" si="0"/>
        <v>Personal Safety (m12)</v>
      </c>
      <c r="E16" s="307" t="s">
        <v>5279</v>
      </c>
      <c r="F16" s="308" t="s">
        <v>5301</v>
      </c>
      <c r="G16" s="293" t="s">
        <v>5247</v>
      </c>
      <c r="H16" s="260" t="s">
        <v>5237</v>
      </c>
      <c r="I16" s="261">
        <v>1</v>
      </c>
      <c r="J16" s="262">
        <v>2</v>
      </c>
    </row>
    <row r="17" spans="2:10" ht="56.25">
      <c r="B17" s="570" t="s">
        <v>5235</v>
      </c>
      <c r="C17" s="572" t="s">
        <v>3385</v>
      </c>
      <c r="D17" s="280" t="str">
        <f t="shared" si="0"/>
        <v>Inclusive Economy (m21)</v>
      </c>
      <c r="E17" s="305" t="s">
        <v>5280</v>
      </c>
      <c r="F17" s="306" t="s">
        <v>5302</v>
      </c>
      <c r="G17" s="292" t="s">
        <v>5259</v>
      </c>
      <c r="H17" s="257" t="s">
        <v>5237</v>
      </c>
      <c r="I17" s="258">
        <v>2</v>
      </c>
      <c r="J17" s="259">
        <v>1</v>
      </c>
    </row>
    <row r="18" spans="2:10" ht="23.25" thickBot="1">
      <c r="B18" s="570" t="s">
        <v>5235</v>
      </c>
      <c r="C18" s="573"/>
      <c r="D18" s="279" t="str">
        <f t="shared" si="0"/>
        <v>Healthy Society (m22)</v>
      </c>
      <c r="E18" s="307" t="s">
        <v>5281</v>
      </c>
      <c r="F18" s="308" t="s">
        <v>5303</v>
      </c>
      <c r="G18" s="293" t="s">
        <v>5248</v>
      </c>
      <c r="H18" s="260" t="s">
        <v>5237</v>
      </c>
      <c r="I18" s="261">
        <v>2</v>
      </c>
      <c r="J18" s="262">
        <v>2</v>
      </c>
    </row>
    <row r="19" spans="2:10" ht="22.5">
      <c r="B19" s="570" t="s">
        <v>5235</v>
      </c>
      <c r="C19" s="572" t="s">
        <v>3386</v>
      </c>
      <c r="D19" s="278" t="str">
        <f t="shared" si="0"/>
        <v>Healthy Environment (m31)</v>
      </c>
      <c r="E19" s="305" t="s">
        <v>5282</v>
      </c>
      <c r="F19" s="306" t="s">
        <v>5304</v>
      </c>
      <c r="G19" s="292" t="s">
        <v>5249</v>
      </c>
      <c r="H19" s="257" t="s">
        <v>5237</v>
      </c>
      <c r="I19" s="258">
        <v>3</v>
      </c>
      <c r="J19" s="259">
        <v>1</v>
      </c>
    </row>
    <row r="20" spans="2:10" ht="45.75" thickBot="1">
      <c r="B20" s="571" t="s">
        <v>5235</v>
      </c>
      <c r="C20" s="573"/>
      <c r="D20" s="281" t="str">
        <f t="shared" si="0"/>
        <v>Climate Change (m32)</v>
      </c>
      <c r="E20" s="307" t="s">
        <v>5283</v>
      </c>
      <c r="F20" s="308" t="s">
        <v>5305</v>
      </c>
      <c r="G20" s="293" t="s">
        <v>5250</v>
      </c>
      <c r="H20" s="260" t="s">
        <v>5237</v>
      </c>
      <c r="I20" s="261">
        <v>3</v>
      </c>
      <c r="J20" s="262">
        <v>2</v>
      </c>
    </row>
    <row r="21" spans="2:10" ht="22.5">
      <c r="B21" s="564" t="s">
        <v>3387</v>
      </c>
      <c r="C21" s="567" t="s">
        <v>3388</v>
      </c>
      <c r="D21" s="282" t="str">
        <f t="shared" si="0"/>
        <v>Self-esteem(f11)</v>
      </c>
      <c r="E21" s="309" t="s">
        <v>5284</v>
      </c>
      <c r="F21" s="310" t="s">
        <v>5306</v>
      </c>
      <c r="G21" s="294" t="s">
        <v>3377</v>
      </c>
      <c r="H21" s="263" t="s">
        <v>5238</v>
      </c>
      <c r="I21" s="264">
        <v>1</v>
      </c>
      <c r="J21" s="265">
        <v>1</v>
      </c>
    </row>
    <row r="22" spans="2:10" ht="34.5" thickBot="1">
      <c r="B22" s="565" t="s">
        <v>5235</v>
      </c>
      <c r="C22" s="568"/>
      <c r="D22" s="283" t="str">
        <f t="shared" si="0"/>
        <v>Self-actualization(f12)</v>
      </c>
      <c r="E22" s="311" t="s">
        <v>5285</v>
      </c>
      <c r="F22" s="312" t="s">
        <v>5307</v>
      </c>
      <c r="G22" s="295" t="s">
        <v>3378</v>
      </c>
      <c r="H22" s="266" t="s">
        <v>5238</v>
      </c>
      <c r="I22" s="267">
        <v>1</v>
      </c>
      <c r="J22" s="268">
        <v>2</v>
      </c>
    </row>
    <row r="23" spans="2:10">
      <c r="B23" s="565" t="s">
        <v>5235</v>
      </c>
      <c r="C23" s="567" t="s">
        <v>3389</v>
      </c>
      <c r="D23" s="282" t="str">
        <f t="shared" si="0"/>
        <v>Interpersonal Trust (societal belonging)(f21)</v>
      </c>
      <c r="E23" s="309" t="s">
        <v>5286</v>
      </c>
      <c r="F23" s="310" t="s">
        <v>5308</v>
      </c>
      <c r="G23" s="294" t="s">
        <v>3393</v>
      </c>
      <c r="H23" s="263" t="s">
        <v>5238</v>
      </c>
      <c r="I23" s="264">
        <v>2</v>
      </c>
      <c r="J23" s="265">
        <v>1</v>
      </c>
    </row>
    <row r="24" spans="2:10" ht="23.25" thickBot="1">
      <c r="B24" s="565" t="s">
        <v>5235</v>
      </c>
      <c r="C24" s="568"/>
      <c r="D24" s="284" t="str">
        <f t="shared" si="0"/>
        <v>Institutional Trust (good governance)(f22)</v>
      </c>
      <c r="E24" s="311" t="s">
        <v>5287</v>
      </c>
      <c r="F24" s="312" t="s">
        <v>5309</v>
      </c>
      <c r="G24" s="295" t="s">
        <v>3394</v>
      </c>
      <c r="H24" s="266" t="s">
        <v>5238</v>
      </c>
      <c r="I24" s="267">
        <v>2</v>
      </c>
      <c r="J24" s="268">
        <v>2</v>
      </c>
    </row>
    <row r="25" spans="2:10" ht="23.25" thickBot="1">
      <c r="B25" s="566" t="s">
        <v>5235</v>
      </c>
      <c r="C25" s="256" t="s">
        <v>3390</v>
      </c>
      <c r="D25" s="285" t="str">
        <f t="shared" si="0"/>
        <v>Ecosystems services and Biodiversity wealth(f31)</v>
      </c>
      <c r="E25" s="313" t="s">
        <v>5288</v>
      </c>
      <c r="F25" s="314" t="s">
        <v>5310</v>
      </c>
      <c r="G25" s="296" t="s">
        <v>5264</v>
      </c>
      <c r="H25" s="269" t="s">
        <v>5238</v>
      </c>
      <c r="I25" s="270">
        <v>3</v>
      </c>
      <c r="J25" s="271">
        <v>1</v>
      </c>
    </row>
  </sheetData>
  <mergeCells count="11">
    <mergeCell ref="B4:B14"/>
    <mergeCell ref="C13:C14"/>
    <mergeCell ref="B21:B25"/>
    <mergeCell ref="C21:C22"/>
    <mergeCell ref="C23:C24"/>
    <mergeCell ref="B15:B20"/>
    <mergeCell ref="C15:C16"/>
    <mergeCell ref="C17:C18"/>
    <mergeCell ref="C19:C20"/>
    <mergeCell ref="C7:C12"/>
    <mergeCell ref="C4:C6"/>
  </mergeCells>
  <hyperlinks>
    <hyperlink ref="F1" location="MAIN!A1" display="Back to Main"/>
    <hyperlink ref="D1" location="BCN_DB!A1" display="GO BACK to defining QoL indicators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zoomScale="85" zoomScaleNormal="85" workbookViewId="0">
      <selection activeCell="D42" sqref="D42"/>
    </sheetView>
  </sheetViews>
  <sheetFormatPr baseColWidth="10" defaultColWidth="11.42578125" defaultRowHeight="15"/>
  <cols>
    <col min="1" max="1" width="5.28515625" style="552" customWidth="1"/>
    <col min="2" max="2" width="14.140625" style="552" customWidth="1"/>
    <col min="3" max="3" width="42.5703125" style="552" customWidth="1"/>
    <col min="4" max="4" width="70.140625" style="553" bestFit="1" customWidth="1"/>
    <col min="5" max="5" width="70.140625" style="553" customWidth="1"/>
    <col min="6" max="9" width="22.140625" style="553" customWidth="1"/>
    <col min="10" max="16384" width="11.42578125" style="518"/>
  </cols>
  <sheetData>
    <row r="1" spans="1:10" ht="15.75" thickBot="1">
      <c r="A1" s="516" t="s">
        <v>5251</v>
      </c>
      <c r="B1" s="517" t="s">
        <v>5218</v>
      </c>
      <c r="C1" s="517" t="s">
        <v>5220</v>
      </c>
      <c r="D1" s="517" t="s">
        <v>5463</v>
      </c>
      <c r="E1" s="517" t="s">
        <v>5559</v>
      </c>
      <c r="F1" s="517" t="s">
        <v>5464</v>
      </c>
      <c r="G1" s="517" t="s">
        <v>5465</v>
      </c>
      <c r="H1" s="517" t="s">
        <v>5466</v>
      </c>
      <c r="I1" s="517"/>
    </row>
    <row r="2" spans="1:10">
      <c r="A2" s="586" t="s">
        <v>5258</v>
      </c>
      <c r="B2" s="588" t="s">
        <v>5254</v>
      </c>
      <c r="C2" s="591" t="s">
        <v>5467</v>
      </c>
      <c r="D2" s="519" t="s">
        <v>5468</v>
      </c>
      <c r="E2" s="519" t="s">
        <v>5560</v>
      </c>
      <c r="F2" s="519" t="s">
        <v>5469</v>
      </c>
      <c r="G2" s="519" t="s">
        <v>5470</v>
      </c>
      <c r="H2" s="519" t="s">
        <v>5471</v>
      </c>
      <c r="I2" s="519" t="s">
        <v>3395</v>
      </c>
    </row>
    <row r="3" spans="1:10">
      <c r="A3" s="586"/>
      <c r="B3" s="589"/>
      <c r="C3" s="592"/>
      <c r="D3" s="526" t="s">
        <v>5561</v>
      </c>
      <c r="E3" s="526" t="s">
        <v>5412</v>
      </c>
      <c r="F3" s="526" t="s">
        <v>5562</v>
      </c>
      <c r="G3" s="526" t="s">
        <v>5495</v>
      </c>
      <c r="H3" s="526" t="s">
        <v>5471</v>
      </c>
      <c r="I3" s="526" t="s">
        <v>3395</v>
      </c>
    </row>
    <row r="4" spans="1:10">
      <c r="A4" s="586"/>
      <c r="B4" s="589"/>
      <c r="C4" s="520" t="s">
        <v>5472</v>
      </c>
      <c r="D4" s="521" t="s">
        <v>5473</v>
      </c>
      <c r="E4" s="521" t="s">
        <v>5563</v>
      </c>
      <c r="F4" s="521" t="s">
        <v>5474</v>
      </c>
      <c r="G4" s="521" t="s">
        <v>5470</v>
      </c>
      <c r="H4" s="521" t="s">
        <v>5471</v>
      </c>
      <c r="I4" s="521" t="s">
        <v>3395</v>
      </c>
    </row>
    <row r="5" spans="1:10" ht="15.75" thickBot="1">
      <c r="A5" s="586"/>
      <c r="B5" s="590"/>
      <c r="C5" s="522" t="s">
        <v>5475</v>
      </c>
      <c r="D5" s="519" t="s">
        <v>5476</v>
      </c>
      <c r="E5" s="519" t="s">
        <v>5564</v>
      </c>
      <c r="F5" s="519" t="s">
        <v>5477</v>
      </c>
      <c r="G5" s="519" t="s">
        <v>5470</v>
      </c>
      <c r="H5" s="519" t="s">
        <v>5471</v>
      </c>
      <c r="I5" s="519" t="s">
        <v>3395</v>
      </c>
    </row>
    <row r="6" spans="1:10">
      <c r="A6" s="586"/>
      <c r="B6" s="588" t="s">
        <v>5255</v>
      </c>
      <c r="C6" s="523" t="s">
        <v>5478</v>
      </c>
      <c r="D6" s="524" t="s">
        <v>5479</v>
      </c>
      <c r="E6" s="524" t="s">
        <v>5426</v>
      </c>
      <c r="F6" s="524" t="s">
        <v>5480</v>
      </c>
      <c r="G6" s="524" t="s">
        <v>5481</v>
      </c>
      <c r="H6" s="524" t="s">
        <v>5471</v>
      </c>
      <c r="I6" s="524" t="s">
        <v>3395</v>
      </c>
    </row>
    <row r="7" spans="1:10">
      <c r="A7" s="586"/>
      <c r="B7" s="589"/>
      <c r="C7" s="525" t="s">
        <v>5482</v>
      </c>
      <c r="D7" s="521" t="s">
        <v>5483</v>
      </c>
      <c r="E7" s="521" t="s">
        <v>5565</v>
      </c>
      <c r="F7" s="521" t="s">
        <v>5484</v>
      </c>
      <c r="G7" s="521" t="s">
        <v>5470</v>
      </c>
      <c r="H7" s="521" t="s">
        <v>5471</v>
      </c>
      <c r="I7" s="521" t="s">
        <v>3395</v>
      </c>
    </row>
    <row r="8" spans="1:10">
      <c r="A8" s="586"/>
      <c r="B8" s="589"/>
      <c r="C8" s="520" t="s">
        <v>5485</v>
      </c>
      <c r="D8" s="526" t="s">
        <v>5486</v>
      </c>
      <c r="E8" s="526" t="s">
        <v>5566</v>
      </c>
      <c r="F8" s="526" t="s">
        <v>5487</v>
      </c>
      <c r="G8" s="526" t="s">
        <v>5470</v>
      </c>
      <c r="H8" s="526" t="s">
        <v>5471</v>
      </c>
      <c r="I8" s="526" t="s">
        <v>3395</v>
      </c>
    </row>
    <row r="9" spans="1:10">
      <c r="A9" s="586"/>
      <c r="B9" s="589"/>
      <c r="C9" s="527" t="s">
        <v>5488</v>
      </c>
      <c r="D9" s="526" t="s">
        <v>5489</v>
      </c>
      <c r="E9" s="526" t="s">
        <v>5427</v>
      </c>
      <c r="F9" s="526" t="s">
        <v>5490</v>
      </c>
      <c r="G9" s="526" t="s">
        <v>5470</v>
      </c>
      <c r="H9" s="526" t="s">
        <v>5471</v>
      </c>
      <c r="I9" s="526" t="s">
        <v>3395</v>
      </c>
      <c r="J9" s="528" t="s">
        <v>5491</v>
      </c>
    </row>
    <row r="10" spans="1:10">
      <c r="A10" s="586"/>
      <c r="B10" s="589"/>
      <c r="C10" s="529" t="s">
        <v>5492</v>
      </c>
      <c r="D10" s="521" t="s">
        <v>5493</v>
      </c>
      <c r="E10" s="521" t="s">
        <v>5388</v>
      </c>
      <c r="F10" s="521" t="s">
        <v>5494</v>
      </c>
      <c r="G10" s="521" t="s">
        <v>5495</v>
      </c>
      <c r="H10" s="521" t="s">
        <v>5471</v>
      </c>
      <c r="I10" s="521" t="s">
        <v>3395</v>
      </c>
    </row>
    <row r="11" spans="1:10" ht="15.75" thickBot="1">
      <c r="A11" s="586"/>
      <c r="B11" s="590"/>
      <c r="C11" s="530" t="s">
        <v>5496</v>
      </c>
      <c r="D11" s="521" t="s">
        <v>5497</v>
      </c>
      <c r="E11" s="521" t="s">
        <v>5567</v>
      </c>
      <c r="F11" s="521" t="s">
        <v>5498</v>
      </c>
      <c r="G11" s="521" t="s">
        <v>5470</v>
      </c>
      <c r="H11" s="521" t="s">
        <v>5471</v>
      </c>
      <c r="I11" s="521" t="s">
        <v>3395</v>
      </c>
    </row>
    <row r="12" spans="1:10">
      <c r="A12" s="586"/>
      <c r="B12" s="588" t="s">
        <v>5256</v>
      </c>
      <c r="C12" s="531" t="s">
        <v>5499</v>
      </c>
      <c r="D12" s="524" t="s">
        <v>5500</v>
      </c>
      <c r="E12" s="524" t="s">
        <v>5568</v>
      </c>
      <c r="F12" s="524" t="s">
        <v>5501</v>
      </c>
      <c r="G12" s="524" t="s">
        <v>5470</v>
      </c>
      <c r="H12" s="524" t="s">
        <v>5471</v>
      </c>
      <c r="I12" s="524" t="s">
        <v>3395</v>
      </c>
    </row>
    <row r="13" spans="1:10" ht="15.75" thickBot="1">
      <c r="A13" s="587"/>
      <c r="B13" s="590"/>
      <c r="C13" s="532" t="s">
        <v>5502</v>
      </c>
      <c r="D13" s="533" t="s">
        <v>5503</v>
      </c>
      <c r="E13" s="533" t="s">
        <v>5503</v>
      </c>
      <c r="F13" s="533" t="s">
        <v>5503</v>
      </c>
      <c r="G13" s="533" t="s">
        <v>3395</v>
      </c>
      <c r="H13" s="533" t="s">
        <v>3395</v>
      </c>
      <c r="I13" s="533" t="s">
        <v>3395</v>
      </c>
    </row>
    <row r="14" spans="1:10">
      <c r="A14" s="577" t="s">
        <v>3383</v>
      </c>
      <c r="B14" s="580" t="s">
        <v>3384</v>
      </c>
      <c r="C14" s="583" t="s">
        <v>5504</v>
      </c>
      <c r="D14" s="534" t="s">
        <v>5505</v>
      </c>
      <c r="E14" s="534" t="s">
        <v>5392</v>
      </c>
      <c r="F14" s="534" t="s">
        <v>5506</v>
      </c>
      <c r="G14" s="534" t="s">
        <v>5495</v>
      </c>
      <c r="H14" s="534" t="s">
        <v>5471</v>
      </c>
      <c r="I14" s="534" t="s">
        <v>3395</v>
      </c>
    </row>
    <row r="15" spans="1:10">
      <c r="A15" s="578"/>
      <c r="B15" s="581"/>
      <c r="C15" s="584"/>
      <c r="D15" s="595" t="s">
        <v>5507</v>
      </c>
      <c r="E15" s="535" t="s">
        <v>5394</v>
      </c>
      <c r="F15" s="535" t="s">
        <v>5508</v>
      </c>
      <c r="G15" s="535" t="s">
        <v>5495</v>
      </c>
      <c r="H15" s="535" t="s">
        <v>5471</v>
      </c>
      <c r="I15" s="535" t="s">
        <v>3395</v>
      </c>
    </row>
    <row r="16" spans="1:10">
      <c r="A16" s="578"/>
      <c r="B16" s="581"/>
      <c r="C16" s="584"/>
      <c r="D16" s="596"/>
      <c r="E16" s="535" t="s">
        <v>5395</v>
      </c>
      <c r="F16" s="535" t="s">
        <v>5509</v>
      </c>
      <c r="G16" s="535" t="s">
        <v>5510</v>
      </c>
      <c r="H16" s="535" t="s">
        <v>5471</v>
      </c>
      <c r="I16" s="535" t="s">
        <v>3395</v>
      </c>
    </row>
    <row r="17" spans="1:9">
      <c r="A17" s="578"/>
      <c r="B17" s="581"/>
      <c r="C17" s="584"/>
      <c r="D17" s="596"/>
      <c r="E17" s="535" t="s">
        <v>5396</v>
      </c>
      <c r="F17" s="535" t="s">
        <v>5511</v>
      </c>
      <c r="G17" s="535" t="s">
        <v>5510</v>
      </c>
      <c r="H17" s="535" t="s">
        <v>5471</v>
      </c>
      <c r="I17" s="535" t="s">
        <v>3395</v>
      </c>
    </row>
    <row r="18" spans="1:9">
      <c r="A18" s="578"/>
      <c r="B18" s="581"/>
      <c r="C18" s="584"/>
      <c r="D18" s="597"/>
      <c r="E18" s="535" t="s">
        <v>5424</v>
      </c>
      <c r="F18" s="535" t="s">
        <v>5512</v>
      </c>
      <c r="G18" s="535" t="s">
        <v>5495</v>
      </c>
      <c r="H18" s="535" t="s">
        <v>5513</v>
      </c>
      <c r="I18" s="535" t="s">
        <v>3395</v>
      </c>
    </row>
    <row r="19" spans="1:9">
      <c r="A19" s="578"/>
      <c r="B19" s="581"/>
      <c r="C19" s="585"/>
      <c r="D19" s="536" t="s">
        <v>5514</v>
      </c>
      <c r="E19" s="536" t="s">
        <v>5397</v>
      </c>
      <c r="F19" s="536" t="s">
        <v>5515</v>
      </c>
      <c r="G19" s="536" t="s">
        <v>5495</v>
      </c>
      <c r="H19" s="536" t="s">
        <v>5471</v>
      </c>
      <c r="I19" s="536" t="s">
        <v>3395</v>
      </c>
    </row>
    <row r="20" spans="1:9">
      <c r="A20" s="578"/>
      <c r="B20" s="581"/>
      <c r="C20" s="598" t="s">
        <v>5516</v>
      </c>
      <c r="D20" s="536" t="s">
        <v>5517</v>
      </c>
      <c r="E20" s="536" t="s">
        <v>5398</v>
      </c>
      <c r="F20" s="536" t="s">
        <v>5518</v>
      </c>
      <c r="G20" s="536" t="s">
        <v>5495</v>
      </c>
      <c r="H20" s="536" t="s">
        <v>5471</v>
      </c>
      <c r="I20" s="536" t="s">
        <v>3395</v>
      </c>
    </row>
    <row r="21" spans="1:9">
      <c r="A21" s="578"/>
      <c r="B21" s="581"/>
      <c r="C21" s="584"/>
      <c r="D21" s="537" t="s">
        <v>5519</v>
      </c>
      <c r="E21" s="537" t="s">
        <v>5420</v>
      </c>
      <c r="F21" s="537" t="s">
        <v>5520</v>
      </c>
      <c r="G21" s="537" t="s">
        <v>5495</v>
      </c>
      <c r="H21" s="537" t="s">
        <v>5513</v>
      </c>
      <c r="I21" s="537" t="s">
        <v>3395</v>
      </c>
    </row>
    <row r="22" spans="1:9" ht="15.75" thickBot="1">
      <c r="A22" s="578"/>
      <c r="B22" s="582"/>
      <c r="C22" s="599"/>
      <c r="D22" s="537" t="s">
        <v>5521</v>
      </c>
      <c r="E22" s="537" t="s">
        <v>5419</v>
      </c>
      <c r="F22" s="537" t="s">
        <v>5522</v>
      </c>
      <c r="G22" s="537" t="s">
        <v>5495</v>
      </c>
      <c r="H22" s="537" t="s">
        <v>5513</v>
      </c>
      <c r="I22" s="537" t="s">
        <v>3395</v>
      </c>
    </row>
    <row r="23" spans="1:9">
      <c r="A23" s="578"/>
      <c r="B23" s="580" t="s">
        <v>3385</v>
      </c>
      <c r="C23" s="583" t="s">
        <v>5523</v>
      </c>
      <c r="D23" s="538" t="s">
        <v>5524</v>
      </c>
      <c r="E23" s="538" t="s">
        <v>5399</v>
      </c>
      <c r="F23" s="538" t="s">
        <v>5525</v>
      </c>
      <c r="G23" s="538" t="s">
        <v>5495</v>
      </c>
      <c r="H23" s="538" t="s">
        <v>5471</v>
      </c>
      <c r="I23" s="538" t="s">
        <v>3395</v>
      </c>
    </row>
    <row r="24" spans="1:9">
      <c r="A24" s="578"/>
      <c r="B24" s="581"/>
      <c r="C24" s="585"/>
      <c r="D24" s="539" t="s">
        <v>5526</v>
      </c>
      <c r="E24" s="539" t="s">
        <v>5404</v>
      </c>
      <c r="F24" s="539" t="s">
        <v>5527</v>
      </c>
      <c r="G24" s="539" t="s">
        <v>5495</v>
      </c>
      <c r="H24" s="539" t="s">
        <v>5471</v>
      </c>
      <c r="I24" s="539" t="s">
        <v>3395</v>
      </c>
    </row>
    <row r="25" spans="1:9">
      <c r="A25" s="578"/>
      <c r="B25" s="581"/>
      <c r="C25" s="598" t="s">
        <v>5528</v>
      </c>
      <c r="D25" s="536" t="s">
        <v>5529</v>
      </c>
      <c r="E25" s="536" t="s">
        <v>5400</v>
      </c>
      <c r="F25" s="536" t="s">
        <v>5530</v>
      </c>
      <c r="G25" s="536" t="s">
        <v>5510</v>
      </c>
      <c r="H25" s="536" t="s">
        <v>5471</v>
      </c>
      <c r="I25" s="536" t="s">
        <v>3395</v>
      </c>
    </row>
    <row r="26" spans="1:9">
      <c r="A26" s="578"/>
      <c r="B26" s="581"/>
      <c r="C26" s="584"/>
      <c r="D26" s="539" t="s">
        <v>5531</v>
      </c>
      <c r="E26" s="539" t="s">
        <v>5401</v>
      </c>
      <c r="F26" s="539" t="s">
        <v>5532</v>
      </c>
      <c r="G26" s="539" t="s">
        <v>5510</v>
      </c>
      <c r="H26" s="539" t="s">
        <v>5471</v>
      </c>
      <c r="I26" s="539" t="s">
        <v>3395</v>
      </c>
    </row>
    <row r="27" spans="1:9">
      <c r="A27" s="578"/>
      <c r="B27" s="581"/>
      <c r="C27" s="584"/>
      <c r="D27" s="540" t="s">
        <v>5533</v>
      </c>
      <c r="E27" s="540" t="s">
        <v>5402</v>
      </c>
      <c r="F27" s="540" t="s">
        <v>5534</v>
      </c>
      <c r="G27" s="540" t="s">
        <v>5535</v>
      </c>
      <c r="H27" s="540" t="s">
        <v>5471</v>
      </c>
      <c r="I27" s="540" t="s">
        <v>3395</v>
      </c>
    </row>
    <row r="28" spans="1:9" ht="15.75" thickBot="1">
      <c r="A28" s="578"/>
      <c r="B28" s="582"/>
      <c r="C28" s="599"/>
      <c r="D28" s="541" t="s">
        <v>5536</v>
      </c>
      <c r="E28" s="541" t="s">
        <v>5403</v>
      </c>
      <c r="F28" s="541" t="s">
        <v>5537</v>
      </c>
      <c r="G28" s="541" t="s">
        <v>5495</v>
      </c>
      <c r="H28" s="541" t="s">
        <v>5471</v>
      </c>
      <c r="I28" s="541" t="s">
        <v>3395</v>
      </c>
    </row>
    <row r="29" spans="1:9">
      <c r="A29" s="578"/>
      <c r="B29" s="580" t="s">
        <v>3386</v>
      </c>
      <c r="C29" s="583" t="s">
        <v>5538</v>
      </c>
      <c r="D29" s="538" t="s">
        <v>5539</v>
      </c>
      <c r="E29" s="538" t="s">
        <v>5405</v>
      </c>
      <c r="F29" s="538" t="s">
        <v>5540</v>
      </c>
      <c r="G29" s="538" t="s">
        <v>5495</v>
      </c>
      <c r="H29" s="538" t="s">
        <v>5471</v>
      </c>
      <c r="I29" s="538" t="s">
        <v>3395</v>
      </c>
    </row>
    <row r="30" spans="1:9">
      <c r="A30" s="578"/>
      <c r="B30" s="581"/>
      <c r="C30" s="584"/>
      <c r="D30" s="595" t="s">
        <v>5541</v>
      </c>
      <c r="E30" s="540" t="s">
        <v>5406</v>
      </c>
      <c r="F30" s="540" t="s">
        <v>5542</v>
      </c>
      <c r="G30" s="540" t="s">
        <v>5495</v>
      </c>
      <c r="H30" s="540" t="s">
        <v>5471</v>
      </c>
      <c r="I30" s="540" t="s">
        <v>3395</v>
      </c>
    </row>
    <row r="31" spans="1:9">
      <c r="A31" s="578"/>
      <c r="B31" s="581"/>
      <c r="C31" s="585"/>
      <c r="D31" s="597"/>
      <c r="E31" s="542" t="s">
        <v>5407</v>
      </c>
      <c r="F31" s="542" t="s">
        <v>5543</v>
      </c>
      <c r="G31" s="542" t="s">
        <v>5495</v>
      </c>
      <c r="H31" s="542" t="s">
        <v>5471</v>
      </c>
      <c r="I31" s="542" t="s">
        <v>3395</v>
      </c>
    </row>
    <row r="32" spans="1:9" ht="15.75" thickBot="1">
      <c r="A32" s="579"/>
      <c r="B32" s="582"/>
      <c r="C32" s="543" t="s">
        <v>5544</v>
      </c>
      <c r="D32" s="541" t="s">
        <v>5545</v>
      </c>
      <c r="E32" s="541" t="s">
        <v>5408</v>
      </c>
      <c r="F32" s="541" t="s">
        <v>5546</v>
      </c>
      <c r="G32" s="541" t="s">
        <v>5510</v>
      </c>
      <c r="H32" s="541" t="s">
        <v>5471</v>
      </c>
      <c r="I32" s="541" t="s">
        <v>3395</v>
      </c>
    </row>
    <row r="33" spans="1:9">
      <c r="A33" s="600" t="s">
        <v>3387</v>
      </c>
      <c r="B33" s="603" t="s">
        <v>3388</v>
      </c>
      <c r="C33" s="544" t="s">
        <v>5547</v>
      </c>
      <c r="D33" s="545" t="s">
        <v>5548</v>
      </c>
      <c r="E33" s="545" t="s">
        <v>5411</v>
      </c>
      <c r="F33" s="545" t="s">
        <v>5549</v>
      </c>
      <c r="G33" s="545" t="s">
        <v>5495</v>
      </c>
      <c r="H33" s="545" t="s">
        <v>5513</v>
      </c>
      <c r="I33" s="545" t="s">
        <v>3395</v>
      </c>
    </row>
    <row r="34" spans="1:9" ht="15.75" thickBot="1">
      <c r="A34" s="601"/>
      <c r="B34" s="604"/>
      <c r="C34" s="546" t="s">
        <v>5550</v>
      </c>
      <c r="D34" s="547" t="s">
        <v>5503</v>
      </c>
      <c r="E34" s="547" t="s">
        <v>5503</v>
      </c>
      <c r="F34" s="547" t="s">
        <v>5503</v>
      </c>
      <c r="G34" s="547" t="s">
        <v>3395</v>
      </c>
      <c r="H34" s="547" t="s">
        <v>3395</v>
      </c>
      <c r="I34" s="547" t="s">
        <v>3395</v>
      </c>
    </row>
    <row r="35" spans="1:9">
      <c r="A35" s="601"/>
      <c r="B35" s="603" t="s">
        <v>3389</v>
      </c>
      <c r="C35" s="544" t="s">
        <v>5551</v>
      </c>
      <c r="D35" s="548" t="s">
        <v>5503</v>
      </c>
      <c r="E35" s="548" t="s">
        <v>5503</v>
      </c>
      <c r="F35" s="548" t="s">
        <v>5503</v>
      </c>
      <c r="G35" s="548" t="s">
        <v>3395</v>
      </c>
      <c r="H35" s="548" t="s">
        <v>3395</v>
      </c>
      <c r="I35" s="548" t="s">
        <v>3395</v>
      </c>
    </row>
    <row r="36" spans="1:9" ht="15.75" thickBot="1">
      <c r="A36" s="601"/>
      <c r="B36" s="604"/>
      <c r="C36" s="546" t="s">
        <v>5552</v>
      </c>
      <c r="D36" s="549" t="s">
        <v>5553</v>
      </c>
      <c r="E36" s="549" t="s">
        <v>5409</v>
      </c>
      <c r="F36" s="549" t="s">
        <v>5554</v>
      </c>
      <c r="G36" s="549" t="s">
        <v>5510</v>
      </c>
      <c r="H36" s="549" t="s">
        <v>5471</v>
      </c>
      <c r="I36" s="549" t="s">
        <v>3395</v>
      </c>
    </row>
    <row r="37" spans="1:9">
      <c r="A37" s="601"/>
      <c r="B37" s="603" t="s">
        <v>3390</v>
      </c>
      <c r="C37" s="605" t="s">
        <v>5555</v>
      </c>
      <c r="D37" s="593" t="s">
        <v>5556</v>
      </c>
      <c r="E37" s="550" t="s">
        <v>5422</v>
      </c>
      <c r="F37" s="550" t="s">
        <v>5557</v>
      </c>
      <c r="G37" s="550" t="s">
        <v>5470</v>
      </c>
      <c r="H37" s="550" t="s">
        <v>5471</v>
      </c>
      <c r="I37" s="550" t="s">
        <v>3395</v>
      </c>
    </row>
    <row r="38" spans="1:9" ht="15.75" thickBot="1">
      <c r="A38" s="602"/>
      <c r="B38" s="604"/>
      <c r="C38" s="606"/>
      <c r="D38" s="594"/>
      <c r="E38" s="551" t="s">
        <v>5423</v>
      </c>
      <c r="F38" s="551" t="s">
        <v>5558</v>
      </c>
      <c r="G38" s="551" t="s">
        <v>5470</v>
      </c>
      <c r="H38" s="551" t="s">
        <v>5471</v>
      </c>
      <c r="I38" s="551" t="s">
        <v>3395</v>
      </c>
    </row>
  </sheetData>
  <mergeCells count="22">
    <mergeCell ref="A33:A38"/>
    <mergeCell ref="B33:B34"/>
    <mergeCell ref="B35:B36"/>
    <mergeCell ref="B37:B38"/>
    <mergeCell ref="C37:C38"/>
    <mergeCell ref="D37:D38"/>
    <mergeCell ref="D15:D18"/>
    <mergeCell ref="C20:C22"/>
    <mergeCell ref="B23:B28"/>
    <mergeCell ref="C23:C24"/>
    <mergeCell ref="C25:C28"/>
    <mergeCell ref="B29:B32"/>
    <mergeCell ref="C29:C31"/>
    <mergeCell ref="D30:D31"/>
    <mergeCell ref="A14:A32"/>
    <mergeCell ref="B14:B22"/>
    <mergeCell ref="C14:C19"/>
    <mergeCell ref="A2:A13"/>
    <mergeCell ref="B2:B5"/>
    <mergeCell ref="C2:C3"/>
    <mergeCell ref="B6:B11"/>
    <mergeCell ref="B12:B1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6" tint="0.79998168889431442"/>
  </sheetPr>
  <dimension ref="A1:AM811"/>
  <sheetViews>
    <sheetView workbookViewId="0"/>
  </sheetViews>
  <sheetFormatPr baseColWidth="10" defaultColWidth="11.5703125" defaultRowHeight="15"/>
  <sheetData>
    <row r="1" spans="1:39" ht="18.75">
      <c r="A1" s="113" t="str">
        <f>"TQoL Index of "&amp;'ESPON Dashboard'!D68&amp;" regions"</f>
        <v>TQoL Index of 15 regions</v>
      </c>
      <c r="B1" s="113"/>
      <c r="C1" s="113"/>
      <c r="D1" s="113"/>
    </row>
    <row r="2" spans="1:39" ht="10.5" customHeight="1" thickBot="1"/>
    <row r="3" spans="1:39" ht="15.75" thickBot="1">
      <c r="A3" s="40" t="e">
        <f>'ESPON Dashboard'!#REF!</f>
        <v>#REF!</v>
      </c>
      <c r="B3" s="118" t="s">
        <v>1</v>
      </c>
      <c r="C3" s="115" t="s">
        <v>3</v>
      </c>
      <c r="D3" s="119" t="s">
        <v>4</v>
      </c>
      <c r="E3" s="41" t="s">
        <v>5</v>
      </c>
      <c r="F3" s="41" t="s">
        <v>6</v>
      </c>
      <c r="G3" s="42" t="s">
        <v>7</v>
      </c>
      <c r="H3" s="41" t="s">
        <v>8</v>
      </c>
      <c r="I3" s="41" t="s">
        <v>9</v>
      </c>
      <c r="J3" s="41" t="s">
        <v>10</v>
      </c>
      <c r="K3" s="41" t="s">
        <v>11</v>
      </c>
      <c r="L3" s="41" t="s">
        <v>12</v>
      </c>
      <c r="M3" s="42" t="s">
        <v>13</v>
      </c>
      <c r="N3" s="43" t="s">
        <v>14</v>
      </c>
      <c r="O3" s="42" t="s">
        <v>15</v>
      </c>
      <c r="P3" s="44" t="s">
        <v>16</v>
      </c>
      <c r="Q3" s="45" t="s">
        <v>17</v>
      </c>
      <c r="R3" s="44" t="s">
        <v>18</v>
      </c>
      <c r="S3" s="45" t="s">
        <v>19</v>
      </c>
      <c r="T3" s="44">
        <v>31</v>
      </c>
      <c r="U3" s="45" t="s">
        <v>20</v>
      </c>
      <c r="V3" s="46" t="s">
        <v>21</v>
      </c>
      <c r="W3" s="47" t="s">
        <v>22</v>
      </c>
      <c r="X3" s="46" t="s">
        <v>23</v>
      </c>
      <c r="Y3" s="47" t="s">
        <v>24</v>
      </c>
      <c r="Z3" s="47" t="s">
        <v>25</v>
      </c>
      <c r="AA3" s="48" t="s">
        <v>26</v>
      </c>
      <c r="AB3" s="49" t="s">
        <v>27</v>
      </c>
      <c r="AC3" s="49" t="s">
        <v>28</v>
      </c>
      <c r="AD3" s="50" t="s">
        <v>29</v>
      </c>
      <c r="AE3" s="51" t="s">
        <v>30</v>
      </c>
      <c r="AF3" s="51" t="s">
        <v>31</v>
      </c>
      <c r="AG3" s="52" t="s">
        <v>32</v>
      </c>
      <c r="AH3" s="53" t="s">
        <v>33</v>
      </c>
      <c r="AI3" s="53" t="s">
        <v>34</v>
      </c>
      <c r="AJ3" s="54" t="s">
        <v>35</v>
      </c>
      <c r="AK3" s="55" t="s">
        <v>36</v>
      </c>
      <c r="AL3" s="56" t="s">
        <v>37</v>
      </c>
      <c r="AM3" s="57" t="s">
        <v>38</v>
      </c>
    </row>
    <row r="4" spans="1:39">
      <c r="A4" s="58">
        <v>0</v>
      </c>
      <c r="B4" s="120" t="str">
        <f>IFERROR(INDEX(TQoL_Indexes!$B$9:$AK$88,MATCH($A$3,TQoL_Indexes!#REF!,0)+$A4,MATCH(B$3,TQoL_Indexes!$B$8:$AK$8,0)),"")</f>
        <v/>
      </c>
      <c r="C4" s="86" t="str">
        <f>IFERROR(INDEX(TQoL_Indexes!$B$9:$AK$88,MATCH($A$3,TQoL_Indexes!#REF!,0)+$A4,MATCH(C$3,TQoL_Indexes!$B$8:$AK$8,0)),"")</f>
        <v/>
      </c>
      <c r="D4" s="87" t="str">
        <f>IFERROR(INDEX(TQoL_Indexes!$B$9:$AK$88,MATCH($A$3,TQoL_Indexes!#REF!,0)+$A4,MATCH(D$3,TQoL_Indexes!$B$8:$AK$8,0)),"")</f>
        <v/>
      </c>
      <c r="E4" s="86" t="str">
        <f>IFERROR(INDEX(TQoL_Indexes!$B$9:$AK$88,MATCH($A$3,TQoL_Indexes!#REF!,0)+$A4,MATCH(E$3,TQoL_Indexes!$B$8:$AK$8,0)),"")</f>
        <v/>
      </c>
      <c r="F4" s="86" t="str">
        <f>IFERROR(INDEX(TQoL_Indexes!$B$9:$AK$88,MATCH($A$3,TQoL_Indexes!#REF!,0)+$A4,MATCH(F$3,TQoL_Indexes!$B$8:$AK$8,0)),"")</f>
        <v/>
      </c>
      <c r="G4" s="86" t="str">
        <f>IFERROR(INDEX(TQoL_Indexes!$B$9:$AK$88,MATCH($A$3,TQoL_Indexes!#REF!,0)+$A4,MATCH(G$3,TQoL_Indexes!$B$8:$AK$8,0)),"")</f>
        <v/>
      </c>
      <c r="H4" s="86" t="str">
        <f>IFERROR(INDEX(TQoL_Indexes!$B$9:$AK$88,MATCH($A$3,TQoL_Indexes!#REF!,0)+$A4,MATCH(H$3,TQoL_Indexes!$B$8:$AK$8,0)),"")</f>
        <v/>
      </c>
      <c r="I4" s="86" t="str">
        <f>IFERROR(INDEX(TQoL_Indexes!$B$9:$AK$88,MATCH($A$3,TQoL_Indexes!#REF!,0)+$A4,MATCH(I$3,TQoL_Indexes!$B$8:$AK$8,0)),"")</f>
        <v/>
      </c>
      <c r="J4" s="86" t="str">
        <f>IFERROR(INDEX(TQoL_Indexes!$B$9:$AK$88,MATCH($A$3,TQoL_Indexes!#REF!,0)+$A4,MATCH(J$3,TQoL_Indexes!$B$8:$AK$8,0)),"")</f>
        <v/>
      </c>
      <c r="K4" s="86" t="str">
        <f>IFERROR(INDEX(TQoL_Indexes!$B$9:$AK$88,MATCH($A$3,TQoL_Indexes!#REF!,0)+$A4,MATCH(K$3,TQoL_Indexes!$B$8:$AK$8,0)),"")</f>
        <v/>
      </c>
      <c r="L4" s="86" t="str">
        <f>IFERROR(INDEX(TQoL_Indexes!$B$9:$AK$88,MATCH($A$3,TQoL_Indexes!#REF!,0)+$A4,MATCH(L$3,TQoL_Indexes!$B$8:$AK$8,0)),"")</f>
        <v/>
      </c>
      <c r="M4" s="86" t="str">
        <f>IFERROR(INDEX(TQoL_Indexes!$B$9:$AK$88,MATCH($A$3,TQoL_Indexes!#REF!,0)+$A4,MATCH(M$3,TQoL_Indexes!$B$8:$AK$8,0)),"")</f>
        <v/>
      </c>
      <c r="N4" s="86" t="str">
        <f>IFERROR(INDEX(TQoL_Indexes!$B$9:$AK$88,MATCH($A$3,TQoL_Indexes!#REF!,0)+$A4,MATCH(N$3,TQoL_Indexes!$B$8:$AK$8,0)),"")</f>
        <v/>
      </c>
      <c r="O4" s="86" t="str">
        <f>IFERROR(INDEX(TQoL_Indexes!$B$9:$AK$88,MATCH($A$3,TQoL_Indexes!#REF!,0)+$A4,MATCH(O$3,TQoL_Indexes!$B$8:$AK$8,0)),"")</f>
        <v/>
      </c>
      <c r="P4" s="86" t="str">
        <f>IFERROR(INDEX(TQoL_Indexes!$B$9:$AK$88,MATCH($A$3,TQoL_Indexes!#REF!,0)+$A4,MATCH(P$3,TQoL_Indexes!$B$8:$AK$8,0)),"")</f>
        <v/>
      </c>
      <c r="Q4" s="86" t="str">
        <f>IFERROR(INDEX(TQoL_Indexes!$B$9:$AK$88,MATCH($A$3,TQoL_Indexes!#REF!,0)+$A4,MATCH(Q$3,TQoL_Indexes!$B$8:$AK$8,0)),"")</f>
        <v/>
      </c>
      <c r="R4" s="86" t="str">
        <f>IFERROR(INDEX(TQoL_Indexes!$B$9:$AK$88,MATCH($A$3,TQoL_Indexes!#REF!,0)+$A4,MATCH(R$3,TQoL_Indexes!$B$8:$AK$8,0)),"")</f>
        <v/>
      </c>
      <c r="S4" s="86" t="str">
        <f>IFERROR(INDEX(TQoL_Indexes!$B$9:$AK$88,MATCH($A$3,TQoL_Indexes!#REF!,0)+$A4,MATCH(S$3,TQoL_Indexes!$B$8:$AK$8,0)),"")</f>
        <v/>
      </c>
      <c r="T4" s="86" t="str">
        <f>IFERROR(INDEX(TQoL_Indexes!$B$9:$AK$88,MATCH($A$3,TQoL_Indexes!#REF!,0)+$A4,MATCH(T$3,TQoL_Indexes!$B$8:$AK$8,0)),"")</f>
        <v/>
      </c>
      <c r="U4" s="86" t="str">
        <f>IFERROR(INDEX(TQoL_Indexes!$B$9:$AK$88,MATCH($A$3,TQoL_Indexes!#REF!,0)+$A4,MATCH(U$3,TQoL_Indexes!$B$8:$AK$8,0)),"")</f>
        <v/>
      </c>
      <c r="V4" s="86" t="str">
        <f>IFERROR(INDEX(TQoL_Indexes!$B$9:$AK$88,MATCH($A$3,TQoL_Indexes!#REF!,0)+$A4,MATCH(V$3,TQoL_Indexes!$B$8:$AK$8,0)),"")</f>
        <v/>
      </c>
      <c r="W4" s="86" t="str">
        <f>IFERROR(INDEX(TQoL_Indexes!$B$9:$AK$88,MATCH($A$3,TQoL_Indexes!#REF!,0)+$A4,MATCH(W$3,TQoL_Indexes!$B$8:$AK$8,0)),"")</f>
        <v/>
      </c>
      <c r="X4" s="86" t="str">
        <f>IFERROR(INDEX(TQoL_Indexes!$B$9:$AK$88,MATCH($A$3,TQoL_Indexes!#REF!,0)+$A4,MATCH(X$3,TQoL_Indexes!$B$8:$AK$8,0)),"")</f>
        <v/>
      </c>
      <c r="Y4" s="86" t="str">
        <f>IFERROR(INDEX(TQoL_Indexes!$B$9:$AK$88,MATCH($A$3,TQoL_Indexes!#REF!,0)+$A4,MATCH(Y$3,TQoL_Indexes!$B$8:$AK$8,0)),"")</f>
        <v/>
      </c>
      <c r="Z4" s="86" t="str">
        <f>IFERROR(INDEX(TQoL_Indexes!$B$9:$AK$88,MATCH($A$3,TQoL_Indexes!#REF!,0)+$A4,MATCH(Z$3,TQoL_Indexes!$B$8:$AK$8,0)),"")</f>
        <v/>
      </c>
      <c r="AA4" s="86" t="str">
        <f>IFERROR(INDEX(TQoL_Indexes!$B$9:$AK$88,MATCH($A$3,TQoL_Indexes!#REF!,0)+$A4,MATCH(AA$3,TQoL_Indexes!$B$8:$AK$8,0)),"")</f>
        <v/>
      </c>
      <c r="AB4" s="86" t="str">
        <f>IFERROR(INDEX(TQoL_Indexes!$B$9:$AK$88,MATCH($A$3,TQoL_Indexes!#REF!,0)+$A4,MATCH(AB$3,TQoL_Indexes!$B$8:$AK$8,0)),"")</f>
        <v/>
      </c>
      <c r="AC4" s="86" t="str">
        <f>IFERROR(INDEX(TQoL_Indexes!$B$9:$AK$88,MATCH($A$3,TQoL_Indexes!#REF!,0)+$A4,MATCH(AC$3,TQoL_Indexes!$B$8:$AK$8,0)),"")</f>
        <v/>
      </c>
      <c r="AD4" s="86" t="str">
        <f>IFERROR(INDEX(TQoL_Indexes!$B$9:$AK$88,MATCH($A$3,TQoL_Indexes!#REF!,0)+$A4,MATCH(AD$3,TQoL_Indexes!$B$8:$AK$8,0)),"")</f>
        <v/>
      </c>
      <c r="AE4" s="86" t="str">
        <f>IFERROR(INDEX(TQoL_Indexes!$B$9:$AK$88,MATCH($A$3,TQoL_Indexes!#REF!,0)+$A4,MATCH(AE$3,TQoL_Indexes!$B$8:$AK$8,0)),"")</f>
        <v/>
      </c>
      <c r="AF4" s="86" t="str">
        <f>IFERROR(INDEX(TQoL_Indexes!$B$9:$AK$88,MATCH($A$3,TQoL_Indexes!#REF!,0)+$A4,MATCH(AF$3,TQoL_Indexes!$B$8:$AK$8,0)),"")</f>
        <v/>
      </c>
      <c r="AG4" s="86" t="str">
        <f>IFERROR(INDEX(TQoL_Indexes!$B$9:$AK$88,MATCH($A$3,TQoL_Indexes!#REF!,0)+$A4,MATCH(AG$3,TQoL_Indexes!$B$8:$AK$8,0)),"")</f>
        <v/>
      </c>
      <c r="AH4" s="86" t="str">
        <f>IFERROR(INDEX(TQoL_Indexes!$B$9:$AK$88,MATCH($A$3,TQoL_Indexes!#REF!,0)+$A4,MATCH(AH$3,TQoL_Indexes!$B$8:$AK$8,0)),"")</f>
        <v/>
      </c>
      <c r="AI4" s="86" t="str">
        <f>IFERROR(INDEX(TQoL_Indexes!$B$9:$AK$88,MATCH($A$3,TQoL_Indexes!#REF!,0)+$A4,MATCH(AI$3,TQoL_Indexes!$B$8:$AK$8,0)),"")</f>
        <v/>
      </c>
      <c r="AJ4" s="86" t="str">
        <f>IFERROR(INDEX(TQoL_Indexes!$B$9:$AK$88,MATCH($A$3,TQoL_Indexes!#REF!,0)+$A4,MATCH(AJ$3,TQoL_Indexes!$B$8:$AK$8,0)),"")</f>
        <v/>
      </c>
      <c r="AK4" s="86" t="str">
        <f>IFERROR(INDEX(TQoL_Indexes!$B$9:$AK$88,MATCH($A$3,TQoL_Indexes!#REF!,0)+$A4,MATCH(AK$3,TQoL_Indexes!$B$8:$AK$8,0)),"")</f>
        <v/>
      </c>
      <c r="AL4" s="86" t="str">
        <f>IFERROR(INDEX(TQoL_Indexes!$B$9:$AK$88,MATCH($A$3,TQoL_Indexes!#REF!,0)+$A4,MATCH(AL$3,TQoL_Indexes!$B$8:$AK$8,0)),"")</f>
        <v/>
      </c>
      <c r="AM4" s="87" t="str">
        <f>IFERROR(INDEX(TQoL_Indexes!$B$9:$AK$88,MATCH($A$3,TQoL_Indexes!#REF!,0)+$A4,MATCH(AM$3,TQoL_Indexes!$B$8:$AK$8,0)),"")</f>
        <v/>
      </c>
    </row>
    <row r="5" spans="1:39">
      <c r="A5" s="58" t="str">
        <f>IFERROR(IF(A4+1&lt;COUNTIF(TQoL_Indexes!#REF!,$A$3),A4+1,""),"")</f>
        <v/>
      </c>
      <c r="B5" s="121" t="str">
        <f>IFERROR(INDEX(TQoL_Indexes!$B$9:$AK$88,MATCH($A$3,TQoL_Indexes!#REF!,0)+$A5,MATCH(B$3,TQoL_Indexes!$B$8:$AK$8,0)),"")</f>
        <v/>
      </c>
      <c r="C5" s="116" t="str">
        <f>IFERROR(INDEX(TQoL_Indexes!$B$9:$AK$88,MATCH($A$3,TQoL_Indexes!#REF!,0)+$A5,MATCH(C$3,TQoL_Indexes!$B$8:$AK$8,0)),"")</f>
        <v/>
      </c>
      <c r="D5" s="122" t="str">
        <f>IFERROR(INDEX(TQoL_Indexes!$B$9:$AK$88,MATCH($A$3,TQoL_Indexes!#REF!,0)+$A5,MATCH(D$3,TQoL_Indexes!$B$8:$AK$8,0)),"")</f>
        <v/>
      </c>
      <c r="E5" s="86" t="str">
        <f>IFERROR(INDEX(TQoL_Indexes!$B$9:$AK$88,MATCH($A$3,TQoL_Indexes!#REF!,0)+$A5,MATCH(E$3,TQoL_Indexes!$B$8:$AK$8,0)),"")</f>
        <v/>
      </c>
      <c r="F5" s="86" t="str">
        <f>IFERROR(INDEX(TQoL_Indexes!$B$9:$AK$88,MATCH($A$3,TQoL_Indexes!#REF!,0)+$A5,MATCH(F$3,TQoL_Indexes!$B$8:$AK$8,0)),"")</f>
        <v/>
      </c>
      <c r="G5" s="86" t="str">
        <f>IFERROR(INDEX(TQoL_Indexes!$B$9:$AK$88,MATCH($A$3,TQoL_Indexes!#REF!,0)+$A5,MATCH(G$3,TQoL_Indexes!$B$8:$AK$8,0)),"")</f>
        <v/>
      </c>
      <c r="H5" s="86" t="str">
        <f>IFERROR(INDEX(TQoL_Indexes!$B$9:$AK$88,MATCH($A$3,TQoL_Indexes!#REF!,0)+$A5,MATCH(H$3,TQoL_Indexes!$B$8:$AK$8,0)),"")</f>
        <v/>
      </c>
      <c r="I5" s="86" t="str">
        <f>IFERROR(INDEX(TQoL_Indexes!$B$9:$AK$88,MATCH($A$3,TQoL_Indexes!#REF!,0)+$A5,MATCH(I$3,TQoL_Indexes!$B$8:$AK$8,0)),"")</f>
        <v/>
      </c>
      <c r="J5" s="86" t="str">
        <f>IFERROR(INDEX(TQoL_Indexes!$B$9:$AK$88,MATCH($A$3,TQoL_Indexes!#REF!,0)+$A5,MATCH(J$3,TQoL_Indexes!$B$8:$AK$8,0)),"")</f>
        <v/>
      </c>
      <c r="K5" s="86" t="str">
        <f>IFERROR(INDEX(TQoL_Indexes!$B$9:$AK$88,MATCH($A$3,TQoL_Indexes!#REF!,0)+$A5,MATCH(K$3,TQoL_Indexes!$B$8:$AK$8,0)),"")</f>
        <v/>
      </c>
      <c r="L5" s="86" t="str">
        <f>IFERROR(INDEX(TQoL_Indexes!$B$9:$AK$88,MATCH($A$3,TQoL_Indexes!#REF!,0)+$A5,MATCH(L$3,TQoL_Indexes!$B$8:$AK$8,0)),"")</f>
        <v/>
      </c>
      <c r="M5" s="86" t="str">
        <f>IFERROR(INDEX(TQoL_Indexes!$B$9:$AK$88,MATCH($A$3,TQoL_Indexes!#REF!,0)+$A5,MATCH(M$3,TQoL_Indexes!$B$8:$AK$8,0)),"")</f>
        <v/>
      </c>
      <c r="N5" s="86" t="str">
        <f>IFERROR(INDEX(TQoL_Indexes!$B$9:$AK$88,MATCH($A$3,TQoL_Indexes!#REF!,0)+$A5,MATCH(N$3,TQoL_Indexes!$B$8:$AK$8,0)),"")</f>
        <v/>
      </c>
      <c r="O5" s="86" t="str">
        <f>IFERROR(INDEX(TQoL_Indexes!$B$9:$AK$88,MATCH($A$3,TQoL_Indexes!#REF!,0)+$A5,MATCH(O$3,TQoL_Indexes!$B$8:$AK$8,0)),"")</f>
        <v/>
      </c>
      <c r="P5" s="86" t="str">
        <f>IFERROR(INDEX(TQoL_Indexes!$B$9:$AK$88,MATCH($A$3,TQoL_Indexes!#REF!,0)+$A5,MATCH(P$3,TQoL_Indexes!$B$8:$AK$8,0)),"")</f>
        <v/>
      </c>
      <c r="Q5" s="86" t="str">
        <f>IFERROR(INDEX(TQoL_Indexes!$B$9:$AK$88,MATCH($A$3,TQoL_Indexes!#REF!,0)+$A5,MATCH(Q$3,TQoL_Indexes!$B$8:$AK$8,0)),"")</f>
        <v/>
      </c>
      <c r="R5" s="86" t="str">
        <f>IFERROR(INDEX(TQoL_Indexes!$B$9:$AK$88,MATCH($A$3,TQoL_Indexes!#REF!,0)+$A5,MATCH(R$3,TQoL_Indexes!$B$8:$AK$8,0)),"")</f>
        <v/>
      </c>
      <c r="S5" s="86" t="str">
        <f>IFERROR(INDEX(TQoL_Indexes!$B$9:$AK$88,MATCH($A$3,TQoL_Indexes!#REF!,0)+$A5,MATCH(S$3,TQoL_Indexes!$B$8:$AK$8,0)),"")</f>
        <v/>
      </c>
      <c r="T5" s="86" t="str">
        <f>IFERROR(INDEX(TQoL_Indexes!$B$9:$AK$88,MATCH($A$3,TQoL_Indexes!#REF!,0)+$A5,MATCH(T$3,TQoL_Indexes!$B$8:$AK$8,0)),"")</f>
        <v/>
      </c>
      <c r="U5" s="86" t="str">
        <f>IFERROR(INDEX(TQoL_Indexes!$B$9:$AK$88,MATCH($A$3,TQoL_Indexes!#REF!,0)+$A5,MATCH(U$3,TQoL_Indexes!$B$8:$AK$8,0)),"")</f>
        <v/>
      </c>
      <c r="V5" s="86" t="str">
        <f>IFERROR(INDEX(TQoL_Indexes!$B$9:$AK$88,MATCH($A$3,TQoL_Indexes!#REF!,0)+$A5,MATCH(V$3,TQoL_Indexes!$B$8:$AK$8,0)),"")</f>
        <v/>
      </c>
      <c r="W5" s="86" t="str">
        <f>IFERROR(INDEX(TQoL_Indexes!$B$9:$AK$88,MATCH($A$3,TQoL_Indexes!#REF!,0)+$A5,MATCH(W$3,TQoL_Indexes!$B$8:$AK$8,0)),"")</f>
        <v/>
      </c>
      <c r="X5" s="86" t="str">
        <f>IFERROR(INDEX(TQoL_Indexes!$B$9:$AK$88,MATCH($A$3,TQoL_Indexes!#REF!,0)+$A5,MATCH(X$3,TQoL_Indexes!$B$8:$AK$8,0)),"")</f>
        <v/>
      </c>
      <c r="Y5" s="86" t="str">
        <f>IFERROR(INDEX(TQoL_Indexes!$B$9:$AK$88,MATCH($A$3,TQoL_Indexes!#REF!,0)+$A5,MATCH(Y$3,TQoL_Indexes!$B$8:$AK$8,0)),"")</f>
        <v/>
      </c>
      <c r="Z5" s="86" t="str">
        <f>IFERROR(INDEX(TQoL_Indexes!$B$9:$AK$88,MATCH($A$3,TQoL_Indexes!#REF!,0)+$A5,MATCH(Z$3,TQoL_Indexes!$B$8:$AK$8,0)),"")</f>
        <v/>
      </c>
      <c r="AA5" s="86" t="str">
        <f>IFERROR(INDEX(TQoL_Indexes!$B$9:$AK$88,MATCH($A$3,TQoL_Indexes!#REF!,0)+$A5,MATCH(AA$3,TQoL_Indexes!$B$8:$AK$8,0)),"")</f>
        <v/>
      </c>
      <c r="AB5" s="86" t="str">
        <f>IFERROR(INDEX(TQoL_Indexes!$B$9:$AK$88,MATCH($A$3,TQoL_Indexes!#REF!,0)+$A5,MATCH(AB$3,TQoL_Indexes!$B$8:$AK$8,0)),"")</f>
        <v/>
      </c>
      <c r="AC5" s="86" t="str">
        <f>IFERROR(INDEX(TQoL_Indexes!$B$9:$AK$88,MATCH($A$3,TQoL_Indexes!#REF!,0)+$A5,MATCH(AC$3,TQoL_Indexes!$B$8:$AK$8,0)),"")</f>
        <v/>
      </c>
      <c r="AD5" s="86" t="str">
        <f>IFERROR(INDEX(TQoL_Indexes!$B$9:$AK$88,MATCH($A$3,TQoL_Indexes!#REF!,0)+$A5,MATCH(AD$3,TQoL_Indexes!$B$8:$AK$8,0)),"")</f>
        <v/>
      </c>
      <c r="AE5" s="86" t="str">
        <f>IFERROR(INDEX(TQoL_Indexes!$B$9:$AK$88,MATCH($A$3,TQoL_Indexes!#REF!,0)+$A5,MATCH(AE$3,TQoL_Indexes!$B$8:$AK$8,0)),"")</f>
        <v/>
      </c>
      <c r="AF5" s="86" t="str">
        <f>IFERROR(INDEX(TQoL_Indexes!$B$9:$AK$88,MATCH($A$3,TQoL_Indexes!#REF!,0)+$A5,MATCH(AF$3,TQoL_Indexes!$B$8:$AK$8,0)),"")</f>
        <v/>
      </c>
      <c r="AG5" s="86" t="str">
        <f>IFERROR(INDEX(TQoL_Indexes!$B$9:$AK$88,MATCH($A$3,TQoL_Indexes!#REF!,0)+$A5,MATCH(AG$3,TQoL_Indexes!$B$8:$AK$8,0)),"")</f>
        <v/>
      </c>
      <c r="AH5" s="86" t="str">
        <f>IFERROR(INDEX(TQoL_Indexes!$B$9:$AK$88,MATCH($A$3,TQoL_Indexes!#REF!,0)+$A5,MATCH(AH$3,TQoL_Indexes!$B$8:$AK$8,0)),"")</f>
        <v/>
      </c>
      <c r="AI5" s="86" t="str">
        <f>IFERROR(INDEX(TQoL_Indexes!$B$9:$AK$88,MATCH($A$3,TQoL_Indexes!#REF!,0)+$A5,MATCH(AI$3,TQoL_Indexes!$B$8:$AK$8,0)),"")</f>
        <v/>
      </c>
      <c r="AJ5" s="86" t="str">
        <f>IFERROR(INDEX(TQoL_Indexes!$B$9:$AK$88,MATCH($A$3,TQoL_Indexes!#REF!,0)+$A5,MATCH(AJ$3,TQoL_Indexes!$B$8:$AK$8,0)),"")</f>
        <v/>
      </c>
      <c r="AK5" s="86" t="str">
        <f>IFERROR(INDEX(TQoL_Indexes!$B$9:$AK$88,MATCH($A$3,TQoL_Indexes!#REF!,0)+$A5,MATCH(AK$3,TQoL_Indexes!$B$8:$AK$8,0)),"")</f>
        <v/>
      </c>
      <c r="AL5" s="86" t="str">
        <f>IFERROR(INDEX(TQoL_Indexes!$B$9:$AK$88,MATCH($A$3,TQoL_Indexes!#REF!,0)+$A5,MATCH(AL$3,TQoL_Indexes!$B$8:$AK$8,0)),"")</f>
        <v/>
      </c>
      <c r="AM5" s="87" t="str">
        <f>IFERROR(INDEX(TQoL_Indexes!$B$9:$AK$88,MATCH($A$3,TQoL_Indexes!#REF!,0)+$A5,MATCH(AM$3,TQoL_Indexes!$B$8:$AK$8,0)),"")</f>
        <v/>
      </c>
    </row>
    <row r="6" spans="1:39">
      <c r="A6" s="58" t="str">
        <f>IFERROR(IF(A5+1&lt;COUNTIF(TQoL_Indexes!#REF!,Aux_Country!$A$3),A5+1,""),"")</f>
        <v/>
      </c>
      <c r="B6" s="121" t="str">
        <f>IFERROR(INDEX(TQoL_Indexes!$B$9:$AK$88,MATCH($A$3,TQoL_Indexes!#REF!,0)+$A6,MATCH(B$3,TQoL_Indexes!$B$8:$AK$8,0)),"")</f>
        <v/>
      </c>
      <c r="C6" s="116" t="str">
        <f>IFERROR(INDEX(TQoL_Indexes!$B$9:$AK$88,MATCH($A$3,TQoL_Indexes!#REF!,0)+$A6,MATCH(C$3,TQoL_Indexes!$B$8:$AK$8,0)),"")</f>
        <v/>
      </c>
      <c r="D6" s="122" t="str">
        <f>IFERROR(INDEX(TQoL_Indexes!$B$9:$AK$88,MATCH($A$3,TQoL_Indexes!#REF!,0)+$A6,MATCH(D$3,TQoL_Indexes!$B$8:$AK$8,0)),"")</f>
        <v/>
      </c>
      <c r="E6" s="86" t="str">
        <f>IFERROR(INDEX(TQoL_Indexes!$B$9:$AK$88,MATCH($A$3,TQoL_Indexes!#REF!,0)+$A6,MATCH(E$3,TQoL_Indexes!$B$8:$AK$8,0)),"")</f>
        <v/>
      </c>
      <c r="F6" s="86" t="str">
        <f>IFERROR(INDEX(TQoL_Indexes!$B$9:$AK$88,MATCH($A$3,TQoL_Indexes!#REF!,0)+$A6,MATCH(F$3,TQoL_Indexes!$B$8:$AK$8,0)),"")</f>
        <v/>
      </c>
      <c r="G6" s="86" t="str">
        <f>IFERROR(INDEX(TQoL_Indexes!$B$9:$AK$88,MATCH($A$3,TQoL_Indexes!#REF!,0)+$A6,MATCH(G$3,TQoL_Indexes!$B$8:$AK$8,0)),"")</f>
        <v/>
      </c>
      <c r="H6" s="86" t="str">
        <f>IFERROR(INDEX(TQoL_Indexes!$B$9:$AK$88,MATCH($A$3,TQoL_Indexes!#REF!,0)+$A6,MATCH(H$3,TQoL_Indexes!$B$8:$AK$8,0)),"")</f>
        <v/>
      </c>
      <c r="I6" s="86" t="str">
        <f>IFERROR(INDEX(TQoL_Indexes!$B$9:$AK$88,MATCH($A$3,TQoL_Indexes!#REF!,0)+$A6,MATCH(I$3,TQoL_Indexes!$B$8:$AK$8,0)),"")</f>
        <v/>
      </c>
      <c r="J6" s="86" t="str">
        <f>IFERROR(INDEX(TQoL_Indexes!$B$9:$AK$88,MATCH($A$3,TQoL_Indexes!#REF!,0)+$A6,MATCH(J$3,TQoL_Indexes!$B$8:$AK$8,0)),"")</f>
        <v/>
      </c>
      <c r="K6" s="86" t="str">
        <f>IFERROR(INDEX(TQoL_Indexes!$B$9:$AK$88,MATCH($A$3,TQoL_Indexes!#REF!,0)+$A6,MATCH(K$3,TQoL_Indexes!$B$8:$AK$8,0)),"")</f>
        <v/>
      </c>
      <c r="L6" s="86" t="str">
        <f>IFERROR(INDEX(TQoL_Indexes!$B$9:$AK$88,MATCH($A$3,TQoL_Indexes!#REF!,0)+$A6,MATCH(L$3,TQoL_Indexes!$B$8:$AK$8,0)),"")</f>
        <v/>
      </c>
      <c r="M6" s="86" t="str">
        <f>IFERROR(INDEX(TQoL_Indexes!$B$9:$AK$88,MATCH($A$3,TQoL_Indexes!#REF!,0)+$A6,MATCH(M$3,TQoL_Indexes!$B$8:$AK$8,0)),"")</f>
        <v/>
      </c>
      <c r="N6" s="86" t="str">
        <f>IFERROR(INDEX(TQoL_Indexes!$B$9:$AK$88,MATCH($A$3,TQoL_Indexes!#REF!,0)+$A6,MATCH(N$3,TQoL_Indexes!$B$8:$AK$8,0)),"")</f>
        <v/>
      </c>
      <c r="O6" s="86" t="str">
        <f>IFERROR(INDEX(TQoL_Indexes!$B$9:$AK$88,MATCH($A$3,TQoL_Indexes!#REF!,0)+$A6,MATCH(O$3,TQoL_Indexes!$B$8:$AK$8,0)),"")</f>
        <v/>
      </c>
      <c r="P6" s="86" t="str">
        <f>IFERROR(INDEX(TQoL_Indexes!$B$9:$AK$88,MATCH($A$3,TQoL_Indexes!#REF!,0)+$A6,MATCH(P$3,TQoL_Indexes!$B$8:$AK$8,0)),"")</f>
        <v/>
      </c>
      <c r="Q6" s="86" t="str">
        <f>IFERROR(INDEX(TQoL_Indexes!$B$9:$AK$88,MATCH($A$3,TQoL_Indexes!#REF!,0)+$A6,MATCH(Q$3,TQoL_Indexes!$B$8:$AK$8,0)),"")</f>
        <v/>
      </c>
      <c r="R6" s="86" t="str">
        <f>IFERROR(INDEX(TQoL_Indexes!$B$9:$AK$88,MATCH($A$3,TQoL_Indexes!#REF!,0)+$A6,MATCH(R$3,TQoL_Indexes!$B$8:$AK$8,0)),"")</f>
        <v/>
      </c>
      <c r="S6" s="86" t="str">
        <f>IFERROR(INDEX(TQoL_Indexes!$B$9:$AK$88,MATCH($A$3,TQoL_Indexes!#REF!,0)+$A6,MATCH(S$3,TQoL_Indexes!$B$8:$AK$8,0)),"")</f>
        <v/>
      </c>
      <c r="T6" s="86" t="str">
        <f>IFERROR(INDEX(TQoL_Indexes!$B$9:$AK$88,MATCH($A$3,TQoL_Indexes!#REF!,0)+$A6,MATCH(T$3,TQoL_Indexes!$B$8:$AK$8,0)),"")</f>
        <v/>
      </c>
      <c r="U6" s="86" t="str">
        <f>IFERROR(INDEX(TQoL_Indexes!$B$9:$AK$88,MATCH($A$3,TQoL_Indexes!#REF!,0)+$A6,MATCH(U$3,TQoL_Indexes!$B$8:$AK$8,0)),"")</f>
        <v/>
      </c>
      <c r="V6" s="86" t="str">
        <f>IFERROR(INDEX(TQoL_Indexes!$B$9:$AK$88,MATCH($A$3,TQoL_Indexes!#REF!,0)+$A6,MATCH(V$3,TQoL_Indexes!$B$8:$AK$8,0)),"")</f>
        <v/>
      </c>
      <c r="W6" s="86" t="str">
        <f>IFERROR(INDEX(TQoL_Indexes!$B$9:$AK$88,MATCH($A$3,TQoL_Indexes!#REF!,0)+$A6,MATCH(W$3,TQoL_Indexes!$B$8:$AK$8,0)),"")</f>
        <v/>
      </c>
      <c r="X6" s="86" t="str">
        <f>IFERROR(INDEX(TQoL_Indexes!$B$9:$AK$88,MATCH($A$3,TQoL_Indexes!#REF!,0)+$A6,MATCH(X$3,TQoL_Indexes!$B$8:$AK$8,0)),"")</f>
        <v/>
      </c>
      <c r="Y6" s="86" t="str">
        <f>IFERROR(INDEX(TQoL_Indexes!$B$9:$AK$88,MATCH($A$3,TQoL_Indexes!#REF!,0)+$A6,MATCH(Y$3,TQoL_Indexes!$B$8:$AK$8,0)),"")</f>
        <v/>
      </c>
      <c r="Z6" s="86" t="str">
        <f>IFERROR(INDEX(TQoL_Indexes!$B$9:$AK$88,MATCH($A$3,TQoL_Indexes!#REF!,0)+$A6,MATCH(Z$3,TQoL_Indexes!$B$8:$AK$8,0)),"")</f>
        <v/>
      </c>
      <c r="AA6" s="86" t="str">
        <f>IFERROR(INDEX(TQoL_Indexes!$B$9:$AK$88,MATCH($A$3,TQoL_Indexes!#REF!,0)+$A6,MATCH(AA$3,TQoL_Indexes!$B$8:$AK$8,0)),"")</f>
        <v/>
      </c>
      <c r="AB6" s="86" t="str">
        <f>IFERROR(INDEX(TQoL_Indexes!$B$9:$AK$88,MATCH($A$3,TQoL_Indexes!#REF!,0)+$A6,MATCH(AB$3,TQoL_Indexes!$B$8:$AK$8,0)),"")</f>
        <v/>
      </c>
      <c r="AC6" s="86" t="str">
        <f>IFERROR(INDEX(TQoL_Indexes!$B$9:$AK$88,MATCH($A$3,TQoL_Indexes!#REF!,0)+$A6,MATCH(AC$3,TQoL_Indexes!$B$8:$AK$8,0)),"")</f>
        <v/>
      </c>
      <c r="AD6" s="86" t="str">
        <f>IFERROR(INDEX(TQoL_Indexes!$B$9:$AK$88,MATCH($A$3,TQoL_Indexes!#REF!,0)+$A6,MATCH(AD$3,TQoL_Indexes!$B$8:$AK$8,0)),"")</f>
        <v/>
      </c>
      <c r="AE6" s="86" t="str">
        <f>IFERROR(INDEX(TQoL_Indexes!$B$9:$AK$88,MATCH($A$3,TQoL_Indexes!#REF!,0)+$A6,MATCH(AE$3,TQoL_Indexes!$B$8:$AK$8,0)),"")</f>
        <v/>
      </c>
      <c r="AF6" s="86" t="str">
        <f>IFERROR(INDEX(TQoL_Indexes!$B$9:$AK$88,MATCH($A$3,TQoL_Indexes!#REF!,0)+$A6,MATCH(AF$3,TQoL_Indexes!$B$8:$AK$8,0)),"")</f>
        <v/>
      </c>
      <c r="AG6" s="86" t="str">
        <f>IFERROR(INDEX(TQoL_Indexes!$B$9:$AK$88,MATCH($A$3,TQoL_Indexes!#REF!,0)+$A6,MATCH(AG$3,TQoL_Indexes!$B$8:$AK$8,0)),"")</f>
        <v/>
      </c>
      <c r="AH6" s="86" t="str">
        <f>IFERROR(INDEX(TQoL_Indexes!$B$9:$AK$88,MATCH($A$3,TQoL_Indexes!#REF!,0)+$A6,MATCH(AH$3,TQoL_Indexes!$B$8:$AK$8,0)),"")</f>
        <v/>
      </c>
      <c r="AI6" s="86" t="str">
        <f>IFERROR(INDEX(TQoL_Indexes!$B$9:$AK$88,MATCH($A$3,TQoL_Indexes!#REF!,0)+$A6,MATCH(AI$3,TQoL_Indexes!$B$8:$AK$8,0)),"")</f>
        <v/>
      </c>
      <c r="AJ6" s="86" t="str">
        <f>IFERROR(INDEX(TQoL_Indexes!$B$9:$AK$88,MATCH($A$3,TQoL_Indexes!#REF!,0)+$A6,MATCH(AJ$3,TQoL_Indexes!$B$8:$AK$8,0)),"")</f>
        <v/>
      </c>
      <c r="AK6" s="86" t="str">
        <f>IFERROR(INDEX(TQoL_Indexes!$B$9:$AK$88,MATCH($A$3,TQoL_Indexes!#REF!,0)+$A6,MATCH(AK$3,TQoL_Indexes!$B$8:$AK$8,0)),"")</f>
        <v/>
      </c>
      <c r="AL6" s="86" t="str">
        <f>IFERROR(INDEX(TQoL_Indexes!$B$9:$AK$88,MATCH($A$3,TQoL_Indexes!#REF!,0)+$A6,MATCH(AL$3,TQoL_Indexes!$B$8:$AK$8,0)),"")</f>
        <v/>
      </c>
      <c r="AM6" s="87" t="str">
        <f>IFERROR(INDEX(TQoL_Indexes!$B$9:$AK$88,MATCH($A$3,TQoL_Indexes!#REF!,0)+$A6,MATCH(AM$3,TQoL_Indexes!$B$8:$AK$8,0)),"")</f>
        <v/>
      </c>
    </row>
    <row r="7" spans="1:39">
      <c r="A7" s="58" t="str">
        <f>IFERROR(IF(A6+1&lt;COUNTIF(TQoL_Indexes!#REF!,Aux_Country!$A$3),A6+1,""),"")</f>
        <v/>
      </c>
      <c r="B7" s="121" t="str">
        <f>IFERROR(INDEX(TQoL_Indexes!$B$9:$AK$88,MATCH($A$3,TQoL_Indexes!#REF!,0)+$A7,MATCH(B$3,TQoL_Indexes!$B$8:$AK$8,0)),"")</f>
        <v/>
      </c>
      <c r="C7" s="116" t="str">
        <f>IFERROR(INDEX(TQoL_Indexes!$B$9:$AK$88,MATCH($A$3,TQoL_Indexes!#REF!,0)+$A7,MATCH(C$3,TQoL_Indexes!$B$8:$AK$8,0)),"")</f>
        <v/>
      </c>
      <c r="D7" s="122" t="str">
        <f>IFERROR(INDEX(TQoL_Indexes!$B$9:$AK$88,MATCH($A$3,TQoL_Indexes!#REF!,0)+$A7,MATCH(D$3,TQoL_Indexes!$B$8:$AK$8,0)),"")</f>
        <v/>
      </c>
      <c r="E7" s="86" t="str">
        <f>IFERROR(INDEX(TQoL_Indexes!$B$9:$AK$88,MATCH($A$3,TQoL_Indexes!#REF!,0)+$A7,MATCH(E$3,TQoL_Indexes!$B$8:$AK$8,0)),"")</f>
        <v/>
      </c>
      <c r="F7" s="86" t="str">
        <f>IFERROR(INDEX(TQoL_Indexes!$B$9:$AK$88,MATCH($A$3,TQoL_Indexes!#REF!,0)+$A7,MATCH(F$3,TQoL_Indexes!$B$8:$AK$8,0)),"")</f>
        <v/>
      </c>
      <c r="G7" s="86" t="str">
        <f>IFERROR(INDEX(TQoL_Indexes!$B$9:$AK$88,MATCH($A$3,TQoL_Indexes!#REF!,0)+$A7,MATCH(G$3,TQoL_Indexes!$B$8:$AK$8,0)),"")</f>
        <v/>
      </c>
      <c r="H7" s="86" t="str">
        <f>IFERROR(INDEX(TQoL_Indexes!$B$9:$AK$88,MATCH($A$3,TQoL_Indexes!#REF!,0)+$A7,MATCH(H$3,TQoL_Indexes!$B$8:$AK$8,0)),"")</f>
        <v/>
      </c>
      <c r="I7" s="86" t="str">
        <f>IFERROR(INDEX(TQoL_Indexes!$B$9:$AK$88,MATCH($A$3,TQoL_Indexes!#REF!,0)+$A7,MATCH(I$3,TQoL_Indexes!$B$8:$AK$8,0)),"")</f>
        <v/>
      </c>
      <c r="J7" s="86" t="str">
        <f>IFERROR(INDEX(TQoL_Indexes!$B$9:$AK$88,MATCH($A$3,TQoL_Indexes!#REF!,0)+$A7,MATCH(J$3,TQoL_Indexes!$B$8:$AK$8,0)),"")</f>
        <v/>
      </c>
      <c r="K7" s="86" t="str">
        <f>IFERROR(INDEX(TQoL_Indexes!$B$9:$AK$88,MATCH($A$3,TQoL_Indexes!#REF!,0)+$A7,MATCH(K$3,TQoL_Indexes!$B$8:$AK$8,0)),"")</f>
        <v/>
      </c>
      <c r="L7" s="86" t="str">
        <f>IFERROR(INDEX(TQoL_Indexes!$B$9:$AK$88,MATCH($A$3,TQoL_Indexes!#REF!,0)+$A7,MATCH(L$3,TQoL_Indexes!$B$8:$AK$8,0)),"")</f>
        <v/>
      </c>
      <c r="M7" s="86" t="str">
        <f>IFERROR(INDEX(TQoL_Indexes!$B$9:$AK$88,MATCH($A$3,TQoL_Indexes!#REF!,0)+$A7,MATCH(M$3,TQoL_Indexes!$B$8:$AK$8,0)),"")</f>
        <v/>
      </c>
      <c r="N7" s="86" t="str">
        <f>IFERROR(INDEX(TQoL_Indexes!$B$9:$AK$88,MATCH($A$3,TQoL_Indexes!#REF!,0)+$A7,MATCH(N$3,TQoL_Indexes!$B$8:$AK$8,0)),"")</f>
        <v/>
      </c>
      <c r="O7" s="86" t="str">
        <f>IFERROR(INDEX(TQoL_Indexes!$B$9:$AK$88,MATCH($A$3,TQoL_Indexes!#REF!,0)+$A7,MATCH(O$3,TQoL_Indexes!$B$8:$AK$8,0)),"")</f>
        <v/>
      </c>
      <c r="P7" s="86" t="str">
        <f>IFERROR(INDEX(TQoL_Indexes!$B$9:$AK$88,MATCH($A$3,TQoL_Indexes!#REF!,0)+$A7,MATCH(P$3,TQoL_Indexes!$B$8:$AK$8,0)),"")</f>
        <v/>
      </c>
      <c r="Q7" s="86" t="str">
        <f>IFERROR(INDEX(TQoL_Indexes!$B$9:$AK$88,MATCH($A$3,TQoL_Indexes!#REF!,0)+$A7,MATCH(Q$3,TQoL_Indexes!$B$8:$AK$8,0)),"")</f>
        <v/>
      </c>
      <c r="R7" s="86" t="str">
        <f>IFERROR(INDEX(TQoL_Indexes!$B$9:$AK$88,MATCH($A$3,TQoL_Indexes!#REF!,0)+$A7,MATCH(R$3,TQoL_Indexes!$B$8:$AK$8,0)),"")</f>
        <v/>
      </c>
      <c r="S7" s="86" t="str">
        <f>IFERROR(INDEX(TQoL_Indexes!$B$9:$AK$88,MATCH($A$3,TQoL_Indexes!#REF!,0)+$A7,MATCH(S$3,TQoL_Indexes!$B$8:$AK$8,0)),"")</f>
        <v/>
      </c>
      <c r="T7" s="86" t="str">
        <f>IFERROR(INDEX(TQoL_Indexes!$B$9:$AK$88,MATCH($A$3,TQoL_Indexes!#REF!,0)+$A7,MATCH(T$3,TQoL_Indexes!$B$8:$AK$8,0)),"")</f>
        <v/>
      </c>
      <c r="U7" s="86" t="str">
        <f>IFERROR(INDEX(TQoL_Indexes!$B$9:$AK$88,MATCH($A$3,TQoL_Indexes!#REF!,0)+$A7,MATCH(U$3,TQoL_Indexes!$B$8:$AK$8,0)),"")</f>
        <v/>
      </c>
      <c r="V7" s="86" t="str">
        <f>IFERROR(INDEX(TQoL_Indexes!$B$9:$AK$88,MATCH($A$3,TQoL_Indexes!#REF!,0)+$A7,MATCH(V$3,TQoL_Indexes!$B$8:$AK$8,0)),"")</f>
        <v/>
      </c>
      <c r="W7" s="86" t="str">
        <f>IFERROR(INDEX(TQoL_Indexes!$B$9:$AK$88,MATCH($A$3,TQoL_Indexes!#REF!,0)+$A7,MATCH(W$3,TQoL_Indexes!$B$8:$AK$8,0)),"")</f>
        <v/>
      </c>
      <c r="X7" s="86" t="str">
        <f>IFERROR(INDEX(TQoL_Indexes!$B$9:$AK$88,MATCH($A$3,TQoL_Indexes!#REF!,0)+$A7,MATCH(X$3,TQoL_Indexes!$B$8:$AK$8,0)),"")</f>
        <v/>
      </c>
      <c r="Y7" s="86" t="str">
        <f>IFERROR(INDEX(TQoL_Indexes!$B$9:$AK$88,MATCH($A$3,TQoL_Indexes!#REF!,0)+$A7,MATCH(Y$3,TQoL_Indexes!$B$8:$AK$8,0)),"")</f>
        <v/>
      </c>
      <c r="Z7" s="86" t="str">
        <f>IFERROR(INDEX(TQoL_Indexes!$B$9:$AK$88,MATCH($A$3,TQoL_Indexes!#REF!,0)+$A7,MATCH(Z$3,TQoL_Indexes!$B$8:$AK$8,0)),"")</f>
        <v/>
      </c>
      <c r="AA7" s="86" t="str">
        <f>IFERROR(INDEX(TQoL_Indexes!$B$9:$AK$88,MATCH($A$3,TQoL_Indexes!#REF!,0)+$A7,MATCH(AA$3,TQoL_Indexes!$B$8:$AK$8,0)),"")</f>
        <v/>
      </c>
      <c r="AB7" s="86" t="str">
        <f>IFERROR(INDEX(TQoL_Indexes!$B$9:$AK$88,MATCH($A$3,TQoL_Indexes!#REF!,0)+$A7,MATCH(AB$3,TQoL_Indexes!$B$8:$AK$8,0)),"")</f>
        <v/>
      </c>
      <c r="AC7" s="86" t="str">
        <f>IFERROR(INDEX(TQoL_Indexes!$B$9:$AK$88,MATCH($A$3,TQoL_Indexes!#REF!,0)+$A7,MATCH(AC$3,TQoL_Indexes!$B$8:$AK$8,0)),"")</f>
        <v/>
      </c>
      <c r="AD7" s="86" t="str">
        <f>IFERROR(INDEX(TQoL_Indexes!$B$9:$AK$88,MATCH($A$3,TQoL_Indexes!#REF!,0)+$A7,MATCH(AD$3,TQoL_Indexes!$B$8:$AK$8,0)),"")</f>
        <v/>
      </c>
      <c r="AE7" s="86" t="str">
        <f>IFERROR(INDEX(TQoL_Indexes!$B$9:$AK$88,MATCH($A$3,TQoL_Indexes!#REF!,0)+$A7,MATCH(AE$3,TQoL_Indexes!$B$8:$AK$8,0)),"")</f>
        <v/>
      </c>
      <c r="AF7" s="86" t="str">
        <f>IFERROR(INDEX(TQoL_Indexes!$B$9:$AK$88,MATCH($A$3,TQoL_Indexes!#REF!,0)+$A7,MATCH(AF$3,TQoL_Indexes!$B$8:$AK$8,0)),"")</f>
        <v/>
      </c>
      <c r="AG7" s="86" t="str">
        <f>IFERROR(INDEX(TQoL_Indexes!$B$9:$AK$88,MATCH($A$3,TQoL_Indexes!#REF!,0)+$A7,MATCH(AG$3,TQoL_Indexes!$B$8:$AK$8,0)),"")</f>
        <v/>
      </c>
      <c r="AH7" s="86" t="str">
        <f>IFERROR(INDEX(TQoL_Indexes!$B$9:$AK$88,MATCH($A$3,TQoL_Indexes!#REF!,0)+$A7,MATCH(AH$3,TQoL_Indexes!$B$8:$AK$8,0)),"")</f>
        <v/>
      </c>
      <c r="AI7" s="86" t="str">
        <f>IFERROR(INDEX(TQoL_Indexes!$B$9:$AK$88,MATCH($A$3,TQoL_Indexes!#REF!,0)+$A7,MATCH(AI$3,TQoL_Indexes!$B$8:$AK$8,0)),"")</f>
        <v/>
      </c>
      <c r="AJ7" s="86" t="str">
        <f>IFERROR(INDEX(TQoL_Indexes!$B$9:$AK$88,MATCH($A$3,TQoL_Indexes!#REF!,0)+$A7,MATCH(AJ$3,TQoL_Indexes!$B$8:$AK$8,0)),"")</f>
        <v/>
      </c>
      <c r="AK7" s="86" t="str">
        <f>IFERROR(INDEX(TQoL_Indexes!$B$9:$AK$88,MATCH($A$3,TQoL_Indexes!#REF!,0)+$A7,MATCH(AK$3,TQoL_Indexes!$B$8:$AK$8,0)),"")</f>
        <v/>
      </c>
      <c r="AL7" s="86" t="str">
        <f>IFERROR(INDEX(TQoL_Indexes!$B$9:$AK$88,MATCH($A$3,TQoL_Indexes!#REF!,0)+$A7,MATCH(AL$3,TQoL_Indexes!$B$8:$AK$8,0)),"")</f>
        <v/>
      </c>
      <c r="AM7" s="87" t="str">
        <f>IFERROR(INDEX(TQoL_Indexes!$B$9:$AK$88,MATCH($A$3,TQoL_Indexes!#REF!,0)+$A7,MATCH(AM$3,TQoL_Indexes!$B$8:$AK$8,0)),"")</f>
        <v/>
      </c>
    </row>
    <row r="8" spans="1:39">
      <c r="A8" s="58" t="str">
        <f>IFERROR(IF(A7+1&lt;COUNTIF(TQoL_Indexes!#REF!,Aux_Country!$A$3),A7+1,""),"")</f>
        <v/>
      </c>
      <c r="B8" s="121" t="str">
        <f>IFERROR(INDEX(TQoL_Indexes!$B$9:$AK$88,MATCH($A$3,TQoL_Indexes!#REF!,0)+$A8,MATCH(B$3,TQoL_Indexes!$B$8:$AK$8,0)),"")</f>
        <v/>
      </c>
      <c r="C8" s="116" t="str">
        <f>IFERROR(INDEX(TQoL_Indexes!$B$9:$AK$88,MATCH($A$3,TQoL_Indexes!#REF!,0)+$A8,MATCH(C$3,TQoL_Indexes!$B$8:$AK$8,0)),"")</f>
        <v/>
      </c>
      <c r="D8" s="122" t="str">
        <f>IFERROR(INDEX(TQoL_Indexes!$B$9:$AK$88,MATCH($A$3,TQoL_Indexes!#REF!,0)+$A8,MATCH(D$3,TQoL_Indexes!$B$8:$AK$8,0)),"")</f>
        <v/>
      </c>
      <c r="E8" s="86" t="str">
        <f>IFERROR(INDEX(TQoL_Indexes!$B$9:$AK$88,MATCH($A$3,TQoL_Indexes!#REF!,0)+$A8,MATCH(E$3,TQoL_Indexes!$B$8:$AK$8,0)),"")</f>
        <v/>
      </c>
      <c r="F8" s="86" t="str">
        <f>IFERROR(INDEX(TQoL_Indexes!$B$9:$AK$88,MATCH($A$3,TQoL_Indexes!#REF!,0)+$A8,MATCH(F$3,TQoL_Indexes!$B$8:$AK$8,0)),"")</f>
        <v/>
      </c>
      <c r="G8" s="86" t="str">
        <f>IFERROR(INDEX(TQoL_Indexes!$B$9:$AK$88,MATCH($A$3,TQoL_Indexes!#REF!,0)+$A8,MATCH(G$3,TQoL_Indexes!$B$8:$AK$8,0)),"")</f>
        <v/>
      </c>
      <c r="H8" s="86" t="str">
        <f>IFERROR(INDEX(TQoL_Indexes!$B$9:$AK$88,MATCH($A$3,TQoL_Indexes!#REF!,0)+$A8,MATCH(H$3,TQoL_Indexes!$B$8:$AK$8,0)),"")</f>
        <v/>
      </c>
      <c r="I8" s="86" t="str">
        <f>IFERROR(INDEX(TQoL_Indexes!$B$9:$AK$88,MATCH($A$3,TQoL_Indexes!#REF!,0)+$A8,MATCH(I$3,TQoL_Indexes!$B$8:$AK$8,0)),"")</f>
        <v/>
      </c>
      <c r="J8" s="86" t="str">
        <f>IFERROR(INDEX(TQoL_Indexes!$B$9:$AK$88,MATCH($A$3,TQoL_Indexes!#REF!,0)+$A8,MATCH(J$3,TQoL_Indexes!$B$8:$AK$8,0)),"")</f>
        <v/>
      </c>
      <c r="K8" s="86" t="str">
        <f>IFERROR(INDEX(TQoL_Indexes!$B$9:$AK$88,MATCH($A$3,TQoL_Indexes!#REF!,0)+$A8,MATCH(K$3,TQoL_Indexes!$B$8:$AK$8,0)),"")</f>
        <v/>
      </c>
      <c r="L8" s="86" t="str">
        <f>IFERROR(INDEX(TQoL_Indexes!$B$9:$AK$88,MATCH($A$3,TQoL_Indexes!#REF!,0)+$A8,MATCH(L$3,TQoL_Indexes!$B$8:$AK$8,0)),"")</f>
        <v/>
      </c>
      <c r="M8" s="86" t="str">
        <f>IFERROR(INDEX(TQoL_Indexes!$B$9:$AK$88,MATCH($A$3,TQoL_Indexes!#REF!,0)+$A8,MATCH(M$3,TQoL_Indexes!$B$8:$AK$8,0)),"")</f>
        <v/>
      </c>
      <c r="N8" s="86" t="str">
        <f>IFERROR(INDEX(TQoL_Indexes!$B$9:$AK$88,MATCH($A$3,TQoL_Indexes!#REF!,0)+$A8,MATCH(N$3,TQoL_Indexes!$B$8:$AK$8,0)),"")</f>
        <v/>
      </c>
      <c r="O8" s="86" t="str">
        <f>IFERROR(INDEX(TQoL_Indexes!$B$9:$AK$88,MATCH($A$3,TQoL_Indexes!#REF!,0)+$A8,MATCH(O$3,TQoL_Indexes!$B$8:$AK$8,0)),"")</f>
        <v/>
      </c>
      <c r="P8" s="86" t="str">
        <f>IFERROR(INDEX(TQoL_Indexes!$B$9:$AK$88,MATCH($A$3,TQoL_Indexes!#REF!,0)+$A8,MATCH(P$3,TQoL_Indexes!$B$8:$AK$8,0)),"")</f>
        <v/>
      </c>
      <c r="Q8" s="86" t="str">
        <f>IFERROR(INDEX(TQoL_Indexes!$B$9:$AK$88,MATCH($A$3,TQoL_Indexes!#REF!,0)+$A8,MATCH(Q$3,TQoL_Indexes!$B$8:$AK$8,0)),"")</f>
        <v/>
      </c>
      <c r="R8" s="86" t="str">
        <f>IFERROR(INDEX(TQoL_Indexes!$B$9:$AK$88,MATCH($A$3,TQoL_Indexes!#REF!,0)+$A8,MATCH(R$3,TQoL_Indexes!$B$8:$AK$8,0)),"")</f>
        <v/>
      </c>
      <c r="S8" s="86" t="str">
        <f>IFERROR(INDEX(TQoL_Indexes!$B$9:$AK$88,MATCH($A$3,TQoL_Indexes!#REF!,0)+$A8,MATCH(S$3,TQoL_Indexes!$B$8:$AK$8,0)),"")</f>
        <v/>
      </c>
      <c r="T8" s="86" t="str">
        <f>IFERROR(INDEX(TQoL_Indexes!$B$9:$AK$88,MATCH($A$3,TQoL_Indexes!#REF!,0)+$A8,MATCH(T$3,TQoL_Indexes!$B$8:$AK$8,0)),"")</f>
        <v/>
      </c>
      <c r="U8" s="86" t="str">
        <f>IFERROR(INDEX(TQoL_Indexes!$B$9:$AK$88,MATCH($A$3,TQoL_Indexes!#REF!,0)+$A8,MATCH(U$3,TQoL_Indexes!$B$8:$AK$8,0)),"")</f>
        <v/>
      </c>
      <c r="V8" s="86" t="str">
        <f>IFERROR(INDEX(TQoL_Indexes!$B$9:$AK$88,MATCH($A$3,TQoL_Indexes!#REF!,0)+$A8,MATCH(V$3,TQoL_Indexes!$B$8:$AK$8,0)),"")</f>
        <v/>
      </c>
      <c r="W8" s="86" t="str">
        <f>IFERROR(INDEX(TQoL_Indexes!$B$9:$AK$88,MATCH($A$3,TQoL_Indexes!#REF!,0)+$A8,MATCH(W$3,TQoL_Indexes!$B$8:$AK$8,0)),"")</f>
        <v/>
      </c>
      <c r="X8" s="86" t="str">
        <f>IFERROR(INDEX(TQoL_Indexes!$B$9:$AK$88,MATCH($A$3,TQoL_Indexes!#REF!,0)+$A8,MATCH(X$3,TQoL_Indexes!$B$8:$AK$8,0)),"")</f>
        <v/>
      </c>
      <c r="Y8" s="86" t="str">
        <f>IFERROR(INDEX(TQoL_Indexes!$B$9:$AK$88,MATCH($A$3,TQoL_Indexes!#REF!,0)+$A8,MATCH(Y$3,TQoL_Indexes!$B$8:$AK$8,0)),"")</f>
        <v/>
      </c>
      <c r="Z8" s="86" t="str">
        <f>IFERROR(INDEX(TQoL_Indexes!$B$9:$AK$88,MATCH($A$3,TQoL_Indexes!#REF!,0)+$A8,MATCH(Z$3,TQoL_Indexes!$B$8:$AK$8,0)),"")</f>
        <v/>
      </c>
      <c r="AA8" s="86" t="str">
        <f>IFERROR(INDEX(TQoL_Indexes!$B$9:$AK$88,MATCH($A$3,TQoL_Indexes!#REF!,0)+$A8,MATCH(AA$3,TQoL_Indexes!$B$8:$AK$8,0)),"")</f>
        <v/>
      </c>
      <c r="AB8" s="86" t="str">
        <f>IFERROR(INDEX(TQoL_Indexes!$B$9:$AK$88,MATCH($A$3,TQoL_Indexes!#REF!,0)+$A8,MATCH(AB$3,TQoL_Indexes!$B$8:$AK$8,0)),"")</f>
        <v/>
      </c>
      <c r="AC8" s="86" t="str">
        <f>IFERROR(INDEX(TQoL_Indexes!$B$9:$AK$88,MATCH($A$3,TQoL_Indexes!#REF!,0)+$A8,MATCH(AC$3,TQoL_Indexes!$B$8:$AK$8,0)),"")</f>
        <v/>
      </c>
      <c r="AD8" s="86" t="str">
        <f>IFERROR(INDEX(TQoL_Indexes!$B$9:$AK$88,MATCH($A$3,TQoL_Indexes!#REF!,0)+$A8,MATCH(AD$3,TQoL_Indexes!$B$8:$AK$8,0)),"")</f>
        <v/>
      </c>
      <c r="AE8" s="86" t="str">
        <f>IFERROR(INDEX(TQoL_Indexes!$B$9:$AK$88,MATCH($A$3,TQoL_Indexes!#REF!,0)+$A8,MATCH(AE$3,TQoL_Indexes!$B$8:$AK$8,0)),"")</f>
        <v/>
      </c>
      <c r="AF8" s="86" t="str">
        <f>IFERROR(INDEX(TQoL_Indexes!$B$9:$AK$88,MATCH($A$3,TQoL_Indexes!#REF!,0)+$A8,MATCH(AF$3,TQoL_Indexes!$B$8:$AK$8,0)),"")</f>
        <v/>
      </c>
      <c r="AG8" s="86" t="str">
        <f>IFERROR(INDEX(TQoL_Indexes!$B$9:$AK$88,MATCH($A$3,TQoL_Indexes!#REF!,0)+$A8,MATCH(AG$3,TQoL_Indexes!$B$8:$AK$8,0)),"")</f>
        <v/>
      </c>
      <c r="AH8" s="86" t="str">
        <f>IFERROR(INDEX(TQoL_Indexes!$B$9:$AK$88,MATCH($A$3,TQoL_Indexes!#REF!,0)+$A8,MATCH(AH$3,TQoL_Indexes!$B$8:$AK$8,0)),"")</f>
        <v/>
      </c>
      <c r="AI8" s="86" t="str">
        <f>IFERROR(INDEX(TQoL_Indexes!$B$9:$AK$88,MATCH($A$3,TQoL_Indexes!#REF!,0)+$A8,MATCH(AI$3,TQoL_Indexes!$B$8:$AK$8,0)),"")</f>
        <v/>
      </c>
      <c r="AJ8" s="86" t="str">
        <f>IFERROR(INDEX(TQoL_Indexes!$B$9:$AK$88,MATCH($A$3,TQoL_Indexes!#REF!,0)+$A8,MATCH(AJ$3,TQoL_Indexes!$B$8:$AK$8,0)),"")</f>
        <v/>
      </c>
      <c r="AK8" s="86" t="str">
        <f>IFERROR(INDEX(TQoL_Indexes!$B$9:$AK$88,MATCH($A$3,TQoL_Indexes!#REF!,0)+$A8,MATCH(AK$3,TQoL_Indexes!$B$8:$AK$8,0)),"")</f>
        <v/>
      </c>
      <c r="AL8" s="86" t="str">
        <f>IFERROR(INDEX(TQoL_Indexes!$B$9:$AK$88,MATCH($A$3,TQoL_Indexes!#REF!,0)+$A8,MATCH(AL$3,TQoL_Indexes!$B$8:$AK$8,0)),"")</f>
        <v/>
      </c>
      <c r="AM8" s="87" t="str">
        <f>IFERROR(INDEX(TQoL_Indexes!$B$9:$AK$88,MATCH($A$3,TQoL_Indexes!#REF!,0)+$A8,MATCH(AM$3,TQoL_Indexes!$B$8:$AK$8,0)),"")</f>
        <v/>
      </c>
    </row>
    <row r="9" spans="1:39">
      <c r="A9" s="58" t="str">
        <f>IFERROR(IF(A8+1&lt;COUNTIF(TQoL_Indexes!#REF!,Aux_Country!$A$3),A8+1,""),"")</f>
        <v/>
      </c>
      <c r="B9" s="121" t="str">
        <f>IFERROR(INDEX(TQoL_Indexes!$B$9:$AK$88,MATCH($A$3,TQoL_Indexes!#REF!,0)+$A9,MATCH(B$3,TQoL_Indexes!$B$8:$AK$8,0)),"")</f>
        <v/>
      </c>
      <c r="C9" s="116" t="str">
        <f>IFERROR(INDEX(TQoL_Indexes!$B$9:$AK$88,MATCH($A$3,TQoL_Indexes!#REF!,0)+$A9,MATCH(C$3,TQoL_Indexes!$B$8:$AK$8,0)),"")</f>
        <v/>
      </c>
      <c r="D9" s="122" t="str">
        <f>IFERROR(INDEX(TQoL_Indexes!$B$9:$AK$88,MATCH($A$3,TQoL_Indexes!#REF!,0)+$A9,MATCH(D$3,TQoL_Indexes!$B$8:$AK$8,0)),"")</f>
        <v/>
      </c>
      <c r="E9" s="86" t="str">
        <f>IFERROR(INDEX(TQoL_Indexes!$B$9:$AK$88,MATCH($A$3,TQoL_Indexes!#REF!,0)+$A9,MATCH(E$3,TQoL_Indexes!$B$8:$AK$8,0)),"")</f>
        <v/>
      </c>
      <c r="F9" s="86" t="str">
        <f>IFERROR(INDEX(TQoL_Indexes!$B$9:$AK$88,MATCH($A$3,TQoL_Indexes!#REF!,0)+$A9,MATCH(F$3,TQoL_Indexes!$B$8:$AK$8,0)),"")</f>
        <v/>
      </c>
      <c r="G9" s="86" t="str">
        <f>IFERROR(INDEX(TQoL_Indexes!$B$9:$AK$88,MATCH($A$3,TQoL_Indexes!#REF!,0)+$A9,MATCH(G$3,TQoL_Indexes!$B$8:$AK$8,0)),"")</f>
        <v/>
      </c>
      <c r="H9" s="86" t="str">
        <f>IFERROR(INDEX(TQoL_Indexes!$B$9:$AK$88,MATCH($A$3,TQoL_Indexes!#REF!,0)+$A9,MATCH(H$3,TQoL_Indexes!$B$8:$AK$8,0)),"")</f>
        <v/>
      </c>
      <c r="I9" s="86" t="str">
        <f>IFERROR(INDEX(TQoL_Indexes!$B$9:$AK$88,MATCH($A$3,TQoL_Indexes!#REF!,0)+$A9,MATCH(I$3,TQoL_Indexes!$B$8:$AK$8,0)),"")</f>
        <v/>
      </c>
      <c r="J9" s="86" t="str">
        <f>IFERROR(INDEX(TQoL_Indexes!$B$9:$AK$88,MATCH($A$3,TQoL_Indexes!#REF!,0)+$A9,MATCH(J$3,TQoL_Indexes!$B$8:$AK$8,0)),"")</f>
        <v/>
      </c>
      <c r="K9" s="86" t="str">
        <f>IFERROR(INDEX(TQoL_Indexes!$B$9:$AK$88,MATCH($A$3,TQoL_Indexes!#REF!,0)+$A9,MATCH(K$3,TQoL_Indexes!$B$8:$AK$8,0)),"")</f>
        <v/>
      </c>
      <c r="L9" s="86" t="str">
        <f>IFERROR(INDEX(TQoL_Indexes!$B$9:$AK$88,MATCH($A$3,TQoL_Indexes!#REF!,0)+$A9,MATCH(L$3,TQoL_Indexes!$B$8:$AK$8,0)),"")</f>
        <v/>
      </c>
      <c r="M9" s="86" t="str">
        <f>IFERROR(INDEX(TQoL_Indexes!$B$9:$AK$88,MATCH($A$3,TQoL_Indexes!#REF!,0)+$A9,MATCH(M$3,TQoL_Indexes!$B$8:$AK$8,0)),"")</f>
        <v/>
      </c>
      <c r="N9" s="86" t="str">
        <f>IFERROR(INDEX(TQoL_Indexes!$B$9:$AK$88,MATCH($A$3,TQoL_Indexes!#REF!,0)+$A9,MATCH(N$3,TQoL_Indexes!$B$8:$AK$8,0)),"")</f>
        <v/>
      </c>
      <c r="O9" s="86" t="str">
        <f>IFERROR(INDEX(TQoL_Indexes!$B$9:$AK$88,MATCH($A$3,TQoL_Indexes!#REF!,0)+$A9,MATCH(O$3,TQoL_Indexes!$B$8:$AK$8,0)),"")</f>
        <v/>
      </c>
      <c r="P9" s="86" t="str">
        <f>IFERROR(INDEX(TQoL_Indexes!$B$9:$AK$88,MATCH($A$3,TQoL_Indexes!#REF!,0)+$A9,MATCH(P$3,TQoL_Indexes!$B$8:$AK$8,0)),"")</f>
        <v/>
      </c>
      <c r="Q9" s="86" t="str">
        <f>IFERROR(INDEX(TQoL_Indexes!$B$9:$AK$88,MATCH($A$3,TQoL_Indexes!#REF!,0)+$A9,MATCH(Q$3,TQoL_Indexes!$B$8:$AK$8,0)),"")</f>
        <v/>
      </c>
      <c r="R9" s="86" t="str">
        <f>IFERROR(INDEX(TQoL_Indexes!$B$9:$AK$88,MATCH($A$3,TQoL_Indexes!#REF!,0)+$A9,MATCH(R$3,TQoL_Indexes!$B$8:$AK$8,0)),"")</f>
        <v/>
      </c>
      <c r="S9" s="86" t="str">
        <f>IFERROR(INDEX(TQoL_Indexes!$B$9:$AK$88,MATCH($A$3,TQoL_Indexes!#REF!,0)+$A9,MATCH(S$3,TQoL_Indexes!$B$8:$AK$8,0)),"")</f>
        <v/>
      </c>
      <c r="T9" s="86" t="str">
        <f>IFERROR(INDEX(TQoL_Indexes!$B$9:$AK$88,MATCH($A$3,TQoL_Indexes!#REF!,0)+$A9,MATCH(T$3,TQoL_Indexes!$B$8:$AK$8,0)),"")</f>
        <v/>
      </c>
      <c r="U9" s="86" t="str">
        <f>IFERROR(INDEX(TQoL_Indexes!$B$9:$AK$88,MATCH($A$3,TQoL_Indexes!#REF!,0)+$A9,MATCH(U$3,TQoL_Indexes!$B$8:$AK$8,0)),"")</f>
        <v/>
      </c>
      <c r="V9" s="86" t="str">
        <f>IFERROR(INDEX(TQoL_Indexes!$B$9:$AK$88,MATCH($A$3,TQoL_Indexes!#REF!,0)+$A9,MATCH(V$3,TQoL_Indexes!$B$8:$AK$8,0)),"")</f>
        <v/>
      </c>
      <c r="W9" s="86" t="str">
        <f>IFERROR(INDEX(TQoL_Indexes!$B$9:$AK$88,MATCH($A$3,TQoL_Indexes!#REF!,0)+$A9,MATCH(W$3,TQoL_Indexes!$B$8:$AK$8,0)),"")</f>
        <v/>
      </c>
      <c r="X9" s="86" t="str">
        <f>IFERROR(INDEX(TQoL_Indexes!$B$9:$AK$88,MATCH($A$3,TQoL_Indexes!#REF!,0)+$A9,MATCH(X$3,TQoL_Indexes!$B$8:$AK$8,0)),"")</f>
        <v/>
      </c>
      <c r="Y9" s="86" t="str">
        <f>IFERROR(INDEX(TQoL_Indexes!$B$9:$AK$88,MATCH($A$3,TQoL_Indexes!#REF!,0)+$A9,MATCH(Y$3,TQoL_Indexes!$B$8:$AK$8,0)),"")</f>
        <v/>
      </c>
      <c r="Z9" s="86" t="str">
        <f>IFERROR(INDEX(TQoL_Indexes!$B$9:$AK$88,MATCH($A$3,TQoL_Indexes!#REF!,0)+$A9,MATCH(Z$3,TQoL_Indexes!$B$8:$AK$8,0)),"")</f>
        <v/>
      </c>
      <c r="AA9" s="86" t="str">
        <f>IFERROR(INDEX(TQoL_Indexes!$B$9:$AK$88,MATCH($A$3,TQoL_Indexes!#REF!,0)+$A9,MATCH(AA$3,TQoL_Indexes!$B$8:$AK$8,0)),"")</f>
        <v/>
      </c>
      <c r="AB9" s="86" t="str">
        <f>IFERROR(INDEX(TQoL_Indexes!$B$9:$AK$88,MATCH($A$3,TQoL_Indexes!#REF!,0)+$A9,MATCH(AB$3,TQoL_Indexes!$B$8:$AK$8,0)),"")</f>
        <v/>
      </c>
      <c r="AC9" s="86" t="str">
        <f>IFERROR(INDEX(TQoL_Indexes!$B$9:$AK$88,MATCH($A$3,TQoL_Indexes!#REF!,0)+$A9,MATCH(AC$3,TQoL_Indexes!$B$8:$AK$8,0)),"")</f>
        <v/>
      </c>
      <c r="AD9" s="86" t="str">
        <f>IFERROR(INDEX(TQoL_Indexes!$B$9:$AK$88,MATCH($A$3,TQoL_Indexes!#REF!,0)+$A9,MATCH(AD$3,TQoL_Indexes!$B$8:$AK$8,0)),"")</f>
        <v/>
      </c>
      <c r="AE9" s="86" t="str">
        <f>IFERROR(INDEX(TQoL_Indexes!$B$9:$AK$88,MATCH($A$3,TQoL_Indexes!#REF!,0)+$A9,MATCH(AE$3,TQoL_Indexes!$B$8:$AK$8,0)),"")</f>
        <v/>
      </c>
      <c r="AF9" s="86" t="str">
        <f>IFERROR(INDEX(TQoL_Indexes!$B$9:$AK$88,MATCH($A$3,TQoL_Indexes!#REF!,0)+$A9,MATCH(AF$3,TQoL_Indexes!$B$8:$AK$8,0)),"")</f>
        <v/>
      </c>
      <c r="AG9" s="86" t="str">
        <f>IFERROR(INDEX(TQoL_Indexes!$B$9:$AK$88,MATCH($A$3,TQoL_Indexes!#REF!,0)+$A9,MATCH(AG$3,TQoL_Indexes!$B$8:$AK$8,0)),"")</f>
        <v/>
      </c>
      <c r="AH9" s="86" t="str">
        <f>IFERROR(INDEX(TQoL_Indexes!$B$9:$AK$88,MATCH($A$3,TQoL_Indexes!#REF!,0)+$A9,MATCH(AH$3,TQoL_Indexes!$B$8:$AK$8,0)),"")</f>
        <v/>
      </c>
      <c r="AI9" s="86" t="str">
        <f>IFERROR(INDEX(TQoL_Indexes!$B$9:$AK$88,MATCH($A$3,TQoL_Indexes!#REF!,0)+$A9,MATCH(AI$3,TQoL_Indexes!$B$8:$AK$8,0)),"")</f>
        <v/>
      </c>
      <c r="AJ9" s="86" t="str">
        <f>IFERROR(INDEX(TQoL_Indexes!$B$9:$AK$88,MATCH($A$3,TQoL_Indexes!#REF!,0)+$A9,MATCH(AJ$3,TQoL_Indexes!$B$8:$AK$8,0)),"")</f>
        <v/>
      </c>
      <c r="AK9" s="86" t="str">
        <f>IFERROR(INDEX(TQoL_Indexes!$B$9:$AK$88,MATCH($A$3,TQoL_Indexes!#REF!,0)+$A9,MATCH(AK$3,TQoL_Indexes!$B$8:$AK$8,0)),"")</f>
        <v/>
      </c>
      <c r="AL9" s="86" t="str">
        <f>IFERROR(INDEX(TQoL_Indexes!$B$9:$AK$88,MATCH($A$3,TQoL_Indexes!#REF!,0)+$A9,MATCH(AL$3,TQoL_Indexes!$B$8:$AK$8,0)),"")</f>
        <v/>
      </c>
      <c r="AM9" s="87" t="str">
        <f>IFERROR(INDEX(TQoL_Indexes!$B$9:$AK$88,MATCH($A$3,TQoL_Indexes!#REF!,0)+$A9,MATCH(AM$3,TQoL_Indexes!$B$8:$AK$8,0)),"")</f>
        <v/>
      </c>
    </row>
    <row r="10" spans="1:39">
      <c r="A10" s="58" t="str">
        <f>IFERROR(IF(A9+1&lt;COUNTIF(TQoL_Indexes!#REF!,Aux_Country!$A$3),A9+1,""),"")</f>
        <v/>
      </c>
      <c r="B10" s="121" t="str">
        <f>IFERROR(INDEX(TQoL_Indexes!$B$9:$AK$88,MATCH($A$3,TQoL_Indexes!#REF!,0)+$A10,MATCH(B$3,TQoL_Indexes!$B$8:$AK$8,0)),"")</f>
        <v/>
      </c>
      <c r="C10" s="116" t="str">
        <f>IFERROR(INDEX(TQoL_Indexes!$B$9:$AK$88,MATCH($A$3,TQoL_Indexes!#REF!,0)+$A10,MATCH(C$3,TQoL_Indexes!$B$8:$AK$8,0)),"")</f>
        <v/>
      </c>
      <c r="D10" s="122" t="str">
        <f>IFERROR(INDEX(TQoL_Indexes!$B$9:$AK$88,MATCH($A$3,TQoL_Indexes!#REF!,0)+$A10,MATCH(D$3,TQoL_Indexes!$B$8:$AK$8,0)),"")</f>
        <v/>
      </c>
      <c r="E10" s="86" t="str">
        <f>IFERROR(INDEX(TQoL_Indexes!$B$9:$AK$88,MATCH($A$3,TQoL_Indexes!#REF!,0)+$A10,MATCH(E$3,TQoL_Indexes!$B$8:$AK$8,0)),"")</f>
        <v/>
      </c>
      <c r="F10" s="86" t="str">
        <f>IFERROR(INDEX(TQoL_Indexes!$B$9:$AK$88,MATCH($A$3,TQoL_Indexes!#REF!,0)+$A10,MATCH(F$3,TQoL_Indexes!$B$8:$AK$8,0)),"")</f>
        <v/>
      </c>
      <c r="G10" s="86" t="str">
        <f>IFERROR(INDEX(TQoL_Indexes!$B$9:$AK$88,MATCH($A$3,TQoL_Indexes!#REF!,0)+$A10,MATCH(G$3,TQoL_Indexes!$B$8:$AK$8,0)),"")</f>
        <v/>
      </c>
      <c r="H10" s="86" t="str">
        <f>IFERROR(INDEX(TQoL_Indexes!$B$9:$AK$88,MATCH($A$3,TQoL_Indexes!#REF!,0)+$A10,MATCH(H$3,TQoL_Indexes!$B$8:$AK$8,0)),"")</f>
        <v/>
      </c>
      <c r="I10" s="86" t="str">
        <f>IFERROR(INDEX(TQoL_Indexes!$B$9:$AK$88,MATCH($A$3,TQoL_Indexes!#REF!,0)+$A10,MATCH(I$3,TQoL_Indexes!$B$8:$AK$8,0)),"")</f>
        <v/>
      </c>
      <c r="J10" s="86" t="str">
        <f>IFERROR(INDEX(TQoL_Indexes!$B$9:$AK$88,MATCH($A$3,TQoL_Indexes!#REF!,0)+$A10,MATCH(J$3,TQoL_Indexes!$B$8:$AK$8,0)),"")</f>
        <v/>
      </c>
      <c r="K10" s="86" t="str">
        <f>IFERROR(INDEX(TQoL_Indexes!$B$9:$AK$88,MATCH($A$3,TQoL_Indexes!#REF!,0)+$A10,MATCH(K$3,TQoL_Indexes!$B$8:$AK$8,0)),"")</f>
        <v/>
      </c>
      <c r="L10" s="86" t="str">
        <f>IFERROR(INDEX(TQoL_Indexes!$B$9:$AK$88,MATCH($A$3,TQoL_Indexes!#REF!,0)+$A10,MATCH(L$3,TQoL_Indexes!$B$8:$AK$8,0)),"")</f>
        <v/>
      </c>
      <c r="M10" s="86" t="str">
        <f>IFERROR(INDEX(TQoL_Indexes!$B$9:$AK$88,MATCH($A$3,TQoL_Indexes!#REF!,0)+$A10,MATCH(M$3,TQoL_Indexes!$B$8:$AK$8,0)),"")</f>
        <v/>
      </c>
      <c r="N10" s="86" t="str">
        <f>IFERROR(INDEX(TQoL_Indexes!$B$9:$AK$88,MATCH($A$3,TQoL_Indexes!#REF!,0)+$A10,MATCH(N$3,TQoL_Indexes!$B$8:$AK$8,0)),"")</f>
        <v/>
      </c>
      <c r="O10" s="86" t="str">
        <f>IFERROR(INDEX(TQoL_Indexes!$B$9:$AK$88,MATCH($A$3,TQoL_Indexes!#REF!,0)+$A10,MATCH(O$3,TQoL_Indexes!$B$8:$AK$8,0)),"")</f>
        <v/>
      </c>
      <c r="P10" s="86" t="str">
        <f>IFERROR(INDEX(TQoL_Indexes!$B$9:$AK$88,MATCH($A$3,TQoL_Indexes!#REF!,0)+$A10,MATCH(P$3,TQoL_Indexes!$B$8:$AK$8,0)),"")</f>
        <v/>
      </c>
      <c r="Q10" s="86" t="str">
        <f>IFERROR(INDEX(TQoL_Indexes!$B$9:$AK$88,MATCH($A$3,TQoL_Indexes!#REF!,0)+$A10,MATCH(Q$3,TQoL_Indexes!$B$8:$AK$8,0)),"")</f>
        <v/>
      </c>
      <c r="R10" s="86" t="str">
        <f>IFERROR(INDEX(TQoL_Indexes!$B$9:$AK$88,MATCH($A$3,TQoL_Indexes!#REF!,0)+$A10,MATCH(R$3,TQoL_Indexes!$B$8:$AK$8,0)),"")</f>
        <v/>
      </c>
      <c r="S10" s="86" t="str">
        <f>IFERROR(INDEX(TQoL_Indexes!$B$9:$AK$88,MATCH($A$3,TQoL_Indexes!#REF!,0)+$A10,MATCH(S$3,TQoL_Indexes!$B$8:$AK$8,0)),"")</f>
        <v/>
      </c>
      <c r="T10" s="86" t="str">
        <f>IFERROR(INDEX(TQoL_Indexes!$B$9:$AK$88,MATCH($A$3,TQoL_Indexes!#REF!,0)+$A10,MATCH(T$3,TQoL_Indexes!$B$8:$AK$8,0)),"")</f>
        <v/>
      </c>
      <c r="U10" s="86" t="str">
        <f>IFERROR(INDEX(TQoL_Indexes!$B$9:$AK$88,MATCH($A$3,TQoL_Indexes!#REF!,0)+$A10,MATCH(U$3,TQoL_Indexes!$B$8:$AK$8,0)),"")</f>
        <v/>
      </c>
      <c r="V10" s="86" t="str">
        <f>IFERROR(INDEX(TQoL_Indexes!$B$9:$AK$88,MATCH($A$3,TQoL_Indexes!#REF!,0)+$A10,MATCH(V$3,TQoL_Indexes!$B$8:$AK$8,0)),"")</f>
        <v/>
      </c>
      <c r="W10" s="86" t="str">
        <f>IFERROR(INDEX(TQoL_Indexes!$B$9:$AK$88,MATCH($A$3,TQoL_Indexes!#REF!,0)+$A10,MATCH(W$3,TQoL_Indexes!$B$8:$AK$8,0)),"")</f>
        <v/>
      </c>
      <c r="X10" s="86" t="str">
        <f>IFERROR(INDEX(TQoL_Indexes!$B$9:$AK$88,MATCH($A$3,TQoL_Indexes!#REF!,0)+$A10,MATCH(X$3,TQoL_Indexes!$B$8:$AK$8,0)),"")</f>
        <v/>
      </c>
      <c r="Y10" s="86" t="str">
        <f>IFERROR(INDEX(TQoL_Indexes!$B$9:$AK$88,MATCH($A$3,TQoL_Indexes!#REF!,0)+$A10,MATCH(Y$3,TQoL_Indexes!$B$8:$AK$8,0)),"")</f>
        <v/>
      </c>
      <c r="Z10" s="86" t="str">
        <f>IFERROR(INDEX(TQoL_Indexes!$B$9:$AK$88,MATCH($A$3,TQoL_Indexes!#REF!,0)+$A10,MATCH(Z$3,TQoL_Indexes!$B$8:$AK$8,0)),"")</f>
        <v/>
      </c>
      <c r="AA10" s="86" t="str">
        <f>IFERROR(INDEX(TQoL_Indexes!$B$9:$AK$88,MATCH($A$3,TQoL_Indexes!#REF!,0)+$A10,MATCH(AA$3,TQoL_Indexes!$B$8:$AK$8,0)),"")</f>
        <v/>
      </c>
      <c r="AB10" s="86" t="str">
        <f>IFERROR(INDEX(TQoL_Indexes!$B$9:$AK$88,MATCH($A$3,TQoL_Indexes!#REF!,0)+$A10,MATCH(AB$3,TQoL_Indexes!$B$8:$AK$8,0)),"")</f>
        <v/>
      </c>
      <c r="AC10" s="86" t="str">
        <f>IFERROR(INDEX(TQoL_Indexes!$B$9:$AK$88,MATCH($A$3,TQoL_Indexes!#REF!,0)+$A10,MATCH(AC$3,TQoL_Indexes!$B$8:$AK$8,0)),"")</f>
        <v/>
      </c>
      <c r="AD10" s="86" t="str">
        <f>IFERROR(INDEX(TQoL_Indexes!$B$9:$AK$88,MATCH($A$3,TQoL_Indexes!#REF!,0)+$A10,MATCH(AD$3,TQoL_Indexes!$B$8:$AK$8,0)),"")</f>
        <v/>
      </c>
      <c r="AE10" s="86" t="str">
        <f>IFERROR(INDEX(TQoL_Indexes!$B$9:$AK$88,MATCH($A$3,TQoL_Indexes!#REF!,0)+$A10,MATCH(AE$3,TQoL_Indexes!$B$8:$AK$8,0)),"")</f>
        <v/>
      </c>
      <c r="AF10" s="86" t="str">
        <f>IFERROR(INDEX(TQoL_Indexes!$B$9:$AK$88,MATCH($A$3,TQoL_Indexes!#REF!,0)+$A10,MATCH(AF$3,TQoL_Indexes!$B$8:$AK$8,0)),"")</f>
        <v/>
      </c>
      <c r="AG10" s="86" t="str">
        <f>IFERROR(INDEX(TQoL_Indexes!$B$9:$AK$88,MATCH($A$3,TQoL_Indexes!#REF!,0)+$A10,MATCH(AG$3,TQoL_Indexes!$B$8:$AK$8,0)),"")</f>
        <v/>
      </c>
      <c r="AH10" s="86" t="str">
        <f>IFERROR(INDEX(TQoL_Indexes!$B$9:$AK$88,MATCH($A$3,TQoL_Indexes!#REF!,0)+$A10,MATCH(AH$3,TQoL_Indexes!$B$8:$AK$8,0)),"")</f>
        <v/>
      </c>
      <c r="AI10" s="86" t="str">
        <f>IFERROR(INDEX(TQoL_Indexes!$B$9:$AK$88,MATCH($A$3,TQoL_Indexes!#REF!,0)+$A10,MATCH(AI$3,TQoL_Indexes!$B$8:$AK$8,0)),"")</f>
        <v/>
      </c>
      <c r="AJ10" s="86" t="str">
        <f>IFERROR(INDEX(TQoL_Indexes!$B$9:$AK$88,MATCH($A$3,TQoL_Indexes!#REF!,0)+$A10,MATCH(AJ$3,TQoL_Indexes!$B$8:$AK$8,0)),"")</f>
        <v/>
      </c>
      <c r="AK10" s="86" t="str">
        <f>IFERROR(INDEX(TQoL_Indexes!$B$9:$AK$88,MATCH($A$3,TQoL_Indexes!#REF!,0)+$A10,MATCH(AK$3,TQoL_Indexes!$B$8:$AK$8,0)),"")</f>
        <v/>
      </c>
      <c r="AL10" s="86" t="str">
        <f>IFERROR(INDEX(TQoL_Indexes!$B$9:$AK$88,MATCH($A$3,TQoL_Indexes!#REF!,0)+$A10,MATCH(AL$3,TQoL_Indexes!$B$8:$AK$8,0)),"")</f>
        <v/>
      </c>
      <c r="AM10" s="87" t="str">
        <f>IFERROR(INDEX(TQoL_Indexes!$B$9:$AK$88,MATCH($A$3,TQoL_Indexes!#REF!,0)+$A10,MATCH(AM$3,TQoL_Indexes!$B$8:$AK$8,0)),"")</f>
        <v/>
      </c>
    </row>
    <row r="11" spans="1:39">
      <c r="A11" s="58" t="str">
        <f>IFERROR(IF(A10+1&lt;COUNTIF(TQoL_Indexes!#REF!,Aux_Country!$A$3),A10+1,""),"")</f>
        <v/>
      </c>
      <c r="B11" s="121" t="str">
        <f>IFERROR(INDEX(TQoL_Indexes!$B$9:$AK$88,MATCH($A$3,TQoL_Indexes!#REF!,0)+$A11,MATCH(B$3,TQoL_Indexes!$B$8:$AK$8,0)),"")</f>
        <v/>
      </c>
      <c r="C11" s="116" t="str">
        <f>IFERROR(INDEX(TQoL_Indexes!$B$9:$AK$88,MATCH($A$3,TQoL_Indexes!#REF!,0)+$A11,MATCH(C$3,TQoL_Indexes!$B$8:$AK$8,0)),"")</f>
        <v/>
      </c>
      <c r="D11" s="122" t="str">
        <f>IFERROR(INDEX(TQoL_Indexes!$B$9:$AK$88,MATCH($A$3,TQoL_Indexes!#REF!,0)+$A11,MATCH(D$3,TQoL_Indexes!$B$8:$AK$8,0)),"")</f>
        <v/>
      </c>
      <c r="E11" s="86" t="str">
        <f>IFERROR(INDEX(TQoL_Indexes!$B$9:$AK$88,MATCH($A$3,TQoL_Indexes!#REF!,0)+$A11,MATCH(E$3,TQoL_Indexes!$B$8:$AK$8,0)),"")</f>
        <v/>
      </c>
      <c r="F11" s="86" t="str">
        <f>IFERROR(INDEX(TQoL_Indexes!$B$9:$AK$88,MATCH($A$3,TQoL_Indexes!#REF!,0)+$A11,MATCH(F$3,TQoL_Indexes!$B$8:$AK$8,0)),"")</f>
        <v/>
      </c>
      <c r="G11" s="86" t="str">
        <f>IFERROR(INDEX(TQoL_Indexes!$B$9:$AK$88,MATCH($A$3,TQoL_Indexes!#REF!,0)+$A11,MATCH(G$3,TQoL_Indexes!$B$8:$AK$8,0)),"")</f>
        <v/>
      </c>
      <c r="H11" s="86" t="str">
        <f>IFERROR(INDEX(TQoL_Indexes!$B$9:$AK$88,MATCH($A$3,TQoL_Indexes!#REF!,0)+$A11,MATCH(H$3,TQoL_Indexes!$B$8:$AK$8,0)),"")</f>
        <v/>
      </c>
      <c r="I11" s="86" t="str">
        <f>IFERROR(INDEX(TQoL_Indexes!$B$9:$AK$88,MATCH($A$3,TQoL_Indexes!#REF!,0)+$A11,MATCH(I$3,TQoL_Indexes!$B$8:$AK$8,0)),"")</f>
        <v/>
      </c>
      <c r="J11" s="86" t="str">
        <f>IFERROR(INDEX(TQoL_Indexes!$B$9:$AK$88,MATCH($A$3,TQoL_Indexes!#REF!,0)+$A11,MATCH(J$3,TQoL_Indexes!$B$8:$AK$8,0)),"")</f>
        <v/>
      </c>
      <c r="K11" s="86" t="str">
        <f>IFERROR(INDEX(TQoL_Indexes!$B$9:$AK$88,MATCH($A$3,TQoL_Indexes!#REF!,0)+$A11,MATCH(K$3,TQoL_Indexes!$B$8:$AK$8,0)),"")</f>
        <v/>
      </c>
      <c r="L11" s="86" t="str">
        <f>IFERROR(INDEX(TQoL_Indexes!$B$9:$AK$88,MATCH($A$3,TQoL_Indexes!#REF!,0)+$A11,MATCH(L$3,TQoL_Indexes!$B$8:$AK$8,0)),"")</f>
        <v/>
      </c>
      <c r="M11" s="86" t="str">
        <f>IFERROR(INDEX(TQoL_Indexes!$B$9:$AK$88,MATCH($A$3,TQoL_Indexes!#REF!,0)+$A11,MATCH(M$3,TQoL_Indexes!$B$8:$AK$8,0)),"")</f>
        <v/>
      </c>
      <c r="N11" s="86" t="str">
        <f>IFERROR(INDEX(TQoL_Indexes!$B$9:$AK$88,MATCH($A$3,TQoL_Indexes!#REF!,0)+$A11,MATCH(N$3,TQoL_Indexes!$B$8:$AK$8,0)),"")</f>
        <v/>
      </c>
      <c r="O11" s="86" t="str">
        <f>IFERROR(INDEX(TQoL_Indexes!$B$9:$AK$88,MATCH($A$3,TQoL_Indexes!#REF!,0)+$A11,MATCH(O$3,TQoL_Indexes!$B$8:$AK$8,0)),"")</f>
        <v/>
      </c>
      <c r="P11" s="86" t="str">
        <f>IFERROR(INDEX(TQoL_Indexes!$B$9:$AK$88,MATCH($A$3,TQoL_Indexes!#REF!,0)+$A11,MATCH(P$3,TQoL_Indexes!$B$8:$AK$8,0)),"")</f>
        <v/>
      </c>
      <c r="Q11" s="86" t="str">
        <f>IFERROR(INDEX(TQoL_Indexes!$B$9:$AK$88,MATCH($A$3,TQoL_Indexes!#REF!,0)+$A11,MATCH(Q$3,TQoL_Indexes!$B$8:$AK$8,0)),"")</f>
        <v/>
      </c>
      <c r="R11" s="86" t="str">
        <f>IFERROR(INDEX(TQoL_Indexes!$B$9:$AK$88,MATCH($A$3,TQoL_Indexes!#REF!,0)+$A11,MATCH(R$3,TQoL_Indexes!$B$8:$AK$8,0)),"")</f>
        <v/>
      </c>
      <c r="S11" s="86" t="str">
        <f>IFERROR(INDEX(TQoL_Indexes!$B$9:$AK$88,MATCH($A$3,TQoL_Indexes!#REF!,0)+$A11,MATCH(S$3,TQoL_Indexes!$B$8:$AK$8,0)),"")</f>
        <v/>
      </c>
      <c r="T11" s="86" t="str">
        <f>IFERROR(INDEX(TQoL_Indexes!$B$9:$AK$88,MATCH($A$3,TQoL_Indexes!#REF!,0)+$A11,MATCH(T$3,TQoL_Indexes!$B$8:$AK$8,0)),"")</f>
        <v/>
      </c>
      <c r="U11" s="86" t="str">
        <f>IFERROR(INDEX(TQoL_Indexes!$B$9:$AK$88,MATCH($A$3,TQoL_Indexes!#REF!,0)+$A11,MATCH(U$3,TQoL_Indexes!$B$8:$AK$8,0)),"")</f>
        <v/>
      </c>
      <c r="V11" s="86" t="str">
        <f>IFERROR(INDEX(TQoL_Indexes!$B$9:$AK$88,MATCH($A$3,TQoL_Indexes!#REF!,0)+$A11,MATCH(V$3,TQoL_Indexes!$B$8:$AK$8,0)),"")</f>
        <v/>
      </c>
      <c r="W11" s="86" t="str">
        <f>IFERROR(INDEX(TQoL_Indexes!$B$9:$AK$88,MATCH($A$3,TQoL_Indexes!#REF!,0)+$A11,MATCH(W$3,TQoL_Indexes!$B$8:$AK$8,0)),"")</f>
        <v/>
      </c>
      <c r="X11" s="86" t="str">
        <f>IFERROR(INDEX(TQoL_Indexes!$B$9:$AK$88,MATCH($A$3,TQoL_Indexes!#REF!,0)+$A11,MATCH(X$3,TQoL_Indexes!$B$8:$AK$8,0)),"")</f>
        <v/>
      </c>
      <c r="Y11" s="86" t="str">
        <f>IFERROR(INDEX(TQoL_Indexes!$B$9:$AK$88,MATCH($A$3,TQoL_Indexes!#REF!,0)+$A11,MATCH(Y$3,TQoL_Indexes!$B$8:$AK$8,0)),"")</f>
        <v/>
      </c>
      <c r="Z11" s="86" t="str">
        <f>IFERROR(INDEX(TQoL_Indexes!$B$9:$AK$88,MATCH($A$3,TQoL_Indexes!#REF!,0)+$A11,MATCH(Z$3,TQoL_Indexes!$B$8:$AK$8,0)),"")</f>
        <v/>
      </c>
      <c r="AA11" s="86" t="str">
        <f>IFERROR(INDEX(TQoL_Indexes!$B$9:$AK$88,MATCH($A$3,TQoL_Indexes!#REF!,0)+$A11,MATCH(AA$3,TQoL_Indexes!$B$8:$AK$8,0)),"")</f>
        <v/>
      </c>
      <c r="AB11" s="86" t="str">
        <f>IFERROR(INDEX(TQoL_Indexes!$B$9:$AK$88,MATCH($A$3,TQoL_Indexes!#REF!,0)+$A11,MATCH(AB$3,TQoL_Indexes!$B$8:$AK$8,0)),"")</f>
        <v/>
      </c>
      <c r="AC11" s="86" t="str">
        <f>IFERROR(INDEX(TQoL_Indexes!$B$9:$AK$88,MATCH($A$3,TQoL_Indexes!#REF!,0)+$A11,MATCH(AC$3,TQoL_Indexes!$B$8:$AK$8,0)),"")</f>
        <v/>
      </c>
      <c r="AD11" s="86" t="str">
        <f>IFERROR(INDEX(TQoL_Indexes!$B$9:$AK$88,MATCH($A$3,TQoL_Indexes!#REF!,0)+$A11,MATCH(AD$3,TQoL_Indexes!$B$8:$AK$8,0)),"")</f>
        <v/>
      </c>
      <c r="AE11" s="86" t="str">
        <f>IFERROR(INDEX(TQoL_Indexes!$B$9:$AK$88,MATCH($A$3,TQoL_Indexes!#REF!,0)+$A11,MATCH(AE$3,TQoL_Indexes!$B$8:$AK$8,0)),"")</f>
        <v/>
      </c>
      <c r="AF11" s="86" t="str">
        <f>IFERROR(INDEX(TQoL_Indexes!$B$9:$AK$88,MATCH($A$3,TQoL_Indexes!#REF!,0)+$A11,MATCH(AF$3,TQoL_Indexes!$B$8:$AK$8,0)),"")</f>
        <v/>
      </c>
      <c r="AG11" s="86" t="str">
        <f>IFERROR(INDEX(TQoL_Indexes!$B$9:$AK$88,MATCH($A$3,TQoL_Indexes!#REF!,0)+$A11,MATCH(AG$3,TQoL_Indexes!$B$8:$AK$8,0)),"")</f>
        <v/>
      </c>
      <c r="AH11" s="86" t="str">
        <f>IFERROR(INDEX(TQoL_Indexes!$B$9:$AK$88,MATCH($A$3,TQoL_Indexes!#REF!,0)+$A11,MATCH(AH$3,TQoL_Indexes!$B$8:$AK$8,0)),"")</f>
        <v/>
      </c>
      <c r="AI11" s="86" t="str">
        <f>IFERROR(INDEX(TQoL_Indexes!$B$9:$AK$88,MATCH($A$3,TQoL_Indexes!#REF!,0)+$A11,MATCH(AI$3,TQoL_Indexes!$B$8:$AK$8,0)),"")</f>
        <v/>
      </c>
      <c r="AJ11" s="86" t="str">
        <f>IFERROR(INDEX(TQoL_Indexes!$B$9:$AK$88,MATCH($A$3,TQoL_Indexes!#REF!,0)+$A11,MATCH(AJ$3,TQoL_Indexes!$B$8:$AK$8,0)),"")</f>
        <v/>
      </c>
      <c r="AK11" s="86" t="str">
        <f>IFERROR(INDEX(TQoL_Indexes!$B$9:$AK$88,MATCH($A$3,TQoL_Indexes!#REF!,0)+$A11,MATCH(AK$3,TQoL_Indexes!$B$8:$AK$8,0)),"")</f>
        <v/>
      </c>
      <c r="AL11" s="86" t="str">
        <f>IFERROR(INDEX(TQoL_Indexes!$B$9:$AK$88,MATCH($A$3,TQoL_Indexes!#REF!,0)+$A11,MATCH(AL$3,TQoL_Indexes!$B$8:$AK$8,0)),"")</f>
        <v/>
      </c>
      <c r="AM11" s="87" t="str">
        <f>IFERROR(INDEX(TQoL_Indexes!$B$9:$AK$88,MATCH($A$3,TQoL_Indexes!#REF!,0)+$A11,MATCH(AM$3,TQoL_Indexes!$B$8:$AK$8,0)),"")</f>
        <v/>
      </c>
    </row>
    <row r="12" spans="1:39">
      <c r="A12" s="58" t="str">
        <f>IFERROR(IF(A11+1&lt;COUNTIF(TQoL_Indexes!#REF!,Aux_Country!$A$3),A11+1,""),"")</f>
        <v/>
      </c>
      <c r="B12" s="121" t="str">
        <f>IFERROR(INDEX(TQoL_Indexes!$B$9:$AK$88,MATCH($A$3,TQoL_Indexes!#REF!,0)+$A12,MATCH(B$3,TQoL_Indexes!$B$8:$AK$8,0)),"")</f>
        <v/>
      </c>
      <c r="C12" s="116" t="str">
        <f>IFERROR(INDEX(TQoL_Indexes!$B$9:$AK$88,MATCH($A$3,TQoL_Indexes!#REF!,0)+$A12,MATCH(C$3,TQoL_Indexes!$B$8:$AK$8,0)),"")</f>
        <v/>
      </c>
      <c r="D12" s="122" t="str">
        <f>IFERROR(INDEX(TQoL_Indexes!$B$9:$AK$88,MATCH($A$3,TQoL_Indexes!#REF!,0)+$A12,MATCH(D$3,TQoL_Indexes!$B$8:$AK$8,0)),"")</f>
        <v/>
      </c>
      <c r="E12" s="86" t="str">
        <f>IFERROR(INDEX(TQoL_Indexes!$B$9:$AK$88,MATCH($A$3,TQoL_Indexes!#REF!,0)+$A12,MATCH(E$3,TQoL_Indexes!$B$8:$AK$8,0)),"")</f>
        <v/>
      </c>
      <c r="F12" s="86" t="str">
        <f>IFERROR(INDEX(TQoL_Indexes!$B$9:$AK$88,MATCH($A$3,TQoL_Indexes!#REF!,0)+$A12,MATCH(F$3,TQoL_Indexes!$B$8:$AK$8,0)),"")</f>
        <v/>
      </c>
      <c r="G12" s="86" t="str">
        <f>IFERROR(INDEX(TQoL_Indexes!$B$9:$AK$88,MATCH($A$3,TQoL_Indexes!#REF!,0)+$A12,MATCH(G$3,TQoL_Indexes!$B$8:$AK$8,0)),"")</f>
        <v/>
      </c>
      <c r="H12" s="86" t="str">
        <f>IFERROR(INDEX(TQoL_Indexes!$B$9:$AK$88,MATCH($A$3,TQoL_Indexes!#REF!,0)+$A12,MATCH(H$3,TQoL_Indexes!$B$8:$AK$8,0)),"")</f>
        <v/>
      </c>
      <c r="I12" s="86" t="str">
        <f>IFERROR(INDEX(TQoL_Indexes!$B$9:$AK$88,MATCH($A$3,TQoL_Indexes!#REF!,0)+$A12,MATCH(I$3,TQoL_Indexes!$B$8:$AK$8,0)),"")</f>
        <v/>
      </c>
      <c r="J12" s="86" t="str">
        <f>IFERROR(INDEX(TQoL_Indexes!$B$9:$AK$88,MATCH($A$3,TQoL_Indexes!#REF!,0)+$A12,MATCH(J$3,TQoL_Indexes!$B$8:$AK$8,0)),"")</f>
        <v/>
      </c>
      <c r="K12" s="86" t="str">
        <f>IFERROR(INDEX(TQoL_Indexes!$B$9:$AK$88,MATCH($A$3,TQoL_Indexes!#REF!,0)+$A12,MATCH(K$3,TQoL_Indexes!$B$8:$AK$8,0)),"")</f>
        <v/>
      </c>
      <c r="L12" s="86" t="str">
        <f>IFERROR(INDEX(TQoL_Indexes!$B$9:$AK$88,MATCH($A$3,TQoL_Indexes!#REF!,0)+$A12,MATCH(L$3,TQoL_Indexes!$B$8:$AK$8,0)),"")</f>
        <v/>
      </c>
      <c r="M12" s="86" t="str">
        <f>IFERROR(INDEX(TQoL_Indexes!$B$9:$AK$88,MATCH($A$3,TQoL_Indexes!#REF!,0)+$A12,MATCH(M$3,TQoL_Indexes!$B$8:$AK$8,0)),"")</f>
        <v/>
      </c>
      <c r="N12" s="86" t="str">
        <f>IFERROR(INDEX(TQoL_Indexes!$B$9:$AK$88,MATCH($A$3,TQoL_Indexes!#REF!,0)+$A12,MATCH(N$3,TQoL_Indexes!$B$8:$AK$8,0)),"")</f>
        <v/>
      </c>
      <c r="O12" s="86" t="str">
        <f>IFERROR(INDEX(TQoL_Indexes!$B$9:$AK$88,MATCH($A$3,TQoL_Indexes!#REF!,0)+$A12,MATCH(O$3,TQoL_Indexes!$B$8:$AK$8,0)),"")</f>
        <v/>
      </c>
      <c r="P12" s="86" t="str">
        <f>IFERROR(INDEX(TQoL_Indexes!$B$9:$AK$88,MATCH($A$3,TQoL_Indexes!#REF!,0)+$A12,MATCH(P$3,TQoL_Indexes!$B$8:$AK$8,0)),"")</f>
        <v/>
      </c>
      <c r="Q12" s="86" t="str">
        <f>IFERROR(INDEX(TQoL_Indexes!$B$9:$AK$88,MATCH($A$3,TQoL_Indexes!#REF!,0)+$A12,MATCH(Q$3,TQoL_Indexes!$B$8:$AK$8,0)),"")</f>
        <v/>
      </c>
      <c r="R12" s="86" t="str">
        <f>IFERROR(INDEX(TQoL_Indexes!$B$9:$AK$88,MATCH($A$3,TQoL_Indexes!#REF!,0)+$A12,MATCH(R$3,TQoL_Indexes!$B$8:$AK$8,0)),"")</f>
        <v/>
      </c>
      <c r="S12" s="86" t="str">
        <f>IFERROR(INDEX(TQoL_Indexes!$B$9:$AK$88,MATCH($A$3,TQoL_Indexes!#REF!,0)+$A12,MATCH(S$3,TQoL_Indexes!$B$8:$AK$8,0)),"")</f>
        <v/>
      </c>
      <c r="T12" s="86" t="str">
        <f>IFERROR(INDEX(TQoL_Indexes!$B$9:$AK$88,MATCH($A$3,TQoL_Indexes!#REF!,0)+$A12,MATCH(T$3,TQoL_Indexes!$B$8:$AK$8,0)),"")</f>
        <v/>
      </c>
      <c r="U12" s="86" t="str">
        <f>IFERROR(INDEX(TQoL_Indexes!$B$9:$AK$88,MATCH($A$3,TQoL_Indexes!#REF!,0)+$A12,MATCH(U$3,TQoL_Indexes!$B$8:$AK$8,0)),"")</f>
        <v/>
      </c>
      <c r="V12" s="86" t="str">
        <f>IFERROR(INDEX(TQoL_Indexes!$B$9:$AK$88,MATCH($A$3,TQoL_Indexes!#REF!,0)+$A12,MATCH(V$3,TQoL_Indexes!$B$8:$AK$8,0)),"")</f>
        <v/>
      </c>
      <c r="W12" s="86" t="str">
        <f>IFERROR(INDEX(TQoL_Indexes!$B$9:$AK$88,MATCH($A$3,TQoL_Indexes!#REF!,0)+$A12,MATCH(W$3,TQoL_Indexes!$B$8:$AK$8,0)),"")</f>
        <v/>
      </c>
      <c r="X12" s="86" t="str">
        <f>IFERROR(INDEX(TQoL_Indexes!$B$9:$AK$88,MATCH($A$3,TQoL_Indexes!#REF!,0)+$A12,MATCH(X$3,TQoL_Indexes!$B$8:$AK$8,0)),"")</f>
        <v/>
      </c>
      <c r="Y12" s="86" t="str">
        <f>IFERROR(INDEX(TQoL_Indexes!$B$9:$AK$88,MATCH($A$3,TQoL_Indexes!#REF!,0)+$A12,MATCH(Y$3,TQoL_Indexes!$B$8:$AK$8,0)),"")</f>
        <v/>
      </c>
      <c r="Z12" s="86" t="str">
        <f>IFERROR(INDEX(TQoL_Indexes!$B$9:$AK$88,MATCH($A$3,TQoL_Indexes!#REF!,0)+$A12,MATCH(Z$3,TQoL_Indexes!$B$8:$AK$8,0)),"")</f>
        <v/>
      </c>
      <c r="AA12" s="86" t="str">
        <f>IFERROR(INDEX(TQoL_Indexes!$B$9:$AK$88,MATCH($A$3,TQoL_Indexes!#REF!,0)+$A12,MATCH(AA$3,TQoL_Indexes!$B$8:$AK$8,0)),"")</f>
        <v/>
      </c>
      <c r="AB12" s="86" t="str">
        <f>IFERROR(INDEX(TQoL_Indexes!$B$9:$AK$88,MATCH($A$3,TQoL_Indexes!#REF!,0)+$A12,MATCH(AB$3,TQoL_Indexes!$B$8:$AK$8,0)),"")</f>
        <v/>
      </c>
      <c r="AC12" s="86" t="str">
        <f>IFERROR(INDEX(TQoL_Indexes!$B$9:$AK$88,MATCH($A$3,TQoL_Indexes!#REF!,0)+$A12,MATCH(AC$3,TQoL_Indexes!$B$8:$AK$8,0)),"")</f>
        <v/>
      </c>
      <c r="AD12" s="86" t="str">
        <f>IFERROR(INDEX(TQoL_Indexes!$B$9:$AK$88,MATCH($A$3,TQoL_Indexes!#REF!,0)+$A12,MATCH(AD$3,TQoL_Indexes!$B$8:$AK$8,0)),"")</f>
        <v/>
      </c>
      <c r="AE12" s="86" t="str">
        <f>IFERROR(INDEX(TQoL_Indexes!$B$9:$AK$88,MATCH($A$3,TQoL_Indexes!#REF!,0)+$A12,MATCH(AE$3,TQoL_Indexes!$B$8:$AK$8,0)),"")</f>
        <v/>
      </c>
      <c r="AF12" s="86" t="str">
        <f>IFERROR(INDEX(TQoL_Indexes!$B$9:$AK$88,MATCH($A$3,TQoL_Indexes!#REF!,0)+$A12,MATCH(AF$3,TQoL_Indexes!$B$8:$AK$8,0)),"")</f>
        <v/>
      </c>
      <c r="AG12" s="86" t="str">
        <f>IFERROR(INDEX(TQoL_Indexes!$B$9:$AK$88,MATCH($A$3,TQoL_Indexes!#REF!,0)+$A12,MATCH(AG$3,TQoL_Indexes!$B$8:$AK$8,0)),"")</f>
        <v/>
      </c>
      <c r="AH12" s="86" t="str">
        <f>IFERROR(INDEX(TQoL_Indexes!$B$9:$AK$88,MATCH($A$3,TQoL_Indexes!#REF!,0)+$A12,MATCH(AH$3,TQoL_Indexes!$B$8:$AK$8,0)),"")</f>
        <v/>
      </c>
      <c r="AI12" s="86" t="str">
        <f>IFERROR(INDEX(TQoL_Indexes!$B$9:$AK$88,MATCH($A$3,TQoL_Indexes!#REF!,0)+$A12,MATCH(AI$3,TQoL_Indexes!$B$8:$AK$8,0)),"")</f>
        <v/>
      </c>
      <c r="AJ12" s="86" t="str">
        <f>IFERROR(INDEX(TQoL_Indexes!$B$9:$AK$88,MATCH($A$3,TQoL_Indexes!#REF!,0)+$A12,MATCH(AJ$3,TQoL_Indexes!$B$8:$AK$8,0)),"")</f>
        <v/>
      </c>
      <c r="AK12" s="86" t="str">
        <f>IFERROR(INDEX(TQoL_Indexes!$B$9:$AK$88,MATCH($A$3,TQoL_Indexes!#REF!,0)+$A12,MATCH(AK$3,TQoL_Indexes!$B$8:$AK$8,0)),"")</f>
        <v/>
      </c>
      <c r="AL12" s="86" t="str">
        <f>IFERROR(INDEX(TQoL_Indexes!$B$9:$AK$88,MATCH($A$3,TQoL_Indexes!#REF!,0)+$A12,MATCH(AL$3,TQoL_Indexes!$B$8:$AK$8,0)),"")</f>
        <v/>
      </c>
      <c r="AM12" s="87" t="str">
        <f>IFERROR(INDEX(TQoL_Indexes!$B$9:$AK$88,MATCH($A$3,TQoL_Indexes!#REF!,0)+$A12,MATCH(AM$3,TQoL_Indexes!$B$8:$AK$8,0)),"")</f>
        <v/>
      </c>
    </row>
    <row r="13" spans="1:39">
      <c r="A13" s="58" t="str">
        <f>IFERROR(IF(A12+1&lt;COUNTIF(TQoL_Indexes!#REF!,Aux_Country!$A$3),A12+1,""),"")</f>
        <v/>
      </c>
      <c r="B13" s="121" t="str">
        <f>IFERROR(INDEX(TQoL_Indexes!$B$9:$AK$88,MATCH($A$3,TQoL_Indexes!#REF!,0)+$A13,MATCH(B$3,TQoL_Indexes!$B$8:$AK$8,0)),"")</f>
        <v/>
      </c>
      <c r="C13" s="116" t="str">
        <f>IFERROR(INDEX(TQoL_Indexes!$B$9:$AK$88,MATCH($A$3,TQoL_Indexes!#REF!,0)+$A13,MATCH(C$3,TQoL_Indexes!$B$8:$AK$8,0)),"")</f>
        <v/>
      </c>
      <c r="D13" s="122" t="str">
        <f>IFERROR(INDEX(TQoL_Indexes!$B$9:$AK$88,MATCH($A$3,TQoL_Indexes!#REF!,0)+$A13,MATCH(D$3,TQoL_Indexes!$B$8:$AK$8,0)),"")</f>
        <v/>
      </c>
      <c r="E13" s="86" t="str">
        <f>IFERROR(INDEX(TQoL_Indexes!$B$9:$AK$88,MATCH($A$3,TQoL_Indexes!#REF!,0)+$A13,MATCH(E$3,TQoL_Indexes!$B$8:$AK$8,0)),"")</f>
        <v/>
      </c>
      <c r="F13" s="86" t="str">
        <f>IFERROR(INDEX(TQoL_Indexes!$B$9:$AK$88,MATCH($A$3,TQoL_Indexes!#REF!,0)+$A13,MATCH(F$3,TQoL_Indexes!$B$8:$AK$8,0)),"")</f>
        <v/>
      </c>
      <c r="G13" s="86" t="str">
        <f>IFERROR(INDEX(TQoL_Indexes!$B$9:$AK$88,MATCH($A$3,TQoL_Indexes!#REF!,0)+$A13,MATCH(G$3,TQoL_Indexes!$B$8:$AK$8,0)),"")</f>
        <v/>
      </c>
      <c r="H13" s="86" t="str">
        <f>IFERROR(INDEX(TQoL_Indexes!$B$9:$AK$88,MATCH($A$3,TQoL_Indexes!#REF!,0)+$A13,MATCH(H$3,TQoL_Indexes!$B$8:$AK$8,0)),"")</f>
        <v/>
      </c>
      <c r="I13" s="86" t="str">
        <f>IFERROR(INDEX(TQoL_Indexes!$B$9:$AK$88,MATCH($A$3,TQoL_Indexes!#REF!,0)+$A13,MATCH(I$3,TQoL_Indexes!$B$8:$AK$8,0)),"")</f>
        <v/>
      </c>
      <c r="J13" s="86" t="str">
        <f>IFERROR(INDEX(TQoL_Indexes!$B$9:$AK$88,MATCH($A$3,TQoL_Indexes!#REF!,0)+$A13,MATCH(J$3,TQoL_Indexes!$B$8:$AK$8,0)),"")</f>
        <v/>
      </c>
      <c r="K13" s="86" t="str">
        <f>IFERROR(INDEX(TQoL_Indexes!$B$9:$AK$88,MATCH($A$3,TQoL_Indexes!#REF!,0)+$A13,MATCH(K$3,TQoL_Indexes!$B$8:$AK$8,0)),"")</f>
        <v/>
      </c>
      <c r="L13" s="86" t="str">
        <f>IFERROR(INDEX(TQoL_Indexes!$B$9:$AK$88,MATCH($A$3,TQoL_Indexes!#REF!,0)+$A13,MATCH(L$3,TQoL_Indexes!$B$8:$AK$8,0)),"")</f>
        <v/>
      </c>
      <c r="M13" s="86" t="str">
        <f>IFERROR(INDEX(TQoL_Indexes!$B$9:$AK$88,MATCH($A$3,TQoL_Indexes!#REF!,0)+$A13,MATCH(M$3,TQoL_Indexes!$B$8:$AK$8,0)),"")</f>
        <v/>
      </c>
      <c r="N13" s="86" t="str">
        <f>IFERROR(INDEX(TQoL_Indexes!$B$9:$AK$88,MATCH($A$3,TQoL_Indexes!#REF!,0)+$A13,MATCH(N$3,TQoL_Indexes!$B$8:$AK$8,0)),"")</f>
        <v/>
      </c>
      <c r="O13" s="86" t="str">
        <f>IFERROR(INDEX(TQoL_Indexes!$B$9:$AK$88,MATCH($A$3,TQoL_Indexes!#REF!,0)+$A13,MATCH(O$3,TQoL_Indexes!$B$8:$AK$8,0)),"")</f>
        <v/>
      </c>
      <c r="P13" s="86" t="str">
        <f>IFERROR(INDEX(TQoL_Indexes!$B$9:$AK$88,MATCH($A$3,TQoL_Indexes!#REF!,0)+$A13,MATCH(P$3,TQoL_Indexes!$B$8:$AK$8,0)),"")</f>
        <v/>
      </c>
      <c r="Q13" s="86" t="str">
        <f>IFERROR(INDEX(TQoL_Indexes!$B$9:$AK$88,MATCH($A$3,TQoL_Indexes!#REF!,0)+$A13,MATCH(Q$3,TQoL_Indexes!$B$8:$AK$8,0)),"")</f>
        <v/>
      </c>
      <c r="R13" s="86" t="str">
        <f>IFERROR(INDEX(TQoL_Indexes!$B$9:$AK$88,MATCH($A$3,TQoL_Indexes!#REF!,0)+$A13,MATCH(R$3,TQoL_Indexes!$B$8:$AK$8,0)),"")</f>
        <v/>
      </c>
      <c r="S13" s="86" t="str">
        <f>IFERROR(INDEX(TQoL_Indexes!$B$9:$AK$88,MATCH($A$3,TQoL_Indexes!#REF!,0)+$A13,MATCH(S$3,TQoL_Indexes!$B$8:$AK$8,0)),"")</f>
        <v/>
      </c>
      <c r="T13" s="86" t="str">
        <f>IFERROR(INDEX(TQoL_Indexes!$B$9:$AK$88,MATCH($A$3,TQoL_Indexes!#REF!,0)+$A13,MATCH(T$3,TQoL_Indexes!$B$8:$AK$8,0)),"")</f>
        <v/>
      </c>
      <c r="U13" s="86" t="str">
        <f>IFERROR(INDEX(TQoL_Indexes!$B$9:$AK$88,MATCH($A$3,TQoL_Indexes!#REF!,0)+$A13,MATCH(U$3,TQoL_Indexes!$B$8:$AK$8,0)),"")</f>
        <v/>
      </c>
      <c r="V13" s="86" t="str">
        <f>IFERROR(INDEX(TQoL_Indexes!$B$9:$AK$88,MATCH($A$3,TQoL_Indexes!#REF!,0)+$A13,MATCH(V$3,TQoL_Indexes!$B$8:$AK$8,0)),"")</f>
        <v/>
      </c>
      <c r="W13" s="86" t="str">
        <f>IFERROR(INDEX(TQoL_Indexes!$B$9:$AK$88,MATCH($A$3,TQoL_Indexes!#REF!,0)+$A13,MATCH(W$3,TQoL_Indexes!$B$8:$AK$8,0)),"")</f>
        <v/>
      </c>
      <c r="X13" s="86" t="str">
        <f>IFERROR(INDEX(TQoL_Indexes!$B$9:$AK$88,MATCH($A$3,TQoL_Indexes!#REF!,0)+$A13,MATCH(X$3,TQoL_Indexes!$B$8:$AK$8,0)),"")</f>
        <v/>
      </c>
      <c r="Y13" s="86" t="str">
        <f>IFERROR(INDEX(TQoL_Indexes!$B$9:$AK$88,MATCH($A$3,TQoL_Indexes!#REF!,0)+$A13,MATCH(Y$3,TQoL_Indexes!$B$8:$AK$8,0)),"")</f>
        <v/>
      </c>
      <c r="Z13" s="86" t="str">
        <f>IFERROR(INDEX(TQoL_Indexes!$B$9:$AK$88,MATCH($A$3,TQoL_Indexes!#REF!,0)+$A13,MATCH(Z$3,TQoL_Indexes!$B$8:$AK$8,0)),"")</f>
        <v/>
      </c>
      <c r="AA13" s="86" t="str">
        <f>IFERROR(INDEX(TQoL_Indexes!$B$9:$AK$88,MATCH($A$3,TQoL_Indexes!#REF!,0)+$A13,MATCH(AA$3,TQoL_Indexes!$B$8:$AK$8,0)),"")</f>
        <v/>
      </c>
      <c r="AB13" s="86" t="str">
        <f>IFERROR(INDEX(TQoL_Indexes!$B$9:$AK$88,MATCH($A$3,TQoL_Indexes!#REF!,0)+$A13,MATCH(AB$3,TQoL_Indexes!$B$8:$AK$8,0)),"")</f>
        <v/>
      </c>
      <c r="AC13" s="86" t="str">
        <f>IFERROR(INDEX(TQoL_Indexes!$B$9:$AK$88,MATCH($A$3,TQoL_Indexes!#REF!,0)+$A13,MATCH(AC$3,TQoL_Indexes!$B$8:$AK$8,0)),"")</f>
        <v/>
      </c>
      <c r="AD13" s="86" t="str">
        <f>IFERROR(INDEX(TQoL_Indexes!$B$9:$AK$88,MATCH($A$3,TQoL_Indexes!#REF!,0)+$A13,MATCH(AD$3,TQoL_Indexes!$B$8:$AK$8,0)),"")</f>
        <v/>
      </c>
      <c r="AE13" s="86" t="str">
        <f>IFERROR(INDEX(TQoL_Indexes!$B$9:$AK$88,MATCH($A$3,TQoL_Indexes!#REF!,0)+$A13,MATCH(AE$3,TQoL_Indexes!$B$8:$AK$8,0)),"")</f>
        <v/>
      </c>
      <c r="AF13" s="86" t="str">
        <f>IFERROR(INDEX(TQoL_Indexes!$B$9:$AK$88,MATCH($A$3,TQoL_Indexes!#REF!,0)+$A13,MATCH(AF$3,TQoL_Indexes!$B$8:$AK$8,0)),"")</f>
        <v/>
      </c>
      <c r="AG13" s="86" t="str">
        <f>IFERROR(INDEX(TQoL_Indexes!$B$9:$AK$88,MATCH($A$3,TQoL_Indexes!#REF!,0)+$A13,MATCH(AG$3,TQoL_Indexes!$B$8:$AK$8,0)),"")</f>
        <v/>
      </c>
      <c r="AH13" s="86" t="str">
        <f>IFERROR(INDEX(TQoL_Indexes!$B$9:$AK$88,MATCH($A$3,TQoL_Indexes!#REF!,0)+$A13,MATCH(AH$3,TQoL_Indexes!$B$8:$AK$8,0)),"")</f>
        <v/>
      </c>
      <c r="AI13" s="86" t="str">
        <f>IFERROR(INDEX(TQoL_Indexes!$B$9:$AK$88,MATCH($A$3,TQoL_Indexes!#REF!,0)+$A13,MATCH(AI$3,TQoL_Indexes!$B$8:$AK$8,0)),"")</f>
        <v/>
      </c>
      <c r="AJ13" s="86" t="str">
        <f>IFERROR(INDEX(TQoL_Indexes!$B$9:$AK$88,MATCH($A$3,TQoL_Indexes!#REF!,0)+$A13,MATCH(AJ$3,TQoL_Indexes!$B$8:$AK$8,0)),"")</f>
        <v/>
      </c>
      <c r="AK13" s="86" t="str">
        <f>IFERROR(INDEX(TQoL_Indexes!$B$9:$AK$88,MATCH($A$3,TQoL_Indexes!#REF!,0)+$A13,MATCH(AK$3,TQoL_Indexes!$B$8:$AK$8,0)),"")</f>
        <v/>
      </c>
      <c r="AL13" s="86" t="str">
        <f>IFERROR(INDEX(TQoL_Indexes!$B$9:$AK$88,MATCH($A$3,TQoL_Indexes!#REF!,0)+$A13,MATCH(AL$3,TQoL_Indexes!$B$8:$AK$8,0)),"")</f>
        <v/>
      </c>
      <c r="AM13" s="87" t="str">
        <f>IFERROR(INDEX(TQoL_Indexes!$B$9:$AK$88,MATCH($A$3,TQoL_Indexes!#REF!,0)+$A13,MATCH(AM$3,TQoL_Indexes!$B$8:$AK$8,0)),"")</f>
        <v/>
      </c>
    </row>
    <row r="14" spans="1:39">
      <c r="A14" s="58" t="str">
        <f>IFERROR(IF(A13+1&lt;COUNTIF(TQoL_Indexes!#REF!,Aux_Country!$A$3),A13+1,""),"")</f>
        <v/>
      </c>
      <c r="B14" s="121" t="str">
        <f>IFERROR(INDEX(TQoL_Indexes!$B$9:$AK$88,MATCH($A$3,TQoL_Indexes!#REF!,0)+$A14,MATCH(B$3,TQoL_Indexes!$B$8:$AK$8,0)),"")</f>
        <v/>
      </c>
      <c r="C14" s="116" t="str">
        <f>IFERROR(INDEX(TQoL_Indexes!$B$9:$AK$88,MATCH($A$3,TQoL_Indexes!#REF!,0)+$A14,MATCH(C$3,TQoL_Indexes!$B$8:$AK$8,0)),"")</f>
        <v/>
      </c>
      <c r="D14" s="122" t="str">
        <f>IFERROR(INDEX(TQoL_Indexes!$B$9:$AK$88,MATCH($A$3,TQoL_Indexes!#REF!,0)+$A14,MATCH(D$3,TQoL_Indexes!$B$8:$AK$8,0)),"")</f>
        <v/>
      </c>
      <c r="E14" s="86" t="str">
        <f>IFERROR(INDEX(TQoL_Indexes!$B$9:$AK$88,MATCH($A$3,TQoL_Indexes!#REF!,0)+$A14,MATCH(E$3,TQoL_Indexes!$B$8:$AK$8,0)),"")</f>
        <v/>
      </c>
      <c r="F14" s="86" t="str">
        <f>IFERROR(INDEX(TQoL_Indexes!$B$9:$AK$88,MATCH($A$3,TQoL_Indexes!#REF!,0)+$A14,MATCH(F$3,TQoL_Indexes!$B$8:$AK$8,0)),"")</f>
        <v/>
      </c>
      <c r="G14" s="86" t="str">
        <f>IFERROR(INDEX(TQoL_Indexes!$B$9:$AK$88,MATCH($A$3,TQoL_Indexes!#REF!,0)+$A14,MATCH(G$3,TQoL_Indexes!$B$8:$AK$8,0)),"")</f>
        <v/>
      </c>
      <c r="H14" s="86" t="str">
        <f>IFERROR(INDEX(TQoL_Indexes!$B$9:$AK$88,MATCH($A$3,TQoL_Indexes!#REF!,0)+$A14,MATCH(H$3,TQoL_Indexes!$B$8:$AK$8,0)),"")</f>
        <v/>
      </c>
      <c r="I14" s="86" t="str">
        <f>IFERROR(INDEX(TQoL_Indexes!$B$9:$AK$88,MATCH($A$3,TQoL_Indexes!#REF!,0)+$A14,MATCH(I$3,TQoL_Indexes!$B$8:$AK$8,0)),"")</f>
        <v/>
      </c>
      <c r="J14" s="86" t="str">
        <f>IFERROR(INDEX(TQoL_Indexes!$B$9:$AK$88,MATCH($A$3,TQoL_Indexes!#REF!,0)+$A14,MATCH(J$3,TQoL_Indexes!$B$8:$AK$8,0)),"")</f>
        <v/>
      </c>
      <c r="K14" s="86" t="str">
        <f>IFERROR(INDEX(TQoL_Indexes!$B$9:$AK$88,MATCH($A$3,TQoL_Indexes!#REF!,0)+$A14,MATCH(K$3,TQoL_Indexes!$B$8:$AK$8,0)),"")</f>
        <v/>
      </c>
      <c r="L14" s="86" t="str">
        <f>IFERROR(INDEX(TQoL_Indexes!$B$9:$AK$88,MATCH($A$3,TQoL_Indexes!#REF!,0)+$A14,MATCH(L$3,TQoL_Indexes!$B$8:$AK$8,0)),"")</f>
        <v/>
      </c>
      <c r="M14" s="86" t="str">
        <f>IFERROR(INDEX(TQoL_Indexes!$B$9:$AK$88,MATCH($A$3,TQoL_Indexes!#REF!,0)+$A14,MATCH(M$3,TQoL_Indexes!$B$8:$AK$8,0)),"")</f>
        <v/>
      </c>
      <c r="N14" s="86" t="str">
        <f>IFERROR(INDEX(TQoL_Indexes!$B$9:$AK$88,MATCH($A$3,TQoL_Indexes!#REF!,0)+$A14,MATCH(N$3,TQoL_Indexes!$B$8:$AK$8,0)),"")</f>
        <v/>
      </c>
      <c r="O14" s="86" t="str">
        <f>IFERROR(INDEX(TQoL_Indexes!$B$9:$AK$88,MATCH($A$3,TQoL_Indexes!#REF!,0)+$A14,MATCH(O$3,TQoL_Indexes!$B$8:$AK$8,0)),"")</f>
        <v/>
      </c>
      <c r="P14" s="86" t="str">
        <f>IFERROR(INDEX(TQoL_Indexes!$B$9:$AK$88,MATCH($A$3,TQoL_Indexes!#REF!,0)+$A14,MATCH(P$3,TQoL_Indexes!$B$8:$AK$8,0)),"")</f>
        <v/>
      </c>
      <c r="Q14" s="86" t="str">
        <f>IFERROR(INDEX(TQoL_Indexes!$B$9:$AK$88,MATCH($A$3,TQoL_Indexes!#REF!,0)+$A14,MATCH(Q$3,TQoL_Indexes!$B$8:$AK$8,0)),"")</f>
        <v/>
      </c>
      <c r="R14" s="86" t="str">
        <f>IFERROR(INDEX(TQoL_Indexes!$B$9:$AK$88,MATCH($A$3,TQoL_Indexes!#REF!,0)+$A14,MATCH(R$3,TQoL_Indexes!$B$8:$AK$8,0)),"")</f>
        <v/>
      </c>
      <c r="S14" s="86" t="str">
        <f>IFERROR(INDEX(TQoL_Indexes!$B$9:$AK$88,MATCH($A$3,TQoL_Indexes!#REF!,0)+$A14,MATCH(S$3,TQoL_Indexes!$B$8:$AK$8,0)),"")</f>
        <v/>
      </c>
      <c r="T14" s="86" t="str">
        <f>IFERROR(INDEX(TQoL_Indexes!$B$9:$AK$88,MATCH($A$3,TQoL_Indexes!#REF!,0)+$A14,MATCH(T$3,TQoL_Indexes!$B$8:$AK$8,0)),"")</f>
        <v/>
      </c>
      <c r="U14" s="86" t="str">
        <f>IFERROR(INDEX(TQoL_Indexes!$B$9:$AK$88,MATCH($A$3,TQoL_Indexes!#REF!,0)+$A14,MATCH(U$3,TQoL_Indexes!$B$8:$AK$8,0)),"")</f>
        <v/>
      </c>
      <c r="V14" s="86" t="str">
        <f>IFERROR(INDEX(TQoL_Indexes!$B$9:$AK$88,MATCH($A$3,TQoL_Indexes!#REF!,0)+$A14,MATCH(V$3,TQoL_Indexes!$B$8:$AK$8,0)),"")</f>
        <v/>
      </c>
      <c r="W14" s="86" t="str">
        <f>IFERROR(INDEX(TQoL_Indexes!$B$9:$AK$88,MATCH($A$3,TQoL_Indexes!#REF!,0)+$A14,MATCH(W$3,TQoL_Indexes!$B$8:$AK$8,0)),"")</f>
        <v/>
      </c>
      <c r="X14" s="86" t="str">
        <f>IFERROR(INDEX(TQoL_Indexes!$B$9:$AK$88,MATCH($A$3,TQoL_Indexes!#REF!,0)+$A14,MATCH(X$3,TQoL_Indexes!$B$8:$AK$8,0)),"")</f>
        <v/>
      </c>
      <c r="Y14" s="86" t="str">
        <f>IFERROR(INDEX(TQoL_Indexes!$B$9:$AK$88,MATCH($A$3,TQoL_Indexes!#REF!,0)+$A14,MATCH(Y$3,TQoL_Indexes!$B$8:$AK$8,0)),"")</f>
        <v/>
      </c>
      <c r="Z14" s="86" t="str">
        <f>IFERROR(INDEX(TQoL_Indexes!$B$9:$AK$88,MATCH($A$3,TQoL_Indexes!#REF!,0)+$A14,MATCH(Z$3,TQoL_Indexes!$B$8:$AK$8,0)),"")</f>
        <v/>
      </c>
      <c r="AA14" s="86" t="str">
        <f>IFERROR(INDEX(TQoL_Indexes!$B$9:$AK$88,MATCH($A$3,TQoL_Indexes!#REF!,0)+$A14,MATCH(AA$3,TQoL_Indexes!$B$8:$AK$8,0)),"")</f>
        <v/>
      </c>
      <c r="AB14" s="86" t="str">
        <f>IFERROR(INDEX(TQoL_Indexes!$B$9:$AK$88,MATCH($A$3,TQoL_Indexes!#REF!,0)+$A14,MATCH(AB$3,TQoL_Indexes!$B$8:$AK$8,0)),"")</f>
        <v/>
      </c>
      <c r="AC14" s="86" t="str">
        <f>IFERROR(INDEX(TQoL_Indexes!$B$9:$AK$88,MATCH($A$3,TQoL_Indexes!#REF!,0)+$A14,MATCH(AC$3,TQoL_Indexes!$B$8:$AK$8,0)),"")</f>
        <v/>
      </c>
      <c r="AD14" s="86" t="str">
        <f>IFERROR(INDEX(TQoL_Indexes!$B$9:$AK$88,MATCH($A$3,TQoL_Indexes!#REF!,0)+$A14,MATCH(AD$3,TQoL_Indexes!$B$8:$AK$8,0)),"")</f>
        <v/>
      </c>
      <c r="AE14" s="86" t="str">
        <f>IFERROR(INDEX(TQoL_Indexes!$B$9:$AK$88,MATCH($A$3,TQoL_Indexes!#REF!,0)+$A14,MATCH(AE$3,TQoL_Indexes!$B$8:$AK$8,0)),"")</f>
        <v/>
      </c>
      <c r="AF14" s="86" t="str">
        <f>IFERROR(INDEX(TQoL_Indexes!$B$9:$AK$88,MATCH($A$3,TQoL_Indexes!#REF!,0)+$A14,MATCH(AF$3,TQoL_Indexes!$B$8:$AK$8,0)),"")</f>
        <v/>
      </c>
      <c r="AG14" s="86" t="str">
        <f>IFERROR(INDEX(TQoL_Indexes!$B$9:$AK$88,MATCH($A$3,TQoL_Indexes!#REF!,0)+$A14,MATCH(AG$3,TQoL_Indexes!$B$8:$AK$8,0)),"")</f>
        <v/>
      </c>
      <c r="AH14" s="86" t="str">
        <f>IFERROR(INDEX(TQoL_Indexes!$B$9:$AK$88,MATCH($A$3,TQoL_Indexes!#REF!,0)+$A14,MATCH(AH$3,TQoL_Indexes!$B$8:$AK$8,0)),"")</f>
        <v/>
      </c>
      <c r="AI14" s="86" t="str">
        <f>IFERROR(INDEX(TQoL_Indexes!$B$9:$AK$88,MATCH($A$3,TQoL_Indexes!#REF!,0)+$A14,MATCH(AI$3,TQoL_Indexes!$B$8:$AK$8,0)),"")</f>
        <v/>
      </c>
      <c r="AJ14" s="86" t="str">
        <f>IFERROR(INDEX(TQoL_Indexes!$B$9:$AK$88,MATCH($A$3,TQoL_Indexes!#REF!,0)+$A14,MATCH(AJ$3,TQoL_Indexes!$B$8:$AK$8,0)),"")</f>
        <v/>
      </c>
      <c r="AK14" s="86" t="str">
        <f>IFERROR(INDEX(TQoL_Indexes!$B$9:$AK$88,MATCH($A$3,TQoL_Indexes!#REF!,0)+$A14,MATCH(AK$3,TQoL_Indexes!$B$8:$AK$8,0)),"")</f>
        <v/>
      </c>
      <c r="AL14" s="86" t="str">
        <f>IFERROR(INDEX(TQoL_Indexes!$B$9:$AK$88,MATCH($A$3,TQoL_Indexes!#REF!,0)+$A14,MATCH(AL$3,TQoL_Indexes!$B$8:$AK$8,0)),"")</f>
        <v/>
      </c>
      <c r="AM14" s="87" t="str">
        <f>IFERROR(INDEX(TQoL_Indexes!$B$9:$AK$88,MATCH($A$3,TQoL_Indexes!#REF!,0)+$A14,MATCH(AM$3,TQoL_Indexes!$B$8:$AK$8,0)),"")</f>
        <v/>
      </c>
    </row>
    <row r="15" spans="1:39">
      <c r="A15" s="58" t="str">
        <f>IFERROR(IF(A14+1&lt;COUNTIF(TQoL_Indexes!#REF!,Aux_Country!$A$3),A14+1,""),"")</f>
        <v/>
      </c>
      <c r="B15" s="121" t="str">
        <f>IFERROR(INDEX(TQoL_Indexes!$B$9:$AK$88,MATCH($A$3,TQoL_Indexes!#REF!,0)+$A15,MATCH(B$3,TQoL_Indexes!$B$8:$AK$8,0)),"")</f>
        <v/>
      </c>
      <c r="C15" s="116" t="str">
        <f>IFERROR(INDEX(TQoL_Indexes!$B$9:$AK$88,MATCH($A$3,TQoL_Indexes!#REF!,0)+$A15,MATCH(C$3,TQoL_Indexes!$B$8:$AK$8,0)),"")</f>
        <v/>
      </c>
      <c r="D15" s="122" t="str">
        <f>IFERROR(INDEX(TQoL_Indexes!$B$9:$AK$88,MATCH($A$3,TQoL_Indexes!#REF!,0)+$A15,MATCH(D$3,TQoL_Indexes!$B$8:$AK$8,0)),"")</f>
        <v/>
      </c>
      <c r="E15" s="86" t="str">
        <f>IFERROR(INDEX(TQoL_Indexes!$B$9:$AK$88,MATCH($A$3,TQoL_Indexes!#REF!,0)+$A15,MATCH(E$3,TQoL_Indexes!$B$8:$AK$8,0)),"")</f>
        <v/>
      </c>
      <c r="F15" s="86" t="str">
        <f>IFERROR(INDEX(TQoL_Indexes!$B$9:$AK$88,MATCH($A$3,TQoL_Indexes!#REF!,0)+$A15,MATCH(F$3,TQoL_Indexes!$B$8:$AK$8,0)),"")</f>
        <v/>
      </c>
      <c r="G15" s="86" t="str">
        <f>IFERROR(INDEX(TQoL_Indexes!$B$9:$AK$88,MATCH($A$3,TQoL_Indexes!#REF!,0)+$A15,MATCH(G$3,TQoL_Indexes!$B$8:$AK$8,0)),"")</f>
        <v/>
      </c>
      <c r="H15" s="86" t="str">
        <f>IFERROR(INDEX(TQoL_Indexes!$B$9:$AK$88,MATCH($A$3,TQoL_Indexes!#REF!,0)+$A15,MATCH(H$3,TQoL_Indexes!$B$8:$AK$8,0)),"")</f>
        <v/>
      </c>
      <c r="I15" s="86" t="str">
        <f>IFERROR(INDEX(TQoL_Indexes!$B$9:$AK$88,MATCH($A$3,TQoL_Indexes!#REF!,0)+$A15,MATCH(I$3,TQoL_Indexes!$B$8:$AK$8,0)),"")</f>
        <v/>
      </c>
      <c r="J15" s="86" t="str">
        <f>IFERROR(INDEX(TQoL_Indexes!$B$9:$AK$88,MATCH($A$3,TQoL_Indexes!#REF!,0)+$A15,MATCH(J$3,TQoL_Indexes!$B$8:$AK$8,0)),"")</f>
        <v/>
      </c>
      <c r="K15" s="86" t="str">
        <f>IFERROR(INDEX(TQoL_Indexes!$B$9:$AK$88,MATCH($A$3,TQoL_Indexes!#REF!,0)+$A15,MATCH(K$3,TQoL_Indexes!$B$8:$AK$8,0)),"")</f>
        <v/>
      </c>
      <c r="L15" s="86" t="str">
        <f>IFERROR(INDEX(TQoL_Indexes!$B$9:$AK$88,MATCH($A$3,TQoL_Indexes!#REF!,0)+$A15,MATCH(L$3,TQoL_Indexes!$B$8:$AK$8,0)),"")</f>
        <v/>
      </c>
      <c r="M15" s="86" t="str">
        <f>IFERROR(INDEX(TQoL_Indexes!$B$9:$AK$88,MATCH($A$3,TQoL_Indexes!#REF!,0)+$A15,MATCH(M$3,TQoL_Indexes!$B$8:$AK$8,0)),"")</f>
        <v/>
      </c>
      <c r="N15" s="86" t="str">
        <f>IFERROR(INDEX(TQoL_Indexes!$B$9:$AK$88,MATCH($A$3,TQoL_Indexes!#REF!,0)+$A15,MATCH(N$3,TQoL_Indexes!$B$8:$AK$8,0)),"")</f>
        <v/>
      </c>
      <c r="O15" s="86" t="str">
        <f>IFERROR(INDEX(TQoL_Indexes!$B$9:$AK$88,MATCH($A$3,TQoL_Indexes!#REF!,0)+$A15,MATCH(O$3,TQoL_Indexes!$B$8:$AK$8,0)),"")</f>
        <v/>
      </c>
      <c r="P15" s="86" t="str">
        <f>IFERROR(INDEX(TQoL_Indexes!$B$9:$AK$88,MATCH($A$3,TQoL_Indexes!#REF!,0)+$A15,MATCH(P$3,TQoL_Indexes!$B$8:$AK$8,0)),"")</f>
        <v/>
      </c>
      <c r="Q15" s="86" t="str">
        <f>IFERROR(INDEX(TQoL_Indexes!$B$9:$AK$88,MATCH($A$3,TQoL_Indexes!#REF!,0)+$A15,MATCH(Q$3,TQoL_Indexes!$B$8:$AK$8,0)),"")</f>
        <v/>
      </c>
      <c r="R15" s="86" t="str">
        <f>IFERROR(INDEX(TQoL_Indexes!$B$9:$AK$88,MATCH($A$3,TQoL_Indexes!#REF!,0)+$A15,MATCH(R$3,TQoL_Indexes!$B$8:$AK$8,0)),"")</f>
        <v/>
      </c>
      <c r="S15" s="86" t="str">
        <f>IFERROR(INDEX(TQoL_Indexes!$B$9:$AK$88,MATCH($A$3,TQoL_Indexes!#REF!,0)+$A15,MATCH(S$3,TQoL_Indexes!$B$8:$AK$8,0)),"")</f>
        <v/>
      </c>
      <c r="T15" s="86" t="str">
        <f>IFERROR(INDEX(TQoL_Indexes!$B$9:$AK$88,MATCH($A$3,TQoL_Indexes!#REF!,0)+$A15,MATCH(T$3,TQoL_Indexes!$B$8:$AK$8,0)),"")</f>
        <v/>
      </c>
      <c r="U15" s="86" t="str">
        <f>IFERROR(INDEX(TQoL_Indexes!$B$9:$AK$88,MATCH($A$3,TQoL_Indexes!#REF!,0)+$A15,MATCH(U$3,TQoL_Indexes!$B$8:$AK$8,0)),"")</f>
        <v/>
      </c>
      <c r="V15" s="86" t="str">
        <f>IFERROR(INDEX(TQoL_Indexes!$B$9:$AK$88,MATCH($A$3,TQoL_Indexes!#REF!,0)+$A15,MATCH(V$3,TQoL_Indexes!$B$8:$AK$8,0)),"")</f>
        <v/>
      </c>
      <c r="W15" s="86" t="str">
        <f>IFERROR(INDEX(TQoL_Indexes!$B$9:$AK$88,MATCH($A$3,TQoL_Indexes!#REF!,0)+$A15,MATCH(W$3,TQoL_Indexes!$B$8:$AK$8,0)),"")</f>
        <v/>
      </c>
      <c r="X15" s="86" t="str">
        <f>IFERROR(INDEX(TQoL_Indexes!$B$9:$AK$88,MATCH($A$3,TQoL_Indexes!#REF!,0)+$A15,MATCH(X$3,TQoL_Indexes!$B$8:$AK$8,0)),"")</f>
        <v/>
      </c>
      <c r="Y15" s="86" t="str">
        <f>IFERROR(INDEX(TQoL_Indexes!$B$9:$AK$88,MATCH($A$3,TQoL_Indexes!#REF!,0)+$A15,MATCH(Y$3,TQoL_Indexes!$B$8:$AK$8,0)),"")</f>
        <v/>
      </c>
      <c r="Z15" s="86" t="str">
        <f>IFERROR(INDEX(TQoL_Indexes!$B$9:$AK$88,MATCH($A$3,TQoL_Indexes!#REF!,0)+$A15,MATCH(Z$3,TQoL_Indexes!$B$8:$AK$8,0)),"")</f>
        <v/>
      </c>
      <c r="AA15" s="86" t="str">
        <f>IFERROR(INDEX(TQoL_Indexes!$B$9:$AK$88,MATCH($A$3,TQoL_Indexes!#REF!,0)+$A15,MATCH(AA$3,TQoL_Indexes!$B$8:$AK$8,0)),"")</f>
        <v/>
      </c>
      <c r="AB15" s="86" t="str">
        <f>IFERROR(INDEX(TQoL_Indexes!$B$9:$AK$88,MATCH($A$3,TQoL_Indexes!#REF!,0)+$A15,MATCH(AB$3,TQoL_Indexes!$B$8:$AK$8,0)),"")</f>
        <v/>
      </c>
      <c r="AC15" s="86" t="str">
        <f>IFERROR(INDEX(TQoL_Indexes!$B$9:$AK$88,MATCH($A$3,TQoL_Indexes!#REF!,0)+$A15,MATCH(AC$3,TQoL_Indexes!$B$8:$AK$8,0)),"")</f>
        <v/>
      </c>
      <c r="AD15" s="86" t="str">
        <f>IFERROR(INDEX(TQoL_Indexes!$B$9:$AK$88,MATCH($A$3,TQoL_Indexes!#REF!,0)+$A15,MATCH(AD$3,TQoL_Indexes!$B$8:$AK$8,0)),"")</f>
        <v/>
      </c>
      <c r="AE15" s="86" t="str">
        <f>IFERROR(INDEX(TQoL_Indexes!$B$9:$AK$88,MATCH($A$3,TQoL_Indexes!#REF!,0)+$A15,MATCH(AE$3,TQoL_Indexes!$B$8:$AK$8,0)),"")</f>
        <v/>
      </c>
      <c r="AF15" s="86" t="str">
        <f>IFERROR(INDEX(TQoL_Indexes!$B$9:$AK$88,MATCH($A$3,TQoL_Indexes!#REF!,0)+$A15,MATCH(AF$3,TQoL_Indexes!$B$8:$AK$8,0)),"")</f>
        <v/>
      </c>
      <c r="AG15" s="86" t="str">
        <f>IFERROR(INDEX(TQoL_Indexes!$B$9:$AK$88,MATCH($A$3,TQoL_Indexes!#REF!,0)+$A15,MATCH(AG$3,TQoL_Indexes!$B$8:$AK$8,0)),"")</f>
        <v/>
      </c>
      <c r="AH15" s="86" t="str">
        <f>IFERROR(INDEX(TQoL_Indexes!$B$9:$AK$88,MATCH($A$3,TQoL_Indexes!#REF!,0)+$A15,MATCH(AH$3,TQoL_Indexes!$B$8:$AK$8,0)),"")</f>
        <v/>
      </c>
      <c r="AI15" s="86" t="str">
        <f>IFERROR(INDEX(TQoL_Indexes!$B$9:$AK$88,MATCH($A$3,TQoL_Indexes!#REF!,0)+$A15,MATCH(AI$3,TQoL_Indexes!$B$8:$AK$8,0)),"")</f>
        <v/>
      </c>
      <c r="AJ15" s="86" t="str">
        <f>IFERROR(INDEX(TQoL_Indexes!$B$9:$AK$88,MATCH($A$3,TQoL_Indexes!#REF!,0)+$A15,MATCH(AJ$3,TQoL_Indexes!$B$8:$AK$8,0)),"")</f>
        <v/>
      </c>
      <c r="AK15" s="86" t="str">
        <f>IFERROR(INDEX(TQoL_Indexes!$B$9:$AK$88,MATCH($A$3,TQoL_Indexes!#REF!,0)+$A15,MATCH(AK$3,TQoL_Indexes!$B$8:$AK$8,0)),"")</f>
        <v/>
      </c>
      <c r="AL15" s="86" t="str">
        <f>IFERROR(INDEX(TQoL_Indexes!$B$9:$AK$88,MATCH($A$3,TQoL_Indexes!#REF!,0)+$A15,MATCH(AL$3,TQoL_Indexes!$B$8:$AK$8,0)),"")</f>
        <v/>
      </c>
      <c r="AM15" s="87" t="str">
        <f>IFERROR(INDEX(TQoL_Indexes!$B$9:$AK$88,MATCH($A$3,TQoL_Indexes!#REF!,0)+$A15,MATCH(AM$3,TQoL_Indexes!$B$8:$AK$8,0)),"")</f>
        <v/>
      </c>
    </row>
    <row r="16" spans="1:39">
      <c r="A16" s="58" t="str">
        <f>IFERROR(IF(A15+1&lt;COUNTIF(TQoL_Indexes!#REF!,Aux_Country!$A$3),A15+1,""),"")</f>
        <v/>
      </c>
      <c r="B16" s="121" t="str">
        <f>IFERROR(INDEX(TQoL_Indexes!$B$9:$AK$88,MATCH($A$3,TQoL_Indexes!#REF!,0)+$A16,MATCH(B$3,TQoL_Indexes!$B$8:$AK$8,0)),"")</f>
        <v/>
      </c>
      <c r="C16" s="116" t="str">
        <f>IFERROR(INDEX(TQoL_Indexes!$B$9:$AK$88,MATCH($A$3,TQoL_Indexes!#REF!,0)+$A16,MATCH(C$3,TQoL_Indexes!$B$8:$AK$8,0)),"")</f>
        <v/>
      </c>
      <c r="D16" s="122" t="str">
        <f>IFERROR(INDEX(TQoL_Indexes!$B$9:$AK$88,MATCH($A$3,TQoL_Indexes!#REF!,0)+$A16,MATCH(D$3,TQoL_Indexes!$B$8:$AK$8,0)),"")</f>
        <v/>
      </c>
      <c r="E16" s="86" t="str">
        <f>IFERROR(INDEX(TQoL_Indexes!$B$9:$AK$88,MATCH($A$3,TQoL_Indexes!#REF!,0)+$A16,MATCH(E$3,TQoL_Indexes!$B$8:$AK$8,0)),"")</f>
        <v/>
      </c>
      <c r="F16" s="86" t="str">
        <f>IFERROR(INDEX(TQoL_Indexes!$B$9:$AK$88,MATCH($A$3,TQoL_Indexes!#REF!,0)+$A16,MATCH(F$3,TQoL_Indexes!$B$8:$AK$8,0)),"")</f>
        <v/>
      </c>
      <c r="G16" s="86" t="str">
        <f>IFERROR(INDEX(TQoL_Indexes!$B$9:$AK$88,MATCH($A$3,TQoL_Indexes!#REF!,0)+$A16,MATCH(G$3,TQoL_Indexes!$B$8:$AK$8,0)),"")</f>
        <v/>
      </c>
      <c r="H16" s="86" t="str">
        <f>IFERROR(INDEX(TQoL_Indexes!$B$9:$AK$88,MATCH($A$3,TQoL_Indexes!#REF!,0)+$A16,MATCH(H$3,TQoL_Indexes!$B$8:$AK$8,0)),"")</f>
        <v/>
      </c>
      <c r="I16" s="86" t="str">
        <f>IFERROR(INDEX(TQoL_Indexes!$B$9:$AK$88,MATCH($A$3,TQoL_Indexes!#REF!,0)+$A16,MATCH(I$3,TQoL_Indexes!$B$8:$AK$8,0)),"")</f>
        <v/>
      </c>
      <c r="J16" s="86" t="str">
        <f>IFERROR(INDEX(TQoL_Indexes!$B$9:$AK$88,MATCH($A$3,TQoL_Indexes!#REF!,0)+$A16,MATCH(J$3,TQoL_Indexes!$B$8:$AK$8,0)),"")</f>
        <v/>
      </c>
      <c r="K16" s="86" t="str">
        <f>IFERROR(INDEX(TQoL_Indexes!$B$9:$AK$88,MATCH($A$3,TQoL_Indexes!#REF!,0)+$A16,MATCH(K$3,TQoL_Indexes!$B$8:$AK$8,0)),"")</f>
        <v/>
      </c>
      <c r="L16" s="86" t="str">
        <f>IFERROR(INDEX(TQoL_Indexes!$B$9:$AK$88,MATCH($A$3,TQoL_Indexes!#REF!,0)+$A16,MATCH(L$3,TQoL_Indexes!$B$8:$AK$8,0)),"")</f>
        <v/>
      </c>
      <c r="M16" s="86" t="str">
        <f>IFERROR(INDEX(TQoL_Indexes!$B$9:$AK$88,MATCH($A$3,TQoL_Indexes!#REF!,0)+$A16,MATCH(M$3,TQoL_Indexes!$B$8:$AK$8,0)),"")</f>
        <v/>
      </c>
      <c r="N16" s="86" t="str">
        <f>IFERROR(INDEX(TQoL_Indexes!$B$9:$AK$88,MATCH($A$3,TQoL_Indexes!#REF!,0)+$A16,MATCH(N$3,TQoL_Indexes!$B$8:$AK$8,0)),"")</f>
        <v/>
      </c>
      <c r="O16" s="86" t="str">
        <f>IFERROR(INDEX(TQoL_Indexes!$B$9:$AK$88,MATCH($A$3,TQoL_Indexes!#REF!,0)+$A16,MATCH(O$3,TQoL_Indexes!$B$8:$AK$8,0)),"")</f>
        <v/>
      </c>
      <c r="P16" s="86" t="str">
        <f>IFERROR(INDEX(TQoL_Indexes!$B$9:$AK$88,MATCH($A$3,TQoL_Indexes!#REF!,0)+$A16,MATCH(P$3,TQoL_Indexes!$B$8:$AK$8,0)),"")</f>
        <v/>
      </c>
      <c r="Q16" s="86" t="str">
        <f>IFERROR(INDEX(TQoL_Indexes!$B$9:$AK$88,MATCH($A$3,TQoL_Indexes!#REF!,0)+$A16,MATCH(Q$3,TQoL_Indexes!$B$8:$AK$8,0)),"")</f>
        <v/>
      </c>
      <c r="R16" s="86" t="str">
        <f>IFERROR(INDEX(TQoL_Indexes!$B$9:$AK$88,MATCH($A$3,TQoL_Indexes!#REF!,0)+$A16,MATCH(R$3,TQoL_Indexes!$B$8:$AK$8,0)),"")</f>
        <v/>
      </c>
      <c r="S16" s="86" t="str">
        <f>IFERROR(INDEX(TQoL_Indexes!$B$9:$AK$88,MATCH($A$3,TQoL_Indexes!#REF!,0)+$A16,MATCH(S$3,TQoL_Indexes!$B$8:$AK$8,0)),"")</f>
        <v/>
      </c>
      <c r="T16" s="86" t="str">
        <f>IFERROR(INDEX(TQoL_Indexes!$B$9:$AK$88,MATCH($A$3,TQoL_Indexes!#REF!,0)+$A16,MATCH(T$3,TQoL_Indexes!$B$8:$AK$8,0)),"")</f>
        <v/>
      </c>
      <c r="U16" s="86" t="str">
        <f>IFERROR(INDEX(TQoL_Indexes!$B$9:$AK$88,MATCH($A$3,TQoL_Indexes!#REF!,0)+$A16,MATCH(U$3,TQoL_Indexes!$B$8:$AK$8,0)),"")</f>
        <v/>
      </c>
      <c r="V16" s="86" t="str">
        <f>IFERROR(INDEX(TQoL_Indexes!$B$9:$AK$88,MATCH($A$3,TQoL_Indexes!#REF!,0)+$A16,MATCH(V$3,TQoL_Indexes!$B$8:$AK$8,0)),"")</f>
        <v/>
      </c>
      <c r="W16" s="86" t="str">
        <f>IFERROR(INDEX(TQoL_Indexes!$B$9:$AK$88,MATCH($A$3,TQoL_Indexes!#REF!,0)+$A16,MATCH(W$3,TQoL_Indexes!$B$8:$AK$8,0)),"")</f>
        <v/>
      </c>
      <c r="X16" s="86" t="str">
        <f>IFERROR(INDEX(TQoL_Indexes!$B$9:$AK$88,MATCH($A$3,TQoL_Indexes!#REF!,0)+$A16,MATCH(X$3,TQoL_Indexes!$B$8:$AK$8,0)),"")</f>
        <v/>
      </c>
      <c r="Y16" s="86" t="str">
        <f>IFERROR(INDEX(TQoL_Indexes!$B$9:$AK$88,MATCH($A$3,TQoL_Indexes!#REF!,0)+$A16,MATCH(Y$3,TQoL_Indexes!$B$8:$AK$8,0)),"")</f>
        <v/>
      </c>
      <c r="Z16" s="86" t="str">
        <f>IFERROR(INDEX(TQoL_Indexes!$B$9:$AK$88,MATCH($A$3,TQoL_Indexes!#REF!,0)+$A16,MATCH(Z$3,TQoL_Indexes!$B$8:$AK$8,0)),"")</f>
        <v/>
      </c>
      <c r="AA16" s="86" t="str">
        <f>IFERROR(INDEX(TQoL_Indexes!$B$9:$AK$88,MATCH($A$3,TQoL_Indexes!#REF!,0)+$A16,MATCH(AA$3,TQoL_Indexes!$B$8:$AK$8,0)),"")</f>
        <v/>
      </c>
      <c r="AB16" s="86" t="str">
        <f>IFERROR(INDEX(TQoL_Indexes!$B$9:$AK$88,MATCH($A$3,TQoL_Indexes!#REF!,0)+$A16,MATCH(AB$3,TQoL_Indexes!$B$8:$AK$8,0)),"")</f>
        <v/>
      </c>
      <c r="AC16" s="86" t="str">
        <f>IFERROR(INDEX(TQoL_Indexes!$B$9:$AK$88,MATCH($A$3,TQoL_Indexes!#REF!,0)+$A16,MATCH(AC$3,TQoL_Indexes!$B$8:$AK$8,0)),"")</f>
        <v/>
      </c>
      <c r="AD16" s="86" t="str">
        <f>IFERROR(INDEX(TQoL_Indexes!$B$9:$AK$88,MATCH($A$3,TQoL_Indexes!#REF!,0)+$A16,MATCH(AD$3,TQoL_Indexes!$B$8:$AK$8,0)),"")</f>
        <v/>
      </c>
      <c r="AE16" s="86" t="str">
        <f>IFERROR(INDEX(TQoL_Indexes!$B$9:$AK$88,MATCH($A$3,TQoL_Indexes!#REF!,0)+$A16,MATCH(AE$3,TQoL_Indexes!$B$8:$AK$8,0)),"")</f>
        <v/>
      </c>
      <c r="AF16" s="86" t="str">
        <f>IFERROR(INDEX(TQoL_Indexes!$B$9:$AK$88,MATCH($A$3,TQoL_Indexes!#REF!,0)+$A16,MATCH(AF$3,TQoL_Indexes!$B$8:$AK$8,0)),"")</f>
        <v/>
      </c>
      <c r="AG16" s="86" t="str">
        <f>IFERROR(INDEX(TQoL_Indexes!$B$9:$AK$88,MATCH($A$3,TQoL_Indexes!#REF!,0)+$A16,MATCH(AG$3,TQoL_Indexes!$B$8:$AK$8,0)),"")</f>
        <v/>
      </c>
      <c r="AH16" s="86" t="str">
        <f>IFERROR(INDEX(TQoL_Indexes!$B$9:$AK$88,MATCH($A$3,TQoL_Indexes!#REF!,0)+$A16,MATCH(AH$3,TQoL_Indexes!$B$8:$AK$8,0)),"")</f>
        <v/>
      </c>
      <c r="AI16" s="86" t="str">
        <f>IFERROR(INDEX(TQoL_Indexes!$B$9:$AK$88,MATCH($A$3,TQoL_Indexes!#REF!,0)+$A16,MATCH(AI$3,TQoL_Indexes!$B$8:$AK$8,0)),"")</f>
        <v/>
      </c>
      <c r="AJ16" s="86" t="str">
        <f>IFERROR(INDEX(TQoL_Indexes!$B$9:$AK$88,MATCH($A$3,TQoL_Indexes!#REF!,0)+$A16,MATCH(AJ$3,TQoL_Indexes!$B$8:$AK$8,0)),"")</f>
        <v/>
      </c>
      <c r="AK16" s="86" t="str">
        <f>IFERROR(INDEX(TQoL_Indexes!$B$9:$AK$88,MATCH($A$3,TQoL_Indexes!#REF!,0)+$A16,MATCH(AK$3,TQoL_Indexes!$B$8:$AK$8,0)),"")</f>
        <v/>
      </c>
      <c r="AL16" s="86" t="str">
        <f>IFERROR(INDEX(TQoL_Indexes!$B$9:$AK$88,MATCH($A$3,TQoL_Indexes!#REF!,0)+$A16,MATCH(AL$3,TQoL_Indexes!$B$8:$AK$8,0)),"")</f>
        <v/>
      </c>
      <c r="AM16" s="87" t="str">
        <f>IFERROR(INDEX(TQoL_Indexes!$B$9:$AK$88,MATCH($A$3,TQoL_Indexes!#REF!,0)+$A16,MATCH(AM$3,TQoL_Indexes!$B$8:$AK$8,0)),"")</f>
        <v/>
      </c>
    </row>
    <row r="17" spans="1:39">
      <c r="A17" s="58" t="str">
        <f>IFERROR(IF(A16+1&lt;COUNTIF(TQoL_Indexes!#REF!,Aux_Country!$A$3),A16+1,""),"")</f>
        <v/>
      </c>
      <c r="B17" s="121" t="str">
        <f>IFERROR(INDEX(TQoL_Indexes!$B$9:$AK$88,MATCH($A$3,TQoL_Indexes!#REF!,0)+$A17,MATCH(B$3,TQoL_Indexes!$B$8:$AK$8,0)),"")</f>
        <v/>
      </c>
      <c r="C17" s="116" t="str">
        <f>IFERROR(INDEX(TQoL_Indexes!$B$9:$AK$88,MATCH($A$3,TQoL_Indexes!#REF!,0)+$A17,MATCH(C$3,TQoL_Indexes!$B$8:$AK$8,0)),"")</f>
        <v/>
      </c>
      <c r="D17" s="122" t="str">
        <f>IFERROR(INDEX(TQoL_Indexes!$B$9:$AK$88,MATCH($A$3,TQoL_Indexes!#REF!,0)+$A17,MATCH(D$3,TQoL_Indexes!$B$8:$AK$8,0)),"")</f>
        <v/>
      </c>
      <c r="E17" s="86" t="str">
        <f>IFERROR(INDEX(TQoL_Indexes!$B$9:$AK$88,MATCH($A$3,TQoL_Indexes!#REF!,0)+$A17,MATCH(E$3,TQoL_Indexes!$B$8:$AK$8,0)),"")</f>
        <v/>
      </c>
      <c r="F17" s="86" t="str">
        <f>IFERROR(INDEX(TQoL_Indexes!$B$9:$AK$88,MATCH($A$3,TQoL_Indexes!#REF!,0)+$A17,MATCH(F$3,TQoL_Indexes!$B$8:$AK$8,0)),"")</f>
        <v/>
      </c>
      <c r="G17" s="86" t="str">
        <f>IFERROR(INDEX(TQoL_Indexes!$B$9:$AK$88,MATCH($A$3,TQoL_Indexes!#REF!,0)+$A17,MATCH(G$3,TQoL_Indexes!$B$8:$AK$8,0)),"")</f>
        <v/>
      </c>
      <c r="H17" s="86" t="str">
        <f>IFERROR(INDEX(TQoL_Indexes!$B$9:$AK$88,MATCH($A$3,TQoL_Indexes!#REF!,0)+$A17,MATCH(H$3,TQoL_Indexes!$B$8:$AK$8,0)),"")</f>
        <v/>
      </c>
      <c r="I17" s="86" t="str">
        <f>IFERROR(INDEX(TQoL_Indexes!$B$9:$AK$88,MATCH($A$3,TQoL_Indexes!#REF!,0)+$A17,MATCH(I$3,TQoL_Indexes!$B$8:$AK$8,0)),"")</f>
        <v/>
      </c>
      <c r="J17" s="86" t="str">
        <f>IFERROR(INDEX(TQoL_Indexes!$B$9:$AK$88,MATCH($A$3,TQoL_Indexes!#REF!,0)+$A17,MATCH(J$3,TQoL_Indexes!$B$8:$AK$8,0)),"")</f>
        <v/>
      </c>
      <c r="K17" s="86" t="str">
        <f>IFERROR(INDEX(TQoL_Indexes!$B$9:$AK$88,MATCH($A$3,TQoL_Indexes!#REF!,0)+$A17,MATCH(K$3,TQoL_Indexes!$B$8:$AK$8,0)),"")</f>
        <v/>
      </c>
      <c r="L17" s="86" t="str">
        <f>IFERROR(INDEX(TQoL_Indexes!$B$9:$AK$88,MATCH($A$3,TQoL_Indexes!#REF!,0)+$A17,MATCH(L$3,TQoL_Indexes!$B$8:$AK$8,0)),"")</f>
        <v/>
      </c>
      <c r="M17" s="86" t="str">
        <f>IFERROR(INDEX(TQoL_Indexes!$B$9:$AK$88,MATCH($A$3,TQoL_Indexes!#REF!,0)+$A17,MATCH(M$3,TQoL_Indexes!$B$8:$AK$8,0)),"")</f>
        <v/>
      </c>
      <c r="N17" s="86" t="str">
        <f>IFERROR(INDEX(TQoL_Indexes!$B$9:$AK$88,MATCH($A$3,TQoL_Indexes!#REF!,0)+$A17,MATCH(N$3,TQoL_Indexes!$B$8:$AK$8,0)),"")</f>
        <v/>
      </c>
      <c r="O17" s="86" t="str">
        <f>IFERROR(INDEX(TQoL_Indexes!$B$9:$AK$88,MATCH($A$3,TQoL_Indexes!#REF!,0)+$A17,MATCH(O$3,TQoL_Indexes!$B$8:$AK$8,0)),"")</f>
        <v/>
      </c>
      <c r="P17" s="86" t="str">
        <f>IFERROR(INDEX(TQoL_Indexes!$B$9:$AK$88,MATCH($A$3,TQoL_Indexes!#REF!,0)+$A17,MATCH(P$3,TQoL_Indexes!$B$8:$AK$8,0)),"")</f>
        <v/>
      </c>
      <c r="Q17" s="86" t="str">
        <f>IFERROR(INDEX(TQoL_Indexes!$B$9:$AK$88,MATCH($A$3,TQoL_Indexes!#REF!,0)+$A17,MATCH(Q$3,TQoL_Indexes!$B$8:$AK$8,0)),"")</f>
        <v/>
      </c>
      <c r="R17" s="86" t="str">
        <f>IFERROR(INDEX(TQoL_Indexes!$B$9:$AK$88,MATCH($A$3,TQoL_Indexes!#REF!,0)+$A17,MATCH(R$3,TQoL_Indexes!$B$8:$AK$8,0)),"")</f>
        <v/>
      </c>
      <c r="S17" s="86" t="str">
        <f>IFERROR(INDEX(TQoL_Indexes!$B$9:$AK$88,MATCH($A$3,TQoL_Indexes!#REF!,0)+$A17,MATCH(S$3,TQoL_Indexes!$B$8:$AK$8,0)),"")</f>
        <v/>
      </c>
      <c r="T17" s="86" t="str">
        <f>IFERROR(INDEX(TQoL_Indexes!$B$9:$AK$88,MATCH($A$3,TQoL_Indexes!#REF!,0)+$A17,MATCH(T$3,TQoL_Indexes!$B$8:$AK$8,0)),"")</f>
        <v/>
      </c>
      <c r="U17" s="86" t="str">
        <f>IFERROR(INDEX(TQoL_Indexes!$B$9:$AK$88,MATCH($A$3,TQoL_Indexes!#REF!,0)+$A17,MATCH(U$3,TQoL_Indexes!$B$8:$AK$8,0)),"")</f>
        <v/>
      </c>
      <c r="V17" s="86" t="str">
        <f>IFERROR(INDEX(TQoL_Indexes!$B$9:$AK$88,MATCH($A$3,TQoL_Indexes!#REF!,0)+$A17,MATCH(V$3,TQoL_Indexes!$B$8:$AK$8,0)),"")</f>
        <v/>
      </c>
      <c r="W17" s="86" t="str">
        <f>IFERROR(INDEX(TQoL_Indexes!$B$9:$AK$88,MATCH($A$3,TQoL_Indexes!#REF!,0)+$A17,MATCH(W$3,TQoL_Indexes!$B$8:$AK$8,0)),"")</f>
        <v/>
      </c>
      <c r="X17" s="86" t="str">
        <f>IFERROR(INDEX(TQoL_Indexes!$B$9:$AK$88,MATCH($A$3,TQoL_Indexes!#REF!,0)+$A17,MATCH(X$3,TQoL_Indexes!$B$8:$AK$8,0)),"")</f>
        <v/>
      </c>
      <c r="Y17" s="86" t="str">
        <f>IFERROR(INDEX(TQoL_Indexes!$B$9:$AK$88,MATCH($A$3,TQoL_Indexes!#REF!,0)+$A17,MATCH(Y$3,TQoL_Indexes!$B$8:$AK$8,0)),"")</f>
        <v/>
      </c>
      <c r="Z17" s="86" t="str">
        <f>IFERROR(INDEX(TQoL_Indexes!$B$9:$AK$88,MATCH($A$3,TQoL_Indexes!#REF!,0)+$A17,MATCH(Z$3,TQoL_Indexes!$B$8:$AK$8,0)),"")</f>
        <v/>
      </c>
      <c r="AA17" s="86" t="str">
        <f>IFERROR(INDEX(TQoL_Indexes!$B$9:$AK$88,MATCH($A$3,TQoL_Indexes!#REF!,0)+$A17,MATCH(AA$3,TQoL_Indexes!$B$8:$AK$8,0)),"")</f>
        <v/>
      </c>
      <c r="AB17" s="86" t="str">
        <f>IFERROR(INDEX(TQoL_Indexes!$B$9:$AK$88,MATCH($A$3,TQoL_Indexes!#REF!,0)+$A17,MATCH(AB$3,TQoL_Indexes!$B$8:$AK$8,0)),"")</f>
        <v/>
      </c>
      <c r="AC17" s="86" t="str">
        <f>IFERROR(INDEX(TQoL_Indexes!$B$9:$AK$88,MATCH($A$3,TQoL_Indexes!#REF!,0)+$A17,MATCH(AC$3,TQoL_Indexes!$B$8:$AK$8,0)),"")</f>
        <v/>
      </c>
      <c r="AD17" s="86" t="str">
        <f>IFERROR(INDEX(TQoL_Indexes!$B$9:$AK$88,MATCH($A$3,TQoL_Indexes!#REF!,0)+$A17,MATCH(AD$3,TQoL_Indexes!$B$8:$AK$8,0)),"")</f>
        <v/>
      </c>
      <c r="AE17" s="86" t="str">
        <f>IFERROR(INDEX(TQoL_Indexes!$B$9:$AK$88,MATCH($A$3,TQoL_Indexes!#REF!,0)+$A17,MATCH(AE$3,TQoL_Indexes!$B$8:$AK$8,0)),"")</f>
        <v/>
      </c>
      <c r="AF17" s="86" t="str">
        <f>IFERROR(INDEX(TQoL_Indexes!$B$9:$AK$88,MATCH($A$3,TQoL_Indexes!#REF!,0)+$A17,MATCH(AF$3,TQoL_Indexes!$B$8:$AK$8,0)),"")</f>
        <v/>
      </c>
      <c r="AG17" s="86" t="str">
        <f>IFERROR(INDEX(TQoL_Indexes!$B$9:$AK$88,MATCH($A$3,TQoL_Indexes!#REF!,0)+$A17,MATCH(AG$3,TQoL_Indexes!$B$8:$AK$8,0)),"")</f>
        <v/>
      </c>
      <c r="AH17" s="86" t="str">
        <f>IFERROR(INDEX(TQoL_Indexes!$B$9:$AK$88,MATCH($A$3,TQoL_Indexes!#REF!,0)+$A17,MATCH(AH$3,TQoL_Indexes!$B$8:$AK$8,0)),"")</f>
        <v/>
      </c>
      <c r="AI17" s="86" t="str">
        <f>IFERROR(INDEX(TQoL_Indexes!$B$9:$AK$88,MATCH($A$3,TQoL_Indexes!#REF!,0)+$A17,MATCH(AI$3,TQoL_Indexes!$B$8:$AK$8,0)),"")</f>
        <v/>
      </c>
      <c r="AJ17" s="86" t="str">
        <f>IFERROR(INDEX(TQoL_Indexes!$B$9:$AK$88,MATCH($A$3,TQoL_Indexes!#REF!,0)+$A17,MATCH(AJ$3,TQoL_Indexes!$B$8:$AK$8,0)),"")</f>
        <v/>
      </c>
      <c r="AK17" s="86" t="str">
        <f>IFERROR(INDEX(TQoL_Indexes!$B$9:$AK$88,MATCH($A$3,TQoL_Indexes!#REF!,0)+$A17,MATCH(AK$3,TQoL_Indexes!$B$8:$AK$8,0)),"")</f>
        <v/>
      </c>
      <c r="AL17" s="86" t="str">
        <f>IFERROR(INDEX(TQoL_Indexes!$B$9:$AK$88,MATCH($A$3,TQoL_Indexes!#REF!,0)+$A17,MATCH(AL$3,TQoL_Indexes!$B$8:$AK$8,0)),"")</f>
        <v/>
      </c>
      <c r="AM17" s="87" t="str">
        <f>IFERROR(INDEX(TQoL_Indexes!$B$9:$AK$88,MATCH($A$3,TQoL_Indexes!#REF!,0)+$A17,MATCH(AM$3,TQoL_Indexes!$B$8:$AK$8,0)),"")</f>
        <v/>
      </c>
    </row>
    <row r="18" spans="1:39">
      <c r="A18" s="58" t="str">
        <f>IFERROR(IF(A17+1&lt;COUNTIF(TQoL_Indexes!#REF!,Aux_Country!$A$3),A17+1,""),"")</f>
        <v/>
      </c>
      <c r="B18" s="121" t="str">
        <f>IFERROR(INDEX(TQoL_Indexes!$B$9:$AK$88,MATCH($A$3,TQoL_Indexes!#REF!,0)+$A18,MATCH(B$3,TQoL_Indexes!$B$8:$AK$8,0)),"")</f>
        <v/>
      </c>
      <c r="C18" s="116" t="str">
        <f>IFERROR(INDEX(TQoL_Indexes!$B$9:$AK$88,MATCH($A$3,TQoL_Indexes!#REF!,0)+$A18,MATCH(C$3,TQoL_Indexes!$B$8:$AK$8,0)),"")</f>
        <v/>
      </c>
      <c r="D18" s="122" t="str">
        <f>IFERROR(INDEX(TQoL_Indexes!$B$9:$AK$88,MATCH($A$3,TQoL_Indexes!#REF!,0)+$A18,MATCH(D$3,TQoL_Indexes!$B$8:$AK$8,0)),"")</f>
        <v/>
      </c>
      <c r="E18" s="86" t="str">
        <f>IFERROR(INDEX(TQoL_Indexes!$B$9:$AK$88,MATCH($A$3,TQoL_Indexes!#REF!,0)+$A18,MATCH(E$3,TQoL_Indexes!$B$8:$AK$8,0)),"")</f>
        <v/>
      </c>
      <c r="F18" s="86" t="str">
        <f>IFERROR(INDEX(TQoL_Indexes!$B$9:$AK$88,MATCH($A$3,TQoL_Indexes!#REF!,0)+$A18,MATCH(F$3,TQoL_Indexes!$B$8:$AK$8,0)),"")</f>
        <v/>
      </c>
      <c r="G18" s="86" t="str">
        <f>IFERROR(INDEX(TQoL_Indexes!$B$9:$AK$88,MATCH($A$3,TQoL_Indexes!#REF!,0)+$A18,MATCH(G$3,TQoL_Indexes!$B$8:$AK$8,0)),"")</f>
        <v/>
      </c>
      <c r="H18" s="86" t="str">
        <f>IFERROR(INDEX(TQoL_Indexes!$B$9:$AK$88,MATCH($A$3,TQoL_Indexes!#REF!,0)+$A18,MATCH(H$3,TQoL_Indexes!$B$8:$AK$8,0)),"")</f>
        <v/>
      </c>
      <c r="I18" s="86" t="str">
        <f>IFERROR(INDEX(TQoL_Indexes!$B$9:$AK$88,MATCH($A$3,TQoL_Indexes!#REF!,0)+$A18,MATCH(I$3,TQoL_Indexes!$B$8:$AK$8,0)),"")</f>
        <v/>
      </c>
      <c r="J18" s="86" t="str">
        <f>IFERROR(INDEX(TQoL_Indexes!$B$9:$AK$88,MATCH($A$3,TQoL_Indexes!#REF!,0)+$A18,MATCH(J$3,TQoL_Indexes!$B$8:$AK$8,0)),"")</f>
        <v/>
      </c>
      <c r="K18" s="86" t="str">
        <f>IFERROR(INDEX(TQoL_Indexes!$B$9:$AK$88,MATCH($A$3,TQoL_Indexes!#REF!,0)+$A18,MATCH(K$3,TQoL_Indexes!$B$8:$AK$8,0)),"")</f>
        <v/>
      </c>
      <c r="L18" s="86" t="str">
        <f>IFERROR(INDEX(TQoL_Indexes!$B$9:$AK$88,MATCH($A$3,TQoL_Indexes!#REF!,0)+$A18,MATCH(L$3,TQoL_Indexes!$B$8:$AK$8,0)),"")</f>
        <v/>
      </c>
      <c r="M18" s="86" t="str">
        <f>IFERROR(INDEX(TQoL_Indexes!$B$9:$AK$88,MATCH($A$3,TQoL_Indexes!#REF!,0)+$A18,MATCH(M$3,TQoL_Indexes!$B$8:$AK$8,0)),"")</f>
        <v/>
      </c>
      <c r="N18" s="86" t="str">
        <f>IFERROR(INDEX(TQoL_Indexes!$B$9:$AK$88,MATCH($A$3,TQoL_Indexes!#REF!,0)+$A18,MATCH(N$3,TQoL_Indexes!$B$8:$AK$8,0)),"")</f>
        <v/>
      </c>
      <c r="O18" s="86" t="str">
        <f>IFERROR(INDEX(TQoL_Indexes!$B$9:$AK$88,MATCH($A$3,TQoL_Indexes!#REF!,0)+$A18,MATCH(O$3,TQoL_Indexes!$B$8:$AK$8,0)),"")</f>
        <v/>
      </c>
      <c r="P18" s="86" t="str">
        <f>IFERROR(INDEX(TQoL_Indexes!$B$9:$AK$88,MATCH($A$3,TQoL_Indexes!#REF!,0)+$A18,MATCH(P$3,TQoL_Indexes!$B$8:$AK$8,0)),"")</f>
        <v/>
      </c>
      <c r="Q18" s="86" t="str">
        <f>IFERROR(INDEX(TQoL_Indexes!$B$9:$AK$88,MATCH($A$3,TQoL_Indexes!#REF!,0)+$A18,MATCH(Q$3,TQoL_Indexes!$B$8:$AK$8,0)),"")</f>
        <v/>
      </c>
      <c r="R18" s="86" t="str">
        <f>IFERROR(INDEX(TQoL_Indexes!$B$9:$AK$88,MATCH($A$3,TQoL_Indexes!#REF!,0)+$A18,MATCH(R$3,TQoL_Indexes!$B$8:$AK$8,0)),"")</f>
        <v/>
      </c>
      <c r="S18" s="86" t="str">
        <f>IFERROR(INDEX(TQoL_Indexes!$B$9:$AK$88,MATCH($A$3,TQoL_Indexes!#REF!,0)+$A18,MATCH(S$3,TQoL_Indexes!$B$8:$AK$8,0)),"")</f>
        <v/>
      </c>
      <c r="T18" s="86" t="str">
        <f>IFERROR(INDEX(TQoL_Indexes!$B$9:$AK$88,MATCH($A$3,TQoL_Indexes!#REF!,0)+$A18,MATCH(T$3,TQoL_Indexes!$B$8:$AK$8,0)),"")</f>
        <v/>
      </c>
      <c r="U18" s="86" t="str">
        <f>IFERROR(INDEX(TQoL_Indexes!$B$9:$AK$88,MATCH($A$3,TQoL_Indexes!#REF!,0)+$A18,MATCH(U$3,TQoL_Indexes!$B$8:$AK$8,0)),"")</f>
        <v/>
      </c>
      <c r="V18" s="86" t="str">
        <f>IFERROR(INDEX(TQoL_Indexes!$B$9:$AK$88,MATCH($A$3,TQoL_Indexes!#REF!,0)+$A18,MATCH(V$3,TQoL_Indexes!$B$8:$AK$8,0)),"")</f>
        <v/>
      </c>
      <c r="W18" s="86" t="str">
        <f>IFERROR(INDEX(TQoL_Indexes!$B$9:$AK$88,MATCH($A$3,TQoL_Indexes!#REF!,0)+$A18,MATCH(W$3,TQoL_Indexes!$B$8:$AK$8,0)),"")</f>
        <v/>
      </c>
      <c r="X18" s="86" t="str">
        <f>IFERROR(INDEX(TQoL_Indexes!$B$9:$AK$88,MATCH($A$3,TQoL_Indexes!#REF!,0)+$A18,MATCH(X$3,TQoL_Indexes!$B$8:$AK$8,0)),"")</f>
        <v/>
      </c>
      <c r="Y18" s="86" t="str">
        <f>IFERROR(INDEX(TQoL_Indexes!$B$9:$AK$88,MATCH($A$3,TQoL_Indexes!#REF!,0)+$A18,MATCH(Y$3,TQoL_Indexes!$B$8:$AK$8,0)),"")</f>
        <v/>
      </c>
      <c r="Z18" s="86" t="str">
        <f>IFERROR(INDEX(TQoL_Indexes!$B$9:$AK$88,MATCH($A$3,TQoL_Indexes!#REF!,0)+$A18,MATCH(Z$3,TQoL_Indexes!$B$8:$AK$8,0)),"")</f>
        <v/>
      </c>
      <c r="AA18" s="86" t="str">
        <f>IFERROR(INDEX(TQoL_Indexes!$B$9:$AK$88,MATCH($A$3,TQoL_Indexes!#REF!,0)+$A18,MATCH(AA$3,TQoL_Indexes!$B$8:$AK$8,0)),"")</f>
        <v/>
      </c>
      <c r="AB18" s="86" t="str">
        <f>IFERROR(INDEX(TQoL_Indexes!$B$9:$AK$88,MATCH($A$3,TQoL_Indexes!#REF!,0)+$A18,MATCH(AB$3,TQoL_Indexes!$B$8:$AK$8,0)),"")</f>
        <v/>
      </c>
      <c r="AC18" s="86" t="str">
        <f>IFERROR(INDEX(TQoL_Indexes!$B$9:$AK$88,MATCH($A$3,TQoL_Indexes!#REF!,0)+$A18,MATCH(AC$3,TQoL_Indexes!$B$8:$AK$8,0)),"")</f>
        <v/>
      </c>
      <c r="AD18" s="86" t="str">
        <f>IFERROR(INDEX(TQoL_Indexes!$B$9:$AK$88,MATCH($A$3,TQoL_Indexes!#REF!,0)+$A18,MATCH(AD$3,TQoL_Indexes!$B$8:$AK$8,0)),"")</f>
        <v/>
      </c>
      <c r="AE18" s="86" t="str">
        <f>IFERROR(INDEX(TQoL_Indexes!$B$9:$AK$88,MATCH($A$3,TQoL_Indexes!#REF!,0)+$A18,MATCH(AE$3,TQoL_Indexes!$B$8:$AK$8,0)),"")</f>
        <v/>
      </c>
      <c r="AF18" s="86" t="str">
        <f>IFERROR(INDEX(TQoL_Indexes!$B$9:$AK$88,MATCH($A$3,TQoL_Indexes!#REF!,0)+$A18,MATCH(AF$3,TQoL_Indexes!$B$8:$AK$8,0)),"")</f>
        <v/>
      </c>
      <c r="AG18" s="86" t="str">
        <f>IFERROR(INDEX(TQoL_Indexes!$B$9:$AK$88,MATCH($A$3,TQoL_Indexes!#REF!,0)+$A18,MATCH(AG$3,TQoL_Indexes!$B$8:$AK$8,0)),"")</f>
        <v/>
      </c>
      <c r="AH18" s="86" t="str">
        <f>IFERROR(INDEX(TQoL_Indexes!$B$9:$AK$88,MATCH($A$3,TQoL_Indexes!#REF!,0)+$A18,MATCH(AH$3,TQoL_Indexes!$B$8:$AK$8,0)),"")</f>
        <v/>
      </c>
      <c r="AI18" s="86" t="str">
        <f>IFERROR(INDEX(TQoL_Indexes!$B$9:$AK$88,MATCH($A$3,TQoL_Indexes!#REF!,0)+$A18,MATCH(AI$3,TQoL_Indexes!$B$8:$AK$8,0)),"")</f>
        <v/>
      </c>
      <c r="AJ18" s="86" t="str">
        <f>IFERROR(INDEX(TQoL_Indexes!$B$9:$AK$88,MATCH($A$3,TQoL_Indexes!#REF!,0)+$A18,MATCH(AJ$3,TQoL_Indexes!$B$8:$AK$8,0)),"")</f>
        <v/>
      </c>
      <c r="AK18" s="86" t="str">
        <f>IFERROR(INDEX(TQoL_Indexes!$B$9:$AK$88,MATCH($A$3,TQoL_Indexes!#REF!,0)+$A18,MATCH(AK$3,TQoL_Indexes!$B$8:$AK$8,0)),"")</f>
        <v/>
      </c>
      <c r="AL18" s="86" t="str">
        <f>IFERROR(INDEX(TQoL_Indexes!$B$9:$AK$88,MATCH($A$3,TQoL_Indexes!#REF!,0)+$A18,MATCH(AL$3,TQoL_Indexes!$B$8:$AK$8,0)),"")</f>
        <v/>
      </c>
      <c r="AM18" s="87" t="str">
        <f>IFERROR(INDEX(TQoL_Indexes!$B$9:$AK$88,MATCH($A$3,TQoL_Indexes!#REF!,0)+$A18,MATCH(AM$3,TQoL_Indexes!$B$8:$AK$8,0)),"")</f>
        <v/>
      </c>
    </row>
    <row r="19" spans="1:39">
      <c r="A19" s="58" t="str">
        <f>IFERROR(IF(A18+1&lt;COUNTIF(TQoL_Indexes!#REF!,Aux_Country!$A$3),A18+1,""),"")</f>
        <v/>
      </c>
      <c r="B19" s="121" t="str">
        <f>IFERROR(INDEX(TQoL_Indexes!$B$9:$AK$88,MATCH($A$3,TQoL_Indexes!#REF!,0)+$A19,MATCH(B$3,TQoL_Indexes!$B$8:$AK$8,0)),"")</f>
        <v/>
      </c>
      <c r="C19" s="116" t="str">
        <f>IFERROR(INDEX(TQoL_Indexes!$B$9:$AK$88,MATCH($A$3,TQoL_Indexes!#REF!,0)+$A19,MATCH(C$3,TQoL_Indexes!$B$8:$AK$8,0)),"")</f>
        <v/>
      </c>
      <c r="D19" s="122" t="str">
        <f>IFERROR(INDEX(TQoL_Indexes!$B$9:$AK$88,MATCH($A$3,TQoL_Indexes!#REF!,0)+$A19,MATCH(D$3,TQoL_Indexes!$B$8:$AK$8,0)),"")</f>
        <v/>
      </c>
      <c r="E19" s="86" t="str">
        <f>IFERROR(INDEX(TQoL_Indexes!$B$9:$AK$88,MATCH($A$3,TQoL_Indexes!#REF!,0)+$A19,MATCH(E$3,TQoL_Indexes!$B$8:$AK$8,0)),"")</f>
        <v/>
      </c>
      <c r="F19" s="86" t="str">
        <f>IFERROR(INDEX(TQoL_Indexes!$B$9:$AK$88,MATCH($A$3,TQoL_Indexes!#REF!,0)+$A19,MATCH(F$3,TQoL_Indexes!$B$8:$AK$8,0)),"")</f>
        <v/>
      </c>
      <c r="G19" s="86" t="str">
        <f>IFERROR(INDEX(TQoL_Indexes!$B$9:$AK$88,MATCH($A$3,TQoL_Indexes!#REF!,0)+$A19,MATCH(G$3,TQoL_Indexes!$B$8:$AK$8,0)),"")</f>
        <v/>
      </c>
      <c r="H19" s="86" t="str">
        <f>IFERROR(INDEX(TQoL_Indexes!$B$9:$AK$88,MATCH($A$3,TQoL_Indexes!#REF!,0)+$A19,MATCH(H$3,TQoL_Indexes!$B$8:$AK$8,0)),"")</f>
        <v/>
      </c>
      <c r="I19" s="86" t="str">
        <f>IFERROR(INDEX(TQoL_Indexes!$B$9:$AK$88,MATCH($A$3,TQoL_Indexes!#REF!,0)+$A19,MATCH(I$3,TQoL_Indexes!$B$8:$AK$8,0)),"")</f>
        <v/>
      </c>
      <c r="J19" s="86" t="str">
        <f>IFERROR(INDEX(TQoL_Indexes!$B$9:$AK$88,MATCH($A$3,TQoL_Indexes!#REF!,0)+$A19,MATCH(J$3,TQoL_Indexes!$B$8:$AK$8,0)),"")</f>
        <v/>
      </c>
      <c r="K19" s="86" t="str">
        <f>IFERROR(INDEX(TQoL_Indexes!$B$9:$AK$88,MATCH($A$3,TQoL_Indexes!#REF!,0)+$A19,MATCH(K$3,TQoL_Indexes!$B$8:$AK$8,0)),"")</f>
        <v/>
      </c>
      <c r="L19" s="86" t="str">
        <f>IFERROR(INDEX(TQoL_Indexes!$B$9:$AK$88,MATCH($A$3,TQoL_Indexes!#REF!,0)+$A19,MATCH(L$3,TQoL_Indexes!$B$8:$AK$8,0)),"")</f>
        <v/>
      </c>
      <c r="M19" s="86" t="str">
        <f>IFERROR(INDEX(TQoL_Indexes!$B$9:$AK$88,MATCH($A$3,TQoL_Indexes!#REF!,0)+$A19,MATCH(M$3,TQoL_Indexes!$B$8:$AK$8,0)),"")</f>
        <v/>
      </c>
      <c r="N19" s="86" t="str">
        <f>IFERROR(INDEX(TQoL_Indexes!$B$9:$AK$88,MATCH($A$3,TQoL_Indexes!#REF!,0)+$A19,MATCH(N$3,TQoL_Indexes!$B$8:$AK$8,0)),"")</f>
        <v/>
      </c>
      <c r="O19" s="86" t="str">
        <f>IFERROR(INDEX(TQoL_Indexes!$B$9:$AK$88,MATCH($A$3,TQoL_Indexes!#REF!,0)+$A19,MATCH(O$3,TQoL_Indexes!$B$8:$AK$8,0)),"")</f>
        <v/>
      </c>
      <c r="P19" s="86" t="str">
        <f>IFERROR(INDEX(TQoL_Indexes!$B$9:$AK$88,MATCH($A$3,TQoL_Indexes!#REF!,0)+$A19,MATCH(P$3,TQoL_Indexes!$B$8:$AK$8,0)),"")</f>
        <v/>
      </c>
      <c r="Q19" s="86" t="str">
        <f>IFERROR(INDEX(TQoL_Indexes!$B$9:$AK$88,MATCH($A$3,TQoL_Indexes!#REF!,0)+$A19,MATCH(Q$3,TQoL_Indexes!$B$8:$AK$8,0)),"")</f>
        <v/>
      </c>
      <c r="R19" s="86" t="str">
        <f>IFERROR(INDEX(TQoL_Indexes!$B$9:$AK$88,MATCH($A$3,TQoL_Indexes!#REF!,0)+$A19,MATCH(R$3,TQoL_Indexes!$B$8:$AK$8,0)),"")</f>
        <v/>
      </c>
      <c r="S19" s="86" t="str">
        <f>IFERROR(INDEX(TQoL_Indexes!$B$9:$AK$88,MATCH($A$3,TQoL_Indexes!#REF!,0)+$A19,MATCH(S$3,TQoL_Indexes!$B$8:$AK$8,0)),"")</f>
        <v/>
      </c>
      <c r="T19" s="86" t="str">
        <f>IFERROR(INDEX(TQoL_Indexes!$B$9:$AK$88,MATCH($A$3,TQoL_Indexes!#REF!,0)+$A19,MATCH(T$3,TQoL_Indexes!$B$8:$AK$8,0)),"")</f>
        <v/>
      </c>
      <c r="U19" s="86" t="str">
        <f>IFERROR(INDEX(TQoL_Indexes!$B$9:$AK$88,MATCH($A$3,TQoL_Indexes!#REF!,0)+$A19,MATCH(U$3,TQoL_Indexes!$B$8:$AK$8,0)),"")</f>
        <v/>
      </c>
      <c r="V19" s="86" t="str">
        <f>IFERROR(INDEX(TQoL_Indexes!$B$9:$AK$88,MATCH($A$3,TQoL_Indexes!#REF!,0)+$A19,MATCH(V$3,TQoL_Indexes!$B$8:$AK$8,0)),"")</f>
        <v/>
      </c>
      <c r="W19" s="86" t="str">
        <f>IFERROR(INDEX(TQoL_Indexes!$B$9:$AK$88,MATCH($A$3,TQoL_Indexes!#REF!,0)+$A19,MATCH(W$3,TQoL_Indexes!$B$8:$AK$8,0)),"")</f>
        <v/>
      </c>
      <c r="X19" s="86" t="str">
        <f>IFERROR(INDEX(TQoL_Indexes!$B$9:$AK$88,MATCH($A$3,TQoL_Indexes!#REF!,0)+$A19,MATCH(X$3,TQoL_Indexes!$B$8:$AK$8,0)),"")</f>
        <v/>
      </c>
      <c r="Y19" s="86" t="str">
        <f>IFERROR(INDEX(TQoL_Indexes!$B$9:$AK$88,MATCH($A$3,TQoL_Indexes!#REF!,0)+$A19,MATCH(Y$3,TQoL_Indexes!$B$8:$AK$8,0)),"")</f>
        <v/>
      </c>
      <c r="Z19" s="86" t="str">
        <f>IFERROR(INDEX(TQoL_Indexes!$B$9:$AK$88,MATCH($A$3,TQoL_Indexes!#REF!,0)+$A19,MATCH(Z$3,TQoL_Indexes!$B$8:$AK$8,0)),"")</f>
        <v/>
      </c>
      <c r="AA19" s="86" t="str">
        <f>IFERROR(INDEX(TQoL_Indexes!$B$9:$AK$88,MATCH($A$3,TQoL_Indexes!#REF!,0)+$A19,MATCH(AA$3,TQoL_Indexes!$B$8:$AK$8,0)),"")</f>
        <v/>
      </c>
      <c r="AB19" s="86" t="str">
        <f>IFERROR(INDEX(TQoL_Indexes!$B$9:$AK$88,MATCH($A$3,TQoL_Indexes!#REF!,0)+$A19,MATCH(AB$3,TQoL_Indexes!$B$8:$AK$8,0)),"")</f>
        <v/>
      </c>
      <c r="AC19" s="86" t="str">
        <f>IFERROR(INDEX(TQoL_Indexes!$B$9:$AK$88,MATCH($A$3,TQoL_Indexes!#REF!,0)+$A19,MATCH(AC$3,TQoL_Indexes!$B$8:$AK$8,0)),"")</f>
        <v/>
      </c>
      <c r="AD19" s="86" t="str">
        <f>IFERROR(INDEX(TQoL_Indexes!$B$9:$AK$88,MATCH($A$3,TQoL_Indexes!#REF!,0)+$A19,MATCH(AD$3,TQoL_Indexes!$B$8:$AK$8,0)),"")</f>
        <v/>
      </c>
      <c r="AE19" s="86" t="str">
        <f>IFERROR(INDEX(TQoL_Indexes!$B$9:$AK$88,MATCH($A$3,TQoL_Indexes!#REF!,0)+$A19,MATCH(AE$3,TQoL_Indexes!$B$8:$AK$8,0)),"")</f>
        <v/>
      </c>
      <c r="AF19" s="86" t="str">
        <f>IFERROR(INDEX(TQoL_Indexes!$B$9:$AK$88,MATCH($A$3,TQoL_Indexes!#REF!,0)+$A19,MATCH(AF$3,TQoL_Indexes!$B$8:$AK$8,0)),"")</f>
        <v/>
      </c>
      <c r="AG19" s="86" t="str">
        <f>IFERROR(INDEX(TQoL_Indexes!$B$9:$AK$88,MATCH($A$3,TQoL_Indexes!#REF!,0)+$A19,MATCH(AG$3,TQoL_Indexes!$B$8:$AK$8,0)),"")</f>
        <v/>
      </c>
      <c r="AH19" s="86" t="str">
        <f>IFERROR(INDEX(TQoL_Indexes!$B$9:$AK$88,MATCH($A$3,TQoL_Indexes!#REF!,0)+$A19,MATCH(AH$3,TQoL_Indexes!$B$8:$AK$8,0)),"")</f>
        <v/>
      </c>
      <c r="AI19" s="86" t="str">
        <f>IFERROR(INDEX(TQoL_Indexes!$B$9:$AK$88,MATCH($A$3,TQoL_Indexes!#REF!,0)+$A19,MATCH(AI$3,TQoL_Indexes!$B$8:$AK$8,0)),"")</f>
        <v/>
      </c>
      <c r="AJ19" s="86" t="str">
        <f>IFERROR(INDEX(TQoL_Indexes!$B$9:$AK$88,MATCH($A$3,TQoL_Indexes!#REF!,0)+$A19,MATCH(AJ$3,TQoL_Indexes!$B$8:$AK$8,0)),"")</f>
        <v/>
      </c>
      <c r="AK19" s="86" t="str">
        <f>IFERROR(INDEX(TQoL_Indexes!$B$9:$AK$88,MATCH($A$3,TQoL_Indexes!#REF!,0)+$A19,MATCH(AK$3,TQoL_Indexes!$B$8:$AK$8,0)),"")</f>
        <v/>
      </c>
      <c r="AL19" s="86" t="str">
        <f>IFERROR(INDEX(TQoL_Indexes!$B$9:$AK$88,MATCH($A$3,TQoL_Indexes!#REF!,0)+$A19,MATCH(AL$3,TQoL_Indexes!$B$8:$AK$8,0)),"")</f>
        <v/>
      </c>
      <c r="AM19" s="87" t="str">
        <f>IFERROR(INDEX(TQoL_Indexes!$B$9:$AK$88,MATCH($A$3,TQoL_Indexes!#REF!,0)+$A19,MATCH(AM$3,TQoL_Indexes!$B$8:$AK$8,0)),"")</f>
        <v/>
      </c>
    </row>
    <row r="20" spans="1:39">
      <c r="A20" s="58" t="str">
        <f>IFERROR(IF(A19+1&lt;COUNTIF(TQoL_Indexes!#REF!,Aux_Country!$A$3),A19+1,""),"")</f>
        <v/>
      </c>
      <c r="B20" s="121" t="str">
        <f>IFERROR(INDEX(TQoL_Indexes!$B$9:$AK$88,MATCH($A$3,TQoL_Indexes!#REF!,0)+$A20,MATCH(B$3,TQoL_Indexes!$B$8:$AK$8,0)),"")</f>
        <v/>
      </c>
      <c r="C20" s="116" t="str">
        <f>IFERROR(INDEX(TQoL_Indexes!$B$9:$AK$88,MATCH($A$3,TQoL_Indexes!#REF!,0)+$A20,MATCH(C$3,TQoL_Indexes!$B$8:$AK$8,0)),"")</f>
        <v/>
      </c>
      <c r="D20" s="122" t="str">
        <f>IFERROR(INDEX(TQoL_Indexes!$B$9:$AK$88,MATCH($A$3,TQoL_Indexes!#REF!,0)+$A20,MATCH(D$3,TQoL_Indexes!$B$8:$AK$8,0)),"")</f>
        <v/>
      </c>
      <c r="E20" s="86" t="str">
        <f>IFERROR(INDEX(TQoL_Indexes!$B$9:$AK$88,MATCH($A$3,TQoL_Indexes!#REF!,0)+$A20,MATCH(E$3,TQoL_Indexes!$B$8:$AK$8,0)),"")</f>
        <v/>
      </c>
      <c r="F20" s="86" t="str">
        <f>IFERROR(INDEX(TQoL_Indexes!$B$9:$AK$88,MATCH($A$3,TQoL_Indexes!#REF!,0)+$A20,MATCH(F$3,TQoL_Indexes!$B$8:$AK$8,0)),"")</f>
        <v/>
      </c>
      <c r="G20" s="86" t="str">
        <f>IFERROR(INDEX(TQoL_Indexes!$B$9:$AK$88,MATCH($A$3,TQoL_Indexes!#REF!,0)+$A20,MATCH(G$3,TQoL_Indexes!$B$8:$AK$8,0)),"")</f>
        <v/>
      </c>
      <c r="H20" s="86" t="str">
        <f>IFERROR(INDEX(TQoL_Indexes!$B$9:$AK$88,MATCH($A$3,TQoL_Indexes!#REF!,0)+$A20,MATCH(H$3,TQoL_Indexes!$B$8:$AK$8,0)),"")</f>
        <v/>
      </c>
      <c r="I20" s="86" t="str">
        <f>IFERROR(INDEX(TQoL_Indexes!$B$9:$AK$88,MATCH($A$3,TQoL_Indexes!#REF!,0)+$A20,MATCH(I$3,TQoL_Indexes!$B$8:$AK$8,0)),"")</f>
        <v/>
      </c>
      <c r="J20" s="86" t="str">
        <f>IFERROR(INDEX(TQoL_Indexes!$B$9:$AK$88,MATCH($A$3,TQoL_Indexes!#REF!,0)+$A20,MATCH(J$3,TQoL_Indexes!$B$8:$AK$8,0)),"")</f>
        <v/>
      </c>
      <c r="K20" s="86" t="str">
        <f>IFERROR(INDEX(TQoL_Indexes!$B$9:$AK$88,MATCH($A$3,TQoL_Indexes!#REF!,0)+$A20,MATCH(K$3,TQoL_Indexes!$B$8:$AK$8,0)),"")</f>
        <v/>
      </c>
      <c r="L20" s="86" t="str">
        <f>IFERROR(INDEX(TQoL_Indexes!$B$9:$AK$88,MATCH($A$3,TQoL_Indexes!#REF!,0)+$A20,MATCH(L$3,TQoL_Indexes!$B$8:$AK$8,0)),"")</f>
        <v/>
      </c>
      <c r="M20" s="86" t="str">
        <f>IFERROR(INDEX(TQoL_Indexes!$B$9:$AK$88,MATCH($A$3,TQoL_Indexes!#REF!,0)+$A20,MATCH(M$3,TQoL_Indexes!$B$8:$AK$8,0)),"")</f>
        <v/>
      </c>
      <c r="N20" s="86" t="str">
        <f>IFERROR(INDEX(TQoL_Indexes!$B$9:$AK$88,MATCH($A$3,TQoL_Indexes!#REF!,0)+$A20,MATCH(N$3,TQoL_Indexes!$B$8:$AK$8,0)),"")</f>
        <v/>
      </c>
      <c r="O20" s="86" t="str">
        <f>IFERROR(INDEX(TQoL_Indexes!$B$9:$AK$88,MATCH($A$3,TQoL_Indexes!#REF!,0)+$A20,MATCH(O$3,TQoL_Indexes!$B$8:$AK$8,0)),"")</f>
        <v/>
      </c>
      <c r="P20" s="86" t="str">
        <f>IFERROR(INDEX(TQoL_Indexes!$B$9:$AK$88,MATCH($A$3,TQoL_Indexes!#REF!,0)+$A20,MATCH(P$3,TQoL_Indexes!$B$8:$AK$8,0)),"")</f>
        <v/>
      </c>
      <c r="Q20" s="86" t="str">
        <f>IFERROR(INDEX(TQoL_Indexes!$B$9:$AK$88,MATCH($A$3,TQoL_Indexes!#REF!,0)+$A20,MATCH(Q$3,TQoL_Indexes!$B$8:$AK$8,0)),"")</f>
        <v/>
      </c>
      <c r="R20" s="86" t="str">
        <f>IFERROR(INDEX(TQoL_Indexes!$B$9:$AK$88,MATCH($A$3,TQoL_Indexes!#REF!,0)+$A20,MATCH(R$3,TQoL_Indexes!$B$8:$AK$8,0)),"")</f>
        <v/>
      </c>
      <c r="S20" s="86" t="str">
        <f>IFERROR(INDEX(TQoL_Indexes!$B$9:$AK$88,MATCH($A$3,TQoL_Indexes!#REF!,0)+$A20,MATCH(S$3,TQoL_Indexes!$B$8:$AK$8,0)),"")</f>
        <v/>
      </c>
      <c r="T20" s="86" t="str">
        <f>IFERROR(INDEX(TQoL_Indexes!$B$9:$AK$88,MATCH($A$3,TQoL_Indexes!#REF!,0)+$A20,MATCH(T$3,TQoL_Indexes!$B$8:$AK$8,0)),"")</f>
        <v/>
      </c>
      <c r="U20" s="86" t="str">
        <f>IFERROR(INDEX(TQoL_Indexes!$B$9:$AK$88,MATCH($A$3,TQoL_Indexes!#REF!,0)+$A20,MATCH(U$3,TQoL_Indexes!$B$8:$AK$8,0)),"")</f>
        <v/>
      </c>
      <c r="V20" s="86" t="str">
        <f>IFERROR(INDEX(TQoL_Indexes!$B$9:$AK$88,MATCH($A$3,TQoL_Indexes!#REF!,0)+$A20,MATCH(V$3,TQoL_Indexes!$B$8:$AK$8,0)),"")</f>
        <v/>
      </c>
      <c r="W20" s="86" t="str">
        <f>IFERROR(INDEX(TQoL_Indexes!$B$9:$AK$88,MATCH($A$3,TQoL_Indexes!#REF!,0)+$A20,MATCH(W$3,TQoL_Indexes!$B$8:$AK$8,0)),"")</f>
        <v/>
      </c>
      <c r="X20" s="86" t="str">
        <f>IFERROR(INDEX(TQoL_Indexes!$B$9:$AK$88,MATCH($A$3,TQoL_Indexes!#REF!,0)+$A20,MATCH(X$3,TQoL_Indexes!$B$8:$AK$8,0)),"")</f>
        <v/>
      </c>
      <c r="Y20" s="86" t="str">
        <f>IFERROR(INDEX(TQoL_Indexes!$B$9:$AK$88,MATCH($A$3,TQoL_Indexes!#REF!,0)+$A20,MATCH(Y$3,TQoL_Indexes!$B$8:$AK$8,0)),"")</f>
        <v/>
      </c>
      <c r="Z20" s="86" t="str">
        <f>IFERROR(INDEX(TQoL_Indexes!$B$9:$AK$88,MATCH($A$3,TQoL_Indexes!#REF!,0)+$A20,MATCH(Z$3,TQoL_Indexes!$B$8:$AK$8,0)),"")</f>
        <v/>
      </c>
      <c r="AA20" s="86" t="str">
        <f>IFERROR(INDEX(TQoL_Indexes!$B$9:$AK$88,MATCH($A$3,TQoL_Indexes!#REF!,0)+$A20,MATCH(AA$3,TQoL_Indexes!$B$8:$AK$8,0)),"")</f>
        <v/>
      </c>
      <c r="AB20" s="86" t="str">
        <f>IFERROR(INDEX(TQoL_Indexes!$B$9:$AK$88,MATCH($A$3,TQoL_Indexes!#REF!,0)+$A20,MATCH(AB$3,TQoL_Indexes!$B$8:$AK$8,0)),"")</f>
        <v/>
      </c>
      <c r="AC20" s="86" t="str">
        <f>IFERROR(INDEX(TQoL_Indexes!$B$9:$AK$88,MATCH($A$3,TQoL_Indexes!#REF!,0)+$A20,MATCH(AC$3,TQoL_Indexes!$B$8:$AK$8,0)),"")</f>
        <v/>
      </c>
      <c r="AD20" s="86" t="str">
        <f>IFERROR(INDEX(TQoL_Indexes!$B$9:$AK$88,MATCH($A$3,TQoL_Indexes!#REF!,0)+$A20,MATCH(AD$3,TQoL_Indexes!$B$8:$AK$8,0)),"")</f>
        <v/>
      </c>
      <c r="AE20" s="86" t="str">
        <f>IFERROR(INDEX(TQoL_Indexes!$B$9:$AK$88,MATCH($A$3,TQoL_Indexes!#REF!,0)+$A20,MATCH(AE$3,TQoL_Indexes!$B$8:$AK$8,0)),"")</f>
        <v/>
      </c>
      <c r="AF20" s="86" t="str">
        <f>IFERROR(INDEX(TQoL_Indexes!$B$9:$AK$88,MATCH($A$3,TQoL_Indexes!#REF!,0)+$A20,MATCH(AF$3,TQoL_Indexes!$B$8:$AK$8,0)),"")</f>
        <v/>
      </c>
      <c r="AG20" s="86" t="str">
        <f>IFERROR(INDEX(TQoL_Indexes!$B$9:$AK$88,MATCH($A$3,TQoL_Indexes!#REF!,0)+$A20,MATCH(AG$3,TQoL_Indexes!$B$8:$AK$8,0)),"")</f>
        <v/>
      </c>
      <c r="AH20" s="86" t="str">
        <f>IFERROR(INDEX(TQoL_Indexes!$B$9:$AK$88,MATCH($A$3,TQoL_Indexes!#REF!,0)+$A20,MATCH(AH$3,TQoL_Indexes!$B$8:$AK$8,0)),"")</f>
        <v/>
      </c>
      <c r="AI20" s="86" t="str">
        <f>IFERROR(INDEX(TQoL_Indexes!$B$9:$AK$88,MATCH($A$3,TQoL_Indexes!#REF!,0)+$A20,MATCH(AI$3,TQoL_Indexes!$B$8:$AK$8,0)),"")</f>
        <v/>
      </c>
      <c r="AJ20" s="86" t="str">
        <f>IFERROR(INDEX(TQoL_Indexes!$B$9:$AK$88,MATCH($A$3,TQoL_Indexes!#REF!,0)+$A20,MATCH(AJ$3,TQoL_Indexes!$B$8:$AK$8,0)),"")</f>
        <v/>
      </c>
      <c r="AK20" s="86" t="str">
        <f>IFERROR(INDEX(TQoL_Indexes!$B$9:$AK$88,MATCH($A$3,TQoL_Indexes!#REF!,0)+$A20,MATCH(AK$3,TQoL_Indexes!$B$8:$AK$8,0)),"")</f>
        <v/>
      </c>
      <c r="AL20" s="86" t="str">
        <f>IFERROR(INDEX(TQoL_Indexes!$B$9:$AK$88,MATCH($A$3,TQoL_Indexes!#REF!,0)+$A20,MATCH(AL$3,TQoL_Indexes!$B$8:$AK$8,0)),"")</f>
        <v/>
      </c>
      <c r="AM20" s="87" t="str">
        <f>IFERROR(INDEX(TQoL_Indexes!$B$9:$AK$88,MATCH($A$3,TQoL_Indexes!#REF!,0)+$A20,MATCH(AM$3,TQoL_Indexes!$B$8:$AK$8,0)),"")</f>
        <v/>
      </c>
    </row>
    <row r="21" spans="1:39">
      <c r="A21" s="58" t="str">
        <f>IFERROR(IF(A20+1&lt;COUNTIF(TQoL_Indexes!#REF!,Aux_Country!$A$3),A20+1,""),"")</f>
        <v/>
      </c>
      <c r="B21" s="121" t="str">
        <f>IFERROR(INDEX(TQoL_Indexes!$B$9:$AK$88,MATCH($A$3,TQoL_Indexes!#REF!,0)+$A21,MATCH(B$3,TQoL_Indexes!$B$8:$AK$8,0)),"")</f>
        <v/>
      </c>
      <c r="C21" s="116" t="str">
        <f>IFERROR(INDEX(TQoL_Indexes!$B$9:$AK$88,MATCH($A$3,TQoL_Indexes!#REF!,0)+$A21,MATCH(C$3,TQoL_Indexes!$B$8:$AK$8,0)),"")</f>
        <v/>
      </c>
      <c r="D21" s="122" t="str">
        <f>IFERROR(INDEX(TQoL_Indexes!$B$9:$AK$88,MATCH($A$3,TQoL_Indexes!#REF!,0)+$A21,MATCH(D$3,TQoL_Indexes!$B$8:$AK$8,0)),"")</f>
        <v/>
      </c>
      <c r="E21" s="86" t="str">
        <f>IFERROR(INDEX(TQoL_Indexes!$B$9:$AK$88,MATCH($A$3,TQoL_Indexes!#REF!,0)+$A21,MATCH(E$3,TQoL_Indexes!$B$8:$AK$8,0)),"")</f>
        <v/>
      </c>
      <c r="F21" s="86" t="str">
        <f>IFERROR(INDEX(TQoL_Indexes!$B$9:$AK$88,MATCH($A$3,TQoL_Indexes!#REF!,0)+$A21,MATCH(F$3,TQoL_Indexes!$B$8:$AK$8,0)),"")</f>
        <v/>
      </c>
      <c r="G21" s="86" t="str">
        <f>IFERROR(INDEX(TQoL_Indexes!$B$9:$AK$88,MATCH($A$3,TQoL_Indexes!#REF!,0)+$A21,MATCH(G$3,TQoL_Indexes!$B$8:$AK$8,0)),"")</f>
        <v/>
      </c>
      <c r="H21" s="86" t="str">
        <f>IFERROR(INDEX(TQoL_Indexes!$B$9:$AK$88,MATCH($A$3,TQoL_Indexes!#REF!,0)+$A21,MATCH(H$3,TQoL_Indexes!$B$8:$AK$8,0)),"")</f>
        <v/>
      </c>
      <c r="I21" s="86" t="str">
        <f>IFERROR(INDEX(TQoL_Indexes!$B$9:$AK$88,MATCH($A$3,TQoL_Indexes!#REF!,0)+$A21,MATCH(I$3,TQoL_Indexes!$B$8:$AK$8,0)),"")</f>
        <v/>
      </c>
      <c r="J21" s="86" t="str">
        <f>IFERROR(INDEX(TQoL_Indexes!$B$9:$AK$88,MATCH($A$3,TQoL_Indexes!#REF!,0)+$A21,MATCH(J$3,TQoL_Indexes!$B$8:$AK$8,0)),"")</f>
        <v/>
      </c>
      <c r="K21" s="86" t="str">
        <f>IFERROR(INDEX(TQoL_Indexes!$B$9:$AK$88,MATCH($A$3,TQoL_Indexes!#REF!,0)+$A21,MATCH(K$3,TQoL_Indexes!$B$8:$AK$8,0)),"")</f>
        <v/>
      </c>
      <c r="L21" s="86" t="str">
        <f>IFERROR(INDEX(TQoL_Indexes!$B$9:$AK$88,MATCH($A$3,TQoL_Indexes!#REF!,0)+$A21,MATCH(L$3,TQoL_Indexes!$B$8:$AK$8,0)),"")</f>
        <v/>
      </c>
      <c r="M21" s="86" t="str">
        <f>IFERROR(INDEX(TQoL_Indexes!$B$9:$AK$88,MATCH($A$3,TQoL_Indexes!#REF!,0)+$A21,MATCH(M$3,TQoL_Indexes!$B$8:$AK$8,0)),"")</f>
        <v/>
      </c>
      <c r="N21" s="86" t="str">
        <f>IFERROR(INDEX(TQoL_Indexes!$B$9:$AK$88,MATCH($A$3,TQoL_Indexes!#REF!,0)+$A21,MATCH(N$3,TQoL_Indexes!$B$8:$AK$8,0)),"")</f>
        <v/>
      </c>
      <c r="O21" s="86" t="str">
        <f>IFERROR(INDEX(TQoL_Indexes!$B$9:$AK$88,MATCH($A$3,TQoL_Indexes!#REF!,0)+$A21,MATCH(O$3,TQoL_Indexes!$B$8:$AK$8,0)),"")</f>
        <v/>
      </c>
      <c r="P21" s="86" t="str">
        <f>IFERROR(INDEX(TQoL_Indexes!$B$9:$AK$88,MATCH($A$3,TQoL_Indexes!#REF!,0)+$A21,MATCH(P$3,TQoL_Indexes!$B$8:$AK$8,0)),"")</f>
        <v/>
      </c>
      <c r="Q21" s="86" t="str">
        <f>IFERROR(INDEX(TQoL_Indexes!$B$9:$AK$88,MATCH($A$3,TQoL_Indexes!#REF!,0)+$A21,MATCH(Q$3,TQoL_Indexes!$B$8:$AK$8,0)),"")</f>
        <v/>
      </c>
      <c r="R21" s="86" t="str">
        <f>IFERROR(INDEX(TQoL_Indexes!$B$9:$AK$88,MATCH($A$3,TQoL_Indexes!#REF!,0)+$A21,MATCH(R$3,TQoL_Indexes!$B$8:$AK$8,0)),"")</f>
        <v/>
      </c>
      <c r="S21" s="86" t="str">
        <f>IFERROR(INDEX(TQoL_Indexes!$B$9:$AK$88,MATCH($A$3,TQoL_Indexes!#REF!,0)+$A21,MATCH(S$3,TQoL_Indexes!$B$8:$AK$8,0)),"")</f>
        <v/>
      </c>
      <c r="T21" s="86" t="str">
        <f>IFERROR(INDEX(TQoL_Indexes!$B$9:$AK$88,MATCH($A$3,TQoL_Indexes!#REF!,0)+$A21,MATCH(T$3,TQoL_Indexes!$B$8:$AK$8,0)),"")</f>
        <v/>
      </c>
      <c r="U21" s="86" t="str">
        <f>IFERROR(INDEX(TQoL_Indexes!$B$9:$AK$88,MATCH($A$3,TQoL_Indexes!#REF!,0)+$A21,MATCH(U$3,TQoL_Indexes!$B$8:$AK$8,0)),"")</f>
        <v/>
      </c>
      <c r="V21" s="86" t="str">
        <f>IFERROR(INDEX(TQoL_Indexes!$B$9:$AK$88,MATCH($A$3,TQoL_Indexes!#REF!,0)+$A21,MATCH(V$3,TQoL_Indexes!$B$8:$AK$8,0)),"")</f>
        <v/>
      </c>
      <c r="W21" s="86" t="str">
        <f>IFERROR(INDEX(TQoL_Indexes!$B$9:$AK$88,MATCH($A$3,TQoL_Indexes!#REF!,0)+$A21,MATCH(W$3,TQoL_Indexes!$B$8:$AK$8,0)),"")</f>
        <v/>
      </c>
      <c r="X21" s="86" t="str">
        <f>IFERROR(INDEX(TQoL_Indexes!$B$9:$AK$88,MATCH($A$3,TQoL_Indexes!#REF!,0)+$A21,MATCH(X$3,TQoL_Indexes!$B$8:$AK$8,0)),"")</f>
        <v/>
      </c>
      <c r="Y21" s="86" t="str">
        <f>IFERROR(INDEX(TQoL_Indexes!$B$9:$AK$88,MATCH($A$3,TQoL_Indexes!#REF!,0)+$A21,MATCH(Y$3,TQoL_Indexes!$B$8:$AK$8,0)),"")</f>
        <v/>
      </c>
      <c r="Z21" s="86" t="str">
        <f>IFERROR(INDEX(TQoL_Indexes!$B$9:$AK$88,MATCH($A$3,TQoL_Indexes!#REF!,0)+$A21,MATCH(Z$3,TQoL_Indexes!$B$8:$AK$8,0)),"")</f>
        <v/>
      </c>
      <c r="AA21" s="86" t="str">
        <f>IFERROR(INDEX(TQoL_Indexes!$B$9:$AK$88,MATCH($A$3,TQoL_Indexes!#REF!,0)+$A21,MATCH(AA$3,TQoL_Indexes!$B$8:$AK$8,0)),"")</f>
        <v/>
      </c>
      <c r="AB21" s="86" t="str">
        <f>IFERROR(INDEX(TQoL_Indexes!$B$9:$AK$88,MATCH($A$3,TQoL_Indexes!#REF!,0)+$A21,MATCH(AB$3,TQoL_Indexes!$B$8:$AK$8,0)),"")</f>
        <v/>
      </c>
      <c r="AC21" s="86" t="str">
        <f>IFERROR(INDEX(TQoL_Indexes!$B$9:$AK$88,MATCH($A$3,TQoL_Indexes!#REF!,0)+$A21,MATCH(AC$3,TQoL_Indexes!$B$8:$AK$8,0)),"")</f>
        <v/>
      </c>
      <c r="AD21" s="86" t="str">
        <f>IFERROR(INDEX(TQoL_Indexes!$B$9:$AK$88,MATCH($A$3,TQoL_Indexes!#REF!,0)+$A21,MATCH(AD$3,TQoL_Indexes!$B$8:$AK$8,0)),"")</f>
        <v/>
      </c>
      <c r="AE21" s="86" t="str">
        <f>IFERROR(INDEX(TQoL_Indexes!$B$9:$AK$88,MATCH($A$3,TQoL_Indexes!#REF!,0)+$A21,MATCH(AE$3,TQoL_Indexes!$B$8:$AK$8,0)),"")</f>
        <v/>
      </c>
      <c r="AF21" s="86" t="str">
        <f>IFERROR(INDEX(TQoL_Indexes!$B$9:$AK$88,MATCH($A$3,TQoL_Indexes!#REF!,0)+$A21,MATCH(AF$3,TQoL_Indexes!$B$8:$AK$8,0)),"")</f>
        <v/>
      </c>
      <c r="AG21" s="86" t="str">
        <f>IFERROR(INDEX(TQoL_Indexes!$B$9:$AK$88,MATCH($A$3,TQoL_Indexes!#REF!,0)+$A21,MATCH(AG$3,TQoL_Indexes!$B$8:$AK$8,0)),"")</f>
        <v/>
      </c>
      <c r="AH21" s="86" t="str">
        <f>IFERROR(INDEX(TQoL_Indexes!$B$9:$AK$88,MATCH($A$3,TQoL_Indexes!#REF!,0)+$A21,MATCH(AH$3,TQoL_Indexes!$B$8:$AK$8,0)),"")</f>
        <v/>
      </c>
      <c r="AI21" s="86" t="str">
        <f>IFERROR(INDEX(TQoL_Indexes!$B$9:$AK$88,MATCH($A$3,TQoL_Indexes!#REF!,0)+$A21,MATCH(AI$3,TQoL_Indexes!$B$8:$AK$8,0)),"")</f>
        <v/>
      </c>
      <c r="AJ21" s="86" t="str">
        <f>IFERROR(INDEX(TQoL_Indexes!$B$9:$AK$88,MATCH($A$3,TQoL_Indexes!#REF!,0)+$A21,MATCH(AJ$3,TQoL_Indexes!$B$8:$AK$8,0)),"")</f>
        <v/>
      </c>
      <c r="AK21" s="86" t="str">
        <f>IFERROR(INDEX(TQoL_Indexes!$B$9:$AK$88,MATCH($A$3,TQoL_Indexes!#REF!,0)+$A21,MATCH(AK$3,TQoL_Indexes!$B$8:$AK$8,0)),"")</f>
        <v/>
      </c>
      <c r="AL21" s="86" t="str">
        <f>IFERROR(INDEX(TQoL_Indexes!$B$9:$AK$88,MATCH($A$3,TQoL_Indexes!#REF!,0)+$A21,MATCH(AL$3,TQoL_Indexes!$B$8:$AK$8,0)),"")</f>
        <v/>
      </c>
      <c r="AM21" s="87" t="str">
        <f>IFERROR(INDEX(TQoL_Indexes!$B$9:$AK$88,MATCH($A$3,TQoL_Indexes!#REF!,0)+$A21,MATCH(AM$3,TQoL_Indexes!$B$8:$AK$8,0)),"")</f>
        <v/>
      </c>
    </row>
    <row r="22" spans="1:39">
      <c r="A22" s="58" t="str">
        <f>IFERROR(IF(A21+1&lt;COUNTIF(TQoL_Indexes!#REF!,Aux_Country!$A$3),A21+1,""),"")</f>
        <v/>
      </c>
      <c r="B22" s="121" t="str">
        <f>IFERROR(INDEX(TQoL_Indexes!$B$9:$AK$88,MATCH($A$3,TQoL_Indexes!#REF!,0)+$A22,MATCH(B$3,TQoL_Indexes!$B$8:$AK$8,0)),"")</f>
        <v/>
      </c>
      <c r="C22" s="116" t="str">
        <f>IFERROR(INDEX(TQoL_Indexes!$B$9:$AK$88,MATCH($A$3,TQoL_Indexes!#REF!,0)+$A22,MATCH(C$3,TQoL_Indexes!$B$8:$AK$8,0)),"")</f>
        <v/>
      </c>
      <c r="D22" s="122" t="str">
        <f>IFERROR(INDEX(TQoL_Indexes!$B$9:$AK$88,MATCH($A$3,TQoL_Indexes!#REF!,0)+$A22,MATCH(D$3,TQoL_Indexes!$B$8:$AK$8,0)),"")</f>
        <v/>
      </c>
      <c r="E22" s="86" t="str">
        <f>IFERROR(INDEX(TQoL_Indexes!$B$9:$AK$88,MATCH($A$3,TQoL_Indexes!#REF!,0)+$A22,MATCH(E$3,TQoL_Indexes!$B$8:$AK$8,0)),"")</f>
        <v/>
      </c>
      <c r="F22" s="86" t="str">
        <f>IFERROR(INDEX(TQoL_Indexes!$B$9:$AK$88,MATCH($A$3,TQoL_Indexes!#REF!,0)+$A22,MATCH(F$3,TQoL_Indexes!$B$8:$AK$8,0)),"")</f>
        <v/>
      </c>
      <c r="G22" s="86" t="str">
        <f>IFERROR(INDEX(TQoL_Indexes!$B$9:$AK$88,MATCH($A$3,TQoL_Indexes!#REF!,0)+$A22,MATCH(G$3,TQoL_Indexes!$B$8:$AK$8,0)),"")</f>
        <v/>
      </c>
      <c r="H22" s="86" t="str">
        <f>IFERROR(INDEX(TQoL_Indexes!$B$9:$AK$88,MATCH($A$3,TQoL_Indexes!#REF!,0)+$A22,MATCH(H$3,TQoL_Indexes!$B$8:$AK$8,0)),"")</f>
        <v/>
      </c>
      <c r="I22" s="86" t="str">
        <f>IFERROR(INDEX(TQoL_Indexes!$B$9:$AK$88,MATCH($A$3,TQoL_Indexes!#REF!,0)+$A22,MATCH(I$3,TQoL_Indexes!$B$8:$AK$8,0)),"")</f>
        <v/>
      </c>
      <c r="J22" s="86" t="str">
        <f>IFERROR(INDEX(TQoL_Indexes!$B$9:$AK$88,MATCH($A$3,TQoL_Indexes!#REF!,0)+$A22,MATCH(J$3,TQoL_Indexes!$B$8:$AK$8,0)),"")</f>
        <v/>
      </c>
      <c r="K22" s="86" t="str">
        <f>IFERROR(INDEX(TQoL_Indexes!$B$9:$AK$88,MATCH($A$3,TQoL_Indexes!#REF!,0)+$A22,MATCH(K$3,TQoL_Indexes!$B$8:$AK$8,0)),"")</f>
        <v/>
      </c>
      <c r="L22" s="86" t="str">
        <f>IFERROR(INDEX(TQoL_Indexes!$B$9:$AK$88,MATCH($A$3,TQoL_Indexes!#REF!,0)+$A22,MATCH(L$3,TQoL_Indexes!$B$8:$AK$8,0)),"")</f>
        <v/>
      </c>
      <c r="M22" s="86" t="str">
        <f>IFERROR(INDEX(TQoL_Indexes!$B$9:$AK$88,MATCH($A$3,TQoL_Indexes!#REF!,0)+$A22,MATCH(M$3,TQoL_Indexes!$B$8:$AK$8,0)),"")</f>
        <v/>
      </c>
      <c r="N22" s="86" t="str">
        <f>IFERROR(INDEX(TQoL_Indexes!$B$9:$AK$88,MATCH($A$3,TQoL_Indexes!#REF!,0)+$A22,MATCH(N$3,TQoL_Indexes!$B$8:$AK$8,0)),"")</f>
        <v/>
      </c>
      <c r="O22" s="86" t="str">
        <f>IFERROR(INDEX(TQoL_Indexes!$B$9:$AK$88,MATCH($A$3,TQoL_Indexes!#REF!,0)+$A22,MATCH(O$3,TQoL_Indexes!$B$8:$AK$8,0)),"")</f>
        <v/>
      </c>
      <c r="P22" s="86" t="str">
        <f>IFERROR(INDEX(TQoL_Indexes!$B$9:$AK$88,MATCH($A$3,TQoL_Indexes!#REF!,0)+$A22,MATCH(P$3,TQoL_Indexes!$B$8:$AK$8,0)),"")</f>
        <v/>
      </c>
      <c r="Q22" s="86" t="str">
        <f>IFERROR(INDEX(TQoL_Indexes!$B$9:$AK$88,MATCH($A$3,TQoL_Indexes!#REF!,0)+$A22,MATCH(Q$3,TQoL_Indexes!$B$8:$AK$8,0)),"")</f>
        <v/>
      </c>
      <c r="R22" s="86" t="str">
        <f>IFERROR(INDEX(TQoL_Indexes!$B$9:$AK$88,MATCH($A$3,TQoL_Indexes!#REF!,0)+$A22,MATCH(R$3,TQoL_Indexes!$B$8:$AK$8,0)),"")</f>
        <v/>
      </c>
      <c r="S22" s="86" t="str">
        <f>IFERROR(INDEX(TQoL_Indexes!$B$9:$AK$88,MATCH($A$3,TQoL_Indexes!#REF!,0)+$A22,MATCH(S$3,TQoL_Indexes!$B$8:$AK$8,0)),"")</f>
        <v/>
      </c>
      <c r="T22" s="86" t="str">
        <f>IFERROR(INDEX(TQoL_Indexes!$B$9:$AK$88,MATCH($A$3,TQoL_Indexes!#REF!,0)+$A22,MATCH(T$3,TQoL_Indexes!$B$8:$AK$8,0)),"")</f>
        <v/>
      </c>
      <c r="U22" s="86" t="str">
        <f>IFERROR(INDEX(TQoL_Indexes!$B$9:$AK$88,MATCH($A$3,TQoL_Indexes!#REF!,0)+$A22,MATCH(U$3,TQoL_Indexes!$B$8:$AK$8,0)),"")</f>
        <v/>
      </c>
      <c r="V22" s="86" t="str">
        <f>IFERROR(INDEX(TQoL_Indexes!$B$9:$AK$88,MATCH($A$3,TQoL_Indexes!#REF!,0)+$A22,MATCH(V$3,TQoL_Indexes!$B$8:$AK$8,0)),"")</f>
        <v/>
      </c>
      <c r="W22" s="86" t="str">
        <f>IFERROR(INDEX(TQoL_Indexes!$B$9:$AK$88,MATCH($A$3,TQoL_Indexes!#REF!,0)+$A22,MATCH(W$3,TQoL_Indexes!$B$8:$AK$8,0)),"")</f>
        <v/>
      </c>
      <c r="X22" s="86" t="str">
        <f>IFERROR(INDEX(TQoL_Indexes!$B$9:$AK$88,MATCH($A$3,TQoL_Indexes!#REF!,0)+$A22,MATCH(X$3,TQoL_Indexes!$B$8:$AK$8,0)),"")</f>
        <v/>
      </c>
      <c r="Y22" s="86" t="str">
        <f>IFERROR(INDEX(TQoL_Indexes!$B$9:$AK$88,MATCH($A$3,TQoL_Indexes!#REF!,0)+$A22,MATCH(Y$3,TQoL_Indexes!$B$8:$AK$8,0)),"")</f>
        <v/>
      </c>
      <c r="Z22" s="86" t="str">
        <f>IFERROR(INDEX(TQoL_Indexes!$B$9:$AK$88,MATCH($A$3,TQoL_Indexes!#REF!,0)+$A22,MATCH(Z$3,TQoL_Indexes!$B$8:$AK$8,0)),"")</f>
        <v/>
      </c>
      <c r="AA22" s="86" t="str">
        <f>IFERROR(INDEX(TQoL_Indexes!$B$9:$AK$88,MATCH($A$3,TQoL_Indexes!#REF!,0)+$A22,MATCH(AA$3,TQoL_Indexes!$B$8:$AK$8,0)),"")</f>
        <v/>
      </c>
      <c r="AB22" s="86" t="str">
        <f>IFERROR(INDEX(TQoL_Indexes!$B$9:$AK$88,MATCH($A$3,TQoL_Indexes!#REF!,0)+$A22,MATCH(AB$3,TQoL_Indexes!$B$8:$AK$8,0)),"")</f>
        <v/>
      </c>
      <c r="AC22" s="86" t="str">
        <f>IFERROR(INDEX(TQoL_Indexes!$B$9:$AK$88,MATCH($A$3,TQoL_Indexes!#REF!,0)+$A22,MATCH(AC$3,TQoL_Indexes!$B$8:$AK$8,0)),"")</f>
        <v/>
      </c>
      <c r="AD22" s="86" t="str">
        <f>IFERROR(INDEX(TQoL_Indexes!$B$9:$AK$88,MATCH($A$3,TQoL_Indexes!#REF!,0)+$A22,MATCH(AD$3,TQoL_Indexes!$B$8:$AK$8,0)),"")</f>
        <v/>
      </c>
      <c r="AE22" s="86" t="str">
        <f>IFERROR(INDEX(TQoL_Indexes!$B$9:$AK$88,MATCH($A$3,TQoL_Indexes!#REF!,0)+$A22,MATCH(AE$3,TQoL_Indexes!$B$8:$AK$8,0)),"")</f>
        <v/>
      </c>
      <c r="AF22" s="86" t="str">
        <f>IFERROR(INDEX(TQoL_Indexes!$B$9:$AK$88,MATCH($A$3,TQoL_Indexes!#REF!,0)+$A22,MATCH(AF$3,TQoL_Indexes!$B$8:$AK$8,0)),"")</f>
        <v/>
      </c>
      <c r="AG22" s="86" t="str">
        <f>IFERROR(INDEX(TQoL_Indexes!$B$9:$AK$88,MATCH($A$3,TQoL_Indexes!#REF!,0)+$A22,MATCH(AG$3,TQoL_Indexes!$B$8:$AK$8,0)),"")</f>
        <v/>
      </c>
      <c r="AH22" s="86" t="str">
        <f>IFERROR(INDEX(TQoL_Indexes!$B$9:$AK$88,MATCH($A$3,TQoL_Indexes!#REF!,0)+$A22,MATCH(AH$3,TQoL_Indexes!$B$8:$AK$8,0)),"")</f>
        <v/>
      </c>
      <c r="AI22" s="86" t="str">
        <f>IFERROR(INDEX(TQoL_Indexes!$B$9:$AK$88,MATCH($A$3,TQoL_Indexes!#REF!,0)+$A22,MATCH(AI$3,TQoL_Indexes!$B$8:$AK$8,0)),"")</f>
        <v/>
      </c>
      <c r="AJ22" s="86" t="str">
        <f>IFERROR(INDEX(TQoL_Indexes!$B$9:$AK$88,MATCH($A$3,TQoL_Indexes!#REF!,0)+$A22,MATCH(AJ$3,TQoL_Indexes!$B$8:$AK$8,0)),"")</f>
        <v/>
      </c>
      <c r="AK22" s="86" t="str">
        <f>IFERROR(INDEX(TQoL_Indexes!$B$9:$AK$88,MATCH($A$3,TQoL_Indexes!#REF!,0)+$A22,MATCH(AK$3,TQoL_Indexes!$B$8:$AK$8,0)),"")</f>
        <v/>
      </c>
      <c r="AL22" s="86" t="str">
        <f>IFERROR(INDEX(TQoL_Indexes!$B$9:$AK$88,MATCH($A$3,TQoL_Indexes!#REF!,0)+$A22,MATCH(AL$3,TQoL_Indexes!$B$8:$AK$8,0)),"")</f>
        <v/>
      </c>
      <c r="AM22" s="87" t="str">
        <f>IFERROR(INDEX(TQoL_Indexes!$B$9:$AK$88,MATCH($A$3,TQoL_Indexes!#REF!,0)+$A22,MATCH(AM$3,TQoL_Indexes!$B$8:$AK$8,0)),"")</f>
        <v/>
      </c>
    </row>
    <row r="23" spans="1:39">
      <c r="A23" s="58" t="str">
        <f>IFERROR(IF(A22+1&lt;COUNTIF(TQoL_Indexes!#REF!,Aux_Country!$A$3),A22+1,""),"")</f>
        <v/>
      </c>
      <c r="B23" s="121" t="str">
        <f>IFERROR(INDEX(TQoL_Indexes!$B$9:$AK$88,MATCH($A$3,TQoL_Indexes!#REF!,0)+$A23,MATCH(B$3,TQoL_Indexes!$B$8:$AK$8,0)),"")</f>
        <v/>
      </c>
      <c r="C23" s="116" t="str">
        <f>IFERROR(INDEX(TQoL_Indexes!$B$9:$AK$88,MATCH($A$3,TQoL_Indexes!#REF!,0)+$A23,MATCH(C$3,TQoL_Indexes!$B$8:$AK$8,0)),"")</f>
        <v/>
      </c>
      <c r="D23" s="122" t="str">
        <f>IFERROR(INDEX(TQoL_Indexes!$B$9:$AK$88,MATCH($A$3,TQoL_Indexes!#REF!,0)+$A23,MATCH(D$3,TQoL_Indexes!$B$8:$AK$8,0)),"")</f>
        <v/>
      </c>
      <c r="E23" s="86" t="str">
        <f>IFERROR(INDEX(TQoL_Indexes!$B$9:$AK$88,MATCH($A$3,TQoL_Indexes!#REF!,0)+$A23,MATCH(E$3,TQoL_Indexes!$B$8:$AK$8,0)),"")</f>
        <v/>
      </c>
      <c r="F23" s="86" t="str">
        <f>IFERROR(INDEX(TQoL_Indexes!$B$9:$AK$88,MATCH($A$3,TQoL_Indexes!#REF!,0)+$A23,MATCH(F$3,TQoL_Indexes!$B$8:$AK$8,0)),"")</f>
        <v/>
      </c>
      <c r="G23" s="86" t="str">
        <f>IFERROR(INDEX(TQoL_Indexes!$B$9:$AK$88,MATCH($A$3,TQoL_Indexes!#REF!,0)+$A23,MATCH(G$3,TQoL_Indexes!$B$8:$AK$8,0)),"")</f>
        <v/>
      </c>
      <c r="H23" s="86" t="str">
        <f>IFERROR(INDEX(TQoL_Indexes!$B$9:$AK$88,MATCH($A$3,TQoL_Indexes!#REF!,0)+$A23,MATCH(H$3,TQoL_Indexes!$B$8:$AK$8,0)),"")</f>
        <v/>
      </c>
      <c r="I23" s="86" t="str">
        <f>IFERROR(INDEX(TQoL_Indexes!$B$9:$AK$88,MATCH($A$3,TQoL_Indexes!#REF!,0)+$A23,MATCH(I$3,TQoL_Indexes!$B$8:$AK$8,0)),"")</f>
        <v/>
      </c>
      <c r="J23" s="86" t="str">
        <f>IFERROR(INDEX(TQoL_Indexes!$B$9:$AK$88,MATCH($A$3,TQoL_Indexes!#REF!,0)+$A23,MATCH(J$3,TQoL_Indexes!$B$8:$AK$8,0)),"")</f>
        <v/>
      </c>
      <c r="K23" s="86" t="str">
        <f>IFERROR(INDEX(TQoL_Indexes!$B$9:$AK$88,MATCH($A$3,TQoL_Indexes!#REF!,0)+$A23,MATCH(K$3,TQoL_Indexes!$B$8:$AK$8,0)),"")</f>
        <v/>
      </c>
      <c r="L23" s="86" t="str">
        <f>IFERROR(INDEX(TQoL_Indexes!$B$9:$AK$88,MATCH($A$3,TQoL_Indexes!#REF!,0)+$A23,MATCH(L$3,TQoL_Indexes!$B$8:$AK$8,0)),"")</f>
        <v/>
      </c>
      <c r="M23" s="86" t="str">
        <f>IFERROR(INDEX(TQoL_Indexes!$B$9:$AK$88,MATCH($A$3,TQoL_Indexes!#REF!,0)+$A23,MATCH(M$3,TQoL_Indexes!$B$8:$AK$8,0)),"")</f>
        <v/>
      </c>
      <c r="N23" s="86" t="str">
        <f>IFERROR(INDEX(TQoL_Indexes!$B$9:$AK$88,MATCH($A$3,TQoL_Indexes!#REF!,0)+$A23,MATCH(N$3,TQoL_Indexes!$B$8:$AK$8,0)),"")</f>
        <v/>
      </c>
      <c r="O23" s="86" t="str">
        <f>IFERROR(INDEX(TQoL_Indexes!$B$9:$AK$88,MATCH($A$3,TQoL_Indexes!#REF!,0)+$A23,MATCH(O$3,TQoL_Indexes!$B$8:$AK$8,0)),"")</f>
        <v/>
      </c>
      <c r="P23" s="86" t="str">
        <f>IFERROR(INDEX(TQoL_Indexes!$B$9:$AK$88,MATCH($A$3,TQoL_Indexes!#REF!,0)+$A23,MATCH(P$3,TQoL_Indexes!$B$8:$AK$8,0)),"")</f>
        <v/>
      </c>
      <c r="Q23" s="86" t="str">
        <f>IFERROR(INDEX(TQoL_Indexes!$B$9:$AK$88,MATCH($A$3,TQoL_Indexes!#REF!,0)+$A23,MATCH(Q$3,TQoL_Indexes!$B$8:$AK$8,0)),"")</f>
        <v/>
      </c>
      <c r="R23" s="86" t="str">
        <f>IFERROR(INDEX(TQoL_Indexes!$B$9:$AK$88,MATCH($A$3,TQoL_Indexes!#REF!,0)+$A23,MATCH(R$3,TQoL_Indexes!$B$8:$AK$8,0)),"")</f>
        <v/>
      </c>
      <c r="S23" s="86" t="str">
        <f>IFERROR(INDEX(TQoL_Indexes!$B$9:$AK$88,MATCH($A$3,TQoL_Indexes!#REF!,0)+$A23,MATCH(S$3,TQoL_Indexes!$B$8:$AK$8,0)),"")</f>
        <v/>
      </c>
      <c r="T23" s="86" t="str">
        <f>IFERROR(INDEX(TQoL_Indexes!$B$9:$AK$88,MATCH($A$3,TQoL_Indexes!#REF!,0)+$A23,MATCH(T$3,TQoL_Indexes!$B$8:$AK$8,0)),"")</f>
        <v/>
      </c>
      <c r="U23" s="86" t="str">
        <f>IFERROR(INDEX(TQoL_Indexes!$B$9:$AK$88,MATCH($A$3,TQoL_Indexes!#REF!,0)+$A23,MATCH(U$3,TQoL_Indexes!$B$8:$AK$8,0)),"")</f>
        <v/>
      </c>
      <c r="V23" s="86" t="str">
        <f>IFERROR(INDEX(TQoL_Indexes!$B$9:$AK$88,MATCH($A$3,TQoL_Indexes!#REF!,0)+$A23,MATCH(V$3,TQoL_Indexes!$B$8:$AK$8,0)),"")</f>
        <v/>
      </c>
      <c r="W23" s="86" t="str">
        <f>IFERROR(INDEX(TQoL_Indexes!$B$9:$AK$88,MATCH($A$3,TQoL_Indexes!#REF!,0)+$A23,MATCH(W$3,TQoL_Indexes!$B$8:$AK$8,0)),"")</f>
        <v/>
      </c>
      <c r="X23" s="86" t="str">
        <f>IFERROR(INDEX(TQoL_Indexes!$B$9:$AK$88,MATCH($A$3,TQoL_Indexes!#REF!,0)+$A23,MATCH(X$3,TQoL_Indexes!$B$8:$AK$8,0)),"")</f>
        <v/>
      </c>
      <c r="Y23" s="86" t="str">
        <f>IFERROR(INDEX(TQoL_Indexes!$B$9:$AK$88,MATCH($A$3,TQoL_Indexes!#REF!,0)+$A23,MATCH(Y$3,TQoL_Indexes!$B$8:$AK$8,0)),"")</f>
        <v/>
      </c>
      <c r="Z23" s="86" t="str">
        <f>IFERROR(INDEX(TQoL_Indexes!$B$9:$AK$88,MATCH($A$3,TQoL_Indexes!#REF!,0)+$A23,MATCH(Z$3,TQoL_Indexes!$B$8:$AK$8,0)),"")</f>
        <v/>
      </c>
      <c r="AA23" s="86" t="str">
        <f>IFERROR(INDEX(TQoL_Indexes!$B$9:$AK$88,MATCH($A$3,TQoL_Indexes!#REF!,0)+$A23,MATCH(AA$3,TQoL_Indexes!$B$8:$AK$8,0)),"")</f>
        <v/>
      </c>
      <c r="AB23" s="86" t="str">
        <f>IFERROR(INDEX(TQoL_Indexes!$B$9:$AK$88,MATCH($A$3,TQoL_Indexes!#REF!,0)+$A23,MATCH(AB$3,TQoL_Indexes!$B$8:$AK$8,0)),"")</f>
        <v/>
      </c>
      <c r="AC23" s="86" t="str">
        <f>IFERROR(INDEX(TQoL_Indexes!$B$9:$AK$88,MATCH($A$3,TQoL_Indexes!#REF!,0)+$A23,MATCH(AC$3,TQoL_Indexes!$B$8:$AK$8,0)),"")</f>
        <v/>
      </c>
      <c r="AD23" s="86" t="str">
        <f>IFERROR(INDEX(TQoL_Indexes!$B$9:$AK$88,MATCH($A$3,TQoL_Indexes!#REF!,0)+$A23,MATCH(AD$3,TQoL_Indexes!$B$8:$AK$8,0)),"")</f>
        <v/>
      </c>
      <c r="AE23" s="86" t="str">
        <f>IFERROR(INDEX(TQoL_Indexes!$B$9:$AK$88,MATCH($A$3,TQoL_Indexes!#REF!,0)+$A23,MATCH(AE$3,TQoL_Indexes!$B$8:$AK$8,0)),"")</f>
        <v/>
      </c>
      <c r="AF23" s="86" t="str">
        <f>IFERROR(INDEX(TQoL_Indexes!$B$9:$AK$88,MATCH($A$3,TQoL_Indexes!#REF!,0)+$A23,MATCH(AF$3,TQoL_Indexes!$B$8:$AK$8,0)),"")</f>
        <v/>
      </c>
      <c r="AG23" s="86" t="str">
        <f>IFERROR(INDEX(TQoL_Indexes!$B$9:$AK$88,MATCH($A$3,TQoL_Indexes!#REF!,0)+$A23,MATCH(AG$3,TQoL_Indexes!$B$8:$AK$8,0)),"")</f>
        <v/>
      </c>
      <c r="AH23" s="86" t="str">
        <f>IFERROR(INDEX(TQoL_Indexes!$B$9:$AK$88,MATCH($A$3,TQoL_Indexes!#REF!,0)+$A23,MATCH(AH$3,TQoL_Indexes!$B$8:$AK$8,0)),"")</f>
        <v/>
      </c>
      <c r="AI23" s="86" t="str">
        <f>IFERROR(INDEX(TQoL_Indexes!$B$9:$AK$88,MATCH($A$3,TQoL_Indexes!#REF!,0)+$A23,MATCH(AI$3,TQoL_Indexes!$B$8:$AK$8,0)),"")</f>
        <v/>
      </c>
      <c r="AJ23" s="86" t="str">
        <f>IFERROR(INDEX(TQoL_Indexes!$B$9:$AK$88,MATCH($A$3,TQoL_Indexes!#REF!,0)+$A23,MATCH(AJ$3,TQoL_Indexes!$B$8:$AK$8,0)),"")</f>
        <v/>
      </c>
      <c r="AK23" s="86" t="str">
        <f>IFERROR(INDEX(TQoL_Indexes!$B$9:$AK$88,MATCH($A$3,TQoL_Indexes!#REF!,0)+$A23,MATCH(AK$3,TQoL_Indexes!$B$8:$AK$8,0)),"")</f>
        <v/>
      </c>
      <c r="AL23" s="86" t="str">
        <f>IFERROR(INDEX(TQoL_Indexes!$B$9:$AK$88,MATCH($A$3,TQoL_Indexes!#REF!,0)+$A23,MATCH(AL$3,TQoL_Indexes!$B$8:$AK$8,0)),"")</f>
        <v/>
      </c>
      <c r="AM23" s="87" t="str">
        <f>IFERROR(INDEX(TQoL_Indexes!$B$9:$AK$88,MATCH($A$3,TQoL_Indexes!#REF!,0)+$A23,MATCH(AM$3,TQoL_Indexes!$B$8:$AK$8,0)),"")</f>
        <v/>
      </c>
    </row>
    <row r="24" spans="1:39">
      <c r="A24" s="58" t="str">
        <f>IFERROR(IF(A23+1&lt;COUNTIF(TQoL_Indexes!#REF!,Aux_Country!$A$3),A23+1,""),"")</f>
        <v/>
      </c>
      <c r="B24" s="121" t="str">
        <f>IFERROR(INDEX(TQoL_Indexes!$B$9:$AK$88,MATCH($A$3,TQoL_Indexes!#REF!,0)+$A24,MATCH(B$3,TQoL_Indexes!$B$8:$AK$8,0)),"")</f>
        <v/>
      </c>
      <c r="C24" s="116" t="str">
        <f>IFERROR(INDEX(TQoL_Indexes!$B$9:$AK$88,MATCH($A$3,TQoL_Indexes!#REF!,0)+$A24,MATCH(C$3,TQoL_Indexes!$B$8:$AK$8,0)),"")</f>
        <v/>
      </c>
      <c r="D24" s="122" t="str">
        <f>IFERROR(INDEX(TQoL_Indexes!$B$9:$AK$88,MATCH($A$3,TQoL_Indexes!#REF!,0)+$A24,MATCH(D$3,TQoL_Indexes!$B$8:$AK$8,0)),"")</f>
        <v/>
      </c>
      <c r="E24" s="86" t="str">
        <f>IFERROR(INDEX(TQoL_Indexes!$B$9:$AK$88,MATCH($A$3,TQoL_Indexes!#REF!,0)+$A24,MATCH(E$3,TQoL_Indexes!$B$8:$AK$8,0)),"")</f>
        <v/>
      </c>
      <c r="F24" s="86" t="str">
        <f>IFERROR(INDEX(TQoL_Indexes!$B$9:$AK$88,MATCH($A$3,TQoL_Indexes!#REF!,0)+$A24,MATCH(F$3,TQoL_Indexes!$B$8:$AK$8,0)),"")</f>
        <v/>
      </c>
      <c r="G24" s="86" t="str">
        <f>IFERROR(INDEX(TQoL_Indexes!$B$9:$AK$88,MATCH($A$3,TQoL_Indexes!#REF!,0)+$A24,MATCH(G$3,TQoL_Indexes!$B$8:$AK$8,0)),"")</f>
        <v/>
      </c>
      <c r="H24" s="86" t="str">
        <f>IFERROR(INDEX(TQoL_Indexes!$B$9:$AK$88,MATCH($A$3,TQoL_Indexes!#REF!,0)+$A24,MATCH(H$3,TQoL_Indexes!$B$8:$AK$8,0)),"")</f>
        <v/>
      </c>
      <c r="I24" s="86" t="str">
        <f>IFERROR(INDEX(TQoL_Indexes!$B$9:$AK$88,MATCH($A$3,TQoL_Indexes!#REF!,0)+$A24,MATCH(I$3,TQoL_Indexes!$B$8:$AK$8,0)),"")</f>
        <v/>
      </c>
      <c r="J24" s="86" t="str">
        <f>IFERROR(INDEX(TQoL_Indexes!$B$9:$AK$88,MATCH($A$3,TQoL_Indexes!#REF!,0)+$A24,MATCH(J$3,TQoL_Indexes!$B$8:$AK$8,0)),"")</f>
        <v/>
      </c>
      <c r="K24" s="86" t="str">
        <f>IFERROR(INDEX(TQoL_Indexes!$B$9:$AK$88,MATCH($A$3,TQoL_Indexes!#REF!,0)+$A24,MATCH(K$3,TQoL_Indexes!$B$8:$AK$8,0)),"")</f>
        <v/>
      </c>
      <c r="L24" s="86" t="str">
        <f>IFERROR(INDEX(TQoL_Indexes!$B$9:$AK$88,MATCH($A$3,TQoL_Indexes!#REF!,0)+$A24,MATCH(L$3,TQoL_Indexes!$B$8:$AK$8,0)),"")</f>
        <v/>
      </c>
      <c r="M24" s="86" t="str">
        <f>IFERROR(INDEX(TQoL_Indexes!$B$9:$AK$88,MATCH($A$3,TQoL_Indexes!#REF!,0)+$A24,MATCH(M$3,TQoL_Indexes!$B$8:$AK$8,0)),"")</f>
        <v/>
      </c>
      <c r="N24" s="86" t="str">
        <f>IFERROR(INDEX(TQoL_Indexes!$B$9:$AK$88,MATCH($A$3,TQoL_Indexes!#REF!,0)+$A24,MATCH(N$3,TQoL_Indexes!$B$8:$AK$8,0)),"")</f>
        <v/>
      </c>
      <c r="O24" s="86" t="str">
        <f>IFERROR(INDEX(TQoL_Indexes!$B$9:$AK$88,MATCH($A$3,TQoL_Indexes!#REF!,0)+$A24,MATCH(O$3,TQoL_Indexes!$B$8:$AK$8,0)),"")</f>
        <v/>
      </c>
      <c r="P24" s="86" t="str">
        <f>IFERROR(INDEX(TQoL_Indexes!$B$9:$AK$88,MATCH($A$3,TQoL_Indexes!#REF!,0)+$A24,MATCH(P$3,TQoL_Indexes!$B$8:$AK$8,0)),"")</f>
        <v/>
      </c>
      <c r="Q24" s="86" t="str">
        <f>IFERROR(INDEX(TQoL_Indexes!$B$9:$AK$88,MATCH($A$3,TQoL_Indexes!#REF!,0)+$A24,MATCH(Q$3,TQoL_Indexes!$B$8:$AK$8,0)),"")</f>
        <v/>
      </c>
      <c r="R24" s="86" t="str">
        <f>IFERROR(INDEX(TQoL_Indexes!$B$9:$AK$88,MATCH($A$3,TQoL_Indexes!#REF!,0)+$A24,MATCH(R$3,TQoL_Indexes!$B$8:$AK$8,0)),"")</f>
        <v/>
      </c>
      <c r="S24" s="86" t="str">
        <f>IFERROR(INDEX(TQoL_Indexes!$B$9:$AK$88,MATCH($A$3,TQoL_Indexes!#REF!,0)+$A24,MATCH(S$3,TQoL_Indexes!$B$8:$AK$8,0)),"")</f>
        <v/>
      </c>
      <c r="T24" s="86" t="str">
        <f>IFERROR(INDEX(TQoL_Indexes!$B$9:$AK$88,MATCH($A$3,TQoL_Indexes!#REF!,0)+$A24,MATCH(T$3,TQoL_Indexes!$B$8:$AK$8,0)),"")</f>
        <v/>
      </c>
      <c r="U24" s="86" t="str">
        <f>IFERROR(INDEX(TQoL_Indexes!$B$9:$AK$88,MATCH($A$3,TQoL_Indexes!#REF!,0)+$A24,MATCH(U$3,TQoL_Indexes!$B$8:$AK$8,0)),"")</f>
        <v/>
      </c>
      <c r="V24" s="86" t="str">
        <f>IFERROR(INDEX(TQoL_Indexes!$B$9:$AK$88,MATCH($A$3,TQoL_Indexes!#REF!,0)+$A24,MATCH(V$3,TQoL_Indexes!$B$8:$AK$8,0)),"")</f>
        <v/>
      </c>
      <c r="W24" s="86" t="str">
        <f>IFERROR(INDEX(TQoL_Indexes!$B$9:$AK$88,MATCH($A$3,TQoL_Indexes!#REF!,0)+$A24,MATCH(W$3,TQoL_Indexes!$B$8:$AK$8,0)),"")</f>
        <v/>
      </c>
      <c r="X24" s="86" t="str">
        <f>IFERROR(INDEX(TQoL_Indexes!$B$9:$AK$88,MATCH($A$3,TQoL_Indexes!#REF!,0)+$A24,MATCH(X$3,TQoL_Indexes!$B$8:$AK$8,0)),"")</f>
        <v/>
      </c>
      <c r="Y24" s="86" t="str">
        <f>IFERROR(INDEX(TQoL_Indexes!$B$9:$AK$88,MATCH($A$3,TQoL_Indexes!#REF!,0)+$A24,MATCH(Y$3,TQoL_Indexes!$B$8:$AK$8,0)),"")</f>
        <v/>
      </c>
      <c r="Z24" s="86" t="str">
        <f>IFERROR(INDEX(TQoL_Indexes!$B$9:$AK$88,MATCH($A$3,TQoL_Indexes!#REF!,0)+$A24,MATCH(Z$3,TQoL_Indexes!$B$8:$AK$8,0)),"")</f>
        <v/>
      </c>
      <c r="AA24" s="86" t="str">
        <f>IFERROR(INDEX(TQoL_Indexes!$B$9:$AK$88,MATCH($A$3,TQoL_Indexes!#REF!,0)+$A24,MATCH(AA$3,TQoL_Indexes!$B$8:$AK$8,0)),"")</f>
        <v/>
      </c>
      <c r="AB24" s="86" t="str">
        <f>IFERROR(INDEX(TQoL_Indexes!$B$9:$AK$88,MATCH($A$3,TQoL_Indexes!#REF!,0)+$A24,MATCH(AB$3,TQoL_Indexes!$B$8:$AK$8,0)),"")</f>
        <v/>
      </c>
      <c r="AC24" s="86" t="str">
        <f>IFERROR(INDEX(TQoL_Indexes!$B$9:$AK$88,MATCH($A$3,TQoL_Indexes!#REF!,0)+$A24,MATCH(AC$3,TQoL_Indexes!$B$8:$AK$8,0)),"")</f>
        <v/>
      </c>
      <c r="AD24" s="86" t="str">
        <f>IFERROR(INDEX(TQoL_Indexes!$B$9:$AK$88,MATCH($A$3,TQoL_Indexes!#REF!,0)+$A24,MATCH(AD$3,TQoL_Indexes!$B$8:$AK$8,0)),"")</f>
        <v/>
      </c>
      <c r="AE24" s="86" t="str">
        <f>IFERROR(INDEX(TQoL_Indexes!$B$9:$AK$88,MATCH($A$3,TQoL_Indexes!#REF!,0)+$A24,MATCH(AE$3,TQoL_Indexes!$B$8:$AK$8,0)),"")</f>
        <v/>
      </c>
      <c r="AF24" s="86" t="str">
        <f>IFERROR(INDEX(TQoL_Indexes!$B$9:$AK$88,MATCH($A$3,TQoL_Indexes!#REF!,0)+$A24,MATCH(AF$3,TQoL_Indexes!$B$8:$AK$8,0)),"")</f>
        <v/>
      </c>
      <c r="AG24" s="86" t="str">
        <f>IFERROR(INDEX(TQoL_Indexes!$B$9:$AK$88,MATCH($A$3,TQoL_Indexes!#REF!,0)+$A24,MATCH(AG$3,TQoL_Indexes!$B$8:$AK$8,0)),"")</f>
        <v/>
      </c>
      <c r="AH24" s="86" t="str">
        <f>IFERROR(INDEX(TQoL_Indexes!$B$9:$AK$88,MATCH($A$3,TQoL_Indexes!#REF!,0)+$A24,MATCH(AH$3,TQoL_Indexes!$B$8:$AK$8,0)),"")</f>
        <v/>
      </c>
      <c r="AI24" s="86" t="str">
        <f>IFERROR(INDEX(TQoL_Indexes!$B$9:$AK$88,MATCH($A$3,TQoL_Indexes!#REF!,0)+$A24,MATCH(AI$3,TQoL_Indexes!$B$8:$AK$8,0)),"")</f>
        <v/>
      </c>
      <c r="AJ24" s="86" t="str">
        <f>IFERROR(INDEX(TQoL_Indexes!$B$9:$AK$88,MATCH($A$3,TQoL_Indexes!#REF!,0)+$A24,MATCH(AJ$3,TQoL_Indexes!$B$8:$AK$8,0)),"")</f>
        <v/>
      </c>
      <c r="AK24" s="86" t="str">
        <f>IFERROR(INDEX(TQoL_Indexes!$B$9:$AK$88,MATCH($A$3,TQoL_Indexes!#REF!,0)+$A24,MATCH(AK$3,TQoL_Indexes!$B$8:$AK$8,0)),"")</f>
        <v/>
      </c>
      <c r="AL24" s="86" t="str">
        <f>IFERROR(INDEX(TQoL_Indexes!$B$9:$AK$88,MATCH($A$3,TQoL_Indexes!#REF!,0)+$A24,MATCH(AL$3,TQoL_Indexes!$B$8:$AK$8,0)),"")</f>
        <v/>
      </c>
      <c r="AM24" s="87" t="str">
        <f>IFERROR(INDEX(TQoL_Indexes!$B$9:$AK$88,MATCH($A$3,TQoL_Indexes!#REF!,0)+$A24,MATCH(AM$3,TQoL_Indexes!$B$8:$AK$8,0)),"")</f>
        <v/>
      </c>
    </row>
    <row r="25" spans="1:39">
      <c r="A25" s="58" t="str">
        <f>IFERROR(IF(A24+1&lt;COUNTIF(TQoL_Indexes!#REF!,Aux_Country!$A$3),A24+1,""),"")</f>
        <v/>
      </c>
      <c r="B25" s="121" t="str">
        <f>IFERROR(INDEX(TQoL_Indexes!$B$9:$AK$88,MATCH($A$3,TQoL_Indexes!#REF!,0)+$A25,MATCH(B$3,TQoL_Indexes!$B$8:$AK$8,0)),"")</f>
        <v/>
      </c>
      <c r="C25" s="116" t="str">
        <f>IFERROR(INDEX(TQoL_Indexes!$B$9:$AK$88,MATCH($A$3,TQoL_Indexes!#REF!,0)+$A25,MATCH(C$3,TQoL_Indexes!$B$8:$AK$8,0)),"")</f>
        <v/>
      </c>
      <c r="D25" s="122" t="str">
        <f>IFERROR(INDEX(TQoL_Indexes!$B$9:$AK$88,MATCH($A$3,TQoL_Indexes!#REF!,0)+$A25,MATCH(D$3,TQoL_Indexes!$B$8:$AK$8,0)),"")</f>
        <v/>
      </c>
      <c r="E25" s="86" t="str">
        <f>IFERROR(INDEX(TQoL_Indexes!$B$9:$AK$88,MATCH($A$3,TQoL_Indexes!#REF!,0)+$A25,MATCH(E$3,TQoL_Indexes!$B$8:$AK$8,0)),"")</f>
        <v/>
      </c>
      <c r="F25" s="86" t="str">
        <f>IFERROR(INDEX(TQoL_Indexes!$B$9:$AK$88,MATCH($A$3,TQoL_Indexes!#REF!,0)+$A25,MATCH(F$3,TQoL_Indexes!$B$8:$AK$8,0)),"")</f>
        <v/>
      </c>
      <c r="G25" s="86" t="str">
        <f>IFERROR(INDEX(TQoL_Indexes!$B$9:$AK$88,MATCH($A$3,TQoL_Indexes!#REF!,0)+$A25,MATCH(G$3,TQoL_Indexes!$B$8:$AK$8,0)),"")</f>
        <v/>
      </c>
      <c r="H25" s="86" t="str">
        <f>IFERROR(INDEX(TQoL_Indexes!$B$9:$AK$88,MATCH($A$3,TQoL_Indexes!#REF!,0)+$A25,MATCH(H$3,TQoL_Indexes!$B$8:$AK$8,0)),"")</f>
        <v/>
      </c>
      <c r="I25" s="86" t="str">
        <f>IFERROR(INDEX(TQoL_Indexes!$B$9:$AK$88,MATCH($A$3,TQoL_Indexes!#REF!,0)+$A25,MATCH(I$3,TQoL_Indexes!$B$8:$AK$8,0)),"")</f>
        <v/>
      </c>
      <c r="J25" s="86" t="str">
        <f>IFERROR(INDEX(TQoL_Indexes!$B$9:$AK$88,MATCH($A$3,TQoL_Indexes!#REF!,0)+$A25,MATCH(J$3,TQoL_Indexes!$B$8:$AK$8,0)),"")</f>
        <v/>
      </c>
      <c r="K25" s="86" t="str">
        <f>IFERROR(INDEX(TQoL_Indexes!$B$9:$AK$88,MATCH($A$3,TQoL_Indexes!#REF!,0)+$A25,MATCH(K$3,TQoL_Indexes!$B$8:$AK$8,0)),"")</f>
        <v/>
      </c>
      <c r="L25" s="86" t="str">
        <f>IFERROR(INDEX(TQoL_Indexes!$B$9:$AK$88,MATCH($A$3,TQoL_Indexes!#REF!,0)+$A25,MATCH(L$3,TQoL_Indexes!$B$8:$AK$8,0)),"")</f>
        <v/>
      </c>
      <c r="M25" s="86" t="str">
        <f>IFERROR(INDEX(TQoL_Indexes!$B$9:$AK$88,MATCH($A$3,TQoL_Indexes!#REF!,0)+$A25,MATCH(M$3,TQoL_Indexes!$B$8:$AK$8,0)),"")</f>
        <v/>
      </c>
      <c r="N25" s="86" t="str">
        <f>IFERROR(INDEX(TQoL_Indexes!$B$9:$AK$88,MATCH($A$3,TQoL_Indexes!#REF!,0)+$A25,MATCH(N$3,TQoL_Indexes!$B$8:$AK$8,0)),"")</f>
        <v/>
      </c>
      <c r="O25" s="86" t="str">
        <f>IFERROR(INDEX(TQoL_Indexes!$B$9:$AK$88,MATCH($A$3,TQoL_Indexes!#REF!,0)+$A25,MATCH(O$3,TQoL_Indexes!$B$8:$AK$8,0)),"")</f>
        <v/>
      </c>
      <c r="P25" s="86" t="str">
        <f>IFERROR(INDEX(TQoL_Indexes!$B$9:$AK$88,MATCH($A$3,TQoL_Indexes!#REF!,0)+$A25,MATCH(P$3,TQoL_Indexes!$B$8:$AK$8,0)),"")</f>
        <v/>
      </c>
      <c r="Q25" s="86" t="str">
        <f>IFERROR(INDEX(TQoL_Indexes!$B$9:$AK$88,MATCH($A$3,TQoL_Indexes!#REF!,0)+$A25,MATCH(Q$3,TQoL_Indexes!$B$8:$AK$8,0)),"")</f>
        <v/>
      </c>
      <c r="R25" s="86" t="str">
        <f>IFERROR(INDEX(TQoL_Indexes!$B$9:$AK$88,MATCH($A$3,TQoL_Indexes!#REF!,0)+$A25,MATCH(R$3,TQoL_Indexes!$B$8:$AK$8,0)),"")</f>
        <v/>
      </c>
      <c r="S25" s="86" t="str">
        <f>IFERROR(INDEX(TQoL_Indexes!$B$9:$AK$88,MATCH($A$3,TQoL_Indexes!#REF!,0)+$A25,MATCH(S$3,TQoL_Indexes!$B$8:$AK$8,0)),"")</f>
        <v/>
      </c>
      <c r="T25" s="86" t="str">
        <f>IFERROR(INDEX(TQoL_Indexes!$B$9:$AK$88,MATCH($A$3,TQoL_Indexes!#REF!,0)+$A25,MATCH(T$3,TQoL_Indexes!$B$8:$AK$8,0)),"")</f>
        <v/>
      </c>
      <c r="U25" s="86" t="str">
        <f>IFERROR(INDEX(TQoL_Indexes!$B$9:$AK$88,MATCH($A$3,TQoL_Indexes!#REF!,0)+$A25,MATCH(U$3,TQoL_Indexes!$B$8:$AK$8,0)),"")</f>
        <v/>
      </c>
      <c r="V25" s="86" t="str">
        <f>IFERROR(INDEX(TQoL_Indexes!$B$9:$AK$88,MATCH($A$3,TQoL_Indexes!#REF!,0)+$A25,MATCH(V$3,TQoL_Indexes!$B$8:$AK$8,0)),"")</f>
        <v/>
      </c>
      <c r="W25" s="86" t="str">
        <f>IFERROR(INDEX(TQoL_Indexes!$B$9:$AK$88,MATCH($A$3,TQoL_Indexes!#REF!,0)+$A25,MATCH(W$3,TQoL_Indexes!$B$8:$AK$8,0)),"")</f>
        <v/>
      </c>
      <c r="X25" s="86" t="str">
        <f>IFERROR(INDEX(TQoL_Indexes!$B$9:$AK$88,MATCH($A$3,TQoL_Indexes!#REF!,0)+$A25,MATCH(X$3,TQoL_Indexes!$B$8:$AK$8,0)),"")</f>
        <v/>
      </c>
      <c r="Y25" s="86" t="str">
        <f>IFERROR(INDEX(TQoL_Indexes!$B$9:$AK$88,MATCH($A$3,TQoL_Indexes!#REF!,0)+$A25,MATCH(Y$3,TQoL_Indexes!$B$8:$AK$8,0)),"")</f>
        <v/>
      </c>
      <c r="Z25" s="86" t="str">
        <f>IFERROR(INDEX(TQoL_Indexes!$B$9:$AK$88,MATCH($A$3,TQoL_Indexes!#REF!,0)+$A25,MATCH(Z$3,TQoL_Indexes!$B$8:$AK$8,0)),"")</f>
        <v/>
      </c>
      <c r="AA25" s="86" t="str">
        <f>IFERROR(INDEX(TQoL_Indexes!$B$9:$AK$88,MATCH($A$3,TQoL_Indexes!#REF!,0)+$A25,MATCH(AA$3,TQoL_Indexes!$B$8:$AK$8,0)),"")</f>
        <v/>
      </c>
      <c r="AB25" s="86" t="str">
        <f>IFERROR(INDEX(TQoL_Indexes!$B$9:$AK$88,MATCH($A$3,TQoL_Indexes!#REF!,0)+$A25,MATCH(AB$3,TQoL_Indexes!$B$8:$AK$8,0)),"")</f>
        <v/>
      </c>
      <c r="AC25" s="86" t="str">
        <f>IFERROR(INDEX(TQoL_Indexes!$B$9:$AK$88,MATCH($A$3,TQoL_Indexes!#REF!,0)+$A25,MATCH(AC$3,TQoL_Indexes!$B$8:$AK$8,0)),"")</f>
        <v/>
      </c>
      <c r="AD25" s="86" t="str">
        <f>IFERROR(INDEX(TQoL_Indexes!$B$9:$AK$88,MATCH($A$3,TQoL_Indexes!#REF!,0)+$A25,MATCH(AD$3,TQoL_Indexes!$B$8:$AK$8,0)),"")</f>
        <v/>
      </c>
      <c r="AE25" s="86" t="str">
        <f>IFERROR(INDEX(TQoL_Indexes!$B$9:$AK$88,MATCH($A$3,TQoL_Indexes!#REF!,0)+$A25,MATCH(AE$3,TQoL_Indexes!$B$8:$AK$8,0)),"")</f>
        <v/>
      </c>
      <c r="AF25" s="86" t="str">
        <f>IFERROR(INDEX(TQoL_Indexes!$B$9:$AK$88,MATCH($A$3,TQoL_Indexes!#REF!,0)+$A25,MATCH(AF$3,TQoL_Indexes!$B$8:$AK$8,0)),"")</f>
        <v/>
      </c>
      <c r="AG25" s="86" t="str">
        <f>IFERROR(INDEX(TQoL_Indexes!$B$9:$AK$88,MATCH($A$3,TQoL_Indexes!#REF!,0)+$A25,MATCH(AG$3,TQoL_Indexes!$B$8:$AK$8,0)),"")</f>
        <v/>
      </c>
      <c r="AH25" s="86" t="str">
        <f>IFERROR(INDEX(TQoL_Indexes!$B$9:$AK$88,MATCH($A$3,TQoL_Indexes!#REF!,0)+$A25,MATCH(AH$3,TQoL_Indexes!$B$8:$AK$8,0)),"")</f>
        <v/>
      </c>
      <c r="AI25" s="86" t="str">
        <f>IFERROR(INDEX(TQoL_Indexes!$B$9:$AK$88,MATCH($A$3,TQoL_Indexes!#REF!,0)+$A25,MATCH(AI$3,TQoL_Indexes!$B$8:$AK$8,0)),"")</f>
        <v/>
      </c>
      <c r="AJ25" s="86" t="str">
        <f>IFERROR(INDEX(TQoL_Indexes!$B$9:$AK$88,MATCH($A$3,TQoL_Indexes!#REF!,0)+$A25,MATCH(AJ$3,TQoL_Indexes!$B$8:$AK$8,0)),"")</f>
        <v/>
      </c>
      <c r="AK25" s="86" t="str">
        <f>IFERROR(INDEX(TQoL_Indexes!$B$9:$AK$88,MATCH($A$3,TQoL_Indexes!#REF!,0)+$A25,MATCH(AK$3,TQoL_Indexes!$B$8:$AK$8,0)),"")</f>
        <v/>
      </c>
      <c r="AL25" s="86" t="str">
        <f>IFERROR(INDEX(TQoL_Indexes!$B$9:$AK$88,MATCH($A$3,TQoL_Indexes!#REF!,0)+$A25,MATCH(AL$3,TQoL_Indexes!$B$8:$AK$8,0)),"")</f>
        <v/>
      </c>
      <c r="AM25" s="87" t="str">
        <f>IFERROR(INDEX(TQoL_Indexes!$B$9:$AK$88,MATCH($A$3,TQoL_Indexes!#REF!,0)+$A25,MATCH(AM$3,TQoL_Indexes!$B$8:$AK$8,0)),"")</f>
        <v/>
      </c>
    </row>
    <row r="26" spans="1:39">
      <c r="A26" s="58" t="str">
        <f>IFERROR(IF(A25+1&lt;COUNTIF(TQoL_Indexes!#REF!,Aux_Country!$A$3),A25+1,""),"")</f>
        <v/>
      </c>
      <c r="B26" s="121" t="str">
        <f>IFERROR(INDEX(TQoL_Indexes!$B$9:$AK$88,MATCH($A$3,TQoL_Indexes!#REF!,0)+$A26,MATCH(B$3,TQoL_Indexes!$B$8:$AK$8,0)),"")</f>
        <v/>
      </c>
      <c r="C26" s="116" t="str">
        <f>IFERROR(INDEX(TQoL_Indexes!$B$9:$AK$88,MATCH($A$3,TQoL_Indexes!#REF!,0)+$A26,MATCH(C$3,TQoL_Indexes!$B$8:$AK$8,0)),"")</f>
        <v/>
      </c>
      <c r="D26" s="122" t="str">
        <f>IFERROR(INDEX(TQoL_Indexes!$B$9:$AK$88,MATCH($A$3,TQoL_Indexes!#REF!,0)+$A26,MATCH(D$3,TQoL_Indexes!$B$8:$AK$8,0)),"")</f>
        <v/>
      </c>
      <c r="E26" s="86" t="str">
        <f>IFERROR(INDEX(TQoL_Indexes!$B$9:$AK$88,MATCH($A$3,TQoL_Indexes!#REF!,0)+$A26,MATCH(E$3,TQoL_Indexes!$B$8:$AK$8,0)),"")</f>
        <v/>
      </c>
      <c r="F26" s="86" t="str">
        <f>IFERROR(INDEX(TQoL_Indexes!$B$9:$AK$88,MATCH($A$3,TQoL_Indexes!#REF!,0)+$A26,MATCH(F$3,TQoL_Indexes!$B$8:$AK$8,0)),"")</f>
        <v/>
      </c>
      <c r="G26" s="86" t="str">
        <f>IFERROR(INDEX(TQoL_Indexes!$B$9:$AK$88,MATCH($A$3,TQoL_Indexes!#REF!,0)+$A26,MATCH(G$3,TQoL_Indexes!$B$8:$AK$8,0)),"")</f>
        <v/>
      </c>
      <c r="H26" s="86" t="str">
        <f>IFERROR(INDEX(TQoL_Indexes!$B$9:$AK$88,MATCH($A$3,TQoL_Indexes!#REF!,0)+$A26,MATCH(H$3,TQoL_Indexes!$B$8:$AK$8,0)),"")</f>
        <v/>
      </c>
      <c r="I26" s="86" t="str">
        <f>IFERROR(INDEX(TQoL_Indexes!$B$9:$AK$88,MATCH($A$3,TQoL_Indexes!#REF!,0)+$A26,MATCH(I$3,TQoL_Indexes!$B$8:$AK$8,0)),"")</f>
        <v/>
      </c>
      <c r="J26" s="86" t="str">
        <f>IFERROR(INDEX(TQoL_Indexes!$B$9:$AK$88,MATCH($A$3,TQoL_Indexes!#REF!,0)+$A26,MATCH(J$3,TQoL_Indexes!$B$8:$AK$8,0)),"")</f>
        <v/>
      </c>
      <c r="K26" s="86" t="str">
        <f>IFERROR(INDEX(TQoL_Indexes!$B$9:$AK$88,MATCH($A$3,TQoL_Indexes!#REF!,0)+$A26,MATCH(K$3,TQoL_Indexes!$B$8:$AK$8,0)),"")</f>
        <v/>
      </c>
      <c r="L26" s="86" t="str">
        <f>IFERROR(INDEX(TQoL_Indexes!$B$9:$AK$88,MATCH($A$3,TQoL_Indexes!#REF!,0)+$A26,MATCH(L$3,TQoL_Indexes!$B$8:$AK$8,0)),"")</f>
        <v/>
      </c>
      <c r="M26" s="86" t="str">
        <f>IFERROR(INDEX(TQoL_Indexes!$B$9:$AK$88,MATCH($A$3,TQoL_Indexes!#REF!,0)+$A26,MATCH(M$3,TQoL_Indexes!$B$8:$AK$8,0)),"")</f>
        <v/>
      </c>
      <c r="N26" s="86" t="str">
        <f>IFERROR(INDEX(TQoL_Indexes!$B$9:$AK$88,MATCH($A$3,TQoL_Indexes!#REF!,0)+$A26,MATCH(N$3,TQoL_Indexes!$B$8:$AK$8,0)),"")</f>
        <v/>
      </c>
      <c r="O26" s="86" t="str">
        <f>IFERROR(INDEX(TQoL_Indexes!$B$9:$AK$88,MATCH($A$3,TQoL_Indexes!#REF!,0)+$A26,MATCH(O$3,TQoL_Indexes!$B$8:$AK$8,0)),"")</f>
        <v/>
      </c>
      <c r="P26" s="86" t="str">
        <f>IFERROR(INDEX(TQoL_Indexes!$B$9:$AK$88,MATCH($A$3,TQoL_Indexes!#REF!,0)+$A26,MATCH(P$3,TQoL_Indexes!$B$8:$AK$8,0)),"")</f>
        <v/>
      </c>
      <c r="Q26" s="86" t="str">
        <f>IFERROR(INDEX(TQoL_Indexes!$B$9:$AK$88,MATCH($A$3,TQoL_Indexes!#REF!,0)+$A26,MATCH(Q$3,TQoL_Indexes!$B$8:$AK$8,0)),"")</f>
        <v/>
      </c>
      <c r="R26" s="86" t="str">
        <f>IFERROR(INDEX(TQoL_Indexes!$B$9:$AK$88,MATCH($A$3,TQoL_Indexes!#REF!,0)+$A26,MATCH(R$3,TQoL_Indexes!$B$8:$AK$8,0)),"")</f>
        <v/>
      </c>
      <c r="S26" s="86" t="str">
        <f>IFERROR(INDEX(TQoL_Indexes!$B$9:$AK$88,MATCH($A$3,TQoL_Indexes!#REF!,0)+$A26,MATCH(S$3,TQoL_Indexes!$B$8:$AK$8,0)),"")</f>
        <v/>
      </c>
      <c r="T26" s="86" t="str">
        <f>IFERROR(INDEX(TQoL_Indexes!$B$9:$AK$88,MATCH($A$3,TQoL_Indexes!#REF!,0)+$A26,MATCH(T$3,TQoL_Indexes!$B$8:$AK$8,0)),"")</f>
        <v/>
      </c>
      <c r="U26" s="86" t="str">
        <f>IFERROR(INDEX(TQoL_Indexes!$B$9:$AK$88,MATCH($A$3,TQoL_Indexes!#REF!,0)+$A26,MATCH(U$3,TQoL_Indexes!$B$8:$AK$8,0)),"")</f>
        <v/>
      </c>
      <c r="V26" s="86" t="str">
        <f>IFERROR(INDEX(TQoL_Indexes!$B$9:$AK$88,MATCH($A$3,TQoL_Indexes!#REF!,0)+$A26,MATCH(V$3,TQoL_Indexes!$B$8:$AK$8,0)),"")</f>
        <v/>
      </c>
      <c r="W26" s="86" t="str">
        <f>IFERROR(INDEX(TQoL_Indexes!$B$9:$AK$88,MATCH($A$3,TQoL_Indexes!#REF!,0)+$A26,MATCH(W$3,TQoL_Indexes!$B$8:$AK$8,0)),"")</f>
        <v/>
      </c>
      <c r="X26" s="86" t="str">
        <f>IFERROR(INDEX(TQoL_Indexes!$B$9:$AK$88,MATCH($A$3,TQoL_Indexes!#REF!,0)+$A26,MATCH(X$3,TQoL_Indexes!$B$8:$AK$8,0)),"")</f>
        <v/>
      </c>
      <c r="Y26" s="86" t="str">
        <f>IFERROR(INDEX(TQoL_Indexes!$B$9:$AK$88,MATCH($A$3,TQoL_Indexes!#REF!,0)+$A26,MATCH(Y$3,TQoL_Indexes!$B$8:$AK$8,0)),"")</f>
        <v/>
      </c>
      <c r="Z26" s="86" t="str">
        <f>IFERROR(INDEX(TQoL_Indexes!$B$9:$AK$88,MATCH($A$3,TQoL_Indexes!#REF!,0)+$A26,MATCH(Z$3,TQoL_Indexes!$B$8:$AK$8,0)),"")</f>
        <v/>
      </c>
      <c r="AA26" s="86" t="str">
        <f>IFERROR(INDEX(TQoL_Indexes!$B$9:$AK$88,MATCH($A$3,TQoL_Indexes!#REF!,0)+$A26,MATCH(AA$3,TQoL_Indexes!$B$8:$AK$8,0)),"")</f>
        <v/>
      </c>
      <c r="AB26" s="86" t="str">
        <f>IFERROR(INDEX(TQoL_Indexes!$B$9:$AK$88,MATCH($A$3,TQoL_Indexes!#REF!,0)+$A26,MATCH(AB$3,TQoL_Indexes!$B$8:$AK$8,0)),"")</f>
        <v/>
      </c>
      <c r="AC26" s="86" t="str">
        <f>IFERROR(INDEX(TQoL_Indexes!$B$9:$AK$88,MATCH($A$3,TQoL_Indexes!#REF!,0)+$A26,MATCH(AC$3,TQoL_Indexes!$B$8:$AK$8,0)),"")</f>
        <v/>
      </c>
      <c r="AD26" s="86" t="str">
        <f>IFERROR(INDEX(TQoL_Indexes!$B$9:$AK$88,MATCH($A$3,TQoL_Indexes!#REF!,0)+$A26,MATCH(AD$3,TQoL_Indexes!$B$8:$AK$8,0)),"")</f>
        <v/>
      </c>
      <c r="AE26" s="86" t="str">
        <f>IFERROR(INDEX(TQoL_Indexes!$B$9:$AK$88,MATCH($A$3,TQoL_Indexes!#REF!,0)+$A26,MATCH(AE$3,TQoL_Indexes!$B$8:$AK$8,0)),"")</f>
        <v/>
      </c>
      <c r="AF26" s="86" t="str">
        <f>IFERROR(INDEX(TQoL_Indexes!$B$9:$AK$88,MATCH($A$3,TQoL_Indexes!#REF!,0)+$A26,MATCH(AF$3,TQoL_Indexes!$B$8:$AK$8,0)),"")</f>
        <v/>
      </c>
      <c r="AG26" s="86" t="str">
        <f>IFERROR(INDEX(TQoL_Indexes!$B$9:$AK$88,MATCH($A$3,TQoL_Indexes!#REF!,0)+$A26,MATCH(AG$3,TQoL_Indexes!$B$8:$AK$8,0)),"")</f>
        <v/>
      </c>
      <c r="AH26" s="86" t="str">
        <f>IFERROR(INDEX(TQoL_Indexes!$B$9:$AK$88,MATCH($A$3,TQoL_Indexes!#REF!,0)+$A26,MATCH(AH$3,TQoL_Indexes!$B$8:$AK$8,0)),"")</f>
        <v/>
      </c>
      <c r="AI26" s="86" t="str">
        <f>IFERROR(INDEX(TQoL_Indexes!$B$9:$AK$88,MATCH($A$3,TQoL_Indexes!#REF!,0)+$A26,MATCH(AI$3,TQoL_Indexes!$B$8:$AK$8,0)),"")</f>
        <v/>
      </c>
      <c r="AJ26" s="86" t="str">
        <f>IFERROR(INDEX(TQoL_Indexes!$B$9:$AK$88,MATCH($A$3,TQoL_Indexes!#REF!,0)+$A26,MATCH(AJ$3,TQoL_Indexes!$B$8:$AK$8,0)),"")</f>
        <v/>
      </c>
      <c r="AK26" s="86" t="str">
        <f>IFERROR(INDEX(TQoL_Indexes!$B$9:$AK$88,MATCH($A$3,TQoL_Indexes!#REF!,0)+$A26,MATCH(AK$3,TQoL_Indexes!$B$8:$AK$8,0)),"")</f>
        <v/>
      </c>
      <c r="AL26" s="86" t="str">
        <f>IFERROR(INDEX(TQoL_Indexes!$B$9:$AK$88,MATCH($A$3,TQoL_Indexes!#REF!,0)+$A26,MATCH(AL$3,TQoL_Indexes!$B$8:$AK$8,0)),"")</f>
        <v/>
      </c>
      <c r="AM26" s="87" t="str">
        <f>IFERROR(INDEX(TQoL_Indexes!$B$9:$AK$88,MATCH($A$3,TQoL_Indexes!#REF!,0)+$A26,MATCH(AM$3,TQoL_Indexes!$B$8:$AK$8,0)),"")</f>
        <v/>
      </c>
    </row>
    <row r="27" spans="1:39">
      <c r="A27" s="58" t="str">
        <f>IFERROR(IF(A26+1&lt;COUNTIF(TQoL_Indexes!#REF!,Aux_Country!$A$3),A26+1,""),"")</f>
        <v/>
      </c>
      <c r="B27" s="121" t="str">
        <f>IFERROR(INDEX(TQoL_Indexes!$B$9:$AK$88,MATCH($A$3,TQoL_Indexes!#REF!,0)+$A27,MATCH(B$3,TQoL_Indexes!$B$8:$AK$8,0)),"")</f>
        <v/>
      </c>
      <c r="C27" s="116" t="str">
        <f>IFERROR(INDEX(TQoL_Indexes!$B$9:$AK$88,MATCH($A$3,TQoL_Indexes!#REF!,0)+$A27,MATCH(C$3,TQoL_Indexes!$B$8:$AK$8,0)),"")</f>
        <v/>
      </c>
      <c r="D27" s="122" t="str">
        <f>IFERROR(INDEX(TQoL_Indexes!$B$9:$AK$88,MATCH($A$3,TQoL_Indexes!#REF!,0)+$A27,MATCH(D$3,TQoL_Indexes!$B$8:$AK$8,0)),"")</f>
        <v/>
      </c>
      <c r="E27" s="86" t="str">
        <f>IFERROR(INDEX(TQoL_Indexes!$B$9:$AK$88,MATCH($A$3,TQoL_Indexes!#REF!,0)+$A27,MATCH(E$3,TQoL_Indexes!$B$8:$AK$8,0)),"")</f>
        <v/>
      </c>
      <c r="F27" s="86" t="str">
        <f>IFERROR(INDEX(TQoL_Indexes!$B$9:$AK$88,MATCH($A$3,TQoL_Indexes!#REF!,0)+$A27,MATCH(F$3,TQoL_Indexes!$B$8:$AK$8,0)),"")</f>
        <v/>
      </c>
      <c r="G27" s="86" t="str">
        <f>IFERROR(INDEX(TQoL_Indexes!$B$9:$AK$88,MATCH($A$3,TQoL_Indexes!#REF!,0)+$A27,MATCH(G$3,TQoL_Indexes!$B$8:$AK$8,0)),"")</f>
        <v/>
      </c>
      <c r="H27" s="86" t="str">
        <f>IFERROR(INDEX(TQoL_Indexes!$B$9:$AK$88,MATCH($A$3,TQoL_Indexes!#REF!,0)+$A27,MATCH(H$3,TQoL_Indexes!$B$8:$AK$8,0)),"")</f>
        <v/>
      </c>
      <c r="I27" s="86" t="str">
        <f>IFERROR(INDEX(TQoL_Indexes!$B$9:$AK$88,MATCH($A$3,TQoL_Indexes!#REF!,0)+$A27,MATCH(I$3,TQoL_Indexes!$B$8:$AK$8,0)),"")</f>
        <v/>
      </c>
      <c r="J27" s="86" t="str">
        <f>IFERROR(INDEX(TQoL_Indexes!$B$9:$AK$88,MATCH($A$3,TQoL_Indexes!#REF!,0)+$A27,MATCH(J$3,TQoL_Indexes!$B$8:$AK$8,0)),"")</f>
        <v/>
      </c>
      <c r="K27" s="86" t="str">
        <f>IFERROR(INDEX(TQoL_Indexes!$B$9:$AK$88,MATCH($A$3,TQoL_Indexes!#REF!,0)+$A27,MATCH(K$3,TQoL_Indexes!$B$8:$AK$8,0)),"")</f>
        <v/>
      </c>
      <c r="L27" s="86" t="str">
        <f>IFERROR(INDEX(TQoL_Indexes!$B$9:$AK$88,MATCH($A$3,TQoL_Indexes!#REF!,0)+$A27,MATCH(L$3,TQoL_Indexes!$B$8:$AK$8,0)),"")</f>
        <v/>
      </c>
      <c r="M27" s="86" t="str">
        <f>IFERROR(INDEX(TQoL_Indexes!$B$9:$AK$88,MATCH($A$3,TQoL_Indexes!#REF!,0)+$A27,MATCH(M$3,TQoL_Indexes!$B$8:$AK$8,0)),"")</f>
        <v/>
      </c>
      <c r="N27" s="86" t="str">
        <f>IFERROR(INDEX(TQoL_Indexes!$B$9:$AK$88,MATCH($A$3,TQoL_Indexes!#REF!,0)+$A27,MATCH(N$3,TQoL_Indexes!$B$8:$AK$8,0)),"")</f>
        <v/>
      </c>
      <c r="O27" s="86" t="str">
        <f>IFERROR(INDEX(TQoL_Indexes!$B$9:$AK$88,MATCH($A$3,TQoL_Indexes!#REF!,0)+$A27,MATCH(O$3,TQoL_Indexes!$B$8:$AK$8,0)),"")</f>
        <v/>
      </c>
      <c r="P27" s="86" t="str">
        <f>IFERROR(INDEX(TQoL_Indexes!$B$9:$AK$88,MATCH($A$3,TQoL_Indexes!#REF!,0)+$A27,MATCH(P$3,TQoL_Indexes!$B$8:$AK$8,0)),"")</f>
        <v/>
      </c>
      <c r="Q27" s="86" t="str">
        <f>IFERROR(INDEX(TQoL_Indexes!$B$9:$AK$88,MATCH($A$3,TQoL_Indexes!#REF!,0)+$A27,MATCH(Q$3,TQoL_Indexes!$B$8:$AK$8,0)),"")</f>
        <v/>
      </c>
      <c r="R27" s="86" t="str">
        <f>IFERROR(INDEX(TQoL_Indexes!$B$9:$AK$88,MATCH($A$3,TQoL_Indexes!#REF!,0)+$A27,MATCH(R$3,TQoL_Indexes!$B$8:$AK$8,0)),"")</f>
        <v/>
      </c>
      <c r="S27" s="86" t="str">
        <f>IFERROR(INDEX(TQoL_Indexes!$B$9:$AK$88,MATCH($A$3,TQoL_Indexes!#REF!,0)+$A27,MATCH(S$3,TQoL_Indexes!$B$8:$AK$8,0)),"")</f>
        <v/>
      </c>
      <c r="T27" s="86" t="str">
        <f>IFERROR(INDEX(TQoL_Indexes!$B$9:$AK$88,MATCH($A$3,TQoL_Indexes!#REF!,0)+$A27,MATCH(T$3,TQoL_Indexes!$B$8:$AK$8,0)),"")</f>
        <v/>
      </c>
      <c r="U27" s="86" t="str">
        <f>IFERROR(INDEX(TQoL_Indexes!$B$9:$AK$88,MATCH($A$3,TQoL_Indexes!#REF!,0)+$A27,MATCH(U$3,TQoL_Indexes!$B$8:$AK$8,0)),"")</f>
        <v/>
      </c>
      <c r="V27" s="86" t="str">
        <f>IFERROR(INDEX(TQoL_Indexes!$B$9:$AK$88,MATCH($A$3,TQoL_Indexes!#REF!,0)+$A27,MATCH(V$3,TQoL_Indexes!$B$8:$AK$8,0)),"")</f>
        <v/>
      </c>
      <c r="W27" s="86" t="str">
        <f>IFERROR(INDEX(TQoL_Indexes!$B$9:$AK$88,MATCH($A$3,TQoL_Indexes!#REF!,0)+$A27,MATCH(W$3,TQoL_Indexes!$B$8:$AK$8,0)),"")</f>
        <v/>
      </c>
      <c r="X27" s="86" t="str">
        <f>IFERROR(INDEX(TQoL_Indexes!$B$9:$AK$88,MATCH($A$3,TQoL_Indexes!#REF!,0)+$A27,MATCH(X$3,TQoL_Indexes!$B$8:$AK$8,0)),"")</f>
        <v/>
      </c>
      <c r="Y27" s="86" t="str">
        <f>IFERROR(INDEX(TQoL_Indexes!$B$9:$AK$88,MATCH($A$3,TQoL_Indexes!#REF!,0)+$A27,MATCH(Y$3,TQoL_Indexes!$B$8:$AK$8,0)),"")</f>
        <v/>
      </c>
      <c r="Z27" s="86" t="str">
        <f>IFERROR(INDEX(TQoL_Indexes!$B$9:$AK$88,MATCH($A$3,TQoL_Indexes!#REF!,0)+$A27,MATCH(Z$3,TQoL_Indexes!$B$8:$AK$8,0)),"")</f>
        <v/>
      </c>
      <c r="AA27" s="86" t="str">
        <f>IFERROR(INDEX(TQoL_Indexes!$B$9:$AK$88,MATCH($A$3,TQoL_Indexes!#REF!,0)+$A27,MATCH(AA$3,TQoL_Indexes!$B$8:$AK$8,0)),"")</f>
        <v/>
      </c>
      <c r="AB27" s="86" t="str">
        <f>IFERROR(INDEX(TQoL_Indexes!$B$9:$AK$88,MATCH($A$3,TQoL_Indexes!#REF!,0)+$A27,MATCH(AB$3,TQoL_Indexes!$B$8:$AK$8,0)),"")</f>
        <v/>
      </c>
      <c r="AC27" s="86" t="str">
        <f>IFERROR(INDEX(TQoL_Indexes!$B$9:$AK$88,MATCH($A$3,TQoL_Indexes!#REF!,0)+$A27,MATCH(AC$3,TQoL_Indexes!$B$8:$AK$8,0)),"")</f>
        <v/>
      </c>
      <c r="AD27" s="86" t="str">
        <f>IFERROR(INDEX(TQoL_Indexes!$B$9:$AK$88,MATCH($A$3,TQoL_Indexes!#REF!,0)+$A27,MATCH(AD$3,TQoL_Indexes!$B$8:$AK$8,0)),"")</f>
        <v/>
      </c>
      <c r="AE27" s="86" t="str">
        <f>IFERROR(INDEX(TQoL_Indexes!$B$9:$AK$88,MATCH($A$3,TQoL_Indexes!#REF!,0)+$A27,MATCH(AE$3,TQoL_Indexes!$B$8:$AK$8,0)),"")</f>
        <v/>
      </c>
      <c r="AF27" s="86" t="str">
        <f>IFERROR(INDEX(TQoL_Indexes!$B$9:$AK$88,MATCH($A$3,TQoL_Indexes!#REF!,0)+$A27,MATCH(AF$3,TQoL_Indexes!$B$8:$AK$8,0)),"")</f>
        <v/>
      </c>
      <c r="AG27" s="86" t="str">
        <f>IFERROR(INDEX(TQoL_Indexes!$B$9:$AK$88,MATCH($A$3,TQoL_Indexes!#REF!,0)+$A27,MATCH(AG$3,TQoL_Indexes!$B$8:$AK$8,0)),"")</f>
        <v/>
      </c>
      <c r="AH27" s="86" t="str">
        <f>IFERROR(INDEX(TQoL_Indexes!$B$9:$AK$88,MATCH($A$3,TQoL_Indexes!#REF!,0)+$A27,MATCH(AH$3,TQoL_Indexes!$B$8:$AK$8,0)),"")</f>
        <v/>
      </c>
      <c r="AI27" s="86" t="str">
        <f>IFERROR(INDEX(TQoL_Indexes!$B$9:$AK$88,MATCH($A$3,TQoL_Indexes!#REF!,0)+$A27,MATCH(AI$3,TQoL_Indexes!$B$8:$AK$8,0)),"")</f>
        <v/>
      </c>
      <c r="AJ27" s="86" t="str">
        <f>IFERROR(INDEX(TQoL_Indexes!$B$9:$AK$88,MATCH($A$3,TQoL_Indexes!#REF!,0)+$A27,MATCH(AJ$3,TQoL_Indexes!$B$8:$AK$8,0)),"")</f>
        <v/>
      </c>
      <c r="AK27" s="86" t="str">
        <f>IFERROR(INDEX(TQoL_Indexes!$B$9:$AK$88,MATCH($A$3,TQoL_Indexes!#REF!,0)+$A27,MATCH(AK$3,TQoL_Indexes!$B$8:$AK$8,0)),"")</f>
        <v/>
      </c>
      <c r="AL27" s="86" t="str">
        <f>IFERROR(INDEX(TQoL_Indexes!$B$9:$AK$88,MATCH($A$3,TQoL_Indexes!#REF!,0)+$A27,MATCH(AL$3,TQoL_Indexes!$B$8:$AK$8,0)),"")</f>
        <v/>
      </c>
      <c r="AM27" s="87" t="str">
        <f>IFERROR(INDEX(TQoL_Indexes!$B$9:$AK$88,MATCH($A$3,TQoL_Indexes!#REF!,0)+$A27,MATCH(AM$3,TQoL_Indexes!$B$8:$AK$8,0)),"")</f>
        <v/>
      </c>
    </row>
    <row r="28" spans="1:39">
      <c r="A28" s="58" t="str">
        <f>IFERROR(IF(A27+1&lt;COUNTIF(TQoL_Indexes!#REF!,Aux_Country!$A$3),A27+1,""),"")</f>
        <v/>
      </c>
      <c r="B28" s="121" t="str">
        <f>IFERROR(INDEX(TQoL_Indexes!$B$9:$AK$88,MATCH($A$3,TQoL_Indexes!#REF!,0)+$A28,MATCH(B$3,TQoL_Indexes!$B$8:$AK$8,0)),"")</f>
        <v/>
      </c>
      <c r="C28" s="116" t="str">
        <f>IFERROR(INDEX(TQoL_Indexes!$B$9:$AK$88,MATCH($A$3,TQoL_Indexes!#REF!,0)+$A28,MATCH(C$3,TQoL_Indexes!$B$8:$AK$8,0)),"")</f>
        <v/>
      </c>
      <c r="D28" s="122" t="str">
        <f>IFERROR(INDEX(TQoL_Indexes!$B$9:$AK$88,MATCH($A$3,TQoL_Indexes!#REF!,0)+$A28,MATCH(D$3,TQoL_Indexes!$B$8:$AK$8,0)),"")</f>
        <v/>
      </c>
      <c r="E28" s="86" t="str">
        <f>IFERROR(INDEX(TQoL_Indexes!$B$9:$AK$88,MATCH($A$3,TQoL_Indexes!#REF!,0)+$A28,MATCH(E$3,TQoL_Indexes!$B$8:$AK$8,0)),"")</f>
        <v/>
      </c>
      <c r="F28" s="86" t="str">
        <f>IFERROR(INDEX(TQoL_Indexes!$B$9:$AK$88,MATCH($A$3,TQoL_Indexes!#REF!,0)+$A28,MATCH(F$3,TQoL_Indexes!$B$8:$AK$8,0)),"")</f>
        <v/>
      </c>
      <c r="G28" s="86" t="str">
        <f>IFERROR(INDEX(TQoL_Indexes!$B$9:$AK$88,MATCH($A$3,TQoL_Indexes!#REF!,0)+$A28,MATCH(G$3,TQoL_Indexes!$B$8:$AK$8,0)),"")</f>
        <v/>
      </c>
      <c r="H28" s="86" t="str">
        <f>IFERROR(INDEX(TQoL_Indexes!$B$9:$AK$88,MATCH($A$3,TQoL_Indexes!#REF!,0)+$A28,MATCH(H$3,TQoL_Indexes!$B$8:$AK$8,0)),"")</f>
        <v/>
      </c>
      <c r="I28" s="86" t="str">
        <f>IFERROR(INDEX(TQoL_Indexes!$B$9:$AK$88,MATCH($A$3,TQoL_Indexes!#REF!,0)+$A28,MATCH(I$3,TQoL_Indexes!$B$8:$AK$8,0)),"")</f>
        <v/>
      </c>
      <c r="J28" s="86" t="str">
        <f>IFERROR(INDEX(TQoL_Indexes!$B$9:$AK$88,MATCH($A$3,TQoL_Indexes!#REF!,0)+$A28,MATCH(J$3,TQoL_Indexes!$B$8:$AK$8,0)),"")</f>
        <v/>
      </c>
      <c r="K28" s="86" t="str">
        <f>IFERROR(INDEX(TQoL_Indexes!$B$9:$AK$88,MATCH($A$3,TQoL_Indexes!#REF!,0)+$A28,MATCH(K$3,TQoL_Indexes!$B$8:$AK$8,0)),"")</f>
        <v/>
      </c>
      <c r="L28" s="86" t="str">
        <f>IFERROR(INDEX(TQoL_Indexes!$B$9:$AK$88,MATCH($A$3,TQoL_Indexes!#REF!,0)+$A28,MATCH(L$3,TQoL_Indexes!$B$8:$AK$8,0)),"")</f>
        <v/>
      </c>
      <c r="M28" s="86" t="str">
        <f>IFERROR(INDEX(TQoL_Indexes!$B$9:$AK$88,MATCH($A$3,TQoL_Indexes!#REF!,0)+$A28,MATCH(M$3,TQoL_Indexes!$B$8:$AK$8,0)),"")</f>
        <v/>
      </c>
      <c r="N28" s="86" t="str">
        <f>IFERROR(INDEX(TQoL_Indexes!$B$9:$AK$88,MATCH($A$3,TQoL_Indexes!#REF!,0)+$A28,MATCH(N$3,TQoL_Indexes!$B$8:$AK$8,0)),"")</f>
        <v/>
      </c>
      <c r="O28" s="86" t="str">
        <f>IFERROR(INDEX(TQoL_Indexes!$B$9:$AK$88,MATCH($A$3,TQoL_Indexes!#REF!,0)+$A28,MATCH(O$3,TQoL_Indexes!$B$8:$AK$8,0)),"")</f>
        <v/>
      </c>
      <c r="P28" s="86" t="str">
        <f>IFERROR(INDEX(TQoL_Indexes!$B$9:$AK$88,MATCH($A$3,TQoL_Indexes!#REF!,0)+$A28,MATCH(P$3,TQoL_Indexes!$B$8:$AK$8,0)),"")</f>
        <v/>
      </c>
      <c r="Q28" s="86" t="str">
        <f>IFERROR(INDEX(TQoL_Indexes!$B$9:$AK$88,MATCH($A$3,TQoL_Indexes!#REF!,0)+$A28,MATCH(Q$3,TQoL_Indexes!$B$8:$AK$8,0)),"")</f>
        <v/>
      </c>
      <c r="R28" s="86" t="str">
        <f>IFERROR(INDEX(TQoL_Indexes!$B$9:$AK$88,MATCH($A$3,TQoL_Indexes!#REF!,0)+$A28,MATCH(R$3,TQoL_Indexes!$B$8:$AK$8,0)),"")</f>
        <v/>
      </c>
      <c r="S28" s="86" t="str">
        <f>IFERROR(INDEX(TQoL_Indexes!$B$9:$AK$88,MATCH($A$3,TQoL_Indexes!#REF!,0)+$A28,MATCH(S$3,TQoL_Indexes!$B$8:$AK$8,0)),"")</f>
        <v/>
      </c>
      <c r="T28" s="86" t="str">
        <f>IFERROR(INDEX(TQoL_Indexes!$B$9:$AK$88,MATCH($A$3,TQoL_Indexes!#REF!,0)+$A28,MATCH(T$3,TQoL_Indexes!$B$8:$AK$8,0)),"")</f>
        <v/>
      </c>
      <c r="U28" s="86" t="str">
        <f>IFERROR(INDEX(TQoL_Indexes!$B$9:$AK$88,MATCH($A$3,TQoL_Indexes!#REF!,0)+$A28,MATCH(U$3,TQoL_Indexes!$B$8:$AK$8,0)),"")</f>
        <v/>
      </c>
      <c r="V28" s="86" t="str">
        <f>IFERROR(INDEX(TQoL_Indexes!$B$9:$AK$88,MATCH($A$3,TQoL_Indexes!#REF!,0)+$A28,MATCH(V$3,TQoL_Indexes!$B$8:$AK$8,0)),"")</f>
        <v/>
      </c>
      <c r="W28" s="86" t="str">
        <f>IFERROR(INDEX(TQoL_Indexes!$B$9:$AK$88,MATCH($A$3,TQoL_Indexes!#REF!,0)+$A28,MATCH(W$3,TQoL_Indexes!$B$8:$AK$8,0)),"")</f>
        <v/>
      </c>
      <c r="X28" s="86" t="str">
        <f>IFERROR(INDEX(TQoL_Indexes!$B$9:$AK$88,MATCH($A$3,TQoL_Indexes!#REF!,0)+$A28,MATCH(X$3,TQoL_Indexes!$B$8:$AK$8,0)),"")</f>
        <v/>
      </c>
      <c r="Y28" s="86" t="str">
        <f>IFERROR(INDEX(TQoL_Indexes!$B$9:$AK$88,MATCH($A$3,TQoL_Indexes!#REF!,0)+$A28,MATCH(Y$3,TQoL_Indexes!$B$8:$AK$8,0)),"")</f>
        <v/>
      </c>
      <c r="Z28" s="86" t="str">
        <f>IFERROR(INDEX(TQoL_Indexes!$B$9:$AK$88,MATCH($A$3,TQoL_Indexes!#REF!,0)+$A28,MATCH(Z$3,TQoL_Indexes!$B$8:$AK$8,0)),"")</f>
        <v/>
      </c>
      <c r="AA28" s="86" t="str">
        <f>IFERROR(INDEX(TQoL_Indexes!$B$9:$AK$88,MATCH($A$3,TQoL_Indexes!#REF!,0)+$A28,MATCH(AA$3,TQoL_Indexes!$B$8:$AK$8,0)),"")</f>
        <v/>
      </c>
      <c r="AB28" s="86" t="str">
        <f>IFERROR(INDEX(TQoL_Indexes!$B$9:$AK$88,MATCH($A$3,TQoL_Indexes!#REF!,0)+$A28,MATCH(AB$3,TQoL_Indexes!$B$8:$AK$8,0)),"")</f>
        <v/>
      </c>
      <c r="AC28" s="86" t="str">
        <f>IFERROR(INDEX(TQoL_Indexes!$B$9:$AK$88,MATCH($A$3,TQoL_Indexes!#REF!,0)+$A28,MATCH(AC$3,TQoL_Indexes!$B$8:$AK$8,0)),"")</f>
        <v/>
      </c>
      <c r="AD28" s="86" t="str">
        <f>IFERROR(INDEX(TQoL_Indexes!$B$9:$AK$88,MATCH($A$3,TQoL_Indexes!#REF!,0)+$A28,MATCH(AD$3,TQoL_Indexes!$B$8:$AK$8,0)),"")</f>
        <v/>
      </c>
      <c r="AE28" s="86" t="str">
        <f>IFERROR(INDEX(TQoL_Indexes!$B$9:$AK$88,MATCH($A$3,TQoL_Indexes!#REF!,0)+$A28,MATCH(AE$3,TQoL_Indexes!$B$8:$AK$8,0)),"")</f>
        <v/>
      </c>
      <c r="AF28" s="86" t="str">
        <f>IFERROR(INDEX(TQoL_Indexes!$B$9:$AK$88,MATCH($A$3,TQoL_Indexes!#REF!,0)+$A28,MATCH(AF$3,TQoL_Indexes!$B$8:$AK$8,0)),"")</f>
        <v/>
      </c>
      <c r="AG28" s="86" t="str">
        <f>IFERROR(INDEX(TQoL_Indexes!$B$9:$AK$88,MATCH($A$3,TQoL_Indexes!#REF!,0)+$A28,MATCH(AG$3,TQoL_Indexes!$B$8:$AK$8,0)),"")</f>
        <v/>
      </c>
      <c r="AH28" s="86" t="str">
        <f>IFERROR(INDEX(TQoL_Indexes!$B$9:$AK$88,MATCH($A$3,TQoL_Indexes!#REF!,0)+$A28,MATCH(AH$3,TQoL_Indexes!$B$8:$AK$8,0)),"")</f>
        <v/>
      </c>
      <c r="AI28" s="86" t="str">
        <f>IFERROR(INDEX(TQoL_Indexes!$B$9:$AK$88,MATCH($A$3,TQoL_Indexes!#REF!,0)+$A28,MATCH(AI$3,TQoL_Indexes!$B$8:$AK$8,0)),"")</f>
        <v/>
      </c>
      <c r="AJ28" s="86" t="str">
        <f>IFERROR(INDEX(TQoL_Indexes!$B$9:$AK$88,MATCH($A$3,TQoL_Indexes!#REF!,0)+$A28,MATCH(AJ$3,TQoL_Indexes!$B$8:$AK$8,0)),"")</f>
        <v/>
      </c>
      <c r="AK28" s="86" t="str">
        <f>IFERROR(INDEX(TQoL_Indexes!$B$9:$AK$88,MATCH($A$3,TQoL_Indexes!#REF!,0)+$A28,MATCH(AK$3,TQoL_Indexes!$B$8:$AK$8,0)),"")</f>
        <v/>
      </c>
      <c r="AL28" s="86" t="str">
        <f>IFERROR(INDEX(TQoL_Indexes!$B$9:$AK$88,MATCH($A$3,TQoL_Indexes!#REF!,0)+$A28,MATCH(AL$3,TQoL_Indexes!$B$8:$AK$8,0)),"")</f>
        <v/>
      </c>
      <c r="AM28" s="87" t="str">
        <f>IFERROR(INDEX(TQoL_Indexes!$B$9:$AK$88,MATCH($A$3,TQoL_Indexes!#REF!,0)+$A28,MATCH(AM$3,TQoL_Indexes!$B$8:$AK$8,0)),"")</f>
        <v/>
      </c>
    </row>
    <row r="29" spans="1:39">
      <c r="A29" s="58" t="str">
        <f>IFERROR(IF(A28+1&lt;COUNTIF(TQoL_Indexes!#REF!,Aux_Country!$A$3),A28+1,""),"")</f>
        <v/>
      </c>
      <c r="B29" s="121" t="str">
        <f>IFERROR(INDEX(TQoL_Indexes!$B$9:$AK$88,MATCH($A$3,TQoL_Indexes!#REF!,0)+$A29,MATCH(B$3,TQoL_Indexes!$B$8:$AK$8,0)),"")</f>
        <v/>
      </c>
      <c r="C29" s="116" t="str">
        <f>IFERROR(INDEX(TQoL_Indexes!$B$9:$AK$88,MATCH($A$3,TQoL_Indexes!#REF!,0)+$A29,MATCH(C$3,TQoL_Indexes!$B$8:$AK$8,0)),"")</f>
        <v/>
      </c>
      <c r="D29" s="122" t="str">
        <f>IFERROR(INDEX(TQoL_Indexes!$B$9:$AK$88,MATCH($A$3,TQoL_Indexes!#REF!,0)+$A29,MATCH(D$3,TQoL_Indexes!$B$8:$AK$8,0)),"")</f>
        <v/>
      </c>
      <c r="E29" s="86" t="str">
        <f>IFERROR(INDEX(TQoL_Indexes!$B$9:$AK$88,MATCH($A$3,TQoL_Indexes!#REF!,0)+$A29,MATCH(E$3,TQoL_Indexes!$B$8:$AK$8,0)),"")</f>
        <v/>
      </c>
      <c r="F29" s="86" t="str">
        <f>IFERROR(INDEX(TQoL_Indexes!$B$9:$AK$88,MATCH($A$3,TQoL_Indexes!#REF!,0)+$A29,MATCH(F$3,TQoL_Indexes!$B$8:$AK$8,0)),"")</f>
        <v/>
      </c>
      <c r="G29" s="86" t="str">
        <f>IFERROR(INDEX(TQoL_Indexes!$B$9:$AK$88,MATCH($A$3,TQoL_Indexes!#REF!,0)+$A29,MATCH(G$3,TQoL_Indexes!$B$8:$AK$8,0)),"")</f>
        <v/>
      </c>
      <c r="H29" s="86" t="str">
        <f>IFERROR(INDEX(TQoL_Indexes!$B$9:$AK$88,MATCH($A$3,TQoL_Indexes!#REF!,0)+$A29,MATCH(H$3,TQoL_Indexes!$B$8:$AK$8,0)),"")</f>
        <v/>
      </c>
      <c r="I29" s="86" t="str">
        <f>IFERROR(INDEX(TQoL_Indexes!$B$9:$AK$88,MATCH($A$3,TQoL_Indexes!#REF!,0)+$A29,MATCH(I$3,TQoL_Indexes!$B$8:$AK$8,0)),"")</f>
        <v/>
      </c>
      <c r="J29" s="86" t="str">
        <f>IFERROR(INDEX(TQoL_Indexes!$B$9:$AK$88,MATCH($A$3,TQoL_Indexes!#REF!,0)+$A29,MATCH(J$3,TQoL_Indexes!$B$8:$AK$8,0)),"")</f>
        <v/>
      </c>
      <c r="K29" s="86" t="str">
        <f>IFERROR(INDEX(TQoL_Indexes!$B$9:$AK$88,MATCH($A$3,TQoL_Indexes!#REF!,0)+$A29,MATCH(K$3,TQoL_Indexes!$B$8:$AK$8,0)),"")</f>
        <v/>
      </c>
      <c r="L29" s="86" t="str">
        <f>IFERROR(INDEX(TQoL_Indexes!$B$9:$AK$88,MATCH($A$3,TQoL_Indexes!#REF!,0)+$A29,MATCH(L$3,TQoL_Indexes!$B$8:$AK$8,0)),"")</f>
        <v/>
      </c>
      <c r="M29" s="86" t="str">
        <f>IFERROR(INDEX(TQoL_Indexes!$B$9:$AK$88,MATCH($A$3,TQoL_Indexes!#REF!,0)+$A29,MATCH(M$3,TQoL_Indexes!$B$8:$AK$8,0)),"")</f>
        <v/>
      </c>
      <c r="N29" s="86" t="str">
        <f>IFERROR(INDEX(TQoL_Indexes!$B$9:$AK$88,MATCH($A$3,TQoL_Indexes!#REF!,0)+$A29,MATCH(N$3,TQoL_Indexes!$B$8:$AK$8,0)),"")</f>
        <v/>
      </c>
      <c r="O29" s="86" t="str">
        <f>IFERROR(INDEX(TQoL_Indexes!$B$9:$AK$88,MATCH($A$3,TQoL_Indexes!#REF!,0)+$A29,MATCH(O$3,TQoL_Indexes!$B$8:$AK$8,0)),"")</f>
        <v/>
      </c>
      <c r="P29" s="86" t="str">
        <f>IFERROR(INDEX(TQoL_Indexes!$B$9:$AK$88,MATCH($A$3,TQoL_Indexes!#REF!,0)+$A29,MATCH(P$3,TQoL_Indexes!$B$8:$AK$8,0)),"")</f>
        <v/>
      </c>
      <c r="Q29" s="86" t="str">
        <f>IFERROR(INDEX(TQoL_Indexes!$B$9:$AK$88,MATCH($A$3,TQoL_Indexes!#REF!,0)+$A29,MATCH(Q$3,TQoL_Indexes!$B$8:$AK$8,0)),"")</f>
        <v/>
      </c>
      <c r="R29" s="86" t="str">
        <f>IFERROR(INDEX(TQoL_Indexes!$B$9:$AK$88,MATCH($A$3,TQoL_Indexes!#REF!,0)+$A29,MATCH(R$3,TQoL_Indexes!$B$8:$AK$8,0)),"")</f>
        <v/>
      </c>
      <c r="S29" s="86" t="str">
        <f>IFERROR(INDEX(TQoL_Indexes!$B$9:$AK$88,MATCH($A$3,TQoL_Indexes!#REF!,0)+$A29,MATCH(S$3,TQoL_Indexes!$B$8:$AK$8,0)),"")</f>
        <v/>
      </c>
      <c r="T29" s="86" t="str">
        <f>IFERROR(INDEX(TQoL_Indexes!$B$9:$AK$88,MATCH($A$3,TQoL_Indexes!#REF!,0)+$A29,MATCH(T$3,TQoL_Indexes!$B$8:$AK$8,0)),"")</f>
        <v/>
      </c>
      <c r="U29" s="86" t="str">
        <f>IFERROR(INDEX(TQoL_Indexes!$B$9:$AK$88,MATCH($A$3,TQoL_Indexes!#REF!,0)+$A29,MATCH(U$3,TQoL_Indexes!$B$8:$AK$8,0)),"")</f>
        <v/>
      </c>
      <c r="V29" s="86" t="str">
        <f>IFERROR(INDEX(TQoL_Indexes!$B$9:$AK$88,MATCH($A$3,TQoL_Indexes!#REF!,0)+$A29,MATCH(V$3,TQoL_Indexes!$B$8:$AK$8,0)),"")</f>
        <v/>
      </c>
      <c r="W29" s="86" t="str">
        <f>IFERROR(INDEX(TQoL_Indexes!$B$9:$AK$88,MATCH($A$3,TQoL_Indexes!#REF!,0)+$A29,MATCH(W$3,TQoL_Indexes!$B$8:$AK$8,0)),"")</f>
        <v/>
      </c>
      <c r="X29" s="86" t="str">
        <f>IFERROR(INDEX(TQoL_Indexes!$B$9:$AK$88,MATCH($A$3,TQoL_Indexes!#REF!,0)+$A29,MATCH(X$3,TQoL_Indexes!$B$8:$AK$8,0)),"")</f>
        <v/>
      </c>
      <c r="Y29" s="86" t="str">
        <f>IFERROR(INDEX(TQoL_Indexes!$B$9:$AK$88,MATCH($A$3,TQoL_Indexes!#REF!,0)+$A29,MATCH(Y$3,TQoL_Indexes!$B$8:$AK$8,0)),"")</f>
        <v/>
      </c>
      <c r="Z29" s="86" t="str">
        <f>IFERROR(INDEX(TQoL_Indexes!$B$9:$AK$88,MATCH($A$3,TQoL_Indexes!#REF!,0)+$A29,MATCH(Z$3,TQoL_Indexes!$B$8:$AK$8,0)),"")</f>
        <v/>
      </c>
      <c r="AA29" s="86" t="str">
        <f>IFERROR(INDEX(TQoL_Indexes!$B$9:$AK$88,MATCH($A$3,TQoL_Indexes!#REF!,0)+$A29,MATCH(AA$3,TQoL_Indexes!$B$8:$AK$8,0)),"")</f>
        <v/>
      </c>
      <c r="AB29" s="86" t="str">
        <f>IFERROR(INDEX(TQoL_Indexes!$B$9:$AK$88,MATCH($A$3,TQoL_Indexes!#REF!,0)+$A29,MATCH(AB$3,TQoL_Indexes!$B$8:$AK$8,0)),"")</f>
        <v/>
      </c>
      <c r="AC29" s="86" t="str">
        <f>IFERROR(INDEX(TQoL_Indexes!$B$9:$AK$88,MATCH($A$3,TQoL_Indexes!#REF!,0)+$A29,MATCH(AC$3,TQoL_Indexes!$B$8:$AK$8,0)),"")</f>
        <v/>
      </c>
      <c r="AD29" s="86" t="str">
        <f>IFERROR(INDEX(TQoL_Indexes!$B$9:$AK$88,MATCH($A$3,TQoL_Indexes!#REF!,0)+$A29,MATCH(AD$3,TQoL_Indexes!$B$8:$AK$8,0)),"")</f>
        <v/>
      </c>
      <c r="AE29" s="86" t="str">
        <f>IFERROR(INDEX(TQoL_Indexes!$B$9:$AK$88,MATCH($A$3,TQoL_Indexes!#REF!,0)+$A29,MATCH(AE$3,TQoL_Indexes!$B$8:$AK$8,0)),"")</f>
        <v/>
      </c>
      <c r="AF29" s="86" t="str">
        <f>IFERROR(INDEX(TQoL_Indexes!$B$9:$AK$88,MATCH($A$3,TQoL_Indexes!#REF!,0)+$A29,MATCH(AF$3,TQoL_Indexes!$B$8:$AK$8,0)),"")</f>
        <v/>
      </c>
      <c r="AG29" s="86" t="str">
        <f>IFERROR(INDEX(TQoL_Indexes!$B$9:$AK$88,MATCH($A$3,TQoL_Indexes!#REF!,0)+$A29,MATCH(AG$3,TQoL_Indexes!$B$8:$AK$8,0)),"")</f>
        <v/>
      </c>
      <c r="AH29" s="86" t="str">
        <f>IFERROR(INDEX(TQoL_Indexes!$B$9:$AK$88,MATCH($A$3,TQoL_Indexes!#REF!,0)+$A29,MATCH(AH$3,TQoL_Indexes!$B$8:$AK$8,0)),"")</f>
        <v/>
      </c>
      <c r="AI29" s="86" t="str">
        <f>IFERROR(INDEX(TQoL_Indexes!$B$9:$AK$88,MATCH($A$3,TQoL_Indexes!#REF!,0)+$A29,MATCH(AI$3,TQoL_Indexes!$B$8:$AK$8,0)),"")</f>
        <v/>
      </c>
      <c r="AJ29" s="86" t="str">
        <f>IFERROR(INDEX(TQoL_Indexes!$B$9:$AK$88,MATCH($A$3,TQoL_Indexes!#REF!,0)+$A29,MATCH(AJ$3,TQoL_Indexes!$B$8:$AK$8,0)),"")</f>
        <v/>
      </c>
      <c r="AK29" s="86" t="str">
        <f>IFERROR(INDEX(TQoL_Indexes!$B$9:$AK$88,MATCH($A$3,TQoL_Indexes!#REF!,0)+$A29,MATCH(AK$3,TQoL_Indexes!$B$8:$AK$8,0)),"")</f>
        <v/>
      </c>
      <c r="AL29" s="86" t="str">
        <f>IFERROR(INDEX(TQoL_Indexes!$B$9:$AK$88,MATCH($A$3,TQoL_Indexes!#REF!,0)+$A29,MATCH(AL$3,TQoL_Indexes!$B$8:$AK$8,0)),"")</f>
        <v/>
      </c>
      <c r="AM29" s="87" t="str">
        <f>IFERROR(INDEX(TQoL_Indexes!$B$9:$AK$88,MATCH($A$3,TQoL_Indexes!#REF!,0)+$A29,MATCH(AM$3,TQoL_Indexes!$B$8:$AK$8,0)),"")</f>
        <v/>
      </c>
    </row>
    <row r="30" spans="1:39">
      <c r="A30" s="58" t="str">
        <f>IFERROR(IF(A29+1&lt;COUNTIF(TQoL_Indexes!#REF!,Aux_Country!$A$3),A29+1,""),"")</f>
        <v/>
      </c>
      <c r="B30" s="121" t="str">
        <f>IFERROR(INDEX(TQoL_Indexes!$B$9:$AK$88,MATCH($A$3,TQoL_Indexes!#REF!,0)+$A30,MATCH(B$3,TQoL_Indexes!$B$8:$AK$8,0)),"")</f>
        <v/>
      </c>
      <c r="C30" s="116" t="str">
        <f>IFERROR(INDEX(TQoL_Indexes!$B$9:$AK$88,MATCH($A$3,TQoL_Indexes!#REF!,0)+$A30,MATCH(C$3,TQoL_Indexes!$B$8:$AK$8,0)),"")</f>
        <v/>
      </c>
      <c r="D30" s="122" t="str">
        <f>IFERROR(INDEX(TQoL_Indexes!$B$9:$AK$88,MATCH($A$3,TQoL_Indexes!#REF!,0)+$A30,MATCH(D$3,TQoL_Indexes!$B$8:$AK$8,0)),"")</f>
        <v/>
      </c>
      <c r="E30" s="86" t="str">
        <f>IFERROR(INDEX(TQoL_Indexes!$B$9:$AK$88,MATCH($A$3,TQoL_Indexes!#REF!,0)+$A30,MATCH(E$3,TQoL_Indexes!$B$8:$AK$8,0)),"")</f>
        <v/>
      </c>
      <c r="F30" s="86" t="str">
        <f>IFERROR(INDEX(TQoL_Indexes!$B$9:$AK$88,MATCH($A$3,TQoL_Indexes!#REF!,0)+$A30,MATCH(F$3,TQoL_Indexes!$B$8:$AK$8,0)),"")</f>
        <v/>
      </c>
      <c r="G30" s="86" t="str">
        <f>IFERROR(INDEX(TQoL_Indexes!$B$9:$AK$88,MATCH($A$3,TQoL_Indexes!#REF!,0)+$A30,MATCH(G$3,TQoL_Indexes!$B$8:$AK$8,0)),"")</f>
        <v/>
      </c>
      <c r="H30" s="86" t="str">
        <f>IFERROR(INDEX(TQoL_Indexes!$B$9:$AK$88,MATCH($A$3,TQoL_Indexes!#REF!,0)+$A30,MATCH(H$3,TQoL_Indexes!$B$8:$AK$8,0)),"")</f>
        <v/>
      </c>
      <c r="I30" s="86" t="str">
        <f>IFERROR(INDEX(TQoL_Indexes!$B$9:$AK$88,MATCH($A$3,TQoL_Indexes!#REF!,0)+$A30,MATCH(I$3,TQoL_Indexes!$B$8:$AK$8,0)),"")</f>
        <v/>
      </c>
      <c r="J30" s="86" t="str">
        <f>IFERROR(INDEX(TQoL_Indexes!$B$9:$AK$88,MATCH($A$3,TQoL_Indexes!#REF!,0)+$A30,MATCH(J$3,TQoL_Indexes!$B$8:$AK$8,0)),"")</f>
        <v/>
      </c>
      <c r="K30" s="86" t="str">
        <f>IFERROR(INDEX(TQoL_Indexes!$B$9:$AK$88,MATCH($A$3,TQoL_Indexes!#REF!,0)+$A30,MATCH(K$3,TQoL_Indexes!$B$8:$AK$8,0)),"")</f>
        <v/>
      </c>
      <c r="L30" s="86" t="str">
        <f>IFERROR(INDEX(TQoL_Indexes!$B$9:$AK$88,MATCH($A$3,TQoL_Indexes!#REF!,0)+$A30,MATCH(L$3,TQoL_Indexes!$B$8:$AK$8,0)),"")</f>
        <v/>
      </c>
      <c r="M30" s="86" t="str">
        <f>IFERROR(INDEX(TQoL_Indexes!$B$9:$AK$88,MATCH($A$3,TQoL_Indexes!#REF!,0)+$A30,MATCH(M$3,TQoL_Indexes!$B$8:$AK$8,0)),"")</f>
        <v/>
      </c>
      <c r="N30" s="86" t="str">
        <f>IFERROR(INDEX(TQoL_Indexes!$B$9:$AK$88,MATCH($A$3,TQoL_Indexes!#REF!,0)+$A30,MATCH(N$3,TQoL_Indexes!$B$8:$AK$8,0)),"")</f>
        <v/>
      </c>
      <c r="O30" s="86" t="str">
        <f>IFERROR(INDEX(TQoL_Indexes!$B$9:$AK$88,MATCH($A$3,TQoL_Indexes!#REF!,0)+$A30,MATCH(O$3,TQoL_Indexes!$B$8:$AK$8,0)),"")</f>
        <v/>
      </c>
      <c r="P30" s="86" t="str">
        <f>IFERROR(INDEX(TQoL_Indexes!$B$9:$AK$88,MATCH($A$3,TQoL_Indexes!#REF!,0)+$A30,MATCH(P$3,TQoL_Indexes!$B$8:$AK$8,0)),"")</f>
        <v/>
      </c>
      <c r="Q30" s="86" t="str">
        <f>IFERROR(INDEX(TQoL_Indexes!$B$9:$AK$88,MATCH($A$3,TQoL_Indexes!#REF!,0)+$A30,MATCH(Q$3,TQoL_Indexes!$B$8:$AK$8,0)),"")</f>
        <v/>
      </c>
      <c r="R30" s="86" t="str">
        <f>IFERROR(INDEX(TQoL_Indexes!$B$9:$AK$88,MATCH($A$3,TQoL_Indexes!#REF!,0)+$A30,MATCH(R$3,TQoL_Indexes!$B$8:$AK$8,0)),"")</f>
        <v/>
      </c>
      <c r="S30" s="86" t="str">
        <f>IFERROR(INDEX(TQoL_Indexes!$B$9:$AK$88,MATCH($A$3,TQoL_Indexes!#REF!,0)+$A30,MATCH(S$3,TQoL_Indexes!$B$8:$AK$8,0)),"")</f>
        <v/>
      </c>
      <c r="T30" s="86" t="str">
        <f>IFERROR(INDEX(TQoL_Indexes!$B$9:$AK$88,MATCH($A$3,TQoL_Indexes!#REF!,0)+$A30,MATCH(T$3,TQoL_Indexes!$B$8:$AK$8,0)),"")</f>
        <v/>
      </c>
      <c r="U30" s="86" t="str">
        <f>IFERROR(INDEX(TQoL_Indexes!$B$9:$AK$88,MATCH($A$3,TQoL_Indexes!#REF!,0)+$A30,MATCH(U$3,TQoL_Indexes!$B$8:$AK$8,0)),"")</f>
        <v/>
      </c>
      <c r="V30" s="86" t="str">
        <f>IFERROR(INDEX(TQoL_Indexes!$B$9:$AK$88,MATCH($A$3,TQoL_Indexes!#REF!,0)+$A30,MATCH(V$3,TQoL_Indexes!$B$8:$AK$8,0)),"")</f>
        <v/>
      </c>
      <c r="W30" s="86" t="str">
        <f>IFERROR(INDEX(TQoL_Indexes!$B$9:$AK$88,MATCH($A$3,TQoL_Indexes!#REF!,0)+$A30,MATCH(W$3,TQoL_Indexes!$B$8:$AK$8,0)),"")</f>
        <v/>
      </c>
      <c r="X30" s="86" t="str">
        <f>IFERROR(INDEX(TQoL_Indexes!$B$9:$AK$88,MATCH($A$3,TQoL_Indexes!#REF!,0)+$A30,MATCH(X$3,TQoL_Indexes!$B$8:$AK$8,0)),"")</f>
        <v/>
      </c>
      <c r="Y30" s="86" t="str">
        <f>IFERROR(INDEX(TQoL_Indexes!$B$9:$AK$88,MATCH($A$3,TQoL_Indexes!#REF!,0)+$A30,MATCH(Y$3,TQoL_Indexes!$B$8:$AK$8,0)),"")</f>
        <v/>
      </c>
      <c r="Z30" s="86" t="str">
        <f>IFERROR(INDEX(TQoL_Indexes!$B$9:$AK$88,MATCH($A$3,TQoL_Indexes!#REF!,0)+$A30,MATCH(Z$3,TQoL_Indexes!$B$8:$AK$8,0)),"")</f>
        <v/>
      </c>
      <c r="AA30" s="86" t="str">
        <f>IFERROR(INDEX(TQoL_Indexes!$B$9:$AK$88,MATCH($A$3,TQoL_Indexes!#REF!,0)+$A30,MATCH(AA$3,TQoL_Indexes!$B$8:$AK$8,0)),"")</f>
        <v/>
      </c>
      <c r="AB30" s="86" t="str">
        <f>IFERROR(INDEX(TQoL_Indexes!$B$9:$AK$88,MATCH($A$3,TQoL_Indexes!#REF!,0)+$A30,MATCH(AB$3,TQoL_Indexes!$B$8:$AK$8,0)),"")</f>
        <v/>
      </c>
      <c r="AC30" s="86" t="str">
        <f>IFERROR(INDEX(TQoL_Indexes!$B$9:$AK$88,MATCH($A$3,TQoL_Indexes!#REF!,0)+$A30,MATCH(AC$3,TQoL_Indexes!$B$8:$AK$8,0)),"")</f>
        <v/>
      </c>
      <c r="AD30" s="86" t="str">
        <f>IFERROR(INDEX(TQoL_Indexes!$B$9:$AK$88,MATCH($A$3,TQoL_Indexes!#REF!,0)+$A30,MATCH(AD$3,TQoL_Indexes!$B$8:$AK$8,0)),"")</f>
        <v/>
      </c>
      <c r="AE30" s="86" t="str">
        <f>IFERROR(INDEX(TQoL_Indexes!$B$9:$AK$88,MATCH($A$3,TQoL_Indexes!#REF!,0)+$A30,MATCH(AE$3,TQoL_Indexes!$B$8:$AK$8,0)),"")</f>
        <v/>
      </c>
      <c r="AF30" s="86" t="str">
        <f>IFERROR(INDEX(TQoL_Indexes!$B$9:$AK$88,MATCH($A$3,TQoL_Indexes!#REF!,0)+$A30,MATCH(AF$3,TQoL_Indexes!$B$8:$AK$8,0)),"")</f>
        <v/>
      </c>
      <c r="AG30" s="86" t="str">
        <f>IFERROR(INDEX(TQoL_Indexes!$B$9:$AK$88,MATCH($A$3,TQoL_Indexes!#REF!,0)+$A30,MATCH(AG$3,TQoL_Indexes!$B$8:$AK$8,0)),"")</f>
        <v/>
      </c>
      <c r="AH30" s="86" t="str">
        <f>IFERROR(INDEX(TQoL_Indexes!$B$9:$AK$88,MATCH($A$3,TQoL_Indexes!#REF!,0)+$A30,MATCH(AH$3,TQoL_Indexes!$B$8:$AK$8,0)),"")</f>
        <v/>
      </c>
      <c r="AI30" s="86" t="str">
        <f>IFERROR(INDEX(TQoL_Indexes!$B$9:$AK$88,MATCH($A$3,TQoL_Indexes!#REF!,0)+$A30,MATCH(AI$3,TQoL_Indexes!$B$8:$AK$8,0)),"")</f>
        <v/>
      </c>
      <c r="AJ30" s="86" t="str">
        <f>IFERROR(INDEX(TQoL_Indexes!$B$9:$AK$88,MATCH($A$3,TQoL_Indexes!#REF!,0)+$A30,MATCH(AJ$3,TQoL_Indexes!$B$8:$AK$8,0)),"")</f>
        <v/>
      </c>
      <c r="AK30" s="86" t="str">
        <f>IFERROR(INDEX(TQoL_Indexes!$B$9:$AK$88,MATCH($A$3,TQoL_Indexes!#REF!,0)+$A30,MATCH(AK$3,TQoL_Indexes!$B$8:$AK$8,0)),"")</f>
        <v/>
      </c>
      <c r="AL30" s="86" t="str">
        <f>IFERROR(INDEX(TQoL_Indexes!$B$9:$AK$88,MATCH($A$3,TQoL_Indexes!#REF!,0)+$A30,MATCH(AL$3,TQoL_Indexes!$B$8:$AK$8,0)),"")</f>
        <v/>
      </c>
      <c r="AM30" s="87" t="str">
        <f>IFERROR(INDEX(TQoL_Indexes!$B$9:$AK$88,MATCH($A$3,TQoL_Indexes!#REF!,0)+$A30,MATCH(AM$3,TQoL_Indexes!$B$8:$AK$8,0)),"")</f>
        <v/>
      </c>
    </row>
    <row r="31" spans="1:39">
      <c r="A31" s="58" t="str">
        <f>IFERROR(IF(A30+1&lt;COUNTIF(TQoL_Indexes!#REF!,Aux_Country!$A$3),A30+1,""),"")</f>
        <v/>
      </c>
      <c r="B31" s="121" t="str">
        <f>IFERROR(INDEX(TQoL_Indexes!$B$9:$AK$88,MATCH($A$3,TQoL_Indexes!#REF!,0)+$A31,MATCH(B$3,TQoL_Indexes!$B$8:$AK$8,0)),"")</f>
        <v/>
      </c>
      <c r="C31" s="116" t="str">
        <f>IFERROR(INDEX(TQoL_Indexes!$B$9:$AK$88,MATCH($A$3,TQoL_Indexes!#REF!,0)+$A31,MATCH(C$3,TQoL_Indexes!$B$8:$AK$8,0)),"")</f>
        <v/>
      </c>
      <c r="D31" s="122" t="str">
        <f>IFERROR(INDEX(TQoL_Indexes!$B$9:$AK$88,MATCH($A$3,TQoL_Indexes!#REF!,0)+$A31,MATCH(D$3,TQoL_Indexes!$B$8:$AK$8,0)),"")</f>
        <v/>
      </c>
      <c r="E31" s="86" t="str">
        <f>IFERROR(INDEX(TQoL_Indexes!$B$9:$AK$88,MATCH($A$3,TQoL_Indexes!#REF!,0)+$A31,MATCH(E$3,TQoL_Indexes!$B$8:$AK$8,0)),"")</f>
        <v/>
      </c>
      <c r="F31" s="86" t="str">
        <f>IFERROR(INDEX(TQoL_Indexes!$B$9:$AK$88,MATCH($A$3,TQoL_Indexes!#REF!,0)+$A31,MATCH(F$3,TQoL_Indexes!$B$8:$AK$8,0)),"")</f>
        <v/>
      </c>
      <c r="G31" s="86" t="str">
        <f>IFERROR(INDEX(TQoL_Indexes!$B$9:$AK$88,MATCH($A$3,TQoL_Indexes!#REF!,0)+$A31,MATCH(G$3,TQoL_Indexes!$B$8:$AK$8,0)),"")</f>
        <v/>
      </c>
      <c r="H31" s="86" t="str">
        <f>IFERROR(INDEX(TQoL_Indexes!$B$9:$AK$88,MATCH($A$3,TQoL_Indexes!#REF!,0)+$A31,MATCH(H$3,TQoL_Indexes!$B$8:$AK$8,0)),"")</f>
        <v/>
      </c>
      <c r="I31" s="86" t="str">
        <f>IFERROR(INDEX(TQoL_Indexes!$B$9:$AK$88,MATCH($A$3,TQoL_Indexes!#REF!,0)+$A31,MATCH(I$3,TQoL_Indexes!$B$8:$AK$8,0)),"")</f>
        <v/>
      </c>
      <c r="J31" s="86" t="str">
        <f>IFERROR(INDEX(TQoL_Indexes!$B$9:$AK$88,MATCH($A$3,TQoL_Indexes!#REF!,0)+$A31,MATCH(J$3,TQoL_Indexes!$B$8:$AK$8,0)),"")</f>
        <v/>
      </c>
      <c r="K31" s="86" t="str">
        <f>IFERROR(INDEX(TQoL_Indexes!$B$9:$AK$88,MATCH($A$3,TQoL_Indexes!#REF!,0)+$A31,MATCH(K$3,TQoL_Indexes!$B$8:$AK$8,0)),"")</f>
        <v/>
      </c>
      <c r="L31" s="86" t="str">
        <f>IFERROR(INDEX(TQoL_Indexes!$B$9:$AK$88,MATCH($A$3,TQoL_Indexes!#REF!,0)+$A31,MATCH(L$3,TQoL_Indexes!$B$8:$AK$8,0)),"")</f>
        <v/>
      </c>
      <c r="M31" s="86" t="str">
        <f>IFERROR(INDEX(TQoL_Indexes!$B$9:$AK$88,MATCH($A$3,TQoL_Indexes!#REF!,0)+$A31,MATCH(M$3,TQoL_Indexes!$B$8:$AK$8,0)),"")</f>
        <v/>
      </c>
      <c r="N31" s="86" t="str">
        <f>IFERROR(INDEX(TQoL_Indexes!$B$9:$AK$88,MATCH($A$3,TQoL_Indexes!#REF!,0)+$A31,MATCH(N$3,TQoL_Indexes!$B$8:$AK$8,0)),"")</f>
        <v/>
      </c>
      <c r="O31" s="86" t="str">
        <f>IFERROR(INDEX(TQoL_Indexes!$B$9:$AK$88,MATCH($A$3,TQoL_Indexes!#REF!,0)+$A31,MATCH(O$3,TQoL_Indexes!$B$8:$AK$8,0)),"")</f>
        <v/>
      </c>
      <c r="P31" s="86" t="str">
        <f>IFERROR(INDEX(TQoL_Indexes!$B$9:$AK$88,MATCH($A$3,TQoL_Indexes!#REF!,0)+$A31,MATCH(P$3,TQoL_Indexes!$B$8:$AK$8,0)),"")</f>
        <v/>
      </c>
      <c r="Q31" s="86" t="str">
        <f>IFERROR(INDEX(TQoL_Indexes!$B$9:$AK$88,MATCH($A$3,TQoL_Indexes!#REF!,0)+$A31,MATCH(Q$3,TQoL_Indexes!$B$8:$AK$8,0)),"")</f>
        <v/>
      </c>
      <c r="R31" s="86" t="str">
        <f>IFERROR(INDEX(TQoL_Indexes!$B$9:$AK$88,MATCH($A$3,TQoL_Indexes!#REF!,0)+$A31,MATCH(R$3,TQoL_Indexes!$B$8:$AK$8,0)),"")</f>
        <v/>
      </c>
      <c r="S31" s="86" t="str">
        <f>IFERROR(INDEX(TQoL_Indexes!$B$9:$AK$88,MATCH($A$3,TQoL_Indexes!#REF!,0)+$A31,MATCH(S$3,TQoL_Indexes!$B$8:$AK$8,0)),"")</f>
        <v/>
      </c>
      <c r="T31" s="86" t="str">
        <f>IFERROR(INDEX(TQoL_Indexes!$B$9:$AK$88,MATCH($A$3,TQoL_Indexes!#REF!,0)+$A31,MATCH(T$3,TQoL_Indexes!$B$8:$AK$8,0)),"")</f>
        <v/>
      </c>
      <c r="U31" s="86" t="str">
        <f>IFERROR(INDEX(TQoL_Indexes!$B$9:$AK$88,MATCH($A$3,TQoL_Indexes!#REF!,0)+$A31,MATCH(U$3,TQoL_Indexes!$B$8:$AK$8,0)),"")</f>
        <v/>
      </c>
      <c r="V31" s="86" t="str">
        <f>IFERROR(INDEX(TQoL_Indexes!$B$9:$AK$88,MATCH($A$3,TQoL_Indexes!#REF!,0)+$A31,MATCH(V$3,TQoL_Indexes!$B$8:$AK$8,0)),"")</f>
        <v/>
      </c>
      <c r="W31" s="86" t="str">
        <f>IFERROR(INDEX(TQoL_Indexes!$B$9:$AK$88,MATCH($A$3,TQoL_Indexes!#REF!,0)+$A31,MATCH(W$3,TQoL_Indexes!$B$8:$AK$8,0)),"")</f>
        <v/>
      </c>
      <c r="X31" s="86" t="str">
        <f>IFERROR(INDEX(TQoL_Indexes!$B$9:$AK$88,MATCH($A$3,TQoL_Indexes!#REF!,0)+$A31,MATCH(X$3,TQoL_Indexes!$B$8:$AK$8,0)),"")</f>
        <v/>
      </c>
      <c r="Y31" s="86" t="str">
        <f>IFERROR(INDEX(TQoL_Indexes!$B$9:$AK$88,MATCH($A$3,TQoL_Indexes!#REF!,0)+$A31,MATCH(Y$3,TQoL_Indexes!$B$8:$AK$8,0)),"")</f>
        <v/>
      </c>
      <c r="Z31" s="86" t="str">
        <f>IFERROR(INDEX(TQoL_Indexes!$B$9:$AK$88,MATCH($A$3,TQoL_Indexes!#REF!,0)+$A31,MATCH(Z$3,TQoL_Indexes!$B$8:$AK$8,0)),"")</f>
        <v/>
      </c>
      <c r="AA31" s="86" t="str">
        <f>IFERROR(INDEX(TQoL_Indexes!$B$9:$AK$88,MATCH($A$3,TQoL_Indexes!#REF!,0)+$A31,MATCH(AA$3,TQoL_Indexes!$B$8:$AK$8,0)),"")</f>
        <v/>
      </c>
      <c r="AB31" s="86" t="str">
        <f>IFERROR(INDEX(TQoL_Indexes!$B$9:$AK$88,MATCH($A$3,TQoL_Indexes!#REF!,0)+$A31,MATCH(AB$3,TQoL_Indexes!$B$8:$AK$8,0)),"")</f>
        <v/>
      </c>
      <c r="AC31" s="86" t="str">
        <f>IFERROR(INDEX(TQoL_Indexes!$B$9:$AK$88,MATCH($A$3,TQoL_Indexes!#REF!,0)+$A31,MATCH(AC$3,TQoL_Indexes!$B$8:$AK$8,0)),"")</f>
        <v/>
      </c>
      <c r="AD31" s="86" t="str">
        <f>IFERROR(INDEX(TQoL_Indexes!$B$9:$AK$88,MATCH($A$3,TQoL_Indexes!#REF!,0)+$A31,MATCH(AD$3,TQoL_Indexes!$B$8:$AK$8,0)),"")</f>
        <v/>
      </c>
      <c r="AE31" s="86" t="str">
        <f>IFERROR(INDEX(TQoL_Indexes!$B$9:$AK$88,MATCH($A$3,TQoL_Indexes!#REF!,0)+$A31,MATCH(AE$3,TQoL_Indexes!$B$8:$AK$8,0)),"")</f>
        <v/>
      </c>
      <c r="AF31" s="86" t="str">
        <f>IFERROR(INDEX(TQoL_Indexes!$B$9:$AK$88,MATCH($A$3,TQoL_Indexes!#REF!,0)+$A31,MATCH(AF$3,TQoL_Indexes!$B$8:$AK$8,0)),"")</f>
        <v/>
      </c>
      <c r="AG31" s="86" t="str">
        <f>IFERROR(INDEX(TQoL_Indexes!$B$9:$AK$88,MATCH($A$3,TQoL_Indexes!#REF!,0)+$A31,MATCH(AG$3,TQoL_Indexes!$B$8:$AK$8,0)),"")</f>
        <v/>
      </c>
      <c r="AH31" s="86" t="str">
        <f>IFERROR(INDEX(TQoL_Indexes!$B$9:$AK$88,MATCH($A$3,TQoL_Indexes!#REF!,0)+$A31,MATCH(AH$3,TQoL_Indexes!$B$8:$AK$8,0)),"")</f>
        <v/>
      </c>
      <c r="AI31" s="86" t="str">
        <f>IFERROR(INDEX(TQoL_Indexes!$B$9:$AK$88,MATCH($A$3,TQoL_Indexes!#REF!,0)+$A31,MATCH(AI$3,TQoL_Indexes!$B$8:$AK$8,0)),"")</f>
        <v/>
      </c>
      <c r="AJ31" s="86" t="str">
        <f>IFERROR(INDEX(TQoL_Indexes!$B$9:$AK$88,MATCH($A$3,TQoL_Indexes!#REF!,0)+$A31,MATCH(AJ$3,TQoL_Indexes!$B$8:$AK$8,0)),"")</f>
        <v/>
      </c>
      <c r="AK31" s="86" t="str">
        <f>IFERROR(INDEX(TQoL_Indexes!$B$9:$AK$88,MATCH($A$3,TQoL_Indexes!#REF!,0)+$A31,MATCH(AK$3,TQoL_Indexes!$B$8:$AK$8,0)),"")</f>
        <v/>
      </c>
      <c r="AL31" s="86" t="str">
        <f>IFERROR(INDEX(TQoL_Indexes!$B$9:$AK$88,MATCH($A$3,TQoL_Indexes!#REF!,0)+$A31,MATCH(AL$3,TQoL_Indexes!$B$8:$AK$8,0)),"")</f>
        <v/>
      </c>
      <c r="AM31" s="87" t="str">
        <f>IFERROR(INDEX(TQoL_Indexes!$B$9:$AK$88,MATCH($A$3,TQoL_Indexes!#REF!,0)+$A31,MATCH(AM$3,TQoL_Indexes!$B$8:$AK$8,0)),"")</f>
        <v/>
      </c>
    </row>
    <row r="32" spans="1:39">
      <c r="A32" s="58" t="str">
        <f>IFERROR(IF(A31+1&lt;COUNTIF(TQoL_Indexes!#REF!,Aux_Country!$A$3),A31+1,""),"")</f>
        <v/>
      </c>
      <c r="B32" s="121" t="str">
        <f>IFERROR(INDEX(TQoL_Indexes!$B$9:$AK$88,MATCH($A$3,TQoL_Indexes!#REF!,0)+$A32,MATCH(B$3,TQoL_Indexes!$B$8:$AK$8,0)),"")</f>
        <v/>
      </c>
      <c r="C32" s="116" t="str">
        <f>IFERROR(INDEX(TQoL_Indexes!$B$9:$AK$88,MATCH($A$3,TQoL_Indexes!#REF!,0)+$A32,MATCH(C$3,TQoL_Indexes!$B$8:$AK$8,0)),"")</f>
        <v/>
      </c>
      <c r="D32" s="122" t="str">
        <f>IFERROR(INDEX(TQoL_Indexes!$B$9:$AK$88,MATCH($A$3,TQoL_Indexes!#REF!,0)+$A32,MATCH(D$3,TQoL_Indexes!$B$8:$AK$8,0)),"")</f>
        <v/>
      </c>
      <c r="E32" s="86" t="str">
        <f>IFERROR(INDEX(TQoL_Indexes!$B$9:$AK$88,MATCH($A$3,TQoL_Indexes!#REF!,0)+$A32,MATCH(E$3,TQoL_Indexes!$B$8:$AK$8,0)),"")</f>
        <v/>
      </c>
      <c r="F32" s="86" t="str">
        <f>IFERROR(INDEX(TQoL_Indexes!$B$9:$AK$88,MATCH($A$3,TQoL_Indexes!#REF!,0)+$A32,MATCH(F$3,TQoL_Indexes!$B$8:$AK$8,0)),"")</f>
        <v/>
      </c>
      <c r="G32" s="86" t="str">
        <f>IFERROR(INDEX(TQoL_Indexes!$B$9:$AK$88,MATCH($A$3,TQoL_Indexes!#REF!,0)+$A32,MATCH(G$3,TQoL_Indexes!$B$8:$AK$8,0)),"")</f>
        <v/>
      </c>
      <c r="H32" s="86" t="str">
        <f>IFERROR(INDEX(TQoL_Indexes!$B$9:$AK$88,MATCH($A$3,TQoL_Indexes!#REF!,0)+$A32,MATCH(H$3,TQoL_Indexes!$B$8:$AK$8,0)),"")</f>
        <v/>
      </c>
      <c r="I32" s="86" t="str">
        <f>IFERROR(INDEX(TQoL_Indexes!$B$9:$AK$88,MATCH($A$3,TQoL_Indexes!#REF!,0)+$A32,MATCH(I$3,TQoL_Indexes!$B$8:$AK$8,0)),"")</f>
        <v/>
      </c>
      <c r="J32" s="86" t="str">
        <f>IFERROR(INDEX(TQoL_Indexes!$B$9:$AK$88,MATCH($A$3,TQoL_Indexes!#REF!,0)+$A32,MATCH(J$3,TQoL_Indexes!$B$8:$AK$8,0)),"")</f>
        <v/>
      </c>
      <c r="K32" s="86" t="str">
        <f>IFERROR(INDEX(TQoL_Indexes!$B$9:$AK$88,MATCH($A$3,TQoL_Indexes!#REF!,0)+$A32,MATCH(K$3,TQoL_Indexes!$B$8:$AK$8,0)),"")</f>
        <v/>
      </c>
      <c r="L32" s="86" t="str">
        <f>IFERROR(INDEX(TQoL_Indexes!$B$9:$AK$88,MATCH($A$3,TQoL_Indexes!#REF!,0)+$A32,MATCH(L$3,TQoL_Indexes!$B$8:$AK$8,0)),"")</f>
        <v/>
      </c>
      <c r="M32" s="86" t="str">
        <f>IFERROR(INDEX(TQoL_Indexes!$B$9:$AK$88,MATCH($A$3,TQoL_Indexes!#REF!,0)+$A32,MATCH(M$3,TQoL_Indexes!$B$8:$AK$8,0)),"")</f>
        <v/>
      </c>
      <c r="N32" s="86" t="str">
        <f>IFERROR(INDEX(TQoL_Indexes!$B$9:$AK$88,MATCH($A$3,TQoL_Indexes!#REF!,0)+$A32,MATCH(N$3,TQoL_Indexes!$B$8:$AK$8,0)),"")</f>
        <v/>
      </c>
      <c r="O32" s="86" t="str">
        <f>IFERROR(INDEX(TQoL_Indexes!$B$9:$AK$88,MATCH($A$3,TQoL_Indexes!#REF!,0)+$A32,MATCH(O$3,TQoL_Indexes!$B$8:$AK$8,0)),"")</f>
        <v/>
      </c>
      <c r="P32" s="86" t="str">
        <f>IFERROR(INDEX(TQoL_Indexes!$B$9:$AK$88,MATCH($A$3,TQoL_Indexes!#REF!,0)+$A32,MATCH(P$3,TQoL_Indexes!$B$8:$AK$8,0)),"")</f>
        <v/>
      </c>
      <c r="Q32" s="86" t="str">
        <f>IFERROR(INDEX(TQoL_Indexes!$B$9:$AK$88,MATCH($A$3,TQoL_Indexes!#REF!,0)+$A32,MATCH(Q$3,TQoL_Indexes!$B$8:$AK$8,0)),"")</f>
        <v/>
      </c>
      <c r="R32" s="86" t="str">
        <f>IFERROR(INDEX(TQoL_Indexes!$B$9:$AK$88,MATCH($A$3,TQoL_Indexes!#REF!,0)+$A32,MATCH(R$3,TQoL_Indexes!$B$8:$AK$8,0)),"")</f>
        <v/>
      </c>
      <c r="S32" s="86" t="str">
        <f>IFERROR(INDEX(TQoL_Indexes!$B$9:$AK$88,MATCH($A$3,TQoL_Indexes!#REF!,0)+$A32,MATCH(S$3,TQoL_Indexes!$B$8:$AK$8,0)),"")</f>
        <v/>
      </c>
      <c r="T32" s="86" t="str">
        <f>IFERROR(INDEX(TQoL_Indexes!$B$9:$AK$88,MATCH($A$3,TQoL_Indexes!#REF!,0)+$A32,MATCH(T$3,TQoL_Indexes!$B$8:$AK$8,0)),"")</f>
        <v/>
      </c>
      <c r="U32" s="86" t="str">
        <f>IFERROR(INDEX(TQoL_Indexes!$B$9:$AK$88,MATCH($A$3,TQoL_Indexes!#REF!,0)+$A32,MATCH(U$3,TQoL_Indexes!$B$8:$AK$8,0)),"")</f>
        <v/>
      </c>
      <c r="V32" s="86" t="str">
        <f>IFERROR(INDEX(TQoL_Indexes!$B$9:$AK$88,MATCH($A$3,TQoL_Indexes!#REF!,0)+$A32,MATCH(V$3,TQoL_Indexes!$B$8:$AK$8,0)),"")</f>
        <v/>
      </c>
      <c r="W32" s="86" t="str">
        <f>IFERROR(INDEX(TQoL_Indexes!$B$9:$AK$88,MATCH($A$3,TQoL_Indexes!#REF!,0)+$A32,MATCH(W$3,TQoL_Indexes!$B$8:$AK$8,0)),"")</f>
        <v/>
      </c>
      <c r="X32" s="86" t="str">
        <f>IFERROR(INDEX(TQoL_Indexes!$B$9:$AK$88,MATCH($A$3,TQoL_Indexes!#REF!,0)+$A32,MATCH(X$3,TQoL_Indexes!$B$8:$AK$8,0)),"")</f>
        <v/>
      </c>
      <c r="Y32" s="86" t="str">
        <f>IFERROR(INDEX(TQoL_Indexes!$B$9:$AK$88,MATCH($A$3,TQoL_Indexes!#REF!,0)+$A32,MATCH(Y$3,TQoL_Indexes!$B$8:$AK$8,0)),"")</f>
        <v/>
      </c>
      <c r="Z32" s="86" t="str">
        <f>IFERROR(INDEX(TQoL_Indexes!$B$9:$AK$88,MATCH($A$3,TQoL_Indexes!#REF!,0)+$A32,MATCH(Z$3,TQoL_Indexes!$B$8:$AK$8,0)),"")</f>
        <v/>
      </c>
      <c r="AA32" s="86" t="str">
        <f>IFERROR(INDEX(TQoL_Indexes!$B$9:$AK$88,MATCH($A$3,TQoL_Indexes!#REF!,0)+$A32,MATCH(AA$3,TQoL_Indexes!$B$8:$AK$8,0)),"")</f>
        <v/>
      </c>
      <c r="AB32" s="86" t="str">
        <f>IFERROR(INDEX(TQoL_Indexes!$B$9:$AK$88,MATCH($A$3,TQoL_Indexes!#REF!,0)+$A32,MATCH(AB$3,TQoL_Indexes!$B$8:$AK$8,0)),"")</f>
        <v/>
      </c>
      <c r="AC32" s="86" t="str">
        <f>IFERROR(INDEX(TQoL_Indexes!$B$9:$AK$88,MATCH($A$3,TQoL_Indexes!#REF!,0)+$A32,MATCH(AC$3,TQoL_Indexes!$B$8:$AK$8,0)),"")</f>
        <v/>
      </c>
      <c r="AD32" s="86" t="str">
        <f>IFERROR(INDEX(TQoL_Indexes!$B$9:$AK$88,MATCH($A$3,TQoL_Indexes!#REF!,0)+$A32,MATCH(AD$3,TQoL_Indexes!$B$8:$AK$8,0)),"")</f>
        <v/>
      </c>
      <c r="AE32" s="86" t="str">
        <f>IFERROR(INDEX(TQoL_Indexes!$B$9:$AK$88,MATCH($A$3,TQoL_Indexes!#REF!,0)+$A32,MATCH(AE$3,TQoL_Indexes!$B$8:$AK$8,0)),"")</f>
        <v/>
      </c>
      <c r="AF32" s="86" t="str">
        <f>IFERROR(INDEX(TQoL_Indexes!$B$9:$AK$88,MATCH($A$3,TQoL_Indexes!#REF!,0)+$A32,MATCH(AF$3,TQoL_Indexes!$B$8:$AK$8,0)),"")</f>
        <v/>
      </c>
      <c r="AG32" s="86" t="str">
        <f>IFERROR(INDEX(TQoL_Indexes!$B$9:$AK$88,MATCH($A$3,TQoL_Indexes!#REF!,0)+$A32,MATCH(AG$3,TQoL_Indexes!$B$8:$AK$8,0)),"")</f>
        <v/>
      </c>
      <c r="AH32" s="86" t="str">
        <f>IFERROR(INDEX(TQoL_Indexes!$B$9:$AK$88,MATCH($A$3,TQoL_Indexes!#REF!,0)+$A32,MATCH(AH$3,TQoL_Indexes!$B$8:$AK$8,0)),"")</f>
        <v/>
      </c>
      <c r="AI32" s="86" t="str">
        <f>IFERROR(INDEX(TQoL_Indexes!$B$9:$AK$88,MATCH($A$3,TQoL_Indexes!#REF!,0)+$A32,MATCH(AI$3,TQoL_Indexes!$B$8:$AK$8,0)),"")</f>
        <v/>
      </c>
      <c r="AJ32" s="86" t="str">
        <f>IFERROR(INDEX(TQoL_Indexes!$B$9:$AK$88,MATCH($A$3,TQoL_Indexes!#REF!,0)+$A32,MATCH(AJ$3,TQoL_Indexes!$B$8:$AK$8,0)),"")</f>
        <v/>
      </c>
      <c r="AK32" s="86" t="str">
        <f>IFERROR(INDEX(TQoL_Indexes!$B$9:$AK$88,MATCH($A$3,TQoL_Indexes!#REF!,0)+$A32,MATCH(AK$3,TQoL_Indexes!$B$8:$AK$8,0)),"")</f>
        <v/>
      </c>
      <c r="AL32" s="86" t="str">
        <f>IFERROR(INDEX(TQoL_Indexes!$B$9:$AK$88,MATCH($A$3,TQoL_Indexes!#REF!,0)+$A32,MATCH(AL$3,TQoL_Indexes!$B$8:$AK$8,0)),"")</f>
        <v/>
      </c>
      <c r="AM32" s="87" t="str">
        <f>IFERROR(INDEX(TQoL_Indexes!$B$9:$AK$88,MATCH($A$3,TQoL_Indexes!#REF!,0)+$A32,MATCH(AM$3,TQoL_Indexes!$B$8:$AK$8,0)),"")</f>
        <v/>
      </c>
    </row>
    <row r="33" spans="1:39">
      <c r="A33" s="58" t="str">
        <f>IFERROR(IF(A32+1&lt;COUNTIF(TQoL_Indexes!#REF!,Aux_Country!$A$3),A32+1,""),"")</f>
        <v/>
      </c>
      <c r="B33" s="121" t="str">
        <f>IFERROR(INDEX(TQoL_Indexes!$B$9:$AK$88,MATCH($A$3,TQoL_Indexes!#REF!,0)+$A33,MATCH(B$3,TQoL_Indexes!$B$8:$AK$8,0)),"")</f>
        <v/>
      </c>
      <c r="C33" s="116" t="str">
        <f>IFERROR(INDEX(TQoL_Indexes!$B$9:$AK$88,MATCH($A$3,TQoL_Indexes!#REF!,0)+$A33,MATCH(C$3,TQoL_Indexes!$B$8:$AK$8,0)),"")</f>
        <v/>
      </c>
      <c r="D33" s="122" t="str">
        <f>IFERROR(INDEX(TQoL_Indexes!$B$9:$AK$88,MATCH($A$3,TQoL_Indexes!#REF!,0)+$A33,MATCH(D$3,TQoL_Indexes!$B$8:$AK$8,0)),"")</f>
        <v/>
      </c>
      <c r="E33" s="86" t="str">
        <f>IFERROR(INDEX(TQoL_Indexes!$B$9:$AK$88,MATCH($A$3,TQoL_Indexes!#REF!,0)+$A33,MATCH(E$3,TQoL_Indexes!$B$8:$AK$8,0)),"")</f>
        <v/>
      </c>
      <c r="F33" s="86" t="str">
        <f>IFERROR(INDEX(TQoL_Indexes!$B$9:$AK$88,MATCH($A$3,TQoL_Indexes!#REF!,0)+$A33,MATCH(F$3,TQoL_Indexes!$B$8:$AK$8,0)),"")</f>
        <v/>
      </c>
      <c r="G33" s="86" t="str">
        <f>IFERROR(INDEX(TQoL_Indexes!$B$9:$AK$88,MATCH($A$3,TQoL_Indexes!#REF!,0)+$A33,MATCH(G$3,TQoL_Indexes!$B$8:$AK$8,0)),"")</f>
        <v/>
      </c>
      <c r="H33" s="86" t="str">
        <f>IFERROR(INDEX(TQoL_Indexes!$B$9:$AK$88,MATCH($A$3,TQoL_Indexes!#REF!,0)+$A33,MATCH(H$3,TQoL_Indexes!$B$8:$AK$8,0)),"")</f>
        <v/>
      </c>
      <c r="I33" s="86" t="str">
        <f>IFERROR(INDEX(TQoL_Indexes!$B$9:$AK$88,MATCH($A$3,TQoL_Indexes!#REF!,0)+$A33,MATCH(I$3,TQoL_Indexes!$B$8:$AK$8,0)),"")</f>
        <v/>
      </c>
      <c r="J33" s="86" t="str">
        <f>IFERROR(INDEX(TQoL_Indexes!$B$9:$AK$88,MATCH($A$3,TQoL_Indexes!#REF!,0)+$A33,MATCH(J$3,TQoL_Indexes!$B$8:$AK$8,0)),"")</f>
        <v/>
      </c>
      <c r="K33" s="86" t="str">
        <f>IFERROR(INDEX(TQoL_Indexes!$B$9:$AK$88,MATCH($A$3,TQoL_Indexes!#REF!,0)+$A33,MATCH(K$3,TQoL_Indexes!$B$8:$AK$8,0)),"")</f>
        <v/>
      </c>
      <c r="L33" s="86" t="str">
        <f>IFERROR(INDEX(TQoL_Indexes!$B$9:$AK$88,MATCH($A$3,TQoL_Indexes!#REF!,0)+$A33,MATCH(L$3,TQoL_Indexes!$B$8:$AK$8,0)),"")</f>
        <v/>
      </c>
      <c r="M33" s="86" t="str">
        <f>IFERROR(INDEX(TQoL_Indexes!$B$9:$AK$88,MATCH($A$3,TQoL_Indexes!#REF!,0)+$A33,MATCH(M$3,TQoL_Indexes!$B$8:$AK$8,0)),"")</f>
        <v/>
      </c>
      <c r="N33" s="86" t="str">
        <f>IFERROR(INDEX(TQoL_Indexes!$B$9:$AK$88,MATCH($A$3,TQoL_Indexes!#REF!,0)+$A33,MATCH(N$3,TQoL_Indexes!$B$8:$AK$8,0)),"")</f>
        <v/>
      </c>
      <c r="O33" s="86" t="str">
        <f>IFERROR(INDEX(TQoL_Indexes!$B$9:$AK$88,MATCH($A$3,TQoL_Indexes!#REF!,0)+$A33,MATCH(O$3,TQoL_Indexes!$B$8:$AK$8,0)),"")</f>
        <v/>
      </c>
      <c r="P33" s="86" t="str">
        <f>IFERROR(INDEX(TQoL_Indexes!$B$9:$AK$88,MATCH($A$3,TQoL_Indexes!#REF!,0)+$A33,MATCH(P$3,TQoL_Indexes!$B$8:$AK$8,0)),"")</f>
        <v/>
      </c>
      <c r="Q33" s="86" t="str">
        <f>IFERROR(INDEX(TQoL_Indexes!$B$9:$AK$88,MATCH($A$3,TQoL_Indexes!#REF!,0)+$A33,MATCH(Q$3,TQoL_Indexes!$B$8:$AK$8,0)),"")</f>
        <v/>
      </c>
      <c r="R33" s="86" t="str">
        <f>IFERROR(INDEX(TQoL_Indexes!$B$9:$AK$88,MATCH($A$3,TQoL_Indexes!#REF!,0)+$A33,MATCH(R$3,TQoL_Indexes!$B$8:$AK$8,0)),"")</f>
        <v/>
      </c>
      <c r="S33" s="86" t="str">
        <f>IFERROR(INDEX(TQoL_Indexes!$B$9:$AK$88,MATCH($A$3,TQoL_Indexes!#REF!,0)+$A33,MATCH(S$3,TQoL_Indexes!$B$8:$AK$8,0)),"")</f>
        <v/>
      </c>
      <c r="T33" s="86" t="str">
        <f>IFERROR(INDEX(TQoL_Indexes!$B$9:$AK$88,MATCH($A$3,TQoL_Indexes!#REF!,0)+$A33,MATCH(T$3,TQoL_Indexes!$B$8:$AK$8,0)),"")</f>
        <v/>
      </c>
      <c r="U33" s="86" t="str">
        <f>IFERROR(INDEX(TQoL_Indexes!$B$9:$AK$88,MATCH($A$3,TQoL_Indexes!#REF!,0)+$A33,MATCH(U$3,TQoL_Indexes!$B$8:$AK$8,0)),"")</f>
        <v/>
      </c>
      <c r="V33" s="86" t="str">
        <f>IFERROR(INDEX(TQoL_Indexes!$B$9:$AK$88,MATCH($A$3,TQoL_Indexes!#REF!,0)+$A33,MATCH(V$3,TQoL_Indexes!$B$8:$AK$8,0)),"")</f>
        <v/>
      </c>
      <c r="W33" s="86" t="str">
        <f>IFERROR(INDEX(TQoL_Indexes!$B$9:$AK$88,MATCH($A$3,TQoL_Indexes!#REF!,0)+$A33,MATCH(W$3,TQoL_Indexes!$B$8:$AK$8,0)),"")</f>
        <v/>
      </c>
      <c r="X33" s="86" t="str">
        <f>IFERROR(INDEX(TQoL_Indexes!$B$9:$AK$88,MATCH($A$3,TQoL_Indexes!#REF!,0)+$A33,MATCH(X$3,TQoL_Indexes!$B$8:$AK$8,0)),"")</f>
        <v/>
      </c>
      <c r="Y33" s="86" t="str">
        <f>IFERROR(INDEX(TQoL_Indexes!$B$9:$AK$88,MATCH($A$3,TQoL_Indexes!#REF!,0)+$A33,MATCH(Y$3,TQoL_Indexes!$B$8:$AK$8,0)),"")</f>
        <v/>
      </c>
      <c r="Z33" s="86" t="str">
        <f>IFERROR(INDEX(TQoL_Indexes!$B$9:$AK$88,MATCH($A$3,TQoL_Indexes!#REF!,0)+$A33,MATCH(Z$3,TQoL_Indexes!$B$8:$AK$8,0)),"")</f>
        <v/>
      </c>
      <c r="AA33" s="86" t="str">
        <f>IFERROR(INDEX(TQoL_Indexes!$B$9:$AK$88,MATCH($A$3,TQoL_Indexes!#REF!,0)+$A33,MATCH(AA$3,TQoL_Indexes!$B$8:$AK$8,0)),"")</f>
        <v/>
      </c>
      <c r="AB33" s="86" t="str">
        <f>IFERROR(INDEX(TQoL_Indexes!$B$9:$AK$88,MATCH($A$3,TQoL_Indexes!#REF!,0)+$A33,MATCH(AB$3,TQoL_Indexes!$B$8:$AK$8,0)),"")</f>
        <v/>
      </c>
      <c r="AC33" s="86" t="str">
        <f>IFERROR(INDEX(TQoL_Indexes!$B$9:$AK$88,MATCH($A$3,TQoL_Indexes!#REF!,0)+$A33,MATCH(AC$3,TQoL_Indexes!$B$8:$AK$8,0)),"")</f>
        <v/>
      </c>
      <c r="AD33" s="86" t="str">
        <f>IFERROR(INDEX(TQoL_Indexes!$B$9:$AK$88,MATCH($A$3,TQoL_Indexes!#REF!,0)+$A33,MATCH(AD$3,TQoL_Indexes!$B$8:$AK$8,0)),"")</f>
        <v/>
      </c>
      <c r="AE33" s="86" t="str">
        <f>IFERROR(INDEX(TQoL_Indexes!$B$9:$AK$88,MATCH($A$3,TQoL_Indexes!#REF!,0)+$A33,MATCH(AE$3,TQoL_Indexes!$B$8:$AK$8,0)),"")</f>
        <v/>
      </c>
      <c r="AF33" s="86" t="str">
        <f>IFERROR(INDEX(TQoL_Indexes!$B$9:$AK$88,MATCH($A$3,TQoL_Indexes!#REF!,0)+$A33,MATCH(AF$3,TQoL_Indexes!$B$8:$AK$8,0)),"")</f>
        <v/>
      </c>
      <c r="AG33" s="86" t="str">
        <f>IFERROR(INDEX(TQoL_Indexes!$B$9:$AK$88,MATCH($A$3,TQoL_Indexes!#REF!,0)+$A33,MATCH(AG$3,TQoL_Indexes!$B$8:$AK$8,0)),"")</f>
        <v/>
      </c>
      <c r="AH33" s="86" t="str">
        <f>IFERROR(INDEX(TQoL_Indexes!$B$9:$AK$88,MATCH($A$3,TQoL_Indexes!#REF!,0)+$A33,MATCH(AH$3,TQoL_Indexes!$B$8:$AK$8,0)),"")</f>
        <v/>
      </c>
      <c r="AI33" s="86" t="str">
        <f>IFERROR(INDEX(TQoL_Indexes!$B$9:$AK$88,MATCH($A$3,TQoL_Indexes!#REF!,0)+$A33,MATCH(AI$3,TQoL_Indexes!$B$8:$AK$8,0)),"")</f>
        <v/>
      </c>
      <c r="AJ33" s="86" t="str">
        <f>IFERROR(INDEX(TQoL_Indexes!$B$9:$AK$88,MATCH($A$3,TQoL_Indexes!#REF!,0)+$A33,MATCH(AJ$3,TQoL_Indexes!$B$8:$AK$8,0)),"")</f>
        <v/>
      </c>
      <c r="AK33" s="86" t="str">
        <f>IFERROR(INDEX(TQoL_Indexes!$B$9:$AK$88,MATCH($A$3,TQoL_Indexes!#REF!,0)+$A33,MATCH(AK$3,TQoL_Indexes!$B$8:$AK$8,0)),"")</f>
        <v/>
      </c>
      <c r="AL33" s="86" t="str">
        <f>IFERROR(INDEX(TQoL_Indexes!$B$9:$AK$88,MATCH($A$3,TQoL_Indexes!#REF!,0)+$A33,MATCH(AL$3,TQoL_Indexes!$B$8:$AK$8,0)),"")</f>
        <v/>
      </c>
      <c r="AM33" s="87" t="str">
        <f>IFERROR(INDEX(TQoL_Indexes!$B$9:$AK$88,MATCH($A$3,TQoL_Indexes!#REF!,0)+$A33,MATCH(AM$3,TQoL_Indexes!$B$8:$AK$8,0)),"")</f>
        <v/>
      </c>
    </row>
    <row r="34" spans="1:39">
      <c r="A34" s="58" t="str">
        <f>IFERROR(IF(A33+1&lt;COUNTIF(TQoL_Indexes!#REF!,Aux_Country!$A$3),A33+1,""),"")</f>
        <v/>
      </c>
      <c r="B34" s="121" t="str">
        <f>IFERROR(INDEX(TQoL_Indexes!$B$9:$AK$88,MATCH($A$3,TQoL_Indexes!#REF!,0)+$A34,MATCH(B$3,TQoL_Indexes!$B$8:$AK$8,0)),"")</f>
        <v/>
      </c>
      <c r="C34" s="116" t="str">
        <f>IFERROR(INDEX(TQoL_Indexes!$B$9:$AK$88,MATCH($A$3,TQoL_Indexes!#REF!,0)+$A34,MATCH(C$3,TQoL_Indexes!$B$8:$AK$8,0)),"")</f>
        <v/>
      </c>
      <c r="D34" s="122" t="str">
        <f>IFERROR(INDEX(TQoL_Indexes!$B$9:$AK$88,MATCH($A$3,TQoL_Indexes!#REF!,0)+$A34,MATCH(D$3,TQoL_Indexes!$B$8:$AK$8,0)),"")</f>
        <v/>
      </c>
      <c r="E34" s="86" t="str">
        <f>IFERROR(INDEX(TQoL_Indexes!$B$9:$AK$88,MATCH($A$3,TQoL_Indexes!#REF!,0)+$A34,MATCH(E$3,TQoL_Indexes!$B$8:$AK$8,0)),"")</f>
        <v/>
      </c>
      <c r="F34" s="86" t="str">
        <f>IFERROR(INDEX(TQoL_Indexes!$B$9:$AK$88,MATCH($A$3,TQoL_Indexes!#REF!,0)+$A34,MATCH(F$3,TQoL_Indexes!$B$8:$AK$8,0)),"")</f>
        <v/>
      </c>
      <c r="G34" s="86" t="str">
        <f>IFERROR(INDEX(TQoL_Indexes!$B$9:$AK$88,MATCH($A$3,TQoL_Indexes!#REF!,0)+$A34,MATCH(G$3,TQoL_Indexes!$B$8:$AK$8,0)),"")</f>
        <v/>
      </c>
      <c r="H34" s="86" t="str">
        <f>IFERROR(INDEX(TQoL_Indexes!$B$9:$AK$88,MATCH($A$3,TQoL_Indexes!#REF!,0)+$A34,MATCH(H$3,TQoL_Indexes!$B$8:$AK$8,0)),"")</f>
        <v/>
      </c>
      <c r="I34" s="86" t="str">
        <f>IFERROR(INDEX(TQoL_Indexes!$B$9:$AK$88,MATCH($A$3,TQoL_Indexes!#REF!,0)+$A34,MATCH(I$3,TQoL_Indexes!$B$8:$AK$8,0)),"")</f>
        <v/>
      </c>
      <c r="J34" s="86" t="str">
        <f>IFERROR(INDEX(TQoL_Indexes!$B$9:$AK$88,MATCH($A$3,TQoL_Indexes!#REF!,0)+$A34,MATCH(J$3,TQoL_Indexes!$B$8:$AK$8,0)),"")</f>
        <v/>
      </c>
      <c r="K34" s="86" t="str">
        <f>IFERROR(INDEX(TQoL_Indexes!$B$9:$AK$88,MATCH($A$3,TQoL_Indexes!#REF!,0)+$A34,MATCH(K$3,TQoL_Indexes!$B$8:$AK$8,0)),"")</f>
        <v/>
      </c>
      <c r="L34" s="86" t="str">
        <f>IFERROR(INDEX(TQoL_Indexes!$B$9:$AK$88,MATCH($A$3,TQoL_Indexes!#REF!,0)+$A34,MATCH(L$3,TQoL_Indexes!$B$8:$AK$8,0)),"")</f>
        <v/>
      </c>
      <c r="M34" s="86" t="str">
        <f>IFERROR(INDEX(TQoL_Indexes!$B$9:$AK$88,MATCH($A$3,TQoL_Indexes!#REF!,0)+$A34,MATCH(M$3,TQoL_Indexes!$B$8:$AK$8,0)),"")</f>
        <v/>
      </c>
      <c r="N34" s="86" t="str">
        <f>IFERROR(INDEX(TQoL_Indexes!$B$9:$AK$88,MATCH($A$3,TQoL_Indexes!#REF!,0)+$A34,MATCH(N$3,TQoL_Indexes!$B$8:$AK$8,0)),"")</f>
        <v/>
      </c>
      <c r="O34" s="86" t="str">
        <f>IFERROR(INDEX(TQoL_Indexes!$B$9:$AK$88,MATCH($A$3,TQoL_Indexes!#REF!,0)+$A34,MATCH(O$3,TQoL_Indexes!$B$8:$AK$8,0)),"")</f>
        <v/>
      </c>
      <c r="P34" s="86" t="str">
        <f>IFERROR(INDEX(TQoL_Indexes!$B$9:$AK$88,MATCH($A$3,TQoL_Indexes!#REF!,0)+$A34,MATCH(P$3,TQoL_Indexes!$B$8:$AK$8,0)),"")</f>
        <v/>
      </c>
      <c r="Q34" s="86" t="str">
        <f>IFERROR(INDEX(TQoL_Indexes!$B$9:$AK$88,MATCH($A$3,TQoL_Indexes!#REF!,0)+$A34,MATCH(Q$3,TQoL_Indexes!$B$8:$AK$8,0)),"")</f>
        <v/>
      </c>
      <c r="R34" s="86" t="str">
        <f>IFERROR(INDEX(TQoL_Indexes!$B$9:$AK$88,MATCH($A$3,TQoL_Indexes!#REF!,0)+$A34,MATCH(R$3,TQoL_Indexes!$B$8:$AK$8,0)),"")</f>
        <v/>
      </c>
      <c r="S34" s="86" t="str">
        <f>IFERROR(INDEX(TQoL_Indexes!$B$9:$AK$88,MATCH($A$3,TQoL_Indexes!#REF!,0)+$A34,MATCH(S$3,TQoL_Indexes!$B$8:$AK$8,0)),"")</f>
        <v/>
      </c>
      <c r="T34" s="86" t="str">
        <f>IFERROR(INDEX(TQoL_Indexes!$B$9:$AK$88,MATCH($A$3,TQoL_Indexes!#REF!,0)+$A34,MATCH(T$3,TQoL_Indexes!$B$8:$AK$8,0)),"")</f>
        <v/>
      </c>
      <c r="U34" s="86" t="str">
        <f>IFERROR(INDEX(TQoL_Indexes!$B$9:$AK$88,MATCH($A$3,TQoL_Indexes!#REF!,0)+$A34,MATCH(U$3,TQoL_Indexes!$B$8:$AK$8,0)),"")</f>
        <v/>
      </c>
      <c r="V34" s="86" t="str">
        <f>IFERROR(INDEX(TQoL_Indexes!$B$9:$AK$88,MATCH($A$3,TQoL_Indexes!#REF!,0)+$A34,MATCH(V$3,TQoL_Indexes!$B$8:$AK$8,0)),"")</f>
        <v/>
      </c>
      <c r="W34" s="86" t="str">
        <f>IFERROR(INDEX(TQoL_Indexes!$B$9:$AK$88,MATCH($A$3,TQoL_Indexes!#REF!,0)+$A34,MATCH(W$3,TQoL_Indexes!$B$8:$AK$8,0)),"")</f>
        <v/>
      </c>
      <c r="X34" s="86" t="str">
        <f>IFERROR(INDEX(TQoL_Indexes!$B$9:$AK$88,MATCH($A$3,TQoL_Indexes!#REF!,0)+$A34,MATCH(X$3,TQoL_Indexes!$B$8:$AK$8,0)),"")</f>
        <v/>
      </c>
      <c r="Y34" s="86" t="str">
        <f>IFERROR(INDEX(TQoL_Indexes!$B$9:$AK$88,MATCH($A$3,TQoL_Indexes!#REF!,0)+$A34,MATCH(Y$3,TQoL_Indexes!$B$8:$AK$8,0)),"")</f>
        <v/>
      </c>
      <c r="Z34" s="86" t="str">
        <f>IFERROR(INDEX(TQoL_Indexes!$B$9:$AK$88,MATCH($A$3,TQoL_Indexes!#REF!,0)+$A34,MATCH(Z$3,TQoL_Indexes!$B$8:$AK$8,0)),"")</f>
        <v/>
      </c>
      <c r="AA34" s="86" t="str">
        <f>IFERROR(INDEX(TQoL_Indexes!$B$9:$AK$88,MATCH($A$3,TQoL_Indexes!#REF!,0)+$A34,MATCH(AA$3,TQoL_Indexes!$B$8:$AK$8,0)),"")</f>
        <v/>
      </c>
      <c r="AB34" s="86" t="str">
        <f>IFERROR(INDEX(TQoL_Indexes!$B$9:$AK$88,MATCH($A$3,TQoL_Indexes!#REF!,0)+$A34,MATCH(AB$3,TQoL_Indexes!$B$8:$AK$8,0)),"")</f>
        <v/>
      </c>
      <c r="AC34" s="86" t="str">
        <f>IFERROR(INDEX(TQoL_Indexes!$B$9:$AK$88,MATCH($A$3,TQoL_Indexes!#REF!,0)+$A34,MATCH(AC$3,TQoL_Indexes!$B$8:$AK$8,0)),"")</f>
        <v/>
      </c>
      <c r="AD34" s="86" t="str">
        <f>IFERROR(INDEX(TQoL_Indexes!$B$9:$AK$88,MATCH($A$3,TQoL_Indexes!#REF!,0)+$A34,MATCH(AD$3,TQoL_Indexes!$B$8:$AK$8,0)),"")</f>
        <v/>
      </c>
      <c r="AE34" s="86" t="str">
        <f>IFERROR(INDEX(TQoL_Indexes!$B$9:$AK$88,MATCH($A$3,TQoL_Indexes!#REF!,0)+$A34,MATCH(AE$3,TQoL_Indexes!$B$8:$AK$8,0)),"")</f>
        <v/>
      </c>
      <c r="AF34" s="86" t="str">
        <f>IFERROR(INDEX(TQoL_Indexes!$B$9:$AK$88,MATCH($A$3,TQoL_Indexes!#REF!,0)+$A34,MATCH(AF$3,TQoL_Indexes!$B$8:$AK$8,0)),"")</f>
        <v/>
      </c>
      <c r="AG34" s="86" t="str">
        <f>IFERROR(INDEX(TQoL_Indexes!$B$9:$AK$88,MATCH($A$3,TQoL_Indexes!#REF!,0)+$A34,MATCH(AG$3,TQoL_Indexes!$B$8:$AK$8,0)),"")</f>
        <v/>
      </c>
      <c r="AH34" s="86" t="str">
        <f>IFERROR(INDEX(TQoL_Indexes!$B$9:$AK$88,MATCH($A$3,TQoL_Indexes!#REF!,0)+$A34,MATCH(AH$3,TQoL_Indexes!$B$8:$AK$8,0)),"")</f>
        <v/>
      </c>
      <c r="AI34" s="86" t="str">
        <f>IFERROR(INDEX(TQoL_Indexes!$B$9:$AK$88,MATCH($A$3,TQoL_Indexes!#REF!,0)+$A34,MATCH(AI$3,TQoL_Indexes!$B$8:$AK$8,0)),"")</f>
        <v/>
      </c>
      <c r="AJ34" s="86" t="str">
        <f>IFERROR(INDEX(TQoL_Indexes!$B$9:$AK$88,MATCH($A$3,TQoL_Indexes!#REF!,0)+$A34,MATCH(AJ$3,TQoL_Indexes!$B$8:$AK$8,0)),"")</f>
        <v/>
      </c>
      <c r="AK34" s="86" t="str">
        <f>IFERROR(INDEX(TQoL_Indexes!$B$9:$AK$88,MATCH($A$3,TQoL_Indexes!#REF!,0)+$A34,MATCH(AK$3,TQoL_Indexes!$B$8:$AK$8,0)),"")</f>
        <v/>
      </c>
      <c r="AL34" s="86" t="str">
        <f>IFERROR(INDEX(TQoL_Indexes!$B$9:$AK$88,MATCH($A$3,TQoL_Indexes!#REF!,0)+$A34,MATCH(AL$3,TQoL_Indexes!$B$8:$AK$8,0)),"")</f>
        <v/>
      </c>
      <c r="AM34" s="87" t="str">
        <f>IFERROR(INDEX(TQoL_Indexes!$B$9:$AK$88,MATCH($A$3,TQoL_Indexes!#REF!,0)+$A34,MATCH(AM$3,TQoL_Indexes!$B$8:$AK$8,0)),"")</f>
        <v/>
      </c>
    </row>
    <row r="35" spans="1:39">
      <c r="A35" s="58" t="str">
        <f>IFERROR(IF(A34+1&lt;COUNTIF(TQoL_Indexes!#REF!,Aux_Country!$A$3),A34+1,""),"")</f>
        <v/>
      </c>
      <c r="B35" s="121" t="str">
        <f>IFERROR(INDEX(TQoL_Indexes!$B$9:$AK$88,MATCH($A$3,TQoL_Indexes!#REF!,0)+$A35,MATCH(B$3,TQoL_Indexes!$B$8:$AK$8,0)),"")</f>
        <v/>
      </c>
      <c r="C35" s="116" t="str">
        <f>IFERROR(INDEX(TQoL_Indexes!$B$9:$AK$88,MATCH($A$3,TQoL_Indexes!#REF!,0)+$A35,MATCH(C$3,TQoL_Indexes!$B$8:$AK$8,0)),"")</f>
        <v/>
      </c>
      <c r="D35" s="122" t="str">
        <f>IFERROR(INDEX(TQoL_Indexes!$B$9:$AK$88,MATCH($A$3,TQoL_Indexes!#REF!,0)+$A35,MATCH(D$3,TQoL_Indexes!$B$8:$AK$8,0)),"")</f>
        <v/>
      </c>
      <c r="E35" s="86" t="str">
        <f>IFERROR(INDEX(TQoL_Indexes!$B$9:$AK$88,MATCH($A$3,TQoL_Indexes!#REF!,0)+$A35,MATCH(E$3,TQoL_Indexes!$B$8:$AK$8,0)),"")</f>
        <v/>
      </c>
      <c r="F35" s="86" t="str">
        <f>IFERROR(INDEX(TQoL_Indexes!$B$9:$AK$88,MATCH($A$3,TQoL_Indexes!#REF!,0)+$A35,MATCH(F$3,TQoL_Indexes!$B$8:$AK$8,0)),"")</f>
        <v/>
      </c>
      <c r="G35" s="86" t="str">
        <f>IFERROR(INDEX(TQoL_Indexes!$B$9:$AK$88,MATCH($A$3,TQoL_Indexes!#REF!,0)+$A35,MATCH(G$3,TQoL_Indexes!$B$8:$AK$8,0)),"")</f>
        <v/>
      </c>
      <c r="H35" s="86" t="str">
        <f>IFERROR(INDEX(TQoL_Indexes!$B$9:$AK$88,MATCH($A$3,TQoL_Indexes!#REF!,0)+$A35,MATCH(H$3,TQoL_Indexes!$B$8:$AK$8,0)),"")</f>
        <v/>
      </c>
      <c r="I35" s="86" t="str">
        <f>IFERROR(INDEX(TQoL_Indexes!$B$9:$AK$88,MATCH($A$3,TQoL_Indexes!#REF!,0)+$A35,MATCH(I$3,TQoL_Indexes!$B$8:$AK$8,0)),"")</f>
        <v/>
      </c>
      <c r="J35" s="86" t="str">
        <f>IFERROR(INDEX(TQoL_Indexes!$B$9:$AK$88,MATCH($A$3,TQoL_Indexes!#REF!,0)+$A35,MATCH(J$3,TQoL_Indexes!$B$8:$AK$8,0)),"")</f>
        <v/>
      </c>
      <c r="K35" s="86" t="str">
        <f>IFERROR(INDEX(TQoL_Indexes!$B$9:$AK$88,MATCH($A$3,TQoL_Indexes!#REF!,0)+$A35,MATCH(K$3,TQoL_Indexes!$B$8:$AK$8,0)),"")</f>
        <v/>
      </c>
      <c r="L35" s="86" t="str">
        <f>IFERROR(INDEX(TQoL_Indexes!$B$9:$AK$88,MATCH($A$3,TQoL_Indexes!#REF!,0)+$A35,MATCH(L$3,TQoL_Indexes!$B$8:$AK$8,0)),"")</f>
        <v/>
      </c>
      <c r="M35" s="86" t="str">
        <f>IFERROR(INDEX(TQoL_Indexes!$B$9:$AK$88,MATCH($A$3,TQoL_Indexes!#REF!,0)+$A35,MATCH(M$3,TQoL_Indexes!$B$8:$AK$8,0)),"")</f>
        <v/>
      </c>
      <c r="N35" s="86" t="str">
        <f>IFERROR(INDEX(TQoL_Indexes!$B$9:$AK$88,MATCH($A$3,TQoL_Indexes!#REF!,0)+$A35,MATCH(N$3,TQoL_Indexes!$B$8:$AK$8,0)),"")</f>
        <v/>
      </c>
      <c r="O35" s="86" t="str">
        <f>IFERROR(INDEX(TQoL_Indexes!$B$9:$AK$88,MATCH($A$3,TQoL_Indexes!#REF!,0)+$A35,MATCH(O$3,TQoL_Indexes!$B$8:$AK$8,0)),"")</f>
        <v/>
      </c>
      <c r="P35" s="86" t="str">
        <f>IFERROR(INDEX(TQoL_Indexes!$B$9:$AK$88,MATCH($A$3,TQoL_Indexes!#REF!,0)+$A35,MATCH(P$3,TQoL_Indexes!$B$8:$AK$8,0)),"")</f>
        <v/>
      </c>
      <c r="Q35" s="86" t="str">
        <f>IFERROR(INDEX(TQoL_Indexes!$B$9:$AK$88,MATCH($A$3,TQoL_Indexes!#REF!,0)+$A35,MATCH(Q$3,TQoL_Indexes!$B$8:$AK$8,0)),"")</f>
        <v/>
      </c>
      <c r="R35" s="86" t="str">
        <f>IFERROR(INDEX(TQoL_Indexes!$B$9:$AK$88,MATCH($A$3,TQoL_Indexes!#REF!,0)+$A35,MATCH(R$3,TQoL_Indexes!$B$8:$AK$8,0)),"")</f>
        <v/>
      </c>
      <c r="S35" s="86" t="str">
        <f>IFERROR(INDEX(TQoL_Indexes!$B$9:$AK$88,MATCH($A$3,TQoL_Indexes!#REF!,0)+$A35,MATCH(S$3,TQoL_Indexes!$B$8:$AK$8,0)),"")</f>
        <v/>
      </c>
      <c r="T35" s="86" t="str">
        <f>IFERROR(INDEX(TQoL_Indexes!$B$9:$AK$88,MATCH($A$3,TQoL_Indexes!#REF!,0)+$A35,MATCH(T$3,TQoL_Indexes!$B$8:$AK$8,0)),"")</f>
        <v/>
      </c>
      <c r="U35" s="86" t="str">
        <f>IFERROR(INDEX(TQoL_Indexes!$B$9:$AK$88,MATCH($A$3,TQoL_Indexes!#REF!,0)+$A35,MATCH(U$3,TQoL_Indexes!$B$8:$AK$8,0)),"")</f>
        <v/>
      </c>
      <c r="V35" s="86" t="str">
        <f>IFERROR(INDEX(TQoL_Indexes!$B$9:$AK$88,MATCH($A$3,TQoL_Indexes!#REF!,0)+$A35,MATCH(V$3,TQoL_Indexes!$B$8:$AK$8,0)),"")</f>
        <v/>
      </c>
      <c r="W35" s="86" t="str">
        <f>IFERROR(INDEX(TQoL_Indexes!$B$9:$AK$88,MATCH($A$3,TQoL_Indexes!#REF!,0)+$A35,MATCH(W$3,TQoL_Indexes!$B$8:$AK$8,0)),"")</f>
        <v/>
      </c>
      <c r="X35" s="86" t="str">
        <f>IFERROR(INDEX(TQoL_Indexes!$B$9:$AK$88,MATCH($A$3,TQoL_Indexes!#REF!,0)+$A35,MATCH(X$3,TQoL_Indexes!$B$8:$AK$8,0)),"")</f>
        <v/>
      </c>
      <c r="Y35" s="86" t="str">
        <f>IFERROR(INDEX(TQoL_Indexes!$B$9:$AK$88,MATCH($A$3,TQoL_Indexes!#REF!,0)+$A35,MATCH(Y$3,TQoL_Indexes!$B$8:$AK$8,0)),"")</f>
        <v/>
      </c>
      <c r="Z35" s="86" t="str">
        <f>IFERROR(INDEX(TQoL_Indexes!$B$9:$AK$88,MATCH($A$3,TQoL_Indexes!#REF!,0)+$A35,MATCH(Z$3,TQoL_Indexes!$B$8:$AK$8,0)),"")</f>
        <v/>
      </c>
      <c r="AA35" s="86" t="str">
        <f>IFERROR(INDEX(TQoL_Indexes!$B$9:$AK$88,MATCH($A$3,TQoL_Indexes!#REF!,0)+$A35,MATCH(AA$3,TQoL_Indexes!$B$8:$AK$8,0)),"")</f>
        <v/>
      </c>
      <c r="AB35" s="86" t="str">
        <f>IFERROR(INDEX(TQoL_Indexes!$B$9:$AK$88,MATCH($A$3,TQoL_Indexes!#REF!,0)+$A35,MATCH(AB$3,TQoL_Indexes!$B$8:$AK$8,0)),"")</f>
        <v/>
      </c>
      <c r="AC35" s="86" t="str">
        <f>IFERROR(INDEX(TQoL_Indexes!$B$9:$AK$88,MATCH($A$3,TQoL_Indexes!#REF!,0)+$A35,MATCH(AC$3,TQoL_Indexes!$B$8:$AK$8,0)),"")</f>
        <v/>
      </c>
      <c r="AD35" s="86" t="str">
        <f>IFERROR(INDEX(TQoL_Indexes!$B$9:$AK$88,MATCH($A$3,TQoL_Indexes!#REF!,0)+$A35,MATCH(AD$3,TQoL_Indexes!$B$8:$AK$8,0)),"")</f>
        <v/>
      </c>
      <c r="AE35" s="86" t="str">
        <f>IFERROR(INDEX(TQoL_Indexes!$B$9:$AK$88,MATCH($A$3,TQoL_Indexes!#REF!,0)+$A35,MATCH(AE$3,TQoL_Indexes!$B$8:$AK$8,0)),"")</f>
        <v/>
      </c>
      <c r="AF35" s="86" t="str">
        <f>IFERROR(INDEX(TQoL_Indexes!$B$9:$AK$88,MATCH($A$3,TQoL_Indexes!#REF!,0)+$A35,MATCH(AF$3,TQoL_Indexes!$B$8:$AK$8,0)),"")</f>
        <v/>
      </c>
      <c r="AG35" s="86" t="str">
        <f>IFERROR(INDEX(TQoL_Indexes!$B$9:$AK$88,MATCH($A$3,TQoL_Indexes!#REF!,0)+$A35,MATCH(AG$3,TQoL_Indexes!$B$8:$AK$8,0)),"")</f>
        <v/>
      </c>
      <c r="AH35" s="86" t="str">
        <f>IFERROR(INDEX(TQoL_Indexes!$B$9:$AK$88,MATCH($A$3,TQoL_Indexes!#REF!,0)+$A35,MATCH(AH$3,TQoL_Indexes!$B$8:$AK$8,0)),"")</f>
        <v/>
      </c>
      <c r="AI35" s="86" t="str">
        <f>IFERROR(INDEX(TQoL_Indexes!$B$9:$AK$88,MATCH($A$3,TQoL_Indexes!#REF!,0)+$A35,MATCH(AI$3,TQoL_Indexes!$B$8:$AK$8,0)),"")</f>
        <v/>
      </c>
      <c r="AJ35" s="86" t="str">
        <f>IFERROR(INDEX(TQoL_Indexes!$B$9:$AK$88,MATCH($A$3,TQoL_Indexes!#REF!,0)+$A35,MATCH(AJ$3,TQoL_Indexes!$B$8:$AK$8,0)),"")</f>
        <v/>
      </c>
      <c r="AK35" s="86" t="str">
        <f>IFERROR(INDEX(TQoL_Indexes!$B$9:$AK$88,MATCH($A$3,TQoL_Indexes!#REF!,0)+$A35,MATCH(AK$3,TQoL_Indexes!$B$8:$AK$8,0)),"")</f>
        <v/>
      </c>
      <c r="AL35" s="86" t="str">
        <f>IFERROR(INDEX(TQoL_Indexes!$B$9:$AK$88,MATCH($A$3,TQoL_Indexes!#REF!,0)+$A35,MATCH(AL$3,TQoL_Indexes!$B$8:$AK$8,0)),"")</f>
        <v/>
      </c>
      <c r="AM35" s="87" t="str">
        <f>IFERROR(INDEX(TQoL_Indexes!$B$9:$AK$88,MATCH($A$3,TQoL_Indexes!#REF!,0)+$A35,MATCH(AM$3,TQoL_Indexes!$B$8:$AK$8,0)),"")</f>
        <v/>
      </c>
    </row>
    <row r="36" spans="1:39">
      <c r="A36" s="58" t="str">
        <f>IFERROR(IF(A35+1&lt;COUNTIF(TQoL_Indexes!#REF!,Aux_Country!$A$3),A35+1,""),"")</f>
        <v/>
      </c>
      <c r="B36" s="121" t="str">
        <f>IFERROR(INDEX(TQoL_Indexes!$B$9:$AK$88,MATCH($A$3,TQoL_Indexes!#REF!,0)+$A36,MATCH(B$3,TQoL_Indexes!$B$8:$AK$8,0)),"")</f>
        <v/>
      </c>
      <c r="C36" s="116" t="str">
        <f>IFERROR(INDEX(TQoL_Indexes!$B$9:$AK$88,MATCH($A$3,TQoL_Indexes!#REF!,0)+$A36,MATCH(C$3,TQoL_Indexes!$B$8:$AK$8,0)),"")</f>
        <v/>
      </c>
      <c r="D36" s="122" t="str">
        <f>IFERROR(INDEX(TQoL_Indexes!$B$9:$AK$88,MATCH($A$3,TQoL_Indexes!#REF!,0)+$A36,MATCH(D$3,TQoL_Indexes!$B$8:$AK$8,0)),"")</f>
        <v/>
      </c>
      <c r="E36" s="86" t="str">
        <f>IFERROR(INDEX(TQoL_Indexes!$B$9:$AK$88,MATCH($A$3,TQoL_Indexes!#REF!,0)+$A36,MATCH(E$3,TQoL_Indexes!$B$8:$AK$8,0)),"")</f>
        <v/>
      </c>
      <c r="F36" s="86" t="str">
        <f>IFERROR(INDEX(TQoL_Indexes!$B$9:$AK$88,MATCH($A$3,TQoL_Indexes!#REF!,0)+$A36,MATCH(F$3,TQoL_Indexes!$B$8:$AK$8,0)),"")</f>
        <v/>
      </c>
      <c r="G36" s="86" t="str">
        <f>IFERROR(INDEX(TQoL_Indexes!$B$9:$AK$88,MATCH($A$3,TQoL_Indexes!#REF!,0)+$A36,MATCH(G$3,TQoL_Indexes!$B$8:$AK$8,0)),"")</f>
        <v/>
      </c>
      <c r="H36" s="86" t="str">
        <f>IFERROR(INDEX(TQoL_Indexes!$B$9:$AK$88,MATCH($A$3,TQoL_Indexes!#REF!,0)+$A36,MATCH(H$3,TQoL_Indexes!$B$8:$AK$8,0)),"")</f>
        <v/>
      </c>
      <c r="I36" s="86" t="str">
        <f>IFERROR(INDEX(TQoL_Indexes!$B$9:$AK$88,MATCH($A$3,TQoL_Indexes!#REF!,0)+$A36,MATCH(I$3,TQoL_Indexes!$B$8:$AK$8,0)),"")</f>
        <v/>
      </c>
      <c r="J36" s="86" t="str">
        <f>IFERROR(INDEX(TQoL_Indexes!$B$9:$AK$88,MATCH($A$3,TQoL_Indexes!#REF!,0)+$A36,MATCH(J$3,TQoL_Indexes!$B$8:$AK$8,0)),"")</f>
        <v/>
      </c>
      <c r="K36" s="86" t="str">
        <f>IFERROR(INDEX(TQoL_Indexes!$B$9:$AK$88,MATCH($A$3,TQoL_Indexes!#REF!,0)+$A36,MATCH(K$3,TQoL_Indexes!$B$8:$AK$8,0)),"")</f>
        <v/>
      </c>
      <c r="L36" s="86" t="str">
        <f>IFERROR(INDEX(TQoL_Indexes!$B$9:$AK$88,MATCH($A$3,TQoL_Indexes!#REF!,0)+$A36,MATCH(L$3,TQoL_Indexes!$B$8:$AK$8,0)),"")</f>
        <v/>
      </c>
      <c r="M36" s="86" t="str">
        <f>IFERROR(INDEX(TQoL_Indexes!$B$9:$AK$88,MATCH($A$3,TQoL_Indexes!#REF!,0)+$A36,MATCH(M$3,TQoL_Indexes!$B$8:$AK$8,0)),"")</f>
        <v/>
      </c>
      <c r="N36" s="86" t="str">
        <f>IFERROR(INDEX(TQoL_Indexes!$B$9:$AK$88,MATCH($A$3,TQoL_Indexes!#REF!,0)+$A36,MATCH(N$3,TQoL_Indexes!$B$8:$AK$8,0)),"")</f>
        <v/>
      </c>
      <c r="O36" s="86" t="str">
        <f>IFERROR(INDEX(TQoL_Indexes!$B$9:$AK$88,MATCH($A$3,TQoL_Indexes!#REF!,0)+$A36,MATCH(O$3,TQoL_Indexes!$B$8:$AK$8,0)),"")</f>
        <v/>
      </c>
      <c r="P36" s="86" t="str">
        <f>IFERROR(INDEX(TQoL_Indexes!$B$9:$AK$88,MATCH($A$3,TQoL_Indexes!#REF!,0)+$A36,MATCH(P$3,TQoL_Indexes!$B$8:$AK$8,0)),"")</f>
        <v/>
      </c>
      <c r="Q36" s="86" t="str">
        <f>IFERROR(INDEX(TQoL_Indexes!$B$9:$AK$88,MATCH($A$3,TQoL_Indexes!#REF!,0)+$A36,MATCH(Q$3,TQoL_Indexes!$B$8:$AK$8,0)),"")</f>
        <v/>
      </c>
      <c r="R36" s="86" t="str">
        <f>IFERROR(INDEX(TQoL_Indexes!$B$9:$AK$88,MATCH($A$3,TQoL_Indexes!#REF!,0)+$A36,MATCH(R$3,TQoL_Indexes!$B$8:$AK$8,0)),"")</f>
        <v/>
      </c>
      <c r="S36" s="86" t="str">
        <f>IFERROR(INDEX(TQoL_Indexes!$B$9:$AK$88,MATCH($A$3,TQoL_Indexes!#REF!,0)+$A36,MATCH(S$3,TQoL_Indexes!$B$8:$AK$8,0)),"")</f>
        <v/>
      </c>
      <c r="T36" s="86" t="str">
        <f>IFERROR(INDEX(TQoL_Indexes!$B$9:$AK$88,MATCH($A$3,TQoL_Indexes!#REF!,0)+$A36,MATCH(T$3,TQoL_Indexes!$B$8:$AK$8,0)),"")</f>
        <v/>
      </c>
      <c r="U36" s="86" t="str">
        <f>IFERROR(INDEX(TQoL_Indexes!$B$9:$AK$88,MATCH($A$3,TQoL_Indexes!#REF!,0)+$A36,MATCH(U$3,TQoL_Indexes!$B$8:$AK$8,0)),"")</f>
        <v/>
      </c>
      <c r="V36" s="86" t="str">
        <f>IFERROR(INDEX(TQoL_Indexes!$B$9:$AK$88,MATCH($A$3,TQoL_Indexes!#REF!,0)+$A36,MATCH(V$3,TQoL_Indexes!$B$8:$AK$8,0)),"")</f>
        <v/>
      </c>
      <c r="W36" s="86" t="str">
        <f>IFERROR(INDEX(TQoL_Indexes!$B$9:$AK$88,MATCH($A$3,TQoL_Indexes!#REF!,0)+$A36,MATCH(W$3,TQoL_Indexes!$B$8:$AK$8,0)),"")</f>
        <v/>
      </c>
      <c r="X36" s="86" t="str">
        <f>IFERROR(INDEX(TQoL_Indexes!$B$9:$AK$88,MATCH($A$3,TQoL_Indexes!#REF!,0)+$A36,MATCH(X$3,TQoL_Indexes!$B$8:$AK$8,0)),"")</f>
        <v/>
      </c>
      <c r="Y36" s="86" t="str">
        <f>IFERROR(INDEX(TQoL_Indexes!$B$9:$AK$88,MATCH($A$3,TQoL_Indexes!#REF!,0)+$A36,MATCH(Y$3,TQoL_Indexes!$B$8:$AK$8,0)),"")</f>
        <v/>
      </c>
      <c r="Z36" s="86" t="str">
        <f>IFERROR(INDEX(TQoL_Indexes!$B$9:$AK$88,MATCH($A$3,TQoL_Indexes!#REF!,0)+$A36,MATCH(Z$3,TQoL_Indexes!$B$8:$AK$8,0)),"")</f>
        <v/>
      </c>
      <c r="AA36" s="86" t="str">
        <f>IFERROR(INDEX(TQoL_Indexes!$B$9:$AK$88,MATCH($A$3,TQoL_Indexes!#REF!,0)+$A36,MATCH(AA$3,TQoL_Indexes!$B$8:$AK$8,0)),"")</f>
        <v/>
      </c>
      <c r="AB36" s="86" t="str">
        <f>IFERROR(INDEX(TQoL_Indexes!$B$9:$AK$88,MATCH($A$3,TQoL_Indexes!#REF!,0)+$A36,MATCH(AB$3,TQoL_Indexes!$B$8:$AK$8,0)),"")</f>
        <v/>
      </c>
      <c r="AC36" s="86" t="str">
        <f>IFERROR(INDEX(TQoL_Indexes!$B$9:$AK$88,MATCH($A$3,TQoL_Indexes!#REF!,0)+$A36,MATCH(AC$3,TQoL_Indexes!$B$8:$AK$8,0)),"")</f>
        <v/>
      </c>
      <c r="AD36" s="86" t="str">
        <f>IFERROR(INDEX(TQoL_Indexes!$B$9:$AK$88,MATCH($A$3,TQoL_Indexes!#REF!,0)+$A36,MATCH(AD$3,TQoL_Indexes!$B$8:$AK$8,0)),"")</f>
        <v/>
      </c>
      <c r="AE36" s="86" t="str">
        <f>IFERROR(INDEX(TQoL_Indexes!$B$9:$AK$88,MATCH($A$3,TQoL_Indexes!#REF!,0)+$A36,MATCH(AE$3,TQoL_Indexes!$B$8:$AK$8,0)),"")</f>
        <v/>
      </c>
      <c r="AF36" s="86" t="str">
        <f>IFERROR(INDEX(TQoL_Indexes!$B$9:$AK$88,MATCH($A$3,TQoL_Indexes!#REF!,0)+$A36,MATCH(AF$3,TQoL_Indexes!$B$8:$AK$8,0)),"")</f>
        <v/>
      </c>
      <c r="AG36" s="86" t="str">
        <f>IFERROR(INDEX(TQoL_Indexes!$B$9:$AK$88,MATCH($A$3,TQoL_Indexes!#REF!,0)+$A36,MATCH(AG$3,TQoL_Indexes!$B$8:$AK$8,0)),"")</f>
        <v/>
      </c>
      <c r="AH36" s="86" t="str">
        <f>IFERROR(INDEX(TQoL_Indexes!$B$9:$AK$88,MATCH($A$3,TQoL_Indexes!#REF!,0)+$A36,MATCH(AH$3,TQoL_Indexes!$B$8:$AK$8,0)),"")</f>
        <v/>
      </c>
      <c r="AI36" s="86" t="str">
        <f>IFERROR(INDEX(TQoL_Indexes!$B$9:$AK$88,MATCH($A$3,TQoL_Indexes!#REF!,0)+$A36,MATCH(AI$3,TQoL_Indexes!$B$8:$AK$8,0)),"")</f>
        <v/>
      </c>
      <c r="AJ36" s="86" t="str">
        <f>IFERROR(INDEX(TQoL_Indexes!$B$9:$AK$88,MATCH($A$3,TQoL_Indexes!#REF!,0)+$A36,MATCH(AJ$3,TQoL_Indexes!$B$8:$AK$8,0)),"")</f>
        <v/>
      </c>
      <c r="AK36" s="86" t="str">
        <f>IFERROR(INDEX(TQoL_Indexes!$B$9:$AK$88,MATCH($A$3,TQoL_Indexes!#REF!,0)+$A36,MATCH(AK$3,TQoL_Indexes!$B$8:$AK$8,0)),"")</f>
        <v/>
      </c>
      <c r="AL36" s="86" t="str">
        <f>IFERROR(INDEX(TQoL_Indexes!$B$9:$AK$88,MATCH($A$3,TQoL_Indexes!#REF!,0)+$A36,MATCH(AL$3,TQoL_Indexes!$B$8:$AK$8,0)),"")</f>
        <v/>
      </c>
      <c r="AM36" s="87" t="str">
        <f>IFERROR(INDEX(TQoL_Indexes!$B$9:$AK$88,MATCH($A$3,TQoL_Indexes!#REF!,0)+$A36,MATCH(AM$3,TQoL_Indexes!$B$8:$AK$8,0)),"")</f>
        <v/>
      </c>
    </row>
    <row r="37" spans="1:39">
      <c r="A37" s="58" t="str">
        <f>IFERROR(IF(A36+1&lt;COUNTIF(TQoL_Indexes!#REF!,Aux_Country!$A$3),A36+1,""),"")</f>
        <v/>
      </c>
      <c r="B37" s="121" t="str">
        <f>IFERROR(INDEX(TQoL_Indexes!$B$9:$AK$88,MATCH($A$3,TQoL_Indexes!#REF!,0)+$A37,MATCH(B$3,TQoL_Indexes!$B$8:$AK$8,0)),"")</f>
        <v/>
      </c>
      <c r="C37" s="116" t="str">
        <f>IFERROR(INDEX(TQoL_Indexes!$B$9:$AK$88,MATCH($A$3,TQoL_Indexes!#REF!,0)+$A37,MATCH(C$3,TQoL_Indexes!$B$8:$AK$8,0)),"")</f>
        <v/>
      </c>
      <c r="D37" s="122" t="str">
        <f>IFERROR(INDEX(TQoL_Indexes!$B$9:$AK$88,MATCH($A$3,TQoL_Indexes!#REF!,0)+$A37,MATCH(D$3,TQoL_Indexes!$B$8:$AK$8,0)),"")</f>
        <v/>
      </c>
      <c r="E37" s="86" t="str">
        <f>IFERROR(INDEX(TQoL_Indexes!$B$9:$AK$88,MATCH($A$3,TQoL_Indexes!#REF!,0)+$A37,MATCH(E$3,TQoL_Indexes!$B$8:$AK$8,0)),"")</f>
        <v/>
      </c>
      <c r="F37" s="86" t="str">
        <f>IFERROR(INDEX(TQoL_Indexes!$B$9:$AK$88,MATCH($A$3,TQoL_Indexes!#REF!,0)+$A37,MATCH(F$3,TQoL_Indexes!$B$8:$AK$8,0)),"")</f>
        <v/>
      </c>
      <c r="G37" s="86" t="str">
        <f>IFERROR(INDEX(TQoL_Indexes!$B$9:$AK$88,MATCH($A$3,TQoL_Indexes!#REF!,0)+$A37,MATCH(G$3,TQoL_Indexes!$B$8:$AK$8,0)),"")</f>
        <v/>
      </c>
      <c r="H37" s="86" t="str">
        <f>IFERROR(INDEX(TQoL_Indexes!$B$9:$AK$88,MATCH($A$3,TQoL_Indexes!#REF!,0)+$A37,MATCH(H$3,TQoL_Indexes!$B$8:$AK$8,0)),"")</f>
        <v/>
      </c>
      <c r="I37" s="86" t="str">
        <f>IFERROR(INDEX(TQoL_Indexes!$B$9:$AK$88,MATCH($A$3,TQoL_Indexes!#REF!,0)+$A37,MATCH(I$3,TQoL_Indexes!$B$8:$AK$8,0)),"")</f>
        <v/>
      </c>
      <c r="J37" s="86" t="str">
        <f>IFERROR(INDEX(TQoL_Indexes!$B$9:$AK$88,MATCH($A$3,TQoL_Indexes!#REF!,0)+$A37,MATCH(J$3,TQoL_Indexes!$B$8:$AK$8,0)),"")</f>
        <v/>
      </c>
      <c r="K37" s="86" t="str">
        <f>IFERROR(INDEX(TQoL_Indexes!$B$9:$AK$88,MATCH($A$3,TQoL_Indexes!#REF!,0)+$A37,MATCH(K$3,TQoL_Indexes!$B$8:$AK$8,0)),"")</f>
        <v/>
      </c>
      <c r="L37" s="86" t="str">
        <f>IFERROR(INDEX(TQoL_Indexes!$B$9:$AK$88,MATCH($A$3,TQoL_Indexes!#REF!,0)+$A37,MATCH(L$3,TQoL_Indexes!$B$8:$AK$8,0)),"")</f>
        <v/>
      </c>
      <c r="M37" s="86" t="str">
        <f>IFERROR(INDEX(TQoL_Indexes!$B$9:$AK$88,MATCH($A$3,TQoL_Indexes!#REF!,0)+$A37,MATCH(M$3,TQoL_Indexes!$B$8:$AK$8,0)),"")</f>
        <v/>
      </c>
      <c r="N37" s="86" t="str">
        <f>IFERROR(INDEX(TQoL_Indexes!$B$9:$AK$88,MATCH($A$3,TQoL_Indexes!#REF!,0)+$A37,MATCH(N$3,TQoL_Indexes!$B$8:$AK$8,0)),"")</f>
        <v/>
      </c>
      <c r="O37" s="86" t="str">
        <f>IFERROR(INDEX(TQoL_Indexes!$B$9:$AK$88,MATCH($A$3,TQoL_Indexes!#REF!,0)+$A37,MATCH(O$3,TQoL_Indexes!$B$8:$AK$8,0)),"")</f>
        <v/>
      </c>
      <c r="P37" s="86" t="str">
        <f>IFERROR(INDEX(TQoL_Indexes!$B$9:$AK$88,MATCH($A$3,TQoL_Indexes!#REF!,0)+$A37,MATCH(P$3,TQoL_Indexes!$B$8:$AK$8,0)),"")</f>
        <v/>
      </c>
      <c r="Q37" s="86" t="str">
        <f>IFERROR(INDEX(TQoL_Indexes!$B$9:$AK$88,MATCH($A$3,TQoL_Indexes!#REF!,0)+$A37,MATCH(Q$3,TQoL_Indexes!$B$8:$AK$8,0)),"")</f>
        <v/>
      </c>
      <c r="R37" s="86" t="str">
        <f>IFERROR(INDEX(TQoL_Indexes!$B$9:$AK$88,MATCH($A$3,TQoL_Indexes!#REF!,0)+$A37,MATCH(R$3,TQoL_Indexes!$B$8:$AK$8,0)),"")</f>
        <v/>
      </c>
      <c r="S37" s="86" t="str">
        <f>IFERROR(INDEX(TQoL_Indexes!$B$9:$AK$88,MATCH($A$3,TQoL_Indexes!#REF!,0)+$A37,MATCH(S$3,TQoL_Indexes!$B$8:$AK$8,0)),"")</f>
        <v/>
      </c>
      <c r="T37" s="86" t="str">
        <f>IFERROR(INDEX(TQoL_Indexes!$B$9:$AK$88,MATCH($A$3,TQoL_Indexes!#REF!,0)+$A37,MATCH(T$3,TQoL_Indexes!$B$8:$AK$8,0)),"")</f>
        <v/>
      </c>
      <c r="U37" s="86" t="str">
        <f>IFERROR(INDEX(TQoL_Indexes!$B$9:$AK$88,MATCH($A$3,TQoL_Indexes!#REF!,0)+$A37,MATCH(U$3,TQoL_Indexes!$B$8:$AK$8,0)),"")</f>
        <v/>
      </c>
      <c r="V37" s="86" t="str">
        <f>IFERROR(INDEX(TQoL_Indexes!$B$9:$AK$88,MATCH($A$3,TQoL_Indexes!#REF!,0)+$A37,MATCH(V$3,TQoL_Indexes!$B$8:$AK$8,0)),"")</f>
        <v/>
      </c>
      <c r="W37" s="86" t="str">
        <f>IFERROR(INDEX(TQoL_Indexes!$B$9:$AK$88,MATCH($A$3,TQoL_Indexes!#REF!,0)+$A37,MATCH(W$3,TQoL_Indexes!$B$8:$AK$8,0)),"")</f>
        <v/>
      </c>
      <c r="X37" s="86" t="str">
        <f>IFERROR(INDEX(TQoL_Indexes!$B$9:$AK$88,MATCH($A$3,TQoL_Indexes!#REF!,0)+$A37,MATCH(X$3,TQoL_Indexes!$B$8:$AK$8,0)),"")</f>
        <v/>
      </c>
      <c r="Y37" s="86" t="str">
        <f>IFERROR(INDEX(TQoL_Indexes!$B$9:$AK$88,MATCH($A$3,TQoL_Indexes!#REF!,0)+$A37,MATCH(Y$3,TQoL_Indexes!$B$8:$AK$8,0)),"")</f>
        <v/>
      </c>
      <c r="Z37" s="86" t="str">
        <f>IFERROR(INDEX(TQoL_Indexes!$B$9:$AK$88,MATCH($A$3,TQoL_Indexes!#REF!,0)+$A37,MATCH(Z$3,TQoL_Indexes!$B$8:$AK$8,0)),"")</f>
        <v/>
      </c>
      <c r="AA37" s="86" t="str">
        <f>IFERROR(INDEX(TQoL_Indexes!$B$9:$AK$88,MATCH($A$3,TQoL_Indexes!#REF!,0)+$A37,MATCH(AA$3,TQoL_Indexes!$B$8:$AK$8,0)),"")</f>
        <v/>
      </c>
      <c r="AB37" s="86" t="str">
        <f>IFERROR(INDEX(TQoL_Indexes!$B$9:$AK$88,MATCH($A$3,TQoL_Indexes!#REF!,0)+$A37,MATCH(AB$3,TQoL_Indexes!$B$8:$AK$8,0)),"")</f>
        <v/>
      </c>
      <c r="AC37" s="86" t="str">
        <f>IFERROR(INDEX(TQoL_Indexes!$B$9:$AK$88,MATCH($A$3,TQoL_Indexes!#REF!,0)+$A37,MATCH(AC$3,TQoL_Indexes!$B$8:$AK$8,0)),"")</f>
        <v/>
      </c>
      <c r="AD37" s="86" t="str">
        <f>IFERROR(INDEX(TQoL_Indexes!$B$9:$AK$88,MATCH($A$3,TQoL_Indexes!#REF!,0)+$A37,MATCH(AD$3,TQoL_Indexes!$B$8:$AK$8,0)),"")</f>
        <v/>
      </c>
      <c r="AE37" s="86" t="str">
        <f>IFERROR(INDEX(TQoL_Indexes!$B$9:$AK$88,MATCH($A$3,TQoL_Indexes!#REF!,0)+$A37,MATCH(AE$3,TQoL_Indexes!$B$8:$AK$8,0)),"")</f>
        <v/>
      </c>
      <c r="AF37" s="86" t="str">
        <f>IFERROR(INDEX(TQoL_Indexes!$B$9:$AK$88,MATCH($A$3,TQoL_Indexes!#REF!,0)+$A37,MATCH(AF$3,TQoL_Indexes!$B$8:$AK$8,0)),"")</f>
        <v/>
      </c>
      <c r="AG37" s="86" t="str">
        <f>IFERROR(INDEX(TQoL_Indexes!$B$9:$AK$88,MATCH($A$3,TQoL_Indexes!#REF!,0)+$A37,MATCH(AG$3,TQoL_Indexes!$B$8:$AK$8,0)),"")</f>
        <v/>
      </c>
      <c r="AH37" s="86" t="str">
        <f>IFERROR(INDEX(TQoL_Indexes!$B$9:$AK$88,MATCH($A$3,TQoL_Indexes!#REF!,0)+$A37,MATCH(AH$3,TQoL_Indexes!$B$8:$AK$8,0)),"")</f>
        <v/>
      </c>
      <c r="AI37" s="86" t="str">
        <f>IFERROR(INDEX(TQoL_Indexes!$B$9:$AK$88,MATCH($A$3,TQoL_Indexes!#REF!,0)+$A37,MATCH(AI$3,TQoL_Indexes!$B$8:$AK$8,0)),"")</f>
        <v/>
      </c>
      <c r="AJ37" s="86" t="str">
        <f>IFERROR(INDEX(TQoL_Indexes!$B$9:$AK$88,MATCH($A$3,TQoL_Indexes!#REF!,0)+$A37,MATCH(AJ$3,TQoL_Indexes!$B$8:$AK$8,0)),"")</f>
        <v/>
      </c>
      <c r="AK37" s="86" t="str">
        <f>IFERROR(INDEX(TQoL_Indexes!$B$9:$AK$88,MATCH($A$3,TQoL_Indexes!#REF!,0)+$A37,MATCH(AK$3,TQoL_Indexes!$B$8:$AK$8,0)),"")</f>
        <v/>
      </c>
      <c r="AL37" s="86" t="str">
        <f>IFERROR(INDEX(TQoL_Indexes!$B$9:$AK$88,MATCH($A$3,TQoL_Indexes!#REF!,0)+$A37,MATCH(AL$3,TQoL_Indexes!$B$8:$AK$8,0)),"")</f>
        <v/>
      </c>
      <c r="AM37" s="87" t="str">
        <f>IFERROR(INDEX(TQoL_Indexes!$B$9:$AK$88,MATCH($A$3,TQoL_Indexes!#REF!,0)+$A37,MATCH(AM$3,TQoL_Indexes!$B$8:$AK$8,0)),"")</f>
        <v/>
      </c>
    </row>
    <row r="38" spans="1:39">
      <c r="A38" s="58" t="str">
        <f>IFERROR(IF(A37+1&lt;COUNTIF(TQoL_Indexes!#REF!,Aux_Country!$A$3),A37+1,""),"")</f>
        <v/>
      </c>
      <c r="B38" s="121" t="str">
        <f>IFERROR(INDEX(TQoL_Indexes!$B$9:$AK$88,MATCH($A$3,TQoL_Indexes!#REF!,0)+$A38,MATCH(B$3,TQoL_Indexes!$B$8:$AK$8,0)),"")</f>
        <v/>
      </c>
      <c r="C38" s="116" t="str">
        <f>IFERROR(INDEX(TQoL_Indexes!$B$9:$AK$88,MATCH($A$3,TQoL_Indexes!#REF!,0)+$A38,MATCH(C$3,TQoL_Indexes!$B$8:$AK$8,0)),"")</f>
        <v/>
      </c>
      <c r="D38" s="122" t="str">
        <f>IFERROR(INDEX(TQoL_Indexes!$B$9:$AK$88,MATCH($A$3,TQoL_Indexes!#REF!,0)+$A38,MATCH(D$3,TQoL_Indexes!$B$8:$AK$8,0)),"")</f>
        <v/>
      </c>
      <c r="E38" s="86" t="str">
        <f>IFERROR(INDEX(TQoL_Indexes!$B$9:$AK$88,MATCH($A$3,TQoL_Indexes!#REF!,0)+$A38,MATCH(E$3,TQoL_Indexes!$B$8:$AK$8,0)),"")</f>
        <v/>
      </c>
      <c r="F38" s="86" t="str">
        <f>IFERROR(INDEX(TQoL_Indexes!$B$9:$AK$88,MATCH($A$3,TQoL_Indexes!#REF!,0)+$A38,MATCH(F$3,TQoL_Indexes!$B$8:$AK$8,0)),"")</f>
        <v/>
      </c>
      <c r="G38" s="86" t="str">
        <f>IFERROR(INDEX(TQoL_Indexes!$B$9:$AK$88,MATCH($A$3,TQoL_Indexes!#REF!,0)+$A38,MATCH(G$3,TQoL_Indexes!$B$8:$AK$8,0)),"")</f>
        <v/>
      </c>
      <c r="H38" s="86" t="str">
        <f>IFERROR(INDEX(TQoL_Indexes!$B$9:$AK$88,MATCH($A$3,TQoL_Indexes!#REF!,0)+$A38,MATCH(H$3,TQoL_Indexes!$B$8:$AK$8,0)),"")</f>
        <v/>
      </c>
      <c r="I38" s="86" t="str">
        <f>IFERROR(INDEX(TQoL_Indexes!$B$9:$AK$88,MATCH($A$3,TQoL_Indexes!#REF!,0)+$A38,MATCH(I$3,TQoL_Indexes!$B$8:$AK$8,0)),"")</f>
        <v/>
      </c>
      <c r="J38" s="86" t="str">
        <f>IFERROR(INDEX(TQoL_Indexes!$B$9:$AK$88,MATCH($A$3,TQoL_Indexes!#REF!,0)+$A38,MATCH(J$3,TQoL_Indexes!$B$8:$AK$8,0)),"")</f>
        <v/>
      </c>
      <c r="K38" s="86" t="str">
        <f>IFERROR(INDEX(TQoL_Indexes!$B$9:$AK$88,MATCH($A$3,TQoL_Indexes!#REF!,0)+$A38,MATCH(K$3,TQoL_Indexes!$B$8:$AK$8,0)),"")</f>
        <v/>
      </c>
      <c r="L38" s="86" t="str">
        <f>IFERROR(INDEX(TQoL_Indexes!$B$9:$AK$88,MATCH($A$3,TQoL_Indexes!#REF!,0)+$A38,MATCH(L$3,TQoL_Indexes!$B$8:$AK$8,0)),"")</f>
        <v/>
      </c>
      <c r="M38" s="86" t="str">
        <f>IFERROR(INDEX(TQoL_Indexes!$B$9:$AK$88,MATCH($A$3,TQoL_Indexes!#REF!,0)+$A38,MATCH(M$3,TQoL_Indexes!$B$8:$AK$8,0)),"")</f>
        <v/>
      </c>
      <c r="N38" s="86" t="str">
        <f>IFERROR(INDEX(TQoL_Indexes!$B$9:$AK$88,MATCH($A$3,TQoL_Indexes!#REF!,0)+$A38,MATCH(N$3,TQoL_Indexes!$B$8:$AK$8,0)),"")</f>
        <v/>
      </c>
      <c r="O38" s="86" t="str">
        <f>IFERROR(INDEX(TQoL_Indexes!$B$9:$AK$88,MATCH($A$3,TQoL_Indexes!#REF!,0)+$A38,MATCH(O$3,TQoL_Indexes!$B$8:$AK$8,0)),"")</f>
        <v/>
      </c>
      <c r="P38" s="86" t="str">
        <f>IFERROR(INDEX(TQoL_Indexes!$B$9:$AK$88,MATCH($A$3,TQoL_Indexes!#REF!,0)+$A38,MATCH(P$3,TQoL_Indexes!$B$8:$AK$8,0)),"")</f>
        <v/>
      </c>
      <c r="Q38" s="86" t="str">
        <f>IFERROR(INDEX(TQoL_Indexes!$B$9:$AK$88,MATCH($A$3,TQoL_Indexes!#REF!,0)+$A38,MATCH(Q$3,TQoL_Indexes!$B$8:$AK$8,0)),"")</f>
        <v/>
      </c>
      <c r="R38" s="86" t="str">
        <f>IFERROR(INDEX(TQoL_Indexes!$B$9:$AK$88,MATCH($A$3,TQoL_Indexes!#REF!,0)+$A38,MATCH(R$3,TQoL_Indexes!$B$8:$AK$8,0)),"")</f>
        <v/>
      </c>
      <c r="S38" s="86" t="str">
        <f>IFERROR(INDEX(TQoL_Indexes!$B$9:$AK$88,MATCH($A$3,TQoL_Indexes!#REF!,0)+$A38,MATCH(S$3,TQoL_Indexes!$B$8:$AK$8,0)),"")</f>
        <v/>
      </c>
      <c r="T38" s="86" t="str">
        <f>IFERROR(INDEX(TQoL_Indexes!$B$9:$AK$88,MATCH($A$3,TQoL_Indexes!#REF!,0)+$A38,MATCH(T$3,TQoL_Indexes!$B$8:$AK$8,0)),"")</f>
        <v/>
      </c>
      <c r="U38" s="86" t="str">
        <f>IFERROR(INDEX(TQoL_Indexes!$B$9:$AK$88,MATCH($A$3,TQoL_Indexes!#REF!,0)+$A38,MATCH(U$3,TQoL_Indexes!$B$8:$AK$8,0)),"")</f>
        <v/>
      </c>
      <c r="V38" s="86" t="str">
        <f>IFERROR(INDEX(TQoL_Indexes!$B$9:$AK$88,MATCH($A$3,TQoL_Indexes!#REF!,0)+$A38,MATCH(V$3,TQoL_Indexes!$B$8:$AK$8,0)),"")</f>
        <v/>
      </c>
      <c r="W38" s="86" t="str">
        <f>IFERROR(INDEX(TQoL_Indexes!$B$9:$AK$88,MATCH($A$3,TQoL_Indexes!#REF!,0)+$A38,MATCH(W$3,TQoL_Indexes!$B$8:$AK$8,0)),"")</f>
        <v/>
      </c>
      <c r="X38" s="86" t="str">
        <f>IFERROR(INDEX(TQoL_Indexes!$B$9:$AK$88,MATCH($A$3,TQoL_Indexes!#REF!,0)+$A38,MATCH(X$3,TQoL_Indexes!$B$8:$AK$8,0)),"")</f>
        <v/>
      </c>
      <c r="Y38" s="86" t="str">
        <f>IFERROR(INDEX(TQoL_Indexes!$B$9:$AK$88,MATCH($A$3,TQoL_Indexes!#REF!,0)+$A38,MATCH(Y$3,TQoL_Indexes!$B$8:$AK$8,0)),"")</f>
        <v/>
      </c>
      <c r="Z38" s="86" t="str">
        <f>IFERROR(INDEX(TQoL_Indexes!$B$9:$AK$88,MATCH($A$3,TQoL_Indexes!#REF!,0)+$A38,MATCH(Z$3,TQoL_Indexes!$B$8:$AK$8,0)),"")</f>
        <v/>
      </c>
      <c r="AA38" s="86" t="str">
        <f>IFERROR(INDEX(TQoL_Indexes!$B$9:$AK$88,MATCH($A$3,TQoL_Indexes!#REF!,0)+$A38,MATCH(AA$3,TQoL_Indexes!$B$8:$AK$8,0)),"")</f>
        <v/>
      </c>
      <c r="AB38" s="86" t="str">
        <f>IFERROR(INDEX(TQoL_Indexes!$B$9:$AK$88,MATCH($A$3,TQoL_Indexes!#REF!,0)+$A38,MATCH(AB$3,TQoL_Indexes!$B$8:$AK$8,0)),"")</f>
        <v/>
      </c>
      <c r="AC38" s="86" t="str">
        <f>IFERROR(INDEX(TQoL_Indexes!$B$9:$AK$88,MATCH($A$3,TQoL_Indexes!#REF!,0)+$A38,MATCH(AC$3,TQoL_Indexes!$B$8:$AK$8,0)),"")</f>
        <v/>
      </c>
      <c r="AD38" s="86" t="str">
        <f>IFERROR(INDEX(TQoL_Indexes!$B$9:$AK$88,MATCH($A$3,TQoL_Indexes!#REF!,0)+$A38,MATCH(AD$3,TQoL_Indexes!$B$8:$AK$8,0)),"")</f>
        <v/>
      </c>
      <c r="AE38" s="86" t="str">
        <f>IFERROR(INDEX(TQoL_Indexes!$B$9:$AK$88,MATCH($A$3,TQoL_Indexes!#REF!,0)+$A38,MATCH(AE$3,TQoL_Indexes!$B$8:$AK$8,0)),"")</f>
        <v/>
      </c>
      <c r="AF38" s="86" t="str">
        <f>IFERROR(INDEX(TQoL_Indexes!$B$9:$AK$88,MATCH($A$3,TQoL_Indexes!#REF!,0)+$A38,MATCH(AF$3,TQoL_Indexes!$B$8:$AK$8,0)),"")</f>
        <v/>
      </c>
      <c r="AG38" s="86" t="str">
        <f>IFERROR(INDEX(TQoL_Indexes!$B$9:$AK$88,MATCH($A$3,TQoL_Indexes!#REF!,0)+$A38,MATCH(AG$3,TQoL_Indexes!$B$8:$AK$8,0)),"")</f>
        <v/>
      </c>
      <c r="AH38" s="86" t="str">
        <f>IFERROR(INDEX(TQoL_Indexes!$B$9:$AK$88,MATCH($A$3,TQoL_Indexes!#REF!,0)+$A38,MATCH(AH$3,TQoL_Indexes!$B$8:$AK$8,0)),"")</f>
        <v/>
      </c>
      <c r="AI38" s="86" t="str">
        <f>IFERROR(INDEX(TQoL_Indexes!$B$9:$AK$88,MATCH($A$3,TQoL_Indexes!#REF!,0)+$A38,MATCH(AI$3,TQoL_Indexes!$B$8:$AK$8,0)),"")</f>
        <v/>
      </c>
      <c r="AJ38" s="86" t="str">
        <f>IFERROR(INDEX(TQoL_Indexes!$B$9:$AK$88,MATCH($A$3,TQoL_Indexes!#REF!,0)+$A38,MATCH(AJ$3,TQoL_Indexes!$B$8:$AK$8,0)),"")</f>
        <v/>
      </c>
      <c r="AK38" s="86" t="str">
        <f>IFERROR(INDEX(TQoL_Indexes!$B$9:$AK$88,MATCH($A$3,TQoL_Indexes!#REF!,0)+$A38,MATCH(AK$3,TQoL_Indexes!$B$8:$AK$8,0)),"")</f>
        <v/>
      </c>
      <c r="AL38" s="86" t="str">
        <f>IFERROR(INDEX(TQoL_Indexes!$B$9:$AK$88,MATCH($A$3,TQoL_Indexes!#REF!,0)+$A38,MATCH(AL$3,TQoL_Indexes!$B$8:$AK$8,0)),"")</f>
        <v/>
      </c>
      <c r="AM38" s="87" t="str">
        <f>IFERROR(INDEX(TQoL_Indexes!$B$9:$AK$88,MATCH($A$3,TQoL_Indexes!#REF!,0)+$A38,MATCH(AM$3,TQoL_Indexes!$B$8:$AK$8,0)),"")</f>
        <v/>
      </c>
    </row>
    <row r="39" spans="1:39">
      <c r="A39" s="58" t="str">
        <f>IFERROR(IF(A38+1&lt;COUNTIF(TQoL_Indexes!#REF!,Aux_Country!$A$3),A38+1,""),"")</f>
        <v/>
      </c>
      <c r="B39" s="121" t="str">
        <f>IFERROR(INDEX(TQoL_Indexes!$B$9:$AK$88,MATCH($A$3,TQoL_Indexes!#REF!,0)+$A39,MATCH(B$3,TQoL_Indexes!$B$8:$AK$8,0)),"")</f>
        <v/>
      </c>
      <c r="C39" s="116" t="str">
        <f>IFERROR(INDEX(TQoL_Indexes!$B$9:$AK$88,MATCH($A$3,TQoL_Indexes!#REF!,0)+$A39,MATCH(C$3,TQoL_Indexes!$B$8:$AK$8,0)),"")</f>
        <v/>
      </c>
      <c r="D39" s="122" t="str">
        <f>IFERROR(INDEX(TQoL_Indexes!$B$9:$AK$88,MATCH($A$3,TQoL_Indexes!#REF!,0)+$A39,MATCH(D$3,TQoL_Indexes!$B$8:$AK$8,0)),"")</f>
        <v/>
      </c>
      <c r="E39" s="86" t="str">
        <f>IFERROR(INDEX(TQoL_Indexes!$B$9:$AK$88,MATCH($A$3,TQoL_Indexes!#REF!,0)+$A39,MATCH(E$3,TQoL_Indexes!$B$8:$AK$8,0)),"")</f>
        <v/>
      </c>
      <c r="F39" s="86" t="str">
        <f>IFERROR(INDEX(TQoL_Indexes!$B$9:$AK$88,MATCH($A$3,TQoL_Indexes!#REF!,0)+$A39,MATCH(F$3,TQoL_Indexes!$B$8:$AK$8,0)),"")</f>
        <v/>
      </c>
      <c r="G39" s="86" t="str">
        <f>IFERROR(INDEX(TQoL_Indexes!$B$9:$AK$88,MATCH($A$3,TQoL_Indexes!#REF!,0)+$A39,MATCH(G$3,TQoL_Indexes!$B$8:$AK$8,0)),"")</f>
        <v/>
      </c>
      <c r="H39" s="86" t="str">
        <f>IFERROR(INDEX(TQoL_Indexes!$B$9:$AK$88,MATCH($A$3,TQoL_Indexes!#REF!,0)+$A39,MATCH(H$3,TQoL_Indexes!$B$8:$AK$8,0)),"")</f>
        <v/>
      </c>
      <c r="I39" s="86" t="str">
        <f>IFERROR(INDEX(TQoL_Indexes!$B$9:$AK$88,MATCH($A$3,TQoL_Indexes!#REF!,0)+$A39,MATCH(I$3,TQoL_Indexes!$B$8:$AK$8,0)),"")</f>
        <v/>
      </c>
      <c r="J39" s="86" t="str">
        <f>IFERROR(INDEX(TQoL_Indexes!$B$9:$AK$88,MATCH($A$3,TQoL_Indexes!#REF!,0)+$A39,MATCH(J$3,TQoL_Indexes!$B$8:$AK$8,0)),"")</f>
        <v/>
      </c>
      <c r="K39" s="86" t="str">
        <f>IFERROR(INDEX(TQoL_Indexes!$B$9:$AK$88,MATCH($A$3,TQoL_Indexes!#REF!,0)+$A39,MATCH(K$3,TQoL_Indexes!$B$8:$AK$8,0)),"")</f>
        <v/>
      </c>
      <c r="L39" s="86" t="str">
        <f>IFERROR(INDEX(TQoL_Indexes!$B$9:$AK$88,MATCH($A$3,TQoL_Indexes!#REF!,0)+$A39,MATCH(L$3,TQoL_Indexes!$B$8:$AK$8,0)),"")</f>
        <v/>
      </c>
      <c r="M39" s="86" t="str">
        <f>IFERROR(INDEX(TQoL_Indexes!$B$9:$AK$88,MATCH($A$3,TQoL_Indexes!#REF!,0)+$A39,MATCH(M$3,TQoL_Indexes!$B$8:$AK$8,0)),"")</f>
        <v/>
      </c>
      <c r="N39" s="86" t="str">
        <f>IFERROR(INDEX(TQoL_Indexes!$B$9:$AK$88,MATCH($A$3,TQoL_Indexes!#REF!,0)+$A39,MATCH(N$3,TQoL_Indexes!$B$8:$AK$8,0)),"")</f>
        <v/>
      </c>
      <c r="O39" s="86" t="str">
        <f>IFERROR(INDEX(TQoL_Indexes!$B$9:$AK$88,MATCH($A$3,TQoL_Indexes!#REF!,0)+$A39,MATCH(O$3,TQoL_Indexes!$B$8:$AK$8,0)),"")</f>
        <v/>
      </c>
      <c r="P39" s="86" t="str">
        <f>IFERROR(INDEX(TQoL_Indexes!$B$9:$AK$88,MATCH($A$3,TQoL_Indexes!#REF!,0)+$A39,MATCH(P$3,TQoL_Indexes!$B$8:$AK$8,0)),"")</f>
        <v/>
      </c>
      <c r="Q39" s="86" t="str">
        <f>IFERROR(INDEX(TQoL_Indexes!$B$9:$AK$88,MATCH($A$3,TQoL_Indexes!#REF!,0)+$A39,MATCH(Q$3,TQoL_Indexes!$B$8:$AK$8,0)),"")</f>
        <v/>
      </c>
      <c r="R39" s="86" t="str">
        <f>IFERROR(INDEX(TQoL_Indexes!$B$9:$AK$88,MATCH($A$3,TQoL_Indexes!#REF!,0)+$A39,MATCH(R$3,TQoL_Indexes!$B$8:$AK$8,0)),"")</f>
        <v/>
      </c>
      <c r="S39" s="86" t="str">
        <f>IFERROR(INDEX(TQoL_Indexes!$B$9:$AK$88,MATCH($A$3,TQoL_Indexes!#REF!,0)+$A39,MATCH(S$3,TQoL_Indexes!$B$8:$AK$8,0)),"")</f>
        <v/>
      </c>
      <c r="T39" s="86" t="str">
        <f>IFERROR(INDEX(TQoL_Indexes!$B$9:$AK$88,MATCH($A$3,TQoL_Indexes!#REF!,0)+$A39,MATCH(T$3,TQoL_Indexes!$B$8:$AK$8,0)),"")</f>
        <v/>
      </c>
      <c r="U39" s="86" t="str">
        <f>IFERROR(INDEX(TQoL_Indexes!$B$9:$AK$88,MATCH($A$3,TQoL_Indexes!#REF!,0)+$A39,MATCH(U$3,TQoL_Indexes!$B$8:$AK$8,0)),"")</f>
        <v/>
      </c>
      <c r="V39" s="86" t="str">
        <f>IFERROR(INDEX(TQoL_Indexes!$B$9:$AK$88,MATCH($A$3,TQoL_Indexes!#REF!,0)+$A39,MATCH(V$3,TQoL_Indexes!$B$8:$AK$8,0)),"")</f>
        <v/>
      </c>
      <c r="W39" s="86" t="str">
        <f>IFERROR(INDEX(TQoL_Indexes!$B$9:$AK$88,MATCH($A$3,TQoL_Indexes!#REF!,0)+$A39,MATCH(W$3,TQoL_Indexes!$B$8:$AK$8,0)),"")</f>
        <v/>
      </c>
      <c r="X39" s="86" t="str">
        <f>IFERROR(INDEX(TQoL_Indexes!$B$9:$AK$88,MATCH($A$3,TQoL_Indexes!#REF!,0)+$A39,MATCH(X$3,TQoL_Indexes!$B$8:$AK$8,0)),"")</f>
        <v/>
      </c>
      <c r="Y39" s="86" t="str">
        <f>IFERROR(INDEX(TQoL_Indexes!$B$9:$AK$88,MATCH($A$3,TQoL_Indexes!#REF!,0)+$A39,MATCH(Y$3,TQoL_Indexes!$B$8:$AK$8,0)),"")</f>
        <v/>
      </c>
      <c r="Z39" s="86" t="str">
        <f>IFERROR(INDEX(TQoL_Indexes!$B$9:$AK$88,MATCH($A$3,TQoL_Indexes!#REF!,0)+$A39,MATCH(Z$3,TQoL_Indexes!$B$8:$AK$8,0)),"")</f>
        <v/>
      </c>
      <c r="AA39" s="86" t="str">
        <f>IFERROR(INDEX(TQoL_Indexes!$B$9:$AK$88,MATCH($A$3,TQoL_Indexes!#REF!,0)+$A39,MATCH(AA$3,TQoL_Indexes!$B$8:$AK$8,0)),"")</f>
        <v/>
      </c>
      <c r="AB39" s="86" t="str">
        <f>IFERROR(INDEX(TQoL_Indexes!$B$9:$AK$88,MATCH($A$3,TQoL_Indexes!#REF!,0)+$A39,MATCH(AB$3,TQoL_Indexes!$B$8:$AK$8,0)),"")</f>
        <v/>
      </c>
      <c r="AC39" s="86" t="str">
        <f>IFERROR(INDEX(TQoL_Indexes!$B$9:$AK$88,MATCH($A$3,TQoL_Indexes!#REF!,0)+$A39,MATCH(AC$3,TQoL_Indexes!$B$8:$AK$8,0)),"")</f>
        <v/>
      </c>
      <c r="AD39" s="86" t="str">
        <f>IFERROR(INDEX(TQoL_Indexes!$B$9:$AK$88,MATCH($A$3,TQoL_Indexes!#REF!,0)+$A39,MATCH(AD$3,TQoL_Indexes!$B$8:$AK$8,0)),"")</f>
        <v/>
      </c>
      <c r="AE39" s="86" t="str">
        <f>IFERROR(INDEX(TQoL_Indexes!$B$9:$AK$88,MATCH($A$3,TQoL_Indexes!#REF!,0)+$A39,MATCH(AE$3,TQoL_Indexes!$B$8:$AK$8,0)),"")</f>
        <v/>
      </c>
      <c r="AF39" s="86" t="str">
        <f>IFERROR(INDEX(TQoL_Indexes!$B$9:$AK$88,MATCH($A$3,TQoL_Indexes!#REF!,0)+$A39,MATCH(AF$3,TQoL_Indexes!$B$8:$AK$8,0)),"")</f>
        <v/>
      </c>
      <c r="AG39" s="86" t="str">
        <f>IFERROR(INDEX(TQoL_Indexes!$B$9:$AK$88,MATCH($A$3,TQoL_Indexes!#REF!,0)+$A39,MATCH(AG$3,TQoL_Indexes!$B$8:$AK$8,0)),"")</f>
        <v/>
      </c>
      <c r="AH39" s="86" t="str">
        <f>IFERROR(INDEX(TQoL_Indexes!$B$9:$AK$88,MATCH($A$3,TQoL_Indexes!#REF!,0)+$A39,MATCH(AH$3,TQoL_Indexes!$B$8:$AK$8,0)),"")</f>
        <v/>
      </c>
      <c r="AI39" s="86" t="str">
        <f>IFERROR(INDEX(TQoL_Indexes!$B$9:$AK$88,MATCH($A$3,TQoL_Indexes!#REF!,0)+$A39,MATCH(AI$3,TQoL_Indexes!$B$8:$AK$8,0)),"")</f>
        <v/>
      </c>
      <c r="AJ39" s="86" t="str">
        <f>IFERROR(INDEX(TQoL_Indexes!$B$9:$AK$88,MATCH($A$3,TQoL_Indexes!#REF!,0)+$A39,MATCH(AJ$3,TQoL_Indexes!$B$8:$AK$8,0)),"")</f>
        <v/>
      </c>
      <c r="AK39" s="86" t="str">
        <f>IFERROR(INDEX(TQoL_Indexes!$B$9:$AK$88,MATCH($A$3,TQoL_Indexes!#REF!,0)+$A39,MATCH(AK$3,TQoL_Indexes!$B$8:$AK$8,0)),"")</f>
        <v/>
      </c>
      <c r="AL39" s="86" t="str">
        <f>IFERROR(INDEX(TQoL_Indexes!$B$9:$AK$88,MATCH($A$3,TQoL_Indexes!#REF!,0)+$A39,MATCH(AL$3,TQoL_Indexes!$B$8:$AK$8,0)),"")</f>
        <v/>
      </c>
      <c r="AM39" s="87" t="str">
        <f>IFERROR(INDEX(TQoL_Indexes!$B$9:$AK$88,MATCH($A$3,TQoL_Indexes!#REF!,0)+$A39,MATCH(AM$3,TQoL_Indexes!$B$8:$AK$8,0)),"")</f>
        <v/>
      </c>
    </row>
    <row r="40" spans="1:39">
      <c r="A40" s="58" t="str">
        <f>IFERROR(IF(A39+1&lt;COUNTIF(TQoL_Indexes!#REF!,Aux_Country!$A$3),A39+1,""),"")</f>
        <v/>
      </c>
      <c r="B40" s="121" t="str">
        <f>IFERROR(INDEX(TQoL_Indexes!$B$9:$AK$88,MATCH($A$3,TQoL_Indexes!#REF!,0)+$A40,MATCH(B$3,TQoL_Indexes!$B$8:$AK$8,0)),"")</f>
        <v/>
      </c>
      <c r="C40" s="116" t="str">
        <f>IFERROR(INDEX(TQoL_Indexes!$B$9:$AK$88,MATCH($A$3,TQoL_Indexes!#REF!,0)+$A40,MATCH(C$3,TQoL_Indexes!$B$8:$AK$8,0)),"")</f>
        <v/>
      </c>
      <c r="D40" s="122" t="str">
        <f>IFERROR(INDEX(TQoL_Indexes!$B$9:$AK$88,MATCH($A$3,TQoL_Indexes!#REF!,0)+$A40,MATCH(D$3,TQoL_Indexes!$B$8:$AK$8,0)),"")</f>
        <v/>
      </c>
      <c r="E40" s="86" t="str">
        <f>IFERROR(INDEX(TQoL_Indexes!$B$9:$AK$88,MATCH($A$3,TQoL_Indexes!#REF!,0)+$A40,MATCH(E$3,TQoL_Indexes!$B$8:$AK$8,0)),"")</f>
        <v/>
      </c>
      <c r="F40" s="86" t="str">
        <f>IFERROR(INDEX(TQoL_Indexes!$B$9:$AK$88,MATCH($A$3,TQoL_Indexes!#REF!,0)+$A40,MATCH(F$3,TQoL_Indexes!$B$8:$AK$8,0)),"")</f>
        <v/>
      </c>
      <c r="G40" s="86" t="str">
        <f>IFERROR(INDEX(TQoL_Indexes!$B$9:$AK$88,MATCH($A$3,TQoL_Indexes!#REF!,0)+$A40,MATCH(G$3,TQoL_Indexes!$B$8:$AK$8,0)),"")</f>
        <v/>
      </c>
      <c r="H40" s="86" t="str">
        <f>IFERROR(INDEX(TQoL_Indexes!$B$9:$AK$88,MATCH($A$3,TQoL_Indexes!#REF!,0)+$A40,MATCH(H$3,TQoL_Indexes!$B$8:$AK$8,0)),"")</f>
        <v/>
      </c>
      <c r="I40" s="86" t="str">
        <f>IFERROR(INDEX(TQoL_Indexes!$B$9:$AK$88,MATCH($A$3,TQoL_Indexes!#REF!,0)+$A40,MATCH(I$3,TQoL_Indexes!$B$8:$AK$8,0)),"")</f>
        <v/>
      </c>
      <c r="J40" s="86" t="str">
        <f>IFERROR(INDEX(TQoL_Indexes!$B$9:$AK$88,MATCH($A$3,TQoL_Indexes!#REF!,0)+$A40,MATCH(J$3,TQoL_Indexes!$B$8:$AK$8,0)),"")</f>
        <v/>
      </c>
      <c r="K40" s="86" t="str">
        <f>IFERROR(INDEX(TQoL_Indexes!$B$9:$AK$88,MATCH($A$3,TQoL_Indexes!#REF!,0)+$A40,MATCH(K$3,TQoL_Indexes!$B$8:$AK$8,0)),"")</f>
        <v/>
      </c>
      <c r="L40" s="86" t="str">
        <f>IFERROR(INDEX(TQoL_Indexes!$B$9:$AK$88,MATCH($A$3,TQoL_Indexes!#REF!,0)+$A40,MATCH(L$3,TQoL_Indexes!$B$8:$AK$8,0)),"")</f>
        <v/>
      </c>
      <c r="M40" s="86" t="str">
        <f>IFERROR(INDEX(TQoL_Indexes!$B$9:$AK$88,MATCH($A$3,TQoL_Indexes!#REF!,0)+$A40,MATCH(M$3,TQoL_Indexes!$B$8:$AK$8,0)),"")</f>
        <v/>
      </c>
      <c r="N40" s="86" t="str">
        <f>IFERROR(INDEX(TQoL_Indexes!$B$9:$AK$88,MATCH($A$3,TQoL_Indexes!#REF!,0)+$A40,MATCH(N$3,TQoL_Indexes!$B$8:$AK$8,0)),"")</f>
        <v/>
      </c>
      <c r="O40" s="86" t="str">
        <f>IFERROR(INDEX(TQoL_Indexes!$B$9:$AK$88,MATCH($A$3,TQoL_Indexes!#REF!,0)+$A40,MATCH(O$3,TQoL_Indexes!$B$8:$AK$8,0)),"")</f>
        <v/>
      </c>
      <c r="P40" s="86" t="str">
        <f>IFERROR(INDEX(TQoL_Indexes!$B$9:$AK$88,MATCH($A$3,TQoL_Indexes!#REF!,0)+$A40,MATCH(P$3,TQoL_Indexes!$B$8:$AK$8,0)),"")</f>
        <v/>
      </c>
      <c r="Q40" s="86" t="str">
        <f>IFERROR(INDEX(TQoL_Indexes!$B$9:$AK$88,MATCH($A$3,TQoL_Indexes!#REF!,0)+$A40,MATCH(Q$3,TQoL_Indexes!$B$8:$AK$8,0)),"")</f>
        <v/>
      </c>
      <c r="R40" s="86" t="str">
        <f>IFERROR(INDEX(TQoL_Indexes!$B$9:$AK$88,MATCH($A$3,TQoL_Indexes!#REF!,0)+$A40,MATCH(R$3,TQoL_Indexes!$B$8:$AK$8,0)),"")</f>
        <v/>
      </c>
      <c r="S40" s="86" t="str">
        <f>IFERROR(INDEX(TQoL_Indexes!$B$9:$AK$88,MATCH($A$3,TQoL_Indexes!#REF!,0)+$A40,MATCH(S$3,TQoL_Indexes!$B$8:$AK$8,0)),"")</f>
        <v/>
      </c>
      <c r="T40" s="86" t="str">
        <f>IFERROR(INDEX(TQoL_Indexes!$B$9:$AK$88,MATCH($A$3,TQoL_Indexes!#REF!,0)+$A40,MATCH(T$3,TQoL_Indexes!$B$8:$AK$8,0)),"")</f>
        <v/>
      </c>
      <c r="U40" s="86" t="str">
        <f>IFERROR(INDEX(TQoL_Indexes!$B$9:$AK$88,MATCH($A$3,TQoL_Indexes!#REF!,0)+$A40,MATCH(U$3,TQoL_Indexes!$B$8:$AK$8,0)),"")</f>
        <v/>
      </c>
      <c r="V40" s="86" t="str">
        <f>IFERROR(INDEX(TQoL_Indexes!$B$9:$AK$88,MATCH($A$3,TQoL_Indexes!#REF!,0)+$A40,MATCH(V$3,TQoL_Indexes!$B$8:$AK$8,0)),"")</f>
        <v/>
      </c>
      <c r="W40" s="86" t="str">
        <f>IFERROR(INDEX(TQoL_Indexes!$B$9:$AK$88,MATCH($A$3,TQoL_Indexes!#REF!,0)+$A40,MATCH(W$3,TQoL_Indexes!$B$8:$AK$8,0)),"")</f>
        <v/>
      </c>
      <c r="X40" s="86" t="str">
        <f>IFERROR(INDEX(TQoL_Indexes!$B$9:$AK$88,MATCH($A$3,TQoL_Indexes!#REF!,0)+$A40,MATCH(X$3,TQoL_Indexes!$B$8:$AK$8,0)),"")</f>
        <v/>
      </c>
      <c r="Y40" s="86" t="str">
        <f>IFERROR(INDEX(TQoL_Indexes!$B$9:$AK$88,MATCH($A$3,TQoL_Indexes!#REF!,0)+$A40,MATCH(Y$3,TQoL_Indexes!$B$8:$AK$8,0)),"")</f>
        <v/>
      </c>
      <c r="Z40" s="86" t="str">
        <f>IFERROR(INDEX(TQoL_Indexes!$B$9:$AK$88,MATCH($A$3,TQoL_Indexes!#REF!,0)+$A40,MATCH(Z$3,TQoL_Indexes!$B$8:$AK$8,0)),"")</f>
        <v/>
      </c>
      <c r="AA40" s="86" t="str">
        <f>IFERROR(INDEX(TQoL_Indexes!$B$9:$AK$88,MATCH($A$3,TQoL_Indexes!#REF!,0)+$A40,MATCH(AA$3,TQoL_Indexes!$B$8:$AK$8,0)),"")</f>
        <v/>
      </c>
      <c r="AB40" s="86" t="str">
        <f>IFERROR(INDEX(TQoL_Indexes!$B$9:$AK$88,MATCH($A$3,TQoL_Indexes!#REF!,0)+$A40,MATCH(AB$3,TQoL_Indexes!$B$8:$AK$8,0)),"")</f>
        <v/>
      </c>
      <c r="AC40" s="86" t="str">
        <f>IFERROR(INDEX(TQoL_Indexes!$B$9:$AK$88,MATCH($A$3,TQoL_Indexes!#REF!,0)+$A40,MATCH(AC$3,TQoL_Indexes!$B$8:$AK$8,0)),"")</f>
        <v/>
      </c>
      <c r="AD40" s="86" t="str">
        <f>IFERROR(INDEX(TQoL_Indexes!$B$9:$AK$88,MATCH($A$3,TQoL_Indexes!#REF!,0)+$A40,MATCH(AD$3,TQoL_Indexes!$B$8:$AK$8,0)),"")</f>
        <v/>
      </c>
      <c r="AE40" s="86" t="str">
        <f>IFERROR(INDEX(TQoL_Indexes!$B$9:$AK$88,MATCH($A$3,TQoL_Indexes!#REF!,0)+$A40,MATCH(AE$3,TQoL_Indexes!$B$8:$AK$8,0)),"")</f>
        <v/>
      </c>
      <c r="AF40" s="86" t="str">
        <f>IFERROR(INDEX(TQoL_Indexes!$B$9:$AK$88,MATCH($A$3,TQoL_Indexes!#REF!,0)+$A40,MATCH(AF$3,TQoL_Indexes!$B$8:$AK$8,0)),"")</f>
        <v/>
      </c>
      <c r="AG40" s="86" t="str">
        <f>IFERROR(INDEX(TQoL_Indexes!$B$9:$AK$88,MATCH($A$3,TQoL_Indexes!#REF!,0)+$A40,MATCH(AG$3,TQoL_Indexes!$B$8:$AK$8,0)),"")</f>
        <v/>
      </c>
      <c r="AH40" s="86" t="str">
        <f>IFERROR(INDEX(TQoL_Indexes!$B$9:$AK$88,MATCH($A$3,TQoL_Indexes!#REF!,0)+$A40,MATCH(AH$3,TQoL_Indexes!$B$8:$AK$8,0)),"")</f>
        <v/>
      </c>
      <c r="AI40" s="86" t="str">
        <f>IFERROR(INDEX(TQoL_Indexes!$B$9:$AK$88,MATCH($A$3,TQoL_Indexes!#REF!,0)+$A40,MATCH(AI$3,TQoL_Indexes!$B$8:$AK$8,0)),"")</f>
        <v/>
      </c>
      <c r="AJ40" s="86" t="str">
        <f>IFERROR(INDEX(TQoL_Indexes!$B$9:$AK$88,MATCH($A$3,TQoL_Indexes!#REF!,0)+$A40,MATCH(AJ$3,TQoL_Indexes!$B$8:$AK$8,0)),"")</f>
        <v/>
      </c>
      <c r="AK40" s="86" t="str">
        <f>IFERROR(INDEX(TQoL_Indexes!$B$9:$AK$88,MATCH($A$3,TQoL_Indexes!#REF!,0)+$A40,MATCH(AK$3,TQoL_Indexes!$B$8:$AK$8,0)),"")</f>
        <v/>
      </c>
      <c r="AL40" s="86" t="str">
        <f>IFERROR(INDEX(TQoL_Indexes!$B$9:$AK$88,MATCH($A$3,TQoL_Indexes!#REF!,0)+$A40,MATCH(AL$3,TQoL_Indexes!$B$8:$AK$8,0)),"")</f>
        <v/>
      </c>
      <c r="AM40" s="87" t="str">
        <f>IFERROR(INDEX(TQoL_Indexes!$B$9:$AK$88,MATCH($A$3,TQoL_Indexes!#REF!,0)+$A40,MATCH(AM$3,TQoL_Indexes!$B$8:$AK$8,0)),"")</f>
        <v/>
      </c>
    </row>
    <row r="41" spans="1:39">
      <c r="A41" s="58" t="str">
        <f>IFERROR(IF(A40+1&lt;COUNTIF(TQoL_Indexes!#REF!,Aux_Country!$A$3),A40+1,""),"")</f>
        <v/>
      </c>
      <c r="B41" s="121" t="str">
        <f>IFERROR(INDEX(TQoL_Indexes!$B$9:$AK$88,MATCH($A$3,TQoL_Indexes!#REF!,0)+$A41,MATCH(B$3,TQoL_Indexes!$B$8:$AK$8,0)),"")</f>
        <v/>
      </c>
      <c r="C41" s="116" t="str">
        <f>IFERROR(INDEX(TQoL_Indexes!$B$9:$AK$88,MATCH($A$3,TQoL_Indexes!#REF!,0)+$A41,MATCH(C$3,TQoL_Indexes!$B$8:$AK$8,0)),"")</f>
        <v/>
      </c>
      <c r="D41" s="122" t="str">
        <f>IFERROR(INDEX(TQoL_Indexes!$B$9:$AK$88,MATCH($A$3,TQoL_Indexes!#REF!,0)+$A41,MATCH(D$3,TQoL_Indexes!$B$8:$AK$8,0)),"")</f>
        <v/>
      </c>
      <c r="E41" s="86" t="str">
        <f>IFERROR(INDEX(TQoL_Indexes!$B$9:$AK$88,MATCH($A$3,TQoL_Indexes!#REF!,0)+$A41,MATCH(E$3,TQoL_Indexes!$B$8:$AK$8,0)),"")</f>
        <v/>
      </c>
      <c r="F41" s="86" t="str">
        <f>IFERROR(INDEX(TQoL_Indexes!$B$9:$AK$88,MATCH($A$3,TQoL_Indexes!#REF!,0)+$A41,MATCH(F$3,TQoL_Indexes!$B$8:$AK$8,0)),"")</f>
        <v/>
      </c>
      <c r="G41" s="86" t="str">
        <f>IFERROR(INDEX(TQoL_Indexes!$B$9:$AK$88,MATCH($A$3,TQoL_Indexes!#REF!,0)+$A41,MATCH(G$3,TQoL_Indexes!$B$8:$AK$8,0)),"")</f>
        <v/>
      </c>
      <c r="H41" s="86" t="str">
        <f>IFERROR(INDEX(TQoL_Indexes!$B$9:$AK$88,MATCH($A$3,TQoL_Indexes!#REF!,0)+$A41,MATCH(H$3,TQoL_Indexes!$B$8:$AK$8,0)),"")</f>
        <v/>
      </c>
      <c r="I41" s="86" t="str">
        <f>IFERROR(INDEX(TQoL_Indexes!$B$9:$AK$88,MATCH($A$3,TQoL_Indexes!#REF!,0)+$A41,MATCH(I$3,TQoL_Indexes!$B$8:$AK$8,0)),"")</f>
        <v/>
      </c>
      <c r="J41" s="86" t="str">
        <f>IFERROR(INDEX(TQoL_Indexes!$B$9:$AK$88,MATCH($A$3,TQoL_Indexes!#REF!,0)+$A41,MATCH(J$3,TQoL_Indexes!$B$8:$AK$8,0)),"")</f>
        <v/>
      </c>
      <c r="K41" s="86" t="str">
        <f>IFERROR(INDEX(TQoL_Indexes!$B$9:$AK$88,MATCH($A$3,TQoL_Indexes!#REF!,0)+$A41,MATCH(K$3,TQoL_Indexes!$B$8:$AK$8,0)),"")</f>
        <v/>
      </c>
      <c r="L41" s="86" t="str">
        <f>IFERROR(INDEX(TQoL_Indexes!$B$9:$AK$88,MATCH($A$3,TQoL_Indexes!#REF!,0)+$A41,MATCH(L$3,TQoL_Indexes!$B$8:$AK$8,0)),"")</f>
        <v/>
      </c>
      <c r="M41" s="86" t="str">
        <f>IFERROR(INDEX(TQoL_Indexes!$B$9:$AK$88,MATCH($A$3,TQoL_Indexes!#REF!,0)+$A41,MATCH(M$3,TQoL_Indexes!$B$8:$AK$8,0)),"")</f>
        <v/>
      </c>
      <c r="N41" s="86" t="str">
        <f>IFERROR(INDEX(TQoL_Indexes!$B$9:$AK$88,MATCH($A$3,TQoL_Indexes!#REF!,0)+$A41,MATCH(N$3,TQoL_Indexes!$B$8:$AK$8,0)),"")</f>
        <v/>
      </c>
      <c r="O41" s="86" t="str">
        <f>IFERROR(INDEX(TQoL_Indexes!$B$9:$AK$88,MATCH($A$3,TQoL_Indexes!#REF!,0)+$A41,MATCH(O$3,TQoL_Indexes!$B$8:$AK$8,0)),"")</f>
        <v/>
      </c>
      <c r="P41" s="86" t="str">
        <f>IFERROR(INDEX(TQoL_Indexes!$B$9:$AK$88,MATCH($A$3,TQoL_Indexes!#REF!,0)+$A41,MATCH(P$3,TQoL_Indexes!$B$8:$AK$8,0)),"")</f>
        <v/>
      </c>
      <c r="Q41" s="86" t="str">
        <f>IFERROR(INDEX(TQoL_Indexes!$B$9:$AK$88,MATCH($A$3,TQoL_Indexes!#REF!,0)+$A41,MATCH(Q$3,TQoL_Indexes!$B$8:$AK$8,0)),"")</f>
        <v/>
      </c>
      <c r="R41" s="86" t="str">
        <f>IFERROR(INDEX(TQoL_Indexes!$B$9:$AK$88,MATCH($A$3,TQoL_Indexes!#REF!,0)+$A41,MATCH(R$3,TQoL_Indexes!$B$8:$AK$8,0)),"")</f>
        <v/>
      </c>
      <c r="S41" s="86" t="str">
        <f>IFERROR(INDEX(TQoL_Indexes!$B$9:$AK$88,MATCH($A$3,TQoL_Indexes!#REF!,0)+$A41,MATCH(S$3,TQoL_Indexes!$B$8:$AK$8,0)),"")</f>
        <v/>
      </c>
      <c r="T41" s="86" t="str">
        <f>IFERROR(INDEX(TQoL_Indexes!$B$9:$AK$88,MATCH($A$3,TQoL_Indexes!#REF!,0)+$A41,MATCH(T$3,TQoL_Indexes!$B$8:$AK$8,0)),"")</f>
        <v/>
      </c>
      <c r="U41" s="86" t="str">
        <f>IFERROR(INDEX(TQoL_Indexes!$B$9:$AK$88,MATCH($A$3,TQoL_Indexes!#REF!,0)+$A41,MATCH(U$3,TQoL_Indexes!$B$8:$AK$8,0)),"")</f>
        <v/>
      </c>
      <c r="V41" s="86" t="str">
        <f>IFERROR(INDEX(TQoL_Indexes!$B$9:$AK$88,MATCH($A$3,TQoL_Indexes!#REF!,0)+$A41,MATCH(V$3,TQoL_Indexes!$B$8:$AK$8,0)),"")</f>
        <v/>
      </c>
      <c r="W41" s="86" t="str">
        <f>IFERROR(INDEX(TQoL_Indexes!$B$9:$AK$88,MATCH($A$3,TQoL_Indexes!#REF!,0)+$A41,MATCH(W$3,TQoL_Indexes!$B$8:$AK$8,0)),"")</f>
        <v/>
      </c>
      <c r="X41" s="86" t="str">
        <f>IFERROR(INDEX(TQoL_Indexes!$B$9:$AK$88,MATCH($A$3,TQoL_Indexes!#REF!,0)+$A41,MATCH(X$3,TQoL_Indexes!$B$8:$AK$8,0)),"")</f>
        <v/>
      </c>
      <c r="Y41" s="86" t="str">
        <f>IFERROR(INDEX(TQoL_Indexes!$B$9:$AK$88,MATCH($A$3,TQoL_Indexes!#REF!,0)+$A41,MATCH(Y$3,TQoL_Indexes!$B$8:$AK$8,0)),"")</f>
        <v/>
      </c>
      <c r="Z41" s="86" t="str">
        <f>IFERROR(INDEX(TQoL_Indexes!$B$9:$AK$88,MATCH($A$3,TQoL_Indexes!#REF!,0)+$A41,MATCH(Z$3,TQoL_Indexes!$B$8:$AK$8,0)),"")</f>
        <v/>
      </c>
      <c r="AA41" s="86" t="str">
        <f>IFERROR(INDEX(TQoL_Indexes!$B$9:$AK$88,MATCH($A$3,TQoL_Indexes!#REF!,0)+$A41,MATCH(AA$3,TQoL_Indexes!$B$8:$AK$8,0)),"")</f>
        <v/>
      </c>
      <c r="AB41" s="86" t="str">
        <f>IFERROR(INDEX(TQoL_Indexes!$B$9:$AK$88,MATCH($A$3,TQoL_Indexes!#REF!,0)+$A41,MATCH(AB$3,TQoL_Indexes!$B$8:$AK$8,0)),"")</f>
        <v/>
      </c>
      <c r="AC41" s="86" t="str">
        <f>IFERROR(INDEX(TQoL_Indexes!$B$9:$AK$88,MATCH($A$3,TQoL_Indexes!#REF!,0)+$A41,MATCH(AC$3,TQoL_Indexes!$B$8:$AK$8,0)),"")</f>
        <v/>
      </c>
      <c r="AD41" s="86" t="str">
        <f>IFERROR(INDEX(TQoL_Indexes!$B$9:$AK$88,MATCH($A$3,TQoL_Indexes!#REF!,0)+$A41,MATCH(AD$3,TQoL_Indexes!$B$8:$AK$8,0)),"")</f>
        <v/>
      </c>
      <c r="AE41" s="86" t="str">
        <f>IFERROR(INDEX(TQoL_Indexes!$B$9:$AK$88,MATCH($A$3,TQoL_Indexes!#REF!,0)+$A41,MATCH(AE$3,TQoL_Indexes!$B$8:$AK$8,0)),"")</f>
        <v/>
      </c>
      <c r="AF41" s="86" t="str">
        <f>IFERROR(INDEX(TQoL_Indexes!$B$9:$AK$88,MATCH($A$3,TQoL_Indexes!#REF!,0)+$A41,MATCH(AF$3,TQoL_Indexes!$B$8:$AK$8,0)),"")</f>
        <v/>
      </c>
      <c r="AG41" s="86" t="str">
        <f>IFERROR(INDEX(TQoL_Indexes!$B$9:$AK$88,MATCH($A$3,TQoL_Indexes!#REF!,0)+$A41,MATCH(AG$3,TQoL_Indexes!$B$8:$AK$8,0)),"")</f>
        <v/>
      </c>
      <c r="AH41" s="86" t="str">
        <f>IFERROR(INDEX(TQoL_Indexes!$B$9:$AK$88,MATCH($A$3,TQoL_Indexes!#REF!,0)+$A41,MATCH(AH$3,TQoL_Indexes!$B$8:$AK$8,0)),"")</f>
        <v/>
      </c>
      <c r="AI41" s="86" t="str">
        <f>IFERROR(INDEX(TQoL_Indexes!$B$9:$AK$88,MATCH($A$3,TQoL_Indexes!#REF!,0)+$A41,MATCH(AI$3,TQoL_Indexes!$B$8:$AK$8,0)),"")</f>
        <v/>
      </c>
      <c r="AJ41" s="86" t="str">
        <f>IFERROR(INDEX(TQoL_Indexes!$B$9:$AK$88,MATCH($A$3,TQoL_Indexes!#REF!,0)+$A41,MATCH(AJ$3,TQoL_Indexes!$B$8:$AK$8,0)),"")</f>
        <v/>
      </c>
      <c r="AK41" s="86" t="str">
        <f>IFERROR(INDEX(TQoL_Indexes!$B$9:$AK$88,MATCH($A$3,TQoL_Indexes!#REF!,0)+$A41,MATCH(AK$3,TQoL_Indexes!$B$8:$AK$8,0)),"")</f>
        <v/>
      </c>
      <c r="AL41" s="86" t="str">
        <f>IFERROR(INDEX(TQoL_Indexes!$B$9:$AK$88,MATCH($A$3,TQoL_Indexes!#REF!,0)+$A41,MATCH(AL$3,TQoL_Indexes!$B$8:$AK$8,0)),"")</f>
        <v/>
      </c>
      <c r="AM41" s="87" t="str">
        <f>IFERROR(INDEX(TQoL_Indexes!$B$9:$AK$88,MATCH($A$3,TQoL_Indexes!#REF!,0)+$A41,MATCH(AM$3,TQoL_Indexes!$B$8:$AK$8,0)),"")</f>
        <v/>
      </c>
    </row>
    <row r="42" spans="1:39">
      <c r="A42" s="58" t="str">
        <f>IFERROR(IF(A41+1&lt;COUNTIF(TQoL_Indexes!#REF!,Aux_Country!$A$3),A41+1,""),"")</f>
        <v/>
      </c>
      <c r="B42" s="121" t="str">
        <f>IFERROR(INDEX(TQoL_Indexes!$B$9:$AK$88,MATCH($A$3,TQoL_Indexes!#REF!,0)+$A42,MATCH(B$3,TQoL_Indexes!$B$8:$AK$8,0)),"")</f>
        <v/>
      </c>
      <c r="C42" s="116" t="str">
        <f>IFERROR(INDEX(TQoL_Indexes!$B$9:$AK$88,MATCH($A$3,TQoL_Indexes!#REF!,0)+$A42,MATCH(C$3,TQoL_Indexes!$B$8:$AK$8,0)),"")</f>
        <v/>
      </c>
      <c r="D42" s="122" t="str">
        <f>IFERROR(INDEX(TQoL_Indexes!$B$9:$AK$88,MATCH($A$3,TQoL_Indexes!#REF!,0)+$A42,MATCH(D$3,TQoL_Indexes!$B$8:$AK$8,0)),"")</f>
        <v/>
      </c>
      <c r="E42" s="86" t="str">
        <f>IFERROR(INDEX(TQoL_Indexes!$B$9:$AK$88,MATCH($A$3,TQoL_Indexes!#REF!,0)+$A42,MATCH(E$3,TQoL_Indexes!$B$8:$AK$8,0)),"")</f>
        <v/>
      </c>
      <c r="F42" s="86" t="str">
        <f>IFERROR(INDEX(TQoL_Indexes!$B$9:$AK$88,MATCH($A$3,TQoL_Indexes!#REF!,0)+$A42,MATCH(F$3,TQoL_Indexes!$B$8:$AK$8,0)),"")</f>
        <v/>
      </c>
      <c r="G42" s="86" t="str">
        <f>IFERROR(INDEX(TQoL_Indexes!$B$9:$AK$88,MATCH($A$3,TQoL_Indexes!#REF!,0)+$A42,MATCH(G$3,TQoL_Indexes!$B$8:$AK$8,0)),"")</f>
        <v/>
      </c>
      <c r="H42" s="86" t="str">
        <f>IFERROR(INDEX(TQoL_Indexes!$B$9:$AK$88,MATCH($A$3,TQoL_Indexes!#REF!,0)+$A42,MATCH(H$3,TQoL_Indexes!$B$8:$AK$8,0)),"")</f>
        <v/>
      </c>
      <c r="I42" s="86" t="str">
        <f>IFERROR(INDEX(TQoL_Indexes!$B$9:$AK$88,MATCH($A$3,TQoL_Indexes!#REF!,0)+$A42,MATCH(I$3,TQoL_Indexes!$B$8:$AK$8,0)),"")</f>
        <v/>
      </c>
      <c r="J42" s="86" t="str">
        <f>IFERROR(INDEX(TQoL_Indexes!$B$9:$AK$88,MATCH($A$3,TQoL_Indexes!#REF!,0)+$A42,MATCH(J$3,TQoL_Indexes!$B$8:$AK$8,0)),"")</f>
        <v/>
      </c>
      <c r="K42" s="86" t="str">
        <f>IFERROR(INDEX(TQoL_Indexes!$B$9:$AK$88,MATCH($A$3,TQoL_Indexes!#REF!,0)+$A42,MATCH(K$3,TQoL_Indexes!$B$8:$AK$8,0)),"")</f>
        <v/>
      </c>
      <c r="L42" s="86" t="str">
        <f>IFERROR(INDEX(TQoL_Indexes!$B$9:$AK$88,MATCH($A$3,TQoL_Indexes!#REF!,0)+$A42,MATCH(L$3,TQoL_Indexes!$B$8:$AK$8,0)),"")</f>
        <v/>
      </c>
      <c r="M42" s="86" t="str">
        <f>IFERROR(INDEX(TQoL_Indexes!$B$9:$AK$88,MATCH($A$3,TQoL_Indexes!#REF!,0)+$A42,MATCH(M$3,TQoL_Indexes!$B$8:$AK$8,0)),"")</f>
        <v/>
      </c>
      <c r="N42" s="86" t="str">
        <f>IFERROR(INDEX(TQoL_Indexes!$B$9:$AK$88,MATCH($A$3,TQoL_Indexes!#REF!,0)+$A42,MATCH(N$3,TQoL_Indexes!$B$8:$AK$8,0)),"")</f>
        <v/>
      </c>
      <c r="O42" s="86" t="str">
        <f>IFERROR(INDEX(TQoL_Indexes!$B$9:$AK$88,MATCH($A$3,TQoL_Indexes!#REF!,0)+$A42,MATCH(O$3,TQoL_Indexes!$B$8:$AK$8,0)),"")</f>
        <v/>
      </c>
      <c r="P42" s="86" t="str">
        <f>IFERROR(INDEX(TQoL_Indexes!$B$9:$AK$88,MATCH($A$3,TQoL_Indexes!#REF!,0)+$A42,MATCH(P$3,TQoL_Indexes!$B$8:$AK$8,0)),"")</f>
        <v/>
      </c>
      <c r="Q42" s="86" t="str">
        <f>IFERROR(INDEX(TQoL_Indexes!$B$9:$AK$88,MATCH($A$3,TQoL_Indexes!#REF!,0)+$A42,MATCH(Q$3,TQoL_Indexes!$B$8:$AK$8,0)),"")</f>
        <v/>
      </c>
      <c r="R42" s="86" t="str">
        <f>IFERROR(INDEX(TQoL_Indexes!$B$9:$AK$88,MATCH($A$3,TQoL_Indexes!#REF!,0)+$A42,MATCH(R$3,TQoL_Indexes!$B$8:$AK$8,0)),"")</f>
        <v/>
      </c>
      <c r="S42" s="86" t="str">
        <f>IFERROR(INDEX(TQoL_Indexes!$B$9:$AK$88,MATCH($A$3,TQoL_Indexes!#REF!,0)+$A42,MATCH(S$3,TQoL_Indexes!$B$8:$AK$8,0)),"")</f>
        <v/>
      </c>
      <c r="T42" s="86" t="str">
        <f>IFERROR(INDEX(TQoL_Indexes!$B$9:$AK$88,MATCH($A$3,TQoL_Indexes!#REF!,0)+$A42,MATCH(T$3,TQoL_Indexes!$B$8:$AK$8,0)),"")</f>
        <v/>
      </c>
      <c r="U42" s="86" t="str">
        <f>IFERROR(INDEX(TQoL_Indexes!$B$9:$AK$88,MATCH($A$3,TQoL_Indexes!#REF!,0)+$A42,MATCH(U$3,TQoL_Indexes!$B$8:$AK$8,0)),"")</f>
        <v/>
      </c>
      <c r="V42" s="86" t="str">
        <f>IFERROR(INDEX(TQoL_Indexes!$B$9:$AK$88,MATCH($A$3,TQoL_Indexes!#REF!,0)+$A42,MATCH(V$3,TQoL_Indexes!$B$8:$AK$8,0)),"")</f>
        <v/>
      </c>
      <c r="W42" s="86" t="str">
        <f>IFERROR(INDEX(TQoL_Indexes!$B$9:$AK$88,MATCH($A$3,TQoL_Indexes!#REF!,0)+$A42,MATCH(W$3,TQoL_Indexes!$B$8:$AK$8,0)),"")</f>
        <v/>
      </c>
      <c r="X42" s="86" t="str">
        <f>IFERROR(INDEX(TQoL_Indexes!$B$9:$AK$88,MATCH($A$3,TQoL_Indexes!#REF!,0)+$A42,MATCH(X$3,TQoL_Indexes!$B$8:$AK$8,0)),"")</f>
        <v/>
      </c>
      <c r="Y42" s="86" t="str">
        <f>IFERROR(INDEX(TQoL_Indexes!$B$9:$AK$88,MATCH($A$3,TQoL_Indexes!#REF!,0)+$A42,MATCH(Y$3,TQoL_Indexes!$B$8:$AK$8,0)),"")</f>
        <v/>
      </c>
      <c r="Z42" s="86" t="str">
        <f>IFERROR(INDEX(TQoL_Indexes!$B$9:$AK$88,MATCH($A$3,TQoL_Indexes!#REF!,0)+$A42,MATCH(Z$3,TQoL_Indexes!$B$8:$AK$8,0)),"")</f>
        <v/>
      </c>
      <c r="AA42" s="86" t="str">
        <f>IFERROR(INDEX(TQoL_Indexes!$B$9:$AK$88,MATCH($A$3,TQoL_Indexes!#REF!,0)+$A42,MATCH(AA$3,TQoL_Indexes!$B$8:$AK$8,0)),"")</f>
        <v/>
      </c>
      <c r="AB42" s="86" t="str">
        <f>IFERROR(INDEX(TQoL_Indexes!$B$9:$AK$88,MATCH($A$3,TQoL_Indexes!#REF!,0)+$A42,MATCH(AB$3,TQoL_Indexes!$B$8:$AK$8,0)),"")</f>
        <v/>
      </c>
      <c r="AC42" s="86" t="str">
        <f>IFERROR(INDEX(TQoL_Indexes!$B$9:$AK$88,MATCH($A$3,TQoL_Indexes!#REF!,0)+$A42,MATCH(AC$3,TQoL_Indexes!$B$8:$AK$8,0)),"")</f>
        <v/>
      </c>
      <c r="AD42" s="86" t="str">
        <f>IFERROR(INDEX(TQoL_Indexes!$B$9:$AK$88,MATCH($A$3,TQoL_Indexes!#REF!,0)+$A42,MATCH(AD$3,TQoL_Indexes!$B$8:$AK$8,0)),"")</f>
        <v/>
      </c>
      <c r="AE42" s="86" t="str">
        <f>IFERROR(INDEX(TQoL_Indexes!$B$9:$AK$88,MATCH($A$3,TQoL_Indexes!#REF!,0)+$A42,MATCH(AE$3,TQoL_Indexes!$B$8:$AK$8,0)),"")</f>
        <v/>
      </c>
      <c r="AF42" s="86" t="str">
        <f>IFERROR(INDEX(TQoL_Indexes!$B$9:$AK$88,MATCH($A$3,TQoL_Indexes!#REF!,0)+$A42,MATCH(AF$3,TQoL_Indexes!$B$8:$AK$8,0)),"")</f>
        <v/>
      </c>
      <c r="AG42" s="86" t="str">
        <f>IFERROR(INDEX(TQoL_Indexes!$B$9:$AK$88,MATCH($A$3,TQoL_Indexes!#REF!,0)+$A42,MATCH(AG$3,TQoL_Indexes!$B$8:$AK$8,0)),"")</f>
        <v/>
      </c>
      <c r="AH42" s="86" t="str">
        <f>IFERROR(INDEX(TQoL_Indexes!$B$9:$AK$88,MATCH($A$3,TQoL_Indexes!#REF!,0)+$A42,MATCH(AH$3,TQoL_Indexes!$B$8:$AK$8,0)),"")</f>
        <v/>
      </c>
      <c r="AI42" s="86" t="str">
        <f>IFERROR(INDEX(TQoL_Indexes!$B$9:$AK$88,MATCH($A$3,TQoL_Indexes!#REF!,0)+$A42,MATCH(AI$3,TQoL_Indexes!$B$8:$AK$8,0)),"")</f>
        <v/>
      </c>
      <c r="AJ42" s="86" t="str">
        <f>IFERROR(INDEX(TQoL_Indexes!$B$9:$AK$88,MATCH($A$3,TQoL_Indexes!#REF!,0)+$A42,MATCH(AJ$3,TQoL_Indexes!$B$8:$AK$8,0)),"")</f>
        <v/>
      </c>
      <c r="AK42" s="86" t="str">
        <f>IFERROR(INDEX(TQoL_Indexes!$B$9:$AK$88,MATCH($A$3,TQoL_Indexes!#REF!,0)+$A42,MATCH(AK$3,TQoL_Indexes!$B$8:$AK$8,0)),"")</f>
        <v/>
      </c>
      <c r="AL42" s="86" t="str">
        <f>IFERROR(INDEX(TQoL_Indexes!$B$9:$AK$88,MATCH($A$3,TQoL_Indexes!#REF!,0)+$A42,MATCH(AL$3,TQoL_Indexes!$B$8:$AK$8,0)),"")</f>
        <v/>
      </c>
      <c r="AM42" s="87" t="str">
        <f>IFERROR(INDEX(TQoL_Indexes!$B$9:$AK$88,MATCH($A$3,TQoL_Indexes!#REF!,0)+$A42,MATCH(AM$3,TQoL_Indexes!$B$8:$AK$8,0)),"")</f>
        <v/>
      </c>
    </row>
    <row r="43" spans="1:39">
      <c r="A43" s="58" t="str">
        <f>IFERROR(IF(A42+1&lt;COUNTIF(TQoL_Indexes!#REF!,Aux_Country!$A$3),A42+1,""),"")</f>
        <v/>
      </c>
      <c r="B43" s="121" t="str">
        <f>IFERROR(INDEX(TQoL_Indexes!$B$9:$AK$88,MATCH($A$3,TQoL_Indexes!#REF!,0)+$A43,MATCH(B$3,TQoL_Indexes!$B$8:$AK$8,0)),"")</f>
        <v/>
      </c>
      <c r="C43" s="116" t="str">
        <f>IFERROR(INDEX(TQoL_Indexes!$B$9:$AK$88,MATCH($A$3,TQoL_Indexes!#REF!,0)+$A43,MATCH(C$3,TQoL_Indexes!$B$8:$AK$8,0)),"")</f>
        <v/>
      </c>
      <c r="D43" s="122" t="str">
        <f>IFERROR(INDEX(TQoL_Indexes!$B$9:$AK$88,MATCH($A$3,TQoL_Indexes!#REF!,0)+$A43,MATCH(D$3,TQoL_Indexes!$B$8:$AK$8,0)),"")</f>
        <v/>
      </c>
      <c r="E43" s="86" t="str">
        <f>IFERROR(INDEX(TQoL_Indexes!$B$9:$AK$88,MATCH($A$3,TQoL_Indexes!#REF!,0)+$A43,MATCH(E$3,TQoL_Indexes!$B$8:$AK$8,0)),"")</f>
        <v/>
      </c>
      <c r="F43" s="86" t="str">
        <f>IFERROR(INDEX(TQoL_Indexes!$B$9:$AK$88,MATCH($A$3,TQoL_Indexes!#REF!,0)+$A43,MATCH(F$3,TQoL_Indexes!$B$8:$AK$8,0)),"")</f>
        <v/>
      </c>
      <c r="G43" s="86" t="str">
        <f>IFERROR(INDEX(TQoL_Indexes!$B$9:$AK$88,MATCH($A$3,TQoL_Indexes!#REF!,0)+$A43,MATCH(G$3,TQoL_Indexes!$B$8:$AK$8,0)),"")</f>
        <v/>
      </c>
      <c r="H43" s="86" t="str">
        <f>IFERROR(INDEX(TQoL_Indexes!$B$9:$AK$88,MATCH($A$3,TQoL_Indexes!#REF!,0)+$A43,MATCH(H$3,TQoL_Indexes!$B$8:$AK$8,0)),"")</f>
        <v/>
      </c>
      <c r="I43" s="86" t="str">
        <f>IFERROR(INDEX(TQoL_Indexes!$B$9:$AK$88,MATCH($A$3,TQoL_Indexes!#REF!,0)+$A43,MATCH(I$3,TQoL_Indexes!$B$8:$AK$8,0)),"")</f>
        <v/>
      </c>
      <c r="J43" s="86" t="str">
        <f>IFERROR(INDEX(TQoL_Indexes!$B$9:$AK$88,MATCH($A$3,TQoL_Indexes!#REF!,0)+$A43,MATCH(J$3,TQoL_Indexes!$B$8:$AK$8,0)),"")</f>
        <v/>
      </c>
      <c r="K43" s="86" t="str">
        <f>IFERROR(INDEX(TQoL_Indexes!$B$9:$AK$88,MATCH($A$3,TQoL_Indexes!#REF!,0)+$A43,MATCH(K$3,TQoL_Indexes!$B$8:$AK$8,0)),"")</f>
        <v/>
      </c>
      <c r="L43" s="86" t="str">
        <f>IFERROR(INDEX(TQoL_Indexes!$B$9:$AK$88,MATCH($A$3,TQoL_Indexes!#REF!,0)+$A43,MATCH(L$3,TQoL_Indexes!$B$8:$AK$8,0)),"")</f>
        <v/>
      </c>
      <c r="M43" s="86" t="str">
        <f>IFERROR(INDEX(TQoL_Indexes!$B$9:$AK$88,MATCH($A$3,TQoL_Indexes!#REF!,0)+$A43,MATCH(M$3,TQoL_Indexes!$B$8:$AK$8,0)),"")</f>
        <v/>
      </c>
      <c r="N43" s="86" t="str">
        <f>IFERROR(INDEX(TQoL_Indexes!$B$9:$AK$88,MATCH($A$3,TQoL_Indexes!#REF!,0)+$A43,MATCH(N$3,TQoL_Indexes!$B$8:$AK$8,0)),"")</f>
        <v/>
      </c>
      <c r="O43" s="86" t="str">
        <f>IFERROR(INDEX(TQoL_Indexes!$B$9:$AK$88,MATCH($A$3,TQoL_Indexes!#REF!,0)+$A43,MATCH(O$3,TQoL_Indexes!$B$8:$AK$8,0)),"")</f>
        <v/>
      </c>
      <c r="P43" s="86" t="str">
        <f>IFERROR(INDEX(TQoL_Indexes!$B$9:$AK$88,MATCH($A$3,TQoL_Indexes!#REF!,0)+$A43,MATCH(P$3,TQoL_Indexes!$B$8:$AK$8,0)),"")</f>
        <v/>
      </c>
      <c r="Q43" s="86" t="str">
        <f>IFERROR(INDEX(TQoL_Indexes!$B$9:$AK$88,MATCH($A$3,TQoL_Indexes!#REF!,0)+$A43,MATCH(Q$3,TQoL_Indexes!$B$8:$AK$8,0)),"")</f>
        <v/>
      </c>
      <c r="R43" s="86" t="str">
        <f>IFERROR(INDEX(TQoL_Indexes!$B$9:$AK$88,MATCH($A$3,TQoL_Indexes!#REF!,0)+$A43,MATCH(R$3,TQoL_Indexes!$B$8:$AK$8,0)),"")</f>
        <v/>
      </c>
      <c r="S43" s="86" t="str">
        <f>IFERROR(INDEX(TQoL_Indexes!$B$9:$AK$88,MATCH($A$3,TQoL_Indexes!#REF!,0)+$A43,MATCH(S$3,TQoL_Indexes!$B$8:$AK$8,0)),"")</f>
        <v/>
      </c>
      <c r="T43" s="86" t="str">
        <f>IFERROR(INDEX(TQoL_Indexes!$B$9:$AK$88,MATCH($A$3,TQoL_Indexes!#REF!,0)+$A43,MATCH(T$3,TQoL_Indexes!$B$8:$AK$8,0)),"")</f>
        <v/>
      </c>
      <c r="U43" s="86" t="str">
        <f>IFERROR(INDEX(TQoL_Indexes!$B$9:$AK$88,MATCH($A$3,TQoL_Indexes!#REF!,0)+$A43,MATCH(U$3,TQoL_Indexes!$B$8:$AK$8,0)),"")</f>
        <v/>
      </c>
      <c r="V43" s="86" t="str">
        <f>IFERROR(INDEX(TQoL_Indexes!$B$9:$AK$88,MATCH($A$3,TQoL_Indexes!#REF!,0)+$A43,MATCH(V$3,TQoL_Indexes!$B$8:$AK$8,0)),"")</f>
        <v/>
      </c>
      <c r="W43" s="86" t="str">
        <f>IFERROR(INDEX(TQoL_Indexes!$B$9:$AK$88,MATCH($A$3,TQoL_Indexes!#REF!,0)+$A43,MATCH(W$3,TQoL_Indexes!$B$8:$AK$8,0)),"")</f>
        <v/>
      </c>
      <c r="X43" s="86" t="str">
        <f>IFERROR(INDEX(TQoL_Indexes!$B$9:$AK$88,MATCH($A$3,TQoL_Indexes!#REF!,0)+$A43,MATCH(X$3,TQoL_Indexes!$B$8:$AK$8,0)),"")</f>
        <v/>
      </c>
      <c r="Y43" s="86" t="str">
        <f>IFERROR(INDEX(TQoL_Indexes!$B$9:$AK$88,MATCH($A$3,TQoL_Indexes!#REF!,0)+$A43,MATCH(Y$3,TQoL_Indexes!$B$8:$AK$8,0)),"")</f>
        <v/>
      </c>
      <c r="Z43" s="86" t="str">
        <f>IFERROR(INDEX(TQoL_Indexes!$B$9:$AK$88,MATCH($A$3,TQoL_Indexes!#REF!,0)+$A43,MATCH(Z$3,TQoL_Indexes!$B$8:$AK$8,0)),"")</f>
        <v/>
      </c>
      <c r="AA43" s="86" t="str">
        <f>IFERROR(INDEX(TQoL_Indexes!$B$9:$AK$88,MATCH($A$3,TQoL_Indexes!#REF!,0)+$A43,MATCH(AA$3,TQoL_Indexes!$B$8:$AK$8,0)),"")</f>
        <v/>
      </c>
      <c r="AB43" s="86" t="str">
        <f>IFERROR(INDEX(TQoL_Indexes!$B$9:$AK$88,MATCH($A$3,TQoL_Indexes!#REF!,0)+$A43,MATCH(AB$3,TQoL_Indexes!$B$8:$AK$8,0)),"")</f>
        <v/>
      </c>
      <c r="AC43" s="86" t="str">
        <f>IFERROR(INDEX(TQoL_Indexes!$B$9:$AK$88,MATCH($A$3,TQoL_Indexes!#REF!,0)+$A43,MATCH(AC$3,TQoL_Indexes!$B$8:$AK$8,0)),"")</f>
        <v/>
      </c>
      <c r="AD43" s="86" t="str">
        <f>IFERROR(INDEX(TQoL_Indexes!$B$9:$AK$88,MATCH($A$3,TQoL_Indexes!#REF!,0)+$A43,MATCH(AD$3,TQoL_Indexes!$B$8:$AK$8,0)),"")</f>
        <v/>
      </c>
      <c r="AE43" s="86" t="str">
        <f>IFERROR(INDEX(TQoL_Indexes!$B$9:$AK$88,MATCH($A$3,TQoL_Indexes!#REF!,0)+$A43,MATCH(AE$3,TQoL_Indexes!$B$8:$AK$8,0)),"")</f>
        <v/>
      </c>
      <c r="AF43" s="86" t="str">
        <f>IFERROR(INDEX(TQoL_Indexes!$B$9:$AK$88,MATCH($A$3,TQoL_Indexes!#REF!,0)+$A43,MATCH(AF$3,TQoL_Indexes!$B$8:$AK$8,0)),"")</f>
        <v/>
      </c>
      <c r="AG43" s="86" t="str">
        <f>IFERROR(INDEX(TQoL_Indexes!$B$9:$AK$88,MATCH($A$3,TQoL_Indexes!#REF!,0)+$A43,MATCH(AG$3,TQoL_Indexes!$B$8:$AK$8,0)),"")</f>
        <v/>
      </c>
      <c r="AH43" s="86" t="str">
        <f>IFERROR(INDEX(TQoL_Indexes!$B$9:$AK$88,MATCH($A$3,TQoL_Indexes!#REF!,0)+$A43,MATCH(AH$3,TQoL_Indexes!$B$8:$AK$8,0)),"")</f>
        <v/>
      </c>
      <c r="AI43" s="86" t="str">
        <f>IFERROR(INDEX(TQoL_Indexes!$B$9:$AK$88,MATCH($A$3,TQoL_Indexes!#REF!,0)+$A43,MATCH(AI$3,TQoL_Indexes!$B$8:$AK$8,0)),"")</f>
        <v/>
      </c>
      <c r="AJ43" s="86" t="str">
        <f>IFERROR(INDEX(TQoL_Indexes!$B$9:$AK$88,MATCH($A$3,TQoL_Indexes!#REF!,0)+$A43,MATCH(AJ$3,TQoL_Indexes!$B$8:$AK$8,0)),"")</f>
        <v/>
      </c>
      <c r="AK43" s="86" t="str">
        <f>IFERROR(INDEX(TQoL_Indexes!$B$9:$AK$88,MATCH($A$3,TQoL_Indexes!#REF!,0)+$A43,MATCH(AK$3,TQoL_Indexes!$B$8:$AK$8,0)),"")</f>
        <v/>
      </c>
      <c r="AL43" s="86" t="str">
        <f>IFERROR(INDEX(TQoL_Indexes!$B$9:$AK$88,MATCH($A$3,TQoL_Indexes!#REF!,0)+$A43,MATCH(AL$3,TQoL_Indexes!$B$8:$AK$8,0)),"")</f>
        <v/>
      </c>
      <c r="AM43" s="87" t="str">
        <f>IFERROR(INDEX(TQoL_Indexes!$B$9:$AK$88,MATCH($A$3,TQoL_Indexes!#REF!,0)+$A43,MATCH(AM$3,TQoL_Indexes!$B$8:$AK$8,0)),"")</f>
        <v/>
      </c>
    </row>
    <row r="44" spans="1:39">
      <c r="A44" s="58" t="str">
        <f>IFERROR(IF(A43+1&lt;COUNTIF(TQoL_Indexes!#REF!,Aux_Country!$A$3),A43+1,""),"")</f>
        <v/>
      </c>
      <c r="B44" s="121" t="str">
        <f>IFERROR(INDEX(TQoL_Indexes!$B$9:$AK$88,MATCH($A$3,TQoL_Indexes!#REF!,0)+$A44,MATCH(B$3,TQoL_Indexes!$B$8:$AK$8,0)),"")</f>
        <v/>
      </c>
      <c r="C44" s="116" t="str">
        <f>IFERROR(INDEX(TQoL_Indexes!$B$9:$AK$88,MATCH($A$3,TQoL_Indexes!#REF!,0)+$A44,MATCH(C$3,TQoL_Indexes!$B$8:$AK$8,0)),"")</f>
        <v/>
      </c>
      <c r="D44" s="122" t="str">
        <f>IFERROR(INDEX(TQoL_Indexes!$B$9:$AK$88,MATCH($A$3,TQoL_Indexes!#REF!,0)+$A44,MATCH(D$3,TQoL_Indexes!$B$8:$AK$8,0)),"")</f>
        <v/>
      </c>
      <c r="E44" s="86" t="str">
        <f>IFERROR(INDEX(TQoL_Indexes!$B$9:$AK$88,MATCH($A$3,TQoL_Indexes!#REF!,0)+$A44,MATCH(E$3,TQoL_Indexes!$B$8:$AK$8,0)),"")</f>
        <v/>
      </c>
      <c r="F44" s="86" t="str">
        <f>IFERROR(INDEX(TQoL_Indexes!$B$9:$AK$88,MATCH($A$3,TQoL_Indexes!#REF!,0)+$A44,MATCH(F$3,TQoL_Indexes!$B$8:$AK$8,0)),"")</f>
        <v/>
      </c>
      <c r="G44" s="86" t="str">
        <f>IFERROR(INDEX(TQoL_Indexes!$B$9:$AK$88,MATCH($A$3,TQoL_Indexes!#REF!,0)+$A44,MATCH(G$3,TQoL_Indexes!$B$8:$AK$8,0)),"")</f>
        <v/>
      </c>
      <c r="H44" s="86" t="str">
        <f>IFERROR(INDEX(TQoL_Indexes!$B$9:$AK$88,MATCH($A$3,TQoL_Indexes!#REF!,0)+$A44,MATCH(H$3,TQoL_Indexes!$B$8:$AK$8,0)),"")</f>
        <v/>
      </c>
      <c r="I44" s="86" t="str">
        <f>IFERROR(INDEX(TQoL_Indexes!$B$9:$AK$88,MATCH($A$3,TQoL_Indexes!#REF!,0)+$A44,MATCH(I$3,TQoL_Indexes!$B$8:$AK$8,0)),"")</f>
        <v/>
      </c>
      <c r="J44" s="86" t="str">
        <f>IFERROR(INDEX(TQoL_Indexes!$B$9:$AK$88,MATCH($A$3,TQoL_Indexes!#REF!,0)+$A44,MATCH(J$3,TQoL_Indexes!$B$8:$AK$8,0)),"")</f>
        <v/>
      </c>
      <c r="K44" s="86" t="str">
        <f>IFERROR(INDEX(TQoL_Indexes!$B$9:$AK$88,MATCH($A$3,TQoL_Indexes!#REF!,0)+$A44,MATCH(K$3,TQoL_Indexes!$B$8:$AK$8,0)),"")</f>
        <v/>
      </c>
      <c r="L44" s="86" t="str">
        <f>IFERROR(INDEX(TQoL_Indexes!$B$9:$AK$88,MATCH($A$3,TQoL_Indexes!#REF!,0)+$A44,MATCH(L$3,TQoL_Indexes!$B$8:$AK$8,0)),"")</f>
        <v/>
      </c>
      <c r="M44" s="86" t="str">
        <f>IFERROR(INDEX(TQoL_Indexes!$B$9:$AK$88,MATCH($A$3,TQoL_Indexes!#REF!,0)+$A44,MATCH(M$3,TQoL_Indexes!$B$8:$AK$8,0)),"")</f>
        <v/>
      </c>
      <c r="N44" s="86" t="str">
        <f>IFERROR(INDEX(TQoL_Indexes!$B$9:$AK$88,MATCH($A$3,TQoL_Indexes!#REF!,0)+$A44,MATCH(N$3,TQoL_Indexes!$B$8:$AK$8,0)),"")</f>
        <v/>
      </c>
      <c r="O44" s="86" t="str">
        <f>IFERROR(INDEX(TQoL_Indexes!$B$9:$AK$88,MATCH($A$3,TQoL_Indexes!#REF!,0)+$A44,MATCH(O$3,TQoL_Indexes!$B$8:$AK$8,0)),"")</f>
        <v/>
      </c>
      <c r="P44" s="86" t="str">
        <f>IFERROR(INDEX(TQoL_Indexes!$B$9:$AK$88,MATCH($A$3,TQoL_Indexes!#REF!,0)+$A44,MATCH(P$3,TQoL_Indexes!$B$8:$AK$8,0)),"")</f>
        <v/>
      </c>
      <c r="Q44" s="86" t="str">
        <f>IFERROR(INDEX(TQoL_Indexes!$B$9:$AK$88,MATCH($A$3,TQoL_Indexes!#REF!,0)+$A44,MATCH(Q$3,TQoL_Indexes!$B$8:$AK$8,0)),"")</f>
        <v/>
      </c>
      <c r="R44" s="86" t="str">
        <f>IFERROR(INDEX(TQoL_Indexes!$B$9:$AK$88,MATCH($A$3,TQoL_Indexes!#REF!,0)+$A44,MATCH(R$3,TQoL_Indexes!$B$8:$AK$8,0)),"")</f>
        <v/>
      </c>
      <c r="S44" s="86" t="str">
        <f>IFERROR(INDEX(TQoL_Indexes!$B$9:$AK$88,MATCH($A$3,TQoL_Indexes!#REF!,0)+$A44,MATCH(S$3,TQoL_Indexes!$B$8:$AK$8,0)),"")</f>
        <v/>
      </c>
      <c r="T44" s="86" t="str">
        <f>IFERROR(INDEX(TQoL_Indexes!$B$9:$AK$88,MATCH($A$3,TQoL_Indexes!#REF!,0)+$A44,MATCH(T$3,TQoL_Indexes!$B$8:$AK$8,0)),"")</f>
        <v/>
      </c>
      <c r="U44" s="86" t="str">
        <f>IFERROR(INDEX(TQoL_Indexes!$B$9:$AK$88,MATCH($A$3,TQoL_Indexes!#REF!,0)+$A44,MATCH(U$3,TQoL_Indexes!$B$8:$AK$8,0)),"")</f>
        <v/>
      </c>
      <c r="V44" s="86" t="str">
        <f>IFERROR(INDEX(TQoL_Indexes!$B$9:$AK$88,MATCH($A$3,TQoL_Indexes!#REF!,0)+$A44,MATCH(V$3,TQoL_Indexes!$B$8:$AK$8,0)),"")</f>
        <v/>
      </c>
      <c r="W44" s="86" t="str">
        <f>IFERROR(INDEX(TQoL_Indexes!$B$9:$AK$88,MATCH($A$3,TQoL_Indexes!#REF!,0)+$A44,MATCH(W$3,TQoL_Indexes!$B$8:$AK$8,0)),"")</f>
        <v/>
      </c>
      <c r="X44" s="86" t="str">
        <f>IFERROR(INDEX(TQoL_Indexes!$B$9:$AK$88,MATCH($A$3,TQoL_Indexes!#REF!,0)+$A44,MATCH(X$3,TQoL_Indexes!$B$8:$AK$8,0)),"")</f>
        <v/>
      </c>
      <c r="Y44" s="86" t="str">
        <f>IFERROR(INDEX(TQoL_Indexes!$B$9:$AK$88,MATCH($A$3,TQoL_Indexes!#REF!,0)+$A44,MATCH(Y$3,TQoL_Indexes!$B$8:$AK$8,0)),"")</f>
        <v/>
      </c>
      <c r="Z44" s="86" t="str">
        <f>IFERROR(INDEX(TQoL_Indexes!$B$9:$AK$88,MATCH($A$3,TQoL_Indexes!#REF!,0)+$A44,MATCH(Z$3,TQoL_Indexes!$B$8:$AK$8,0)),"")</f>
        <v/>
      </c>
      <c r="AA44" s="86" t="str">
        <f>IFERROR(INDEX(TQoL_Indexes!$B$9:$AK$88,MATCH($A$3,TQoL_Indexes!#REF!,0)+$A44,MATCH(AA$3,TQoL_Indexes!$B$8:$AK$8,0)),"")</f>
        <v/>
      </c>
      <c r="AB44" s="86" t="str">
        <f>IFERROR(INDEX(TQoL_Indexes!$B$9:$AK$88,MATCH($A$3,TQoL_Indexes!#REF!,0)+$A44,MATCH(AB$3,TQoL_Indexes!$B$8:$AK$8,0)),"")</f>
        <v/>
      </c>
      <c r="AC44" s="86" t="str">
        <f>IFERROR(INDEX(TQoL_Indexes!$B$9:$AK$88,MATCH($A$3,TQoL_Indexes!#REF!,0)+$A44,MATCH(AC$3,TQoL_Indexes!$B$8:$AK$8,0)),"")</f>
        <v/>
      </c>
      <c r="AD44" s="86" t="str">
        <f>IFERROR(INDEX(TQoL_Indexes!$B$9:$AK$88,MATCH($A$3,TQoL_Indexes!#REF!,0)+$A44,MATCH(AD$3,TQoL_Indexes!$B$8:$AK$8,0)),"")</f>
        <v/>
      </c>
      <c r="AE44" s="86" t="str">
        <f>IFERROR(INDEX(TQoL_Indexes!$B$9:$AK$88,MATCH($A$3,TQoL_Indexes!#REF!,0)+$A44,MATCH(AE$3,TQoL_Indexes!$B$8:$AK$8,0)),"")</f>
        <v/>
      </c>
      <c r="AF44" s="86" t="str">
        <f>IFERROR(INDEX(TQoL_Indexes!$B$9:$AK$88,MATCH($A$3,TQoL_Indexes!#REF!,0)+$A44,MATCH(AF$3,TQoL_Indexes!$B$8:$AK$8,0)),"")</f>
        <v/>
      </c>
      <c r="AG44" s="86" t="str">
        <f>IFERROR(INDEX(TQoL_Indexes!$B$9:$AK$88,MATCH($A$3,TQoL_Indexes!#REF!,0)+$A44,MATCH(AG$3,TQoL_Indexes!$B$8:$AK$8,0)),"")</f>
        <v/>
      </c>
      <c r="AH44" s="86" t="str">
        <f>IFERROR(INDEX(TQoL_Indexes!$B$9:$AK$88,MATCH($A$3,TQoL_Indexes!#REF!,0)+$A44,MATCH(AH$3,TQoL_Indexes!$B$8:$AK$8,0)),"")</f>
        <v/>
      </c>
      <c r="AI44" s="86" t="str">
        <f>IFERROR(INDEX(TQoL_Indexes!$B$9:$AK$88,MATCH($A$3,TQoL_Indexes!#REF!,0)+$A44,MATCH(AI$3,TQoL_Indexes!$B$8:$AK$8,0)),"")</f>
        <v/>
      </c>
      <c r="AJ44" s="86" t="str">
        <f>IFERROR(INDEX(TQoL_Indexes!$B$9:$AK$88,MATCH($A$3,TQoL_Indexes!#REF!,0)+$A44,MATCH(AJ$3,TQoL_Indexes!$B$8:$AK$8,0)),"")</f>
        <v/>
      </c>
      <c r="AK44" s="86" t="str">
        <f>IFERROR(INDEX(TQoL_Indexes!$B$9:$AK$88,MATCH($A$3,TQoL_Indexes!#REF!,0)+$A44,MATCH(AK$3,TQoL_Indexes!$B$8:$AK$8,0)),"")</f>
        <v/>
      </c>
      <c r="AL44" s="86" t="str">
        <f>IFERROR(INDEX(TQoL_Indexes!$B$9:$AK$88,MATCH($A$3,TQoL_Indexes!#REF!,0)+$A44,MATCH(AL$3,TQoL_Indexes!$B$8:$AK$8,0)),"")</f>
        <v/>
      </c>
      <c r="AM44" s="87" t="str">
        <f>IFERROR(INDEX(TQoL_Indexes!$B$9:$AK$88,MATCH($A$3,TQoL_Indexes!#REF!,0)+$A44,MATCH(AM$3,TQoL_Indexes!$B$8:$AK$8,0)),"")</f>
        <v/>
      </c>
    </row>
    <row r="45" spans="1:39">
      <c r="A45" s="58" t="str">
        <f>IFERROR(IF(A44+1&lt;COUNTIF(TQoL_Indexes!#REF!,Aux_Country!$A$3),A44+1,""),"")</f>
        <v/>
      </c>
      <c r="B45" s="121" t="str">
        <f>IFERROR(INDEX(TQoL_Indexes!$B$9:$AK$88,MATCH($A$3,TQoL_Indexes!#REF!,0)+$A45,MATCH(B$3,TQoL_Indexes!$B$8:$AK$8,0)),"")</f>
        <v/>
      </c>
      <c r="C45" s="116" t="str">
        <f>IFERROR(INDEX(TQoL_Indexes!$B$9:$AK$88,MATCH($A$3,TQoL_Indexes!#REF!,0)+$A45,MATCH(C$3,TQoL_Indexes!$B$8:$AK$8,0)),"")</f>
        <v/>
      </c>
      <c r="D45" s="122" t="str">
        <f>IFERROR(INDEX(TQoL_Indexes!$B$9:$AK$88,MATCH($A$3,TQoL_Indexes!#REF!,0)+$A45,MATCH(D$3,TQoL_Indexes!$B$8:$AK$8,0)),"")</f>
        <v/>
      </c>
      <c r="E45" s="86" t="str">
        <f>IFERROR(INDEX(TQoL_Indexes!$B$9:$AK$88,MATCH($A$3,TQoL_Indexes!#REF!,0)+$A45,MATCH(E$3,TQoL_Indexes!$B$8:$AK$8,0)),"")</f>
        <v/>
      </c>
      <c r="F45" s="86" t="str">
        <f>IFERROR(INDEX(TQoL_Indexes!$B$9:$AK$88,MATCH($A$3,TQoL_Indexes!#REF!,0)+$A45,MATCH(F$3,TQoL_Indexes!$B$8:$AK$8,0)),"")</f>
        <v/>
      </c>
      <c r="G45" s="86" t="str">
        <f>IFERROR(INDEX(TQoL_Indexes!$B$9:$AK$88,MATCH($A$3,TQoL_Indexes!#REF!,0)+$A45,MATCH(G$3,TQoL_Indexes!$B$8:$AK$8,0)),"")</f>
        <v/>
      </c>
      <c r="H45" s="86" t="str">
        <f>IFERROR(INDEX(TQoL_Indexes!$B$9:$AK$88,MATCH($A$3,TQoL_Indexes!#REF!,0)+$A45,MATCH(H$3,TQoL_Indexes!$B$8:$AK$8,0)),"")</f>
        <v/>
      </c>
      <c r="I45" s="86" t="str">
        <f>IFERROR(INDEX(TQoL_Indexes!$B$9:$AK$88,MATCH($A$3,TQoL_Indexes!#REF!,0)+$A45,MATCH(I$3,TQoL_Indexes!$B$8:$AK$8,0)),"")</f>
        <v/>
      </c>
      <c r="J45" s="86" t="str">
        <f>IFERROR(INDEX(TQoL_Indexes!$B$9:$AK$88,MATCH($A$3,TQoL_Indexes!#REF!,0)+$A45,MATCH(J$3,TQoL_Indexes!$B$8:$AK$8,0)),"")</f>
        <v/>
      </c>
      <c r="K45" s="86" t="str">
        <f>IFERROR(INDEX(TQoL_Indexes!$B$9:$AK$88,MATCH($A$3,TQoL_Indexes!#REF!,0)+$A45,MATCH(K$3,TQoL_Indexes!$B$8:$AK$8,0)),"")</f>
        <v/>
      </c>
      <c r="L45" s="86" t="str">
        <f>IFERROR(INDEX(TQoL_Indexes!$B$9:$AK$88,MATCH($A$3,TQoL_Indexes!#REF!,0)+$A45,MATCH(L$3,TQoL_Indexes!$B$8:$AK$8,0)),"")</f>
        <v/>
      </c>
      <c r="M45" s="86" t="str">
        <f>IFERROR(INDEX(TQoL_Indexes!$B$9:$AK$88,MATCH($A$3,TQoL_Indexes!#REF!,0)+$A45,MATCH(M$3,TQoL_Indexes!$B$8:$AK$8,0)),"")</f>
        <v/>
      </c>
      <c r="N45" s="86" t="str">
        <f>IFERROR(INDEX(TQoL_Indexes!$B$9:$AK$88,MATCH($A$3,TQoL_Indexes!#REF!,0)+$A45,MATCH(N$3,TQoL_Indexes!$B$8:$AK$8,0)),"")</f>
        <v/>
      </c>
      <c r="O45" s="86" t="str">
        <f>IFERROR(INDEX(TQoL_Indexes!$B$9:$AK$88,MATCH($A$3,TQoL_Indexes!#REF!,0)+$A45,MATCH(O$3,TQoL_Indexes!$B$8:$AK$8,0)),"")</f>
        <v/>
      </c>
      <c r="P45" s="86" t="str">
        <f>IFERROR(INDEX(TQoL_Indexes!$B$9:$AK$88,MATCH($A$3,TQoL_Indexes!#REF!,0)+$A45,MATCH(P$3,TQoL_Indexes!$B$8:$AK$8,0)),"")</f>
        <v/>
      </c>
      <c r="Q45" s="86" t="str">
        <f>IFERROR(INDEX(TQoL_Indexes!$B$9:$AK$88,MATCH($A$3,TQoL_Indexes!#REF!,0)+$A45,MATCH(Q$3,TQoL_Indexes!$B$8:$AK$8,0)),"")</f>
        <v/>
      </c>
      <c r="R45" s="86" t="str">
        <f>IFERROR(INDEX(TQoL_Indexes!$B$9:$AK$88,MATCH($A$3,TQoL_Indexes!#REF!,0)+$A45,MATCH(R$3,TQoL_Indexes!$B$8:$AK$8,0)),"")</f>
        <v/>
      </c>
      <c r="S45" s="86" t="str">
        <f>IFERROR(INDEX(TQoL_Indexes!$B$9:$AK$88,MATCH($A$3,TQoL_Indexes!#REF!,0)+$A45,MATCH(S$3,TQoL_Indexes!$B$8:$AK$8,0)),"")</f>
        <v/>
      </c>
      <c r="T45" s="86" t="str">
        <f>IFERROR(INDEX(TQoL_Indexes!$B$9:$AK$88,MATCH($A$3,TQoL_Indexes!#REF!,0)+$A45,MATCH(T$3,TQoL_Indexes!$B$8:$AK$8,0)),"")</f>
        <v/>
      </c>
      <c r="U45" s="86" t="str">
        <f>IFERROR(INDEX(TQoL_Indexes!$B$9:$AK$88,MATCH($A$3,TQoL_Indexes!#REF!,0)+$A45,MATCH(U$3,TQoL_Indexes!$B$8:$AK$8,0)),"")</f>
        <v/>
      </c>
      <c r="V45" s="86" t="str">
        <f>IFERROR(INDEX(TQoL_Indexes!$B$9:$AK$88,MATCH($A$3,TQoL_Indexes!#REF!,0)+$A45,MATCH(V$3,TQoL_Indexes!$B$8:$AK$8,0)),"")</f>
        <v/>
      </c>
      <c r="W45" s="86" t="str">
        <f>IFERROR(INDEX(TQoL_Indexes!$B$9:$AK$88,MATCH($A$3,TQoL_Indexes!#REF!,0)+$A45,MATCH(W$3,TQoL_Indexes!$B$8:$AK$8,0)),"")</f>
        <v/>
      </c>
      <c r="X45" s="86" t="str">
        <f>IFERROR(INDEX(TQoL_Indexes!$B$9:$AK$88,MATCH($A$3,TQoL_Indexes!#REF!,0)+$A45,MATCH(X$3,TQoL_Indexes!$B$8:$AK$8,0)),"")</f>
        <v/>
      </c>
      <c r="Y45" s="86" t="str">
        <f>IFERROR(INDEX(TQoL_Indexes!$B$9:$AK$88,MATCH($A$3,TQoL_Indexes!#REF!,0)+$A45,MATCH(Y$3,TQoL_Indexes!$B$8:$AK$8,0)),"")</f>
        <v/>
      </c>
      <c r="Z45" s="86" t="str">
        <f>IFERROR(INDEX(TQoL_Indexes!$B$9:$AK$88,MATCH($A$3,TQoL_Indexes!#REF!,0)+$A45,MATCH(Z$3,TQoL_Indexes!$B$8:$AK$8,0)),"")</f>
        <v/>
      </c>
      <c r="AA45" s="86" t="str">
        <f>IFERROR(INDEX(TQoL_Indexes!$B$9:$AK$88,MATCH($A$3,TQoL_Indexes!#REF!,0)+$A45,MATCH(AA$3,TQoL_Indexes!$B$8:$AK$8,0)),"")</f>
        <v/>
      </c>
      <c r="AB45" s="86" t="str">
        <f>IFERROR(INDEX(TQoL_Indexes!$B$9:$AK$88,MATCH($A$3,TQoL_Indexes!#REF!,0)+$A45,MATCH(AB$3,TQoL_Indexes!$B$8:$AK$8,0)),"")</f>
        <v/>
      </c>
      <c r="AC45" s="86" t="str">
        <f>IFERROR(INDEX(TQoL_Indexes!$B$9:$AK$88,MATCH($A$3,TQoL_Indexes!#REF!,0)+$A45,MATCH(AC$3,TQoL_Indexes!$B$8:$AK$8,0)),"")</f>
        <v/>
      </c>
      <c r="AD45" s="86" t="str">
        <f>IFERROR(INDEX(TQoL_Indexes!$B$9:$AK$88,MATCH($A$3,TQoL_Indexes!#REF!,0)+$A45,MATCH(AD$3,TQoL_Indexes!$B$8:$AK$8,0)),"")</f>
        <v/>
      </c>
      <c r="AE45" s="86" t="str">
        <f>IFERROR(INDEX(TQoL_Indexes!$B$9:$AK$88,MATCH($A$3,TQoL_Indexes!#REF!,0)+$A45,MATCH(AE$3,TQoL_Indexes!$B$8:$AK$8,0)),"")</f>
        <v/>
      </c>
      <c r="AF45" s="86" t="str">
        <f>IFERROR(INDEX(TQoL_Indexes!$B$9:$AK$88,MATCH($A$3,TQoL_Indexes!#REF!,0)+$A45,MATCH(AF$3,TQoL_Indexes!$B$8:$AK$8,0)),"")</f>
        <v/>
      </c>
      <c r="AG45" s="86" t="str">
        <f>IFERROR(INDEX(TQoL_Indexes!$B$9:$AK$88,MATCH($A$3,TQoL_Indexes!#REF!,0)+$A45,MATCH(AG$3,TQoL_Indexes!$B$8:$AK$8,0)),"")</f>
        <v/>
      </c>
      <c r="AH45" s="86" t="str">
        <f>IFERROR(INDEX(TQoL_Indexes!$B$9:$AK$88,MATCH($A$3,TQoL_Indexes!#REF!,0)+$A45,MATCH(AH$3,TQoL_Indexes!$B$8:$AK$8,0)),"")</f>
        <v/>
      </c>
      <c r="AI45" s="86" t="str">
        <f>IFERROR(INDEX(TQoL_Indexes!$B$9:$AK$88,MATCH($A$3,TQoL_Indexes!#REF!,0)+$A45,MATCH(AI$3,TQoL_Indexes!$B$8:$AK$8,0)),"")</f>
        <v/>
      </c>
      <c r="AJ45" s="86" t="str">
        <f>IFERROR(INDEX(TQoL_Indexes!$B$9:$AK$88,MATCH($A$3,TQoL_Indexes!#REF!,0)+$A45,MATCH(AJ$3,TQoL_Indexes!$B$8:$AK$8,0)),"")</f>
        <v/>
      </c>
      <c r="AK45" s="86" t="str">
        <f>IFERROR(INDEX(TQoL_Indexes!$B$9:$AK$88,MATCH($A$3,TQoL_Indexes!#REF!,0)+$A45,MATCH(AK$3,TQoL_Indexes!$B$8:$AK$8,0)),"")</f>
        <v/>
      </c>
      <c r="AL45" s="86" t="str">
        <f>IFERROR(INDEX(TQoL_Indexes!$B$9:$AK$88,MATCH($A$3,TQoL_Indexes!#REF!,0)+$A45,MATCH(AL$3,TQoL_Indexes!$B$8:$AK$8,0)),"")</f>
        <v/>
      </c>
      <c r="AM45" s="87" t="str">
        <f>IFERROR(INDEX(TQoL_Indexes!$B$9:$AK$88,MATCH($A$3,TQoL_Indexes!#REF!,0)+$A45,MATCH(AM$3,TQoL_Indexes!$B$8:$AK$8,0)),"")</f>
        <v/>
      </c>
    </row>
    <row r="46" spans="1:39">
      <c r="A46" s="58" t="str">
        <f>IFERROR(IF(A45+1&lt;COUNTIF(TQoL_Indexes!#REF!,Aux_Country!$A$3),A45+1,""),"")</f>
        <v/>
      </c>
      <c r="B46" s="121" t="str">
        <f>IFERROR(INDEX(TQoL_Indexes!$B$9:$AK$88,MATCH($A$3,TQoL_Indexes!#REF!,0)+$A46,MATCH(B$3,TQoL_Indexes!$B$8:$AK$8,0)),"")</f>
        <v/>
      </c>
      <c r="C46" s="116" t="str">
        <f>IFERROR(INDEX(TQoL_Indexes!$B$9:$AK$88,MATCH($A$3,TQoL_Indexes!#REF!,0)+$A46,MATCH(C$3,TQoL_Indexes!$B$8:$AK$8,0)),"")</f>
        <v/>
      </c>
      <c r="D46" s="122" t="str">
        <f>IFERROR(INDEX(TQoL_Indexes!$B$9:$AK$88,MATCH($A$3,TQoL_Indexes!#REF!,0)+$A46,MATCH(D$3,TQoL_Indexes!$B$8:$AK$8,0)),"")</f>
        <v/>
      </c>
      <c r="E46" s="86" t="str">
        <f>IFERROR(INDEX(TQoL_Indexes!$B$9:$AK$88,MATCH($A$3,TQoL_Indexes!#REF!,0)+$A46,MATCH(E$3,TQoL_Indexes!$B$8:$AK$8,0)),"")</f>
        <v/>
      </c>
      <c r="F46" s="86" t="str">
        <f>IFERROR(INDEX(TQoL_Indexes!$B$9:$AK$88,MATCH($A$3,TQoL_Indexes!#REF!,0)+$A46,MATCH(F$3,TQoL_Indexes!$B$8:$AK$8,0)),"")</f>
        <v/>
      </c>
      <c r="G46" s="86" t="str">
        <f>IFERROR(INDEX(TQoL_Indexes!$B$9:$AK$88,MATCH($A$3,TQoL_Indexes!#REF!,0)+$A46,MATCH(G$3,TQoL_Indexes!$B$8:$AK$8,0)),"")</f>
        <v/>
      </c>
      <c r="H46" s="86" t="str">
        <f>IFERROR(INDEX(TQoL_Indexes!$B$9:$AK$88,MATCH($A$3,TQoL_Indexes!#REF!,0)+$A46,MATCH(H$3,TQoL_Indexes!$B$8:$AK$8,0)),"")</f>
        <v/>
      </c>
      <c r="I46" s="86" t="str">
        <f>IFERROR(INDEX(TQoL_Indexes!$B$9:$AK$88,MATCH($A$3,TQoL_Indexes!#REF!,0)+$A46,MATCH(I$3,TQoL_Indexes!$B$8:$AK$8,0)),"")</f>
        <v/>
      </c>
      <c r="J46" s="86" t="str">
        <f>IFERROR(INDEX(TQoL_Indexes!$B$9:$AK$88,MATCH($A$3,TQoL_Indexes!#REF!,0)+$A46,MATCH(J$3,TQoL_Indexes!$B$8:$AK$8,0)),"")</f>
        <v/>
      </c>
      <c r="K46" s="86" t="str">
        <f>IFERROR(INDEX(TQoL_Indexes!$B$9:$AK$88,MATCH($A$3,TQoL_Indexes!#REF!,0)+$A46,MATCH(K$3,TQoL_Indexes!$B$8:$AK$8,0)),"")</f>
        <v/>
      </c>
      <c r="L46" s="86" t="str">
        <f>IFERROR(INDEX(TQoL_Indexes!$B$9:$AK$88,MATCH($A$3,TQoL_Indexes!#REF!,0)+$A46,MATCH(L$3,TQoL_Indexes!$B$8:$AK$8,0)),"")</f>
        <v/>
      </c>
      <c r="M46" s="86" t="str">
        <f>IFERROR(INDEX(TQoL_Indexes!$B$9:$AK$88,MATCH($A$3,TQoL_Indexes!#REF!,0)+$A46,MATCH(M$3,TQoL_Indexes!$B$8:$AK$8,0)),"")</f>
        <v/>
      </c>
      <c r="N46" s="86" t="str">
        <f>IFERROR(INDEX(TQoL_Indexes!$B$9:$AK$88,MATCH($A$3,TQoL_Indexes!#REF!,0)+$A46,MATCH(N$3,TQoL_Indexes!$B$8:$AK$8,0)),"")</f>
        <v/>
      </c>
      <c r="O46" s="86" t="str">
        <f>IFERROR(INDEX(TQoL_Indexes!$B$9:$AK$88,MATCH($A$3,TQoL_Indexes!#REF!,0)+$A46,MATCH(O$3,TQoL_Indexes!$B$8:$AK$8,0)),"")</f>
        <v/>
      </c>
      <c r="P46" s="86" t="str">
        <f>IFERROR(INDEX(TQoL_Indexes!$B$9:$AK$88,MATCH($A$3,TQoL_Indexes!#REF!,0)+$A46,MATCH(P$3,TQoL_Indexes!$B$8:$AK$8,0)),"")</f>
        <v/>
      </c>
      <c r="Q46" s="86" t="str">
        <f>IFERROR(INDEX(TQoL_Indexes!$B$9:$AK$88,MATCH($A$3,TQoL_Indexes!#REF!,0)+$A46,MATCH(Q$3,TQoL_Indexes!$B$8:$AK$8,0)),"")</f>
        <v/>
      </c>
      <c r="R46" s="86" t="str">
        <f>IFERROR(INDEX(TQoL_Indexes!$B$9:$AK$88,MATCH($A$3,TQoL_Indexes!#REF!,0)+$A46,MATCH(R$3,TQoL_Indexes!$B$8:$AK$8,0)),"")</f>
        <v/>
      </c>
      <c r="S46" s="86" t="str">
        <f>IFERROR(INDEX(TQoL_Indexes!$B$9:$AK$88,MATCH($A$3,TQoL_Indexes!#REF!,0)+$A46,MATCH(S$3,TQoL_Indexes!$B$8:$AK$8,0)),"")</f>
        <v/>
      </c>
      <c r="T46" s="86" t="str">
        <f>IFERROR(INDEX(TQoL_Indexes!$B$9:$AK$88,MATCH($A$3,TQoL_Indexes!#REF!,0)+$A46,MATCH(T$3,TQoL_Indexes!$B$8:$AK$8,0)),"")</f>
        <v/>
      </c>
      <c r="U46" s="86" t="str">
        <f>IFERROR(INDEX(TQoL_Indexes!$B$9:$AK$88,MATCH($A$3,TQoL_Indexes!#REF!,0)+$A46,MATCH(U$3,TQoL_Indexes!$B$8:$AK$8,0)),"")</f>
        <v/>
      </c>
      <c r="V46" s="86" t="str">
        <f>IFERROR(INDEX(TQoL_Indexes!$B$9:$AK$88,MATCH($A$3,TQoL_Indexes!#REF!,0)+$A46,MATCH(V$3,TQoL_Indexes!$B$8:$AK$8,0)),"")</f>
        <v/>
      </c>
      <c r="W46" s="86" t="str">
        <f>IFERROR(INDEX(TQoL_Indexes!$B$9:$AK$88,MATCH($A$3,TQoL_Indexes!#REF!,0)+$A46,MATCH(W$3,TQoL_Indexes!$B$8:$AK$8,0)),"")</f>
        <v/>
      </c>
      <c r="X46" s="86" t="str">
        <f>IFERROR(INDEX(TQoL_Indexes!$B$9:$AK$88,MATCH($A$3,TQoL_Indexes!#REF!,0)+$A46,MATCH(X$3,TQoL_Indexes!$B$8:$AK$8,0)),"")</f>
        <v/>
      </c>
      <c r="Y46" s="86" t="str">
        <f>IFERROR(INDEX(TQoL_Indexes!$B$9:$AK$88,MATCH($A$3,TQoL_Indexes!#REF!,0)+$A46,MATCH(Y$3,TQoL_Indexes!$B$8:$AK$8,0)),"")</f>
        <v/>
      </c>
      <c r="Z46" s="86" t="str">
        <f>IFERROR(INDEX(TQoL_Indexes!$B$9:$AK$88,MATCH($A$3,TQoL_Indexes!#REF!,0)+$A46,MATCH(Z$3,TQoL_Indexes!$B$8:$AK$8,0)),"")</f>
        <v/>
      </c>
      <c r="AA46" s="86" t="str">
        <f>IFERROR(INDEX(TQoL_Indexes!$B$9:$AK$88,MATCH($A$3,TQoL_Indexes!#REF!,0)+$A46,MATCH(AA$3,TQoL_Indexes!$B$8:$AK$8,0)),"")</f>
        <v/>
      </c>
      <c r="AB46" s="86" t="str">
        <f>IFERROR(INDEX(TQoL_Indexes!$B$9:$AK$88,MATCH($A$3,TQoL_Indexes!#REF!,0)+$A46,MATCH(AB$3,TQoL_Indexes!$B$8:$AK$8,0)),"")</f>
        <v/>
      </c>
      <c r="AC46" s="86" t="str">
        <f>IFERROR(INDEX(TQoL_Indexes!$B$9:$AK$88,MATCH($A$3,TQoL_Indexes!#REF!,0)+$A46,MATCH(AC$3,TQoL_Indexes!$B$8:$AK$8,0)),"")</f>
        <v/>
      </c>
      <c r="AD46" s="86" t="str">
        <f>IFERROR(INDEX(TQoL_Indexes!$B$9:$AK$88,MATCH($A$3,TQoL_Indexes!#REF!,0)+$A46,MATCH(AD$3,TQoL_Indexes!$B$8:$AK$8,0)),"")</f>
        <v/>
      </c>
      <c r="AE46" s="86" t="str">
        <f>IFERROR(INDEX(TQoL_Indexes!$B$9:$AK$88,MATCH($A$3,TQoL_Indexes!#REF!,0)+$A46,MATCH(AE$3,TQoL_Indexes!$B$8:$AK$8,0)),"")</f>
        <v/>
      </c>
      <c r="AF46" s="86" t="str">
        <f>IFERROR(INDEX(TQoL_Indexes!$B$9:$AK$88,MATCH($A$3,TQoL_Indexes!#REF!,0)+$A46,MATCH(AF$3,TQoL_Indexes!$B$8:$AK$8,0)),"")</f>
        <v/>
      </c>
      <c r="AG46" s="86" t="str">
        <f>IFERROR(INDEX(TQoL_Indexes!$B$9:$AK$88,MATCH($A$3,TQoL_Indexes!#REF!,0)+$A46,MATCH(AG$3,TQoL_Indexes!$B$8:$AK$8,0)),"")</f>
        <v/>
      </c>
      <c r="AH46" s="86" t="str">
        <f>IFERROR(INDEX(TQoL_Indexes!$B$9:$AK$88,MATCH($A$3,TQoL_Indexes!#REF!,0)+$A46,MATCH(AH$3,TQoL_Indexes!$B$8:$AK$8,0)),"")</f>
        <v/>
      </c>
      <c r="AI46" s="86" t="str">
        <f>IFERROR(INDEX(TQoL_Indexes!$B$9:$AK$88,MATCH($A$3,TQoL_Indexes!#REF!,0)+$A46,MATCH(AI$3,TQoL_Indexes!$B$8:$AK$8,0)),"")</f>
        <v/>
      </c>
      <c r="AJ46" s="86" t="str">
        <f>IFERROR(INDEX(TQoL_Indexes!$B$9:$AK$88,MATCH($A$3,TQoL_Indexes!#REF!,0)+$A46,MATCH(AJ$3,TQoL_Indexes!$B$8:$AK$8,0)),"")</f>
        <v/>
      </c>
      <c r="AK46" s="86" t="str">
        <f>IFERROR(INDEX(TQoL_Indexes!$B$9:$AK$88,MATCH($A$3,TQoL_Indexes!#REF!,0)+$A46,MATCH(AK$3,TQoL_Indexes!$B$8:$AK$8,0)),"")</f>
        <v/>
      </c>
      <c r="AL46" s="86" t="str">
        <f>IFERROR(INDEX(TQoL_Indexes!$B$9:$AK$88,MATCH($A$3,TQoL_Indexes!#REF!,0)+$A46,MATCH(AL$3,TQoL_Indexes!$B$8:$AK$8,0)),"")</f>
        <v/>
      </c>
      <c r="AM46" s="87" t="str">
        <f>IFERROR(INDEX(TQoL_Indexes!$B$9:$AK$88,MATCH($A$3,TQoL_Indexes!#REF!,0)+$A46,MATCH(AM$3,TQoL_Indexes!$B$8:$AK$8,0)),"")</f>
        <v/>
      </c>
    </row>
    <row r="47" spans="1:39">
      <c r="A47" s="58" t="str">
        <f>IFERROR(IF(A46+1&lt;COUNTIF(TQoL_Indexes!#REF!,Aux_Country!$A$3),A46+1,""),"")</f>
        <v/>
      </c>
      <c r="B47" s="121" t="str">
        <f>IFERROR(INDEX(TQoL_Indexes!$B$9:$AK$88,MATCH($A$3,TQoL_Indexes!#REF!,0)+$A47,MATCH(B$3,TQoL_Indexes!$B$8:$AK$8,0)),"")</f>
        <v/>
      </c>
      <c r="C47" s="116" t="str">
        <f>IFERROR(INDEX(TQoL_Indexes!$B$9:$AK$88,MATCH($A$3,TQoL_Indexes!#REF!,0)+$A47,MATCH(C$3,TQoL_Indexes!$B$8:$AK$8,0)),"")</f>
        <v/>
      </c>
      <c r="D47" s="122" t="str">
        <f>IFERROR(INDEX(TQoL_Indexes!$B$9:$AK$88,MATCH($A$3,TQoL_Indexes!#REF!,0)+$A47,MATCH(D$3,TQoL_Indexes!$B$8:$AK$8,0)),"")</f>
        <v/>
      </c>
      <c r="E47" s="86" t="str">
        <f>IFERROR(INDEX(TQoL_Indexes!$B$9:$AK$88,MATCH($A$3,TQoL_Indexes!#REF!,0)+$A47,MATCH(E$3,TQoL_Indexes!$B$8:$AK$8,0)),"")</f>
        <v/>
      </c>
      <c r="F47" s="86" t="str">
        <f>IFERROR(INDEX(TQoL_Indexes!$B$9:$AK$88,MATCH($A$3,TQoL_Indexes!#REF!,0)+$A47,MATCH(F$3,TQoL_Indexes!$B$8:$AK$8,0)),"")</f>
        <v/>
      </c>
      <c r="G47" s="86" t="str">
        <f>IFERROR(INDEX(TQoL_Indexes!$B$9:$AK$88,MATCH($A$3,TQoL_Indexes!#REF!,0)+$A47,MATCH(G$3,TQoL_Indexes!$B$8:$AK$8,0)),"")</f>
        <v/>
      </c>
      <c r="H47" s="86" t="str">
        <f>IFERROR(INDEX(TQoL_Indexes!$B$9:$AK$88,MATCH($A$3,TQoL_Indexes!#REF!,0)+$A47,MATCH(H$3,TQoL_Indexes!$B$8:$AK$8,0)),"")</f>
        <v/>
      </c>
      <c r="I47" s="86" t="str">
        <f>IFERROR(INDEX(TQoL_Indexes!$B$9:$AK$88,MATCH($A$3,TQoL_Indexes!#REF!,0)+$A47,MATCH(I$3,TQoL_Indexes!$B$8:$AK$8,0)),"")</f>
        <v/>
      </c>
      <c r="J47" s="86" t="str">
        <f>IFERROR(INDEX(TQoL_Indexes!$B$9:$AK$88,MATCH($A$3,TQoL_Indexes!#REF!,0)+$A47,MATCH(J$3,TQoL_Indexes!$B$8:$AK$8,0)),"")</f>
        <v/>
      </c>
      <c r="K47" s="86" t="str">
        <f>IFERROR(INDEX(TQoL_Indexes!$B$9:$AK$88,MATCH($A$3,TQoL_Indexes!#REF!,0)+$A47,MATCH(K$3,TQoL_Indexes!$B$8:$AK$8,0)),"")</f>
        <v/>
      </c>
      <c r="L47" s="86" t="str">
        <f>IFERROR(INDEX(TQoL_Indexes!$B$9:$AK$88,MATCH($A$3,TQoL_Indexes!#REF!,0)+$A47,MATCH(L$3,TQoL_Indexes!$B$8:$AK$8,0)),"")</f>
        <v/>
      </c>
      <c r="M47" s="86" t="str">
        <f>IFERROR(INDEX(TQoL_Indexes!$B$9:$AK$88,MATCH($A$3,TQoL_Indexes!#REF!,0)+$A47,MATCH(M$3,TQoL_Indexes!$B$8:$AK$8,0)),"")</f>
        <v/>
      </c>
      <c r="N47" s="86" t="str">
        <f>IFERROR(INDEX(TQoL_Indexes!$B$9:$AK$88,MATCH($A$3,TQoL_Indexes!#REF!,0)+$A47,MATCH(N$3,TQoL_Indexes!$B$8:$AK$8,0)),"")</f>
        <v/>
      </c>
      <c r="O47" s="86" t="str">
        <f>IFERROR(INDEX(TQoL_Indexes!$B$9:$AK$88,MATCH($A$3,TQoL_Indexes!#REF!,0)+$A47,MATCH(O$3,TQoL_Indexes!$B$8:$AK$8,0)),"")</f>
        <v/>
      </c>
      <c r="P47" s="86" t="str">
        <f>IFERROR(INDEX(TQoL_Indexes!$B$9:$AK$88,MATCH($A$3,TQoL_Indexes!#REF!,0)+$A47,MATCH(P$3,TQoL_Indexes!$B$8:$AK$8,0)),"")</f>
        <v/>
      </c>
      <c r="Q47" s="86" t="str">
        <f>IFERROR(INDEX(TQoL_Indexes!$B$9:$AK$88,MATCH($A$3,TQoL_Indexes!#REF!,0)+$A47,MATCH(Q$3,TQoL_Indexes!$B$8:$AK$8,0)),"")</f>
        <v/>
      </c>
      <c r="R47" s="86" t="str">
        <f>IFERROR(INDEX(TQoL_Indexes!$B$9:$AK$88,MATCH($A$3,TQoL_Indexes!#REF!,0)+$A47,MATCH(R$3,TQoL_Indexes!$B$8:$AK$8,0)),"")</f>
        <v/>
      </c>
      <c r="S47" s="86" t="str">
        <f>IFERROR(INDEX(TQoL_Indexes!$B$9:$AK$88,MATCH($A$3,TQoL_Indexes!#REF!,0)+$A47,MATCH(S$3,TQoL_Indexes!$B$8:$AK$8,0)),"")</f>
        <v/>
      </c>
      <c r="T47" s="86" t="str">
        <f>IFERROR(INDEX(TQoL_Indexes!$B$9:$AK$88,MATCH($A$3,TQoL_Indexes!#REF!,0)+$A47,MATCH(T$3,TQoL_Indexes!$B$8:$AK$8,0)),"")</f>
        <v/>
      </c>
      <c r="U47" s="86" t="str">
        <f>IFERROR(INDEX(TQoL_Indexes!$B$9:$AK$88,MATCH($A$3,TQoL_Indexes!#REF!,0)+$A47,MATCH(U$3,TQoL_Indexes!$B$8:$AK$8,0)),"")</f>
        <v/>
      </c>
      <c r="V47" s="86" t="str">
        <f>IFERROR(INDEX(TQoL_Indexes!$B$9:$AK$88,MATCH($A$3,TQoL_Indexes!#REF!,0)+$A47,MATCH(V$3,TQoL_Indexes!$B$8:$AK$8,0)),"")</f>
        <v/>
      </c>
      <c r="W47" s="86" t="str">
        <f>IFERROR(INDEX(TQoL_Indexes!$B$9:$AK$88,MATCH($A$3,TQoL_Indexes!#REF!,0)+$A47,MATCH(W$3,TQoL_Indexes!$B$8:$AK$8,0)),"")</f>
        <v/>
      </c>
      <c r="X47" s="86" t="str">
        <f>IFERROR(INDEX(TQoL_Indexes!$B$9:$AK$88,MATCH($A$3,TQoL_Indexes!#REF!,0)+$A47,MATCH(X$3,TQoL_Indexes!$B$8:$AK$8,0)),"")</f>
        <v/>
      </c>
      <c r="Y47" s="86" t="str">
        <f>IFERROR(INDEX(TQoL_Indexes!$B$9:$AK$88,MATCH($A$3,TQoL_Indexes!#REF!,0)+$A47,MATCH(Y$3,TQoL_Indexes!$B$8:$AK$8,0)),"")</f>
        <v/>
      </c>
      <c r="Z47" s="86" t="str">
        <f>IFERROR(INDEX(TQoL_Indexes!$B$9:$AK$88,MATCH($A$3,TQoL_Indexes!#REF!,0)+$A47,MATCH(Z$3,TQoL_Indexes!$B$8:$AK$8,0)),"")</f>
        <v/>
      </c>
      <c r="AA47" s="86" t="str">
        <f>IFERROR(INDEX(TQoL_Indexes!$B$9:$AK$88,MATCH($A$3,TQoL_Indexes!#REF!,0)+$A47,MATCH(AA$3,TQoL_Indexes!$B$8:$AK$8,0)),"")</f>
        <v/>
      </c>
      <c r="AB47" s="86" t="str">
        <f>IFERROR(INDEX(TQoL_Indexes!$B$9:$AK$88,MATCH($A$3,TQoL_Indexes!#REF!,0)+$A47,MATCH(AB$3,TQoL_Indexes!$B$8:$AK$8,0)),"")</f>
        <v/>
      </c>
      <c r="AC47" s="86" t="str">
        <f>IFERROR(INDEX(TQoL_Indexes!$B$9:$AK$88,MATCH($A$3,TQoL_Indexes!#REF!,0)+$A47,MATCH(AC$3,TQoL_Indexes!$B$8:$AK$8,0)),"")</f>
        <v/>
      </c>
      <c r="AD47" s="86" t="str">
        <f>IFERROR(INDEX(TQoL_Indexes!$B$9:$AK$88,MATCH($A$3,TQoL_Indexes!#REF!,0)+$A47,MATCH(AD$3,TQoL_Indexes!$B$8:$AK$8,0)),"")</f>
        <v/>
      </c>
      <c r="AE47" s="86" t="str">
        <f>IFERROR(INDEX(TQoL_Indexes!$B$9:$AK$88,MATCH($A$3,TQoL_Indexes!#REF!,0)+$A47,MATCH(AE$3,TQoL_Indexes!$B$8:$AK$8,0)),"")</f>
        <v/>
      </c>
      <c r="AF47" s="86" t="str">
        <f>IFERROR(INDEX(TQoL_Indexes!$B$9:$AK$88,MATCH($A$3,TQoL_Indexes!#REF!,0)+$A47,MATCH(AF$3,TQoL_Indexes!$B$8:$AK$8,0)),"")</f>
        <v/>
      </c>
      <c r="AG47" s="86" t="str">
        <f>IFERROR(INDEX(TQoL_Indexes!$B$9:$AK$88,MATCH($A$3,TQoL_Indexes!#REF!,0)+$A47,MATCH(AG$3,TQoL_Indexes!$B$8:$AK$8,0)),"")</f>
        <v/>
      </c>
      <c r="AH47" s="86" t="str">
        <f>IFERROR(INDEX(TQoL_Indexes!$B$9:$AK$88,MATCH($A$3,TQoL_Indexes!#REF!,0)+$A47,MATCH(AH$3,TQoL_Indexes!$B$8:$AK$8,0)),"")</f>
        <v/>
      </c>
      <c r="AI47" s="86" t="str">
        <f>IFERROR(INDEX(TQoL_Indexes!$B$9:$AK$88,MATCH($A$3,TQoL_Indexes!#REF!,0)+$A47,MATCH(AI$3,TQoL_Indexes!$B$8:$AK$8,0)),"")</f>
        <v/>
      </c>
      <c r="AJ47" s="86" t="str">
        <f>IFERROR(INDEX(TQoL_Indexes!$B$9:$AK$88,MATCH($A$3,TQoL_Indexes!#REF!,0)+$A47,MATCH(AJ$3,TQoL_Indexes!$B$8:$AK$8,0)),"")</f>
        <v/>
      </c>
      <c r="AK47" s="86" t="str">
        <f>IFERROR(INDEX(TQoL_Indexes!$B$9:$AK$88,MATCH($A$3,TQoL_Indexes!#REF!,0)+$A47,MATCH(AK$3,TQoL_Indexes!$B$8:$AK$8,0)),"")</f>
        <v/>
      </c>
      <c r="AL47" s="86" t="str">
        <f>IFERROR(INDEX(TQoL_Indexes!$B$9:$AK$88,MATCH($A$3,TQoL_Indexes!#REF!,0)+$A47,MATCH(AL$3,TQoL_Indexes!$B$8:$AK$8,0)),"")</f>
        <v/>
      </c>
      <c r="AM47" s="87" t="str">
        <f>IFERROR(INDEX(TQoL_Indexes!$B$9:$AK$88,MATCH($A$3,TQoL_Indexes!#REF!,0)+$A47,MATCH(AM$3,TQoL_Indexes!$B$8:$AK$8,0)),"")</f>
        <v/>
      </c>
    </row>
    <row r="48" spans="1:39">
      <c r="A48" s="58" t="str">
        <f>IFERROR(IF(A47+1&lt;COUNTIF(TQoL_Indexes!#REF!,Aux_Country!$A$3),A47+1,""),"")</f>
        <v/>
      </c>
      <c r="B48" s="121" t="str">
        <f>IFERROR(INDEX(TQoL_Indexes!$B$9:$AK$88,MATCH($A$3,TQoL_Indexes!#REF!,0)+$A48,MATCH(B$3,TQoL_Indexes!$B$8:$AK$8,0)),"")</f>
        <v/>
      </c>
      <c r="C48" s="116" t="str">
        <f>IFERROR(INDEX(TQoL_Indexes!$B$9:$AK$88,MATCH($A$3,TQoL_Indexes!#REF!,0)+$A48,MATCH(C$3,TQoL_Indexes!$B$8:$AK$8,0)),"")</f>
        <v/>
      </c>
      <c r="D48" s="122" t="str">
        <f>IFERROR(INDEX(TQoL_Indexes!$B$9:$AK$88,MATCH($A$3,TQoL_Indexes!#REF!,0)+$A48,MATCH(D$3,TQoL_Indexes!$B$8:$AK$8,0)),"")</f>
        <v/>
      </c>
      <c r="E48" s="86" t="str">
        <f>IFERROR(INDEX(TQoL_Indexes!$B$9:$AK$88,MATCH($A$3,TQoL_Indexes!#REF!,0)+$A48,MATCH(E$3,TQoL_Indexes!$B$8:$AK$8,0)),"")</f>
        <v/>
      </c>
      <c r="F48" s="86" t="str">
        <f>IFERROR(INDEX(TQoL_Indexes!$B$9:$AK$88,MATCH($A$3,TQoL_Indexes!#REF!,0)+$A48,MATCH(F$3,TQoL_Indexes!$B$8:$AK$8,0)),"")</f>
        <v/>
      </c>
      <c r="G48" s="86" t="str">
        <f>IFERROR(INDEX(TQoL_Indexes!$B$9:$AK$88,MATCH($A$3,TQoL_Indexes!#REF!,0)+$A48,MATCH(G$3,TQoL_Indexes!$B$8:$AK$8,0)),"")</f>
        <v/>
      </c>
      <c r="H48" s="86" t="str">
        <f>IFERROR(INDEX(TQoL_Indexes!$B$9:$AK$88,MATCH($A$3,TQoL_Indexes!#REF!,0)+$A48,MATCH(H$3,TQoL_Indexes!$B$8:$AK$8,0)),"")</f>
        <v/>
      </c>
      <c r="I48" s="86" t="str">
        <f>IFERROR(INDEX(TQoL_Indexes!$B$9:$AK$88,MATCH($A$3,TQoL_Indexes!#REF!,0)+$A48,MATCH(I$3,TQoL_Indexes!$B$8:$AK$8,0)),"")</f>
        <v/>
      </c>
      <c r="J48" s="86" t="str">
        <f>IFERROR(INDEX(TQoL_Indexes!$B$9:$AK$88,MATCH($A$3,TQoL_Indexes!#REF!,0)+$A48,MATCH(J$3,TQoL_Indexes!$B$8:$AK$8,0)),"")</f>
        <v/>
      </c>
      <c r="K48" s="86" t="str">
        <f>IFERROR(INDEX(TQoL_Indexes!$B$9:$AK$88,MATCH($A$3,TQoL_Indexes!#REF!,0)+$A48,MATCH(K$3,TQoL_Indexes!$B$8:$AK$8,0)),"")</f>
        <v/>
      </c>
      <c r="L48" s="86" t="str">
        <f>IFERROR(INDEX(TQoL_Indexes!$B$9:$AK$88,MATCH($A$3,TQoL_Indexes!#REF!,0)+$A48,MATCH(L$3,TQoL_Indexes!$B$8:$AK$8,0)),"")</f>
        <v/>
      </c>
      <c r="M48" s="86" t="str">
        <f>IFERROR(INDEX(TQoL_Indexes!$B$9:$AK$88,MATCH($A$3,TQoL_Indexes!#REF!,0)+$A48,MATCH(M$3,TQoL_Indexes!$B$8:$AK$8,0)),"")</f>
        <v/>
      </c>
      <c r="N48" s="86" t="str">
        <f>IFERROR(INDEX(TQoL_Indexes!$B$9:$AK$88,MATCH($A$3,TQoL_Indexes!#REF!,0)+$A48,MATCH(N$3,TQoL_Indexes!$B$8:$AK$8,0)),"")</f>
        <v/>
      </c>
      <c r="O48" s="86" t="str">
        <f>IFERROR(INDEX(TQoL_Indexes!$B$9:$AK$88,MATCH($A$3,TQoL_Indexes!#REF!,0)+$A48,MATCH(O$3,TQoL_Indexes!$B$8:$AK$8,0)),"")</f>
        <v/>
      </c>
      <c r="P48" s="86" t="str">
        <f>IFERROR(INDEX(TQoL_Indexes!$B$9:$AK$88,MATCH($A$3,TQoL_Indexes!#REF!,0)+$A48,MATCH(P$3,TQoL_Indexes!$B$8:$AK$8,0)),"")</f>
        <v/>
      </c>
      <c r="Q48" s="86" t="str">
        <f>IFERROR(INDEX(TQoL_Indexes!$B$9:$AK$88,MATCH($A$3,TQoL_Indexes!#REF!,0)+$A48,MATCH(Q$3,TQoL_Indexes!$B$8:$AK$8,0)),"")</f>
        <v/>
      </c>
      <c r="R48" s="86" t="str">
        <f>IFERROR(INDEX(TQoL_Indexes!$B$9:$AK$88,MATCH($A$3,TQoL_Indexes!#REF!,0)+$A48,MATCH(R$3,TQoL_Indexes!$B$8:$AK$8,0)),"")</f>
        <v/>
      </c>
      <c r="S48" s="86" t="str">
        <f>IFERROR(INDEX(TQoL_Indexes!$B$9:$AK$88,MATCH($A$3,TQoL_Indexes!#REF!,0)+$A48,MATCH(S$3,TQoL_Indexes!$B$8:$AK$8,0)),"")</f>
        <v/>
      </c>
      <c r="T48" s="86" t="str">
        <f>IFERROR(INDEX(TQoL_Indexes!$B$9:$AK$88,MATCH($A$3,TQoL_Indexes!#REF!,0)+$A48,MATCH(T$3,TQoL_Indexes!$B$8:$AK$8,0)),"")</f>
        <v/>
      </c>
      <c r="U48" s="86" t="str">
        <f>IFERROR(INDEX(TQoL_Indexes!$B$9:$AK$88,MATCH($A$3,TQoL_Indexes!#REF!,0)+$A48,MATCH(U$3,TQoL_Indexes!$B$8:$AK$8,0)),"")</f>
        <v/>
      </c>
      <c r="V48" s="86" t="str">
        <f>IFERROR(INDEX(TQoL_Indexes!$B$9:$AK$88,MATCH($A$3,TQoL_Indexes!#REF!,0)+$A48,MATCH(V$3,TQoL_Indexes!$B$8:$AK$8,0)),"")</f>
        <v/>
      </c>
      <c r="W48" s="86" t="str">
        <f>IFERROR(INDEX(TQoL_Indexes!$B$9:$AK$88,MATCH($A$3,TQoL_Indexes!#REF!,0)+$A48,MATCH(W$3,TQoL_Indexes!$B$8:$AK$8,0)),"")</f>
        <v/>
      </c>
      <c r="X48" s="86" t="str">
        <f>IFERROR(INDEX(TQoL_Indexes!$B$9:$AK$88,MATCH($A$3,TQoL_Indexes!#REF!,0)+$A48,MATCH(X$3,TQoL_Indexes!$B$8:$AK$8,0)),"")</f>
        <v/>
      </c>
      <c r="Y48" s="86" t="str">
        <f>IFERROR(INDEX(TQoL_Indexes!$B$9:$AK$88,MATCH($A$3,TQoL_Indexes!#REF!,0)+$A48,MATCH(Y$3,TQoL_Indexes!$B$8:$AK$8,0)),"")</f>
        <v/>
      </c>
      <c r="Z48" s="86" t="str">
        <f>IFERROR(INDEX(TQoL_Indexes!$B$9:$AK$88,MATCH($A$3,TQoL_Indexes!#REF!,0)+$A48,MATCH(Z$3,TQoL_Indexes!$B$8:$AK$8,0)),"")</f>
        <v/>
      </c>
      <c r="AA48" s="86" t="str">
        <f>IFERROR(INDEX(TQoL_Indexes!$B$9:$AK$88,MATCH($A$3,TQoL_Indexes!#REF!,0)+$A48,MATCH(AA$3,TQoL_Indexes!$B$8:$AK$8,0)),"")</f>
        <v/>
      </c>
      <c r="AB48" s="86" t="str">
        <f>IFERROR(INDEX(TQoL_Indexes!$B$9:$AK$88,MATCH($A$3,TQoL_Indexes!#REF!,0)+$A48,MATCH(AB$3,TQoL_Indexes!$B$8:$AK$8,0)),"")</f>
        <v/>
      </c>
      <c r="AC48" s="86" t="str">
        <f>IFERROR(INDEX(TQoL_Indexes!$B$9:$AK$88,MATCH($A$3,TQoL_Indexes!#REF!,0)+$A48,MATCH(AC$3,TQoL_Indexes!$B$8:$AK$8,0)),"")</f>
        <v/>
      </c>
      <c r="AD48" s="86" t="str">
        <f>IFERROR(INDEX(TQoL_Indexes!$B$9:$AK$88,MATCH($A$3,TQoL_Indexes!#REF!,0)+$A48,MATCH(AD$3,TQoL_Indexes!$B$8:$AK$8,0)),"")</f>
        <v/>
      </c>
      <c r="AE48" s="86" t="str">
        <f>IFERROR(INDEX(TQoL_Indexes!$B$9:$AK$88,MATCH($A$3,TQoL_Indexes!#REF!,0)+$A48,MATCH(AE$3,TQoL_Indexes!$B$8:$AK$8,0)),"")</f>
        <v/>
      </c>
      <c r="AF48" s="86" t="str">
        <f>IFERROR(INDEX(TQoL_Indexes!$B$9:$AK$88,MATCH($A$3,TQoL_Indexes!#REF!,0)+$A48,MATCH(AF$3,TQoL_Indexes!$B$8:$AK$8,0)),"")</f>
        <v/>
      </c>
      <c r="AG48" s="86" t="str">
        <f>IFERROR(INDEX(TQoL_Indexes!$B$9:$AK$88,MATCH($A$3,TQoL_Indexes!#REF!,0)+$A48,MATCH(AG$3,TQoL_Indexes!$B$8:$AK$8,0)),"")</f>
        <v/>
      </c>
      <c r="AH48" s="86" t="str">
        <f>IFERROR(INDEX(TQoL_Indexes!$B$9:$AK$88,MATCH($A$3,TQoL_Indexes!#REF!,0)+$A48,MATCH(AH$3,TQoL_Indexes!$B$8:$AK$8,0)),"")</f>
        <v/>
      </c>
      <c r="AI48" s="86" t="str">
        <f>IFERROR(INDEX(TQoL_Indexes!$B$9:$AK$88,MATCH($A$3,TQoL_Indexes!#REF!,0)+$A48,MATCH(AI$3,TQoL_Indexes!$B$8:$AK$8,0)),"")</f>
        <v/>
      </c>
      <c r="AJ48" s="86" t="str">
        <f>IFERROR(INDEX(TQoL_Indexes!$B$9:$AK$88,MATCH($A$3,TQoL_Indexes!#REF!,0)+$A48,MATCH(AJ$3,TQoL_Indexes!$B$8:$AK$8,0)),"")</f>
        <v/>
      </c>
      <c r="AK48" s="86" t="str">
        <f>IFERROR(INDEX(TQoL_Indexes!$B$9:$AK$88,MATCH($A$3,TQoL_Indexes!#REF!,0)+$A48,MATCH(AK$3,TQoL_Indexes!$B$8:$AK$8,0)),"")</f>
        <v/>
      </c>
      <c r="AL48" s="86" t="str">
        <f>IFERROR(INDEX(TQoL_Indexes!$B$9:$AK$88,MATCH($A$3,TQoL_Indexes!#REF!,0)+$A48,MATCH(AL$3,TQoL_Indexes!$B$8:$AK$8,0)),"")</f>
        <v/>
      </c>
      <c r="AM48" s="87" t="str">
        <f>IFERROR(INDEX(TQoL_Indexes!$B$9:$AK$88,MATCH($A$3,TQoL_Indexes!#REF!,0)+$A48,MATCH(AM$3,TQoL_Indexes!$B$8:$AK$8,0)),"")</f>
        <v/>
      </c>
    </row>
    <row r="49" spans="1:39">
      <c r="A49" s="58" t="str">
        <f>IFERROR(IF(A48+1&lt;COUNTIF(TQoL_Indexes!#REF!,Aux_Country!$A$3),A48+1,""),"")</f>
        <v/>
      </c>
      <c r="B49" s="121" t="str">
        <f>IFERROR(INDEX(TQoL_Indexes!$B$9:$AK$88,MATCH($A$3,TQoL_Indexes!#REF!,0)+$A49,MATCH(B$3,TQoL_Indexes!$B$8:$AK$8,0)),"")</f>
        <v/>
      </c>
      <c r="C49" s="116" t="str">
        <f>IFERROR(INDEX(TQoL_Indexes!$B$9:$AK$88,MATCH($A$3,TQoL_Indexes!#REF!,0)+$A49,MATCH(C$3,TQoL_Indexes!$B$8:$AK$8,0)),"")</f>
        <v/>
      </c>
      <c r="D49" s="122" t="str">
        <f>IFERROR(INDEX(TQoL_Indexes!$B$9:$AK$88,MATCH($A$3,TQoL_Indexes!#REF!,0)+$A49,MATCH(D$3,TQoL_Indexes!$B$8:$AK$8,0)),"")</f>
        <v/>
      </c>
      <c r="E49" s="86" t="str">
        <f>IFERROR(INDEX(TQoL_Indexes!$B$9:$AK$88,MATCH($A$3,TQoL_Indexes!#REF!,0)+$A49,MATCH(E$3,TQoL_Indexes!$B$8:$AK$8,0)),"")</f>
        <v/>
      </c>
      <c r="F49" s="86" t="str">
        <f>IFERROR(INDEX(TQoL_Indexes!$B$9:$AK$88,MATCH($A$3,TQoL_Indexes!#REF!,0)+$A49,MATCH(F$3,TQoL_Indexes!$B$8:$AK$8,0)),"")</f>
        <v/>
      </c>
      <c r="G49" s="86" t="str">
        <f>IFERROR(INDEX(TQoL_Indexes!$B$9:$AK$88,MATCH($A$3,TQoL_Indexes!#REF!,0)+$A49,MATCH(G$3,TQoL_Indexes!$B$8:$AK$8,0)),"")</f>
        <v/>
      </c>
      <c r="H49" s="86" t="str">
        <f>IFERROR(INDEX(TQoL_Indexes!$B$9:$AK$88,MATCH($A$3,TQoL_Indexes!#REF!,0)+$A49,MATCH(H$3,TQoL_Indexes!$B$8:$AK$8,0)),"")</f>
        <v/>
      </c>
      <c r="I49" s="86" t="str">
        <f>IFERROR(INDEX(TQoL_Indexes!$B$9:$AK$88,MATCH($A$3,TQoL_Indexes!#REF!,0)+$A49,MATCH(I$3,TQoL_Indexes!$B$8:$AK$8,0)),"")</f>
        <v/>
      </c>
      <c r="J49" s="86" t="str">
        <f>IFERROR(INDEX(TQoL_Indexes!$B$9:$AK$88,MATCH($A$3,TQoL_Indexes!#REF!,0)+$A49,MATCH(J$3,TQoL_Indexes!$B$8:$AK$8,0)),"")</f>
        <v/>
      </c>
      <c r="K49" s="86" t="str">
        <f>IFERROR(INDEX(TQoL_Indexes!$B$9:$AK$88,MATCH($A$3,TQoL_Indexes!#REF!,0)+$A49,MATCH(K$3,TQoL_Indexes!$B$8:$AK$8,0)),"")</f>
        <v/>
      </c>
      <c r="L49" s="86" t="str">
        <f>IFERROR(INDEX(TQoL_Indexes!$B$9:$AK$88,MATCH($A$3,TQoL_Indexes!#REF!,0)+$A49,MATCH(L$3,TQoL_Indexes!$B$8:$AK$8,0)),"")</f>
        <v/>
      </c>
      <c r="M49" s="86" t="str">
        <f>IFERROR(INDEX(TQoL_Indexes!$B$9:$AK$88,MATCH($A$3,TQoL_Indexes!#REF!,0)+$A49,MATCH(M$3,TQoL_Indexes!$B$8:$AK$8,0)),"")</f>
        <v/>
      </c>
      <c r="N49" s="86" t="str">
        <f>IFERROR(INDEX(TQoL_Indexes!$B$9:$AK$88,MATCH($A$3,TQoL_Indexes!#REF!,0)+$A49,MATCH(N$3,TQoL_Indexes!$B$8:$AK$8,0)),"")</f>
        <v/>
      </c>
      <c r="O49" s="86" t="str">
        <f>IFERROR(INDEX(TQoL_Indexes!$B$9:$AK$88,MATCH($A$3,TQoL_Indexes!#REF!,0)+$A49,MATCH(O$3,TQoL_Indexes!$B$8:$AK$8,0)),"")</f>
        <v/>
      </c>
      <c r="P49" s="86" t="str">
        <f>IFERROR(INDEX(TQoL_Indexes!$B$9:$AK$88,MATCH($A$3,TQoL_Indexes!#REF!,0)+$A49,MATCH(P$3,TQoL_Indexes!$B$8:$AK$8,0)),"")</f>
        <v/>
      </c>
      <c r="Q49" s="86" t="str">
        <f>IFERROR(INDEX(TQoL_Indexes!$B$9:$AK$88,MATCH($A$3,TQoL_Indexes!#REF!,0)+$A49,MATCH(Q$3,TQoL_Indexes!$B$8:$AK$8,0)),"")</f>
        <v/>
      </c>
      <c r="R49" s="86" t="str">
        <f>IFERROR(INDEX(TQoL_Indexes!$B$9:$AK$88,MATCH($A$3,TQoL_Indexes!#REF!,0)+$A49,MATCH(R$3,TQoL_Indexes!$B$8:$AK$8,0)),"")</f>
        <v/>
      </c>
      <c r="S49" s="86" t="str">
        <f>IFERROR(INDEX(TQoL_Indexes!$B$9:$AK$88,MATCH($A$3,TQoL_Indexes!#REF!,0)+$A49,MATCH(S$3,TQoL_Indexes!$B$8:$AK$8,0)),"")</f>
        <v/>
      </c>
      <c r="T49" s="86" t="str">
        <f>IFERROR(INDEX(TQoL_Indexes!$B$9:$AK$88,MATCH($A$3,TQoL_Indexes!#REF!,0)+$A49,MATCH(T$3,TQoL_Indexes!$B$8:$AK$8,0)),"")</f>
        <v/>
      </c>
      <c r="U49" s="86" t="str">
        <f>IFERROR(INDEX(TQoL_Indexes!$B$9:$AK$88,MATCH($A$3,TQoL_Indexes!#REF!,0)+$A49,MATCH(U$3,TQoL_Indexes!$B$8:$AK$8,0)),"")</f>
        <v/>
      </c>
      <c r="V49" s="86" t="str">
        <f>IFERROR(INDEX(TQoL_Indexes!$B$9:$AK$88,MATCH($A$3,TQoL_Indexes!#REF!,0)+$A49,MATCH(V$3,TQoL_Indexes!$B$8:$AK$8,0)),"")</f>
        <v/>
      </c>
      <c r="W49" s="86" t="str">
        <f>IFERROR(INDEX(TQoL_Indexes!$B$9:$AK$88,MATCH($A$3,TQoL_Indexes!#REF!,0)+$A49,MATCH(W$3,TQoL_Indexes!$B$8:$AK$8,0)),"")</f>
        <v/>
      </c>
      <c r="X49" s="86" t="str">
        <f>IFERROR(INDEX(TQoL_Indexes!$B$9:$AK$88,MATCH($A$3,TQoL_Indexes!#REF!,0)+$A49,MATCH(X$3,TQoL_Indexes!$B$8:$AK$8,0)),"")</f>
        <v/>
      </c>
      <c r="Y49" s="86" t="str">
        <f>IFERROR(INDEX(TQoL_Indexes!$B$9:$AK$88,MATCH($A$3,TQoL_Indexes!#REF!,0)+$A49,MATCH(Y$3,TQoL_Indexes!$B$8:$AK$8,0)),"")</f>
        <v/>
      </c>
      <c r="Z49" s="86" t="str">
        <f>IFERROR(INDEX(TQoL_Indexes!$B$9:$AK$88,MATCH($A$3,TQoL_Indexes!#REF!,0)+$A49,MATCH(Z$3,TQoL_Indexes!$B$8:$AK$8,0)),"")</f>
        <v/>
      </c>
      <c r="AA49" s="86" t="str">
        <f>IFERROR(INDEX(TQoL_Indexes!$B$9:$AK$88,MATCH($A$3,TQoL_Indexes!#REF!,0)+$A49,MATCH(AA$3,TQoL_Indexes!$B$8:$AK$8,0)),"")</f>
        <v/>
      </c>
      <c r="AB49" s="86" t="str">
        <f>IFERROR(INDEX(TQoL_Indexes!$B$9:$AK$88,MATCH($A$3,TQoL_Indexes!#REF!,0)+$A49,MATCH(AB$3,TQoL_Indexes!$B$8:$AK$8,0)),"")</f>
        <v/>
      </c>
      <c r="AC49" s="86" t="str">
        <f>IFERROR(INDEX(TQoL_Indexes!$B$9:$AK$88,MATCH($A$3,TQoL_Indexes!#REF!,0)+$A49,MATCH(AC$3,TQoL_Indexes!$B$8:$AK$8,0)),"")</f>
        <v/>
      </c>
      <c r="AD49" s="86" t="str">
        <f>IFERROR(INDEX(TQoL_Indexes!$B$9:$AK$88,MATCH($A$3,TQoL_Indexes!#REF!,0)+$A49,MATCH(AD$3,TQoL_Indexes!$B$8:$AK$8,0)),"")</f>
        <v/>
      </c>
      <c r="AE49" s="86" t="str">
        <f>IFERROR(INDEX(TQoL_Indexes!$B$9:$AK$88,MATCH($A$3,TQoL_Indexes!#REF!,0)+$A49,MATCH(AE$3,TQoL_Indexes!$B$8:$AK$8,0)),"")</f>
        <v/>
      </c>
      <c r="AF49" s="86" t="str">
        <f>IFERROR(INDEX(TQoL_Indexes!$B$9:$AK$88,MATCH($A$3,TQoL_Indexes!#REF!,0)+$A49,MATCH(AF$3,TQoL_Indexes!$B$8:$AK$8,0)),"")</f>
        <v/>
      </c>
      <c r="AG49" s="86" t="str">
        <f>IFERROR(INDEX(TQoL_Indexes!$B$9:$AK$88,MATCH($A$3,TQoL_Indexes!#REF!,0)+$A49,MATCH(AG$3,TQoL_Indexes!$B$8:$AK$8,0)),"")</f>
        <v/>
      </c>
      <c r="AH49" s="86" t="str">
        <f>IFERROR(INDEX(TQoL_Indexes!$B$9:$AK$88,MATCH($A$3,TQoL_Indexes!#REF!,0)+$A49,MATCH(AH$3,TQoL_Indexes!$B$8:$AK$8,0)),"")</f>
        <v/>
      </c>
      <c r="AI49" s="86" t="str">
        <f>IFERROR(INDEX(TQoL_Indexes!$B$9:$AK$88,MATCH($A$3,TQoL_Indexes!#REF!,0)+$A49,MATCH(AI$3,TQoL_Indexes!$B$8:$AK$8,0)),"")</f>
        <v/>
      </c>
      <c r="AJ49" s="86" t="str">
        <f>IFERROR(INDEX(TQoL_Indexes!$B$9:$AK$88,MATCH($A$3,TQoL_Indexes!#REF!,0)+$A49,MATCH(AJ$3,TQoL_Indexes!$B$8:$AK$8,0)),"")</f>
        <v/>
      </c>
      <c r="AK49" s="86" t="str">
        <f>IFERROR(INDEX(TQoL_Indexes!$B$9:$AK$88,MATCH($A$3,TQoL_Indexes!#REF!,0)+$A49,MATCH(AK$3,TQoL_Indexes!$B$8:$AK$8,0)),"")</f>
        <v/>
      </c>
      <c r="AL49" s="86" t="str">
        <f>IFERROR(INDEX(TQoL_Indexes!$B$9:$AK$88,MATCH($A$3,TQoL_Indexes!#REF!,0)+$A49,MATCH(AL$3,TQoL_Indexes!$B$8:$AK$8,0)),"")</f>
        <v/>
      </c>
      <c r="AM49" s="87" t="str">
        <f>IFERROR(INDEX(TQoL_Indexes!$B$9:$AK$88,MATCH($A$3,TQoL_Indexes!#REF!,0)+$A49,MATCH(AM$3,TQoL_Indexes!$B$8:$AK$8,0)),"")</f>
        <v/>
      </c>
    </row>
    <row r="50" spans="1:39">
      <c r="A50" s="58" t="str">
        <f>IFERROR(IF(A49+1&lt;COUNTIF(TQoL_Indexes!#REF!,Aux_Country!$A$3),A49+1,""),"")</f>
        <v/>
      </c>
      <c r="B50" s="121" t="str">
        <f>IFERROR(INDEX(TQoL_Indexes!$B$9:$AK$88,MATCH($A$3,TQoL_Indexes!#REF!,0)+$A50,MATCH(B$3,TQoL_Indexes!$B$8:$AK$8,0)),"")</f>
        <v/>
      </c>
      <c r="C50" s="116" t="str">
        <f>IFERROR(INDEX(TQoL_Indexes!$B$9:$AK$88,MATCH($A$3,TQoL_Indexes!#REF!,0)+$A50,MATCH(C$3,TQoL_Indexes!$B$8:$AK$8,0)),"")</f>
        <v/>
      </c>
      <c r="D50" s="122" t="str">
        <f>IFERROR(INDEX(TQoL_Indexes!$B$9:$AK$88,MATCH($A$3,TQoL_Indexes!#REF!,0)+$A50,MATCH(D$3,TQoL_Indexes!$B$8:$AK$8,0)),"")</f>
        <v/>
      </c>
      <c r="E50" s="86" t="str">
        <f>IFERROR(INDEX(TQoL_Indexes!$B$9:$AK$88,MATCH($A$3,TQoL_Indexes!#REF!,0)+$A50,MATCH(E$3,TQoL_Indexes!$B$8:$AK$8,0)),"")</f>
        <v/>
      </c>
      <c r="F50" s="86" t="str">
        <f>IFERROR(INDEX(TQoL_Indexes!$B$9:$AK$88,MATCH($A$3,TQoL_Indexes!#REF!,0)+$A50,MATCH(F$3,TQoL_Indexes!$B$8:$AK$8,0)),"")</f>
        <v/>
      </c>
      <c r="G50" s="86" t="str">
        <f>IFERROR(INDEX(TQoL_Indexes!$B$9:$AK$88,MATCH($A$3,TQoL_Indexes!#REF!,0)+$A50,MATCH(G$3,TQoL_Indexes!$B$8:$AK$8,0)),"")</f>
        <v/>
      </c>
      <c r="H50" s="86" t="str">
        <f>IFERROR(INDEX(TQoL_Indexes!$B$9:$AK$88,MATCH($A$3,TQoL_Indexes!#REF!,0)+$A50,MATCH(H$3,TQoL_Indexes!$B$8:$AK$8,0)),"")</f>
        <v/>
      </c>
      <c r="I50" s="86" t="str">
        <f>IFERROR(INDEX(TQoL_Indexes!$B$9:$AK$88,MATCH($A$3,TQoL_Indexes!#REF!,0)+$A50,MATCH(I$3,TQoL_Indexes!$B$8:$AK$8,0)),"")</f>
        <v/>
      </c>
      <c r="J50" s="86" t="str">
        <f>IFERROR(INDEX(TQoL_Indexes!$B$9:$AK$88,MATCH($A$3,TQoL_Indexes!#REF!,0)+$A50,MATCH(J$3,TQoL_Indexes!$B$8:$AK$8,0)),"")</f>
        <v/>
      </c>
      <c r="K50" s="86" t="str">
        <f>IFERROR(INDEX(TQoL_Indexes!$B$9:$AK$88,MATCH($A$3,TQoL_Indexes!#REF!,0)+$A50,MATCH(K$3,TQoL_Indexes!$B$8:$AK$8,0)),"")</f>
        <v/>
      </c>
      <c r="L50" s="86" t="str">
        <f>IFERROR(INDEX(TQoL_Indexes!$B$9:$AK$88,MATCH($A$3,TQoL_Indexes!#REF!,0)+$A50,MATCH(L$3,TQoL_Indexes!$B$8:$AK$8,0)),"")</f>
        <v/>
      </c>
      <c r="M50" s="86" t="str">
        <f>IFERROR(INDEX(TQoL_Indexes!$B$9:$AK$88,MATCH($A$3,TQoL_Indexes!#REF!,0)+$A50,MATCH(M$3,TQoL_Indexes!$B$8:$AK$8,0)),"")</f>
        <v/>
      </c>
      <c r="N50" s="86" t="str">
        <f>IFERROR(INDEX(TQoL_Indexes!$B$9:$AK$88,MATCH($A$3,TQoL_Indexes!#REF!,0)+$A50,MATCH(N$3,TQoL_Indexes!$B$8:$AK$8,0)),"")</f>
        <v/>
      </c>
      <c r="O50" s="86" t="str">
        <f>IFERROR(INDEX(TQoL_Indexes!$B$9:$AK$88,MATCH($A$3,TQoL_Indexes!#REF!,0)+$A50,MATCH(O$3,TQoL_Indexes!$B$8:$AK$8,0)),"")</f>
        <v/>
      </c>
      <c r="P50" s="86" t="str">
        <f>IFERROR(INDEX(TQoL_Indexes!$B$9:$AK$88,MATCH($A$3,TQoL_Indexes!#REF!,0)+$A50,MATCH(P$3,TQoL_Indexes!$B$8:$AK$8,0)),"")</f>
        <v/>
      </c>
      <c r="Q50" s="86" t="str">
        <f>IFERROR(INDEX(TQoL_Indexes!$B$9:$AK$88,MATCH($A$3,TQoL_Indexes!#REF!,0)+$A50,MATCH(Q$3,TQoL_Indexes!$B$8:$AK$8,0)),"")</f>
        <v/>
      </c>
      <c r="R50" s="86" t="str">
        <f>IFERROR(INDEX(TQoL_Indexes!$B$9:$AK$88,MATCH($A$3,TQoL_Indexes!#REF!,0)+$A50,MATCH(R$3,TQoL_Indexes!$B$8:$AK$8,0)),"")</f>
        <v/>
      </c>
      <c r="S50" s="86" t="str">
        <f>IFERROR(INDEX(TQoL_Indexes!$B$9:$AK$88,MATCH($A$3,TQoL_Indexes!#REF!,0)+$A50,MATCH(S$3,TQoL_Indexes!$B$8:$AK$8,0)),"")</f>
        <v/>
      </c>
      <c r="T50" s="86" t="str">
        <f>IFERROR(INDEX(TQoL_Indexes!$B$9:$AK$88,MATCH($A$3,TQoL_Indexes!#REF!,0)+$A50,MATCH(T$3,TQoL_Indexes!$B$8:$AK$8,0)),"")</f>
        <v/>
      </c>
      <c r="U50" s="86" t="str">
        <f>IFERROR(INDEX(TQoL_Indexes!$B$9:$AK$88,MATCH($A$3,TQoL_Indexes!#REF!,0)+$A50,MATCH(U$3,TQoL_Indexes!$B$8:$AK$8,0)),"")</f>
        <v/>
      </c>
      <c r="V50" s="86" t="str">
        <f>IFERROR(INDEX(TQoL_Indexes!$B$9:$AK$88,MATCH($A$3,TQoL_Indexes!#REF!,0)+$A50,MATCH(V$3,TQoL_Indexes!$B$8:$AK$8,0)),"")</f>
        <v/>
      </c>
      <c r="W50" s="86" t="str">
        <f>IFERROR(INDEX(TQoL_Indexes!$B$9:$AK$88,MATCH($A$3,TQoL_Indexes!#REF!,0)+$A50,MATCH(W$3,TQoL_Indexes!$B$8:$AK$8,0)),"")</f>
        <v/>
      </c>
      <c r="X50" s="86" t="str">
        <f>IFERROR(INDEX(TQoL_Indexes!$B$9:$AK$88,MATCH($A$3,TQoL_Indexes!#REF!,0)+$A50,MATCH(X$3,TQoL_Indexes!$B$8:$AK$8,0)),"")</f>
        <v/>
      </c>
      <c r="Y50" s="86" t="str">
        <f>IFERROR(INDEX(TQoL_Indexes!$B$9:$AK$88,MATCH($A$3,TQoL_Indexes!#REF!,0)+$A50,MATCH(Y$3,TQoL_Indexes!$B$8:$AK$8,0)),"")</f>
        <v/>
      </c>
      <c r="Z50" s="86" t="str">
        <f>IFERROR(INDEX(TQoL_Indexes!$B$9:$AK$88,MATCH($A$3,TQoL_Indexes!#REF!,0)+$A50,MATCH(Z$3,TQoL_Indexes!$B$8:$AK$8,0)),"")</f>
        <v/>
      </c>
      <c r="AA50" s="86" t="str">
        <f>IFERROR(INDEX(TQoL_Indexes!$B$9:$AK$88,MATCH($A$3,TQoL_Indexes!#REF!,0)+$A50,MATCH(AA$3,TQoL_Indexes!$B$8:$AK$8,0)),"")</f>
        <v/>
      </c>
      <c r="AB50" s="86" t="str">
        <f>IFERROR(INDEX(TQoL_Indexes!$B$9:$AK$88,MATCH($A$3,TQoL_Indexes!#REF!,0)+$A50,MATCH(AB$3,TQoL_Indexes!$B$8:$AK$8,0)),"")</f>
        <v/>
      </c>
      <c r="AC50" s="86" t="str">
        <f>IFERROR(INDEX(TQoL_Indexes!$B$9:$AK$88,MATCH($A$3,TQoL_Indexes!#REF!,0)+$A50,MATCH(AC$3,TQoL_Indexes!$B$8:$AK$8,0)),"")</f>
        <v/>
      </c>
      <c r="AD50" s="86" t="str">
        <f>IFERROR(INDEX(TQoL_Indexes!$B$9:$AK$88,MATCH($A$3,TQoL_Indexes!#REF!,0)+$A50,MATCH(AD$3,TQoL_Indexes!$B$8:$AK$8,0)),"")</f>
        <v/>
      </c>
      <c r="AE50" s="86" t="str">
        <f>IFERROR(INDEX(TQoL_Indexes!$B$9:$AK$88,MATCH($A$3,TQoL_Indexes!#REF!,0)+$A50,MATCH(AE$3,TQoL_Indexes!$B$8:$AK$8,0)),"")</f>
        <v/>
      </c>
      <c r="AF50" s="86" t="str">
        <f>IFERROR(INDEX(TQoL_Indexes!$B$9:$AK$88,MATCH($A$3,TQoL_Indexes!#REF!,0)+$A50,MATCH(AF$3,TQoL_Indexes!$B$8:$AK$8,0)),"")</f>
        <v/>
      </c>
      <c r="AG50" s="86" t="str">
        <f>IFERROR(INDEX(TQoL_Indexes!$B$9:$AK$88,MATCH($A$3,TQoL_Indexes!#REF!,0)+$A50,MATCH(AG$3,TQoL_Indexes!$B$8:$AK$8,0)),"")</f>
        <v/>
      </c>
      <c r="AH50" s="86" t="str">
        <f>IFERROR(INDEX(TQoL_Indexes!$B$9:$AK$88,MATCH($A$3,TQoL_Indexes!#REF!,0)+$A50,MATCH(AH$3,TQoL_Indexes!$B$8:$AK$8,0)),"")</f>
        <v/>
      </c>
      <c r="AI50" s="86" t="str">
        <f>IFERROR(INDEX(TQoL_Indexes!$B$9:$AK$88,MATCH($A$3,TQoL_Indexes!#REF!,0)+$A50,MATCH(AI$3,TQoL_Indexes!$B$8:$AK$8,0)),"")</f>
        <v/>
      </c>
      <c r="AJ50" s="86" t="str">
        <f>IFERROR(INDEX(TQoL_Indexes!$B$9:$AK$88,MATCH($A$3,TQoL_Indexes!#REF!,0)+$A50,MATCH(AJ$3,TQoL_Indexes!$B$8:$AK$8,0)),"")</f>
        <v/>
      </c>
      <c r="AK50" s="86" t="str">
        <f>IFERROR(INDEX(TQoL_Indexes!$B$9:$AK$88,MATCH($A$3,TQoL_Indexes!#REF!,0)+$A50,MATCH(AK$3,TQoL_Indexes!$B$8:$AK$8,0)),"")</f>
        <v/>
      </c>
      <c r="AL50" s="86" t="str">
        <f>IFERROR(INDEX(TQoL_Indexes!$B$9:$AK$88,MATCH($A$3,TQoL_Indexes!#REF!,0)+$A50,MATCH(AL$3,TQoL_Indexes!$B$8:$AK$8,0)),"")</f>
        <v/>
      </c>
      <c r="AM50" s="87" t="str">
        <f>IFERROR(INDEX(TQoL_Indexes!$B$9:$AK$88,MATCH($A$3,TQoL_Indexes!#REF!,0)+$A50,MATCH(AM$3,TQoL_Indexes!$B$8:$AK$8,0)),"")</f>
        <v/>
      </c>
    </row>
    <row r="51" spans="1:39">
      <c r="A51" s="58" t="str">
        <f>IFERROR(IF(A50+1&lt;COUNTIF(TQoL_Indexes!#REF!,Aux_Country!$A$3),A50+1,""),"")</f>
        <v/>
      </c>
      <c r="B51" s="121" t="str">
        <f>IFERROR(INDEX(TQoL_Indexes!$B$9:$AK$88,MATCH($A$3,TQoL_Indexes!#REF!,0)+$A51,MATCH(B$3,TQoL_Indexes!$B$8:$AK$8,0)),"")</f>
        <v/>
      </c>
      <c r="C51" s="116" t="str">
        <f>IFERROR(INDEX(TQoL_Indexes!$B$9:$AK$88,MATCH($A$3,TQoL_Indexes!#REF!,0)+$A51,MATCH(C$3,TQoL_Indexes!$B$8:$AK$8,0)),"")</f>
        <v/>
      </c>
      <c r="D51" s="122" t="str">
        <f>IFERROR(INDEX(TQoL_Indexes!$B$9:$AK$88,MATCH($A$3,TQoL_Indexes!#REF!,0)+$A51,MATCH(D$3,TQoL_Indexes!$B$8:$AK$8,0)),"")</f>
        <v/>
      </c>
      <c r="E51" s="86" t="str">
        <f>IFERROR(INDEX(TQoL_Indexes!$B$9:$AK$88,MATCH($A$3,TQoL_Indexes!#REF!,0)+$A51,MATCH(E$3,TQoL_Indexes!$B$8:$AK$8,0)),"")</f>
        <v/>
      </c>
      <c r="F51" s="86" t="str">
        <f>IFERROR(INDEX(TQoL_Indexes!$B$9:$AK$88,MATCH($A$3,TQoL_Indexes!#REF!,0)+$A51,MATCH(F$3,TQoL_Indexes!$B$8:$AK$8,0)),"")</f>
        <v/>
      </c>
      <c r="G51" s="86" t="str">
        <f>IFERROR(INDEX(TQoL_Indexes!$B$9:$AK$88,MATCH($A$3,TQoL_Indexes!#REF!,0)+$A51,MATCH(G$3,TQoL_Indexes!$B$8:$AK$8,0)),"")</f>
        <v/>
      </c>
      <c r="H51" s="86" t="str">
        <f>IFERROR(INDEX(TQoL_Indexes!$B$9:$AK$88,MATCH($A$3,TQoL_Indexes!#REF!,0)+$A51,MATCH(H$3,TQoL_Indexes!$B$8:$AK$8,0)),"")</f>
        <v/>
      </c>
      <c r="I51" s="86" t="str">
        <f>IFERROR(INDEX(TQoL_Indexes!$B$9:$AK$88,MATCH($A$3,TQoL_Indexes!#REF!,0)+$A51,MATCH(I$3,TQoL_Indexes!$B$8:$AK$8,0)),"")</f>
        <v/>
      </c>
      <c r="J51" s="86" t="str">
        <f>IFERROR(INDEX(TQoL_Indexes!$B$9:$AK$88,MATCH($A$3,TQoL_Indexes!#REF!,0)+$A51,MATCH(J$3,TQoL_Indexes!$B$8:$AK$8,0)),"")</f>
        <v/>
      </c>
      <c r="K51" s="86" t="str">
        <f>IFERROR(INDEX(TQoL_Indexes!$B$9:$AK$88,MATCH($A$3,TQoL_Indexes!#REF!,0)+$A51,MATCH(K$3,TQoL_Indexes!$B$8:$AK$8,0)),"")</f>
        <v/>
      </c>
      <c r="L51" s="86" t="str">
        <f>IFERROR(INDEX(TQoL_Indexes!$B$9:$AK$88,MATCH($A$3,TQoL_Indexes!#REF!,0)+$A51,MATCH(L$3,TQoL_Indexes!$B$8:$AK$8,0)),"")</f>
        <v/>
      </c>
      <c r="M51" s="86" t="str">
        <f>IFERROR(INDEX(TQoL_Indexes!$B$9:$AK$88,MATCH($A$3,TQoL_Indexes!#REF!,0)+$A51,MATCH(M$3,TQoL_Indexes!$B$8:$AK$8,0)),"")</f>
        <v/>
      </c>
      <c r="N51" s="86" t="str">
        <f>IFERROR(INDEX(TQoL_Indexes!$B$9:$AK$88,MATCH($A$3,TQoL_Indexes!#REF!,0)+$A51,MATCH(N$3,TQoL_Indexes!$B$8:$AK$8,0)),"")</f>
        <v/>
      </c>
      <c r="O51" s="86" t="str">
        <f>IFERROR(INDEX(TQoL_Indexes!$B$9:$AK$88,MATCH($A$3,TQoL_Indexes!#REF!,0)+$A51,MATCH(O$3,TQoL_Indexes!$B$8:$AK$8,0)),"")</f>
        <v/>
      </c>
      <c r="P51" s="86" t="str">
        <f>IFERROR(INDEX(TQoL_Indexes!$B$9:$AK$88,MATCH($A$3,TQoL_Indexes!#REF!,0)+$A51,MATCH(P$3,TQoL_Indexes!$B$8:$AK$8,0)),"")</f>
        <v/>
      </c>
      <c r="Q51" s="86" t="str">
        <f>IFERROR(INDEX(TQoL_Indexes!$B$9:$AK$88,MATCH($A$3,TQoL_Indexes!#REF!,0)+$A51,MATCH(Q$3,TQoL_Indexes!$B$8:$AK$8,0)),"")</f>
        <v/>
      </c>
      <c r="R51" s="86" t="str">
        <f>IFERROR(INDEX(TQoL_Indexes!$B$9:$AK$88,MATCH($A$3,TQoL_Indexes!#REF!,0)+$A51,MATCH(R$3,TQoL_Indexes!$B$8:$AK$8,0)),"")</f>
        <v/>
      </c>
      <c r="S51" s="86" t="str">
        <f>IFERROR(INDEX(TQoL_Indexes!$B$9:$AK$88,MATCH($A$3,TQoL_Indexes!#REF!,0)+$A51,MATCH(S$3,TQoL_Indexes!$B$8:$AK$8,0)),"")</f>
        <v/>
      </c>
      <c r="T51" s="86" t="str">
        <f>IFERROR(INDEX(TQoL_Indexes!$B$9:$AK$88,MATCH($A$3,TQoL_Indexes!#REF!,0)+$A51,MATCH(T$3,TQoL_Indexes!$B$8:$AK$8,0)),"")</f>
        <v/>
      </c>
      <c r="U51" s="86" t="str">
        <f>IFERROR(INDEX(TQoL_Indexes!$B$9:$AK$88,MATCH($A$3,TQoL_Indexes!#REF!,0)+$A51,MATCH(U$3,TQoL_Indexes!$B$8:$AK$8,0)),"")</f>
        <v/>
      </c>
      <c r="V51" s="86" t="str">
        <f>IFERROR(INDEX(TQoL_Indexes!$B$9:$AK$88,MATCH($A$3,TQoL_Indexes!#REF!,0)+$A51,MATCH(V$3,TQoL_Indexes!$B$8:$AK$8,0)),"")</f>
        <v/>
      </c>
      <c r="W51" s="86" t="str">
        <f>IFERROR(INDEX(TQoL_Indexes!$B$9:$AK$88,MATCH($A$3,TQoL_Indexes!#REF!,0)+$A51,MATCH(W$3,TQoL_Indexes!$B$8:$AK$8,0)),"")</f>
        <v/>
      </c>
      <c r="X51" s="86" t="str">
        <f>IFERROR(INDEX(TQoL_Indexes!$B$9:$AK$88,MATCH($A$3,TQoL_Indexes!#REF!,0)+$A51,MATCH(X$3,TQoL_Indexes!$B$8:$AK$8,0)),"")</f>
        <v/>
      </c>
      <c r="Y51" s="86" t="str">
        <f>IFERROR(INDEX(TQoL_Indexes!$B$9:$AK$88,MATCH($A$3,TQoL_Indexes!#REF!,0)+$A51,MATCH(Y$3,TQoL_Indexes!$B$8:$AK$8,0)),"")</f>
        <v/>
      </c>
      <c r="Z51" s="86" t="str">
        <f>IFERROR(INDEX(TQoL_Indexes!$B$9:$AK$88,MATCH($A$3,TQoL_Indexes!#REF!,0)+$A51,MATCH(Z$3,TQoL_Indexes!$B$8:$AK$8,0)),"")</f>
        <v/>
      </c>
      <c r="AA51" s="86" t="str">
        <f>IFERROR(INDEX(TQoL_Indexes!$B$9:$AK$88,MATCH($A$3,TQoL_Indexes!#REF!,0)+$A51,MATCH(AA$3,TQoL_Indexes!$B$8:$AK$8,0)),"")</f>
        <v/>
      </c>
      <c r="AB51" s="86" t="str">
        <f>IFERROR(INDEX(TQoL_Indexes!$B$9:$AK$88,MATCH($A$3,TQoL_Indexes!#REF!,0)+$A51,MATCH(AB$3,TQoL_Indexes!$B$8:$AK$8,0)),"")</f>
        <v/>
      </c>
      <c r="AC51" s="86" t="str">
        <f>IFERROR(INDEX(TQoL_Indexes!$B$9:$AK$88,MATCH($A$3,TQoL_Indexes!#REF!,0)+$A51,MATCH(AC$3,TQoL_Indexes!$B$8:$AK$8,0)),"")</f>
        <v/>
      </c>
      <c r="AD51" s="86" t="str">
        <f>IFERROR(INDEX(TQoL_Indexes!$B$9:$AK$88,MATCH($A$3,TQoL_Indexes!#REF!,0)+$A51,MATCH(AD$3,TQoL_Indexes!$B$8:$AK$8,0)),"")</f>
        <v/>
      </c>
      <c r="AE51" s="86" t="str">
        <f>IFERROR(INDEX(TQoL_Indexes!$B$9:$AK$88,MATCH($A$3,TQoL_Indexes!#REF!,0)+$A51,MATCH(AE$3,TQoL_Indexes!$B$8:$AK$8,0)),"")</f>
        <v/>
      </c>
      <c r="AF51" s="86" t="str">
        <f>IFERROR(INDEX(TQoL_Indexes!$B$9:$AK$88,MATCH($A$3,TQoL_Indexes!#REF!,0)+$A51,MATCH(AF$3,TQoL_Indexes!$B$8:$AK$8,0)),"")</f>
        <v/>
      </c>
      <c r="AG51" s="86" t="str">
        <f>IFERROR(INDEX(TQoL_Indexes!$B$9:$AK$88,MATCH($A$3,TQoL_Indexes!#REF!,0)+$A51,MATCH(AG$3,TQoL_Indexes!$B$8:$AK$8,0)),"")</f>
        <v/>
      </c>
      <c r="AH51" s="86" t="str">
        <f>IFERROR(INDEX(TQoL_Indexes!$B$9:$AK$88,MATCH($A$3,TQoL_Indexes!#REF!,0)+$A51,MATCH(AH$3,TQoL_Indexes!$B$8:$AK$8,0)),"")</f>
        <v/>
      </c>
      <c r="AI51" s="86" t="str">
        <f>IFERROR(INDEX(TQoL_Indexes!$B$9:$AK$88,MATCH($A$3,TQoL_Indexes!#REF!,0)+$A51,MATCH(AI$3,TQoL_Indexes!$B$8:$AK$8,0)),"")</f>
        <v/>
      </c>
      <c r="AJ51" s="86" t="str">
        <f>IFERROR(INDEX(TQoL_Indexes!$B$9:$AK$88,MATCH($A$3,TQoL_Indexes!#REF!,0)+$A51,MATCH(AJ$3,TQoL_Indexes!$B$8:$AK$8,0)),"")</f>
        <v/>
      </c>
      <c r="AK51" s="86" t="str">
        <f>IFERROR(INDEX(TQoL_Indexes!$B$9:$AK$88,MATCH($A$3,TQoL_Indexes!#REF!,0)+$A51,MATCH(AK$3,TQoL_Indexes!$B$8:$AK$8,0)),"")</f>
        <v/>
      </c>
      <c r="AL51" s="86" t="str">
        <f>IFERROR(INDEX(TQoL_Indexes!$B$9:$AK$88,MATCH($A$3,TQoL_Indexes!#REF!,0)+$A51,MATCH(AL$3,TQoL_Indexes!$B$8:$AK$8,0)),"")</f>
        <v/>
      </c>
      <c r="AM51" s="87" t="str">
        <f>IFERROR(INDEX(TQoL_Indexes!$B$9:$AK$88,MATCH($A$3,TQoL_Indexes!#REF!,0)+$A51,MATCH(AM$3,TQoL_Indexes!$B$8:$AK$8,0)),"")</f>
        <v/>
      </c>
    </row>
    <row r="52" spans="1:39">
      <c r="A52" s="58" t="str">
        <f>IFERROR(IF(A51+1&lt;COUNTIF(TQoL_Indexes!#REF!,Aux_Country!$A$3),A51+1,""),"")</f>
        <v/>
      </c>
      <c r="B52" s="121" t="str">
        <f>IFERROR(INDEX(TQoL_Indexes!$B$9:$AK$88,MATCH($A$3,TQoL_Indexes!#REF!,0)+$A52,MATCH(B$3,TQoL_Indexes!$B$8:$AK$8,0)),"")</f>
        <v/>
      </c>
      <c r="C52" s="116" t="str">
        <f>IFERROR(INDEX(TQoL_Indexes!$B$9:$AK$88,MATCH($A$3,TQoL_Indexes!#REF!,0)+$A52,MATCH(C$3,TQoL_Indexes!$B$8:$AK$8,0)),"")</f>
        <v/>
      </c>
      <c r="D52" s="122" t="str">
        <f>IFERROR(INDEX(TQoL_Indexes!$B$9:$AK$88,MATCH($A$3,TQoL_Indexes!#REF!,0)+$A52,MATCH(D$3,TQoL_Indexes!$B$8:$AK$8,0)),"")</f>
        <v/>
      </c>
      <c r="E52" s="86" t="str">
        <f>IFERROR(INDEX(TQoL_Indexes!$B$9:$AK$88,MATCH($A$3,TQoL_Indexes!#REF!,0)+$A52,MATCH(E$3,TQoL_Indexes!$B$8:$AK$8,0)),"")</f>
        <v/>
      </c>
      <c r="F52" s="86" t="str">
        <f>IFERROR(INDEX(TQoL_Indexes!$B$9:$AK$88,MATCH($A$3,TQoL_Indexes!#REF!,0)+$A52,MATCH(F$3,TQoL_Indexes!$B$8:$AK$8,0)),"")</f>
        <v/>
      </c>
      <c r="G52" s="86" t="str">
        <f>IFERROR(INDEX(TQoL_Indexes!$B$9:$AK$88,MATCH($A$3,TQoL_Indexes!#REF!,0)+$A52,MATCH(G$3,TQoL_Indexes!$B$8:$AK$8,0)),"")</f>
        <v/>
      </c>
      <c r="H52" s="86" t="str">
        <f>IFERROR(INDEX(TQoL_Indexes!$B$9:$AK$88,MATCH($A$3,TQoL_Indexes!#REF!,0)+$A52,MATCH(H$3,TQoL_Indexes!$B$8:$AK$8,0)),"")</f>
        <v/>
      </c>
      <c r="I52" s="86" t="str">
        <f>IFERROR(INDEX(TQoL_Indexes!$B$9:$AK$88,MATCH($A$3,TQoL_Indexes!#REF!,0)+$A52,MATCH(I$3,TQoL_Indexes!$B$8:$AK$8,0)),"")</f>
        <v/>
      </c>
      <c r="J52" s="86" t="str">
        <f>IFERROR(INDEX(TQoL_Indexes!$B$9:$AK$88,MATCH($A$3,TQoL_Indexes!#REF!,0)+$A52,MATCH(J$3,TQoL_Indexes!$B$8:$AK$8,0)),"")</f>
        <v/>
      </c>
      <c r="K52" s="86" t="str">
        <f>IFERROR(INDEX(TQoL_Indexes!$B$9:$AK$88,MATCH($A$3,TQoL_Indexes!#REF!,0)+$A52,MATCH(K$3,TQoL_Indexes!$B$8:$AK$8,0)),"")</f>
        <v/>
      </c>
      <c r="L52" s="86" t="str">
        <f>IFERROR(INDEX(TQoL_Indexes!$B$9:$AK$88,MATCH($A$3,TQoL_Indexes!#REF!,0)+$A52,MATCH(L$3,TQoL_Indexes!$B$8:$AK$8,0)),"")</f>
        <v/>
      </c>
      <c r="M52" s="86" t="str">
        <f>IFERROR(INDEX(TQoL_Indexes!$B$9:$AK$88,MATCH($A$3,TQoL_Indexes!#REF!,0)+$A52,MATCH(M$3,TQoL_Indexes!$B$8:$AK$8,0)),"")</f>
        <v/>
      </c>
      <c r="N52" s="86" t="str">
        <f>IFERROR(INDEX(TQoL_Indexes!$B$9:$AK$88,MATCH($A$3,TQoL_Indexes!#REF!,0)+$A52,MATCH(N$3,TQoL_Indexes!$B$8:$AK$8,0)),"")</f>
        <v/>
      </c>
      <c r="O52" s="86" t="str">
        <f>IFERROR(INDEX(TQoL_Indexes!$B$9:$AK$88,MATCH($A$3,TQoL_Indexes!#REF!,0)+$A52,MATCH(O$3,TQoL_Indexes!$B$8:$AK$8,0)),"")</f>
        <v/>
      </c>
      <c r="P52" s="86" t="str">
        <f>IFERROR(INDEX(TQoL_Indexes!$B$9:$AK$88,MATCH($A$3,TQoL_Indexes!#REF!,0)+$A52,MATCH(P$3,TQoL_Indexes!$B$8:$AK$8,0)),"")</f>
        <v/>
      </c>
      <c r="Q52" s="86" t="str">
        <f>IFERROR(INDEX(TQoL_Indexes!$B$9:$AK$88,MATCH($A$3,TQoL_Indexes!#REF!,0)+$A52,MATCH(Q$3,TQoL_Indexes!$B$8:$AK$8,0)),"")</f>
        <v/>
      </c>
      <c r="R52" s="86" t="str">
        <f>IFERROR(INDEX(TQoL_Indexes!$B$9:$AK$88,MATCH($A$3,TQoL_Indexes!#REF!,0)+$A52,MATCH(R$3,TQoL_Indexes!$B$8:$AK$8,0)),"")</f>
        <v/>
      </c>
      <c r="S52" s="86" t="str">
        <f>IFERROR(INDEX(TQoL_Indexes!$B$9:$AK$88,MATCH($A$3,TQoL_Indexes!#REF!,0)+$A52,MATCH(S$3,TQoL_Indexes!$B$8:$AK$8,0)),"")</f>
        <v/>
      </c>
      <c r="T52" s="86" t="str">
        <f>IFERROR(INDEX(TQoL_Indexes!$B$9:$AK$88,MATCH($A$3,TQoL_Indexes!#REF!,0)+$A52,MATCH(T$3,TQoL_Indexes!$B$8:$AK$8,0)),"")</f>
        <v/>
      </c>
      <c r="U52" s="86" t="str">
        <f>IFERROR(INDEX(TQoL_Indexes!$B$9:$AK$88,MATCH($A$3,TQoL_Indexes!#REF!,0)+$A52,MATCH(U$3,TQoL_Indexes!$B$8:$AK$8,0)),"")</f>
        <v/>
      </c>
      <c r="V52" s="86" t="str">
        <f>IFERROR(INDEX(TQoL_Indexes!$B$9:$AK$88,MATCH($A$3,TQoL_Indexes!#REF!,0)+$A52,MATCH(V$3,TQoL_Indexes!$B$8:$AK$8,0)),"")</f>
        <v/>
      </c>
      <c r="W52" s="86" t="str">
        <f>IFERROR(INDEX(TQoL_Indexes!$B$9:$AK$88,MATCH($A$3,TQoL_Indexes!#REF!,0)+$A52,MATCH(W$3,TQoL_Indexes!$B$8:$AK$8,0)),"")</f>
        <v/>
      </c>
      <c r="X52" s="86" t="str">
        <f>IFERROR(INDEX(TQoL_Indexes!$B$9:$AK$88,MATCH($A$3,TQoL_Indexes!#REF!,0)+$A52,MATCH(X$3,TQoL_Indexes!$B$8:$AK$8,0)),"")</f>
        <v/>
      </c>
      <c r="Y52" s="86" t="str">
        <f>IFERROR(INDEX(TQoL_Indexes!$B$9:$AK$88,MATCH($A$3,TQoL_Indexes!#REF!,0)+$A52,MATCH(Y$3,TQoL_Indexes!$B$8:$AK$8,0)),"")</f>
        <v/>
      </c>
      <c r="Z52" s="86" t="str">
        <f>IFERROR(INDEX(TQoL_Indexes!$B$9:$AK$88,MATCH($A$3,TQoL_Indexes!#REF!,0)+$A52,MATCH(Z$3,TQoL_Indexes!$B$8:$AK$8,0)),"")</f>
        <v/>
      </c>
      <c r="AA52" s="86" t="str">
        <f>IFERROR(INDEX(TQoL_Indexes!$B$9:$AK$88,MATCH($A$3,TQoL_Indexes!#REF!,0)+$A52,MATCH(AA$3,TQoL_Indexes!$B$8:$AK$8,0)),"")</f>
        <v/>
      </c>
      <c r="AB52" s="86" t="str">
        <f>IFERROR(INDEX(TQoL_Indexes!$B$9:$AK$88,MATCH($A$3,TQoL_Indexes!#REF!,0)+$A52,MATCH(AB$3,TQoL_Indexes!$B$8:$AK$8,0)),"")</f>
        <v/>
      </c>
      <c r="AC52" s="86" t="str">
        <f>IFERROR(INDEX(TQoL_Indexes!$B$9:$AK$88,MATCH($A$3,TQoL_Indexes!#REF!,0)+$A52,MATCH(AC$3,TQoL_Indexes!$B$8:$AK$8,0)),"")</f>
        <v/>
      </c>
      <c r="AD52" s="86" t="str">
        <f>IFERROR(INDEX(TQoL_Indexes!$B$9:$AK$88,MATCH($A$3,TQoL_Indexes!#REF!,0)+$A52,MATCH(AD$3,TQoL_Indexes!$B$8:$AK$8,0)),"")</f>
        <v/>
      </c>
      <c r="AE52" s="86" t="str">
        <f>IFERROR(INDEX(TQoL_Indexes!$B$9:$AK$88,MATCH($A$3,TQoL_Indexes!#REF!,0)+$A52,MATCH(AE$3,TQoL_Indexes!$B$8:$AK$8,0)),"")</f>
        <v/>
      </c>
      <c r="AF52" s="86" t="str">
        <f>IFERROR(INDEX(TQoL_Indexes!$B$9:$AK$88,MATCH($A$3,TQoL_Indexes!#REF!,0)+$A52,MATCH(AF$3,TQoL_Indexes!$B$8:$AK$8,0)),"")</f>
        <v/>
      </c>
      <c r="AG52" s="86" t="str">
        <f>IFERROR(INDEX(TQoL_Indexes!$B$9:$AK$88,MATCH($A$3,TQoL_Indexes!#REF!,0)+$A52,MATCH(AG$3,TQoL_Indexes!$B$8:$AK$8,0)),"")</f>
        <v/>
      </c>
      <c r="AH52" s="86" t="str">
        <f>IFERROR(INDEX(TQoL_Indexes!$B$9:$AK$88,MATCH($A$3,TQoL_Indexes!#REF!,0)+$A52,MATCH(AH$3,TQoL_Indexes!$B$8:$AK$8,0)),"")</f>
        <v/>
      </c>
      <c r="AI52" s="86" t="str">
        <f>IFERROR(INDEX(TQoL_Indexes!$B$9:$AK$88,MATCH($A$3,TQoL_Indexes!#REF!,0)+$A52,MATCH(AI$3,TQoL_Indexes!$B$8:$AK$8,0)),"")</f>
        <v/>
      </c>
      <c r="AJ52" s="86" t="str">
        <f>IFERROR(INDEX(TQoL_Indexes!$B$9:$AK$88,MATCH($A$3,TQoL_Indexes!#REF!,0)+$A52,MATCH(AJ$3,TQoL_Indexes!$B$8:$AK$8,0)),"")</f>
        <v/>
      </c>
      <c r="AK52" s="86" t="str">
        <f>IFERROR(INDEX(TQoL_Indexes!$B$9:$AK$88,MATCH($A$3,TQoL_Indexes!#REF!,0)+$A52,MATCH(AK$3,TQoL_Indexes!$B$8:$AK$8,0)),"")</f>
        <v/>
      </c>
      <c r="AL52" s="86" t="str">
        <f>IFERROR(INDEX(TQoL_Indexes!$B$9:$AK$88,MATCH($A$3,TQoL_Indexes!#REF!,0)+$A52,MATCH(AL$3,TQoL_Indexes!$B$8:$AK$8,0)),"")</f>
        <v/>
      </c>
      <c r="AM52" s="87" t="str">
        <f>IFERROR(INDEX(TQoL_Indexes!$B$9:$AK$88,MATCH($A$3,TQoL_Indexes!#REF!,0)+$A52,MATCH(AM$3,TQoL_Indexes!$B$8:$AK$8,0)),"")</f>
        <v/>
      </c>
    </row>
    <row r="53" spans="1:39">
      <c r="A53" s="58" t="str">
        <f>IFERROR(IF(A52+1&lt;COUNTIF(TQoL_Indexes!#REF!,Aux_Country!$A$3),A52+1,""),"")</f>
        <v/>
      </c>
      <c r="B53" s="121" t="str">
        <f>IFERROR(INDEX(TQoL_Indexes!$B$9:$AK$88,MATCH($A$3,TQoL_Indexes!#REF!,0)+$A53,MATCH(B$3,TQoL_Indexes!$B$8:$AK$8,0)),"")</f>
        <v/>
      </c>
      <c r="C53" s="116" t="str">
        <f>IFERROR(INDEX(TQoL_Indexes!$B$9:$AK$88,MATCH($A$3,TQoL_Indexes!#REF!,0)+$A53,MATCH(C$3,TQoL_Indexes!$B$8:$AK$8,0)),"")</f>
        <v/>
      </c>
      <c r="D53" s="122" t="str">
        <f>IFERROR(INDEX(TQoL_Indexes!$B$9:$AK$88,MATCH($A$3,TQoL_Indexes!#REF!,0)+$A53,MATCH(D$3,TQoL_Indexes!$B$8:$AK$8,0)),"")</f>
        <v/>
      </c>
      <c r="E53" s="86" t="str">
        <f>IFERROR(INDEX(TQoL_Indexes!$B$9:$AK$88,MATCH($A$3,TQoL_Indexes!#REF!,0)+$A53,MATCH(E$3,TQoL_Indexes!$B$8:$AK$8,0)),"")</f>
        <v/>
      </c>
      <c r="F53" s="86" t="str">
        <f>IFERROR(INDEX(TQoL_Indexes!$B$9:$AK$88,MATCH($A$3,TQoL_Indexes!#REF!,0)+$A53,MATCH(F$3,TQoL_Indexes!$B$8:$AK$8,0)),"")</f>
        <v/>
      </c>
      <c r="G53" s="86" t="str">
        <f>IFERROR(INDEX(TQoL_Indexes!$B$9:$AK$88,MATCH($A$3,TQoL_Indexes!#REF!,0)+$A53,MATCH(G$3,TQoL_Indexes!$B$8:$AK$8,0)),"")</f>
        <v/>
      </c>
      <c r="H53" s="86" t="str">
        <f>IFERROR(INDEX(TQoL_Indexes!$B$9:$AK$88,MATCH($A$3,TQoL_Indexes!#REF!,0)+$A53,MATCH(H$3,TQoL_Indexes!$B$8:$AK$8,0)),"")</f>
        <v/>
      </c>
      <c r="I53" s="86" t="str">
        <f>IFERROR(INDEX(TQoL_Indexes!$B$9:$AK$88,MATCH($A$3,TQoL_Indexes!#REF!,0)+$A53,MATCH(I$3,TQoL_Indexes!$B$8:$AK$8,0)),"")</f>
        <v/>
      </c>
      <c r="J53" s="86" t="str">
        <f>IFERROR(INDEX(TQoL_Indexes!$B$9:$AK$88,MATCH($A$3,TQoL_Indexes!#REF!,0)+$A53,MATCH(J$3,TQoL_Indexes!$B$8:$AK$8,0)),"")</f>
        <v/>
      </c>
      <c r="K53" s="86" t="str">
        <f>IFERROR(INDEX(TQoL_Indexes!$B$9:$AK$88,MATCH($A$3,TQoL_Indexes!#REF!,0)+$A53,MATCH(K$3,TQoL_Indexes!$B$8:$AK$8,0)),"")</f>
        <v/>
      </c>
      <c r="L53" s="86" t="str">
        <f>IFERROR(INDEX(TQoL_Indexes!$B$9:$AK$88,MATCH($A$3,TQoL_Indexes!#REF!,0)+$A53,MATCH(L$3,TQoL_Indexes!$B$8:$AK$8,0)),"")</f>
        <v/>
      </c>
      <c r="M53" s="86" t="str">
        <f>IFERROR(INDEX(TQoL_Indexes!$B$9:$AK$88,MATCH($A$3,TQoL_Indexes!#REF!,0)+$A53,MATCH(M$3,TQoL_Indexes!$B$8:$AK$8,0)),"")</f>
        <v/>
      </c>
      <c r="N53" s="86" t="str">
        <f>IFERROR(INDEX(TQoL_Indexes!$B$9:$AK$88,MATCH($A$3,TQoL_Indexes!#REF!,0)+$A53,MATCH(N$3,TQoL_Indexes!$B$8:$AK$8,0)),"")</f>
        <v/>
      </c>
      <c r="O53" s="86" t="str">
        <f>IFERROR(INDEX(TQoL_Indexes!$B$9:$AK$88,MATCH($A$3,TQoL_Indexes!#REF!,0)+$A53,MATCH(O$3,TQoL_Indexes!$B$8:$AK$8,0)),"")</f>
        <v/>
      </c>
      <c r="P53" s="86" t="str">
        <f>IFERROR(INDEX(TQoL_Indexes!$B$9:$AK$88,MATCH($A$3,TQoL_Indexes!#REF!,0)+$A53,MATCH(P$3,TQoL_Indexes!$B$8:$AK$8,0)),"")</f>
        <v/>
      </c>
      <c r="Q53" s="86" t="str">
        <f>IFERROR(INDEX(TQoL_Indexes!$B$9:$AK$88,MATCH($A$3,TQoL_Indexes!#REF!,0)+$A53,MATCH(Q$3,TQoL_Indexes!$B$8:$AK$8,0)),"")</f>
        <v/>
      </c>
      <c r="R53" s="86" t="str">
        <f>IFERROR(INDEX(TQoL_Indexes!$B$9:$AK$88,MATCH($A$3,TQoL_Indexes!#REF!,0)+$A53,MATCH(R$3,TQoL_Indexes!$B$8:$AK$8,0)),"")</f>
        <v/>
      </c>
      <c r="S53" s="86" t="str">
        <f>IFERROR(INDEX(TQoL_Indexes!$B$9:$AK$88,MATCH($A$3,TQoL_Indexes!#REF!,0)+$A53,MATCH(S$3,TQoL_Indexes!$B$8:$AK$8,0)),"")</f>
        <v/>
      </c>
      <c r="T53" s="86" t="str">
        <f>IFERROR(INDEX(TQoL_Indexes!$B$9:$AK$88,MATCH($A$3,TQoL_Indexes!#REF!,0)+$A53,MATCH(T$3,TQoL_Indexes!$B$8:$AK$8,0)),"")</f>
        <v/>
      </c>
      <c r="U53" s="86" t="str">
        <f>IFERROR(INDEX(TQoL_Indexes!$B$9:$AK$88,MATCH($A$3,TQoL_Indexes!#REF!,0)+$A53,MATCH(U$3,TQoL_Indexes!$B$8:$AK$8,0)),"")</f>
        <v/>
      </c>
      <c r="V53" s="86" t="str">
        <f>IFERROR(INDEX(TQoL_Indexes!$B$9:$AK$88,MATCH($A$3,TQoL_Indexes!#REF!,0)+$A53,MATCH(V$3,TQoL_Indexes!$B$8:$AK$8,0)),"")</f>
        <v/>
      </c>
      <c r="W53" s="86" t="str">
        <f>IFERROR(INDEX(TQoL_Indexes!$B$9:$AK$88,MATCH($A$3,TQoL_Indexes!#REF!,0)+$A53,MATCH(W$3,TQoL_Indexes!$B$8:$AK$8,0)),"")</f>
        <v/>
      </c>
      <c r="X53" s="86" t="str">
        <f>IFERROR(INDEX(TQoL_Indexes!$B$9:$AK$88,MATCH($A$3,TQoL_Indexes!#REF!,0)+$A53,MATCH(X$3,TQoL_Indexes!$B$8:$AK$8,0)),"")</f>
        <v/>
      </c>
      <c r="Y53" s="86" t="str">
        <f>IFERROR(INDEX(TQoL_Indexes!$B$9:$AK$88,MATCH($A$3,TQoL_Indexes!#REF!,0)+$A53,MATCH(Y$3,TQoL_Indexes!$B$8:$AK$8,0)),"")</f>
        <v/>
      </c>
      <c r="Z53" s="86" t="str">
        <f>IFERROR(INDEX(TQoL_Indexes!$B$9:$AK$88,MATCH($A$3,TQoL_Indexes!#REF!,0)+$A53,MATCH(Z$3,TQoL_Indexes!$B$8:$AK$8,0)),"")</f>
        <v/>
      </c>
      <c r="AA53" s="86" t="str">
        <f>IFERROR(INDEX(TQoL_Indexes!$B$9:$AK$88,MATCH($A$3,TQoL_Indexes!#REF!,0)+$A53,MATCH(AA$3,TQoL_Indexes!$B$8:$AK$8,0)),"")</f>
        <v/>
      </c>
      <c r="AB53" s="86" t="str">
        <f>IFERROR(INDEX(TQoL_Indexes!$B$9:$AK$88,MATCH($A$3,TQoL_Indexes!#REF!,0)+$A53,MATCH(AB$3,TQoL_Indexes!$B$8:$AK$8,0)),"")</f>
        <v/>
      </c>
      <c r="AC53" s="86" t="str">
        <f>IFERROR(INDEX(TQoL_Indexes!$B$9:$AK$88,MATCH($A$3,TQoL_Indexes!#REF!,0)+$A53,MATCH(AC$3,TQoL_Indexes!$B$8:$AK$8,0)),"")</f>
        <v/>
      </c>
      <c r="AD53" s="86" t="str">
        <f>IFERROR(INDEX(TQoL_Indexes!$B$9:$AK$88,MATCH($A$3,TQoL_Indexes!#REF!,0)+$A53,MATCH(AD$3,TQoL_Indexes!$B$8:$AK$8,0)),"")</f>
        <v/>
      </c>
      <c r="AE53" s="86" t="str">
        <f>IFERROR(INDEX(TQoL_Indexes!$B$9:$AK$88,MATCH($A$3,TQoL_Indexes!#REF!,0)+$A53,MATCH(AE$3,TQoL_Indexes!$B$8:$AK$8,0)),"")</f>
        <v/>
      </c>
      <c r="AF53" s="86" t="str">
        <f>IFERROR(INDEX(TQoL_Indexes!$B$9:$AK$88,MATCH($A$3,TQoL_Indexes!#REF!,0)+$A53,MATCH(AF$3,TQoL_Indexes!$B$8:$AK$8,0)),"")</f>
        <v/>
      </c>
      <c r="AG53" s="86" t="str">
        <f>IFERROR(INDEX(TQoL_Indexes!$B$9:$AK$88,MATCH($A$3,TQoL_Indexes!#REF!,0)+$A53,MATCH(AG$3,TQoL_Indexes!$B$8:$AK$8,0)),"")</f>
        <v/>
      </c>
      <c r="AH53" s="86" t="str">
        <f>IFERROR(INDEX(TQoL_Indexes!$B$9:$AK$88,MATCH($A$3,TQoL_Indexes!#REF!,0)+$A53,MATCH(AH$3,TQoL_Indexes!$B$8:$AK$8,0)),"")</f>
        <v/>
      </c>
      <c r="AI53" s="86" t="str">
        <f>IFERROR(INDEX(TQoL_Indexes!$B$9:$AK$88,MATCH($A$3,TQoL_Indexes!#REF!,0)+$A53,MATCH(AI$3,TQoL_Indexes!$B$8:$AK$8,0)),"")</f>
        <v/>
      </c>
      <c r="AJ53" s="86" t="str">
        <f>IFERROR(INDEX(TQoL_Indexes!$B$9:$AK$88,MATCH($A$3,TQoL_Indexes!#REF!,0)+$A53,MATCH(AJ$3,TQoL_Indexes!$B$8:$AK$8,0)),"")</f>
        <v/>
      </c>
      <c r="AK53" s="86" t="str">
        <f>IFERROR(INDEX(TQoL_Indexes!$B$9:$AK$88,MATCH($A$3,TQoL_Indexes!#REF!,0)+$A53,MATCH(AK$3,TQoL_Indexes!$B$8:$AK$8,0)),"")</f>
        <v/>
      </c>
      <c r="AL53" s="86" t="str">
        <f>IFERROR(INDEX(TQoL_Indexes!$B$9:$AK$88,MATCH($A$3,TQoL_Indexes!#REF!,0)+$A53,MATCH(AL$3,TQoL_Indexes!$B$8:$AK$8,0)),"")</f>
        <v/>
      </c>
      <c r="AM53" s="87" t="str">
        <f>IFERROR(INDEX(TQoL_Indexes!$B$9:$AK$88,MATCH($A$3,TQoL_Indexes!#REF!,0)+$A53,MATCH(AM$3,TQoL_Indexes!$B$8:$AK$8,0)),"")</f>
        <v/>
      </c>
    </row>
    <row r="54" spans="1:39">
      <c r="A54" s="58" t="str">
        <f>IFERROR(IF(A53+1&lt;COUNTIF(TQoL_Indexes!#REF!,Aux_Country!$A$3),A53+1,""),"")</f>
        <v/>
      </c>
      <c r="B54" s="121" t="str">
        <f>IFERROR(INDEX(TQoL_Indexes!$B$9:$AK$88,MATCH($A$3,TQoL_Indexes!#REF!,0)+$A54,MATCH(B$3,TQoL_Indexes!$B$8:$AK$8,0)),"")</f>
        <v/>
      </c>
      <c r="C54" s="116" t="str">
        <f>IFERROR(INDEX(TQoL_Indexes!$B$9:$AK$88,MATCH($A$3,TQoL_Indexes!#REF!,0)+$A54,MATCH(C$3,TQoL_Indexes!$B$8:$AK$8,0)),"")</f>
        <v/>
      </c>
      <c r="D54" s="122" t="str">
        <f>IFERROR(INDEX(TQoL_Indexes!$B$9:$AK$88,MATCH($A$3,TQoL_Indexes!#REF!,0)+$A54,MATCH(D$3,TQoL_Indexes!$B$8:$AK$8,0)),"")</f>
        <v/>
      </c>
      <c r="E54" s="86" t="str">
        <f>IFERROR(INDEX(TQoL_Indexes!$B$9:$AK$88,MATCH($A$3,TQoL_Indexes!#REF!,0)+$A54,MATCH(E$3,TQoL_Indexes!$B$8:$AK$8,0)),"")</f>
        <v/>
      </c>
      <c r="F54" s="86" t="str">
        <f>IFERROR(INDEX(TQoL_Indexes!$B$9:$AK$88,MATCH($A$3,TQoL_Indexes!#REF!,0)+$A54,MATCH(F$3,TQoL_Indexes!$B$8:$AK$8,0)),"")</f>
        <v/>
      </c>
      <c r="G54" s="86" t="str">
        <f>IFERROR(INDEX(TQoL_Indexes!$B$9:$AK$88,MATCH($A$3,TQoL_Indexes!#REF!,0)+$A54,MATCH(G$3,TQoL_Indexes!$B$8:$AK$8,0)),"")</f>
        <v/>
      </c>
      <c r="H54" s="86" t="str">
        <f>IFERROR(INDEX(TQoL_Indexes!$B$9:$AK$88,MATCH($A$3,TQoL_Indexes!#REF!,0)+$A54,MATCH(H$3,TQoL_Indexes!$B$8:$AK$8,0)),"")</f>
        <v/>
      </c>
      <c r="I54" s="86" t="str">
        <f>IFERROR(INDEX(TQoL_Indexes!$B$9:$AK$88,MATCH($A$3,TQoL_Indexes!#REF!,0)+$A54,MATCH(I$3,TQoL_Indexes!$B$8:$AK$8,0)),"")</f>
        <v/>
      </c>
      <c r="J54" s="86" t="str">
        <f>IFERROR(INDEX(TQoL_Indexes!$B$9:$AK$88,MATCH($A$3,TQoL_Indexes!#REF!,0)+$A54,MATCH(J$3,TQoL_Indexes!$B$8:$AK$8,0)),"")</f>
        <v/>
      </c>
      <c r="K54" s="86" t="str">
        <f>IFERROR(INDEX(TQoL_Indexes!$B$9:$AK$88,MATCH($A$3,TQoL_Indexes!#REF!,0)+$A54,MATCH(K$3,TQoL_Indexes!$B$8:$AK$8,0)),"")</f>
        <v/>
      </c>
      <c r="L54" s="86" t="str">
        <f>IFERROR(INDEX(TQoL_Indexes!$B$9:$AK$88,MATCH($A$3,TQoL_Indexes!#REF!,0)+$A54,MATCH(L$3,TQoL_Indexes!$B$8:$AK$8,0)),"")</f>
        <v/>
      </c>
      <c r="M54" s="86" t="str">
        <f>IFERROR(INDEX(TQoL_Indexes!$B$9:$AK$88,MATCH($A$3,TQoL_Indexes!#REF!,0)+$A54,MATCH(M$3,TQoL_Indexes!$B$8:$AK$8,0)),"")</f>
        <v/>
      </c>
      <c r="N54" s="86" t="str">
        <f>IFERROR(INDEX(TQoL_Indexes!$B$9:$AK$88,MATCH($A$3,TQoL_Indexes!#REF!,0)+$A54,MATCH(N$3,TQoL_Indexes!$B$8:$AK$8,0)),"")</f>
        <v/>
      </c>
      <c r="O54" s="86" t="str">
        <f>IFERROR(INDEX(TQoL_Indexes!$B$9:$AK$88,MATCH($A$3,TQoL_Indexes!#REF!,0)+$A54,MATCH(O$3,TQoL_Indexes!$B$8:$AK$8,0)),"")</f>
        <v/>
      </c>
      <c r="P54" s="86" t="str">
        <f>IFERROR(INDEX(TQoL_Indexes!$B$9:$AK$88,MATCH($A$3,TQoL_Indexes!#REF!,0)+$A54,MATCH(P$3,TQoL_Indexes!$B$8:$AK$8,0)),"")</f>
        <v/>
      </c>
      <c r="Q54" s="86" t="str">
        <f>IFERROR(INDEX(TQoL_Indexes!$B$9:$AK$88,MATCH($A$3,TQoL_Indexes!#REF!,0)+$A54,MATCH(Q$3,TQoL_Indexes!$B$8:$AK$8,0)),"")</f>
        <v/>
      </c>
      <c r="R54" s="86" t="str">
        <f>IFERROR(INDEX(TQoL_Indexes!$B$9:$AK$88,MATCH($A$3,TQoL_Indexes!#REF!,0)+$A54,MATCH(R$3,TQoL_Indexes!$B$8:$AK$8,0)),"")</f>
        <v/>
      </c>
      <c r="S54" s="86" t="str">
        <f>IFERROR(INDEX(TQoL_Indexes!$B$9:$AK$88,MATCH($A$3,TQoL_Indexes!#REF!,0)+$A54,MATCH(S$3,TQoL_Indexes!$B$8:$AK$8,0)),"")</f>
        <v/>
      </c>
      <c r="T54" s="86" t="str">
        <f>IFERROR(INDEX(TQoL_Indexes!$B$9:$AK$88,MATCH($A$3,TQoL_Indexes!#REF!,0)+$A54,MATCH(T$3,TQoL_Indexes!$B$8:$AK$8,0)),"")</f>
        <v/>
      </c>
      <c r="U54" s="86" t="str">
        <f>IFERROR(INDEX(TQoL_Indexes!$B$9:$AK$88,MATCH($A$3,TQoL_Indexes!#REF!,0)+$A54,MATCH(U$3,TQoL_Indexes!$B$8:$AK$8,0)),"")</f>
        <v/>
      </c>
      <c r="V54" s="86" t="str">
        <f>IFERROR(INDEX(TQoL_Indexes!$B$9:$AK$88,MATCH($A$3,TQoL_Indexes!#REF!,0)+$A54,MATCH(V$3,TQoL_Indexes!$B$8:$AK$8,0)),"")</f>
        <v/>
      </c>
      <c r="W54" s="86" t="str">
        <f>IFERROR(INDEX(TQoL_Indexes!$B$9:$AK$88,MATCH($A$3,TQoL_Indexes!#REF!,0)+$A54,MATCH(W$3,TQoL_Indexes!$B$8:$AK$8,0)),"")</f>
        <v/>
      </c>
      <c r="X54" s="86" t="str">
        <f>IFERROR(INDEX(TQoL_Indexes!$B$9:$AK$88,MATCH($A$3,TQoL_Indexes!#REF!,0)+$A54,MATCH(X$3,TQoL_Indexes!$B$8:$AK$8,0)),"")</f>
        <v/>
      </c>
      <c r="Y54" s="86" t="str">
        <f>IFERROR(INDEX(TQoL_Indexes!$B$9:$AK$88,MATCH($A$3,TQoL_Indexes!#REF!,0)+$A54,MATCH(Y$3,TQoL_Indexes!$B$8:$AK$8,0)),"")</f>
        <v/>
      </c>
      <c r="Z54" s="86" t="str">
        <f>IFERROR(INDEX(TQoL_Indexes!$B$9:$AK$88,MATCH($A$3,TQoL_Indexes!#REF!,0)+$A54,MATCH(Z$3,TQoL_Indexes!$B$8:$AK$8,0)),"")</f>
        <v/>
      </c>
      <c r="AA54" s="86" t="str">
        <f>IFERROR(INDEX(TQoL_Indexes!$B$9:$AK$88,MATCH($A$3,TQoL_Indexes!#REF!,0)+$A54,MATCH(AA$3,TQoL_Indexes!$B$8:$AK$8,0)),"")</f>
        <v/>
      </c>
      <c r="AB54" s="86" t="str">
        <f>IFERROR(INDEX(TQoL_Indexes!$B$9:$AK$88,MATCH($A$3,TQoL_Indexes!#REF!,0)+$A54,MATCH(AB$3,TQoL_Indexes!$B$8:$AK$8,0)),"")</f>
        <v/>
      </c>
      <c r="AC54" s="86" t="str">
        <f>IFERROR(INDEX(TQoL_Indexes!$B$9:$AK$88,MATCH($A$3,TQoL_Indexes!#REF!,0)+$A54,MATCH(AC$3,TQoL_Indexes!$B$8:$AK$8,0)),"")</f>
        <v/>
      </c>
      <c r="AD54" s="86" t="str">
        <f>IFERROR(INDEX(TQoL_Indexes!$B$9:$AK$88,MATCH($A$3,TQoL_Indexes!#REF!,0)+$A54,MATCH(AD$3,TQoL_Indexes!$B$8:$AK$8,0)),"")</f>
        <v/>
      </c>
      <c r="AE54" s="86" t="str">
        <f>IFERROR(INDEX(TQoL_Indexes!$B$9:$AK$88,MATCH($A$3,TQoL_Indexes!#REF!,0)+$A54,MATCH(AE$3,TQoL_Indexes!$B$8:$AK$8,0)),"")</f>
        <v/>
      </c>
      <c r="AF54" s="86" t="str">
        <f>IFERROR(INDEX(TQoL_Indexes!$B$9:$AK$88,MATCH($A$3,TQoL_Indexes!#REF!,0)+$A54,MATCH(AF$3,TQoL_Indexes!$B$8:$AK$8,0)),"")</f>
        <v/>
      </c>
      <c r="AG54" s="86" t="str">
        <f>IFERROR(INDEX(TQoL_Indexes!$B$9:$AK$88,MATCH($A$3,TQoL_Indexes!#REF!,0)+$A54,MATCH(AG$3,TQoL_Indexes!$B$8:$AK$8,0)),"")</f>
        <v/>
      </c>
      <c r="AH54" s="86" t="str">
        <f>IFERROR(INDEX(TQoL_Indexes!$B$9:$AK$88,MATCH($A$3,TQoL_Indexes!#REF!,0)+$A54,MATCH(AH$3,TQoL_Indexes!$B$8:$AK$8,0)),"")</f>
        <v/>
      </c>
      <c r="AI54" s="86" t="str">
        <f>IFERROR(INDEX(TQoL_Indexes!$B$9:$AK$88,MATCH($A$3,TQoL_Indexes!#REF!,0)+$A54,MATCH(AI$3,TQoL_Indexes!$B$8:$AK$8,0)),"")</f>
        <v/>
      </c>
      <c r="AJ54" s="86" t="str">
        <f>IFERROR(INDEX(TQoL_Indexes!$B$9:$AK$88,MATCH($A$3,TQoL_Indexes!#REF!,0)+$A54,MATCH(AJ$3,TQoL_Indexes!$B$8:$AK$8,0)),"")</f>
        <v/>
      </c>
      <c r="AK54" s="86" t="str">
        <f>IFERROR(INDEX(TQoL_Indexes!$B$9:$AK$88,MATCH($A$3,TQoL_Indexes!#REF!,0)+$A54,MATCH(AK$3,TQoL_Indexes!$B$8:$AK$8,0)),"")</f>
        <v/>
      </c>
      <c r="AL54" s="86" t="str">
        <f>IFERROR(INDEX(TQoL_Indexes!$B$9:$AK$88,MATCH($A$3,TQoL_Indexes!#REF!,0)+$A54,MATCH(AL$3,TQoL_Indexes!$B$8:$AK$8,0)),"")</f>
        <v/>
      </c>
      <c r="AM54" s="87" t="str">
        <f>IFERROR(INDEX(TQoL_Indexes!$B$9:$AK$88,MATCH($A$3,TQoL_Indexes!#REF!,0)+$A54,MATCH(AM$3,TQoL_Indexes!$B$8:$AK$8,0)),"")</f>
        <v/>
      </c>
    </row>
    <row r="55" spans="1:39">
      <c r="A55" s="58" t="str">
        <f>IFERROR(IF(A54+1&lt;COUNTIF(TQoL_Indexes!#REF!,Aux_Country!$A$3),A54+1,""),"")</f>
        <v/>
      </c>
      <c r="B55" s="121" t="str">
        <f>IFERROR(INDEX(TQoL_Indexes!$B$9:$AK$88,MATCH($A$3,TQoL_Indexes!#REF!,0)+$A55,MATCH(B$3,TQoL_Indexes!$B$8:$AK$8,0)),"")</f>
        <v/>
      </c>
      <c r="C55" s="116" t="str">
        <f>IFERROR(INDEX(TQoL_Indexes!$B$9:$AK$88,MATCH($A$3,TQoL_Indexes!#REF!,0)+$A55,MATCH(C$3,TQoL_Indexes!$B$8:$AK$8,0)),"")</f>
        <v/>
      </c>
      <c r="D55" s="122" t="str">
        <f>IFERROR(INDEX(TQoL_Indexes!$B$9:$AK$88,MATCH($A$3,TQoL_Indexes!#REF!,0)+$A55,MATCH(D$3,TQoL_Indexes!$B$8:$AK$8,0)),"")</f>
        <v/>
      </c>
      <c r="E55" s="86" t="str">
        <f>IFERROR(INDEX(TQoL_Indexes!$B$9:$AK$88,MATCH($A$3,TQoL_Indexes!#REF!,0)+$A55,MATCH(E$3,TQoL_Indexes!$B$8:$AK$8,0)),"")</f>
        <v/>
      </c>
      <c r="F55" s="86" t="str">
        <f>IFERROR(INDEX(TQoL_Indexes!$B$9:$AK$88,MATCH($A$3,TQoL_Indexes!#REF!,0)+$A55,MATCH(F$3,TQoL_Indexes!$B$8:$AK$8,0)),"")</f>
        <v/>
      </c>
      <c r="G55" s="86" t="str">
        <f>IFERROR(INDEX(TQoL_Indexes!$B$9:$AK$88,MATCH($A$3,TQoL_Indexes!#REF!,0)+$A55,MATCH(G$3,TQoL_Indexes!$B$8:$AK$8,0)),"")</f>
        <v/>
      </c>
      <c r="H55" s="86" t="str">
        <f>IFERROR(INDEX(TQoL_Indexes!$B$9:$AK$88,MATCH($A$3,TQoL_Indexes!#REF!,0)+$A55,MATCH(H$3,TQoL_Indexes!$B$8:$AK$8,0)),"")</f>
        <v/>
      </c>
      <c r="I55" s="86" t="str">
        <f>IFERROR(INDEX(TQoL_Indexes!$B$9:$AK$88,MATCH($A$3,TQoL_Indexes!#REF!,0)+$A55,MATCH(I$3,TQoL_Indexes!$B$8:$AK$8,0)),"")</f>
        <v/>
      </c>
      <c r="J55" s="86" t="str">
        <f>IFERROR(INDEX(TQoL_Indexes!$B$9:$AK$88,MATCH($A$3,TQoL_Indexes!#REF!,0)+$A55,MATCH(J$3,TQoL_Indexes!$B$8:$AK$8,0)),"")</f>
        <v/>
      </c>
      <c r="K55" s="86" t="str">
        <f>IFERROR(INDEX(TQoL_Indexes!$B$9:$AK$88,MATCH($A$3,TQoL_Indexes!#REF!,0)+$A55,MATCH(K$3,TQoL_Indexes!$B$8:$AK$8,0)),"")</f>
        <v/>
      </c>
      <c r="L55" s="86" t="str">
        <f>IFERROR(INDEX(TQoL_Indexes!$B$9:$AK$88,MATCH($A$3,TQoL_Indexes!#REF!,0)+$A55,MATCH(L$3,TQoL_Indexes!$B$8:$AK$8,0)),"")</f>
        <v/>
      </c>
      <c r="M55" s="86" t="str">
        <f>IFERROR(INDEX(TQoL_Indexes!$B$9:$AK$88,MATCH($A$3,TQoL_Indexes!#REF!,0)+$A55,MATCH(M$3,TQoL_Indexes!$B$8:$AK$8,0)),"")</f>
        <v/>
      </c>
      <c r="N55" s="86" t="str">
        <f>IFERROR(INDEX(TQoL_Indexes!$B$9:$AK$88,MATCH($A$3,TQoL_Indexes!#REF!,0)+$A55,MATCH(N$3,TQoL_Indexes!$B$8:$AK$8,0)),"")</f>
        <v/>
      </c>
      <c r="O55" s="86" t="str">
        <f>IFERROR(INDEX(TQoL_Indexes!$B$9:$AK$88,MATCH($A$3,TQoL_Indexes!#REF!,0)+$A55,MATCH(O$3,TQoL_Indexes!$B$8:$AK$8,0)),"")</f>
        <v/>
      </c>
      <c r="P55" s="86" t="str">
        <f>IFERROR(INDEX(TQoL_Indexes!$B$9:$AK$88,MATCH($A$3,TQoL_Indexes!#REF!,0)+$A55,MATCH(P$3,TQoL_Indexes!$B$8:$AK$8,0)),"")</f>
        <v/>
      </c>
      <c r="Q55" s="86" t="str">
        <f>IFERROR(INDEX(TQoL_Indexes!$B$9:$AK$88,MATCH($A$3,TQoL_Indexes!#REF!,0)+$A55,MATCH(Q$3,TQoL_Indexes!$B$8:$AK$8,0)),"")</f>
        <v/>
      </c>
      <c r="R55" s="86" t="str">
        <f>IFERROR(INDEX(TQoL_Indexes!$B$9:$AK$88,MATCH($A$3,TQoL_Indexes!#REF!,0)+$A55,MATCH(R$3,TQoL_Indexes!$B$8:$AK$8,0)),"")</f>
        <v/>
      </c>
      <c r="S55" s="86" t="str">
        <f>IFERROR(INDEX(TQoL_Indexes!$B$9:$AK$88,MATCH($A$3,TQoL_Indexes!#REF!,0)+$A55,MATCH(S$3,TQoL_Indexes!$B$8:$AK$8,0)),"")</f>
        <v/>
      </c>
      <c r="T55" s="86" t="str">
        <f>IFERROR(INDEX(TQoL_Indexes!$B$9:$AK$88,MATCH($A$3,TQoL_Indexes!#REF!,0)+$A55,MATCH(T$3,TQoL_Indexes!$B$8:$AK$8,0)),"")</f>
        <v/>
      </c>
      <c r="U55" s="86" t="str">
        <f>IFERROR(INDEX(TQoL_Indexes!$B$9:$AK$88,MATCH($A$3,TQoL_Indexes!#REF!,0)+$A55,MATCH(U$3,TQoL_Indexes!$B$8:$AK$8,0)),"")</f>
        <v/>
      </c>
      <c r="V55" s="86" t="str">
        <f>IFERROR(INDEX(TQoL_Indexes!$B$9:$AK$88,MATCH($A$3,TQoL_Indexes!#REF!,0)+$A55,MATCH(V$3,TQoL_Indexes!$B$8:$AK$8,0)),"")</f>
        <v/>
      </c>
      <c r="W55" s="86" t="str">
        <f>IFERROR(INDEX(TQoL_Indexes!$B$9:$AK$88,MATCH($A$3,TQoL_Indexes!#REF!,0)+$A55,MATCH(W$3,TQoL_Indexes!$B$8:$AK$8,0)),"")</f>
        <v/>
      </c>
      <c r="X55" s="86" t="str">
        <f>IFERROR(INDEX(TQoL_Indexes!$B$9:$AK$88,MATCH($A$3,TQoL_Indexes!#REF!,0)+$A55,MATCH(X$3,TQoL_Indexes!$B$8:$AK$8,0)),"")</f>
        <v/>
      </c>
      <c r="Y55" s="86" t="str">
        <f>IFERROR(INDEX(TQoL_Indexes!$B$9:$AK$88,MATCH($A$3,TQoL_Indexes!#REF!,0)+$A55,MATCH(Y$3,TQoL_Indexes!$B$8:$AK$8,0)),"")</f>
        <v/>
      </c>
      <c r="Z55" s="86" t="str">
        <f>IFERROR(INDEX(TQoL_Indexes!$B$9:$AK$88,MATCH($A$3,TQoL_Indexes!#REF!,0)+$A55,MATCH(Z$3,TQoL_Indexes!$B$8:$AK$8,0)),"")</f>
        <v/>
      </c>
      <c r="AA55" s="86" t="str">
        <f>IFERROR(INDEX(TQoL_Indexes!$B$9:$AK$88,MATCH($A$3,TQoL_Indexes!#REF!,0)+$A55,MATCH(AA$3,TQoL_Indexes!$B$8:$AK$8,0)),"")</f>
        <v/>
      </c>
      <c r="AB55" s="86" t="str">
        <f>IFERROR(INDEX(TQoL_Indexes!$B$9:$AK$88,MATCH($A$3,TQoL_Indexes!#REF!,0)+$A55,MATCH(AB$3,TQoL_Indexes!$B$8:$AK$8,0)),"")</f>
        <v/>
      </c>
      <c r="AC55" s="86" t="str">
        <f>IFERROR(INDEX(TQoL_Indexes!$B$9:$AK$88,MATCH($A$3,TQoL_Indexes!#REF!,0)+$A55,MATCH(AC$3,TQoL_Indexes!$B$8:$AK$8,0)),"")</f>
        <v/>
      </c>
      <c r="AD55" s="86" t="str">
        <f>IFERROR(INDEX(TQoL_Indexes!$B$9:$AK$88,MATCH($A$3,TQoL_Indexes!#REF!,0)+$A55,MATCH(AD$3,TQoL_Indexes!$B$8:$AK$8,0)),"")</f>
        <v/>
      </c>
      <c r="AE55" s="86" t="str">
        <f>IFERROR(INDEX(TQoL_Indexes!$B$9:$AK$88,MATCH($A$3,TQoL_Indexes!#REF!,0)+$A55,MATCH(AE$3,TQoL_Indexes!$B$8:$AK$8,0)),"")</f>
        <v/>
      </c>
      <c r="AF55" s="86" t="str">
        <f>IFERROR(INDEX(TQoL_Indexes!$B$9:$AK$88,MATCH($A$3,TQoL_Indexes!#REF!,0)+$A55,MATCH(AF$3,TQoL_Indexes!$B$8:$AK$8,0)),"")</f>
        <v/>
      </c>
      <c r="AG55" s="86" t="str">
        <f>IFERROR(INDEX(TQoL_Indexes!$B$9:$AK$88,MATCH($A$3,TQoL_Indexes!#REF!,0)+$A55,MATCH(AG$3,TQoL_Indexes!$B$8:$AK$8,0)),"")</f>
        <v/>
      </c>
      <c r="AH55" s="86" t="str">
        <f>IFERROR(INDEX(TQoL_Indexes!$B$9:$AK$88,MATCH($A$3,TQoL_Indexes!#REF!,0)+$A55,MATCH(AH$3,TQoL_Indexes!$B$8:$AK$8,0)),"")</f>
        <v/>
      </c>
      <c r="AI55" s="86" t="str">
        <f>IFERROR(INDEX(TQoL_Indexes!$B$9:$AK$88,MATCH($A$3,TQoL_Indexes!#REF!,0)+$A55,MATCH(AI$3,TQoL_Indexes!$B$8:$AK$8,0)),"")</f>
        <v/>
      </c>
      <c r="AJ55" s="86" t="str">
        <f>IFERROR(INDEX(TQoL_Indexes!$B$9:$AK$88,MATCH($A$3,TQoL_Indexes!#REF!,0)+$A55,MATCH(AJ$3,TQoL_Indexes!$B$8:$AK$8,0)),"")</f>
        <v/>
      </c>
      <c r="AK55" s="86" t="str">
        <f>IFERROR(INDEX(TQoL_Indexes!$B$9:$AK$88,MATCH($A$3,TQoL_Indexes!#REF!,0)+$A55,MATCH(AK$3,TQoL_Indexes!$B$8:$AK$8,0)),"")</f>
        <v/>
      </c>
      <c r="AL55" s="86" t="str">
        <f>IFERROR(INDEX(TQoL_Indexes!$B$9:$AK$88,MATCH($A$3,TQoL_Indexes!#REF!,0)+$A55,MATCH(AL$3,TQoL_Indexes!$B$8:$AK$8,0)),"")</f>
        <v/>
      </c>
      <c r="AM55" s="87" t="str">
        <f>IFERROR(INDEX(TQoL_Indexes!$B$9:$AK$88,MATCH($A$3,TQoL_Indexes!#REF!,0)+$A55,MATCH(AM$3,TQoL_Indexes!$B$8:$AK$8,0)),"")</f>
        <v/>
      </c>
    </row>
    <row r="56" spans="1:39">
      <c r="A56" s="58" t="str">
        <f>IFERROR(IF(A55+1&lt;COUNTIF(TQoL_Indexes!#REF!,Aux_Country!$A$3),A55+1,""),"")</f>
        <v/>
      </c>
      <c r="B56" s="121" t="str">
        <f>IFERROR(INDEX(TQoL_Indexes!$B$9:$AK$88,MATCH($A$3,TQoL_Indexes!#REF!,0)+$A56,MATCH(B$3,TQoL_Indexes!$B$8:$AK$8,0)),"")</f>
        <v/>
      </c>
      <c r="C56" s="116" t="str">
        <f>IFERROR(INDEX(TQoL_Indexes!$B$9:$AK$88,MATCH($A$3,TQoL_Indexes!#REF!,0)+$A56,MATCH(C$3,TQoL_Indexes!$B$8:$AK$8,0)),"")</f>
        <v/>
      </c>
      <c r="D56" s="122" t="str">
        <f>IFERROR(INDEX(TQoL_Indexes!$B$9:$AK$88,MATCH($A$3,TQoL_Indexes!#REF!,0)+$A56,MATCH(D$3,TQoL_Indexes!$B$8:$AK$8,0)),"")</f>
        <v/>
      </c>
      <c r="E56" s="86" t="str">
        <f>IFERROR(INDEX(TQoL_Indexes!$B$9:$AK$88,MATCH($A$3,TQoL_Indexes!#REF!,0)+$A56,MATCH(E$3,TQoL_Indexes!$B$8:$AK$8,0)),"")</f>
        <v/>
      </c>
      <c r="F56" s="86" t="str">
        <f>IFERROR(INDEX(TQoL_Indexes!$B$9:$AK$88,MATCH($A$3,TQoL_Indexes!#REF!,0)+$A56,MATCH(F$3,TQoL_Indexes!$B$8:$AK$8,0)),"")</f>
        <v/>
      </c>
      <c r="G56" s="86" t="str">
        <f>IFERROR(INDEX(TQoL_Indexes!$B$9:$AK$88,MATCH($A$3,TQoL_Indexes!#REF!,0)+$A56,MATCH(G$3,TQoL_Indexes!$B$8:$AK$8,0)),"")</f>
        <v/>
      </c>
      <c r="H56" s="86" t="str">
        <f>IFERROR(INDEX(TQoL_Indexes!$B$9:$AK$88,MATCH($A$3,TQoL_Indexes!#REF!,0)+$A56,MATCH(H$3,TQoL_Indexes!$B$8:$AK$8,0)),"")</f>
        <v/>
      </c>
      <c r="I56" s="86" t="str">
        <f>IFERROR(INDEX(TQoL_Indexes!$B$9:$AK$88,MATCH($A$3,TQoL_Indexes!#REF!,0)+$A56,MATCH(I$3,TQoL_Indexes!$B$8:$AK$8,0)),"")</f>
        <v/>
      </c>
      <c r="J56" s="86" t="str">
        <f>IFERROR(INDEX(TQoL_Indexes!$B$9:$AK$88,MATCH($A$3,TQoL_Indexes!#REF!,0)+$A56,MATCH(J$3,TQoL_Indexes!$B$8:$AK$8,0)),"")</f>
        <v/>
      </c>
      <c r="K56" s="86" t="str">
        <f>IFERROR(INDEX(TQoL_Indexes!$B$9:$AK$88,MATCH($A$3,TQoL_Indexes!#REF!,0)+$A56,MATCH(K$3,TQoL_Indexes!$B$8:$AK$8,0)),"")</f>
        <v/>
      </c>
      <c r="L56" s="86" t="str">
        <f>IFERROR(INDEX(TQoL_Indexes!$B$9:$AK$88,MATCH($A$3,TQoL_Indexes!#REF!,0)+$A56,MATCH(L$3,TQoL_Indexes!$B$8:$AK$8,0)),"")</f>
        <v/>
      </c>
      <c r="M56" s="86" t="str">
        <f>IFERROR(INDEX(TQoL_Indexes!$B$9:$AK$88,MATCH($A$3,TQoL_Indexes!#REF!,0)+$A56,MATCH(M$3,TQoL_Indexes!$B$8:$AK$8,0)),"")</f>
        <v/>
      </c>
      <c r="N56" s="86" t="str">
        <f>IFERROR(INDEX(TQoL_Indexes!$B$9:$AK$88,MATCH($A$3,TQoL_Indexes!#REF!,0)+$A56,MATCH(N$3,TQoL_Indexes!$B$8:$AK$8,0)),"")</f>
        <v/>
      </c>
      <c r="O56" s="86" t="str">
        <f>IFERROR(INDEX(TQoL_Indexes!$B$9:$AK$88,MATCH($A$3,TQoL_Indexes!#REF!,0)+$A56,MATCH(O$3,TQoL_Indexes!$B$8:$AK$8,0)),"")</f>
        <v/>
      </c>
      <c r="P56" s="86" t="str">
        <f>IFERROR(INDEX(TQoL_Indexes!$B$9:$AK$88,MATCH($A$3,TQoL_Indexes!#REF!,0)+$A56,MATCH(P$3,TQoL_Indexes!$B$8:$AK$8,0)),"")</f>
        <v/>
      </c>
      <c r="Q56" s="86" t="str">
        <f>IFERROR(INDEX(TQoL_Indexes!$B$9:$AK$88,MATCH($A$3,TQoL_Indexes!#REF!,0)+$A56,MATCH(Q$3,TQoL_Indexes!$B$8:$AK$8,0)),"")</f>
        <v/>
      </c>
      <c r="R56" s="86" t="str">
        <f>IFERROR(INDEX(TQoL_Indexes!$B$9:$AK$88,MATCH($A$3,TQoL_Indexes!#REF!,0)+$A56,MATCH(R$3,TQoL_Indexes!$B$8:$AK$8,0)),"")</f>
        <v/>
      </c>
      <c r="S56" s="86" t="str">
        <f>IFERROR(INDEX(TQoL_Indexes!$B$9:$AK$88,MATCH($A$3,TQoL_Indexes!#REF!,0)+$A56,MATCH(S$3,TQoL_Indexes!$B$8:$AK$8,0)),"")</f>
        <v/>
      </c>
      <c r="T56" s="86" t="str">
        <f>IFERROR(INDEX(TQoL_Indexes!$B$9:$AK$88,MATCH($A$3,TQoL_Indexes!#REF!,0)+$A56,MATCH(T$3,TQoL_Indexes!$B$8:$AK$8,0)),"")</f>
        <v/>
      </c>
      <c r="U56" s="86" t="str">
        <f>IFERROR(INDEX(TQoL_Indexes!$B$9:$AK$88,MATCH($A$3,TQoL_Indexes!#REF!,0)+$A56,MATCH(U$3,TQoL_Indexes!$B$8:$AK$8,0)),"")</f>
        <v/>
      </c>
      <c r="V56" s="86" t="str">
        <f>IFERROR(INDEX(TQoL_Indexes!$B$9:$AK$88,MATCH($A$3,TQoL_Indexes!#REF!,0)+$A56,MATCH(V$3,TQoL_Indexes!$B$8:$AK$8,0)),"")</f>
        <v/>
      </c>
      <c r="W56" s="86" t="str">
        <f>IFERROR(INDEX(TQoL_Indexes!$B$9:$AK$88,MATCH($A$3,TQoL_Indexes!#REF!,0)+$A56,MATCH(W$3,TQoL_Indexes!$B$8:$AK$8,0)),"")</f>
        <v/>
      </c>
      <c r="X56" s="86" t="str">
        <f>IFERROR(INDEX(TQoL_Indexes!$B$9:$AK$88,MATCH($A$3,TQoL_Indexes!#REF!,0)+$A56,MATCH(X$3,TQoL_Indexes!$B$8:$AK$8,0)),"")</f>
        <v/>
      </c>
      <c r="Y56" s="86" t="str">
        <f>IFERROR(INDEX(TQoL_Indexes!$B$9:$AK$88,MATCH($A$3,TQoL_Indexes!#REF!,0)+$A56,MATCH(Y$3,TQoL_Indexes!$B$8:$AK$8,0)),"")</f>
        <v/>
      </c>
      <c r="Z56" s="86" t="str">
        <f>IFERROR(INDEX(TQoL_Indexes!$B$9:$AK$88,MATCH($A$3,TQoL_Indexes!#REF!,0)+$A56,MATCH(Z$3,TQoL_Indexes!$B$8:$AK$8,0)),"")</f>
        <v/>
      </c>
      <c r="AA56" s="86" t="str">
        <f>IFERROR(INDEX(TQoL_Indexes!$B$9:$AK$88,MATCH($A$3,TQoL_Indexes!#REF!,0)+$A56,MATCH(AA$3,TQoL_Indexes!$B$8:$AK$8,0)),"")</f>
        <v/>
      </c>
      <c r="AB56" s="86" t="str">
        <f>IFERROR(INDEX(TQoL_Indexes!$B$9:$AK$88,MATCH($A$3,TQoL_Indexes!#REF!,0)+$A56,MATCH(AB$3,TQoL_Indexes!$B$8:$AK$8,0)),"")</f>
        <v/>
      </c>
      <c r="AC56" s="86" t="str">
        <f>IFERROR(INDEX(TQoL_Indexes!$B$9:$AK$88,MATCH($A$3,TQoL_Indexes!#REF!,0)+$A56,MATCH(AC$3,TQoL_Indexes!$B$8:$AK$8,0)),"")</f>
        <v/>
      </c>
      <c r="AD56" s="86" t="str">
        <f>IFERROR(INDEX(TQoL_Indexes!$B$9:$AK$88,MATCH($A$3,TQoL_Indexes!#REF!,0)+$A56,MATCH(AD$3,TQoL_Indexes!$B$8:$AK$8,0)),"")</f>
        <v/>
      </c>
      <c r="AE56" s="86" t="str">
        <f>IFERROR(INDEX(TQoL_Indexes!$B$9:$AK$88,MATCH($A$3,TQoL_Indexes!#REF!,0)+$A56,MATCH(AE$3,TQoL_Indexes!$B$8:$AK$8,0)),"")</f>
        <v/>
      </c>
      <c r="AF56" s="86" t="str">
        <f>IFERROR(INDEX(TQoL_Indexes!$B$9:$AK$88,MATCH($A$3,TQoL_Indexes!#REF!,0)+$A56,MATCH(AF$3,TQoL_Indexes!$B$8:$AK$8,0)),"")</f>
        <v/>
      </c>
      <c r="AG56" s="86" t="str">
        <f>IFERROR(INDEX(TQoL_Indexes!$B$9:$AK$88,MATCH($A$3,TQoL_Indexes!#REF!,0)+$A56,MATCH(AG$3,TQoL_Indexes!$B$8:$AK$8,0)),"")</f>
        <v/>
      </c>
      <c r="AH56" s="86" t="str">
        <f>IFERROR(INDEX(TQoL_Indexes!$B$9:$AK$88,MATCH($A$3,TQoL_Indexes!#REF!,0)+$A56,MATCH(AH$3,TQoL_Indexes!$B$8:$AK$8,0)),"")</f>
        <v/>
      </c>
      <c r="AI56" s="86" t="str">
        <f>IFERROR(INDEX(TQoL_Indexes!$B$9:$AK$88,MATCH($A$3,TQoL_Indexes!#REF!,0)+$A56,MATCH(AI$3,TQoL_Indexes!$B$8:$AK$8,0)),"")</f>
        <v/>
      </c>
      <c r="AJ56" s="86" t="str">
        <f>IFERROR(INDEX(TQoL_Indexes!$B$9:$AK$88,MATCH($A$3,TQoL_Indexes!#REF!,0)+$A56,MATCH(AJ$3,TQoL_Indexes!$B$8:$AK$8,0)),"")</f>
        <v/>
      </c>
      <c r="AK56" s="86" t="str">
        <f>IFERROR(INDEX(TQoL_Indexes!$B$9:$AK$88,MATCH($A$3,TQoL_Indexes!#REF!,0)+$A56,MATCH(AK$3,TQoL_Indexes!$B$8:$AK$8,0)),"")</f>
        <v/>
      </c>
      <c r="AL56" s="86" t="str">
        <f>IFERROR(INDEX(TQoL_Indexes!$B$9:$AK$88,MATCH($A$3,TQoL_Indexes!#REF!,0)+$A56,MATCH(AL$3,TQoL_Indexes!$B$8:$AK$8,0)),"")</f>
        <v/>
      </c>
      <c r="AM56" s="87" t="str">
        <f>IFERROR(INDEX(TQoL_Indexes!$B$9:$AK$88,MATCH($A$3,TQoL_Indexes!#REF!,0)+$A56,MATCH(AM$3,TQoL_Indexes!$B$8:$AK$8,0)),"")</f>
        <v/>
      </c>
    </row>
    <row r="57" spans="1:39">
      <c r="A57" s="58" t="str">
        <f>IFERROR(IF(A56+1&lt;COUNTIF(TQoL_Indexes!#REF!,Aux_Country!$A$3),A56+1,""),"")</f>
        <v/>
      </c>
      <c r="B57" s="121" t="str">
        <f>IFERROR(INDEX(TQoL_Indexes!$B$9:$AK$88,MATCH($A$3,TQoL_Indexes!#REF!,0)+$A57,MATCH(B$3,TQoL_Indexes!$B$8:$AK$8,0)),"")</f>
        <v/>
      </c>
      <c r="C57" s="116" t="str">
        <f>IFERROR(INDEX(TQoL_Indexes!$B$9:$AK$88,MATCH($A$3,TQoL_Indexes!#REF!,0)+$A57,MATCH(C$3,TQoL_Indexes!$B$8:$AK$8,0)),"")</f>
        <v/>
      </c>
      <c r="D57" s="122" t="str">
        <f>IFERROR(INDEX(TQoL_Indexes!$B$9:$AK$88,MATCH($A$3,TQoL_Indexes!#REF!,0)+$A57,MATCH(D$3,TQoL_Indexes!$B$8:$AK$8,0)),"")</f>
        <v/>
      </c>
      <c r="E57" s="86" t="str">
        <f>IFERROR(INDEX(TQoL_Indexes!$B$9:$AK$88,MATCH($A$3,TQoL_Indexes!#REF!,0)+$A57,MATCH(E$3,TQoL_Indexes!$B$8:$AK$8,0)),"")</f>
        <v/>
      </c>
      <c r="F57" s="86" t="str">
        <f>IFERROR(INDEX(TQoL_Indexes!$B$9:$AK$88,MATCH($A$3,TQoL_Indexes!#REF!,0)+$A57,MATCH(F$3,TQoL_Indexes!$B$8:$AK$8,0)),"")</f>
        <v/>
      </c>
      <c r="G57" s="86" t="str">
        <f>IFERROR(INDEX(TQoL_Indexes!$B$9:$AK$88,MATCH($A$3,TQoL_Indexes!#REF!,0)+$A57,MATCH(G$3,TQoL_Indexes!$B$8:$AK$8,0)),"")</f>
        <v/>
      </c>
      <c r="H57" s="86" t="str">
        <f>IFERROR(INDEX(TQoL_Indexes!$B$9:$AK$88,MATCH($A$3,TQoL_Indexes!#REF!,0)+$A57,MATCH(H$3,TQoL_Indexes!$B$8:$AK$8,0)),"")</f>
        <v/>
      </c>
      <c r="I57" s="86" t="str">
        <f>IFERROR(INDEX(TQoL_Indexes!$B$9:$AK$88,MATCH($A$3,TQoL_Indexes!#REF!,0)+$A57,MATCH(I$3,TQoL_Indexes!$B$8:$AK$8,0)),"")</f>
        <v/>
      </c>
      <c r="J57" s="86" t="str">
        <f>IFERROR(INDEX(TQoL_Indexes!$B$9:$AK$88,MATCH($A$3,TQoL_Indexes!#REF!,0)+$A57,MATCH(J$3,TQoL_Indexes!$B$8:$AK$8,0)),"")</f>
        <v/>
      </c>
      <c r="K57" s="86" t="str">
        <f>IFERROR(INDEX(TQoL_Indexes!$B$9:$AK$88,MATCH($A$3,TQoL_Indexes!#REF!,0)+$A57,MATCH(K$3,TQoL_Indexes!$B$8:$AK$8,0)),"")</f>
        <v/>
      </c>
      <c r="L57" s="86" t="str">
        <f>IFERROR(INDEX(TQoL_Indexes!$B$9:$AK$88,MATCH($A$3,TQoL_Indexes!#REF!,0)+$A57,MATCH(L$3,TQoL_Indexes!$B$8:$AK$8,0)),"")</f>
        <v/>
      </c>
      <c r="M57" s="86" t="str">
        <f>IFERROR(INDEX(TQoL_Indexes!$B$9:$AK$88,MATCH($A$3,TQoL_Indexes!#REF!,0)+$A57,MATCH(M$3,TQoL_Indexes!$B$8:$AK$8,0)),"")</f>
        <v/>
      </c>
      <c r="N57" s="86" t="str">
        <f>IFERROR(INDEX(TQoL_Indexes!$B$9:$AK$88,MATCH($A$3,TQoL_Indexes!#REF!,0)+$A57,MATCH(N$3,TQoL_Indexes!$B$8:$AK$8,0)),"")</f>
        <v/>
      </c>
      <c r="O57" s="86" t="str">
        <f>IFERROR(INDEX(TQoL_Indexes!$B$9:$AK$88,MATCH($A$3,TQoL_Indexes!#REF!,0)+$A57,MATCH(O$3,TQoL_Indexes!$B$8:$AK$8,0)),"")</f>
        <v/>
      </c>
      <c r="P57" s="86" t="str">
        <f>IFERROR(INDEX(TQoL_Indexes!$B$9:$AK$88,MATCH($A$3,TQoL_Indexes!#REF!,0)+$A57,MATCH(P$3,TQoL_Indexes!$B$8:$AK$8,0)),"")</f>
        <v/>
      </c>
      <c r="Q57" s="86" t="str">
        <f>IFERROR(INDEX(TQoL_Indexes!$B$9:$AK$88,MATCH($A$3,TQoL_Indexes!#REF!,0)+$A57,MATCH(Q$3,TQoL_Indexes!$B$8:$AK$8,0)),"")</f>
        <v/>
      </c>
      <c r="R57" s="86" t="str">
        <f>IFERROR(INDEX(TQoL_Indexes!$B$9:$AK$88,MATCH($A$3,TQoL_Indexes!#REF!,0)+$A57,MATCH(R$3,TQoL_Indexes!$B$8:$AK$8,0)),"")</f>
        <v/>
      </c>
      <c r="S57" s="86" t="str">
        <f>IFERROR(INDEX(TQoL_Indexes!$B$9:$AK$88,MATCH($A$3,TQoL_Indexes!#REF!,0)+$A57,MATCH(S$3,TQoL_Indexes!$B$8:$AK$8,0)),"")</f>
        <v/>
      </c>
      <c r="T57" s="86" t="str">
        <f>IFERROR(INDEX(TQoL_Indexes!$B$9:$AK$88,MATCH($A$3,TQoL_Indexes!#REF!,0)+$A57,MATCH(T$3,TQoL_Indexes!$B$8:$AK$8,0)),"")</f>
        <v/>
      </c>
      <c r="U57" s="86" t="str">
        <f>IFERROR(INDEX(TQoL_Indexes!$B$9:$AK$88,MATCH($A$3,TQoL_Indexes!#REF!,0)+$A57,MATCH(U$3,TQoL_Indexes!$B$8:$AK$8,0)),"")</f>
        <v/>
      </c>
      <c r="V57" s="86" t="str">
        <f>IFERROR(INDEX(TQoL_Indexes!$B$9:$AK$88,MATCH($A$3,TQoL_Indexes!#REF!,0)+$A57,MATCH(V$3,TQoL_Indexes!$B$8:$AK$8,0)),"")</f>
        <v/>
      </c>
      <c r="W57" s="86" t="str">
        <f>IFERROR(INDEX(TQoL_Indexes!$B$9:$AK$88,MATCH($A$3,TQoL_Indexes!#REF!,0)+$A57,MATCH(W$3,TQoL_Indexes!$B$8:$AK$8,0)),"")</f>
        <v/>
      </c>
      <c r="X57" s="86" t="str">
        <f>IFERROR(INDEX(TQoL_Indexes!$B$9:$AK$88,MATCH($A$3,TQoL_Indexes!#REF!,0)+$A57,MATCH(X$3,TQoL_Indexes!$B$8:$AK$8,0)),"")</f>
        <v/>
      </c>
      <c r="Y57" s="86" t="str">
        <f>IFERROR(INDEX(TQoL_Indexes!$B$9:$AK$88,MATCH($A$3,TQoL_Indexes!#REF!,0)+$A57,MATCH(Y$3,TQoL_Indexes!$B$8:$AK$8,0)),"")</f>
        <v/>
      </c>
      <c r="Z57" s="86" t="str">
        <f>IFERROR(INDEX(TQoL_Indexes!$B$9:$AK$88,MATCH($A$3,TQoL_Indexes!#REF!,0)+$A57,MATCH(Z$3,TQoL_Indexes!$B$8:$AK$8,0)),"")</f>
        <v/>
      </c>
      <c r="AA57" s="86" t="str">
        <f>IFERROR(INDEX(TQoL_Indexes!$B$9:$AK$88,MATCH($A$3,TQoL_Indexes!#REF!,0)+$A57,MATCH(AA$3,TQoL_Indexes!$B$8:$AK$8,0)),"")</f>
        <v/>
      </c>
      <c r="AB57" s="86" t="str">
        <f>IFERROR(INDEX(TQoL_Indexes!$B$9:$AK$88,MATCH($A$3,TQoL_Indexes!#REF!,0)+$A57,MATCH(AB$3,TQoL_Indexes!$B$8:$AK$8,0)),"")</f>
        <v/>
      </c>
      <c r="AC57" s="86" t="str">
        <f>IFERROR(INDEX(TQoL_Indexes!$B$9:$AK$88,MATCH($A$3,TQoL_Indexes!#REF!,0)+$A57,MATCH(AC$3,TQoL_Indexes!$B$8:$AK$8,0)),"")</f>
        <v/>
      </c>
      <c r="AD57" s="86" t="str">
        <f>IFERROR(INDEX(TQoL_Indexes!$B$9:$AK$88,MATCH($A$3,TQoL_Indexes!#REF!,0)+$A57,MATCH(AD$3,TQoL_Indexes!$B$8:$AK$8,0)),"")</f>
        <v/>
      </c>
      <c r="AE57" s="86" t="str">
        <f>IFERROR(INDEX(TQoL_Indexes!$B$9:$AK$88,MATCH($A$3,TQoL_Indexes!#REF!,0)+$A57,MATCH(AE$3,TQoL_Indexes!$B$8:$AK$8,0)),"")</f>
        <v/>
      </c>
      <c r="AF57" s="86" t="str">
        <f>IFERROR(INDEX(TQoL_Indexes!$B$9:$AK$88,MATCH($A$3,TQoL_Indexes!#REF!,0)+$A57,MATCH(AF$3,TQoL_Indexes!$B$8:$AK$8,0)),"")</f>
        <v/>
      </c>
      <c r="AG57" s="86" t="str">
        <f>IFERROR(INDEX(TQoL_Indexes!$B$9:$AK$88,MATCH($A$3,TQoL_Indexes!#REF!,0)+$A57,MATCH(AG$3,TQoL_Indexes!$B$8:$AK$8,0)),"")</f>
        <v/>
      </c>
      <c r="AH57" s="86" t="str">
        <f>IFERROR(INDEX(TQoL_Indexes!$B$9:$AK$88,MATCH($A$3,TQoL_Indexes!#REF!,0)+$A57,MATCH(AH$3,TQoL_Indexes!$B$8:$AK$8,0)),"")</f>
        <v/>
      </c>
      <c r="AI57" s="86" t="str">
        <f>IFERROR(INDEX(TQoL_Indexes!$B$9:$AK$88,MATCH($A$3,TQoL_Indexes!#REF!,0)+$A57,MATCH(AI$3,TQoL_Indexes!$B$8:$AK$8,0)),"")</f>
        <v/>
      </c>
      <c r="AJ57" s="86" t="str">
        <f>IFERROR(INDEX(TQoL_Indexes!$B$9:$AK$88,MATCH($A$3,TQoL_Indexes!#REF!,0)+$A57,MATCH(AJ$3,TQoL_Indexes!$B$8:$AK$8,0)),"")</f>
        <v/>
      </c>
      <c r="AK57" s="86" t="str">
        <f>IFERROR(INDEX(TQoL_Indexes!$B$9:$AK$88,MATCH($A$3,TQoL_Indexes!#REF!,0)+$A57,MATCH(AK$3,TQoL_Indexes!$B$8:$AK$8,0)),"")</f>
        <v/>
      </c>
      <c r="AL57" s="86" t="str">
        <f>IFERROR(INDEX(TQoL_Indexes!$B$9:$AK$88,MATCH($A$3,TQoL_Indexes!#REF!,0)+$A57,MATCH(AL$3,TQoL_Indexes!$B$8:$AK$8,0)),"")</f>
        <v/>
      </c>
      <c r="AM57" s="87" t="str">
        <f>IFERROR(INDEX(TQoL_Indexes!$B$9:$AK$88,MATCH($A$3,TQoL_Indexes!#REF!,0)+$A57,MATCH(AM$3,TQoL_Indexes!$B$8:$AK$8,0)),"")</f>
        <v/>
      </c>
    </row>
    <row r="58" spans="1:39">
      <c r="A58" s="58" t="str">
        <f>IFERROR(IF(A57+1&lt;COUNTIF(TQoL_Indexes!#REF!,Aux_Country!$A$3),A57+1,""),"")</f>
        <v/>
      </c>
      <c r="B58" s="121" t="str">
        <f>IFERROR(INDEX(TQoL_Indexes!$B$9:$AK$88,MATCH($A$3,TQoL_Indexes!#REF!,0)+$A58,MATCH(B$3,TQoL_Indexes!$B$8:$AK$8,0)),"")</f>
        <v/>
      </c>
      <c r="C58" s="116" t="str">
        <f>IFERROR(INDEX(TQoL_Indexes!$B$9:$AK$88,MATCH($A$3,TQoL_Indexes!#REF!,0)+$A58,MATCH(C$3,TQoL_Indexes!$B$8:$AK$8,0)),"")</f>
        <v/>
      </c>
      <c r="D58" s="122" t="str">
        <f>IFERROR(INDEX(TQoL_Indexes!$B$9:$AK$88,MATCH($A$3,TQoL_Indexes!#REF!,0)+$A58,MATCH(D$3,TQoL_Indexes!$B$8:$AK$8,0)),"")</f>
        <v/>
      </c>
      <c r="E58" s="86" t="str">
        <f>IFERROR(INDEX(TQoL_Indexes!$B$9:$AK$88,MATCH($A$3,TQoL_Indexes!#REF!,0)+$A58,MATCH(E$3,TQoL_Indexes!$B$8:$AK$8,0)),"")</f>
        <v/>
      </c>
      <c r="F58" s="86" t="str">
        <f>IFERROR(INDEX(TQoL_Indexes!$B$9:$AK$88,MATCH($A$3,TQoL_Indexes!#REF!,0)+$A58,MATCH(F$3,TQoL_Indexes!$B$8:$AK$8,0)),"")</f>
        <v/>
      </c>
      <c r="G58" s="86" t="str">
        <f>IFERROR(INDEX(TQoL_Indexes!$B$9:$AK$88,MATCH($A$3,TQoL_Indexes!#REF!,0)+$A58,MATCH(G$3,TQoL_Indexes!$B$8:$AK$8,0)),"")</f>
        <v/>
      </c>
      <c r="H58" s="86" t="str">
        <f>IFERROR(INDEX(TQoL_Indexes!$B$9:$AK$88,MATCH($A$3,TQoL_Indexes!#REF!,0)+$A58,MATCH(H$3,TQoL_Indexes!$B$8:$AK$8,0)),"")</f>
        <v/>
      </c>
      <c r="I58" s="86" t="str">
        <f>IFERROR(INDEX(TQoL_Indexes!$B$9:$AK$88,MATCH($A$3,TQoL_Indexes!#REF!,0)+$A58,MATCH(I$3,TQoL_Indexes!$B$8:$AK$8,0)),"")</f>
        <v/>
      </c>
      <c r="J58" s="86" t="str">
        <f>IFERROR(INDEX(TQoL_Indexes!$B$9:$AK$88,MATCH($A$3,TQoL_Indexes!#REF!,0)+$A58,MATCH(J$3,TQoL_Indexes!$B$8:$AK$8,0)),"")</f>
        <v/>
      </c>
      <c r="K58" s="86" t="str">
        <f>IFERROR(INDEX(TQoL_Indexes!$B$9:$AK$88,MATCH($A$3,TQoL_Indexes!#REF!,0)+$A58,MATCH(K$3,TQoL_Indexes!$B$8:$AK$8,0)),"")</f>
        <v/>
      </c>
      <c r="L58" s="86" t="str">
        <f>IFERROR(INDEX(TQoL_Indexes!$B$9:$AK$88,MATCH($A$3,TQoL_Indexes!#REF!,0)+$A58,MATCH(L$3,TQoL_Indexes!$B$8:$AK$8,0)),"")</f>
        <v/>
      </c>
      <c r="M58" s="86" t="str">
        <f>IFERROR(INDEX(TQoL_Indexes!$B$9:$AK$88,MATCH($A$3,TQoL_Indexes!#REF!,0)+$A58,MATCH(M$3,TQoL_Indexes!$B$8:$AK$8,0)),"")</f>
        <v/>
      </c>
      <c r="N58" s="86" t="str">
        <f>IFERROR(INDEX(TQoL_Indexes!$B$9:$AK$88,MATCH($A$3,TQoL_Indexes!#REF!,0)+$A58,MATCH(N$3,TQoL_Indexes!$B$8:$AK$8,0)),"")</f>
        <v/>
      </c>
      <c r="O58" s="86" t="str">
        <f>IFERROR(INDEX(TQoL_Indexes!$B$9:$AK$88,MATCH($A$3,TQoL_Indexes!#REF!,0)+$A58,MATCH(O$3,TQoL_Indexes!$B$8:$AK$8,0)),"")</f>
        <v/>
      </c>
      <c r="P58" s="86" t="str">
        <f>IFERROR(INDEX(TQoL_Indexes!$B$9:$AK$88,MATCH($A$3,TQoL_Indexes!#REF!,0)+$A58,MATCH(P$3,TQoL_Indexes!$B$8:$AK$8,0)),"")</f>
        <v/>
      </c>
      <c r="Q58" s="86" t="str">
        <f>IFERROR(INDEX(TQoL_Indexes!$B$9:$AK$88,MATCH($A$3,TQoL_Indexes!#REF!,0)+$A58,MATCH(Q$3,TQoL_Indexes!$B$8:$AK$8,0)),"")</f>
        <v/>
      </c>
      <c r="R58" s="86" t="str">
        <f>IFERROR(INDEX(TQoL_Indexes!$B$9:$AK$88,MATCH($A$3,TQoL_Indexes!#REF!,0)+$A58,MATCH(R$3,TQoL_Indexes!$B$8:$AK$8,0)),"")</f>
        <v/>
      </c>
      <c r="S58" s="86" t="str">
        <f>IFERROR(INDEX(TQoL_Indexes!$B$9:$AK$88,MATCH($A$3,TQoL_Indexes!#REF!,0)+$A58,MATCH(S$3,TQoL_Indexes!$B$8:$AK$8,0)),"")</f>
        <v/>
      </c>
      <c r="T58" s="86" t="str">
        <f>IFERROR(INDEX(TQoL_Indexes!$B$9:$AK$88,MATCH($A$3,TQoL_Indexes!#REF!,0)+$A58,MATCH(T$3,TQoL_Indexes!$B$8:$AK$8,0)),"")</f>
        <v/>
      </c>
      <c r="U58" s="86" t="str">
        <f>IFERROR(INDEX(TQoL_Indexes!$B$9:$AK$88,MATCH($A$3,TQoL_Indexes!#REF!,0)+$A58,MATCH(U$3,TQoL_Indexes!$B$8:$AK$8,0)),"")</f>
        <v/>
      </c>
      <c r="V58" s="86" t="str">
        <f>IFERROR(INDEX(TQoL_Indexes!$B$9:$AK$88,MATCH($A$3,TQoL_Indexes!#REF!,0)+$A58,MATCH(V$3,TQoL_Indexes!$B$8:$AK$8,0)),"")</f>
        <v/>
      </c>
      <c r="W58" s="86" t="str">
        <f>IFERROR(INDEX(TQoL_Indexes!$B$9:$AK$88,MATCH($A$3,TQoL_Indexes!#REF!,0)+$A58,MATCH(W$3,TQoL_Indexes!$B$8:$AK$8,0)),"")</f>
        <v/>
      </c>
      <c r="X58" s="86" t="str">
        <f>IFERROR(INDEX(TQoL_Indexes!$B$9:$AK$88,MATCH($A$3,TQoL_Indexes!#REF!,0)+$A58,MATCH(X$3,TQoL_Indexes!$B$8:$AK$8,0)),"")</f>
        <v/>
      </c>
      <c r="Y58" s="86" t="str">
        <f>IFERROR(INDEX(TQoL_Indexes!$B$9:$AK$88,MATCH($A$3,TQoL_Indexes!#REF!,0)+$A58,MATCH(Y$3,TQoL_Indexes!$B$8:$AK$8,0)),"")</f>
        <v/>
      </c>
      <c r="Z58" s="86" t="str">
        <f>IFERROR(INDEX(TQoL_Indexes!$B$9:$AK$88,MATCH($A$3,TQoL_Indexes!#REF!,0)+$A58,MATCH(Z$3,TQoL_Indexes!$B$8:$AK$8,0)),"")</f>
        <v/>
      </c>
      <c r="AA58" s="86" t="str">
        <f>IFERROR(INDEX(TQoL_Indexes!$B$9:$AK$88,MATCH($A$3,TQoL_Indexes!#REF!,0)+$A58,MATCH(AA$3,TQoL_Indexes!$B$8:$AK$8,0)),"")</f>
        <v/>
      </c>
      <c r="AB58" s="86" t="str">
        <f>IFERROR(INDEX(TQoL_Indexes!$B$9:$AK$88,MATCH($A$3,TQoL_Indexes!#REF!,0)+$A58,MATCH(AB$3,TQoL_Indexes!$B$8:$AK$8,0)),"")</f>
        <v/>
      </c>
      <c r="AC58" s="86" t="str">
        <f>IFERROR(INDEX(TQoL_Indexes!$B$9:$AK$88,MATCH($A$3,TQoL_Indexes!#REF!,0)+$A58,MATCH(AC$3,TQoL_Indexes!$B$8:$AK$8,0)),"")</f>
        <v/>
      </c>
      <c r="AD58" s="86" t="str">
        <f>IFERROR(INDEX(TQoL_Indexes!$B$9:$AK$88,MATCH($A$3,TQoL_Indexes!#REF!,0)+$A58,MATCH(AD$3,TQoL_Indexes!$B$8:$AK$8,0)),"")</f>
        <v/>
      </c>
      <c r="AE58" s="86" t="str">
        <f>IFERROR(INDEX(TQoL_Indexes!$B$9:$AK$88,MATCH($A$3,TQoL_Indexes!#REF!,0)+$A58,MATCH(AE$3,TQoL_Indexes!$B$8:$AK$8,0)),"")</f>
        <v/>
      </c>
      <c r="AF58" s="86" t="str">
        <f>IFERROR(INDEX(TQoL_Indexes!$B$9:$AK$88,MATCH($A$3,TQoL_Indexes!#REF!,0)+$A58,MATCH(AF$3,TQoL_Indexes!$B$8:$AK$8,0)),"")</f>
        <v/>
      </c>
      <c r="AG58" s="86" t="str">
        <f>IFERROR(INDEX(TQoL_Indexes!$B$9:$AK$88,MATCH($A$3,TQoL_Indexes!#REF!,0)+$A58,MATCH(AG$3,TQoL_Indexes!$B$8:$AK$8,0)),"")</f>
        <v/>
      </c>
      <c r="AH58" s="86" t="str">
        <f>IFERROR(INDEX(TQoL_Indexes!$B$9:$AK$88,MATCH($A$3,TQoL_Indexes!#REF!,0)+$A58,MATCH(AH$3,TQoL_Indexes!$B$8:$AK$8,0)),"")</f>
        <v/>
      </c>
      <c r="AI58" s="86" t="str">
        <f>IFERROR(INDEX(TQoL_Indexes!$B$9:$AK$88,MATCH($A$3,TQoL_Indexes!#REF!,0)+$A58,MATCH(AI$3,TQoL_Indexes!$B$8:$AK$8,0)),"")</f>
        <v/>
      </c>
      <c r="AJ58" s="86" t="str">
        <f>IFERROR(INDEX(TQoL_Indexes!$B$9:$AK$88,MATCH($A$3,TQoL_Indexes!#REF!,0)+$A58,MATCH(AJ$3,TQoL_Indexes!$B$8:$AK$8,0)),"")</f>
        <v/>
      </c>
      <c r="AK58" s="86" t="str">
        <f>IFERROR(INDEX(TQoL_Indexes!$B$9:$AK$88,MATCH($A$3,TQoL_Indexes!#REF!,0)+$A58,MATCH(AK$3,TQoL_Indexes!$B$8:$AK$8,0)),"")</f>
        <v/>
      </c>
      <c r="AL58" s="86" t="str">
        <f>IFERROR(INDEX(TQoL_Indexes!$B$9:$AK$88,MATCH($A$3,TQoL_Indexes!#REF!,0)+$A58,MATCH(AL$3,TQoL_Indexes!$B$8:$AK$8,0)),"")</f>
        <v/>
      </c>
      <c r="AM58" s="87" t="str">
        <f>IFERROR(INDEX(TQoL_Indexes!$B$9:$AK$88,MATCH($A$3,TQoL_Indexes!#REF!,0)+$A58,MATCH(AM$3,TQoL_Indexes!$B$8:$AK$8,0)),"")</f>
        <v/>
      </c>
    </row>
    <row r="59" spans="1:39">
      <c r="A59" s="58" t="str">
        <f>IFERROR(IF(A58+1&lt;COUNTIF(TQoL_Indexes!#REF!,Aux_Country!$A$3),A58+1,""),"")</f>
        <v/>
      </c>
      <c r="B59" s="121" t="str">
        <f>IFERROR(INDEX(TQoL_Indexes!$B$9:$AK$88,MATCH($A$3,TQoL_Indexes!#REF!,0)+$A59,MATCH(B$3,TQoL_Indexes!$B$8:$AK$8,0)),"")</f>
        <v/>
      </c>
      <c r="C59" s="116" t="str">
        <f>IFERROR(INDEX(TQoL_Indexes!$B$9:$AK$88,MATCH($A$3,TQoL_Indexes!#REF!,0)+$A59,MATCH(C$3,TQoL_Indexes!$B$8:$AK$8,0)),"")</f>
        <v/>
      </c>
      <c r="D59" s="122" t="str">
        <f>IFERROR(INDEX(TQoL_Indexes!$B$9:$AK$88,MATCH($A$3,TQoL_Indexes!#REF!,0)+$A59,MATCH(D$3,TQoL_Indexes!$B$8:$AK$8,0)),"")</f>
        <v/>
      </c>
      <c r="E59" s="86" t="str">
        <f>IFERROR(INDEX(TQoL_Indexes!$B$9:$AK$88,MATCH($A$3,TQoL_Indexes!#REF!,0)+$A59,MATCH(E$3,TQoL_Indexes!$B$8:$AK$8,0)),"")</f>
        <v/>
      </c>
      <c r="F59" s="86" t="str">
        <f>IFERROR(INDEX(TQoL_Indexes!$B$9:$AK$88,MATCH($A$3,TQoL_Indexes!#REF!,0)+$A59,MATCH(F$3,TQoL_Indexes!$B$8:$AK$8,0)),"")</f>
        <v/>
      </c>
      <c r="G59" s="86" t="str">
        <f>IFERROR(INDEX(TQoL_Indexes!$B$9:$AK$88,MATCH($A$3,TQoL_Indexes!#REF!,0)+$A59,MATCH(G$3,TQoL_Indexes!$B$8:$AK$8,0)),"")</f>
        <v/>
      </c>
      <c r="H59" s="86" t="str">
        <f>IFERROR(INDEX(TQoL_Indexes!$B$9:$AK$88,MATCH($A$3,TQoL_Indexes!#REF!,0)+$A59,MATCH(H$3,TQoL_Indexes!$B$8:$AK$8,0)),"")</f>
        <v/>
      </c>
      <c r="I59" s="86" t="str">
        <f>IFERROR(INDEX(TQoL_Indexes!$B$9:$AK$88,MATCH($A$3,TQoL_Indexes!#REF!,0)+$A59,MATCH(I$3,TQoL_Indexes!$B$8:$AK$8,0)),"")</f>
        <v/>
      </c>
      <c r="J59" s="86" t="str">
        <f>IFERROR(INDEX(TQoL_Indexes!$B$9:$AK$88,MATCH($A$3,TQoL_Indexes!#REF!,0)+$A59,MATCH(J$3,TQoL_Indexes!$B$8:$AK$8,0)),"")</f>
        <v/>
      </c>
      <c r="K59" s="86" t="str">
        <f>IFERROR(INDEX(TQoL_Indexes!$B$9:$AK$88,MATCH($A$3,TQoL_Indexes!#REF!,0)+$A59,MATCH(K$3,TQoL_Indexes!$B$8:$AK$8,0)),"")</f>
        <v/>
      </c>
      <c r="L59" s="86" t="str">
        <f>IFERROR(INDEX(TQoL_Indexes!$B$9:$AK$88,MATCH($A$3,TQoL_Indexes!#REF!,0)+$A59,MATCH(L$3,TQoL_Indexes!$B$8:$AK$8,0)),"")</f>
        <v/>
      </c>
      <c r="M59" s="86" t="str">
        <f>IFERROR(INDEX(TQoL_Indexes!$B$9:$AK$88,MATCH($A$3,TQoL_Indexes!#REF!,0)+$A59,MATCH(M$3,TQoL_Indexes!$B$8:$AK$8,0)),"")</f>
        <v/>
      </c>
      <c r="N59" s="86" t="str">
        <f>IFERROR(INDEX(TQoL_Indexes!$B$9:$AK$88,MATCH($A$3,TQoL_Indexes!#REF!,0)+$A59,MATCH(N$3,TQoL_Indexes!$B$8:$AK$8,0)),"")</f>
        <v/>
      </c>
      <c r="O59" s="86" t="str">
        <f>IFERROR(INDEX(TQoL_Indexes!$B$9:$AK$88,MATCH($A$3,TQoL_Indexes!#REF!,0)+$A59,MATCH(O$3,TQoL_Indexes!$B$8:$AK$8,0)),"")</f>
        <v/>
      </c>
      <c r="P59" s="86" t="str">
        <f>IFERROR(INDEX(TQoL_Indexes!$B$9:$AK$88,MATCH($A$3,TQoL_Indexes!#REF!,0)+$A59,MATCH(P$3,TQoL_Indexes!$B$8:$AK$8,0)),"")</f>
        <v/>
      </c>
      <c r="Q59" s="86" t="str">
        <f>IFERROR(INDEX(TQoL_Indexes!$B$9:$AK$88,MATCH($A$3,TQoL_Indexes!#REF!,0)+$A59,MATCH(Q$3,TQoL_Indexes!$B$8:$AK$8,0)),"")</f>
        <v/>
      </c>
      <c r="R59" s="86" t="str">
        <f>IFERROR(INDEX(TQoL_Indexes!$B$9:$AK$88,MATCH($A$3,TQoL_Indexes!#REF!,0)+$A59,MATCH(R$3,TQoL_Indexes!$B$8:$AK$8,0)),"")</f>
        <v/>
      </c>
      <c r="S59" s="86" t="str">
        <f>IFERROR(INDEX(TQoL_Indexes!$B$9:$AK$88,MATCH($A$3,TQoL_Indexes!#REF!,0)+$A59,MATCH(S$3,TQoL_Indexes!$B$8:$AK$8,0)),"")</f>
        <v/>
      </c>
      <c r="T59" s="86" t="str">
        <f>IFERROR(INDEX(TQoL_Indexes!$B$9:$AK$88,MATCH($A$3,TQoL_Indexes!#REF!,0)+$A59,MATCH(T$3,TQoL_Indexes!$B$8:$AK$8,0)),"")</f>
        <v/>
      </c>
      <c r="U59" s="86" t="str">
        <f>IFERROR(INDEX(TQoL_Indexes!$B$9:$AK$88,MATCH($A$3,TQoL_Indexes!#REF!,0)+$A59,MATCH(U$3,TQoL_Indexes!$B$8:$AK$8,0)),"")</f>
        <v/>
      </c>
      <c r="V59" s="86" t="str">
        <f>IFERROR(INDEX(TQoL_Indexes!$B$9:$AK$88,MATCH($A$3,TQoL_Indexes!#REF!,0)+$A59,MATCH(V$3,TQoL_Indexes!$B$8:$AK$8,0)),"")</f>
        <v/>
      </c>
      <c r="W59" s="86" t="str">
        <f>IFERROR(INDEX(TQoL_Indexes!$B$9:$AK$88,MATCH($A$3,TQoL_Indexes!#REF!,0)+$A59,MATCH(W$3,TQoL_Indexes!$B$8:$AK$8,0)),"")</f>
        <v/>
      </c>
      <c r="X59" s="86" t="str">
        <f>IFERROR(INDEX(TQoL_Indexes!$B$9:$AK$88,MATCH($A$3,TQoL_Indexes!#REF!,0)+$A59,MATCH(X$3,TQoL_Indexes!$B$8:$AK$8,0)),"")</f>
        <v/>
      </c>
      <c r="Y59" s="86" t="str">
        <f>IFERROR(INDEX(TQoL_Indexes!$B$9:$AK$88,MATCH($A$3,TQoL_Indexes!#REF!,0)+$A59,MATCH(Y$3,TQoL_Indexes!$B$8:$AK$8,0)),"")</f>
        <v/>
      </c>
      <c r="Z59" s="86" t="str">
        <f>IFERROR(INDEX(TQoL_Indexes!$B$9:$AK$88,MATCH($A$3,TQoL_Indexes!#REF!,0)+$A59,MATCH(Z$3,TQoL_Indexes!$B$8:$AK$8,0)),"")</f>
        <v/>
      </c>
      <c r="AA59" s="86" t="str">
        <f>IFERROR(INDEX(TQoL_Indexes!$B$9:$AK$88,MATCH($A$3,TQoL_Indexes!#REF!,0)+$A59,MATCH(AA$3,TQoL_Indexes!$B$8:$AK$8,0)),"")</f>
        <v/>
      </c>
      <c r="AB59" s="86" t="str">
        <f>IFERROR(INDEX(TQoL_Indexes!$B$9:$AK$88,MATCH($A$3,TQoL_Indexes!#REF!,0)+$A59,MATCH(AB$3,TQoL_Indexes!$B$8:$AK$8,0)),"")</f>
        <v/>
      </c>
      <c r="AC59" s="86" t="str">
        <f>IFERROR(INDEX(TQoL_Indexes!$B$9:$AK$88,MATCH($A$3,TQoL_Indexes!#REF!,0)+$A59,MATCH(AC$3,TQoL_Indexes!$B$8:$AK$8,0)),"")</f>
        <v/>
      </c>
      <c r="AD59" s="86" t="str">
        <f>IFERROR(INDEX(TQoL_Indexes!$B$9:$AK$88,MATCH($A$3,TQoL_Indexes!#REF!,0)+$A59,MATCH(AD$3,TQoL_Indexes!$B$8:$AK$8,0)),"")</f>
        <v/>
      </c>
      <c r="AE59" s="86" t="str">
        <f>IFERROR(INDEX(TQoL_Indexes!$B$9:$AK$88,MATCH($A$3,TQoL_Indexes!#REF!,0)+$A59,MATCH(AE$3,TQoL_Indexes!$B$8:$AK$8,0)),"")</f>
        <v/>
      </c>
      <c r="AF59" s="86" t="str">
        <f>IFERROR(INDEX(TQoL_Indexes!$B$9:$AK$88,MATCH($A$3,TQoL_Indexes!#REF!,0)+$A59,MATCH(AF$3,TQoL_Indexes!$B$8:$AK$8,0)),"")</f>
        <v/>
      </c>
      <c r="AG59" s="86" t="str">
        <f>IFERROR(INDEX(TQoL_Indexes!$B$9:$AK$88,MATCH($A$3,TQoL_Indexes!#REF!,0)+$A59,MATCH(AG$3,TQoL_Indexes!$B$8:$AK$8,0)),"")</f>
        <v/>
      </c>
      <c r="AH59" s="86" t="str">
        <f>IFERROR(INDEX(TQoL_Indexes!$B$9:$AK$88,MATCH($A$3,TQoL_Indexes!#REF!,0)+$A59,MATCH(AH$3,TQoL_Indexes!$B$8:$AK$8,0)),"")</f>
        <v/>
      </c>
      <c r="AI59" s="86" t="str">
        <f>IFERROR(INDEX(TQoL_Indexes!$B$9:$AK$88,MATCH($A$3,TQoL_Indexes!#REF!,0)+$A59,MATCH(AI$3,TQoL_Indexes!$B$8:$AK$8,0)),"")</f>
        <v/>
      </c>
      <c r="AJ59" s="86" t="str">
        <f>IFERROR(INDEX(TQoL_Indexes!$B$9:$AK$88,MATCH($A$3,TQoL_Indexes!#REF!,0)+$A59,MATCH(AJ$3,TQoL_Indexes!$B$8:$AK$8,0)),"")</f>
        <v/>
      </c>
      <c r="AK59" s="86" t="str">
        <f>IFERROR(INDEX(TQoL_Indexes!$B$9:$AK$88,MATCH($A$3,TQoL_Indexes!#REF!,0)+$A59,MATCH(AK$3,TQoL_Indexes!$B$8:$AK$8,0)),"")</f>
        <v/>
      </c>
      <c r="AL59" s="86" t="str">
        <f>IFERROR(INDEX(TQoL_Indexes!$B$9:$AK$88,MATCH($A$3,TQoL_Indexes!#REF!,0)+$A59,MATCH(AL$3,TQoL_Indexes!$B$8:$AK$8,0)),"")</f>
        <v/>
      </c>
      <c r="AM59" s="87" t="str">
        <f>IFERROR(INDEX(TQoL_Indexes!$B$9:$AK$88,MATCH($A$3,TQoL_Indexes!#REF!,0)+$A59,MATCH(AM$3,TQoL_Indexes!$B$8:$AK$8,0)),"")</f>
        <v/>
      </c>
    </row>
    <row r="60" spans="1:39">
      <c r="A60" s="58" t="str">
        <f>IFERROR(IF(A59+1&lt;COUNTIF(TQoL_Indexes!#REF!,Aux_Country!$A$3),A59+1,""),"")</f>
        <v/>
      </c>
      <c r="B60" s="121" t="str">
        <f>IFERROR(INDEX(TQoL_Indexes!$B$9:$AK$88,MATCH($A$3,TQoL_Indexes!#REF!,0)+$A60,MATCH(B$3,TQoL_Indexes!$B$8:$AK$8,0)),"")</f>
        <v/>
      </c>
      <c r="C60" s="116" t="str">
        <f>IFERROR(INDEX(TQoL_Indexes!$B$9:$AK$88,MATCH($A$3,TQoL_Indexes!#REF!,0)+$A60,MATCH(C$3,TQoL_Indexes!$B$8:$AK$8,0)),"")</f>
        <v/>
      </c>
      <c r="D60" s="122" t="str">
        <f>IFERROR(INDEX(TQoL_Indexes!$B$9:$AK$88,MATCH($A$3,TQoL_Indexes!#REF!,0)+$A60,MATCH(D$3,TQoL_Indexes!$B$8:$AK$8,0)),"")</f>
        <v/>
      </c>
      <c r="E60" s="86" t="str">
        <f>IFERROR(INDEX(TQoL_Indexes!$B$9:$AK$88,MATCH($A$3,TQoL_Indexes!#REF!,0)+$A60,MATCH(E$3,TQoL_Indexes!$B$8:$AK$8,0)),"")</f>
        <v/>
      </c>
      <c r="F60" s="86" t="str">
        <f>IFERROR(INDEX(TQoL_Indexes!$B$9:$AK$88,MATCH($A$3,TQoL_Indexes!#REF!,0)+$A60,MATCH(F$3,TQoL_Indexes!$B$8:$AK$8,0)),"")</f>
        <v/>
      </c>
      <c r="G60" s="86" t="str">
        <f>IFERROR(INDEX(TQoL_Indexes!$B$9:$AK$88,MATCH($A$3,TQoL_Indexes!#REF!,0)+$A60,MATCH(G$3,TQoL_Indexes!$B$8:$AK$8,0)),"")</f>
        <v/>
      </c>
      <c r="H60" s="86" t="str">
        <f>IFERROR(INDEX(TQoL_Indexes!$B$9:$AK$88,MATCH($A$3,TQoL_Indexes!#REF!,0)+$A60,MATCH(H$3,TQoL_Indexes!$B$8:$AK$8,0)),"")</f>
        <v/>
      </c>
      <c r="I60" s="86" t="str">
        <f>IFERROR(INDEX(TQoL_Indexes!$B$9:$AK$88,MATCH($A$3,TQoL_Indexes!#REF!,0)+$A60,MATCH(I$3,TQoL_Indexes!$B$8:$AK$8,0)),"")</f>
        <v/>
      </c>
      <c r="J60" s="86" t="str">
        <f>IFERROR(INDEX(TQoL_Indexes!$B$9:$AK$88,MATCH($A$3,TQoL_Indexes!#REF!,0)+$A60,MATCH(J$3,TQoL_Indexes!$B$8:$AK$8,0)),"")</f>
        <v/>
      </c>
      <c r="K60" s="86" t="str">
        <f>IFERROR(INDEX(TQoL_Indexes!$B$9:$AK$88,MATCH($A$3,TQoL_Indexes!#REF!,0)+$A60,MATCH(K$3,TQoL_Indexes!$B$8:$AK$8,0)),"")</f>
        <v/>
      </c>
      <c r="L60" s="86" t="str">
        <f>IFERROR(INDEX(TQoL_Indexes!$B$9:$AK$88,MATCH($A$3,TQoL_Indexes!#REF!,0)+$A60,MATCH(L$3,TQoL_Indexes!$B$8:$AK$8,0)),"")</f>
        <v/>
      </c>
      <c r="M60" s="86" t="str">
        <f>IFERROR(INDEX(TQoL_Indexes!$B$9:$AK$88,MATCH($A$3,TQoL_Indexes!#REF!,0)+$A60,MATCH(M$3,TQoL_Indexes!$B$8:$AK$8,0)),"")</f>
        <v/>
      </c>
      <c r="N60" s="86" t="str">
        <f>IFERROR(INDEX(TQoL_Indexes!$B$9:$AK$88,MATCH($A$3,TQoL_Indexes!#REF!,0)+$A60,MATCH(N$3,TQoL_Indexes!$B$8:$AK$8,0)),"")</f>
        <v/>
      </c>
      <c r="O60" s="86" t="str">
        <f>IFERROR(INDEX(TQoL_Indexes!$B$9:$AK$88,MATCH($A$3,TQoL_Indexes!#REF!,0)+$A60,MATCH(O$3,TQoL_Indexes!$B$8:$AK$8,0)),"")</f>
        <v/>
      </c>
      <c r="P60" s="86" t="str">
        <f>IFERROR(INDEX(TQoL_Indexes!$B$9:$AK$88,MATCH($A$3,TQoL_Indexes!#REF!,0)+$A60,MATCH(P$3,TQoL_Indexes!$B$8:$AK$8,0)),"")</f>
        <v/>
      </c>
      <c r="Q60" s="86" t="str">
        <f>IFERROR(INDEX(TQoL_Indexes!$B$9:$AK$88,MATCH($A$3,TQoL_Indexes!#REF!,0)+$A60,MATCH(Q$3,TQoL_Indexes!$B$8:$AK$8,0)),"")</f>
        <v/>
      </c>
      <c r="R60" s="86" t="str">
        <f>IFERROR(INDEX(TQoL_Indexes!$B$9:$AK$88,MATCH($A$3,TQoL_Indexes!#REF!,0)+$A60,MATCH(R$3,TQoL_Indexes!$B$8:$AK$8,0)),"")</f>
        <v/>
      </c>
      <c r="S60" s="86" t="str">
        <f>IFERROR(INDEX(TQoL_Indexes!$B$9:$AK$88,MATCH($A$3,TQoL_Indexes!#REF!,0)+$A60,MATCH(S$3,TQoL_Indexes!$B$8:$AK$8,0)),"")</f>
        <v/>
      </c>
      <c r="T60" s="86" t="str">
        <f>IFERROR(INDEX(TQoL_Indexes!$B$9:$AK$88,MATCH($A$3,TQoL_Indexes!#REF!,0)+$A60,MATCH(T$3,TQoL_Indexes!$B$8:$AK$8,0)),"")</f>
        <v/>
      </c>
      <c r="U60" s="86" t="str">
        <f>IFERROR(INDEX(TQoL_Indexes!$B$9:$AK$88,MATCH($A$3,TQoL_Indexes!#REF!,0)+$A60,MATCH(U$3,TQoL_Indexes!$B$8:$AK$8,0)),"")</f>
        <v/>
      </c>
      <c r="V60" s="86" t="str">
        <f>IFERROR(INDEX(TQoL_Indexes!$B$9:$AK$88,MATCH($A$3,TQoL_Indexes!#REF!,0)+$A60,MATCH(V$3,TQoL_Indexes!$B$8:$AK$8,0)),"")</f>
        <v/>
      </c>
      <c r="W60" s="86" t="str">
        <f>IFERROR(INDEX(TQoL_Indexes!$B$9:$AK$88,MATCH($A$3,TQoL_Indexes!#REF!,0)+$A60,MATCH(W$3,TQoL_Indexes!$B$8:$AK$8,0)),"")</f>
        <v/>
      </c>
      <c r="X60" s="86" t="str">
        <f>IFERROR(INDEX(TQoL_Indexes!$B$9:$AK$88,MATCH($A$3,TQoL_Indexes!#REF!,0)+$A60,MATCH(X$3,TQoL_Indexes!$B$8:$AK$8,0)),"")</f>
        <v/>
      </c>
      <c r="Y60" s="86" t="str">
        <f>IFERROR(INDEX(TQoL_Indexes!$B$9:$AK$88,MATCH($A$3,TQoL_Indexes!#REF!,0)+$A60,MATCH(Y$3,TQoL_Indexes!$B$8:$AK$8,0)),"")</f>
        <v/>
      </c>
      <c r="Z60" s="86" t="str">
        <f>IFERROR(INDEX(TQoL_Indexes!$B$9:$AK$88,MATCH($A$3,TQoL_Indexes!#REF!,0)+$A60,MATCH(Z$3,TQoL_Indexes!$B$8:$AK$8,0)),"")</f>
        <v/>
      </c>
      <c r="AA60" s="86" t="str">
        <f>IFERROR(INDEX(TQoL_Indexes!$B$9:$AK$88,MATCH($A$3,TQoL_Indexes!#REF!,0)+$A60,MATCH(AA$3,TQoL_Indexes!$B$8:$AK$8,0)),"")</f>
        <v/>
      </c>
      <c r="AB60" s="86" t="str">
        <f>IFERROR(INDEX(TQoL_Indexes!$B$9:$AK$88,MATCH($A$3,TQoL_Indexes!#REF!,0)+$A60,MATCH(AB$3,TQoL_Indexes!$B$8:$AK$8,0)),"")</f>
        <v/>
      </c>
      <c r="AC60" s="86" t="str">
        <f>IFERROR(INDEX(TQoL_Indexes!$B$9:$AK$88,MATCH($A$3,TQoL_Indexes!#REF!,0)+$A60,MATCH(AC$3,TQoL_Indexes!$B$8:$AK$8,0)),"")</f>
        <v/>
      </c>
      <c r="AD60" s="86" t="str">
        <f>IFERROR(INDEX(TQoL_Indexes!$B$9:$AK$88,MATCH($A$3,TQoL_Indexes!#REF!,0)+$A60,MATCH(AD$3,TQoL_Indexes!$B$8:$AK$8,0)),"")</f>
        <v/>
      </c>
      <c r="AE60" s="86" t="str">
        <f>IFERROR(INDEX(TQoL_Indexes!$B$9:$AK$88,MATCH($A$3,TQoL_Indexes!#REF!,0)+$A60,MATCH(AE$3,TQoL_Indexes!$B$8:$AK$8,0)),"")</f>
        <v/>
      </c>
      <c r="AF60" s="86" t="str">
        <f>IFERROR(INDEX(TQoL_Indexes!$B$9:$AK$88,MATCH($A$3,TQoL_Indexes!#REF!,0)+$A60,MATCH(AF$3,TQoL_Indexes!$B$8:$AK$8,0)),"")</f>
        <v/>
      </c>
      <c r="AG60" s="86" t="str">
        <f>IFERROR(INDEX(TQoL_Indexes!$B$9:$AK$88,MATCH($A$3,TQoL_Indexes!#REF!,0)+$A60,MATCH(AG$3,TQoL_Indexes!$B$8:$AK$8,0)),"")</f>
        <v/>
      </c>
      <c r="AH60" s="86" t="str">
        <f>IFERROR(INDEX(TQoL_Indexes!$B$9:$AK$88,MATCH($A$3,TQoL_Indexes!#REF!,0)+$A60,MATCH(AH$3,TQoL_Indexes!$B$8:$AK$8,0)),"")</f>
        <v/>
      </c>
      <c r="AI60" s="86" t="str">
        <f>IFERROR(INDEX(TQoL_Indexes!$B$9:$AK$88,MATCH($A$3,TQoL_Indexes!#REF!,0)+$A60,MATCH(AI$3,TQoL_Indexes!$B$8:$AK$8,0)),"")</f>
        <v/>
      </c>
      <c r="AJ60" s="86" t="str">
        <f>IFERROR(INDEX(TQoL_Indexes!$B$9:$AK$88,MATCH($A$3,TQoL_Indexes!#REF!,0)+$A60,MATCH(AJ$3,TQoL_Indexes!$B$8:$AK$8,0)),"")</f>
        <v/>
      </c>
      <c r="AK60" s="86" t="str">
        <f>IFERROR(INDEX(TQoL_Indexes!$B$9:$AK$88,MATCH($A$3,TQoL_Indexes!#REF!,0)+$A60,MATCH(AK$3,TQoL_Indexes!$B$8:$AK$8,0)),"")</f>
        <v/>
      </c>
      <c r="AL60" s="86" t="str">
        <f>IFERROR(INDEX(TQoL_Indexes!$B$9:$AK$88,MATCH($A$3,TQoL_Indexes!#REF!,0)+$A60,MATCH(AL$3,TQoL_Indexes!$B$8:$AK$8,0)),"")</f>
        <v/>
      </c>
      <c r="AM60" s="87" t="str">
        <f>IFERROR(INDEX(TQoL_Indexes!$B$9:$AK$88,MATCH($A$3,TQoL_Indexes!#REF!,0)+$A60,MATCH(AM$3,TQoL_Indexes!$B$8:$AK$8,0)),"")</f>
        <v/>
      </c>
    </row>
    <row r="61" spans="1:39">
      <c r="A61" s="58" t="str">
        <f>IFERROR(IF(A60+1&lt;COUNTIF(TQoL_Indexes!#REF!,Aux_Country!$A$3),A60+1,""),"")</f>
        <v/>
      </c>
      <c r="B61" s="121" t="str">
        <f>IFERROR(INDEX(TQoL_Indexes!$B$9:$AK$88,MATCH($A$3,TQoL_Indexes!#REF!,0)+$A61,MATCH(B$3,TQoL_Indexes!$B$8:$AK$8,0)),"")</f>
        <v/>
      </c>
      <c r="C61" s="116" t="str">
        <f>IFERROR(INDEX(TQoL_Indexes!$B$9:$AK$88,MATCH($A$3,TQoL_Indexes!#REF!,0)+$A61,MATCH(C$3,TQoL_Indexes!$B$8:$AK$8,0)),"")</f>
        <v/>
      </c>
      <c r="D61" s="122" t="str">
        <f>IFERROR(INDEX(TQoL_Indexes!$B$9:$AK$88,MATCH($A$3,TQoL_Indexes!#REF!,0)+$A61,MATCH(D$3,TQoL_Indexes!$B$8:$AK$8,0)),"")</f>
        <v/>
      </c>
      <c r="E61" s="86" t="str">
        <f>IFERROR(INDEX(TQoL_Indexes!$B$9:$AK$88,MATCH($A$3,TQoL_Indexes!#REF!,0)+$A61,MATCH(E$3,TQoL_Indexes!$B$8:$AK$8,0)),"")</f>
        <v/>
      </c>
      <c r="F61" s="86" t="str">
        <f>IFERROR(INDEX(TQoL_Indexes!$B$9:$AK$88,MATCH($A$3,TQoL_Indexes!#REF!,0)+$A61,MATCH(F$3,TQoL_Indexes!$B$8:$AK$8,0)),"")</f>
        <v/>
      </c>
      <c r="G61" s="86" t="str">
        <f>IFERROR(INDEX(TQoL_Indexes!$B$9:$AK$88,MATCH($A$3,TQoL_Indexes!#REF!,0)+$A61,MATCH(G$3,TQoL_Indexes!$B$8:$AK$8,0)),"")</f>
        <v/>
      </c>
      <c r="H61" s="86" t="str">
        <f>IFERROR(INDEX(TQoL_Indexes!$B$9:$AK$88,MATCH($A$3,TQoL_Indexes!#REF!,0)+$A61,MATCH(H$3,TQoL_Indexes!$B$8:$AK$8,0)),"")</f>
        <v/>
      </c>
      <c r="I61" s="86" t="str">
        <f>IFERROR(INDEX(TQoL_Indexes!$B$9:$AK$88,MATCH($A$3,TQoL_Indexes!#REF!,0)+$A61,MATCH(I$3,TQoL_Indexes!$B$8:$AK$8,0)),"")</f>
        <v/>
      </c>
      <c r="J61" s="86" t="str">
        <f>IFERROR(INDEX(TQoL_Indexes!$B$9:$AK$88,MATCH($A$3,TQoL_Indexes!#REF!,0)+$A61,MATCH(J$3,TQoL_Indexes!$B$8:$AK$8,0)),"")</f>
        <v/>
      </c>
      <c r="K61" s="86" t="str">
        <f>IFERROR(INDEX(TQoL_Indexes!$B$9:$AK$88,MATCH($A$3,TQoL_Indexes!#REF!,0)+$A61,MATCH(K$3,TQoL_Indexes!$B$8:$AK$8,0)),"")</f>
        <v/>
      </c>
      <c r="L61" s="86" t="str">
        <f>IFERROR(INDEX(TQoL_Indexes!$B$9:$AK$88,MATCH($A$3,TQoL_Indexes!#REF!,0)+$A61,MATCH(L$3,TQoL_Indexes!$B$8:$AK$8,0)),"")</f>
        <v/>
      </c>
      <c r="M61" s="86" t="str">
        <f>IFERROR(INDEX(TQoL_Indexes!$B$9:$AK$88,MATCH($A$3,TQoL_Indexes!#REF!,0)+$A61,MATCH(M$3,TQoL_Indexes!$B$8:$AK$8,0)),"")</f>
        <v/>
      </c>
      <c r="N61" s="86" t="str">
        <f>IFERROR(INDEX(TQoL_Indexes!$B$9:$AK$88,MATCH($A$3,TQoL_Indexes!#REF!,0)+$A61,MATCH(N$3,TQoL_Indexes!$B$8:$AK$8,0)),"")</f>
        <v/>
      </c>
      <c r="O61" s="86" t="str">
        <f>IFERROR(INDEX(TQoL_Indexes!$B$9:$AK$88,MATCH($A$3,TQoL_Indexes!#REF!,0)+$A61,MATCH(O$3,TQoL_Indexes!$B$8:$AK$8,0)),"")</f>
        <v/>
      </c>
      <c r="P61" s="86" t="str">
        <f>IFERROR(INDEX(TQoL_Indexes!$B$9:$AK$88,MATCH($A$3,TQoL_Indexes!#REF!,0)+$A61,MATCH(P$3,TQoL_Indexes!$B$8:$AK$8,0)),"")</f>
        <v/>
      </c>
      <c r="Q61" s="86" t="str">
        <f>IFERROR(INDEX(TQoL_Indexes!$B$9:$AK$88,MATCH($A$3,TQoL_Indexes!#REF!,0)+$A61,MATCH(Q$3,TQoL_Indexes!$B$8:$AK$8,0)),"")</f>
        <v/>
      </c>
      <c r="R61" s="86" t="str">
        <f>IFERROR(INDEX(TQoL_Indexes!$B$9:$AK$88,MATCH($A$3,TQoL_Indexes!#REF!,0)+$A61,MATCH(R$3,TQoL_Indexes!$B$8:$AK$8,0)),"")</f>
        <v/>
      </c>
      <c r="S61" s="86" t="str">
        <f>IFERROR(INDEX(TQoL_Indexes!$B$9:$AK$88,MATCH($A$3,TQoL_Indexes!#REF!,0)+$A61,MATCH(S$3,TQoL_Indexes!$B$8:$AK$8,0)),"")</f>
        <v/>
      </c>
      <c r="T61" s="86" t="str">
        <f>IFERROR(INDEX(TQoL_Indexes!$B$9:$AK$88,MATCH($A$3,TQoL_Indexes!#REF!,0)+$A61,MATCH(T$3,TQoL_Indexes!$B$8:$AK$8,0)),"")</f>
        <v/>
      </c>
      <c r="U61" s="86" t="str">
        <f>IFERROR(INDEX(TQoL_Indexes!$B$9:$AK$88,MATCH($A$3,TQoL_Indexes!#REF!,0)+$A61,MATCH(U$3,TQoL_Indexes!$B$8:$AK$8,0)),"")</f>
        <v/>
      </c>
      <c r="V61" s="86" t="str">
        <f>IFERROR(INDEX(TQoL_Indexes!$B$9:$AK$88,MATCH($A$3,TQoL_Indexes!#REF!,0)+$A61,MATCH(V$3,TQoL_Indexes!$B$8:$AK$8,0)),"")</f>
        <v/>
      </c>
      <c r="W61" s="86" t="str">
        <f>IFERROR(INDEX(TQoL_Indexes!$B$9:$AK$88,MATCH($A$3,TQoL_Indexes!#REF!,0)+$A61,MATCH(W$3,TQoL_Indexes!$B$8:$AK$8,0)),"")</f>
        <v/>
      </c>
      <c r="X61" s="86" t="str">
        <f>IFERROR(INDEX(TQoL_Indexes!$B$9:$AK$88,MATCH($A$3,TQoL_Indexes!#REF!,0)+$A61,MATCH(X$3,TQoL_Indexes!$B$8:$AK$8,0)),"")</f>
        <v/>
      </c>
      <c r="Y61" s="86" t="str">
        <f>IFERROR(INDEX(TQoL_Indexes!$B$9:$AK$88,MATCH($A$3,TQoL_Indexes!#REF!,0)+$A61,MATCH(Y$3,TQoL_Indexes!$B$8:$AK$8,0)),"")</f>
        <v/>
      </c>
      <c r="Z61" s="86" t="str">
        <f>IFERROR(INDEX(TQoL_Indexes!$B$9:$AK$88,MATCH($A$3,TQoL_Indexes!#REF!,0)+$A61,MATCH(Z$3,TQoL_Indexes!$B$8:$AK$8,0)),"")</f>
        <v/>
      </c>
      <c r="AA61" s="86" t="str">
        <f>IFERROR(INDEX(TQoL_Indexes!$B$9:$AK$88,MATCH($A$3,TQoL_Indexes!#REF!,0)+$A61,MATCH(AA$3,TQoL_Indexes!$B$8:$AK$8,0)),"")</f>
        <v/>
      </c>
      <c r="AB61" s="86" t="str">
        <f>IFERROR(INDEX(TQoL_Indexes!$B$9:$AK$88,MATCH($A$3,TQoL_Indexes!#REF!,0)+$A61,MATCH(AB$3,TQoL_Indexes!$B$8:$AK$8,0)),"")</f>
        <v/>
      </c>
      <c r="AC61" s="86" t="str">
        <f>IFERROR(INDEX(TQoL_Indexes!$B$9:$AK$88,MATCH($A$3,TQoL_Indexes!#REF!,0)+$A61,MATCH(AC$3,TQoL_Indexes!$B$8:$AK$8,0)),"")</f>
        <v/>
      </c>
      <c r="AD61" s="86" t="str">
        <f>IFERROR(INDEX(TQoL_Indexes!$B$9:$AK$88,MATCH($A$3,TQoL_Indexes!#REF!,0)+$A61,MATCH(AD$3,TQoL_Indexes!$B$8:$AK$8,0)),"")</f>
        <v/>
      </c>
      <c r="AE61" s="86" t="str">
        <f>IFERROR(INDEX(TQoL_Indexes!$B$9:$AK$88,MATCH($A$3,TQoL_Indexes!#REF!,0)+$A61,MATCH(AE$3,TQoL_Indexes!$B$8:$AK$8,0)),"")</f>
        <v/>
      </c>
      <c r="AF61" s="86" t="str">
        <f>IFERROR(INDEX(TQoL_Indexes!$B$9:$AK$88,MATCH($A$3,TQoL_Indexes!#REF!,0)+$A61,MATCH(AF$3,TQoL_Indexes!$B$8:$AK$8,0)),"")</f>
        <v/>
      </c>
      <c r="AG61" s="86" t="str">
        <f>IFERROR(INDEX(TQoL_Indexes!$B$9:$AK$88,MATCH($A$3,TQoL_Indexes!#REF!,0)+$A61,MATCH(AG$3,TQoL_Indexes!$B$8:$AK$8,0)),"")</f>
        <v/>
      </c>
      <c r="AH61" s="86" t="str">
        <f>IFERROR(INDEX(TQoL_Indexes!$B$9:$AK$88,MATCH($A$3,TQoL_Indexes!#REF!,0)+$A61,MATCH(AH$3,TQoL_Indexes!$B$8:$AK$8,0)),"")</f>
        <v/>
      </c>
      <c r="AI61" s="86" t="str">
        <f>IFERROR(INDEX(TQoL_Indexes!$B$9:$AK$88,MATCH($A$3,TQoL_Indexes!#REF!,0)+$A61,MATCH(AI$3,TQoL_Indexes!$B$8:$AK$8,0)),"")</f>
        <v/>
      </c>
      <c r="AJ61" s="86" t="str">
        <f>IFERROR(INDEX(TQoL_Indexes!$B$9:$AK$88,MATCH($A$3,TQoL_Indexes!#REF!,0)+$A61,MATCH(AJ$3,TQoL_Indexes!$B$8:$AK$8,0)),"")</f>
        <v/>
      </c>
      <c r="AK61" s="86" t="str">
        <f>IFERROR(INDEX(TQoL_Indexes!$B$9:$AK$88,MATCH($A$3,TQoL_Indexes!#REF!,0)+$A61,MATCH(AK$3,TQoL_Indexes!$B$8:$AK$8,0)),"")</f>
        <v/>
      </c>
      <c r="AL61" s="86" t="str">
        <f>IFERROR(INDEX(TQoL_Indexes!$B$9:$AK$88,MATCH($A$3,TQoL_Indexes!#REF!,0)+$A61,MATCH(AL$3,TQoL_Indexes!$B$8:$AK$8,0)),"")</f>
        <v/>
      </c>
      <c r="AM61" s="87" t="str">
        <f>IFERROR(INDEX(TQoL_Indexes!$B$9:$AK$88,MATCH($A$3,TQoL_Indexes!#REF!,0)+$A61,MATCH(AM$3,TQoL_Indexes!$B$8:$AK$8,0)),"")</f>
        <v/>
      </c>
    </row>
    <row r="62" spans="1:39">
      <c r="A62" s="58" t="str">
        <f>IFERROR(IF(A61+1&lt;COUNTIF(TQoL_Indexes!#REF!,Aux_Country!$A$3),A61+1,""),"")</f>
        <v/>
      </c>
      <c r="B62" s="121" t="str">
        <f>IFERROR(INDEX(TQoL_Indexes!$B$9:$AK$88,MATCH($A$3,TQoL_Indexes!#REF!,0)+$A62,MATCH(B$3,TQoL_Indexes!$B$8:$AK$8,0)),"")</f>
        <v/>
      </c>
      <c r="C62" s="116" t="str">
        <f>IFERROR(INDEX(TQoL_Indexes!$B$9:$AK$88,MATCH($A$3,TQoL_Indexes!#REF!,0)+$A62,MATCH(C$3,TQoL_Indexes!$B$8:$AK$8,0)),"")</f>
        <v/>
      </c>
      <c r="D62" s="122" t="str">
        <f>IFERROR(INDEX(TQoL_Indexes!$B$9:$AK$88,MATCH($A$3,TQoL_Indexes!#REF!,0)+$A62,MATCH(D$3,TQoL_Indexes!$B$8:$AK$8,0)),"")</f>
        <v/>
      </c>
      <c r="E62" s="86" t="str">
        <f>IFERROR(INDEX(TQoL_Indexes!$B$9:$AK$88,MATCH($A$3,TQoL_Indexes!#REF!,0)+$A62,MATCH(E$3,TQoL_Indexes!$B$8:$AK$8,0)),"")</f>
        <v/>
      </c>
      <c r="F62" s="86" t="str">
        <f>IFERROR(INDEX(TQoL_Indexes!$B$9:$AK$88,MATCH($A$3,TQoL_Indexes!#REF!,0)+$A62,MATCH(F$3,TQoL_Indexes!$B$8:$AK$8,0)),"")</f>
        <v/>
      </c>
      <c r="G62" s="86" t="str">
        <f>IFERROR(INDEX(TQoL_Indexes!$B$9:$AK$88,MATCH($A$3,TQoL_Indexes!#REF!,0)+$A62,MATCH(G$3,TQoL_Indexes!$B$8:$AK$8,0)),"")</f>
        <v/>
      </c>
      <c r="H62" s="86" t="str">
        <f>IFERROR(INDEX(TQoL_Indexes!$B$9:$AK$88,MATCH($A$3,TQoL_Indexes!#REF!,0)+$A62,MATCH(H$3,TQoL_Indexes!$B$8:$AK$8,0)),"")</f>
        <v/>
      </c>
      <c r="I62" s="86" t="str">
        <f>IFERROR(INDEX(TQoL_Indexes!$B$9:$AK$88,MATCH($A$3,TQoL_Indexes!#REF!,0)+$A62,MATCH(I$3,TQoL_Indexes!$B$8:$AK$8,0)),"")</f>
        <v/>
      </c>
      <c r="J62" s="86" t="str">
        <f>IFERROR(INDEX(TQoL_Indexes!$B$9:$AK$88,MATCH($A$3,TQoL_Indexes!#REF!,0)+$A62,MATCH(J$3,TQoL_Indexes!$B$8:$AK$8,0)),"")</f>
        <v/>
      </c>
      <c r="K62" s="86" t="str">
        <f>IFERROR(INDEX(TQoL_Indexes!$B$9:$AK$88,MATCH($A$3,TQoL_Indexes!#REF!,0)+$A62,MATCH(K$3,TQoL_Indexes!$B$8:$AK$8,0)),"")</f>
        <v/>
      </c>
      <c r="L62" s="86" t="str">
        <f>IFERROR(INDEX(TQoL_Indexes!$B$9:$AK$88,MATCH($A$3,TQoL_Indexes!#REF!,0)+$A62,MATCH(L$3,TQoL_Indexes!$B$8:$AK$8,0)),"")</f>
        <v/>
      </c>
      <c r="M62" s="86" t="str">
        <f>IFERROR(INDEX(TQoL_Indexes!$B$9:$AK$88,MATCH($A$3,TQoL_Indexes!#REF!,0)+$A62,MATCH(M$3,TQoL_Indexes!$B$8:$AK$8,0)),"")</f>
        <v/>
      </c>
      <c r="N62" s="86" t="str">
        <f>IFERROR(INDEX(TQoL_Indexes!$B$9:$AK$88,MATCH($A$3,TQoL_Indexes!#REF!,0)+$A62,MATCH(N$3,TQoL_Indexes!$B$8:$AK$8,0)),"")</f>
        <v/>
      </c>
      <c r="O62" s="86" t="str">
        <f>IFERROR(INDEX(TQoL_Indexes!$B$9:$AK$88,MATCH($A$3,TQoL_Indexes!#REF!,0)+$A62,MATCH(O$3,TQoL_Indexes!$B$8:$AK$8,0)),"")</f>
        <v/>
      </c>
      <c r="P62" s="86" t="str">
        <f>IFERROR(INDEX(TQoL_Indexes!$B$9:$AK$88,MATCH($A$3,TQoL_Indexes!#REF!,0)+$A62,MATCH(P$3,TQoL_Indexes!$B$8:$AK$8,0)),"")</f>
        <v/>
      </c>
      <c r="Q62" s="86" t="str">
        <f>IFERROR(INDEX(TQoL_Indexes!$B$9:$AK$88,MATCH($A$3,TQoL_Indexes!#REF!,0)+$A62,MATCH(Q$3,TQoL_Indexes!$B$8:$AK$8,0)),"")</f>
        <v/>
      </c>
      <c r="R62" s="86" t="str">
        <f>IFERROR(INDEX(TQoL_Indexes!$B$9:$AK$88,MATCH($A$3,TQoL_Indexes!#REF!,0)+$A62,MATCH(R$3,TQoL_Indexes!$B$8:$AK$8,0)),"")</f>
        <v/>
      </c>
      <c r="S62" s="86" t="str">
        <f>IFERROR(INDEX(TQoL_Indexes!$B$9:$AK$88,MATCH($A$3,TQoL_Indexes!#REF!,0)+$A62,MATCH(S$3,TQoL_Indexes!$B$8:$AK$8,0)),"")</f>
        <v/>
      </c>
      <c r="T62" s="86" t="str">
        <f>IFERROR(INDEX(TQoL_Indexes!$B$9:$AK$88,MATCH($A$3,TQoL_Indexes!#REF!,0)+$A62,MATCH(T$3,TQoL_Indexes!$B$8:$AK$8,0)),"")</f>
        <v/>
      </c>
      <c r="U62" s="86" t="str">
        <f>IFERROR(INDEX(TQoL_Indexes!$B$9:$AK$88,MATCH($A$3,TQoL_Indexes!#REF!,0)+$A62,MATCH(U$3,TQoL_Indexes!$B$8:$AK$8,0)),"")</f>
        <v/>
      </c>
      <c r="V62" s="86" t="str">
        <f>IFERROR(INDEX(TQoL_Indexes!$B$9:$AK$88,MATCH($A$3,TQoL_Indexes!#REF!,0)+$A62,MATCH(V$3,TQoL_Indexes!$B$8:$AK$8,0)),"")</f>
        <v/>
      </c>
      <c r="W62" s="86" t="str">
        <f>IFERROR(INDEX(TQoL_Indexes!$B$9:$AK$88,MATCH($A$3,TQoL_Indexes!#REF!,0)+$A62,MATCH(W$3,TQoL_Indexes!$B$8:$AK$8,0)),"")</f>
        <v/>
      </c>
      <c r="X62" s="86" t="str">
        <f>IFERROR(INDEX(TQoL_Indexes!$B$9:$AK$88,MATCH($A$3,TQoL_Indexes!#REF!,0)+$A62,MATCH(X$3,TQoL_Indexes!$B$8:$AK$8,0)),"")</f>
        <v/>
      </c>
      <c r="Y62" s="86" t="str">
        <f>IFERROR(INDEX(TQoL_Indexes!$B$9:$AK$88,MATCH($A$3,TQoL_Indexes!#REF!,0)+$A62,MATCH(Y$3,TQoL_Indexes!$B$8:$AK$8,0)),"")</f>
        <v/>
      </c>
      <c r="Z62" s="86" t="str">
        <f>IFERROR(INDEX(TQoL_Indexes!$B$9:$AK$88,MATCH($A$3,TQoL_Indexes!#REF!,0)+$A62,MATCH(Z$3,TQoL_Indexes!$B$8:$AK$8,0)),"")</f>
        <v/>
      </c>
      <c r="AA62" s="86" t="str">
        <f>IFERROR(INDEX(TQoL_Indexes!$B$9:$AK$88,MATCH($A$3,TQoL_Indexes!#REF!,0)+$A62,MATCH(AA$3,TQoL_Indexes!$B$8:$AK$8,0)),"")</f>
        <v/>
      </c>
      <c r="AB62" s="86" t="str">
        <f>IFERROR(INDEX(TQoL_Indexes!$B$9:$AK$88,MATCH($A$3,TQoL_Indexes!#REF!,0)+$A62,MATCH(AB$3,TQoL_Indexes!$B$8:$AK$8,0)),"")</f>
        <v/>
      </c>
      <c r="AC62" s="86" t="str">
        <f>IFERROR(INDEX(TQoL_Indexes!$B$9:$AK$88,MATCH($A$3,TQoL_Indexes!#REF!,0)+$A62,MATCH(AC$3,TQoL_Indexes!$B$8:$AK$8,0)),"")</f>
        <v/>
      </c>
      <c r="AD62" s="86" t="str">
        <f>IFERROR(INDEX(TQoL_Indexes!$B$9:$AK$88,MATCH($A$3,TQoL_Indexes!#REF!,0)+$A62,MATCH(AD$3,TQoL_Indexes!$B$8:$AK$8,0)),"")</f>
        <v/>
      </c>
      <c r="AE62" s="86" t="str">
        <f>IFERROR(INDEX(TQoL_Indexes!$B$9:$AK$88,MATCH($A$3,TQoL_Indexes!#REF!,0)+$A62,MATCH(AE$3,TQoL_Indexes!$B$8:$AK$8,0)),"")</f>
        <v/>
      </c>
      <c r="AF62" s="86" t="str">
        <f>IFERROR(INDEX(TQoL_Indexes!$B$9:$AK$88,MATCH($A$3,TQoL_Indexes!#REF!,0)+$A62,MATCH(AF$3,TQoL_Indexes!$B$8:$AK$8,0)),"")</f>
        <v/>
      </c>
      <c r="AG62" s="86" t="str">
        <f>IFERROR(INDEX(TQoL_Indexes!$B$9:$AK$88,MATCH($A$3,TQoL_Indexes!#REF!,0)+$A62,MATCH(AG$3,TQoL_Indexes!$B$8:$AK$8,0)),"")</f>
        <v/>
      </c>
      <c r="AH62" s="86" t="str">
        <f>IFERROR(INDEX(TQoL_Indexes!$B$9:$AK$88,MATCH($A$3,TQoL_Indexes!#REF!,0)+$A62,MATCH(AH$3,TQoL_Indexes!$B$8:$AK$8,0)),"")</f>
        <v/>
      </c>
      <c r="AI62" s="86" t="str">
        <f>IFERROR(INDEX(TQoL_Indexes!$B$9:$AK$88,MATCH($A$3,TQoL_Indexes!#REF!,0)+$A62,MATCH(AI$3,TQoL_Indexes!$B$8:$AK$8,0)),"")</f>
        <v/>
      </c>
      <c r="AJ62" s="86" t="str">
        <f>IFERROR(INDEX(TQoL_Indexes!$B$9:$AK$88,MATCH($A$3,TQoL_Indexes!#REF!,0)+$A62,MATCH(AJ$3,TQoL_Indexes!$B$8:$AK$8,0)),"")</f>
        <v/>
      </c>
      <c r="AK62" s="86" t="str">
        <f>IFERROR(INDEX(TQoL_Indexes!$B$9:$AK$88,MATCH($A$3,TQoL_Indexes!#REF!,0)+$A62,MATCH(AK$3,TQoL_Indexes!$B$8:$AK$8,0)),"")</f>
        <v/>
      </c>
      <c r="AL62" s="86" t="str">
        <f>IFERROR(INDEX(TQoL_Indexes!$B$9:$AK$88,MATCH($A$3,TQoL_Indexes!#REF!,0)+$A62,MATCH(AL$3,TQoL_Indexes!$B$8:$AK$8,0)),"")</f>
        <v/>
      </c>
      <c r="AM62" s="87" t="str">
        <f>IFERROR(INDEX(TQoL_Indexes!$B$9:$AK$88,MATCH($A$3,TQoL_Indexes!#REF!,0)+$A62,MATCH(AM$3,TQoL_Indexes!$B$8:$AK$8,0)),"")</f>
        <v/>
      </c>
    </row>
    <row r="63" spans="1:39">
      <c r="A63" s="58" t="str">
        <f>IFERROR(IF(A62+1&lt;COUNTIF(TQoL_Indexes!#REF!,Aux_Country!$A$3),A62+1,""),"")</f>
        <v/>
      </c>
      <c r="B63" s="121" t="str">
        <f>IFERROR(INDEX(TQoL_Indexes!$B$9:$AK$88,MATCH($A$3,TQoL_Indexes!#REF!,0)+$A63,MATCH(B$3,TQoL_Indexes!$B$8:$AK$8,0)),"")</f>
        <v/>
      </c>
      <c r="C63" s="116" t="str">
        <f>IFERROR(INDEX(TQoL_Indexes!$B$9:$AK$88,MATCH($A$3,TQoL_Indexes!#REF!,0)+$A63,MATCH(C$3,TQoL_Indexes!$B$8:$AK$8,0)),"")</f>
        <v/>
      </c>
      <c r="D63" s="122" t="str">
        <f>IFERROR(INDEX(TQoL_Indexes!$B$9:$AK$88,MATCH($A$3,TQoL_Indexes!#REF!,0)+$A63,MATCH(D$3,TQoL_Indexes!$B$8:$AK$8,0)),"")</f>
        <v/>
      </c>
      <c r="E63" s="86" t="str">
        <f>IFERROR(INDEX(TQoL_Indexes!$B$9:$AK$88,MATCH($A$3,TQoL_Indexes!#REF!,0)+$A63,MATCH(E$3,TQoL_Indexes!$B$8:$AK$8,0)),"")</f>
        <v/>
      </c>
      <c r="F63" s="86" t="str">
        <f>IFERROR(INDEX(TQoL_Indexes!$B$9:$AK$88,MATCH($A$3,TQoL_Indexes!#REF!,0)+$A63,MATCH(F$3,TQoL_Indexes!$B$8:$AK$8,0)),"")</f>
        <v/>
      </c>
      <c r="G63" s="86" t="str">
        <f>IFERROR(INDEX(TQoL_Indexes!$B$9:$AK$88,MATCH($A$3,TQoL_Indexes!#REF!,0)+$A63,MATCH(G$3,TQoL_Indexes!$B$8:$AK$8,0)),"")</f>
        <v/>
      </c>
      <c r="H63" s="86" t="str">
        <f>IFERROR(INDEX(TQoL_Indexes!$B$9:$AK$88,MATCH($A$3,TQoL_Indexes!#REF!,0)+$A63,MATCH(H$3,TQoL_Indexes!$B$8:$AK$8,0)),"")</f>
        <v/>
      </c>
      <c r="I63" s="86" t="str">
        <f>IFERROR(INDEX(TQoL_Indexes!$B$9:$AK$88,MATCH($A$3,TQoL_Indexes!#REF!,0)+$A63,MATCH(I$3,TQoL_Indexes!$B$8:$AK$8,0)),"")</f>
        <v/>
      </c>
      <c r="J63" s="86" t="str">
        <f>IFERROR(INDEX(TQoL_Indexes!$B$9:$AK$88,MATCH($A$3,TQoL_Indexes!#REF!,0)+$A63,MATCH(J$3,TQoL_Indexes!$B$8:$AK$8,0)),"")</f>
        <v/>
      </c>
      <c r="K63" s="86" t="str">
        <f>IFERROR(INDEX(TQoL_Indexes!$B$9:$AK$88,MATCH($A$3,TQoL_Indexes!#REF!,0)+$A63,MATCH(K$3,TQoL_Indexes!$B$8:$AK$8,0)),"")</f>
        <v/>
      </c>
      <c r="L63" s="86" t="str">
        <f>IFERROR(INDEX(TQoL_Indexes!$B$9:$AK$88,MATCH($A$3,TQoL_Indexes!#REF!,0)+$A63,MATCH(L$3,TQoL_Indexes!$B$8:$AK$8,0)),"")</f>
        <v/>
      </c>
      <c r="M63" s="86" t="str">
        <f>IFERROR(INDEX(TQoL_Indexes!$B$9:$AK$88,MATCH($A$3,TQoL_Indexes!#REF!,0)+$A63,MATCH(M$3,TQoL_Indexes!$B$8:$AK$8,0)),"")</f>
        <v/>
      </c>
      <c r="N63" s="86" t="str">
        <f>IFERROR(INDEX(TQoL_Indexes!$B$9:$AK$88,MATCH($A$3,TQoL_Indexes!#REF!,0)+$A63,MATCH(N$3,TQoL_Indexes!$B$8:$AK$8,0)),"")</f>
        <v/>
      </c>
      <c r="O63" s="86" t="str">
        <f>IFERROR(INDEX(TQoL_Indexes!$B$9:$AK$88,MATCH($A$3,TQoL_Indexes!#REF!,0)+$A63,MATCH(O$3,TQoL_Indexes!$B$8:$AK$8,0)),"")</f>
        <v/>
      </c>
      <c r="P63" s="86" t="str">
        <f>IFERROR(INDEX(TQoL_Indexes!$B$9:$AK$88,MATCH($A$3,TQoL_Indexes!#REF!,0)+$A63,MATCH(P$3,TQoL_Indexes!$B$8:$AK$8,0)),"")</f>
        <v/>
      </c>
      <c r="Q63" s="86" t="str">
        <f>IFERROR(INDEX(TQoL_Indexes!$B$9:$AK$88,MATCH($A$3,TQoL_Indexes!#REF!,0)+$A63,MATCH(Q$3,TQoL_Indexes!$B$8:$AK$8,0)),"")</f>
        <v/>
      </c>
      <c r="R63" s="86" t="str">
        <f>IFERROR(INDEX(TQoL_Indexes!$B$9:$AK$88,MATCH($A$3,TQoL_Indexes!#REF!,0)+$A63,MATCH(R$3,TQoL_Indexes!$B$8:$AK$8,0)),"")</f>
        <v/>
      </c>
      <c r="S63" s="86" t="str">
        <f>IFERROR(INDEX(TQoL_Indexes!$B$9:$AK$88,MATCH($A$3,TQoL_Indexes!#REF!,0)+$A63,MATCH(S$3,TQoL_Indexes!$B$8:$AK$8,0)),"")</f>
        <v/>
      </c>
      <c r="T63" s="86" t="str">
        <f>IFERROR(INDEX(TQoL_Indexes!$B$9:$AK$88,MATCH($A$3,TQoL_Indexes!#REF!,0)+$A63,MATCH(T$3,TQoL_Indexes!$B$8:$AK$8,0)),"")</f>
        <v/>
      </c>
      <c r="U63" s="86" t="str">
        <f>IFERROR(INDEX(TQoL_Indexes!$B$9:$AK$88,MATCH($A$3,TQoL_Indexes!#REF!,0)+$A63,MATCH(U$3,TQoL_Indexes!$B$8:$AK$8,0)),"")</f>
        <v/>
      </c>
      <c r="V63" s="86" t="str">
        <f>IFERROR(INDEX(TQoL_Indexes!$B$9:$AK$88,MATCH($A$3,TQoL_Indexes!#REF!,0)+$A63,MATCH(V$3,TQoL_Indexes!$B$8:$AK$8,0)),"")</f>
        <v/>
      </c>
      <c r="W63" s="86" t="str">
        <f>IFERROR(INDEX(TQoL_Indexes!$B$9:$AK$88,MATCH($A$3,TQoL_Indexes!#REF!,0)+$A63,MATCH(W$3,TQoL_Indexes!$B$8:$AK$8,0)),"")</f>
        <v/>
      </c>
      <c r="X63" s="86" t="str">
        <f>IFERROR(INDEX(TQoL_Indexes!$B$9:$AK$88,MATCH($A$3,TQoL_Indexes!#REF!,0)+$A63,MATCH(X$3,TQoL_Indexes!$B$8:$AK$8,0)),"")</f>
        <v/>
      </c>
      <c r="Y63" s="86" t="str">
        <f>IFERROR(INDEX(TQoL_Indexes!$B$9:$AK$88,MATCH($A$3,TQoL_Indexes!#REF!,0)+$A63,MATCH(Y$3,TQoL_Indexes!$B$8:$AK$8,0)),"")</f>
        <v/>
      </c>
      <c r="Z63" s="86" t="str">
        <f>IFERROR(INDEX(TQoL_Indexes!$B$9:$AK$88,MATCH($A$3,TQoL_Indexes!#REF!,0)+$A63,MATCH(Z$3,TQoL_Indexes!$B$8:$AK$8,0)),"")</f>
        <v/>
      </c>
      <c r="AA63" s="86" t="str">
        <f>IFERROR(INDEX(TQoL_Indexes!$B$9:$AK$88,MATCH($A$3,TQoL_Indexes!#REF!,0)+$A63,MATCH(AA$3,TQoL_Indexes!$B$8:$AK$8,0)),"")</f>
        <v/>
      </c>
      <c r="AB63" s="86" t="str">
        <f>IFERROR(INDEX(TQoL_Indexes!$B$9:$AK$88,MATCH($A$3,TQoL_Indexes!#REF!,0)+$A63,MATCH(AB$3,TQoL_Indexes!$B$8:$AK$8,0)),"")</f>
        <v/>
      </c>
      <c r="AC63" s="86" t="str">
        <f>IFERROR(INDEX(TQoL_Indexes!$B$9:$AK$88,MATCH($A$3,TQoL_Indexes!#REF!,0)+$A63,MATCH(AC$3,TQoL_Indexes!$B$8:$AK$8,0)),"")</f>
        <v/>
      </c>
      <c r="AD63" s="86" t="str">
        <f>IFERROR(INDEX(TQoL_Indexes!$B$9:$AK$88,MATCH($A$3,TQoL_Indexes!#REF!,0)+$A63,MATCH(AD$3,TQoL_Indexes!$B$8:$AK$8,0)),"")</f>
        <v/>
      </c>
      <c r="AE63" s="86" t="str">
        <f>IFERROR(INDEX(TQoL_Indexes!$B$9:$AK$88,MATCH($A$3,TQoL_Indexes!#REF!,0)+$A63,MATCH(AE$3,TQoL_Indexes!$B$8:$AK$8,0)),"")</f>
        <v/>
      </c>
      <c r="AF63" s="86" t="str">
        <f>IFERROR(INDEX(TQoL_Indexes!$B$9:$AK$88,MATCH($A$3,TQoL_Indexes!#REF!,0)+$A63,MATCH(AF$3,TQoL_Indexes!$B$8:$AK$8,0)),"")</f>
        <v/>
      </c>
      <c r="AG63" s="86" t="str">
        <f>IFERROR(INDEX(TQoL_Indexes!$B$9:$AK$88,MATCH($A$3,TQoL_Indexes!#REF!,0)+$A63,MATCH(AG$3,TQoL_Indexes!$B$8:$AK$8,0)),"")</f>
        <v/>
      </c>
      <c r="AH63" s="86" t="str">
        <f>IFERROR(INDEX(TQoL_Indexes!$B$9:$AK$88,MATCH($A$3,TQoL_Indexes!#REF!,0)+$A63,MATCH(AH$3,TQoL_Indexes!$B$8:$AK$8,0)),"")</f>
        <v/>
      </c>
      <c r="AI63" s="86" t="str">
        <f>IFERROR(INDEX(TQoL_Indexes!$B$9:$AK$88,MATCH($A$3,TQoL_Indexes!#REF!,0)+$A63,MATCH(AI$3,TQoL_Indexes!$B$8:$AK$8,0)),"")</f>
        <v/>
      </c>
      <c r="AJ63" s="86" t="str">
        <f>IFERROR(INDEX(TQoL_Indexes!$B$9:$AK$88,MATCH($A$3,TQoL_Indexes!#REF!,0)+$A63,MATCH(AJ$3,TQoL_Indexes!$B$8:$AK$8,0)),"")</f>
        <v/>
      </c>
      <c r="AK63" s="86" t="str">
        <f>IFERROR(INDEX(TQoL_Indexes!$B$9:$AK$88,MATCH($A$3,TQoL_Indexes!#REF!,0)+$A63,MATCH(AK$3,TQoL_Indexes!$B$8:$AK$8,0)),"")</f>
        <v/>
      </c>
      <c r="AL63" s="86" t="str">
        <f>IFERROR(INDEX(TQoL_Indexes!$B$9:$AK$88,MATCH($A$3,TQoL_Indexes!#REF!,0)+$A63,MATCH(AL$3,TQoL_Indexes!$B$8:$AK$8,0)),"")</f>
        <v/>
      </c>
      <c r="AM63" s="87" t="str">
        <f>IFERROR(INDEX(TQoL_Indexes!$B$9:$AK$88,MATCH($A$3,TQoL_Indexes!#REF!,0)+$A63,MATCH(AM$3,TQoL_Indexes!$B$8:$AK$8,0)),"")</f>
        <v/>
      </c>
    </row>
    <row r="64" spans="1:39">
      <c r="A64" s="58" t="str">
        <f>IFERROR(IF(A63+1&lt;COUNTIF(TQoL_Indexes!#REF!,Aux_Country!$A$3),A63+1,""),"")</f>
        <v/>
      </c>
      <c r="B64" s="121" t="str">
        <f>IFERROR(INDEX(TQoL_Indexes!$B$9:$AK$88,MATCH($A$3,TQoL_Indexes!#REF!,0)+$A64,MATCH(B$3,TQoL_Indexes!$B$8:$AK$8,0)),"")</f>
        <v/>
      </c>
      <c r="C64" s="116" t="str">
        <f>IFERROR(INDEX(TQoL_Indexes!$B$9:$AK$88,MATCH($A$3,TQoL_Indexes!#REF!,0)+$A64,MATCH(C$3,TQoL_Indexes!$B$8:$AK$8,0)),"")</f>
        <v/>
      </c>
      <c r="D64" s="122" t="str">
        <f>IFERROR(INDEX(TQoL_Indexes!$B$9:$AK$88,MATCH($A$3,TQoL_Indexes!#REF!,0)+$A64,MATCH(D$3,TQoL_Indexes!$B$8:$AK$8,0)),"")</f>
        <v/>
      </c>
      <c r="E64" s="86" t="str">
        <f>IFERROR(INDEX(TQoL_Indexes!$B$9:$AK$88,MATCH($A$3,TQoL_Indexes!#REF!,0)+$A64,MATCH(E$3,TQoL_Indexes!$B$8:$AK$8,0)),"")</f>
        <v/>
      </c>
      <c r="F64" s="86" t="str">
        <f>IFERROR(INDEX(TQoL_Indexes!$B$9:$AK$88,MATCH($A$3,TQoL_Indexes!#REF!,0)+$A64,MATCH(F$3,TQoL_Indexes!$B$8:$AK$8,0)),"")</f>
        <v/>
      </c>
      <c r="G64" s="86" t="str">
        <f>IFERROR(INDEX(TQoL_Indexes!$B$9:$AK$88,MATCH($A$3,TQoL_Indexes!#REF!,0)+$A64,MATCH(G$3,TQoL_Indexes!$B$8:$AK$8,0)),"")</f>
        <v/>
      </c>
      <c r="H64" s="86" t="str">
        <f>IFERROR(INDEX(TQoL_Indexes!$B$9:$AK$88,MATCH($A$3,TQoL_Indexes!#REF!,0)+$A64,MATCH(H$3,TQoL_Indexes!$B$8:$AK$8,0)),"")</f>
        <v/>
      </c>
      <c r="I64" s="86" t="str">
        <f>IFERROR(INDEX(TQoL_Indexes!$B$9:$AK$88,MATCH($A$3,TQoL_Indexes!#REF!,0)+$A64,MATCH(I$3,TQoL_Indexes!$B$8:$AK$8,0)),"")</f>
        <v/>
      </c>
      <c r="J64" s="86" t="str">
        <f>IFERROR(INDEX(TQoL_Indexes!$B$9:$AK$88,MATCH($A$3,TQoL_Indexes!#REF!,0)+$A64,MATCH(J$3,TQoL_Indexes!$B$8:$AK$8,0)),"")</f>
        <v/>
      </c>
      <c r="K64" s="86" t="str">
        <f>IFERROR(INDEX(TQoL_Indexes!$B$9:$AK$88,MATCH($A$3,TQoL_Indexes!#REF!,0)+$A64,MATCH(K$3,TQoL_Indexes!$B$8:$AK$8,0)),"")</f>
        <v/>
      </c>
      <c r="L64" s="86" t="str">
        <f>IFERROR(INDEX(TQoL_Indexes!$B$9:$AK$88,MATCH($A$3,TQoL_Indexes!#REF!,0)+$A64,MATCH(L$3,TQoL_Indexes!$B$8:$AK$8,0)),"")</f>
        <v/>
      </c>
      <c r="M64" s="86" t="str">
        <f>IFERROR(INDEX(TQoL_Indexes!$B$9:$AK$88,MATCH($A$3,TQoL_Indexes!#REF!,0)+$A64,MATCH(M$3,TQoL_Indexes!$B$8:$AK$8,0)),"")</f>
        <v/>
      </c>
      <c r="N64" s="86" t="str">
        <f>IFERROR(INDEX(TQoL_Indexes!$B$9:$AK$88,MATCH($A$3,TQoL_Indexes!#REF!,0)+$A64,MATCH(N$3,TQoL_Indexes!$B$8:$AK$8,0)),"")</f>
        <v/>
      </c>
      <c r="O64" s="86" t="str">
        <f>IFERROR(INDEX(TQoL_Indexes!$B$9:$AK$88,MATCH($A$3,TQoL_Indexes!#REF!,0)+$A64,MATCH(O$3,TQoL_Indexes!$B$8:$AK$8,0)),"")</f>
        <v/>
      </c>
      <c r="P64" s="86" t="str">
        <f>IFERROR(INDEX(TQoL_Indexes!$B$9:$AK$88,MATCH($A$3,TQoL_Indexes!#REF!,0)+$A64,MATCH(P$3,TQoL_Indexes!$B$8:$AK$8,0)),"")</f>
        <v/>
      </c>
      <c r="Q64" s="86" t="str">
        <f>IFERROR(INDEX(TQoL_Indexes!$B$9:$AK$88,MATCH($A$3,TQoL_Indexes!#REF!,0)+$A64,MATCH(Q$3,TQoL_Indexes!$B$8:$AK$8,0)),"")</f>
        <v/>
      </c>
      <c r="R64" s="86" t="str">
        <f>IFERROR(INDEX(TQoL_Indexes!$B$9:$AK$88,MATCH($A$3,TQoL_Indexes!#REF!,0)+$A64,MATCH(R$3,TQoL_Indexes!$B$8:$AK$8,0)),"")</f>
        <v/>
      </c>
      <c r="S64" s="86" t="str">
        <f>IFERROR(INDEX(TQoL_Indexes!$B$9:$AK$88,MATCH($A$3,TQoL_Indexes!#REF!,0)+$A64,MATCH(S$3,TQoL_Indexes!$B$8:$AK$8,0)),"")</f>
        <v/>
      </c>
      <c r="T64" s="86" t="str">
        <f>IFERROR(INDEX(TQoL_Indexes!$B$9:$AK$88,MATCH($A$3,TQoL_Indexes!#REF!,0)+$A64,MATCH(T$3,TQoL_Indexes!$B$8:$AK$8,0)),"")</f>
        <v/>
      </c>
      <c r="U64" s="86" t="str">
        <f>IFERROR(INDEX(TQoL_Indexes!$B$9:$AK$88,MATCH($A$3,TQoL_Indexes!#REF!,0)+$A64,MATCH(U$3,TQoL_Indexes!$B$8:$AK$8,0)),"")</f>
        <v/>
      </c>
      <c r="V64" s="86" t="str">
        <f>IFERROR(INDEX(TQoL_Indexes!$B$9:$AK$88,MATCH($A$3,TQoL_Indexes!#REF!,0)+$A64,MATCH(V$3,TQoL_Indexes!$B$8:$AK$8,0)),"")</f>
        <v/>
      </c>
      <c r="W64" s="86" t="str">
        <f>IFERROR(INDEX(TQoL_Indexes!$B$9:$AK$88,MATCH($A$3,TQoL_Indexes!#REF!,0)+$A64,MATCH(W$3,TQoL_Indexes!$B$8:$AK$8,0)),"")</f>
        <v/>
      </c>
      <c r="X64" s="86" t="str">
        <f>IFERROR(INDEX(TQoL_Indexes!$B$9:$AK$88,MATCH($A$3,TQoL_Indexes!#REF!,0)+$A64,MATCH(X$3,TQoL_Indexes!$B$8:$AK$8,0)),"")</f>
        <v/>
      </c>
      <c r="Y64" s="86" t="str">
        <f>IFERROR(INDEX(TQoL_Indexes!$B$9:$AK$88,MATCH($A$3,TQoL_Indexes!#REF!,0)+$A64,MATCH(Y$3,TQoL_Indexes!$B$8:$AK$8,0)),"")</f>
        <v/>
      </c>
      <c r="Z64" s="86" t="str">
        <f>IFERROR(INDEX(TQoL_Indexes!$B$9:$AK$88,MATCH($A$3,TQoL_Indexes!#REF!,0)+$A64,MATCH(Z$3,TQoL_Indexes!$B$8:$AK$8,0)),"")</f>
        <v/>
      </c>
      <c r="AA64" s="86" t="str">
        <f>IFERROR(INDEX(TQoL_Indexes!$B$9:$AK$88,MATCH($A$3,TQoL_Indexes!#REF!,0)+$A64,MATCH(AA$3,TQoL_Indexes!$B$8:$AK$8,0)),"")</f>
        <v/>
      </c>
      <c r="AB64" s="86" t="str">
        <f>IFERROR(INDEX(TQoL_Indexes!$B$9:$AK$88,MATCH($A$3,TQoL_Indexes!#REF!,0)+$A64,MATCH(AB$3,TQoL_Indexes!$B$8:$AK$8,0)),"")</f>
        <v/>
      </c>
      <c r="AC64" s="86" t="str">
        <f>IFERROR(INDEX(TQoL_Indexes!$B$9:$AK$88,MATCH($A$3,TQoL_Indexes!#REF!,0)+$A64,MATCH(AC$3,TQoL_Indexes!$B$8:$AK$8,0)),"")</f>
        <v/>
      </c>
      <c r="AD64" s="86" t="str">
        <f>IFERROR(INDEX(TQoL_Indexes!$B$9:$AK$88,MATCH($A$3,TQoL_Indexes!#REF!,0)+$A64,MATCH(AD$3,TQoL_Indexes!$B$8:$AK$8,0)),"")</f>
        <v/>
      </c>
      <c r="AE64" s="86" t="str">
        <f>IFERROR(INDEX(TQoL_Indexes!$B$9:$AK$88,MATCH($A$3,TQoL_Indexes!#REF!,0)+$A64,MATCH(AE$3,TQoL_Indexes!$B$8:$AK$8,0)),"")</f>
        <v/>
      </c>
      <c r="AF64" s="86" t="str">
        <f>IFERROR(INDEX(TQoL_Indexes!$B$9:$AK$88,MATCH($A$3,TQoL_Indexes!#REF!,0)+$A64,MATCH(AF$3,TQoL_Indexes!$B$8:$AK$8,0)),"")</f>
        <v/>
      </c>
      <c r="AG64" s="86" t="str">
        <f>IFERROR(INDEX(TQoL_Indexes!$B$9:$AK$88,MATCH($A$3,TQoL_Indexes!#REF!,0)+$A64,MATCH(AG$3,TQoL_Indexes!$B$8:$AK$8,0)),"")</f>
        <v/>
      </c>
      <c r="AH64" s="86" t="str">
        <f>IFERROR(INDEX(TQoL_Indexes!$B$9:$AK$88,MATCH($A$3,TQoL_Indexes!#REF!,0)+$A64,MATCH(AH$3,TQoL_Indexes!$B$8:$AK$8,0)),"")</f>
        <v/>
      </c>
      <c r="AI64" s="86" t="str">
        <f>IFERROR(INDEX(TQoL_Indexes!$B$9:$AK$88,MATCH($A$3,TQoL_Indexes!#REF!,0)+$A64,MATCH(AI$3,TQoL_Indexes!$B$8:$AK$8,0)),"")</f>
        <v/>
      </c>
      <c r="AJ64" s="86" t="str">
        <f>IFERROR(INDEX(TQoL_Indexes!$B$9:$AK$88,MATCH($A$3,TQoL_Indexes!#REF!,0)+$A64,MATCH(AJ$3,TQoL_Indexes!$B$8:$AK$8,0)),"")</f>
        <v/>
      </c>
      <c r="AK64" s="86" t="str">
        <f>IFERROR(INDEX(TQoL_Indexes!$B$9:$AK$88,MATCH($A$3,TQoL_Indexes!#REF!,0)+$A64,MATCH(AK$3,TQoL_Indexes!$B$8:$AK$8,0)),"")</f>
        <v/>
      </c>
      <c r="AL64" s="86" t="str">
        <f>IFERROR(INDEX(TQoL_Indexes!$B$9:$AK$88,MATCH($A$3,TQoL_Indexes!#REF!,0)+$A64,MATCH(AL$3,TQoL_Indexes!$B$8:$AK$8,0)),"")</f>
        <v/>
      </c>
      <c r="AM64" s="87" t="str">
        <f>IFERROR(INDEX(TQoL_Indexes!$B$9:$AK$88,MATCH($A$3,TQoL_Indexes!#REF!,0)+$A64,MATCH(AM$3,TQoL_Indexes!$B$8:$AK$8,0)),"")</f>
        <v/>
      </c>
    </row>
    <row r="65" spans="1:39">
      <c r="A65" s="58" t="str">
        <f>IFERROR(IF(A64+1&lt;COUNTIF(TQoL_Indexes!#REF!,Aux_Country!$A$3),A64+1,""),"")</f>
        <v/>
      </c>
      <c r="B65" s="121" t="str">
        <f>IFERROR(INDEX(TQoL_Indexes!$B$9:$AK$88,MATCH($A$3,TQoL_Indexes!#REF!,0)+$A65,MATCH(B$3,TQoL_Indexes!$B$8:$AK$8,0)),"")</f>
        <v/>
      </c>
      <c r="C65" s="116" t="str">
        <f>IFERROR(INDEX(TQoL_Indexes!$B$9:$AK$88,MATCH($A$3,TQoL_Indexes!#REF!,0)+$A65,MATCH(C$3,TQoL_Indexes!$B$8:$AK$8,0)),"")</f>
        <v/>
      </c>
      <c r="D65" s="122" t="str">
        <f>IFERROR(INDEX(TQoL_Indexes!$B$9:$AK$88,MATCH($A$3,TQoL_Indexes!#REF!,0)+$A65,MATCH(D$3,TQoL_Indexes!$B$8:$AK$8,0)),"")</f>
        <v/>
      </c>
      <c r="E65" s="86" t="str">
        <f>IFERROR(INDEX(TQoL_Indexes!$B$9:$AK$88,MATCH($A$3,TQoL_Indexes!#REF!,0)+$A65,MATCH(E$3,TQoL_Indexes!$B$8:$AK$8,0)),"")</f>
        <v/>
      </c>
      <c r="F65" s="86" t="str">
        <f>IFERROR(INDEX(TQoL_Indexes!$B$9:$AK$88,MATCH($A$3,TQoL_Indexes!#REF!,0)+$A65,MATCH(F$3,TQoL_Indexes!$B$8:$AK$8,0)),"")</f>
        <v/>
      </c>
      <c r="G65" s="86" t="str">
        <f>IFERROR(INDEX(TQoL_Indexes!$B$9:$AK$88,MATCH($A$3,TQoL_Indexes!#REF!,0)+$A65,MATCH(G$3,TQoL_Indexes!$B$8:$AK$8,0)),"")</f>
        <v/>
      </c>
      <c r="H65" s="86" t="str">
        <f>IFERROR(INDEX(TQoL_Indexes!$B$9:$AK$88,MATCH($A$3,TQoL_Indexes!#REF!,0)+$A65,MATCH(H$3,TQoL_Indexes!$B$8:$AK$8,0)),"")</f>
        <v/>
      </c>
      <c r="I65" s="86" t="str">
        <f>IFERROR(INDEX(TQoL_Indexes!$B$9:$AK$88,MATCH($A$3,TQoL_Indexes!#REF!,0)+$A65,MATCH(I$3,TQoL_Indexes!$B$8:$AK$8,0)),"")</f>
        <v/>
      </c>
      <c r="J65" s="86" t="str">
        <f>IFERROR(INDEX(TQoL_Indexes!$B$9:$AK$88,MATCH($A$3,TQoL_Indexes!#REF!,0)+$A65,MATCH(J$3,TQoL_Indexes!$B$8:$AK$8,0)),"")</f>
        <v/>
      </c>
      <c r="K65" s="86" t="str">
        <f>IFERROR(INDEX(TQoL_Indexes!$B$9:$AK$88,MATCH($A$3,TQoL_Indexes!#REF!,0)+$A65,MATCH(K$3,TQoL_Indexes!$B$8:$AK$8,0)),"")</f>
        <v/>
      </c>
      <c r="L65" s="86" t="str">
        <f>IFERROR(INDEX(TQoL_Indexes!$B$9:$AK$88,MATCH($A$3,TQoL_Indexes!#REF!,0)+$A65,MATCH(L$3,TQoL_Indexes!$B$8:$AK$8,0)),"")</f>
        <v/>
      </c>
      <c r="M65" s="86" t="str">
        <f>IFERROR(INDEX(TQoL_Indexes!$B$9:$AK$88,MATCH($A$3,TQoL_Indexes!#REF!,0)+$A65,MATCH(M$3,TQoL_Indexes!$B$8:$AK$8,0)),"")</f>
        <v/>
      </c>
      <c r="N65" s="86" t="str">
        <f>IFERROR(INDEX(TQoL_Indexes!$B$9:$AK$88,MATCH($A$3,TQoL_Indexes!#REF!,0)+$A65,MATCH(N$3,TQoL_Indexes!$B$8:$AK$8,0)),"")</f>
        <v/>
      </c>
      <c r="O65" s="86" t="str">
        <f>IFERROR(INDEX(TQoL_Indexes!$B$9:$AK$88,MATCH($A$3,TQoL_Indexes!#REF!,0)+$A65,MATCH(O$3,TQoL_Indexes!$B$8:$AK$8,0)),"")</f>
        <v/>
      </c>
      <c r="P65" s="86" t="str">
        <f>IFERROR(INDEX(TQoL_Indexes!$B$9:$AK$88,MATCH($A$3,TQoL_Indexes!#REF!,0)+$A65,MATCH(P$3,TQoL_Indexes!$B$8:$AK$8,0)),"")</f>
        <v/>
      </c>
      <c r="Q65" s="86" t="str">
        <f>IFERROR(INDEX(TQoL_Indexes!$B$9:$AK$88,MATCH($A$3,TQoL_Indexes!#REF!,0)+$A65,MATCH(Q$3,TQoL_Indexes!$B$8:$AK$8,0)),"")</f>
        <v/>
      </c>
      <c r="R65" s="86" t="str">
        <f>IFERROR(INDEX(TQoL_Indexes!$B$9:$AK$88,MATCH($A$3,TQoL_Indexes!#REF!,0)+$A65,MATCH(R$3,TQoL_Indexes!$B$8:$AK$8,0)),"")</f>
        <v/>
      </c>
      <c r="S65" s="86" t="str">
        <f>IFERROR(INDEX(TQoL_Indexes!$B$9:$AK$88,MATCH($A$3,TQoL_Indexes!#REF!,0)+$A65,MATCH(S$3,TQoL_Indexes!$B$8:$AK$8,0)),"")</f>
        <v/>
      </c>
      <c r="T65" s="86" t="str">
        <f>IFERROR(INDEX(TQoL_Indexes!$B$9:$AK$88,MATCH($A$3,TQoL_Indexes!#REF!,0)+$A65,MATCH(T$3,TQoL_Indexes!$B$8:$AK$8,0)),"")</f>
        <v/>
      </c>
      <c r="U65" s="86" t="str">
        <f>IFERROR(INDEX(TQoL_Indexes!$B$9:$AK$88,MATCH($A$3,TQoL_Indexes!#REF!,0)+$A65,MATCH(U$3,TQoL_Indexes!$B$8:$AK$8,0)),"")</f>
        <v/>
      </c>
      <c r="V65" s="86" t="str">
        <f>IFERROR(INDEX(TQoL_Indexes!$B$9:$AK$88,MATCH($A$3,TQoL_Indexes!#REF!,0)+$A65,MATCH(V$3,TQoL_Indexes!$B$8:$AK$8,0)),"")</f>
        <v/>
      </c>
      <c r="W65" s="86" t="str">
        <f>IFERROR(INDEX(TQoL_Indexes!$B$9:$AK$88,MATCH($A$3,TQoL_Indexes!#REF!,0)+$A65,MATCH(W$3,TQoL_Indexes!$B$8:$AK$8,0)),"")</f>
        <v/>
      </c>
      <c r="X65" s="86" t="str">
        <f>IFERROR(INDEX(TQoL_Indexes!$B$9:$AK$88,MATCH($A$3,TQoL_Indexes!#REF!,0)+$A65,MATCH(X$3,TQoL_Indexes!$B$8:$AK$8,0)),"")</f>
        <v/>
      </c>
      <c r="Y65" s="86" t="str">
        <f>IFERROR(INDEX(TQoL_Indexes!$B$9:$AK$88,MATCH($A$3,TQoL_Indexes!#REF!,0)+$A65,MATCH(Y$3,TQoL_Indexes!$B$8:$AK$8,0)),"")</f>
        <v/>
      </c>
      <c r="Z65" s="86" t="str">
        <f>IFERROR(INDEX(TQoL_Indexes!$B$9:$AK$88,MATCH($A$3,TQoL_Indexes!#REF!,0)+$A65,MATCH(Z$3,TQoL_Indexes!$B$8:$AK$8,0)),"")</f>
        <v/>
      </c>
      <c r="AA65" s="86" t="str">
        <f>IFERROR(INDEX(TQoL_Indexes!$B$9:$AK$88,MATCH($A$3,TQoL_Indexes!#REF!,0)+$A65,MATCH(AA$3,TQoL_Indexes!$B$8:$AK$8,0)),"")</f>
        <v/>
      </c>
      <c r="AB65" s="86" t="str">
        <f>IFERROR(INDEX(TQoL_Indexes!$B$9:$AK$88,MATCH($A$3,TQoL_Indexes!#REF!,0)+$A65,MATCH(AB$3,TQoL_Indexes!$B$8:$AK$8,0)),"")</f>
        <v/>
      </c>
      <c r="AC65" s="86" t="str">
        <f>IFERROR(INDEX(TQoL_Indexes!$B$9:$AK$88,MATCH($A$3,TQoL_Indexes!#REF!,0)+$A65,MATCH(AC$3,TQoL_Indexes!$B$8:$AK$8,0)),"")</f>
        <v/>
      </c>
      <c r="AD65" s="86" t="str">
        <f>IFERROR(INDEX(TQoL_Indexes!$B$9:$AK$88,MATCH($A$3,TQoL_Indexes!#REF!,0)+$A65,MATCH(AD$3,TQoL_Indexes!$B$8:$AK$8,0)),"")</f>
        <v/>
      </c>
      <c r="AE65" s="86" t="str">
        <f>IFERROR(INDEX(TQoL_Indexes!$B$9:$AK$88,MATCH($A$3,TQoL_Indexes!#REF!,0)+$A65,MATCH(AE$3,TQoL_Indexes!$B$8:$AK$8,0)),"")</f>
        <v/>
      </c>
      <c r="AF65" s="86" t="str">
        <f>IFERROR(INDEX(TQoL_Indexes!$B$9:$AK$88,MATCH($A$3,TQoL_Indexes!#REF!,0)+$A65,MATCH(AF$3,TQoL_Indexes!$B$8:$AK$8,0)),"")</f>
        <v/>
      </c>
      <c r="AG65" s="86" t="str">
        <f>IFERROR(INDEX(TQoL_Indexes!$B$9:$AK$88,MATCH($A$3,TQoL_Indexes!#REF!,0)+$A65,MATCH(AG$3,TQoL_Indexes!$B$8:$AK$8,0)),"")</f>
        <v/>
      </c>
      <c r="AH65" s="86" t="str">
        <f>IFERROR(INDEX(TQoL_Indexes!$B$9:$AK$88,MATCH($A$3,TQoL_Indexes!#REF!,0)+$A65,MATCH(AH$3,TQoL_Indexes!$B$8:$AK$8,0)),"")</f>
        <v/>
      </c>
      <c r="AI65" s="86" t="str">
        <f>IFERROR(INDEX(TQoL_Indexes!$B$9:$AK$88,MATCH($A$3,TQoL_Indexes!#REF!,0)+$A65,MATCH(AI$3,TQoL_Indexes!$B$8:$AK$8,0)),"")</f>
        <v/>
      </c>
      <c r="AJ65" s="86" t="str">
        <f>IFERROR(INDEX(TQoL_Indexes!$B$9:$AK$88,MATCH($A$3,TQoL_Indexes!#REF!,0)+$A65,MATCH(AJ$3,TQoL_Indexes!$B$8:$AK$8,0)),"")</f>
        <v/>
      </c>
      <c r="AK65" s="86" t="str">
        <f>IFERROR(INDEX(TQoL_Indexes!$B$9:$AK$88,MATCH($A$3,TQoL_Indexes!#REF!,0)+$A65,MATCH(AK$3,TQoL_Indexes!$B$8:$AK$8,0)),"")</f>
        <v/>
      </c>
      <c r="AL65" s="86" t="str">
        <f>IFERROR(INDEX(TQoL_Indexes!$B$9:$AK$88,MATCH($A$3,TQoL_Indexes!#REF!,0)+$A65,MATCH(AL$3,TQoL_Indexes!$B$8:$AK$8,0)),"")</f>
        <v/>
      </c>
      <c r="AM65" s="87" t="str">
        <f>IFERROR(INDEX(TQoL_Indexes!$B$9:$AK$88,MATCH($A$3,TQoL_Indexes!#REF!,0)+$A65,MATCH(AM$3,TQoL_Indexes!$B$8:$AK$8,0)),"")</f>
        <v/>
      </c>
    </row>
    <row r="66" spans="1:39">
      <c r="A66" s="58" t="str">
        <f>IFERROR(IF(A65+1&lt;COUNTIF(TQoL_Indexes!#REF!,Aux_Country!$A$3),A65+1,""),"")</f>
        <v/>
      </c>
      <c r="B66" s="121" t="str">
        <f>IFERROR(INDEX(TQoL_Indexes!$B$9:$AK$88,MATCH($A$3,TQoL_Indexes!#REF!,0)+$A66,MATCH(B$3,TQoL_Indexes!$B$8:$AK$8,0)),"")</f>
        <v/>
      </c>
      <c r="C66" s="116" t="str">
        <f>IFERROR(INDEX(TQoL_Indexes!$B$9:$AK$88,MATCH($A$3,TQoL_Indexes!#REF!,0)+$A66,MATCH(C$3,TQoL_Indexes!$B$8:$AK$8,0)),"")</f>
        <v/>
      </c>
      <c r="D66" s="122" t="str">
        <f>IFERROR(INDEX(TQoL_Indexes!$B$9:$AK$88,MATCH($A$3,TQoL_Indexes!#REF!,0)+$A66,MATCH(D$3,TQoL_Indexes!$B$8:$AK$8,0)),"")</f>
        <v/>
      </c>
      <c r="E66" s="86" t="str">
        <f>IFERROR(INDEX(TQoL_Indexes!$B$9:$AK$88,MATCH($A$3,TQoL_Indexes!#REF!,0)+$A66,MATCH(E$3,TQoL_Indexes!$B$8:$AK$8,0)),"")</f>
        <v/>
      </c>
      <c r="F66" s="86" t="str">
        <f>IFERROR(INDEX(TQoL_Indexes!$B$9:$AK$88,MATCH($A$3,TQoL_Indexes!#REF!,0)+$A66,MATCH(F$3,TQoL_Indexes!$B$8:$AK$8,0)),"")</f>
        <v/>
      </c>
      <c r="G66" s="86" t="str">
        <f>IFERROR(INDEX(TQoL_Indexes!$B$9:$AK$88,MATCH($A$3,TQoL_Indexes!#REF!,0)+$A66,MATCH(G$3,TQoL_Indexes!$B$8:$AK$8,0)),"")</f>
        <v/>
      </c>
      <c r="H66" s="86" t="str">
        <f>IFERROR(INDEX(TQoL_Indexes!$B$9:$AK$88,MATCH($A$3,TQoL_Indexes!#REF!,0)+$A66,MATCH(H$3,TQoL_Indexes!$B$8:$AK$8,0)),"")</f>
        <v/>
      </c>
      <c r="I66" s="86" t="str">
        <f>IFERROR(INDEX(TQoL_Indexes!$B$9:$AK$88,MATCH($A$3,TQoL_Indexes!#REF!,0)+$A66,MATCH(I$3,TQoL_Indexes!$B$8:$AK$8,0)),"")</f>
        <v/>
      </c>
      <c r="J66" s="86" t="str">
        <f>IFERROR(INDEX(TQoL_Indexes!$B$9:$AK$88,MATCH($A$3,TQoL_Indexes!#REF!,0)+$A66,MATCH(J$3,TQoL_Indexes!$B$8:$AK$8,0)),"")</f>
        <v/>
      </c>
      <c r="K66" s="86" t="str">
        <f>IFERROR(INDEX(TQoL_Indexes!$B$9:$AK$88,MATCH($A$3,TQoL_Indexes!#REF!,0)+$A66,MATCH(K$3,TQoL_Indexes!$B$8:$AK$8,0)),"")</f>
        <v/>
      </c>
      <c r="L66" s="86" t="str">
        <f>IFERROR(INDEX(TQoL_Indexes!$B$9:$AK$88,MATCH($A$3,TQoL_Indexes!#REF!,0)+$A66,MATCH(L$3,TQoL_Indexes!$B$8:$AK$8,0)),"")</f>
        <v/>
      </c>
      <c r="M66" s="86" t="str">
        <f>IFERROR(INDEX(TQoL_Indexes!$B$9:$AK$88,MATCH($A$3,TQoL_Indexes!#REF!,0)+$A66,MATCH(M$3,TQoL_Indexes!$B$8:$AK$8,0)),"")</f>
        <v/>
      </c>
      <c r="N66" s="86" t="str">
        <f>IFERROR(INDEX(TQoL_Indexes!$B$9:$AK$88,MATCH($A$3,TQoL_Indexes!#REF!,0)+$A66,MATCH(N$3,TQoL_Indexes!$B$8:$AK$8,0)),"")</f>
        <v/>
      </c>
      <c r="O66" s="86" t="str">
        <f>IFERROR(INDEX(TQoL_Indexes!$B$9:$AK$88,MATCH($A$3,TQoL_Indexes!#REF!,0)+$A66,MATCH(O$3,TQoL_Indexes!$B$8:$AK$8,0)),"")</f>
        <v/>
      </c>
      <c r="P66" s="86" t="str">
        <f>IFERROR(INDEX(TQoL_Indexes!$B$9:$AK$88,MATCH($A$3,TQoL_Indexes!#REF!,0)+$A66,MATCH(P$3,TQoL_Indexes!$B$8:$AK$8,0)),"")</f>
        <v/>
      </c>
      <c r="Q66" s="86" t="str">
        <f>IFERROR(INDEX(TQoL_Indexes!$B$9:$AK$88,MATCH($A$3,TQoL_Indexes!#REF!,0)+$A66,MATCH(Q$3,TQoL_Indexes!$B$8:$AK$8,0)),"")</f>
        <v/>
      </c>
      <c r="R66" s="86" t="str">
        <f>IFERROR(INDEX(TQoL_Indexes!$B$9:$AK$88,MATCH($A$3,TQoL_Indexes!#REF!,0)+$A66,MATCH(R$3,TQoL_Indexes!$B$8:$AK$8,0)),"")</f>
        <v/>
      </c>
      <c r="S66" s="86" t="str">
        <f>IFERROR(INDEX(TQoL_Indexes!$B$9:$AK$88,MATCH($A$3,TQoL_Indexes!#REF!,0)+$A66,MATCH(S$3,TQoL_Indexes!$B$8:$AK$8,0)),"")</f>
        <v/>
      </c>
      <c r="T66" s="86" t="str">
        <f>IFERROR(INDEX(TQoL_Indexes!$B$9:$AK$88,MATCH($A$3,TQoL_Indexes!#REF!,0)+$A66,MATCH(T$3,TQoL_Indexes!$B$8:$AK$8,0)),"")</f>
        <v/>
      </c>
      <c r="U66" s="86" t="str">
        <f>IFERROR(INDEX(TQoL_Indexes!$B$9:$AK$88,MATCH($A$3,TQoL_Indexes!#REF!,0)+$A66,MATCH(U$3,TQoL_Indexes!$B$8:$AK$8,0)),"")</f>
        <v/>
      </c>
      <c r="V66" s="86" t="str">
        <f>IFERROR(INDEX(TQoL_Indexes!$B$9:$AK$88,MATCH($A$3,TQoL_Indexes!#REF!,0)+$A66,MATCH(V$3,TQoL_Indexes!$B$8:$AK$8,0)),"")</f>
        <v/>
      </c>
      <c r="W66" s="86" t="str">
        <f>IFERROR(INDEX(TQoL_Indexes!$B$9:$AK$88,MATCH($A$3,TQoL_Indexes!#REF!,0)+$A66,MATCH(W$3,TQoL_Indexes!$B$8:$AK$8,0)),"")</f>
        <v/>
      </c>
      <c r="X66" s="86" t="str">
        <f>IFERROR(INDEX(TQoL_Indexes!$B$9:$AK$88,MATCH($A$3,TQoL_Indexes!#REF!,0)+$A66,MATCH(X$3,TQoL_Indexes!$B$8:$AK$8,0)),"")</f>
        <v/>
      </c>
      <c r="Y66" s="86" t="str">
        <f>IFERROR(INDEX(TQoL_Indexes!$B$9:$AK$88,MATCH($A$3,TQoL_Indexes!#REF!,0)+$A66,MATCH(Y$3,TQoL_Indexes!$B$8:$AK$8,0)),"")</f>
        <v/>
      </c>
      <c r="Z66" s="86" t="str">
        <f>IFERROR(INDEX(TQoL_Indexes!$B$9:$AK$88,MATCH($A$3,TQoL_Indexes!#REF!,0)+$A66,MATCH(Z$3,TQoL_Indexes!$B$8:$AK$8,0)),"")</f>
        <v/>
      </c>
      <c r="AA66" s="86" t="str">
        <f>IFERROR(INDEX(TQoL_Indexes!$B$9:$AK$88,MATCH($A$3,TQoL_Indexes!#REF!,0)+$A66,MATCH(AA$3,TQoL_Indexes!$B$8:$AK$8,0)),"")</f>
        <v/>
      </c>
      <c r="AB66" s="86" t="str">
        <f>IFERROR(INDEX(TQoL_Indexes!$B$9:$AK$88,MATCH($A$3,TQoL_Indexes!#REF!,0)+$A66,MATCH(AB$3,TQoL_Indexes!$B$8:$AK$8,0)),"")</f>
        <v/>
      </c>
      <c r="AC66" s="86" t="str">
        <f>IFERROR(INDEX(TQoL_Indexes!$B$9:$AK$88,MATCH($A$3,TQoL_Indexes!#REF!,0)+$A66,MATCH(AC$3,TQoL_Indexes!$B$8:$AK$8,0)),"")</f>
        <v/>
      </c>
      <c r="AD66" s="86" t="str">
        <f>IFERROR(INDEX(TQoL_Indexes!$B$9:$AK$88,MATCH($A$3,TQoL_Indexes!#REF!,0)+$A66,MATCH(AD$3,TQoL_Indexes!$B$8:$AK$8,0)),"")</f>
        <v/>
      </c>
      <c r="AE66" s="86" t="str">
        <f>IFERROR(INDEX(TQoL_Indexes!$B$9:$AK$88,MATCH($A$3,TQoL_Indexes!#REF!,0)+$A66,MATCH(AE$3,TQoL_Indexes!$B$8:$AK$8,0)),"")</f>
        <v/>
      </c>
      <c r="AF66" s="86" t="str">
        <f>IFERROR(INDEX(TQoL_Indexes!$B$9:$AK$88,MATCH($A$3,TQoL_Indexes!#REF!,0)+$A66,MATCH(AF$3,TQoL_Indexes!$B$8:$AK$8,0)),"")</f>
        <v/>
      </c>
      <c r="AG66" s="86" t="str">
        <f>IFERROR(INDEX(TQoL_Indexes!$B$9:$AK$88,MATCH($A$3,TQoL_Indexes!#REF!,0)+$A66,MATCH(AG$3,TQoL_Indexes!$B$8:$AK$8,0)),"")</f>
        <v/>
      </c>
      <c r="AH66" s="86" t="str">
        <f>IFERROR(INDEX(TQoL_Indexes!$B$9:$AK$88,MATCH($A$3,TQoL_Indexes!#REF!,0)+$A66,MATCH(AH$3,TQoL_Indexes!$B$8:$AK$8,0)),"")</f>
        <v/>
      </c>
      <c r="AI66" s="86" t="str">
        <f>IFERROR(INDEX(TQoL_Indexes!$B$9:$AK$88,MATCH($A$3,TQoL_Indexes!#REF!,0)+$A66,MATCH(AI$3,TQoL_Indexes!$B$8:$AK$8,0)),"")</f>
        <v/>
      </c>
      <c r="AJ66" s="86" t="str">
        <f>IFERROR(INDEX(TQoL_Indexes!$B$9:$AK$88,MATCH($A$3,TQoL_Indexes!#REF!,0)+$A66,MATCH(AJ$3,TQoL_Indexes!$B$8:$AK$8,0)),"")</f>
        <v/>
      </c>
      <c r="AK66" s="86" t="str">
        <f>IFERROR(INDEX(TQoL_Indexes!$B$9:$AK$88,MATCH($A$3,TQoL_Indexes!#REF!,0)+$A66,MATCH(AK$3,TQoL_Indexes!$B$8:$AK$8,0)),"")</f>
        <v/>
      </c>
      <c r="AL66" s="86" t="str">
        <f>IFERROR(INDEX(TQoL_Indexes!$B$9:$AK$88,MATCH($A$3,TQoL_Indexes!#REF!,0)+$A66,MATCH(AL$3,TQoL_Indexes!$B$8:$AK$8,0)),"")</f>
        <v/>
      </c>
      <c r="AM66" s="87" t="str">
        <f>IFERROR(INDEX(TQoL_Indexes!$B$9:$AK$88,MATCH($A$3,TQoL_Indexes!#REF!,0)+$A66,MATCH(AM$3,TQoL_Indexes!$B$8:$AK$8,0)),"")</f>
        <v/>
      </c>
    </row>
    <row r="67" spans="1:39">
      <c r="A67" s="58" t="str">
        <f>IFERROR(IF(A66+1&lt;COUNTIF(TQoL_Indexes!#REF!,Aux_Country!$A$3),A66+1,""),"")</f>
        <v/>
      </c>
      <c r="B67" s="121" t="str">
        <f>IFERROR(INDEX(TQoL_Indexes!$B$9:$AK$88,MATCH($A$3,TQoL_Indexes!#REF!,0)+$A67,MATCH(B$3,TQoL_Indexes!$B$8:$AK$8,0)),"")</f>
        <v/>
      </c>
      <c r="C67" s="116" t="str">
        <f>IFERROR(INDEX(TQoL_Indexes!$B$9:$AK$88,MATCH($A$3,TQoL_Indexes!#REF!,0)+$A67,MATCH(C$3,TQoL_Indexes!$B$8:$AK$8,0)),"")</f>
        <v/>
      </c>
      <c r="D67" s="122" t="str">
        <f>IFERROR(INDEX(TQoL_Indexes!$B$9:$AK$88,MATCH($A$3,TQoL_Indexes!#REF!,0)+$A67,MATCH(D$3,TQoL_Indexes!$B$8:$AK$8,0)),"")</f>
        <v/>
      </c>
      <c r="E67" s="86" t="str">
        <f>IFERROR(INDEX(TQoL_Indexes!$B$9:$AK$88,MATCH($A$3,TQoL_Indexes!#REF!,0)+$A67,MATCH(E$3,TQoL_Indexes!$B$8:$AK$8,0)),"")</f>
        <v/>
      </c>
      <c r="F67" s="86" t="str">
        <f>IFERROR(INDEX(TQoL_Indexes!$B$9:$AK$88,MATCH($A$3,TQoL_Indexes!#REF!,0)+$A67,MATCH(F$3,TQoL_Indexes!$B$8:$AK$8,0)),"")</f>
        <v/>
      </c>
      <c r="G67" s="86" t="str">
        <f>IFERROR(INDEX(TQoL_Indexes!$B$9:$AK$88,MATCH($A$3,TQoL_Indexes!#REF!,0)+$A67,MATCH(G$3,TQoL_Indexes!$B$8:$AK$8,0)),"")</f>
        <v/>
      </c>
      <c r="H67" s="86" t="str">
        <f>IFERROR(INDEX(TQoL_Indexes!$B$9:$AK$88,MATCH($A$3,TQoL_Indexes!#REF!,0)+$A67,MATCH(H$3,TQoL_Indexes!$B$8:$AK$8,0)),"")</f>
        <v/>
      </c>
      <c r="I67" s="86" t="str">
        <f>IFERROR(INDEX(TQoL_Indexes!$B$9:$AK$88,MATCH($A$3,TQoL_Indexes!#REF!,0)+$A67,MATCH(I$3,TQoL_Indexes!$B$8:$AK$8,0)),"")</f>
        <v/>
      </c>
      <c r="J67" s="86" t="str">
        <f>IFERROR(INDEX(TQoL_Indexes!$B$9:$AK$88,MATCH($A$3,TQoL_Indexes!#REF!,0)+$A67,MATCH(J$3,TQoL_Indexes!$B$8:$AK$8,0)),"")</f>
        <v/>
      </c>
      <c r="K67" s="86" t="str">
        <f>IFERROR(INDEX(TQoL_Indexes!$B$9:$AK$88,MATCH($A$3,TQoL_Indexes!#REF!,0)+$A67,MATCH(K$3,TQoL_Indexes!$B$8:$AK$8,0)),"")</f>
        <v/>
      </c>
      <c r="L67" s="86" t="str">
        <f>IFERROR(INDEX(TQoL_Indexes!$B$9:$AK$88,MATCH($A$3,TQoL_Indexes!#REF!,0)+$A67,MATCH(L$3,TQoL_Indexes!$B$8:$AK$8,0)),"")</f>
        <v/>
      </c>
      <c r="M67" s="86" t="str">
        <f>IFERROR(INDEX(TQoL_Indexes!$B$9:$AK$88,MATCH($A$3,TQoL_Indexes!#REF!,0)+$A67,MATCH(M$3,TQoL_Indexes!$B$8:$AK$8,0)),"")</f>
        <v/>
      </c>
      <c r="N67" s="86" t="str">
        <f>IFERROR(INDEX(TQoL_Indexes!$B$9:$AK$88,MATCH($A$3,TQoL_Indexes!#REF!,0)+$A67,MATCH(N$3,TQoL_Indexes!$B$8:$AK$8,0)),"")</f>
        <v/>
      </c>
      <c r="O67" s="86" t="str">
        <f>IFERROR(INDEX(TQoL_Indexes!$B$9:$AK$88,MATCH($A$3,TQoL_Indexes!#REF!,0)+$A67,MATCH(O$3,TQoL_Indexes!$B$8:$AK$8,0)),"")</f>
        <v/>
      </c>
      <c r="P67" s="86" t="str">
        <f>IFERROR(INDEX(TQoL_Indexes!$B$9:$AK$88,MATCH($A$3,TQoL_Indexes!#REF!,0)+$A67,MATCH(P$3,TQoL_Indexes!$B$8:$AK$8,0)),"")</f>
        <v/>
      </c>
      <c r="Q67" s="86" t="str">
        <f>IFERROR(INDEX(TQoL_Indexes!$B$9:$AK$88,MATCH($A$3,TQoL_Indexes!#REF!,0)+$A67,MATCH(Q$3,TQoL_Indexes!$B$8:$AK$8,0)),"")</f>
        <v/>
      </c>
      <c r="R67" s="86" t="str">
        <f>IFERROR(INDEX(TQoL_Indexes!$B$9:$AK$88,MATCH($A$3,TQoL_Indexes!#REF!,0)+$A67,MATCH(R$3,TQoL_Indexes!$B$8:$AK$8,0)),"")</f>
        <v/>
      </c>
      <c r="S67" s="86" t="str">
        <f>IFERROR(INDEX(TQoL_Indexes!$B$9:$AK$88,MATCH($A$3,TQoL_Indexes!#REF!,0)+$A67,MATCH(S$3,TQoL_Indexes!$B$8:$AK$8,0)),"")</f>
        <v/>
      </c>
      <c r="T67" s="86" t="str">
        <f>IFERROR(INDEX(TQoL_Indexes!$B$9:$AK$88,MATCH($A$3,TQoL_Indexes!#REF!,0)+$A67,MATCH(T$3,TQoL_Indexes!$B$8:$AK$8,0)),"")</f>
        <v/>
      </c>
      <c r="U67" s="86" t="str">
        <f>IFERROR(INDEX(TQoL_Indexes!$B$9:$AK$88,MATCH($A$3,TQoL_Indexes!#REF!,0)+$A67,MATCH(U$3,TQoL_Indexes!$B$8:$AK$8,0)),"")</f>
        <v/>
      </c>
      <c r="V67" s="86" t="str">
        <f>IFERROR(INDEX(TQoL_Indexes!$B$9:$AK$88,MATCH($A$3,TQoL_Indexes!#REF!,0)+$A67,MATCH(V$3,TQoL_Indexes!$B$8:$AK$8,0)),"")</f>
        <v/>
      </c>
      <c r="W67" s="86" t="str">
        <f>IFERROR(INDEX(TQoL_Indexes!$B$9:$AK$88,MATCH($A$3,TQoL_Indexes!#REF!,0)+$A67,MATCH(W$3,TQoL_Indexes!$B$8:$AK$8,0)),"")</f>
        <v/>
      </c>
      <c r="X67" s="86" t="str">
        <f>IFERROR(INDEX(TQoL_Indexes!$B$9:$AK$88,MATCH($A$3,TQoL_Indexes!#REF!,0)+$A67,MATCH(X$3,TQoL_Indexes!$B$8:$AK$8,0)),"")</f>
        <v/>
      </c>
      <c r="Y67" s="86" t="str">
        <f>IFERROR(INDEX(TQoL_Indexes!$B$9:$AK$88,MATCH($A$3,TQoL_Indexes!#REF!,0)+$A67,MATCH(Y$3,TQoL_Indexes!$B$8:$AK$8,0)),"")</f>
        <v/>
      </c>
      <c r="Z67" s="86" t="str">
        <f>IFERROR(INDEX(TQoL_Indexes!$B$9:$AK$88,MATCH($A$3,TQoL_Indexes!#REF!,0)+$A67,MATCH(Z$3,TQoL_Indexes!$B$8:$AK$8,0)),"")</f>
        <v/>
      </c>
      <c r="AA67" s="86" t="str">
        <f>IFERROR(INDEX(TQoL_Indexes!$B$9:$AK$88,MATCH($A$3,TQoL_Indexes!#REF!,0)+$A67,MATCH(AA$3,TQoL_Indexes!$B$8:$AK$8,0)),"")</f>
        <v/>
      </c>
      <c r="AB67" s="86" t="str">
        <f>IFERROR(INDEX(TQoL_Indexes!$B$9:$AK$88,MATCH($A$3,TQoL_Indexes!#REF!,0)+$A67,MATCH(AB$3,TQoL_Indexes!$B$8:$AK$8,0)),"")</f>
        <v/>
      </c>
      <c r="AC67" s="86" t="str">
        <f>IFERROR(INDEX(TQoL_Indexes!$B$9:$AK$88,MATCH($A$3,TQoL_Indexes!#REF!,0)+$A67,MATCH(AC$3,TQoL_Indexes!$B$8:$AK$8,0)),"")</f>
        <v/>
      </c>
      <c r="AD67" s="86" t="str">
        <f>IFERROR(INDEX(TQoL_Indexes!$B$9:$AK$88,MATCH($A$3,TQoL_Indexes!#REF!,0)+$A67,MATCH(AD$3,TQoL_Indexes!$B$8:$AK$8,0)),"")</f>
        <v/>
      </c>
      <c r="AE67" s="86" t="str">
        <f>IFERROR(INDEX(TQoL_Indexes!$B$9:$AK$88,MATCH($A$3,TQoL_Indexes!#REF!,0)+$A67,MATCH(AE$3,TQoL_Indexes!$B$8:$AK$8,0)),"")</f>
        <v/>
      </c>
      <c r="AF67" s="86" t="str">
        <f>IFERROR(INDEX(TQoL_Indexes!$B$9:$AK$88,MATCH($A$3,TQoL_Indexes!#REF!,0)+$A67,MATCH(AF$3,TQoL_Indexes!$B$8:$AK$8,0)),"")</f>
        <v/>
      </c>
      <c r="AG67" s="86" t="str">
        <f>IFERROR(INDEX(TQoL_Indexes!$B$9:$AK$88,MATCH($A$3,TQoL_Indexes!#REF!,0)+$A67,MATCH(AG$3,TQoL_Indexes!$B$8:$AK$8,0)),"")</f>
        <v/>
      </c>
      <c r="AH67" s="86" t="str">
        <f>IFERROR(INDEX(TQoL_Indexes!$B$9:$AK$88,MATCH($A$3,TQoL_Indexes!#REF!,0)+$A67,MATCH(AH$3,TQoL_Indexes!$B$8:$AK$8,0)),"")</f>
        <v/>
      </c>
      <c r="AI67" s="86" t="str">
        <f>IFERROR(INDEX(TQoL_Indexes!$B$9:$AK$88,MATCH($A$3,TQoL_Indexes!#REF!,0)+$A67,MATCH(AI$3,TQoL_Indexes!$B$8:$AK$8,0)),"")</f>
        <v/>
      </c>
      <c r="AJ67" s="86" t="str">
        <f>IFERROR(INDEX(TQoL_Indexes!$B$9:$AK$88,MATCH($A$3,TQoL_Indexes!#REF!,0)+$A67,MATCH(AJ$3,TQoL_Indexes!$B$8:$AK$8,0)),"")</f>
        <v/>
      </c>
      <c r="AK67" s="86" t="str">
        <f>IFERROR(INDEX(TQoL_Indexes!$B$9:$AK$88,MATCH($A$3,TQoL_Indexes!#REF!,0)+$A67,MATCH(AK$3,TQoL_Indexes!$B$8:$AK$8,0)),"")</f>
        <v/>
      </c>
      <c r="AL67" s="86" t="str">
        <f>IFERROR(INDEX(TQoL_Indexes!$B$9:$AK$88,MATCH($A$3,TQoL_Indexes!#REF!,0)+$A67,MATCH(AL$3,TQoL_Indexes!$B$8:$AK$8,0)),"")</f>
        <v/>
      </c>
      <c r="AM67" s="87" t="str">
        <f>IFERROR(INDEX(TQoL_Indexes!$B$9:$AK$88,MATCH($A$3,TQoL_Indexes!#REF!,0)+$A67,MATCH(AM$3,TQoL_Indexes!$B$8:$AK$8,0)),"")</f>
        <v/>
      </c>
    </row>
    <row r="68" spans="1:39">
      <c r="A68" s="58" t="str">
        <f>IFERROR(IF(A67+1&lt;COUNTIF(TQoL_Indexes!#REF!,Aux_Country!$A$3),A67+1,""),"")</f>
        <v/>
      </c>
      <c r="B68" s="121" t="str">
        <f>IFERROR(INDEX(TQoL_Indexes!$B$9:$AK$88,MATCH($A$3,TQoL_Indexes!#REF!,0)+$A68,MATCH(B$3,TQoL_Indexes!$B$8:$AK$8,0)),"")</f>
        <v/>
      </c>
      <c r="C68" s="116" t="str">
        <f>IFERROR(INDEX(TQoL_Indexes!$B$9:$AK$88,MATCH($A$3,TQoL_Indexes!#REF!,0)+$A68,MATCH(C$3,TQoL_Indexes!$B$8:$AK$8,0)),"")</f>
        <v/>
      </c>
      <c r="D68" s="122" t="str">
        <f>IFERROR(INDEX(TQoL_Indexes!$B$9:$AK$88,MATCH($A$3,TQoL_Indexes!#REF!,0)+$A68,MATCH(D$3,TQoL_Indexes!$B$8:$AK$8,0)),"")</f>
        <v/>
      </c>
      <c r="E68" s="86" t="str">
        <f>IFERROR(INDEX(TQoL_Indexes!$B$9:$AK$88,MATCH($A$3,TQoL_Indexes!#REF!,0)+$A68,MATCH(E$3,TQoL_Indexes!$B$8:$AK$8,0)),"")</f>
        <v/>
      </c>
      <c r="F68" s="86" t="str">
        <f>IFERROR(INDEX(TQoL_Indexes!$B$9:$AK$88,MATCH($A$3,TQoL_Indexes!#REF!,0)+$A68,MATCH(F$3,TQoL_Indexes!$B$8:$AK$8,0)),"")</f>
        <v/>
      </c>
      <c r="G68" s="86" t="str">
        <f>IFERROR(INDEX(TQoL_Indexes!$B$9:$AK$88,MATCH($A$3,TQoL_Indexes!#REF!,0)+$A68,MATCH(G$3,TQoL_Indexes!$B$8:$AK$8,0)),"")</f>
        <v/>
      </c>
      <c r="H68" s="86" t="str">
        <f>IFERROR(INDEX(TQoL_Indexes!$B$9:$AK$88,MATCH($A$3,TQoL_Indexes!#REF!,0)+$A68,MATCH(H$3,TQoL_Indexes!$B$8:$AK$8,0)),"")</f>
        <v/>
      </c>
      <c r="I68" s="86" t="str">
        <f>IFERROR(INDEX(TQoL_Indexes!$B$9:$AK$88,MATCH($A$3,TQoL_Indexes!#REF!,0)+$A68,MATCH(I$3,TQoL_Indexes!$B$8:$AK$8,0)),"")</f>
        <v/>
      </c>
      <c r="J68" s="86" t="str">
        <f>IFERROR(INDEX(TQoL_Indexes!$B$9:$AK$88,MATCH($A$3,TQoL_Indexes!#REF!,0)+$A68,MATCH(J$3,TQoL_Indexes!$B$8:$AK$8,0)),"")</f>
        <v/>
      </c>
      <c r="K68" s="86" t="str">
        <f>IFERROR(INDEX(TQoL_Indexes!$B$9:$AK$88,MATCH($A$3,TQoL_Indexes!#REF!,0)+$A68,MATCH(K$3,TQoL_Indexes!$B$8:$AK$8,0)),"")</f>
        <v/>
      </c>
      <c r="L68" s="86" t="str">
        <f>IFERROR(INDEX(TQoL_Indexes!$B$9:$AK$88,MATCH($A$3,TQoL_Indexes!#REF!,0)+$A68,MATCH(L$3,TQoL_Indexes!$B$8:$AK$8,0)),"")</f>
        <v/>
      </c>
      <c r="M68" s="86" t="str">
        <f>IFERROR(INDEX(TQoL_Indexes!$B$9:$AK$88,MATCH($A$3,TQoL_Indexes!#REF!,0)+$A68,MATCH(M$3,TQoL_Indexes!$B$8:$AK$8,0)),"")</f>
        <v/>
      </c>
      <c r="N68" s="86" t="str">
        <f>IFERROR(INDEX(TQoL_Indexes!$B$9:$AK$88,MATCH($A$3,TQoL_Indexes!#REF!,0)+$A68,MATCH(N$3,TQoL_Indexes!$B$8:$AK$8,0)),"")</f>
        <v/>
      </c>
      <c r="O68" s="86" t="str">
        <f>IFERROR(INDEX(TQoL_Indexes!$B$9:$AK$88,MATCH($A$3,TQoL_Indexes!#REF!,0)+$A68,MATCH(O$3,TQoL_Indexes!$B$8:$AK$8,0)),"")</f>
        <v/>
      </c>
      <c r="P68" s="86" t="str">
        <f>IFERROR(INDEX(TQoL_Indexes!$B$9:$AK$88,MATCH($A$3,TQoL_Indexes!#REF!,0)+$A68,MATCH(P$3,TQoL_Indexes!$B$8:$AK$8,0)),"")</f>
        <v/>
      </c>
      <c r="Q68" s="86" t="str">
        <f>IFERROR(INDEX(TQoL_Indexes!$B$9:$AK$88,MATCH($A$3,TQoL_Indexes!#REF!,0)+$A68,MATCH(Q$3,TQoL_Indexes!$B$8:$AK$8,0)),"")</f>
        <v/>
      </c>
      <c r="R68" s="86" t="str">
        <f>IFERROR(INDEX(TQoL_Indexes!$B$9:$AK$88,MATCH($A$3,TQoL_Indexes!#REF!,0)+$A68,MATCH(R$3,TQoL_Indexes!$B$8:$AK$8,0)),"")</f>
        <v/>
      </c>
      <c r="S68" s="86" t="str">
        <f>IFERROR(INDEX(TQoL_Indexes!$B$9:$AK$88,MATCH($A$3,TQoL_Indexes!#REF!,0)+$A68,MATCH(S$3,TQoL_Indexes!$B$8:$AK$8,0)),"")</f>
        <v/>
      </c>
      <c r="T68" s="86" t="str">
        <f>IFERROR(INDEX(TQoL_Indexes!$B$9:$AK$88,MATCH($A$3,TQoL_Indexes!#REF!,0)+$A68,MATCH(T$3,TQoL_Indexes!$B$8:$AK$8,0)),"")</f>
        <v/>
      </c>
      <c r="U68" s="86" t="str">
        <f>IFERROR(INDEX(TQoL_Indexes!$B$9:$AK$88,MATCH($A$3,TQoL_Indexes!#REF!,0)+$A68,MATCH(U$3,TQoL_Indexes!$B$8:$AK$8,0)),"")</f>
        <v/>
      </c>
      <c r="V68" s="86" t="str">
        <f>IFERROR(INDEX(TQoL_Indexes!$B$9:$AK$88,MATCH($A$3,TQoL_Indexes!#REF!,0)+$A68,MATCH(V$3,TQoL_Indexes!$B$8:$AK$8,0)),"")</f>
        <v/>
      </c>
      <c r="W68" s="86" t="str">
        <f>IFERROR(INDEX(TQoL_Indexes!$B$9:$AK$88,MATCH($A$3,TQoL_Indexes!#REF!,0)+$A68,MATCH(W$3,TQoL_Indexes!$B$8:$AK$8,0)),"")</f>
        <v/>
      </c>
      <c r="X68" s="86" t="str">
        <f>IFERROR(INDEX(TQoL_Indexes!$B$9:$AK$88,MATCH($A$3,TQoL_Indexes!#REF!,0)+$A68,MATCH(X$3,TQoL_Indexes!$B$8:$AK$8,0)),"")</f>
        <v/>
      </c>
      <c r="Y68" s="86" t="str">
        <f>IFERROR(INDEX(TQoL_Indexes!$B$9:$AK$88,MATCH($A$3,TQoL_Indexes!#REF!,0)+$A68,MATCH(Y$3,TQoL_Indexes!$B$8:$AK$8,0)),"")</f>
        <v/>
      </c>
      <c r="Z68" s="86" t="str">
        <f>IFERROR(INDEX(TQoL_Indexes!$B$9:$AK$88,MATCH($A$3,TQoL_Indexes!#REF!,0)+$A68,MATCH(Z$3,TQoL_Indexes!$B$8:$AK$8,0)),"")</f>
        <v/>
      </c>
      <c r="AA68" s="86" t="str">
        <f>IFERROR(INDEX(TQoL_Indexes!$B$9:$AK$88,MATCH($A$3,TQoL_Indexes!#REF!,0)+$A68,MATCH(AA$3,TQoL_Indexes!$B$8:$AK$8,0)),"")</f>
        <v/>
      </c>
      <c r="AB68" s="86" t="str">
        <f>IFERROR(INDEX(TQoL_Indexes!$B$9:$AK$88,MATCH($A$3,TQoL_Indexes!#REF!,0)+$A68,MATCH(AB$3,TQoL_Indexes!$B$8:$AK$8,0)),"")</f>
        <v/>
      </c>
      <c r="AC68" s="86" t="str">
        <f>IFERROR(INDEX(TQoL_Indexes!$B$9:$AK$88,MATCH($A$3,TQoL_Indexes!#REF!,0)+$A68,MATCH(AC$3,TQoL_Indexes!$B$8:$AK$8,0)),"")</f>
        <v/>
      </c>
      <c r="AD68" s="86" t="str">
        <f>IFERROR(INDEX(TQoL_Indexes!$B$9:$AK$88,MATCH($A$3,TQoL_Indexes!#REF!,0)+$A68,MATCH(AD$3,TQoL_Indexes!$B$8:$AK$8,0)),"")</f>
        <v/>
      </c>
      <c r="AE68" s="86" t="str">
        <f>IFERROR(INDEX(TQoL_Indexes!$B$9:$AK$88,MATCH($A$3,TQoL_Indexes!#REF!,0)+$A68,MATCH(AE$3,TQoL_Indexes!$B$8:$AK$8,0)),"")</f>
        <v/>
      </c>
      <c r="AF68" s="86" t="str">
        <f>IFERROR(INDEX(TQoL_Indexes!$B$9:$AK$88,MATCH($A$3,TQoL_Indexes!#REF!,0)+$A68,MATCH(AF$3,TQoL_Indexes!$B$8:$AK$8,0)),"")</f>
        <v/>
      </c>
      <c r="AG68" s="86" t="str">
        <f>IFERROR(INDEX(TQoL_Indexes!$B$9:$AK$88,MATCH($A$3,TQoL_Indexes!#REF!,0)+$A68,MATCH(AG$3,TQoL_Indexes!$B$8:$AK$8,0)),"")</f>
        <v/>
      </c>
      <c r="AH68" s="86" t="str">
        <f>IFERROR(INDEX(TQoL_Indexes!$B$9:$AK$88,MATCH($A$3,TQoL_Indexes!#REF!,0)+$A68,MATCH(AH$3,TQoL_Indexes!$B$8:$AK$8,0)),"")</f>
        <v/>
      </c>
      <c r="AI68" s="86" t="str">
        <f>IFERROR(INDEX(TQoL_Indexes!$B$9:$AK$88,MATCH($A$3,TQoL_Indexes!#REF!,0)+$A68,MATCH(AI$3,TQoL_Indexes!$B$8:$AK$8,0)),"")</f>
        <v/>
      </c>
      <c r="AJ68" s="86" t="str">
        <f>IFERROR(INDEX(TQoL_Indexes!$B$9:$AK$88,MATCH($A$3,TQoL_Indexes!#REF!,0)+$A68,MATCH(AJ$3,TQoL_Indexes!$B$8:$AK$8,0)),"")</f>
        <v/>
      </c>
      <c r="AK68" s="86" t="str">
        <f>IFERROR(INDEX(TQoL_Indexes!$B$9:$AK$88,MATCH($A$3,TQoL_Indexes!#REF!,0)+$A68,MATCH(AK$3,TQoL_Indexes!$B$8:$AK$8,0)),"")</f>
        <v/>
      </c>
      <c r="AL68" s="86" t="str">
        <f>IFERROR(INDEX(TQoL_Indexes!$B$9:$AK$88,MATCH($A$3,TQoL_Indexes!#REF!,0)+$A68,MATCH(AL$3,TQoL_Indexes!$B$8:$AK$8,0)),"")</f>
        <v/>
      </c>
      <c r="AM68" s="87" t="str">
        <f>IFERROR(INDEX(TQoL_Indexes!$B$9:$AK$88,MATCH($A$3,TQoL_Indexes!#REF!,0)+$A68,MATCH(AM$3,TQoL_Indexes!$B$8:$AK$8,0)),"")</f>
        <v/>
      </c>
    </row>
    <row r="69" spans="1:39">
      <c r="A69" s="58" t="str">
        <f>IFERROR(IF(A68+1&lt;COUNTIF(TQoL_Indexes!#REF!,Aux_Country!$A$3),A68+1,""),"")</f>
        <v/>
      </c>
      <c r="B69" s="121" t="str">
        <f>IFERROR(INDEX(TQoL_Indexes!$B$9:$AK$88,MATCH($A$3,TQoL_Indexes!#REF!,0)+$A69,MATCH(B$3,TQoL_Indexes!$B$8:$AK$8,0)),"")</f>
        <v/>
      </c>
      <c r="C69" s="116" t="str">
        <f>IFERROR(INDEX(TQoL_Indexes!$B$9:$AK$88,MATCH($A$3,TQoL_Indexes!#REF!,0)+$A69,MATCH(C$3,TQoL_Indexes!$B$8:$AK$8,0)),"")</f>
        <v/>
      </c>
      <c r="D69" s="122" t="str">
        <f>IFERROR(INDEX(TQoL_Indexes!$B$9:$AK$88,MATCH($A$3,TQoL_Indexes!#REF!,0)+$A69,MATCH(D$3,TQoL_Indexes!$B$8:$AK$8,0)),"")</f>
        <v/>
      </c>
      <c r="E69" s="86" t="str">
        <f>IFERROR(INDEX(TQoL_Indexes!$B$9:$AK$88,MATCH($A$3,TQoL_Indexes!#REF!,0)+$A69,MATCH(E$3,TQoL_Indexes!$B$8:$AK$8,0)),"")</f>
        <v/>
      </c>
      <c r="F69" s="86" t="str">
        <f>IFERROR(INDEX(TQoL_Indexes!$B$9:$AK$88,MATCH($A$3,TQoL_Indexes!#REF!,0)+$A69,MATCH(F$3,TQoL_Indexes!$B$8:$AK$8,0)),"")</f>
        <v/>
      </c>
      <c r="G69" s="86" t="str">
        <f>IFERROR(INDEX(TQoL_Indexes!$B$9:$AK$88,MATCH($A$3,TQoL_Indexes!#REF!,0)+$A69,MATCH(G$3,TQoL_Indexes!$B$8:$AK$8,0)),"")</f>
        <v/>
      </c>
      <c r="H69" s="86" t="str">
        <f>IFERROR(INDEX(TQoL_Indexes!$B$9:$AK$88,MATCH($A$3,TQoL_Indexes!#REF!,0)+$A69,MATCH(H$3,TQoL_Indexes!$B$8:$AK$8,0)),"")</f>
        <v/>
      </c>
      <c r="I69" s="86" t="str">
        <f>IFERROR(INDEX(TQoL_Indexes!$B$9:$AK$88,MATCH($A$3,TQoL_Indexes!#REF!,0)+$A69,MATCH(I$3,TQoL_Indexes!$B$8:$AK$8,0)),"")</f>
        <v/>
      </c>
      <c r="J69" s="86" t="str">
        <f>IFERROR(INDEX(TQoL_Indexes!$B$9:$AK$88,MATCH($A$3,TQoL_Indexes!#REF!,0)+$A69,MATCH(J$3,TQoL_Indexes!$B$8:$AK$8,0)),"")</f>
        <v/>
      </c>
      <c r="K69" s="86" t="str">
        <f>IFERROR(INDEX(TQoL_Indexes!$B$9:$AK$88,MATCH($A$3,TQoL_Indexes!#REF!,0)+$A69,MATCH(K$3,TQoL_Indexes!$B$8:$AK$8,0)),"")</f>
        <v/>
      </c>
      <c r="L69" s="86" t="str">
        <f>IFERROR(INDEX(TQoL_Indexes!$B$9:$AK$88,MATCH($A$3,TQoL_Indexes!#REF!,0)+$A69,MATCH(L$3,TQoL_Indexes!$B$8:$AK$8,0)),"")</f>
        <v/>
      </c>
      <c r="M69" s="86" t="str">
        <f>IFERROR(INDEX(TQoL_Indexes!$B$9:$AK$88,MATCH($A$3,TQoL_Indexes!#REF!,0)+$A69,MATCH(M$3,TQoL_Indexes!$B$8:$AK$8,0)),"")</f>
        <v/>
      </c>
      <c r="N69" s="86" t="str">
        <f>IFERROR(INDEX(TQoL_Indexes!$B$9:$AK$88,MATCH($A$3,TQoL_Indexes!#REF!,0)+$A69,MATCH(N$3,TQoL_Indexes!$B$8:$AK$8,0)),"")</f>
        <v/>
      </c>
      <c r="O69" s="86" t="str">
        <f>IFERROR(INDEX(TQoL_Indexes!$B$9:$AK$88,MATCH($A$3,TQoL_Indexes!#REF!,0)+$A69,MATCH(O$3,TQoL_Indexes!$B$8:$AK$8,0)),"")</f>
        <v/>
      </c>
      <c r="P69" s="86" t="str">
        <f>IFERROR(INDEX(TQoL_Indexes!$B$9:$AK$88,MATCH($A$3,TQoL_Indexes!#REF!,0)+$A69,MATCH(P$3,TQoL_Indexes!$B$8:$AK$8,0)),"")</f>
        <v/>
      </c>
      <c r="Q69" s="86" t="str">
        <f>IFERROR(INDEX(TQoL_Indexes!$B$9:$AK$88,MATCH($A$3,TQoL_Indexes!#REF!,0)+$A69,MATCH(Q$3,TQoL_Indexes!$B$8:$AK$8,0)),"")</f>
        <v/>
      </c>
      <c r="R69" s="86" t="str">
        <f>IFERROR(INDEX(TQoL_Indexes!$B$9:$AK$88,MATCH($A$3,TQoL_Indexes!#REF!,0)+$A69,MATCH(R$3,TQoL_Indexes!$B$8:$AK$8,0)),"")</f>
        <v/>
      </c>
      <c r="S69" s="86" t="str">
        <f>IFERROR(INDEX(TQoL_Indexes!$B$9:$AK$88,MATCH($A$3,TQoL_Indexes!#REF!,0)+$A69,MATCH(S$3,TQoL_Indexes!$B$8:$AK$8,0)),"")</f>
        <v/>
      </c>
      <c r="T69" s="86" t="str">
        <f>IFERROR(INDEX(TQoL_Indexes!$B$9:$AK$88,MATCH($A$3,TQoL_Indexes!#REF!,0)+$A69,MATCH(T$3,TQoL_Indexes!$B$8:$AK$8,0)),"")</f>
        <v/>
      </c>
      <c r="U69" s="86" t="str">
        <f>IFERROR(INDEX(TQoL_Indexes!$B$9:$AK$88,MATCH($A$3,TQoL_Indexes!#REF!,0)+$A69,MATCH(U$3,TQoL_Indexes!$B$8:$AK$8,0)),"")</f>
        <v/>
      </c>
      <c r="V69" s="86" t="str">
        <f>IFERROR(INDEX(TQoL_Indexes!$B$9:$AK$88,MATCH($A$3,TQoL_Indexes!#REF!,0)+$A69,MATCH(V$3,TQoL_Indexes!$B$8:$AK$8,0)),"")</f>
        <v/>
      </c>
      <c r="W69" s="86" t="str">
        <f>IFERROR(INDEX(TQoL_Indexes!$B$9:$AK$88,MATCH($A$3,TQoL_Indexes!#REF!,0)+$A69,MATCH(W$3,TQoL_Indexes!$B$8:$AK$8,0)),"")</f>
        <v/>
      </c>
      <c r="X69" s="86" t="str">
        <f>IFERROR(INDEX(TQoL_Indexes!$B$9:$AK$88,MATCH($A$3,TQoL_Indexes!#REF!,0)+$A69,MATCH(X$3,TQoL_Indexes!$B$8:$AK$8,0)),"")</f>
        <v/>
      </c>
      <c r="Y69" s="86" t="str">
        <f>IFERROR(INDEX(TQoL_Indexes!$B$9:$AK$88,MATCH($A$3,TQoL_Indexes!#REF!,0)+$A69,MATCH(Y$3,TQoL_Indexes!$B$8:$AK$8,0)),"")</f>
        <v/>
      </c>
      <c r="Z69" s="86" t="str">
        <f>IFERROR(INDEX(TQoL_Indexes!$B$9:$AK$88,MATCH($A$3,TQoL_Indexes!#REF!,0)+$A69,MATCH(Z$3,TQoL_Indexes!$B$8:$AK$8,0)),"")</f>
        <v/>
      </c>
      <c r="AA69" s="86" t="str">
        <f>IFERROR(INDEX(TQoL_Indexes!$B$9:$AK$88,MATCH($A$3,TQoL_Indexes!#REF!,0)+$A69,MATCH(AA$3,TQoL_Indexes!$B$8:$AK$8,0)),"")</f>
        <v/>
      </c>
      <c r="AB69" s="86" t="str">
        <f>IFERROR(INDEX(TQoL_Indexes!$B$9:$AK$88,MATCH($A$3,TQoL_Indexes!#REF!,0)+$A69,MATCH(AB$3,TQoL_Indexes!$B$8:$AK$8,0)),"")</f>
        <v/>
      </c>
      <c r="AC69" s="86" t="str">
        <f>IFERROR(INDEX(TQoL_Indexes!$B$9:$AK$88,MATCH($A$3,TQoL_Indexes!#REF!,0)+$A69,MATCH(AC$3,TQoL_Indexes!$B$8:$AK$8,0)),"")</f>
        <v/>
      </c>
      <c r="AD69" s="86" t="str">
        <f>IFERROR(INDEX(TQoL_Indexes!$B$9:$AK$88,MATCH($A$3,TQoL_Indexes!#REF!,0)+$A69,MATCH(AD$3,TQoL_Indexes!$B$8:$AK$8,0)),"")</f>
        <v/>
      </c>
      <c r="AE69" s="86" t="str">
        <f>IFERROR(INDEX(TQoL_Indexes!$B$9:$AK$88,MATCH($A$3,TQoL_Indexes!#REF!,0)+$A69,MATCH(AE$3,TQoL_Indexes!$B$8:$AK$8,0)),"")</f>
        <v/>
      </c>
      <c r="AF69" s="86" t="str">
        <f>IFERROR(INDEX(TQoL_Indexes!$B$9:$AK$88,MATCH($A$3,TQoL_Indexes!#REF!,0)+$A69,MATCH(AF$3,TQoL_Indexes!$B$8:$AK$8,0)),"")</f>
        <v/>
      </c>
      <c r="AG69" s="86" t="str">
        <f>IFERROR(INDEX(TQoL_Indexes!$B$9:$AK$88,MATCH($A$3,TQoL_Indexes!#REF!,0)+$A69,MATCH(AG$3,TQoL_Indexes!$B$8:$AK$8,0)),"")</f>
        <v/>
      </c>
      <c r="AH69" s="86" t="str">
        <f>IFERROR(INDEX(TQoL_Indexes!$B$9:$AK$88,MATCH($A$3,TQoL_Indexes!#REF!,0)+$A69,MATCH(AH$3,TQoL_Indexes!$B$8:$AK$8,0)),"")</f>
        <v/>
      </c>
      <c r="AI69" s="86" t="str">
        <f>IFERROR(INDEX(TQoL_Indexes!$B$9:$AK$88,MATCH($A$3,TQoL_Indexes!#REF!,0)+$A69,MATCH(AI$3,TQoL_Indexes!$B$8:$AK$8,0)),"")</f>
        <v/>
      </c>
      <c r="AJ69" s="86" t="str">
        <f>IFERROR(INDEX(TQoL_Indexes!$B$9:$AK$88,MATCH($A$3,TQoL_Indexes!#REF!,0)+$A69,MATCH(AJ$3,TQoL_Indexes!$B$8:$AK$8,0)),"")</f>
        <v/>
      </c>
      <c r="AK69" s="86" t="str">
        <f>IFERROR(INDEX(TQoL_Indexes!$B$9:$AK$88,MATCH($A$3,TQoL_Indexes!#REF!,0)+$A69,MATCH(AK$3,TQoL_Indexes!$B$8:$AK$8,0)),"")</f>
        <v/>
      </c>
      <c r="AL69" s="86" t="str">
        <f>IFERROR(INDEX(TQoL_Indexes!$B$9:$AK$88,MATCH($A$3,TQoL_Indexes!#REF!,0)+$A69,MATCH(AL$3,TQoL_Indexes!$B$8:$AK$8,0)),"")</f>
        <v/>
      </c>
      <c r="AM69" s="87" t="str">
        <f>IFERROR(INDEX(TQoL_Indexes!$B$9:$AK$88,MATCH($A$3,TQoL_Indexes!#REF!,0)+$A69,MATCH(AM$3,TQoL_Indexes!$B$8:$AK$8,0)),"")</f>
        <v/>
      </c>
    </row>
    <row r="70" spans="1:39">
      <c r="A70" s="58" t="str">
        <f>IFERROR(IF(A69+1&lt;COUNTIF(TQoL_Indexes!#REF!,Aux_Country!$A$3),A69+1,""),"")</f>
        <v/>
      </c>
      <c r="B70" s="121" t="str">
        <f>IFERROR(INDEX(TQoL_Indexes!$B$9:$AK$88,MATCH($A$3,TQoL_Indexes!#REF!,0)+$A70,MATCH(B$3,TQoL_Indexes!$B$8:$AK$8,0)),"")</f>
        <v/>
      </c>
      <c r="C70" s="116" t="str">
        <f>IFERROR(INDEX(TQoL_Indexes!$B$9:$AK$88,MATCH($A$3,TQoL_Indexes!#REF!,0)+$A70,MATCH(C$3,TQoL_Indexes!$B$8:$AK$8,0)),"")</f>
        <v/>
      </c>
      <c r="D70" s="122" t="str">
        <f>IFERROR(INDEX(TQoL_Indexes!$B$9:$AK$88,MATCH($A$3,TQoL_Indexes!#REF!,0)+$A70,MATCH(D$3,TQoL_Indexes!$B$8:$AK$8,0)),"")</f>
        <v/>
      </c>
      <c r="E70" s="86" t="str">
        <f>IFERROR(INDEX(TQoL_Indexes!$B$9:$AK$88,MATCH($A$3,TQoL_Indexes!#REF!,0)+$A70,MATCH(E$3,TQoL_Indexes!$B$8:$AK$8,0)),"")</f>
        <v/>
      </c>
      <c r="F70" s="86" t="str">
        <f>IFERROR(INDEX(TQoL_Indexes!$B$9:$AK$88,MATCH($A$3,TQoL_Indexes!#REF!,0)+$A70,MATCH(F$3,TQoL_Indexes!$B$8:$AK$8,0)),"")</f>
        <v/>
      </c>
      <c r="G70" s="86" t="str">
        <f>IFERROR(INDEX(TQoL_Indexes!$B$9:$AK$88,MATCH($A$3,TQoL_Indexes!#REF!,0)+$A70,MATCH(G$3,TQoL_Indexes!$B$8:$AK$8,0)),"")</f>
        <v/>
      </c>
      <c r="H70" s="86" t="str">
        <f>IFERROR(INDEX(TQoL_Indexes!$B$9:$AK$88,MATCH($A$3,TQoL_Indexes!#REF!,0)+$A70,MATCH(H$3,TQoL_Indexes!$B$8:$AK$8,0)),"")</f>
        <v/>
      </c>
      <c r="I70" s="86" t="str">
        <f>IFERROR(INDEX(TQoL_Indexes!$B$9:$AK$88,MATCH($A$3,TQoL_Indexes!#REF!,0)+$A70,MATCH(I$3,TQoL_Indexes!$B$8:$AK$8,0)),"")</f>
        <v/>
      </c>
      <c r="J70" s="86" t="str">
        <f>IFERROR(INDEX(TQoL_Indexes!$B$9:$AK$88,MATCH($A$3,TQoL_Indexes!#REF!,0)+$A70,MATCH(J$3,TQoL_Indexes!$B$8:$AK$8,0)),"")</f>
        <v/>
      </c>
      <c r="K70" s="86" t="str">
        <f>IFERROR(INDEX(TQoL_Indexes!$B$9:$AK$88,MATCH($A$3,TQoL_Indexes!#REF!,0)+$A70,MATCH(K$3,TQoL_Indexes!$B$8:$AK$8,0)),"")</f>
        <v/>
      </c>
      <c r="L70" s="86" t="str">
        <f>IFERROR(INDEX(TQoL_Indexes!$B$9:$AK$88,MATCH($A$3,TQoL_Indexes!#REF!,0)+$A70,MATCH(L$3,TQoL_Indexes!$B$8:$AK$8,0)),"")</f>
        <v/>
      </c>
      <c r="M70" s="86" t="str">
        <f>IFERROR(INDEX(TQoL_Indexes!$B$9:$AK$88,MATCH($A$3,TQoL_Indexes!#REF!,0)+$A70,MATCH(M$3,TQoL_Indexes!$B$8:$AK$8,0)),"")</f>
        <v/>
      </c>
      <c r="N70" s="86" t="str">
        <f>IFERROR(INDEX(TQoL_Indexes!$B$9:$AK$88,MATCH($A$3,TQoL_Indexes!#REF!,0)+$A70,MATCH(N$3,TQoL_Indexes!$B$8:$AK$8,0)),"")</f>
        <v/>
      </c>
      <c r="O70" s="86" t="str">
        <f>IFERROR(INDEX(TQoL_Indexes!$B$9:$AK$88,MATCH($A$3,TQoL_Indexes!#REF!,0)+$A70,MATCH(O$3,TQoL_Indexes!$B$8:$AK$8,0)),"")</f>
        <v/>
      </c>
      <c r="P70" s="86" t="str">
        <f>IFERROR(INDEX(TQoL_Indexes!$B$9:$AK$88,MATCH($A$3,TQoL_Indexes!#REF!,0)+$A70,MATCH(P$3,TQoL_Indexes!$B$8:$AK$8,0)),"")</f>
        <v/>
      </c>
      <c r="Q70" s="86" t="str">
        <f>IFERROR(INDEX(TQoL_Indexes!$B$9:$AK$88,MATCH($A$3,TQoL_Indexes!#REF!,0)+$A70,MATCH(Q$3,TQoL_Indexes!$B$8:$AK$8,0)),"")</f>
        <v/>
      </c>
      <c r="R70" s="86" t="str">
        <f>IFERROR(INDEX(TQoL_Indexes!$B$9:$AK$88,MATCH($A$3,TQoL_Indexes!#REF!,0)+$A70,MATCH(R$3,TQoL_Indexes!$B$8:$AK$8,0)),"")</f>
        <v/>
      </c>
      <c r="S70" s="86" t="str">
        <f>IFERROR(INDEX(TQoL_Indexes!$B$9:$AK$88,MATCH($A$3,TQoL_Indexes!#REF!,0)+$A70,MATCH(S$3,TQoL_Indexes!$B$8:$AK$8,0)),"")</f>
        <v/>
      </c>
      <c r="T70" s="86" t="str">
        <f>IFERROR(INDEX(TQoL_Indexes!$B$9:$AK$88,MATCH($A$3,TQoL_Indexes!#REF!,0)+$A70,MATCH(T$3,TQoL_Indexes!$B$8:$AK$8,0)),"")</f>
        <v/>
      </c>
      <c r="U70" s="86" t="str">
        <f>IFERROR(INDEX(TQoL_Indexes!$B$9:$AK$88,MATCH($A$3,TQoL_Indexes!#REF!,0)+$A70,MATCH(U$3,TQoL_Indexes!$B$8:$AK$8,0)),"")</f>
        <v/>
      </c>
      <c r="V70" s="86" t="str">
        <f>IFERROR(INDEX(TQoL_Indexes!$B$9:$AK$88,MATCH($A$3,TQoL_Indexes!#REF!,0)+$A70,MATCH(V$3,TQoL_Indexes!$B$8:$AK$8,0)),"")</f>
        <v/>
      </c>
      <c r="W70" s="86" t="str">
        <f>IFERROR(INDEX(TQoL_Indexes!$B$9:$AK$88,MATCH($A$3,TQoL_Indexes!#REF!,0)+$A70,MATCH(W$3,TQoL_Indexes!$B$8:$AK$8,0)),"")</f>
        <v/>
      </c>
      <c r="X70" s="86" t="str">
        <f>IFERROR(INDEX(TQoL_Indexes!$B$9:$AK$88,MATCH($A$3,TQoL_Indexes!#REF!,0)+$A70,MATCH(X$3,TQoL_Indexes!$B$8:$AK$8,0)),"")</f>
        <v/>
      </c>
      <c r="Y70" s="86" t="str">
        <f>IFERROR(INDEX(TQoL_Indexes!$B$9:$AK$88,MATCH($A$3,TQoL_Indexes!#REF!,0)+$A70,MATCH(Y$3,TQoL_Indexes!$B$8:$AK$8,0)),"")</f>
        <v/>
      </c>
      <c r="Z70" s="86" t="str">
        <f>IFERROR(INDEX(TQoL_Indexes!$B$9:$AK$88,MATCH($A$3,TQoL_Indexes!#REF!,0)+$A70,MATCH(Z$3,TQoL_Indexes!$B$8:$AK$8,0)),"")</f>
        <v/>
      </c>
      <c r="AA70" s="86" t="str">
        <f>IFERROR(INDEX(TQoL_Indexes!$B$9:$AK$88,MATCH($A$3,TQoL_Indexes!#REF!,0)+$A70,MATCH(AA$3,TQoL_Indexes!$B$8:$AK$8,0)),"")</f>
        <v/>
      </c>
      <c r="AB70" s="86" t="str">
        <f>IFERROR(INDEX(TQoL_Indexes!$B$9:$AK$88,MATCH($A$3,TQoL_Indexes!#REF!,0)+$A70,MATCH(AB$3,TQoL_Indexes!$B$8:$AK$8,0)),"")</f>
        <v/>
      </c>
      <c r="AC70" s="86" t="str">
        <f>IFERROR(INDEX(TQoL_Indexes!$B$9:$AK$88,MATCH($A$3,TQoL_Indexes!#REF!,0)+$A70,MATCH(AC$3,TQoL_Indexes!$B$8:$AK$8,0)),"")</f>
        <v/>
      </c>
      <c r="AD70" s="86" t="str">
        <f>IFERROR(INDEX(TQoL_Indexes!$B$9:$AK$88,MATCH($A$3,TQoL_Indexes!#REF!,0)+$A70,MATCH(AD$3,TQoL_Indexes!$B$8:$AK$8,0)),"")</f>
        <v/>
      </c>
      <c r="AE70" s="86" t="str">
        <f>IFERROR(INDEX(TQoL_Indexes!$B$9:$AK$88,MATCH($A$3,TQoL_Indexes!#REF!,0)+$A70,MATCH(AE$3,TQoL_Indexes!$B$8:$AK$8,0)),"")</f>
        <v/>
      </c>
      <c r="AF70" s="86" t="str">
        <f>IFERROR(INDEX(TQoL_Indexes!$B$9:$AK$88,MATCH($A$3,TQoL_Indexes!#REF!,0)+$A70,MATCH(AF$3,TQoL_Indexes!$B$8:$AK$8,0)),"")</f>
        <v/>
      </c>
      <c r="AG70" s="86" t="str">
        <f>IFERROR(INDEX(TQoL_Indexes!$B$9:$AK$88,MATCH($A$3,TQoL_Indexes!#REF!,0)+$A70,MATCH(AG$3,TQoL_Indexes!$B$8:$AK$8,0)),"")</f>
        <v/>
      </c>
      <c r="AH70" s="86" t="str">
        <f>IFERROR(INDEX(TQoL_Indexes!$B$9:$AK$88,MATCH($A$3,TQoL_Indexes!#REF!,0)+$A70,MATCH(AH$3,TQoL_Indexes!$B$8:$AK$8,0)),"")</f>
        <v/>
      </c>
      <c r="AI70" s="86" t="str">
        <f>IFERROR(INDEX(TQoL_Indexes!$B$9:$AK$88,MATCH($A$3,TQoL_Indexes!#REF!,0)+$A70,MATCH(AI$3,TQoL_Indexes!$B$8:$AK$8,0)),"")</f>
        <v/>
      </c>
      <c r="AJ70" s="86" t="str">
        <f>IFERROR(INDEX(TQoL_Indexes!$B$9:$AK$88,MATCH($A$3,TQoL_Indexes!#REF!,0)+$A70,MATCH(AJ$3,TQoL_Indexes!$B$8:$AK$8,0)),"")</f>
        <v/>
      </c>
      <c r="AK70" s="86" t="str">
        <f>IFERROR(INDEX(TQoL_Indexes!$B$9:$AK$88,MATCH($A$3,TQoL_Indexes!#REF!,0)+$A70,MATCH(AK$3,TQoL_Indexes!$B$8:$AK$8,0)),"")</f>
        <v/>
      </c>
      <c r="AL70" s="86" t="str">
        <f>IFERROR(INDEX(TQoL_Indexes!$B$9:$AK$88,MATCH($A$3,TQoL_Indexes!#REF!,0)+$A70,MATCH(AL$3,TQoL_Indexes!$B$8:$AK$8,0)),"")</f>
        <v/>
      </c>
      <c r="AM70" s="87" t="str">
        <f>IFERROR(INDEX(TQoL_Indexes!$B$9:$AK$88,MATCH($A$3,TQoL_Indexes!#REF!,0)+$A70,MATCH(AM$3,TQoL_Indexes!$B$8:$AK$8,0)),"")</f>
        <v/>
      </c>
    </row>
    <row r="71" spans="1:39">
      <c r="A71" s="58" t="str">
        <f>IFERROR(IF(A70+1&lt;COUNTIF(TQoL_Indexes!#REF!,Aux_Country!$A$3),A70+1,""),"")</f>
        <v/>
      </c>
      <c r="B71" s="121" t="str">
        <f>IFERROR(INDEX(TQoL_Indexes!$B$9:$AK$88,MATCH($A$3,TQoL_Indexes!#REF!,0)+$A71,MATCH(B$3,TQoL_Indexes!$B$8:$AK$8,0)),"")</f>
        <v/>
      </c>
      <c r="C71" s="116" t="str">
        <f>IFERROR(INDEX(TQoL_Indexes!$B$9:$AK$88,MATCH($A$3,TQoL_Indexes!#REF!,0)+$A71,MATCH(C$3,TQoL_Indexes!$B$8:$AK$8,0)),"")</f>
        <v/>
      </c>
      <c r="D71" s="122" t="str">
        <f>IFERROR(INDEX(TQoL_Indexes!$B$9:$AK$88,MATCH($A$3,TQoL_Indexes!#REF!,0)+$A71,MATCH(D$3,TQoL_Indexes!$B$8:$AK$8,0)),"")</f>
        <v/>
      </c>
      <c r="E71" s="86" t="str">
        <f>IFERROR(INDEX(TQoL_Indexes!$B$9:$AK$88,MATCH($A$3,TQoL_Indexes!#REF!,0)+$A71,MATCH(E$3,TQoL_Indexes!$B$8:$AK$8,0)),"")</f>
        <v/>
      </c>
      <c r="F71" s="86" t="str">
        <f>IFERROR(INDEX(TQoL_Indexes!$B$9:$AK$88,MATCH($A$3,TQoL_Indexes!#REF!,0)+$A71,MATCH(F$3,TQoL_Indexes!$B$8:$AK$8,0)),"")</f>
        <v/>
      </c>
      <c r="G71" s="86" t="str">
        <f>IFERROR(INDEX(TQoL_Indexes!$B$9:$AK$88,MATCH($A$3,TQoL_Indexes!#REF!,0)+$A71,MATCH(G$3,TQoL_Indexes!$B$8:$AK$8,0)),"")</f>
        <v/>
      </c>
      <c r="H71" s="86" t="str">
        <f>IFERROR(INDEX(TQoL_Indexes!$B$9:$AK$88,MATCH($A$3,TQoL_Indexes!#REF!,0)+$A71,MATCH(H$3,TQoL_Indexes!$B$8:$AK$8,0)),"")</f>
        <v/>
      </c>
      <c r="I71" s="86" t="str">
        <f>IFERROR(INDEX(TQoL_Indexes!$B$9:$AK$88,MATCH($A$3,TQoL_Indexes!#REF!,0)+$A71,MATCH(I$3,TQoL_Indexes!$B$8:$AK$8,0)),"")</f>
        <v/>
      </c>
      <c r="J71" s="86" t="str">
        <f>IFERROR(INDEX(TQoL_Indexes!$B$9:$AK$88,MATCH($A$3,TQoL_Indexes!#REF!,0)+$A71,MATCH(J$3,TQoL_Indexes!$B$8:$AK$8,0)),"")</f>
        <v/>
      </c>
      <c r="K71" s="86" t="str">
        <f>IFERROR(INDEX(TQoL_Indexes!$B$9:$AK$88,MATCH($A$3,TQoL_Indexes!#REF!,0)+$A71,MATCH(K$3,TQoL_Indexes!$B$8:$AK$8,0)),"")</f>
        <v/>
      </c>
      <c r="L71" s="86" t="str">
        <f>IFERROR(INDEX(TQoL_Indexes!$B$9:$AK$88,MATCH($A$3,TQoL_Indexes!#REF!,0)+$A71,MATCH(L$3,TQoL_Indexes!$B$8:$AK$8,0)),"")</f>
        <v/>
      </c>
      <c r="M71" s="86" t="str">
        <f>IFERROR(INDEX(TQoL_Indexes!$B$9:$AK$88,MATCH($A$3,TQoL_Indexes!#REF!,0)+$A71,MATCH(M$3,TQoL_Indexes!$B$8:$AK$8,0)),"")</f>
        <v/>
      </c>
      <c r="N71" s="86" t="str">
        <f>IFERROR(INDEX(TQoL_Indexes!$B$9:$AK$88,MATCH($A$3,TQoL_Indexes!#REF!,0)+$A71,MATCH(N$3,TQoL_Indexes!$B$8:$AK$8,0)),"")</f>
        <v/>
      </c>
      <c r="O71" s="86" t="str">
        <f>IFERROR(INDEX(TQoL_Indexes!$B$9:$AK$88,MATCH($A$3,TQoL_Indexes!#REF!,0)+$A71,MATCH(O$3,TQoL_Indexes!$B$8:$AK$8,0)),"")</f>
        <v/>
      </c>
      <c r="P71" s="86" t="str">
        <f>IFERROR(INDEX(TQoL_Indexes!$B$9:$AK$88,MATCH($A$3,TQoL_Indexes!#REF!,0)+$A71,MATCH(P$3,TQoL_Indexes!$B$8:$AK$8,0)),"")</f>
        <v/>
      </c>
      <c r="Q71" s="86" t="str">
        <f>IFERROR(INDEX(TQoL_Indexes!$B$9:$AK$88,MATCH($A$3,TQoL_Indexes!#REF!,0)+$A71,MATCH(Q$3,TQoL_Indexes!$B$8:$AK$8,0)),"")</f>
        <v/>
      </c>
      <c r="R71" s="86" t="str">
        <f>IFERROR(INDEX(TQoL_Indexes!$B$9:$AK$88,MATCH($A$3,TQoL_Indexes!#REF!,0)+$A71,MATCH(R$3,TQoL_Indexes!$B$8:$AK$8,0)),"")</f>
        <v/>
      </c>
      <c r="S71" s="86" t="str">
        <f>IFERROR(INDEX(TQoL_Indexes!$B$9:$AK$88,MATCH($A$3,TQoL_Indexes!#REF!,0)+$A71,MATCH(S$3,TQoL_Indexes!$B$8:$AK$8,0)),"")</f>
        <v/>
      </c>
      <c r="T71" s="86" t="str">
        <f>IFERROR(INDEX(TQoL_Indexes!$B$9:$AK$88,MATCH($A$3,TQoL_Indexes!#REF!,0)+$A71,MATCH(T$3,TQoL_Indexes!$B$8:$AK$8,0)),"")</f>
        <v/>
      </c>
      <c r="U71" s="86" t="str">
        <f>IFERROR(INDEX(TQoL_Indexes!$B$9:$AK$88,MATCH($A$3,TQoL_Indexes!#REF!,0)+$A71,MATCH(U$3,TQoL_Indexes!$B$8:$AK$8,0)),"")</f>
        <v/>
      </c>
      <c r="V71" s="86" t="str">
        <f>IFERROR(INDEX(TQoL_Indexes!$B$9:$AK$88,MATCH($A$3,TQoL_Indexes!#REF!,0)+$A71,MATCH(V$3,TQoL_Indexes!$B$8:$AK$8,0)),"")</f>
        <v/>
      </c>
      <c r="W71" s="86" t="str">
        <f>IFERROR(INDEX(TQoL_Indexes!$B$9:$AK$88,MATCH($A$3,TQoL_Indexes!#REF!,0)+$A71,MATCH(W$3,TQoL_Indexes!$B$8:$AK$8,0)),"")</f>
        <v/>
      </c>
      <c r="X71" s="86" t="str">
        <f>IFERROR(INDEX(TQoL_Indexes!$B$9:$AK$88,MATCH($A$3,TQoL_Indexes!#REF!,0)+$A71,MATCH(X$3,TQoL_Indexes!$B$8:$AK$8,0)),"")</f>
        <v/>
      </c>
      <c r="Y71" s="86" t="str">
        <f>IFERROR(INDEX(TQoL_Indexes!$B$9:$AK$88,MATCH($A$3,TQoL_Indexes!#REF!,0)+$A71,MATCH(Y$3,TQoL_Indexes!$B$8:$AK$8,0)),"")</f>
        <v/>
      </c>
      <c r="Z71" s="86" t="str">
        <f>IFERROR(INDEX(TQoL_Indexes!$B$9:$AK$88,MATCH($A$3,TQoL_Indexes!#REF!,0)+$A71,MATCH(Z$3,TQoL_Indexes!$B$8:$AK$8,0)),"")</f>
        <v/>
      </c>
      <c r="AA71" s="86" t="str">
        <f>IFERROR(INDEX(TQoL_Indexes!$B$9:$AK$88,MATCH($A$3,TQoL_Indexes!#REF!,0)+$A71,MATCH(AA$3,TQoL_Indexes!$B$8:$AK$8,0)),"")</f>
        <v/>
      </c>
      <c r="AB71" s="86" t="str">
        <f>IFERROR(INDEX(TQoL_Indexes!$B$9:$AK$88,MATCH($A$3,TQoL_Indexes!#REF!,0)+$A71,MATCH(AB$3,TQoL_Indexes!$B$8:$AK$8,0)),"")</f>
        <v/>
      </c>
      <c r="AC71" s="86" t="str">
        <f>IFERROR(INDEX(TQoL_Indexes!$B$9:$AK$88,MATCH($A$3,TQoL_Indexes!#REF!,0)+$A71,MATCH(AC$3,TQoL_Indexes!$B$8:$AK$8,0)),"")</f>
        <v/>
      </c>
      <c r="AD71" s="86" t="str">
        <f>IFERROR(INDEX(TQoL_Indexes!$B$9:$AK$88,MATCH($A$3,TQoL_Indexes!#REF!,0)+$A71,MATCH(AD$3,TQoL_Indexes!$B$8:$AK$8,0)),"")</f>
        <v/>
      </c>
      <c r="AE71" s="86" t="str">
        <f>IFERROR(INDEX(TQoL_Indexes!$B$9:$AK$88,MATCH($A$3,TQoL_Indexes!#REF!,0)+$A71,MATCH(AE$3,TQoL_Indexes!$B$8:$AK$8,0)),"")</f>
        <v/>
      </c>
      <c r="AF71" s="86" t="str">
        <f>IFERROR(INDEX(TQoL_Indexes!$B$9:$AK$88,MATCH($A$3,TQoL_Indexes!#REF!,0)+$A71,MATCH(AF$3,TQoL_Indexes!$B$8:$AK$8,0)),"")</f>
        <v/>
      </c>
      <c r="AG71" s="86" t="str">
        <f>IFERROR(INDEX(TQoL_Indexes!$B$9:$AK$88,MATCH($A$3,TQoL_Indexes!#REF!,0)+$A71,MATCH(AG$3,TQoL_Indexes!$B$8:$AK$8,0)),"")</f>
        <v/>
      </c>
      <c r="AH71" s="86" t="str">
        <f>IFERROR(INDEX(TQoL_Indexes!$B$9:$AK$88,MATCH($A$3,TQoL_Indexes!#REF!,0)+$A71,MATCH(AH$3,TQoL_Indexes!$B$8:$AK$8,0)),"")</f>
        <v/>
      </c>
      <c r="AI71" s="86" t="str">
        <f>IFERROR(INDEX(TQoL_Indexes!$B$9:$AK$88,MATCH($A$3,TQoL_Indexes!#REF!,0)+$A71,MATCH(AI$3,TQoL_Indexes!$B$8:$AK$8,0)),"")</f>
        <v/>
      </c>
      <c r="AJ71" s="86" t="str">
        <f>IFERROR(INDEX(TQoL_Indexes!$B$9:$AK$88,MATCH($A$3,TQoL_Indexes!#REF!,0)+$A71,MATCH(AJ$3,TQoL_Indexes!$B$8:$AK$8,0)),"")</f>
        <v/>
      </c>
      <c r="AK71" s="86" t="str">
        <f>IFERROR(INDEX(TQoL_Indexes!$B$9:$AK$88,MATCH($A$3,TQoL_Indexes!#REF!,0)+$A71,MATCH(AK$3,TQoL_Indexes!$B$8:$AK$8,0)),"")</f>
        <v/>
      </c>
      <c r="AL71" s="86" t="str">
        <f>IFERROR(INDEX(TQoL_Indexes!$B$9:$AK$88,MATCH($A$3,TQoL_Indexes!#REF!,0)+$A71,MATCH(AL$3,TQoL_Indexes!$B$8:$AK$8,0)),"")</f>
        <v/>
      </c>
      <c r="AM71" s="87" t="str">
        <f>IFERROR(INDEX(TQoL_Indexes!$B$9:$AK$88,MATCH($A$3,TQoL_Indexes!#REF!,0)+$A71,MATCH(AM$3,TQoL_Indexes!$B$8:$AK$8,0)),"")</f>
        <v/>
      </c>
    </row>
    <row r="72" spans="1:39">
      <c r="A72" s="58" t="str">
        <f>IFERROR(IF(A71+1&lt;COUNTIF(TQoL_Indexes!#REF!,Aux_Country!$A$3),A71+1,""),"")</f>
        <v/>
      </c>
      <c r="B72" s="121" t="str">
        <f>IFERROR(INDEX(TQoL_Indexes!$B$9:$AK$88,MATCH($A$3,TQoL_Indexes!#REF!,0)+$A72,MATCH(B$3,TQoL_Indexes!$B$8:$AK$8,0)),"")</f>
        <v/>
      </c>
      <c r="C72" s="116" t="str">
        <f>IFERROR(INDEX(TQoL_Indexes!$B$9:$AK$88,MATCH($A$3,TQoL_Indexes!#REF!,0)+$A72,MATCH(C$3,TQoL_Indexes!$B$8:$AK$8,0)),"")</f>
        <v/>
      </c>
      <c r="D72" s="122" t="str">
        <f>IFERROR(INDEX(TQoL_Indexes!$B$9:$AK$88,MATCH($A$3,TQoL_Indexes!#REF!,0)+$A72,MATCH(D$3,TQoL_Indexes!$B$8:$AK$8,0)),"")</f>
        <v/>
      </c>
      <c r="E72" s="86" t="str">
        <f>IFERROR(INDEX(TQoL_Indexes!$B$9:$AK$88,MATCH($A$3,TQoL_Indexes!#REF!,0)+$A72,MATCH(E$3,TQoL_Indexes!$B$8:$AK$8,0)),"")</f>
        <v/>
      </c>
      <c r="F72" s="86" t="str">
        <f>IFERROR(INDEX(TQoL_Indexes!$B$9:$AK$88,MATCH($A$3,TQoL_Indexes!#REF!,0)+$A72,MATCH(F$3,TQoL_Indexes!$B$8:$AK$8,0)),"")</f>
        <v/>
      </c>
      <c r="G72" s="86" t="str">
        <f>IFERROR(INDEX(TQoL_Indexes!$B$9:$AK$88,MATCH($A$3,TQoL_Indexes!#REF!,0)+$A72,MATCH(G$3,TQoL_Indexes!$B$8:$AK$8,0)),"")</f>
        <v/>
      </c>
      <c r="H72" s="86" t="str">
        <f>IFERROR(INDEX(TQoL_Indexes!$B$9:$AK$88,MATCH($A$3,TQoL_Indexes!#REF!,0)+$A72,MATCH(H$3,TQoL_Indexes!$B$8:$AK$8,0)),"")</f>
        <v/>
      </c>
      <c r="I72" s="86" t="str">
        <f>IFERROR(INDEX(TQoL_Indexes!$B$9:$AK$88,MATCH($A$3,TQoL_Indexes!#REF!,0)+$A72,MATCH(I$3,TQoL_Indexes!$B$8:$AK$8,0)),"")</f>
        <v/>
      </c>
      <c r="J72" s="86" t="str">
        <f>IFERROR(INDEX(TQoL_Indexes!$B$9:$AK$88,MATCH($A$3,TQoL_Indexes!#REF!,0)+$A72,MATCH(J$3,TQoL_Indexes!$B$8:$AK$8,0)),"")</f>
        <v/>
      </c>
      <c r="K72" s="86" t="str">
        <f>IFERROR(INDEX(TQoL_Indexes!$B$9:$AK$88,MATCH($A$3,TQoL_Indexes!#REF!,0)+$A72,MATCH(K$3,TQoL_Indexes!$B$8:$AK$8,0)),"")</f>
        <v/>
      </c>
      <c r="L72" s="86" t="str">
        <f>IFERROR(INDEX(TQoL_Indexes!$B$9:$AK$88,MATCH($A$3,TQoL_Indexes!#REF!,0)+$A72,MATCH(L$3,TQoL_Indexes!$B$8:$AK$8,0)),"")</f>
        <v/>
      </c>
      <c r="M72" s="86" t="str">
        <f>IFERROR(INDEX(TQoL_Indexes!$B$9:$AK$88,MATCH($A$3,TQoL_Indexes!#REF!,0)+$A72,MATCH(M$3,TQoL_Indexes!$B$8:$AK$8,0)),"")</f>
        <v/>
      </c>
      <c r="N72" s="86" t="str">
        <f>IFERROR(INDEX(TQoL_Indexes!$B$9:$AK$88,MATCH($A$3,TQoL_Indexes!#REF!,0)+$A72,MATCH(N$3,TQoL_Indexes!$B$8:$AK$8,0)),"")</f>
        <v/>
      </c>
      <c r="O72" s="86" t="str">
        <f>IFERROR(INDEX(TQoL_Indexes!$B$9:$AK$88,MATCH($A$3,TQoL_Indexes!#REF!,0)+$A72,MATCH(O$3,TQoL_Indexes!$B$8:$AK$8,0)),"")</f>
        <v/>
      </c>
      <c r="P72" s="86" t="str">
        <f>IFERROR(INDEX(TQoL_Indexes!$B$9:$AK$88,MATCH($A$3,TQoL_Indexes!#REF!,0)+$A72,MATCH(P$3,TQoL_Indexes!$B$8:$AK$8,0)),"")</f>
        <v/>
      </c>
      <c r="Q72" s="86" t="str">
        <f>IFERROR(INDEX(TQoL_Indexes!$B$9:$AK$88,MATCH($A$3,TQoL_Indexes!#REF!,0)+$A72,MATCH(Q$3,TQoL_Indexes!$B$8:$AK$8,0)),"")</f>
        <v/>
      </c>
      <c r="R72" s="86" t="str">
        <f>IFERROR(INDEX(TQoL_Indexes!$B$9:$AK$88,MATCH($A$3,TQoL_Indexes!#REF!,0)+$A72,MATCH(R$3,TQoL_Indexes!$B$8:$AK$8,0)),"")</f>
        <v/>
      </c>
      <c r="S72" s="86" t="str">
        <f>IFERROR(INDEX(TQoL_Indexes!$B$9:$AK$88,MATCH($A$3,TQoL_Indexes!#REF!,0)+$A72,MATCH(S$3,TQoL_Indexes!$B$8:$AK$8,0)),"")</f>
        <v/>
      </c>
      <c r="T72" s="86" t="str">
        <f>IFERROR(INDEX(TQoL_Indexes!$B$9:$AK$88,MATCH($A$3,TQoL_Indexes!#REF!,0)+$A72,MATCH(T$3,TQoL_Indexes!$B$8:$AK$8,0)),"")</f>
        <v/>
      </c>
      <c r="U72" s="86" t="str">
        <f>IFERROR(INDEX(TQoL_Indexes!$B$9:$AK$88,MATCH($A$3,TQoL_Indexes!#REF!,0)+$A72,MATCH(U$3,TQoL_Indexes!$B$8:$AK$8,0)),"")</f>
        <v/>
      </c>
      <c r="V72" s="86" t="str">
        <f>IFERROR(INDEX(TQoL_Indexes!$B$9:$AK$88,MATCH($A$3,TQoL_Indexes!#REF!,0)+$A72,MATCH(V$3,TQoL_Indexes!$B$8:$AK$8,0)),"")</f>
        <v/>
      </c>
      <c r="W72" s="86" t="str">
        <f>IFERROR(INDEX(TQoL_Indexes!$B$9:$AK$88,MATCH($A$3,TQoL_Indexes!#REF!,0)+$A72,MATCH(W$3,TQoL_Indexes!$B$8:$AK$8,0)),"")</f>
        <v/>
      </c>
      <c r="X72" s="86" t="str">
        <f>IFERROR(INDEX(TQoL_Indexes!$B$9:$AK$88,MATCH($A$3,TQoL_Indexes!#REF!,0)+$A72,MATCH(X$3,TQoL_Indexes!$B$8:$AK$8,0)),"")</f>
        <v/>
      </c>
      <c r="Y72" s="86" t="str">
        <f>IFERROR(INDEX(TQoL_Indexes!$B$9:$AK$88,MATCH($A$3,TQoL_Indexes!#REF!,0)+$A72,MATCH(Y$3,TQoL_Indexes!$B$8:$AK$8,0)),"")</f>
        <v/>
      </c>
      <c r="Z72" s="86" t="str">
        <f>IFERROR(INDEX(TQoL_Indexes!$B$9:$AK$88,MATCH($A$3,TQoL_Indexes!#REF!,0)+$A72,MATCH(Z$3,TQoL_Indexes!$B$8:$AK$8,0)),"")</f>
        <v/>
      </c>
      <c r="AA72" s="86" t="str">
        <f>IFERROR(INDEX(TQoL_Indexes!$B$9:$AK$88,MATCH($A$3,TQoL_Indexes!#REF!,0)+$A72,MATCH(AA$3,TQoL_Indexes!$B$8:$AK$8,0)),"")</f>
        <v/>
      </c>
      <c r="AB72" s="86" t="str">
        <f>IFERROR(INDEX(TQoL_Indexes!$B$9:$AK$88,MATCH($A$3,TQoL_Indexes!#REF!,0)+$A72,MATCH(AB$3,TQoL_Indexes!$B$8:$AK$8,0)),"")</f>
        <v/>
      </c>
      <c r="AC72" s="86" t="str">
        <f>IFERROR(INDEX(TQoL_Indexes!$B$9:$AK$88,MATCH($A$3,TQoL_Indexes!#REF!,0)+$A72,MATCH(AC$3,TQoL_Indexes!$B$8:$AK$8,0)),"")</f>
        <v/>
      </c>
      <c r="AD72" s="86" t="str">
        <f>IFERROR(INDEX(TQoL_Indexes!$B$9:$AK$88,MATCH($A$3,TQoL_Indexes!#REF!,0)+$A72,MATCH(AD$3,TQoL_Indexes!$B$8:$AK$8,0)),"")</f>
        <v/>
      </c>
      <c r="AE72" s="86" t="str">
        <f>IFERROR(INDEX(TQoL_Indexes!$B$9:$AK$88,MATCH($A$3,TQoL_Indexes!#REF!,0)+$A72,MATCH(AE$3,TQoL_Indexes!$B$8:$AK$8,0)),"")</f>
        <v/>
      </c>
      <c r="AF72" s="86" t="str">
        <f>IFERROR(INDEX(TQoL_Indexes!$B$9:$AK$88,MATCH($A$3,TQoL_Indexes!#REF!,0)+$A72,MATCH(AF$3,TQoL_Indexes!$B$8:$AK$8,0)),"")</f>
        <v/>
      </c>
      <c r="AG72" s="86" t="str">
        <f>IFERROR(INDEX(TQoL_Indexes!$B$9:$AK$88,MATCH($A$3,TQoL_Indexes!#REF!,0)+$A72,MATCH(AG$3,TQoL_Indexes!$B$8:$AK$8,0)),"")</f>
        <v/>
      </c>
      <c r="AH72" s="86" t="str">
        <f>IFERROR(INDEX(TQoL_Indexes!$B$9:$AK$88,MATCH($A$3,TQoL_Indexes!#REF!,0)+$A72,MATCH(AH$3,TQoL_Indexes!$B$8:$AK$8,0)),"")</f>
        <v/>
      </c>
      <c r="AI72" s="86" t="str">
        <f>IFERROR(INDEX(TQoL_Indexes!$B$9:$AK$88,MATCH($A$3,TQoL_Indexes!#REF!,0)+$A72,MATCH(AI$3,TQoL_Indexes!$B$8:$AK$8,0)),"")</f>
        <v/>
      </c>
      <c r="AJ72" s="86" t="str">
        <f>IFERROR(INDEX(TQoL_Indexes!$B$9:$AK$88,MATCH($A$3,TQoL_Indexes!#REF!,0)+$A72,MATCH(AJ$3,TQoL_Indexes!$B$8:$AK$8,0)),"")</f>
        <v/>
      </c>
      <c r="AK72" s="86" t="str">
        <f>IFERROR(INDEX(TQoL_Indexes!$B$9:$AK$88,MATCH($A$3,TQoL_Indexes!#REF!,0)+$A72,MATCH(AK$3,TQoL_Indexes!$B$8:$AK$8,0)),"")</f>
        <v/>
      </c>
      <c r="AL72" s="86" t="str">
        <f>IFERROR(INDEX(TQoL_Indexes!$B$9:$AK$88,MATCH($A$3,TQoL_Indexes!#REF!,0)+$A72,MATCH(AL$3,TQoL_Indexes!$B$8:$AK$8,0)),"")</f>
        <v/>
      </c>
      <c r="AM72" s="87" t="str">
        <f>IFERROR(INDEX(TQoL_Indexes!$B$9:$AK$88,MATCH($A$3,TQoL_Indexes!#REF!,0)+$A72,MATCH(AM$3,TQoL_Indexes!$B$8:$AK$8,0)),"")</f>
        <v/>
      </c>
    </row>
    <row r="73" spans="1:39">
      <c r="A73" s="58" t="str">
        <f>IFERROR(IF(A72+1&lt;COUNTIF(TQoL_Indexes!#REF!,Aux_Country!$A$3),A72+1,""),"")</f>
        <v/>
      </c>
      <c r="B73" s="121" t="str">
        <f>IFERROR(INDEX(TQoL_Indexes!$B$9:$AK$88,MATCH($A$3,TQoL_Indexes!#REF!,0)+$A73,MATCH(B$3,TQoL_Indexes!$B$8:$AK$8,0)),"")</f>
        <v/>
      </c>
      <c r="C73" s="116" t="str">
        <f>IFERROR(INDEX(TQoL_Indexes!$B$9:$AK$88,MATCH($A$3,TQoL_Indexes!#REF!,0)+$A73,MATCH(C$3,TQoL_Indexes!$B$8:$AK$8,0)),"")</f>
        <v/>
      </c>
      <c r="D73" s="122" t="str">
        <f>IFERROR(INDEX(TQoL_Indexes!$B$9:$AK$88,MATCH($A$3,TQoL_Indexes!#REF!,0)+$A73,MATCH(D$3,TQoL_Indexes!$B$8:$AK$8,0)),"")</f>
        <v/>
      </c>
      <c r="E73" s="86" t="str">
        <f>IFERROR(INDEX(TQoL_Indexes!$B$9:$AK$88,MATCH($A$3,TQoL_Indexes!#REF!,0)+$A73,MATCH(E$3,TQoL_Indexes!$B$8:$AK$8,0)),"")</f>
        <v/>
      </c>
      <c r="F73" s="86" t="str">
        <f>IFERROR(INDEX(TQoL_Indexes!$B$9:$AK$88,MATCH($A$3,TQoL_Indexes!#REF!,0)+$A73,MATCH(F$3,TQoL_Indexes!$B$8:$AK$8,0)),"")</f>
        <v/>
      </c>
      <c r="G73" s="86" t="str">
        <f>IFERROR(INDEX(TQoL_Indexes!$B$9:$AK$88,MATCH($A$3,TQoL_Indexes!#REF!,0)+$A73,MATCH(G$3,TQoL_Indexes!$B$8:$AK$8,0)),"")</f>
        <v/>
      </c>
      <c r="H73" s="86" t="str">
        <f>IFERROR(INDEX(TQoL_Indexes!$B$9:$AK$88,MATCH($A$3,TQoL_Indexes!#REF!,0)+$A73,MATCH(H$3,TQoL_Indexes!$B$8:$AK$8,0)),"")</f>
        <v/>
      </c>
      <c r="I73" s="86" t="str">
        <f>IFERROR(INDEX(TQoL_Indexes!$B$9:$AK$88,MATCH($A$3,TQoL_Indexes!#REF!,0)+$A73,MATCH(I$3,TQoL_Indexes!$B$8:$AK$8,0)),"")</f>
        <v/>
      </c>
      <c r="J73" s="86" t="str">
        <f>IFERROR(INDEX(TQoL_Indexes!$B$9:$AK$88,MATCH($A$3,TQoL_Indexes!#REF!,0)+$A73,MATCH(J$3,TQoL_Indexes!$B$8:$AK$8,0)),"")</f>
        <v/>
      </c>
      <c r="K73" s="86" t="str">
        <f>IFERROR(INDEX(TQoL_Indexes!$B$9:$AK$88,MATCH($A$3,TQoL_Indexes!#REF!,0)+$A73,MATCH(K$3,TQoL_Indexes!$B$8:$AK$8,0)),"")</f>
        <v/>
      </c>
      <c r="L73" s="86" t="str">
        <f>IFERROR(INDEX(TQoL_Indexes!$B$9:$AK$88,MATCH($A$3,TQoL_Indexes!#REF!,0)+$A73,MATCH(L$3,TQoL_Indexes!$B$8:$AK$8,0)),"")</f>
        <v/>
      </c>
      <c r="M73" s="86" t="str">
        <f>IFERROR(INDEX(TQoL_Indexes!$B$9:$AK$88,MATCH($A$3,TQoL_Indexes!#REF!,0)+$A73,MATCH(M$3,TQoL_Indexes!$B$8:$AK$8,0)),"")</f>
        <v/>
      </c>
      <c r="N73" s="86" t="str">
        <f>IFERROR(INDEX(TQoL_Indexes!$B$9:$AK$88,MATCH($A$3,TQoL_Indexes!#REF!,0)+$A73,MATCH(N$3,TQoL_Indexes!$B$8:$AK$8,0)),"")</f>
        <v/>
      </c>
      <c r="O73" s="86" t="str">
        <f>IFERROR(INDEX(TQoL_Indexes!$B$9:$AK$88,MATCH($A$3,TQoL_Indexes!#REF!,0)+$A73,MATCH(O$3,TQoL_Indexes!$B$8:$AK$8,0)),"")</f>
        <v/>
      </c>
      <c r="P73" s="86" t="str">
        <f>IFERROR(INDEX(TQoL_Indexes!$B$9:$AK$88,MATCH($A$3,TQoL_Indexes!#REF!,0)+$A73,MATCH(P$3,TQoL_Indexes!$B$8:$AK$8,0)),"")</f>
        <v/>
      </c>
      <c r="Q73" s="86" t="str">
        <f>IFERROR(INDEX(TQoL_Indexes!$B$9:$AK$88,MATCH($A$3,TQoL_Indexes!#REF!,0)+$A73,MATCH(Q$3,TQoL_Indexes!$B$8:$AK$8,0)),"")</f>
        <v/>
      </c>
      <c r="R73" s="86" t="str">
        <f>IFERROR(INDEX(TQoL_Indexes!$B$9:$AK$88,MATCH($A$3,TQoL_Indexes!#REF!,0)+$A73,MATCH(R$3,TQoL_Indexes!$B$8:$AK$8,0)),"")</f>
        <v/>
      </c>
      <c r="S73" s="86" t="str">
        <f>IFERROR(INDEX(TQoL_Indexes!$B$9:$AK$88,MATCH($A$3,TQoL_Indexes!#REF!,0)+$A73,MATCH(S$3,TQoL_Indexes!$B$8:$AK$8,0)),"")</f>
        <v/>
      </c>
      <c r="T73" s="86" t="str">
        <f>IFERROR(INDEX(TQoL_Indexes!$B$9:$AK$88,MATCH($A$3,TQoL_Indexes!#REF!,0)+$A73,MATCH(T$3,TQoL_Indexes!$B$8:$AK$8,0)),"")</f>
        <v/>
      </c>
      <c r="U73" s="86" t="str">
        <f>IFERROR(INDEX(TQoL_Indexes!$B$9:$AK$88,MATCH($A$3,TQoL_Indexes!#REF!,0)+$A73,MATCH(U$3,TQoL_Indexes!$B$8:$AK$8,0)),"")</f>
        <v/>
      </c>
      <c r="V73" s="86" t="str">
        <f>IFERROR(INDEX(TQoL_Indexes!$B$9:$AK$88,MATCH($A$3,TQoL_Indexes!#REF!,0)+$A73,MATCH(V$3,TQoL_Indexes!$B$8:$AK$8,0)),"")</f>
        <v/>
      </c>
      <c r="W73" s="86" t="str">
        <f>IFERROR(INDEX(TQoL_Indexes!$B$9:$AK$88,MATCH($A$3,TQoL_Indexes!#REF!,0)+$A73,MATCH(W$3,TQoL_Indexes!$B$8:$AK$8,0)),"")</f>
        <v/>
      </c>
      <c r="X73" s="86" t="str">
        <f>IFERROR(INDEX(TQoL_Indexes!$B$9:$AK$88,MATCH($A$3,TQoL_Indexes!#REF!,0)+$A73,MATCH(X$3,TQoL_Indexes!$B$8:$AK$8,0)),"")</f>
        <v/>
      </c>
      <c r="Y73" s="86" t="str">
        <f>IFERROR(INDEX(TQoL_Indexes!$B$9:$AK$88,MATCH($A$3,TQoL_Indexes!#REF!,0)+$A73,MATCH(Y$3,TQoL_Indexes!$B$8:$AK$8,0)),"")</f>
        <v/>
      </c>
      <c r="Z73" s="86" t="str">
        <f>IFERROR(INDEX(TQoL_Indexes!$B$9:$AK$88,MATCH($A$3,TQoL_Indexes!#REF!,0)+$A73,MATCH(Z$3,TQoL_Indexes!$B$8:$AK$8,0)),"")</f>
        <v/>
      </c>
      <c r="AA73" s="86" t="str">
        <f>IFERROR(INDEX(TQoL_Indexes!$B$9:$AK$88,MATCH($A$3,TQoL_Indexes!#REF!,0)+$A73,MATCH(AA$3,TQoL_Indexes!$B$8:$AK$8,0)),"")</f>
        <v/>
      </c>
      <c r="AB73" s="86" t="str">
        <f>IFERROR(INDEX(TQoL_Indexes!$B$9:$AK$88,MATCH($A$3,TQoL_Indexes!#REF!,0)+$A73,MATCH(AB$3,TQoL_Indexes!$B$8:$AK$8,0)),"")</f>
        <v/>
      </c>
      <c r="AC73" s="86" t="str">
        <f>IFERROR(INDEX(TQoL_Indexes!$B$9:$AK$88,MATCH($A$3,TQoL_Indexes!#REF!,0)+$A73,MATCH(AC$3,TQoL_Indexes!$B$8:$AK$8,0)),"")</f>
        <v/>
      </c>
      <c r="AD73" s="86" t="str">
        <f>IFERROR(INDEX(TQoL_Indexes!$B$9:$AK$88,MATCH($A$3,TQoL_Indexes!#REF!,0)+$A73,MATCH(AD$3,TQoL_Indexes!$B$8:$AK$8,0)),"")</f>
        <v/>
      </c>
      <c r="AE73" s="86" t="str">
        <f>IFERROR(INDEX(TQoL_Indexes!$B$9:$AK$88,MATCH($A$3,TQoL_Indexes!#REF!,0)+$A73,MATCH(AE$3,TQoL_Indexes!$B$8:$AK$8,0)),"")</f>
        <v/>
      </c>
      <c r="AF73" s="86" t="str">
        <f>IFERROR(INDEX(TQoL_Indexes!$B$9:$AK$88,MATCH($A$3,TQoL_Indexes!#REF!,0)+$A73,MATCH(AF$3,TQoL_Indexes!$B$8:$AK$8,0)),"")</f>
        <v/>
      </c>
      <c r="AG73" s="86" t="str">
        <f>IFERROR(INDEX(TQoL_Indexes!$B$9:$AK$88,MATCH($A$3,TQoL_Indexes!#REF!,0)+$A73,MATCH(AG$3,TQoL_Indexes!$B$8:$AK$8,0)),"")</f>
        <v/>
      </c>
      <c r="AH73" s="86" t="str">
        <f>IFERROR(INDEX(TQoL_Indexes!$B$9:$AK$88,MATCH($A$3,TQoL_Indexes!#REF!,0)+$A73,MATCH(AH$3,TQoL_Indexes!$B$8:$AK$8,0)),"")</f>
        <v/>
      </c>
      <c r="AI73" s="86" t="str">
        <f>IFERROR(INDEX(TQoL_Indexes!$B$9:$AK$88,MATCH($A$3,TQoL_Indexes!#REF!,0)+$A73,MATCH(AI$3,TQoL_Indexes!$B$8:$AK$8,0)),"")</f>
        <v/>
      </c>
      <c r="AJ73" s="86" t="str">
        <f>IFERROR(INDEX(TQoL_Indexes!$B$9:$AK$88,MATCH($A$3,TQoL_Indexes!#REF!,0)+$A73,MATCH(AJ$3,TQoL_Indexes!$B$8:$AK$8,0)),"")</f>
        <v/>
      </c>
      <c r="AK73" s="86" t="str">
        <f>IFERROR(INDEX(TQoL_Indexes!$B$9:$AK$88,MATCH($A$3,TQoL_Indexes!#REF!,0)+$A73,MATCH(AK$3,TQoL_Indexes!$B$8:$AK$8,0)),"")</f>
        <v/>
      </c>
      <c r="AL73" s="86" t="str">
        <f>IFERROR(INDEX(TQoL_Indexes!$B$9:$AK$88,MATCH($A$3,TQoL_Indexes!#REF!,0)+$A73,MATCH(AL$3,TQoL_Indexes!$B$8:$AK$8,0)),"")</f>
        <v/>
      </c>
      <c r="AM73" s="87" t="str">
        <f>IFERROR(INDEX(TQoL_Indexes!$B$9:$AK$88,MATCH($A$3,TQoL_Indexes!#REF!,0)+$A73,MATCH(AM$3,TQoL_Indexes!$B$8:$AK$8,0)),"")</f>
        <v/>
      </c>
    </row>
    <row r="74" spans="1:39">
      <c r="A74" s="58" t="str">
        <f>IFERROR(IF(A73+1&lt;COUNTIF(TQoL_Indexes!#REF!,Aux_Country!$A$3),A73+1,""),"")</f>
        <v/>
      </c>
      <c r="B74" s="121" t="str">
        <f>IFERROR(INDEX(TQoL_Indexes!$B$9:$AK$88,MATCH($A$3,TQoL_Indexes!#REF!,0)+$A74,MATCH(B$3,TQoL_Indexes!$B$8:$AK$8,0)),"")</f>
        <v/>
      </c>
      <c r="C74" s="116" t="str">
        <f>IFERROR(INDEX(TQoL_Indexes!$B$9:$AK$88,MATCH($A$3,TQoL_Indexes!#REF!,0)+$A74,MATCH(C$3,TQoL_Indexes!$B$8:$AK$8,0)),"")</f>
        <v/>
      </c>
      <c r="D74" s="122" t="str">
        <f>IFERROR(INDEX(TQoL_Indexes!$B$9:$AK$88,MATCH($A$3,TQoL_Indexes!#REF!,0)+$A74,MATCH(D$3,TQoL_Indexes!$B$8:$AK$8,0)),"")</f>
        <v/>
      </c>
      <c r="E74" s="86" t="str">
        <f>IFERROR(INDEX(TQoL_Indexes!$B$9:$AK$88,MATCH($A$3,TQoL_Indexes!#REF!,0)+$A74,MATCH(E$3,TQoL_Indexes!$B$8:$AK$8,0)),"")</f>
        <v/>
      </c>
      <c r="F74" s="86" t="str">
        <f>IFERROR(INDEX(TQoL_Indexes!$B$9:$AK$88,MATCH($A$3,TQoL_Indexes!#REF!,0)+$A74,MATCH(F$3,TQoL_Indexes!$B$8:$AK$8,0)),"")</f>
        <v/>
      </c>
      <c r="G74" s="86" t="str">
        <f>IFERROR(INDEX(TQoL_Indexes!$B$9:$AK$88,MATCH($A$3,TQoL_Indexes!#REF!,0)+$A74,MATCH(G$3,TQoL_Indexes!$B$8:$AK$8,0)),"")</f>
        <v/>
      </c>
      <c r="H74" s="86" t="str">
        <f>IFERROR(INDEX(TQoL_Indexes!$B$9:$AK$88,MATCH($A$3,TQoL_Indexes!#REF!,0)+$A74,MATCH(H$3,TQoL_Indexes!$B$8:$AK$8,0)),"")</f>
        <v/>
      </c>
      <c r="I74" s="86" t="str">
        <f>IFERROR(INDEX(TQoL_Indexes!$B$9:$AK$88,MATCH($A$3,TQoL_Indexes!#REF!,0)+$A74,MATCH(I$3,TQoL_Indexes!$B$8:$AK$8,0)),"")</f>
        <v/>
      </c>
      <c r="J74" s="86" t="str">
        <f>IFERROR(INDEX(TQoL_Indexes!$B$9:$AK$88,MATCH($A$3,TQoL_Indexes!#REF!,0)+$A74,MATCH(J$3,TQoL_Indexes!$B$8:$AK$8,0)),"")</f>
        <v/>
      </c>
      <c r="K74" s="86" t="str">
        <f>IFERROR(INDEX(TQoL_Indexes!$B$9:$AK$88,MATCH($A$3,TQoL_Indexes!#REF!,0)+$A74,MATCH(K$3,TQoL_Indexes!$B$8:$AK$8,0)),"")</f>
        <v/>
      </c>
      <c r="L74" s="86" t="str">
        <f>IFERROR(INDEX(TQoL_Indexes!$B$9:$AK$88,MATCH($A$3,TQoL_Indexes!#REF!,0)+$A74,MATCH(L$3,TQoL_Indexes!$B$8:$AK$8,0)),"")</f>
        <v/>
      </c>
      <c r="M74" s="86" t="str">
        <f>IFERROR(INDEX(TQoL_Indexes!$B$9:$AK$88,MATCH($A$3,TQoL_Indexes!#REF!,0)+$A74,MATCH(M$3,TQoL_Indexes!$B$8:$AK$8,0)),"")</f>
        <v/>
      </c>
      <c r="N74" s="86" t="str">
        <f>IFERROR(INDEX(TQoL_Indexes!$B$9:$AK$88,MATCH($A$3,TQoL_Indexes!#REF!,0)+$A74,MATCH(N$3,TQoL_Indexes!$B$8:$AK$8,0)),"")</f>
        <v/>
      </c>
      <c r="O74" s="86" t="str">
        <f>IFERROR(INDEX(TQoL_Indexes!$B$9:$AK$88,MATCH($A$3,TQoL_Indexes!#REF!,0)+$A74,MATCH(O$3,TQoL_Indexes!$B$8:$AK$8,0)),"")</f>
        <v/>
      </c>
      <c r="P74" s="86" t="str">
        <f>IFERROR(INDEX(TQoL_Indexes!$B$9:$AK$88,MATCH($A$3,TQoL_Indexes!#REF!,0)+$A74,MATCH(P$3,TQoL_Indexes!$B$8:$AK$8,0)),"")</f>
        <v/>
      </c>
      <c r="Q74" s="86" t="str">
        <f>IFERROR(INDEX(TQoL_Indexes!$B$9:$AK$88,MATCH($A$3,TQoL_Indexes!#REF!,0)+$A74,MATCH(Q$3,TQoL_Indexes!$B$8:$AK$8,0)),"")</f>
        <v/>
      </c>
      <c r="R74" s="86" t="str">
        <f>IFERROR(INDEX(TQoL_Indexes!$B$9:$AK$88,MATCH($A$3,TQoL_Indexes!#REF!,0)+$A74,MATCH(R$3,TQoL_Indexes!$B$8:$AK$8,0)),"")</f>
        <v/>
      </c>
      <c r="S74" s="86" t="str">
        <f>IFERROR(INDEX(TQoL_Indexes!$B$9:$AK$88,MATCH($A$3,TQoL_Indexes!#REF!,0)+$A74,MATCH(S$3,TQoL_Indexes!$B$8:$AK$8,0)),"")</f>
        <v/>
      </c>
      <c r="T74" s="86" t="str">
        <f>IFERROR(INDEX(TQoL_Indexes!$B$9:$AK$88,MATCH($A$3,TQoL_Indexes!#REF!,0)+$A74,MATCH(T$3,TQoL_Indexes!$B$8:$AK$8,0)),"")</f>
        <v/>
      </c>
      <c r="U74" s="86" t="str">
        <f>IFERROR(INDEX(TQoL_Indexes!$B$9:$AK$88,MATCH($A$3,TQoL_Indexes!#REF!,0)+$A74,MATCH(U$3,TQoL_Indexes!$B$8:$AK$8,0)),"")</f>
        <v/>
      </c>
      <c r="V74" s="86" t="str">
        <f>IFERROR(INDEX(TQoL_Indexes!$B$9:$AK$88,MATCH($A$3,TQoL_Indexes!#REF!,0)+$A74,MATCH(V$3,TQoL_Indexes!$B$8:$AK$8,0)),"")</f>
        <v/>
      </c>
      <c r="W74" s="86" t="str">
        <f>IFERROR(INDEX(TQoL_Indexes!$B$9:$AK$88,MATCH($A$3,TQoL_Indexes!#REF!,0)+$A74,MATCH(W$3,TQoL_Indexes!$B$8:$AK$8,0)),"")</f>
        <v/>
      </c>
      <c r="X74" s="86" t="str">
        <f>IFERROR(INDEX(TQoL_Indexes!$B$9:$AK$88,MATCH($A$3,TQoL_Indexes!#REF!,0)+$A74,MATCH(X$3,TQoL_Indexes!$B$8:$AK$8,0)),"")</f>
        <v/>
      </c>
      <c r="Y74" s="86" t="str">
        <f>IFERROR(INDEX(TQoL_Indexes!$B$9:$AK$88,MATCH($A$3,TQoL_Indexes!#REF!,0)+$A74,MATCH(Y$3,TQoL_Indexes!$B$8:$AK$8,0)),"")</f>
        <v/>
      </c>
      <c r="Z74" s="86" t="str">
        <f>IFERROR(INDEX(TQoL_Indexes!$B$9:$AK$88,MATCH($A$3,TQoL_Indexes!#REF!,0)+$A74,MATCH(Z$3,TQoL_Indexes!$B$8:$AK$8,0)),"")</f>
        <v/>
      </c>
      <c r="AA74" s="86" t="str">
        <f>IFERROR(INDEX(TQoL_Indexes!$B$9:$AK$88,MATCH($A$3,TQoL_Indexes!#REF!,0)+$A74,MATCH(AA$3,TQoL_Indexes!$B$8:$AK$8,0)),"")</f>
        <v/>
      </c>
      <c r="AB74" s="86" t="str">
        <f>IFERROR(INDEX(TQoL_Indexes!$B$9:$AK$88,MATCH($A$3,TQoL_Indexes!#REF!,0)+$A74,MATCH(AB$3,TQoL_Indexes!$B$8:$AK$8,0)),"")</f>
        <v/>
      </c>
      <c r="AC74" s="86" t="str">
        <f>IFERROR(INDEX(TQoL_Indexes!$B$9:$AK$88,MATCH($A$3,TQoL_Indexes!#REF!,0)+$A74,MATCH(AC$3,TQoL_Indexes!$B$8:$AK$8,0)),"")</f>
        <v/>
      </c>
      <c r="AD74" s="86" t="str">
        <f>IFERROR(INDEX(TQoL_Indexes!$B$9:$AK$88,MATCH($A$3,TQoL_Indexes!#REF!,0)+$A74,MATCH(AD$3,TQoL_Indexes!$B$8:$AK$8,0)),"")</f>
        <v/>
      </c>
      <c r="AE74" s="86" t="str">
        <f>IFERROR(INDEX(TQoL_Indexes!$B$9:$AK$88,MATCH($A$3,TQoL_Indexes!#REF!,0)+$A74,MATCH(AE$3,TQoL_Indexes!$B$8:$AK$8,0)),"")</f>
        <v/>
      </c>
      <c r="AF74" s="86" t="str">
        <f>IFERROR(INDEX(TQoL_Indexes!$B$9:$AK$88,MATCH($A$3,TQoL_Indexes!#REF!,0)+$A74,MATCH(AF$3,TQoL_Indexes!$B$8:$AK$8,0)),"")</f>
        <v/>
      </c>
      <c r="AG74" s="86" t="str">
        <f>IFERROR(INDEX(TQoL_Indexes!$B$9:$AK$88,MATCH($A$3,TQoL_Indexes!#REF!,0)+$A74,MATCH(AG$3,TQoL_Indexes!$B$8:$AK$8,0)),"")</f>
        <v/>
      </c>
      <c r="AH74" s="86" t="str">
        <f>IFERROR(INDEX(TQoL_Indexes!$B$9:$AK$88,MATCH($A$3,TQoL_Indexes!#REF!,0)+$A74,MATCH(AH$3,TQoL_Indexes!$B$8:$AK$8,0)),"")</f>
        <v/>
      </c>
      <c r="AI74" s="86" t="str">
        <f>IFERROR(INDEX(TQoL_Indexes!$B$9:$AK$88,MATCH($A$3,TQoL_Indexes!#REF!,0)+$A74,MATCH(AI$3,TQoL_Indexes!$B$8:$AK$8,0)),"")</f>
        <v/>
      </c>
      <c r="AJ74" s="86" t="str">
        <f>IFERROR(INDEX(TQoL_Indexes!$B$9:$AK$88,MATCH($A$3,TQoL_Indexes!#REF!,0)+$A74,MATCH(AJ$3,TQoL_Indexes!$B$8:$AK$8,0)),"")</f>
        <v/>
      </c>
      <c r="AK74" s="86" t="str">
        <f>IFERROR(INDEX(TQoL_Indexes!$B$9:$AK$88,MATCH($A$3,TQoL_Indexes!#REF!,0)+$A74,MATCH(AK$3,TQoL_Indexes!$B$8:$AK$8,0)),"")</f>
        <v/>
      </c>
      <c r="AL74" s="86" t="str">
        <f>IFERROR(INDEX(TQoL_Indexes!$B$9:$AK$88,MATCH($A$3,TQoL_Indexes!#REF!,0)+$A74,MATCH(AL$3,TQoL_Indexes!$B$8:$AK$8,0)),"")</f>
        <v/>
      </c>
      <c r="AM74" s="87" t="str">
        <f>IFERROR(INDEX(TQoL_Indexes!$B$9:$AK$88,MATCH($A$3,TQoL_Indexes!#REF!,0)+$A74,MATCH(AM$3,TQoL_Indexes!$B$8:$AK$8,0)),"")</f>
        <v/>
      </c>
    </row>
    <row r="75" spans="1:39">
      <c r="A75" s="58" t="str">
        <f>IFERROR(IF(A74+1&lt;COUNTIF(TQoL_Indexes!#REF!,Aux_Country!$A$3),A74+1,""),"")</f>
        <v/>
      </c>
      <c r="B75" s="121" t="str">
        <f>IFERROR(INDEX(TQoL_Indexes!$B$9:$AK$88,MATCH($A$3,TQoL_Indexes!#REF!,0)+$A75,MATCH(B$3,TQoL_Indexes!$B$8:$AK$8,0)),"")</f>
        <v/>
      </c>
      <c r="C75" s="116" t="str">
        <f>IFERROR(INDEX(TQoL_Indexes!$B$9:$AK$88,MATCH($A$3,TQoL_Indexes!#REF!,0)+$A75,MATCH(C$3,TQoL_Indexes!$B$8:$AK$8,0)),"")</f>
        <v/>
      </c>
      <c r="D75" s="122" t="str">
        <f>IFERROR(INDEX(TQoL_Indexes!$B$9:$AK$88,MATCH($A$3,TQoL_Indexes!#REF!,0)+$A75,MATCH(D$3,TQoL_Indexes!$B$8:$AK$8,0)),"")</f>
        <v/>
      </c>
      <c r="E75" s="86" t="str">
        <f>IFERROR(INDEX(TQoL_Indexes!$B$9:$AK$88,MATCH($A$3,TQoL_Indexes!#REF!,0)+$A75,MATCH(E$3,TQoL_Indexes!$B$8:$AK$8,0)),"")</f>
        <v/>
      </c>
      <c r="F75" s="86" t="str">
        <f>IFERROR(INDEX(TQoL_Indexes!$B$9:$AK$88,MATCH($A$3,TQoL_Indexes!#REF!,0)+$A75,MATCH(F$3,TQoL_Indexes!$B$8:$AK$8,0)),"")</f>
        <v/>
      </c>
      <c r="G75" s="86" t="str">
        <f>IFERROR(INDEX(TQoL_Indexes!$B$9:$AK$88,MATCH($A$3,TQoL_Indexes!#REF!,0)+$A75,MATCH(G$3,TQoL_Indexes!$B$8:$AK$8,0)),"")</f>
        <v/>
      </c>
      <c r="H75" s="86" t="str">
        <f>IFERROR(INDEX(TQoL_Indexes!$B$9:$AK$88,MATCH($A$3,TQoL_Indexes!#REF!,0)+$A75,MATCH(H$3,TQoL_Indexes!$B$8:$AK$8,0)),"")</f>
        <v/>
      </c>
      <c r="I75" s="86" t="str">
        <f>IFERROR(INDEX(TQoL_Indexes!$B$9:$AK$88,MATCH($A$3,TQoL_Indexes!#REF!,0)+$A75,MATCH(I$3,TQoL_Indexes!$B$8:$AK$8,0)),"")</f>
        <v/>
      </c>
      <c r="J75" s="86" t="str">
        <f>IFERROR(INDEX(TQoL_Indexes!$B$9:$AK$88,MATCH($A$3,TQoL_Indexes!#REF!,0)+$A75,MATCH(J$3,TQoL_Indexes!$B$8:$AK$8,0)),"")</f>
        <v/>
      </c>
      <c r="K75" s="86" t="str">
        <f>IFERROR(INDEX(TQoL_Indexes!$B$9:$AK$88,MATCH($A$3,TQoL_Indexes!#REF!,0)+$A75,MATCH(K$3,TQoL_Indexes!$B$8:$AK$8,0)),"")</f>
        <v/>
      </c>
      <c r="L75" s="86" t="str">
        <f>IFERROR(INDEX(TQoL_Indexes!$B$9:$AK$88,MATCH($A$3,TQoL_Indexes!#REF!,0)+$A75,MATCH(L$3,TQoL_Indexes!$B$8:$AK$8,0)),"")</f>
        <v/>
      </c>
      <c r="M75" s="86" t="str">
        <f>IFERROR(INDEX(TQoL_Indexes!$B$9:$AK$88,MATCH($A$3,TQoL_Indexes!#REF!,0)+$A75,MATCH(M$3,TQoL_Indexes!$B$8:$AK$8,0)),"")</f>
        <v/>
      </c>
      <c r="N75" s="86" t="str">
        <f>IFERROR(INDEX(TQoL_Indexes!$B$9:$AK$88,MATCH($A$3,TQoL_Indexes!#REF!,0)+$A75,MATCH(N$3,TQoL_Indexes!$B$8:$AK$8,0)),"")</f>
        <v/>
      </c>
      <c r="O75" s="86" t="str">
        <f>IFERROR(INDEX(TQoL_Indexes!$B$9:$AK$88,MATCH($A$3,TQoL_Indexes!#REF!,0)+$A75,MATCH(O$3,TQoL_Indexes!$B$8:$AK$8,0)),"")</f>
        <v/>
      </c>
      <c r="P75" s="86" t="str">
        <f>IFERROR(INDEX(TQoL_Indexes!$B$9:$AK$88,MATCH($A$3,TQoL_Indexes!#REF!,0)+$A75,MATCH(P$3,TQoL_Indexes!$B$8:$AK$8,0)),"")</f>
        <v/>
      </c>
      <c r="Q75" s="86" t="str">
        <f>IFERROR(INDEX(TQoL_Indexes!$B$9:$AK$88,MATCH($A$3,TQoL_Indexes!#REF!,0)+$A75,MATCH(Q$3,TQoL_Indexes!$B$8:$AK$8,0)),"")</f>
        <v/>
      </c>
      <c r="R75" s="86" t="str">
        <f>IFERROR(INDEX(TQoL_Indexes!$B$9:$AK$88,MATCH($A$3,TQoL_Indexes!#REF!,0)+$A75,MATCH(R$3,TQoL_Indexes!$B$8:$AK$8,0)),"")</f>
        <v/>
      </c>
      <c r="S75" s="86" t="str">
        <f>IFERROR(INDEX(TQoL_Indexes!$B$9:$AK$88,MATCH($A$3,TQoL_Indexes!#REF!,0)+$A75,MATCH(S$3,TQoL_Indexes!$B$8:$AK$8,0)),"")</f>
        <v/>
      </c>
      <c r="T75" s="86" t="str">
        <f>IFERROR(INDEX(TQoL_Indexes!$B$9:$AK$88,MATCH($A$3,TQoL_Indexes!#REF!,0)+$A75,MATCH(T$3,TQoL_Indexes!$B$8:$AK$8,0)),"")</f>
        <v/>
      </c>
      <c r="U75" s="86" t="str">
        <f>IFERROR(INDEX(TQoL_Indexes!$B$9:$AK$88,MATCH($A$3,TQoL_Indexes!#REF!,0)+$A75,MATCH(U$3,TQoL_Indexes!$B$8:$AK$8,0)),"")</f>
        <v/>
      </c>
      <c r="V75" s="86" t="str">
        <f>IFERROR(INDEX(TQoL_Indexes!$B$9:$AK$88,MATCH($A$3,TQoL_Indexes!#REF!,0)+$A75,MATCH(V$3,TQoL_Indexes!$B$8:$AK$8,0)),"")</f>
        <v/>
      </c>
      <c r="W75" s="86" t="str">
        <f>IFERROR(INDEX(TQoL_Indexes!$B$9:$AK$88,MATCH($A$3,TQoL_Indexes!#REF!,0)+$A75,MATCH(W$3,TQoL_Indexes!$B$8:$AK$8,0)),"")</f>
        <v/>
      </c>
      <c r="X75" s="86" t="str">
        <f>IFERROR(INDEX(TQoL_Indexes!$B$9:$AK$88,MATCH($A$3,TQoL_Indexes!#REF!,0)+$A75,MATCH(X$3,TQoL_Indexes!$B$8:$AK$8,0)),"")</f>
        <v/>
      </c>
      <c r="Y75" s="86" t="str">
        <f>IFERROR(INDEX(TQoL_Indexes!$B$9:$AK$88,MATCH($A$3,TQoL_Indexes!#REF!,0)+$A75,MATCH(Y$3,TQoL_Indexes!$B$8:$AK$8,0)),"")</f>
        <v/>
      </c>
      <c r="Z75" s="86" t="str">
        <f>IFERROR(INDEX(TQoL_Indexes!$B$9:$AK$88,MATCH($A$3,TQoL_Indexes!#REF!,0)+$A75,MATCH(Z$3,TQoL_Indexes!$B$8:$AK$8,0)),"")</f>
        <v/>
      </c>
      <c r="AA75" s="86" t="str">
        <f>IFERROR(INDEX(TQoL_Indexes!$B$9:$AK$88,MATCH($A$3,TQoL_Indexes!#REF!,0)+$A75,MATCH(AA$3,TQoL_Indexes!$B$8:$AK$8,0)),"")</f>
        <v/>
      </c>
      <c r="AB75" s="86" t="str">
        <f>IFERROR(INDEX(TQoL_Indexes!$B$9:$AK$88,MATCH($A$3,TQoL_Indexes!#REF!,0)+$A75,MATCH(AB$3,TQoL_Indexes!$B$8:$AK$8,0)),"")</f>
        <v/>
      </c>
      <c r="AC75" s="86" t="str">
        <f>IFERROR(INDEX(TQoL_Indexes!$B$9:$AK$88,MATCH($A$3,TQoL_Indexes!#REF!,0)+$A75,MATCH(AC$3,TQoL_Indexes!$B$8:$AK$8,0)),"")</f>
        <v/>
      </c>
      <c r="AD75" s="86" t="str">
        <f>IFERROR(INDEX(TQoL_Indexes!$B$9:$AK$88,MATCH($A$3,TQoL_Indexes!#REF!,0)+$A75,MATCH(AD$3,TQoL_Indexes!$B$8:$AK$8,0)),"")</f>
        <v/>
      </c>
      <c r="AE75" s="86" t="str">
        <f>IFERROR(INDEX(TQoL_Indexes!$B$9:$AK$88,MATCH($A$3,TQoL_Indexes!#REF!,0)+$A75,MATCH(AE$3,TQoL_Indexes!$B$8:$AK$8,0)),"")</f>
        <v/>
      </c>
      <c r="AF75" s="86" t="str">
        <f>IFERROR(INDEX(TQoL_Indexes!$B$9:$AK$88,MATCH($A$3,TQoL_Indexes!#REF!,0)+$A75,MATCH(AF$3,TQoL_Indexes!$B$8:$AK$8,0)),"")</f>
        <v/>
      </c>
      <c r="AG75" s="86" t="str">
        <f>IFERROR(INDEX(TQoL_Indexes!$B$9:$AK$88,MATCH($A$3,TQoL_Indexes!#REF!,0)+$A75,MATCH(AG$3,TQoL_Indexes!$B$8:$AK$8,0)),"")</f>
        <v/>
      </c>
      <c r="AH75" s="86" t="str">
        <f>IFERROR(INDEX(TQoL_Indexes!$B$9:$AK$88,MATCH($A$3,TQoL_Indexes!#REF!,0)+$A75,MATCH(AH$3,TQoL_Indexes!$B$8:$AK$8,0)),"")</f>
        <v/>
      </c>
      <c r="AI75" s="86" t="str">
        <f>IFERROR(INDEX(TQoL_Indexes!$B$9:$AK$88,MATCH($A$3,TQoL_Indexes!#REF!,0)+$A75,MATCH(AI$3,TQoL_Indexes!$B$8:$AK$8,0)),"")</f>
        <v/>
      </c>
      <c r="AJ75" s="86" t="str">
        <f>IFERROR(INDEX(TQoL_Indexes!$B$9:$AK$88,MATCH($A$3,TQoL_Indexes!#REF!,0)+$A75,MATCH(AJ$3,TQoL_Indexes!$B$8:$AK$8,0)),"")</f>
        <v/>
      </c>
      <c r="AK75" s="86" t="str">
        <f>IFERROR(INDEX(TQoL_Indexes!$B$9:$AK$88,MATCH($A$3,TQoL_Indexes!#REF!,0)+$A75,MATCH(AK$3,TQoL_Indexes!$B$8:$AK$8,0)),"")</f>
        <v/>
      </c>
      <c r="AL75" s="86" t="str">
        <f>IFERROR(INDEX(TQoL_Indexes!$B$9:$AK$88,MATCH($A$3,TQoL_Indexes!#REF!,0)+$A75,MATCH(AL$3,TQoL_Indexes!$B$8:$AK$8,0)),"")</f>
        <v/>
      </c>
      <c r="AM75" s="87" t="str">
        <f>IFERROR(INDEX(TQoL_Indexes!$B$9:$AK$88,MATCH($A$3,TQoL_Indexes!#REF!,0)+$A75,MATCH(AM$3,TQoL_Indexes!$B$8:$AK$8,0)),"")</f>
        <v/>
      </c>
    </row>
    <row r="76" spans="1:39">
      <c r="A76" s="58" t="str">
        <f>IFERROR(IF(A75+1&lt;COUNTIF(TQoL_Indexes!#REF!,Aux_Country!$A$3),A75+1,""),"")</f>
        <v/>
      </c>
      <c r="B76" s="121" t="str">
        <f>IFERROR(INDEX(TQoL_Indexes!$B$9:$AK$88,MATCH($A$3,TQoL_Indexes!#REF!,0)+$A76,MATCH(B$3,TQoL_Indexes!$B$8:$AK$8,0)),"")</f>
        <v/>
      </c>
      <c r="C76" s="116" t="str">
        <f>IFERROR(INDEX(TQoL_Indexes!$B$9:$AK$88,MATCH($A$3,TQoL_Indexes!#REF!,0)+$A76,MATCH(C$3,TQoL_Indexes!$B$8:$AK$8,0)),"")</f>
        <v/>
      </c>
      <c r="D76" s="122" t="str">
        <f>IFERROR(INDEX(TQoL_Indexes!$B$9:$AK$88,MATCH($A$3,TQoL_Indexes!#REF!,0)+$A76,MATCH(D$3,TQoL_Indexes!$B$8:$AK$8,0)),"")</f>
        <v/>
      </c>
      <c r="E76" s="86" t="str">
        <f>IFERROR(INDEX(TQoL_Indexes!$B$9:$AK$88,MATCH($A$3,TQoL_Indexes!#REF!,0)+$A76,MATCH(E$3,TQoL_Indexes!$B$8:$AK$8,0)),"")</f>
        <v/>
      </c>
      <c r="F76" s="86" t="str">
        <f>IFERROR(INDEX(TQoL_Indexes!$B$9:$AK$88,MATCH($A$3,TQoL_Indexes!#REF!,0)+$A76,MATCH(F$3,TQoL_Indexes!$B$8:$AK$8,0)),"")</f>
        <v/>
      </c>
      <c r="G76" s="86" t="str">
        <f>IFERROR(INDEX(TQoL_Indexes!$B$9:$AK$88,MATCH($A$3,TQoL_Indexes!#REF!,0)+$A76,MATCH(G$3,TQoL_Indexes!$B$8:$AK$8,0)),"")</f>
        <v/>
      </c>
      <c r="H76" s="86" t="str">
        <f>IFERROR(INDEX(TQoL_Indexes!$B$9:$AK$88,MATCH($A$3,TQoL_Indexes!#REF!,0)+$A76,MATCH(H$3,TQoL_Indexes!$B$8:$AK$8,0)),"")</f>
        <v/>
      </c>
      <c r="I76" s="86" t="str">
        <f>IFERROR(INDEX(TQoL_Indexes!$B$9:$AK$88,MATCH($A$3,TQoL_Indexes!#REF!,0)+$A76,MATCH(I$3,TQoL_Indexes!$B$8:$AK$8,0)),"")</f>
        <v/>
      </c>
      <c r="J76" s="86" t="str">
        <f>IFERROR(INDEX(TQoL_Indexes!$B$9:$AK$88,MATCH($A$3,TQoL_Indexes!#REF!,0)+$A76,MATCH(J$3,TQoL_Indexes!$B$8:$AK$8,0)),"")</f>
        <v/>
      </c>
      <c r="K76" s="86" t="str">
        <f>IFERROR(INDEX(TQoL_Indexes!$B$9:$AK$88,MATCH($A$3,TQoL_Indexes!#REF!,0)+$A76,MATCH(K$3,TQoL_Indexes!$B$8:$AK$8,0)),"")</f>
        <v/>
      </c>
      <c r="L76" s="86" t="str">
        <f>IFERROR(INDEX(TQoL_Indexes!$B$9:$AK$88,MATCH($A$3,TQoL_Indexes!#REF!,0)+$A76,MATCH(L$3,TQoL_Indexes!$B$8:$AK$8,0)),"")</f>
        <v/>
      </c>
      <c r="M76" s="86" t="str">
        <f>IFERROR(INDEX(TQoL_Indexes!$B$9:$AK$88,MATCH($A$3,TQoL_Indexes!#REF!,0)+$A76,MATCH(M$3,TQoL_Indexes!$B$8:$AK$8,0)),"")</f>
        <v/>
      </c>
      <c r="N76" s="86" t="str">
        <f>IFERROR(INDEX(TQoL_Indexes!$B$9:$AK$88,MATCH($A$3,TQoL_Indexes!#REF!,0)+$A76,MATCH(N$3,TQoL_Indexes!$B$8:$AK$8,0)),"")</f>
        <v/>
      </c>
      <c r="O76" s="86" t="str">
        <f>IFERROR(INDEX(TQoL_Indexes!$B$9:$AK$88,MATCH($A$3,TQoL_Indexes!#REF!,0)+$A76,MATCH(O$3,TQoL_Indexes!$B$8:$AK$8,0)),"")</f>
        <v/>
      </c>
      <c r="P76" s="86" t="str">
        <f>IFERROR(INDEX(TQoL_Indexes!$B$9:$AK$88,MATCH($A$3,TQoL_Indexes!#REF!,0)+$A76,MATCH(P$3,TQoL_Indexes!$B$8:$AK$8,0)),"")</f>
        <v/>
      </c>
      <c r="Q76" s="86" t="str">
        <f>IFERROR(INDEX(TQoL_Indexes!$B$9:$AK$88,MATCH($A$3,TQoL_Indexes!#REF!,0)+$A76,MATCH(Q$3,TQoL_Indexes!$B$8:$AK$8,0)),"")</f>
        <v/>
      </c>
      <c r="R76" s="86" t="str">
        <f>IFERROR(INDEX(TQoL_Indexes!$B$9:$AK$88,MATCH($A$3,TQoL_Indexes!#REF!,0)+$A76,MATCH(R$3,TQoL_Indexes!$B$8:$AK$8,0)),"")</f>
        <v/>
      </c>
      <c r="S76" s="86" t="str">
        <f>IFERROR(INDEX(TQoL_Indexes!$B$9:$AK$88,MATCH($A$3,TQoL_Indexes!#REF!,0)+$A76,MATCH(S$3,TQoL_Indexes!$B$8:$AK$8,0)),"")</f>
        <v/>
      </c>
      <c r="T76" s="86" t="str">
        <f>IFERROR(INDEX(TQoL_Indexes!$B$9:$AK$88,MATCH($A$3,TQoL_Indexes!#REF!,0)+$A76,MATCH(T$3,TQoL_Indexes!$B$8:$AK$8,0)),"")</f>
        <v/>
      </c>
      <c r="U76" s="86" t="str">
        <f>IFERROR(INDEX(TQoL_Indexes!$B$9:$AK$88,MATCH($A$3,TQoL_Indexes!#REF!,0)+$A76,MATCH(U$3,TQoL_Indexes!$B$8:$AK$8,0)),"")</f>
        <v/>
      </c>
      <c r="V76" s="86" t="str">
        <f>IFERROR(INDEX(TQoL_Indexes!$B$9:$AK$88,MATCH($A$3,TQoL_Indexes!#REF!,0)+$A76,MATCH(V$3,TQoL_Indexes!$B$8:$AK$8,0)),"")</f>
        <v/>
      </c>
      <c r="W76" s="86" t="str">
        <f>IFERROR(INDEX(TQoL_Indexes!$B$9:$AK$88,MATCH($A$3,TQoL_Indexes!#REF!,0)+$A76,MATCH(W$3,TQoL_Indexes!$B$8:$AK$8,0)),"")</f>
        <v/>
      </c>
      <c r="X76" s="86" t="str">
        <f>IFERROR(INDEX(TQoL_Indexes!$B$9:$AK$88,MATCH($A$3,TQoL_Indexes!#REF!,0)+$A76,MATCH(X$3,TQoL_Indexes!$B$8:$AK$8,0)),"")</f>
        <v/>
      </c>
      <c r="Y76" s="86" t="str">
        <f>IFERROR(INDEX(TQoL_Indexes!$B$9:$AK$88,MATCH($A$3,TQoL_Indexes!#REF!,0)+$A76,MATCH(Y$3,TQoL_Indexes!$B$8:$AK$8,0)),"")</f>
        <v/>
      </c>
      <c r="Z76" s="86" t="str">
        <f>IFERROR(INDEX(TQoL_Indexes!$B$9:$AK$88,MATCH($A$3,TQoL_Indexes!#REF!,0)+$A76,MATCH(Z$3,TQoL_Indexes!$B$8:$AK$8,0)),"")</f>
        <v/>
      </c>
      <c r="AA76" s="86" t="str">
        <f>IFERROR(INDEX(TQoL_Indexes!$B$9:$AK$88,MATCH($A$3,TQoL_Indexes!#REF!,0)+$A76,MATCH(AA$3,TQoL_Indexes!$B$8:$AK$8,0)),"")</f>
        <v/>
      </c>
      <c r="AB76" s="86" t="str">
        <f>IFERROR(INDEX(TQoL_Indexes!$B$9:$AK$88,MATCH($A$3,TQoL_Indexes!#REF!,0)+$A76,MATCH(AB$3,TQoL_Indexes!$B$8:$AK$8,0)),"")</f>
        <v/>
      </c>
      <c r="AC76" s="86" t="str">
        <f>IFERROR(INDEX(TQoL_Indexes!$B$9:$AK$88,MATCH($A$3,TQoL_Indexes!#REF!,0)+$A76,MATCH(AC$3,TQoL_Indexes!$B$8:$AK$8,0)),"")</f>
        <v/>
      </c>
      <c r="AD76" s="86" t="str">
        <f>IFERROR(INDEX(TQoL_Indexes!$B$9:$AK$88,MATCH($A$3,TQoL_Indexes!#REF!,0)+$A76,MATCH(AD$3,TQoL_Indexes!$B$8:$AK$8,0)),"")</f>
        <v/>
      </c>
      <c r="AE76" s="86" t="str">
        <f>IFERROR(INDEX(TQoL_Indexes!$B$9:$AK$88,MATCH($A$3,TQoL_Indexes!#REF!,0)+$A76,MATCH(AE$3,TQoL_Indexes!$B$8:$AK$8,0)),"")</f>
        <v/>
      </c>
      <c r="AF76" s="86" t="str">
        <f>IFERROR(INDEX(TQoL_Indexes!$B$9:$AK$88,MATCH($A$3,TQoL_Indexes!#REF!,0)+$A76,MATCH(AF$3,TQoL_Indexes!$B$8:$AK$8,0)),"")</f>
        <v/>
      </c>
      <c r="AG76" s="86" t="str">
        <f>IFERROR(INDEX(TQoL_Indexes!$B$9:$AK$88,MATCH($A$3,TQoL_Indexes!#REF!,0)+$A76,MATCH(AG$3,TQoL_Indexes!$B$8:$AK$8,0)),"")</f>
        <v/>
      </c>
      <c r="AH76" s="86" t="str">
        <f>IFERROR(INDEX(TQoL_Indexes!$B$9:$AK$88,MATCH($A$3,TQoL_Indexes!#REF!,0)+$A76,MATCH(AH$3,TQoL_Indexes!$B$8:$AK$8,0)),"")</f>
        <v/>
      </c>
      <c r="AI76" s="86" t="str">
        <f>IFERROR(INDEX(TQoL_Indexes!$B$9:$AK$88,MATCH($A$3,TQoL_Indexes!#REF!,0)+$A76,MATCH(AI$3,TQoL_Indexes!$B$8:$AK$8,0)),"")</f>
        <v/>
      </c>
      <c r="AJ76" s="86" t="str">
        <f>IFERROR(INDEX(TQoL_Indexes!$B$9:$AK$88,MATCH($A$3,TQoL_Indexes!#REF!,0)+$A76,MATCH(AJ$3,TQoL_Indexes!$B$8:$AK$8,0)),"")</f>
        <v/>
      </c>
      <c r="AK76" s="86" t="str">
        <f>IFERROR(INDEX(TQoL_Indexes!$B$9:$AK$88,MATCH($A$3,TQoL_Indexes!#REF!,0)+$A76,MATCH(AK$3,TQoL_Indexes!$B$8:$AK$8,0)),"")</f>
        <v/>
      </c>
      <c r="AL76" s="86" t="str">
        <f>IFERROR(INDEX(TQoL_Indexes!$B$9:$AK$88,MATCH($A$3,TQoL_Indexes!#REF!,0)+$A76,MATCH(AL$3,TQoL_Indexes!$B$8:$AK$8,0)),"")</f>
        <v/>
      </c>
      <c r="AM76" s="87" t="str">
        <f>IFERROR(INDEX(TQoL_Indexes!$B$9:$AK$88,MATCH($A$3,TQoL_Indexes!#REF!,0)+$A76,MATCH(AM$3,TQoL_Indexes!$B$8:$AK$8,0)),"")</f>
        <v/>
      </c>
    </row>
    <row r="77" spans="1:39">
      <c r="A77" s="58" t="str">
        <f>IFERROR(IF(A76+1&lt;COUNTIF(TQoL_Indexes!#REF!,Aux_Country!$A$3),A76+1,""),"")</f>
        <v/>
      </c>
      <c r="B77" s="121" t="str">
        <f>IFERROR(INDEX(TQoL_Indexes!$B$9:$AK$88,MATCH($A$3,TQoL_Indexes!#REF!,0)+$A77,MATCH(B$3,TQoL_Indexes!$B$8:$AK$8,0)),"")</f>
        <v/>
      </c>
      <c r="C77" s="116" t="str">
        <f>IFERROR(INDEX(TQoL_Indexes!$B$9:$AK$88,MATCH($A$3,TQoL_Indexes!#REF!,0)+$A77,MATCH(C$3,TQoL_Indexes!$B$8:$AK$8,0)),"")</f>
        <v/>
      </c>
      <c r="D77" s="122" t="str">
        <f>IFERROR(INDEX(TQoL_Indexes!$B$9:$AK$88,MATCH($A$3,TQoL_Indexes!#REF!,0)+$A77,MATCH(D$3,TQoL_Indexes!$B$8:$AK$8,0)),"")</f>
        <v/>
      </c>
      <c r="E77" s="86" t="str">
        <f>IFERROR(INDEX(TQoL_Indexes!$B$9:$AK$88,MATCH($A$3,TQoL_Indexes!#REF!,0)+$A77,MATCH(E$3,TQoL_Indexes!$B$8:$AK$8,0)),"")</f>
        <v/>
      </c>
      <c r="F77" s="86" t="str">
        <f>IFERROR(INDEX(TQoL_Indexes!$B$9:$AK$88,MATCH($A$3,TQoL_Indexes!#REF!,0)+$A77,MATCH(F$3,TQoL_Indexes!$B$8:$AK$8,0)),"")</f>
        <v/>
      </c>
      <c r="G77" s="86" t="str">
        <f>IFERROR(INDEX(TQoL_Indexes!$B$9:$AK$88,MATCH($A$3,TQoL_Indexes!#REF!,0)+$A77,MATCH(G$3,TQoL_Indexes!$B$8:$AK$8,0)),"")</f>
        <v/>
      </c>
      <c r="H77" s="86" t="str">
        <f>IFERROR(INDEX(TQoL_Indexes!$B$9:$AK$88,MATCH($A$3,TQoL_Indexes!#REF!,0)+$A77,MATCH(H$3,TQoL_Indexes!$B$8:$AK$8,0)),"")</f>
        <v/>
      </c>
      <c r="I77" s="86" t="str">
        <f>IFERROR(INDEX(TQoL_Indexes!$B$9:$AK$88,MATCH($A$3,TQoL_Indexes!#REF!,0)+$A77,MATCH(I$3,TQoL_Indexes!$B$8:$AK$8,0)),"")</f>
        <v/>
      </c>
      <c r="J77" s="86" t="str">
        <f>IFERROR(INDEX(TQoL_Indexes!$B$9:$AK$88,MATCH($A$3,TQoL_Indexes!#REF!,0)+$A77,MATCH(J$3,TQoL_Indexes!$B$8:$AK$8,0)),"")</f>
        <v/>
      </c>
      <c r="K77" s="86" t="str">
        <f>IFERROR(INDEX(TQoL_Indexes!$B$9:$AK$88,MATCH($A$3,TQoL_Indexes!#REF!,0)+$A77,MATCH(K$3,TQoL_Indexes!$B$8:$AK$8,0)),"")</f>
        <v/>
      </c>
      <c r="L77" s="86" t="str">
        <f>IFERROR(INDEX(TQoL_Indexes!$B$9:$AK$88,MATCH($A$3,TQoL_Indexes!#REF!,0)+$A77,MATCH(L$3,TQoL_Indexes!$B$8:$AK$8,0)),"")</f>
        <v/>
      </c>
      <c r="M77" s="86" t="str">
        <f>IFERROR(INDEX(TQoL_Indexes!$B$9:$AK$88,MATCH($A$3,TQoL_Indexes!#REF!,0)+$A77,MATCH(M$3,TQoL_Indexes!$B$8:$AK$8,0)),"")</f>
        <v/>
      </c>
      <c r="N77" s="86" t="str">
        <f>IFERROR(INDEX(TQoL_Indexes!$B$9:$AK$88,MATCH($A$3,TQoL_Indexes!#REF!,0)+$A77,MATCH(N$3,TQoL_Indexes!$B$8:$AK$8,0)),"")</f>
        <v/>
      </c>
      <c r="O77" s="86" t="str">
        <f>IFERROR(INDEX(TQoL_Indexes!$B$9:$AK$88,MATCH($A$3,TQoL_Indexes!#REF!,0)+$A77,MATCH(O$3,TQoL_Indexes!$B$8:$AK$8,0)),"")</f>
        <v/>
      </c>
      <c r="P77" s="86" t="str">
        <f>IFERROR(INDEX(TQoL_Indexes!$B$9:$AK$88,MATCH($A$3,TQoL_Indexes!#REF!,0)+$A77,MATCH(P$3,TQoL_Indexes!$B$8:$AK$8,0)),"")</f>
        <v/>
      </c>
      <c r="Q77" s="86" t="str">
        <f>IFERROR(INDEX(TQoL_Indexes!$B$9:$AK$88,MATCH($A$3,TQoL_Indexes!#REF!,0)+$A77,MATCH(Q$3,TQoL_Indexes!$B$8:$AK$8,0)),"")</f>
        <v/>
      </c>
      <c r="R77" s="86" t="str">
        <f>IFERROR(INDEX(TQoL_Indexes!$B$9:$AK$88,MATCH($A$3,TQoL_Indexes!#REF!,0)+$A77,MATCH(R$3,TQoL_Indexes!$B$8:$AK$8,0)),"")</f>
        <v/>
      </c>
      <c r="S77" s="86" t="str">
        <f>IFERROR(INDEX(TQoL_Indexes!$B$9:$AK$88,MATCH($A$3,TQoL_Indexes!#REF!,0)+$A77,MATCH(S$3,TQoL_Indexes!$B$8:$AK$8,0)),"")</f>
        <v/>
      </c>
      <c r="T77" s="86" t="str">
        <f>IFERROR(INDEX(TQoL_Indexes!$B$9:$AK$88,MATCH($A$3,TQoL_Indexes!#REF!,0)+$A77,MATCH(T$3,TQoL_Indexes!$B$8:$AK$8,0)),"")</f>
        <v/>
      </c>
      <c r="U77" s="86" t="str">
        <f>IFERROR(INDEX(TQoL_Indexes!$B$9:$AK$88,MATCH($A$3,TQoL_Indexes!#REF!,0)+$A77,MATCH(U$3,TQoL_Indexes!$B$8:$AK$8,0)),"")</f>
        <v/>
      </c>
      <c r="V77" s="86" t="str">
        <f>IFERROR(INDEX(TQoL_Indexes!$B$9:$AK$88,MATCH($A$3,TQoL_Indexes!#REF!,0)+$A77,MATCH(V$3,TQoL_Indexes!$B$8:$AK$8,0)),"")</f>
        <v/>
      </c>
      <c r="W77" s="86" t="str">
        <f>IFERROR(INDEX(TQoL_Indexes!$B$9:$AK$88,MATCH($A$3,TQoL_Indexes!#REF!,0)+$A77,MATCH(W$3,TQoL_Indexes!$B$8:$AK$8,0)),"")</f>
        <v/>
      </c>
      <c r="X77" s="86" t="str">
        <f>IFERROR(INDEX(TQoL_Indexes!$B$9:$AK$88,MATCH($A$3,TQoL_Indexes!#REF!,0)+$A77,MATCH(X$3,TQoL_Indexes!$B$8:$AK$8,0)),"")</f>
        <v/>
      </c>
      <c r="Y77" s="86" t="str">
        <f>IFERROR(INDEX(TQoL_Indexes!$B$9:$AK$88,MATCH($A$3,TQoL_Indexes!#REF!,0)+$A77,MATCH(Y$3,TQoL_Indexes!$B$8:$AK$8,0)),"")</f>
        <v/>
      </c>
      <c r="Z77" s="86" t="str">
        <f>IFERROR(INDEX(TQoL_Indexes!$B$9:$AK$88,MATCH($A$3,TQoL_Indexes!#REF!,0)+$A77,MATCH(Z$3,TQoL_Indexes!$B$8:$AK$8,0)),"")</f>
        <v/>
      </c>
      <c r="AA77" s="86" t="str">
        <f>IFERROR(INDEX(TQoL_Indexes!$B$9:$AK$88,MATCH($A$3,TQoL_Indexes!#REF!,0)+$A77,MATCH(AA$3,TQoL_Indexes!$B$8:$AK$8,0)),"")</f>
        <v/>
      </c>
      <c r="AB77" s="86" t="str">
        <f>IFERROR(INDEX(TQoL_Indexes!$B$9:$AK$88,MATCH($A$3,TQoL_Indexes!#REF!,0)+$A77,MATCH(AB$3,TQoL_Indexes!$B$8:$AK$8,0)),"")</f>
        <v/>
      </c>
      <c r="AC77" s="86" t="str">
        <f>IFERROR(INDEX(TQoL_Indexes!$B$9:$AK$88,MATCH($A$3,TQoL_Indexes!#REF!,0)+$A77,MATCH(AC$3,TQoL_Indexes!$B$8:$AK$8,0)),"")</f>
        <v/>
      </c>
      <c r="AD77" s="86" t="str">
        <f>IFERROR(INDEX(TQoL_Indexes!$B$9:$AK$88,MATCH($A$3,TQoL_Indexes!#REF!,0)+$A77,MATCH(AD$3,TQoL_Indexes!$B$8:$AK$8,0)),"")</f>
        <v/>
      </c>
      <c r="AE77" s="86" t="str">
        <f>IFERROR(INDEX(TQoL_Indexes!$B$9:$AK$88,MATCH($A$3,TQoL_Indexes!#REF!,0)+$A77,MATCH(AE$3,TQoL_Indexes!$B$8:$AK$8,0)),"")</f>
        <v/>
      </c>
      <c r="AF77" s="86" t="str">
        <f>IFERROR(INDEX(TQoL_Indexes!$B$9:$AK$88,MATCH($A$3,TQoL_Indexes!#REF!,0)+$A77,MATCH(AF$3,TQoL_Indexes!$B$8:$AK$8,0)),"")</f>
        <v/>
      </c>
      <c r="AG77" s="86" t="str">
        <f>IFERROR(INDEX(TQoL_Indexes!$B$9:$AK$88,MATCH($A$3,TQoL_Indexes!#REF!,0)+$A77,MATCH(AG$3,TQoL_Indexes!$B$8:$AK$8,0)),"")</f>
        <v/>
      </c>
      <c r="AH77" s="86" t="str">
        <f>IFERROR(INDEX(TQoL_Indexes!$B$9:$AK$88,MATCH($A$3,TQoL_Indexes!#REF!,0)+$A77,MATCH(AH$3,TQoL_Indexes!$B$8:$AK$8,0)),"")</f>
        <v/>
      </c>
      <c r="AI77" s="86" t="str">
        <f>IFERROR(INDEX(TQoL_Indexes!$B$9:$AK$88,MATCH($A$3,TQoL_Indexes!#REF!,0)+$A77,MATCH(AI$3,TQoL_Indexes!$B$8:$AK$8,0)),"")</f>
        <v/>
      </c>
      <c r="AJ77" s="86" t="str">
        <f>IFERROR(INDEX(TQoL_Indexes!$B$9:$AK$88,MATCH($A$3,TQoL_Indexes!#REF!,0)+$A77,MATCH(AJ$3,TQoL_Indexes!$B$8:$AK$8,0)),"")</f>
        <v/>
      </c>
      <c r="AK77" s="86" t="str">
        <f>IFERROR(INDEX(TQoL_Indexes!$B$9:$AK$88,MATCH($A$3,TQoL_Indexes!#REF!,0)+$A77,MATCH(AK$3,TQoL_Indexes!$B$8:$AK$8,0)),"")</f>
        <v/>
      </c>
      <c r="AL77" s="86" t="str">
        <f>IFERROR(INDEX(TQoL_Indexes!$B$9:$AK$88,MATCH($A$3,TQoL_Indexes!#REF!,0)+$A77,MATCH(AL$3,TQoL_Indexes!$B$8:$AK$8,0)),"")</f>
        <v/>
      </c>
      <c r="AM77" s="87" t="str">
        <f>IFERROR(INDEX(TQoL_Indexes!$B$9:$AK$88,MATCH($A$3,TQoL_Indexes!#REF!,0)+$A77,MATCH(AM$3,TQoL_Indexes!$B$8:$AK$8,0)),"")</f>
        <v/>
      </c>
    </row>
    <row r="78" spans="1:39">
      <c r="A78" s="58" t="str">
        <f>IFERROR(IF(A77+1&lt;COUNTIF(TQoL_Indexes!#REF!,Aux_Country!$A$3),A77+1,""),"")</f>
        <v/>
      </c>
      <c r="B78" s="121" t="str">
        <f>IFERROR(INDEX(TQoL_Indexes!$B$9:$AK$88,MATCH($A$3,TQoL_Indexes!#REF!,0)+$A78,MATCH(B$3,TQoL_Indexes!$B$8:$AK$8,0)),"")</f>
        <v/>
      </c>
      <c r="C78" s="116" t="str">
        <f>IFERROR(INDEX(TQoL_Indexes!$B$9:$AK$88,MATCH($A$3,TQoL_Indexes!#REF!,0)+$A78,MATCH(C$3,TQoL_Indexes!$B$8:$AK$8,0)),"")</f>
        <v/>
      </c>
      <c r="D78" s="122" t="str">
        <f>IFERROR(INDEX(TQoL_Indexes!$B$9:$AK$88,MATCH($A$3,TQoL_Indexes!#REF!,0)+$A78,MATCH(D$3,TQoL_Indexes!$B$8:$AK$8,0)),"")</f>
        <v/>
      </c>
      <c r="E78" s="86" t="str">
        <f>IFERROR(INDEX(TQoL_Indexes!$B$9:$AK$88,MATCH($A$3,TQoL_Indexes!#REF!,0)+$A78,MATCH(E$3,TQoL_Indexes!$B$8:$AK$8,0)),"")</f>
        <v/>
      </c>
      <c r="F78" s="86" t="str">
        <f>IFERROR(INDEX(TQoL_Indexes!$B$9:$AK$88,MATCH($A$3,TQoL_Indexes!#REF!,0)+$A78,MATCH(F$3,TQoL_Indexes!$B$8:$AK$8,0)),"")</f>
        <v/>
      </c>
      <c r="G78" s="86" t="str">
        <f>IFERROR(INDEX(TQoL_Indexes!$B$9:$AK$88,MATCH($A$3,TQoL_Indexes!#REF!,0)+$A78,MATCH(G$3,TQoL_Indexes!$B$8:$AK$8,0)),"")</f>
        <v/>
      </c>
      <c r="H78" s="86" t="str">
        <f>IFERROR(INDEX(TQoL_Indexes!$B$9:$AK$88,MATCH($A$3,TQoL_Indexes!#REF!,0)+$A78,MATCH(H$3,TQoL_Indexes!$B$8:$AK$8,0)),"")</f>
        <v/>
      </c>
      <c r="I78" s="86" t="str">
        <f>IFERROR(INDEX(TQoL_Indexes!$B$9:$AK$88,MATCH($A$3,TQoL_Indexes!#REF!,0)+$A78,MATCH(I$3,TQoL_Indexes!$B$8:$AK$8,0)),"")</f>
        <v/>
      </c>
      <c r="J78" s="86" t="str">
        <f>IFERROR(INDEX(TQoL_Indexes!$B$9:$AK$88,MATCH($A$3,TQoL_Indexes!#REF!,0)+$A78,MATCH(J$3,TQoL_Indexes!$B$8:$AK$8,0)),"")</f>
        <v/>
      </c>
      <c r="K78" s="86" t="str">
        <f>IFERROR(INDEX(TQoL_Indexes!$B$9:$AK$88,MATCH($A$3,TQoL_Indexes!#REF!,0)+$A78,MATCH(K$3,TQoL_Indexes!$B$8:$AK$8,0)),"")</f>
        <v/>
      </c>
      <c r="L78" s="86" t="str">
        <f>IFERROR(INDEX(TQoL_Indexes!$B$9:$AK$88,MATCH($A$3,TQoL_Indexes!#REF!,0)+$A78,MATCH(L$3,TQoL_Indexes!$B$8:$AK$8,0)),"")</f>
        <v/>
      </c>
      <c r="M78" s="86" t="str">
        <f>IFERROR(INDEX(TQoL_Indexes!$B$9:$AK$88,MATCH($A$3,TQoL_Indexes!#REF!,0)+$A78,MATCH(M$3,TQoL_Indexes!$B$8:$AK$8,0)),"")</f>
        <v/>
      </c>
      <c r="N78" s="86" t="str">
        <f>IFERROR(INDEX(TQoL_Indexes!$B$9:$AK$88,MATCH($A$3,TQoL_Indexes!#REF!,0)+$A78,MATCH(N$3,TQoL_Indexes!$B$8:$AK$8,0)),"")</f>
        <v/>
      </c>
      <c r="O78" s="86" t="str">
        <f>IFERROR(INDEX(TQoL_Indexes!$B$9:$AK$88,MATCH($A$3,TQoL_Indexes!#REF!,0)+$A78,MATCH(O$3,TQoL_Indexes!$B$8:$AK$8,0)),"")</f>
        <v/>
      </c>
      <c r="P78" s="86" t="str">
        <f>IFERROR(INDEX(TQoL_Indexes!$B$9:$AK$88,MATCH($A$3,TQoL_Indexes!#REF!,0)+$A78,MATCH(P$3,TQoL_Indexes!$B$8:$AK$8,0)),"")</f>
        <v/>
      </c>
      <c r="Q78" s="86" t="str">
        <f>IFERROR(INDEX(TQoL_Indexes!$B$9:$AK$88,MATCH($A$3,TQoL_Indexes!#REF!,0)+$A78,MATCH(Q$3,TQoL_Indexes!$B$8:$AK$8,0)),"")</f>
        <v/>
      </c>
      <c r="R78" s="86" t="str">
        <f>IFERROR(INDEX(TQoL_Indexes!$B$9:$AK$88,MATCH($A$3,TQoL_Indexes!#REF!,0)+$A78,MATCH(R$3,TQoL_Indexes!$B$8:$AK$8,0)),"")</f>
        <v/>
      </c>
      <c r="S78" s="86" t="str">
        <f>IFERROR(INDEX(TQoL_Indexes!$B$9:$AK$88,MATCH($A$3,TQoL_Indexes!#REF!,0)+$A78,MATCH(S$3,TQoL_Indexes!$B$8:$AK$8,0)),"")</f>
        <v/>
      </c>
      <c r="T78" s="86" t="str">
        <f>IFERROR(INDEX(TQoL_Indexes!$B$9:$AK$88,MATCH($A$3,TQoL_Indexes!#REF!,0)+$A78,MATCH(T$3,TQoL_Indexes!$B$8:$AK$8,0)),"")</f>
        <v/>
      </c>
      <c r="U78" s="86" t="str">
        <f>IFERROR(INDEX(TQoL_Indexes!$B$9:$AK$88,MATCH($A$3,TQoL_Indexes!#REF!,0)+$A78,MATCH(U$3,TQoL_Indexes!$B$8:$AK$8,0)),"")</f>
        <v/>
      </c>
      <c r="V78" s="86" t="str">
        <f>IFERROR(INDEX(TQoL_Indexes!$B$9:$AK$88,MATCH($A$3,TQoL_Indexes!#REF!,0)+$A78,MATCH(V$3,TQoL_Indexes!$B$8:$AK$8,0)),"")</f>
        <v/>
      </c>
      <c r="W78" s="86" t="str">
        <f>IFERROR(INDEX(TQoL_Indexes!$B$9:$AK$88,MATCH($A$3,TQoL_Indexes!#REF!,0)+$A78,MATCH(W$3,TQoL_Indexes!$B$8:$AK$8,0)),"")</f>
        <v/>
      </c>
      <c r="X78" s="86" t="str">
        <f>IFERROR(INDEX(TQoL_Indexes!$B$9:$AK$88,MATCH($A$3,TQoL_Indexes!#REF!,0)+$A78,MATCH(X$3,TQoL_Indexes!$B$8:$AK$8,0)),"")</f>
        <v/>
      </c>
      <c r="Y78" s="86" t="str">
        <f>IFERROR(INDEX(TQoL_Indexes!$B$9:$AK$88,MATCH($A$3,TQoL_Indexes!#REF!,0)+$A78,MATCH(Y$3,TQoL_Indexes!$B$8:$AK$8,0)),"")</f>
        <v/>
      </c>
      <c r="Z78" s="86" t="str">
        <f>IFERROR(INDEX(TQoL_Indexes!$B$9:$AK$88,MATCH($A$3,TQoL_Indexes!#REF!,0)+$A78,MATCH(Z$3,TQoL_Indexes!$B$8:$AK$8,0)),"")</f>
        <v/>
      </c>
      <c r="AA78" s="86" t="str">
        <f>IFERROR(INDEX(TQoL_Indexes!$B$9:$AK$88,MATCH($A$3,TQoL_Indexes!#REF!,0)+$A78,MATCH(AA$3,TQoL_Indexes!$B$8:$AK$8,0)),"")</f>
        <v/>
      </c>
      <c r="AB78" s="86" t="str">
        <f>IFERROR(INDEX(TQoL_Indexes!$B$9:$AK$88,MATCH($A$3,TQoL_Indexes!#REF!,0)+$A78,MATCH(AB$3,TQoL_Indexes!$B$8:$AK$8,0)),"")</f>
        <v/>
      </c>
      <c r="AC78" s="86" t="str">
        <f>IFERROR(INDEX(TQoL_Indexes!$B$9:$AK$88,MATCH($A$3,TQoL_Indexes!#REF!,0)+$A78,MATCH(AC$3,TQoL_Indexes!$B$8:$AK$8,0)),"")</f>
        <v/>
      </c>
      <c r="AD78" s="86" t="str">
        <f>IFERROR(INDEX(TQoL_Indexes!$B$9:$AK$88,MATCH($A$3,TQoL_Indexes!#REF!,0)+$A78,MATCH(AD$3,TQoL_Indexes!$B$8:$AK$8,0)),"")</f>
        <v/>
      </c>
      <c r="AE78" s="86" t="str">
        <f>IFERROR(INDEX(TQoL_Indexes!$B$9:$AK$88,MATCH($A$3,TQoL_Indexes!#REF!,0)+$A78,MATCH(AE$3,TQoL_Indexes!$B$8:$AK$8,0)),"")</f>
        <v/>
      </c>
      <c r="AF78" s="86" t="str">
        <f>IFERROR(INDEX(TQoL_Indexes!$B$9:$AK$88,MATCH($A$3,TQoL_Indexes!#REF!,0)+$A78,MATCH(AF$3,TQoL_Indexes!$B$8:$AK$8,0)),"")</f>
        <v/>
      </c>
      <c r="AG78" s="86" t="str">
        <f>IFERROR(INDEX(TQoL_Indexes!$B$9:$AK$88,MATCH($A$3,TQoL_Indexes!#REF!,0)+$A78,MATCH(AG$3,TQoL_Indexes!$B$8:$AK$8,0)),"")</f>
        <v/>
      </c>
      <c r="AH78" s="86" t="str">
        <f>IFERROR(INDEX(TQoL_Indexes!$B$9:$AK$88,MATCH($A$3,TQoL_Indexes!#REF!,0)+$A78,MATCH(AH$3,TQoL_Indexes!$B$8:$AK$8,0)),"")</f>
        <v/>
      </c>
      <c r="AI78" s="86" t="str">
        <f>IFERROR(INDEX(TQoL_Indexes!$B$9:$AK$88,MATCH($A$3,TQoL_Indexes!#REF!,0)+$A78,MATCH(AI$3,TQoL_Indexes!$B$8:$AK$8,0)),"")</f>
        <v/>
      </c>
      <c r="AJ78" s="86" t="str">
        <f>IFERROR(INDEX(TQoL_Indexes!$B$9:$AK$88,MATCH($A$3,TQoL_Indexes!#REF!,0)+$A78,MATCH(AJ$3,TQoL_Indexes!$B$8:$AK$8,0)),"")</f>
        <v/>
      </c>
      <c r="AK78" s="86" t="str">
        <f>IFERROR(INDEX(TQoL_Indexes!$B$9:$AK$88,MATCH($A$3,TQoL_Indexes!#REF!,0)+$A78,MATCH(AK$3,TQoL_Indexes!$B$8:$AK$8,0)),"")</f>
        <v/>
      </c>
      <c r="AL78" s="86" t="str">
        <f>IFERROR(INDEX(TQoL_Indexes!$B$9:$AK$88,MATCH($A$3,TQoL_Indexes!#REF!,0)+$A78,MATCH(AL$3,TQoL_Indexes!$B$8:$AK$8,0)),"")</f>
        <v/>
      </c>
      <c r="AM78" s="87" t="str">
        <f>IFERROR(INDEX(TQoL_Indexes!$B$9:$AK$88,MATCH($A$3,TQoL_Indexes!#REF!,0)+$A78,MATCH(AM$3,TQoL_Indexes!$B$8:$AK$8,0)),"")</f>
        <v/>
      </c>
    </row>
    <row r="79" spans="1:39">
      <c r="A79" s="58" t="str">
        <f>IFERROR(IF(A78+1&lt;COUNTIF(TQoL_Indexes!#REF!,Aux_Country!$A$3),A78+1,""),"")</f>
        <v/>
      </c>
      <c r="B79" s="121" t="str">
        <f>IFERROR(INDEX(TQoL_Indexes!$B$9:$AK$88,MATCH($A$3,TQoL_Indexes!#REF!,0)+$A79,MATCH(B$3,TQoL_Indexes!$B$8:$AK$8,0)),"")</f>
        <v/>
      </c>
      <c r="C79" s="116" t="str">
        <f>IFERROR(INDEX(TQoL_Indexes!$B$9:$AK$88,MATCH($A$3,TQoL_Indexes!#REF!,0)+$A79,MATCH(C$3,TQoL_Indexes!$B$8:$AK$8,0)),"")</f>
        <v/>
      </c>
      <c r="D79" s="122" t="str">
        <f>IFERROR(INDEX(TQoL_Indexes!$B$9:$AK$88,MATCH($A$3,TQoL_Indexes!#REF!,0)+$A79,MATCH(D$3,TQoL_Indexes!$B$8:$AK$8,0)),"")</f>
        <v/>
      </c>
      <c r="E79" s="86" t="str">
        <f>IFERROR(INDEX(TQoL_Indexes!$B$9:$AK$88,MATCH($A$3,TQoL_Indexes!#REF!,0)+$A79,MATCH(E$3,TQoL_Indexes!$B$8:$AK$8,0)),"")</f>
        <v/>
      </c>
      <c r="F79" s="86" t="str">
        <f>IFERROR(INDEX(TQoL_Indexes!$B$9:$AK$88,MATCH($A$3,TQoL_Indexes!#REF!,0)+$A79,MATCH(F$3,TQoL_Indexes!$B$8:$AK$8,0)),"")</f>
        <v/>
      </c>
      <c r="G79" s="86" t="str">
        <f>IFERROR(INDEX(TQoL_Indexes!$B$9:$AK$88,MATCH($A$3,TQoL_Indexes!#REF!,0)+$A79,MATCH(G$3,TQoL_Indexes!$B$8:$AK$8,0)),"")</f>
        <v/>
      </c>
      <c r="H79" s="86" t="str">
        <f>IFERROR(INDEX(TQoL_Indexes!$B$9:$AK$88,MATCH($A$3,TQoL_Indexes!#REF!,0)+$A79,MATCH(H$3,TQoL_Indexes!$B$8:$AK$8,0)),"")</f>
        <v/>
      </c>
      <c r="I79" s="86" t="str">
        <f>IFERROR(INDEX(TQoL_Indexes!$B$9:$AK$88,MATCH($A$3,TQoL_Indexes!#REF!,0)+$A79,MATCH(I$3,TQoL_Indexes!$B$8:$AK$8,0)),"")</f>
        <v/>
      </c>
      <c r="J79" s="86" t="str">
        <f>IFERROR(INDEX(TQoL_Indexes!$B$9:$AK$88,MATCH($A$3,TQoL_Indexes!#REF!,0)+$A79,MATCH(J$3,TQoL_Indexes!$B$8:$AK$8,0)),"")</f>
        <v/>
      </c>
      <c r="K79" s="86" t="str">
        <f>IFERROR(INDEX(TQoL_Indexes!$B$9:$AK$88,MATCH($A$3,TQoL_Indexes!#REF!,0)+$A79,MATCH(K$3,TQoL_Indexes!$B$8:$AK$8,0)),"")</f>
        <v/>
      </c>
      <c r="L79" s="86" t="str">
        <f>IFERROR(INDEX(TQoL_Indexes!$B$9:$AK$88,MATCH($A$3,TQoL_Indexes!#REF!,0)+$A79,MATCH(L$3,TQoL_Indexes!$B$8:$AK$8,0)),"")</f>
        <v/>
      </c>
      <c r="M79" s="86" t="str">
        <f>IFERROR(INDEX(TQoL_Indexes!$B$9:$AK$88,MATCH($A$3,TQoL_Indexes!#REF!,0)+$A79,MATCH(M$3,TQoL_Indexes!$B$8:$AK$8,0)),"")</f>
        <v/>
      </c>
      <c r="N79" s="86" t="str">
        <f>IFERROR(INDEX(TQoL_Indexes!$B$9:$AK$88,MATCH($A$3,TQoL_Indexes!#REF!,0)+$A79,MATCH(N$3,TQoL_Indexes!$B$8:$AK$8,0)),"")</f>
        <v/>
      </c>
      <c r="O79" s="86" t="str">
        <f>IFERROR(INDEX(TQoL_Indexes!$B$9:$AK$88,MATCH($A$3,TQoL_Indexes!#REF!,0)+$A79,MATCH(O$3,TQoL_Indexes!$B$8:$AK$8,0)),"")</f>
        <v/>
      </c>
      <c r="P79" s="86" t="str">
        <f>IFERROR(INDEX(TQoL_Indexes!$B$9:$AK$88,MATCH($A$3,TQoL_Indexes!#REF!,0)+$A79,MATCH(P$3,TQoL_Indexes!$B$8:$AK$8,0)),"")</f>
        <v/>
      </c>
      <c r="Q79" s="86" t="str">
        <f>IFERROR(INDEX(TQoL_Indexes!$B$9:$AK$88,MATCH($A$3,TQoL_Indexes!#REF!,0)+$A79,MATCH(Q$3,TQoL_Indexes!$B$8:$AK$8,0)),"")</f>
        <v/>
      </c>
      <c r="R79" s="86" t="str">
        <f>IFERROR(INDEX(TQoL_Indexes!$B$9:$AK$88,MATCH($A$3,TQoL_Indexes!#REF!,0)+$A79,MATCH(R$3,TQoL_Indexes!$B$8:$AK$8,0)),"")</f>
        <v/>
      </c>
      <c r="S79" s="86" t="str">
        <f>IFERROR(INDEX(TQoL_Indexes!$B$9:$AK$88,MATCH($A$3,TQoL_Indexes!#REF!,0)+$A79,MATCH(S$3,TQoL_Indexes!$B$8:$AK$8,0)),"")</f>
        <v/>
      </c>
      <c r="T79" s="86" t="str">
        <f>IFERROR(INDEX(TQoL_Indexes!$B$9:$AK$88,MATCH($A$3,TQoL_Indexes!#REF!,0)+$A79,MATCH(T$3,TQoL_Indexes!$B$8:$AK$8,0)),"")</f>
        <v/>
      </c>
      <c r="U79" s="86" t="str">
        <f>IFERROR(INDEX(TQoL_Indexes!$B$9:$AK$88,MATCH($A$3,TQoL_Indexes!#REF!,0)+$A79,MATCH(U$3,TQoL_Indexes!$B$8:$AK$8,0)),"")</f>
        <v/>
      </c>
      <c r="V79" s="86" t="str">
        <f>IFERROR(INDEX(TQoL_Indexes!$B$9:$AK$88,MATCH($A$3,TQoL_Indexes!#REF!,0)+$A79,MATCH(V$3,TQoL_Indexes!$B$8:$AK$8,0)),"")</f>
        <v/>
      </c>
      <c r="W79" s="86" t="str">
        <f>IFERROR(INDEX(TQoL_Indexes!$B$9:$AK$88,MATCH($A$3,TQoL_Indexes!#REF!,0)+$A79,MATCH(W$3,TQoL_Indexes!$B$8:$AK$8,0)),"")</f>
        <v/>
      </c>
      <c r="X79" s="86" t="str">
        <f>IFERROR(INDEX(TQoL_Indexes!$B$9:$AK$88,MATCH($A$3,TQoL_Indexes!#REF!,0)+$A79,MATCH(X$3,TQoL_Indexes!$B$8:$AK$8,0)),"")</f>
        <v/>
      </c>
      <c r="Y79" s="86" t="str">
        <f>IFERROR(INDEX(TQoL_Indexes!$B$9:$AK$88,MATCH($A$3,TQoL_Indexes!#REF!,0)+$A79,MATCH(Y$3,TQoL_Indexes!$B$8:$AK$8,0)),"")</f>
        <v/>
      </c>
      <c r="Z79" s="86" t="str">
        <f>IFERROR(INDEX(TQoL_Indexes!$B$9:$AK$88,MATCH($A$3,TQoL_Indexes!#REF!,0)+$A79,MATCH(Z$3,TQoL_Indexes!$B$8:$AK$8,0)),"")</f>
        <v/>
      </c>
      <c r="AA79" s="86" t="str">
        <f>IFERROR(INDEX(TQoL_Indexes!$B$9:$AK$88,MATCH($A$3,TQoL_Indexes!#REF!,0)+$A79,MATCH(AA$3,TQoL_Indexes!$B$8:$AK$8,0)),"")</f>
        <v/>
      </c>
      <c r="AB79" s="86" t="str">
        <f>IFERROR(INDEX(TQoL_Indexes!$B$9:$AK$88,MATCH($A$3,TQoL_Indexes!#REF!,0)+$A79,MATCH(AB$3,TQoL_Indexes!$B$8:$AK$8,0)),"")</f>
        <v/>
      </c>
      <c r="AC79" s="86" t="str">
        <f>IFERROR(INDEX(TQoL_Indexes!$B$9:$AK$88,MATCH($A$3,TQoL_Indexes!#REF!,0)+$A79,MATCH(AC$3,TQoL_Indexes!$B$8:$AK$8,0)),"")</f>
        <v/>
      </c>
      <c r="AD79" s="86" t="str">
        <f>IFERROR(INDEX(TQoL_Indexes!$B$9:$AK$88,MATCH($A$3,TQoL_Indexes!#REF!,0)+$A79,MATCH(AD$3,TQoL_Indexes!$B$8:$AK$8,0)),"")</f>
        <v/>
      </c>
      <c r="AE79" s="86" t="str">
        <f>IFERROR(INDEX(TQoL_Indexes!$B$9:$AK$88,MATCH($A$3,TQoL_Indexes!#REF!,0)+$A79,MATCH(AE$3,TQoL_Indexes!$B$8:$AK$8,0)),"")</f>
        <v/>
      </c>
      <c r="AF79" s="86" t="str">
        <f>IFERROR(INDEX(TQoL_Indexes!$B$9:$AK$88,MATCH($A$3,TQoL_Indexes!#REF!,0)+$A79,MATCH(AF$3,TQoL_Indexes!$B$8:$AK$8,0)),"")</f>
        <v/>
      </c>
      <c r="AG79" s="86" t="str">
        <f>IFERROR(INDEX(TQoL_Indexes!$B$9:$AK$88,MATCH($A$3,TQoL_Indexes!#REF!,0)+$A79,MATCH(AG$3,TQoL_Indexes!$B$8:$AK$8,0)),"")</f>
        <v/>
      </c>
      <c r="AH79" s="86" t="str">
        <f>IFERROR(INDEX(TQoL_Indexes!$B$9:$AK$88,MATCH($A$3,TQoL_Indexes!#REF!,0)+$A79,MATCH(AH$3,TQoL_Indexes!$B$8:$AK$8,0)),"")</f>
        <v/>
      </c>
      <c r="AI79" s="86" t="str">
        <f>IFERROR(INDEX(TQoL_Indexes!$B$9:$AK$88,MATCH($A$3,TQoL_Indexes!#REF!,0)+$A79,MATCH(AI$3,TQoL_Indexes!$B$8:$AK$8,0)),"")</f>
        <v/>
      </c>
      <c r="AJ79" s="86" t="str">
        <f>IFERROR(INDEX(TQoL_Indexes!$B$9:$AK$88,MATCH($A$3,TQoL_Indexes!#REF!,0)+$A79,MATCH(AJ$3,TQoL_Indexes!$B$8:$AK$8,0)),"")</f>
        <v/>
      </c>
      <c r="AK79" s="86" t="str">
        <f>IFERROR(INDEX(TQoL_Indexes!$B$9:$AK$88,MATCH($A$3,TQoL_Indexes!#REF!,0)+$A79,MATCH(AK$3,TQoL_Indexes!$B$8:$AK$8,0)),"")</f>
        <v/>
      </c>
      <c r="AL79" s="86" t="str">
        <f>IFERROR(INDEX(TQoL_Indexes!$B$9:$AK$88,MATCH($A$3,TQoL_Indexes!#REF!,0)+$A79,MATCH(AL$3,TQoL_Indexes!$B$8:$AK$8,0)),"")</f>
        <v/>
      </c>
      <c r="AM79" s="87" t="str">
        <f>IFERROR(INDEX(TQoL_Indexes!$B$9:$AK$88,MATCH($A$3,TQoL_Indexes!#REF!,0)+$A79,MATCH(AM$3,TQoL_Indexes!$B$8:$AK$8,0)),"")</f>
        <v/>
      </c>
    </row>
    <row r="80" spans="1:39">
      <c r="A80" s="58" t="str">
        <f>IFERROR(IF(A79+1&lt;COUNTIF(TQoL_Indexes!#REF!,Aux_Country!$A$3),A79+1,""),"")</f>
        <v/>
      </c>
      <c r="B80" s="121" t="str">
        <f>IFERROR(INDEX(TQoL_Indexes!$B$9:$AK$88,MATCH($A$3,TQoL_Indexes!#REF!,0)+$A80,MATCH(B$3,TQoL_Indexes!$B$8:$AK$8,0)),"")</f>
        <v/>
      </c>
      <c r="C80" s="116" t="str">
        <f>IFERROR(INDEX(TQoL_Indexes!$B$9:$AK$88,MATCH($A$3,TQoL_Indexes!#REF!,0)+$A80,MATCH(C$3,TQoL_Indexes!$B$8:$AK$8,0)),"")</f>
        <v/>
      </c>
      <c r="D80" s="122" t="str">
        <f>IFERROR(INDEX(TQoL_Indexes!$B$9:$AK$88,MATCH($A$3,TQoL_Indexes!#REF!,0)+$A80,MATCH(D$3,TQoL_Indexes!$B$8:$AK$8,0)),"")</f>
        <v/>
      </c>
      <c r="E80" s="86" t="str">
        <f>IFERROR(INDEX(TQoL_Indexes!$B$9:$AK$88,MATCH($A$3,TQoL_Indexes!#REF!,0)+$A80,MATCH(E$3,TQoL_Indexes!$B$8:$AK$8,0)),"")</f>
        <v/>
      </c>
      <c r="F80" s="86" t="str">
        <f>IFERROR(INDEX(TQoL_Indexes!$B$9:$AK$88,MATCH($A$3,TQoL_Indexes!#REF!,0)+$A80,MATCH(F$3,TQoL_Indexes!$B$8:$AK$8,0)),"")</f>
        <v/>
      </c>
      <c r="G80" s="86" t="str">
        <f>IFERROR(INDEX(TQoL_Indexes!$B$9:$AK$88,MATCH($A$3,TQoL_Indexes!#REF!,0)+$A80,MATCH(G$3,TQoL_Indexes!$B$8:$AK$8,0)),"")</f>
        <v/>
      </c>
      <c r="H80" s="86" t="str">
        <f>IFERROR(INDEX(TQoL_Indexes!$B$9:$AK$88,MATCH($A$3,TQoL_Indexes!#REF!,0)+$A80,MATCH(H$3,TQoL_Indexes!$B$8:$AK$8,0)),"")</f>
        <v/>
      </c>
      <c r="I80" s="86" t="str">
        <f>IFERROR(INDEX(TQoL_Indexes!$B$9:$AK$88,MATCH($A$3,TQoL_Indexes!#REF!,0)+$A80,MATCH(I$3,TQoL_Indexes!$B$8:$AK$8,0)),"")</f>
        <v/>
      </c>
      <c r="J80" s="86" t="str">
        <f>IFERROR(INDEX(TQoL_Indexes!$B$9:$AK$88,MATCH($A$3,TQoL_Indexes!#REF!,0)+$A80,MATCH(J$3,TQoL_Indexes!$B$8:$AK$8,0)),"")</f>
        <v/>
      </c>
      <c r="K80" s="86" t="str">
        <f>IFERROR(INDEX(TQoL_Indexes!$B$9:$AK$88,MATCH($A$3,TQoL_Indexes!#REF!,0)+$A80,MATCH(K$3,TQoL_Indexes!$B$8:$AK$8,0)),"")</f>
        <v/>
      </c>
      <c r="L80" s="86" t="str">
        <f>IFERROR(INDEX(TQoL_Indexes!$B$9:$AK$88,MATCH($A$3,TQoL_Indexes!#REF!,0)+$A80,MATCH(L$3,TQoL_Indexes!$B$8:$AK$8,0)),"")</f>
        <v/>
      </c>
      <c r="M80" s="86" t="str">
        <f>IFERROR(INDEX(TQoL_Indexes!$B$9:$AK$88,MATCH($A$3,TQoL_Indexes!#REF!,0)+$A80,MATCH(M$3,TQoL_Indexes!$B$8:$AK$8,0)),"")</f>
        <v/>
      </c>
      <c r="N80" s="86" t="str">
        <f>IFERROR(INDEX(TQoL_Indexes!$B$9:$AK$88,MATCH($A$3,TQoL_Indexes!#REF!,0)+$A80,MATCH(N$3,TQoL_Indexes!$B$8:$AK$8,0)),"")</f>
        <v/>
      </c>
      <c r="O80" s="86" t="str">
        <f>IFERROR(INDEX(TQoL_Indexes!$B$9:$AK$88,MATCH($A$3,TQoL_Indexes!#REF!,0)+$A80,MATCH(O$3,TQoL_Indexes!$B$8:$AK$8,0)),"")</f>
        <v/>
      </c>
      <c r="P80" s="86" t="str">
        <f>IFERROR(INDEX(TQoL_Indexes!$B$9:$AK$88,MATCH($A$3,TQoL_Indexes!#REF!,0)+$A80,MATCH(P$3,TQoL_Indexes!$B$8:$AK$8,0)),"")</f>
        <v/>
      </c>
      <c r="Q80" s="86" t="str">
        <f>IFERROR(INDEX(TQoL_Indexes!$B$9:$AK$88,MATCH($A$3,TQoL_Indexes!#REF!,0)+$A80,MATCH(Q$3,TQoL_Indexes!$B$8:$AK$8,0)),"")</f>
        <v/>
      </c>
      <c r="R80" s="86" t="str">
        <f>IFERROR(INDEX(TQoL_Indexes!$B$9:$AK$88,MATCH($A$3,TQoL_Indexes!#REF!,0)+$A80,MATCH(R$3,TQoL_Indexes!$B$8:$AK$8,0)),"")</f>
        <v/>
      </c>
      <c r="S80" s="86" t="str">
        <f>IFERROR(INDEX(TQoL_Indexes!$B$9:$AK$88,MATCH($A$3,TQoL_Indexes!#REF!,0)+$A80,MATCH(S$3,TQoL_Indexes!$B$8:$AK$8,0)),"")</f>
        <v/>
      </c>
      <c r="T80" s="86" t="str">
        <f>IFERROR(INDEX(TQoL_Indexes!$B$9:$AK$88,MATCH($A$3,TQoL_Indexes!#REF!,0)+$A80,MATCH(T$3,TQoL_Indexes!$B$8:$AK$8,0)),"")</f>
        <v/>
      </c>
      <c r="U80" s="86" t="str">
        <f>IFERROR(INDEX(TQoL_Indexes!$B$9:$AK$88,MATCH($A$3,TQoL_Indexes!#REF!,0)+$A80,MATCH(U$3,TQoL_Indexes!$B$8:$AK$8,0)),"")</f>
        <v/>
      </c>
      <c r="V80" s="86" t="str">
        <f>IFERROR(INDEX(TQoL_Indexes!$B$9:$AK$88,MATCH($A$3,TQoL_Indexes!#REF!,0)+$A80,MATCH(V$3,TQoL_Indexes!$B$8:$AK$8,0)),"")</f>
        <v/>
      </c>
      <c r="W80" s="86" t="str">
        <f>IFERROR(INDEX(TQoL_Indexes!$B$9:$AK$88,MATCH($A$3,TQoL_Indexes!#REF!,0)+$A80,MATCH(W$3,TQoL_Indexes!$B$8:$AK$8,0)),"")</f>
        <v/>
      </c>
      <c r="X80" s="86" t="str">
        <f>IFERROR(INDEX(TQoL_Indexes!$B$9:$AK$88,MATCH($A$3,TQoL_Indexes!#REF!,0)+$A80,MATCH(X$3,TQoL_Indexes!$B$8:$AK$8,0)),"")</f>
        <v/>
      </c>
      <c r="Y80" s="86" t="str">
        <f>IFERROR(INDEX(TQoL_Indexes!$B$9:$AK$88,MATCH($A$3,TQoL_Indexes!#REF!,0)+$A80,MATCH(Y$3,TQoL_Indexes!$B$8:$AK$8,0)),"")</f>
        <v/>
      </c>
      <c r="Z80" s="86" t="str">
        <f>IFERROR(INDEX(TQoL_Indexes!$B$9:$AK$88,MATCH($A$3,TQoL_Indexes!#REF!,0)+$A80,MATCH(Z$3,TQoL_Indexes!$B$8:$AK$8,0)),"")</f>
        <v/>
      </c>
      <c r="AA80" s="86" t="str">
        <f>IFERROR(INDEX(TQoL_Indexes!$B$9:$AK$88,MATCH($A$3,TQoL_Indexes!#REF!,0)+$A80,MATCH(AA$3,TQoL_Indexes!$B$8:$AK$8,0)),"")</f>
        <v/>
      </c>
      <c r="AB80" s="86" t="str">
        <f>IFERROR(INDEX(TQoL_Indexes!$B$9:$AK$88,MATCH($A$3,TQoL_Indexes!#REF!,0)+$A80,MATCH(AB$3,TQoL_Indexes!$B$8:$AK$8,0)),"")</f>
        <v/>
      </c>
      <c r="AC80" s="86" t="str">
        <f>IFERROR(INDEX(TQoL_Indexes!$B$9:$AK$88,MATCH($A$3,TQoL_Indexes!#REF!,0)+$A80,MATCH(AC$3,TQoL_Indexes!$B$8:$AK$8,0)),"")</f>
        <v/>
      </c>
      <c r="AD80" s="86" t="str">
        <f>IFERROR(INDEX(TQoL_Indexes!$B$9:$AK$88,MATCH($A$3,TQoL_Indexes!#REF!,0)+$A80,MATCH(AD$3,TQoL_Indexes!$B$8:$AK$8,0)),"")</f>
        <v/>
      </c>
      <c r="AE80" s="86" t="str">
        <f>IFERROR(INDEX(TQoL_Indexes!$B$9:$AK$88,MATCH($A$3,TQoL_Indexes!#REF!,0)+$A80,MATCH(AE$3,TQoL_Indexes!$B$8:$AK$8,0)),"")</f>
        <v/>
      </c>
      <c r="AF80" s="86" t="str">
        <f>IFERROR(INDEX(TQoL_Indexes!$B$9:$AK$88,MATCH($A$3,TQoL_Indexes!#REF!,0)+$A80,MATCH(AF$3,TQoL_Indexes!$B$8:$AK$8,0)),"")</f>
        <v/>
      </c>
      <c r="AG80" s="86" t="str">
        <f>IFERROR(INDEX(TQoL_Indexes!$B$9:$AK$88,MATCH($A$3,TQoL_Indexes!#REF!,0)+$A80,MATCH(AG$3,TQoL_Indexes!$B$8:$AK$8,0)),"")</f>
        <v/>
      </c>
      <c r="AH80" s="86" t="str">
        <f>IFERROR(INDEX(TQoL_Indexes!$B$9:$AK$88,MATCH($A$3,TQoL_Indexes!#REF!,0)+$A80,MATCH(AH$3,TQoL_Indexes!$B$8:$AK$8,0)),"")</f>
        <v/>
      </c>
      <c r="AI80" s="86" t="str">
        <f>IFERROR(INDEX(TQoL_Indexes!$B$9:$AK$88,MATCH($A$3,TQoL_Indexes!#REF!,0)+$A80,MATCH(AI$3,TQoL_Indexes!$B$8:$AK$8,0)),"")</f>
        <v/>
      </c>
      <c r="AJ80" s="86" t="str">
        <f>IFERROR(INDEX(TQoL_Indexes!$B$9:$AK$88,MATCH($A$3,TQoL_Indexes!#REF!,0)+$A80,MATCH(AJ$3,TQoL_Indexes!$B$8:$AK$8,0)),"")</f>
        <v/>
      </c>
      <c r="AK80" s="86" t="str">
        <f>IFERROR(INDEX(TQoL_Indexes!$B$9:$AK$88,MATCH($A$3,TQoL_Indexes!#REF!,0)+$A80,MATCH(AK$3,TQoL_Indexes!$B$8:$AK$8,0)),"")</f>
        <v/>
      </c>
      <c r="AL80" s="86" t="str">
        <f>IFERROR(INDEX(TQoL_Indexes!$B$9:$AK$88,MATCH($A$3,TQoL_Indexes!#REF!,0)+$A80,MATCH(AL$3,TQoL_Indexes!$B$8:$AK$8,0)),"")</f>
        <v/>
      </c>
      <c r="AM80" s="87" t="str">
        <f>IFERROR(INDEX(TQoL_Indexes!$B$9:$AK$88,MATCH($A$3,TQoL_Indexes!#REF!,0)+$A80,MATCH(AM$3,TQoL_Indexes!$B$8:$AK$8,0)),"")</f>
        <v/>
      </c>
    </row>
    <row r="81" spans="1:39">
      <c r="A81" s="58" t="str">
        <f>IFERROR(IF(A80+1&lt;COUNTIF(TQoL_Indexes!#REF!,Aux_Country!$A$3),A80+1,""),"")</f>
        <v/>
      </c>
      <c r="B81" s="121" t="str">
        <f>IFERROR(INDEX(TQoL_Indexes!$B$9:$AK$88,MATCH($A$3,TQoL_Indexes!#REF!,0)+$A81,MATCH(B$3,TQoL_Indexes!$B$8:$AK$8,0)),"")</f>
        <v/>
      </c>
      <c r="C81" s="116" t="str">
        <f>IFERROR(INDEX(TQoL_Indexes!$B$9:$AK$88,MATCH($A$3,TQoL_Indexes!#REF!,0)+$A81,MATCH(C$3,TQoL_Indexes!$B$8:$AK$8,0)),"")</f>
        <v/>
      </c>
      <c r="D81" s="122" t="str">
        <f>IFERROR(INDEX(TQoL_Indexes!$B$9:$AK$88,MATCH($A$3,TQoL_Indexes!#REF!,0)+$A81,MATCH(D$3,TQoL_Indexes!$B$8:$AK$8,0)),"")</f>
        <v/>
      </c>
      <c r="E81" s="86" t="str">
        <f>IFERROR(INDEX(TQoL_Indexes!$B$9:$AK$88,MATCH($A$3,TQoL_Indexes!#REF!,0)+$A81,MATCH(E$3,TQoL_Indexes!$B$8:$AK$8,0)),"")</f>
        <v/>
      </c>
      <c r="F81" s="86" t="str">
        <f>IFERROR(INDEX(TQoL_Indexes!$B$9:$AK$88,MATCH($A$3,TQoL_Indexes!#REF!,0)+$A81,MATCH(F$3,TQoL_Indexes!$B$8:$AK$8,0)),"")</f>
        <v/>
      </c>
      <c r="G81" s="86" t="str">
        <f>IFERROR(INDEX(TQoL_Indexes!$B$9:$AK$88,MATCH($A$3,TQoL_Indexes!#REF!,0)+$A81,MATCH(G$3,TQoL_Indexes!$B$8:$AK$8,0)),"")</f>
        <v/>
      </c>
      <c r="H81" s="86" t="str">
        <f>IFERROR(INDEX(TQoL_Indexes!$B$9:$AK$88,MATCH($A$3,TQoL_Indexes!#REF!,0)+$A81,MATCH(H$3,TQoL_Indexes!$B$8:$AK$8,0)),"")</f>
        <v/>
      </c>
      <c r="I81" s="86" t="str">
        <f>IFERROR(INDEX(TQoL_Indexes!$B$9:$AK$88,MATCH($A$3,TQoL_Indexes!#REF!,0)+$A81,MATCH(I$3,TQoL_Indexes!$B$8:$AK$8,0)),"")</f>
        <v/>
      </c>
      <c r="J81" s="86" t="str">
        <f>IFERROR(INDEX(TQoL_Indexes!$B$9:$AK$88,MATCH($A$3,TQoL_Indexes!#REF!,0)+$A81,MATCH(J$3,TQoL_Indexes!$B$8:$AK$8,0)),"")</f>
        <v/>
      </c>
      <c r="K81" s="86" t="str">
        <f>IFERROR(INDEX(TQoL_Indexes!$B$9:$AK$88,MATCH($A$3,TQoL_Indexes!#REF!,0)+$A81,MATCH(K$3,TQoL_Indexes!$B$8:$AK$8,0)),"")</f>
        <v/>
      </c>
      <c r="L81" s="86" t="str">
        <f>IFERROR(INDEX(TQoL_Indexes!$B$9:$AK$88,MATCH($A$3,TQoL_Indexes!#REF!,0)+$A81,MATCH(L$3,TQoL_Indexes!$B$8:$AK$8,0)),"")</f>
        <v/>
      </c>
      <c r="M81" s="86" t="str">
        <f>IFERROR(INDEX(TQoL_Indexes!$B$9:$AK$88,MATCH($A$3,TQoL_Indexes!#REF!,0)+$A81,MATCH(M$3,TQoL_Indexes!$B$8:$AK$8,0)),"")</f>
        <v/>
      </c>
      <c r="N81" s="86" t="str">
        <f>IFERROR(INDEX(TQoL_Indexes!$B$9:$AK$88,MATCH($A$3,TQoL_Indexes!#REF!,0)+$A81,MATCH(N$3,TQoL_Indexes!$B$8:$AK$8,0)),"")</f>
        <v/>
      </c>
      <c r="O81" s="86" t="str">
        <f>IFERROR(INDEX(TQoL_Indexes!$B$9:$AK$88,MATCH($A$3,TQoL_Indexes!#REF!,0)+$A81,MATCH(O$3,TQoL_Indexes!$B$8:$AK$8,0)),"")</f>
        <v/>
      </c>
      <c r="P81" s="86" t="str">
        <f>IFERROR(INDEX(TQoL_Indexes!$B$9:$AK$88,MATCH($A$3,TQoL_Indexes!#REF!,0)+$A81,MATCH(P$3,TQoL_Indexes!$B$8:$AK$8,0)),"")</f>
        <v/>
      </c>
      <c r="Q81" s="86" t="str">
        <f>IFERROR(INDEX(TQoL_Indexes!$B$9:$AK$88,MATCH($A$3,TQoL_Indexes!#REF!,0)+$A81,MATCH(Q$3,TQoL_Indexes!$B$8:$AK$8,0)),"")</f>
        <v/>
      </c>
      <c r="R81" s="86" t="str">
        <f>IFERROR(INDEX(TQoL_Indexes!$B$9:$AK$88,MATCH($A$3,TQoL_Indexes!#REF!,0)+$A81,MATCH(R$3,TQoL_Indexes!$B$8:$AK$8,0)),"")</f>
        <v/>
      </c>
      <c r="S81" s="86" t="str">
        <f>IFERROR(INDEX(TQoL_Indexes!$B$9:$AK$88,MATCH($A$3,TQoL_Indexes!#REF!,0)+$A81,MATCH(S$3,TQoL_Indexes!$B$8:$AK$8,0)),"")</f>
        <v/>
      </c>
      <c r="T81" s="86" t="str">
        <f>IFERROR(INDEX(TQoL_Indexes!$B$9:$AK$88,MATCH($A$3,TQoL_Indexes!#REF!,0)+$A81,MATCH(T$3,TQoL_Indexes!$B$8:$AK$8,0)),"")</f>
        <v/>
      </c>
      <c r="U81" s="86" t="str">
        <f>IFERROR(INDEX(TQoL_Indexes!$B$9:$AK$88,MATCH($A$3,TQoL_Indexes!#REF!,0)+$A81,MATCH(U$3,TQoL_Indexes!$B$8:$AK$8,0)),"")</f>
        <v/>
      </c>
      <c r="V81" s="86" t="str">
        <f>IFERROR(INDEX(TQoL_Indexes!$B$9:$AK$88,MATCH($A$3,TQoL_Indexes!#REF!,0)+$A81,MATCH(V$3,TQoL_Indexes!$B$8:$AK$8,0)),"")</f>
        <v/>
      </c>
      <c r="W81" s="86" t="str">
        <f>IFERROR(INDEX(TQoL_Indexes!$B$9:$AK$88,MATCH($A$3,TQoL_Indexes!#REF!,0)+$A81,MATCH(W$3,TQoL_Indexes!$B$8:$AK$8,0)),"")</f>
        <v/>
      </c>
      <c r="X81" s="86" t="str">
        <f>IFERROR(INDEX(TQoL_Indexes!$B$9:$AK$88,MATCH($A$3,TQoL_Indexes!#REF!,0)+$A81,MATCH(X$3,TQoL_Indexes!$B$8:$AK$8,0)),"")</f>
        <v/>
      </c>
      <c r="Y81" s="86" t="str">
        <f>IFERROR(INDEX(TQoL_Indexes!$B$9:$AK$88,MATCH($A$3,TQoL_Indexes!#REF!,0)+$A81,MATCH(Y$3,TQoL_Indexes!$B$8:$AK$8,0)),"")</f>
        <v/>
      </c>
      <c r="Z81" s="86" t="str">
        <f>IFERROR(INDEX(TQoL_Indexes!$B$9:$AK$88,MATCH($A$3,TQoL_Indexes!#REF!,0)+$A81,MATCH(Z$3,TQoL_Indexes!$B$8:$AK$8,0)),"")</f>
        <v/>
      </c>
      <c r="AA81" s="86" t="str">
        <f>IFERROR(INDEX(TQoL_Indexes!$B$9:$AK$88,MATCH($A$3,TQoL_Indexes!#REF!,0)+$A81,MATCH(AA$3,TQoL_Indexes!$B$8:$AK$8,0)),"")</f>
        <v/>
      </c>
      <c r="AB81" s="86" t="str">
        <f>IFERROR(INDEX(TQoL_Indexes!$B$9:$AK$88,MATCH($A$3,TQoL_Indexes!#REF!,0)+$A81,MATCH(AB$3,TQoL_Indexes!$B$8:$AK$8,0)),"")</f>
        <v/>
      </c>
      <c r="AC81" s="86" t="str">
        <f>IFERROR(INDEX(TQoL_Indexes!$B$9:$AK$88,MATCH($A$3,TQoL_Indexes!#REF!,0)+$A81,MATCH(AC$3,TQoL_Indexes!$B$8:$AK$8,0)),"")</f>
        <v/>
      </c>
      <c r="AD81" s="86" t="str">
        <f>IFERROR(INDEX(TQoL_Indexes!$B$9:$AK$88,MATCH($A$3,TQoL_Indexes!#REF!,0)+$A81,MATCH(AD$3,TQoL_Indexes!$B$8:$AK$8,0)),"")</f>
        <v/>
      </c>
      <c r="AE81" s="86" t="str">
        <f>IFERROR(INDEX(TQoL_Indexes!$B$9:$AK$88,MATCH($A$3,TQoL_Indexes!#REF!,0)+$A81,MATCH(AE$3,TQoL_Indexes!$B$8:$AK$8,0)),"")</f>
        <v/>
      </c>
      <c r="AF81" s="86" t="str">
        <f>IFERROR(INDEX(TQoL_Indexes!$B$9:$AK$88,MATCH($A$3,TQoL_Indexes!#REF!,0)+$A81,MATCH(AF$3,TQoL_Indexes!$B$8:$AK$8,0)),"")</f>
        <v/>
      </c>
      <c r="AG81" s="86" t="str">
        <f>IFERROR(INDEX(TQoL_Indexes!$B$9:$AK$88,MATCH($A$3,TQoL_Indexes!#REF!,0)+$A81,MATCH(AG$3,TQoL_Indexes!$B$8:$AK$8,0)),"")</f>
        <v/>
      </c>
      <c r="AH81" s="86" t="str">
        <f>IFERROR(INDEX(TQoL_Indexes!$B$9:$AK$88,MATCH($A$3,TQoL_Indexes!#REF!,0)+$A81,MATCH(AH$3,TQoL_Indexes!$B$8:$AK$8,0)),"")</f>
        <v/>
      </c>
      <c r="AI81" s="86" t="str">
        <f>IFERROR(INDEX(TQoL_Indexes!$B$9:$AK$88,MATCH($A$3,TQoL_Indexes!#REF!,0)+$A81,MATCH(AI$3,TQoL_Indexes!$B$8:$AK$8,0)),"")</f>
        <v/>
      </c>
      <c r="AJ81" s="86" t="str">
        <f>IFERROR(INDEX(TQoL_Indexes!$B$9:$AK$88,MATCH($A$3,TQoL_Indexes!#REF!,0)+$A81,MATCH(AJ$3,TQoL_Indexes!$B$8:$AK$8,0)),"")</f>
        <v/>
      </c>
      <c r="AK81" s="86" t="str">
        <f>IFERROR(INDEX(TQoL_Indexes!$B$9:$AK$88,MATCH($A$3,TQoL_Indexes!#REF!,0)+$A81,MATCH(AK$3,TQoL_Indexes!$B$8:$AK$8,0)),"")</f>
        <v/>
      </c>
      <c r="AL81" s="86" t="str">
        <f>IFERROR(INDEX(TQoL_Indexes!$B$9:$AK$88,MATCH($A$3,TQoL_Indexes!#REF!,0)+$A81,MATCH(AL$3,TQoL_Indexes!$B$8:$AK$8,0)),"")</f>
        <v/>
      </c>
      <c r="AM81" s="87" t="str">
        <f>IFERROR(INDEX(TQoL_Indexes!$B$9:$AK$88,MATCH($A$3,TQoL_Indexes!#REF!,0)+$A81,MATCH(AM$3,TQoL_Indexes!$B$8:$AK$8,0)),"")</f>
        <v/>
      </c>
    </row>
    <row r="82" spans="1:39">
      <c r="A82" s="58" t="str">
        <f>IFERROR(IF(A81+1&lt;COUNTIF(TQoL_Indexes!#REF!,Aux_Country!$A$3),A81+1,""),"")</f>
        <v/>
      </c>
      <c r="B82" s="121" t="str">
        <f>IFERROR(INDEX(TQoL_Indexes!$B$9:$AK$88,MATCH($A$3,TQoL_Indexes!#REF!,0)+$A82,MATCH(B$3,TQoL_Indexes!$B$8:$AK$8,0)),"")</f>
        <v/>
      </c>
      <c r="C82" s="116" t="str">
        <f>IFERROR(INDEX(TQoL_Indexes!$B$9:$AK$88,MATCH($A$3,TQoL_Indexes!#REF!,0)+$A82,MATCH(C$3,TQoL_Indexes!$B$8:$AK$8,0)),"")</f>
        <v/>
      </c>
      <c r="D82" s="122" t="str">
        <f>IFERROR(INDEX(TQoL_Indexes!$B$9:$AK$88,MATCH($A$3,TQoL_Indexes!#REF!,0)+$A82,MATCH(D$3,TQoL_Indexes!$B$8:$AK$8,0)),"")</f>
        <v/>
      </c>
      <c r="E82" s="86" t="str">
        <f>IFERROR(INDEX(TQoL_Indexes!$B$9:$AK$88,MATCH($A$3,TQoL_Indexes!#REF!,0)+$A82,MATCH(E$3,TQoL_Indexes!$B$8:$AK$8,0)),"")</f>
        <v/>
      </c>
      <c r="F82" s="86" t="str">
        <f>IFERROR(INDEX(TQoL_Indexes!$B$9:$AK$88,MATCH($A$3,TQoL_Indexes!#REF!,0)+$A82,MATCH(F$3,TQoL_Indexes!$B$8:$AK$8,0)),"")</f>
        <v/>
      </c>
      <c r="G82" s="86" t="str">
        <f>IFERROR(INDEX(TQoL_Indexes!$B$9:$AK$88,MATCH($A$3,TQoL_Indexes!#REF!,0)+$A82,MATCH(G$3,TQoL_Indexes!$B$8:$AK$8,0)),"")</f>
        <v/>
      </c>
      <c r="H82" s="86" t="str">
        <f>IFERROR(INDEX(TQoL_Indexes!$B$9:$AK$88,MATCH($A$3,TQoL_Indexes!#REF!,0)+$A82,MATCH(H$3,TQoL_Indexes!$B$8:$AK$8,0)),"")</f>
        <v/>
      </c>
      <c r="I82" s="86" t="str">
        <f>IFERROR(INDEX(TQoL_Indexes!$B$9:$AK$88,MATCH($A$3,TQoL_Indexes!#REF!,0)+$A82,MATCH(I$3,TQoL_Indexes!$B$8:$AK$8,0)),"")</f>
        <v/>
      </c>
      <c r="J82" s="86" t="str">
        <f>IFERROR(INDEX(TQoL_Indexes!$B$9:$AK$88,MATCH($A$3,TQoL_Indexes!#REF!,0)+$A82,MATCH(J$3,TQoL_Indexes!$B$8:$AK$8,0)),"")</f>
        <v/>
      </c>
      <c r="K82" s="86" t="str">
        <f>IFERROR(INDEX(TQoL_Indexes!$B$9:$AK$88,MATCH($A$3,TQoL_Indexes!#REF!,0)+$A82,MATCH(K$3,TQoL_Indexes!$B$8:$AK$8,0)),"")</f>
        <v/>
      </c>
      <c r="L82" s="86" t="str">
        <f>IFERROR(INDEX(TQoL_Indexes!$B$9:$AK$88,MATCH($A$3,TQoL_Indexes!#REF!,0)+$A82,MATCH(L$3,TQoL_Indexes!$B$8:$AK$8,0)),"")</f>
        <v/>
      </c>
      <c r="M82" s="86" t="str">
        <f>IFERROR(INDEX(TQoL_Indexes!$B$9:$AK$88,MATCH($A$3,TQoL_Indexes!#REF!,0)+$A82,MATCH(M$3,TQoL_Indexes!$B$8:$AK$8,0)),"")</f>
        <v/>
      </c>
      <c r="N82" s="86" t="str">
        <f>IFERROR(INDEX(TQoL_Indexes!$B$9:$AK$88,MATCH($A$3,TQoL_Indexes!#REF!,0)+$A82,MATCH(N$3,TQoL_Indexes!$B$8:$AK$8,0)),"")</f>
        <v/>
      </c>
      <c r="O82" s="86" t="str">
        <f>IFERROR(INDEX(TQoL_Indexes!$B$9:$AK$88,MATCH($A$3,TQoL_Indexes!#REF!,0)+$A82,MATCH(O$3,TQoL_Indexes!$B$8:$AK$8,0)),"")</f>
        <v/>
      </c>
      <c r="P82" s="86" t="str">
        <f>IFERROR(INDEX(TQoL_Indexes!$B$9:$AK$88,MATCH($A$3,TQoL_Indexes!#REF!,0)+$A82,MATCH(P$3,TQoL_Indexes!$B$8:$AK$8,0)),"")</f>
        <v/>
      </c>
      <c r="Q82" s="86" t="str">
        <f>IFERROR(INDEX(TQoL_Indexes!$B$9:$AK$88,MATCH($A$3,TQoL_Indexes!#REF!,0)+$A82,MATCH(Q$3,TQoL_Indexes!$B$8:$AK$8,0)),"")</f>
        <v/>
      </c>
      <c r="R82" s="86" t="str">
        <f>IFERROR(INDEX(TQoL_Indexes!$B$9:$AK$88,MATCH($A$3,TQoL_Indexes!#REF!,0)+$A82,MATCH(R$3,TQoL_Indexes!$B$8:$AK$8,0)),"")</f>
        <v/>
      </c>
      <c r="S82" s="86" t="str">
        <f>IFERROR(INDEX(TQoL_Indexes!$B$9:$AK$88,MATCH($A$3,TQoL_Indexes!#REF!,0)+$A82,MATCH(S$3,TQoL_Indexes!$B$8:$AK$8,0)),"")</f>
        <v/>
      </c>
      <c r="T82" s="86" t="str">
        <f>IFERROR(INDEX(TQoL_Indexes!$B$9:$AK$88,MATCH($A$3,TQoL_Indexes!#REF!,0)+$A82,MATCH(T$3,TQoL_Indexes!$B$8:$AK$8,0)),"")</f>
        <v/>
      </c>
      <c r="U82" s="86" t="str">
        <f>IFERROR(INDEX(TQoL_Indexes!$B$9:$AK$88,MATCH($A$3,TQoL_Indexes!#REF!,0)+$A82,MATCH(U$3,TQoL_Indexes!$B$8:$AK$8,0)),"")</f>
        <v/>
      </c>
      <c r="V82" s="86" t="str">
        <f>IFERROR(INDEX(TQoL_Indexes!$B$9:$AK$88,MATCH($A$3,TQoL_Indexes!#REF!,0)+$A82,MATCH(V$3,TQoL_Indexes!$B$8:$AK$8,0)),"")</f>
        <v/>
      </c>
      <c r="W82" s="86" t="str">
        <f>IFERROR(INDEX(TQoL_Indexes!$B$9:$AK$88,MATCH($A$3,TQoL_Indexes!#REF!,0)+$A82,MATCH(W$3,TQoL_Indexes!$B$8:$AK$8,0)),"")</f>
        <v/>
      </c>
      <c r="X82" s="86" t="str">
        <f>IFERROR(INDEX(TQoL_Indexes!$B$9:$AK$88,MATCH($A$3,TQoL_Indexes!#REF!,0)+$A82,MATCH(X$3,TQoL_Indexes!$B$8:$AK$8,0)),"")</f>
        <v/>
      </c>
      <c r="Y82" s="86" t="str">
        <f>IFERROR(INDEX(TQoL_Indexes!$B$9:$AK$88,MATCH($A$3,TQoL_Indexes!#REF!,0)+$A82,MATCH(Y$3,TQoL_Indexes!$B$8:$AK$8,0)),"")</f>
        <v/>
      </c>
      <c r="Z82" s="86" t="str">
        <f>IFERROR(INDEX(TQoL_Indexes!$B$9:$AK$88,MATCH($A$3,TQoL_Indexes!#REF!,0)+$A82,MATCH(Z$3,TQoL_Indexes!$B$8:$AK$8,0)),"")</f>
        <v/>
      </c>
      <c r="AA82" s="86" t="str">
        <f>IFERROR(INDEX(TQoL_Indexes!$B$9:$AK$88,MATCH($A$3,TQoL_Indexes!#REF!,0)+$A82,MATCH(AA$3,TQoL_Indexes!$B$8:$AK$8,0)),"")</f>
        <v/>
      </c>
      <c r="AB82" s="86" t="str">
        <f>IFERROR(INDEX(TQoL_Indexes!$B$9:$AK$88,MATCH($A$3,TQoL_Indexes!#REF!,0)+$A82,MATCH(AB$3,TQoL_Indexes!$B$8:$AK$8,0)),"")</f>
        <v/>
      </c>
      <c r="AC82" s="86" t="str">
        <f>IFERROR(INDEX(TQoL_Indexes!$B$9:$AK$88,MATCH($A$3,TQoL_Indexes!#REF!,0)+$A82,MATCH(AC$3,TQoL_Indexes!$B$8:$AK$8,0)),"")</f>
        <v/>
      </c>
      <c r="AD82" s="86" t="str">
        <f>IFERROR(INDEX(TQoL_Indexes!$B$9:$AK$88,MATCH($A$3,TQoL_Indexes!#REF!,0)+$A82,MATCH(AD$3,TQoL_Indexes!$B$8:$AK$8,0)),"")</f>
        <v/>
      </c>
      <c r="AE82" s="86" t="str">
        <f>IFERROR(INDEX(TQoL_Indexes!$B$9:$AK$88,MATCH($A$3,TQoL_Indexes!#REF!,0)+$A82,MATCH(AE$3,TQoL_Indexes!$B$8:$AK$8,0)),"")</f>
        <v/>
      </c>
      <c r="AF82" s="86" t="str">
        <f>IFERROR(INDEX(TQoL_Indexes!$B$9:$AK$88,MATCH($A$3,TQoL_Indexes!#REF!,0)+$A82,MATCH(AF$3,TQoL_Indexes!$B$8:$AK$8,0)),"")</f>
        <v/>
      </c>
      <c r="AG82" s="86" t="str">
        <f>IFERROR(INDEX(TQoL_Indexes!$B$9:$AK$88,MATCH($A$3,TQoL_Indexes!#REF!,0)+$A82,MATCH(AG$3,TQoL_Indexes!$B$8:$AK$8,0)),"")</f>
        <v/>
      </c>
      <c r="AH82" s="86" t="str">
        <f>IFERROR(INDEX(TQoL_Indexes!$B$9:$AK$88,MATCH($A$3,TQoL_Indexes!#REF!,0)+$A82,MATCH(AH$3,TQoL_Indexes!$B$8:$AK$8,0)),"")</f>
        <v/>
      </c>
      <c r="AI82" s="86" t="str">
        <f>IFERROR(INDEX(TQoL_Indexes!$B$9:$AK$88,MATCH($A$3,TQoL_Indexes!#REF!,0)+$A82,MATCH(AI$3,TQoL_Indexes!$B$8:$AK$8,0)),"")</f>
        <v/>
      </c>
      <c r="AJ82" s="86" t="str">
        <f>IFERROR(INDEX(TQoL_Indexes!$B$9:$AK$88,MATCH($A$3,TQoL_Indexes!#REF!,0)+$A82,MATCH(AJ$3,TQoL_Indexes!$B$8:$AK$8,0)),"")</f>
        <v/>
      </c>
      <c r="AK82" s="86" t="str">
        <f>IFERROR(INDEX(TQoL_Indexes!$B$9:$AK$88,MATCH($A$3,TQoL_Indexes!#REF!,0)+$A82,MATCH(AK$3,TQoL_Indexes!$B$8:$AK$8,0)),"")</f>
        <v/>
      </c>
      <c r="AL82" s="86" t="str">
        <f>IFERROR(INDEX(TQoL_Indexes!$B$9:$AK$88,MATCH($A$3,TQoL_Indexes!#REF!,0)+$A82,MATCH(AL$3,TQoL_Indexes!$B$8:$AK$8,0)),"")</f>
        <v/>
      </c>
      <c r="AM82" s="87" t="str">
        <f>IFERROR(INDEX(TQoL_Indexes!$B$9:$AK$88,MATCH($A$3,TQoL_Indexes!#REF!,0)+$A82,MATCH(AM$3,TQoL_Indexes!$B$8:$AK$8,0)),"")</f>
        <v/>
      </c>
    </row>
    <row r="83" spans="1:39">
      <c r="A83" s="58" t="str">
        <f>IFERROR(IF(A82+1&lt;COUNTIF(TQoL_Indexes!#REF!,Aux_Country!$A$3),A82+1,""),"")</f>
        <v/>
      </c>
      <c r="B83" s="121" t="str">
        <f>IFERROR(INDEX(TQoL_Indexes!$B$9:$AK$88,MATCH($A$3,TQoL_Indexes!#REF!,0)+$A83,MATCH(B$3,TQoL_Indexes!$B$8:$AK$8,0)),"")</f>
        <v/>
      </c>
      <c r="C83" s="116" t="str">
        <f>IFERROR(INDEX(TQoL_Indexes!$B$9:$AK$88,MATCH($A$3,TQoL_Indexes!#REF!,0)+$A83,MATCH(C$3,TQoL_Indexes!$B$8:$AK$8,0)),"")</f>
        <v/>
      </c>
      <c r="D83" s="122" t="str">
        <f>IFERROR(INDEX(TQoL_Indexes!$B$9:$AK$88,MATCH($A$3,TQoL_Indexes!#REF!,0)+$A83,MATCH(D$3,TQoL_Indexes!$B$8:$AK$8,0)),"")</f>
        <v/>
      </c>
      <c r="E83" s="86" t="str">
        <f>IFERROR(INDEX(TQoL_Indexes!$B$9:$AK$88,MATCH($A$3,TQoL_Indexes!#REF!,0)+$A83,MATCH(E$3,TQoL_Indexes!$B$8:$AK$8,0)),"")</f>
        <v/>
      </c>
      <c r="F83" s="86" t="str">
        <f>IFERROR(INDEX(TQoL_Indexes!$B$9:$AK$88,MATCH($A$3,TQoL_Indexes!#REF!,0)+$A83,MATCH(F$3,TQoL_Indexes!$B$8:$AK$8,0)),"")</f>
        <v/>
      </c>
      <c r="G83" s="86" t="str">
        <f>IFERROR(INDEX(TQoL_Indexes!$B$9:$AK$88,MATCH($A$3,TQoL_Indexes!#REF!,0)+$A83,MATCH(G$3,TQoL_Indexes!$B$8:$AK$8,0)),"")</f>
        <v/>
      </c>
      <c r="H83" s="86" t="str">
        <f>IFERROR(INDEX(TQoL_Indexes!$B$9:$AK$88,MATCH($A$3,TQoL_Indexes!#REF!,0)+$A83,MATCH(H$3,TQoL_Indexes!$B$8:$AK$8,0)),"")</f>
        <v/>
      </c>
      <c r="I83" s="86" t="str">
        <f>IFERROR(INDEX(TQoL_Indexes!$B$9:$AK$88,MATCH($A$3,TQoL_Indexes!#REF!,0)+$A83,MATCH(I$3,TQoL_Indexes!$B$8:$AK$8,0)),"")</f>
        <v/>
      </c>
      <c r="J83" s="86" t="str">
        <f>IFERROR(INDEX(TQoL_Indexes!$B$9:$AK$88,MATCH($A$3,TQoL_Indexes!#REF!,0)+$A83,MATCH(J$3,TQoL_Indexes!$B$8:$AK$8,0)),"")</f>
        <v/>
      </c>
      <c r="K83" s="86" t="str">
        <f>IFERROR(INDEX(TQoL_Indexes!$B$9:$AK$88,MATCH($A$3,TQoL_Indexes!#REF!,0)+$A83,MATCH(K$3,TQoL_Indexes!$B$8:$AK$8,0)),"")</f>
        <v/>
      </c>
      <c r="L83" s="86" t="str">
        <f>IFERROR(INDEX(TQoL_Indexes!$B$9:$AK$88,MATCH($A$3,TQoL_Indexes!#REF!,0)+$A83,MATCH(L$3,TQoL_Indexes!$B$8:$AK$8,0)),"")</f>
        <v/>
      </c>
      <c r="M83" s="86" t="str">
        <f>IFERROR(INDEX(TQoL_Indexes!$B$9:$AK$88,MATCH($A$3,TQoL_Indexes!#REF!,0)+$A83,MATCH(M$3,TQoL_Indexes!$B$8:$AK$8,0)),"")</f>
        <v/>
      </c>
      <c r="N83" s="86" t="str">
        <f>IFERROR(INDEX(TQoL_Indexes!$B$9:$AK$88,MATCH($A$3,TQoL_Indexes!#REF!,0)+$A83,MATCH(N$3,TQoL_Indexes!$B$8:$AK$8,0)),"")</f>
        <v/>
      </c>
      <c r="O83" s="86" t="str">
        <f>IFERROR(INDEX(TQoL_Indexes!$B$9:$AK$88,MATCH($A$3,TQoL_Indexes!#REF!,0)+$A83,MATCH(O$3,TQoL_Indexes!$B$8:$AK$8,0)),"")</f>
        <v/>
      </c>
      <c r="P83" s="86" t="str">
        <f>IFERROR(INDEX(TQoL_Indexes!$B$9:$AK$88,MATCH($A$3,TQoL_Indexes!#REF!,0)+$A83,MATCH(P$3,TQoL_Indexes!$B$8:$AK$8,0)),"")</f>
        <v/>
      </c>
      <c r="Q83" s="86" t="str">
        <f>IFERROR(INDEX(TQoL_Indexes!$B$9:$AK$88,MATCH($A$3,TQoL_Indexes!#REF!,0)+$A83,MATCH(Q$3,TQoL_Indexes!$B$8:$AK$8,0)),"")</f>
        <v/>
      </c>
      <c r="R83" s="86" t="str">
        <f>IFERROR(INDEX(TQoL_Indexes!$B$9:$AK$88,MATCH($A$3,TQoL_Indexes!#REF!,0)+$A83,MATCH(R$3,TQoL_Indexes!$B$8:$AK$8,0)),"")</f>
        <v/>
      </c>
      <c r="S83" s="86" t="str">
        <f>IFERROR(INDEX(TQoL_Indexes!$B$9:$AK$88,MATCH($A$3,TQoL_Indexes!#REF!,0)+$A83,MATCH(S$3,TQoL_Indexes!$B$8:$AK$8,0)),"")</f>
        <v/>
      </c>
      <c r="T83" s="86" t="str">
        <f>IFERROR(INDEX(TQoL_Indexes!$B$9:$AK$88,MATCH($A$3,TQoL_Indexes!#REF!,0)+$A83,MATCH(T$3,TQoL_Indexes!$B$8:$AK$8,0)),"")</f>
        <v/>
      </c>
      <c r="U83" s="86" t="str">
        <f>IFERROR(INDEX(TQoL_Indexes!$B$9:$AK$88,MATCH($A$3,TQoL_Indexes!#REF!,0)+$A83,MATCH(U$3,TQoL_Indexes!$B$8:$AK$8,0)),"")</f>
        <v/>
      </c>
      <c r="V83" s="86" t="str">
        <f>IFERROR(INDEX(TQoL_Indexes!$B$9:$AK$88,MATCH($A$3,TQoL_Indexes!#REF!,0)+$A83,MATCH(V$3,TQoL_Indexes!$B$8:$AK$8,0)),"")</f>
        <v/>
      </c>
      <c r="W83" s="86" t="str">
        <f>IFERROR(INDEX(TQoL_Indexes!$B$9:$AK$88,MATCH($A$3,TQoL_Indexes!#REF!,0)+$A83,MATCH(W$3,TQoL_Indexes!$B$8:$AK$8,0)),"")</f>
        <v/>
      </c>
      <c r="X83" s="86" t="str">
        <f>IFERROR(INDEX(TQoL_Indexes!$B$9:$AK$88,MATCH($A$3,TQoL_Indexes!#REF!,0)+$A83,MATCH(X$3,TQoL_Indexes!$B$8:$AK$8,0)),"")</f>
        <v/>
      </c>
      <c r="Y83" s="86" t="str">
        <f>IFERROR(INDEX(TQoL_Indexes!$B$9:$AK$88,MATCH($A$3,TQoL_Indexes!#REF!,0)+$A83,MATCH(Y$3,TQoL_Indexes!$B$8:$AK$8,0)),"")</f>
        <v/>
      </c>
      <c r="Z83" s="86" t="str">
        <f>IFERROR(INDEX(TQoL_Indexes!$B$9:$AK$88,MATCH($A$3,TQoL_Indexes!#REF!,0)+$A83,MATCH(Z$3,TQoL_Indexes!$B$8:$AK$8,0)),"")</f>
        <v/>
      </c>
      <c r="AA83" s="86" t="str">
        <f>IFERROR(INDEX(TQoL_Indexes!$B$9:$AK$88,MATCH($A$3,TQoL_Indexes!#REF!,0)+$A83,MATCH(AA$3,TQoL_Indexes!$B$8:$AK$8,0)),"")</f>
        <v/>
      </c>
      <c r="AB83" s="86" t="str">
        <f>IFERROR(INDEX(TQoL_Indexes!$B$9:$AK$88,MATCH($A$3,TQoL_Indexes!#REF!,0)+$A83,MATCH(AB$3,TQoL_Indexes!$B$8:$AK$8,0)),"")</f>
        <v/>
      </c>
      <c r="AC83" s="86" t="str">
        <f>IFERROR(INDEX(TQoL_Indexes!$B$9:$AK$88,MATCH($A$3,TQoL_Indexes!#REF!,0)+$A83,MATCH(AC$3,TQoL_Indexes!$B$8:$AK$8,0)),"")</f>
        <v/>
      </c>
      <c r="AD83" s="86" t="str">
        <f>IFERROR(INDEX(TQoL_Indexes!$B$9:$AK$88,MATCH($A$3,TQoL_Indexes!#REF!,0)+$A83,MATCH(AD$3,TQoL_Indexes!$B$8:$AK$8,0)),"")</f>
        <v/>
      </c>
      <c r="AE83" s="86" t="str">
        <f>IFERROR(INDEX(TQoL_Indexes!$B$9:$AK$88,MATCH($A$3,TQoL_Indexes!#REF!,0)+$A83,MATCH(AE$3,TQoL_Indexes!$B$8:$AK$8,0)),"")</f>
        <v/>
      </c>
      <c r="AF83" s="86" t="str">
        <f>IFERROR(INDEX(TQoL_Indexes!$B$9:$AK$88,MATCH($A$3,TQoL_Indexes!#REF!,0)+$A83,MATCH(AF$3,TQoL_Indexes!$B$8:$AK$8,0)),"")</f>
        <v/>
      </c>
      <c r="AG83" s="86" t="str">
        <f>IFERROR(INDEX(TQoL_Indexes!$B$9:$AK$88,MATCH($A$3,TQoL_Indexes!#REF!,0)+$A83,MATCH(AG$3,TQoL_Indexes!$B$8:$AK$8,0)),"")</f>
        <v/>
      </c>
      <c r="AH83" s="86" t="str">
        <f>IFERROR(INDEX(TQoL_Indexes!$B$9:$AK$88,MATCH($A$3,TQoL_Indexes!#REF!,0)+$A83,MATCH(AH$3,TQoL_Indexes!$B$8:$AK$8,0)),"")</f>
        <v/>
      </c>
      <c r="AI83" s="86" t="str">
        <f>IFERROR(INDEX(TQoL_Indexes!$B$9:$AK$88,MATCH($A$3,TQoL_Indexes!#REF!,0)+$A83,MATCH(AI$3,TQoL_Indexes!$B$8:$AK$8,0)),"")</f>
        <v/>
      </c>
      <c r="AJ83" s="86" t="str">
        <f>IFERROR(INDEX(TQoL_Indexes!$B$9:$AK$88,MATCH($A$3,TQoL_Indexes!#REF!,0)+$A83,MATCH(AJ$3,TQoL_Indexes!$B$8:$AK$8,0)),"")</f>
        <v/>
      </c>
      <c r="AK83" s="86" t="str">
        <f>IFERROR(INDEX(TQoL_Indexes!$B$9:$AK$88,MATCH($A$3,TQoL_Indexes!#REF!,0)+$A83,MATCH(AK$3,TQoL_Indexes!$B$8:$AK$8,0)),"")</f>
        <v/>
      </c>
      <c r="AL83" s="86" t="str">
        <f>IFERROR(INDEX(TQoL_Indexes!$B$9:$AK$88,MATCH($A$3,TQoL_Indexes!#REF!,0)+$A83,MATCH(AL$3,TQoL_Indexes!$B$8:$AK$8,0)),"")</f>
        <v/>
      </c>
      <c r="AM83" s="87" t="str">
        <f>IFERROR(INDEX(TQoL_Indexes!$B$9:$AK$88,MATCH($A$3,TQoL_Indexes!#REF!,0)+$A83,MATCH(AM$3,TQoL_Indexes!$B$8:$AK$8,0)),"")</f>
        <v/>
      </c>
    </row>
    <row r="84" spans="1:39">
      <c r="A84" s="58" t="str">
        <f>IFERROR(IF(A83+1&lt;COUNTIF(TQoL_Indexes!#REF!,Aux_Country!$A$3),A83+1,""),"")</f>
        <v/>
      </c>
      <c r="B84" s="121" t="str">
        <f>IFERROR(INDEX(TQoL_Indexes!$B$9:$AK$88,MATCH($A$3,TQoL_Indexes!#REF!,0)+$A84,MATCH(B$3,TQoL_Indexes!$B$8:$AK$8,0)),"")</f>
        <v/>
      </c>
      <c r="C84" s="116" t="str">
        <f>IFERROR(INDEX(TQoL_Indexes!$B$9:$AK$88,MATCH($A$3,TQoL_Indexes!#REF!,0)+$A84,MATCH(C$3,TQoL_Indexes!$B$8:$AK$8,0)),"")</f>
        <v/>
      </c>
      <c r="D84" s="122" t="str">
        <f>IFERROR(INDEX(TQoL_Indexes!$B$9:$AK$88,MATCH($A$3,TQoL_Indexes!#REF!,0)+$A84,MATCH(D$3,TQoL_Indexes!$B$8:$AK$8,0)),"")</f>
        <v/>
      </c>
      <c r="E84" s="86" t="str">
        <f>IFERROR(INDEX(TQoL_Indexes!$B$9:$AK$88,MATCH($A$3,TQoL_Indexes!#REF!,0)+$A84,MATCH(E$3,TQoL_Indexes!$B$8:$AK$8,0)),"")</f>
        <v/>
      </c>
      <c r="F84" s="86" t="str">
        <f>IFERROR(INDEX(TQoL_Indexes!$B$9:$AK$88,MATCH($A$3,TQoL_Indexes!#REF!,0)+$A84,MATCH(F$3,TQoL_Indexes!$B$8:$AK$8,0)),"")</f>
        <v/>
      </c>
      <c r="G84" s="86" t="str">
        <f>IFERROR(INDEX(TQoL_Indexes!$B$9:$AK$88,MATCH($A$3,TQoL_Indexes!#REF!,0)+$A84,MATCH(G$3,TQoL_Indexes!$B$8:$AK$8,0)),"")</f>
        <v/>
      </c>
      <c r="H84" s="86" t="str">
        <f>IFERROR(INDEX(TQoL_Indexes!$B$9:$AK$88,MATCH($A$3,TQoL_Indexes!#REF!,0)+$A84,MATCH(H$3,TQoL_Indexes!$B$8:$AK$8,0)),"")</f>
        <v/>
      </c>
      <c r="I84" s="86" t="str">
        <f>IFERROR(INDEX(TQoL_Indexes!$B$9:$AK$88,MATCH($A$3,TQoL_Indexes!#REF!,0)+$A84,MATCH(I$3,TQoL_Indexes!$B$8:$AK$8,0)),"")</f>
        <v/>
      </c>
      <c r="J84" s="86" t="str">
        <f>IFERROR(INDEX(TQoL_Indexes!$B$9:$AK$88,MATCH($A$3,TQoL_Indexes!#REF!,0)+$A84,MATCH(J$3,TQoL_Indexes!$B$8:$AK$8,0)),"")</f>
        <v/>
      </c>
      <c r="K84" s="86" t="str">
        <f>IFERROR(INDEX(TQoL_Indexes!$B$9:$AK$88,MATCH($A$3,TQoL_Indexes!#REF!,0)+$A84,MATCH(K$3,TQoL_Indexes!$B$8:$AK$8,0)),"")</f>
        <v/>
      </c>
      <c r="L84" s="86" t="str">
        <f>IFERROR(INDEX(TQoL_Indexes!$B$9:$AK$88,MATCH($A$3,TQoL_Indexes!#REF!,0)+$A84,MATCH(L$3,TQoL_Indexes!$B$8:$AK$8,0)),"")</f>
        <v/>
      </c>
      <c r="M84" s="86" t="str">
        <f>IFERROR(INDEX(TQoL_Indexes!$B$9:$AK$88,MATCH($A$3,TQoL_Indexes!#REF!,0)+$A84,MATCH(M$3,TQoL_Indexes!$B$8:$AK$8,0)),"")</f>
        <v/>
      </c>
      <c r="N84" s="86" t="str">
        <f>IFERROR(INDEX(TQoL_Indexes!$B$9:$AK$88,MATCH($A$3,TQoL_Indexes!#REF!,0)+$A84,MATCH(N$3,TQoL_Indexes!$B$8:$AK$8,0)),"")</f>
        <v/>
      </c>
      <c r="O84" s="86" t="str">
        <f>IFERROR(INDEX(TQoL_Indexes!$B$9:$AK$88,MATCH($A$3,TQoL_Indexes!#REF!,0)+$A84,MATCH(O$3,TQoL_Indexes!$B$8:$AK$8,0)),"")</f>
        <v/>
      </c>
      <c r="P84" s="86" t="str">
        <f>IFERROR(INDEX(TQoL_Indexes!$B$9:$AK$88,MATCH($A$3,TQoL_Indexes!#REF!,0)+$A84,MATCH(P$3,TQoL_Indexes!$B$8:$AK$8,0)),"")</f>
        <v/>
      </c>
      <c r="Q84" s="86" t="str">
        <f>IFERROR(INDEX(TQoL_Indexes!$B$9:$AK$88,MATCH($A$3,TQoL_Indexes!#REF!,0)+$A84,MATCH(Q$3,TQoL_Indexes!$B$8:$AK$8,0)),"")</f>
        <v/>
      </c>
      <c r="R84" s="86" t="str">
        <f>IFERROR(INDEX(TQoL_Indexes!$B$9:$AK$88,MATCH($A$3,TQoL_Indexes!#REF!,0)+$A84,MATCH(R$3,TQoL_Indexes!$B$8:$AK$8,0)),"")</f>
        <v/>
      </c>
      <c r="S84" s="86" t="str">
        <f>IFERROR(INDEX(TQoL_Indexes!$B$9:$AK$88,MATCH($A$3,TQoL_Indexes!#REF!,0)+$A84,MATCH(S$3,TQoL_Indexes!$B$8:$AK$8,0)),"")</f>
        <v/>
      </c>
      <c r="T84" s="86" t="str">
        <f>IFERROR(INDEX(TQoL_Indexes!$B$9:$AK$88,MATCH($A$3,TQoL_Indexes!#REF!,0)+$A84,MATCH(T$3,TQoL_Indexes!$B$8:$AK$8,0)),"")</f>
        <v/>
      </c>
      <c r="U84" s="86" t="str">
        <f>IFERROR(INDEX(TQoL_Indexes!$B$9:$AK$88,MATCH($A$3,TQoL_Indexes!#REF!,0)+$A84,MATCH(U$3,TQoL_Indexes!$B$8:$AK$8,0)),"")</f>
        <v/>
      </c>
      <c r="V84" s="86" t="str">
        <f>IFERROR(INDEX(TQoL_Indexes!$B$9:$AK$88,MATCH($A$3,TQoL_Indexes!#REF!,0)+$A84,MATCH(V$3,TQoL_Indexes!$B$8:$AK$8,0)),"")</f>
        <v/>
      </c>
      <c r="W84" s="86" t="str">
        <f>IFERROR(INDEX(TQoL_Indexes!$B$9:$AK$88,MATCH($A$3,TQoL_Indexes!#REF!,0)+$A84,MATCH(W$3,TQoL_Indexes!$B$8:$AK$8,0)),"")</f>
        <v/>
      </c>
      <c r="X84" s="86" t="str">
        <f>IFERROR(INDEX(TQoL_Indexes!$B$9:$AK$88,MATCH($A$3,TQoL_Indexes!#REF!,0)+$A84,MATCH(X$3,TQoL_Indexes!$B$8:$AK$8,0)),"")</f>
        <v/>
      </c>
      <c r="Y84" s="86" t="str">
        <f>IFERROR(INDEX(TQoL_Indexes!$B$9:$AK$88,MATCH($A$3,TQoL_Indexes!#REF!,0)+$A84,MATCH(Y$3,TQoL_Indexes!$B$8:$AK$8,0)),"")</f>
        <v/>
      </c>
      <c r="Z84" s="86" t="str">
        <f>IFERROR(INDEX(TQoL_Indexes!$B$9:$AK$88,MATCH($A$3,TQoL_Indexes!#REF!,0)+$A84,MATCH(Z$3,TQoL_Indexes!$B$8:$AK$8,0)),"")</f>
        <v/>
      </c>
      <c r="AA84" s="86" t="str">
        <f>IFERROR(INDEX(TQoL_Indexes!$B$9:$AK$88,MATCH($A$3,TQoL_Indexes!#REF!,0)+$A84,MATCH(AA$3,TQoL_Indexes!$B$8:$AK$8,0)),"")</f>
        <v/>
      </c>
      <c r="AB84" s="86" t="str">
        <f>IFERROR(INDEX(TQoL_Indexes!$B$9:$AK$88,MATCH($A$3,TQoL_Indexes!#REF!,0)+$A84,MATCH(AB$3,TQoL_Indexes!$B$8:$AK$8,0)),"")</f>
        <v/>
      </c>
      <c r="AC84" s="86" t="str">
        <f>IFERROR(INDEX(TQoL_Indexes!$B$9:$AK$88,MATCH($A$3,TQoL_Indexes!#REF!,0)+$A84,MATCH(AC$3,TQoL_Indexes!$B$8:$AK$8,0)),"")</f>
        <v/>
      </c>
      <c r="AD84" s="86" t="str">
        <f>IFERROR(INDEX(TQoL_Indexes!$B$9:$AK$88,MATCH($A$3,TQoL_Indexes!#REF!,0)+$A84,MATCH(AD$3,TQoL_Indexes!$B$8:$AK$8,0)),"")</f>
        <v/>
      </c>
      <c r="AE84" s="86" t="str">
        <f>IFERROR(INDEX(TQoL_Indexes!$B$9:$AK$88,MATCH($A$3,TQoL_Indexes!#REF!,0)+$A84,MATCH(AE$3,TQoL_Indexes!$B$8:$AK$8,0)),"")</f>
        <v/>
      </c>
      <c r="AF84" s="86" t="str">
        <f>IFERROR(INDEX(TQoL_Indexes!$B$9:$AK$88,MATCH($A$3,TQoL_Indexes!#REF!,0)+$A84,MATCH(AF$3,TQoL_Indexes!$B$8:$AK$8,0)),"")</f>
        <v/>
      </c>
      <c r="AG84" s="86" t="str">
        <f>IFERROR(INDEX(TQoL_Indexes!$B$9:$AK$88,MATCH($A$3,TQoL_Indexes!#REF!,0)+$A84,MATCH(AG$3,TQoL_Indexes!$B$8:$AK$8,0)),"")</f>
        <v/>
      </c>
      <c r="AH84" s="86" t="str">
        <f>IFERROR(INDEX(TQoL_Indexes!$B$9:$AK$88,MATCH($A$3,TQoL_Indexes!#REF!,0)+$A84,MATCH(AH$3,TQoL_Indexes!$B$8:$AK$8,0)),"")</f>
        <v/>
      </c>
      <c r="AI84" s="86" t="str">
        <f>IFERROR(INDEX(TQoL_Indexes!$B$9:$AK$88,MATCH($A$3,TQoL_Indexes!#REF!,0)+$A84,MATCH(AI$3,TQoL_Indexes!$B$8:$AK$8,0)),"")</f>
        <v/>
      </c>
      <c r="AJ84" s="86" t="str">
        <f>IFERROR(INDEX(TQoL_Indexes!$B$9:$AK$88,MATCH($A$3,TQoL_Indexes!#REF!,0)+$A84,MATCH(AJ$3,TQoL_Indexes!$B$8:$AK$8,0)),"")</f>
        <v/>
      </c>
      <c r="AK84" s="86" t="str">
        <f>IFERROR(INDEX(TQoL_Indexes!$B$9:$AK$88,MATCH($A$3,TQoL_Indexes!#REF!,0)+$A84,MATCH(AK$3,TQoL_Indexes!$B$8:$AK$8,0)),"")</f>
        <v/>
      </c>
      <c r="AL84" s="86" t="str">
        <f>IFERROR(INDEX(TQoL_Indexes!$B$9:$AK$88,MATCH($A$3,TQoL_Indexes!#REF!,0)+$A84,MATCH(AL$3,TQoL_Indexes!$B$8:$AK$8,0)),"")</f>
        <v/>
      </c>
      <c r="AM84" s="87" t="str">
        <f>IFERROR(INDEX(TQoL_Indexes!$B$9:$AK$88,MATCH($A$3,TQoL_Indexes!#REF!,0)+$A84,MATCH(AM$3,TQoL_Indexes!$B$8:$AK$8,0)),"")</f>
        <v/>
      </c>
    </row>
    <row r="85" spans="1:39">
      <c r="A85" s="58" t="str">
        <f>IFERROR(IF(A84+1&lt;COUNTIF(TQoL_Indexes!#REF!,Aux_Country!$A$3),A84+1,""),"")</f>
        <v/>
      </c>
      <c r="B85" s="121" t="str">
        <f>IFERROR(INDEX(TQoL_Indexes!$B$9:$AK$88,MATCH($A$3,TQoL_Indexes!#REF!,0)+$A85,MATCH(B$3,TQoL_Indexes!$B$8:$AK$8,0)),"")</f>
        <v/>
      </c>
      <c r="C85" s="116" t="str">
        <f>IFERROR(INDEX(TQoL_Indexes!$B$9:$AK$88,MATCH($A$3,TQoL_Indexes!#REF!,0)+$A85,MATCH(C$3,TQoL_Indexes!$B$8:$AK$8,0)),"")</f>
        <v/>
      </c>
      <c r="D85" s="122" t="str">
        <f>IFERROR(INDEX(TQoL_Indexes!$B$9:$AK$88,MATCH($A$3,TQoL_Indexes!#REF!,0)+$A85,MATCH(D$3,TQoL_Indexes!$B$8:$AK$8,0)),"")</f>
        <v/>
      </c>
      <c r="E85" s="86" t="str">
        <f>IFERROR(INDEX(TQoL_Indexes!$B$9:$AK$88,MATCH($A$3,TQoL_Indexes!#REF!,0)+$A85,MATCH(E$3,TQoL_Indexes!$B$8:$AK$8,0)),"")</f>
        <v/>
      </c>
      <c r="F85" s="86" t="str">
        <f>IFERROR(INDEX(TQoL_Indexes!$B$9:$AK$88,MATCH($A$3,TQoL_Indexes!#REF!,0)+$A85,MATCH(F$3,TQoL_Indexes!$B$8:$AK$8,0)),"")</f>
        <v/>
      </c>
      <c r="G85" s="86" t="str">
        <f>IFERROR(INDEX(TQoL_Indexes!$B$9:$AK$88,MATCH($A$3,TQoL_Indexes!#REF!,0)+$A85,MATCH(G$3,TQoL_Indexes!$B$8:$AK$8,0)),"")</f>
        <v/>
      </c>
      <c r="H85" s="86" t="str">
        <f>IFERROR(INDEX(TQoL_Indexes!$B$9:$AK$88,MATCH($A$3,TQoL_Indexes!#REF!,0)+$A85,MATCH(H$3,TQoL_Indexes!$B$8:$AK$8,0)),"")</f>
        <v/>
      </c>
      <c r="I85" s="86" t="str">
        <f>IFERROR(INDEX(TQoL_Indexes!$B$9:$AK$88,MATCH($A$3,TQoL_Indexes!#REF!,0)+$A85,MATCH(I$3,TQoL_Indexes!$B$8:$AK$8,0)),"")</f>
        <v/>
      </c>
      <c r="J85" s="86" t="str">
        <f>IFERROR(INDEX(TQoL_Indexes!$B$9:$AK$88,MATCH($A$3,TQoL_Indexes!#REF!,0)+$A85,MATCH(J$3,TQoL_Indexes!$B$8:$AK$8,0)),"")</f>
        <v/>
      </c>
      <c r="K85" s="86" t="str">
        <f>IFERROR(INDEX(TQoL_Indexes!$B$9:$AK$88,MATCH($A$3,TQoL_Indexes!#REF!,0)+$A85,MATCH(K$3,TQoL_Indexes!$B$8:$AK$8,0)),"")</f>
        <v/>
      </c>
      <c r="L85" s="86" t="str">
        <f>IFERROR(INDEX(TQoL_Indexes!$B$9:$AK$88,MATCH($A$3,TQoL_Indexes!#REF!,0)+$A85,MATCH(L$3,TQoL_Indexes!$B$8:$AK$8,0)),"")</f>
        <v/>
      </c>
      <c r="M85" s="86" t="str">
        <f>IFERROR(INDEX(TQoL_Indexes!$B$9:$AK$88,MATCH($A$3,TQoL_Indexes!#REF!,0)+$A85,MATCH(M$3,TQoL_Indexes!$B$8:$AK$8,0)),"")</f>
        <v/>
      </c>
      <c r="N85" s="86" t="str">
        <f>IFERROR(INDEX(TQoL_Indexes!$B$9:$AK$88,MATCH($A$3,TQoL_Indexes!#REF!,0)+$A85,MATCH(N$3,TQoL_Indexes!$B$8:$AK$8,0)),"")</f>
        <v/>
      </c>
      <c r="O85" s="86" t="str">
        <f>IFERROR(INDEX(TQoL_Indexes!$B$9:$AK$88,MATCH($A$3,TQoL_Indexes!#REF!,0)+$A85,MATCH(O$3,TQoL_Indexes!$B$8:$AK$8,0)),"")</f>
        <v/>
      </c>
      <c r="P85" s="86" t="str">
        <f>IFERROR(INDEX(TQoL_Indexes!$B$9:$AK$88,MATCH($A$3,TQoL_Indexes!#REF!,0)+$A85,MATCH(P$3,TQoL_Indexes!$B$8:$AK$8,0)),"")</f>
        <v/>
      </c>
      <c r="Q85" s="86" t="str">
        <f>IFERROR(INDEX(TQoL_Indexes!$B$9:$AK$88,MATCH($A$3,TQoL_Indexes!#REF!,0)+$A85,MATCH(Q$3,TQoL_Indexes!$B$8:$AK$8,0)),"")</f>
        <v/>
      </c>
      <c r="R85" s="86" t="str">
        <f>IFERROR(INDEX(TQoL_Indexes!$B$9:$AK$88,MATCH($A$3,TQoL_Indexes!#REF!,0)+$A85,MATCH(R$3,TQoL_Indexes!$B$8:$AK$8,0)),"")</f>
        <v/>
      </c>
      <c r="S85" s="86" t="str">
        <f>IFERROR(INDEX(TQoL_Indexes!$B$9:$AK$88,MATCH($A$3,TQoL_Indexes!#REF!,0)+$A85,MATCH(S$3,TQoL_Indexes!$B$8:$AK$8,0)),"")</f>
        <v/>
      </c>
      <c r="T85" s="86" t="str">
        <f>IFERROR(INDEX(TQoL_Indexes!$B$9:$AK$88,MATCH($A$3,TQoL_Indexes!#REF!,0)+$A85,MATCH(T$3,TQoL_Indexes!$B$8:$AK$8,0)),"")</f>
        <v/>
      </c>
      <c r="U85" s="86" t="str">
        <f>IFERROR(INDEX(TQoL_Indexes!$B$9:$AK$88,MATCH($A$3,TQoL_Indexes!#REF!,0)+$A85,MATCH(U$3,TQoL_Indexes!$B$8:$AK$8,0)),"")</f>
        <v/>
      </c>
      <c r="V85" s="86" t="str">
        <f>IFERROR(INDEX(TQoL_Indexes!$B$9:$AK$88,MATCH($A$3,TQoL_Indexes!#REF!,0)+$A85,MATCH(V$3,TQoL_Indexes!$B$8:$AK$8,0)),"")</f>
        <v/>
      </c>
      <c r="W85" s="86" t="str">
        <f>IFERROR(INDEX(TQoL_Indexes!$B$9:$AK$88,MATCH($A$3,TQoL_Indexes!#REF!,0)+$A85,MATCH(W$3,TQoL_Indexes!$B$8:$AK$8,0)),"")</f>
        <v/>
      </c>
      <c r="X85" s="86" t="str">
        <f>IFERROR(INDEX(TQoL_Indexes!$B$9:$AK$88,MATCH($A$3,TQoL_Indexes!#REF!,0)+$A85,MATCH(X$3,TQoL_Indexes!$B$8:$AK$8,0)),"")</f>
        <v/>
      </c>
      <c r="Y85" s="86" t="str">
        <f>IFERROR(INDEX(TQoL_Indexes!$B$9:$AK$88,MATCH($A$3,TQoL_Indexes!#REF!,0)+$A85,MATCH(Y$3,TQoL_Indexes!$B$8:$AK$8,0)),"")</f>
        <v/>
      </c>
      <c r="Z85" s="86" t="str">
        <f>IFERROR(INDEX(TQoL_Indexes!$B$9:$AK$88,MATCH($A$3,TQoL_Indexes!#REF!,0)+$A85,MATCH(Z$3,TQoL_Indexes!$B$8:$AK$8,0)),"")</f>
        <v/>
      </c>
      <c r="AA85" s="86" t="str">
        <f>IFERROR(INDEX(TQoL_Indexes!$B$9:$AK$88,MATCH($A$3,TQoL_Indexes!#REF!,0)+$A85,MATCH(AA$3,TQoL_Indexes!$B$8:$AK$8,0)),"")</f>
        <v/>
      </c>
      <c r="AB85" s="86" t="str">
        <f>IFERROR(INDEX(TQoL_Indexes!$B$9:$AK$88,MATCH($A$3,TQoL_Indexes!#REF!,0)+$A85,MATCH(AB$3,TQoL_Indexes!$B$8:$AK$8,0)),"")</f>
        <v/>
      </c>
      <c r="AC85" s="86" t="str">
        <f>IFERROR(INDEX(TQoL_Indexes!$B$9:$AK$88,MATCH($A$3,TQoL_Indexes!#REF!,0)+$A85,MATCH(AC$3,TQoL_Indexes!$B$8:$AK$8,0)),"")</f>
        <v/>
      </c>
      <c r="AD85" s="86" t="str">
        <f>IFERROR(INDEX(TQoL_Indexes!$B$9:$AK$88,MATCH($A$3,TQoL_Indexes!#REF!,0)+$A85,MATCH(AD$3,TQoL_Indexes!$B$8:$AK$8,0)),"")</f>
        <v/>
      </c>
      <c r="AE85" s="86" t="str">
        <f>IFERROR(INDEX(TQoL_Indexes!$B$9:$AK$88,MATCH($A$3,TQoL_Indexes!#REF!,0)+$A85,MATCH(AE$3,TQoL_Indexes!$B$8:$AK$8,0)),"")</f>
        <v/>
      </c>
      <c r="AF85" s="86" t="str">
        <f>IFERROR(INDEX(TQoL_Indexes!$B$9:$AK$88,MATCH($A$3,TQoL_Indexes!#REF!,0)+$A85,MATCH(AF$3,TQoL_Indexes!$B$8:$AK$8,0)),"")</f>
        <v/>
      </c>
      <c r="AG85" s="86" t="str">
        <f>IFERROR(INDEX(TQoL_Indexes!$B$9:$AK$88,MATCH($A$3,TQoL_Indexes!#REF!,0)+$A85,MATCH(AG$3,TQoL_Indexes!$B$8:$AK$8,0)),"")</f>
        <v/>
      </c>
      <c r="AH85" s="86" t="str">
        <f>IFERROR(INDEX(TQoL_Indexes!$B$9:$AK$88,MATCH($A$3,TQoL_Indexes!#REF!,0)+$A85,MATCH(AH$3,TQoL_Indexes!$B$8:$AK$8,0)),"")</f>
        <v/>
      </c>
      <c r="AI85" s="86" t="str">
        <f>IFERROR(INDEX(TQoL_Indexes!$B$9:$AK$88,MATCH($A$3,TQoL_Indexes!#REF!,0)+$A85,MATCH(AI$3,TQoL_Indexes!$B$8:$AK$8,0)),"")</f>
        <v/>
      </c>
      <c r="AJ85" s="86" t="str">
        <f>IFERROR(INDEX(TQoL_Indexes!$B$9:$AK$88,MATCH($A$3,TQoL_Indexes!#REF!,0)+$A85,MATCH(AJ$3,TQoL_Indexes!$B$8:$AK$8,0)),"")</f>
        <v/>
      </c>
      <c r="AK85" s="86" t="str">
        <f>IFERROR(INDEX(TQoL_Indexes!$B$9:$AK$88,MATCH($A$3,TQoL_Indexes!#REF!,0)+$A85,MATCH(AK$3,TQoL_Indexes!$B$8:$AK$8,0)),"")</f>
        <v/>
      </c>
      <c r="AL85" s="86" t="str">
        <f>IFERROR(INDEX(TQoL_Indexes!$B$9:$AK$88,MATCH($A$3,TQoL_Indexes!#REF!,0)+$A85,MATCH(AL$3,TQoL_Indexes!$B$8:$AK$8,0)),"")</f>
        <v/>
      </c>
      <c r="AM85" s="87" t="str">
        <f>IFERROR(INDEX(TQoL_Indexes!$B$9:$AK$88,MATCH($A$3,TQoL_Indexes!#REF!,0)+$A85,MATCH(AM$3,TQoL_Indexes!$B$8:$AK$8,0)),"")</f>
        <v/>
      </c>
    </row>
    <row r="86" spans="1:39">
      <c r="A86" s="58" t="str">
        <f>IFERROR(IF(A85+1&lt;COUNTIF(TQoL_Indexes!#REF!,Aux_Country!$A$3),A85+1,""),"")</f>
        <v/>
      </c>
      <c r="B86" s="121" t="str">
        <f>IFERROR(INDEX(TQoL_Indexes!$B$9:$AK$88,MATCH($A$3,TQoL_Indexes!#REF!,0)+$A86,MATCH(B$3,TQoL_Indexes!$B$8:$AK$8,0)),"")</f>
        <v/>
      </c>
      <c r="C86" s="116" t="str">
        <f>IFERROR(INDEX(TQoL_Indexes!$B$9:$AK$88,MATCH($A$3,TQoL_Indexes!#REF!,0)+$A86,MATCH(C$3,TQoL_Indexes!$B$8:$AK$8,0)),"")</f>
        <v/>
      </c>
      <c r="D86" s="122" t="str">
        <f>IFERROR(INDEX(TQoL_Indexes!$B$9:$AK$88,MATCH($A$3,TQoL_Indexes!#REF!,0)+$A86,MATCH(D$3,TQoL_Indexes!$B$8:$AK$8,0)),"")</f>
        <v/>
      </c>
      <c r="E86" s="86" t="str">
        <f>IFERROR(INDEX(TQoL_Indexes!$B$9:$AK$88,MATCH($A$3,TQoL_Indexes!#REF!,0)+$A86,MATCH(E$3,TQoL_Indexes!$B$8:$AK$8,0)),"")</f>
        <v/>
      </c>
      <c r="F86" s="86" t="str">
        <f>IFERROR(INDEX(TQoL_Indexes!$B$9:$AK$88,MATCH($A$3,TQoL_Indexes!#REF!,0)+$A86,MATCH(F$3,TQoL_Indexes!$B$8:$AK$8,0)),"")</f>
        <v/>
      </c>
      <c r="G86" s="86" t="str">
        <f>IFERROR(INDEX(TQoL_Indexes!$B$9:$AK$88,MATCH($A$3,TQoL_Indexes!#REF!,0)+$A86,MATCH(G$3,TQoL_Indexes!$B$8:$AK$8,0)),"")</f>
        <v/>
      </c>
      <c r="H86" s="86" t="str">
        <f>IFERROR(INDEX(TQoL_Indexes!$B$9:$AK$88,MATCH($A$3,TQoL_Indexes!#REF!,0)+$A86,MATCH(H$3,TQoL_Indexes!$B$8:$AK$8,0)),"")</f>
        <v/>
      </c>
      <c r="I86" s="86" t="str">
        <f>IFERROR(INDEX(TQoL_Indexes!$B$9:$AK$88,MATCH($A$3,TQoL_Indexes!#REF!,0)+$A86,MATCH(I$3,TQoL_Indexes!$B$8:$AK$8,0)),"")</f>
        <v/>
      </c>
      <c r="J86" s="86" t="str">
        <f>IFERROR(INDEX(TQoL_Indexes!$B$9:$AK$88,MATCH($A$3,TQoL_Indexes!#REF!,0)+$A86,MATCH(J$3,TQoL_Indexes!$B$8:$AK$8,0)),"")</f>
        <v/>
      </c>
      <c r="K86" s="86" t="str">
        <f>IFERROR(INDEX(TQoL_Indexes!$B$9:$AK$88,MATCH($A$3,TQoL_Indexes!#REF!,0)+$A86,MATCH(K$3,TQoL_Indexes!$B$8:$AK$8,0)),"")</f>
        <v/>
      </c>
      <c r="L86" s="86" t="str">
        <f>IFERROR(INDEX(TQoL_Indexes!$B$9:$AK$88,MATCH($A$3,TQoL_Indexes!#REF!,0)+$A86,MATCH(L$3,TQoL_Indexes!$B$8:$AK$8,0)),"")</f>
        <v/>
      </c>
      <c r="M86" s="86" t="str">
        <f>IFERROR(INDEX(TQoL_Indexes!$B$9:$AK$88,MATCH($A$3,TQoL_Indexes!#REF!,0)+$A86,MATCH(M$3,TQoL_Indexes!$B$8:$AK$8,0)),"")</f>
        <v/>
      </c>
      <c r="N86" s="86" t="str">
        <f>IFERROR(INDEX(TQoL_Indexes!$B$9:$AK$88,MATCH($A$3,TQoL_Indexes!#REF!,0)+$A86,MATCH(N$3,TQoL_Indexes!$B$8:$AK$8,0)),"")</f>
        <v/>
      </c>
      <c r="O86" s="86" t="str">
        <f>IFERROR(INDEX(TQoL_Indexes!$B$9:$AK$88,MATCH($A$3,TQoL_Indexes!#REF!,0)+$A86,MATCH(O$3,TQoL_Indexes!$B$8:$AK$8,0)),"")</f>
        <v/>
      </c>
      <c r="P86" s="86" t="str">
        <f>IFERROR(INDEX(TQoL_Indexes!$B$9:$AK$88,MATCH($A$3,TQoL_Indexes!#REF!,0)+$A86,MATCH(P$3,TQoL_Indexes!$B$8:$AK$8,0)),"")</f>
        <v/>
      </c>
      <c r="Q86" s="86" t="str">
        <f>IFERROR(INDEX(TQoL_Indexes!$B$9:$AK$88,MATCH($A$3,TQoL_Indexes!#REF!,0)+$A86,MATCH(Q$3,TQoL_Indexes!$B$8:$AK$8,0)),"")</f>
        <v/>
      </c>
      <c r="R86" s="86" t="str">
        <f>IFERROR(INDEX(TQoL_Indexes!$B$9:$AK$88,MATCH($A$3,TQoL_Indexes!#REF!,0)+$A86,MATCH(R$3,TQoL_Indexes!$B$8:$AK$8,0)),"")</f>
        <v/>
      </c>
      <c r="S86" s="86" t="str">
        <f>IFERROR(INDEX(TQoL_Indexes!$B$9:$AK$88,MATCH($A$3,TQoL_Indexes!#REF!,0)+$A86,MATCH(S$3,TQoL_Indexes!$B$8:$AK$8,0)),"")</f>
        <v/>
      </c>
      <c r="T86" s="86" t="str">
        <f>IFERROR(INDEX(TQoL_Indexes!$B$9:$AK$88,MATCH($A$3,TQoL_Indexes!#REF!,0)+$A86,MATCH(T$3,TQoL_Indexes!$B$8:$AK$8,0)),"")</f>
        <v/>
      </c>
      <c r="U86" s="86" t="str">
        <f>IFERROR(INDEX(TQoL_Indexes!$B$9:$AK$88,MATCH($A$3,TQoL_Indexes!#REF!,0)+$A86,MATCH(U$3,TQoL_Indexes!$B$8:$AK$8,0)),"")</f>
        <v/>
      </c>
      <c r="V86" s="86" t="str">
        <f>IFERROR(INDEX(TQoL_Indexes!$B$9:$AK$88,MATCH($A$3,TQoL_Indexes!#REF!,0)+$A86,MATCH(V$3,TQoL_Indexes!$B$8:$AK$8,0)),"")</f>
        <v/>
      </c>
      <c r="W86" s="86" t="str">
        <f>IFERROR(INDEX(TQoL_Indexes!$B$9:$AK$88,MATCH($A$3,TQoL_Indexes!#REF!,0)+$A86,MATCH(W$3,TQoL_Indexes!$B$8:$AK$8,0)),"")</f>
        <v/>
      </c>
      <c r="X86" s="86" t="str">
        <f>IFERROR(INDEX(TQoL_Indexes!$B$9:$AK$88,MATCH($A$3,TQoL_Indexes!#REF!,0)+$A86,MATCH(X$3,TQoL_Indexes!$B$8:$AK$8,0)),"")</f>
        <v/>
      </c>
      <c r="Y86" s="86" t="str">
        <f>IFERROR(INDEX(TQoL_Indexes!$B$9:$AK$88,MATCH($A$3,TQoL_Indexes!#REF!,0)+$A86,MATCH(Y$3,TQoL_Indexes!$B$8:$AK$8,0)),"")</f>
        <v/>
      </c>
      <c r="Z86" s="86" t="str">
        <f>IFERROR(INDEX(TQoL_Indexes!$B$9:$AK$88,MATCH($A$3,TQoL_Indexes!#REF!,0)+$A86,MATCH(Z$3,TQoL_Indexes!$B$8:$AK$8,0)),"")</f>
        <v/>
      </c>
      <c r="AA86" s="86" t="str">
        <f>IFERROR(INDEX(TQoL_Indexes!$B$9:$AK$88,MATCH($A$3,TQoL_Indexes!#REF!,0)+$A86,MATCH(AA$3,TQoL_Indexes!$B$8:$AK$8,0)),"")</f>
        <v/>
      </c>
      <c r="AB86" s="86" t="str">
        <f>IFERROR(INDEX(TQoL_Indexes!$B$9:$AK$88,MATCH($A$3,TQoL_Indexes!#REF!,0)+$A86,MATCH(AB$3,TQoL_Indexes!$B$8:$AK$8,0)),"")</f>
        <v/>
      </c>
      <c r="AC86" s="86" t="str">
        <f>IFERROR(INDEX(TQoL_Indexes!$B$9:$AK$88,MATCH($A$3,TQoL_Indexes!#REF!,0)+$A86,MATCH(AC$3,TQoL_Indexes!$B$8:$AK$8,0)),"")</f>
        <v/>
      </c>
      <c r="AD86" s="86" t="str">
        <f>IFERROR(INDEX(TQoL_Indexes!$B$9:$AK$88,MATCH($A$3,TQoL_Indexes!#REF!,0)+$A86,MATCH(AD$3,TQoL_Indexes!$B$8:$AK$8,0)),"")</f>
        <v/>
      </c>
      <c r="AE86" s="86" t="str">
        <f>IFERROR(INDEX(TQoL_Indexes!$B$9:$AK$88,MATCH($A$3,TQoL_Indexes!#REF!,0)+$A86,MATCH(AE$3,TQoL_Indexes!$B$8:$AK$8,0)),"")</f>
        <v/>
      </c>
      <c r="AF86" s="86" t="str">
        <f>IFERROR(INDEX(TQoL_Indexes!$B$9:$AK$88,MATCH($A$3,TQoL_Indexes!#REF!,0)+$A86,MATCH(AF$3,TQoL_Indexes!$B$8:$AK$8,0)),"")</f>
        <v/>
      </c>
      <c r="AG86" s="86" t="str">
        <f>IFERROR(INDEX(TQoL_Indexes!$B$9:$AK$88,MATCH($A$3,TQoL_Indexes!#REF!,0)+$A86,MATCH(AG$3,TQoL_Indexes!$B$8:$AK$8,0)),"")</f>
        <v/>
      </c>
      <c r="AH86" s="86" t="str">
        <f>IFERROR(INDEX(TQoL_Indexes!$B$9:$AK$88,MATCH($A$3,TQoL_Indexes!#REF!,0)+$A86,MATCH(AH$3,TQoL_Indexes!$B$8:$AK$8,0)),"")</f>
        <v/>
      </c>
      <c r="AI86" s="86" t="str">
        <f>IFERROR(INDEX(TQoL_Indexes!$B$9:$AK$88,MATCH($A$3,TQoL_Indexes!#REF!,0)+$A86,MATCH(AI$3,TQoL_Indexes!$B$8:$AK$8,0)),"")</f>
        <v/>
      </c>
      <c r="AJ86" s="86" t="str">
        <f>IFERROR(INDEX(TQoL_Indexes!$B$9:$AK$88,MATCH($A$3,TQoL_Indexes!#REF!,0)+$A86,MATCH(AJ$3,TQoL_Indexes!$B$8:$AK$8,0)),"")</f>
        <v/>
      </c>
      <c r="AK86" s="86" t="str">
        <f>IFERROR(INDEX(TQoL_Indexes!$B$9:$AK$88,MATCH($A$3,TQoL_Indexes!#REF!,0)+$A86,MATCH(AK$3,TQoL_Indexes!$B$8:$AK$8,0)),"")</f>
        <v/>
      </c>
      <c r="AL86" s="86" t="str">
        <f>IFERROR(INDEX(TQoL_Indexes!$B$9:$AK$88,MATCH($A$3,TQoL_Indexes!#REF!,0)+$A86,MATCH(AL$3,TQoL_Indexes!$B$8:$AK$8,0)),"")</f>
        <v/>
      </c>
      <c r="AM86" s="87" t="str">
        <f>IFERROR(INDEX(TQoL_Indexes!$B$9:$AK$88,MATCH($A$3,TQoL_Indexes!#REF!,0)+$A86,MATCH(AM$3,TQoL_Indexes!$B$8:$AK$8,0)),"")</f>
        <v/>
      </c>
    </row>
    <row r="87" spans="1:39">
      <c r="A87" s="58" t="str">
        <f>IFERROR(IF(A86+1&lt;COUNTIF(TQoL_Indexes!#REF!,Aux_Country!$A$3),A86+1,""),"")</f>
        <v/>
      </c>
      <c r="B87" s="121" t="str">
        <f>IFERROR(INDEX(TQoL_Indexes!$B$9:$AK$88,MATCH($A$3,TQoL_Indexes!#REF!,0)+$A87,MATCH(B$3,TQoL_Indexes!$B$8:$AK$8,0)),"")</f>
        <v/>
      </c>
      <c r="C87" s="116" t="str">
        <f>IFERROR(INDEX(TQoL_Indexes!$B$9:$AK$88,MATCH($A$3,TQoL_Indexes!#REF!,0)+$A87,MATCH(C$3,TQoL_Indexes!$B$8:$AK$8,0)),"")</f>
        <v/>
      </c>
      <c r="D87" s="122" t="str">
        <f>IFERROR(INDEX(TQoL_Indexes!$B$9:$AK$88,MATCH($A$3,TQoL_Indexes!#REF!,0)+$A87,MATCH(D$3,TQoL_Indexes!$B$8:$AK$8,0)),"")</f>
        <v/>
      </c>
      <c r="E87" s="86" t="str">
        <f>IFERROR(INDEX(TQoL_Indexes!$B$9:$AK$88,MATCH($A$3,TQoL_Indexes!#REF!,0)+$A87,MATCH(E$3,TQoL_Indexes!$B$8:$AK$8,0)),"")</f>
        <v/>
      </c>
      <c r="F87" s="86" t="str">
        <f>IFERROR(INDEX(TQoL_Indexes!$B$9:$AK$88,MATCH($A$3,TQoL_Indexes!#REF!,0)+$A87,MATCH(F$3,TQoL_Indexes!$B$8:$AK$8,0)),"")</f>
        <v/>
      </c>
      <c r="G87" s="86" t="str">
        <f>IFERROR(INDEX(TQoL_Indexes!$B$9:$AK$88,MATCH($A$3,TQoL_Indexes!#REF!,0)+$A87,MATCH(G$3,TQoL_Indexes!$B$8:$AK$8,0)),"")</f>
        <v/>
      </c>
      <c r="H87" s="86" t="str">
        <f>IFERROR(INDEX(TQoL_Indexes!$B$9:$AK$88,MATCH($A$3,TQoL_Indexes!#REF!,0)+$A87,MATCH(H$3,TQoL_Indexes!$B$8:$AK$8,0)),"")</f>
        <v/>
      </c>
      <c r="I87" s="86" t="str">
        <f>IFERROR(INDEX(TQoL_Indexes!$B$9:$AK$88,MATCH($A$3,TQoL_Indexes!#REF!,0)+$A87,MATCH(I$3,TQoL_Indexes!$B$8:$AK$8,0)),"")</f>
        <v/>
      </c>
      <c r="J87" s="86" t="str">
        <f>IFERROR(INDEX(TQoL_Indexes!$B$9:$AK$88,MATCH($A$3,TQoL_Indexes!#REF!,0)+$A87,MATCH(J$3,TQoL_Indexes!$B$8:$AK$8,0)),"")</f>
        <v/>
      </c>
      <c r="K87" s="86" t="str">
        <f>IFERROR(INDEX(TQoL_Indexes!$B$9:$AK$88,MATCH($A$3,TQoL_Indexes!#REF!,0)+$A87,MATCH(K$3,TQoL_Indexes!$B$8:$AK$8,0)),"")</f>
        <v/>
      </c>
      <c r="L87" s="86" t="str">
        <f>IFERROR(INDEX(TQoL_Indexes!$B$9:$AK$88,MATCH($A$3,TQoL_Indexes!#REF!,0)+$A87,MATCH(L$3,TQoL_Indexes!$B$8:$AK$8,0)),"")</f>
        <v/>
      </c>
      <c r="M87" s="86" t="str">
        <f>IFERROR(INDEX(TQoL_Indexes!$B$9:$AK$88,MATCH($A$3,TQoL_Indexes!#REF!,0)+$A87,MATCH(M$3,TQoL_Indexes!$B$8:$AK$8,0)),"")</f>
        <v/>
      </c>
      <c r="N87" s="86" t="str">
        <f>IFERROR(INDEX(TQoL_Indexes!$B$9:$AK$88,MATCH($A$3,TQoL_Indexes!#REF!,0)+$A87,MATCH(N$3,TQoL_Indexes!$B$8:$AK$8,0)),"")</f>
        <v/>
      </c>
      <c r="O87" s="86" t="str">
        <f>IFERROR(INDEX(TQoL_Indexes!$B$9:$AK$88,MATCH($A$3,TQoL_Indexes!#REF!,0)+$A87,MATCH(O$3,TQoL_Indexes!$B$8:$AK$8,0)),"")</f>
        <v/>
      </c>
      <c r="P87" s="86" t="str">
        <f>IFERROR(INDEX(TQoL_Indexes!$B$9:$AK$88,MATCH($A$3,TQoL_Indexes!#REF!,0)+$A87,MATCH(P$3,TQoL_Indexes!$B$8:$AK$8,0)),"")</f>
        <v/>
      </c>
      <c r="Q87" s="86" t="str">
        <f>IFERROR(INDEX(TQoL_Indexes!$B$9:$AK$88,MATCH($A$3,TQoL_Indexes!#REF!,0)+$A87,MATCH(Q$3,TQoL_Indexes!$B$8:$AK$8,0)),"")</f>
        <v/>
      </c>
      <c r="R87" s="86" t="str">
        <f>IFERROR(INDEX(TQoL_Indexes!$B$9:$AK$88,MATCH($A$3,TQoL_Indexes!#REF!,0)+$A87,MATCH(R$3,TQoL_Indexes!$B$8:$AK$8,0)),"")</f>
        <v/>
      </c>
      <c r="S87" s="86" t="str">
        <f>IFERROR(INDEX(TQoL_Indexes!$B$9:$AK$88,MATCH($A$3,TQoL_Indexes!#REF!,0)+$A87,MATCH(S$3,TQoL_Indexes!$B$8:$AK$8,0)),"")</f>
        <v/>
      </c>
      <c r="T87" s="86" t="str">
        <f>IFERROR(INDEX(TQoL_Indexes!$B$9:$AK$88,MATCH($A$3,TQoL_Indexes!#REF!,0)+$A87,MATCH(T$3,TQoL_Indexes!$B$8:$AK$8,0)),"")</f>
        <v/>
      </c>
      <c r="U87" s="86" t="str">
        <f>IFERROR(INDEX(TQoL_Indexes!$B$9:$AK$88,MATCH($A$3,TQoL_Indexes!#REF!,0)+$A87,MATCH(U$3,TQoL_Indexes!$B$8:$AK$8,0)),"")</f>
        <v/>
      </c>
      <c r="V87" s="86" t="str">
        <f>IFERROR(INDEX(TQoL_Indexes!$B$9:$AK$88,MATCH($A$3,TQoL_Indexes!#REF!,0)+$A87,MATCH(V$3,TQoL_Indexes!$B$8:$AK$8,0)),"")</f>
        <v/>
      </c>
      <c r="W87" s="86" t="str">
        <f>IFERROR(INDEX(TQoL_Indexes!$B$9:$AK$88,MATCH($A$3,TQoL_Indexes!#REF!,0)+$A87,MATCH(W$3,TQoL_Indexes!$B$8:$AK$8,0)),"")</f>
        <v/>
      </c>
      <c r="X87" s="86" t="str">
        <f>IFERROR(INDEX(TQoL_Indexes!$B$9:$AK$88,MATCH($A$3,TQoL_Indexes!#REF!,0)+$A87,MATCH(X$3,TQoL_Indexes!$B$8:$AK$8,0)),"")</f>
        <v/>
      </c>
      <c r="Y87" s="86" t="str">
        <f>IFERROR(INDEX(TQoL_Indexes!$B$9:$AK$88,MATCH($A$3,TQoL_Indexes!#REF!,0)+$A87,MATCH(Y$3,TQoL_Indexes!$B$8:$AK$8,0)),"")</f>
        <v/>
      </c>
      <c r="Z87" s="86" t="str">
        <f>IFERROR(INDEX(TQoL_Indexes!$B$9:$AK$88,MATCH($A$3,TQoL_Indexes!#REF!,0)+$A87,MATCH(Z$3,TQoL_Indexes!$B$8:$AK$8,0)),"")</f>
        <v/>
      </c>
      <c r="AA87" s="86" t="str">
        <f>IFERROR(INDEX(TQoL_Indexes!$B$9:$AK$88,MATCH($A$3,TQoL_Indexes!#REF!,0)+$A87,MATCH(AA$3,TQoL_Indexes!$B$8:$AK$8,0)),"")</f>
        <v/>
      </c>
      <c r="AB87" s="86" t="str">
        <f>IFERROR(INDEX(TQoL_Indexes!$B$9:$AK$88,MATCH($A$3,TQoL_Indexes!#REF!,0)+$A87,MATCH(AB$3,TQoL_Indexes!$B$8:$AK$8,0)),"")</f>
        <v/>
      </c>
      <c r="AC87" s="86" t="str">
        <f>IFERROR(INDEX(TQoL_Indexes!$B$9:$AK$88,MATCH($A$3,TQoL_Indexes!#REF!,0)+$A87,MATCH(AC$3,TQoL_Indexes!$B$8:$AK$8,0)),"")</f>
        <v/>
      </c>
      <c r="AD87" s="86" t="str">
        <f>IFERROR(INDEX(TQoL_Indexes!$B$9:$AK$88,MATCH($A$3,TQoL_Indexes!#REF!,0)+$A87,MATCH(AD$3,TQoL_Indexes!$B$8:$AK$8,0)),"")</f>
        <v/>
      </c>
      <c r="AE87" s="86" t="str">
        <f>IFERROR(INDEX(TQoL_Indexes!$B$9:$AK$88,MATCH($A$3,TQoL_Indexes!#REF!,0)+$A87,MATCH(AE$3,TQoL_Indexes!$B$8:$AK$8,0)),"")</f>
        <v/>
      </c>
      <c r="AF87" s="86" t="str">
        <f>IFERROR(INDEX(TQoL_Indexes!$B$9:$AK$88,MATCH($A$3,TQoL_Indexes!#REF!,0)+$A87,MATCH(AF$3,TQoL_Indexes!$B$8:$AK$8,0)),"")</f>
        <v/>
      </c>
      <c r="AG87" s="86" t="str">
        <f>IFERROR(INDEX(TQoL_Indexes!$B$9:$AK$88,MATCH($A$3,TQoL_Indexes!#REF!,0)+$A87,MATCH(AG$3,TQoL_Indexes!$B$8:$AK$8,0)),"")</f>
        <v/>
      </c>
      <c r="AH87" s="86" t="str">
        <f>IFERROR(INDEX(TQoL_Indexes!$B$9:$AK$88,MATCH($A$3,TQoL_Indexes!#REF!,0)+$A87,MATCH(AH$3,TQoL_Indexes!$B$8:$AK$8,0)),"")</f>
        <v/>
      </c>
      <c r="AI87" s="86" t="str">
        <f>IFERROR(INDEX(TQoL_Indexes!$B$9:$AK$88,MATCH($A$3,TQoL_Indexes!#REF!,0)+$A87,MATCH(AI$3,TQoL_Indexes!$B$8:$AK$8,0)),"")</f>
        <v/>
      </c>
      <c r="AJ87" s="86" t="str">
        <f>IFERROR(INDEX(TQoL_Indexes!$B$9:$AK$88,MATCH($A$3,TQoL_Indexes!#REF!,0)+$A87,MATCH(AJ$3,TQoL_Indexes!$B$8:$AK$8,0)),"")</f>
        <v/>
      </c>
      <c r="AK87" s="86" t="str">
        <f>IFERROR(INDEX(TQoL_Indexes!$B$9:$AK$88,MATCH($A$3,TQoL_Indexes!#REF!,0)+$A87,MATCH(AK$3,TQoL_Indexes!$B$8:$AK$8,0)),"")</f>
        <v/>
      </c>
      <c r="AL87" s="86" t="str">
        <f>IFERROR(INDEX(TQoL_Indexes!$B$9:$AK$88,MATCH($A$3,TQoL_Indexes!#REF!,0)+$A87,MATCH(AL$3,TQoL_Indexes!$B$8:$AK$8,0)),"")</f>
        <v/>
      </c>
      <c r="AM87" s="87" t="str">
        <f>IFERROR(INDEX(TQoL_Indexes!$B$9:$AK$88,MATCH($A$3,TQoL_Indexes!#REF!,0)+$A87,MATCH(AM$3,TQoL_Indexes!$B$8:$AK$8,0)),"")</f>
        <v/>
      </c>
    </row>
    <row r="88" spans="1:39">
      <c r="A88" s="58" t="str">
        <f>IFERROR(IF(A87+1&lt;COUNTIF(TQoL_Indexes!#REF!,Aux_Country!$A$3),A87+1,""),"")</f>
        <v/>
      </c>
      <c r="B88" s="121" t="str">
        <f>IFERROR(INDEX(TQoL_Indexes!$B$9:$AK$88,MATCH($A$3,TQoL_Indexes!#REF!,0)+$A88,MATCH(B$3,TQoL_Indexes!$B$8:$AK$8,0)),"")</f>
        <v/>
      </c>
      <c r="C88" s="116" t="str">
        <f>IFERROR(INDEX(TQoL_Indexes!$B$9:$AK$88,MATCH($A$3,TQoL_Indexes!#REF!,0)+$A88,MATCH(C$3,TQoL_Indexes!$B$8:$AK$8,0)),"")</f>
        <v/>
      </c>
      <c r="D88" s="122" t="str">
        <f>IFERROR(INDEX(TQoL_Indexes!$B$9:$AK$88,MATCH($A$3,TQoL_Indexes!#REF!,0)+$A88,MATCH(D$3,TQoL_Indexes!$B$8:$AK$8,0)),"")</f>
        <v/>
      </c>
      <c r="E88" s="86" t="str">
        <f>IFERROR(INDEX(TQoL_Indexes!$B$9:$AK$88,MATCH($A$3,TQoL_Indexes!#REF!,0)+$A88,MATCH(E$3,TQoL_Indexes!$B$8:$AK$8,0)),"")</f>
        <v/>
      </c>
      <c r="F88" s="86" t="str">
        <f>IFERROR(INDEX(TQoL_Indexes!$B$9:$AK$88,MATCH($A$3,TQoL_Indexes!#REF!,0)+$A88,MATCH(F$3,TQoL_Indexes!$B$8:$AK$8,0)),"")</f>
        <v/>
      </c>
      <c r="G88" s="86" t="str">
        <f>IFERROR(INDEX(TQoL_Indexes!$B$9:$AK$88,MATCH($A$3,TQoL_Indexes!#REF!,0)+$A88,MATCH(G$3,TQoL_Indexes!$B$8:$AK$8,0)),"")</f>
        <v/>
      </c>
      <c r="H88" s="86" t="str">
        <f>IFERROR(INDEX(TQoL_Indexes!$B$9:$AK$88,MATCH($A$3,TQoL_Indexes!#REF!,0)+$A88,MATCH(H$3,TQoL_Indexes!$B$8:$AK$8,0)),"")</f>
        <v/>
      </c>
      <c r="I88" s="86" t="str">
        <f>IFERROR(INDEX(TQoL_Indexes!$B$9:$AK$88,MATCH($A$3,TQoL_Indexes!#REF!,0)+$A88,MATCH(I$3,TQoL_Indexes!$B$8:$AK$8,0)),"")</f>
        <v/>
      </c>
      <c r="J88" s="86" t="str">
        <f>IFERROR(INDEX(TQoL_Indexes!$B$9:$AK$88,MATCH($A$3,TQoL_Indexes!#REF!,0)+$A88,MATCH(J$3,TQoL_Indexes!$B$8:$AK$8,0)),"")</f>
        <v/>
      </c>
      <c r="K88" s="86" t="str">
        <f>IFERROR(INDEX(TQoL_Indexes!$B$9:$AK$88,MATCH($A$3,TQoL_Indexes!#REF!,0)+$A88,MATCH(K$3,TQoL_Indexes!$B$8:$AK$8,0)),"")</f>
        <v/>
      </c>
      <c r="L88" s="86" t="str">
        <f>IFERROR(INDEX(TQoL_Indexes!$B$9:$AK$88,MATCH($A$3,TQoL_Indexes!#REF!,0)+$A88,MATCH(L$3,TQoL_Indexes!$B$8:$AK$8,0)),"")</f>
        <v/>
      </c>
      <c r="M88" s="86" t="str">
        <f>IFERROR(INDEX(TQoL_Indexes!$B$9:$AK$88,MATCH($A$3,TQoL_Indexes!#REF!,0)+$A88,MATCH(M$3,TQoL_Indexes!$B$8:$AK$8,0)),"")</f>
        <v/>
      </c>
      <c r="N88" s="86" t="str">
        <f>IFERROR(INDEX(TQoL_Indexes!$B$9:$AK$88,MATCH($A$3,TQoL_Indexes!#REF!,0)+$A88,MATCH(N$3,TQoL_Indexes!$B$8:$AK$8,0)),"")</f>
        <v/>
      </c>
      <c r="O88" s="86" t="str">
        <f>IFERROR(INDEX(TQoL_Indexes!$B$9:$AK$88,MATCH($A$3,TQoL_Indexes!#REF!,0)+$A88,MATCH(O$3,TQoL_Indexes!$B$8:$AK$8,0)),"")</f>
        <v/>
      </c>
      <c r="P88" s="86" t="str">
        <f>IFERROR(INDEX(TQoL_Indexes!$B$9:$AK$88,MATCH($A$3,TQoL_Indexes!#REF!,0)+$A88,MATCH(P$3,TQoL_Indexes!$B$8:$AK$8,0)),"")</f>
        <v/>
      </c>
      <c r="Q88" s="86" t="str">
        <f>IFERROR(INDEX(TQoL_Indexes!$B$9:$AK$88,MATCH($A$3,TQoL_Indexes!#REF!,0)+$A88,MATCH(Q$3,TQoL_Indexes!$B$8:$AK$8,0)),"")</f>
        <v/>
      </c>
      <c r="R88" s="86" t="str">
        <f>IFERROR(INDEX(TQoL_Indexes!$B$9:$AK$88,MATCH($A$3,TQoL_Indexes!#REF!,0)+$A88,MATCH(R$3,TQoL_Indexes!$B$8:$AK$8,0)),"")</f>
        <v/>
      </c>
      <c r="S88" s="86" t="str">
        <f>IFERROR(INDEX(TQoL_Indexes!$B$9:$AK$88,MATCH($A$3,TQoL_Indexes!#REF!,0)+$A88,MATCH(S$3,TQoL_Indexes!$B$8:$AK$8,0)),"")</f>
        <v/>
      </c>
      <c r="T88" s="86" t="str">
        <f>IFERROR(INDEX(TQoL_Indexes!$B$9:$AK$88,MATCH($A$3,TQoL_Indexes!#REF!,0)+$A88,MATCH(T$3,TQoL_Indexes!$B$8:$AK$8,0)),"")</f>
        <v/>
      </c>
      <c r="U88" s="86" t="str">
        <f>IFERROR(INDEX(TQoL_Indexes!$B$9:$AK$88,MATCH($A$3,TQoL_Indexes!#REF!,0)+$A88,MATCH(U$3,TQoL_Indexes!$B$8:$AK$8,0)),"")</f>
        <v/>
      </c>
      <c r="V88" s="86" t="str">
        <f>IFERROR(INDEX(TQoL_Indexes!$B$9:$AK$88,MATCH($A$3,TQoL_Indexes!#REF!,0)+$A88,MATCH(V$3,TQoL_Indexes!$B$8:$AK$8,0)),"")</f>
        <v/>
      </c>
      <c r="W88" s="86" t="str">
        <f>IFERROR(INDEX(TQoL_Indexes!$B$9:$AK$88,MATCH($A$3,TQoL_Indexes!#REF!,0)+$A88,MATCH(W$3,TQoL_Indexes!$B$8:$AK$8,0)),"")</f>
        <v/>
      </c>
      <c r="X88" s="86" t="str">
        <f>IFERROR(INDEX(TQoL_Indexes!$B$9:$AK$88,MATCH($A$3,TQoL_Indexes!#REF!,0)+$A88,MATCH(X$3,TQoL_Indexes!$B$8:$AK$8,0)),"")</f>
        <v/>
      </c>
      <c r="Y88" s="86" t="str">
        <f>IFERROR(INDEX(TQoL_Indexes!$B$9:$AK$88,MATCH($A$3,TQoL_Indexes!#REF!,0)+$A88,MATCH(Y$3,TQoL_Indexes!$B$8:$AK$8,0)),"")</f>
        <v/>
      </c>
      <c r="Z88" s="86" t="str">
        <f>IFERROR(INDEX(TQoL_Indexes!$B$9:$AK$88,MATCH($A$3,TQoL_Indexes!#REF!,0)+$A88,MATCH(Z$3,TQoL_Indexes!$B$8:$AK$8,0)),"")</f>
        <v/>
      </c>
      <c r="AA88" s="86" t="str">
        <f>IFERROR(INDEX(TQoL_Indexes!$B$9:$AK$88,MATCH($A$3,TQoL_Indexes!#REF!,0)+$A88,MATCH(AA$3,TQoL_Indexes!$B$8:$AK$8,0)),"")</f>
        <v/>
      </c>
      <c r="AB88" s="86" t="str">
        <f>IFERROR(INDEX(TQoL_Indexes!$B$9:$AK$88,MATCH($A$3,TQoL_Indexes!#REF!,0)+$A88,MATCH(AB$3,TQoL_Indexes!$B$8:$AK$8,0)),"")</f>
        <v/>
      </c>
      <c r="AC88" s="86" t="str">
        <f>IFERROR(INDEX(TQoL_Indexes!$B$9:$AK$88,MATCH($A$3,TQoL_Indexes!#REF!,0)+$A88,MATCH(AC$3,TQoL_Indexes!$B$8:$AK$8,0)),"")</f>
        <v/>
      </c>
      <c r="AD88" s="86" t="str">
        <f>IFERROR(INDEX(TQoL_Indexes!$B$9:$AK$88,MATCH($A$3,TQoL_Indexes!#REF!,0)+$A88,MATCH(AD$3,TQoL_Indexes!$B$8:$AK$8,0)),"")</f>
        <v/>
      </c>
      <c r="AE88" s="86" t="str">
        <f>IFERROR(INDEX(TQoL_Indexes!$B$9:$AK$88,MATCH($A$3,TQoL_Indexes!#REF!,0)+$A88,MATCH(AE$3,TQoL_Indexes!$B$8:$AK$8,0)),"")</f>
        <v/>
      </c>
      <c r="AF88" s="86" t="str">
        <f>IFERROR(INDEX(TQoL_Indexes!$B$9:$AK$88,MATCH($A$3,TQoL_Indexes!#REF!,0)+$A88,MATCH(AF$3,TQoL_Indexes!$B$8:$AK$8,0)),"")</f>
        <v/>
      </c>
      <c r="AG88" s="86" t="str">
        <f>IFERROR(INDEX(TQoL_Indexes!$B$9:$AK$88,MATCH($A$3,TQoL_Indexes!#REF!,0)+$A88,MATCH(AG$3,TQoL_Indexes!$B$8:$AK$8,0)),"")</f>
        <v/>
      </c>
      <c r="AH88" s="86" t="str">
        <f>IFERROR(INDEX(TQoL_Indexes!$B$9:$AK$88,MATCH($A$3,TQoL_Indexes!#REF!,0)+$A88,MATCH(AH$3,TQoL_Indexes!$B$8:$AK$8,0)),"")</f>
        <v/>
      </c>
      <c r="AI88" s="86" t="str">
        <f>IFERROR(INDEX(TQoL_Indexes!$B$9:$AK$88,MATCH($A$3,TQoL_Indexes!#REF!,0)+$A88,MATCH(AI$3,TQoL_Indexes!$B$8:$AK$8,0)),"")</f>
        <v/>
      </c>
      <c r="AJ88" s="86" t="str">
        <f>IFERROR(INDEX(TQoL_Indexes!$B$9:$AK$88,MATCH($A$3,TQoL_Indexes!#REF!,0)+$A88,MATCH(AJ$3,TQoL_Indexes!$B$8:$AK$8,0)),"")</f>
        <v/>
      </c>
      <c r="AK88" s="86" t="str">
        <f>IFERROR(INDEX(TQoL_Indexes!$B$9:$AK$88,MATCH($A$3,TQoL_Indexes!#REF!,0)+$A88,MATCH(AK$3,TQoL_Indexes!$B$8:$AK$8,0)),"")</f>
        <v/>
      </c>
      <c r="AL88" s="86" t="str">
        <f>IFERROR(INDEX(TQoL_Indexes!$B$9:$AK$88,MATCH($A$3,TQoL_Indexes!#REF!,0)+$A88,MATCH(AL$3,TQoL_Indexes!$B$8:$AK$8,0)),"")</f>
        <v/>
      </c>
      <c r="AM88" s="87" t="str">
        <f>IFERROR(INDEX(TQoL_Indexes!$B$9:$AK$88,MATCH($A$3,TQoL_Indexes!#REF!,0)+$A88,MATCH(AM$3,TQoL_Indexes!$B$8:$AK$8,0)),"")</f>
        <v/>
      </c>
    </row>
    <row r="89" spans="1:39">
      <c r="A89" s="58" t="str">
        <f>IFERROR(IF(A88+1&lt;COUNTIF(TQoL_Indexes!#REF!,Aux_Country!$A$3),A88+1,""),"")</f>
        <v/>
      </c>
      <c r="B89" s="121" t="str">
        <f>IFERROR(INDEX(TQoL_Indexes!$B$9:$AK$88,MATCH($A$3,TQoL_Indexes!#REF!,0)+$A89,MATCH(B$3,TQoL_Indexes!$B$8:$AK$8,0)),"")</f>
        <v/>
      </c>
      <c r="C89" s="116" t="str">
        <f>IFERROR(INDEX(TQoL_Indexes!$B$9:$AK$88,MATCH($A$3,TQoL_Indexes!#REF!,0)+$A89,MATCH(C$3,TQoL_Indexes!$B$8:$AK$8,0)),"")</f>
        <v/>
      </c>
      <c r="D89" s="122" t="str">
        <f>IFERROR(INDEX(TQoL_Indexes!$B$9:$AK$88,MATCH($A$3,TQoL_Indexes!#REF!,0)+$A89,MATCH(D$3,TQoL_Indexes!$B$8:$AK$8,0)),"")</f>
        <v/>
      </c>
      <c r="E89" s="86" t="str">
        <f>IFERROR(INDEX(TQoL_Indexes!$B$9:$AK$88,MATCH($A$3,TQoL_Indexes!#REF!,0)+$A89,MATCH(E$3,TQoL_Indexes!$B$8:$AK$8,0)),"")</f>
        <v/>
      </c>
      <c r="F89" s="86" t="str">
        <f>IFERROR(INDEX(TQoL_Indexes!$B$9:$AK$88,MATCH($A$3,TQoL_Indexes!#REF!,0)+$A89,MATCH(F$3,TQoL_Indexes!$B$8:$AK$8,0)),"")</f>
        <v/>
      </c>
      <c r="G89" s="86" t="str">
        <f>IFERROR(INDEX(TQoL_Indexes!$B$9:$AK$88,MATCH($A$3,TQoL_Indexes!#REF!,0)+$A89,MATCH(G$3,TQoL_Indexes!$B$8:$AK$8,0)),"")</f>
        <v/>
      </c>
      <c r="H89" s="86" t="str">
        <f>IFERROR(INDEX(TQoL_Indexes!$B$9:$AK$88,MATCH($A$3,TQoL_Indexes!#REF!,0)+$A89,MATCH(H$3,TQoL_Indexes!$B$8:$AK$8,0)),"")</f>
        <v/>
      </c>
      <c r="I89" s="86" t="str">
        <f>IFERROR(INDEX(TQoL_Indexes!$B$9:$AK$88,MATCH($A$3,TQoL_Indexes!#REF!,0)+$A89,MATCH(I$3,TQoL_Indexes!$B$8:$AK$8,0)),"")</f>
        <v/>
      </c>
      <c r="J89" s="86" t="str">
        <f>IFERROR(INDEX(TQoL_Indexes!$B$9:$AK$88,MATCH($A$3,TQoL_Indexes!#REF!,0)+$A89,MATCH(J$3,TQoL_Indexes!$B$8:$AK$8,0)),"")</f>
        <v/>
      </c>
      <c r="K89" s="86" t="str">
        <f>IFERROR(INDEX(TQoL_Indexes!$B$9:$AK$88,MATCH($A$3,TQoL_Indexes!#REF!,0)+$A89,MATCH(K$3,TQoL_Indexes!$B$8:$AK$8,0)),"")</f>
        <v/>
      </c>
      <c r="L89" s="86" t="str">
        <f>IFERROR(INDEX(TQoL_Indexes!$B$9:$AK$88,MATCH($A$3,TQoL_Indexes!#REF!,0)+$A89,MATCH(L$3,TQoL_Indexes!$B$8:$AK$8,0)),"")</f>
        <v/>
      </c>
      <c r="M89" s="86" t="str">
        <f>IFERROR(INDEX(TQoL_Indexes!$B$9:$AK$88,MATCH($A$3,TQoL_Indexes!#REF!,0)+$A89,MATCH(M$3,TQoL_Indexes!$B$8:$AK$8,0)),"")</f>
        <v/>
      </c>
      <c r="N89" s="86" t="str">
        <f>IFERROR(INDEX(TQoL_Indexes!$B$9:$AK$88,MATCH($A$3,TQoL_Indexes!#REF!,0)+$A89,MATCH(N$3,TQoL_Indexes!$B$8:$AK$8,0)),"")</f>
        <v/>
      </c>
      <c r="O89" s="86" t="str">
        <f>IFERROR(INDEX(TQoL_Indexes!$B$9:$AK$88,MATCH($A$3,TQoL_Indexes!#REF!,0)+$A89,MATCH(O$3,TQoL_Indexes!$B$8:$AK$8,0)),"")</f>
        <v/>
      </c>
      <c r="P89" s="86" t="str">
        <f>IFERROR(INDEX(TQoL_Indexes!$B$9:$AK$88,MATCH($A$3,TQoL_Indexes!#REF!,0)+$A89,MATCH(P$3,TQoL_Indexes!$B$8:$AK$8,0)),"")</f>
        <v/>
      </c>
      <c r="Q89" s="86" t="str">
        <f>IFERROR(INDEX(TQoL_Indexes!$B$9:$AK$88,MATCH($A$3,TQoL_Indexes!#REF!,0)+$A89,MATCH(Q$3,TQoL_Indexes!$B$8:$AK$8,0)),"")</f>
        <v/>
      </c>
      <c r="R89" s="86" t="str">
        <f>IFERROR(INDEX(TQoL_Indexes!$B$9:$AK$88,MATCH($A$3,TQoL_Indexes!#REF!,0)+$A89,MATCH(R$3,TQoL_Indexes!$B$8:$AK$8,0)),"")</f>
        <v/>
      </c>
      <c r="S89" s="86" t="str">
        <f>IFERROR(INDEX(TQoL_Indexes!$B$9:$AK$88,MATCH($A$3,TQoL_Indexes!#REF!,0)+$A89,MATCH(S$3,TQoL_Indexes!$B$8:$AK$8,0)),"")</f>
        <v/>
      </c>
      <c r="T89" s="86" t="str">
        <f>IFERROR(INDEX(TQoL_Indexes!$B$9:$AK$88,MATCH($A$3,TQoL_Indexes!#REF!,0)+$A89,MATCH(T$3,TQoL_Indexes!$B$8:$AK$8,0)),"")</f>
        <v/>
      </c>
      <c r="U89" s="86" t="str">
        <f>IFERROR(INDEX(TQoL_Indexes!$B$9:$AK$88,MATCH($A$3,TQoL_Indexes!#REF!,0)+$A89,MATCH(U$3,TQoL_Indexes!$B$8:$AK$8,0)),"")</f>
        <v/>
      </c>
      <c r="V89" s="86" t="str">
        <f>IFERROR(INDEX(TQoL_Indexes!$B$9:$AK$88,MATCH($A$3,TQoL_Indexes!#REF!,0)+$A89,MATCH(V$3,TQoL_Indexes!$B$8:$AK$8,0)),"")</f>
        <v/>
      </c>
      <c r="W89" s="86" t="str">
        <f>IFERROR(INDEX(TQoL_Indexes!$B$9:$AK$88,MATCH($A$3,TQoL_Indexes!#REF!,0)+$A89,MATCH(W$3,TQoL_Indexes!$B$8:$AK$8,0)),"")</f>
        <v/>
      </c>
      <c r="X89" s="86" t="str">
        <f>IFERROR(INDEX(TQoL_Indexes!$B$9:$AK$88,MATCH($A$3,TQoL_Indexes!#REF!,0)+$A89,MATCH(X$3,TQoL_Indexes!$B$8:$AK$8,0)),"")</f>
        <v/>
      </c>
      <c r="Y89" s="86" t="str">
        <f>IFERROR(INDEX(TQoL_Indexes!$B$9:$AK$88,MATCH($A$3,TQoL_Indexes!#REF!,0)+$A89,MATCH(Y$3,TQoL_Indexes!$B$8:$AK$8,0)),"")</f>
        <v/>
      </c>
      <c r="Z89" s="86" t="str">
        <f>IFERROR(INDEX(TQoL_Indexes!$B$9:$AK$88,MATCH($A$3,TQoL_Indexes!#REF!,0)+$A89,MATCH(Z$3,TQoL_Indexes!$B$8:$AK$8,0)),"")</f>
        <v/>
      </c>
      <c r="AA89" s="86" t="str">
        <f>IFERROR(INDEX(TQoL_Indexes!$B$9:$AK$88,MATCH($A$3,TQoL_Indexes!#REF!,0)+$A89,MATCH(AA$3,TQoL_Indexes!$B$8:$AK$8,0)),"")</f>
        <v/>
      </c>
      <c r="AB89" s="86" t="str">
        <f>IFERROR(INDEX(TQoL_Indexes!$B$9:$AK$88,MATCH($A$3,TQoL_Indexes!#REF!,0)+$A89,MATCH(AB$3,TQoL_Indexes!$B$8:$AK$8,0)),"")</f>
        <v/>
      </c>
      <c r="AC89" s="86" t="str">
        <f>IFERROR(INDEX(TQoL_Indexes!$B$9:$AK$88,MATCH($A$3,TQoL_Indexes!#REF!,0)+$A89,MATCH(AC$3,TQoL_Indexes!$B$8:$AK$8,0)),"")</f>
        <v/>
      </c>
      <c r="AD89" s="86" t="str">
        <f>IFERROR(INDEX(TQoL_Indexes!$B$9:$AK$88,MATCH($A$3,TQoL_Indexes!#REF!,0)+$A89,MATCH(AD$3,TQoL_Indexes!$B$8:$AK$8,0)),"")</f>
        <v/>
      </c>
      <c r="AE89" s="86" t="str">
        <f>IFERROR(INDEX(TQoL_Indexes!$B$9:$AK$88,MATCH($A$3,TQoL_Indexes!#REF!,0)+$A89,MATCH(AE$3,TQoL_Indexes!$B$8:$AK$8,0)),"")</f>
        <v/>
      </c>
      <c r="AF89" s="86" t="str">
        <f>IFERROR(INDEX(TQoL_Indexes!$B$9:$AK$88,MATCH($A$3,TQoL_Indexes!#REF!,0)+$A89,MATCH(AF$3,TQoL_Indexes!$B$8:$AK$8,0)),"")</f>
        <v/>
      </c>
      <c r="AG89" s="86" t="str">
        <f>IFERROR(INDEX(TQoL_Indexes!$B$9:$AK$88,MATCH($A$3,TQoL_Indexes!#REF!,0)+$A89,MATCH(AG$3,TQoL_Indexes!$B$8:$AK$8,0)),"")</f>
        <v/>
      </c>
      <c r="AH89" s="86" t="str">
        <f>IFERROR(INDEX(TQoL_Indexes!$B$9:$AK$88,MATCH($A$3,TQoL_Indexes!#REF!,0)+$A89,MATCH(AH$3,TQoL_Indexes!$B$8:$AK$8,0)),"")</f>
        <v/>
      </c>
      <c r="AI89" s="86" t="str">
        <f>IFERROR(INDEX(TQoL_Indexes!$B$9:$AK$88,MATCH($A$3,TQoL_Indexes!#REF!,0)+$A89,MATCH(AI$3,TQoL_Indexes!$B$8:$AK$8,0)),"")</f>
        <v/>
      </c>
      <c r="AJ89" s="86" t="str">
        <f>IFERROR(INDEX(TQoL_Indexes!$B$9:$AK$88,MATCH($A$3,TQoL_Indexes!#REF!,0)+$A89,MATCH(AJ$3,TQoL_Indexes!$B$8:$AK$8,0)),"")</f>
        <v/>
      </c>
      <c r="AK89" s="86" t="str">
        <f>IFERROR(INDEX(TQoL_Indexes!$B$9:$AK$88,MATCH($A$3,TQoL_Indexes!#REF!,0)+$A89,MATCH(AK$3,TQoL_Indexes!$B$8:$AK$8,0)),"")</f>
        <v/>
      </c>
      <c r="AL89" s="86" t="str">
        <f>IFERROR(INDEX(TQoL_Indexes!$B$9:$AK$88,MATCH($A$3,TQoL_Indexes!#REF!,0)+$A89,MATCH(AL$3,TQoL_Indexes!$B$8:$AK$8,0)),"")</f>
        <v/>
      </c>
      <c r="AM89" s="87" t="str">
        <f>IFERROR(INDEX(TQoL_Indexes!$B$9:$AK$88,MATCH($A$3,TQoL_Indexes!#REF!,0)+$A89,MATCH(AM$3,TQoL_Indexes!$B$8:$AK$8,0)),"")</f>
        <v/>
      </c>
    </row>
    <row r="90" spans="1:39">
      <c r="A90" s="58" t="str">
        <f>IFERROR(IF(A89+1&lt;COUNTIF(TQoL_Indexes!#REF!,Aux_Country!$A$3),A89+1,""),"")</f>
        <v/>
      </c>
      <c r="B90" s="121" t="str">
        <f>IFERROR(INDEX(TQoL_Indexes!$B$9:$AK$88,MATCH($A$3,TQoL_Indexes!#REF!,0)+$A90,MATCH(B$3,TQoL_Indexes!$B$8:$AK$8,0)),"")</f>
        <v/>
      </c>
      <c r="C90" s="116" t="str">
        <f>IFERROR(INDEX(TQoL_Indexes!$B$9:$AK$88,MATCH($A$3,TQoL_Indexes!#REF!,0)+$A90,MATCH(C$3,TQoL_Indexes!$B$8:$AK$8,0)),"")</f>
        <v/>
      </c>
      <c r="D90" s="122" t="str">
        <f>IFERROR(INDEX(TQoL_Indexes!$B$9:$AK$88,MATCH($A$3,TQoL_Indexes!#REF!,0)+$A90,MATCH(D$3,TQoL_Indexes!$B$8:$AK$8,0)),"")</f>
        <v/>
      </c>
      <c r="E90" s="86" t="str">
        <f>IFERROR(INDEX(TQoL_Indexes!$B$9:$AK$88,MATCH($A$3,TQoL_Indexes!#REF!,0)+$A90,MATCH(E$3,TQoL_Indexes!$B$8:$AK$8,0)),"")</f>
        <v/>
      </c>
      <c r="F90" s="86" t="str">
        <f>IFERROR(INDEX(TQoL_Indexes!$B$9:$AK$88,MATCH($A$3,TQoL_Indexes!#REF!,0)+$A90,MATCH(F$3,TQoL_Indexes!$B$8:$AK$8,0)),"")</f>
        <v/>
      </c>
      <c r="G90" s="86" t="str">
        <f>IFERROR(INDEX(TQoL_Indexes!$B$9:$AK$88,MATCH($A$3,TQoL_Indexes!#REF!,0)+$A90,MATCH(G$3,TQoL_Indexes!$B$8:$AK$8,0)),"")</f>
        <v/>
      </c>
      <c r="H90" s="86" t="str">
        <f>IFERROR(INDEX(TQoL_Indexes!$B$9:$AK$88,MATCH($A$3,TQoL_Indexes!#REF!,0)+$A90,MATCH(H$3,TQoL_Indexes!$B$8:$AK$8,0)),"")</f>
        <v/>
      </c>
      <c r="I90" s="86" t="str">
        <f>IFERROR(INDEX(TQoL_Indexes!$B$9:$AK$88,MATCH($A$3,TQoL_Indexes!#REF!,0)+$A90,MATCH(I$3,TQoL_Indexes!$B$8:$AK$8,0)),"")</f>
        <v/>
      </c>
      <c r="J90" s="86" t="str">
        <f>IFERROR(INDEX(TQoL_Indexes!$B$9:$AK$88,MATCH($A$3,TQoL_Indexes!#REF!,0)+$A90,MATCH(J$3,TQoL_Indexes!$B$8:$AK$8,0)),"")</f>
        <v/>
      </c>
      <c r="K90" s="86" t="str">
        <f>IFERROR(INDEX(TQoL_Indexes!$B$9:$AK$88,MATCH($A$3,TQoL_Indexes!#REF!,0)+$A90,MATCH(K$3,TQoL_Indexes!$B$8:$AK$8,0)),"")</f>
        <v/>
      </c>
      <c r="L90" s="86" t="str">
        <f>IFERROR(INDEX(TQoL_Indexes!$B$9:$AK$88,MATCH($A$3,TQoL_Indexes!#REF!,0)+$A90,MATCH(L$3,TQoL_Indexes!$B$8:$AK$8,0)),"")</f>
        <v/>
      </c>
      <c r="M90" s="86" t="str">
        <f>IFERROR(INDEX(TQoL_Indexes!$B$9:$AK$88,MATCH($A$3,TQoL_Indexes!#REF!,0)+$A90,MATCH(M$3,TQoL_Indexes!$B$8:$AK$8,0)),"")</f>
        <v/>
      </c>
      <c r="N90" s="86" t="str">
        <f>IFERROR(INDEX(TQoL_Indexes!$B$9:$AK$88,MATCH($A$3,TQoL_Indexes!#REF!,0)+$A90,MATCH(N$3,TQoL_Indexes!$B$8:$AK$8,0)),"")</f>
        <v/>
      </c>
      <c r="O90" s="86" t="str">
        <f>IFERROR(INDEX(TQoL_Indexes!$B$9:$AK$88,MATCH($A$3,TQoL_Indexes!#REF!,0)+$A90,MATCH(O$3,TQoL_Indexes!$B$8:$AK$8,0)),"")</f>
        <v/>
      </c>
      <c r="P90" s="86" t="str">
        <f>IFERROR(INDEX(TQoL_Indexes!$B$9:$AK$88,MATCH($A$3,TQoL_Indexes!#REF!,0)+$A90,MATCH(P$3,TQoL_Indexes!$B$8:$AK$8,0)),"")</f>
        <v/>
      </c>
      <c r="Q90" s="86" t="str">
        <f>IFERROR(INDEX(TQoL_Indexes!$B$9:$AK$88,MATCH($A$3,TQoL_Indexes!#REF!,0)+$A90,MATCH(Q$3,TQoL_Indexes!$B$8:$AK$8,0)),"")</f>
        <v/>
      </c>
      <c r="R90" s="86" t="str">
        <f>IFERROR(INDEX(TQoL_Indexes!$B$9:$AK$88,MATCH($A$3,TQoL_Indexes!#REF!,0)+$A90,MATCH(R$3,TQoL_Indexes!$B$8:$AK$8,0)),"")</f>
        <v/>
      </c>
      <c r="S90" s="86" t="str">
        <f>IFERROR(INDEX(TQoL_Indexes!$B$9:$AK$88,MATCH($A$3,TQoL_Indexes!#REF!,0)+$A90,MATCH(S$3,TQoL_Indexes!$B$8:$AK$8,0)),"")</f>
        <v/>
      </c>
      <c r="T90" s="86" t="str">
        <f>IFERROR(INDEX(TQoL_Indexes!$B$9:$AK$88,MATCH($A$3,TQoL_Indexes!#REF!,0)+$A90,MATCH(T$3,TQoL_Indexes!$B$8:$AK$8,0)),"")</f>
        <v/>
      </c>
      <c r="U90" s="86" t="str">
        <f>IFERROR(INDEX(TQoL_Indexes!$B$9:$AK$88,MATCH($A$3,TQoL_Indexes!#REF!,0)+$A90,MATCH(U$3,TQoL_Indexes!$B$8:$AK$8,0)),"")</f>
        <v/>
      </c>
      <c r="V90" s="86" t="str">
        <f>IFERROR(INDEX(TQoL_Indexes!$B$9:$AK$88,MATCH($A$3,TQoL_Indexes!#REF!,0)+$A90,MATCH(V$3,TQoL_Indexes!$B$8:$AK$8,0)),"")</f>
        <v/>
      </c>
      <c r="W90" s="86" t="str">
        <f>IFERROR(INDEX(TQoL_Indexes!$B$9:$AK$88,MATCH($A$3,TQoL_Indexes!#REF!,0)+$A90,MATCH(W$3,TQoL_Indexes!$B$8:$AK$8,0)),"")</f>
        <v/>
      </c>
      <c r="X90" s="86" t="str">
        <f>IFERROR(INDEX(TQoL_Indexes!$B$9:$AK$88,MATCH($A$3,TQoL_Indexes!#REF!,0)+$A90,MATCH(X$3,TQoL_Indexes!$B$8:$AK$8,0)),"")</f>
        <v/>
      </c>
      <c r="Y90" s="86" t="str">
        <f>IFERROR(INDEX(TQoL_Indexes!$B$9:$AK$88,MATCH($A$3,TQoL_Indexes!#REF!,0)+$A90,MATCH(Y$3,TQoL_Indexes!$B$8:$AK$8,0)),"")</f>
        <v/>
      </c>
      <c r="Z90" s="86" t="str">
        <f>IFERROR(INDEX(TQoL_Indexes!$B$9:$AK$88,MATCH($A$3,TQoL_Indexes!#REF!,0)+$A90,MATCH(Z$3,TQoL_Indexes!$B$8:$AK$8,0)),"")</f>
        <v/>
      </c>
      <c r="AA90" s="86" t="str">
        <f>IFERROR(INDEX(TQoL_Indexes!$B$9:$AK$88,MATCH($A$3,TQoL_Indexes!#REF!,0)+$A90,MATCH(AA$3,TQoL_Indexes!$B$8:$AK$8,0)),"")</f>
        <v/>
      </c>
      <c r="AB90" s="86" t="str">
        <f>IFERROR(INDEX(TQoL_Indexes!$B$9:$AK$88,MATCH($A$3,TQoL_Indexes!#REF!,0)+$A90,MATCH(AB$3,TQoL_Indexes!$B$8:$AK$8,0)),"")</f>
        <v/>
      </c>
      <c r="AC90" s="86" t="str">
        <f>IFERROR(INDEX(TQoL_Indexes!$B$9:$AK$88,MATCH($A$3,TQoL_Indexes!#REF!,0)+$A90,MATCH(AC$3,TQoL_Indexes!$B$8:$AK$8,0)),"")</f>
        <v/>
      </c>
      <c r="AD90" s="86" t="str">
        <f>IFERROR(INDEX(TQoL_Indexes!$B$9:$AK$88,MATCH($A$3,TQoL_Indexes!#REF!,0)+$A90,MATCH(AD$3,TQoL_Indexes!$B$8:$AK$8,0)),"")</f>
        <v/>
      </c>
      <c r="AE90" s="86" t="str">
        <f>IFERROR(INDEX(TQoL_Indexes!$B$9:$AK$88,MATCH($A$3,TQoL_Indexes!#REF!,0)+$A90,MATCH(AE$3,TQoL_Indexes!$B$8:$AK$8,0)),"")</f>
        <v/>
      </c>
      <c r="AF90" s="86" t="str">
        <f>IFERROR(INDEX(TQoL_Indexes!$B$9:$AK$88,MATCH($A$3,TQoL_Indexes!#REF!,0)+$A90,MATCH(AF$3,TQoL_Indexes!$B$8:$AK$8,0)),"")</f>
        <v/>
      </c>
      <c r="AG90" s="86" t="str">
        <f>IFERROR(INDEX(TQoL_Indexes!$B$9:$AK$88,MATCH($A$3,TQoL_Indexes!#REF!,0)+$A90,MATCH(AG$3,TQoL_Indexes!$B$8:$AK$8,0)),"")</f>
        <v/>
      </c>
      <c r="AH90" s="86" t="str">
        <f>IFERROR(INDEX(TQoL_Indexes!$B$9:$AK$88,MATCH($A$3,TQoL_Indexes!#REF!,0)+$A90,MATCH(AH$3,TQoL_Indexes!$B$8:$AK$8,0)),"")</f>
        <v/>
      </c>
      <c r="AI90" s="86" t="str">
        <f>IFERROR(INDEX(TQoL_Indexes!$B$9:$AK$88,MATCH($A$3,TQoL_Indexes!#REF!,0)+$A90,MATCH(AI$3,TQoL_Indexes!$B$8:$AK$8,0)),"")</f>
        <v/>
      </c>
      <c r="AJ90" s="86" t="str">
        <f>IFERROR(INDEX(TQoL_Indexes!$B$9:$AK$88,MATCH($A$3,TQoL_Indexes!#REF!,0)+$A90,MATCH(AJ$3,TQoL_Indexes!$B$8:$AK$8,0)),"")</f>
        <v/>
      </c>
      <c r="AK90" s="86" t="str">
        <f>IFERROR(INDEX(TQoL_Indexes!$B$9:$AK$88,MATCH($A$3,TQoL_Indexes!#REF!,0)+$A90,MATCH(AK$3,TQoL_Indexes!$B$8:$AK$8,0)),"")</f>
        <v/>
      </c>
      <c r="AL90" s="86" t="str">
        <f>IFERROR(INDEX(TQoL_Indexes!$B$9:$AK$88,MATCH($A$3,TQoL_Indexes!#REF!,0)+$A90,MATCH(AL$3,TQoL_Indexes!$B$8:$AK$8,0)),"")</f>
        <v/>
      </c>
      <c r="AM90" s="87" t="str">
        <f>IFERROR(INDEX(TQoL_Indexes!$B$9:$AK$88,MATCH($A$3,TQoL_Indexes!#REF!,0)+$A90,MATCH(AM$3,TQoL_Indexes!$B$8:$AK$8,0)),"")</f>
        <v/>
      </c>
    </row>
    <row r="91" spans="1:39">
      <c r="A91" s="58" t="str">
        <f>IFERROR(IF(A90+1&lt;COUNTIF(TQoL_Indexes!#REF!,Aux_Country!$A$3),A90+1,""),"")</f>
        <v/>
      </c>
      <c r="B91" s="121" t="str">
        <f>IFERROR(INDEX(TQoL_Indexes!$B$9:$AK$88,MATCH($A$3,TQoL_Indexes!#REF!,0)+$A91,MATCH(B$3,TQoL_Indexes!$B$8:$AK$8,0)),"")</f>
        <v/>
      </c>
      <c r="C91" s="116" t="str">
        <f>IFERROR(INDEX(TQoL_Indexes!$B$9:$AK$88,MATCH($A$3,TQoL_Indexes!#REF!,0)+$A91,MATCH(C$3,TQoL_Indexes!$B$8:$AK$8,0)),"")</f>
        <v/>
      </c>
      <c r="D91" s="122" t="str">
        <f>IFERROR(INDEX(TQoL_Indexes!$B$9:$AK$88,MATCH($A$3,TQoL_Indexes!#REF!,0)+$A91,MATCH(D$3,TQoL_Indexes!$B$8:$AK$8,0)),"")</f>
        <v/>
      </c>
      <c r="E91" s="86" t="str">
        <f>IFERROR(INDEX(TQoL_Indexes!$B$9:$AK$88,MATCH($A$3,TQoL_Indexes!#REF!,0)+$A91,MATCH(E$3,TQoL_Indexes!$B$8:$AK$8,0)),"")</f>
        <v/>
      </c>
      <c r="F91" s="86" t="str">
        <f>IFERROR(INDEX(TQoL_Indexes!$B$9:$AK$88,MATCH($A$3,TQoL_Indexes!#REF!,0)+$A91,MATCH(F$3,TQoL_Indexes!$B$8:$AK$8,0)),"")</f>
        <v/>
      </c>
      <c r="G91" s="86" t="str">
        <f>IFERROR(INDEX(TQoL_Indexes!$B$9:$AK$88,MATCH($A$3,TQoL_Indexes!#REF!,0)+$A91,MATCH(G$3,TQoL_Indexes!$B$8:$AK$8,0)),"")</f>
        <v/>
      </c>
      <c r="H91" s="86" t="str">
        <f>IFERROR(INDEX(TQoL_Indexes!$B$9:$AK$88,MATCH($A$3,TQoL_Indexes!#REF!,0)+$A91,MATCH(H$3,TQoL_Indexes!$B$8:$AK$8,0)),"")</f>
        <v/>
      </c>
      <c r="I91" s="86" t="str">
        <f>IFERROR(INDEX(TQoL_Indexes!$B$9:$AK$88,MATCH($A$3,TQoL_Indexes!#REF!,0)+$A91,MATCH(I$3,TQoL_Indexes!$B$8:$AK$8,0)),"")</f>
        <v/>
      </c>
      <c r="J91" s="86" t="str">
        <f>IFERROR(INDEX(TQoL_Indexes!$B$9:$AK$88,MATCH($A$3,TQoL_Indexes!#REF!,0)+$A91,MATCH(J$3,TQoL_Indexes!$B$8:$AK$8,0)),"")</f>
        <v/>
      </c>
      <c r="K91" s="86" t="str">
        <f>IFERROR(INDEX(TQoL_Indexes!$B$9:$AK$88,MATCH($A$3,TQoL_Indexes!#REF!,0)+$A91,MATCH(K$3,TQoL_Indexes!$B$8:$AK$8,0)),"")</f>
        <v/>
      </c>
      <c r="L91" s="86" t="str">
        <f>IFERROR(INDEX(TQoL_Indexes!$B$9:$AK$88,MATCH($A$3,TQoL_Indexes!#REF!,0)+$A91,MATCH(L$3,TQoL_Indexes!$B$8:$AK$8,0)),"")</f>
        <v/>
      </c>
      <c r="M91" s="86" t="str">
        <f>IFERROR(INDEX(TQoL_Indexes!$B$9:$AK$88,MATCH($A$3,TQoL_Indexes!#REF!,0)+$A91,MATCH(M$3,TQoL_Indexes!$B$8:$AK$8,0)),"")</f>
        <v/>
      </c>
      <c r="N91" s="86" t="str">
        <f>IFERROR(INDEX(TQoL_Indexes!$B$9:$AK$88,MATCH($A$3,TQoL_Indexes!#REF!,0)+$A91,MATCH(N$3,TQoL_Indexes!$B$8:$AK$8,0)),"")</f>
        <v/>
      </c>
      <c r="O91" s="86" t="str">
        <f>IFERROR(INDEX(TQoL_Indexes!$B$9:$AK$88,MATCH($A$3,TQoL_Indexes!#REF!,0)+$A91,MATCH(O$3,TQoL_Indexes!$B$8:$AK$8,0)),"")</f>
        <v/>
      </c>
      <c r="P91" s="86" t="str">
        <f>IFERROR(INDEX(TQoL_Indexes!$B$9:$AK$88,MATCH($A$3,TQoL_Indexes!#REF!,0)+$A91,MATCH(P$3,TQoL_Indexes!$B$8:$AK$8,0)),"")</f>
        <v/>
      </c>
      <c r="Q91" s="86" t="str">
        <f>IFERROR(INDEX(TQoL_Indexes!$B$9:$AK$88,MATCH($A$3,TQoL_Indexes!#REF!,0)+$A91,MATCH(Q$3,TQoL_Indexes!$B$8:$AK$8,0)),"")</f>
        <v/>
      </c>
      <c r="R91" s="86" t="str">
        <f>IFERROR(INDEX(TQoL_Indexes!$B$9:$AK$88,MATCH($A$3,TQoL_Indexes!#REF!,0)+$A91,MATCH(R$3,TQoL_Indexes!$B$8:$AK$8,0)),"")</f>
        <v/>
      </c>
      <c r="S91" s="86" t="str">
        <f>IFERROR(INDEX(TQoL_Indexes!$B$9:$AK$88,MATCH($A$3,TQoL_Indexes!#REF!,0)+$A91,MATCH(S$3,TQoL_Indexes!$B$8:$AK$8,0)),"")</f>
        <v/>
      </c>
      <c r="T91" s="86" t="str">
        <f>IFERROR(INDEX(TQoL_Indexes!$B$9:$AK$88,MATCH($A$3,TQoL_Indexes!#REF!,0)+$A91,MATCH(T$3,TQoL_Indexes!$B$8:$AK$8,0)),"")</f>
        <v/>
      </c>
      <c r="U91" s="86" t="str">
        <f>IFERROR(INDEX(TQoL_Indexes!$B$9:$AK$88,MATCH($A$3,TQoL_Indexes!#REF!,0)+$A91,MATCH(U$3,TQoL_Indexes!$B$8:$AK$8,0)),"")</f>
        <v/>
      </c>
      <c r="V91" s="86" t="str">
        <f>IFERROR(INDEX(TQoL_Indexes!$B$9:$AK$88,MATCH($A$3,TQoL_Indexes!#REF!,0)+$A91,MATCH(V$3,TQoL_Indexes!$B$8:$AK$8,0)),"")</f>
        <v/>
      </c>
      <c r="W91" s="86" t="str">
        <f>IFERROR(INDEX(TQoL_Indexes!$B$9:$AK$88,MATCH($A$3,TQoL_Indexes!#REF!,0)+$A91,MATCH(W$3,TQoL_Indexes!$B$8:$AK$8,0)),"")</f>
        <v/>
      </c>
      <c r="X91" s="86" t="str">
        <f>IFERROR(INDEX(TQoL_Indexes!$B$9:$AK$88,MATCH($A$3,TQoL_Indexes!#REF!,0)+$A91,MATCH(X$3,TQoL_Indexes!$B$8:$AK$8,0)),"")</f>
        <v/>
      </c>
      <c r="Y91" s="86" t="str">
        <f>IFERROR(INDEX(TQoL_Indexes!$B$9:$AK$88,MATCH($A$3,TQoL_Indexes!#REF!,0)+$A91,MATCH(Y$3,TQoL_Indexes!$B$8:$AK$8,0)),"")</f>
        <v/>
      </c>
      <c r="Z91" s="86" t="str">
        <f>IFERROR(INDEX(TQoL_Indexes!$B$9:$AK$88,MATCH($A$3,TQoL_Indexes!#REF!,0)+$A91,MATCH(Z$3,TQoL_Indexes!$B$8:$AK$8,0)),"")</f>
        <v/>
      </c>
      <c r="AA91" s="86" t="str">
        <f>IFERROR(INDEX(TQoL_Indexes!$B$9:$AK$88,MATCH($A$3,TQoL_Indexes!#REF!,0)+$A91,MATCH(AA$3,TQoL_Indexes!$B$8:$AK$8,0)),"")</f>
        <v/>
      </c>
      <c r="AB91" s="86" t="str">
        <f>IFERROR(INDEX(TQoL_Indexes!$B$9:$AK$88,MATCH($A$3,TQoL_Indexes!#REF!,0)+$A91,MATCH(AB$3,TQoL_Indexes!$B$8:$AK$8,0)),"")</f>
        <v/>
      </c>
      <c r="AC91" s="86" t="str">
        <f>IFERROR(INDEX(TQoL_Indexes!$B$9:$AK$88,MATCH($A$3,TQoL_Indexes!#REF!,0)+$A91,MATCH(AC$3,TQoL_Indexes!$B$8:$AK$8,0)),"")</f>
        <v/>
      </c>
      <c r="AD91" s="86" t="str">
        <f>IFERROR(INDEX(TQoL_Indexes!$B$9:$AK$88,MATCH($A$3,TQoL_Indexes!#REF!,0)+$A91,MATCH(AD$3,TQoL_Indexes!$B$8:$AK$8,0)),"")</f>
        <v/>
      </c>
      <c r="AE91" s="86" t="str">
        <f>IFERROR(INDEX(TQoL_Indexes!$B$9:$AK$88,MATCH($A$3,TQoL_Indexes!#REF!,0)+$A91,MATCH(AE$3,TQoL_Indexes!$B$8:$AK$8,0)),"")</f>
        <v/>
      </c>
      <c r="AF91" s="86" t="str">
        <f>IFERROR(INDEX(TQoL_Indexes!$B$9:$AK$88,MATCH($A$3,TQoL_Indexes!#REF!,0)+$A91,MATCH(AF$3,TQoL_Indexes!$B$8:$AK$8,0)),"")</f>
        <v/>
      </c>
      <c r="AG91" s="86" t="str">
        <f>IFERROR(INDEX(TQoL_Indexes!$B$9:$AK$88,MATCH($A$3,TQoL_Indexes!#REF!,0)+$A91,MATCH(AG$3,TQoL_Indexes!$B$8:$AK$8,0)),"")</f>
        <v/>
      </c>
      <c r="AH91" s="86" t="str">
        <f>IFERROR(INDEX(TQoL_Indexes!$B$9:$AK$88,MATCH($A$3,TQoL_Indexes!#REF!,0)+$A91,MATCH(AH$3,TQoL_Indexes!$B$8:$AK$8,0)),"")</f>
        <v/>
      </c>
      <c r="AI91" s="86" t="str">
        <f>IFERROR(INDEX(TQoL_Indexes!$B$9:$AK$88,MATCH($A$3,TQoL_Indexes!#REF!,0)+$A91,MATCH(AI$3,TQoL_Indexes!$B$8:$AK$8,0)),"")</f>
        <v/>
      </c>
      <c r="AJ91" s="86" t="str">
        <f>IFERROR(INDEX(TQoL_Indexes!$B$9:$AK$88,MATCH($A$3,TQoL_Indexes!#REF!,0)+$A91,MATCH(AJ$3,TQoL_Indexes!$B$8:$AK$8,0)),"")</f>
        <v/>
      </c>
      <c r="AK91" s="86" t="str">
        <f>IFERROR(INDEX(TQoL_Indexes!$B$9:$AK$88,MATCH($A$3,TQoL_Indexes!#REF!,0)+$A91,MATCH(AK$3,TQoL_Indexes!$B$8:$AK$8,0)),"")</f>
        <v/>
      </c>
      <c r="AL91" s="86" t="str">
        <f>IFERROR(INDEX(TQoL_Indexes!$B$9:$AK$88,MATCH($A$3,TQoL_Indexes!#REF!,0)+$A91,MATCH(AL$3,TQoL_Indexes!$B$8:$AK$8,0)),"")</f>
        <v/>
      </c>
      <c r="AM91" s="87" t="str">
        <f>IFERROR(INDEX(TQoL_Indexes!$B$9:$AK$88,MATCH($A$3,TQoL_Indexes!#REF!,0)+$A91,MATCH(AM$3,TQoL_Indexes!$B$8:$AK$8,0)),"")</f>
        <v/>
      </c>
    </row>
    <row r="92" spans="1:39">
      <c r="A92" s="58" t="str">
        <f>IFERROR(IF(A91+1&lt;COUNTIF(TQoL_Indexes!#REF!,Aux_Country!$A$3),A91+1,""),"")</f>
        <v/>
      </c>
      <c r="B92" s="121" t="str">
        <f>IFERROR(INDEX(TQoL_Indexes!$B$9:$AK$88,MATCH($A$3,TQoL_Indexes!#REF!,0)+$A92,MATCH(B$3,TQoL_Indexes!$B$8:$AK$8,0)),"")</f>
        <v/>
      </c>
      <c r="C92" s="116" t="str">
        <f>IFERROR(INDEX(TQoL_Indexes!$B$9:$AK$88,MATCH($A$3,TQoL_Indexes!#REF!,0)+$A92,MATCH(C$3,TQoL_Indexes!$B$8:$AK$8,0)),"")</f>
        <v/>
      </c>
      <c r="D92" s="122" t="str">
        <f>IFERROR(INDEX(TQoL_Indexes!$B$9:$AK$88,MATCH($A$3,TQoL_Indexes!#REF!,0)+$A92,MATCH(D$3,TQoL_Indexes!$B$8:$AK$8,0)),"")</f>
        <v/>
      </c>
      <c r="E92" s="86" t="str">
        <f>IFERROR(INDEX(TQoL_Indexes!$B$9:$AK$88,MATCH($A$3,TQoL_Indexes!#REF!,0)+$A92,MATCH(E$3,TQoL_Indexes!$B$8:$AK$8,0)),"")</f>
        <v/>
      </c>
      <c r="F92" s="86" t="str">
        <f>IFERROR(INDEX(TQoL_Indexes!$B$9:$AK$88,MATCH($A$3,TQoL_Indexes!#REF!,0)+$A92,MATCH(F$3,TQoL_Indexes!$B$8:$AK$8,0)),"")</f>
        <v/>
      </c>
      <c r="G92" s="86" t="str">
        <f>IFERROR(INDEX(TQoL_Indexes!$B$9:$AK$88,MATCH($A$3,TQoL_Indexes!#REF!,0)+$A92,MATCH(G$3,TQoL_Indexes!$B$8:$AK$8,0)),"")</f>
        <v/>
      </c>
      <c r="H92" s="86" t="str">
        <f>IFERROR(INDEX(TQoL_Indexes!$B$9:$AK$88,MATCH($A$3,TQoL_Indexes!#REF!,0)+$A92,MATCH(H$3,TQoL_Indexes!$B$8:$AK$8,0)),"")</f>
        <v/>
      </c>
      <c r="I92" s="86" t="str">
        <f>IFERROR(INDEX(TQoL_Indexes!$B$9:$AK$88,MATCH($A$3,TQoL_Indexes!#REF!,0)+$A92,MATCH(I$3,TQoL_Indexes!$B$8:$AK$8,0)),"")</f>
        <v/>
      </c>
      <c r="J92" s="86" t="str">
        <f>IFERROR(INDEX(TQoL_Indexes!$B$9:$AK$88,MATCH($A$3,TQoL_Indexes!#REF!,0)+$A92,MATCH(J$3,TQoL_Indexes!$B$8:$AK$8,0)),"")</f>
        <v/>
      </c>
      <c r="K92" s="86" t="str">
        <f>IFERROR(INDEX(TQoL_Indexes!$B$9:$AK$88,MATCH($A$3,TQoL_Indexes!#REF!,0)+$A92,MATCH(K$3,TQoL_Indexes!$B$8:$AK$8,0)),"")</f>
        <v/>
      </c>
      <c r="L92" s="86" t="str">
        <f>IFERROR(INDEX(TQoL_Indexes!$B$9:$AK$88,MATCH($A$3,TQoL_Indexes!#REF!,0)+$A92,MATCH(L$3,TQoL_Indexes!$B$8:$AK$8,0)),"")</f>
        <v/>
      </c>
      <c r="M92" s="86" t="str">
        <f>IFERROR(INDEX(TQoL_Indexes!$B$9:$AK$88,MATCH($A$3,TQoL_Indexes!#REF!,0)+$A92,MATCH(M$3,TQoL_Indexes!$B$8:$AK$8,0)),"")</f>
        <v/>
      </c>
      <c r="N92" s="86" t="str">
        <f>IFERROR(INDEX(TQoL_Indexes!$B$9:$AK$88,MATCH($A$3,TQoL_Indexes!#REF!,0)+$A92,MATCH(N$3,TQoL_Indexes!$B$8:$AK$8,0)),"")</f>
        <v/>
      </c>
      <c r="O92" s="86" t="str">
        <f>IFERROR(INDEX(TQoL_Indexes!$B$9:$AK$88,MATCH($A$3,TQoL_Indexes!#REF!,0)+$A92,MATCH(O$3,TQoL_Indexes!$B$8:$AK$8,0)),"")</f>
        <v/>
      </c>
      <c r="P92" s="86" t="str">
        <f>IFERROR(INDEX(TQoL_Indexes!$B$9:$AK$88,MATCH($A$3,TQoL_Indexes!#REF!,0)+$A92,MATCH(P$3,TQoL_Indexes!$B$8:$AK$8,0)),"")</f>
        <v/>
      </c>
      <c r="Q92" s="86" t="str">
        <f>IFERROR(INDEX(TQoL_Indexes!$B$9:$AK$88,MATCH($A$3,TQoL_Indexes!#REF!,0)+$A92,MATCH(Q$3,TQoL_Indexes!$B$8:$AK$8,0)),"")</f>
        <v/>
      </c>
      <c r="R92" s="86" t="str">
        <f>IFERROR(INDEX(TQoL_Indexes!$B$9:$AK$88,MATCH($A$3,TQoL_Indexes!#REF!,0)+$A92,MATCH(R$3,TQoL_Indexes!$B$8:$AK$8,0)),"")</f>
        <v/>
      </c>
      <c r="S92" s="86" t="str">
        <f>IFERROR(INDEX(TQoL_Indexes!$B$9:$AK$88,MATCH($A$3,TQoL_Indexes!#REF!,0)+$A92,MATCH(S$3,TQoL_Indexes!$B$8:$AK$8,0)),"")</f>
        <v/>
      </c>
      <c r="T92" s="86" t="str">
        <f>IFERROR(INDEX(TQoL_Indexes!$B$9:$AK$88,MATCH($A$3,TQoL_Indexes!#REF!,0)+$A92,MATCH(T$3,TQoL_Indexes!$B$8:$AK$8,0)),"")</f>
        <v/>
      </c>
      <c r="U92" s="86" t="str">
        <f>IFERROR(INDEX(TQoL_Indexes!$B$9:$AK$88,MATCH($A$3,TQoL_Indexes!#REF!,0)+$A92,MATCH(U$3,TQoL_Indexes!$B$8:$AK$8,0)),"")</f>
        <v/>
      </c>
      <c r="V92" s="86" t="str">
        <f>IFERROR(INDEX(TQoL_Indexes!$B$9:$AK$88,MATCH($A$3,TQoL_Indexes!#REF!,0)+$A92,MATCH(V$3,TQoL_Indexes!$B$8:$AK$8,0)),"")</f>
        <v/>
      </c>
      <c r="W92" s="86" t="str">
        <f>IFERROR(INDEX(TQoL_Indexes!$B$9:$AK$88,MATCH($A$3,TQoL_Indexes!#REF!,0)+$A92,MATCH(W$3,TQoL_Indexes!$B$8:$AK$8,0)),"")</f>
        <v/>
      </c>
      <c r="X92" s="86" t="str">
        <f>IFERROR(INDEX(TQoL_Indexes!$B$9:$AK$88,MATCH($A$3,TQoL_Indexes!#REF!,0)+$A92,MATCH(X$3,TQoL_Indexes!$B$8:$AK$8,0)),"")</f>
        <v/>
      </c>
      <c r="Y92" s="86" t="str">
        <f>IFERROR(INDEX(TQoL_Indexes!$B$9:$AK$88,MATCH($A$3,TQoL_Indexes!#REF!,0)+$A92,MATCH(Y$3,TQoL_Indexes!$B$8:$AK$8,0)),"")</f>
        <v/>
      </c>
      <c r="Z92" s="86" t="str">
        <f>IFERROR(INDEX(TQoL_Indexes!$B$9:$AK$88,MATCH($A$3,TQoL_Indexes!#REF!,0)+$A92,MATCH(Z$3,TQoL_Indexes!$B$8:$AK$8,0)),"")</f>
        <v/>
      </c>
      <c r="AA92" s="86" t="str">
        <f>IFERROR(INDEX(TQoL_Indexes!$B$9:$AK$88,MATCH($A$3,TQoL_Indexes!#REF!,0)+$A92,MATCH(AA$3,TQoL_Indexes!$B$8:$AK$8,0)),"")</f>
        <v/>
      </c>
      <c r="AB92" s="86" t="str">
        <f>IFERROR(INDEX(TQoL_Indexes!$B$9:$AK$88,MATCH($A$3,TQoL_Indexes!#REF!,0)+$A92,MATCH(AB$3,TQoL_Indexes!$B$8:$AK$8,0)),"")</f>
        <v/>
      </c>
      <c r="AC92" s="86" t="str">
        <f>IFERROR(INDEX(TQoL_Indexes!$B$9:$AK$88,MATCH($A$3,TQoL_Indexes!#REF!,0)+$A92,MATCH(AC$3,TQoL_Indexes!$B$8:$AK$8,0)),"")</f>
        <v/>
      </c>
      <c r="AD92" s="86" t="str">
        <f>IFERROR(INDEX(TQoL_Indexes!$B$9:$AK$88,MATCH($A$3,TQoL_Indexes!#REF!,0)+$A92,MATCH(AD$3,TQoL_Indexes!$B$8:$AK$8,0)),"")</f>
        <v/>
      </c>
      <c r="AE92" s="86" t="str">
        <f>IFERROR(INDEX(TQoL_Indexes!$B$9:$AK$88,MATCH($A$3,TQoL_Indexes!#REF!,0)+$A92,MATCH(AE$3,TQoL_Indexes!$B$8:$AK$8,0)),"")</f>
        <v/>
      </c>
      <c r="AF92" s="86" t="str">
        <f>IFERROR(INDEX(TQoL_Indexes!$B$9:$AK$88,MATCH($A$3,TQoL_Indexes!#REF!,0)+$A92,MATCH(AF$3,TQoL_Indexes!$B$8:$AK$8,0)),"")</f>
        <v/>
      </c>
      <c r="AG92" s="86" t="str">
        <f>IFERROR(INDEX(TQoL_Indexes!$B$9:$AK$88,MATCH($A$3,TQoL_Indexes!#REF!,0)+$A92,MATCH(AG$3,TQoL_Indexes!$B$8:$AK$8,0)),"")</f>
        <v/>
      </c>
      <c r="AH92" s="86" t="str">
        <f>IFERROR(INDEX(TQoL_Indexes!$B$9:$AK$88,MATCH($A$3,TQoL_Indexes!#REF!,0)+$A92,MATCH(AH$3,TQoL_Indexes!$B$8:$AK$8,0)),"")</f>
        <v/>
      </c>
      <c r="AI92" s="86" t="str">
        <f>IFERROR(INDEX(TQoL_Indexes!$B$9:$AK$88,MATCH($A$3,TQoL_Indexes!#REF!,0)+$A92,MATCH(AI$3,TQoL_Indexes!$B$8:$AK$8,0)),"")</f>
        <v/>
      </c>
      <c r="AJ92" s="86" t="str">
        <f>IFERROR(INDEX(TQoL_Indexes!$B$9:$AK$88,MATCH($A$3,TQoL_Indexes!#REF!,0)+$A92,MATCH(AJ$3,TQoL_Indexes!$B$8:$AK$8,0)),"")</f>
        <v/>
      </c>
      <c r="AK92" s="86" t="str">
        <f>IFERROR(INDEX(TQoL_Indexes!$B$9:$AK$88,MATCH($A$3,TQoL_Indexes!#REF!,0)+$A92,MATCH(AK$3,TQoL_Indexes!$B$8:$AK$8,0)),"")</f>
        <v/>
      </c>
      <c r="AL92" s="86" t="str">
        <f>IFERROR(INDEX(TQoL_Indexes!$B$9:$AK$88,MATCH($A$3,TQoL_Indexes!#REF!,0)+$A92,MATCH(AL$3,TQoL_Indexes!$B$8:$AK$8,0)),"")</f>
        <v/>
      </c>
      <c r="AM92" s="87" t="str">
        <f>IFERROR(INDEX(TQoL_Indexes!$B$9:$AK$88,MATCH($A$3,TQoL_Indexes!#REF!,0)+$A92,MATCH(AM$3,TQoL_Indexes!$B$8:$AK$8,0)),"")</f>
        <v/>
      </c>
    </row>
    <row r="93" spans="1:39">
      <c r="A93" s="58" t="str">
        <f>IFERROR(IF(A92+1&lt;COUNTIF(TQoL_Indexes!#REF!,Aux_Country!$A$3),A92+1,""),"")</f>
        <v/>
      </c>
      <c r="B93" s="121" t="str">
        <f>IFERROR(INDEX(TQoL_Indexes!$B$9:$AK$88,MATCH($A$3,TQoL_Indexes!#REF!,0)+$A93,MATCH(B$3,TQoL_Indexes!$B$8:$AK$8,0)),"")</f>
        <v/>
      </c>
      <c r="C93" s="116" t="str">
        <f>IFERROR(INDEX(TQoL_Indexes!$B$9:$AK$88,MATCH($A$3,TQoL_Indexes!#REF!,0)+$A93,MATCH(C$3,TQoL_Indexes!$B$8:$AK$8,0)),"")</f>
        <v/>
      </c>
      <c r="D93" s="122" t="str">
        <f>IFERROR(INDEX(TQoL_Indexes!$B$9:$AK$88,MATCH($A$3,TQoL_Indexes!#REF!,0)+$A93,MATCH(D$3,TQoL_Indexes!$B$8:$AK$8,0)),"")</f>
        <v/>
      </c>
      <c r="E93" s="86" t="str">
        <f>IFERROR(INDEX(TQoL_Indexes!$B$9:$AK$88,MATCH($A$3,TQoL_Indexes!#REF!,0)+$A93,MATCH(E$3,TQoL_Indexes!$B$8:$AK$8,0)),"")</f>
        <v/>
      </c>
      <c r="F93" s="86" t="str">
        <f>IFERROR(INDEX(TQoL_Indexes!$B$9:$AK$88,MATCH($A$3,TQoL_Indexes!#REF!,0)+$A93,MATCH(F$3,TQoL_Indexes!$B$8:$AK$8,0)),"")</f>
        <v/>
      </c>
      <c r="G93" s="86" t="str">
        <f>IFERROR(INDEX(TQoL_Indexes!$B$9:$AK$88,MATCH($A$3,TQoL_Indexes!#REF!,0)+$A93,MATCH(G$3,TQoL_Indexes!$B$8:$AK$8,0)),"")</f>
        <v/>
      </c>
      <c r="H93" s="86" t="str">
        <f>IFERROR(INDEX(TQoL_Indexes!$B$9:$AK$88,MATCH($A$3,TQoL_Indexes!#REF!,0)+$A93,MATCH(H$3,TQoL_Indexes!$B$8:$AK$8,0)),"")</f>
        <v/>
      </c>
      <c r="I93" s="86" t="str">
        <f>IFERROR(INDEX(TQoL_Indexes!$B$9:$AK$88,MATCH($A$3,TQoL_Indexes!#REF!,0)+$A93,MATCH(I$3,TQoL_Indexes!$B$8:$AK$8,0)),"")</f>
        <v/>
      </c>
      <c r="J93" s="86" t="str">
        <f>IFERROR(INDEX(TQoL_Indexes!$B$9:$AK$88,MATCH($A$3,TQoL_Indexes!#REF!,0)+$A93,MATCH(J$3,TQoL_Indexes!$B$8:$AK$8,0)),"")</f>
        <v/>
      </c>
      <c r="K93" s="86" t="str">
        <f>IFERROR(INDEX(TQoL_Indexes!$B$9:$AK$88,MATCH($A$3,TQoL_Indexes!#REF!,0)+$A93,MATCH(K$3,TQoL_Indexes!$B$8:$AK$8,0)),"")</f>
        <v/>
      </c>
      <c r="L93" s="86" t="str">
        <f>IFERROR(INDEX(TQoL_Indexes!$B$9:$AK$88,MATCH($A$3,TQoL_Indexes!#REF!,0)+$A93,MATCH(L$3,TQoL_Indexes!$B$8:$AK$8,0)),"")</f>
        <v/>
      </c>
      <c r="M93" s="86" t="str">
        <f>IFERROR(INDEX(TQoL_Indexes!$B$9:$AK$88,MATCH($A$3,TQoL_Indexes!#REF!,0)+$A93,MATCH(M$3,TQoL_Indexes!$B$8:$AK$8,0)),"")</f>
        <v/>
      </c>
      <c r="N93" s="86" t="str">
        <f>IFERROR(INDEX(TQoL_Indexes!$B$9:$AK$88,MATCH($A$3,TQoL_Indexes!#REF!,0)+$A93,MATCH(N$3,TQoL_Indexes!$B$8:$AK$8,0)),"")</f>
        <v/>
      </c>
      <c r="O93" s="86" t="str">
        <f>IFERROR(INDEX(TQoL_Indexes!$B$9:$AK$88,MATCH($A$3,TQoL_Indexes!#REF!,0)+$A93,MATCH(O$3,TQoL_Indexes!$B$8:$AK$8,0)),"")</f>
        <v/>
      </c>
      <c r="P93" s="86" t="str">
        <f>IFERROR(INDEX(TQoL_Indexes!$B$9:$AK$88,MATCH($A$3,TQoL_Indexes!#REF!,0)+$A93,MATCH(P$3,TQoL_Indexes!$B$8:$AK$8,0)),"")</f>
        <v/>
      </c>
      <c r="Q93" s="86" t="str">
        <f>IFERROR(INDEX(TQoL_Indexes!$B$9:$AK$88,MATCH($A$3,TQoL_Indexes!#REF!,0)+$A93,MATCH(Q$3,TQoL_Indexes!$B$8:$AK$8,0)),"")</f>
        <v/>
      </c>
      <c r="R93" s="86" t="str">
        <f>IFERROR(INDEX(TQoL_Indexes!$B$9:$AK$88,MATCH($A$3,TQoL_Indexes!#REF!,0)+$A93,MATCH(R$3,TQoL_Indexes!$B$8:$AK$8,0)),"")</f>
        <v/>
      </c>
      <c r="S93" s="86" t="str">
        <f>IFERROR(INDEX(TQoL_Indexes!$B$9:$AK$88,MATCH($A$3,TQoL_Indexes!#REF!,0)+$A93,MATCH(S$3,TQoL_Indexes!$B$8:$AK$8,0)),"")</f>
        <v/>
      </c>
      <c r="T93" s="86" t="str">
        <f>IFERROR(INDEX(TQoL_Indexes!$B$9:$AK$88,MATCH($A$3,TQoL_Indexes!#REF!,0)+$A93,MATCH(T$3,TQoL_Indexes!$B$8:$AK$8,0)),"")</f>
        <v/>
      </c>
      <c r="U93" s="86" t="str">
        <f>IFERROR(INDEX(TQoL_Indexes!$B$9:$AK$88,MATCH($A$3,TQoL_Indexes!#REF!,0)+$A93,MATCH(U$3,TQoL_Indexes!$B$8:$AK$8,0)),"")</f>
        <v/>
      </c>
      <c r="V93" s="86" t="str">
        <f>IFERROR(INDEX(TQoL_Indexes!$B$9:$AK$88,MATCH($A$3,TQoL_Indexes!#REF!,0)+$A93,MATCH(V$3,TQoL_Indexes!$B$8:$AK$8,0)),"")</f>
        <v/>
      </c>
      <c r="W93" s="86" t="str">
        <f>IFERROR(INDEX(TQoL_Indexes!$B$9:$AK$88,MATCH($A$3,TQoL_Indexes!#REF!,0)+$A93,MATCH(W$3,TQoL_Indexes!$B$8:$AK$8,0)),"")</f>
        <v/>
      </c>
      <c r="X93" s="86" t="str">
        <f>IFERROR(INDEX(TQoL_Indexes!$B$9:$AK$88,MATCH($A$3,TQoL_Indexes!#REF!,0)+$A93,MATCH(X$3,TQoL_Indexes!$B$8:$AK$8,0)),"")</f>
        <v/>
      </c>
      <c r="Y93" s="86" t="str">
        <f>IFERROR(INDEX(TQoL_Indexes!$B$9:$AK$88,MATCH($A$3,TQoL_Indexes!#REF!,0)+$A93,MATCH(Y$3,TQoL_Indexes!$B$8:$AK$8,0)),"")</f>
        <v/>
      </c>
      <c r="Z93" s="86" t="str">
        <f>IFERROR(INDEX(TQoL_Indexes!$B$9:$AK$88,MATCH($A$3,TQoL_Indexes!#REF!,0)+$A93,MATCH(Z$3,TQoL_Indexes!$B$8:$AK$8,0)),"")</f>
        <v/>
      </c>
      <c r="AA93" s="86" t="str">
        <f>IFERROR(INDEX(TQoL_Indexes!$B$9:$AK$88,MATCH($A$3,TQoL_Indexes!#REF!,0)+$A93,MATCH(AA$3,TQoL_Indexes!$B$8:$AK$8,0)),"")</f>
        <v/>
      </c>
      <c r="AB93" s="86" t="str">
        <f>IFERROR(INDEX(TQoL_Indexes!$B$9:$AK$88,MATCH($A$3,TQoL_Indexes!#REF!,0)+$A93,MATCH(AB$3,TQoL_Indexes!$B$8:$AK$8,0)),"")</f>
        <v/>
      </c>
      <c r="AC93" s="86" t="str">
        <f>IFERROR(INDEX(TQoL_Indexes!$B$9:$AK$88,MATCH($A$3,TQoL_Indexes!#REF!,0)+$A93,MATCH(AC$3,TQoL_Indexes!$B$8:$AK$8,0)),"")</f>
        <v/>
      </c>
      <c r="AD93" s="86" t="str">
        <f>IFERROR(INDEX(TQoL_Indexes!$B$9:$AK$88,MATCH($A$3,TQoL_Indexes!#REF!,0)+$A93,MATCH(AD$3,TQoL_Indexes!$B$8:$AK$8,0)),"")</f>
        <v/>
      </c>
      <c r="AE93" s="86" t="str">
        <f>IFERROR(INDEX(TQoL_Indexes!$B$9:$AK$88,MATCH($A$3,TQoL_Indexes!#REF!,0)+$A93,MATCH(AE$3,TQoL_Indexes!$B$8:$AK$8,0)),"")</f>
        <v/>
      </c>
      <c r="AF93" s="86" t="str">
        <f>IFERROR(INDEX(TQoL_Indexes!$B$9:$AK$88,MATCH($A$3,TQoL_Indexes!#REF!,0)+$A93,MATCH(AF$3,TQoL_Indexes!$B$8:$AK$8,0)),"")</f>
        <v/>
      </c>
      <c r="AG93" s="86" t="str">
        <f>IFERROR(INDEX(TQoL_Indexes!$B$9:$AK$88,MATCH($A$3,TQoL_Indexes!#REF!,0)+$A93,MATCH(AG$3,TQoL_Indexes!$B$8:$AK$8,0)),"")</f>
        <v/>
      </c>
      <c r="AH93" s="86" t="str">
        <f>IFERROR(INDEX(TQoL_Indexes!$B$9:$AK$88,MATCH($A$3,TQoL_Indexes!#REF!,0)+$A93,MATCH(AH$3,TQoL_Indexes!$B$8:$AK$8,0)),"")</f>
        <v/>
      </c>
      <c r="AI93" s="86" t="str">
        <f>IFERROR(INDEX(TQoL_Indexes!$B$9:$AK$88,MATCH($A$3,TQoL_Indexes!#REF!,0)+$A93,MATCH(AI$3,TQoL_Indexes!$B$8:$AK$8,0)),"")</f>
        <v/>
      </c>
      <c r="AJ93" s="86" t="str">
        <f>IFERROR(INDEX(TQoL_Indexes!$B$9:$AK$88,MATCH($A$3,TQoL_Indexes!#REF!,0)+$A93,MATCH(AJ$3,TQoL_Indexes!$B$8:$AK$8,0)),"")</f>
        <v/>
      </c>
      <c r="AK93" s="86" t="str">
        <f>IFERROR(INDEX(TQoL_Indexes!$B$9:$AK$88,MATCH($A$3,TQoL_Indexes!#REF!,0)+$A93,MATCH(AK$3,TQoL_Indexes!$B$8:$AK$8,0)),"")</f>
        <v/>
      </c>
      <c r="AL93" s="86" t="str">
        <f>IFERROR(INDEX(TQoL_Indexes!$B$9:$AK$88,MATCH($A$3,TQoL_Indexes!#REF!,0)+$A93,MATCH(AL$3,TQoL_Indexes!$B$8:$AK$8,0)),"")</f>
        <v/>
      </c>
      <c r="AM93" s="87" t="str">
        <f>IFERROR(INDEX(TQoL_Indexes!$B$9:$AK$88,MATCH($A$3,TQoL_Indexes!#REF!,0)+$A93,MATCH(AM$3,TQoL_Indexes!$B$8:$AK$8,0)),"")</f>
        <v/>
      </c>
    </row>
    <row r="94" spans="1:39">
      <c r="A94" s="58" t="str">
        <f>IFERROR(IF(A93+1&lt;COUNTIF(TQoL_Indexes!#REF!,Aux_Country!$A$3),A93+1,""),"")</f>
        <v/>
      </c>
      <c r="B94" s="121" t="str">
        <f>IFERROR(INDEX(TQoL_Indexes!$B$9:$AK$88,MATCH($A$3,TQoL_Indexes!#REF!,0)+$A94,MATCH(B$3,TQoL_Indexes!$B$8:$AK$8,0)),"")</f>
        <v/>
      </c>
      <c r="C94" s="116" t="str">
        <f>IFERROR(INDEX(TQoL_Indexes!$B$9:$AK$88,MATCH($A$3,TQoL_Indexes!#REF!,0)+$A94,MATCH(C$3,TQoL_Indexes!$B$8:$AK$8,0)),"")</f>
        <v/>
      </c>
      <c r="D94" s="122" t="str">
        <f>IFERROR(INDEX(TQoL_Indexes!$B$9:$AK$88,MATCH($A$3,TQoL_Indexes!#REF!,0)+$A94,MATCH(D$3,TQoL_Indexes!$B$8:$AK$8,0)),"")</f>
        <v/>
      </c>
      <c r="E94" s="86" t="str">
        <f>IFERROR(INDEX(TQoL_Indexes!$B$9:$AK$88,MATCH($A$3,TQoL_Indexes!#REF!,0)+$A94,MATCH(E$3,TQoL_Indexes!$B$8:$AK$8,0)),"")</f>
        <v/>
      </c>
      <c r="F94" s="86" t="str">
        <f>IFERROR(INDEX(TQoL_Indexes!$B$9:$AK$88,MATCH($A$3,TQoL_Indexes!#REF!,0)+$A94,MATCH(F$3,TQoL_Indexes!$B$8:$AK$8,0)),"")</f>
        <v/>
      </c>
      <c r="G94" s="86" t="str">
        <f>IFERROR(INDEX(TQoL_Indexes!$B$9:$AK$88,MATCH($A$3,TQoL_Indexes!#REF!,0)+$A94,MATCH(G$3,TQoL_Indexes!$B$8:$AK$8,0)),"")</f>
        <v/>
      </c>
      <c r="H94" s="86" t="str">
        <f>IFERROR(INDEX(TQoL_Indexes!$B$9:$AK$88,MATCH($A$3,TQoL_Indexes!#REF!,0)+$A94,MATCH(H$3,TQoL_Indexes!$B$8:$AK$8,0)),"")</f>
        <v/>
      </c>
      <c r="I94" s="86" t="str">
        <f>IFERROR(INDEX(TQoL_Indexes!$B$9:$AK$88,MATCH($A$3,TQoL_Indexes!#REF!,0)+$A94,MATCH(I$3,TQoL_Indexes!$B$8:$AK$8,0)),"")</f>
        <v/>
      </c>
      <c r="J94" s="86" t="str">
        <f>IFERROR(INDEX(TQoL_Indexes!$B$9:$AK$88,MATCH($A$3,TQoL_Indexes!#REF!,0)+$A94,MATCH(J$3,TQoL_Indexes!$B$8:$AK$8,0)),"")</f>
        <v/>
      </c>
      <c r="K94" s="86" t="str">
        <f>IFERROR(INDEX(TQoL_Indexes!$B$9:$AK$88,MATCH($A$3,TQoL_Indexes!#REF!,0)+$A94,MATCH(K$3,TQoL_Indexes!$B$8:$AK$8,0)),"")</f>
        <v/>
      </c>
      <c r="L94" s="86" t="str">
        <f>IFERROR(INDEX(TQoL_Indexes!$B$9:$AK$88,MATCH($A$3,TQoL_Indexes!#REF!,0)+$A94,MATCH(L$3,TQoL_Indexes!$B$8:$AK$8,0)),"")</f>
        <v/>
      </c>
      <c r="M94" s="86" t="str">
        <f>IFERROR(INDEX(TQoL_Indexes!$B$9:$AK$88,MATCH($A$3,TQoL_Indexes!#REF!,0)+$A94,MATCH(M$3,TQoL_Indexes!$B$8:$AK$8,0)),"")</f>
        <v/>
      </c>
      <c r="N94" s="86" t="str">
        <f>IFERROR(INDEX(TQoL_Indexes!$B$9:$AK$88,MATCH($A$3,TQoL_Indexes!#REF!,0)+$A94,MATCH(N$3,TQoL_Indexes!$B$8:$AK$8,0)),"")</f>
        <v/>
      </c>
      <c r="O94" s="86" t="str">
        <f>IFERROR(INDEX(TQoL_Indexes!$B$9:$AK$88,MATCH($A$3,TQoL_Indexes!#REF!,0)+$A94,MATCH(O$3,TQoL_Indexes!$B$8:$AK$8,0)),"")</f>
        <v/>
      </c>
      <c r="P94" s="86" t="str">
        <f>IFERROR(INDEX(TQoL_Indexes!$B$9:$AK$88,MATCH($A$3,TQoL_Indexes!#REF!,0)+$A94,MATCH(P$3,TQoL_Indexes!$B$8:$AK$8,0)),"")</f>
        <v/>
      </c>
      <c r="Q94" s="86" t="str">
        <f>IFERROR(INDEX(TQoL_Indexes!$B$9:$AK$88,MATCH($A$3,TQoL_Indexes!#REF!,0)+$A94,MATCH(Q$3,TQoL_Indexes!$B$8:$AK$8,0)),"")</f>
        <v/>
      </c>
      <c r="R94" s="86" t="str">
        <f>IFERROR(INDEX(TQoL_Indexes!$B$9:$AK$88,MATCH($A$3,TQoL_Indexes!#REF!,0)+$A94,MATCH(R$3,TQoL_Indexes!$B$8:$AK$8,0)),"")</f>
        <v/>
      </c>
      <c r="S94" s="86" t="str">
        <f>IFERROR(INDEX(TQoL_Indexes!$B$9:$AK$88,MATCH($A$3,TQoL_Indexes!#REF!,0)+$A94,MATCH(S$3,TQoL_Indexes!$B$8:$AK$8,0)),"")</f>
        <v/>
      </c>
      <c r="T94" s="86" t="str">
        <f>IFERROR(INDEX(TQoL_Indexes!$B$9:$AK$88,MATCH($A$3,TQoL_Indexes!#REF!,0)+$A94,MATCH(T$3,TQoL_Indexes!$B$8:$AK$8,0)),"")</f>
        <v/>
      </c>
      <c r="U94" s="86" t="str">
        <f>IFERROR(INDEX(TQoL_Indexes!$B$9:$AK$88,MATCH($A$3,TQoL_Indexes!#REF!,0)+$A94,MATCH(U$3,TQoL_Indexes!$B$8:$AK$8,0)),"")</f>
        <v/>
      </c>
      <c r="V94" s="86" t="str">
        <f>IFERROR(INDEX(TQoL_Indexes!$B$9:$AK$88,MATCH($A$3,TQoL_Indexes!#REF!,0)+$A94,MATCH(V$3,TQoL_Indexes!$B$8:$AK$8,0)),"")</f>
        <v/>
      </c>
      <c r="W94" s="86" t="str">
        <f>IFERROR(INDEX(TQoL_Indexes!$B$9:$AK$88,MATCH($A$3,TQoL_Indexes!#REF!,0)+$A94,MATCH(W$3,TQoL_Indexes!$B$8:$AK$8,0)),"")</f>
        <v/>
      </c>
      <c r="X94" s="86" t="str">
        <f>IFERROR(INDEX(TQoL_Indexes!$B$9:$AK$88,MATCH($A$3,TQoL_Indexes!#REF!,0)+$A94,MATCH(X$3,TQoL_Indexes!$B$8:$AK$8,0)),"")</f>
        <v/>
      </c>
      <c r="Y94" s="86" t="str">
        <f>IFERROR(INDEX(TQoL_Indexes!$B$9:$AK$88,MATCH($A$3,TQoL_Indexes!#REF!,0)+$A94,MATCH(Y$3,TQoL_Indexes!$B$8:$AK$8,0)),"")</f>
        <v/>
      </c>
      <c r="Z94" s="86" t="str">
        <f>IFERROR(INDEX(TQoL_Indexes!$B$9:$AK$88,MATCH($A$3,TQoL_Indexes!#REF!,0)+$A94,MATCH(Z$3,TQoL_Indexes!$B$8:$AK$8,0)),"")</f>
        <v/>
      </c>
      <c r="AA94" s="86" t="str">
        <f>IFERROR(INDEX(TQoL_Indexes!$B$9:$AK$88,MATCH($A$3,TQoL_Indexes!#REF!,0)+$A94,MATCH(AA$3,TQoL_Indexes!$B$8:$AK$8,0)),"")</f>
        <v/>
      </c>
      <c r="AB94" s="86" t="str">
        <f>IFERROR(INDEX(TQoL_Indexes!$B$9:$AK$88,MATCH($A$3,TQoL_Indexes!#REF!,0)+$A94,MATCH(AB$3,TQoL_Indexes!$B$8:$AK$8,0)),"")</f>
        <v/>
      </c>
      <c r="AC94" s="86" t="str">
        <f>IFERROR(INDEX(TQoL_Indexes!$B$9:$AK$88,MATCH($A$3,TQoL_Indexes!#REF!,0)+$A94,MATCH(AC$3,TQoL_Indexes!$B$8:$AK$8,0)),"")</f>
        <v/>
      </c>
      <c r="AD94" s="86" t="str">
        <f>IFERROR(INDEX(TQoL_Indexes!$B$9:$AK$88,MATCH($A$3,TQoL_Indexes!#REF!,0)+$A94,MATCH(AD$3,TQoL_Indexes!$B$8:$AK$8,0)),"")</f>
        <v/>
      </c>
      <c r="AE94" s="86" t="str">
        <f>IFERROR(INDEX(TQoL_Indexes!$B$9:$AK$88,MATCH($A$3,TQoL_Indexes!#REF!,0)+$A94,MATCH(AE$3,TQoL_Indexes!$B$8:$AK$8,0)),"")</f>
        <v/>
      </c>
      <c r="AF94" s="86" t="str">
        <f>IFERROR(INDEX(TQoL_Indexes!$B$9:$AK$88,MATCH($A$3,TQoL_Indexes!#REF!,0)+$A94,MATCH(AF$3,TQoL_Indexes!$B$8:$AK$8,0)),"")</f>
        <v/>
      </c>
      <c r="AG94" s="86" t="str">
        <f>IFERROR(INDEX(TQoL_Indexes!$B$9:$AK$88,MATCH($A$3,TQoL_Indexes!#REF!,0)+$A94,MATCH(AG$3,TQoL_Indexes!$B$8:$AK$8,0)),"")</f>
        <v/>
      </c>
      <c r="AH94" s="86" t="str">
        <f>IFERROR(INDEX(TQoL_Indexes!$B$9:$AK$88,MATCH($A$3,TQoL_Indexes!#REF!,0)+$A94,MATCH(AH$3,TQoL_Indexes!$B$8:$AK$8,0)),"")</f>
        <v/>
      </c>
      <c r="AI94" s="86" t="str">
        <f>IFERROR(INDEX(TQoL_Indexes!$B$9:$AK$88,MATCH($A$3,TQoL_Indexes!#REF!,0)+$A94,MATCH(AI$3,TQoL_Indexes!$B$8:$AK$8,0)),"")</f>
        <v/>
      </c>
      <c r="AJ94" s="86" t="str">
        <f>IFERROR(INDEX(TQoL_Indexes!$B$9:$AK$88,MATCH($A$3,TQoL_Indexes!#REF!,0)+$A94,MATCH(AJ$3,TQoL_Indexes!$B$8:$AK$8,0)),"")</f>
        <v/>
      </c>
      <c r="AK94" s="86" t="str">
        <f>IFERROR(INDEX(TQoL_Indexes!$B$9:$AK$88,MATCH($A$3,TQoL_Indexes!#REF!,0)+$A94,MATCH(AK$3,TQoL_Indexes!$B$8:$AK$8,0)),"")</f>
        <v/>
      </c>
      <c r="AL94" s="86" t="str">
        <f>IFERROR(INDEX(TQoL_Indexes!$B$9:$AK$88,MATCH($A$3,TQoL_Indexes!#REF!,0)+$A94,MATCH(AL$3,TQoL_Indexes!$B$8:$AK$8,0)),"")</f>
        <v/>
      </c>
      <c r="AM94" s="87" t="str">
        <f>IFERROR(INDEX(TQoL_Indexes!$B$9:$AK$88,MATCH($A$3,TQoL_Indexes!#REF!,0)+$A94,MATCH(AM$3,TQoL_Indexes!$B$8:$AK$8,0)),"")</f>
        <v/>
      </c>
    </row>
    <row r="95" spans="1:39">
      <c r="A95" s="58" t="str">
        <f>IFERROR(IF(A94+1&lt;COUNTIF(TQoL_Indexes!#REF!,Aux_Country!$A$3),A94+1,""),"")</f>
        <v/>
      </c>
      <c r="B95" s="121" t="str">
        <f>IFERROR(INDEX(TQoL_Indexes!$B$9:$AK$88,MATCH($A$3,TQoL_Indexes!#REF!,0)+$A95,MATCH(B$3,TQoL_Indexes!$B$8:$AK$8,0)),"")</f>
        <v/>
      </c>
      <c r="C95" s="116" t="str">
        <f>IFERROR(INDEX(TQoL_Indexes!$B$9:$AK$88,MATCH($A$3,TQoL_Indexes!#REF!,0)+$A95,MATCH(C$3,TQoL_Indexes!$B$8:$AK$8,0)),"")</f>
        <v/>
      </c>
      <c r="D95" s="122" t="str">
        <f>IFERROR(INDEX(TQoL_Indexes!$B$9:$AK$88,MATCH($A$3,TQoL_Indexes!#REF!,0)+$A95,MATCH(D$3,TQoL_Indexes!$B$8:$AK$8,0)),"")</f>
        <v/>
      </c>
      <c r="E95" s="86" t="str">
        <f>IFERROR(INDEX(TQoL_Indexes!$B$9:$AK$88,MATCH($A$3,TQoL_Indexes!#REF!,0)+$A95,MATCH(E$3,TQoL_Indexes!$B$8:$AK$8,0)),"")</f>
        <v/>
      </c>
      <c r="F95" s="86" t="str">
        <f>IFERROR(INDEX(TQoL_Indexes!$B$9:$AK$88,MATCH($A$3,TQoL_Indexes!#REF!,0)+$A95,MATCH(F$3,TQoL_Indexes!$B$8:$AK$8,0)),"")</f>
        <v/>
      </c>
      <c r="G95" s="86" t="str">
        <f>IFERROR(INDEX(TQoL_Indexes!$B$9:$AK$88,MATCH($A$3,TQoL_Indexes!#REF!,0)+$A95,MATCH(G$3,TQoL_Indexes!$B$8:$AK$8,0)),"")</f>
        <v/>
      </c>
      <c r="H95" s="86" t="str">
        <f>IFERROR(INDEX(TQoL_Indexes!$B$9:$AK$88,MATCH($A$3,TQoL_Indexes!#REF!,0)+$A95,MATCH(H$3,TQoL_Indexes!$B$8:$AK$8,0)),"")</f>
        <v/>
      </c>
      <c r="I95" s="86" t="str">
        <f>IFERROR(INDEX(TQoL_Indexes!$B$9:$AK$88,MATCH($A$3,TQoL_Indexes!#REF!,0)+$A95,MATCH(I$3,TQoL_Indexes!$B$8:$AK$8,0)),"")</f>
        <v/>
      </c>
      <c r="J95" s="86" t="str">
        <f>IFERROR(INDEX(TQoL_Indexes!$B$9:$AK$88,MATCH($A$3,TQoL_Indexes!#REF!,0)+$A95,MATCH(J$3,TQoL_Indexes!$B$8:$AK$8,0)),"")</f>
        <v/>
      </c>
      <c r="K95" s="86" t="str">
        <f>IFERROR(INDEX(TQoL_Indexes!$B$9:$AK$88,MATCH($A$3,TQoL_Indexes!#REF!,0)+$A95,MATCH(K$3,TQoL_Indexes!$B$8:$AK$8,0)),"")</f>
        <v/>
      </c>
      <c r="L95" s="86" t="str">
        <f>IFERROR(INDEX(TQoL_Indexes!$B$9:$AK$88,MATCH($A$3,TQoL_Indexes!#REF!,0)+$A95,MATCH(L$3,TQoL_Indexes!$B$8:$AK$8,0)),"")</f>
        <v/>
      </c>
      <c r="M95" s="86" t="str">
        <f>IFERROR(INDEX(TQoL_Indexes!$B$9:$AK$88,MATCH($A$3,TQoL_Indexes!#REF!,0)+$A95,MATCH(M$3,TQoL_Indexes!$B$8:$AK$8,0)),"")</f>
        <v/>
      </c>
      <c r="N95" s="86" t="str">
        <f>IFERROR(INDEX(TQoL_Indexes!$B$9:$AK$88,MATCH($A$3,TQoL_Indexes!#REF!,0)+$A95,MATCH(N$3,TQoL_Indexes!$B$8:$AK$8,0)),"")</f>
        <v/>
      </c>
      <c r="O95" s="86" t="str">
        <f>IFERROR(INDEX(TQoL_Indexes!$B$9:$AK$88,MATCH($A$3,TQoL_Indexes!#REF!,0)+$A95,MATCH(O$3,TQoL_Indexes!$B$8:$AK$8,0)),"")</f>
        <v/>
      </c>
      <c r="P95" s="86" t="str">
        <f>IFERROR(INDEX(TQoL_Indexes!$B$9:$AK$88,MATCH($A$3,TQoL_Indexes!#REF!,0)+$A95,MATCH(P$3,TQoL_Indexes!$B$8:$AK$8,0)),"")</f>
        <v/>
      </c>
      <c r="Q95" s="86" t="str">
        <f>IFERROR(INDEX(TQoL_Indexes!$B$9:$AK$88,MATCH($A$3,TQoL_Indexes!#REF!,0)+$A95,MATCH(Q$3,TQoL_Indexes!$B$8:$AK$8,0)),"")</f>
        <v/>
      </c>
      <c r="R95" s="86" t="str">
        <f>IFERROR(INDEX(TQoL_Indexes!$B$9:$AK$88,MATCH($A$3,TQoL_Indexes!#REF!,0)+$A95,MATCH(R$3,TQoL_Indexes!$B$8:$AK$8,0)),"")</f>
        <v/>
      </c>
      <c r="S95" s="86" t="str">
        <f>IFERROR(INDEX(TQoL_Indexes!$B$9:$AK$88,MATCH($A$3,TQoL_Indexes!#REF!,0)+$A95,MATCH(S$3,TQoL_Indexes!$B$8:$AK$8,0)),"")</f>
        <v/>
      </c>
      <c r="T95" s="86" t="str">
        <f>IFERROR(INDEX(TQoL_Indexes!$B$9:$AK$88,MATCH($A$3,TQoL_Indexes!#REF!,0)+$A95,MATCH(T$3,TQoL_Indexes!$B$8:$AK$8,0)),"")</f>
        <v/>
      </c>
      <c r="U95" s="86" t="str">
        <f>IFERROR(INDEX(TQoL_Indexes!$B$9:$AK$88,MATCH($A$3,TQoL_Indexes!#REF!,0)+$A95,MATCH(U$3,TQoL_Indexes!$B$8:$AK$8,0)),"")</f>
        <v/>
      </c>
      <c r="V95" s="86" t="str">
        <f>IFERROR(INDEX(TQoL_Indexes!$B$9:$AK$88,MATCH($A$3,TQoL_Indexes!#REF!,0)+$A95,MATCH(V$3,TQoL_Indexes!$B$8:$AK$8,0)),"")</f>
        <v/>
      </c>
      <c r="W95" s="86" t="str">
        <f>IFERROR(INDEX(TQoL_Indexes!$B$9:$AK$88,MATCH($A$3,TQoL_Indexes!#REF!,0)+$A95,MATCH(W$3,TQoL_Indexes!$B$8:$AK$8,0)),"")</f>
        <v/>
      </c>
      <c r="X95" s="86" t="str">
        <f>IFERROR(INDEX(TQoL_Indexes!$B$9:$AK$88,MATCH($A$3,TQoL_Indexes!#REF!,0)+$A95,MATCH(X$3,TQoL_Indexes!$B$8:$AK$8,0)),"")</f>
        <v/>
      </c>
      <c r="Y95" s="86" t="str">
        <f>IFERROR(INDEX(TQoL_Indexes!$B$9:$AK$88,MATCH($A$3,TQoL_Indexes!#REF!,0)+$A95,MATCH(Y$3,TQoL_Indexes!$B$8:$AK$8,0)),"")</f>
        <v/>
      </c>
      <c r="Z95" s="86" t="str">
        <f>IFERROR(INDEX(TQoL_Indexes!$B$9:$AK$88,MATCH($A$3,TQoL_Indexes!#REF!,0)+$A95,MATCH(Z$3,TQoL_Indexes!$B$8:$AK$8,0)),"")</f>
        <v/>
      </c>
      <c r="AA95" s="86" t="str">
        <f>IFERROR(INDEX(TQoL_Indexes!$B$9:$AK$88,MATCH($A$3,TQoL_Indexes!#REF!,0)+$A95,MATCH(AA$3,TQoL_Indexes!$B$8:$AK$8,0)),"")</f>
        <v/>
      </c>
      <c r="AB95" s="86" t="str">
        <f>IFERROR(INDEX(TQoL_Indexes!$B$9:$AK$88,MATCH($A$3,TQoL_Indexes!#REF!,0)+$A95,MATCH(AB$3,TQoL_Indexes!$B$8:$AK$8,0)),"")</f>
        <v/>
      </c>
      <c r="AC95" s="86" t="str">
        <f>IFERROR(INDEX(TQoL_Indexes!$B$9:$AK$88,MATCH($A$3,TQoL_Indexes!#REF!,0)+$A95,MATCH(AC$3,TQoL_Indexes!$B$8:$AK$8,0)),"")</f>
        <v/>
      </c>
      <c r="AD95" s="86" t="str">
        <f>IFERROR(INDEX(TQoL_Indexes!$B$9:$AK$88,MATCH($A$3,TQoL_Indexes!#REF!,0)+$A95,MATCH(AD$3,TQoL_Indexes!$B$8:$AK$8,0)),"")</f>
        <v/>
      </c>
      <c r="AE95" s="86" t="str">
        <f>IFERROR(INDEX(TQoL_Indexes!$B$9:$AK$88,MATCH($A$3,TQoL_Indexes!#REF!,0)+$A95,MATCH(AE$3,TQoL_Indexes!$B$8:$AK$8,0)),"")</f>
        <v/>
      </c>
      <c r="AF95" s="86" t="str">
        <f>IFERROR(INDEX(TQoL_Indexes!$B$9:$AK$88,MATCH($A$3,TQoL_Indexes!#REF!,0)+$A95,MATCH(AF$3,TQoL_Indexes!$B$8:$AK$8,0)),"")</f>
        <v/>
      </c>
      <c r="AG95" s="86" t="str">
        <f>IFERROR(INDEX(TQoL_Indexes!$B$9:$AK$88,MATCH($A$3,TQoL_Indexes!#REF!,0)+$A95,MATCH(AG$3,TQoL_Indexes!$B$8:$AK$8,0)),"")</f>
        <v/>
      </c>
      <c r="AH95" s="86" t="str">
        <f>IFERROR(INDEX(TQoL_Indexes!$B$9:$AK$88,MATCH($A$3,TQoL_Indexes!#REF!,0)+$A95,MATCH(AH$3,TQoL_Indexes!$B$8:$AK$8,0)),"")</f>
        <v/>
      </c>
      <c r="AI95" s="86" t="str">
        <f>IFERROR(INDEX(TQoL_Indexes!$B$9:$AK$88,MATCH($A$3,TQoL_Indexes!#REF!,0)+$A95,MATCH(AI$3,TQoL_Indexes!$B$8:$AK$8,0)),"")</f>
        <v/>
      </c>
      <c r="AJ95" s="86" t="str">
        <f>IFERROR(INDEX(TQoL_Indexes!$B$9:$AK$88,MATCH($A$3,TQoL_Indexes!#REF!,0)+$A95,MATCH(AJ$3,TQoL_Indexes!$B$8:$AK$8,0)),"")</f>
        <v/>
      </c>
      <c r="AK95" s="86" t="str">
        <f>IFERROR(INDEX(TQoL_Indexes!$B$9:$AK$88,MATCH($A$3,TQoL_Indexes!#REF!,0)+$A95,MATCH(AK$3,TQoL_Indexes!$B$8:$AK$8,0)),"")</f>
        <v/>
      </c>
      <c r="AL95" s="86" t="str">
        <f>IFERROR(INDEX(TQoL_Indexes!$B$9:$AK$88,MATCH($A$3,TQoL_Indexes!#REF!,0)+$A95,MATCH(AL$3,TQoL_Indexes!$B$8:$AK$8,0)),"")</f>
        <v/>
      </c>
      <c r="AM95" s="87" t="str">
        <f>IFERROR(INDEX(TQoL_Indexes!$B$9:$AK$88,MATCH($A$3,TQoL_Indexes!#REF!,0)+$A95,MATCH(AM$3,TQoL_Indexes!$B$8:$AK$8,0)),"")</f>
        <v/>
      </c>
    </row>
    <row r="96" spans="1:39">
      <c r="A96" s="58" t="str">
        <f>IFERROR(IF(A95+1&lt;COUNTIF(TQoL_Indexes!#REF!,Aux_Country!$A$3),A95+1,""),"")</f>
        <v/>
      </c>
      <c r="B96" s="121" t="str">
        <f>IFERROR(INDEX(TQoL_Indexes!$B$9:$AK$88,MATCH($A$3,TQoL_Indexes!#REF!,0)+$A96,MATCH(B$3,TQoL_Indexes!$B$8:$AK$8,0)),"")</f>
        <v/>
      </c>
      <c r="C96" s="116" t="str">
        <f>IFERROR(INDEX(TQoL_Indexes!$B$9:$AK$88,MATCH($A$3,TQoL_Indexes!#REF!,0)+$A96,MATCH(C$3,TQoL_Indexes!$B$8:$AK$8,0)),"")</f>
        <v/>
      </c>
      <c r="D96" s="122" t="str">
        <f>IFERROR(INDEX(TQoL_Indexes!$B$9:$AK$88,MATCH($A$3,TQoL_Indexes!#REF!,0)+$A96,MATCH(D$3,TQoL_Indexes!$B$8:$AK$8,0)),"")</f>
        <v/>
      </c>
      <c r="E96" s="86" t="str">
        <f>IFERROR(INDEX(TQoL_Indexes!$B$9:$AK$88,MATCH($A$3,TQoL_Indexes!#REF!,0)+$A96,MATCH(E$3,TQoL_Indexes!$B$8:$AK$8,0)),"")</f>
        <v/>
      </c>
      <c r="F96" s="86" t="str">
        <f>IFERROR(INDEX(TQoL_Indexes!$B$9:$AK$88,MATCH($A$3,TQoL_Indexes!#REF!,0)+$A96,MATCH(F$3,TQoL_Indexes!$B$8:$AK$8,0)),"")</f>
        <v/>
      </c>
      <c r="G96" s="86" t="str">
        <f>IFERROR(INDEX(TQoL_Indexes!$B$9:$AK$88,MATCH($A$3,TQoL_Indexes!#REF!,0)+$A96,MATCH(G$3,TQoL_Indexes!$B$8:$AK$8,0)),"")</f>
        <v/>
      </c>
      <c r="H96" s="86" t="str">
        <f>IFERROR(INDEX(TQoL_Indexes!$B$9:$AK$88,MATCH($A$3,TQoL_Indexes!#REF!,0)+$A96,MATCH(H$3,TQoL_Indexes!$B$8:$AK$8,0)),"")</f>
        <v/>
      </c>
      <c r="I96" s="86" t="str">
        <f>IFERROR(INDEX(TQoL_Indexes!$B$9:$AK$88,MATCH($A$3,TQoL_Indexes!#REF!,0)+$A96,MATCH(I$3,TQoL_Indexes!$B$8:$AK$8,0)),"")</f>
        <v/>
      </c>
      <c r="J96" s="86" t="str">
        <f>IFERROR(INDEX(TQoL_Indexes!$B$9:$AK$88,MATCH($A$3,TQoL_Indexes!#REF!,0)+$A96,MATCH(J$3,TQoL_Indexes!$B$8:$AK$8,0)),"")</f>
        <v/>
      </c>
      <c r="K96" s="86" t="str">
        <f>IFERROR(INDEX(TQoL_Indexes!$B$9:$AK$88,MATCH($A$3,TQoL_Indexes!#REF!,0)+$A96,MATCH(K$3,TQoL_Indexes!$B$8:$AK$8,0)),"")</f>
        <v/>
      </c>
      <c r="L96" s="86" t="str">
        <f>IFERROR(INDEX(TQoL_Indexes!$B$9:$AK$88,MATCH($A$3,TQoL_Indexes!#REF!,0)+$A96,MATCH(L$3,TQoL_Indexes!$B$8:$AK$8,0)),"")</f>
        <v/>
      </c>
      <c r="M96" s="86" t="str">
        <f>IFERROR(INDEX(TQoL_Indexes!$B$9:$AK$88,MATCH($A$3,TQoL_Indexes!#REF!,0)+$A96,MATCH(M$3,TQoL_Indexes!$B$8:$AK$8,0)),"")</f>
        <v/>
      </c>
      <c r="N96" s="86" t="str">
        <f>IFERROR(INDEX(TQoL_Indexes!$B$9:$AK$88,MATCH($A$3,TQoL_Indexes!#REF!,0)+$A96,MATCH(N$3,TQoL_Indexes!$B$8:$AK$8,0)),"")</f>
        <v/>
      </c>
      <c r="O96" s="86" t="str">
        <f>IFERROR(INDEX(TQoL_Indexes!$B$9:$AK$88,MATCH($A$3,TQoL_Indexes!#REF!,0)+$A96,MATCH(O$3,TQoL_Indexes!$B$8:$AK$8,0)),"")</f>
        <v/>
      </c>
      <c r="P96" s="86" t="str">
        <f>IFERROR(INDEX(TQoL_Indexes!$B$9:$AK$88,MATCH($A$3,TQoL_Indexes!#REF!,0)+$A96,MATCH(P$3,TQoL_Indexes!$B$8:$AK$8,0)),"")</f>
        <v/>
      </c>
      <c r="Q96" s="86" t="str">
        <f>IFERROR(INDEX(TQoL_Indexes!$B$9:$AK$88,MATCH($A$3,TQoL_Indexes!#REF!,0)+$A96,MATCH(Q$3,TQoL_Indexes!$B$8:$AK$8,0)),"")</f>
        <v/>
      </c>
      <c r="R96" s="86" t="str">
        <f>IFERROR(INDEX(TQoL_Indexes!$B$9:$AK$88,MATCH($A$3,TQoL_Indexes!#REF!,0)+$A96,MATCH(R$3,TQoL_Indexes!$B$8:$AK$8,0)),"")</f>
        <v/>
      </c>
      <c r="S96" s="86" t="str">
        <f>IFERROR(INDEX(TQoL_Indexes!$B$9:$AK$88,MATCH($A$3,TQoL_Indexes!#REF!,0)+$A96,MATCH(S$3,TQoL_Indexes!$B$8:$AK$8,0)),"")</f>
        <v/>
      </c>
      <c r="T96" s="86" t="str">
        <f>IFERROR(INDEX(TQoL_Indexes!$B$9:$AK$88,MATCH($A$3,TQoL_Indexes!#REF!,0)+$A96,MATCH(T$3,TQoL_Indexes!$B$8:$AK$8,0)),"")</f>
        <v/>
      </c>
      <c r="U96" s="86" t="str">
        <f>IFERROR(INDEX(TQoL_Indexes!$B$9:$AK$88,MATCH($A$3,TQoL_Indexes!#REF!,0)+$A96,MATCH(U$3,TQoL_Indexes!$B$8:$AK$8,0)),"")</f>
        <v/>
      </c>
      <c r="V96" s="86" t="str">
        <f>IFERROR(INDEX(TQoL_Indexes!$B$9:$AK$88,MATCH($A$3,TQoL_Indexes!#REF!,0)+$A96,MATCH(V$3,TQoL_Indexes!$B$8:$AK$8,0)),"")</f>
        <v/>
      </c>
      <c r="W96" s="86" t="str">
        <f>IFERROR(INDEX(TQoL_Indexes!$B$9:$AK$88,MATCH($A$3,TQoL_Indexes!#REF!,0)+$A96,MATCH(W$3,TQoL_Indexes!$B$8:$AK$8,0)),"")</f>
        <v/>
      </c>
      <c r="X96" s="86" t="str">
        <f>IFERROR(INDEX(TQoL_Indexes!$B$9:$AK$88,MATCH($A$3,TQoL_Indexes!#REF!,0)+$A96,MATCH(X$3,TQoL_Indexes!$B$8:$AK$8,0)),"")</f>
        <v/>
      </c>
      <c r="Y96" s="86" t="str">
        <f>IFERROR(INDEX(TQoL_Indexes!$B$9:$AK$88,MATCH($A$3,TQoL_Indexes!#REF!,0)+$A96,MATCH(Y$3,TQoL_Indexes!$B$8:$AK$8,0)),"")</f>
        <v/>
      </c>
      <c r="Z96" s="86" t="str">
        <f>IFERROR(INDEX(TQoL_Indexes!$B$9:$AK$88,MATCH($A$3,TQoL_Indexes!#REF!,0)+$A96,MATCH(Z$3,TQoL_Indexes!$B$8:$AK$8,0)),"")</f>
        <v/>
      </c>
      <c r="AA96" s="86" t="str">
        <f>IFERROR(INDEX(TQoL_Indexes!$B$9:$AK$88,MATCH($A$3,TQoL_Indexes!#REF!,0)+$A96,MATCH(AA$3,TQoL_Indexes!$B$8:$AK$8,0)),"")</f>
        <v/>
      </c>
      <c r="AB96" s="86" t="str">
        <f>IFERROR(INDEX(TQoL_Indexes!$B$9:$AK$88,MATCH($A$3,TQoL_Indexes!#REF!,0)+$A96,MATCH(AB$3,TQoL_Indexes!$B$8:$AK$8,0)),"")</f>
        <v/>
      </c>
      <c r="AC96" s="86" t="str">
        <f>IFERROR(INDEX(TQoL_Indexes!$B$9:$AK$88,MATCH($A$3,TQoL_Indexes!#REF!,0)+$A96,MATCH(AC$3,TQoL_Indexes!$B$8:$AK$8,0)),"")</f>
        <v/>
      </c>
      <c r="AD96" s="86" t="str">
        <f>IFERROR(INDEX(TQoL_Indexes!$B$9:$AK$88,MATCH($A$3,TQoL_Indexes!#REF!,0)+$A96,MATCH(AD$3,TQoL_Indexes!$B$8:$AK$8,0)),"")</f>
        <v/>
      </c>
      <c r="AE96" s="86" t="str">
        <f>IFERROR(INDEX(TQoL_Indexes!$B$9:$AK$88,MATCH($A$3,TQoL_Indexes!#REF!,0)+$A96,MATCH(AE$3,TQoL_Indexes!$B$8:$AK$8,0)),"")</f>
        <v/>
      </c>
      <c r="AF96" s="86" t="str">
        <f>IFERROR(INDEX(TQoL_Indexes!$B$9:$AK$88,MATCH($A$3,TQoL_Indexes!#REF!,0)+$A96,MATCH(AF$3,TQoL_Indexes!$B$8:$AK$8,0)),"")</f>
        <v/>
      </c>
      <c r="AG96" s="86" t="str">
        <f>IFERROR(INDEX(TQoL_Indexes!$B$9:$AK$88,MATCH($A$3,TQoL_Indexes!#REF!,0)+$A96,MATCH(AG$3,TQoL_Indexes!$B$8:$AK$8,0)),"")</f>
        <v/>
      </c>
      <c r="AH96" s="86" t="str">
        <f>IFERROR(INDEX(TQoL_Indexes!$B$9:$AK$88,MATCH($A$3,TQoL_Indexes!#REF!,0)+$A96,MATCH(AH$3,TQoL_Indexes!$B$8:$AK$8,0)),"")</f>
        <v/>
      </c>
      <c r="AI96" s="86" t="str">
        <f>IFERROR(INDEX(TQoL_Indexes!$B$9:$AK$88,MATCH($A$3,TQoL_Indexes!#REF!,0)+$A96,MATCH(AI$3,TQoL_Indexes!$B$8:$AK$8,0)),"")</f>
        <v/>
      </c>
      <c r="AJ96" s="86" t="str">
        <f>IFERROR(INDEX(TQoL_Indexes!$B$9:$AK$88,MATCH($A$3,TQoL_Indexes!#REF!,0)+$A96,MATCH(AJ$3,TQoL_Indexes!$B$8:$AK$8,0)),"")</f>
        <v/>
      </c>
      <c r="AK96" s="86" t="str">
        <f>IFERROR(INDEX(TQoL_Indexes!$B$9:$AK$88,MATCH($A$3,TQoL_Indexes!#REF!,0)+$A96,MATCH(AK$3,TQoL_Indexes!$B$8:$AK$8,0)),"")</f>
        <v/>
      </c>
      <c r="AL96" s="86" t="str">
        <f>IFERROR(INDEX(TQoL_Indexes!$B$9:$AK$88,MATCH($A$3,TQoL_Indexes!#REF!,0)+$A96,MATCH(AL$3,TQoL_Indexes!$B$8:$AK$8,0)),"")</f>
        <v/>
      </c>
      <c r="AM96" s="87" t="str">
        <f>IFERROR(INDEX(TQoL_Indexes!$B$9:$AK$88,MATCH($A$3,TQoL_Indexes!#REF!,0)+$A96,MATCH(AM$3,TQoL_Indexes!$B$8:$AK$8,0)),"")</f>
        <v/>
      </c>
    </row>
    <row r="97" spans="1:39">
      <c r="A97" s="58" t="str">
        <f>IFERROR(IF(A96+1&lt;COUNTIF(TQoL_Indexes!#REF!,Aux_Country!$A$3),A96+1,""),"")</f>
        <v/>
      </c>
      <c r="B97" s="121" t="str">
        <f>IFERROR(INDEX(TQoL_Indexes!$B$9:$AK$88,MATCH($A$3,TQoL_Indexes!#REF!,0)+$A97,MATCH(B$3,TQoL_Indexes!$B$8:$AK$8,0)),"")</f>
        <v/>
      </c>
      <c r="C97" s="116" t="str">
        <f>IFERROR(INDEX(TQoL_Indexes!$B$9:$AK$88,MATCH($A$3,TQoL_Indexes!#REF!,0)+$A97,MATCH(C$3,TQoL_Indexes!$B$8:$AK$8,0)),"")</f>
        <v/>
      </c>
      <c r="D97" s="122" t="str">
        <f>IFERROR(INDEX(TQoL_Indexes!$B$9:$AK$88,MATCH($A$3,TQoL_Indexes!#REF!,0)+$A97,MATCH(D$3,TQoL_Indexes!$B$8:$AK$8,0)),"")</f>
        <v/>
      </c>
      <c r="E97" s="86" t="str">
        <f>IFERROR(INDEX(TQoL_Indexes!$B$9:$AK$88,MATCH($A$3,TQoL_Indexes!#REF!,0)+$A97,MATCH(E$3,TQoL_Indexes!$B$8:$AK$8,0)),"")</f>
        <v/>
      </c>
      <c r="F97" s="86" t="str">
        <f>IFERROR(INDEX(TQoL_Indexes!$B$9:$AK$88,MATCH($A$3,TQoL_Indexes!#REF!,0)+$A97,MATCH(F$3,TQoL_Indexes!$B$8:$AK$8,0)),"")</f>
        <v/>
      </c>
      <c r="G97" s="86" t="str">
        <f>IFERROR(INDEX(TQoL_Indexes!$B$9:$AK$88,MATCH($A$3,TQoL_Indexes!#REF!,0)+$A97,MATCH(G$3,TQoL_Indexes!$B$8:$AK$8,0)),"")</f>
        <v/>
      </c>
      <c r="H97" s="86" t="str">
        <f>IFERROR(INDEX(TQoL_Indexes!$B$9:$AK$88,MATCH($A$3,TQoL_Indexes!#REF!,0)+$A97,MATCH(H$3,TQoL_Indexes!$B$8:$AK$8,0)),"")</f>
        <v/>
      </c>
      <c r="I97" s="86" t="str">
        <f>IFERROR(INDEX(TQoL_Indexes!$B$9:$AK$88,MATCH($A$3,TQoL_Indexes!#REF!,0)+$A97,MATCH(I$3,TQoL_Indexes!$B$8:$AK$8,0)),"")</f>
        <v/>
      </c>
      <c r="J97" s="86" t="str">
        <f>IFERROR(INDEX(TQoL_Indexes!$B$9:$AK$88,MATCH($A$3,TQoL_Indexes!#REF!,0)+$A97,MATCH(J$3,TQoL_Indexes!$B$8:$AK$8,0)),"")</f>
        <v/>
      </c>
      <c r="K97" s="86" t="str">
        <f>IFERROR(INDEX(TQoL_Indexes!$B$9:$AK$88,MATCH($A$3,TQoL_Indexes!#REF!,0)+$A97,MATCH(K$3,TQoL_Indexes!$B$8:$AK$8,0)),"")</f>
        <v/>
      </c>
      <c r="L97" s="86" t="str">
        <f>IFERROR(INDEX(TQoL_Indexes!$B$9:$AK$88,MATCH($A$3,TQoL_Indexes!#REF!,0)+$A97,MATCH(L$3,TQoL_Indexes!$B$8:$AK$8,0)),"")</f>
        <v/>
      </c>
      <c r="M97" s="86" t="str">
        <f>IFERROR(INDEX(TQoL_Indexes!$B$9:$AK$88,MATCH($A$3,TQoL_Indexes!#REF!,0)+$A97,MATCH(M$3,TQoL_Indexes!$B$8:$AK$8,0)),"")</f>
        <v/>
      </c>
      <c r="N97" s="86" t="str">
        <f>IFERROR(INDEX(TQoL_Indexes!$B$9:$AK$88,MATCH($A$3,TQoL_Indexes!#REF!,0)+$A97,MATCH(N$3,TQoL_Indexes!$B$8:$AK$8,0)),"")</f>
        <v/>
      </c>
      <c r="O97" s="86" t="str">
        <f>IFERROR(INDEX(TQoL_Indexes!$B$9:$AK$88,MATCH($A$3,TQoL_Indexes!#REF!,0)+$A97,MATCH(O$3,TQoL_Indexes!$B$8:$AK$8,0)),"")</f>
        <v/>
      </c>
      <c r="P97" s="86" t="str">
        <f>IFERROR(INDEX(TQoL_Indexes!$B$9:$AK$88,MATCH($A$3,TQoL_Indexes!#REF!,0)+$A97,MATCH(P$3,TQoL_Indexes!$B$8:$AK$8,0)),"")</f>
        <v/>
      </c>
      <c r="Q97" s="86" t="str">
        <f>IFERROR(INDEX(TQoL_Indexes!$B$9:$AK$88,MATCH($A$3,TQoL_Indexes!#REF!,0)+$A97,MATCH(Q$3,TQoL_Indexes!$B$8:$AK$8,0)),"")</f>
        <v/>
      </c>
      <c r="R97" s="86" t="str">
        <f>IFERROR(INDEX(TQoL_Indexes!$B$9:$AK$88,MATCH($A$3,TQoL_Indexes!#REF!,0)+$A97,MATCH(R$3,TQoL_Indexes!$B$8:$AK$8,0)),"")</f>
        <v/>
      </c>
      <c r="S97" s="86" t="str">
        <f>IFERROR(INDEX(TQoL_Indexes!$B$9:$AK$88,MATCH($A$3,TQoL_Indexes!#REF!,0)+$A97,MATCH(S$3,TQoL_Indexes!$B$8:$AK$8,0)),"")</f>
        <v/>
      </c>
      <c r="T97" s="86" t="str">
        <f>IFERROR(INDEX(TQoL_Indexes!$B$9:$AK$88,MATCH($A$3,TQoL_Indexes!#REF!,0)+$A97,MATCH(T$3,TQoL_Indexes!$B$8:$AK$8,0)),"")</f>
        <v/>
      </c>
      <c r="U97" s="86" t="str">
        <f>IFERROR(INDEX(TQoL_Indexes!$B$9:$AK$88,MATCH($A$3,TQoL_Indexes!#REF!,0)+$A97,MATCH(U$3,TQoL_Indexes!$B$8:$AK$8,0)),"")</f>
        <v/>
      </c>
      <c r="V97" s="86" t="str">
        <f>IFERROR(INDEX(TQoL_Indexes!$B$9:$AK$88,MATCH($A$3,TQoL_Indexes!#REF!,0)+$A97,MATCH(V$3,TQoL_Indexes!$B$8:$AK$8,0)),"")</f>
        <v/>
      </c>
      <c r="W97" s="86" t="str">
        <f>IFERROR(INDEX(TQoL_Indexes!$B$9:$AK$88,MATCH($A$3,TQoL_Indexes!#REF!,0)+$A97,MATCH(W$3,TQoL_Indexes!$B$8:$AK$8,0)),"")</f>
        <v/>
      </c>
      <c r="X97" s="86" t="str">
        <f>IFERROR(INDEX(TQoL_Indexes!$B$9:$AK$88,MATCH($A$3,TQoL_Indexes!#REF!,0)+$A97,MATCH(X$3,TQoL_Indexes!$B$8:$AK$8,0)),"")</f>
        <v/>
      </c>
      <c r="Y97" s="86" t="str">
        <f>IFERROR(INDEX(TQoL_Indexes!$B$9:$AK$88,MATCH($A$3,TQoL_Indexes!#REF!,0)+$A97,MATCH(Y$3,TQoL_Indexes!$B$8:$AK$8,0)),"")</f>
        <v/>
      </c>
      <c r="Z97" s="86" t="str">
        <f>IFERROR(INDEX(TQoL_Indexes!$B$9:$AK$88,MATCH($A$3,TQoL_Indexes!#REF!,0)+$A97,MATCH(Z$3,TQoL_Indexes!$B$8:$AK$8,0)),"")</f>
        <v/>
      </c>
      <c r="AA97" s="86" t="str">
        <f>IFERROR(INDEX(TQoL_Indexes!$B$9:$AK$88,MATCH($A$3,TQoL_Indexes!#REF!,0)+$A97,MATCH(AA$3,TQoL_Indexes!$B$8:$AK$8,0)),"")</f>
        <v/>
      </c>
      <c r="AB97" s="86" t="str">
        <f>IFERROR(INDEX(TQoL_Indexes!$B$9:$AK$88,MATCH($A$3,TQoL_Indexes!#REF!,0)+$A97,MATCH(AB$3,TQoL_Indexes!$B$8:$AK$8,0)),"")</f>
        <v/>
      </c>
      <c r="AC97" s="86" t="str">
        <f>IFERROR(INDEX(TQoL_Indexes!$B$9:$AK$88,MATCH($A$3,TQoL_Indexes!#REF!,0)+$A97,MATCH(AC$3,TQoL_Indexes!$B$8:$AK$8,0)),"")</f>
        <v/>
      </c>
      <c r="AD97" s="86" t="str">
        <f>IFERROR(INDEX(TQoL_Indexes!$B$9:$AK$88,MATCH($A$3,TQoL_Indexes!#REF!,0)+$A97,MATCH(AD$3,TQoL_Indexes!$B$8:$AK$8,0)),"")</f>
        <v/>
      </c>
      <c r="AE97" s="86" t="str">
        <f>IFERROR(INDEX(TQoL_Indexes!$B$9:$AK$88,MATCH($A$3,TQoL_Indexes!#REF!,0)+$A97,MATCH(AE$3,TQoL_Indexes!$B$8:$AK$8,0)),"")</f>
        <v/>
      </c>
      <c r="AF97" s="86" t="str">
        <f>IFERROR(INDEX(TQoL_Indexes!$B$9:$AK$88,MATCH($A$3,TQoL_Indexes!#REF!,0)+$A97,MATCH(AF$3,TQoL_Indexes!$B$8:$AK$8,0)),"")</f>
        <v/>
      </c>
      <c r="AG97" s="86" t="str">
        <f>IFERROR(INDEX(TQoL_Indexes!$B$9:$AK$88,MATCH($A$3,TQoL_Indexes!#REF!,0)+$A97,MATCH(AG$3,TQoL_Indexes!$B$8:$AK$8,0)),"")</f>
        <v/>
      </c>
      <c r="AH97" s="86" t="str">
        <f>IFERROR(INDEX(TQoL_Indexes!$B$9:$AK$88,MATCH($A$3,TQoL_Indexes!#REF!,0)+$A97,MATCH(AH$3,TQoL_Indexes!$B$8:$AK$8,0)),"")</f>
        <v/>
      </c>
      <c r="AI97" s="86" t="str">
        <f>IFERROR(INDEX(TQoL_Indexes!$B$9:$AK$88,MATCH($A$3,TQoL_Indexes!#REF!,0)+$A97,MATCH(AI$3,TQoL_Indexes!$B$8:$AK$8,0)),"")</f>
        <v/>
      </c>
      <c r="AJ97" s="86" t="str">
        <f>IFERROR(INDEX(TQoL_Indexes!$B$9:$AK$88,MATCH($A$3,TQoL_Indexes!#REF!,0)+$A97,MATCH(AJ$3,TQoL_Indexes!$B$8:$AK$8,0)),"")</f>
        <v/>
      </c>
      <c r="AK97" s="86" t="str">
        <f>IFERROR(INDEX(TQoL_Indexes!$B$9:$AK$88,MATCH($A$3,TQoL_Indexes!#REF!,0)+$A97,MATCH(AK$3,TQoL_Indexes!$B$8:$AK$8,0)),"")</f>
        <v/>
      </c>
      <c r="AL97" s="86" t="str">
        <f>IFERROR(INDEX(TQoL_Indexes!$B$9:$AK$88,MATCH($A$3,TQoL_Indexes!#REF!,0)+$A97,MATCH(AL$3,TQoL_Indexes!$B$8:$AK$8,0)),"")</f>
        <v/>
      </c>
      <c r="AM97" s="87" t="str">
        <f>IFERROR(INDEX(TQoL_Indexes!$B$9:$AK$88,MATCH($A$3,TQoL_Indexes!#REF!,0)+$A97,MATCH(AM$3,TQoL_Indexes!$B$8:$AK$8,0)),"")</f>
        <v/>
      </c>
    </row>
    <row r="98" spans="1:39">
      <c r="A98" s="58" t="str">
        <f>IFERROR(IF(A97+1&lt;COUNTIF(TQoL_Indexes!#REF!,Aux_Country!$A$3),A97+1,""),"")</f>
        <v/>
      </c>
      <c r="B98" s="121" t="str">
        <f>IFERROR(INDEX(TQoL_Indexes!$B$9:$AK$88,MATCH($A$3,TQoL_Indexes!#REF!,0)+$A98,MATCH(B$3,TQoL_Indexes!$B$8:$AK$8,0)),"")</f>
        <v/>
      </c>
      <c r="C98" s="116" t="str">
        <f>IFERROR(INDEX(TQoL_Indexes!$B$9:$AK$88,MATCH($A$3,TQoL_Indexes!#REF!,0)+$A98,MATCH(C$3,TQoL_Indexes!$B$8:$AK$8,0)),"")</f>
        <v/>
      </c>
      <c r="D98" s="122" t="str">
        <f>IFERROR(INDEX(TQoL_Indexes!$B$9:$AK$88,MATCH($A$3,TQoL_Indexes!#REF!,0)+$A98,MATCH(D$3,TQoL_Indexes!$B$8:$AK$8,0)),"")</f>
        <v/>
      </c>
      <c r="E98" s="86" t="str">
        <f>IFERROR(INDEX(TQoL_Indexes!$B$9:$AK$88,MATCH($A$3,TQoL_Indexes!#REF!,0)+$A98,MATCH(E$3,TQoL_Indexes!$B$8:$AK$8,0)),"")</f>
        <v/>
      </c>
      <c r="F98" s="86" t="str">
        <f>IFERROR(INDEX(TQoL_Indexes!$B$9:$AK$88,MATCH($A$3,TQoL_Indexes!#REF!,0)+$A98,MATCH(F$3,TQoL_Indexes!$B$8:$AK$8,0)),"")</f>
        <v/>
      </c>
      <c r="G98" s="86" t="str">
        <f>IFERROR(INDEX(TQoL_Indexes!$B$9:$AK$88,MATCH($A$3,TQoL_Indexes!#REF!,0)+$A98,MATCH(G$3,TQoL_Indexes!$B$8:$AK$8,0)),"")</f>
        <v/>
      </c>
      <c r="H98" s="86" t="str">
        <f>IFERROR(INDEX(TQoL_Indexes!$B$9:$AK$88,MATCH($A$3,TQoL_Indexes!#REF!,0)+$A98,MATCH(H$3,TQoL_Indexes!$B$8:$AK$8,0)),"")</f>
        <v/>
      </c>
      <c r="I98" s="86" t="str">
        <f>IFERROR(INDEX(TQoL_Indexes!$B$9:$AK$88,MATCH($A$3,TQoL_Indexes!#REF!,0)+$A98,MATCH(I$3,TQoL_Indexes!$B$8:$AK$8,0)),"")</f>
        <v/>
      </c>
      <c r="J98" s="86" t="str">
        <f>IFERROR(INDEX(TQoL_Indexes!$B$9:$AK$88,MATCH($A$3,TQoL_Indexes!#REF!,0)+$A98,MATCH(J$3,TQoL_Indexes!$B$8:$AK$8,0)),"")</f>
        <v/>
      </c>
      <c r="K98" s="86" t="str">
        <f>IFERROR(INDEX(TQoL_Indexes!$B$9:$AK$88,MATCH($A$3,TQoL_Indexes!#REF!,0)+$A98,MATCH(K$3,TQoL_Indexes!$B$8:$AK$8,0)),"")</f>
        <v/>
      </c>
      <c r="L98" s="86" t="str">
        <f>IFERROR(INDEX(TQoL_Indexes!$B$9:$AK$88,MATCH($A$3,TQoL_Indexes!#REF!,0)+$A98,MATCH(L$3,TQoL_Indexes!$B$8:$AK$8,0)),"")</f>
        <v/>
      </c>
      <c r="M98" s="86" t="str">
        <f>IFERROR(INDEX(TQoL_Indexes!$B$9:$AK$88,MATCH($A$3,TQoL_Indexes!#REF!,0)+$A98,MATCH(M$3,TQoL_Indexes!$B$8:$AK$8,0)),"")</f>
        <v/>
      </c>
      <c r="N98" s="86" t="str">
        <f>IFERROR(INDEX(TQoL_Indexes!$B$9:$AK$88,MATCH($A$3,TQoL_Indexes!#REF!,0)+$A98,MATCH(N$3,TQoL_Indexes!$B$8:$AK$8,0)),"")</f>
        <v/>
      </c>
      <c r="O98" s="86" t="str">
        <f>IFERROR(INDEX(TQoL_Indexes!$B$9:$AK$88,MATCH($A$3,TQoL_Indexes!#REF!,0)+$A98,MATCH(O$3,TQoL_Indexes!$B$8:$AK$8,0)),"")</f>
        <v/>
      </c>
      <c r="P98" s="86" t="str">
        <f>IFERROR(INDEX(TQoL_Indexes!$B$9:$AK$88,MATCH($A$3,TQoL_Indexes!#REF!,0)+$A98,MATCH(P$3,TQoL_Indexes!$B$8:$AK$8,0)),"")</f>
        <v/>
      </c>
      <c r="Q98" s="86" t="str">
        <f>IFERROR(INDEX(TQoL_Indexes!$B$9:$AK$88,MATCH($A$3,TQoL_Indexes!#REF!,0)+$A98,MATCH(Q$3,TQoL_Indexes!$B$8:$AK$8,0)),"")</f>
        <v/>
      </c>
      <c r="R98" s="86" t="str">
        <f>IFERROR(INDEX(TQoL_Indexes!$B$9:$AK$88,MATCH($A$3,TQoL_Indexes!#REF!,0)+$A98,MATCH(R$3,TQoL_Indexes!$B$8:$AK$8,0)),"")</f>
        <v/>
      </c>
      <c r="S98" s="86" t="str">
        <f>IFERROR(INDEX(TQoL_Indexes!$B$9:$AK$88,MATCH($A$3,TQoL_Indexes!#REF!,0)+$A98,MATCH(S$3,TQoL_Indexes!$B$8:$AK$8,0)),"")</f>
        <v/>
      </c>
      <c r="T98" s="86" t="str">
        <f>IFERROR(INDEX(TQoL_Indexes!$B$9:$AK$88,MATCH($A$3,TQoL_Indexes!#REF!,0)+$A98,MATCH(T$3,TQoL_Indexes!$B$8:$AK$8,0)),"")</f>
        <v/>
      </c>
      <c r="U98" s="86" t="str">
        <f>IFERROR(INDEX(TQoL_Indexes!$B$9:$AK$88,MATCH($A$3,TQoL_Indexes!#REF!,0)+$A98,MATCH(U$3,TQoL_Indexes!$B$8:$AK$8,0)),"")</f>
        <v/>
      </c>
      <c r="V98" s="86" t="str">
        <f>IFERROR(INDEX(TQoL_Indexes!$B$9:$AK$88,MATCH($A$3,TQoL_Indexes!#REF!,0)+$A98,MATCH(V$3,TQoL_Indexes!$B$8:$AK$8,0)),"")</f>
        <v/>
      </c>
      <c r="W98" s="86" t="str">
        <f>IFERROR(INDEX(TQoL_Indexes!$B$9:$AK$88,MATCH($A$3,TQoL_Indexes!#REF!,0)+$A98,MATCH(W$3,TQoL_Indexes!$B$8:$AK$8,0)),"")</f>
        <v/>
      </c>
      <c r="X98" s="86" t="str">
        <f>IFERROR(INDEX(TQoL_Indexes!$B$9:$AK$88,MATCH($A$3,TQoL_Indexes!#REF!,0)+$A98,MATCH(X$3,TQoL_Indexes!$B$8:$AK$8,0)),"")</f>
        <v/>
      </c>
      <c r="Y98" s="86" t="str">
        <f>IFERROR(INDEX(TQoL_Indexes!$B$9:$AK$88,MATCH($A$3,TQoL_Indexes!#REF!,0)+$A98,MATCH(Y$3,TQoL_Indexes!$B$8:$AK$8,0)),"")</f>
        <v/>
      </c>
      <c r="Z98" s="86" t="str">
        <f>IFERROR(INDEX(TQoL_Indexes!$B$9:$AK$88,MATCH($A$3,TQoL_Indexes!#REF!,0)+$A98,MATCH(Z$3,TQoL_Indexes!$B$8:$AK$8,0)),"")</f>
        <v/>
      </c>
      <c r="AA98" s="86" t="str">
        <f>IFERROR(INDEX(TQoL_Indexes!$B$9:$AK$88,MATCH($A$3,TQoL_Indexes!#REF!,0)+$A98,MATCH(AA$3,TQoL_Indexes!$B$8:$AK$8,0)),"")</f>
        <v/>
      </c>
      <c r="AB98" s="86" t="str">
        <f>IFERROR(INDEX(TQoL_Indexes!$B$9:$AK$88,MATCH($A$3,TQoL_Indexes!#REF!,0)+$A98,MATCH(AB$3,TQoL_Indexes!$B$8:$AK$8,0)),"")</f>
        <v/>
      </c>
      <c r="AC98" s="86" t="str">
        <f>IFERROR(INDEX(TQoL_Indexes!$B$9:$AK$88,MATCH($A$3,TQoL_Indexes!#REF!,0)+$A98,MATCH(AC$3,TQoL_Indexes!$B$8:$AK$8,0)),"")</f>
        <v/>
      </c>
      <c r="AD98" s="86" t="str">
        <f>IFERROR(INDEX(TQoL_Indexes!$B$9:$AK$88,MATCH($A$3,TQoL_Indexes!#REF!,0)+$A98,MATCH(AD$3,TQoL_Indexes!$B$8:$AK$8,0)),"")</f>
        <v/>
      </c>
      <c r="AE98" s="86" t="str">
        <f>IFERROR(INDEX(TQoL_Indexes!$B$9:$AK$88,MATCH($A$3,TQoL_Indexes!#REF!,0)+$A98,MATCH(AE$3,TQoL_Indexes!$B$8:$AK$8,0)),"")</f>
        <v/>
      </c>
      <c r="AF98" s="86" t="str">
        <f>IFERROR(INDEX(TQoL_Indexes!$B$9:$AK$88,MATCH($A$3,TQoL_Indexes!#REF!,0)+$A98,MATCH(AF$3,TQoL_Indexes!$B$8:$AK$8,0)),"")</f>
        <v/>
      </c>
      <c r="AG98" s="86" t="str">
        <f>IFERROR(INDEX(TQoL_Indexes!$B$9:$AK$88,MATCH($A$3,TQoL_Indexes!#REF!,0)+$A98,MATCH(AG$3,TQoL_Indexes!$B$8:$AK$8,0)),"")</f>
        <v/>
      </c>
      <c r="AH98" s="86" t="str">
        <f>IFERROR(INDEX(TQoL_Indexes!$B$9:$AK$88,MATCH($A$3,TQoL_Indexes!#REF!,0)+$A98,MATCH(AH$3,TQoL_Indexes!$B$8:$AK$8,0)),"")</f>
        <v/>
      </c>
      <c r="AI98" s="86" t="str">
        <f>IFERROR(INDEX(TQoL_Indexes!$B$9:$AK$88,MATCH($A$3,TQoL_Indexes!#REF!,0)+$A98,MATCH(AI$3,TQoL_Indexes!$B$8:$AK$8,0)),"")</f>
        <v/>
      </c>
      <c r="AJ98" s="86" t="str">
        <f>IFERROR(INDEX(TQoL_Indexes!$B$9:$AK$88,MATCH($A$3,TQoL_Indexes!#REF!,0)+$A98,MATCH(AJ$3,TQoL_Indexes!$B$8:$AK$8,0)),"")</f>
        <v/>
      </c>
      <c r="AK98" s="86" t="str">
        <f>IFERROR(INDEX(TQoL_Indexes!$B$9:$AK$88,MATCH($A$3,TQoL_Indexes!#REF!,0)+$A98,MATCH(AK$3,TQoL_Indexes!$B$8:$AK$8,0)),"")</f>
        <v/>
      </c>
      <c r="AL98" s="86" t="str">
        <f>IFERROR(INDEX(TQoL_Indexes!$B$9:$AK$88,MATCH($A$3,TQoL_Indexes!#REF!,0)+$A98,MATCH(AL$3,TQoL_Indexes!$B$8:$AK$8,0)),"")</f>
        <v/>
      </c>
      <c r="AM98" s="87" t="str">
        <f>IFERROR(INDEX(TQoL_Indexes!$B$9:$AK$88,MATCH($A$3,TQoL_Indexes!#REF!,0)+$A98,MATCH(AM$3,TQoL_Indexes!$B$8:$AK$8,0)),"")</f>
        <v/>
      </c>
    </row>
    <row r="99" spans="1:39">
      <c r="A99" s="58" t="str">
        <f>IFERROR(IF(A98+1&lt;COUNTIF(TQoL_Indexes!#REF!,Aux_Country!$A$3),A98+1,""),"")</f>
        <v/>
      </c>
      <c r="B99" s="121" t="str">
        <f>IFERROR(INDEX(TQoL_Indexes!$B$9:$AK$88,MATCH($A$3,TQoL_Indexes!#REF!,0)+$A99,MATCH(B$3,TQoL_Indexes!$B$8:$AK$8,0)),"")</f>
        <v/>
      </c>
      <c r="C99" s="116" t="str">
        <f>IFERROR(INDEX(TQoL_Indexes!$B$9:$AK$88,MATCH($A$3,TQoL_Indexes!#REF!,0)+$A99,MATCH(C$3,TQoL_Indexes!$B$8:$AK$8,0)),"")</f>
        <v/>
      </c>
      <c r="D99" s="122" t="str">
        <f>IFERROR(INDEX(TQoL_Indexes!$B$9:$AK$88,MATCH($A$3,TQoL_Indexes!#REF!,0)+$A99,MATCH(D$3,TQoL_Indexes!$B$8:$AK$8,0)),"")</f>
        <v/>
      </c>
      <c r="E99" s="86" t="str">
        <f>IFERROR(INDEX(TQoL_Indexes!$B$9:$AK$88,MATCH($A$3,TQoL_Indexes!#REF!,0)+$A99,MATCH(E$3,TQoL_Indexes!$B$8:$AK$8,0)),"")</f>
        <v/>
      </c>
      <c r="F99" s="86" t="str">
        <f>IFERROR(INDEX(TQoL_Indexes!$B$9:$AK$88,MATCH($A$3,TQoL_Indexes!#REF!,0)+$A99,MATCH(F$3,TQoL_Indexes!$B$8:$AK$8,0)),"")</f>
        <v/>
      </c>
      <c r="G99" s="86" t="str">
        <f>IFERROR(INDEX(TQoL_Indexes!$B$9:$AK$88,MATCH($A$3,TQoL_Indexes!#REF!,0)+$A99,MATCH(G$3,TQoL_Indexes!$B$8:$AK$8,0)),"")</f>
        <v/>
      </c>
      <c r="H99" s="86" t="str">
        <f>IFERROR(INDEX(TQoL_Indexes!$B$9:$AK$88,MATCH($A$3,TQoL_Indexes!#REF!,0)+$A99,MATCH(H$3,TQoL_Indexes!$B$8:$AK$8,0)),"")</f>
        <v/>
      </c>
      <c r="I99" s="86" t="str">
        <f>IFERROR(INDEX(TQoL_Indexes!$B$9:$AK$88,MATCH($A$3,TQoL_Indexes!#REF!,0)+$A99,MATCH(I$3,TQoL_Indexes!$B$8:$AK$8,0)),"")</f>
        <v/>
      </c>
      <c r="J99" s="86" t="str">
        <f>IFERROR(INDEX(TQoL_Indexes!$B$9:$AK$88,MATCH($A$3,TQoL_Indexes!#REF!,0)+$A99,MATCH(J$3,TQoL_Indexes!$B$8:$AK$8,0)),"")</f>
        <v/>
      </c>
      <c r="K99" s="86" t="str">
        <f>IFERROR(INDEX(TQoL_Indexes!$B$9:$AK$88,MATCH($A$3,TQoL_Indexes!#REF!,0)+$A99,MATCH(K$3,TQoL_Indexes!$B$8:$AK$8,0)),"")</f>
        <v/>
      </c>
      <c r="L99" s="86" t="str">
        <f>IFERROR(INDEX(TQoL_Indexes!$B$9:$AK$88,MATCH($A$3,TQoL_Indexes!#REF!,0)+$A99,MATCH(L$3,TQoL_Indexes!$B$8:$AK$8,0)),"")</f>
        <v/>
      </c>
      <c r="M99" s="86" t="str">
        <f>IFERROR(INDEX(TQoL_Indexes!$B$9:$AK$88,MATCH($A$3,TQoL_Indexes!#REF!,0)+$A99,MATCH(M$3,TQoL_Indexes!$B$8:$AK$8,0)),"")</f>
        <v/>
      </c>
      <c r="N99" s="86" t="str">
        <f>IFERROR(INDEX(TQoL_Indexes!$B$9:$AK$88,MATCH($A$3,TQoL_Indexes!#REF!,0)+$A99,MATCH(N$3,TQoL_Indexes!$B$8:$AK$8,0)),"")</f>
        <v/>
      </c>
      <c r="O99" s="86" t="str">
        <f>IFERROR(INDEX(TQoL_Indexes!$B$9:$AK$88,MATCH($A$3,TQoL_Indexes!#REF!,0)+$A99,MATCH(O$3,TQoL_Indexes!$B$8:$AK$8,0)),"")</f>
        <v/>
      </c>
      <c r="P99" s="86" t="str">
        <f>IFERROR(INDEX(TQoL_Indexes!$B$9:$AK$88,MATCH($A$3,TQoL_Indexes!#REF!,0)+$A99,MATCH(P$3,TQoL_Indexes!$B$8:$AK$8,0)),"")</f>
        <v/>
      </c>
      <c r="Q99" s="86" t="str">
        <f>IFERROR(INDEX(TQoL_Indexes!$B$9:$AK$88,MATCH($A$3,TQoL_Indexes!#REF!,0)+$A99,MATCH(Q$3,TQoL_Indexes!$B$8:$AK$8,0)),"")</f>
        <v/>
      </c>
      <c r="R99" s="86" t="str">
        <f>IFERROR(INDEX(TQoL_Indexes!$B$9:$AK$88,MATCH($A$3,TQoL_Indexes!#REF!,0)+$A99,MATCH(R$3,TQoL_Indexes!$B$8:$AK$8,0)),"")</f>
        <v/>
      </c>
      <c r="S99" s="86" t="str">
        <f>IFERROR(INDEX(TQoL_Indexes!$B$9:$AK$88,MATCH($A$3,TQoL_Indexes!#REF!,0)+$A99,MATCH(S$3,TQoL_Indexes!$B$8:$AK$8,0)),"")</f>
        <v/>
      </c>
      <c r="T99" s="86" t="str">
        <f>IFERROR(INDEX(TQoL_Indexes!$B$9:$AK$88,MATCH($A$3,TQoL_Indexes!#REF!,0)+$A99,MATCH(T$3,TQoL_Indexes!$B$8:$AK$8,0)),"")</f>
        <v/>
      </c>
      <c r="U99" s="86" t="str">
        <f>IFERROR(INDEX(TQoL_Indexes!$B$9:$AK$88,MATCH($A$3,TQoL_Indexes!#REF!,0)+$A99,MATCH(U$3,TQoL_Indexes!$B$8:$AK$8,0)),"")</f>
        <v/>
      </c>
      <c r="V99" s="86" t="str">
        <f>IFERROR(INDEX(TQoL_Indexes!$B$9:$AK$88,MATCH($A$3,TQoL_Indexes!#REF!,0)+$A99,MATCH(V$3,TQoL_Indexes!$B$8:$AK$8,0)),"")</f>
        <v/>
      </c>
      <c r="W99" s="86" t="str">
        <f>IFERROR(INDEX(TQoL_Indexes!$B$9:$AK$88,MATCH($A$3,TQoL_Indexes!#REF!,0)+$A99,MATCH(W$3,TQoL_Indexes!$B$8:$AK$8,0)),"")</f>
        <v/>
      </c>
      <c r="X99" s="86" t="str">
        <f>IFERROR(INDEX(TQoL_Indexes!$B$9:$AK$88,MATCH($A$3,TQoL_Indexes!#REF!,0)+$A99,MATCH(X$3,TQoL_Indexes!$B$8:$AK$8,0)),"")</f>
        <v/>
      </c>
      <c r="Y99" s="86" t="str">
        <f>IFERROR(INDEX(TQoL_Indexes!$B$9:$AK$88,MATCH($A$3,TQoL_Indexes!#REF!,0)+$A99,MATCH(Y$3,TQoL_Indexes!$B$8:$AK$8,0)),"")</f>
        <v/>
      </c>
      <c r="Z99" s="86" t="str">
        <f>IFERROR(INDEX(TQoL_Indexes!$B$9:$AK$88,MATCH($A$3,TQoL_Indexes!#REF!,0)+$A99,MATCH(Z$3,TQoL_Indexes!$B$8:$AK$8,0)),"")</f>
        <v/>
      </c>
      <c r="AA99" s="86" t="str">
        <f>IFERROR(INDEX(TQoL_Indexes!$B$9:$AK$88,MATCH($A$3,TQoL_Indexes!#REF!,0)+$A99,MATCH(AA$3,TQoL_Indexes!$B$8:$AK$8,0)),"")</f>
        <v/>
      </c>
      <c r="AB99" s="86" t="str">
        <f>IFERROR(INDEX(TQoL_Indexes!$B$9:$AK$88,MATCH($A$3,TQoL_Indexes!#REF!,0)+$A99,MATCH(AB$3,TQoL_Indexes!$B$8:$AK$8,0)),"")</f>
        <v/>
      </c>
      <c r="AC99" s="86" t="str">
        <f>IFERROR(INDEX(TQoL_Indexes!$B$9:$AK$88,MATCH($A$3,TQoL_Indexes!#REF!,0)+$A99,MATCH(AC$3,TQoL_Indexes!$B$8:$AK$8,0)),"")</f>
        <v/>
      </c>
      <c r="AD99" s="86" t="str">
        <f>IFERROR(INDEX(TQoL_Indexes!$B$9:$AK$88,MATCH($A$3,TQoL_Indexes!#REF!,0)+$A99,MATCH(AD$3,TQoL_Indexes!$B$8:$AK$8,0)),"")</f>
        <v/>
      </c>
      <c r="AE99" s="86" t="str">
        <f>IFERROR(INDEX(TQoL_Indexes!$B$9:$AK$88,MATCH($A$3,TQoL_Indexes!#REF!,0)+$A99,MATCH(AE$3,TQoL_Indexes!$B$8:$AK$8,0)),"")</f>
        <v/>
      </c>
      <c r="AF99" s="86" t="str">
        <f>IFERROR(INDEX(TQoL_Indexes!$B$9:$AK$88,MATCH($A$3,TQoL_Indexes!#REF!,0)+$A99,MATCH(AF$3,TQoL_Indexes!$B$8:$AK$8,0)),"")</f>
        <v/>
      </c>
      <c r="AG99" s="86" t="str">
        <f>IFERROR(INDEX(TQoL_Indexes!$B$9:$AK$88,MATCH($A$3,TQoL_Indexes!#REF!,0)+$A99,MATCH(AG$3,TQoL_Indexes!$B$8:$AK$8,0)),"")</f>
        <v/>
      </c>
      <c r="AH99" s="86" t="str">
        <f>IFERROR(INDEX(TQoL_Indexes!$B$9:$AK$88,MATCH($A$3,TQoL_Indexes!#REF!,0)+$A99,MATCH(AH$3,TQoL_Indexes!$B$8:$AK$8,0)),"")</f>
        <v/>
      </c>
      <c r="AI99" s="86" t="str">
        <f>IFERROR(INDEX(TQoL_Indexes!$B$9:$AK$88,MATCH($A$3,TQoL_Indexes!#REF!,0)+$A99,MATCH(AI$3,TQoL_Indexes!$B$8:$AK$8,0)),"")</f>
        <v/>
      </c>
      <c r="AJ99" s="86" t="str">
        <f>IFERROR(INDEX(TQoL_Indexes!$B$9:$AK$88,MATCH($A$3,TQoL_Indexes!#REF!,0)+$A99,MATCH(AJ$3,TQoL_Indexes!$B$8:$AK$8,0)),"")</f>
        <v/>
      </c>
      <c r="AK99" s="86" t="str">
        <f>IFERROR(INDEX(TQoL_Indexes!$B$9:$AK$88,MATCH($A$3,TQoL_Indexes!#REF!,0)+$A99,MATCH(AK$3,TQoL_Indexes!$B$8:$AK$8,0)),"")</f>
        <v/>
      </c>
      <c r="AL99" s="86" t="str">
        <f>IFERROR(INDEX(TQoL_Indexes!$B$9:$AK$88,MATCH($A$3,TQoL_Indexes!#REF!,0)+$A99,MATCH(AL$3,TQoL_Indexes!$B$8:$AK$8,0)),"")</f>
        <v/>
      </c>
      <c r="AM99" s="87" t="str">
        <f>IFERROR(INDEX(TQoL_Indexes!$B$9:$AK$88,MATCH($A$3,TQoL_Indexes!#REF!,0)+$A99,MATCH(AM$3,TQoL_Indexes!$B$8:$AK$8,0)),"")</f>
        <v/>
      </c>
    </row>
    <row r="100" spans="1:39">
      <c r="A100" s="58" t="str">
        <f>IFERROR(IF(A99+1&lt;COUNTIF(TQoL_Indexes!#REF!,Aux_Country!$A$3),A99+1,""),"")</f>
        <v/>
      </c>
      <c r="B100" s="121" t="str">
        <f>IFERROR(INDEX(TQoL_Indexes!$B$9:$AK$88,MATCH($A$3,TQoL_Indexes!#REF!,0)+$A100,MATCH(B$3,TQoL_Indexes!$B$8:$AK$8,0)),"")</f>
        <v/>
      </c>
      <c r="C100" s="116" t="str">
        <f>IFERROR(INDEX(TQoL_Indexes!$B$9:$AK$88,MATCH($A$3,TQoL_Indexes!#REF!,0)+$A100,MATCH(C$3,TQoL_Indexes!$B$8:$AK$8,0)),"")</f>
        <v/>
      </c>
      <c r="D100" s="122" t="str">
        <f>IFERROR(INDEX(TQoL_Indexes!$B$9:$AK$88,MATCH($A$3,TQoL_Indexes!#REF!,0)+$A100,MATCH(D$3,TQoL_Indexes!$B$8:$AK$8,0)),"")</f>
        <v/>
      </c>
      <c r="E100" s="86" t="str">
        <f>IFERROR(INDEX(TQoL_Indexes!$B$9:$AK$88,MATCH($A$3,TQoL_Indexes!#REF!,0)+$A100,MATCH(E$3,TQoL_Indexes!$B$8:$AK$8,0)),"")</f>
        <v/>
      </c>
      <c r="F100" s="86" t="str">
        <f>IFERROR(INDEX(TQoL_Indexes!$B$9:$AK$88,MATCH($A$3,TQoL_Indexes!#REF!,0)+$A100,MATCH(F$3,TQoL_Indexes!$B$8:$AK$8,0)),"")</f>
        <v/>
      </c>
      <c r="G100" s="86" t="str">
        <f>IFERROR(INDEX(TQoL_Indexes!$B$9:$AK$88,MATCH($A$3,TQoL_Indexes!#REF!,0)+$A100,MATCH(G$3,TQoL_Indexes!$B$8:$AK$8,0)),"")</f>
        <v/>
      </c>
      <c r="H100" s="86" t="str">
        <f>IFERROR(INDEX(TQoL_Indexes!$B$9:$AK$88,MATCH($A$3,TQoL_Indexes!#REF!,0)+$A100,MATCH(H$3,TQoL_Indexes!$B$8:$AK$8,0)),"")</f>
        <v/>
      </c>
      <c r="I100" s="86" t="str">
        <f>IFERROR(INDEX(TQoL_Indexes!$B$9:$AK$88,MATCH($A$3,TQoL_Indexes!#REF!,0)+$A100,MATCH(I$3,TQoL_Indexes!$B$8:$AK$8,0)),"")</f>
        <v/>
      </c>
      <c r="J100" s="86" t="str">
        <f>IFERROR(INDEX(TQoL_Indexes!$B$9:$AK$88,MATCH($A$3,TQoL_Indexes!#REF!,0)+$A100,MATCH(J$3,TQoL_Indexes!$B$8:$AK$8,0)),"")</f>
        <v/>
      </c>
      <c r="K100" s="86" t="str">
        <f>IFERROR(INDEX(TQoL_Indexes!$B$9:$AK$88,MATCH($A$3,TQoL_Indexes!#REF!,0)+$A100,MATCH(K$3,TQoL_Indexes!$B$8:$AK$8,0)),"")</f>
        <v/>
      </c>
      <c r="L100" s="86" t="str">
        <f>IFERROR(INDEX(TQoL_Indexes!$B$9:$AK$88,MATCH($A$3,TQoL_Indexes!#REF!,0)+$A100,MATCH(L$3,TQoL_Indexes!$B$8:$AK$8,0)),"")</f>
        <v/>
      </c>
      <c r="M100" s="86" t="str">
        <f>IFERROR(INDEX(TQoL_Indexes!$B$9:$AK$88,MATCH($A$3,TQoL_Indexes!#REF!,0)+$A100,MATCH(M$3,TQoL_Indexes!$B$8:$AK$8,0)),"")</f>
        <v/>
      </c>
      <c r="N100" s="86" t="str">
        <f>IFERROR(INDEX(TQoL_Indexes!$B$9:$AK$88,MATCH($A$3,TQoL_Indexes!#REF!,0)+$A100,MATCH(N$3,TQoL_Indexes!$B$8:$AK$8,0)),"")</f>
        <v/>
      </c>
      <c r="O100" s="86" t="str">
        <f>IFERROR(INDEX(TQoL_Indexes!$B$9:$AK$88,MATCH($A$3,TQoL_Indexes!#REF!,0)+$A100,MATCH(O$3,TQoL_Indexes!$B$8:$AK$8,0)),"")</f>
        <v/>
      </c>
      <c r="P100" s="86" t="str">
        <f>IFERROR(INDEX(TQoL_Indexes!$B$9:$AK$88,MATCH($A$3,TQoL_Indexes!#REF!,0)+$A100,MATCH(P$3,TQoL_Indexes!$B$8:$AK$8,0)),"")</f>
        <v/>
      </c>
      <c r="Q100" s="86" t="str">
        <f>IFERROR(INDEX(TQoL_Indexes!$B$9:$AK$88,MATCH($A$3,TQoL_Indexes!#REF!,0)+$A100,MATCH(Q$3,TQoL_Indexes!$B$8:$AK$8,0)),"")</f>
        <v/>
      </c>
      <c r="R100" s="86" t="str">
        <f>IFERROR(INDEX(TQoL_Indexes!$B$9:$AK$88,MATCH($A$3,TQoL_Indexes!#REF!,0)+$A100,MATCH(R$3,TQoL_Indexes!$B$8:$AK$8,0)),"")</f>
        <v/>
      </c>
      <c r="S100" s="86" t="str">
        <f>IFERROR(INDEX(TQoL_Indexes!$B$9:$AK$88,MATCH($A$3,TQoL_Indexes!#REF!,0)+$A100,MATCH(S$3,TQoL_Indexes!$B$8:$AK$8,0)),"")</f>
        <v/>
      </c>
      <c r="T100" s="86" t="str">
        <f>IFERROR(INDEX(TQoL_Indexes!$B$9:$AK$88,MATCH($A$3,TQoL_Indexes!#REF!,0)+$A100,MATCH(T$3,TQoL_Indexes!$B$8:$AK$8,0)),"")</f>
        <v/>
      </c>
      <c r="U100" s="86" t="str">
        <f>IFERROR(INDEX(TQoL_Indexes!$B$9:$AK$88,MATCH($A$3,TQoL_Indexes!#REF!,0)+$A100,MATCH(U$3,TQoL_Indexes!$B$8:$AK$8,0)),"")</f>
        <v/>
      </c>
      <c r="V100" s="86" t="str">
        <f>IFERROR(INDEX(TQoL_Indexes!$B$9:$AK$88,MATCH($A$3,TQoL_Indexes!#REF!,0)+$A100,MATCH(V$3,TQoL_Indexes!$B$8:$AK$8,0)),"")</f>
        <v/>
      </c>
      <c r="W100" s="86" t="str">
        <f>IFERROR(INDEX(TQoL_Indexes!$B$9:$AK$88,MATCH($A$3,TQoL_Indexes!#REF!,0)+$A100,MATCH(W$3,TQoL_Indexes!$B$8:$AK$8,0)),"")</f>
        <v/>
      </c>
      <c r="X100" s="86" t="str">
        <f>IFERROR(INDEX(TQoL_Indexes!$B$9:$AK$88,MATCH($A$3,TQoL_Indexes!#REF!,0)+$A100,MATCH(X$3,TQoL_Indexes!$B$8:$AK$8,0)),"")</f>
        <v/>
      </c>
      <c r="Y100" s="86" t="str">
        <f>IFERROR(INDEX(TQoL_Indexes!$B$9:$AK$88,MATCH($A$3,TQoL_Indexes!#REF!,0)+$A100,MATCH(Y$3,TQoL_Indexes!$B$8:$AK$8,0)),"")</f>
        <v/>
      </c>
      <c r="Z100" s="86" t="str">
        <f>IFERROR(INDEX(TQoL_Indexes!$B$9:$AK$88,MATCH($A$3,TQoL_Indexes!#REF!,0)+$A100,MATCH(Z$3,TQoL_Indexes!$B$8:$AK$8,0)),"")</f>
        <v/>
      </c>
      <c r="AA100" s="86" t="str">
        <f>IFERROR(INDEX(TQoL_Indexes!$B$9:$AK$88,MATCH($A$3,TQoL_Indexes!#REF!,0)+$A100,MATCH(AA$3,TQoL_Indexes!$B$8:$AK$8,0)),"")</f>
        <v/>
      </c>
      <c r="AB100" s="86" t="str">
        <f>IFERROR(INDEX(TQoL_Indexes!$B$9:$AK$88,MATCH($A$3,TQoL_Indexes!#REF!,0)+$A100,MATCH(AB$3,TQoL_Indexes!$B$8:$AK$8,0)),"")</f>
        <v/>
      </c>
      <c r="AC100" s="86" t="str">
        <f>IFERROR(INDEX(TQoL_Indexes!$B$9:$AK$88,MATCH($A$3,TQoL_Indexes!#REF!,0)+$A100,MATCH(AC$3,TQoL_Indexes!$B$8:$AK$8,0)),"")</f>
        <v/>
      </c>
      <c r="AD100" s="86" t="str">
        <f>IFERROR(INDEX(TQoL_Indexes!$B$9:$AK$88,MATCH($A$3,TQoL_Indexes!#REF!,0)+$A100,MATCH(AD$3,TQoL_Indexes!$B$8:$AK$8,0)),"")</f>
        <v/>
      </c>
      <c r="AE100" s="86" t="str">
        <f>IFERROR(INDEX(TQoL_Indexes!$B$9:$AK$88,MATCH($A$3,TQoL_Indexes!#REF!,0)+$A100,MATCH(AE$3,TQoL_Indexes!$B$8:$AK$8,0)),"")</f>
        <v/>
      </c>
      <c r="AF100" s="86" t="str">
        <f>IFERROR(INDEX(TQoL_Indexes!$B$9:$AK$88,MATCH($A$3,TQoL_Indexes!#REF!,0)+$A100,MATCH(AF$3,TQoL_Indexes!$B$8:$AK$8,0)),"")</f>
        <v/>
      </c>
      <c r="AG100" s="86" t="str">
        <f>IFERROR(INDEX(TQoL_Indexes!$B$9:$AK$88,MATCH($A$3,TQoL_Indexes!#REF!,0)+$A100,MATCH(AG$3,TQoL_Indexes!$B$8:$AK$8,0)),"")</f>
        <v/>
      </c>
      <c r="AH100" s="86" t="str">
        <f>IFERROR(INDEX(TQoL_Indexes!$B$9:$AK$88,MATCH($A$3,TQoL_Indexes!#REF!,0)+$A100,MATCH(AH$3,TQoL_Indexes!$B$8:$AK$8,0)),"")</f>
        <v/>
      </c>
      <c r="AI100" s="86" t="str">
        <f>IFERROR(INDEX(TQoL_Indexes!$B$9:$AK$88,MATCH($A$3,TQoL_Indexes!#REF!,0)+$A100,MATCH(AI$3,TQoL_Indexes!$B$8:$AK$8,0)),"")</f>
        <v/>
      </c>
      <c r="AJ100" s="86" t="str">
        <f>IFERROR(INDEX(TQoL_Indexes!$B$9:$AK$88,MATCH($A$3,TQoL_Indexes!#REF!,0)+$A100,MATCH(AJ$3,TQoL_Indexes!$B$8:$AK$8,0)),"")</f>
        <v/>
      </c>
      <c r="AK100" s="86" t="str">
        <f>IFERROR(INDEX(TQoL_Indexes!$B$9:$AK$88,MATCH($A$3,TQoL_Indexes!#REF!,0)+$A100,MATCH(AK$3,TQoL_Indexes!$B$8:$AK$8,0)),"")</f>
        <v/>
      </c>
      <c r="AL100" s="86" t="str">
        <f>IFERROR(INDEX(TQoL_Indexes!$B$9:$AK$88,MATCH($A$3,TQoL_Indexes!#REF!,0)+$A100,MATCH(AL$3,TQoL_Indexes!$B$8:$AK$8,0)),"")</f>
        <v/>
      </c>
      <c r="AM100" s="87" t="str">
        <f>IFERROR(INDEX(TQoL_Indexes!$B$9:$AK$88,MATCH($A$3,TQoL_Indexes!#REF!,0)+$A100,MATCH(AM$3,TQoL_Indexes!$B$8:$AK$8,0)),"")</f>
        <v/>
      </c>
    </row>
    <row r="101" spans="1:39">
      <c r="A101" s="58" t="str">
        <f>IFERROR(IF(A100+1&lt;COUNTIF(TQoL_Indexes!#REF!,Aux_Country!$A$3),A100+1,""),"")</f>
        <v/>
      </c>
      <c r="B101" s="121" t="str">
        <f>IFERROR(INDEX(TQoL_Indexes!$B$9:$AK$88,MATCH($A$3,TQoL_Indexes!#REF!,0)+$A101,MATCH(B$3,TQoL_Indexes!$B$8:$AK$8,0)),"")</f>
        <v/>
      </c>
      <c r="C101" s="116" t="str">
        <f>IFERROR(INDEX(TQoL_Indexes!$B$9:$AK$88,MATCH($A$3,TQoL_Indexes!#REF!,0)+$A101,MATCH(C$3,TQoL_Indexes!$B$8:$AK$8,0)),"")</f>
        <v/>
      </c>
      <c r="D101" s="122" t="str">
        <f>IFERROR(INDEX(TQoL_Indexes!$B$9:$AK$88,MATCH($A$3,TQoL_Indexes!#REF!,0)+$A101,MATCH(D$3,TQoL_Indexes!$B$8:$AK$8,0)),"")</f>
        <v/>
      </c>
      <c r="E101" s="86" t="str">
        <f>IFERROR(INDEX(TQoL_Indexes!$B$9:$AK$88,MATCH($A$3,TQoL_Indexes!#REF!,0)+$A101,MATCH(E$3,TQoL_Indexes!$B$8:$AK$8,0)),"")</f>
        <v/>
      </c>
      <c r="F101" s="86" t="str">
        <f>IFERROR(INDEX(TQoL_Indexes!$B$9:$AK$88,MATCH($A$3,TQoL_Indexes!#REF!,0)+$A101,MATCH(F$3,TQoL_Indexes!$B$8:$AK$8,0)),"")</f>
        <v/>
      </c>
      <c r="G101" s="86" t="str">
        <f>IFERROR(INDEX(TQoL_Indexes!$B$9:$AK$88,MATCH($A$3,TQoL_Indexes!#REF!,0)+$A101,MATCH(G$3,TQoL_Indexes!$B$8:$AK$8,0)),"")</f>
        <v/>
      </c>
      <c r="H101" s="86" t="str">
        <f>IFERROR(INDEX(TQoL_Indexes!$B$9:$AK$88,MATCH($A$3,TQoL_Indexes!#REF!,0)+$A101,MATCH(H$3,TQoL_Indexes!$B$8:$AK$8,0)),"")</f>
        <v/>
      </c>
      <c r="I101" s="86" t="str">
        <f>IFERROR(INDEX(TQoL_Indexes!$B$9:$AK$88,MATCH($A$3,TQoL_Indexes!#REF!,0)+$A101,MATCH(I$3,TQoL_Indexes!$B$8:$AK$8,0)),"")</f>
        <v/>
      </c>
      <c r="J101" s="86" t="str">
        <f>IFERROR(INDEX(TQoL_Indexes!$B$9:$AK$88,MATCH($A$3,TQoL_Indexes!#REF!,0)+$A101,MATCH(J$3,TQoL_Indexes!$B$8:$AK$8,0)),"")</f>
        <v/>
      </c>
      <c r="K101" s="86" t="str">
        <f>IFERROR(INDEX(TQoL_Indexes!$B$9:$AK$88,MATCH($A$3,TQoL_Indexes!#REF!,0)+$A101,MATCH(K$3,TQoL_Indexes!$B$8:$AK$8,0)),"")</f>
        <v/>
      </c>
      <c r="L101" s="86" t="str">
        <f>IFERROR(INDEX(TQoL_Indexes!$B$9:$AK$88,MATCH($A$3,TQoL_Indexes!#REF!,0)+$A101,MATCH(L$3,TQoL_Indexes!$B$8:$AK$8,0)),"")</f>
        <v/>
      </c>
      <c r="M101" s="86" t="str">
        <f>IFERROR(INDEX(TQoL_Indexes!$B$9:$AK$88,MATCH($A$3,TQoL_Indexes!#REF!,0)+$A101,MATCH(M$3,TQoL_Indexes!$B$8:$AK$8,0)),"")</f>
        <v/>
      </c>
      <c r="N101" s="86" t="str">
        <f>IFERROR(INDEX(TQoL_Indexes!$B$9:$AK$88,MATCH($A$3,TQoL_Indexes!#REF!,0)+$A101,MATCH(N$3,TQoL_Indexes!$B$8:$AK$8,0)),"")</f>
        <v/>
      </c>
      <c r="O101" s="86" t="str">
        <f>IFERROR(INDEX(TQoL_Indexes!$B$9:$AK$88,MATCH($A$3,TQoL_Indexes!#REF!,0)+$A101,MATCH(O$3,TQoL_Indexes!$B$8:$AK$8,0)),"")</f>
        <v/>
      </c>
      <c r="P101" s="86" t="str">
        <f>IFERROR(INDEX(TQoL_Indexes!$B$9:$AK$88,MATCH($A$3,TQoL_Indexes!#REF!,0)+$A101,MATCH(P$3,TQoL_Indexes!$B$8:$AK$8,0)),"")</f>
        <v/>
      </c>
      <c r="Q101" s="86" t="str">
        <f>IFERROR(INDEX(TQoL_Indexes!$B$9:$AK$88,MATCH($A$3,TQoL_Indexes!#REF!,0)+$A101,MATCH(Q$3,TQoL_Indexes!$B$8:$AK$8,0)),"")</f>
        <v/>
      </c>
      <c r="R101" s="86" t="str">
        <f>IFERROR(INDEX(TQoL_Indexes!$B$9:$AK$88,MATCH($A$3,TQoL_Indexes!#REF!,0)+$A101,MATCH(R$3,TQoL_Indexes!$B$8:$AK$8,0)),"")</f>
        <v/>
      </c>
      <c r="S101" s="86" t="str">
        <f>IFERROR(INDEX(TQoL_Indexes!$B$9:$AK$88,MATCH($A$3,TQoL_Indexes!#REF!,0)+$A101,MATCH(S$3,TQoL_Indexes!$B$8:$AK$8,0)),"")</f>
        <v/>
      </c>
      <c r="T101" s="86" t="str">
        <f>IFERROR(INDEX(TQoL_Indexes!$B$9:$AK$88,MATCH($A$3,TQoL_Indexes!#REF!,0)+$A101,MATCH(T$3,TQoL_Indexes!$B$8:$AK$8,0)),"")</f>
        <v/>
      </c>
      <c r="U101" s="86" t="str">
        <f>IFERROR(INDEX(TQoL_Indexes!$B$9:$AK$88,MATCH($A$3,TQoL_Indexes!#REF!,0)+$A101,MATCH(U$3,TQoL_Indexes!$B$8:$AK$8,0)),"")</f>
        <v/>
      </c>
      <c r="V101" s="86" t="str">
        <f>IFERROR(INDEX(TQoL_Indexes!$B$9:$AK$88,MATCH($A$3,TQoL_Indexes!#REF!,0)+$A101,MATCH(V$3,TQoL_Indexes!$B$8:$AK$8,0)),"")</f>
        <v/>
      </c>
      <c r="W101" s="86" t="str">
        <f>IFERROR(INDEX(TQoL_Indexes!$B$9:$AK$88,MATCH($A$3,TQoL_Indexes!#REF!,0)+$A101,MATCH(W$3,TQoL_Indexes!$B$8:$AK$8,0)),"")</f>
        <v/>
      </c>
      <c r="X101" s="86" t="str">
        <f>IFERROR(INDEX(TQoL_Indexes!$B$9:$AK$88,MATCH($A$3,TQoL_Indexes!#REF!,0)+$A101,MATCH(X$3,TQoL_Indexes!$B$8:$AK$8,0)),"")</f>
        <v/>
      </c>
      <c r="Y101" s="86" t="str">
        <f>IFERROR(INDEX(TQoL_Indexes!$B$9:$AK$88,MATCH($A$3,TQoL_Indexes!#REF!,0)+$A101,MATCH(Y$3,TQoL_Indexes!$B$8:$AK$8,0)),"")</f>
        <v/>
      </c>
      <c r="Z101" s="86" t="str">
        <f>IFERROR(INDEX(TQoL_Indexes!$B$9:$AK$88,MATCH($A$3,TQoL_Indexes!#REF!,0)+$A101,MATCH(Z$3,TQoL_Indexes!$B$8:$AK$8,0)),"")</f>
        <v/>
      </c>
      <c r="AA101" s="86" t="str">
        <f>IFERROR(INDEX(TQoL_Indexes!$B$9:$AK$88,MATCH($A$3,TQoL_Indexes!#REF!,0)+$A101,MATCH(AA$3,TQoL_Indexes!$B$8:$AK$8,0)),"")</f>
        <v/>
      </c>
      <c r="AB101" s="86" t="str">
        <f>IFERROR(INDEX(TQoL_Indexes!$B$9:$AK$88,MATCH($A$3,TQoL_Indexes!#REF!,0)+$A101,MATCH(AB$3,TQoL_Indexes!$B$8:$AK$8,0)),"")</f>
        <v/>
      </c>
      <c r="AC101" s="86" t="str">
        <f>IFERROR(INDEX(TQoL_Indexes!$B$9:$AK$88,MATCH($A$3,TQoL_Indexes!#REF!,0)+$A101,MATCH(AC$3,TQoL_Indexes!$B$8:$AK$8,0)),"")</f>
        <v/>
      </c>
      <c r="AD101" s="86" t="str">
        <f>IFERROR(INDEX(TQoL_Indexes!$B$9:$AK$88,MATCH($A$3,TQoL_Indexes!#REF!,0)+$A101,MATCH(AD$3,TQoL_Indexes!$B$8:$AK$8,0)),"")</f>
        <v/>
      </c>
      <c r="AE101" s="86" t="str">
        <f>IFERROR(INDEX(TQoL_Indexes!$B$9:$AK$88,MATCH($A$3,TQoL_Indexes!#REF!,0)+$A101,MATCH(AE$3,TQoL_Indexes!$B$8:$AK$8,0)),"")</f>
        <v/>
      </c>
      <c r="AF101" s="86" t="str">
        <f>IFERROR(INDEX(TQoL_Indexes!$B$9:$AK$88,MATCH($A$3,TQoL_Indexes!#REF!,0)+$A101,MATCH(AF$3,TQoL_Indexes!$B$8:$AK$8,0)),"")</f>
        <v/>
      </c>
      <c r="AG101" s="86" t="str">
        <f>IFERROR(INDEX(TQoL_Indexes!$B$9:$AK$88,MATCH($A$3,TQoL_Indexes!#REF!,0)+$A101,MATCH(AG$3,TQoL_Indexes!$B$8:$AK$8,0)),"")</f>
        <v/>
      </c>
      <c r="AH101" s="86" t="str">
        <f>IFERROR(INDEX(TQoL_Indexes!$B$9:$AK$88,MATCH($A$3,TQoL_Indexes!#REF!,0)+$A101,MATCH(AH$3,TQoL_Indexes!$B$8:$AK$8,0)),"")</f>
        <v/>
      </c>
      <c r="AI101" s="86" t="str">
        <f>IFERROR(INDEX(TQoL_Indexes!$B$9:$AK$88,MATCH($A$3,TQoL_Indexes!#REF!,0)+$A101,MATCH(AI$3,TQoL_Indexes!$B$8:$AK$8,0)),"")</f>
        <v/>
      </c>
      <c r="AJ101" s="86" t="str">
        <f>IFERROR(INDEX(TQoL_Indexes!$B$9:$AK$88,MATCH($A$3,TQoL_Indexes!#REF!,0)+$A101,MATCH(AJ$3,TQoL_Indexes!$B$8:$AK$8,0)),"")</f>
        <v/>
      </c>
      <c r="AK101" s="86" t="str">
        <f>IFERROR(INDEX(TQoL_Indexes!$B$9:$AK$88,MATCH($A$3,TQoL_Indexes!#REF!,0)+$A101,MATCH(AK$3,TQoL_Indexes!$B$8:$AK$8,0)),"")</f>
        <v/>
      </c>
      <c r="AL101" s="86" t="str">
        <f>IFERROR(INDEX(TQoL_Indexes!$B$9:$AK$88,MATCH($A$3,TQoL_Indexes!#REF!,0)+$A101,MATCH(AL$3,TQoL_Indexes!$B$8:$AK$8,0)),"")</f>
        <v/>
      </c>
      <c r="AM101" s="87" t="str">
        <f>IFERROR(INDEX(TQoL_Indexes!$B$9:$AK$88,MATCH($A$3,TQoL_Indexes!#REF!,0)+$A101,MATCH(AM$3,TQoL_Indexes!$B$8:$AK$8,0)),"")</f>
        <v/>
      </c>
    </row>
    <row r="102" spans="1:39">
      <c r="A102" s="58" t="str">
        <f>IFERROR(IF(A101+1&lt;COUNTIF(TQoL_Indexes!#REF!,Aux_Country!$A$3),A101+1,""),"")</f>
        <v/>
      </c>
      <c r="B102" s="121" t="str">
        <f>IFERROR(INDEX(TQoL_Indexes!$B$9:$AK$88,MATCH($A$3,TQoL_Indexes!#REF!,0)+$A102,MATCH(B$3,TQoL_Indexes!$B$8:$AK$8,0)),"")</f>
        <v/>
      </c>
      <c r="C102" s="116" t="str">
        <f>IFERROR(INDEX(TQoL_Indexes!$B$9:$AK$88,MATCH($A$3,TQoL_Indexes!#REF!,0)+$A102,MATCH(C$3,TQoL_Indexes!$B$8:$AK$8,0)),"")</f>
        <v/>
      </c>
      <c r="D102" s="122" t="str">
        <f>IFERROR(INDEX(TQoL_Indexes!$B$9:$AK$88,MATCH($A$3,TQoL_Indexes!#REF!,0)+$A102,MATCH(D$3,TQoL_Indexes!$B$8:$AK$8,0)),"")</f>
        <v/>
      </c>
      <c r="E102" s="86" t="str">
        <f>IFERROR(INDEX(TQoL_Indexes!$B$9:$AK$88,MATCH($A$3,TQoL_Indexes!#REF!,0)+$A102,MATCH(E$3,TQoL_Indexes!$B$8:$AK$8,0)),"")</f>
        <v/>
      </c>
      <c r="F102" s="86" t="str">
        <f>IFERROR(INDEX(TQoL_Indexes!$B$9:$AK$88,MATCH($A$3,TQoL_Indexes!#REF!,0)+$A102,MATCH(F$3,TQoL_Indexes!$B$8:$AK$8,0)),"")</f>
        <v/>
      </c>
      <c r="G102" s="86" t="str">
        <f>IFERROR(INDEX(TQoL_Indexes!$B$9:$AK$88,MATCH($A$3,TQoL_Indexes!#REF!,0)+$A102,MATCH(G$3,TQoL_Indexes!$B$8:$AK$8,0)),"")</f>
        <v/>
      </c>
      <c r="H102" s="86" t="str">
        <f>IFERROR(INDEX(TQoL_Indexes!$B$9:$AK$88,MATCH($A$3,TQoL_Indexes!#REF!,0)+$A102,MATCH(H$3,TQoL_Indexes!$B$8:$AK$8,0)),"")</f>
        <v/>
      </c>
      <c r="I102" s="86" t="str">
        <f>IFERROR(INDEX(TQoL_Indexes!$B$9:$AK$88,MATCH($A$3,TQoL_Indexes!#REF!,0)+$A102,MATCH(I$3,TQoL_Indexes!$B$8:$AK$8,0)),"")</f>
        <v/>
      </c>
      <c r="J102" s="86" t="str">
        <f>IFERROR(INDEX(TQoL_Indexes!$B$9:$AK$88,MATCH($A$3,TQoL_Indexes!#REF!,0)+$A102,MATCH(J$3,TQoL_Indexes!$B$8:$AK$8,0)),"")</f>
        <v/>
      </c>
      <c r="K102" s="86" t="str">
        <f>IFERROR(INDEX(TQoL_Indexes!$B$9:$AK$88,MATCH($A$3,TQoL_Indexes!#REF!,0)+$A102,MATCH(K$3,TQoL_Indexes!$B$8:$AK$8,0)),"")</f>
        <v/>
      </c>
      <c r="L102" s="86" t="str">
        <f>IFERROR(INDEX(TQoL_Indexes!$B$9:$AK$88,MATCH($A$3,TQoL_Indexes!#REF!,0)+$A102,MATCH(L$3,TQoL_Indexes!$B$8:$AK$8,0)),"")</f>
        <v/>
      </c>
      <c r="M102" s="86" t="str">
        <f>IFERROR(INDEX(TQoL_Indexes!$B$9:$AK$88,MATCH($A$3,TQoL_Indexes!#REF!,0)+$A102,MATCH(M$3,TQoL_Indexes!$B$8:$AK$8,0)),"")</f>
        <v/>
      </c>
      <c r="N102" s="86" t="str">
        <f>IFERROR(INDEX(TQoL_Indexes!$B$9:$AK$88,MATCH($A$3,TQoL_Indexes!#REF!,0)+$A102,MATCH(N$3,TQoL_Indexes!$B$8:$AK$8,0)),"")</f>
        <v/>
      </c>
      <c r="O102" s="86" t="str">
        <f>IFERROR(INDEX(TQoL_Indexes!$B$9:$AK$88,MATCH($A$3,TQoL_Indexes!#REF!,0)+$A102,MATCH(O$3,TQoL_Indexes!$B$8:$AK$8,0)),"")</f>
        <v/>
      </c>
      <c r="P102" s="86" t="str">
        <f>IFERROR(INDEX(TQoL_Indexes!$B$9:$AK$88,MATCH($A$3,TQoL_Indexes!#REF!,0)+$A102,MATCH(P$3,TQoL_Indexes!$B$8:$AK$8,0)),"")</f>
        <v/>
      </c>
      <c r="Q102" s="86" t="str">
        <f>IFERROR(INDEX(TQoL_Indexes!$B$9:$AK$88,MATCH($A$3,TQoL_Indexes!#REF!,0)+$A102,MATCH(Q$3,TQoL_Indexes!$B$8:$AK$8,0)),"")</f>
        <v/>
      </c>
      <c r="R102" s="86" t="str">
        <f>IFERROR(INDEX(TQoL_Indexes!$B$9:$AK$88,MATCH($A$3,TQoL_Indexes!#REF!,0)+$A102,MATCH(R$3,TQoL_Indexes!$B$8:$AK$8,0)),"")</f>
        <v/>
      </c>
      <c r="S102" s="86" t="str">
        <f>IFERROR(INDEX(TQoL_Indexes!$B$9:$AK$88,MATCH($A$3,TQoL_Indexes!#REF!,0)+$A102,MATCH(S$3,TQoL_Indexes!$B$8:$AK$8,0)),"")</f>
        <v/>
      </c>
      <c r="T102" s="86" t="str">
        <f>IFERROR(INDEX(TQoL_Indexes!$B$9:$AK$88,MATCH($A$3,TQoL_Indexes!#REF!,0)+$A102,MATCH(T$3,TQoL_Indexes!$B$8:$AK$8,0)),"")</f>
        <v/>
      </c>
      <c r="U102" s="86" t="str">
        <f>IFERROR(INDEX(TQoL_Indexes!$B$9:$AK$88,MATCH($A$3,TQoL_Indexes!#REF!,0)+$A102,MATCH(U$3,TQoL_Indexes!$B$8:$AK$8,0)),"")</f>
        <v/>
      </c>
      <c r="V102" s="86" t="str">
        <f>IFERROR(INDEX(TQoL_Indexes!$B$9:$AK$88,MATCH($A$3,TQoL_Indexes!#REF!,0)+$A102,MATCH(V$3,TQoL_Indexes!$B$8:$AK$8,0)),"")</f>
        <v/>
      </c>
      <c r="W102" s="86" t="str">
        <f>IFERROR(INDEX(TQoL_Indexes!$B$9:$AK$88,MATCH($A$3,TQoL_Indexes!#REF!,0)+$A102,MATCH(W$3,TQoL_Indexes!$B$8:$AK$8,0)),"")</f>
        <v/>
      </c>
      <c r="X102" s="86" t="str">
        <f>IFERROR(INDEX(TQoL_Indexes!$B$9:$AK$88,MATCH($A$3,TQoL_Indexes!#REF!,0)+$A102,MATCH(X$3,TQoL_Indexes!$B$8:$AK$8,0)),"")</f>
        <v/>
      </c>
      <c r="Y102" s="86" t="str">
        <f>IFERROR(INDEX(TQoL_Indexes!$B$9:$AK$88,MATCH($A$3,TQoL_Indexes!#REF!,0)+$A102,MATCH(Y$3,TQoL_Indexes!$B$8:$AK$8,0)),"")</f>
        <v/>
      </c>
      <c r="Z102" s="86" t="str">
        <f>IFERROR(INDEX(TQoL_Indexes!$B$9:$AK$88,MATCH($A$3,TQoL_Indexes!#REF!,0)+$A102,MATCH(Z$3,TQoL_Indexes!$B$8:$AK$8,0)),"")</f>
        <v/>
      </c>
      <c r="AA102" s="86" t="str">
        <f>IFERROR(INDEX(TQoL_Indexes!$B$9:$AK$88,MATCH($A$3,TQoL_Indexes!#REF!,0)+$A102,MATCH(AA$3,TQoL_Indexes!$B$8:$AK$8,0)),"")</f>
        <v/>
      </c>
      <c r="AB102" s="86" t="str">
        <f>IFERROR(INDEX(TQoL_Indexes!$B$9:$AK$88,MATCH($A$3,TQoL_Indexes!#REF!,0)+$A102,MATCH(AB$3,TQoL_Indexes!$B$8:$AK$8,0)),"")</f>
        <v/>
      </c>
      <c r="AC102" s="86" t="str">
        <f>IFERROR(INDEX(TQoL_Indexes!$B$9:$AK$88,MATCH($A$3,TQoL_Indexes!#REF!,0)+$A102,MATCH(AC$3,TQoL_Indexes!$B$8:$AK$8,0)),"")</f>
        <v/>
      </c>
      <c r="AD102" s="86" t="str">
        <f>IFERROR(INDEX(TQoL_Indexes!$B$9:$AK$88,MATCH($A$3,TQoL_Indexes!#REF!,0)+$A102,MATCH(AD$3,TQoL_Indexes!$B$8:$AK$8,0)),"")</f>
        <v/>
      </c>
      <c r="AE102" s="86" t="str">
        <f>IFERROR(INDEX(TQoL_Indexes!$B$9:$AK$88,MATCH($A$3,TQoL_Indexes!#REF!,0)+$A102,MATCH(AE$3,TQoL_Indexes!$B$8:$AK$8,0)),"")</f>
        <v/>
      </c>
      <c r="AF102" s="86" t="str">
        <f>IFERROR(INDEX(TQoL_Indexes!$B$9:$AK$88,MATCH($A$3,TQoL_Indexes!#REF!,0)+$A102,MATCH(AF$3,TQoL_Indexes!$B$8:$AK$8,0)),"")</f>
        <v/>
      </c>
      <c r="AG102" s="86" t="str">
        <f>IFERROR(INDEX(TQoL_Indexes!$B$9:$AK$88,MATCH($A$3,TQoL_Indexes!#REF!,0)+$A102,MATCH(AG$3,TQoL_Indexes!$B$8:$AK$8,0)),"")</f>
        <v/>
      </c>
      <c r="AH102" s="86" t="str">
        <f>IFERROR(INDEX(TQoL_Indexes!$B$9:$AK$88,MATCH($A$3,TQoL_Indexes!#REF!,0)+$A102,MATCH(AH$3,TQoL_Indexes!$B$8:$AK$8,0)),"")</f>
        <v/>
      </c>
      <c r="AI102" s="86" t="str">
        <f>IFERROR(INDEX(TQoL_Indexes!$B$9:$AK$88,MATCH($A$3,TQoL_Indexes!#REF!,0)+$A102,MATCH(AI$3,TQoL_Indexes!$B$8:$AK$8,0)),"")</f>
        <v/>
      </c>
      <c r="AJ102" s="86" t="str">
        <f>IFERROR(INDEX(TQoL_Indexes!$B$9:$AK$88,MATCH($A$3,TQoL_Indexes!#REF!,0)+$A102,MATCH(AJ$3,TQoL_Indexes!$B$8:$AK$8,0)),"")</f>
        <v/>
      </c>
      <c r="AK102" s="86" t="str">
        <f>IFERROR(INDEX(TQoL_Indexes!$B$9:$AK$88,MATCH($A$3,TQoL_Indexes!#REF!,0)+$A102,MATCH(AK$3,TQoL_Indexes!$B$8:$AK$8,0)),"")</f>
        <v/>
      </c>
      <c r="AL102" s="86" t="str">
        <f>IFERROR(INDEX(TQoL_Indexes!$B$9:$AK$88,MATCH($A$3,TQoL_Indexes!#REF!,0)+$A102,MATCH(AL$3,TQoL_Indexes!$B$8:$AK$8,0)),"")</f>
        <v/>
      </c>
      <c r="AM102" s="87" t="str">
        <f>IFERROR(INDEX(TQoL_Indexes!$B$9:$AK$88,MATCH($A$3,TQoL_Indexes!#REF!,0)+$A102,MATCH(AM$3,TQoL_Indexes!$B$8:$AK$8,0)),"")</f>
        <v/>
      </c>
    </row>
    <row r="103" spans="1:39">
      <c r="A103" s="58" t="str">
        <f>IFERROR(IF(A102+1&lt;COUNTIF(TQoL_Indexes!#REF!,Aux_Country!$A$3),A102+1,""),"")</f>
        <v/>
      </c>
      <c r="B103" s="121" t="str">
        <f>IFERROR(INDEX(TQoL_Indexes!$B$9:$AK$88,MATCH($A$3,TQoL_Indexes!#REF!,0)+$A103,MATCH(B$3,TQoL_Indexes!$B$8:$AK$8,0)),"")</f>
        <v/>
      </c>
      <c r="C103" s="116" t="str">
        <f>IFERROR(INDEX(TQoL_Indexes!$B$9:$AK$88,MATCH($A$3,TQoL_Indexes!#REF!,0)+$A103,MATCH(C$3,TQoL_Indexes!$B$8:$AK$8,0)),"")</f>
        <v/>
      </c>
      <c r="D103" s="122" t="str">
        <f>IFERROR(INDEX(TQoL_Indexes!$B$9:$AK$88,MATCH($A$3,TQoL_Indexes!#REF!,0)+$A103,MATCH(D$3,TQoL_Indexes!$B$8:$AK$8,0)),"")</f>
        <v/>
      </c>
      <c r="E103" s="86" t="str">
        <f>IFERROR(INDEX(TQoL_Indexes!$B$9:$AK$88,MATCH($A$3,TQoL_Indexes!#REF!,0)+$A103,MATCH(E$3,TQoL_Indexes!$B$8:$AK$8,0)),"")</f>
        <v/>
      </c>
      <c r="F103" s="86" t="str">
        <f>IFERROR(INDEX(TQoL_Indexes!$B$9:$AK$88,MATCH($A$3,TQoL_Indexes!#REF!,0)+$A103,MATCH(F$3,TQoL_Indexes!$B$8:$AK$8,0)),"")</f>
        <v/>
      </c>
      <c r="G103" s="86" t="str">
        <f>IFERROR(INDEX(TQoL_Indexes!$B$9:$AK$88,MATCH($A$3,TQoL_Indexes!#REF!,0)+$A103,MATCH(G$3,TQoL_Indexes!$B$8:$AK$8,0)),"")</f>
        <v/>
      </c>
      <c r="H103" s="86" t="str">
        <f>IFERROR(INDEX(TQoL_Indexes!$B$9:$AK$88,MATCH($A$3,TQoL_Indexes!#REF!,0)+$A103,MATCH(H$3,TQoL_Indexes!$B$8:$AK$8,0)),"")</f>
        <v/>
      </c>
      <c r="I103" s="86" t="str">
        <f>IFERROR(INDEX(TQoL_Indexes!$B$9:$AK$88,MATCH($A$3,TQoL_Indexes!#REF!,0)+$A103,MATCH(I$3,TQoL_Indexes!$B$8:$AK$8,0)),"")</f>
        <v/>
      </c>
      <c r="J103" s="86" t="str">
        <f>IFERROR(INDEX(TQoL_Indexes!$B$9:$AK$88,MATCH($A$3,TQoL_Indexes!#REF!,0)+$A103,MATCH(J$3,TQoL_Indexes!$B$8:$AK$8,0)),"")</f>
        <v/>
      </c>
      <c r="K103" s="86" t="str">
        <f>IFERROR(INDEX(TQoL_Indexes!$B$9:$AK$88,MATCH($A$3,TQoL_Indexes!#REF!,0)+$A103,MATCH(K$3,TQoL_Indexes!$B$8:$AK$8,0)),"")</f>
        <v/>
      </c>
      <c r="L103" s="86" t="str">
        <f>IFERROR(INDEX(TQoL_Indexes!$B$9:$AK$88,MATCH($A$3,TQoL_Indexes!#REF!,0)+$A103,MATCH(L$3,TQoL_Indexes!$B$8:$AK$8,0)),"")</f>
        <v/>
      </c>
      <c r="M103" s="86" t="str">
        <f>IFERROR(INDEX(TQoL_Indexes!$B$9:$AK$88,MATCH($A$3,TQoL_Indexes!#REF!,0)+$A103,MATCH(M$3,TQoL_Indexes!$B$8:$AK$8,0)),"")</f>
        <v/>
      </c>
      <c r="N103" s="86" t="str">
        <f>IFERROR(INDEX(TQoL_Indexes!$B$9:$AK$88,MATCH($A$3,TQoL_Indexes!#REF!,0)+$A103,MATCH(N$3,TQoL_Indexes!$B$8:$AK$8,0)),"")</f>
        <v/>
      </c>
      <c r="O103" s="86" t="str">
        <f>IFERROR(INDEX(TQoL_Indexes!$B$9:$AK$88,MATCH($A$3,TQoL_Indexes!#REF!,0)+$A103,MATCH(O$3,TQoL_Indexes!$B$8:$AK$8,0)),"")</f>
        <v/>
      </c>
      <c r="P103" s="86" t="str">
        <f>IFERROR(INDEX(TQoL_Indexes!$B$9:$AK$88,MATCH($A$3,TQoL_Indexes!#REF!,0)+$A103,MATCH(P$3,TQoL_Indexes!$B$8:$AK$8,0)),"")</f>
        <v/>
      </c>
      <c r="Q103" s="86" t="str">
        <f>IFERROR(INDEX(TQoL_Indexes!$B$9:$AK$88,MATCH($A$3,TQoL_Indexes!#REF!,0)+$A103,MATCH(Q$3,TQoL_Indexes!$B$8:$AK$8,0)),"")</f>
        <v/>
      </c>
      <c r="R103" s="86" t="str">
        <f>IFERROR(INDEX(TQoL_Indexes!$B$9:$AK$88,MATCH($A$3,TQoL_Indexes!#REF!,0)+$A103,MATCH(R$3,TQoL_Indexes!$B$8:$AK$8,0)),"")</f>
        <v/>
      </c>
      <c r="S103" s="86" t="str">
        <f>IFERROR(INDEX(TQoL_Indexes!$B$9:$AK$88,MATCH($A$3,TQoL_Indexes!#REF!,0)+$A103,MATCH(S$3,TQoL_Indexes!$B$8:$AK$8,0)),"")</f>
        <v/>
      </c>
      <c r="T103" s="86" t="str">
        <f>IFERROR(INDEX(TQoL_Indexes!$B$9:$AK$88,MATCH($A$3,TQoL_Indexes!#REF!,0)+$A103,MATCH(T$3,TQoL_Indexes!$B$8:$AK$8,0)),"")</f>
        <v/>
      </c>
      <c r="U103" s="86" t="str">
        <f>IFERROR(INDEX(TQoL_Indexes!$B$9:$AK$88,MATCH($A$3,TQoL_Indexes!#REF!,0)+$A103,MATCH(U$3,TQoL_Indexes!$B$8:$AK$8,0)),"")</f>
        <v/>
      </c>
      <c r="V103" s="86" t="str">
        <f>IFERROR(INDEX(TQoL_Indexes!$B$9:$AK$88,MATCH($A$3,TQoL_Indexes!#REF!,0)+$A103,MATCH(V$3,TQoL_Indexes!$B$8:$AK$8,0)),"")</f>
        <v/>
      </c>
      <c r="W103" s="86" t="str">
        <f>IFERROR(INDEX(TQoL_Indexes!$B$9:$AK$88,MATCH($A$3,TQoL_Indexes!#REF!,0)+$A103,MATCH(W$3,TQoL_Indexes!$B$8:$AK$8,0)),"")</f>
        <v/>
      </c>
      <c r="X103" s="86" t="str">
        <f>IFERROR(INDEX(TQoL_Indexes!$B$9:$AK$88,MATCH($A$3,TQoL_Indexes!#REF!,0)+$A103,MATCH(X$3,TQoL_Indexes!$B$8:$AK$8,0)),"")</f>
        <v/>
      </c>
      <c r="Y103" s="86" t="str">
        <f>IFERROR(INDEX(TQoL_Indexes!$B$9:$AK$88,MATCH($A$3,TQoL_Indexes!#REF!,0)+$A103,MATCH(Y$3,TQoL_Indexes!$B$8:$AK$8,0)),"")</f>
        <v/>
      </c>
      <c r="Z103" s="86" t="str">
        <f>IFERROR(INDEX(TQoL_Indexes!$B$9:$AK$88,MATCH($A$3,TQoL_Indexes!#REF!,0)+$A103,MATCH(Z$3,TQoL_Indexes!$B$8:$AK$8,0)),"")</f>
        <v/>
      </c>
      <c r="AA103" s="86" t="str">
        <f>IFERROR(INDEX(TQoL_Indexes!$B$9:$AK$88,MATCH($A$3,TQoL_Indexes!#REF!,0)+$A103,MATCH(AA$3,TQoL_Indexes!$B$8:$AK$8,0)),"")</f>
        <v/>
      </c>
      <c r="AB103" s="86" t="str">
        <f>IFERROR(INDEX(TQoL_Indexes!$B$9:$AK$88,MATCH($A$3,TQoL_Indexes!#REF!,0)+$A103,MATCH(AB$3,TQoL_Indexes!$B$8:$AK$8,0)),"")</f>
        <v/>
      </c>
      <c r="AC103" s="86" t="str">
        <f>IFERROR(INDEX(TQoL_Indexes!$B$9:$AK$88,MATCH($A$3,TQoL_Indexes!#REF!,0)+$A103,MATCH(AC$3,TQoL_Indexes!$B$8:$AK$8,0)),"")</f>
        <v/>
      </c>
      <c r="AD103" s="86" t="str">
        <f>IFERROR(INDEX(TQoL_Indexes!$B$9:$AK$88,MATCH($A$3,TQoL_Indexes!#REF!,0)+$A103,MATCH(AD$3,TQoL_Indexes!$B$8:$AK$8,0)),"")</f>
        <v/>
      </c>
      <c r="AE103" s="86" t="str">
        <f>IFERROR(INDEX(TQoL_Indexes!$B$9:$AK$88,MATCH($A$3,TQoL_Indexes!#REF!,0)+$A103,MATCH(AE$3,TQoL_Indexes!$B$8:$AK$8,0)),"")</f>
        <v/>
      </c>
      <c r="AF103" s="86" t="str">
        <f>IFERROR(INDEX(TQoL_Indexes!$B$9:$AK$88,MATCH($A$3,TQoL_Indexes!#REF!,0)+$A103,MATCH(AF$3,TQoL_Indexes!$B$8:$AK$8,0)),"")</f>
        <v/>
      </c>
      <c r="AG103" s="86" t="str">
        <f>IFERROR(INDEX(TQoL_Indexes!$B$9:$AK$88,MATCH($A$3,TQoL_Indexes!#REF!,0)+$A103,MATCH(AG$3,TQoL_Indexes!$B$8:$AK$8,0)),"")</f>
        <v/>
      </c>
      <c r="AH103" s="86" t="str">
        <f>IFERROR(INDEX(TQoL_Indexes!$B$9:$AK$88,MATCH($A$3,TQoL_Indexes!#REF!,0)+$A103,MATCH(AH$3,TQoL_Indexes!$B$8:$AK$8,0)),"")</f>
        <v/>
      </c>
      <c r="AI103" s="86" t="str">
        <f>IFERROR(INDEX(TQoL_Indexes!$B$9:$AK$88,MATCH($A$3,TQoL_Indexes!#REF!,0)+$A103,MATCH(AI$3,TQoL_Indexes!$B$8:$AK$8,0)),"")</f>
        <v/>
      </c>
      <c r="AJ103" s="86" t="str">
        <f>IFERROR(INDEX(TQoL_Indexes!$B$9:$AK$88,MATCH($A$3,TQoL_Indexes!#REF!,0)+$A103,MATCH(AJ$3,TQoL_Indexes!$B$8:$AK$8,0)),"")</f>
        <v/>
      </c>
      <c r="AK103" s="86" t="str">
        <f>IFERROR(INDEX(TQoL_Indexes!$B$9:$AK$88,MATCH($A$3,TQoL_Indexes!#REF!,0)+$A103,MATCH(AK$3,TQoL_Indexes!$B$8:$AK$8,0)),"")</f>
        <v/>
      </c>
      <c r="AL103" s="86" t="str">
        <f>IFERROR(INDEX(TQoL_Indexes!$B$9:$AK$88,MATCH($A$3,TQoL_Indexes!#REF!,0)+$A103,MATCH(AL$3,TQoL_Indexes!$B$8:$AK$8,0)),"")</f>
        <v/>
      </c>
      <c r="AM103" s="87" t="str">
        <f>IFERROR(INDEX(TQoL_Indexes!$B$9:$AK$88,MATCH($A$3,TQoL_Indexes!#REF!,0)+$A103,MATCH(AM$3,TQoL_Indexes!$B$8:$AK$8,0)),"")</f>
        <v/>
      </c>
    </row>
    <row r="104" spans="1:39">
      <c r="A104" s="58" t="str">
        <f>IFERROR(IF(A103+1&lt;COUNTIF(TQoL_Indexes!#REF!,Aux_Country!$A$3),A103+1,""),"")</f>
        <v/>
      </c>
      <c r="B104" s="121" t="str">
        <f>IFERROR(INDEX(TQoL_Indexes!$B$9:$AK$88,MATCH($A$3,TQoL_Indexes!#REF!,0)+$A104,MATCH(B$3,TQoL_Indexes!$B$8:$AK$8,0)),"")</f>
        <v/>
      </c>
      <c r="C104" s="116" t="str">
        <f>IFERROR(INDEX(TQoL_Indexes!$B$9:$AK$88,MATCH($A$3,TQoL_Indexes!#REF!,0)+$A104,MATCH(C$3,TQoL_Indexes!$B$8:$AK$8,0)),"")</f>
        <v/>
      </c>
      <c r="D104" s="122" t="str">
        <f>IFERROR(INDEX(TQoL_Indexes!$B$9:$AK$88,MATCH($A$3,TQoL_Indexes!#REF!,0)+$A104,MATCH(D$3,TQoL_Indexes!$B$8:$AK$8,0)),"")</f>
        <v/>
      </c>
      <c r="E104" s="86" t="str">
        <f>IFERROR(INDEX(TQoL_Indexes!$B$9:$AK$88,MATCH($A$3,TQoL_Indexes!#REF!,0)+$A104,MATCH(E$3,TQoL_Indexes!$B$8:$AK$8,0)),"")</f>
        <v/>
      </c>
      <c r="F104" s="86" t="str">
        <f>IFERROR(INDEX(TQoL_Indexes!$B$9:$AK$88,MATCH($A$3,TQoL_Indexes!#REF!,0)+$A104,MATCH(F$3,TQoL_Indexes!$B$8:$AK$8,0)),"")</f>
        <v/>
      </c>
      <c r="G104" s="86" t="str">
        <f>IFERROR(INDEX(TQoL_Indexes!$B$9:$AK$88,MATCH($A$3,TQoL_Indexes!#REF!,0)+$A104,MATCH(G$3,TQoL_Indexes!$B$8:$AK$8,0)),"")</f>
        <v/>
      </c>
      <c r="H104" s="86" t="str">
        <f>IFERROR(INDEX(TQoL_Indexes!$B$9:$AK$88,MATCH($A$3,TQoL_Indexes!#REF!,0)+$A104,MATCH(H$3,TQoL_Indexes!$B$8:$AK$8,0)),"")</f>
        <v/>
      </c>
      <c r="I104" s="86" t="str">
        <f>IFERROR(INDEX(TQoL_Indexes!$B$9:$AK$88,MATCH($A$3,TQoL_Indexes!#REF!,0)+$A104,MATCH(I$3,TQoL_Indexes!$B$8:$AK$8,0)),"")</f>
        <v/>
      </c>
      <c r="J104" s="86" t="str">
        <f>IFERROR(INDEX(TQoL_Indexes!$B$9:$AK$88,MATCH($A$3,TQoL_Indexes!#REF!,0)+$A104,MATCH(J$3,TQoL_Indexes!$B$8:$AK$8,0)),"")</f>
        <v/>
      </c>
      <c r="K104" s="86" t="str">
        <f>IFERROR(INDEX(TQoL_Indexes!$B$9:$AK$88,MATCH($A$3,TQoL_Indexes!#REF!,0)+$A104,MATCH(K$3,TQoL_Indexes!$B$8:$AK$8,0)),"")</f>
        <v/>
      </c>
      <c r="L104" s="86" t="str">
        <f>IFERROR(INDEX(TQoL_Indexes!$B$9:$AK$88,MATCH($A$3,TQoL_Indexes!#REF!,0)+$A104,MATCH(L$3,TQoL_Indexes!$B$8:$AK$8,0)),"")</f>
        <v/>
      </c>
      <c r="M104" s="86" t="str">
        <f>IFERROR(INDEX(TQoL_Indexes!$B$9:$AK$88,MATCH($A$3,TQoL_Indexes!#REF!,0)+$A104,MATCH(M$3,TQoL_Indexes!$B$8:$AK$8,0)),"")</f>
        <v/>
      </c>
      <c r="N104" s="86" t="str">
        <f>IFERROR(INDEX(TQoL_Indexes!$B$9:$AK$88,MATCH($A$3,TQoL_Indexes!#REF!,0)+$A104,MATCH(N$3,TQoL_Indexes!$B$8:$AK$8,0)),"")</f>
        <v/>
      </c>
      <c r="O104" s="86" t="str">
        <f>IFERROR(INDEX(TQoL_Indexes!$B$9:$AK$88,MATCH($A$3,TQoL_Indexes!#REF!,0)+$A104,MATCH(O$3,TQoL_Indexes!$B$8:$AK$8,0)),"")</f>
        <v/>
      </c>
      <c r="P104" s="86" t="str">
        <f>IFERROR(INDEX(TQoL_Indexes!$B$9:$AK$88,MATCH($A$3,TQoL_Indexes!#REF!,0)+$A104,MATCH(P$3,TQoL_Indexes!$B$8:$AK$8,0)),"")</f>
        <v/>
      </c>
      <c r="Q104" s="86" t="str">
        <f>IFERROR(INDEX(TQoL_Indexes!$B$9:$AK$88,MATCH($A$3,TQoL_Indexes!#REF!,0)+$A104,MATCH(Q$3,TQoL_Indexes!$B$8:$AK$8,0)),"")</f>
        <v/>
      </c>
      <c r="R104" s="86" t="str">
        <f>IFERROR(INDEX(TQoL_Indexes!$B$9:$AK$88,MATCH($A$3,TQoL_Indexes!#REF!,0)+$A104,MATCH(R$3,TQoL_Indexes!$B$8:$AK$8,0)),"")</f>
        <v/>
      </c>
      <c r="S104" s="86" t="str">
        <f>IFERROR(INDEX(TQoL_Indexes!$B$9:$AK$88,MATCH($A$3,TQoL_Indexes!#REF!,0)+$A104,MATCH(S$3,TQoL_Indexes!$B$8:$AK$8,0)),"")</f>
        <v/>
      </c>
      <c r="T104" s="86" t="str">
        <f>IFERROR(INDEX(TQoL_Indexes!$B$9:$AK$88,MATCH($A$3,TQoL_Indexes!#REF!,0)+$A104,MATCH(T$3,TQoL_Indexes!$B$8:$AK$8,0)),"")</f>
        <v/>
      </c>
      <c r="U104" s="86" t="str">
        <f>IFERROR(INDEX(TQoL_Indexes!$B$9:$AK$88,MATCH($A$3,TQoL_Indexes!#REF!,0)+$A104,MATCH(U$3,TQoL_Indexes!$B$8:$AK$8,0)),"")</f>
        <v/>
      </c>
      <c r="V104" s="86" t="str">
        <f>IFERROR(INDEX(TQoL_Indexes!$B$9:$AK$88,MATCH($A$3,TQoL_Indexes!#REF!,0)+$A104,MATCH(V$3,TQoL_Indexes!$B$8:$AK$8,0)),"")</f>
        <v/>
      </c>
      <c r="W104" s="86" t="str">
        <f>IFERROR(INDEX(TQoL_Indexes!$B$9:$AK$88,MATCH($A$3,TQoL_Indexes!#REF!,0)+$A104,MATCH(W$3,TQoL_Indexes!$B$8:$AK$8,0)),"")</f>
        <v/>
      </c>
      <c r="X104" s="86" t="str">
        <f>IFERROR(INDEX(TQoL_Indexes!$B$9:$AK$88,MATCH($A$3,TQoL_Indexes!#REF!,0)+$A104,MATCH(X$3,TQoL_Indexes!$B$8:$AK$8,0)),"")</f>
        <v/>
      </c>
      <c r="Y104" s="86" t="str">
        <f>IFERROR(INDEX(TQoL_Indexes!$B$9:$AK$88,MATCH($A$3,TQoL_Indexes!#REF!,0)+$A104,MATCH(Y$3,TQoL_Indexes!$B$8:$AK$8,0)),"")</f>
        <v/>
      </c>
      <c r="Z104" s="86" t="str">
        <f>IFERROR(INDEX(TQoL_Indexes!$B$9:$AK$88,MATCH($A$3,TQoL_Indexes!#REF!,0)+$A104,MATCH(Z$3,TQoL_Indexes!$B$8:$AK$8,0)),"")</f>
        <v/>
      </c>
      <c r="AA104" s="86" t="str">
        <f>IFERROR(INDEX(TQoL_Indexes!$B$9:$AK$88,MATCH($A$3,TQoL_Indexes!#REF!,0)+$A104,MATCH(AA$3,TQoL_Indexes!$B$8:$AK$8,0)),"")</f>
        <v/>
      </c>
      <c r="AB104" s="86" t="str">
        <f>IFERROR(INDEX(TQoL_Indexes!$B$9:$AK$88,MATCH($A$3,TQoL_Indexes!#REF!,0)+$A104,MATCH(AB$3,TQoL_Indexes!$B$8:$AK$8,0)),"")</f>
        <v/>
      </c>
      <c r="AC104" s="86" t="str">
        <f>IFERROR(INDEX(TQoL_Indexes!$B$9:$AK$88,MATCH($A$3,TQoL_Indexes!#REF!,0)+$A104,MATCH(AC$3,TQoL_Indexes!$B$8:$AK$8,0)),"")</f>
        <v/>
      </c>
      <c r="AD104" s="86" t="str">
        <f>IFERROR(INDEX(TQoL_Indexes!$B$9:$AK$88,MATCH($A$3,TQoL_Indexes!#REF!,0)+$A104,MATCH(AD$3,TQoL_Indexes!$B$8:$AK$8,0)),"")</f>
        <v/>
      </c>
      <c r="AE104" s="86" t="str">
        <f>IFERROR(INDEX(TQoL_Indexes!$B$9:$AK$88,MATCH($A$3,TQoL_Indexes!#REF!,0)+$A104,MATCH(AE$3,TQoL_Indexes!$B$8:$AK$8,0)),"")</f>
        <v/>
      </c>
      <c r="AF104" s="86" t="str">
        <f>IFERROR(INDEX(TQoL_Indexes!$B$9:$AK$88,MATCH($A$3,TQoL_Indexes!#REF!,0)+$A104,MATCH(AF$3,TQoL_Indexes!$B$8:$AK$8,0)),"")</f>
        <v/>
      </c>
      <c r="AG104" s="86" t="str">
        <f>IFERROR(INDEX(TQoL_Indexes!$B$9:$AK$88,MATCH($A$3,TQoL_Indexes!#REF!,0)+$A104,MATCH(AG$3,TQoL_Indexes!$B$8:$AK$8,0)),"")</f>
        <v/>
      </c>
      <c r="AH104" s="86" t="str">
        <f>IFERROR(INDEX(TQoL_Indexes!$B$9:$AK$88,MATCH($A$3,TQoL_Indexes!#REF!,0)+$A104,MATCH(AH$3,TQoL_Indexes!$B$8:$AK$8,0)),"")</f>
        <v/>
      </c>
      <c r="AI104" s="86" t="str">
        <f>IFERROR(INDEX(TQoL_Indexes!$B$9:$AK$88,MATCH($A$3,TQoL_Indexes!#REF!,0)+$A104,MATCH(AI$3,TQoL_Indexes!$B$8:$AK$8,0)),"")</f>
        <v/>
      </c>
      <c r="AJ104" s="86" t="str">
        <f>IFERROR(INDEX(TQoL_Indexes!$B$9:$AK$88,MATCH($A$3,TQoL_Indexes!#REF!,0)+$A104,MATCH(AJ$3,TQoL_Indexes!$B$8:$AK$8,0)),"")</f>
        <v/>
      </c>
      <c r="AK104" s="86" t="str">
        <f>IFERROR(INDEX(TQoL_Indexes!$B$9:$AK$88,MATCH($A$3,TQoL_Indexes!#REF!,0)+$A104,MATCH(AK$3,TQoL_Indexes!$B$8:$AK$8,0)),"")</f>
        <v/>
      </c>
      <c r="AL104" s="86" t="str">
        <f>IFERROR(INDEX(TQoL_Indexes!$B$9:$AK$88,MATCH($A$3,TQoL_Indexes!#REF!,0)+$A104,MATCH(AL$3,TQoL_Indexes!$B$8:$AK$8,0)),"")</f>
        <v/>
      </c>
      <c r="AM104" s="87" t="str">
        <f>IFERROR(INDEX(TQoL_Indexes!$B$9:$AK$88,MATCH($A$3,TQoL_Indexes!#REF!,0)+$A104,MATCH(AM$3,TQoL_Indexes!$B$8:$AK$8,0)),"")</f>
        <v/>
      </c>
    </row>
    <row r="105" spans="1:39">
      <c r="A105" s="58" t="str">
        <f>IFERROR(IF(A104+1&lt;COUNTIF(TQoL_Indexes!#REF!,Aux_Country!$A$3),A104+1,""),"")</f>
        <v/>
      </c>
      <c r="B105" s="121" t="str">
        <f>IFERROR(INDEX(TQoL_Indexes!$B$9:$AK$88,MATCH($A$3,TQoL_Indexes!#REF!,0)+$A105,MATCH(B$3,TQoL_Indexes!$B$8:$AK$8,0)),"")</f>
        <v/>
      </c>
      <c r="C105" s="116" t="str">
        <f>IFERROR(INDEX(TQoL_Indexes!$B$9:$AK$88,MATCH($A$3,TQoL_Indexes!#REF!,0)+$A105,MATCH(C$3,TQoL_Indexes!$B$8:$AK$8,0)),"")</f>
        <v/>
      </c>
      <c r="D105" s="122" t="str">
        <f>IFERROR(INDEX(TQoL_Indexes!$B$9:$AK$88,MATCH($A$3,TQoL_Indexes!#REF!,0)+$A105,MATCH(D$3,TQoL_Indexes!$B$8:$AK$8,0)),"")</f>
        <v/>
      </c>
      <c r="E105" s="86" t="str">
        <f>IFERROR(INDEX(TQoL_Indexes!$B$9:$AK$88,MATCH($A$3,TQoL_Indexes!#REF!,0)+$A105,MATCH(E$3,TQoL_Indexes!$B$8:$AK$8,0)),"")</f>
        <v/>
      </c>
      <c r="F105" s="86" t="str">
        <f>IFERROR(INDEX(TQoL_Indexes!$B$9:$AK$88,MATCH($A$3,TQoL_Indexes!#REF!,0)+$A105,MATCH(F$3,TQoL_Indexes!$B$8:$AK$8,0)),"")</f>
        <v/>
      </c>
      <c r="G105" s="86" t="str">
        <f>IFERROR(INDEX(TQoL_Indexes!$B$9:$AK$88,MATCH($A$3,TQoL_Indexes!#REF!,0)+$A105,MATCH(G$3,TQoL_Indexes!$B$8:$AK$8,0)),"")</f>
        <v/>
      </c>
      <c r="H105" s="86" t="str">
        <f>IFERROR(INDEX(TQoL_Indexes!$B$9:$AK$88,MATCH($A$3,TQoL_Indexes!#REF!,0)+$A105,MATCH(H$3,TQoL_Indexes!$B$8:$AK$8,0)),"")</f>
        <v/>
      </c>
      <c r="I105" s="86" t="str">
        <f>IFERROR(INDEX(TQoL_Indexes!$B$9:$AK$88,MATCH($A$3,TQoL_Indexes!#REF!,0)+$A105,MATCH(I$3,TQoL_Indexes!$B$8:$AK$8,0)),"")</f>
        <v/>
      </c>
      <c r="J105" s="86" t="str">
        <f>IFERROR(INDEX(TQoL_Indexes!$B$9:$AK$88,MATCH($A$3,TQoL_Indexes!#REF!,0)+$A105,MATCH(J$3,TQoL_Indexes!$B$8:$AK$8,0)),"")</f>
        <v/>
      </c>
      <c r="K105" s="86" t="str">
        <f>IFERROR(INDEX(TQoL_Indexes!$B$9:$AK$88,MATCH($A$3,TQoL_Indexes!#REF!,0)+$A105,MATCH(K$3,TQoL_Indexes!$B$8:$AK$8,0)),"")</f>
        <v/>
      </c>
      <c r="L105" s="86" t="str">
        <f>IFERROR(INDEX(TQoL_Indexes!$B$9:$AK$88,MATCH($A$3,TQoL_Indexes!#REF!,0)+$A105,MATCH(L$3,TQoL_Indexes!$B$8:$AK$8,0)),"")</f>
        <v/>
      </c>
      <c r="M105" s="86" t="str">
        <f>IFERROR(INDEX(TQoL_Indexes!$B$9:$AK$88,MATCH($A$3,TQoL_Indexes!#REF!,0)+$A105,MATCH(M$3,TQoL_Indexes!$B$8:$AK$8,0)),"")</f>
        <v/>
      </c>
      <c r="N105" s="86" t="str">
        <f>IFERROR(INDEX(TQoL_Indexes!$B$9:$AK$88,MATCH($A$3,TQoL_Indexes!#REF!,0)+$A105,MATCH(N$3,TQoL_Indexes!$B$8:$AK$8,0)),"")</f>
        <v/>
      </c>
      <c r="O105" s="86" t="str">
        <f>IFERROR(INDEX(TQoL_Indexes!$B$9:$AK$88,MATCH($A$3,TQoL_Indexes!#REF!,0)+$A105,MATCH(O$3,TQoL_Indexes!$B$8:$AK$8,0)),"")</f>
        <v/>
      </c>
      <c r="P105" s="86" t="str">
        <f>IFERROR(INDEX(TQoL_Indexes!$B$9:$AK$88,MATCH($A$3,TQoL_Indexes!#REF!,0)+$A105,MATCH(P$3,TQoL_Indexes!$B$8:$AK$8,0)),"")</f>
        <v/>
      </c>
      <c r="Q105" s="86" t="str">
        <f>IFERROR(INDEX(TQoL_Indexes!$B$9:$AK$88,MATCH($A$3,TQoL_Indexes!#REF!,0)+$A105,MATCH(Q$3,TQoL_Indexes!$B$8:$AK$8,0)),"")</f>
        <v/>
      </c>
      <c r="R105" s="86" t="str">
        <f>IFERROR(INDEX(TQoL_Indexes!$B$9:$AK$88,MATCH($A$3,TQoL_Indexes!#REF!,0)+$A105,MATCH(R$3,TQoL_Indexes!$B$8:$AK$8,0)),"")</f>
        <v/>
      </c>
      <c r="S105" s="86" t="str">
        <f>IFERROR(INDEX(TQoL_Indexes!$B$9:$AK$88,MATCH($A$3,TQoL_Indexes!#REF!,0)+$A105,MATCH(S$3,TQoL_Indexes!$B$8:$AK$8,0)),"")</f>
        <v/>
      </c>
      <c r="T105" s="86" t="str">
        <f>IFERROR(INDEX(TQoL_Indexes!$B$9:$AK$88,MATCH($A$3,TQoL_Indexes!#REF!,0)+$A105,MATCH(T$3,TQoL_Indexes!$B$8:$AK$8,0)),"")</f>
        <v/>
      </c>
      <c r="U105" s="86" t="str">
        <f>IFERROR(INDEX(TQoL_Indexes!$B$9:$AK$88,MATCH($A$3,TQoL_Indexes!#REF!,0)+$A105,MATCH(U$3,TQoL_Indexes!$B$8:$AK$8,0)),"")</f>
        <v/>
      </c>
      <c r="V105" s="86" t="str">
        <f>IFERROR(INDEX(TQoL_Indexes!$B$9:$AK$88,MATCH($A$3,TQoL_Indexes!#REF!,0)+$A105,MATCH(V$3,TQoL_Indexes!$B$8:$AK$8,0)),"")</f>
        <v/>
      </c>
      <c r="W105" s="86" t="str">
        <f>IFERROR(INDEX(TQoL_Indexes!$B$9:$AK$88,MATCH($A$3,TQoL_Indexes!#REF!,0)+$A105,MATCH(W$3,TQoL_Indexes!$B$8:$AK$8,0)),"")</f>
        <v/>
      </c>
      <c r="X105" s="86" t="str">
        <f>IFERROR(INDEX(TQoL_Indexes!$B$9:$AK$88,MATCH($A$3,TQoL_Indexes!#REF!,0)+$A105,MATCH(X$3,TQoL_Indexes!$B$8:$AK$8,0)),"")</f>
        <v/>
      </c>
      <c r="Y105" s="86" t="str">
        <f>IFERROR(INDEX(TQoL_Indexes!$B$9:$AK$88,MATCH($A$3,TQoL_Indexes!#REF!,0)+$A105,MATCH(Y$3,TQoL_Indexes!$B$8:$AK$8,0)),"")</f>
        <v/>
      </c>
      <c r="Z105" s="86" t="str">
        <f>IFERROR(INDEX(TQoL_Indexes!$B$9:$AK$88,MATCH($A$3,TQoL_Indexes!#REF!,0)+$A105,MATCH(Z$3,TQoL_Indexes!$B$8:$AK$8,0)),"")</f>
        <v/>
      </c>
      <c r="AA105" s="86" t="str">
        <f>IFERROR(INDEX(TQoL_Indexes!$B$9:$AK$88,MATCH($A$3,TQoL_Indexes!#REF!,0)+$A105,MATCH(AA$3,TQoL_Indexes!$B$8:$AK$8,0)),"")</f>
        <v/>
      </c>
      <c r="AB105" s="86" t="str">
        <f>IFERROR(INDEX(TQoL_Indexes!$B$9:$AK$88,MATCH($A$3,TQoL_Indexes!#REF!,0)+$A105,MATCH(AB$3,TQoL_Indexes!$B$8:$AK$8,0)),"")</f>
        <v/>
      </c>
      <c r="AC105" s="86" t="str">
        <f>IFERROR(INDEX(TQoL_Indexes!$B$9:$AK$88,MATCH($A$3,TQoL_Indexes!#REF!,0)+$A105,MATCH(AC$3,TQoL_Indexes!$B$8:$AK$8,0)),"")</f>
        <v/>
      </c>
      <c r="AD105" s="86" t="str">
        <f>IFERROR(INDEX(TQoL_Indexes!$B$9:$AK$88,MATCH($A$3,TQoL_Indexes!#REF!,0)+$A105,MATCH(AD$3,TQoL_Indexes!$B$8:$AK$8,0)),"")</f>
        <v/>
      </c>
      <c r="AE105" s="86" t="str">
        <f>IFERROR(INDEX(TQoL_Indexes!$B$9:$AK$88,MATCH($A$3,TQoL_Indexes!#REF!,0)+$A105,MATCH(AE$3,TQoL_Indexes!$B$8:$AK$8,0)),"")</f>
        <v/>
      </c>
      <c r="AF105" s="86" t="str">
        <f>IFERROR(INDEX(TQoL_Indexes!$B$9:$AK$88,MATCH($A$3,TQoL_Indexes!#REF!,0)+$A105,MATCH(AF$3,TQoL_Indexes!$B$8:$AK$8,0)),"")</f>
        <v/>
      </c>
      <c r="AG105" s="86" t="str">
        <f>IFERROR(INDEX(TQoL_Indexes!$B$9:$AK$88,MATCH($A$3,TQoL_Indexes!#REF!,0)+$A105,MATCH(AG$3,TQoL_Indexes!$B$8:$AK$8,0)),"")</f>
        <v/>
      </c>
      <c r="AH105" s="86" t="str">
        <f>IFERROR(INDEX(TQoL_Indexes!$B$9:$AK$88,MATCH($A$3,TQoL_Indexes!#REF!,0)+$A105,MATCH(AH$3,TQoL_Indexes!$B$8:$AK$8,0)),"")</f>
        <v/>
      </c>
      <c r="AI105" s="86" t="str">
        <f>IFERROR(INDEX(TQoL_Indexes!$B$9:$AK$88,MATCH($A$3,TQoL_Indexes!#REF!,0)+$A105,MATCH(AI$3,TQoL_Indexes!$B$8:$AK$8,0)),"")</f>
        <v/>
      </c>
      <c r="AJ105" s="86" t="str">
        <f>IFERROR(INDEX(TQoL_Indexes!$B$9:$AK$88,MATCH($A$3,TQoL_Indexes!#REF!,0)+$A105,MATCH(AJ$3,TQoL_Indexes!$B$8:$AK$8,0)),"")</f>
        <v/>
      </c>
      <c r="AK105" s="86" t="str">
        <f>IFERROR(INDEX(TQoL_Indexes!$B$9:$AK$88,MATCH($A$3,TQoL_Indexes!#REF!,0)+$A105,MATCH(AK$3,TQoL_Indexes!$B$8:$AK$8,0)),"")</f>
        <v/>
      </c>
      <c r="AL105" s="86" t="str">
        <f>IFERROR(INDEX(TQoL_Indexes!$B$9:$AK$88,MATCH($A$3,TQoL_Indexes!#REF!,0)+$A105,MATCH(AL$3,TQoL_Indexes!$B$8:$AK$8,0)),"")</f>
        <v/>
      </c>
      <c r="AM105" s="87" t="str">
        <f>IFERROR(INDEX(TQoL_Indexes!$B$9:$AK$88,MATCH($A$3,TQoL_Indexes!#REF!,0)+$A105,MATCH(AM$3,TQoL_Indexes!$B$8:$AK$8,0)),"")</f>
        <v/>
      </c>
    </row>
    <row r="106" spans="1:39">
      <c r="A106" s="58" t="str">
        <f>IFERROR(IF(A105+1&lt;COUNTIF(TQoL_Indexes!#REF!,Aux_Country!$A$3),A105+1,""),"")</f>
        <v/>
      </c>
      <c r="B106" s="121" t="str">
        <f>IFERROR(INDEX(TQoL_Indexes!$B$9:$AK$88,MATCH($A$3,TQoL_Indexes!#REF!,0)+$A106,MATCH(B$3,TQoL_Indexes!$B$8:$AK$8,0)),"")</f>
        <v/>
      </c>
      <c r="C106" s="116" t="str">
        <f>IFERROR(INDEX(TQoL_Indexes!$B$9:$AK$88,MATCH($A$3,TQoL_Indexes!#REF!,0)+$A106,MATCH(C$3,TQoL_Indexes!$B$8:$AK$8,0)),"")</f>
        <v/>
      </c>
      <c r="D106" s="122" t="str">
        <f>IFERROR(INDEX(TQoL_Indexes!$B$9:$AK$88,MATCH($A$3,TQoL_Indexes!#REF!,0)+$A106,MATCH(D$3,TQoL_Indexes!$B$8:$AK$8,0)),"")</f>
        <v/>
      </c>
      <c r="E106" s="86" t="str">
        <f>IFERROR(INDEX(TQoL_Indexes!$B$9:$AK$88,MATCH($A$3,TQoL_Indexes!#REF!,0)+$A106,MATCH(E$3,TQoL_Indexes!$B$8:$AK$8,0)),"")</f>
        <v/>
      </c>
      <c r="F106" s="86" t="str">
        <f>IFERROR(INDEX(TQoL_Indexes!$B$9:$AK$88,MATCH($A$3,TQoL_Indexes!#REF!,0)+$A106,MATCH(F$3,TQoL_Indexes!$B$8:$AK$8,0)),"")</f>
        <v/>
      </c>
      <c r="G106" s="86" t="str">
        <f>IFERROR(INDEX(TQoL_Indexes!$B$9:$AK$88,MATCH($A$3,TQoL_Indexes!#REF!,0)+$A106,MATCH(G$3,TQoL_Indexes!$B$8:$AK$8,0)),"")</f>
        <v/>
      </c>
      <c r="H106" s="86" t="str">
        <f>IFERROR(INDEX(TQoL_Indexes!$B$9:$AK$88,MATCH($A$3,TQoL_Indexes!#REF!,0)+$A106,MATCH(H$3,TQoL_Indexes!$B$8:$AK$8,0)),"")</f>
        <v/>
      </c>
      <c r="I106" s="86" t="str">
        <f>IFERROR(INDEX(TQoL_Indexes!$B$9:$AK$88,MATCH($A$3,TQoL_Indexes!#REF!,0)+$A106,MATCH(I$3,TQoL_Indexes!$B$8:$AK$8,0)),"")</f>
        <v/>
      </c>
      <c r="J106" s="86" t="str">
        <f>IFERROR(INDEX(TQoL_Indexes!$B$9:$AK$88,MATCH($A$3,TQoL_Indexes!#REF!,0)+$A106,MATCH(J$3,TQoL_Indexes!$B$8:$AK$8,0)),"")</f>
        <v/>
      </c>
      <c r="K106" s="86" t="str">
        <f>IFERROR(INDEX(TQoL_Indexes!$B$9:$AK$88,MATCH($A$3,TQoL_Indexes!#REF!,0)+$A106,MATCH(K$3,TQoL_Indexes!$B$8:$AK$8,0)),"")</f>
        <v/>
      </c>
      <c r="L106" s="86" t="str">
        <f>IFERROR(INDEX(TQoL_Indexes!$B$9:$AK$88,MATCH($A$3,TQoL_Indexes!#REF!,0)+$A106,MATCH(L$3,TQoL_Indexes!$B$8:$AK$8,0)),"")</f>
        <v/>
      </c>
      <c r="M106" s="86" t="str">
        <f>IFERROR(INDEX(TQoL_Indexes!$B$9:$AK$88,MATCH($A$3,TQoL_Indexes!#REF!,0)+$A106,MATCH(M$3,TQoL_Indexes!$B$8:$AK$8,0)),"")</f>
        <v/>
      </c>
      <c r="N106" s="86" t="str">
        <f>IFERROR(INDEX(TQoL_Indexes!$B$9:$AK$88,MATCH($A$3,TQoL_Indexes!#REF!,0)+$A106,MATCH(N$3,TQoL_Indexes!$B$8:$AK$8,0)),"")</f>
        <v/>
      </c>
      <c r="O106" s="86" t="str">
        <f>IFERROR(INDEX(TQoL_Indexes!$B$9:$AK$88,MATCH($A$3,TQoL_Indexes!#REF!,0)+$A106,MATCH(O$3,TQoL_Indexes!$B$8:$AK$8,0)),"")</f>
        <v/>
      </c>
      <c r="P106" s="86" t="str">
        <f>IFERROR(INDEX(TQoL_Indexes!$B$9:$AK$88,MATCH($A$3,TQoL_Indexes!#REF!,0)+$A106,MATCH(P$3,TQoL_Indexes!$B$8:$AK$8,0)),"")</f>
        <v/>
      </c>
      <c r="Q106" s="86" t="str">
        <f>IFERROR(INDEX(TQoL_Indexes!$B$9:$AK$88,MATCH($A$3,TQoL_Indexes!#REF!,0)+$A106,MATCH(Q$3,TQoL_Indexes!$B$8:$AK$8,0)),"")</f>
        <v/>
      </c>
      <c r="R106" s="86" t="str">
        <f>IFERROR(INDEX(TQoL_Indexes!$B$9:$AK$88,MATCH($A$3,TQoL_Indexes!#REF!,0)+$A106,MATCH(R$3,TQoL_Indexes!$B$8:$AK$8,0)),"")</f>
        <v/>
      </c>
      <c r="S106" s="86" t="str">
        <f>IFERROR(INDEX(TQoL_Indexes!$B$9:$AK$88,MATCH($A$3,TQoL_Indexes!#REF!,0)+$A106,MATCH(S$3,TQoL_Indexes!$B$8:$AK$8,0)),"")</f>
        <v/>
      </c>
      <c r="T106" s="86" t="str">
        <f>IFERROR(INDEX(TQoL_Indexes!$B$9:$AK$88,MATCH($A$3,TQoL_Indexes!#REF!,0)+$A106,MATCH(T$3,TQoL_Indexes!$B$8:$AK$8,0)),"")</f>
        <v/>
      </c>
      <c r="U106" s="86" t="str">
        <f>IFERROR(INDEX(TQoL_Indexes!$B$9:$AK$88,MATCH($A$3,TQoL_Indexes!#REF!,0)+$A106,MATCH(U$3,TQoL_Indexes!$B$8:$AK$8,0)),"")</f>
        <v/>
      </c>
      <c r="V106" s="86" t="str">
        <f>IFERROR(INDEX(TQoL_Indexes!$B$9:$AK$88,MATCH($A$3,TQoL_Indexes!#REF!,0)+$A106,MATCH(V$3,TQoL_Indexes!$B$8:$AK$8,0)),"")</f>
        <v/>
      </c>
      <c r="W106" s="86" t="str">
        <f>IFERROR(INDEX(TQoL_Indexes!$B$9:$AK$88,MATCH($A$3,TQoL_Indexes!#REF!,0)+$A106,MATCH(W$3,TQoL_Indexes!$B$8:$AK$8,0)),"")</f>
        <v/>
      </c>
      <c r="X106" s="86" t="str">
        <f>IFERROR(INDEX(TQoL_Indexes!$B$9:$AK$88,MATCH($A$3,TQoL_Indexes!#REF!,0)+$A106,MATCH(X$3,TQoL_Indexes!$B$8:$AK$8,0)),"")</f>
        <v/>
      </c>
      <c r="Y106" s="86" t="str">
        <f>IFERROR(INDEX(TQoL_Indexes!$B$9:$AK$88,MATCH($A$3,TQoL_Indexes!#REF!,0)+$A106,MATCH(Y$3,TQoL_Indexes!$B$8:$AK$8,0)),"")</f>
        <v/>
      </c>
      <c r="Z106" s="86" t="str">
        <f>IFERROR(INDEX(TQoL_Indexes!$B$9:$AK$88,MATCH($A$3,TQoL_Indexes!#REF!,0)+$A106,MATCH(Z$3,TQoL_Indexes!$B$8:$AK$8,0)),"")</f>
        <v/>
      </c>
      <c r="AA106" s="86" t="str">
        <f>IFERROR(INDEX(TQoL_Indexes!$B$9:$AK$88,MATCH($A$3,TQoL_Indexes!#REF!,0)+$A106,MATCH(AA$3,TQoL_Indexes!$B$8:$AK$8,0)),"")</f>
        <v/>
      </c>
      <c r="AB106" s="86" t="str">
        <f>IFERROR(INDEX(TQoL_Indexes!$B$9:$AK$88,MATCH($A$3,TQoL_Indexes!#REF!,0)+$A106,MATCH(AB$3,TQoL_Indexes!$B$8:$AK$8,0)),"")</f>
        <v/>
      </c>
      <c r="AC106" s="86" t="str">
        <f>IFERROR(INDEX(TQoL_Indexes!$B$9:$AK$88,MATCH($A$3,TQoL_Indexes!#REF!,0)+$A106,MATCH(AC$3,TQoL_Indexes!$B$8:$AK$8,0)),"")</f>
        <v/>
      </c>
      <c r="AD106" s="86" t="str">
        <f>IFERROR(INDEX(TQoL_Indexes!$B$9:$AK$88,MATCH($A$3,TQoL_Indexes!#REF!,0)+$A106,MATCH(AD$3,TQoL_Indexes!$B$8:$AK$8,0)),"")</f>
        <v/>
      </c>
      <c r="AE106" s="86" t="str">
        <f>IFERROR(INDEX(TQoL_Indexes!$B$9:$AK$88,MATCH($A$3,TQoL_Indexes!#REF!,0)+$A106,MATCH(AE$3,TQoL_Indexes!$B$8:$AK$8,0)),"")</f>
        <v/>
      </c>
      <c r="AF106" s="86" t="str">
        <f>IFERROR(INDEX(TQoL_Indexes!$B$9:$AK$88,MATCH($A$3,TQoL_Indexes!#REF!,0)+$A106,MATCH(AF$3,TQoL_Indexes!$B$8:$AK$8,0)),"")</f>
        <v/>
      </c>
      <c r="AG106" s="86" t="str">
        <f>IFERROR(INDEX(TQoL_Indexes!$B$9:$AK$88,MATCH($A$3,TQoL_Indexes!#REF!,0)+$A106,MATCH(AG$3,TQoL_Indexes!$B$8:$AK$8,0)),"")</f>
        <v/>
      </c>
      <c r="AH106" s="86" t="str">
        <f>IFERROR(INDEX(TQoL_Indexes!$B$9:$AK$88,MATCH($A$3,TQoL_Indexes!#REF!,0)+$A106,MATCH(AH$3,TQoL_Indexes!$B$8:$AK$8,0)),"")</f>
        <v/>
      </c>
      <c r="AI106" s="86" t="str">
        <f>IFERROR(INDEX(TQoL_Indexes!$B$9:$AK$88,MATCH($A$3,TQoL_Indexes!#REF!,0)+$A106,MATCH(AI$3,TQoL_Indexes!$B$8:$AK$8,0)),"")</f>
        <v/>
      </c>
      <c r="AJ106" s="86" t="str">
        <f>IFERROR(INDEX(TQoL_Indexes!$B$9:$AK$88,MATCH($A$3,TQoL_Indexes!#REF!,0)+$A106,MATCH(AJ$3,TQoL_Indexes!$B$8:$AK$8,0)),"")</f>
        <v/>
      </c>
      <c r="AK106" s="86" t="str">
        <f>IFERROR(INDEX(TQoL_Indexes!$B$9:$AK$88,MATCH($A$3,TQoL_Indexes!#REF!,0)+$A106,MATCH(AK$3,TQoL_Indexes!$B$8:$AK$8,0)),"")</f>
        <v/>
      </c>
      <c r="AL106" s="86" t="str">
        <f>IFERROR(INDEX(TQoL_Indexes!$B$9:$AK$88,MATCH($A$3,TQoL_Indexes!#REF!,0)+$A106,MATCH(AL$3,TQoL_Indexes!$B$8:$AK$8,0)),"")</f>
        <v/>
      </c>
      <c r="AM106" s="87" t="str">
        <f>IFERROR(INDEX(TQoL_Indexes!$B$9:$AK$88,MATCH($A$3,TQoL_Indexes!#REF!,0)+$A106,MATCH(AM$3,TQoL_Indexes!$B$8:$AK$8,0)),"")</f>
        <v/>
      </c>
    </row>
    <row r="107" spans="1:39">
      <c r="A107" s="58" t="str">
        <f>IFERROR(IF(A106+1&lt;COUNTIF(TQoL_Indexes!#REF!,Aux_Country!$A$3),A106+1,""),"")</f>
        <v/>
      </c>
      <c r="B107" s="121" t="str">
        <f>IFERROR(INDEX(TQoL_Indexes!$B$9:$AK$88,MATCH($A$3,TQoL_Indexes!#REF!,0)+$A107,MATCH(B$3,TQoL_Indexes!$B$8:$AK$8,0)),"")</f>
        <v/>
      </c>
      <c r="C107" s="116" t="str">
        <f>IFERROR(INDEX(TQoL_Indexes!$B$9:$AK$88,MATCH($A$3,TQoL_Indexes!#REF!,0)+$A107,MATCH(C$3,TQoL_Indexes!$B$8:$AK$8,0)),"")</f>
        <v/>
      </c>
      <c r="D107" s="122" t="str">
        <f>IFERROR(INDEX(TQoL_Indexes!$B$9:$AK$88,MATCH($A$3,TQoL_Indexes!#REF!,0)+$A107,MATCH(D$3,TQoL_Indexes!$B$8:$AK$8,0)),"")</f>
        <v/>
      </c>
      <c r="E107" s="86" t="str">
        <f>IFERROR(INDEX(TQoL_Indexes!$B$9:$AK$88,MATCH($A$3,TQoL_Indexes!#REF!,0)+$A107,MATCH(E$3,TQoL_Indexes!$B$8:$AK$8,0)),"")</f>
        <v/>
      </c>
      <c r="F107" s="86" t="str">
        <f>IFERROR(INDEX(TQoL_Indexes!$B$9:$AK$88,MATCH($A$3,TQoL_Indexes!#REF!,0)+$A107,MATCH(F$3,TQoL_Indexes!$B$8:$AK$8,0)),"")</f>
        <v/>
      </c>
      <c r="G107" s="86" t="str">
        <f>IFERROR(INDEX(TQoL_Indexes!$B$9:$AK$88,MATCH($A$3,TQoL_Indexes!#REF!,0)+$A107,MATCH(G$3,TQoL_Indexes!$B$8:$AK$8,0)),"")</f>
        <v/>
      </c>
      <c r="H107" s="86" t="str">
        <f>IFERROR(INDEX(TQoL_Indexes!$B$9:$AK$88,MATCH($A$3,TQoL_Indexes!#REF!,0)+$A107,MATCH(H$3,TQoL_Indexes!$B$8:$AK$8,0)),"")</f>
        <v/>
      </c>
      <c r="I107" s="86" t="str">
        <f>IFERROR(INDEX(TQoL_Indexes!$B$9:$AK$88,MATCH($A$3,TQoL_Indexes!#REF!,0)+$A107,MATCH(I$3,TQoL_Indexes!$B$8:$AK$8,0)),"")</f>
        <v/>
      </c>
      <c r="J107" s="86" t="str">
        <f>IFERROR(INDEX(TQoL_Indexes!$B$9:$AK$88,MATCH($A$3,TQoL_Indexes!#REF!,0)+$A107,MATCH(J$3,TQoL_Indexes!$B$8:$AK$8,0)),"")</f>
        <v/>
      </c>
      <c r="K107" s="86" t="str">
        <f>IFERROR(INDEX(TQoL_Indexes!$B$9:$AK$88,MATCH($A$3,TQoL_Indexes!#REF!,0)+$A107,MATCH(K$3,TQoL_Indexes!$B$8:$AK$8,0)),"")</f>
        <v/>
      </c>
      <c r="L107" s="86" t="str">
        <f>IFERROR(INDEX(TQoL_Indexes!$B$9:$AK$88,MATCH($A$3,TQoL_Indexes!#REF!,0)+$A107,MATCH(L$3,TQoL_Indexes!$B$8:$AK$8,0)),"")</f>
        <v/>
      </c>
      <c r="M107" s="86" t="str">
        <f>IFERROR(INDEX(TQoL_Indexes!$B$9:$AK$88,MATCH($A$3,TQoL_Indexes!#REF!,0)+$A107,MATCH(M$3,TQoL_Indexes!$B$8:$AK$8,0)),"")</f>
        <v/>
      </c>
      <c r="N107" s="86" t="str">
        <f>IFERROR(INDEX(TQoL_Indexes!$B$9:$AK$88,MATCH($A$3,TQoL_Indexes!#REF!,0)+$A107,MATCH(N$3,TQoL_Indexes!$B$8:$AK$8,0)),"")</f>
        <v/>
      </c>
      <c r="O107" s="86" t="str">
        <f>IFERROR(INDEX(TQoL_Indexes!$B$9:$AK$88,MATCH($A$3,TQoL_Indexes!#REF!,0)+$A107,MATCH(O$3,TQoL_Indexes!$B$8:$AK$8,0)),"")</f>
        <v/>
      </c>
      <c r="P107" s="86" t="str">
        <f>IFERROR(INDEX(TQoL_Indexes!$B$9:$AK$88,MATCH($A$3,TQoL_Indexes!#REF!,0)+$A107,MATCH(P$3,TQoL_Indexes!$B$8:$AK$8,0)),"")</f>
        <v/>
      </c>
      <c r="Q107" s="86" t="str">
        <f>IFERROR(INDEX(TQoL_Indexes!$B$9:$AK$88,MATCH($A$3,TQoL_Indexes!#REF!,0)+$A107,MATCH(Q$3,TQoL_Indexes!$B$8:$AK$8,0)),"")</f>
        <v/>
      </c>
      <c r="R107" s="86" t="str">
        <f>IFERROR(INDEX(TQoL_Indexes!$B$9:$AK$88,MATCH($A$3,TQoL_Indexes!#REF!,0)+$A107,MATCH(R$3,TQoL_Indexes!$B$8:$AK$8,0)),"")</f>
        <v/>
      </c>
      <c r="S107" s="86" t="str">
        <f>IFERROR(INDEX(TQoL_Indexes!$B$9:$AK$88,MATCH($A$3,TQoL_Indexes!#REF!,0)+$A107,MATCH(S$3,TQoL_Indexes!$B$8:$AK$8,0)),"")</f>
        <v/>
      </c>
      <c r="T107" s="86" t="str">
        <f>IFERROR(INDEX(TQoL_Indexes!$B$9:$AK$88,MATCH($A$3,TQoL_Indexes!#REF!,0)+$A107,MATCH(T$3,TQoL_Indexes!$B$8:$AK$8,0)),"")</f>
        <v/>
      </c>
      <c r="U107" s="86" t="str">
        <f>IFERROR(INDEX(TQoL_Indexes!$B$9:$AK$88,MATCH($A$3,TQoL_Indexes!#REF!,0)+$A107,MATCH(U$3,TQoL_Indexes!$B$8:$AK$8,0)),"")</f>
        <v/>
      </c>
      <c r="V107" s="86" t="str">
        <f>IFERROR(INDEX(TQoL_Indexes!$B$9:$AK$88,MATCH($A$3,TQoL_Indexes!#REF!,0)+$A107,MATCH(V$3,TQoL_Indexes!$B$8:$AK$8,0)),"")</f>
        <v/>
      </c>
      <c r="W107" s="86" t="str">
        <f>IFERROR(INDEX(TQoL_Indexes!$B$9:$AK$88,MATCH($A$3,TQoL_Indexes!#REF!,0)+$A107,MATCH(W$3,TQoL_Indexes!$B$8:$AK$8,0)),"")</f>
        <v/>
      </c>
      <c r="X107" s="86" t="str">
        <f>IFERROR(INDEX(TQoL_Indexes!$B$9:$AK$88,MATCH($A$3,TQoL_Indexes!#REF!,0)+$A107,MATCH(X$3,TQoL_Indexes!$B$8:$AK$8,0)),"")</f>
        <v/>
      </c>
      <c r="Y107" s="86" t="str">
        <f>IFERROR(INDEX(TQoL_Indexes!$B$9:$AK$88,MATCH($A$3,TQoL_Indexes!#REF!,0)+$A107,MATCH(Y$3,TQoL_Indexes!$B$8:$AK$8,0)),"")</f>
        <v/>
      </c>
      <c r="Z107" s="86" t="str">
        <f>IFERROR(INDEX(TQoL_Indexes!$B$9:$AK$88,MATCH($A$3,TQoL_Indexes!#REF!,0)+$A107,MATCH(Z$3,TQoL_Indexes!$B$8:$AK$8,0)),"")</f>
        <v/>
      </c>
      <c r="AA107" s="86" t="str">
        <f>IFERROR(INDEX(TQoL_Indexes!$B$9:$AK$88,MATCH($A$3,TQoL_Indexes!#REF!,0)+$A107,MATCH(AA$3,TQoL_Indexes!$B$8:$AK$8,0)),"")</f>
        <v/>
      </c>
      <c r="AB107" s="86" t="str">
        <f>IFERROR(INDEX(TQoL_Indexes!$B$9:$AK$88,MATCH($A$3,TQoL_Indexes!#REF!,0)+$A107,MATCH(AB$3,TQoL_Indexes!$B$8:$AK$8,0)),"")</f>
        <v/>
      </c>
      <c r="AC107" s="86" t="str">
        <f>IFERROR(INDEX(TQoL_Indexes!$B$9:$AK$88,MATCH($A$3,TQoL_Indexes!#REF!,0)+$A107,MATCH(AC$3,TQoL_Indexes!$B$8:$AK$8,0)),"")</f>
        <v/>
      </c>
      <c r="AD107" s="86" t="str">
        <f>IFERROR(INDEX(TQoL_Indexes!$B$9:$AK$88,MATCH($A$3,TQoL_Indexes!#REF!,0)+$A107,MATCH(AD$3,TQoL_Indexes!$B$8:$AK$8,0)),"")</f>
        <v/>
      </c>
      <c r="AE107" s="86" t="str">
        <f>IFERROR(INDEX(TQoL_Indexes!$B$9:$AK$88,MATCH($A$3,TQoL_Indexes!#REF!,0)+$A107,MATCH(AE$3,TQoL_Indexes!$B$8:$AK$8,0)),"")</f>
        <v/>
      </c>
      <c r="AF107" s="86" t="str">
        <f>IFERROR(INDEX(TQoL_Indexes!$B$9:$AK$88,MATCH($A$3,TQoL_Indexes!#REF!,0)+$A107,MATCH(AF$3,TQoL_Indexes!$B$8:$AK$8,0)),"")</f>
        <v/>
      </c>
      <c r="AG107" s="86" t="str">
        <f>IFERROR(INDEX(TQoL_Indexes!$B$9:$AK$88,MATCH($A$3,TQoL_Indexes!#REF!,0)+$A107,MATCH(AG$3,TQoL_Indexes!$B$8:$AK$8,0)),"")</f>
        <v/>
      </c>
      <c r="AH107" s="86" t="str">
        <f>IFERROR(INDEX(TQoL_Indexes!$B$9:$AK$88,MATCH($A$3,TQoL_Indexes!#REF!,0)+$A107,MATCH(AH$3,TQoL_Indexes!$B$8:$AK$8,0)),"")</f>
        <v/>
      </c>
      <c r="AI107" s="86" t="str">
        <f>IFERROR(INDEX(TQoL_Indexes!$B$9:$AK$88,MATCH($A$3,TQoL_Indexes!#REF!,0)+$A107,MATCH(AI$3,TQoL_Indexes!$B$8:$AK$8,0)),"")</f>
        <v/>
      </c>
      <c r="AJ107" s="86" t="str">
        <f>IFERROR(INDEX(TQoL_Indexes!$B$9:$AK$88,MATCH($A$3,TQoL_Indexes!#REF!,0)+$A107,MATCH(AJ$3,TQoL_Indexes!$B$8:$AK$8,0)),"")</f>
        <v/>
      </c>
      <c r="AK107" s="86" t="str">
        <f>IFERROR(INDEX(TQoL_Indexes!$B$9:$AK$88,MATCH($A$3,TQoL_Indexes!#REF!,0)+$A107,MATCH(AK$3,TQoL_Indexes!$B$8:$AK$8,0)),"")</f>
        <v/>
      </c>
      <c r="AL107" s="86" t="str">
        <f>IFERROR(INDEX(TQoL_Indexes!$B$9:$AK$88,MATCH($A$3,TQoL_Indexes!#REF!,0)+$A107,MATCH(AL$3,TQoL_Indexes!$B$8:$AK$8,0)),"")</f>
        <v/>
      </c>
      <c r="AM107" s="87" t="str">
        <f>IFERROR(INDEX(TQoL_Indexes!$B$9:$AK$88,MATCH($A$3,TQoL_Indexes!#REF!,0)+$A107,MATCH(AM$3,TQoL_Indexes!$B$8:$AK$8,0)),"")</f>
        <v/>
      </c>
    </row>
    <row r="108" spans="1:39">
      <c r="A108" s="58" t="str">
        <f>IFERROR(IF(A107+1&lt;COUNTIF(TQoL_Indexes!#REF!,Aux_Country!$A$3),A107+1,""),"")</f>
        <v/>
      </c>
      <c r="B108" s="121" t="str">
        <f>IFERROR(INDEX(TQoL_Indexes!$B$9:$AK$88,MATCH($A$3,TQoL_Indexes!#REF!,0)+$A108,MATCH(B$3,TQoL_Indexes!$B$8:$AK$8,0)),"")</f>
        <v/>
      </c>
      <c r="C108" s="116" t="str">
        <f>IFERROR(INDEX(TQoL_Indexes!$B$9:$AK$88,MATCH($A$3,TQoL_Indexes!#REF!,0)+$A108,MATCH(C$3,TQoL_Indexes!$B$8:$AK$8,0)),"")</f>
        <v/>
      </c>
      <c r="D108" s="122" t="str">
        <f>IFERROR(INDEX(TQoL_Indexes!$B$9:$AK$88,MATCH($A$3,TQoL_Indexes!#REF!,0)+$A108,MATCH(D$3,TQoL_Indexes!$B$8:$AK$8,0)),"")</f>
        <v/>
      </c>
      <c r="E108" s="86" t="str">
        <f>IFERROR(INDEX(TQoL_Indexes!$B$9:$AK$88,MATCH($A$3,TQoL_Indexes!#REF!,0)+$A108,MATCH(E$3,TQoL_Indexes!$B$8:$AK$8,0)),"")</f>
        <v/>
      </c>
      <c r="F108" s="86" t="str">
        <f>IFERROR(INDEX(TQoL_Indexes!$B$9:$AK$88,MATCH($A$3,TQoL_Indexes!#REF!,0)+$A108,MATCH(F$3,TQoL_Indexes!$B$8:$AK$8,0)),"")</f>
        <v/>
      </c>
      <c r="G108" s="86" t="str">
        <f>IFERROR(INDEX(TQoL_Indexes!$B$9:$AK$88,MATCH($A$3,TQoL_Indexes!#REF!,0)+$A108,MATCH(G$3,TQoL_Indexes!$B$8:$AK$8,0)),"")</f>
        <v/>
      </c>
      <c r="H108" s="86" t="str">
        <f>IFERROR(INDEX(TQoL_Indexes!$B$9:$AK$88,MATCH($A$3,TQoL_Indexes!#REF!,0)+$A108,MATCH(H$3,TQoL_Indexes!$B$8:$AK$8,0)),"")</f>
        <v/>
      </c>
      <c r="I108" s="86" t="str">
        <f>IFERROR(INDEX(TQoL_Indexes!$B$9:$AK$88,MATCH($A$3,TQoL_Indexes!#REF!,0)+$A108,MATCH(I$3,TQoL_Indexes!$B$8:$AK$8,0)),"")</f>
        <v/>
      </c>
      <c r="J108" s="86" t="str">
        <f>IFERROR(INDEX(TQoL_Indexes!$B$9:$AK$88,MATCH($A$3,TQoL_Indexes!#REF!,0)+$A108,MATCH(J$3,TQoL_Indexes!$B$8:$AK$8,0)),"")</f>
        <v/>
      </c>
      <c r="K108" s="86" t="str">
        <f>IFERROR(INDEX(TQoL_Indexes!$B$9:$AK$88,MATCH($A$3,TQoL_Indexes!#REF!,0)+$A108,MATCH(K$3,TQoL_Indexes!$B$8:$AK$8,0)),"")</f>
        <v/>
      </c>
      <c r="L108" s="86" t="str">
        <f>IFERROR(INDEX(TQoL_Indexes!$B$9:$AK$88,MATCH($A$3,TQoL_Indexes!#REF!,0)+$A108,MATCH(L$3,TQoL_Indexes!$B$8:$AK$8,0)),"")</f>
        <v/>
      </c>
      <c r="M108" s="86" t="str">
        <f>IFERROR(INDEX(TQoL_Indexes!$B$9:$AK$88,MATCH($A$3,TQoL_Indexes!#REF!,0)+$A108,MATCH(M$3,TQoL_Indexes!$B$8:$AK$8,0)),"")</f>
        <v/>
      </c>
      <c r="N108" s="86" t="str">
        <f>IFERROR(INDEX(TQoL_Indexes!$B$9:$AK$88,MATCH($A$3,TQoL_Indexes!#REF!,0)+$A108,MATCH(N$3,TQoL_Indexes!$B$8:$AK$8,0)),"")</f>
        <v/>
      </c>
      <c r="O108" s="86" t="str">
        <f>IFERROR(INDEX(TQoL_Indexes!$B$9:$AK$88,MATCH($A$3,TQoL_Indexes!#REF!,0)+$A108,MATCH(O$3,TQoL_Indexes!$B$8:$AK$8,0)),"")</f>
        <v/>
      </c>
      <c r="P108" s="86" t="str">
        <f>IFERROR(INDEX(TQoL_Indexes!$B$9:$AK$88,MATCH($A$3,TQoL_Indexes!#REF!,0)+$A108,MATCH(P$3,TQoL_Indexes!$B$8:$AK$8,0)),"")</f>
        <v/>
      </c>
      <c r="Q108" s="86" t="str">
        <f>IFERROR(INDEX(TQoL_Indexes!$B$9:$AK$88,MATCH($A$3,TQoL_Indexes!#REF!,0)+$A108,MATCH(Q$3,TQoL_Indexes!$B$8:$AK$8,0)),"")</f>
        <v/>
      </c>
      <c r="R108" s="86" t="str">
        <f>IFERROR(INDEX(TQoL_Indexes!$B$9:$AK$88,MATCH($A$3,TQoL_Indexes!#REF!,0)+$A108,MATCH(R$3,TQoL_Indexes!$B$8:$AK$8,0)),"")</f>
        <v/>
      </c>
      <c r="S108" s="86" t="str">
        <f>IFERROR(INDEX(TQoL_Indexes!$B$9:$AK$88,MATCH($A$3,TQoL_Indexes!#REF!,0)+$A108,MATCH(S$3,TQoL_Indexes!$B$8:$AK$8,0)),"")</f>
        <v/>
      </c>
      <c r="T108" s="86" t="str">
        <f>IFERROR(INDEX(TQoL_Indexes!$B$9:$AK$88,MATCH($A$3,TQoL_Indexes!#REF!,0)+$A108,MATCH(T$3,TQoL_Indexes!$B$8:$AK$8,0)),"")</f>
        <v/>
      </c>
      <c r="U108" s="86" t="str">
        <f>IFERROR(INDEX(TQoL_Indexes!$B$9:$AK$88,MATCH($A$3,TQoL_Indexes!#REF!,0)+$A108,MATCH(U$3,TQoL_Indexes!$B$8:$AK$8,0)),"")</f>
        <v/>
      </c>
      <c r="V108" s="86" t="str">
        <f>IFERROR(INDEX(TQoL_Indexes!$B$9:$AK$88,MATCH($A$3,TQoL_Indexes!#REF!,0)+$A108,MATCH(V$3,TQoL_Indexes!$B$8:$AK$8,0)),"")</f>
        <v/>
      </c>
      <c r="W108" s="86" t="str">
        <f>IFERROR(INDEX(TQoL_Indexes!$B$9:$AK$88,MATCH($A$3,TQoL_Indexes!#REF!,0)+$A108,MATCH(W$3,TQoL_Indexes!$B$8:$AK$8,0)),"")</f>
        <v/>
      </c>
      <c r="X108" s="86" t="str">
        <f>IFERROR(INDEX(TQoL_Indexes!$B$9:$AK$88,MATCH($A$3,TQoL_Indexes!#REF!,0)+$A108,MATCH(X$3,TQoL_Indexes!$B$8:$AK$8,0)),"")</f>
        <v/>
      </c>
      <c r="Y108" s="86" t="str">
        <f>IFERROR(INDEX(TQoL_Indexes!$B$9:$AK$88,MATCH($A$3,TQoL_Indexes!#REF!,0)+$A108,MATCH(Y$3,TQoL_Indexes!$B$8:$AK$8,0)),"")</f>
        <v/>
      </c>
      <c r="Z108" s="86" t="str">
        <f>IFERROR(INDEX(TQoL_Indexes!$B$9:$AK$88,MATCH($A$3,TQoL_Indexes!#REF!,0)+$A108,MATCH(Z$3,TQoL_Indexes!$B$8:$AK$8,0)),"")</f>
        <v/>
      </c>
      <c r="AA108" s="86" t="str">
        <f>IFERROR(INDEX(TQoL_Indexes!$B$9:$AK$88,MATCH($A$3,TQoL_Indexes!#REF!,0)+$A108,MATCH(AA$3,TQoL_Indexes!$B$8:$AK$8,0)),"")</f>
        <v/>
      </c>
      <c r="AB108" s="86" t="str">
        <f>IFERROR(INDEX(TQoL_Indexes!$B$9:$AK$88,MATCH($A$3,TQoL_Indexes!#REF!,0)+$A108,MATCH(AB$3,TQoL_Indexes!$B$8:$AK$8,0)),"")</f>
        <v/>
      </c>
      <c r="AC108" s="86" t="str">
        <f>IFERROR(INDEX(TQoL_Indexes!$B$9:$AK$88,MATCH($A$3,TQoL_Indexes!#REF!,0)+$A108,MATCH(AC$3,TQoL_Indexes!$B$8:$AK$8,0)),"")</f>
        <v/>
      </c>
      <c r="AD108" s="86" t="str">
        <f>IFERROR(INDEX(TQoL_Indexes!$B$9:$AK$88,MATCH($A$3,TQoL_Indexes!#REF!,0)+$A108,MATCH(AD$3,TQoL_Indexes!$B$8:$AK$8,0)),"")</f>
        <v/>
      </c>
      <c r="AE108" s="86" t="str">
        <f>IFERROR(INDEX(TQoL_Indexes!$B$9:$AK$88,MATCH($A$3,TQoL_Indexes!#REF!,0)+$A108,MATCH(AE$3,TQoL_Indexes!$B$8:$AK$8,0)),"")</f>
        <v/>
      </c>
      <c r="AF108" s="86" t="str">
        <f>IFERROR(INDEX(TQoL_Indexes!$B$9:$AK$88,MATCH($A$3,TQoL_Indexes!#REF!,0)+$A108,MATCH(AF$3,TQoL_Indexes!$B$8:$AK$8,0)),"")</f>
        <v/>
      </c>
      <c r="AG108" s="86" t="str">
        <f>IFERROR(INDEX(TQoL_Indexes!$B$9:$AK$88,MATCH($A$3,TQoL_Indexes!#REF!,0)+$A108,MATCH(AG$3,TQoL_Indexes!$B$8:$AK$8,0)),"")</f>
        <v/>
      </c>
      <c r="AH108" s="86" t="str">
        <f>IFERROR(INDEX(TQoL_Indexes!$B$9:$AK$88,MATCH($A$3,TQoL_Indexes!#REF!,0)+$A108,MATCH(AH$3,TQoL_Indexes!$B$8:$AK$8,0)),"")</f>
        <v/>
      </c>
      <c r="AI108" s="86" t="str">
        <f>IFERROR(INDEX(TQoL_Indexes!$B$9:$AK$88,MATCH($A$3,TQoL_Indexes!#REF!,0)+$A108,MATCH(AI$3,TQoL_Indexes!$B$8:$AK$8,0)),"")</f>
        <v/>
      </c>
      <c r="AJ108" s="86" t="str">
        <f>IFERROR(INDEX(TQoL_Indexes!$B$9:$AK$88,MATCH($A$3,TQoL_Indexes!#REF!,0)+$A108,MATCH(AJ$3,TQoL_Indexes!$B$8:$AK$8,0)),"")</f>
        <v/>
      </c>
      <c r="AK108" s="86" t="str">
        <f>IFERROR(INDEX(TQoL_Indexes!$B$9:$AK$88,MATCH($A$3,TQoL_Indexes!#REF!,0)+$A108,MATCH(AK$3,TQoL_Indexes!$B$8:$AK$8,0)),"")</f>
        <v/>
      </c>
      <c r="AL108" s="86" t="str">
        <f>IFERROR(INDEX(TQoL_Indexes!$B$9:$AK$88,MATCH($A$3,TQoL_Indexes!#REF!,0)+$A108,MATCH(AL$3,TQoL_Indexes!$B$8:$AK$8,0)),"")</f>
        <v/>
      </c>
      <c r="AM108" s="87" t="str">
        <f>IFERROR(INDEX(TQoL_Indexes!$B$9:$AK$88,MATCH($A$3,TQoL_Indexes!#REF!,0)+$A108,MATCH(AM$3,TQoL_Indexes!$B$8:$AK$8,0)),"")</f>
        <v/>
      </c>
    </row>
    <row r="109" spans="1:39">
      <c r="A109" s="58" t="str">
        <f>IFERROR(IF(A108+1&lt;COUNTIF(TQoL_Indexes!#REF!,Aux_Country!$A$3),A108+1,""),"")</f>
        <v/>
      </c>
      <c r="B109" s="121" t="str">
        <f>IFERROR(INDEX(TQoL_Indexes!$B$9:$AK$88,MATCH($A$3,TQoL_Indexes!#REF!,0)+$A109,MATCH(B$3,TQoL_Indexes!$B$8:$AK$8,0)),"")</f>
        <v/>
      </c>
      <c r="C109" s="116" t="str">
        <f>IFERROR(INDEX(TQoL_Indexes!$B$9:$AK$88,MATCH($A$3,TQoL_Indexes!#REF!,0)+$A109,MATCH(C$3,TQoL_Indexes!$B$8:$AK$8,0)),"")</f>
        <v/>
      </c>
      <c r="D109" s="122" t="str">
        <f>IFERROR(INDEX(TQoL_Indexes!$B$9:$AK$88,MATCH($A$3,TQoL_Indexes!#REF!,0)+$A109,MATCH(D$3,TQoL_Indexes!$B$8:$AK$8,0)),"")</f>
        <v/>
      </c>
      <c r="E109" s="86" t="str">
        <f>IFERROR(INDEX(TQoL_Indexes!$B$9:$AK$88,MATCH($A$3,TQoL_Indexes!#REF!,0)+$A109,MATCH(E$3,TQoL_Indexes!$B$8:$AK$8,0)),"")</f>
        <v/>
      </c>
      <c r="F109" s="86" t="str">
        <f>IFERROR(INDEX(TQoL_Indexes!$B$9:$AK$88,MATCH($A$3,TQoL_Indexes!#REF!,0)+$A109,MATCH(F$3,TQoL_Indexes!$B$8:$AK$8,0)),"")</f>
        <v/>
      </c>
      <c r="G109" s="86" t="str">
        <f>IFERROR(INDEX(TQoL_Indexes!$B$9:$AK$88,MATCH($A$3,TQoL_Indexes!#REF!,0)+$A109,MATCH(G$3,TQoL_Indexes!$B$8:$AK$8,0)),"")</f>
        <v/>
      </c>
      <c r="H109" s="86" t="str">
        <f>IFERROR(INDEX(TQoL_Indexes!$B$9:$AK$88,MATCH($A$3,TQoL_Indexes!#REF!,0)+$A109,MATCH(H$3,TQoL_Indexes!$B$8:$AK$8,0)),"")</f>
        <v/>
      </c>
      <c r="I109" s="86" t="str">
        <f>IFERROR(INDEX(TQoL_Indexes!$B$9:$AK$88,MATCH($A$3,TQoL_Indexes!#REF!,0)+$A109,MATCH(I$3,TQoL_Indexes!$B$8:$AK$8,0)),"")</f>
        <v/>
      </c>
      <c r="J109" s="86" t="str">
        <f>IFERROR(INDEX(TQoL_Indexes!$B$9:$AK$88,MATCH($A$3,TQoL_Indexes!#REF!,0)+$A109,MATCH(J$3,TQoL_Indexes!$B$8:$AK$8,0)),"")</f>
        <v/>
      </c>
      <c r="K109" s="86" t="str">
        <f>IFERROR(INDEX(TQoL_Indexes!$B$9:$AK$88,MATCH($A$3,TQoL_Indexes!#REF!,0)+$A109,MATCH(K$3,TQoL_Indexes!$B$8:$AK$8,0)),"")</f>
        <v/>
      </c>
      <c r="L109" s="86" t="str">
        <f>IFERROR(INDEX(TQoL_Indexes!$B$9:$AK$88,MATCH($A$3,TQoL_Indexes!#REF!,0)+$A109,MATCH(L$3,TQoL_Indexes!$B$8:$AK$8,0)),"")</f>
        <v/>
      </c>
      <c r="M109" s="86" t="str">
        <f>IFERROR(INDEX(TQoL_Indexes!$B$9:$AK$88,MATCH($A$3,TQoL_Indexes!#REF!,0)+$A109,MATCH(M$3,TQoL_Indexes!$B$8:$AK$8,0)),"")</f>
        <v/>
      </c>
      <c r="N109" s="86" t="str">
        <f>IFERROR(INDEX(TQoL_Indexes!$B$9:$AK$88,MATCH($A$3,TQoL_Indexes!#REF!,0)+$A109,MATCH(N$3,TQoL_Indexes!$B$8:$AK$8,0)),"")</f>
        <v/>
      </c>
      <c r="O109" s="86" t="str">
        <f>IFERROR(INDEX(TQoL_Indexes!$B$9:$AK$88,MATCH($A$3,TQoL_Indexes!#REF!,0)+$A109,MATCH(O$3,TQoL_Indexes!$B$8:$AK$8,0)),"")</f>
        <v/>
      </c>
      <c r="P109" s="86" t="str">
        <f>IFERROR(INDEX(TQoL_Indexes!$B$9:$AK$88,MATCH($A$3,TQoL_Indexes!#REF!,0)+$A109,MATCH(P$3,TQoL_Indexes!$B$8:$AK$8,0)),"")</f>
        <v/>
      </c>
      <c r="Q109" s="86" t="str">
        <f>IFERROR(INDEX(TQoL_Indexes!$B$9:$AK$88,MATCH($A$3,TQoL_Indexes!#REF!,0)+$A109,MATCH(Q$3,TQoL_Indexes!$B$8:$AK$8,0)),"")</f>
        <v/>
      </c>
      <c r="R109" s="86" t="str">
        <f>IFERROR(INDEX(TQoL_Indexes!$B$9:$AK$88,MATCH($A$3,TQoL_Indexes!#REF!,0)+$A109,MATCH(R$3,TQoL_Indexes!$B$8:$AK$8,0)),"")</f>
        <v/>
      </c>
      <c r="S109" s="86" t="str">
        <f>IFERROR(INDEX(TQoL_Indexes!$B$9:$AK$88,MATCH($A$3,TQoL_Indexes!#REF!,0)+$A109,MATCH(S$3,TQoL_Indexes!$B$8:$AK$8,0)),"")</f>
        <v/>
      </c>
      <c r="T109" s="86" t="str">
        <f>IFERROR(INDEX(TQoL_Indexes!$B$9:$AK$88,MATCH($A$3,TQoL_Indexes!#REF!,0)+$A109,MATCH(T$3,TQoL_Indexes!$B$8:$AK$8,0)),"")</f>
        <v/>
      </c>
      <c r="U109" s="86" t="str">
        <f>IFERROR(INDEX(TQoL_Indexes!$B$9:$AK$88,MATCH($A$3,TQoL_Indexes!#REF!,0)+$A109,MATCH(U$3,TQoL_Indexes!$B$8:$AK$8,0)),"")</f>
        <v/>
      </c>
      <c r="V109" s="86" t="str">
        <f>IFERROR(INDEX(TQoL_Indexes!$B$9:$AK$88,MATCH($A$3,TQoL_Indexes!#REF!,0)+$A109,MATCH(V$3,TQoL_Indexes!$B$8:$AK$8,0)),"")</f>
        <v/>
      </c>
      <c r="W109" s="86" t="str">
        <f>IFERROR(INDEX(TQoL_Indexes!$B$9:$AK$88,MATCH($A$3,TQoL_Indexes!#REF!,0)+$A109,MATCH(W$3,TQoL_Indexes!$B$8:$AK$8,0)),"")</f>
        <v/>
      </c>
      <c r="X109" s="86" t="str">
        <f>IFERROR(INDEX(TQoL_Indexes!$B$9:$AK$88,MATCH($A$3,TQoL_Indexes!#REF!,0)+$A109,MATCH(X$3,TQoL_Indexes!$B$8:$AK$8,0)),"")</f>
        <v/>
      </c>
      <c r="Y109" s="86" t="str">
        <f>IFERROR(INDEX(TQoL_Indexes!$B$9:$AK$88,MATCH($A$3,TQoL_Indexes!#REF!,0)+$A109,MATCH(Y$3,TQoL_Indexes!$B$8:$AK$8,0)),"")</f>
        <v/>
      </c>
      <c r="Z109" s="86" t="str">
        <f>IFERROR(INDEX(TQoL_Indexes!$B$9:$AK$88,MATCH($A$3,TQoL_Indexes!#REF!,0)+$A109,MATCH(Z$3,TQoL_Indexes!$B$8:$AK$8,0)),"")</f>
        <v/>
      </c>
      <c r="AA109" s="86" t="str">
        <f>IFERROR(INDEX(TQoL_Indexes!$B$9:$AK$88,MATCH($A$3,TQoL_Indexes!#REF!,0)+$A109,MATCH(AA$3,TQoL_Indexes!$B$8:$AK$8,0)),"")</f>
        <v/>
      </c>
      <c r="AB109" s="86" t="str">
        <f>IFERROR(INDEX(TQoL_Indexes!$B$9:$AK$88,MATCH($A$3,TQoL_Indexes!#REF!,0)+$A109,MATCH(AB$3,TQoL_Indexes!$B$8:$AK$8,0)),"")</f>
        <v/>
      </c>
      <c r="AC109" s="86" t="str">
        <f>IFERROR(INDEX(TQoL_Indexes!$B$9:$AK$88,MATCH($A$3,TQoL_Indexes!#REF!,0)+$A109,MATCH(AC$3,TQoL_Indexes!$B$8:$AK$8,0)),"")</f>
        <v/>
      </c>
      <c r="AD109" s="86" t="str">
        <f>IFERROR(INDEX(TQoL_Indexes!$B$9:$AK$88,MATCH($A$3,TQoL_Indexes!#REF!,0)+$A109,MATCH(AD$3,TQoL_Indexes!$B$8:$AK$8,0)),"")</f>
        <v/>
      </c>
      <c r="AE109" s="86" t="str">
        <f>IFERROR(INDEX(TQoL_Indexes!$B$9:$AK$88,MATCH($A$3,TQoL_Indexes!#REF!,0)+$A109,MATCH(AE$3,TQoL_Indexes!$B$8:$AK$8,0)),"")</f>
        <v/>
      </c>
      <c r="AF109" s="86" t="str">
        <f>IFERROR(INDEX(TQoL_Indexes!$B$9:$AK$88,MATCH($A$3,TQoL_Indexes!#REF!,0)+$A109,MATCH(AF$3,TQoL_Indexes!$B$8:$AK$8,0)),"")</f>
        <v/>
      </c>
      <c r="AG109" s="86" t="str">
        <f>IFERROR(INDEX(TQoL_Indexes!$B$9:$AK$88,MATCH($A$3,TQoL_Indexes!#REF!,0)+$A109,MATCH(AG$3,TQoL_Indexes!$B$8:$AK$8,0)),"")</f>
        <v/>
      </c>
      <c r="AH109" s="86" t="str">
        <f>IFERROR(INDEX(TQoL_Indexes!$B$9:$AK$88,MATCH($A$3,TQoL_Indexes!#REF!,0)+$A109,MATCH(AH$3,TQoL_Indexes!$B$8:$AK$8,0)),"")</f>
        <v/>
      </c>
      <c r="AI109" s="86" t="str">
        <f>IFERROR(INDEX(TQoL_Indexes!$B$9:$AK$88,MATCH($A$3,TQoL_Indexes!#REF!,0)+$A109,MATCH(AI$3,TQoL_Indexes!$B$8:$AK$8,0)),"")</f>
        <v/>
      </c>
      <c r="AJ109" s="86" t="str">
        <f>IFERROR(INDEX(TQoL_Indexes!$B$9:$AK$88,MATCH($A$3,TQoL_Indexes!#REF!,0)+$A109,MATCH(AJ$3,TQoL_Indexes!$B$8:$AK$8,0)),"")</f>
        <v/>
      </c>
      <c r="AK109" s="86" t="str">
        <f>IFERROR(INDEX(TQoL_Indexes!$B$9:$AK$88,MATCH($A$3,TQoL_Indexes!#REF!,0)+$A109,MATCH(AK$3,TQoL_Indexes!$B$8:$AK$8,0)),"")</f>
        <v/>
      </c>
      <c r="AL109" s="86" t="str">
        <f>IFERROR(INDEX(TQoL_Indexes!$B$9:$AK$88,MATCH($A$3,TQoL_Indexes!#REF!,0)+$A109,MATCH(AL$3,TQoL_Indexes!$B$8:$AK$8,0)),"")</f>
        <v/>
      </c>
      <c r="AM109" s="87" t="str">
        <f>IFERROR(INDEX(TQoL_Indexes!$B$9:$AK$88,MATCH($A$3,TQoL_Indexes!#REF!,0)+$A109,MATCH(AM$3,TQoL_Indexes!$B$8:$AK$8,0)),"")</f>
        <v/>
      </c>
    </row>
    <row r="110" spans="1:39">
      <c r="A110" s="58" t="str">
        <f>IFERROR(IF(A109+1&lt;COUNTIF(TQoL_Indexes!#REF!,Aux_Country!$A$3),A109+1,""),"")</f>
        <v/>
      </c>
      <c r="B110" s="121" t="str">
        <f>IFERROR(INDEX(TQoL_Indexes!$B$9:$AK$88,MATCH($A$3,TQoL_Indexes!#REF!,0)+$A110,MATCH(B$3,TQoL_Indexes!$B$8:$AK$8,0)),"")</f>
        <v/>
      </c>
      <c r="C110" s="116" t="str">
        <f>IFERROR(INDEX(TQoL_Indexes!$B$9:$AK$88,MATCH($A$3,TQoL_Indexes!#REF!,0)+$A110,MATCH(C$3,TQoL_Indexes!$B$8:$AK$8,0)),"")</f>
        <v/>
      </c>
      <c r="D110" s="122" t="str">
        <f>IFERROR(INDEX(TQoL_Indexes!$B$9:$AK$88,MATCH($A$3,TQoL_Indexes!#REF!,0)+$A110,MATCH(D$3,TQoL_Indexes!$B$8:$AK$8,0)),"")</f>
        <v/>
      </c>
      <c r="E110" s="86" t="str">
        <f>IFERROR(INDEX(TQoL_Indexes!$B$9:$AK$88,MATCH($A$3,TQoL_Indexes!#REF!,0)+$A110,MATCH(E$3,TQoL_Indexes!$B$8:$AK$8,0)),"")</f>
        <v/>
      </c>
      <c r="F110" s="86" t="str">
        <f>IFERROR(INDEX(TQoL_Indexes!$B$9:$AK$88,MATCH($A$3,TQoL_Indexes!#REF!,0)+$A110,MATCH(F$3,TQoL_Indexes!$B$8:$AK$8,0)),"")</f>
        <v/>
      </c>
      <c r="G110" s="86" t="str">
        <f>IFERROR(INDEX(TQoL_Indexes!$B$9:$AK$88,MATCH($A$3,TQoL_Indexes!#REF!,0)+$A110,MATCH(G$3,TQoL_Indexes!$B$8:$AK$8,0)),"")</f>
        <v/>
      </c>
      <c r="H110" s="86" t="str">
        <f>IFERROR(INDEX(TQoL_Indexes!$B$9:$AK$88,MATCH($A$3,TQoL_Indexes!#REF!,0)+$A110,MATCH(H$3,TQoL_Indexes!$B$8:$AK$8,0)),"")</f>
        <v/>
      </c>
      <c r="I110" s="86" t="str">
        <f>IFERROR(INDEX(TQoL_Indexes!$B$9:$AK$88,MATCH($A$3,TQoL_Indexes!#REF!,0)+$A110,MATCH(I$3,TQoL_Indexes!$B$8:$AK$8,0)),"")</f>
        <v/>
      </c>
      <c r="J110" s="86" t="str">
        <f>IFERROR(INDEX(TQoL_Indexes!$B$9:$AK$88,MATCH($A$3,TQoL_Indexes!#REF!,0)+$A110,MATCH(J$3,TQoL_Indexes!$B$8:$AK$8,0)),"")</f>
        <v/>
      </c>
      <c r="K110" s="86" t="str">
        <f>IFERROR(INDEX(TQoL_Indexes!$B$9:$AK$88,MATCH($A$3,TQoL_Indexes!#REF!,0)+$A110,MATCH(K$3,TQoL_Indexes!$B$8:$AK$8,0)),"")</f>
        <v/>
      </c>
      <c r="L110" s="86" t="str">
        <f>IFERROR(INDEX(TQoL_Indexes!$B$9:$AK$88,MATCH($A$3,TQoL_Indexes!#REF!,0)+$A110,MATCH(L$3,TQoL_Indexes!$B$8:$AK$8,0)),"")</f>
        <v/>
      </c>
      <c r="M110" s="86" t="str">
        <f>IFERROR(INDEX(TQoL_Indexes!$B$9:$AK$88,MATCH($A$3,TQoL_Indexes!#REF!,0)+$A110,MATCH(M$3,TQoL_Indexes!$B$8:$AK$8,0)),"")</f>
        <v/>
      </c>
      <c r="N110" s="86" t="str">
        <f>IFERROR(INDEX(TQoL_Indexes!$B$9:$AK$88,MATCH($A$3,TQoL_Indexes!#REF!,0)+$A110,MATCH(N$3,TQoL_Indexes!$B$8:$AK$8,0)),"")</f>
        <v/>
      </c>
      <c r="O110" s="86" t="str">
        <f>IFERROR(INDEX(TQoL_Indexes!$B$9:$AK$88,MATCH($A$3,TQoL_Indexes!#REF!,0)+$A110,MATCH(O$3,TQoL_Indexes!$B$8:$AK$8,0)),"")</f>
        <v/>
      </c>
      <c r="P110" s="86" t="str">
        <f>IFERROR(INDEX(TQoL_Indexes!$B$9:$AK$88,MATCH($A$3,TQoL_Indexes!#REF!,0)+$A110,MATCH(P$3,TQoL_Indexes!$B$8:$AK$8,0)),"")</f>
        <v/>
      </c>
      <c r="Q110" s="86" t="str">
        <f>IFERROR(INDEX(TQoL_Indexes!$B$9:$AK$88,MATCH($A$3,TQoL_Indexes!#REF!,0)+$A110,MATCH(Q$3,TQoL_Indexes!$B$8:$AK$8,0)),"")</f>
        <v/>
      </c>
      <c r="R110" s="86" t="str">
        <f>IFERROR(INDEX(TQoL_Indexes!$B$9:$AK$88,MATCH($A$3,TQoL_Indexes!#REF!,0)+$A110,MATCH(R$3,TQoL_Indexes!$B$8:$AK$8,0)),"")</f>
        <v/>
      </c>
      <c r="S110" s="86" t="str">
        <f>IFERROR(INDEX(TQoL_Indexes!$B$9:$AK$88,MATCH($A$3,TQoL_Indexes!#REF!,0)+$A110,MATCH(S$3,TQoL_Indexes!$B$8:$AK$8,0)),"")</f>
        <v/>
      </c>
      <c r="T110" s="86" t="str">
        <f>IFERROR(INDEX(TQoL_Indexes!$B$9:$AK$88,MATCH($A$3,TQoL_Indexes!#REF!,0)+$A110,MATCH(T$3,TQoL_Indexes!$B$8:$AK$8,0)),"")</f>
        <v/>
      </c>
      <c r="U110" s="86" t="str">
        <f>IFERROR(INDEX(TQoL_Indexes!$B$9:$AK$88,MATCH($A$3,TQoL_Indexes!#REF!,0)+$A110,MATCH(U$3,TQoL_Indexes!$B$8:$AK$8,0)),"")</f>
        <v/>
      </c>
      <c r="V110" s="86" t="str">
        <f>IFERROR(INDEX(TQoL_Indexes!$B$9:$AK$88,MATCH($A$3,TQoL_Indexes!#REF!,0)+$A110,MATCH(V$3,TQoL_Indexes!$B$8:$AK$8,0)),"")</f>
        <v/>
      </c>
      <c r="W110" s="86" t="str">
        <f>IFERROR(INDEX(TQoL_Indexes!$B$9:$AK$88,MATCH($A$3,TQoL_Indexes!#REF!,0)+$A110,MATCH(W$3,TQoL_Indexes!$B$8:$AK$8,0)),"")</f>
        <v/>
      </c>
      <c r="X110" s="86" t="str">
        <f>IFERROR(INDEX(TQoL_Indexes!$B$9:$AK$88,MATCH($A$3,TQoL_Indexes!#REF!,0)+$A110,MATCH(X$3,TQoL_Indexes!$B$8:$AK$8,0)),"")</f>
        <v/>
      </c>
      <c r="Y110" s="86" t="str">
        <f>IFERROR(INDEX(TQoL_Indexes!$B$9:$AK$88,MATCH($A$3,TQoL_Indexes!#REF!,0)+$A110,MATCH(Y$3,TQoL_Indexes!$B$8:$AK$8,0)),"")</f>
        <v/>
      </c>
      <c r="Z110" s="86" t="str">
        <f>IFERROR(INDEX(TQoL_Indexes!$B$9:$AK$88,MATCH($A$3,TQoL_Indexes!#REF!,0)+$A110,MATCH(Z$3,TQoL_Indexes!$B$8:$AK$8,0)),"")</f>
        <v/>
      </c>
      <c r="AA110" s="86" t="str">
        <f>IFERROR(INDEX(TQoL_Indexes!$B$9:$AK$88,MATCH($A$3,TQoL_Indexes!#REF!,0)+$A110,MATCH(AA$3,TQoL_Indexes!$B$8:$AK$8,0)),"")</f>
        <v/>
      </c>
      <c r="AB110" s="86" t="str">
        <f>IFERROR(INDEX(TQoL_Indexes!$B$9:$AK$88,MATCH($A$3,TQoL_Indexes!#REF!,0)+$A110,MATCH(AB$3,TQoL_Indexes!$B$8:$AK$8,0)),"")</f>
        <v/>
      </c>
      <c r="AC110" s="86" t="str">
        <f>IFERROR(INDEX(TQoL_Indexes!$B$9:$AK$88,MATCH($A$3,TQoL_Indexes!#REF!,0)+$A110,MATCH(AC$3,TQoL_Indexes!$B$8:$AK$8,0)),"")</f>
        <v/>
      </c>
      <c r="AD110" s="86" t="str">
        <f>IFERROR(INDEX(TQoL_Indexes!$B$9:$AK$88,MATCH($A$3,TQoL_Indexes!#REF!,0)+$A110,MATCH(AD$3,TQoL_Indexes!$B$8:$AK$8,0)),"")</f>
        <v/>
      </c>
      <c r="AE110" s="86" t="str">
        <f>IFERROR(INDEX(TQoL_Indexes!$B$9:$AK$88,MATCH($A$3,TQoL_Indexes!#REF!,0)+$A110,MATCH(AE$3,TQoL_Indexes!$B$8:$AK$8,0)),"")</f>
        <v/>
      </c>
      <c r="AF110" s="86" t="str">
        <f>IFERROR(INDEX(TQoL_Indexes!$B$9:$AK$88,MATCH($A$3,TQoL_Indexes!#REF!,0)+$A110,MATCH(AF$3,TQoL_Indexes!$B$8:$AK$8,0)),"")</f>
        <v/>
      </c>
      <c r="AG110" s="86" t="str">
        <f>IFERROR(INDEX(TQoL_Indexes!$B$9:$AK$88,MATCH($A$3,TQoL_Indexes!#REF!,0)+$A110,MATCH(AG$3,TQoL_Indexes!$B$8:$AK$8,0)),"")</f>
        <v/>
      </c>
      <c r="AH110" s="86" t="str">
        <f>IFERROR(INDEX(TQoL_Indexes!$B$9:$AK$88,MATCH($A$3,TQoL_Indexes!#REF!,0)+$A110,MATCH(AH$3,TQoL_Indexes!$B$8:$AK$8,0)),"")</f>
        <v/>
      </c>
      <c r="AI110" s="86" t="str">
        <f>IFERROR(INDEX(TQoL_Indexes!$B$9:$AK$88,MATCH($A$3,TQoL_Indexes!#REF!,0)+$A110,MATCH(AI$3,TQoL_Indexes!$B$8:$AK$8,0)),"")</f>
        <v/>
      </c>
      <c r="AJ110" s="86" t="str">
        <f>IFERROR(INDEX(TQoL_Indexes!$B$9:$AK$88,MATCH($A$3,TQoL_Indexes!#REF!,0)+$A110,MATCH(AJ$3,TQoL_Indexes!$B$8:$AK$8,0)),"")</f>
        <v/>
      </c>
      <c r="AK110" s="86" t="str">
        <f>IFERROR(INDEX(TQoL_Indexes!$B$9:$AK$88,MATCH($A$3,TQoL_Indexes!#REF!,0)+$A110,MATCH(AK$3,TQoL_Indexes!$B$8:$AK$8,0)),"")</f>
        <v/>
      </c>
      <c r="AL110" s="86" t="str">
        <f>IFERROR(INDEX(TQoL_Indexes!$B$9:$AK$88,MATCH($A$3,TQoL_Indexes!#REF!,0)+$A110,MATCH(AL$3,TQoL_Indexes!$B$8:$AK$8,0)),"")</f>
        <v/>
      </c>
      <c r="AM110" s="87" t="str">
        <f>IFERROR(INDEX(TQoL_Indexes!$B$9:$AK$88,MATCH($A$3,TQoL_Indexes!#REF!,0)+$A110,MATCH(AM$3,TQoL_Indexes!$B$8:$AK$8,0)),"")</f>
        <v/>
      </c>
    </row>
    <row r="111" spans="1:39">
      <c r="A111" s="58" t="str">
        <f>IFERROR(IF(A110+1&lt;COUNTIF(TQoL_Indexes!#REF!,Aux_Country!$A$3),A110+1,""),"")</f>
        <v/>
      </c>
      <c r="B111" s="121" t="str">
        <f>IFERROR(INDEX(TQoL_Indexes!$B$9:$AK$88,MATCH($A$3,TQoL_Indexes!#REF!,0)+$A111,MATCH(B$3,TQoL_Indexes!$B$8:$AK$8,0)),"")</f>
        <v/>
      </c>
      <c r="C111" s="116" t="str">
        <f>IFERROR(INDEX(TQoL_Indexes!$B$9:$AK$88,MATCH($A$3,TQoL_Indexes!#REF!,0)+$A111,MATCH(C$3,TQoL_Indexes!$B$8:$AK$8,0)),"")</f>
        <v/>
      </c>
      <c r="D111" s="122" t="str">
        <f>IFERROR(INDEX(TQoL_Indexes!$B$9:$AK$88,MATCH($A$3,TQoL_Indexes!#REF!,0)+$A111,MATCH(D$3,TQoL_Indexes!$B$8:$AK$8,0)),"")</f>
        <v/>
      </c>
      <c r="E111" s="86" t="str">
        <f>IFERROR(INDEX(TQoL_Indexes!$B$9:$AK$88,MATCH($A$3,TQoL_Indexes!#REF!,0)+$A111,MATCH(E$3,TQoL_Indexes!$B$8:$AK$8,0)),"")</f>
        <v/>
      </c>
      <c r="F111" s="86" t="str">
        <f>IFERROR(INDEX(TQoL_Indexes!$B$9:$AK$88,MATCH($A$3,TQoL_Indexes!#REF!,0)+$A111,MATCH(F$3,TQoL_Indexes!$B$8:$AK$8,0)),"")</f>
        <v/>
      </c>
      <c r="G111" s="86" t="str">
        <f>IFERROR(INDEX(TQoL_Indexes!$B$9:$AK$88,MATCH($A$3,TQoL_Indexes!#REF!,0)+$A111,MATCH(G$3,TQoL_Indexes!$B$8:$AK$8,0)),"")</f>
        <v/>
      </c>
      <c r="H111" s="86" t="str">
        <f>IFERROR(INDEX(TQoL_Indexes!$B$9:$AK$88,MATCH($A$3,TQoL_Indexes!#REF!,0)+$A111,MATCH(H$3,TQoL_Indexes!$B$8:$AK$8,0)),"")</f>
        <v/>
      </c>
      <c r="I111" s="86" t="str">
        <f>IFERROR(INDEX(TQoL_Indexes!$B$9:$AK$88,MATCH($A$3,TQoL_Indexes!#REF!,0)+$A111,MATCH(I$3,TQoL_Indexes!$B$8:$AK$8,0)),"")</f>
        <v/>
      </c>
      <c r="J111" s="86" t="str">
        <f>IFERROR(INDEX(TQoL_Indexes!$B$9:$AK$88,MATCH($A$3,TQoL_Indexes!#REF!,0)+$A111,MATCH(J$3,TQoL_Indexes!$B$8:$AK$8,0)),"")</f>
        <v/>
      </c>
      <c r="K111" s="86" t="str">
        <f>IFERROR(INDEX(TQoL_Indexes!$B$9:$AK$88,MATCH($A$3,TQoL_Indexes!#REF!,0)+$A111,MATCH(K$3,TQoL_Indexes!$B$8:$AK$8,0)),"")</f>
        <v/>
      </c>
      <c r="L111" s="86" t="str">
        <f>IFERROR(INDEX(TQoL_Indexes!$B$9:$AK$88,MATCH($A$3,TQoL_Indexes!#REF!,0)+$A111,MATCH(L$3,TQoL_Indexes!$B$8:$AK$8,0)),"")</f>
        <v/>
      </c>
      <c r="M111" s="86" t="str">
        <f>IFERROR(INDEX(TQoL_Indexes!$B$9:$AK$88,MATCH($A$3,TQoL_Indexes!#REF!,0)+$A111,MATCH(M$3,TQoL_Indexes!$B$8:$AK$8,0)),"")</f>
        <v/>
      </c>
      <c r="N111" s="86" t="str">
        <f>IFERROR(INDEX(TQoL_Indexes!$B$9:$AK$88,MATCH($A$3,TQoL_Indexes!#REF!,0)+$A111,MATCH(N$3,TQoL_Indexes!$B$8:$AK$8,0)),"")</f>
        <v/>
      </c>
      <c r="O111" s="86" t="str">
        <f>IFERROR(INDEX(TQoL_Indexes!$B$9:$AK$88,MATCH($A$3,TQoL_Indexes!#REF!,0)+$A111,MATCH(O$3,TQoL_Indexes!$B$8:$AK$8,0)),"")</f>
        <v/>
      </c>
      <c r="P111" s="86" t="str">
        <f>IFERROR(INDEX(TQoL_Indexes!$B$9:$AK$88,MATCH($A$3,TQoL_Indexes!#REF!,0)+$A111,MATCH(P$3,TQoL_Indexes!$B$8:$AK$8,0)),"")</f>
        <v/>
      </c>
      <c r="Q111" s="86" t="str">
        <f>IFERROR(INDEX(TQoL_Indexes!$B$9:$AK$88,MATCH($A$3,TQoL_Indexes!#REF!,0)+$A111,MATCH(Q$3,TQoL_Indexes!$B$8:$AK$8,0)),"")</f>
        <v/>
      </c>
      <c r="R111" s="86" t="str">
        <f>IFERROR(INDEX(TQoL_Indexes!$B$9:$AK$88,MATCH($A$3,TQoL_Indexes!#REF!,0)+$A111,MATCH(R$3,TQoL_Indexes!$B$8:$AK$8,0)),"")</f>
        <v/>
      </c>
      <c r="S111" s="86" t="str">
        <f>IFERROR(INDEX(TQoL_Indexes!$B$9:$AK$88,MATCH($A$3,TQoL_Indexes!#REF!,0)+$A111,MATCH(S$3,TQoL_Indexes!$B$8:$AK$8,0)),"")</f>
        <v/>
      </c>
      <c r="T111" s="86" t="str">
        <f>IFERROR(INDEX(TQoL_Indexes!$B$9:$AK$88,MATCH($A$3,TQoL_Indexes!#REF!,0)+$A111,MATCH(T$3,TQoL_Indexes!$B$8:$AK$8,0)),"")</f>
        <v/>
      </c>
      <c r="U111" s="86" t="str">
        <f>IFERROR(INDEX(TQoL_Indexes!$B$9:$AK$88,MATCH($A$3,TQoL_Indexes!#REF!,0)+$A111,MATCH(U$3,TQoL_Indexes!$B$8:$AK$8,0)),"")</f>
        <v/>
      </c>
      <c r="V111" s="86" t="str">
        <f>IFERROR(INDEX(TQoL_Indexes!$B$9:$AK$88,MATCH($A$3,TQoL_Indexes!#REF!,0)+$A111,MATCH(V$3,TQoL_Indexes!$B$8:$AK$8,0)),"")</f>
        <v/>
      </c>
      <c r="W111" s="86" t="str">
        <f>IFERROR(INDEX(TQoL_Indexes!$B$9:$AK$88,MATCH($A$3,TQoL_Indexes!#REF!,0)+$A111,MATCH(W$3,TQoL_Indexes!$B$8:$AK$8,0)),"")</f>
        <v/>
      </c>
      <c r="X111" s="86" t="str">
        <f>IFERROR(INDEX(TQoL_Indexes!$B$9:$AK$88,MATCH($A$3,TQoL_Indexes!#REF!,0)+$A111,MATCH(X$3,TQoL_Indexes!$B$8:$AK$8,0)),"")</f>
        <v/>
      </c>
      <c r="Y111" s="86" t="str">
        <f>IFERROR(INDEX(TQoL_Indexes!$B$9:$AK$88,MATCH($A$3,TQoL_Indexes!#REF!,0)+$A111,MATCH(Y$3,TQoL_Indexes!$B$8:$AK$8,0)),"")</f>
        <v/>
      </c>
      <c r="Z111" s="86" t="str">
        <f>IFERROR(INDEX(TQoL_Indexes!$B$9:$AK$88,MATCH($A$3,TQoL_Indexes!#REF!,0)+$A111,MATCH(Z$3,TQoL_Indexes!$B$8:$AK$8,0)),"")</f>
        <v/>
      </c>
      <c r="AA111" s="86" t="str">
        <f>IFERROR(INDEX(TQoL_Indexes!$B$9:$AK$88,MATCH($A$3,TQoL_Indexes!#REF!,0)+$A111,MATCH(AA$3,TQoL_Indexes!$B$8:$AK$8,0)),"")</f>
        <v/>
      </c>
      <c r="AB111" s="86" t="str">
        <f>IFERROR(INDEX(TQoL_Indexes!$B$9:$AK$88,MATCH($A$3,TQoL_Indexes!#REF!,0)+$A111,MATCH(AB$3,TQoL_Indexes!$B$8:$AK$8,0)),"")</f>
        <v/>
      </c>
      <c r="AC111" s="86" t="str">
        <f>IFERROR(INDEX(TQoL_Indexes!$B$9:$AK$88,MATCH($A$3,TQoL_Indexes!#REF!,0)+$A111,MATCH(AC$3,TQoL_Indexes!$B$8:$AK$8,0)),"")</f>
        <v/>
      </c>
      <c r="AD111" s="86" t="str">
        <f>IFERROR(INDEX(TQoL_Indexes!$B$9:$AK$88,MATCH($A$3,TQoL_Indexes!#REF!,0)+$A111,MATCH(AD$3,TQoL_Indexes!$B$8:$AK$8,0)),"")</f>
        <v/>
      </c>
      <c r="AE111" s="86" t="str">
        <f>IFERROR(INDEX(TQoL_Indexes!$B$9:$AK$88,MATCH($A$3,TQoL_Indexes!#REF!,0)+$A111,MATCH(AE$3,TQoL_Indexes!$B$8:$AK$8,0)),"")</f>
        <v/>
      </c>
      <c r="AF111" s="86" t="str">
        <f>IFERROR(INDEX(TQoL_Indexes!$B$9:$AK$88,MATCH($A$3,TQoL_Indexes!#REF!,0)+$A111,MATCH(AF$3,TQoL_Indexes!$B$8:$AK$8,0)),"")</f>
        <v/>
      </c>
      <c r="AG111" s="86" t="str">
        <f>IFERROR(INDEX(TQoL_Indexes!$B$9:$AK$88,MATCH($A$3,TQoL_Indexes!#REF!,0)+$A111,MATCH(AG$3,TQoL_Indexes!$B$8:$AK$8,0)),"")</f>
        <v/>
      </c>
      <c r="AH111" s="86" t="str">
        <f>IFERROR(INDEX(TQoL_Indexes!$B$9:$AK$88,MATCH($A$3,TQoL_Indexes!#REF!,0)+$A111,MATCH(AH$3,TQoL_Indexes!$B$8:$AK$8,0)),"")</f>
        <v/>
      </c>
      <c r="AI111" s="86" t="str">
        <f>IFERROR(INDEX(TQoL_Indexes!$B$9:$AK$88,MATCH($A$3,TQoL_Indexes!#REF!,0)+$A111,MATCH(AI$3,TQoL_Indexes!$B$8:$AK$8,0)),"")</f>
        <v/>
      </c>
      <c r="AJ111" s="86" t="str">
        <f>IFERROR(INDEX(TQoL_Indexes!$B$9:$AK$88,MATCH($A$3,TQoL_Indexes!#REF!,0)+$A111,MATCH(AJ$3,TQoL_Indexes!$B$8:$AK$8,0)),"")</f>
        <v/>
      </c>
      <c r="AK111" s="86" t="str">
        <f>IFERROR(INDEX(TQoL_Indexes!$B$9:$AK$88,MATCH($A$3,TQoL_Indexes!#REF!,0)+$A111,MATCH(AK$3,TQoL_Indexes!$B$8:$AK$8,0)),"")</f>
        <v/>
      </c>
      <c r="AL111" s="86" t="str">
        <f>IFERROR(INDEX(TQoL_Indexes!$B$9:$AK$88,MATCH($A$3,TQoL_Indexes!#REF!,0)+$A111,MATCH(AL$3,TQoL_Indexes!$B$8:$AK$8,0)),"")</f>
        <v/>
      </c>
      <c r="AM111" s="87" t="str">
        <f>IFERROR(INDEX(TQoL_Indexes!$B$9:$AK$88,MATCH($A$3,TQoL_Indexes!#REF!,0)+$A111,MATCH(AM$3,TQoL_Indexes!$B$8:$AK$8,0)),"")</f>
        <v/>
      </c>
    </row>
    <row r="112" spans="1:39">
      <c r="A112" s="58" t="str">
        <f>IFERROR(IF(A111+1&lt;COUNTIF(TQoL_Indexes!#REF!,Aux_Country!$A$3),A111+1,""),"")</f>
        <v/>
      </c>
      <c r="B112" s="121" t="str">
        <f>IFERROR(INDEX(TQoL_Indexes!$B$9:$AK$88,MATCH($A$3,TQoL_Indexes!#REF!,0)+$A112,MATCH(B$3,TQoL_Indexes!$B$8:$AK$8,0)),"")</f>
        <v/>
      </c>
      <c r="C112" s="116" t="str">
        <f>IFERROR(INDEX(TQoL_Indexes!$B$9:$AK$88,MATCH($A$3,TQoL_Indexes!#REF!,0)+$A112,MATCH(C$3,TQoL_Indexes!$B$8:$AK$8,0)),"")</f>
        <v/>
      </c>
      <c r="D112" s="122" t="str">
        <f>IFERROR(INDEX(TQoL_Indexes!$B$9:$AK$88,MATCH($A$3,TQoL_Indexes!#REF!,0)+$A112,MATCH(D$3,TQoL_Indexes!$B$8:$AK$8,0)),"")</f>
        <v/>
      </c>
      <c r="E112" s="86" t="str">
        <f>IFERROR(INDEX(TQoL_Indexes!$B$9:$AK$88,MATCH($A$3,TQoL_Indexes!#REF!,0)+$A112,MATCH(E$3,TQoL_Indexes!$B$8:$AK$8,0)),"")</f>
        <v/>
      </c>
      <c r="F112" s="86" t="str">
        <f>IFERROR(INDEX(TQoL_Indexes!$B$9:$AK$88,MATCH($A$3,TQoL_Indexes!#REF!,0)+$A112,MATCH(F$3,TQoL_Indexes!$B$8:$AK$8,0)),"")</f>
        <v/>
      </c>
      <c r="G112" s="86" t="str">
        <f>IFERROR(INDEX(TQoL_Indexes!$B$9:$AK$88,MATCH($A$3,TQoL_Indexes!#REF!,0)+$A112,MATCH(G$3,TQoL_Indexes!$B$8:$AK$8,0)),"")</f>
        <v/>
      </c>
      <c r="H112" s="86" t="str">
        <f>IFERROR(INDEX(TQoL_Indexes!$B$9:$AK$88,MATCH($A$3,TQoL_Indexes!#REF!,0)+$A112,MATCH(H$3,TQoL_Indexes!$B$8:$AK$8,0)),"")</f>
        <v/>
      </c>
      <c r="I112" s="86" t="str">
        <f>IFERROR(INDEX(TQoL_Indexes!$B$9:$AK$88,MATCH($A$3,TQoL_Indexes!#REF!,0)+$A112,MATCH(I$3,TQoL_Indexes!$B$8:$AK$8,0)),"")</f>
        <v/>
      </c>
      <c r="J112" s="86" t="str">
        <f>IFERROR(INDEX(TQoL_Indexes!$B$9:$AK$88,MATCH($A$3,TQoL_Indexes!#REF!,0)+$A112,MATCH(J$3,TQoL_Indexes!$B$8:$AK$8,0)),"")</f>
        <v/>
      </c>
      <c r="K112" s="86" t="str">
        <f>IFERROR(INDEX(TQoL_Indexes!$B$9:$AK$88,MATCH($A$3,TQoL_Indexes!#REF!,0)+$A112,MATCH(K$3,TQoL_Indexes!$B$8:$AK$8,0)),"")</f>
        <v/>
      </c>
      <c r="L112" s="86" t="str">
        <f>IFERROR(INDEX(TQoL_Indexes!$B$9:$AK$88,MATCH($A$3,TQoL_Indexes!#REF!,0)+$A112,MATCH(L$3,TQoL_Indexes!$B$8:$AK$8,0)),"")</f>
        <v/>
      </c>
      <c r="M112" s="86" t="str">
        <f>IFERROR(INDEX(TQoL_Indexes!$B$9:$AK$88,MATCH($A$3,TQoL_Indexes!#REF!,0)+$A112,MATCH(M$3,TQoL_Indexes!$B$8:$AK$8,0)),"")</f>
        <v/>
      </c>
      <c r="N112" s="86" t="str">
        <f>IFERROR(INDEX(TQoL_Indexes!$B$9:$AK$88,MATCH($A$3,TQoL_Indexes!#REF!,0)+$A112,MATCH(N$3,TQoL_Indexes!$B$8:$AK$8,0)),"")</f>
        <v/>
      </c>
      <c r="O112" s="86" t="str">
        <f>IFERROR(INDEX(TQoL_Indexes!$B$9:$AK$88,MATCH($A$3,TQoL_Indexes!#REF!,0)+$A112,MATCH(O$3,TQoL_Indexes!$B$8:$AK$8,0)),"")</f>
        <v/>
      </c>
      <c r="P112" s="86" t="str">
        <f>IFERROR(INDEX(TQoL_Indexes!$B$9:$AK$88,MATCH($A$3,TQoL_Indexes!#REF!,0)+$A112,MATCH(P$3,TQoL_Indexes!$B$8:$AK$8,0)),"")</f>
        <v/>
      </c>
      <c r="Q112" s="86" t="str">
        <f>IFERROR(INDEX(TQoL_Indexes!$B$9:$AK$88,MATCH($A$3,TQoL_Indexes!#REF!,0)+$A112,MATCH(Q$3,TQoL_Indexes!$B$8:$AK$8,0)),"")</f>
        <v/>
      </c>
      <c r="R112" s="86" t="str">
        <f>IFERROR(INDEX(TQoL_Indexes!$B$9:$AK$88,MATCH($A$3,TQoL_Indexes!#REF!,0)+$A112,MATCH(R$3,TQoL_Indexes!$B$8:$AK$8,0)),"")</f>
        <v/>
      </c>
      <c r="S112" s="86" t="str">
        <f>IFERROR(INDEX(TQoL_Indexes!$B$9:$AK$88,MATCH($A$3,TQoL_Indexes!#REF!,0)+$A112,MATCH(S$3,TQoL_Indexes!$B$8:$AK$8,0)),"")</f>
        <v/>
      </c>
      <c r="T112" s="86" t="str">
        <f>IFERROR(INDEX(TQoL_Indexes!$B$9:$AK$88,MATCH($A$3,TQoL_Indexes!#REF!,0)+$A112,MATCH(T$3,TQoL_Indexes!$B$8:$AK$8,0)),"")</f>
        <v/>
      </c>
      <c r="U112" s="86" t="str">
        <f>IFERROR(INDEX(TQoL_Indexes!$B$9:$AK$88,MATCH($A$3,TQoL_Indexes!#REF!,0)+$A112,MATCH(U$3,TQoL_Indexes!$B$8:$AK$8,0)),"")</f>
        <v/>
      </c>
      <c r="V112" s="86" t="str">
        <f>IFERROR(INDEX(TQoL_Indexes!$B$9:$AK$88,MATCH($A$3,TQoL_Indexes!#REF!,0)+$A112,MATCH(V$3,TQoL_Indexes!$B$8:$AK$8,0)),"")</f>
        <v/>
      </c>
      <c r="W112" s="86" t="str">
        <f>IFERROR(INDEX(TQoL_Indexes!$B$9:$AK$88,MATCH($A$3,TQoL_Indexes!#REF!,0)+$A112,MATCH(W$3,TQoL_Indexes!$B$8:$AK$8,0)),"")</f>
        <v/>
      </c>
      <c r="X112" s="86" t="str">
        <f>IFERROR(INDEX(TQoL_Indexes!$B$9:$AK$88,MATCH($A$3,TQoL_Indexes!#REF!,0)+$A112,MATCH(X$3,TQoL_Indexes!$B$8:$AK$8,0)),"")</f>
        <v/>
      </c>
      <c r="Y112" s="86" t="str">
        <f>IFERROR(INDEX(TQoL_Indexes!$B$9:$AK$88,MATCH($A$3,TQoL_Indexes!#REF!,0)+$A112,MATCH(Y$3,TQoL_Indexes!$B$8:$AK$8,0)),"")</f>
        <v/>
      </c>
      <c r="Z112" s="86" t="str">
        <f>IFERROR(INDEX(TQoL_Indexes!$B$9:$AK$88,MATCH($A$3,TQoL_Indexes!#REF!,0)+$A112,MATCH(Z$3,TQoL_Indexes!$B$8:$AK$8,0)),"")</f>
        <v/>
      </c>
      <c r="AA112" s="86" t="str">
        <f>IFERROR(INDEX(TQoL_Indexes!$B$9:$AK$88,MATCH($A$3,TQoL_Indexes!#REF!,0)+$A112,MATCH(AA$3,TQoL_Indexes!$B$8:$AK$8,0)),"")</f>
        <v/>
      </c>
      <c r="AB112" s="86" t="str">
        <f>IFERROR(INDEX(TQoL_Indexes!$B$9:$AK$88,MATCH($A$3,TQoL_Indexes!#REF!,0)+$A112,MATCH(AB$3,TQoL_Indexes!$B$8:$AK$8,0)),"")</f>
        <v/>
      </c>
      <c r="AC112" s="86" t="str">
        <f>IFERROR(INDEX(TQoL_Indexes!$B$9:$AK$88,MATCH($A$3,TQoL_Indexes!#REF!,0)+$A112,MATCH(AC$3,TQoL_Indexes!$B$8:$AK$8,0)),"")</f>
        <v/>
      </c>
      <c r="AD112" s="86" t="str">
        <f>IFERROR(INDEX(TQoL_Indexes!$B$9:$AK$88,MATCH($A$3,TQoL_Indexes!#REF!,0)+$A112,MATCH(AD$3,TQoL_Indexes!$B$8:$AK$8,0)),"")</f>
        <v/>
      </c>
      <c r="AE112" s="86" t="str">
        <f>IFERROR(INDEX(TQoL_Indexes!$B$9:$AK$88,MATCH($A$3,TQoL_Indexes!#REF!,0)+$A112,MATCH(AE$3,TQoL_Indexes!$B$8:$AK$8,0)),"")</f>
        <v/>
      </c>
      <c r="AF112" s="86" t="str">
        <f>IFERROR(INDEX(TQoL_Indexes!$B$9:$AK$88,MATCH($A$3,TQoL_Indexes!#REF!,0)+$A112,MATCH(AF$3,TQoL_Indexes!$B$8:$AK$8,0)),"")</f>
        <v/>
      </c>
      <c r="AG112" s="86" t="str">
        <f>IFERROR(INDEX(TQoL_Indexes!$B$9:$AK$88,MATCH($A$3,TQoL_Indexes!#REF!,0)+$A112,MATCH(AG$3,TQoL_Indexes!$B$8:$AK$8,0)),"")</f>
        <v/>
      </c>
      <c r="AH112" s="86" t="str">
        <f>IFERROR(INDEX(TQoL_Indexes!$B$9:$AK$88,MATCH($A$3,TQoL_Indexes!#REF!,0)+$A112,MATCH(AH$3,TQoL_Indexes!$B$8:$AK$8,0)),"")</f>
        <v/>
      </c>
      <c r="AI112" s="86" t="str">
        <f>IFERROR(INDEX(TQoL_Indexes!$B$9:$AK$88,MATCH($A$3,TQoL_Indexes!#REF!,0)+$A112,MATCH(AI$3,TQoL_Indexes!$B$8:$AK$8,0)),"")</f>
        <v/>
      </c>
      <c r="AJ112" s="86" t="str">
        <f>IFERROR(INDEX(TQoL_Indexes!$B$9:$AK$88,MATCH($A$3,TQoL_Indexes!#REF!,0)+$A112,MATCH(AJ$3,TQoL_Indexes!$B$8:$AK$8,0)),"")</f>
        <v/>
      </c>
      <c r="AK112" s="86" t="str">
        <f>IFERROR(INDEX(TQoL_Indexes!$B$9:$AK$88,MATCH($A$3,TQoL_Indexes!#REF!,0)+$A112,MATCH(AK$3,TQoL_Indexes!$B$8:$AK$8,0)),"")</f>
        <v/>
      </c>
      <c r="AL112" s="86" t="str">
        <f>IFERROR(INDEX(TQoL_Indexes!$B$9:$AK$88,MATCH($A$3,TQoL_Indexes!#REF!,0)+$A112,MATCH(AL$3,TQoL_Indexes!$B$8:$AK$8,0)),"")</f>
        <v/>
      </c>
      <c r="AM112" s="87" t="str">
        <f>IFERROR(INDEX(TQoL_Indexes!$B$9:$AK$88,MATCH($A$3,TQoL_Indexes!#REF!,0)+$A112,MATCH(AM$3,TQoL_Indexes!$B$8:$AK$8,0)),"")</f>
        <v/>
      </c>
    </row>
    <row r="113" spans="1:39">
      <c r="A113" s="58" t="str">
        <f>IFERROR(IF(A112+1&lt;COUNTIF(TQoL_Indexes!#REF!,Aux_Country!$A$3),A112+1,""),"")</f>
        <v/>
      </c>
      <c r="B113" s="121" t="str">
        <f>IFERROR(INDEX(TQoL_Indexes!$B$9:$AK$88,MATCH($A$3,TQoL_Indexes!#REF!,0)+$A113,MATCH(B$3,TQoL_Indexes!$B$8:$AK$8,0)),"")</f>
        <v/>
      </c>
      <c r="C113" s="116" t="str">
        <f>IFERROR(INDEX(TQoL_Indexes!$B$9:$AK$88,MATCH($A$3,TQoL_Indexes!#REF!,0)+$A113,MATCH(C$3,TQoL_Indexes!$B$8:$AK$8,0)),"")</f>
        <v/>
      </c>
      <c r="D113" s="122" t="str">
        <f>IFERROR(INDEX(TQoL_Indexes!$B$9:$AK$88,MATCH($A$3,TQoL_Indexes!#REF!,0)+$A113,MATCH(D$3,TQoL_Indexes!$B$8:$AK$8,0)),"")</f>
        <v/>
      </c>
      <c r="E113" s="86" t="str">
        <f>IFERROR(INDEX(TQoL_Indexes!$B$9:$AK$88,MATCH($A$3,TQoL_Indexes!#REF!,0)+$A113,MATCH(E$3,TQoL_Indexes!$B$8:$AK$8,0)),"")</f>
        <v/>
      </c>
      <c r="F113" s="86" t="str">
        <f>IFERROR(INDEX(TQoL_Indexes!$B$9:$AK$88,MATCH($A$3,TQoL_Indexes!#REF!,0)+$A113,MATCH(F$3,TQoL_Indexes!$B$8:$AK$8,0)),"")</f>
        <v/>
      </c>
      <c r="G113" s="86" t="str">
        <f>IFERROR(INDEX(TQoL_Indexes!$B$9:$AK$88,MATCH($A$3,TQoL_Indexes!#REF!,0)+$A113,MATCH(G$3,TQoL_Indexes!$B$8:$AK$8,0)),"")</f>
        <v/>
      </c>
      <c r="H113" s="86" t="str">
        <f>IFERROR(INDEX(TQoL_Indexes!$B$9:$AK$88,MATCH($A$3,TQoL_Indexes!#REF!,0)+$A113,MATCH(H$3,TQoL_Indexes!$B$8:$AK$8,0)),"")</f>
        <v/>
      </c>
      <c r="I113" s="86" t="str">
        <f>IFERROR(INDEX(TQoL_Indexes!$B$9:$AK$88,MATCH($A$3,TQoL_Indexes!#REF!,0)+$A113,MATCH(I$3,TQoL_Indexes!$B$8:$AK$8,0)),"")</f>
        <v/>
      </c>
      <c r="J113" s="86" t="str">
        <f>IFERROR(INDEX(TQoL_Indexes!$B$9:$AK$88,MATCH($A$3,TQoL_Indexes!#REF!,0)+$A113,MATCH(J$3,TQoL_Indexes!$B$8:$AK$8,0)),"")</f>
        <v/>
      </c>
      <c r="K113" s="86" t="str">
        <f>IFERROR(INDEX(TQoL_Indexes!$B$9:$AK$88,MATCH($A$3,TQoL_Indexes!#REF!,0)+$A113,MATCH(K$3,TQoL_Indexes!$B$8:$AK$8,0)),"")</f>
        <v/>
      </c>
      <c r="L113" s="86" t="str">
        <f>IFERROR(INDEX(TQoL_Indexes!$B$9:$AK$88,MATCH($A$3,TQoL_Indexes!#REF!,0)+$A113,MATCH(L$3,TQoL_Indexes!$B$8:$AK$8,0)),"")</f>
        <v/>
      </c>
      <c r="M113" s="86" t="str">
        <f>IFERROR(INDEX(TQoL_Indexes!$B$9:$AK$88,MATCH($A$3,TQoL_Indexes!#REF!,0)+$A113,MATCH(M$3,TQoL_Indexes!$B$8:$AK$8,0)),"")</f>
        <v/>
      </c>
      <c r="N113" s="86" t="str">
        <f>IFERROR(INDEX(TQoL_Indexes!$B$9:$AK$88,MATCH($A$3,TQoL_Indexes!#REF!,0)+$A113,MATCH(N$3,TQoL_Indexes!$B$8:$AK$8,0)),"")</f>
        <v/>
      </c>
      <c r="O113" s="86" t="str">
        <f>IFERROR(INDEX(TQoL_Indexes!$B$9:$AK$88,MATCH($A$3,TQoL_Indexes!#REF!,0)+$A113,MATCH(O$3,TQoL_Indexes!$B$8:$AK$8,0)),"")</f>
        <v/>
      </c>
      <c r="P113" s="86" t="str">
        <f>IFERROR(INDEX(TQoL_Indexes!$B$9:$AK$88,MATCH($A$3,TQoL_Indexes!#REF!,0)+$A113,MATCH(P$3,TQoL_Indexes!$B$8:$AK$8,0)),"")</f>
        <v/>
      </c>
      <c r="Q113" s="86" t="str">
        <f>IFERROR(INDEX(TQoL_Indexes!$B$9:$AK$88,MATCH($A$3,TQoL_Indexes!#REF!,0)+$A113,MATCH(Q$3,TQoL_Indexes!$B$8:$AK$8,0)),"")</f>
        <v/>
      </c>
      <c r="R113" s="86" t="str">
        <f>IFERROR(INDEX(TQoL_Indexes!$B$9:$AK$88,MATCH($A$3,TQoL_Indexes!#REF!,0)+$A113,MATCH(R$3,TQoL_Indexes!$B$8:$AK$8,0)),"")</f>
        <v/>
      </c>
      <c r="S113" s="86" t="str">
        <f>IFERROR(INDEX(TQoL_Indexes!$B$9:$AK$88,MATCH($A$3,TQoL_Indexes!#REF!,0)+$A113,MATCH(S$3,TQoL_Indexes!$B$8:$AK$8,0)),"")</f>
        <v/>
      </c>
      <c r="T113" s="86" t="str">
        <f>IFERROR(INDEX(TQoL_Indexes!$B$9:$AK$88,MATCH($A$3,TQoL_Indexes!#REF!,0)+$A113,MATCH(T$3,TQoL_Indexes!$B$8:$AK$8,0)),"")</f>
        <v/>
      </c>
      <c r="U113" s="86" t="str">
        <f>IFERROR(INDEX(TQoL_Indexes!$B$9:$AK$88,MATCH($A$3,TQoL_Indexes!#REF!,0)+$A113,MATCH(U$3,TQoL_Indexes!$B$8:$AK$8,0)),"")</f>
        <v/>
      </c>
      <c r="V113" s="86" t="str">
        <f>IFERROR(INDEX(TQoL_Indexes!$B$9:$AK$88,MATCH($A$3,TQoL_Indexes!#REF!,0)+$A113,MATCH(V$3,TQoL_Indexes!$B$8:$AK$8,0)),"")</f>
        <v/>
      </c>
      <c r="W113" s="86" t="str">
        <f>IFERROR(INDEX(TQoL_Indexes!$B$9:$AK$88,MATCH($A$3,TQoL_Indexes!#REF!,0)+$A113,MATCH(W$3,TQoL_Indexes!$B$8:$AK$8,0)),"")</f>
        <v/>
      </c>
      <c r="X113" s="86" t="str">
        <f>IFERROR(INDEX(TQoL_Indexes!$B$9:$AK$88,MATCH($A$3,TQoL_Indexes!#REF!,0)+$A113,MATCH(X$3,TQoL_Indexes!$B$8:$AK$8,0)),"")</f>
        <v/>
      </c>
      <c r="Y113" s="86" t="str">
        <f>IFERROR(INDEX(TQoL_Indexes!$B$9:$AK$88,MATCH($A$3,TQoL_Indexes!#REF!,0)+$A113,MATCH(Y$3,TQoL_Indexes!$B$8:$AK$8,0)),"")</f>
        <v/>
      </c>
      <c r="Z113" s="86" t="str">
        <f>IFERROR(INDEX(TQoL_Indexes!$B$9:$AK$88,MATCH($A$3,TQoL_Indexes!#REF!,0)+$A113,MATCH(Z$3,TQoL_Indexes!$B$8:$AK$8,0)),"")</f>
        <v/>
      </c>
      <c r="AA113" s="86" t="str">
        <f>IFERROR(INDEX(TQoL_Indexes!$B$9:$AK$88,MATCH($A$3,TQoL_Indexes!#REF!,0)+$A113,MATCH(AA$3,TQoL_Indexes!$B$8:$AK$8,0)),"")</f>
        <v/>
      </c>
      <c r="AB113" s="86" t="str">
        <f>IFERROR(INDEX(TQoL_Indexes!$B$9:$AK$88,MATCH($A$3,TQoL_Indexes!#REF!,0)+$A113,MATCH(AB$3,TQoL_Indexes!$B$8:$AK$8,0)),"")</f>
        <v/>
      </c>
      <c r="AC113" s="86" t="str">
        <f>IFERROR(INDEX(TQoL_Indexes!$B$9:$AK$88,MATCH($A$3,TQoL_Indexes!#REF!,0)+$A113,MATCH(AC$3,TQoL_Indexes!$B$8:$AK$8,0)),"")</f>
        <v/>
      </c>
      <c r="AD113" s="86" t="str">
        <f>IFERROR(INDEX(TQoL_Indexes!$B$9:$AK$88,MATCH($A$3,TQoL_Indexes!#REF!,0)+$A113,MATCH(AD$3,TQoL_Indexes!$B$8:$AK$8,0)),"")</f>
        <v/>
      </c>
      <c r="AE113" s="86" t="str">
        <f>IFERROR(INDEX(TQoL_Indexes!$B$9:$AK$88,MATCH($A$3,TQoL_Indexes!#REF!,0)+$A113,MATCH(AE$3,TQoL_Indexes!$B$8:$AK$8,0)),"")</f>
        <v/>
      </c>
      <c r="AF113" s="86" t="str">
        <f>IFERROR(INDEX(TQoL_Indexes!$B$9:$AK$88,MATCH($A$3,TQoL_Indexes!#REF!,0)+$A113,MATCH(AF$3,TQoL_Indexes!$B$8:$AK$8,0)),"")</f>
        <v/>
      </c>
      <c r="AG113" s="86" t="str">
        <f>IFERROR(INDEX(TQoL_Indexes!$B$9:$AK$88,MATCH($A$3,TQoL_Indexes!#REF!,0)+$A113,MATCH(AG$3,TQoL_Indexes!$B$8:$AK$8,0)),"")</f>
        <v/>
      </c>
      <c r="AH113" s="86" t="str">
        <f>IFERROR(INDEX(TQoL_Indexes!$B$9:$AK$88,MATCH($A$3,TQoL_Indexes!#REF!,0)+$A113,MATCH(AH$3,TQoL_Indexes!$B$8:$AK$8,0)),"")</f>
        <v/>
      </c>
      <c r="AI113" s="86" t="str">
        <f>IFERROR(INDEX(TQoL_Indexes!$B$9:$AK$88,MATCH($A$3,TQoL_Indexes!#REF!,0)+$A113,MATCH(AI$3,TQoL_Indexes!$B$8:$AK$8,0)),"")</f>
        <v/>
      </c>
      <c r="AJ113" s="86" t="str">
        <f>IFERROR(INDEX(TQoL_Indexes!$B$9:$AK$88,MATCH($A$3,TQoL_Indexes!#REF!,0)+$A113,MATCH(AJ$3,TQoL_Indexes!$B$8:$AK$8,0)),"")</f>
        <v/>
      </c>
      <c r="AK113" s="86" t="str">
        <f>IFERROR(INDEX(TQoL_Indexes!$B$9:$AK$88,MATCH($A$3,TQoL_Indexes!#REF!,0)+$A113,MATCH(AK$3,TQoL_Indexes!$B$8:$AK$8,0)),"")</f>
        <v/>
      </c>
      <c r="AL113" s="86" t="str">
        <f>IFERROR(INDEX(TQoL_Indexes!$B$9:$AK$88,MATCH($A$3,TQoL_Indexes!#REF!,0)+$A113,MATCH(AL$3,TQoL_Indexes!$B$8:$AK$8,0)),"")</f>
        <v/>
      </c>
      <c r="AM113" s="87" t="str">
        <f>IFERROR(INDEX(TQoL_Indexes!$B$9:$AK$88,MATCH($A$3,TQoL_Indexes!#REF!,0)+$A113,MATCH(AM$3,TQoL_Indexes!$B$8:$AK$8,0)),"")</f>
        <v/>
      </c>
    </row>
    <row r="114" spans="1:39">
      <c r="A114" s="58" t="str">
        <f>IFERROR(IF(A113+1&lt;COUNTIF(TQoL_Indexes!#REF!,Aux_Country!$A$3),A113+1,""),"")</f>
        <v/>
      </c>
      <c r="B114" s="121" t="str">
        <f>IFERROR(INDEX(TQoL_Indexes!$B$9:$AK$88,MATCH($A$3,TQoL_Indexes!#REF!,0)+$A114,MATCH(B$3,TQoL_Indexes!$B$8:$AK$8,0)),"")</f>
        <v/>
      </c>
      <c r="C114" s="116" t="str">
        <f>IFERROR(INDEX(TQoL_Indexes!$B$9:$AK$88,MATCH($A$3,TQoL_Indexes!#REF!,0)+$A114,MATCH(C$3,TQoL_Indexes!$B$8:$AK$8,0)),"")</f>
        <v/>
      </c>
      <c r="D114" s="122" t="str">
        <f>IFERROR(INDEX(TQoL_Indexes!$B$9:$AK$88,MATCH($A$3,TQoL_Indexes!#REF!,0)+$A114,MATCH(D$3,TQoL_Indexes!$B$8:$AK$8,0)),"")</f>
        <v/>
      </c>
      <c r="E114" s="86" t="str">
        <f>IFERROR(INDEX(TQoL_Indexes!$B$9:$AK$88,MATCH($A$3,TQoL_Indexes!#REF!,0)+$A114,MATCH(E$3,TQoL_Indexes!$B$8:$AK$8,0)),"")</f>
        <v/>
      </c>
      <c r="F114" s="86" t="str">
        <f>IFERROR(INDEX(TQoL_Indexes!$B$9:$AK$88,MATCH($A$3,TQoL_Indexes!#REF!,0)+$A114,MATCH(F$3,TQoL_Indexes!$B$8:$AK$8,0)),"")</f>
        <v/>
      </c>
      <c r="G114" s="86" t="str">
        <f>IFERROR(INDEX(TQoL_Indexes!$B$9:$AK$88,MATCH($A$3,TQoL_Indexes!#REF!,0)+$A114,MATCH(G$3,TQoL_Indexes!$B$8:$AK$8,0)),"")</f>
        <v/>
      </c>
      <c r="H114" s="86" t="str">
        <f>IFERROR(INDEX(TQoL_Indexes!$B$9:$AK$88,MATCH($A$3,TQoL_Indexes!#REF!,0)+$A114,MATCH(H$3,TQoL_Indexes!$B$8:$AK$8,0)),"")</f>
        <v/>
      </c>
      <c r="I114" s="86" t="str">
        <f>IFERROR(INDEX(TQoL_Indexes!$B$9:$AK$88,MATCH($A$3,TQoL_Indexes!#REF!,0)+$A114,MATCH(I$3,TQoL_Indexes!$B$8:$AK$8,0)),"")</f>
        <v/>
      </c>
      <c r="J114" s="86" t="str">
        <f>IFERROR(INDEX(TQoL_Indexes!$B$9:$AK$88,MATCH($A$3,TQoL_Indexes!#REF!,0)+$A114,MATCH(J$3,TQoL_Indexes!$B$8:$AK$8,0)),"")</f>
        <v/>
      </c>
      <c r="K114" s="86" t="str">
        <f>IFERROR(INDEX(TQoL_Indexes!$B$9:$AK$88,MATCH($A$3,TQoL_Indexes!#REF!,0)+$A114,MATCH(K$3,TQoL_Indexes!$B$8:$AK$8,0)),"")</f>
        <v/>
      </c>
      <c r="L114" s="86" t="str">
        <f>IFERROR(INDEX(TQoL_Indexes!$B$9:$AK$88,MATCH($A$3,TQoL_Indexes!#REF!,0)+$A114,MATCH(L$3,TQoL_Indexes!$B$8:$AK$8,0)),"")</f>
        <v/>
      </c>
      <c r="M114" s="86" t="str">
        <f>IFERROR(INDEX(TQoL_Indexes!$B$9:$AK$88,MATCH($A$3,TQoL_Indexes!#REF!,0)+$A114,MATCH(M$3,TQoL_Indexes!$B$8:$AK$8,0)),"")</f>
        <v/>
      </c>
      <c r="N114" s="86" t="str">
        <f>IFERROR(INDEX(TQoL_Indexes!$B$9:$AK$88,MATCH($A$3,TQoL_Indexes!#REF!,0)+$A114,MATCH(N$3,TQoL_Indexes!$B$8:$AK$8,0)),"")</f>
        <v/>
      </c>
      <c r="O114" s="86" t="str">
        <f>IFERROR(INDEX(TQoL_Indexes!$B$9:$AK$88,MATCH($A$3,TQoL_Indexes!#REF!,0)+$A114,MATCH(O$3,TQoL_Indexes!$B$8:$AK$8,0)),"")</f>
        <v/>
      </c>
      <c r="P114" s="86" t="str">
        <f>IFERROR(INDEX(TQoL_Indexes!$B$9:$AK$88,MATCH($A$3,TQoL_Indexes!#REF!,0)+$A114,MATCH(P$3,TQoL_Indexes!$B$8:$AK$8,0)),"")</f>
        <v/>
      </c>
      <c r="Q114" s="86" t="str">
        <f>IFERROR(INDEX(TQoL_Indexes!$B$9:$AK$88,MATCH($A$3,TQoL_Indexes!#REF!,0)+$A114,MATCH(Q$3,TQoL_Indexes!$B$8:$AK$8,0)),"")</f>
        <v/>
      </c>
      <c r="R114" s="86" t="str">
        <f>IFERROR(INDEX(TQoL_Indexes!$B$9:$AK$88,MATCH($A$3,TQoL_Indexes!#REF!,0)+$A114,MATCH(R$3,TQoL_Indexes!$B$8:$AK$8,0)),"")</f>
        <v/>
      </c>
      <c r="S114" s="86" t="str">
        <f>IFERROR(INDEX(TQoL_Indexes!$B$9:$AK$88,MATCH($A$3,TQoL_Indexes!#REF!,0)+$A114,MATCH(S$3,TQoL_Indexes!$B$8:$AK$8,0)),"")</f>
        <v/>
      </c>
      <c r="T114" s="86" t="str">
        <f>IFERROR(INDEX(TQoL_Indexes!$B$9:$AK$88,MATCH($A$3,TQoL_Indexes!#REF!,0)+$A114,MATCH(T$3,TQoL_Indexes!$B$8:$AK$8,0)),"")</f>
        <v/>
      </c>
      <c r="U114" s="86" t="str">
        <f>IFERROR(INDEX(TQoL_Indexes!$B$9:$AK$88,MATCH($A$3,TQoL_Indexes!#REF!,0)+$A114,MATCH(U$3,TQoL_Indexes!$B$8:$AK$8,0)),"")</f>
        <v/>
      </c>
      <c r="V114" s="86" t="str">
        <f>IFERROR(INDEX(TQoL_Indexes!$B$9:$AK$88,MATCH($A$3,TQoL_Indexes!#REF!,0)+$A114,MATCH(V$3,TQoL_Indexes!$B$8:$AK$8,0)),"")</f>
        <v/>
      </c>
      <c r="W114" s="86" t="str">
        <f>IFERROR(INDEX(TQoL_Indexes!$B$9:$AK$88,MATCH($A$3,TQoL_Indexes!#REF!,0)+$A114,MATCH(W$3,TQoL_Indexes!$B$8:$AK$8,0)),"")</f>
        <v/>
      </c>
      <c r="X114" s="86" t="str">
        <f>IFERROR(INDEX(TQoL_Indexes!$B$9:$AK$88,MATCH($A$3,TQoL_Indexes!#REF!,0)+$A114,MATCH(X$3,TQoL_Indexes!$B$8:$AK$8,0)),"")</f>
        <v/>
      </c>
      <c r="Y114" s="86" t="str">
        <f>IFERROR(INDEX(TQoL_Indexes!$B$9:$AK$88,MATCH($A$3,TQoL_Indexes!#REF!,0)+$A114,MATCH(Y$3,TQoL_Indexes!$B$8:$AK$8,0)),"")</f>
        <v/>
      </c>
      <c r="Z114" s="86" t="str">
        <f>IFERROR(INDEX(TQoL_Indexes!$B$9:$AK$88,MATCH($A$3,TQoL_Indexes!#REF!,0)+$A114,MATCH(Z$3,TQoL_Indexes!$B$8:$AK$8,0)),"")</f>
        <v/>
      </c>
      <c r="AA114" s="86" t="str">
        <f>IFERROR(INDEX(TQoL_Indexes!$B$9:$AK$88,MATCH($A$3,TQoL_Indexes!#REF!,0)+$A114,MATCH(AA$3,TQoL_Indexes!$B$8:$AK$8,0)),"")</f>
        <v/>
      </c>
      <c r="AB114" s="86" t="str">
        <f>IFERROR(INDEX(TQoL_Indexes!$B$9:$AK$88,MATCH($A$3,TQoL_Indexes!#REF!,0)+$A114,MATCH(AB$3,TQoL_Indexes!$B$8:$AK$8,0)),"")</f>
        <v/>
      </c>
      <c r="AC114" s="86" t="str">
        <f>IFERROR(INDEX(TQoL_Indexes!$B$9:$AK$88,MATCH($A$3,TQoL_Indexes!#REF!,0)+$A114,MATCH(AC$3,TQoL_Indexes!$B$8:$AK$8,0)),"")</f>
        <v/>
      </c>
      <c r="AD114" s="86" t="str">
        <f>IFERROR(INDEX(TQoL_Indexes!$B$9:$AK$88,MATCH($A$3,TQoL_Indexes!#REF!,0)+$A114,MATCH(AD$3,TQoL_Indexes!$B$8:$AK$8,0)),"")</f>
        <v/>
      </c>
      <c r="AE114" s="86" t="str">
        <f>IFERROR(INDEX(TQoL_Indexes!$B$9:$AK$88,MATCH($A$3,TQoL_Indexes!#REF!,0)+$A114,MATCH(AE$3,TQoL_Indexes!$B$8:$AK$8,0)),"")</f>
        <v/>
      </c>
      <c r="AF114" s="86" t="str">
        <f>IFERROR(INDEX(TQoL_Indexes!$B$9:$AK$88,MATCH($A$3,TQoL_Indexes!#REF!,0)+$A114,MATCH(AF$3,TQoL_Indexes!$B$8:$AK$8,0)),"")</f>
        <v/>
      </c>
      <c r="AG114" s="86" t="str">
        <f>IFERROR(INDEX(TQoL_Indexes!$B$9:$AK$88,MATCH($A$3,TQoL_Indexes!#REF!,0)+$A114,MATCH(AG$3,TQoL_Indexes!$B$8:$AK$8,0)),"")</f>
        <v/>
      </c>
      <c r="AH114" s="86" t="str">
        <f>IFERROR(INDEX(TQoL_Indexes!$B$9:$AK$88,MATCH($A$3,TQoL_Indexes!#REF!,0)+$A114,MATCH(AH$3,TQoL_Indexes!$B$8:$AK$8,0)),"")</f>
        <v/>
      </c>
      <c r="AI114" s="86" t="str">
        <f>IFERROR(INDEX(TQoL_Indexes!$B$9:$AK$88,MATCH($A$3,TQoL_Indexes!#REF!,0)+$A114,MATCH(AI$3,TQoL_Indexes!$B$8:$AK$8,0)),"")</f>
        <v/>
      </c>
      <c r="AJ114" s="86" t="str">
        <f>IFERROR(INDEX(TQoL_Indexes!$B$9:$AK$88,MATCH($A$3,TQoL_Indexes!#REF!,0)+$A114,MATCH(AJ$3,TQoL_Indexes!$B$8:$AK$8,0)),"")</f>
        <v/>
      </c>
      <c r="AK114" s="86" t="str">
        <f>IFERROR(INDEX(TQoL_Indexes!$B$9:$AK$88,MATCH($A$3,TQoL_Indexes!#REF!,0)+$A114,MATCH(AK$3,TQoL_Indexes!$B$8:$AK$8,0)),"")</f>
        <v/>
      </c>
      <c r="AL114" s="86" t="str">
        <f>IFERROR(INDEX(TQoL_Indexes!$B$9:$AK$88,MATCH($A$3,TQoL_Indexes!#REF!,0)+$A114,MATCH(AL$3,TQoL_Indexes!$B$8:$AK$8,0)),"")</f>
        <v/>
      </c>
      <c r="AM114" s="87" t="str">
        <f>IFERROR(INDEX(TQoL_Indexes!$B$9:$AK$88,MATCH($A$3,TQoL_Indexes!#REF!,0)+$A114,MATCH(AM$3,TQoL_Indexes!$B$8:$AK$8,0)),"")</f>
        <v/>
      </c>
    </row>
    <row r="115" spans="1:39">
      <c r="A115" s="58" t="str">
        <f>IFERROR(IF(A114+1&lt;COUNTIF(TQoL_Indexes!#REF!,Aux_Country!$A$3),A114+1,""),"")</f>
        <v/>
      </c>
      <c r="B115" s="121" t="str">
        <f>IFERROR(INDEX(TQoL_Indexes!$B$9:$AK$88,MATCH($A$3,TQoL_Indexes!#REF!,0)+$A115,MATCH(B$3,TQoL_Indexes!$B$8:$AK$8,0)),"")</f>
        <v/>
      </c>
      <c r="C115" s="116" t="str">
        <f>IFERROR(INDEX(TQoL_Indexes!$B$9:$AK$88,MATCH($A$3,TQoL_Indexes!#REF!,0)+$A115,MATCH(C$3,TQoL_Indexes!$B$8:$AK$8,0)),"")</f>
        <v/>
      </c>
      <c r="D115" s="122" t="str">
        <f>IFERROR(INDEX(TQoL_Indexes!$B$9:$AK$88,MATCH($A$3,TQoL_Indexes!#REF!,0)+$A115,MATCH(D$3,TQoL_Indexes!$B$8:$AK$8,0)),"")</f>
        <v/>
      </c>
      <c r="E115" s="86" t="str">
        <f>IFERROR(INDEX(TQoL_Indexes!$B$9:$AK$88,MATCH($A$3,TQoL_Indexes!#REF!,0)+$A115,MATCH(E$3,TQoL_Indexes!$B$8:$AK$8,0)),"")</f>
        <v/>
      </c>
      <c r="F115" s="86" t="str">
        <f>IFERROR(INDEX(TQoL_Indexes!$B$9:$AK$88,MATCH($A$3,TQoL_Indexes!#REF!,0)+$A115,MATCH(F$3,TQoL_Indexes!$B$8:$AK$8,0)),"")</f>
        <v/>
      </c>
      <c r="G115" s="86" t="str">
        <f>IFERROR(INDEX(TQoL_Indexes!$B$9:$AK$88,MATCH($A$3,TQoL_Indexes!#REF!,0)+$A115,MATCH(G$3,TQoL_Indexes!$B$8:$AK$8,0)),"")</f>
        <v/>
      </c>
      <c r="H115" s="86" t="str">
        <f>IFERROR(INDEX(TQoL_Indexes!$B$9:$AK$88,MATCH($A$3,TQoL_Indexes!#REF!,0)+$A115,MATCH(H$3,TQoL_Indexes!$B$8:$AK$8,0)),"")</f>
        <v/>
      </c>
      <c r="I115" s="86" t="str">
        <f>IFERROR(INDEX(TQoL_Indexes!$B$9:$AK$88,MATCH($A$3,TQoL_Indexes!#REF!,0)+$A115,MATCH(I$3,TQoL_Indexes!$B$8:$AK$8,0)),"")</f>
        <v/>
      </c>
      <c r="J115" s="86" t="str">
        <f>IFERROR(INDEX(TQoL_Indexes!$B$9:$AK$88,MATCH($A$3,TQoL_Indexes!#REF!,0)+$A115,MATCH(J$3,TQoL_Indexes!$B$8:$AK$8,0)),"")</f>
        <v/>
      </c>
      <c r="K115" s="86" t="str">
        <f>IFERROR(INDEX(TQoL_Indexes!$B$9:$AK$88,MATCH($A$3,TQoL_Indexes!#REF!,0)+$A115,MATCH(K$3,TQoL_Indexes!$B$8:$AK$8,0)),"")</f>
        <v/>
      </c>
      <c r="L115" s="86" t="str">
        <f>IFERROR(INDEX(TQoL_Indexes!$B$9:$AK$88,MATCH($A$3,TQoL_Indexes!#REF!,0)+$A115,MATCH(L$3,TQoL_Indexes!$B$8:$AK$8,0)),"")</f>
        <v/>
      </c>
      <c r="M115" s="86" t="str">
        <f>IFERROR(INDEX(TQoL_Indexes!$B$9:$AK$88,MATCH($A$3,TQoL_Indexes!#REF!,0)+$A115,MATCH(M$3,TQoL_Indexes!$B$8:$AK$8,0)),"")</f>
        <v/>
      </c>
      <c r="N115" s="86" t="str">
        <f>IFERROR(INDEX(TQoL_Indexes!$B$9:$AK$88,MATCH($A$3,TQoL_Indexes!#REF!,0)+$A115,MATCH(N$3,TQoL_Indexes!$B$8:$AK$8,0)),"")</f>
        <v/>
      </c>
      <c r="O115" s="86" t="str">
        <f>IFERROR(INDEX(TQoL_Indexes!$B$9:$AK$88,MATCH($A$3,TQoL_Indexes!#REF!,0)+$A115,MATCH(O$3,TQoL_Indexes!$B$8:$AK$8,0)),"")</f>
        <v/>
      </c>
      <c r="P115" s="86" t="str">
        <f>IFERROR(INDEX(TQoL_Indexes!$B$9:$AK$88,MATCH($A$3,TQoL_Indexes!#REF!,0)+$A115,MATCH(P$3,TQoL_Indexes!$B$8:$AK$8,0)),"")</f>
        <v/>
      </c>
      <c r="Q115" s="86" t="str">
        <f>IFERROR(INDEX(TQoL_Indexes!$B$9:$AK$88,MATCH($A$3,TQoL_Indexes!#REF!,0)+$A115,MATCH(Q$3,TQoL_Indexes!$B$8:$AK$8,0)),"")</f>
        <v/>
      </c>
      <c r="R115" s="86" t="str">
        <f>IFERROR(INDEX(TQoL_Indexes!$B$9:$AK$88,MATCH($A$3,TQoL_Indexes!#REF!,0)+$A115,MATCH(R$3,TQoL_Indexes!$B$8:$AK$8,0)),"")</f>
        <v/>
      </c>
      <c r="S115" s="86" t="str">
        <f>IFERROR(INDEX(TQoL_Indexes!$B$9:$AK$88,MATCH($A$3,TQoL_Indexes!#REF!,0)+$A115,MATCH(S$3,TQoL_Indexes!$B$8:$AK$8,0)),"")</f>
        <v/>
      </c>
      <c r="T115" s="86" t="str">
        <f>IFERROR(INDEX(TQoL_Indexes!$B$9:$AK$88,MATCH($A$3,TQoL_Indexes!#REF!,0)+$A115,MATCH(T$3,TQoL_Indexes!$B$8:$AK$8,0)),"")</f>
        <v/>
      </c>
      <c r="U115" s="86" t="str">
        <f>IFERROR(INDEX(TQoL_Indexes!$B$9:$AK$88,MATCH($A$3,TQoL_Indexes!#REF!,0)+$A115,MATCH(U$3,TQoL_Indexes!$B$8:$AK$8,0)),"")</f>
        <v/>
      </c>
      <c r="V115" s="86" t="str">
        <f>IFERROR(INDEX(TQoL_Indexes!$B$9:$AK$88,MATCH($A$3,TQoL_Indexes!#REF!,0)+$A115,MATCH(V$3,TQoL_Indexes!$B$8:$AK$8,0)),"")</f>
        <v/>
      </c>
      <c r="W115" s="86" t="str">
        <f>IFERROR(INDEX(TQoL_Indexes!$B$9:$AK$88,MATCH($A$3,TQoL_Indexes!#REF!,0)+$A115,MATCH(W$3,TQoL_Indexes!$B$8:$AK$8,0)),"")</f>
        <v/>
      </c>
      <c r="X115" s="86" t="str">
        <f>IFERROR(INDEX(TQoL_Indexes!$B$9:$AK$88,MATCH($A$3,TQoL_Indexes!#REF!,0)+$A115,MATCH(X$3,TQoL_Indexes!$B$8:$AK$8,0)),"")</f>
        <v/>
      </c>
      <c r="Y115" s="86" t="str">
        <f>IFERROR(INDEX(TQoL_Indexes!$B$9:$AK$88,MATCH($A$3,TQoL_Indexes!#REF!,0)+$A115,MATCH(Y$3,TQoL_Indexes!$B$8:$AK$8,0)),"")</f>
        <v/>
      </c>
      <c r="Z115" s="86" t="str">
        <f>IFERROR(INDEX(TQoL_Indexes!$B$9:$AK$88,MATCH($A$3,TQoL_Indexes!#REF!,0)+$A115,MATCH(Z$3,TQoL_Indexes!$B$8:$AK$8,0)),"")</f>
        <v/>
      </c>
      <c r="AA115" s="86" t="str">
        <f>IFERROR(INDEX(TQoL_Indexes!$B$9:$AK$88,MATCH($A$3,TQoL_Indexes!#REF!,0)+$A115,MATCH(AA$3,TQoL_Indexes!$B$8:$AK$8,0)),"")</f>
        <v/>
      </c>
      <c r="AB115" s="86" t="str">
        <f>IFERROR(INDEX(TQoL_Indexes!$B$9:$AK$88,MATCH($A$3,TQoL_Indexes!#REF!,0)+$A115,MATCH(AB$3,TQoL_Indexes!$B$8:$AK$8,0)),"")</f>
        <v/>
      </c>
      <c r="AC115" s="86" t="str">
        <f>IFERROR(INDEX(TQoL_Indexes!$B$9:$AK$88,MATCH($A$3,TQoL_Indexes!#REF!,0)+$A115,MATCH(AC$3,TQoL_Indexes!$B$8:$AK$8,0)),"")</f>
        <v/>
      </c>
      <c r="AD115" s="86" t="str">
        <f>IFERROR(INDEX(TQoL_Indexes!$B$9:$AK$88,MATCH($A$3,TQoL_Indexes!#REF!,0)+$A115,MATCH(AD$3,TQoL_Indexes!$B$8:$AK$8,0)),"")</f>
        <v/>
      </c>
      <c r="AE115" s="86" t="str">
        <f>IFERROR(INDEX(TQoL_Indexes!$B$9:$AK$88,MATCH($A$3,TQoL_Indexes!#REF!,0)+$A115,MATCH(AE$3,TQoL_Indexes!$B$8:$AK$8,0)),"")</f>
        <v/>
      </c>
      <c r="AF115" s="86" t="str">
        <f>IFERROR(INDEX(TQoL_Indexes!$B$9:$AK$88,MATCH($A$3,TQoL_Indexes!#REF!,0)+$A115,MATCH(AF$3,TQoL_Indexes!$B$8:$AK$8,0)),"")</f>
        <v/>
      </c>
      <c r="AG115" s="86" t="str">
        <f>IFERROR(INDEX(TQoL_Indexes!$B$9:$AK$88,MATCH($A$3,TQoL_Indexes!#REF!,0)+$A115,MATCH(AG$3,TQoL_Indexes!$B$8:$AK$8,0)),"")</f>
        <v/>
      </c>
      <c r="AH115" s="86" t="str">
        <f>IFERROR(INDEX(TQoL_Indexes!$B$9:$AK$88,MATCH($A$3,TQoL_Indexes!#REF!,0)+$A115,MATCH(AH$3,TQoL_Indexes!$B$8:$AK$8,0)),"")</f>
        <v/>
      </c>
      <c r="AI115" s="86" t="str">
        <f>IFERROR(INDEX(TQoL_Indexes!$B$9:$AK$88,MATCH($A$3,TQoL_Indexes!#REF!,0)+$A115,MATCH(AI$3,TQoL_Indexes!$B$8:$AK$8,0)),"")</f>
        <v/>
      </c>
      <c r="AJ115" s="86" t="str">
        <f>IFERROR(INDEX(TQoL_Indexes!$B$9:$AK$88,MATCH($A$3,TQoL_Indexes!#REF!,0)+$A115,MATCH(AJ$3,TQoL_Indexes!$B$8:$AK$8,0)),"")</f>
        <v/>
      </c>
      <c r="AK115" s="86" t="str">
        <f>IFERROR(INDEX(TQoL_Indexes!$B$9:$AK$88,MATCH($A$3,TQoL_Indexes!#REF!,0)+$A115,MATCH(AK$3,TQoL_Indexes!$B$8:$AK$8,0)),"")</f>
        <v/>
      </c>
      <c r="AL115" s="86" t="str">
        <f>IFERROR(INDEX(TQoL_Indexes!$B$9:$AK$88,MATCH($A$3,TQoL_Indexes!#REF!,0)+$A115,MATCH(AL$3,TQoL_Indexes!$B$8:$AK$8,0)),"")</f>
        <v/>
      </c>
      <c r="AM115" s="87" t="str">
        <f>IFERROR(INDEX(TQoL_Indexes!$B$9:$AK$88,MATCH($A$3,TQoL_Indexes!#REF!,0)+$A115,MATCH(AM$3,TQoL_Indexes!$B$8:$AK$8,0)),"")</f>
        <v/>
      </c>
    </row>
    <row r="116" spans="1:39">
      <c r="A116" s="58" t="str">
        <f>IFERROR(IF(A115+1&lt;COUNTIF(TQoL_Indexes!#REF!,Aux_Country!$A$3),A115+1,""),"")</f>
        <v/>
      </c>
      <c r="B116" s="121" t="str">
        <f>IFERROR(INDEX(TQoL_Indexes!$B$9:$AK$88,MATCH($A$3,TQoL_Indexes!#REF!,0)+$A116,MATCH(B$3,TQoL_Indexes!$B$8:$AK$8,0)),"")</f>
        <v/>
      </c>
      <c r="C116" s="116" t="str">
        <f>IFERROR(INDEX(TQoL_Indexes!$B$9:$AK$88,MATCH($A$3,TQoL_Indexes!#REF!,0)+$A116,MATCH(C$3,TQoL_Indexes!$B$8:$AK$8,0)),"")</f>
        <v/>
      </c>
      <c r="D116" s="122" t="str">
        <f>IFERROR(INDEX(TQoL_Indexes!$B$9:$AK$88,MATCH($A$3,TQoL_Indexes!#REF!,0)+$A116,MATCH(D$3,TQoL_Indexes!$B$8:$AK$8,0)),"")</f>
        <v/>
      </c>
      <c r="E116" s="86" t="str">
        <f>IFERROR(INDEX(TQoL_Indexes!$B$9:$AK$88,MATCH($A$3,TQoL_Indexes!#REF!,0)+$A116,MATCH(E$3,TQoL_Indexes!$B$8:$AK$8,0)),"")</f>
        <v/>
      </c>
      <c r="F116" s="86" t="str">
        <f>IFERROR(INDEX(TQoL_Indexes!$B$9:$AK$88,MATCH($A$3,TQoL_Indexes!#REF!,0)+$A116,MATCH(F$3,TQoL_Indexes!$B$8:$AK$8,0)),"")</f>
        <v/>
      </c>
      <c r="G116" s="86" t="str">
        <f>IFERROR(INDEX(TQoL_Indexes!$B$9:$AK$88,MATCH($A$3,TQoL_Indexes!#REF!,0)+$A116,MATCH(G$3,TQoL_Indexes!$B$8:$AK$8,0)),"")</f>
        <v/>
      </c>
      <c r="H116" s="86" t="str">
        <f>IFERROR(INDEX(TQoL_Indexes!$B$9:$AK$88,MATCH($A$3,TQoL_Indexes!#REF!,0)+$A116,MATCH(H$3,TQoL_Indexes!$B$8:$AK$8,0)),"")</f>
        <v/>
      </c>
      <c r="I116" s="86" t="str">
        <f>IFERROR(INDEX(TQoL_Indexes!$B$9:$AK$88,MATCH($A$3,TQoL_Indexes!#REF!,0)+$A116,MATCH(I$3,TQoL_Indexes!$B$8:$AK$8,0)),"")</f>
        <v/>
      </c>
      <c r="J116" s="86" t="str">
        <f>IFERROR(INDEX(TQoL_Indexes!$B$9:$AK$88,MATCH($A$3,TQoL_Indexes!#REF!,0)+$A116,MATCH(J$3,TQoL_Indexes!$B$8:$AK$8,0)),"")</f>
        <v/>
      </c>
      <c r="K116" s="86" t="str">
        <f>IFERROR(INDEX(TQoL_Indexes!$B$9:$AK$88,MATCH($A$3,TQoL_Indexes!#REF!,0)+$A116,MATCH(K$3,TQoL_Indexes!$B$8:$AK$8,0)),"")</f>
        <v/>
      </c>
      <c r="L116" s="86" t="str">
        <f>IFERROR(INDEX(TQoL_Indexes!$B$9:$AK$88,MATCH($A$3,TQoL_Indexes!#REF!,0)+$A116,MATCH(L$3,TQoL_Indexes!$B$8:$AK$8,0)),"")</f>
        <v/>
      </c>
      <c r="M116" s="86" t="str">
        <f>IFERROR(INDEX(TQoL_Indexes!$B$9:$AK$88,MATCH($A$3,TQoL_Indexes!#REF!,0)+$A116,MATCH(M$3,TQoL_Indexes!$B$8:$AK$8,0)),"")</f>
        <v/>
      </c>
      <c r="N116" s="86" t="str">
        <f>IFERROR(INDEX(TQoL_Indexes!$B$9:$AK$88,MATCH($A$3,TQoL_Indexes!#REF!,0)+$A116,MATCH(N$3,TQoL_Indexes!$B$8:$AK$8,0)),"")</f>
        <v/>
      </c>
      <c r="O116" s="86" t="str">
        <f>IFERROR(INDEX(TQoL_Indexes!$B$9:$AK$88,MATCH($A$3,TQoL_Indexes!#REF!,0)+$A116,MATCH(O$3,TQoL_Indexes!$B$8:$AK$8,0)),"")</f>
        <v/>
      </c>
      <c r="P116" s="86" t="str">
        <f>IFERROR(INDEX(TQoL_Indexes!$B$9:$AK$88,MATCH($A$3,TQoL_Indexes!#REF!,0)+$A116,MATCH(P$3,TQoL_Indexes!$B$8:$AK$8,0)),"")</f>
        <v/>
      </c>
      <c r="Q116" s="86" t="str">
        <f>IFERROR(INDEX(TQoL_Indexes!$B$9:$AK$88,MATCH($A$3,TQoL_Indexes!#REF!,0)+$A116,MATCH(Q$3,TQoL_Indexes!$B$8:$AK$8,0)),"")</f>
        <v/>
      </c>
      <c r="R116" s="86" t="str">
        <f>IFERROR(INDEX(TQoL_Indexes!$B$9:$AK$88,MATCH($A$3,TQoL_Indexes!#REF!,0)+$A116,MATCH(R$3,TQoL_Indexes!$B$8:$AK$8,0)),"")</f>
        <v/>
      </c>
      <c r="S116" s="86" t="str">
        <f>IFERROR(INDEX(TQoL_Indexes!$B$9:$AK$88,MATCH($A$3,TQoL_Indexes!#REF!,0)+$A116,MATCH(S$3,TQoL_Indexes!$B$8:$AK$8,0)),"")</f>
        <v/>
      </c>
      <c r="T116" s="86" t="str">
        <f>IFERROR(INDEX(TQoL_Indexes!$B$9:$AK$88,MATCH($A$3,TQoL_Indexes!#REF!,0)+$A116,MATCH(T$3,TQoL_Indexes!$B$8:$AK$8,0)),"")</f>
        <v/>
      </c>
      <c r="U116" s="86" t="str">
        <f>IFERROR(INDEX(TQoL_Indexes!$B$9:$AK$88,MATCH($A$3,TQoL_Indexes!#REF!,0)+$A116,MATCH(U$3,TQoL_Indexes!$B$8:$AK$8,0)),"")</f>
        <v/>
      </c>
      <c r="V116" s="86" t="str">
        <f>IFERROR(INDEX(TQoL_Indexes!$B$9:$AK$88,MATCH($A$3,TQoL_Indexes!#REF!,0)+$A116,MATCH(V$3,TQoL_Indexes!$B$8:$AK$8,0)),"")</f>
        <v/>
      </c>
      <c r="W116" s="86" t="str">
        <f>IFERROR(INDEX(TQoL_Indexes!$B$9:$AK$88,MATCH($A$3,TQoL_Indexes!#REF!,0)+$A116,MATCH(W$3,TQoL_Indexes!$B$8:$AK$8,0)),"")</f>
        <v/>
      </c>
      <c r="X116" s="86" t="str">
        <f>IFERROR(INDEX(TQoL_Indexes!$B$9:$AK$88,MATCH($A$3,TQoL_Indexes!#REF!,0)+$A116,MATCH(X$3,TQoL_Indexes!$B$8:$AK$8,0)),"")</f>
        <v/>
      </c>
      <c r="Y116" s="86" t="str">
        <f>IFERROR(INDEX(TQoL_Indexes!$B$9:$AK$88,MATCH($A$3,TQoL_Indexes!#REF!,0)+$A116,MATCH(Y$3,TQoL_Indexes!$B$8:$AK$8,0)),"")</f>
        <v/>
      </c>
      <c r="Z116" s="86" t="str">
        <f>IFERROR(INDEX(TQoL_Indexes!$B$9:$AK$88,MATCH($A$3,TQoL_Indexes!#REF!,0)+$A116,MATCH(Z$3,TQoL_Indexes!$B$8:$AK$8,0)),"")</f>
        <v/>
      </c>
      <c r="AA116" s="86" t="str">
        <f>IFERROR(INDEX(TQoL_Indexes!$B$9:$AK$88,MATCH($A$3,TQoL_Indexes!#REF!,0)+$A116,MATCH(AA$3,TQoL_Indexes!$B$8:$AK$8,0)),"")</f>
        <v/>
      </c>
      <c r="AB116" s="86" t="str">
        <f>IFERROR(INDEX(TQoL_Indexes!$B$9:$AK$88,MATCH($A$3,TQoL_Indexes!#REF!,0)+$A116,MATCH(AB$3,TQoL_Indexes!$B$8:$AK$8,0)),"")</f>
        <v/>
      </c>
      <c r="AC116" s="86" t="str">
        <f>IFERROR(INDEX(TQoL_Indexes!$B$9:$AK$88,MATCH($A$3,TQoL_Indexes!#REF!,0)+$A116,MATCH(AC$3,TQoL_Indexes!$B$8:$AK$8,0)),"")</f>
        <v/>
      </c>
      <c r="AD116" s="86" t="str">
        <f>IFERROR(INDEX(TQoL_Indexes!$B$9:$AK$88,MATCH($A$3,TQoL_Indexes!#REF!,0)+$A116,MATCH(AD$3,TQoL_Indexes!$B$8:$AK$8,0)),"")</f>
        <v/>
      </c>
      <c r="AE116" s="86" t="str">
        <f>IFERROR(INDEX(TQoL_Indexes!$B$9:$AK$88,MATCH($A$3,TQoL_Indexes!#REF!,0)+$A116,MATCH(AE$3,TQoL_Indexes!$B$8:$AK$8,0)),"")</f>
        <v/>
      </c>
      <c r="AF116" s="86" t="str">
        <f>IFERROR(INDEX(TQoL_Indexes!$B$9:$AK$88,MATCH($A$3,TQoL_Indexes!#REF!,0)+$A116,MATCH(AF$3,TQoL_Indexes!$B$8:$AK$8,0)),"")</f>
        <v/>
      </c>
      <c r="AG116" s="86" t="str">
        <f>IFERROR(INDEX(TQoL_Indexes!$B$9:$AK$88,MATCH($A$3,TQoL_Indexes!#REF!,0)+$A116,MATCH(AG$3,TQoL_Indexes!$B$8:$AK$8,0)),"")</f>
        <v/>
      </c>
      <c r="AH116" s="86" t="str">
        <f>IFERROR(INDEX(TQoL_Indexes!$B$9:$AK$88,MATCH($A$3,TQoL_Indexes!#REF!,0)+$A116,MATCH(AH$3,TQoL_Indexes!$B$8:$AK$8,0)),"")</f>
        <v/>
      </c>
      <c r="AI116" s="86" t="str">
        <f>IFERROR(INDEX(TQoL_Indexes!$B$9:$AK$88,MATCH($A$3,TQoL_Indexes!#REF!,0)+$A116,MATCH(AI$3,TQoL_Indexes!$B$8:$AK$8,0)),"")</f>
        <v/>
      </c>
      <c r="AJ116" s="86" t="str">
        <f>IFERROR(INDEX(TQoL_Indexes!$B$9:$AK$88,MATCH($A$3,TQoL_Indexes!#REF!,0)+$A116,MATCH(AJ$3,TQoL_Indexes!$B$8:$AK$8,0)),"")</f>
        <v/>
      </c>
      <c r="AK116" s="86" t="str">
        <f>IFERROR(INDEX(TQoL_Indexes!$B$9:$AK$88,MATCH($A$3,TQoL_Indexes!#REF!,0)+$A116,MATCH(AK$3,TQoL_Indexes!$B$8:$AK$8,0)),"")</f>
        <v/>
      </c>
      <c r="AL116" s="86" t="str">
        <f>IFERROR(INDEX(TQoL_Indexes!$B$9:$AK$88,MATCH($A$3,TQoL_Indexes!#REF!,0)+$A116,MATCH(AL$3,TQoL_Indexes!$B$8:$AK$8,0)),"")</f>
        <v/>
      </c>
      <c r="AM116" s="87" t="str">
        <f>IFERROR(INDEX(TQoL_Indexes!$B$9:$AK$88,MATCH($A$3,TQoL_Indexes!#REF!,0)+$A116,MATCH(AM$3,TQoL_Indexes!$B$8:$AK$8,0)),"")</f>
        <v/>
      </c>
    </row>
    <row r="117" spans="1:39">
      <c r="A117" s="58" t="str">
        <f>IFERROR(IF(A116+1&lt;COUNTIF(TQoL_Indexes!#REF!,Aux_Country!$A$3),A116+1,""),"")</f>
        <v/>
      </c>
      <c r="B117" s="121" t="str">
        <f>IFERROR(INDEX(TQoL_Indexes!$B$9:$AK$88,MATCH($A$3,TQoL_Indexes!#REF!,0)+$A117,MATCH(B$3,TQoL_Indexes!$B$8:$AK$8,0)),"")</f>
        <v/>
      </c>
      <c r="C117" s="116" t="str">
        <f>IFERROR(INDEX(TQoL_Indexes!$B$9:$AK$88,MATCH($A$3,TQoL_Indexes!#REF!,0)+$A117,MATCH(C$3,TQoL_Indexes!$B$8:$AK$8,0)),"")</f>
        <v/>
      </c>
      <c r="D117" s="122" t="str">
        <f>IFERROR(INDEX(TQoL_Indexes!$B$9:$AK$88,MATCH($A$3,TQoL_Indexes!#REF!,0)+$A117,MATCH(D$3,TQoL_Indexes!$B$8:$AK$8,0)),"")</f>
        <v/>
      </c>
      <c r="E117" s="86" t="str">
        <f>IFERROR(INDEX(TQoL_Indexes!$B$9:$AK$88,MATCH($A$3,TQoL_Indexes!#REF!,0)+$A117,MATCH(E$3,TQoL_Indexes!$B$8:$AK$8,0)),"")</f>
        <v/>
      </c>
      <c r="F117" s="86" t="str">
        <f>IFERROR(INDEX(TQoL_Indexes!$B$9:$AK$88,MATCH($A$3,TQoL_Indexes!#REF!,0)+$A117,MATCH(F$3,TQoL_Indexes!$B$8:$AK$8,0)),"")</f>
        <v/>
      </c>
      <c r="G117" s="86" t="str">
        <f>IFERROR(INDEX(TQoL_Indexes!$B$9:$AK$88,MATCH($A$3,TQoL_Indexes!#REF!,0)+$A117,MATCH(G$3,TQoL_Indexes!$B$8:$AK$8,0)),"")</f>
        <v/>
      </c>
      <c r="H117" s="86" t="str">
        <f>IFERROR(INDEX(TQoL_Indexes!$B$9:$AK$88,MATCH($A$3,TQoL_Indexes!#REF!,0)+$A117,MATCH(H$3,TQoL_Indexes!$B$8:$AK$8,0)),"")</f>
        <v/>
      </c>
      <c r="I117" s="86" t="str">
        <f>IFERROR(INDEX(TQoL_Indexes!$B$9:$AK$88,MATCH($A$3,TQoL_Indexes!#REF!,0)+$A117,MATCH(I$3,TQoL_Indexes!$B$8:$AK$8,0)),"")</f>
        <v/>
      </c>
      <c r="J117" s="86" t="str">
        <f>IFERROR(INDEX(TQoL_Indexes!$B$9:$AK$88,MATCH($A$3,TQoL_Indexes!#REF!,0)+$A117,MATCH(J$3,TQoL_Indexes!$B$8:$AK$8,0)),"")</f>
        <v/>
      </c>
      <c r="K117" s="86" t="str">
        <f>IFERROR(INDEX(TQoL_Indexes!$B$9:$AK$88,MATCH($A$3,TQoL_Indexes!#REF!,0)+$A117,MATCH(K$3,TQoL_Indexes!$B$8:$AK$8,0)),"")</f>
        <v/>
      </c>
      <c r="L117" s="86" t="str">
        <f>IFERROR(INDEX(TQoL_Indexes!$B$9:$AK$88,MATCH($A$3,TQoL_Indexes!#REF!,0)+$A117,MATCH(L$3,TQoL_Indexes!$B$8:$AK$8,0)),"")</f>
        <v/>
      </c>
      <c r="M117" s="86" t="str">
        <f>IFERROR(INDEX(TQoL_Indexes!$B$9:$AK$88,MATCH($A$3,TQoL_Indexes!#REF!,0)+$A117,MATCH(M$3,TQoL_Indexes!$B$8:$AK$8,0)),"")</f>
        <v/>
      </c>
      <c r="N117" s="86" t="str">
        <f>IFERROR(INDEX(TQoL_Indexes!$B$9:$AK$88,MATCH($A$3,TQoL_Indexes!#REF!,0)+$A117,MATCH(N$3,TQoL_Indexes!$B$8:$AK$8,0)),"")</f>
        <v/>
      </c>
      <c r="O117" s="86" t="str">
        <f>IFERROR(INDEX(TQoL_Indexes!$B$9:$AK$88,MATCH($A$3,TQoL_Indexes!#REF!,0)+$A117,MATCH(O$3,TQoL_Indexes!$B$8:$AK$8,0)),"")</f>
        <v/>
      </c>
      <c r="P117" s="86" t="str">
        <f>IFERROR(INDEX(TQoL_Indexes!$B$9:$AK$88,MATCH($A$3,TQoL_Indexes!#REF!,0)+$A117,MATCH(P$3,TQoL_Indexes!$B$8:$AK$8,0)),"")</f>
        <v/>
      </c>
      <c r="Q117" s="86" t="str">
        <f>IFERROR(INDEX(TQoL_Indexes!$B$9:$AK$88,MATCH($A$3,TQoL_Indexes!#REF!,0)+$A117,MATCH(Q$3,TQoL_Indexes!$B$8:$AK$8,0)),"")</f>
        <v/>
      </c>
      <c r="R117" s="86" t="str">
        <f>IFERROR(INDEX(TQoL_Indexes!$B$9:$AK$88,MATCH($A$3,TQoL_Indexes!#REF!,0)+$A117,MATCH(R$3,TQoL_Indexes!$B$8:$AK$8,0)),"")</f>
        <v/>
      </c>
      <c r="S117" s="86" t="str">
        <f>IFERROR(INDEX(TQoL_Indexes!$B$9:$AK$88,MATCH($A$3,TQoL_Indexes!#REF!,0)+$A117,MATCH(S$3,TQoL_Indexes!$B$8:$AK$8,0)),"")</f>
        <v/>
      </c>
      <c r="T117" s="86" t="str">
        <f>IFERROR(INDEX(TQoL_Indexes!$B$9:$AK$88,MATCH($A$3,TQoL_Indexes!#REF!,0)+$A117,MATCH(T$3,TQoL_Indexes!$B$8:$AK$8,0)),"")</f>
        <v/>
      </c>
      <c r="U117" s="86" t="str">
        <f>IFERROR(INDEX(TQoL_Indexes!$B$9:$AK$88,MATCH($A$3,TQoL_Indexes!#REF!,0)+$A117,MATCH(U$3,TQoL_Indexes!$B$8:$AK$8,0)),"")</f>
        <v/>
      </c>
      <c r="V117" s="86" t="str">
        <f>IFERROR(INDEX(TQoL_Indexes!$B$9:$AK$88,MATCH($A$3,TQoL_Indexes!#REF!,0)+$A117,MATCH(V$3,TQoL_Indexes!$B$8:$AK$8,0)),"")</f>
        <v/>
      </c>
      <c r="W117" s="86" t="str">
        <f>IFERROR(INDEX(TQoL_Indexes!$B$9:$AK$88,MATCH($A$3,TQoL_Indexes!#REF!,0)+$A117,MATCH(W$3,TQoL_Indexes!$B$8:$AK$8,0)),"")</f>
        <v/>
      </c>
      <c r="X117" s="86" t="str">
        <f>IFERROR(INDEX(TQoL_Indexes!$B$9:$AK$88,MATCH($A$3,TQoL_Indexes!#REF!,0)+$A117,MATCH(X$3,TQoL_Indexes!$B$8:$AK$8,0)),"")</f>
        <v/>
      </c>
      <c r="Y117" s="86" t="str">
        <f>IFERROR(INDEX(TQoL_Indexes!$B$9:$AK$88,MATCH($A$3,TQoL_Indexes!#REF!,0)+$A117,MATCH(Y$3,TQoL_Indexes!$B$8:$AK$8,0)),"")</f>
        <v/>
      </c>
      <c r="Z117" s="86" t="str">
        <f>IFERROR(INDEX(TQoL_Indexes!$B$9:$AK$88,MATCH($A$3,TQoL_Indexes!#REF!,0)+$A117,MATCH(Z$3,TQoL_Indexes!$B$8:$AK$8,0)),"")</f>
        <v/>
      </c>
      <c r="AA117" s="86" t="str">
        <f>IFERROR(INDEX(TQoL_Indexes!$B$9:$AK$88,MATCH($A$3,TQoL_Indexes!#REF!,0)+$A117,MATCH(AA$3,TQoL_Indexes!$B$8:$AK$8,0)),"")</f>
        <v/>
      </c>
      <c r="AB117" s="86" t="str">
        <f>IFERROR(INDEX(TQoL_Indexes!$B$9:$AK$88,MATCH($A$3,TQoL_Indexes!#REF!,0)+$A117,MATCH(AB$3,TQoL_Indexes!$B$8:$AK$8,0)),"")</f>
        <v/>
      </c>
      <c r="AC117" s="86" t="str">
        <f>IFERROR(INDEX(TQoL_Indexes!$B$9:$AK$88,MATCH($A$3,TQoL_Indexes!#REF!,0)+$A117,MATCH(AC$3,TQoL_Indexes!$B$8:$AK$8,0)),"")</f>
        <v/>
      </c>
      <c r="AD117" s="86" t="str">
        <f>IFERROR(INDEX(TQoL_Indexes!$B$9:$AK$88,MATCH($A$3,TQoL_Indexes!#REF!,0)+$A117,MATCH(AD$3,TQoL_Indexes!$B$8:$AK$8,0)),"")</f>
        <v/>
      </c>
      <c r="AE117" s="86" t="str">
        <f>IFERROR(INDEX(TQoL_Indexes!$B$9:$AK$88,MATCH($A$3,TQoL_Indexes!#REF!,0)+$A117,MATCH(AE$3,TQoL_Indexes!$B$8:$AK$8,0)),"")</f>
        <v/>
      </c>
      <c r="AF117" s="86" t="str">
        <f>IFERROR(INDEX(TQoL_Indexes!$B$9:$AK$88,MATCH($A$3,TQoL_Indexes!#REF!,0)+$A117,MATCH(AF$3,TQoL_Indexes!$B$8:$AK$8,0)),"")</f>
        <v/>
      </c>
      <c r="AG117" s="86" t="str">
        <f>IFERROR(INDEX(TQoL_Indexes!$B$9:$AK$88,MATCH($A$3,TQoL_Indexes!#REF!,0)+$A117,MATCH(AG$3,TQoL_Indexes!$B$8:$AK$8,0)),"")</f>
        <v/>
      </c>
      <c r="AH117" s="86" t="str">
        <f>IFERROR(INDEX(TQoL_Indexes!$B$9:$AK$88,MATCH($A$3,TQoL_Indexes!#REF!,0)+$A117,MATCH(AH$3,TQoL_Indexes!$B$8:$AK$8,0)),"")</f>
        <v/>
      </c>
      <c r="AI117" s="86" t="str">
        <f>IFERROR(INDEX(TQoL_Indexes!$B$9:$AK$88,MATCH($A$3,TQoL_Indexes!#REF!,0)+$A117,MATCH(AI$3,TQoL_Indexes!$B$8:$AK$8,0)),"")</f>
        <v/>
      </c>
      <c r="AJ117" s="86" t="str">
        <f>IFERROR(INDEX(TQoL_Indexes!$B$9:$AK$88,MATCH($A$3,TQoL_Indexes!#REF!,0)+$A117,MATCH(AJ$3,TQoL_Indexes!$B$8:$AK$8,0)),"")</f>
        <v/>
      </c>
      <c r="AK117" s="86" t="str">
        <f>IFERROR(INDEX(TQoL_Indexes!$B$9:$AK$88,MATCH($A$3,TQoL_Indexes!#REF!,0)+$A117,MATCH(AK$3,TQoL_Indexes!$B$8:$AK$8,0)),"")</f>
        <v/>
      </c>
      <c r="AL117" s="86" t="str">
        <f>IFERROR(INDEX(TQoL_Indexes!$B$9:$AK$88,MATCH($A$3,TQoL_Indexes!#REF!,0)+$A117,MATCH(AL$3,TQoL_Indexes!$B$8:$AK$8,0)),"")</f>
        <v/>
      </c>
      <c r="AM117" s="87" t="str">
        <f>IFERROR(INDEX(TQoL_Indexes!$B$9:$AK$88,MATCH($A$3,TQoL_Indexes!#REF!,0)+$A117,MATCH(AM$3,TQoL_Indexes!$B$8:$AK$8,0)),"")</f>
        <v/>
      </c>
    </row>
    <row r="118" spans="1:39">
      <c r="A118" s="58" t="str">
        <f>IFERROR(IF(A117+1&lt;COUNTIF(TQoL_Indexes!#REF!,Aux_Country!$A$3),A117+1,""),"")</f>
        <v/>
      </c>
      <c r="B118" s="121" t="str">
        <f>IFERROR(INDEX(TQoL_Indexes!$B$9:$AK$88,MATCH($A$3,TQoL_Indexes!#REF!,0)+$A118,MATCH(B$3,TQoL_Indexes!$B$8:$AK$8,0)),"")</f>
        <v/>
      </c>
      <c r="C118" s="116" t="str">
        <f>IFERROR(INDEX(TQoL_Indexes!$B$9:$AK$88,MATCH($A$3,TQoL_Indexes!#REF!,0)+$A118,MATCH(C$3,TQoL_Indexes!$B$8:$AK$8,0)),"")</f>
        <v/>
      </c>
      <c r="D118" s="122" t="str">
        <f>IFERROR(INDEX(TQoL_Indexes!$B$9:$AK$88,MATCH($A$3,TQoL_Indexes!#REF!,0)+$A118,MATCH(D$3,TQoL_Indexes!$B$8:$AK$8,0)),"")</f>
        <v/>
      </c>
      <c r="E118" s="86" t="str">
        <f>IFERROR(INDEX(TQoL_Indexes!$B$9:$AK$88,MATCH($A$3,TQoL_Indexes!#REF!,0)+$A118,MATCH(E$3,TQoL_Indexes!$B$8:$AK$8,0)),"")</f>
        <v/>
      </c>
      <c r="F118" s="86" t="str">
        <f>IFERROR(INDEX(TQoL_Indexes!$B$9:$AK$88,MATCH($A$3,TQoL_Indexes!#REF!,0)+$A118,MATCH(F$3,TQoL_Indexes!$B$8:$AK$8,0)),"")</f>
        <v/>
      </c>
      <c r="G118" s="86" t="str">
        <f>IFERROR(INDEX(TQoL_Indexes!$B$9:$AK$88,MATCH($A$3,TQoL_Indexes!#REF!,0)+$A118,MATCH(G$3,TQoL_Indexes!$B$8:$AK$8,0)),"")</f>
        <v/>
      </c>
      <c r="H118" s="86" t="str">
        <f>IFERROR(INDEX(TQoL_Indexes!$B$9:$AK$88,MATCH($A$3,TQoL_Indexes!#REF!,0)+$A118,MATCH(H$3,TQoL_Indexes!$B$8:$AK$8,0)),"")</f>
        <v/>
      </c>
      <c r="I118" s="86" t="str">
        <f>IFERROR(INDEX(TQoL_Indexes!$B$9:$AK$88,MATCH($A$3,TQoL_Indexes!#REF!,0)+$A118,MATCH(I$3,TQoL_Indexes!$B$8:$AK$8,0)),"")</f>
        <v/>
      </c>
      <c r="J118" s="86" t="str">
        <f>IFERROR(INDEX(TQoL_Indexes!$B$9:$AK$88,MATCH($A$3,TQoL_Indexes!#REF!,0)+$A118,MATCH(J$3,TQoL_Indexes!$B$8:$AK$8,0)),"")</f>
        <v/>
      </c>
      <c r="K118" s="86" t="str">
        <f>IFERROR(INDEX(TQoL_Indexes!$B$9:$AK$88,MATCH($A$3,TQoL_Indexes!#REF!,0)+$A118,MATCH(K$3,TQoL_Indexes!$B$8:$AK$8,0)),"")</f>
        <v/>
      </c>
      <c r="L118" s="86" t="str">
        <f>IFERROR(INDEX(TQoL_Indexes!$B$9:$AK$88,MATCH($A$3,TQoL_Indexes!#REF!,0)+$A118,MATCH(L$3,TQoL_Indexes!$B$8:$AK$8,0)),"")</f>
        <v/>
      </c>
      <c r="M118" s="86" t="str">
        <f>IFERROR(INDEX(TQoL_Indexes!$B$9:$AK$88,MATCH($A$3,TQoL_Indexes!#REF!,0)+$A118,MATCH(M$3,TQoL_Indexes!$B$8:$AK$8,0)),"")</f>
        <v/>
      </c>
      <c r="N118" s="86" t="str">
        <f>IFERROR(INDEX(TQoL_Indexes!$B$9:$AK$88,MATCH($A$3,TQoL_Indexes!#REF!,0)+$A118,MATCH(N$3,TQoL_Indexes!$B$8:$AK$8,0)),"")</f>
        <v/>
      </c>
      <c r="O118" s="86" t="str">
        <f>IFERROR(INDEX(TQoL_Indexes!$B$9:$AK$88,MATCH($A$3,TQoL_Indexes!#REF!,0)+$A118,MATCH(O$3,TQoL_Indexes!$B$8:$AK$8,0)),"")</f>
        <v/>
      </c>
      <c r="P118" s="86" t="str">
        <f>IFERROR(INDEX(TQoL_Indexes!$B$9:$AK$88,MATCH($A$3,TQoL_Indexes!#REF!,0)+$A118,MATCH(P$3,TQoL_Indexes!$B$8:$AK$8,0)),"")</f>
        <v/>
      </c>
      <c r="Q118" s="86" t="str">
        <f>IFERROR(INDEX(TQoL_Indexes!$B$9:$AK$88,MATCH($A$3,TQoL_Indexes!#REF!,0)+$A118,MATCH(Q$3,TQoL_Indexes!$B$8:$AK$8,0)),"")</f>
        <v/>
      </c>
      <c r="R118" s="86" t="str">
        <f>IFERROR(INDEX(TQoL_Indexes!$B$9:$AK$88,MATCH($A$3,TQoL_Indexes!#REF!,0)+$A118,MATCH(R$3,TQoL_Indexes!$B$8:$AK$8,0)),"")</f>
        <v/>
      </c>
      <c r="S118" s="86" t="str">
        <f>IFERROR(INDEX(TQoL_Indexes!$B$9:$AK$88,MATCH($A$3,TQoL_Indexes!#REF!,0)+$A118,MATCH(S$3,TQoL_Indexes!$B$8:$AK$8,0)),"")</f>
        <v/>
      </c>
      <c r="T118" s="86" t="str">
        <f>IFERROR(INDEX(TQoL_Indexes!$B$9:$AK$88,MATCH($A$3,TQoL_Indexes!#REF!,0)+$A118,MATCH(T$3,TQoL_Indexes!$B$8:$AK$8,0)),"")</f>
        <v/>
      </c>
      <c r="U118" s="86" t="str">
        <f>IFERROR(INDEX(TQoL_Indexes!$B$9:$AK$88,MATCH($A$3,TQoL_Indexes!#REF!,0)+$A118,MATCH(U$3,TQoL_Indexes!$B$8:$AK$8,0)),"")</f>
        <v/>
      </c>
      <c r="V118" s="86" t="str">
        <f>IFERROR(INDEX(TQoL_Indexes!$B$9:$AK$88,MATCH($A$3,TQoL_Indexes!#REF!,0)+$A118,MATCH(V$3,TQoL_Indexes!$B$8:$AK$8,0)),"")</f>
        <v/>
      </c>
      <c r="W118" s="86" t="str">
        <f>IFERROR(INDEX(TQoL_Indexes!$B$9:$AK$88,MATCH($A$3,TQoL_Indexes!#REF!,0)+$A118,MATCH(W$3,TQoL_Indexes!$B$8:$AK$8,0)),"")</f>
        <v/>
      </c>
      <c r="X118" s="86" t="str">
        <f>IFERROR(INDEX(TQoL_Indexes!$B$9:$AK$88,MATCH($A$3,TQoL_Indexes!#REF!,0)+$A118,MATCH(X$3,TQoL_Indexes!$B$8:$AK$8,0)),"")</f>
        <v/>
      </c>
      <c r="Y118" s="86" t="str">
        <f>IFERROR(INDEX(TQoL_Indexes!$B$9:$AK$88,MATCH($A$3,TQoL_Indexes!#REF!,0)+$A118,MATCH(Y$3,TQoL_Indexes!$B$8:$AK$8,0)),"")</f>
        <v/>
      </c>
      <c r="Z118" s="86" t="str">
        <f>IFERROR(INDEX(TQoL_Indexes!$B$9:$AK$88,MATCH($A$3,TQoL_Indexes!#REF!,0)+$A118,MATCH(Z$3,TQoL_Indexes!$B$8:$AK$8,0)),"")</f>
        <v/>
      </c>
      <c r="AA118" s="86" t="str">
        <f>IFERROR(INDEX(TQoL_Indexes!$B$9:$AK$88,MATCH($A$3,TQoL_Indexes!#REF!,0)+$A118,MATCH(AA$3,TQoL_Indexes!$B$8:$AK$8,0)),"")</f>
        <v/>
      </c>
      <c r="AB118" s="86" t="str">
        <f>IFERROR(INDEX(TQoL_Indexes!$B$9:$AK$88,MATCH($A$3,TQoL_Indexes!#REF!,0)+$A118,MATCH(AB$3,TQoL_Indexes!$B$8:$AK$8,0)),"")</f>
        <v/>
      </c>
      <c r="AC118" s="86" t="str">
        <f>IFERROR(INDEX(TQoL_Indexes!$B$9:$AK$88,MATCH($A$3,TQoL_Indexes!#REF!,0)+$A118,MATCH(AC$3,TQoL_Indexes!$B$8:$AK$8,0)),"")</f>
        <v/>
      </c>
      <c r="AD118" s="86" t="str">
        <f>IFERROR(INDEX(TQoL_Indexes!$B$9:$AK$88,MATCH($A$3,TQoL_Indexes!#REF!,0)+$A118,MATCH(AD$3,TQoL_Indexes!$B$8:$AK$8,0)),"")</f>
        <v/>
      </c>
      <c r="AE118" s="86" t="str">
        <f>IFERROR(INDEX(TQoL_Indexes!$B$9:$AK$88,MATCH($A$3,TQoL_Indexes!#REF!,0)+$A118,MATCH(AE$3,TQoL_Indexes!$B$8:$AK$8,0)),"")</f>
        <v/>
      </c>
      <c r="AF118" s="86" t="str">
        <f>IFERROR(INDEX(TQoL_Indexes!$B$9:$AK$88,MATCH($A$3,TQoL_Indexes!#REF!,0)+$A118,MATCH(AF$3,TQoL_Indexes!$B$8:$AK$8,0)),"")</f>
        <v/>
      </c>
      <c r="AG118" s="86" t="str">
        <f>IFERROR(INDEX(TQoL_Indexes!$B$9:$AK$88,MATCH($A$3,TQoL_Indexes!#REF!,0)+$A118,MATCH(AG$3,TQoL_Indexes!$B$8:$AK$8,0)),"")</f>
        <v/>
      </c>
      <c r="AH118" s="86" t="str">
        <f>IFERROR(INDEX(TQoL_Indexes!$B$9:$AK$88,MATCH($A$3,TQoL_Indexes!#REF!,0)+$A118,MATCH(AH$3,TQoL_Indexes!$B$8:$AK$8,0)),"")</f>
        <v/>
      </c>
      <c r="AI118" s="86" t="str">
        <f>IFERROR(INDEX(TQoL_Indexes!$B$9:$AK$88,MATCH($A$3,TQoL_Indexes!#REF!,0)+$A118,MATCH(AI$3,TQoL_Indexes!$B$8:$AK$8,0)),"")</f>
        <v/>
      </c>
      <c r="AJ118" s="86" t="str">
        <f>IFERROR(INDEX(TQoL_Indexes!$B$9:$AK$88,MATCH($A$3,TQoL_Indexes!#REF!,0)+$A118,MATCH(AJ$3,TQoL_Indexes!$B$8:$AK$8,0)),"")</f>
        <v/>
      </c>
      <c r="AK118" s="86" t="str">
        <f>IFERROR(INDEX(TQoL_Indexes!$B$9:$AK$88,MATCH($A$3,TQoL_Indexes!#REF!,0)+$A118,MATCH(AK$3,TQoL_Indexes!$B$8:$AK$8,0)),"")</f>
        <v/>
      </c>
      <c r="AL118" s="86" t="str">
        <f>IFERROR(INDEX(TQoL_Indexes!$B$9:$AK$88,MATCH($A$3,TQoL_Indexes!#REF!,0)+$A118,MATCH(AL$3,TQoL_Indexes!$B$8:$AK$8,0)),"")</f>
        <v/>
      </c>
      <c r="AM118" s="87" t="str">
        <f>IFERROR(INDEX(TQoL_Indexes!$B$9:$AK$88,MATCH($A$3,TQoL_Indexes!#REF!,0)+$A118,MATCH(AM$3,TQoL_Indexes!$B$8:$AK$8,0)),"")</f>
        <v/>
      </c>
    </row>
    <row r="119" spans="1:39">
      <c r="A119" s="58" t="str">
        <f>IFERROR(IF(A118+1&lt;COUNTIF(TQoL_Indexes!#REF!,Aux_Country!$A$3),A118+1,""),"")</f>
        <v/>
      </c>
      <c r="B119" s="121" t="str">
        <f>IFERROR(INDEX(TQoL_Indexes!$B$9:$AK$88,MATCH($A$3,TQoL_Indexes!#REF!,0)+$A119,MATCH(B$3,TQoL_Indexes!$B$8:$AK$8,0)),"")</f>
        <v/>
      </c>
      <c r="C119" s="116" t="str">
        <f>IFERROR(INDEX(TQoL_Indexes!$B$9:$AK$88,MATCH($A$3,TQoL_Indexes!#REF!,0)+$A119,MATCH(C$3,TQoL_Indexes!$B$8:$AK$8,0)),"")</f>
        <v/>
      </c>
      <c r="D119" s="122" t="str">
        <f>IFERROR(INDEX(TQoL_Indexes!$B$9:$AK$88,MATCH($A$3,TQoL_Indexes!#REF!,0)+$A119,MATCH(D$3,TQoL_Indexes!$B$8:$AK$8,0)),"")</f>
        <v/>
      </c>
      <c r="E119" s="86" t="str">
        <f>IFERROR(INDEX(TQoL_Indexes!$B$9:$AK$88,MATCH($A$3,TQoL_Indexes!#REF!,0)+$A119,MATCH(E$3,TQoL_Indexes!$B$8:$AK$8,0)),"")</f>
        <v/>
      </c>
      <c r="F119" s="86" t="str">
        <f>IFERROR(INDEX(TQoL_Indexes!$B$9:$AK$88,MATCH($A$3,TQoL_Indexes!#REF!,0)+$A119,MATCH(F$3,TQoL_Indexes!$B$8:$AK$8,0)),"")</f>
        <v/>
      </c>
      <c r="G119" s="86" t="str">
        <f>IFERROR(INDEX(TQoL_Indexes!$B$9:$AK$88,MATCH($A$3,TQoL_Indexes!#REF!,0)+$A119,MATCH(G$3,TQoL_Indexes!$B$8:$AK$8,0)),"")</f>
        <v/>
      </c>
      <c r="H119" s="86" t="str">
        <f>IFERROR(INDEX(TQoL_Indexes!$B$9:$AK$88,MATCH($A$3,TQoL_Indexes!#REF!,0)+$A119,MATCH(H$3,TQoL_Indexes!$B$8:$AK$8,0)),"")</f>
        <v/>
      </c>
      <c r="I119" s="86" t="str">
        <f>IFERROR(INDEX(TQoL_Indexes!$B$9:$AK$88,MATCH($A$3,TQoL_Indexes!#REF!,0)+$A119,MATCH(I$3,TQoL_Indexes!$B$8:$AK$8,0)),"")</f>
        <v/>
      </c>
      <c r="J119" s="86" t="str">
        <f>IFERROR(INDEX(TQoL_Indexes!$B$9:$AK$88,MATCH($A$3,TQoL_Indexes!#REF!,0)+$A119,MATCH(J$3,TQoL_Indexes!$B$8:$AK$8,0)),"")</f>
        <v/>
      </c>
      <c r="K119" s="86" t="str">
        <f>IFERROR(INDEX(TQoL_Indexes!$B$9:$AK$88,MATCH($A$3,TQoL_Indexes!#REF!,0)+$A119,MATCH(K$3,TQoL_Indexes!$B$8:$AK$8,0)),"")</f>
        <v/>
      </c>
      <c r="L119" s="86" t="str">
        <f>IFERROR(INDEX(TQoL_Indexes!$B$9:$AK$88,MATCH($A$3,TQoL_Indexes!#REF!,0)+$A119,MATCH(L$3,TQoL_Indexes!$B$8:$AK$8,0)),"")</f>
        <v/>
      </c>
      <c r="M119" s="86" t="str">
        <f>IFERROR(INDEX(TQoL_Indexes!$B$9:$AK$88,MATCH($A$3,TQoL_Indexes!#REF!,0)+$A119,MATCH(M$3,TQoL_Indexes!$B$8:$AK$8,0)),"")</f>
        <v/>
      </c>
      <c r="N119" s="86" t="str">
        <f>IFERROR(INDEX(TQoL_Indexes!$B$9:$AK$88,MATCH($A$3,TQoL_Indexes!#REF!,0)+$A119,MATCH(N$3,TQoL_Indexes!$B$8:$AK$8,0)),"")</f>
        <v/>
      </c>
      <c r="O119" s="86" t="str">
        <f>IFERROR(INDEX(TQoL_Indexes!$B$9:$AK$88,MATCH($A$3,TQoL_Indexes!#REF!,0)+$A119,MATCH(O$3,TQoL_Indexes!$B$8:$AK$8,0)),"")</f>
        <v/>
      </c>
      <c r="P119" s="86" t="str">
        <f>IFERROR(INDEX(TQoL_Indexes!$B$9:$AK$88,MATCH($A$3,TQoL_Indexes!#REF!,0)+$A119,MATCH(P$3,TQoL_Indexes!$B$8:$AK$8,0)),"")</f>
        <v/>
      </c>
      <c r="Q119" s="86" t="str">
        <f>IFERROR(INDEX(TQoL_Indexes!$B$9:$AK$88,MATCH($A$3,TQoL_Indexes!#REF!,0)+$A119,MATCH(Q$3,TQoL_Indexes!$B$8:$AK$8,0)),"")</f>
        <v/>
      </c>
      <c r="R119" s="86" t="str">
        <f>IFERROR(INDEX(TQoL_Indexes!$B$9:$AK$88,MATCH($A$3,TQoL_Indexes!#REF!,0)+$A119,MATCH(R$3,TQoL_Indexes!$B$8:$AK$8,0)),"")</f>
        <v/>
      </c>
      <c r="S119" s="86" t="str">
        <f>IFERROR(INDEX(TQoL_Indexes!$B$9:$AK$88,MATCH($A$3,TQoL_Indexes!#REF!,0)+$A119,MATCH(S$3,TQoL_Indexes!$B$8:$AK$8,0)),"")</f>
        <v/>
      </c>
      <c r="T119" s="86" t="str">
        <f>IFERROR(INDEX(TQoL_Indexes!$B$9:$AK$88,MATCH($A$3,TQoL_Indexes!#REF!,0)+$A119,MATCH(T$3,TQoL_Indexes!$B$8:$AK$8,0)),"")</f>
        <v/>
      </c>
      <c r="U119" s="86" t="str">
        <f>IFERROR(INDEX(TQoL_Indexes!$B$9:$AK$88,MATCH($A$3,TQoL_Indexes!#REF!,0)+$A119,MATCH(U$3,TQoL_Indexes!$B$8:$AK$8,0)),"")</f>
        <v/>
      </c>
      <c r="V119" s="86" t="str">
        <f>IFERROR(INDEX(TQoL_Indexes!$B$9:$AK$88,MATCH($A$3,TQoL_Indexes!#REF!,0)+$A119,MATCH(V$3,TQoL_Indexes!$B$8:$AK$8,0)),"")</f>
        <v/>
      </c>
      <c r="W119" s="86" t="str">
        <f>IFERROR(INDEX(TQoL_Indexes!$B$9:$AK$88,MATCH($A$3,TQoL_Indexes!#REF!,0)+$A119,MATCH(W$3,TQoL_Indexes!$B$8:$AK$8,0)),"")</f>
        <v/>
      </c>
      <c r="X119" s="86" t="str">
        <f>IFERROR(INDEX(TQoL_Indexes!$B$9:$AK$88,MATCH($A$3,TQoL_Indexes!#REF!,0)+$A119,MATCH(X$3,TQoL_Indexes!$B$8:$AK$8,0)),"")</f>
        <v/>
      </c>
      <c r="Y119" s="86" t="str">
        <f>IFERROR(INDEX(TQoL_Indexes!$B$9:$AK$88,MATCH($A$3,TQoL_Indexes!#REF!,0)+$A119,MATCH(Y$3,TQoL_Indexes!$B$8:$AK$8,0)),"")</f>
        <v/>
      </c>
      <c r="Z119" s="86" t="str">
        <f>IFERROR(INDEX(TQoL_Indexes!$B$9:$AK$88,MATCH($A$3,TQoL_Indexes!#REF!,0)+$A119,MATCH(Z$3,TQoL_Indexes!$B$8:$AK$8,0)),"")</f>
        <v/>
      </c>
      <c r="AA119" s="86" t="str">
        <f>IFERROR(INDEX(TQoL_Indexes!$B$9:$AK$88,MATCH($A$3,TQoL_Indexes!#REF!,0)+$A119,MATCH(AA$3,TQoL_Indexes!$B$8:$AK$8,0)),"")</f>
        <v/>
      </c>
      <c r="AB119" s="86" t="str">
        <f>IFERROR(INDEX(TQoL_Indexes!$B$9:$AK$88,MATCH($A$3,TQoL_Indexes!#REF!,0)+$A119,MATCH(AB$3,TQoL_Indexes!$B$8:$AK$8,0)),"")</f>
        <v/>
      </c>
      <c r="AC119" s="86" t="str">
        <f>IFERROR(INDEX(TQoL_Indexes!$B$9:$AK$88,MATCH($A$3,TQoL_Indexes!#REF!,0)+$A119,MATCH(AC$3,TQoL_Indexes!$B$8:$AK$8,0)),"")</f>
        <v/>
      </c>
      <c r="AD119" s="86" t="str">
        <f>IFERROR(INDEX(TQoL_Indexes!$B$9:$AK$88,MATCH($A$3,TQoL_Indexes!#REF!,0)+$A119,MATCH(AD$3,TQoL_Indexes!$B$8:$AK$8,0)),"")</f>
        <v/>
      </c>
      <c r="AE119" s="86" t="str">
        <f>IFERROR(INDEX(TQoL_Indexes!$B$9:$AK$88,MATCH($A$3,TQoL_Indexes!#REF!,0)+$A119,MATCH(AE$3,TQoL_Indexes!$B$8:$AK$8,0)),"")</f>
        <v/>
      </c>
      <c r="AF119" s="86" t="str">
        <f>IFERROR(INDEX(TQoL_Indexes!$B$9:$AK$88,MATCH($A$3,TQoL_Indexes!#REF!,0)+$A119,MATCH(AF$3,TQoL_Indexes!$B$8:$AK$8,0)),"")</f>
        <v/>
      </c>
      <c r="AG119" s="86" t="str">
        <f>IFERROR(INDEX(TQoL_Indexes!$B$9:$AK$88,MATCH($A$3,TQoL_Indexes!#REF!,0)+$A119,MATCH(AG$3,TQoL_Indexes!$B$8:$AK$8,0)),"")</f>
        <v/>
      </c>
      <c r="AH119" s="86" t="str">
        <f>IFERROR(INDEX(TQoL_Indexes!$B$9:$AK$88,MATCH($A$3,TQoL_Indexes!#REF!,0)+$A119,MATCH(AH$3,TQoL_Indexes!$B$8:$AK$8,0)),"")</f>
        <v/>
      </c>
      <c r="AI119" s="86" t="str">
        <f>IFERROR(INDEX(TQoL_Indexes!$B$9:$AK$88,MATCH($A$3,TQoL_Indexes!#REF!,0)+$A119,MATCH(AI$3,TQoL_Indexes!$B$8:$AK$8,0)),"")</f>
        <v/>
      </c>
      <c r="AJ119" s="86" t="str">
        <f>IFERROR(INDEX(TQoL_Indexes!$B$9:$AK$88,MATCH($A$3,TQoL_Indexes!#REF!,0)+$A119,MATCH(AJ$3,TQoL_Indexes!$B$8:$AK$8,0)),"")</f>
        <v/>
      </c>
      <c r="AK119" s="86" t="str">
        <f>IFERROR(INDEX(TQoL_Indexes!$B$9:$AK$88,MATCH($A$3,TQoL_Indexes!#REF!,0)+$A119,MATCH(AK$3,TQoL_Indexes!$B$8:$AK$8,0)),"")</f>
        <v/>
      </c>
      <c r="AL119" s="86" t="str">
        <f>IFERROR(INDEX(TQoL_Indexes!$B$9:$AK$88,MATCH($A$3,TQoL_Indexes!#REF!,0)+$A119,MATCH(AL$3,TQoL_Indexes!$B$8:$AK$8,0)),"")</f>
        <v/>
      </c>
      <c r="AM119" s="87" t="str">
        <f>IFERROR(INDEX(TQoL_Indexes!$B$9:$AK$88,MATCH($A$3,TQoL_Indexes!#REF!,0)+$A119,MATCH(AM$3,TQoL_Indexes!$B$8:$AK$8,0)),"")</f>
        <v/>
      </c>
    </row>
    <row r="120" spans="1:39">
      <c r="A120" s="58" t="str">
        <f>IFERROR(IF(A119+1&lt;COUNTIF(TQoL_Indexes!#REF!,Aux_Country!$A$3),A119+1,""),"")</f>
        <v/>
      </c>
      <c r="B120" s="121" t="str">
        <f>IFERROR(INDEX(TQoL_Indexes!$B$9:$AK$88,MATCH($A$3,TQoL_Indexes!#REF!,0)+$A120,MATCH(B$3,TQoL_Indexes!$B$8:$AK$8,0)),"")</f>
        <v/>
      </c>
      <c r="C120" s="116" t="str">
        <f>IFERROR(INDEX(TQoL_Indexes!$B$9:$AK$88,MATCH($A$3,TQoL_Indexes!#REF!,0)+$A120,MATCH(C$3,TQoL_Indexes!$B$8:$AK$8,0)),"")</f>
        <v/>
      </c>
      <c r="D120" s="122" t="str">
        <f>IFERROR(INDEX(TQoL_Indexes!$B$9:$AK$88,MATCH($A$3,TQoL_Indexes!#REF!,0)+$A120,MATCH(D$3,TQoL_Indexes!$B$8:$AK$8,0)),"")</f>
        <v/>
      </c>
      <c r="E120" s="86" t="str">
        <f>IFERROR(INDEX(TQoL_Indexes!$B$9:$AK$88,MATCH($A$3,TQoL_Indexes!#REF!,0)+$A120,MATCH(E$3,TQoL_Indexes!$B$8:$AK$8,0)),"")</f>
        <v/>
      </c>
      <c r="F120" s="86" t="str">
        <f>IFERROR(INDEX(TQoL_Indexes!$B$9:$AK$88,MATCH($A$3,TQoL_Indexes!#REF!,0)+$A120,MATCH(F$3,TQoL_Indexes!$B$8:$AK$8,0)),"")</f>
        <v/>
      </c>
      <c r="G120" s="86" t="str">
        <f>IFERROR(INDEX(TQoL_Indexes!$B$9:$AK$88,MATCH($A$3,TQoL_Indexes!#REF!,0)+$A120,MATCH(G$3,TQoL_Indexes!$B$8:$AK$8,0)),"")</f>
        <v/>
      </c>
      <c r="H120" s="86" t="str">
        <f>IFERROR(INDEX(TQoL_Indexes!$B$9:$AK$88,MATCH($A$3,TQoL_Indexes!#REF!,0)+$A120,MATCH(H$3,TQoL_Indexes!$B$8:$AK$8,0)),"")</f>
        <v/>
      </c>
      <c r="I120" s="86" t="str">
        <f>IFERROR(INDEX(TQoL_Indexes!$B$9:$AK$88,MATCH($A$3,TQoL_Indexes!#REF!,0)+$A120,MATCH(I$3,TQoL_Indexes!$B$8:$AK$8,0)),"")</f>
        <v/>
      </c>
      <c r="J120" s="86" t="str">
        <f>IFERROR(INDEX(TQoL_Indexes!$B$9:$AK$88,MATCH($A$3,TQoL_Indexes!#REF!,0)+$A120,MATCH(J$3,TQoL_Indexes!$B$8:$AK$8,0)),"")</f>
        <v/>
      </c>
      <c r="K120" s="86" t="str">
        <f>IFERROR(INDEX(TQoL_Indexes!$B$9:$AK$88,MATCH($A$3,TQoL_Indexes!#REF!,0)+$A120,MATCH(K$3,TQoL_Indexes!$B$8:$AK$8,0)),"")</f>
        <v/>
      </c>
      <c r="L120" s="86" t="str">
        <f>IFERROR(INDEX(TQoL_Indexes!$B$9:$AK$88,MATCH($A$3,TQoL_Indexes!#REF!,0)+$A120,MATCH(L$3,TQoL_Indexes!$B$8:$AK$8,0)),"")</f>
        <v/>
      </c>
      <c r="M120" s="86" t="str">
        <f>IFERROR(INDEX(TQoL_Indexes!$B$9:$AK$88,MATCH($A$3,TQoL_Indexes!#REF!,0)+$A120,MATCH(M$3,TQoL_Indexes!$B$8:$AK$8,0)),"")</f>
        <v/>
      </c>
      <c r="N120" s="86" t="str">
        <f>IFERROR(INDEX(TQoL_Indexes!$B$9:$AK$88,MATCH($A$3,TQoL_Indexes!#REF!,0)+$A120,MATCH(N$3,TQoL_Indexes!$B$8:$AK$8,0)),"")</f>
        <v/>
      </c>
      <c r="O120" s="86" t="str">
        <f>IFERROR(INDEX(TQoL_Indexes!$B$9:$AK$88,MATCH($A$3,TQoL_Indexes!#REF!,0)+$A120,MATCH(O$3,TQoL_Indexes!$B$8:$AK$8,0)),"")</f>
        <v/>
      </c>
      <c r="P120" s="86" t="str">
        <f>IFERROR(INDEX(TQoL_Indexes!$B$9:$AK$88,MATCH($A$3,TQoL_Indexes!#REF!,0)+$A120,MATCH(P$3,TQoL_Indexes!$B$8:$AK$8,0)),"")</f>
        <v/>
      </c>
      <c r="Q120" s="86" t="str">
        <f>IFERROR(INDEX(TQoL_Indexes!$B$9:$AK$88,MATCH($A$3,TQoL_Indexes!#REF!,0)+$A120,MATCH(Q$3,TQoL_Indexes!$B$8:$AK$8,0)),"")</f>
        <v/>
      </c>
      <c r="R120" s="86" t="str">
        <f>IFERROR(INDEX(TQoL_Indexes!$B$9:$AK$88,MATCH($A$3,TQoL_Indexes!#REF!,0)+$A120,MATCH(R$3,TQoL_Indexes!$B$8:$AK$8,0)),"")</f>
        <v/>
      </c>
      <c r="S120" s="86" t="str">
        <f>IFERROR(INDEX(TQoL_Indexes!$B$9:$AK$88,MATCH($A$3,TQoL_Indexes!#REF!,0)+$A120,MATCH(S$3,TQoL_Indexes!$B$8:$AK$8,0)),"")</f>
        <v/>
      </c>
      <c r="T120" s="86" t="str">
        <f>IFERROR(INDEX(TQoL_Indexes!$B$9:$AK$88,MATCH($A$3,TQoL_Indexes!#REF!,0)+$A120,MATCH(T$3,TQoL_Indexes!$B$8:$AK$8,0)),"")</f>
        <v/>
      </c>
      <c r="U120" s="86" t="str">
        <f>IFERROR(INDEX(TQoL_Indexes!$B$9:$AK$88,MATCH($A$3,TQoL_Indexes!#REF!,0)+$A120,MATCH(U$3,TQoL_Indexes!$B$8:$AK$8,0)),"")</f>
        <v/>
      </c>
      <c r="V120" s="86" t="str">
        <f>IFERROR(INDEX(TQoL_Indexes!$B$9:$AK$88,MATCH($A$3,TQoL_Indexes!#REF!,0)+$A120,MATCH(V$3,TQoL_Indexes!$B$8:$AK$8,0)),"")</f>
        <v/>
      </c>
      <c r="W120" s="86" t="str">
        <f>IFERROR(INDEX(TQoL_Indexes!$B$9:$AK$88,MATCH($A$3,TQoL_Indexes!#REF!,0)+$A120,MATCH(W$3,TQoL_Indexes!$B$8:$AK$8,0)),"")</f>
        <v/>
      </c>
      <c r="X120" s="86" t="str">
        <f>IFERROR(INDEX(TQoL_Indexes!$B$9:$AK$88,MATCH($A$3,TQoL_Indexes!#REF!,0)+$A120,MATCH(X$3,TQoL_Indexes!$B$8:$AK$8,0)),"")</f>
        <v/>
      </c>
      <c r="Y120" s="86" t="str">
        <f>IFERROR(INDEX(TQoL_Indexes!$B$9:$AK$88,MATCH($A$3,TQoL_Indexes!#REF!,0)+$A120,MATCH(Y$3,TQoL_Indexes!$B$8:$AK$8,0)),"")</f>
        <v/>
      </c>
      <c r="Z120" s="86" t="str">
        <f>IFERROR(INDEX(TQoL_Indexes!$B$9:$AK$88,MATCH($A$3,TQoL_Indexes!#REF!,0)+$A120,MATCH(Z$3,TQoL_Indexes!$B$8:$AK$8,0)),"")</f>
        <v/>
      </c>
      <c r="AA120" s="86" t="str">
        <f>IFERROR(INDEX(TQoL_Indexes!$B$9:$AK$88,MATCH($A$3,TQoL_Indexes!#REF!,0)+$A120,MATCH(AA$3,TQoL_Indexes!$B$8:$AK$8,0)),"")</f>
        <v/>
      </c>
      <c r="AB120" s="86" t="str">
        <f>IFERROR(INDEX(TQoL_Indexes!$B$9:$AK$88,MATCH($A$3,TQoL_Indexes!#REF!,0)+$A120,MATCH(AB$3,TQoL_Indexes!$B$8:$AK$8,0)),"")</f>
        <v/>
      </c>
      <c r="AC120" s="86" t="str">
        <f>IFERROR(INDEX(TQoL_Indexes!$B$9:$AK$88,MATCH($A$3,TQoL_Indexes!#REF!,0)+$A120,MATCH(AC$3,TQoL_Indexes!$B$8:$AK$8,0)),"")</f>
        <v/>
      </c>
      <c r="AD120" s="86" t="str">
        <f>IFERROR(INDEX(TQoL_Indexes!$B$9:$AK$88,MATCH($A$3,TQoL_Indexes!#REF!,0)+$A120,MATCH(AD$3,TQoL_Indexes!$B$8:$AK$8,0)),"")</f>
        <v/>
      </c>
      <c r="AE120" s="86" t="str">
        <f>IFERROR(INDEX(TQoL_Indexes!$B$9:$AK$88,MATCH($A$3,TQoL_Indexes!#REF!,0)+$A120,MATCH(AE$3,TQoL_Indexes!$B$8:$AK$8,0)),"")</f>
        <v/>
      </c>
      <c r="AF120" s="86" t="str">
        <f>IFERROR(INDEX(TQoL_Indexes!$B$9:$AK$88,MATCH($A$3,TQoL_Indexes!#REF!,0)+$A120,MATCH(AF$3,TQoL_Indexes!$B$8:$AK$8,0)),"")</f>
        <v/>
      </c>
      <c r="AG120" s="86" t="str">
        <f>IFERROR(INDEX(TQoL_Indexes!$B$9:$AK$88,MATCH($A$3,TQoL_Indexes!#REF!,0)+$A120,MATCH(AG$3,TQoL_Indexes!$B$8:$AK$8,0)),"")</f>
        <v/>
      </c>
      <c r="AH120" s="86" t="str">
        <f>IFERROR(INDEX(TQoL_Indexes!$B$9:$AK$88,MATCH($A$3,TQoL_Indexes!#REF!,0)+$A120,MATCH(AH$3,TQoL_Indexes!$B$8:$AK$8,0)),"")</f>
        <v/>
      </c>
      <c r="AI120" s="86" t="str">
        <f>IFERROR(INDEX(TQoL_Indexes!$B$9:$AK$88,MATCH($A$3,TQoL_Indexes!#REF!,0)+$A120,MATCH(AI$3,TQoL_Indexes!$B$8:$AK$8,0)),"")</f>
        <v/>
      </c>
      <c r="AJ120" s="86" t="str">
        <f>IFERROR(INDEX(TQoL_Indexes!$B$9:$AK$88,MATCH($A$3,TQoL_Indexes!#REF!,0)+$A120,MATCH(AJ$3,TQoL_Indexes!$B$8:$AK$8,0)),"")</f>
        <v/>
      </c>
      <c r="AK120" s="86" t="str">
        <f>IFERROR(INDEX(TQoL_Indexes!$B$9:$AK$88,MATCH($A$3,TQoL_Indexes!#REF!,0)+$A120,MATCH(AK$3,TQoL_Indexes!$B$8:$AK$8,0)),"")</f>
        <v/>
      </c>
      <c r="AL120" s="86" t="str">
        <f>IFERROR(INDEX(TQoL_Indexes!$B$9:$AK$88,MATCH($A$3,TQoL_Indexes!#REF!,0)+$A120,MATCH(AL$3,TQoL_Indexes!$B$8:$AK$8,0)),"")</f>
        <v/>
      </c>
      <c r="AM120" s="87" t="str">
        <f>IFERROR(INDEX(TQoL_Indexes!$B$9:$AK$88,MATCH($A$3,TQoL_Indexes!#REF!,0)+$A120,MATCH(AM$3,TQoL_Indexes!$B$8:$AK$8,0)),"")</f>
        <v/>
      </c>
    </row>
    <row r="121" spans="1:39">
      <c r="A121" s="58" t="str">
        <f>IFERROR(IF(A120+1&lt;COUNTIF(TQoL_Indexes!#REF!,Aux_Country!$A$3),A120+1,""),"")</f>
        <v/>
      </c>
      <c r="B121" s="121" t="str">
        <f>IFERROR(INDEX(TQoL_Indexes!$B$9:$AK$88,MATCH($A$3,TQoL_Indexes!#REF!,0)+$A121,MATCH(B$3,TQoL_Indexes!$B$8:$AK$8,0)),"")</f>
        <v/>
      </c>
      <c r="C121" s="116" t="str">
        <f>IFERROR(INDEX(TQoL_Indexes!$B$9:$AK$88,MATCH($A$3,TQoL_Indexes!#REF!,0)+$A121,MATCH(C$3,TQoL_Indexes!$B$8:$AK$8,0)),"")</f>
        <v/>
      </c>
      <c r="D121" s="122" t="str">
        <f>IFERROR(INDEX(TQoL_Indexes!$B$9:$AK$88,MATCH($A$3,TQoL_Indexes!#REF!,0)+$A121,MATCH(D$3,TQoL_Indexes!$B$8:$AK$8,0)),"")</f>
        <v/>
      </c>
      <c r="E121" s="86" t="str">
        <f>IFERROR(INDEX(TQoL_Indexes!$B$9:$AK$88,MATCH($A$3,TQoL_Indexes!#REF!,0)+$A121,MATCH(E$3,TQoL_Indexes!$B$8:$AK$8,0)),"")</f>
        <v/>
      </c>
      <c r="F121" s="86" t="str">
        <f>IFERROR(INDEX(TQoL_Indexes!$B$9:$AK$88,MATCH($A$3,TQoL_Indexes!#REF!,0)+$A121,MATCH(F$3,TQoL_Indexes!$B$8:$AK$8,0)),"")</f>
        <v/>
      </c>
      <c r="G121" s="86" t="str">
        <f>IFERROR(INDEX(TQoL_Indexes!$B$9:$AK$88,MATCH($A$3,TQoL_Indexes!#REF!,0)+$A121,MATCH(G$3,TQoL_Indexes!$B$8:$AK$8,0)),"")</f>
        <v/>
      </c>
      <c r="H121" s="86" t="str">
        <f>IFERROR(INDEX(TQoL_Indexes!$B$9:$AK$88,MATCH($A$3,TQoL_Indexes!#REF!,0)+$A121,MATCH(H$3,TQoL_Indexes!$B$8:$AK$8,0)),"")</f>
        <v/>
      </c>
      <c r="I121" s="86" t="str">
        <f>IFERROR(INDEX(TQoL_Indexes!$B$9:$AK$88,MATCH($A$3,TQoL_Indexes!#REF!,0)+$A121,MATCH(I$3,TQoL_Indexes!$B$8:$AK$8,0)),"")</f>
        <v/>
      </c>
      <c r="J121" s="86" t="str">
        <f>IFERROR(INDEX(TQoL_Indexes!$B$9:$AK$88,MATCH($A$3,TQoL_Indexes!#REF!,0)+$A121,MATCH(J$3,TQoL_Indexes!$B$8:$AK$8,0)),"")</f>
        <v/>
      </c>
      <c r="K121" s="86" t="str">
        <f>IFERROR(INDEX(TQoL_Indexes!$B$9:$AK$88,MATCH($A$3,TQoL_Indexes!#REF!,0)+$A121,MATCH(K$3,TQoL_Indexes!$B$8:$AK$8,0)),"")</f>
        <v/>
      </c>
      <c r="L121" s="86" t="str">
        <f>IFERROR(INDEX(TQoL_Indexes!$B$9:$AK$88,MATCH($A$3,TQoL_Indexes!#REF!,0)+$A121,MATCH(L$3,TQoL_Indexes!$B$8:$AK$8,0)),"")</f>
        <v/>
      </c>
      <c r="M121" s="86" t="str">
        <f>IFERROR(INDEX(TQoL_Indexes!$B$9:$AK$88,MATCH($A$3,TQoL_Indexes!#REF!,0)+$A121,MATCH(M$3,TQoL_Indexes!$B$8:$AK$8,0)),"")</f>
        <v/>
      </c>
      <c r="N121" s="86" t="str">
        <f>IFERROR(INDEX(TQoL_Indexes!$B$9:$AK$88,MATCH($A$3,TQoL_Indexes!#REF!,0)+$A121,MATCH(N$3,TQoL_Indexes!$B$8:$AK$8,0)),"")</f>
        <v/>
      </c>
      <c r="O121" s="86" t="str">
        <f>IFERROR(INDEX(TQoL_Indexes!$B$9:$AK$88,MATCH($A$3,TQoL_Indexes!#REF!,0)+$A121,MATCH(O$3,TQoL_Indexes!$B$8:$AK$8,0)),"")</f>
        <v/>
      </c>
      <c r="P121" s="86" t="str">
        <f>IFERROR(INDEX(TQoL_Indexes!$B$9:$AK$88,MATCH($A$3,TQoL_Indexes!#REF!,0)+$A121,MATCH(P$3,TQoL_Indexes!$B$8:$AK$8,0)),"")</f>
        <v/>
      </c>
      <c r="Q121" s="86" t="str">
        <f>IFERROR(INDEX(TQoL_Indexes!$B$9:$AK$88,MATCH($A$3,TQoL_Indexes!#REF!,0)+$A121,MATCH(Q$3,TQoL_Indexes!$B$8:$AK$8,0)),"")</f>
        <v/>
      </c>
      <c r="R121" s="86" t="str">
        <f>IFERROR(INDEX(TQoL_Indexes!$B$9:$AK$88,MATCH($A$3,TQoL_Indexes!#REF!,0)+$A121,MATCH(R$3,TQoL_Indexes!$B$8:$AK$8,0)),"")</f>
        <v/>
      </c>
      <c r="S121" s="86" t="str">
        <f>IFERROR(INDEX(TQoL_Indexes!$B$9:$AK$88,MATCH($A$3,TQoL_Indexes!#REF!,0)+$A121,MATCH(S$3,TQoL_Indexes!$B$8:$AK$8,0)),"")</f>
        <v/>
      </c>
      <c r="T121" s="86" t="str">
        <f>IFERROR(INDEX(TQoL_Indexes!$B$9:$AK$88,MATCH($A$3,TQoL_Indexes!#REF!,0)+$A121,MATCH(T$3,TQoL_Indexes!$B$8:$AK$8,0)),"")</f>
        <v/>
      </c>
      <c r="U121" s="86" t="str">
        <f>IFERROR(INDEX(TQoL_Indexes!$B$9:$AK$88,MATCH($A$3,TQoL_Indexes!#REF!,0)+$A121,MATCH(U$3,TQoL_Indexes!$B$8:$AK$8,0)),"")</f>
        <v/>
      </c>
      <c r="V121" s="86" t="str">
        <f>IFERROR(INDEX(TQoL_Indexes!$B$9:$AK$88,MATCH($A$3,TQoL_Indexes!#REF!,0)+$A121,MATCH(V$3,TQoL_Indexes!$B$8:$AK$8,0)),"")</f>
        <v/>
      </c>
      <c r="W121" s="86" t="str">
        <f>IFERROR(INDEX(TQoL_Indexes!$B$9:$AK$88,MATCH($A$3,TQoL_Indexes!#REF!,0)+$A121,MATCH(W$3,TQoL_Indexes!$B$8:$AK$8,0)),"")</f>
        <v/>
      </c>
      <c r="X121" s="86" t="str">
        <f>IFERROR(INDEX(TQoL_Indexes!$B$9:$AK$88,MATCH($A$3,TQoL_Indexes!#REF!,0)+$A121,MATCH(X$3,TQoL_Indexes!$B$8:$AK$8,0)),"")</f>
        <v/>
      </c>
      <c r="Y121" s="86" t="str">
        <f>IFERROR(INDEX(TQoL_Indexes!$B$9:$AK$88,MATCH($A$3,TQoL_Indexes!#REF!,0)+$A121,MATCH(Y$3,TQoL_Indexes!$B$8:$AK$8,0)),"")</f>
        <v/>
      </c>
      <c r="Z121" s="86" t="str">
        <f>IFERROR(INDEX(TQoL_Indexes!$B$9:$AK$88,MATCH($A$3,TQoL_Indexes!#REF!,0)+$A121,MATCH(Z$3,TQoL_Indexes!$B$8:$AK$8,0)),"")</f>
        <v/>
      </c>
      <c r="AA121" s="86" t="str">
        <f>IFERROR(INDEX(TQoL_Indexes!$B$9:$AK$88,MATCH($A$3,TQoL_Indexes!#REF!,0)+$A121,MATCH(AA$3,TQoL_Indexes!$B$8:$AK$8,0)),"")</f>
        <v/>
      </c>
      <c r="AB121" s="86" t="str">
        <f>IFERROR(INDEX(TQoL_Indexes!$B$9:$AK$88,MATCH($A$3,TQoL_Indexes!#REF!,0)+$A121,MATCH(AB$3,TQoL_Indexes!$B$8:$AK$8,0)),"")</f>
        <v/>
      </c>
      <c r="AC121" s="86" t="str">
        <f>IFERROR(INDEX(TQoL_Indexes!$B$9:$AK$88,MATCH($A$3,TQoL_Indexes!#REF!,0)+$A121,MATCH(AC$3,TQoL_Indexes!$B$8:$AK$8,0)),"")</f>
        <v/>
      </c>
      <c r="AD121" s="86" t="str">
        <f>IFERROR(INDEX(TQoL_Indexes!$B$9:$AK$88,MATCH($A$3,TQoL_Indexes!#REF!,0)+$A121,MATCH(AD$3,TQoL_Indexes!$B$8:$AK$8,0)),"")</f>
        <v/>
      </c>
      <c r="AE121" s="86" t="str">
        <f>IFERROR(INDEX(TQoL_Indexes!$B$9:$AK$88,MATCH($A$3,TQoL_Indexes!#REF!,0)+$A121,MATCH(AE$3,TQoL_Indexes!$B$8:$AK$8,0)),"")</f>
        <v/>
      </c>
      <c r="AF121" s="86" t="str">
        <f>IFERROR(INDEX(TQoL_Indexes!$B$9:$AK$88,MATCH($A$3,TQoL_Indexes!#REF!,0)+$A121,MATCH(AF$3,TQoL_Indexes!$B$8:$AK$8,0)),"")</f>
        <v/>
      </c>
      <c r="AG121" s="86" t="str">
        <f>IFERROR(INDEX(TQoL_Indexes!$B$9:$AK$88,MATCH($A$3,TQoL_Indexes!#REF!,0)+$A121,MATCH(AG$3,TQoL_Indexes!$B$8:$AK$8,0)),"")</f>
        <v/>
      </c>
      <c r="AH121" s="86" t="str">
        <f>IFERROR(INDEX(TQoL_Indexes!$B$9:$AK$88,MATCH($A$3,TQoL_Indexes!#REF!,0)+$A121,MATCH(AH$3,TQoL_Indexes!$B$8:$AK$8,0)),"")</f>
        <v/>
      </c>
      <c r="AI121" s="86" t="str">
        <f>IFERROR(INDEX(TQoL_Indexes!$B$9:$AK$88,MATCH($A$3,TQoL_Indexes!#REF!,0)+$A121,MATCH(AI$3,TQoL_Indexes!$B$8:$AK$8,0)),"")</f>
        <v/>
      </c>
      <c r="AJ121" s="86" t="str">
        <f>IFERROR(INDEX(TQoL_Indexes!$B$9:$AK$88,MATCH($A$3,TQoL_Indexes!#REF!,0)+$A121,MATCH(AJ$3,TQoL_Indexes!$B$8:$AK$8,0)),"")</f>
        <v/>
      </c>
      <c r="AK121" s="86" t="str">
        <f>IFERROR(INDEX(TQoL_Indexes!$B$9:$AK$88,MATCH($A$3,TQoL_Indexes!#REF!,0)+$A121,MATCH(AK$3,TQoL_Indexes!$B$8:$AK$8,0)),"")</f>
        <v/>
      </c>
      <c r="AL121" s="86" t="str">
        <f>IFERROR(INDEX(TQoL_Indexes!$B$9:$AK$88,MATCH($A$3,TQoL_Indexes!#REF!,0)+$A121,MATCH(AL$3,TQoL_Indexes!$B$8:$AK$8,0)),"")</f>
        <v/>
      </c>
      <c r="AM121" s="87" t="str">
        <f>IFERROR(INDEX(TQoL_Indexes!$B$9:$AK$88,MATCH($A$3,TQoL_Indexes!#REF!,0)+$A121,MATCH(AM$3,TQoL_Indexes!$B$8:$AK$8,0)),"")</f>
        <v/>
      </c>
    </row>
    <row r="122" spans="1:39">
      <c r="A122" s="58" t="str">
        <f>IFERROR(IF(A121+1&lt;COUNTIF(TQoL_Indexes!#REF!,Aux_Country!$A$3),A121+1,""),"")</f>
        <v/>
      </c>
      <c r="B122" s="121" t="str">
        <f>IFERROR(INDEX(TQoL_Indexes!$B$9:$AK$88,MATCH($A$3,TQoL_Indexes!#REF!,0)+$A122,MATCH(B$3,TQoL_Indexes!$B$8:$AK$8,0)),"")</f>
        <v/>
      </c>
      <c r="C122" s="116" t="str">
        <f>IFERROR(INDEX(TQoL_Indexes!$B$9:$AK$88,MATCH($A$3,TQoL_Indexes!#REF!,0)+$A122,MATCH(C$3,TQoL_Indexes!$B$8:$AK$8,0)),"")</f>
        <v/>
      </c>
      <c r="D122" s="122" t="str">
        <f>IFERROR(INDEX(TQoL_Indexes!$B$9:$AK$88,MATCH($A$3,TQoL_Indexes!#REF!,0)+$A122,MATCH(D$3,TQoL_Indexes!$B$8:$AK$8,0)),"")</f>
        <v/>
      </c>
      <c r="E122" s="86" t="str">
        <f>IFERROR(INDEX(TQoL_Indexes!$B$9:$AK$88,MATCH($A$3,TQoL_Indexes!#REF!,0)+$A122,MATCH(E$3,TQoL_Indexes!$B$8:$AK$8,0)),"")</f>
        <v/>
      </c>
      <c r="F122" s="86" t="str">
        <f>IFERROR(INDEX(TQoL_Indexes!$B$9:$AK$88,MATCH($A$3,TQoL_Indexes!#REF!,0)+$A122,MATCH(F$3,TQoL_Indexes!$B$8:$AK$8,0)),"")</f>
        <v/>
      </c>
      <c r="G122" s="86" t="str">
        <f>IFERROR(INDEX(TQoL_Indexes!$B$9:$AK$88,MATCH($A$3,TQoL_Indexes!#REF!,0)+$A122,MATCH(G$3,TQoL_Indexes!$B$8:$AK$8,0)),"")</f>
        <v/>
      </c>
      <c r="H122" s="86" t="str">
        <f>IFERROR(INDEX(TQoL_Indexes!$B$9:$AK$88,MATCH($A$3,TQoL_Indexes!#REF!,0)+$A122,MATCH(H$3,TQoL_Indexes!$B$8:$AK$8,0)),"")</f>
        <v/>
      </c>
      <c r="I122" s="86" t="str">
        <f>IFERROR(INDEX(TQoL_Indexes!$B$9:$AK$88,MATCH($A$3,TQoL_Indexes!#REF!,0)+$A122,MATCH(I$3,TQoL_Indexes!$B$8:$AK$8,0)),"")</f>
        <v/>
      </c>
      <c r="J122" s="86" t="str">
        <f>IFERROR(INDEX(TQoL_Indexes!$B$9:$AK$88,MATCH($A$3,TQoL_Indexes!#REF!,0)+$A122,MATCH(J$3,TQoL_Indexes!$B$8:$AK$8,0)),"")</f>
        <v/>
      </c>
      <c r="K122" s="86" t="str">
        <f>IFERROR(INDEX(TQoL_Indexes!$B$9:$AK$88,MATCH($A$3,TQoL_Indexes!#REF!,0)+$A122,MATCH(K$3,TQoL_Indexes!$B$8:$AK$8,0)),"")</f>
        <v/>
      </c>
      <c r="L122" s="86" t="str">
        <f>IFERROR(INDEX(TQoL_Indexes!$B$9:$AK$88,MATCH($A$3,TQoL_Indexes!#REF!,0)+$A122,MATCH(L$3,TQoL_Indexes!$B$8:$AK$8,0)),"")</f>
        <v/>
      </c>
      <c r="M122" s="86" t="str">
        <f>IFERROR(INDEX(TQoL_Indexes!$B$9:$AK$88,MATCH($A$3,TQoL_Indexes!#REF!,0)+$A122,MATCH(M$3,TQoL_Indexes!$B$8:$AK$8,0)),"")</f>
        <v/>
      </c>
      <c r="N122" s="86" t="str">
        <f>IFERROR(INDEX(TQoL_Indexes!$B$9:$AK$88,MATCH($A$3,TQoL_Indexes!#REF!,0)+$A122,MATCH(N$3,TQoL_Indexes!$B$8:$AK$8,0)),"")</f>
        <v/>
      </c>
      <c r="O122" s="86" t="str">
        <f>IFERROR(INDEX(TQoL_Indexes!$B$9:$AK$88,MATCH($A$3,TQoL_Indexes!#REF!,0)+$A122,MATCH(O$3,TQoL_Indexes!$B$8:$AK$8,0)),"")</f>
        <v/>
      </c>
      <c r="P122" s="86" t="str">
        <f>IFERROR(INDEX(TQoL_Indexes!$B$9:$AK$88,MATCH($A$3,TQoL_Indexes!#REF!,0)+$A122,MATCH(P$3,TQoL_Indexes!$B$8:$AK$8,0)),"")</f>
        <v/>
      </c>
      <c r="Q122" s="86" t="str">
        <f>IFERROR(INDEX(TQoL_Indexes!$B$9:$AK$88,MATCH($A$3,TQoL_Indexes!#REF!,0)+$A122,MATCH(Q$3,TQoL_Indexes!$B$8:$AK$8,0)),"")</f>
        <v/>
      </c>
      <c r="R122" s="86" t="str">
        <f>IFERROR(INDEX(TQoL_Indexes!$B$9:$AK$88,MATCH($A$3,TQoL_Indexes!#REF!,0)+$A122,MATCH(R$3,TQoL_Indexes!$B$8:$AK$8,0)),"")</f>
        <v/>
      </c>
      <c r="S122" s="86" t="str">
        <f>IFERROR(INDEX(TQoL_Indexes!$B$9:$AK$88,MATCH($A$3,TQoL_Indexes!#REF!,0)+$A122,MATCH(S$3,TQoL_Indexes!$B$8:$AK$8,0)),"")</f>
        <v/>
      </c>
      <c r="T122" s="86" t="str">
        <f>IFERROR(INDEX(TQoL_Indexes!$B$9:$AK$88,MATCH($A$3,TQoL_Indexes!#REF!,0)+$A122,MATCH(T$3,TQoL_Indexes!$B$8:$AK$8,0)),"")</f>
        <v/>
      </c>
      <c r="U122" s="86" t="str">
        <f>IFERROR(INDEX(TQoL_Indexes!$B$9:$AK$88,MATCH($A$3,TQoL_Indexes!#REF!,0)+$A122,MATCH(U$3,TQoL_Indexes!$B$8:$AK$8,0)),"")</f>
        <v/>
      </c>
      <c r="V122" s="86" t="str">
        <f>IFERROR(INDEX(TQoL_Indexes!$B$9:$AK$88,MATCH($A$3,TQoL_Indexes!#REF!,0)+$A122,MATCH(V$3,TQoL_Indexes!$B$8:$AK$8,0)),"")</f>
        <v/>
      </c>
      <c r="W122" s="86" t="str">
        <f>IFERROR(INDEX(TQoL_Indexes!$B$9:$AK$88,MATCH($A$3,TQoL_Indexes!#REF!,0)+$A122,MATCH(W$3,TQoL_Indexes!$B$8:$AK$8,0)),"")</f>
        <v/>
      </c>
      <c r="X122" s="86" t="str">
        <f>IFERROR(INDEX(TQoL_Indexes!$B$9:$AK$88,MATCH($A$3,TQoL_Indexes!#REF!,0)+$A122,MATCH(X$3,TQoL_Indexes!$B$8:$AK$8,0)),"")</f>
        <v/>
      </c>
      <c r="Y122" s="86" t="str">
        <f>IFERROR(INDEX(TQoL_Indexes!$B$9:$AK$88,MATCH($A$3,TQoL_Indexes!#REF!,0)+$A122,MATCH(Y$3,TQoL_Indexes!$B$8:$AK$8,0)),"")</f>
        <v/>
      </c>
      <c r="Z122" s="86" t="str">
        <f>IFERROR(INDEX(TQoL_Indexes!$B$9:$AK$88,MATCH($A$3,TQoL_Indexes!#REF!,0)+$A122,MATCH(Z$3,TQoL_Indexes!$B$8:$AK$8,0)),"")</f>
        <v/>
      </c>
      <c r="AA122" s="86" t="str">
        <f>IFERROR(INDEX(TQoL_Indexes!$B$9:$AK$88,MATCH($A$3,TQoL_Indexes!#REF!,0)+$A122,MATCH(AA$3,TQoL_Indexes!$B$8:$AK$8,0)),"")</f>
        <v/>
      </c>
      <c r="AB122" s="86" t="str">
        <f>IFERROR(INDEX(TQoL_Indexes!$B$9:$AK$88,MATCH($A$3,TQoL_Indexes!#REF!,0)+$A122,MATCH(AB$3,TQoL_Indexes!$B$8:$AK$8,0)),"")</f>
        <v/>
      </c>
      <c r="AC122" s="86" t="str">
        <f>IFERROR(INDEX(TQoL_Indexes!$B$9:$AK$88,MATCH($A$3,TQoL_Indexes!#REF!,0)+$A122,MATCH(AC$3,TQoL_Indexes!$B$8:$AK$8,0)),"")</f>
        <v/>
      </c>
      <c r="AD122" s="86" t="str">
        <f>IFERROR(INDEX(TQoL_Indexes!$B$9:$AK$88,MATCH($A$3,TQoL_Indexes!#REF!,0)+$A122,MATCH(AD$3,TQoL_Indexes!$B$8:$AK$8,0)),"")</f>
        <v/>
      </c>
      <c r="AE122" s="86" t="str">
        <f>IFERROR(INDEX(TQoL_Indexes!$B$9:$AK$88,MATCH($A$3,TQoL_Indexes!#REF!,0)+$A122,MATCH(AE$3,TQoL_Indexes!$B$8:$AK$8,0)),"")</f>
        <v/>
      </c>
      <c r="AF122" s="86" t="str">
        <f>IFERROR(INDEX(TQoL_Indexes!$B$9:$AK$88,MATCH($A$3,TQoL_Indexes!#REF!,0)+$A122,MATCH(AF$3,TQoL_Indexes!$B$8:$AK$8,0)),"")</f>
        <v/>
      </c>
      <c r="AG122" s="86" t="str">
        <f>IFERROR(INDEX(TQoL_Indexes!$B$9:$AK$88,MATCH($A$3,TQoL_Indexes!#REF!,0)+$A122,MATCH(AG$3,TQoL_Indexes!$B$8:$AK$8,0)),"")</f>
        <v/>
      </c>
      <c r="AH122" s="86" t="str">
        <f>IFERROR(INDEX(TQoL_Indexes!$B$9:$AK$88,MATCH($A$3,TQoL_Indexes!#REF!,0)+$A122,MATCH(AH$3,TQoL_Indexes!$B$8:$AK$8,0)),"")</f>
        <v/>
      </c>
      <c r="AI122" s="86" t="str">
        <f>IFERROR(INDEX(TQoL_Indexes!$B$9:$AK$88,MATCH($A$3,TQoL_Indexes!#REF!,0)+$A122,MATCH(AI$3,TQoL_Indexes!$B$8:$AK$8,0)),"")</f>
        <v/>
      </c>
      <c r="AJ122" s="86" t="str">
        <f>IFERROR(INDEX(TQoL_Indexes!$B$9:$AK$88,MATCH($A$3,TQoL_Indexes!#REF!,0)+$A122,MATCH(AJ$3,TQoL_Indexes!$B$8:$AK$8,0)),"")</f>
        <v/>
      </c>
      <c r="AK122" s="86" t="str">
        <f>IFERROR(INDEX(TQoL_Indexes!$B$9:$AK$88,MATCH($A$3,TQoL_Indexes!#REF!,0)+$A122,MATCH(AK$3,TQoL_Indexes!$B$8:$AK$8,0)),"")</f>
        <v/>
      </c>
      <c r="AL122" s="86" t="str">
        <f>IFERROR(INDEX(TQoL_Indexes!$B$9:$AK$88,MATCH($A$3,TQoL_Indexes!#REF!,0)+$A122,MATCH(AL$3,TQoL_Indexes!$B$8:$AK$8,0)),"")</f>
        <v/>
      </c>
      <c r="AM122" s="87" t="str">
        <f>IFERROR(INDEX(TQoL_Indexes!$B$9:$AK$88,MATCH($A$3,TQoL_Indexes!#REF!,0)+$A122,MATCH(AM$3,TQoL_Indexes!$B$8:$AK$8,0)),"")</f>
        <v/>
      </c>
    </row>
    <row r="123" spans="1:39">
      <c r="A123" s="58" t="str">
        <f>IFERROR(IF(A122+1&lt;COUNTIF(TQoL_Indexes!#REF!,Aux_Country!$A$3),A122+1,""),"")</f>
        <v/>
      </c>
      <c r="B123" s="121" t="str">
        <f>IFERROR(INDEX(TQoL_Indexes!$B$9:$AK$88,MATCH($A$3,TQoL_Indexes!#REF!,0)+$A123,MATCH(B$3,TQoL_Indexes!$B$8:$AK$8,0)),"")</f>
        <v/>
      </c>
      <c r="C123" s="116" t="str">
        <f>IFERROR(INDEX(TQoL_Indexes!$B$9:$AK$88,MATCH($A$3,TQoL_Indexes!#REF!,0)+$A123,MATCH(C$3,TQoL_Indexes!$B$8:$AK$8,0)),"")</f>
        <v/>
      </c>
      <c r="D123" s="122" t="str">
        <f>IFERROR(INDEX(TQoL_Indexes!$B$9:$AK$88,MATCH($A$3,TQoL_Indexes!#REF!,0)+$A123,MATCH(D$3,TQoL_Indexes!$B$8:$AK$8,0)),"")</f>
        <v/>
      </c>
      <c r="E123" s="86" t="str">
        <f>IFERROR(INDEX(TQoL_Indexes!$B$9:$AK$88,MATCH($A$3,TQoL_Indexes!#REF!,0)+$A123,MATCH(E$3,TQoL_Indexes!$B$8:$AK$8,0)),"")</f>
        <v/>
      </c>
      <c r="F123" s="86" t="str">
        <f>IFERROR(INDEX(TQoL_Indexes!$B$9:$AK$88,MATCH($A$3,TQoL_Indexes!#REF!,0)+$A123,MATCH(F$3,TQoL_Indexes!$B$8:$AK$8,0)),"")</f>
        <v/>
      </c>
      <c r="G123" s="86" t="str">
        <f>IFERROR(INDEX(TQoL_Indexes!$B$9:$AK$88,MATCH($A$3,TQoL_Indexes!#REF!,0)+$A123,MATCH(G$3,TQoL_Indexes!$B$8:$AK$8,0)),"")</f>
        <v/>
      </c>
      <c r="H123" s="86" t="str">
        <f>IFERROR(INDEX(TQoL_Indexes!$B$9:$AK$88,MATCH($A$3,TQoL_Indexes!#REF!,0)+$A123,MATCH(H$3,TQoL_Indexes!$B$8:$AK$8,0)),"")</f>
        <v/>
      </c>
      <c r="I123" s="86" t="str">
        <f>IFERROR(INDEX(TQoL_Indexes!$B$9:$AK$88,MATCH($A$3,TQoL_Indexes!#REF!,0)+$A123,MATCH(I$3,TQoL_Indexes!$B$8:$AK$8,0)),"")</f>
        <v/>
      </c>
      <c r="J123" s="86" t="str">
        <f>IFERROR(INDEX(TQoL_Indexes!$B$9:$AK$88,MATCH($A$3,TQoL_Indexes!#REF!,0)+$A123,MATCH(J$3,TQoL_Indexes!$B$8:$AK$8,0)),"")</f>
        <v/>
      </c>
      <c r="K123" s="86" t="str">
        <f>IFERROR(INDEX(TQoL_Indexes!$B$9:$AK$88,MATCH($A$3,TQoL_Indexes!#REF!,0)+$A123,MATCH(K$3,TQoL_Indexes!$B$8:$AK$8,0)),"")</f>
        <v/>
      </c>
      <c r="L123" s="86" t="str">
        <f>IFERROR(INDEX(TQoL_Indexes!$B$9:$AK$88,MATCH($A$3,TQoL_Indexes!#REF!,0)+$A123,MATCH(L$3,TQoL_Indexes!$B$8:$AK$8,0)),"")</f>
        <v/>
      </c>
      <c r="M123" s="86" t="str">
        <f>IFERROR(INDEX(TQoL_Indexes!$B$9:$AK$88,MATCH($A$3,TQoL_Indexes!#REF!,0)+$A123,MATCH(M$3,TQoL_Indexes!$B$8:$AK$8,0)),"")</f>
        <v/>
      </c>
      <c r="N123" s="86" t="str">
        <f>IFERROR(INDEX(TQoL_Indexes!$B$9:$AK$88,MATCH($A$3,TQoL_Indexes!#REF!,0)+$A123,MATCH(N$3,TQoL_Indexes!$B$8:$AK$8,0)),"")</f>
        <v/>
      </c>
      <c r="O123" s="86" t="str">
        <f>IFERROR(INDEX(TQoL_Indexes!$B$9:$AK$88,MATCH($A$3,TQoL_Indexes!#REF!,0)+$A123,MATCH(O$3,TQoL_Indexes!$B$8:$AK$8,0)),"")</f>
        <v/>
      </c>
      <c r="P123" s="86" t="str">
        <f>IFERROR(INDEX(TQoL_Indexes!$B$9:$AK$88,MATCH($A$3,TQoL_Indexes!#REF!,0)+$A123,MATCH(P$3,TQoL_Indexes!$B$8:$AK$8,0)),"")</f>
        <v/>
      </c>
      <c r="Q123" s="86" t="str">
        <f>IFERROR(INDEX(TQoL_Indexes!$B$9:$AK$88,MATCH($A$3,TQoL_Indexes!#REF!,0)+$A123,MATCH(Q$3,TQoL_Indexes!$B$8:$AK$8,0)),"")</f>
        <v/>
      </c>
      <c r="R123" s="86" t="str">
        <f>IFERROR(INDEX(TQoL_Indexes!$B$9:$AK$88,MATCH($A$3,TQoL_Indexes!#REF!,0)+$A123,MATCH(R$3,TQoL_Indexes!$B$8:$AK$8,0)),"")</f>
        <v/>
      </c>
      <c r="S123" s="86" t="str">
        <f>IFERROR(INDEX(TQoL_Indexes!$B$9:$AK$88,MATCH($A$3,TQoL_Indexes!#REF!,0)+$A123,MATCH(S$3,TQoL_Indexes!$B$8:$AK$8,0)),"")</f>
        <v/>
      </c>
      <c r="T123" s="86" t="str">
        <f>IFERROR(INDEX(TQoL_Indexes!$B$9:$AK$88,MATCH($A$3,TQoL_Indexes!#REF!,0)+$A123,MATCH(T$3,TQoL_Indexes!$B$8:$AK$8,0)),"")</f>
        <v/>
      </c>
      <c r="U123" s="86" t="str">
        <f>IFERROR(INDEX(TQoL_Indexes!$B$9:$AK$88,MATCH($A$3,TQoL_Indexes!#REF!,0)+$A123,MATCH(U$3,TQoL_Indexes!$B$8:$AK$8,0)),"")</f>
        <v/>
      </c>
      <c r="V123" s="86" t="str">
        <f>IFERROR(INDEX(TQoL_Indexes!$B$9:$AK$88,MATCH($A$3,TQoL_Indexes!#REF!,0)+$A123,MATCH(V$3,TQoL_Indexes!$B$8:$AK$8,0)),"")</f>
        <v/>
      </c>
      <c r="W123" s="86" t="str">
        <f>IFERROR(INDEX(TQoL_Indexes!$B$9:$AK$88,MATCH($A$3,TQoL_Indexes!#REF!,0)+$A123,MATCH(W$3,TQoL_Indexes!$B$8:$AK$8,0)),"")</f>
        <v/>
      </c>
      <c r="X123" s="86" t="str">
        <f>IFERROR(INDEX(TQoL_Indexes!$B$9:$AK$88,MATCH($A$3,TQoL_Indexes!#REF!,0)+$A123,MATCH(X$3,TQoL_Indexes!$B$8:$AK$8,0)),"")</f>
        <v/>
      </c>
      <c r="Y123" s="86" t="str">
        <f>IFERROR(INDEX(TQoL_Indexes!$B$9:$AK$88,MATCH($A$3,TQoL_Indexes!#REF!,0)+$A123,MATCH(Y$3,TQoL_Indexes!$B$8:$AK$8,0)),"")</f>
        <v/>
      </c>
      <c r="Z123" s="86" t="str">
        <f>IFERROR(INDEX(TQoL_Indexes!$B$9:$AK$88,MATCH($A$3,TQoL_Indexes!#REF!,0)+$A123,MATCH(Z$3,TQoL_Indexes!$B$8:$AK$8,0)),"")</f>
        <v/>
      </c>
      <c r="AA123" s="86" t="str">
        <f>IFERROR(INDEX(TQoL_Indexes!$B$9:$AK$88,MATCH($A$3,TQoL_Indexes!#REF!,0)+$A123,MATCH(AA$3,TQoL_Indexes!$B$8:$AK$8,0)),"")</f>
        <v/>
      </c>
      <c r="AB123" s="86" t="str">
        <f>IFERROR(INDEX(TQoL_Indexes!$B$9:$AK$88,MATCH($A$3,TQoL_Indexes!#REF!,0)+$A123,MATCH(AB$3,TQoL_Indexes!$B$8:$AK$8,0)),"")</f>
        <v/>
      </c>
      <c r="AC123" s="86" t="str">
        <f>IFERROR(INDEX(TQoL_Indexes!$B$9:$AK$88,MATCH($A$3,TQoL_Indexes!#REF!,0)+$A123,MATCH(AC$3,TQoL_Indexes!$B$8:$AK$8,0)),"")</f>
        <v/>
      </c>
      <c r="AD123" s="86" t="str">
        <f>IFERROR(INDEX(TQoL_Indexes!$B$9:$AK$88,MATCH($A$3,TQoL_Indexes!#REF!,0)+$A123,MATCH(AD$3,TQoL_Indexes!$B$8:$AK$8,0)),"")</f>
        <v/>
      </c>
      <c r="AE123" s="86" t="str">
        <f>IFERROR(INDEX(TQoL_Indexes!$B$9:$AK$88,MATCH($A$3,TQoL_Indexes!#REF!,0)+$A123,MATCH(AE$3,TQoL_Indexes!$B$8:$AK$8,0)),"")</f>
        <v/>
      </c>
      <c r="AF123" s="86" t="str">
        <f>IFERROR(INDEX(TQoL_Indexes!$B$9:$AK$88,MATCH($A$3,TQoL_Indexes!#REF!,0)+$A123,MATCH(AF$3,TQoL_Indexes!$B$8:$AK$8,0)),"")</f>
        <v/>
      </c>
      <c r="AG123" s="86" t="str">
        <f>IFERROR(INDEX(TQoL_Indexes!$B$9:$AK$88,MATCH($A$3,TQoL_Indexes!#REF!,0)+$A123,MATCH(AG$3,TQoL_Indexes!$B$8:$AK$8,0)),"")</f>
        <v/>
      </c>
      <c r="AH123" s="86" t="str">
        <f>IFERROR(INDEX(TQoL_Indexes!$B$9:$AK$88,MATCH($A$3,TQoL_Indexes!#REF!,0)+$A123,MATCH(AH$3,TQoL_Indexes!$B$8:$AK$8,0)),"")</f>
        <v/>
      </c>
      <c r="AI123" s="86" t="str">
        <f>IFERROR(INDEX(TQoL_Indexes!$B$9:$AK$88,MATCH($A$3,TQoL_Indexes!#REF!,0)+$A123,MATCH(AI$3,TQoL_Indexes!$B$8:$AK$8,0)),"")</f>
        <v/>
      </c>
      <c r="AJ123" s="86" t="str">
        <f>IFERROR(INDEX(TQoL_Indexes!$B$9:$AK$88,MATCH($A$3,TQoL_Indexes!#REF!,0)+$A123,MATCH(AJ$3,TQoL_Indexes!$B$8:$AK$8,0)),"")</f>
        <v/>
      </c>
      <c r="AK123" s="86" t="str">
        <f>IFERROR(INDEX(TQoL_Indexes!$B$9:$AK$88,MATCH($A$3,TQoL_Indexes!#REF!,0)+$A123,MATCH(AK$3,TQoL_Indexes!$B$8:$AK$8,0)),"")</f>
        <v/>
      </c>
      <c r="AL123" s="86" t="str">
        <f>IFERROR(INDEX(TQoL_Indexes!$B$9:$AK$88,MATCH($A$3,TQoL_Indexes!#REF!,0)+$A123,MATCH(AL$3,TQoL_Indexes!$B$8:$AK$8,0)),"")</f>
        <v/>
      </c>
      <c r="AM123" s="87" t="str">
        <f>IFERROR(INDEX(TQoL_Indexes!$B$9:$AK$88,MATCH($A$3,TQoL_Indexes!#REF!,0)+$A123,MATCH(AM$3,TQoL_Indexes!$B$8:$AK$8,0)),"")</f>
        <v/>
      </c>
    </row>
    <row r="124" spans="1:39">
      <c r="A124" s="58" t="str">
        <f>IFERROR(IF(A123+1&lt;COUNTIF(TQoL_Indexes!#REF!,Aux_Country!$A$3),A123+1,""),"")</f>
        <v/>
      </c>
      <c r="B124" s="121" t="str">
        <f>IFERROR(INDEX(TQoL_Indexes!$B$9:$AK$88,MATCH($A$3,TQoL_Indexes!#REF!,0)+$A124,MATCH(B$3,TQoL_Indexes!$B$8:$AK$8,0)),"")</f>
        <v/>
      </c>
      <c r="C124" s="116" t="str">
        <f>IFERROR(INDEX(TQoL_Indexes!$B$9:$AK$88,MATCH($A$3,TQoL_Indexes!#REF!,0)+$A124,MATCH(C$3,TQoL_Indexes!$B$8:$AK$8,0)),"")</f>
        <v/>
      </c>
      <c r="D124" s="122" t="str">
        <f>IFERROR(INDEX(TQoL_Indexes!$B$9:$AK$88,MATCH($A$3,TQoL_Indexes!#REF!,0)+$A124,MATCH(D$3,TQoL_Indexes!$B$8:$AK$8,0)),"")</f>
        <v/>
      </c>
      <c r="E124" s="86" t="str">
        <f>IFERROR(INDEX(TQoL_Indexes!$B$9:$AK$88,MATCH($A$3,TQoL_Indexes!#REF!,0)+$A124,MATCH(E$3,TQoL_Indexes!$B$8:$AK$8,0)),"")</f>
        <v/>
      </c>
      <c r="F124" s="86" t="str">
        <f>IFERROR(INDEX(TQoL_Indexes!$B$9:$AK$88,MATCH($A$3,TQoL_Indexes!#REF!,0)+$A124,MATCH(F$3,TQoL_Indexes!$B$8:$AK$8,0)),"")</f>
        <v/>
      </c>
      <c r="G124" s="86" t="str">
        <f>IFERROR(INDEX(TQoL_Indexes!$B$9:$AK$88,MATCH($A$3,TQoL_Indexes!#REF!,0)+$A124,MATCH(G$3,TQoL_Indexes!$B$8:$AK$8,0)),"")</f>
        <v/>
      </c>
      <c r="H124" s="86" t="str">
        <f>IFERROR(INDEX(TQoL_Indexes!$B$9:$AK$88,MATCH($A$3,TQoL_Indexes!#REF!,0)+$A124,MATCH(H$3,TQoL_Indexes!$B$8:$AK$8,0)),"")</f>
        <v/>
      </c>
      <c r="I124" s="86" t="str">
        <f>IFERROR(INDEX(TQoL_Indexes!$B$9:$AK$88,MATCH($A$3,TQoL_Indexes!#REF!,0)+$A124,MATCH(I$3,TQoL_Indexes!$B$8:$AK$8,0)),"")</f>
        <v/>
      </c>
      <c r="J124" s="86" t="str">
        <f>IFERROR(INDEX(TQoL_Indexes!$B$9:$AK$88,MATCH($A$3,TQoL_Indexes!#REF!,0)+$A124,MATCH(J$3,TQoL_Indexes!$B$8:$AK$8,0)),"")</f>
        <v/>
      </c>
      <c r="K124" s="86" t="str">
        <f>IFERROR(INDEX(TQoL_Indexes!$B$9:$AK$88,MATCH($A$3,TQoL_Indexes!#REF!,0)+$A124,MATCH(K$3,TQoL_Indexes!$B$8:$AK$8,0)),"")</f>
        <v/>
      </c>
      <c r="L124" s="86" t="str">
        <f>IFERROR(INDEX(TQoL_Indexes!$B$9:$AK$88,MATCH($A$3,TQoL_Indexes!#REF!,0)+$A124,MATCH(L$3,TQoL_Indexes!$B$8:$AK$8,0)),"")</f>
        <v/>
      </c>
      <c r="M124" s="86" t="str">
        <f>IFERROR(INDEX(TQoL_Indexes!$B$9:$AK$88,MATCH($A$3,TQoL_Indexes!#REF!,0)+$A124,MATCH(M$3,TQoL_Indexes!$B$8:$AK$8,0)),"")</f>
        <v/>
      </c>
      <c r="N124" s="86" t="str">
        <f>IFERROR(INDEX(TQoL_Indexes!$B$9:$AK$88,MATCH($A$3,TQoL_Indexes!#REF!,0)+$A124,MATCH(N$3,TQoL_Indexes!$B$8:$AK$8,0)),"")</f>
        <v/>
      </c>
      <c r="O124" s="86" t="str">
        <f>IFERROR(INDEX(TQoL_Indexes!$B$9:$AK$88,MATCH($A$3,TQoL_Indexes!#REF!,0)+$A124,MATCH(O$3,TQoL_Indexes!$B$8:$AK$8,0)),"")</f>
        <v/>
      </c>
      <c r="P124" s="86" t="str">
        <f>IFERROR(INDEX(TQoL_Indexes!$B$9:$AK$88,MATCH($A$3,TQoL_Indexes!#REF!,0)+$A124,MATCH(P$3,TQoL_Indexes!$B$8:$AK$8,0)),"")</f>
        <v/>
      </c>
      <c r="Q124" s="86" t="str">
        <f>IFERROR(INDEX(TQoL_Indexes!$B$9:$AK$88,MATCH($A$3,TQoL_Indexes!#REF!,0)+$A124,MATCH(Q$3,TQoL_Indexes!$B$8:$AK$8,0)),"")</f>
        <v/>
      </c>
      <c r="R124" s="86" t="str">
        <f>IFERROR(INDEX(TQoL_Indexes!$B$9:$AK$88,MATCH($A$3,TQoL_Indexes!#REF!,0)+$A124,MATCH(R$3,TQoL_Indexes!$B$8:$AK$8,0)),"")</f>
        <v/>
      </c>
      <c r="S124" s="86" t="str">
        <f>IFERROR(INDEX(TQoL_Indexes!$B$9:$AK$88,MATCH($A$3,TQoL_Indexes!#REF!,0)+$A124,MATCH(S$3,TQoL_Indexes!$B$8:$AK$8,0)),"")</f>
        <v/>
      </c>
      <c r="T124" s="86" t="str">
        <f>IFERROR(INDEX(TQoL_Indexes!$B$9:$AK$88,MATCH($A$3,TQoL_Indexes!#REF!,0)+$A124,MATCH(T$3,TQoL_Indexes!$B$8:$AK$8,0)),"")</f>
        <v/>
      </c>
      <c r="U124" s="86" t="str">
        <f>IFERROR(INDEX(TQoL_Indexes!$B$9:$AK$88,MATCH($A$3,TQoL_Indexes!#REF!,0)+$A124,MATCH(U$3,TQoL_Indexes!$B$8:$AK$8,0)),"")</f>
        <v/>
      </c>
      <c r="V124" s="86" t="str">
        <f>IFERROR(INDEX(TQoL_Indexes!$B$9:$AK$88,MATCH($A$3,TQoL_Indexes!#REF!,0)+$A124,MATCH(V$3,TQoL_Indexes!$B$8:$AK$8,0)),"")</f>
        <v/>
      </c>
      <c r="W124" s="86" t="str">
        <f>IFERROR(INDEX(TQoL_Indexes!$B$9:$AK$88,MATCH($A$3,TQoL_Indexes!#REF!,0)+$A124,MATCH(W$3,TQoL_Indexes!$B$8:$AK$8,0)),"")</f>
        <v/>
      </c>
      <c r="X124" s="86" t="str">
        <f>IFERROR(INDEX(TQoL_Indexes!$B$9:$AK$88,MATCH($A$3,TQoL_Indexes!#REF!,0)+$A124,MATCH(X$3,TQoL_Indexes!$B$8:$AK$8,0)),"")</f>
        <v/>
      </c>
      <c r="Y124" s="86" t="str">
        <f>IFERROR(INDEX(TQoL_Indexes!$B$9:$AK$88,MATCH($A$3,TQoL_Indexes!#REF!,0)+$A124,MATCH(Y$3,TQoL_Indexes!$B$8:$AK$8,0)),"")</f>
        <v/>
      </c>
      <c r="Z124" s="86" t="str">
        <f>IFERROR(INDEX(TQoL_Indexes!$B$9:$AK$88,MATCH($A$3,TQoL_Indexes!#REF!,0)+$A124,MATCH(Z$3,TQoL_Indexes!$B$8:$AK$8,0)),"")</f>
        <v/>
      </c>
      <c r="AA124" s="86" t="str">
        <f>IFERROR(INDEX(TQoL_Indexes!$B$9:$AK$88,MATCH($A$3,TQoL_Indexes!#REF!,0)+$A124,MATCH(AA$3,TQoL_Indexes!$B$8:$AK$8,0)),"")</f>
        <v/>
      </c>
      <c r="AB124" s="86" t="str">
        <f>IFERROR(INDEX(TQoL_Indexes!$B$9:$AK$88,MATCH($A$3,TQoL_Indexes!#REF!,0)+$A124,MATCH(AB$3,TQoL_Indexes!$B$8:$AK$8,0)),"")</f>
        <v/>
      </c>
      <c r="AC124" s="86" t="str">
        <f>IFERROR(INDEX(TQoL_Indexes!$B$9:$AK$88,MATCH($A$3,TQoL_Indexes!#REF!,0)+$A124,MATCH(AC$3,TQoL_Indexes!$B$8:$AK$8,0)),"")</f>
        <v/>
      </c>
      <c r="AD124" s="86" t="str">
        <f>IFERROR(INDEX(TQoL_Indexes!$B$9:$AK$88,MATCH($A$3,TQoL_Indexes!#REF!,0)+$A124,MATCH(AD$3,TQoL_Indexes!$B$8:$AK$8,0)),"")</f>
        <v/>
      </c>
      <c r="AE124" s="86" t="str">
        <f>IFERROR(INDEX(TQoL_Indexes!$B$9:$AK$88,MATCH($A$3,TQoL_Indexes!#REF!,0)+$A124,MATCH(AE$3,TQoL_Indexes!$B$8:$AK$8,0)),"")</f>
        <v/>
      </c>
      <c r="AF124" s="86" t="str">
        <f>IFERROR(INDEX(TQoL_Indexes!$B$9:$AK$88,MATCH($A$3,TQoL_Indexes!#REF!,0)+$A124,MATCH(AF$3,TQoL_Indexes!$B$8:$AK$8,0)),"")</f>
        <v/>
      </c>
      <c r="AG124" s="86" t="str">
        <f>IFERROR(INDEX(TQoL_Indexes!$B$9:$AK$88,MATCH($A$3,TQoL_Indexes!#REF!,0)+$A124,MATCH(AG$3,TQoL_Indexes!$B$8:$AK$8,0)),"")</f>
        <v/>
      </c>
      <c r="AH124" s="86" t="str">
        <f>IFERROR(INDEX(TQoL_Indexes!$B$9:$AK$88,MATCH($A$3,TQoL_Indexes!#REF!,0)+$A124,MATCH(AH$3,TQoL_Indexes!$B$8:$AK$8,0)),"")</f>
        <v/>
      </c>
      <c r="AI124" s="86" t="str">
        <f>IFERROR(INDEX(TQoL_Indexes!$B$9:$AK$88,MATCH($A$3,TQoL_Indexes!#REF!,0)+$A124,MATCH(AI$3,TQoL_Indexes!$B$8:$AK$8,0)),"")</f>
        <v/>
      </c>
      <c r="AJ124" s="86" t="str">
        <f>IFERROR(INDEX(TQoL_Indexes!$B$9:$AK$88,MATCH($A$3,TQoL_Indexes!#REF!,0)+$A124,MATCH(AJ$3,TQoL_Indexes!$B$8:$AK$8,0)),"")</f>
        <v/>
      </c>
      <c r="AK124" s="86" t="str">
        <f>IFERROR(INDEX(TQoL_Indexes!$B$9:$AK$88,MATCH($A$3,TQoL_Indexes!#REF!,0)+$A124,MATCH(AK$3,TQoL_Indexes!$B$8:$AK$8,0)),"")</f>
        <v/>
      </c>
      <c r="AL124" s="86" t="str">
        <f>IFERROR(INDEX(TQoL_Indexes!$B$9:$AK$88,MATCH($A$3,TQoL_Indexes!#REF!,0)+$A124,MATCH(AL$3,TQoL_Indexes!$B$8:$AK$8,0)),"")</f>
        <v/>
      </c>
      <c r="AM124" s="87" t="str">
        <f>IFERROR(INDEX(TQoL_Indexes!$B$9:$AK$88,MATCH($A$3,TQoL_Indexes!#REF!,0)+$A124,MATCH(AM$3,TQoL_Indexes!$B$8:$AK$8,0)),"")</f>
        <v/>
      </c>
    </row>
    <row r="125" spans="1:39">
      <c r="A125" s="58" t="str">
        <f>IFERROR(IF(A124+1&lt;COUNTIF(TQoL_Indexes!#REF!,Aux_Country!$A$3),A124+1,""),"")</f>
        <v/>
      </c>
      <c r="B125" s="121" t="str">
        <f>IFERROR(INDEX(TQoL_Indexes!$B$9:$AK$88,MATCH($A$3,TQoL_Indexes!#REF!,0)+$A125,MATCH(B$3,TQoL_Indexes!$B$8:$AK$8,0)),"")</f>
        <v/>
      </c>
      <c r="C125" s="116" t="str">
        <f>IFERROR(INDEX(TQoL_Indexes!$B$9:$AK$88,MATCH($A$3,TQoL_Indexes!#REF!,0)+$A125,MATCH(C$3,TQoL_Indexes!$B$8:$AK$8,0)),"")</f>
        <v/>
      </c>
      <c r="D125" s="122" t="str">
        <f>IFERROR(INDEX(TQoL_Indexes!$B$9:$AK$88,MATCH($A$3,TQoL_Indexes!#REF!,0)+$A125,MATCH(D$3,TQoL_Indexes!$B$8:$AK$8,0)),"")</f>
        <v/>
      </c>
      <c r="E125" s="86" t="str">
        <f>IFERROR(INDEX(TQoL_Indexes!$B$9:$AK$88,MATCH($A$3,TQoL_Indexes!#REF!,0)+$A125,MATCH(E$3,TQoL_Indexes!$B$8:$AK$8,0)),"")</f>
        <v/>
      </c>
      <c r="F125" s="86" t="str">
        <f>IFERROR(INDEX(TQoL_Indexes!$B$9:$AK$88,MATCH($A$3,TQoL_Indexes!#REF!,0)+$A125,MATCH(F$3,TQoL_Indexes!$B$8:$AK$8,0)),"")</f>
        <v/>
      </c>
      <c r="G125" s="86" t="str">
        <f>IFERROR(INDEX(TQoL_Indexes!$B$9:$AK$88,MATCH($A$3,TQoL_Indexes!#REF!,0)+$A125,MATCH(G$3,TQoL_Indexes!$B$8:$AK$8,0)),"")</f>
        <v/>
      </c>
      <c r="H125" s="86" t="str">
        <f>IFERROR(INDEX(TQoL_Indexes!$B$9:$AK$88,MATCH($A$3,TQoL_Indexes!#REF!,0)+$A125,MATCH(H$3,TQoL_Indexes!$B$8:$AK$8,0)),"")</f>
        <v/>
      </c>
      <c r="I125" s="86" t="str">
        <f>IFERROR(INDEX(TQoL_Indexes!$B$9:$AK$88,MATCH($A$3,TQoL_Indexes!#REF!,0)+$A125,MATCH(I$3,TQoL_Indexes!$B$8:$AK$8,0)),"")</f>
        <v/>
      </c>
      <c r="J125" s="86" t="str">
        <f>IFERROR(INDEX(TQoL_Indexes!$B$9:$AK$88,MATCH($A$3,TQoL_Indexes!#REF!,0)+$A125,MATCH(J$3,TQoL_Indexes!$B$8:$AK$8,0)),"")</f>
        <v/>
      </c>
      <c r="K125" s="86" t="str">
        <f>IFERROR(INDEX(TQoL_Indexes!$B$9:$AK$88,MATCH($A$3,TQoL_Indexes!#REF!,0)+$A125,MATCH(K$3,TQoL_Indexes!$B$8:$AK$8,0)),"")</f>
        <v/>
      </c>
      <c r="L125" s="86" t="str">
        <f>IFERROR(INDEX(TQoL_Indexes!$B$9:$AK$88,MATCH($A$3,TQoL_Indexes!#REF!,0)+$A125,MATCH(L$3,TQoL_Indexes!$B$8:$AK$8,0)),"")</f>
        <v/>
      </c>
      <c r="M125" s="86" t="str">
        <f>IFERROR(INDEX(TQoL_Indexes!$B$9:$AK$88,MATCH($A$3,TQoL_Indexes!#REF!,0)+$A125,MATCH(M$3,TQoL_Indexes!$B$8:$AK$8,0)),"")</f>
        <v/>
      </c>
      <c r="N125" s="86" t="str">
        <f>IFERROR(INDEX(TQoL_Indexes!$B$9:$AK$88,MATCH($A$3,TQoL_Indexes!#REF!,0)+$A125,MATCH(N$3,TQoL_Indexes!$B$8:$AK$8,0)),"")</f>
        <v/>
      </c>
      <c r="O125" s="86" t="str">
        <f>IFERROR(INDEX(TQoL_Indexes!$B$9:$AK$88,MATCH($A$3,TQoL_Indexes!#REF!,0)+$A125,MATCH(O$3,TQoL_Indexes!$B$8:$AK$8,0)),"")</f>
        <v/>
      </c>
      <c r="P125" s="86" t="str">
        <f>IFERROR(INDEX(TQoL_Indexes!$B$9:$AK$88,MATCH($A$3,TQoL_Indexes!#REF!,0)+$A125,MATCH(P$3,TQoL_Indexes!$B$8:$AK$8,0)),"")</f>
        <v/>
      </c>
      <c r="Q125" s="86" t="str">
        <f>IFERROR(INDEX(TQoL_Indexes!$B$9:$AK$88,MATCH($A$3,TQoL_Indexes!#REF!,0)+$A125,MATCH(Q$3,TQoL_Indexes!$B$8:$AK$8,0)),"")</f>
        <v/>
      </c>
      <c r="R125" s="86" t="str">
        <f>IFERROR(INDEX(TQoL_Indexes!$B$9:$AK$88,MATCH($A$3,TQoL_Indexes!#REF!,0)+$A125,MATCH(R$3,TQoL_Indexes!$B$8:$AK$8,0)),"")</f>
        <v/>
      </c>
      <c r="S125" s="86" t="str">
        <f>IFERROR(INDEX(TQoL_Indexes!$B$9:$AK$88,MATCH($A$3,TQoL_Indexes!#REF!,0)+$A125,MATCH(S$3,TQoL_Indexes!$B$8:$AK$8,0)),"")</f>
        <v/>
      </c>
      <c r="T125" s="86" t="str">
        <f>IFERROR(INDEX(TQoL_Indexes!$B$9:$AK$88,MATCH($A$3,TQoL_Indexes!#REF!,0)+$A125,MATCH(T$3,TQoL_Indexes!$B$8:$AK$8,0)),"")</f>
        <v/>
      </c>
      <c r="U125" s="86" t="str">
        <f>IFERROR(INDEX(TQoL_Indexes!$B$9:$AK$88,MATCH($A$3,TQoL_Indexes!#REF!,0)+$A125,MATCH(U$3,TQoL_Indexes!$B$8:$AK$8,0)),"")</f>
        <v/>
      </c>
      <c r="V125" s="86" t="str">
        <f>IFERROR(INDEX(TQoL_Indexes!$B$9:$AK$88,MATCH($A$3,TQoL_Indexes!#REF!,0)+$A125,MATCH(V$3,TQoL_Indexes!$B$8:$AK$8,0)),"")</f>
        <v/>
      </c>
      <c r="W125" s="86" t="str">
        <f>IFERROR(INDEX(TQoL_Indexes!$B$9:$AK$88,MATCH($A$3,TQoL_Indexes!#REF!,0)+$A125,MATCH(W$3,TQoL_Indexes!$B$8:$AK$8,0)),"")</f>
        <v/>
      </c>
      <c r="X125" s="86" t="str">
        <f>IFERROR(INDEX(TQoL_Indexes!$B$9:$AK$88,MATCH($A$3,TQoL_Indexes!#REF!,0)+$A125,MATCH(X$3,TQoL_Indexes!$B$8:$AK$8,0)),"")</f>
        <v/>
      </c>
      <c r="Y125" s="86" t="str">
        <f>IFERROR(INDEX(TQoL_Indexes!$B$9:$AK$88,MATCH($A$3,TQoL_Indexes!#REF!,0)+$A125,MATCH(Y$3,TQoL_Indexes!$B$8:$AK$8,0)),"")</f>
        <v/>
      </c>
      <c r="Z125" s="86" t="str">
        <f>IFERROR(INDEX(TQoL_Indexes!$B$9:$AK$88,MATCH($A$3,TQoL_Indexes!#REF!,0)+$A125,MATCH(Z$3,TQoL_Indexes!$B$8:$AK$8,0)),"")</f>
        <v/>
      </c>
      <c r="AA125" s="86" t="str">
        <f>IFERROR(INDEX(TQoL_Indexes!$B$9:$AK$88,MATCH($A$3,TQoL_Indexes!#REF!,0)+$A125,MATCH(AA$3,TQoL_Indexes!$B$8:$AK$8,0)),"")</f>
        <v/>
      </c>
      <c r="AB125" s="86" t="str">
        <f>IFERROR(INDEX(TQoL_Indexes!$B$9:$AK$88,MATCH($A$3,TQoL_Indexes!#REF!,0)+$A125,MATCH(AB$3,TQoL_Indexes!$B$8:$AK$8,0)),"")</f>
        <v/>
      </c>
      <c r="AC125" s="86" t="str">
        <f>IFERROR(INDEX(TQoL_Indexes!$B$9:$AK$88,MATCH($A$3,TQoL_Indexes!#REF!,0)+$A125,MATCH(AC$3,TQoL_Indexes!$B$8:$AK$8,0)),"")</f>
        <v/>
      </c>
      <c r="AD125" s="86" t="str">
        <f>IFERROR(INDEX(TQoL_Indexes!$B$9:$AK$88,MATCH($A$3,TQoL_Indexes!#REF!,0)+$A125,MATCH(AD$3,TQoL_Indexes!$B$8:$AK$8,0)),"")</f>
        <v/>
      </c>
      <c r="AE125" s="86" t="str">
        <f>IFERROR(INDEX(TQoL_Indexes!$B$9:$AK$88,MATCH($A$3,TQoL_Indexes!#REF!,0)+$A125,MATCH(AE$3,TQoL_Indexes!$B$8:$AK$8,0)),"")</f>
        <v/>
      </c>
      <c r="AF125" s="86" t="str">
        <f>IFERROR(INDEX(TQoL_Indexes!$B$9:$AK$88,MATCH($A$3,TQoL_Indexes!#REF!,0)+$A125,MATCH(AF$3,TQoL_Indexes!$B$8:$AK$8,0)),"")</f>
        <v/>
      </c>
      <c r="AG125" s="86" t="str">
        <f>IFERROR(INDEX(TQoL_Indexes!$B$9:$AK$88,MATCH($A$3,TQoL_Indexes!#REF!,0)+$A125,MATCH(AG$3,TQoL_Indexes!$B$8:$AK$8,0)),"")</f>
        <v/>
      </c>
      <c r="AH125" s="86" t="str">
        <f>IFERROR(INDEX(TQoL_Indexes!$B$9:$AK$88,MATCH($A$3,TQoL_Indexes!#REF!,0)+$A125,MATCH(AH$3,TQoL_Indexes!$B$8:$AK$8,0)),"")</f>
        <v/>
      </c>
      <c r="AI125" s="86" t="str">
        <f>IFERROR(INDEX(TQoL_Indexes!$B$9:$AK$88,MATCH($A$3,TQoL_Indexes!#REF!,0)+$A125,MATCH(AI$3,TQoL_Indexes!$B$8:$AK$8,0)),"")</f>
        <v/>
      </c>
      <c r="AJ125" s="86" t="str">
        <f>IFERROR(INDEX(TQoL_Indexes!$B$9:$AK$88,MATCH($A$3,TQoL_Indexes!#REF!,0)+$A125,MATCH(AJ$3,TQoL_Indexes!$B$8:$AK$8,0)),"")</f>
        <v/>
      </c>
      <c r="AK125" s="86" t="str">
        <f>IFERROR(INDEX(TQoL_Indexes!$B$9:$AK$88,MATCH($A$3,TQoL_Indexes!#REF!,0)+$A125,MATCH(AK$3,TQoL_Indexes!$B$8:$AK$8,0)),"")</f>
        <v/>
      </c>
      <c r="AL125" s="86" t="str">
        <f>IFERROR(INDEX(TQoL_Indexes!$B$9:$AK$88,MATCH($A$3,TQoL_Indexes!#REF!,0)+$A125,MATCH(AL$3,TQoL_Indexes!$B$8:$AK$8,0)),"")</f>
        <v/>
      </c>
      <c r="AM125" s="87" t="str">
        <f>IFERROR(INDEX(TQoL_Indexes!$B$9:$AK$88,MATCH($A$3,TQoL_Indexes!#REF!,0)+$A125,MATCH(AM$3,TQoL_Indexes!$B$8:$AK$8,0)),"")</f>
        <v/>
      </c>
    </row>
    <row r="126" spans="1:39">
      <c r="A126" s="58" t="str">
        <f>IFERROR(IF(A125+1&lt;COUNTIF(TQoL_Indexes!#REF!,Aux_Country!$A$3),A125+1,""),"")</f>
        <v/>
      </c>
      <c r="B126" s="121" t="str">
        <f>IFERROR(INDEX(TQoL_Indexes!$B$9:$AK$88,MATCH($A$3,TQoL_Indexes!#REF!,0)+$A126,MATCH(B$3,TQoL_Indexes!$B$8:$AK$8,0)),"")</f>
        <v/>
      </c>
      <c r="C126" s="116" t="str">
        <f>IFERROR(INDEX(TQoL_Indexes!$B$9:$AK$88,MATCH($A$3,TQoL_Indexes!#REF!,0)+$A126,MATCH(C$3,TQoL_Indexes!$B$8:$AK$8,0)),"")</f>
        <v/>
      </c>
      <c r="D126" s="122" t="str">
        <f>IFERROR(INDEX(TQoL_Indexes!$B$9:$AK$88,MATCH($A$3,TQoL_Indexes!#REF!,0)+$A126,MATCH(D$3,TQoL_Indexes!$B$8:$AK$8,0)),"")</f>
        <v/>
      </c>
      <c r="E126" s="86" t="str">
        <f>IFERROR(INDEX(TQoL_Indexes!$B$9:$AK$88,MATCH($A$3,TQoL_Indexes!#REF!,0)+$A126,MATCH(E$3,TQoL_Indexes!$B$8:$AK$8,0)),"")</f>
        <v/>
      </c>
      <c r="F126" s="86" t="str">
        <f>IFERROR(INDEX(TQoL_Indexes!$B$9:$AK$88,MATCH($A$3,TQoL_Indexes!#REF!,0)+$A126,MATCH(F$3,TQoL_Indexes!$B$8:$AK$8,0)),"")</f>
        <v/>
      </c>
      <c r="G126" s="86" t="str">
        <f>IFERROR(INDEX(TQoL_Indexes!$B$9:$AK$88,MATCH($A$3,TQoL_Indexes!#REF!,0)+$A126,MATCH(G$3,TQoL_Indexes!$B$8:$AK$8,0)),"")</f>
        <v/>
      </c>
      <c r="H126" s="86" t="str">
        <f>IFERROR(INDEX(TQoL_Indexes!$B$9:$AK$88,MATCH($A$3,TQoL_Indexes!#REF!,0)+$A126,MATCH(H$3,TQoL_Indexes!$B$8:$AK$8,0)),"")</f>
        <v/>
      </c>
      <c r="I126" s="86" t="str">
        <f>IFERROR(INDEX(TQoL_Indexes!$B$9:$AK$88,MATCH($A$3,TQoL_Indexes!#REF!,0)+$A126,MATCH(I$3,TQoL_Indexes!$B$8:$AK$8,0)),"")</f>
        <v/>
      </c>
      <c r="J126" s="86" t="str">
        <f>IFERROR(INDEX(TQoL_Indexes!$B$9:$AK$88,MATCH($A$3,TQoL_Indexes!#REF!,0)+$A126,MATCH(J$3,TQoL_Indexes!$B$8:$AK$8,0)),"")</f>
        <v/>
      </c>
      <c r="K126" s="86" t="str">
        <f>IFERROR(INDEX(TQoL_Indexes!$B$9:$AK$88,MATCH($A$3,TQoL_Indexes!#REF!,0)+$A126,MATCH(K$3,TQoL_Indexes!$B$8:$AK$8,0)),"")</f>
        <v/>
      </c>
      <c r="L126" s="86" t="str">
        <f>IFERROR(INDEX(TQoL_Indexes!$B$9:$AK$88,MATCH($A$3,TQoL_Indexes!#REF!,0)+$A126,MATCH(L$3,TQoL_Indexes!$B$8:$AK$8,0)),"")</f>
        <v/>
      </c>
      <c r="M126" s="86" t="str">
        <f>IFERROR(INDEX(TQoL_Indexes!$B$9:$AK$88,MATCH($A$3,TQoL_Indexes!#REF!,0)+$A126,MATCH(M$3,TQoL_Indexes!$B$8:$AK$8,0)),"")</f>
        <v/>
      </c>
      <c r="N126" s="86" t="str">
        <f>IFERROR(INDEX(TQoL_Indexes!$B$9:$AK$88,MATCH($A$3,TQoL_Indexes!#REF!,0)+$A126,MATCH(N$3,TQoL_Indexes!$B$8:$AK$8,0)),"")</f>
        <v/>
      </c>
      <c r="O126" s="86" t="str">
        <f>IFERROR(INDEX(TQoL_Indexes!$B$9:$AK$88,MATCH($A$3,TQoL_Indexes!#REF!,0)+$A126,MATCH(O$3,TQoL_Indexes!$B$8:$AK$8,0)),"")</f>
        <v/>
      </c>
      <c r="P126" s="86" t="str">
        <f>IFERROR(INDEX(TQoL_Indexes!$B$9:$AK$88,MATCH($A$3,TQoL_Indexes!#REF!,0)+$A126,MATCH(P$3,TQoL_Indexes!$B$8:$AK$8,0)),"")</f>
        <v/>
      </c>
      <c r="Q126" s="86" t="str">
        <f>IFERROR(INDEX(TQoL_Indexes!$B$9:$AK$88,MATCH($A$3,TQoL_Indexes!#REF!,0)+$A126,MATCH(Q$3,TQoL_Indexes!$B$8:$AK$8,0)),"")</f>
        <v/>
      </c>
      <c r="R126" s="86" t="str">
        <f>IFERROR(INDEX(TQoL_Indexes!$B$9:$AK$88,MATCH($A$3,TQoL_Indexes!#REF!,0)+$A126,MATCH(R$3,TQoL_Indexes!$B$8:$AK$8,0)),"")</f>
        <v/>
      </c>
      <c r="S126" s="86" t="str">
        <f>IFERROR(INDEX(TQoL_Indexes!$B$9:$AK$88,MATCH($A$3,TQoL_Indexes!#REF!,0)+$A126,MATCH(S$3,TQoL_Indexes!$B$8:$AK$8,0)),"")</f>
        <v/>
      </c>
      <c r="T126" s="86" t="str">
        <f>IFERROR(INDEX(TQoL_Indexes!$B$9:$AK$88,MATCH($A$3,TQoL_Indexes!#REF!,0)+$A126,MATCH(T$3,TQoL_Indexes!$B$8:$AK$8,0)),"")</f>
        <v/>
      </c>
      <c r="U126" s="86" t="str">
        <f>IFERROR(INDEX(TQoL_Indexes!$B$9:$AK$88,MATCH($A$3,TQoL_Indexes!#REF!,0)+$A126,MATCH(U$3,TQoL_Indexes!$B$8:$AK$8,0)),"")</f>
        <v/>
      </c>
      <c r="V126" s="86" t="str">
        <f>IFERROR(INDEX(TQoL_Indexes!$B$9:$AK$88,MATCH($A$3,TQoL_Indexes!#REF!,0)+$A126,MATCH(V$3,TQoL_Indexes!$B$8:$AK$8,0)),"")</f>
        <v/>
      </c>
      <c r="W126" s="86" t="str">
        <f>IFERROR(INDEX(TQoL_Indexes!$B$9:$AK$88,MATCH($A$3,TQoL_Indexes!#REF!,0)+$A126,MATCH(W$3,TQoL_Indexes!$B$8:$AK$8,0)),"")</f>
        <v/>
      </c>
      <c r="X126" s="86" t="str">
        <f>IFERROR(INDEX(TQoL_Indexes!$B$9:$AK$88,MATCH($A$3,TQoL_Indexes!#REF!,0)+$A126,MATCH(X$3,TQoL_Indexes!$B$8:$AK$8,0)),"")</f>
        <v/>
      </c>
      <c r="Y126" s="86" t="str">
        <f>IFERROR(INDEX(TQoL_Indexes!$B$9:$AK$88,MATCH($A$3,TQoL_Indexes!#REF!,0)+$A126,MATCH(Y$3,TQoL_Indexes!$B$8:$AK$8,0)),"")</f>
        <v/>
      </c>
      <c r="Z126" s="86" t="str">
        <f>IFERROR(INDEX(TQoL_Indexes!$B$9:$AK$88,MATCH($A$3,TQoL_Indexes!#REF!,0)+$A126,MATCH(Z$3,TQoL_Indexes!$B$8:$AK$8,0)),"")</f>
        <v/>
      </c>
      <c r="AA126" s="86" t="str">
        <f>IFERROR(INDEX(TQoL_Indexes!$B$9:$AK$88,MATCH($A$3,TQoL_Indexes!#REF!,0)+$A126,MATCH(AA$3,TQoL_Indexes!$B$8:$AK$8,0)),"")</f>
        <v/>
      </c>
      <c r="AB126" s="86" t="str">
        <f>IFERROR(INDEX(TQoL_Indexes!$B$9:$AK$88,MATCH($A$3,TQoL_Indexes!#REF!,0)+$A126,MATCH(AB$3,TQoL_Indexes!$B$8:$AK$8,0)),"")</f>
        <v/>
      </c>
      <c r="AC126" s="86" t="str">
        <f>IFERROR(INDEX(TQoL_Indexes!$B$9:$AK$88,MATCH($A$3,TQoL_Indexes!#REF!,0)+$A126,MATCH(AC$3,TQoL_Indexes!$B$8:$AK$8,0)),"")</f>
        <v/>
      </c>
      <c r="AD126" s="86" t="str">
        <f>IFERROR(INDEX(TQoL_Indexes!$B$9:$AK$88,MATCH($A$3,TQoL_Indexes!#REF!,0)+$A126,MATCH(AD$3,TQoL_Indexes!$B$8:$AK$8,0)),"")</f>
        <v/>
      </c>
      <c r="AE126" s="86" t="str">
        <f>IFERROR(INDEX(TQoL_Indexes!$B$9:$AK$88,MATCH($A$3,TQoL_Indexes!#REF!,0)+$A126,MATCH(AE$3,TQoL_Indexes!$B$8:$AK$8,0)),"")</f>
        <v/>
      </c>
      <c r="AF126" s="86" t="str">
        <f>IFERROR(INDEX(TQoL_Indexes!$B$9:$AK$88,MATCH($A$3,TQoL_Indexes!#REF!,0)+$A126,MATCH(AF$3,TQoL_Indexes!$B$8:$AK$8,0)),"")</f>
        <v/>
      </c>
      <c r="AG126" s="86" t="str">
        <f>IFERROR(INDEX(TQoL_Indexes!$B$9:$AK$88,MATCH($A$3,TQoL_Indexes!#REF!,0)+$A126,MATCH(AG$3,TQoL_Indexes!$B$8:$AK$8,0)),"")</f>
        <v/>
      </c>
      <c r="AH126" s="86" t="str">
        <f>IFERROR(INDEX(TQoL_Indexes!$B$9:$AK$88,MATCH($A$3,TQoL_Indexes!#REF!,0)+$A126,MATCH(AH$3,TQoL_Indexes!$B$8:$AK$8,0)),"")</f>
        <v/>
      </c>
      <c r="AI126" s="86" t="str">
        <f>IFERROR(INDEX(TQoL_Indexes!$B$9:$AK$88,MATCH($A$3,TQoL_Indexes!#REF!,0)+$A126,MATCH(AI$3,TQoL_Indexes!$B$8:$AK$8,0)),"")</f>
        <v/>
      </c>
      <c r="AJ126" s="86" t="str">
        <f>IFERROR(INDEX(TQoL_Indexes!$B$9:$AK$88,MATCH($A$3,TQoL_Indexes!#REF!,0)+$A126,MATCH(AJ$3,TQoL_Indexes!$B$8:$AK$8,0)),"")</f>
        <v/>
      </c>
      <c r="AK126" s="86" t="str">
        <f>IFERROR(INDEX(TQoL_Indexes!$B$9:$AK$88,MATCH($A$3,TQoL_Indexes!#REF!,0)+$A126,MATCH(AK$3,TQoL_Indexes!$B$8:$AK$8,0)),"")</f>
        <v/>
      </c>
      <c r="AL126" s="86" t="str">
        <f>IFERROR(INDEX(TQoL_Indexes!$B$9:$AK$88,MATCH($A$3,TQoL_Indexes!#REF!,0)+$A126,MATCH(AL$3,TQoL_Indexes!$B$8:$AK$8,0)),"")</f>
        <v/>
      </c>
      <c r="AM126" s="87" t="str">
        <f>IFERROR(INDEX(TQoL_Indexes!$B$9:$AK$88,MATCH($A$3,TQoL_Indexes!#REF!,0)+$A126,MATCH(AM$3,TQoL_Indexes!$B$8:$AK$8,0)),"")</f>
        <v/>
      </c>
    </row>
    <row r="127" spans="1:39">
      <c r="A127" s="58" t="str">
        <f>IFERROR(IF(A126+1&lt;COUNTIF(TQoL_Indexes!#REF!,Aux_Country!$A$3),A126+1,""),"")</f>
        <v/>
      </c>
      <c r="B127" s="121" t="str">
        <f>IFERROR(INDEX(TQoL_Indexes!$B$9:$AK$88,MATCH($A$3,TQoL_Indexes!#REF!,0)+$A127,MATCH(B$3,TQoL_Indexes!$B$8:$AK$8,0)),"")</f>
        <v/>
      </c>
      <c r="C127" s="116" t="str">
        <f>IFERROR(INDEX(TQoL_Indexes!$B$9:$AK$88,MATCH($A$3,TQoL_Indexes!#REF!,0)+$A127,MATCH(C$3,TQoL_Indexes!$B$8:$AK$8,0)),"")</f>
        <v/>
      </c>
      <c r="D127" s="122" t="str">
        <f>IFERROR(INDEX(TQoL_Indexes!$B$9:$AK$88,MATCH($A$3,TQoL_Indexes!#REF!,0)+$A127,MATCH(D$3,TQoL_Indexes!$B$8:$AK$8,0)),"")</f>
        <v/>
      </c>
      <c r="E127" s="86" t="str">
        <f>IFERROR(INDEX(TQoL_Indexes!$B$9:$AK$88,MATCH($A$3,TQoL_Indexes!#REF!,0)+$A127,MATCH(E$3,TQoL_Indexes!$B$8:$AK$8,0)),"")</f>
        <v/>
      </c>
      <c r="F127" s="86" t="str">
        <f>IFERROR(INDEX(TQoL_Indexes!$B$9:$AK$88,MATCH($A$3,TQoL_Indexes!#REF!,0)+$A127,MATCH(F$3,TQoL_Indexes!$B$8:$AK$8,0)),"")</f>
        <v/>
      </c>
      <c r="G127" s="86" t="str">
        <f>IFERROR(INDEX(TQoL_Indexes!$B$9:$AK$88,MATCH($A$3,TQoL_Indexes!#REF!,0)+$A127,MATCH(G$3,TQoL_Indexes!$B$8:$AK$8,0)),"")</f>
        <v/>
      </c>
      <c r="H127" s="86" t="str">
        <f>IFERROR(INDEX(TQoL_Indexes!$B$9:$AK$88,MATCH($A$3,TQoL_Indexes!#REF!,0)+$A127,MATCH(H$3,TQoL_Indexes!$B$8:$AK$8,0)),"")</f>
        <v/>
      </c>
      <c r="I127" s="86" t="str">
        <f>IFERROR(INDEX(TQoL_Indexes!$B$9:$AK$88,MATCH($A$3,TQoL_Indexes!#REF!,0)+$A127,MATCH(I$3,TQoL_Indexes!$B$8:$AK$8,0)),"")</f>
        <v/>
      </c>
      <c r="J127" s="86" t="str">
        <f>IFERROR(INDEX(TQoL_Indexes!$B$9:$AK$88,MATCH($A$3,TQoL_Indexes!#REF!,0)+$A127,MATCH(J$3,TQoL_Indexes!$B$8:$AK$8,0)),"")</f>
        <v/>
      </c>
      <c r="K127" s="86" t="str">
        <f>IFERROR(INDEX(TQoL_Indexes!$B$9:$AK$88,MATCH($A$3,TQoL_Indexes!#REF!,0)+$A127,MATCH(K$3,TQoL_Indexes!$B$8:$AK$8,0)),"")</f>
        <v/>
      </c>
      <c r="L127" s="86" t="str">
        <f>IFERROR(INDEX(TQoL_Indexes!$B$9:$AK$88,MATCH($A$3,TQoL_Indexes!#REF!,0)+$A127,MATCH(L$3,TQoL_Indexes!$B$8:$AK$8,0)),"")</f>
        <v/>
      </c>
      <c r="M127" s="86" t="str">
        <f>IFERROR(INDEX(TQoL_Indexes!$B$9:$AK$88,MATCH($A$3,TQoL_Indexes!#REF!,0)+$A127,MATCH(M$3,TQoL_Indexes!$B$8:$AK$8,0)),"")</f>
        <v/>
      </c>
      <c r="N127" s="86" t="str">
        <f>IFERROR(INDEX(TQoL_Indexes!$B$9:$AK$88,MATCH($A$3,TQoL_Indexes!#REF!,0)+$A127,MATCH(N$3,TQoL_Indexes!$B$8:$AK$8,0)),"")</f>
        <v/>
      </c>
      <c r="O127" s="86" t="str">
        <f>IFERROR(INDEX(TQoL_Indexes!$B$9:$AK$88,MATCH($A$3,TQoL_Indexes!#REF!,0)+$A127,MATCH(O$3,TQoL_Indexes!$B$8:$AK$8,0)),"")</f>
        <v/>
      </c>
      <c r="P127" s="86" t="str">
        <f>IFERROR(INDEX(TQoL_Indexes!$B$9:$AK$88,MATCH($A$3,TQoL_Indexes!#REF!,0)+$A127,MATCH(P$3,TQoL_Indexes!$B$8:$AK$8,0)),"")</f>
        <v/>
      </c>
      <c r="Q127" s="86" t="str">
        <f>IFERROR(INDEX(TQoL_Indexes!$B$9:$AK$88,MATCH($A$3,TQoL_Indexes!#REF!,0)+$A127,MATCH(Q$3,TQoL_Indexes!$B$8:$AK$8,0)),"")</f>
        <v/>
      </c>
      <c r="R127" s="86" t="str">
        <f>IFERROR(INDEX(TQoL_Indexes!$B$9:$AK$88,MATCH($A$3,TQoL_Indexes!#REF!,0)+$A127,MATCH(R$3,TQoL_Indexes!$B$8:$AK$8,0)),"")</f>
        <v/>
      </c>
      <c r="S127" s="86" t="str">
        <f>IFERROR(INDEX(TQoL_Indexes!$B$9:$AK$88,MATCH($A$3,TQoL_Indexes!#REF!,0)+$A127,MATCH(S$3,TQoL_Indexes!$B$8:$AK$8,0)),"")</f>
        <v/>
      </c>
      <c r="T127" s="86" t="str">
        <f>IFERROR(INDEX(TQoL_Indexes!$B$9:$AK$88,MATCH($A$3,TQoL_Indexes!#REF!,0)+$A127,MATCH(T$3,TQoL_Indexes!$B$8:$AK$8,0)),"")</f>
        <v/>
      </c>
      <c r="U127" s="86" t="str">
        <f>IFERROR(INDEX(TQoL_Indexes!$B$9:$AK$88,MATCH($A$3,TQoL_Indexes!#REF!,0)+$A127,MATCH(U$3,TQoL_Indexes!$B$8:$AK$8,0)),"")</f>
        <v/>
      </c>
      <c r="V127" s="86" t="str">
        <f>IFERROR(INDEX(TQoL_Indexes!$B$9:$AK$88,MATCH($A$3,TQoL_Indexes!#REF!,0)+$A127,MATCH(V$3,TQoL_Indexes!$B$8:$AK$8,0)),"")</f>
        <v/>
      </c>
      <c r="W127" s="86" t="str">
        <f>IFERROR(INDEX(TQoL_Indexes!$B$9:$AK$88,MATCH($A$3,TQoL_Indexes!#REF!,0)+$A127,MATCH(W$3,TQoL_Indexes!$B$8:$AK$8,0)),"")</f>
        <v/>
      </c>
      <c r="X127" s="86" t="str">
        <f>IFERROR(INDEX(TQoL_Indexes!$B$9:$AK$88,MATCH($A$3,TQoL_Indexes!#REF!,0)+$A127,MATCH(X$3,TQoL_Indexes!$B$8:$AK$8,0)),"")</f>
        <v/>
      </c>
      <c r="Y127" s="86" t="str">
        <f>IFERROR(INDEX(TQoL_Indexes!$B$9:$AK$88,MATCH($A$3,TQoL_Indexes!#REF!,0)+$A127,MATCH(Y$3,TQoL_Indexes!$B$8:$AK$8,0)),"")</f>
        <v/>
      </c>
      <c r="Z127" s="86" t="str">
        <f>IFERROR(INDEX(TQoL_Indexes!$B$9:$AK$88,MATCH($A$3,TQoL_Indexes!#REF!,0)+$A127,MATCH(Z$3,TQoL_Indexes!$B$8:$AK$8,0)),"")</f>
        <v/>
      </c>
      <c r="AA127" s="86" t="str">
        <f>IFERROR(INDEX(TQoL_Indexes!$B$9:$AK$88,MATCH($A$3,TQoL_Indexes!#REF!,0)+$A127,MATCH(AA$3,TQoL_Indexes!$B$8:$AK$8,0)),"")</f>
        <v/>
      </c>
      <c r="AB127" s="86" t="str">
        <f>IFERROR(INDEX(TQoL_Indexes!$B$9:$AK$88,MATCH($A$3,TQoL_Indexes!#REF!,0)+$A127,MATCH(AB$3,TQoL_Indexes!$B$8:$AK$8,0)),"")</f>
        <v/>
      </c>
      <c r="AC127" s="86" t="str">
        <f>IFERROR(INDEX(TQoL_Indexes!$B$9:$AK$88,MATCH($A$3,TQoL_Indexes!#REF!,0)+$A127,MATCH(AC$3,TQoL_Indexes!$B$8:$AK$8,0)),"")</f>
        <v/>
      </c>
      <c r="AD127" s="86" t="str">
        <f>IFERROR(INDEX(TQoL_Indexes!$B$9:$AK$88,MATCH($A$3,TQoL_Indexes!#REF!,0)+$A127,MATCH(AD$3,TQoL_Indexes!$B$8:$AK$8,0)),"")</f>
        <v/>
      </c>
      <c r="AE127" s="86" t="str">
        <f>IFERROR(INDEX(TQoL_Indexes!$B$9:$AK$88,MATCH($A$3,TQoL_Indexes!#REF!,0)+$A127,MATCH(AE$3,TQoL_Indexes!$B$8:$AK$8,0)),"")</f>
        <v/>
      </c>
      <c r="AF127" s="86" t="str">
        <f>IFERROR(INDEX(TQoL_Indexes!$B$9:$AK$88,MATCH($A$3,TQoL_Indexes!#REF!,0)+$A127,MATCH(AF$3,TQoL_Indexes!$B$8:$AK$8,0)),"")</f>
        <v/>
      </c>
      <c r="AG127" s="86" t="str">
        <f>IFERROR(INDEX(TQoL_Indexes!$B$9:$AK$88,MATCH($A$3,TQoL_Indexes!#REF!,0)+$A127,MATCH(AG$3,TQoL_Indexes!$B$8:$AK$8,0)),"")</f>
        <v/>
      </c>
      <c r="AH127" s="86" t="str">
        <f>IFERROR(INDEX(TQoL_Indexes!$B$9:$AK$88,MATCH($A$3,TQoL_Indexes!#REF!,0)+$A127,MATCH(AH$3,TQoL_Indexes!$B$8:$AK$8,0)),"")</f>
        <v/>
      </c>
      <c r="AI127" s="86" t="str">
        <f>IFERROR(INDEX(TQoL_Indexes!$B$9:$AK$88,MATCH($A$3,TQoL_Indexes!#REF!,0)+$A127,MATCH(AI$3,TQoL_Indexes!$B$8:$AK$8,0)),"")</f>
        <v/>
      </c>
      <c r="AJ127" s="86" t="str">
        <f>IFERROR(INDEX(TQoL_Indexes!$B$9:$AK$88,MATCH($A$3,TQoL_Indexes!#REF!,0)+$A127,MATCH(AJ$3,TQoL_Indexes!$B$8:$AK$8,0)),"")</f>
        <v/>
      </c>
      <c r="AK127" s="86" t="str">
        <f>IFERROR(INDEX(TQoL_Indexes!$B$9:$AK$88,MATCH($A$3,TQoL_Indexes!#REF!,0)+$A127,MATCH(AK$3,TQoL_Indexes!$B$8:$AK$8,0)),"")</f>
        <v/>
      </c>
      <c r="AL127" s="86" t="str">
        <f>IFERROR(INDEX(TQoL_Indexes!$B$9:$AK$88,MATCH($A$3,TQoL_Indexes!#REF!,0)+$A127,MATCH(AL$3,TQoL_Indexes!$B$8:$AK$8,0)),"")</f>
        <v/>
      </c>
      <c r="AM127" s="87" t="str">
        <f>IFERROR(INDEX(TQoL_Indexes!$B$9:$AK$88,MATCH($A$3,TQoL_Indexes!#REF!,0)+$A127,MATCH(AM$3,TQoL_Indexes!$B$8:$AK$8,0)),"")</f>
        <v/>
      </c>
    </row>
    <row r="128" spans="1:39">
      <c r="A128" s="58" t="str">
        <f>IFERROR(IF(A127+1&lt;COUNTIF(TQoL_Indexes!#REF!,Aux_Country!$A$3),A127+1,""),"")</f>
        <v/>
      </c>
      <c r="B128" s="121" t="str">
        <f>IFERROR(INDEX(TQoL_Indexes!$B$9:$AK$88,MATCH($A$3,TQoL_Indexes!#REF!,0)+$A128,MATCH(B$3,TQoL_Indexes!$B$8:$AK$8,0)),"")</f>
        <v/>
      </c>
      <c r="C128" s="116" t="str">
        <f>IFERROR(INDEX(TQoL_Indexes!$B$9:$AK$88,MATCH($A$3,TQoL_Indexes!#REF!,0)+$A128,MATCH(C$3,TQoL_Indexes!$B$8:$AK$8,0)),"")</f>
        <v/>
      </c>
      <c r="D128" s="122" t="str">
        <f>IFERROR(INDEX(TQoL_Indexes!$B$9:$AK$88,MATCH($A$3,TQoL_Indexes!#REF!,0)+$A128,MATCH(D$3,TQoL_Indexes!$B$8:$AK$8,0)),"")</f>
        <v/>
      </c>
      <c r="E128" s="86" t="str">
        <f>IFERROR(INDEX(TQoL_Indexes!$B$9:$AK$88,MATCH($A$3,TQoL_Indexes!#REF!,0)+$A128,MATCH(E$3,TQoL_Indexes!$B$8:$AK$8,0)),"")</f>
        <v/>
      </c>
      <c r="F128" s="86" t="str">
        <f>IFERROR(INDEX(TQoL_Indexes!$B$9:$AK$88,MATCH($A$3,TQoL_Indexes!#REF!,0)+$A128,MATCH(F$3,TQoL_Indexes!$B$8:$AK$8,0)),"")</f>
        <v/>
      </c>
      <c r="G128" s="86" t="str">
        <f>IFERROR(INDEX(TQoL_Indexes!$B$9:$AK$88,MATCH($A$3,TQoL_Indexes!#REF!,0)+$A128,MATCH(G$3,TQoL_Indexes!$B$8:$AK$8,0)),"")</f>
        <v/>
      </c>
      <c r="H128" s="86" t="str">
        <f>IFERROR(INDEX(TQoL_Indexes!$B$9:$AK$88,MATCH($A$3,TQoL_Indexes!#REF!,0)+$A128,MATCH(H$3,TQoL_Indexes!$B$8:$AK$8,0)),"")</f>
        <v/>
      </c>
      <c r="I128" s="86" t="str">
        <f>IFERROR(INDEX(TQoL_Indexes!$B$9:$AK$88,MATCH($A$3,TQoL_Indexes!#REF!,0)+$A128,MATCH(I$3,TQoL_Indexes!$B$8:$AK$8,0)),"")</f>
        <v/>
      </c>
      <c r="J128" s="86" t="str">
        <f>IFERROR(INDEX(TQoL_Indexes!$B$9:$AK$88,MATCH($A$3,TQoL_Indexes!#REF!,0)+$A128,MATCH(J$3,TQoL_Indexes!$B$8:$AK$8,0)),"")</f>
        <v/>
      </c>
      <c r="K128" s="86" t="str">
        <f>IFERROR(INDEX(TQoL_Indexes!$B$9:$AK$88,MATCH($A$3,TQoL_Indexes!#REF!,0)+$A128,MATCH(K$3,TQoL_Indexes!$B$8:$AK$8,0)),"")</f>
        <v/>
      </c>
      <c r="L128" s="86" t="str">
        <f>IFERROR(INDEX(TQoL_Indexes!$B$9:$AK$88,MATCH($A$3,TQoL_Indexes!#REF!,0)+$A128,MATCH(L$3,TQoL_Indexes!$B$8:$AK$8,0)),"")</f>
        <v/>
      </c>
      <c r="M128" s="86" t="str">
        <f>IFERROR(INDEX(TQoL_Indexes!$B$9:$AK$88,MATCH($A$3,TQoL_Indexes!#REF!,0)+$A128,MATCH(M$3,TQoL_Indexes!$B$8:$AK$8,0)),"")</f>
        <v/>
      </c>
      <c r="N128" s="86" t="str">
        <f>IFERROR(INDEX(TQoL_Indexes!$B$9:$AK$88,MATCH($A$3,TQoL_Indexes!#REF!,0)+$A128,MATCH(N$3,TQoL_Indexes!$B$8:$AK$8,0)),"")</f>
        <v/>
      </c>
      <c r="O128" s="86" t="str">
        <f>IFERROR(INDEX(TQoL_Indexes!$B$9:$AK$88,MATCH($A$3,TQoL_Indexes!#REF!,0)+$A128,MATCH(O$3,TQoL_Indexes!$B$8:$AK$8,0)),"")</f>
        <v/>
      </c>
      <c r="P128" s="86" t="str">
        <f>IFERROR(INDEX(TQoL_Indexes!$B$9:$AK$88,MATCH($A$3,TQoL_Indexes!#REF!,0)+$A128,MATCH(P$3,TQoL_Indexes!$B$8:$AK$8,0)),"")</f>
        <v/>
      </c>
      <c r="Q128" s="86" t="str">
        <f>IFERROR(INDEX(TQoL_Indexes!$B$9:$AK$88,MATCH($A$3,TQoL_Indexes!#REF!,0)+$A128,MATCH(Q$3,TQoL_Indexes!$B$8:$AK$8,0)),"")</f>
        <v/>
      </c>
      <c r="R128" s="86" t="str">
        <f>IFERROR(INDEX(TQoL_Indexes!$B$9:$AK$88,MATCH($A$3,TQoL_Indexes!#REF!,0)+$A128,MATCH(R$3,TQoL_Indexes!$B$8:$AK$8,0)),"")</f>
        <v/>
      </c>
      <c r="S128" s="86" t="str">
        <f>IFERROR(INDEX(TQoL_Indexes!$B$9:$AK$88,MATCH($A$3,TQoL_Indexes!#REF!,0)+$A128,MATCH(S$3,TQoL_Indexes!$B$8:$AK$8,0)),"")</f>
        <v/>
      </c>
      <c r="T128" s="86" t="str">
        <f>IFERROR(INDEX(TQoL_Indexes!$B$9:$AK$88,MATCH($A$3,TQoL_Indexes!#REF!,0)+$A128,MATCH(T$3,TQoL_Indexes!$B$8:$AK$8,0)),"")</f>
        <v/>
      </c>
      <c r="U128" s="86" t="str">
        <f>IFERROR(INDEX(TQoL_Indexes!$B$9:$AK$88,MATCH($A$3,TQoL_Indexes!#REF!,0)+$A128,MATCH(U$3,TQoL_Indexes!$B$8:$AK$8,0)),"")</f>
        <v/>
      </c>
      <c r="V128" s="86" t="str">
        <f>IFERROR(INDEX(TQoL_Indexes!$B$9:$AK$88,MATCH($A$3,TQoL_Indexes!#REF!,0)+$A128,MATCH(V$3,TQoL_Indexes!$B$8:$AK$8,0)),"")</f>
        <v/>
      </c>
      <c r="W128" s="86" t="str">
        <f>IFERROR(INDEX(TQoL_Indexes!$B$9:$AK$88,MATCH($A$3,TQoL_Indexes!#REF!,0)+$A128,MATCH(W$3,TQoL_Indexes!$B$8:$AK$8,0)),"")</f>
        <v/>
      </c>
      <c r="X128" s="86" t="str">
        <f>IFERROR(INDEX(TQoL_Indexes!$B$9:$AK$88,MATCH($A$3,TQoL_Indexes!#REF!,0)+$A128,MATCH(X$3,TQoL_Indexes!$B$8:$AK$8,0)),"")</f>
        <v/>
      </c>
      <c r="Y128" s="86" t="str">
        <f>IFERROR(INDEX(TQoL_Indexes!$B$9:$AK$88,MATCH($A$3,TQoL_Indexes!#REF!,0)+$A128,MATCH(Y$3,TQoL_Indexes!$B$8:$AK$8,0)),"")</f>
        <v/>
      </c>
      <c r="Z128" s="86" t="str">
        <f>IFERROR(INDEX(TQoL_Indexes!$B$9:$AK$88,MATCH($A$3,TQoL_Indexes!#REF!,0)+$A128,MATCH(Z$3,TQoL_Indexes!$B$8:$AK$8,0)),"")</f>
        <v/>
      </c>
      <c r="AA128" s="86" t="str">
        <f>IFERROR(INDEX(TQoL_Indexes!$B$9:$AK$88,MATCH($A$3,TQoL_Indexes!#REF!,0)+$A128,MATCH(AA$3,TQoL_Indexes!$B$8:$AK$8,0)),"")</f>
        <v/>
      </c>
      <c r="AB128" s="86" t="str">
        <f>IFERROR(INDEX(TQoL_Indexes!$B$9:$AK$88,MATCH($A$3,TQoL_Indexes!#REF!,0)+$A128,MATCH(AB$3,TQoL_Indexes!$B$8:$AK$8,0)),"")</f>
        <v/>
      </c>
      <c r="AC128" s="86" t="str">
        <f>IFERROR(INDEX(TQoL_Indexes!$B$9:$AK$88,MATCH($A$3,TQoL_Indexes!#REF!,0)+$A128,MATCH(AC$3,TQoL_Indexes!$B$8:$AK$8,0)),"")</f>
        <v/>
      </c>
      <c r="AD128" s="86" t="str">
        <f>IFERROR(INDEX(TQoL_Indexes!$B$9:$AK$88,MATCH($A$3,TQoL_Indexes!#REF!,0)+$A128,MATCH(AD$3,TQoL_Indexes!$B$8:$AK$8,0)),"")</f>
        <v/>
      </c>
      <c r="AE128" s="86" t="str">
        <f>IFERROR(INDEX(TQoL_Indexes!$B$9:$AK$88,MATCH($A$3,TQoL_Indexes!#REF!,0)+$A128,MATCH(AE$3,TQoL_Indexes!$B$8:$AK$8,0)),"")</f>
        <v/>
      </c>
      <c r="AF128" s="86" t="str">
        <f>IFERROR(INDEX(TQoL_Indexes!$B$9:$AK$88,MATCH($A$3,TQoL_Indexes!#REF!,0)+$A128,MATCH(AF$3,TQoL_Indexes!$B$8:$AK$8,0)),"")</f>
        <v/>
      </c>
      <c r="AG128" s="86" t="str">
        <f>IFERROR(INDEX(TQoL_Indexes!$B$9:$AK$88,MATCH($A$3,TQoL_Indexes!#REF!,0)+$A128,MATCH(AG$3,TQoL_Indexes!$B$8:$AK$8,0)),"")</f>
        <v/>
      </c>
      <c r="AH128" s="86" t="str">
        <f>IFERROR(INDEX(TQoL_Indexes!$B$9:$AK$88,MATCH($A$3,TQoL_Indexes!#REF!,0)+$A128,MATCH(AH$3,TQoL_Indexes!$B$8:$AK$8,0)),"")</f>
        <v/>
      </c>
      <c r="AI128" s="86" t="str">
        <f>IFERROR(INDEX(TQoL_Indexes!$B$9:$AK$88,MATCH($A$3,TQoL_Indexes!#REF!,0)+$A128,MATCH(AI$3,TQoL_Indexes!$B$8:$AK$8,0)),"")</f>
        <v/>
      </c>
      <c r="AJ128" s="86" t="str">
        <f>IFERROR(INDEX(TQoL_Indexes!$B$9:$AK$88,MATCH($A$3,TQoL_Indexes!#REF!,0)+$A128,MATCH(AJ$3,TQoL_Indexes!$B$8:$AK$8,0)),"")</f>
        <v/>
      </c>
      <c r="AK128" s="86" t="str">
        <f>IFERROR(INDEX(TQoL_Indexes!$B$9:$AK$88,MATCH($A$3,TQoL_Indexes!#REF!,0)+$A128,MATCH(AK$3,TQoL_Indexes!$B$8:$AK$8,0)),"")</f>
        <v/>
      </c>
      <c r="AL128" s="86" t="str">
        <f>IFERROR(INDEX(TQoL_Indexes!$B$9:$AK$88,MATCH($A$3,TQoL_Indexes!#REF!,0)+$A128,MATCH(AL$3,TQoL_Indexes!$B$8:$AK$8,0)),"")</f>
        <v/>
      </c>
      <c r="AM128" s="87" t="str">
        <f>IFERROR(INDEX(TQoL_Indexes!$B$9:$AK$88,MATCH($A$3,TQoL_Indexes!#REF!,0)+$A128,MATCH(AM$3,TQoL_Indexes!$B$8:$AK$8,0)),"")</f>
        <v/>
      </c>
    </row>
    <row r="129" spans="1:39">
      <c r="A129" s="58" t="str">
        <f>IFERROR(IF(A128+1&lt;COUNTIF(TQoL_Indexes!#REF!,Aux_Country!$A$3),A128+1,""),"")</f>
        <v/>
      </c>
      <c r="B129" s="121" t="str">
        <f>IFERROR(INDEX(TQoL_Indexes!$B$9:$AK$88,MATCH($A$3,TQoL_Indexes!#REF!,0)+$A129,MATCH(B$3,TQoL_Indexes!$B$8:$AK$8,0)),"")</f>
        <v/>
      </c>
      <c r="C129" s="116" t="str">
        <f>IFERROR(INDEX(TQoL_Indexes!$B$9:$AK$88,MATCH($A$3,TQoL_Indexes!#REF!,0)+$A129,MATCH(C$3,TQoL_Indexes!$B$8:$AK$8,0)),"")</f>
        <v/>
      </c>
      <c r="D129" s="122" t="str">
        <f>IFERROR(INDEX(TQoL_Indexes!$B$9:$AK$88,MATCH($A$3,TQoL_Indexes!#REF!,0)+$A129,MATCH(D$3,TQoL_Indexes!$B$8:$AK$8,0)),"")</f>
        <v/>
      </c>
      <c r="E129" s="86" t="str">
        <f>IFERROR(INDEX(TQoL_Indexes!$B$9:$AK$88,MATCH($A$3,TQoL_Indexes!#REF!,0)+$A129,MATCH(E$3,TQoL_Indexes!$B$8:$AK$8,0)),"")</f>
        <v/>
      </c>
      <c r="F129" s="86" t="str">
        <f>IFERROR(INDEX(TQoL_Indexes!$B$9:$AK$88,MATCH($A$3,TQoL_Indexes!#REF!,0)+$A129,MATCH(F$3,TQoL_Indexes!$B$8:$AK$8,0)),"")</f>
        <v/>
      </c>
      <c r="G129" s="86" t="str">
        <f>IFERROR(INDEX(TQoL_Indexes!$B$9:$AK$88,MATCH($A$3,TQoL_Indexes!#REF!,0)+$A129,MATCH(G$3,TQoL_Indexes!$B$8:$AK$8,0)),"")</f>
        <v/>
      </c>
      <c r="H129" s="86" t="str">
        <f>IFERROR(INDEX(TQoL_Indexes!$B$9:$AK$88,MATCH($A$3,TQoL_Indexes!#REF!,0)+$A129,MATCH(H$3,TQoL_Indexes!$B$8:$AK$8,0)),"")</f>
        <v/>
      </c>
      <c r="I129" s="86" t="str">
        <f>IFERROR(INDEX(TQoL_Indexes!$B$9:$AK$88,MATCH($A$3,TQoL_Indexes!#REF!,0)+$A129,MATCH(I$3,TQoL_Indexes!$B$8:$AK$8,0)),"")</f>
        <v/>
      </c>
      <c r="J129" s="86" t="str">
        <f>IFERROR(INDEX(TQoL_Indexes!$B$9:$AK$88,MATCH($A$3,TQoL_Indexes!#REF!,0)+$A129,MATCH(J$3,TQoL_Indexes!$B$8:$AK$8,0)),"")</f>
        <v/>
      </c>
      <c r="K129" s="86" t="str">
        <f>IFERROR(INDEX(TQoL_Indexes!$B$9:$AK$88,MATCH($A$3,TQoL_Indexes!#REF!,0)+$A129,MATCH(K$3,TQoL_Indexes!$B$8:$AK$8,0)),"")</f>
        <v/>
      </c>
      <c r="L129" s="86" t="str">
        <f>IFERROR(INDEX(TQoL_Indexes!$B$9:$AK$88,MATCH($A$3,TQoL_Indexes!#REF!,0)+$A129,MATCH(L$3,TQoL_Indexes!$B$8:$AK$8,0)),"")</f>
        <v/>
      </c>
      <c r="M129" s="86" t="str">
        <f>IFERROR(INDEX(TQoL_Indexes!$B$9:$AK$88,MATCH($A$3,TQoL_Indexes!#REF!,0)+$A129,MATCH(M$3,TQoL_Indexes!$B$8:$AK$8,0)),"")</f>
        <v/>
      </c>
      <c r="N129" s="86" t="str">
        <f>IFERROR(INDEX(TQoL_Indexes!$B$9:$AK$88,MATCH($A$3,TQoL_Indexes!#REF!,0)+$A129,MATCH(N$3,TQoL_Indexes!$B$8:$AK$8,0)),"")</f>
        <v/>
      </c>
      <c r="O129" s="86" t="str">
        <f>IFERROR(INDEX(TQoL_Indexes!$B$9:$AK$88,MATCH($A$3,TQoL_Indexes!#REF!,0)+$A129,MATCH(O$3,TQoL_Indexes!$B$8:$AK$8,0)),"")</f>
        <v/>
      </c>
      <c r="P129" s="86" t="str">
        <f>IFERROR(INDEX(TQoL_Indexes!$B$9:$AK$88,MATCH($A$3,TQoL_Indexes!#REF!,0)+$A129,MATCH(P$3,TQoL_Indexes!$B$8:$AK$8,0)),"")</f>
        <v/>
      </c>
      <c r="Q129" s="86" t="str">
        <f>IFERROR(INDEX(TQoL_Indexes!$B$9:$AK$88,MATCH($A$3,TQoL_Indexes!#REF!,0)+$A129,MATCH(Q$3,TQoL_Indexes!$B$8:$AK$8,0)),"")</f>
        <v/>
      </c>
      <c r="R129" s="86" t="str">
        <f>IFERROR(INDEX(TQoL_Indexes!$B$9:$AK$88,MATCH($A$3,TQoL_Indexes!#REF!,0)+$A129,MATCH(R$3,TQoL_Indexes!$B$8:$AK$8,0)),"")</f>
        <v/>
      </c>
      <c r="S129" s="86" t="str">
        <f>IFERROR(INDEX(TQoL_Indexes!$B$9:$AK$88,MATCH($A$3,TQoL_Indexes!#REF!,0)+$A129,MATCH(S$3,TQoL_Indexes!$B$8:$AK$8,0)),"")</f>
        <v/>
      </c>
      <c r="T129" s="86" t="str">
        <f>IFERROR(INDEX(TQoL_Indexes!$B$9:$AK$88,MATCH($A$3,TQoL_Indexes!#REF!,0)+$A129,MATCH(T$3,TQoL_Indexes!$B$8:$AK$8,0)),"")</f>
        <v/>
      </c>
      <c r="U129" s="86" t="str">
        <f>IFERROR(INDEX(TQoL_Indexes!$B$9:$AK$88,MATCH($A$3,TQoL_Indexes!#REF!,0)+$A129,MATCH(U$3,TQoL_Indexes!$B$8:$AK$8,0)),"")</f>
        <v/>
      </c>
      <c r="V129" s="86" t="str">
        <f>IFERROR(INDEX(TQoL_Indexes!$B$9:$AK$88,MATCH($A$3,TQoL_Indexes!#REF!,0)+$A129,MATCH(V$3,TQoL_Indexes!$B$8:$AK$8,0)),"")</f>
        <v/>
      </c>
      <c r="W129" s="86" t="str">
        <f>IFERROR(INDEX(TQoL_Indexes!$B$9:$AK$88,MATCH($A$3,TQoL_Indexes!#REF!,0)+$A129,MATCH(W$3,TQoL_Indexes!$B$8:$AK$8,0)),"")</f>
        <v/>
      </c>
      <c r="X129" s="86" t="str">
        <f>IFERROR(INDEX(TQoL_Indexes!$B$9:$AK$88,MATCH($A$3,TQoL_Indexes!#REF!,0)+$A129,MATCH(X$3,TQoL_Indexes!$B$8:$AK$8,0)),"")</f>
        <v/>
      </c>
      <c r="Y129" s="86" t="str">
        <f>IFERROR(INDEX(TQoL_Indexes!$B$9:$AK$88,MATCH($A$3,TQoL_Indexes!#REF!,0)+$A129,MATCH(Y$3,TQoL_Indexes!$B$8:$AK$8,0)),"")</f>
        <v/>
      </c>
      <c r="Z129" s="86" t="str">
        <f>IFERROR(INDEX(TQoL_Indexes!$B$9:$AK$88,MATCH($A$3,TQoL_Indexes!#REF!,0)+$A129,MATCH(Z$3,TQoL_Indexes!$B$8:$AK$8,0)),"")</f>
        <v/>
      </c>
      <c r="AA129" s="86" t="str">
        <f>IFERROR(INDEX(TQoL_Indexes!$B$9:$AK$88,MATCH($A$3,TQoL_Indexes!#REF!,0)+$A129,MATCH(AA$3,TQoL_Indexes!$B$8:$AK$8,0)),"")</f>
        <v/>
      </c>
      <c r="AB129" s="86" t="str">
        <f>IFERROR(INDEX(TQoL_Indexes!$B$9:$AK$88,MATCH($A$3,TQoL_Indexes!#REF!,0)+$A129,MATCH(AB$3,TQoL_Indexes!$B$8:$AK$8,0)),"")</f>
        <v/>
      </c>
      <c r="AC129" s="86" t="str">
        <f>IFERROR(INDEX(TQoL_Indexes!$B$9:$AK$88,MATCH($A$3,TQoL_Indexes!#REF!,0)+$A129,MATCH(AC$3,TQoL_Indexes!$B$8:$AK$8,0)),"")</f>
        <v/>
      </c>
      <c r="AD129" s="86" t="str">
        <f>IFERROR(INDEX(TQoL_Indexes!$B$9:$AK$88,MATCH($A$3,TQoL_Indexes!#REF!,0)+$A129,MATCH(AD$3,TQoL_Indexes!$B$8:$AK$8,0)),"")</f>
        <v/>
      </c>
      <c r="AE129" s="86" t="str">
        <f>IFERROR(INDEX(TQoL_Indexes!$B$9:$AK$88,MATCH($A$3,TQoL_Indexes!#REF!,0)+$A129,MATCH(AE$3,TQoL_Indexes!$B$8:$AK$8,0)),"")</f>
        <v/>
      </c>
      <c r="AF129" s="86" t="str">
        <f>IFERROR(INDEX(TQoL_Indexes!$B$9:$AK$88,MATCH($A$3,TQoL_Indexes!#REF!,0)+$A129,MATCH(AF$3,TQoL_Indexes!$B$8:$AK$8,0)),"")</f>
        <v/>
      </c>
      <c r="AG129" s="86" t="str">
        <f>IFERROR(INDEX(TQoL_Indexes!$B$9:$AK$88,MATCH($A$3,TQoL_Indexes!#REF!,0)+$A129,MATCH(AG$3,TQoL_Indexes!$B$8:$AK$8,0)),"")</f>
        <v/>
      </c>
      <c r="AH129" s="86" t="str">
        <f>IFERROR(INDEX(TQoL_Indexes!$B$9:$AK$88,MATCH($A$3,TQoL_Indexes!#REF!,0)+$A129,MATCH(AH$3,TQoL_Indexes!$B$8:$AK$8,0)),"")</f>
        <v/>
      </c>
      <c r="AI129" s="86" t="str">
        <f>IFERROR(INDEX(TQoL_Indexes!$B$9:$AK$88,MATCH($A$3,TQoL_Indexes!#REF!,0)+$A129,MATCH(AI$3,TQoL_Indexes!$B$8:$AK$8,0)),"")</f>
        <v/>
      </c>
      <c r="AJ129" s="86" t="str">
        <f>IFERROR(INDEX(TQoL_Indexes!$B$9:$AK$88,MATCH($A$3,TQoL_Indexes!#REF!,0)+$A129,MATCH(AJ$3,TQoL_Indexes!$B$8:$AK$8,0)),"")</f>
        <v/>
      </c>
      <c r="AK129" s="86" t="str">
        <f>IFERROR(INDEX(TQoL_Indexes!$B$9:$AK$88,MATCH($A$3,TQoL_Indexes!#REF!,0)+$A129,MATCH(AK$3,TQoL_Indexes!$B$8:$AK$8,0)),"")</f>
        <v/>
      </c>
      <c r="AL129" s="86" t="str">
        <f>IFERROR(INDEX(TQoL_Indexes!$B$9:$AK$88,MATCH($A$3,TQoL_Indexes!#REF!,0)+$A129,MATCH(AL$3,TQoL_Indexes!$B$8:$AK$8,0)),"")</f>
        <v/>
      </c>
      <c r="AM129" s="87" t="str">
        <f>IFERROR(INDEX(TQoL_Indexes!$B$9:$AK$88,MATCH($A$3,TQoL_Indexes!#REF!,0)+$A129,MATCH(AM$3,TQoL_Indexes!$B$8:$AK$8,0)),"")</f>
        <v/>
      </c>
    </row>
    <row r="130" spans="1:39">
      <c r="A130" s="58" t="str">
        <f>IFERROR(IF(A129+1&lt;COUNTIF(TQoL_Indexes!#REF!,Aux_Country!$A$3),A129+1,""),"")</f>
        <v/>
      </c>
      <c r="B130" s="121" t="str">
        <f>IFERROR(INDEX(TQoL_Indexes!$B$9:$AK$88,MATCH($A$3,TQoL_Indexes!#REF!,0)+$A130,MATCH(B$3,TQoL_Indexes!$B$8:$AK$8,0)),"")</f>
        <v/>
      </c>
      <c r="C130" s="116" t="str">
        <f>IFERROR(INDEX(TQoL_Indexes!$B$9:$AK$88,MATCH($A$3,TQoL_Indexes!#REF!,0)+$A130,MATCH(C$3,TQoL_Indexes!$B$8:$AK$8,0)),"")</f>
        <v/>
      </c>
      <c r="D130" s="122" t="str">
        <f>IFERROR(INDEX(TQoL_Indexes!$B$9:$AK$88,MATCH($A$3,TQoL_Indexes!#REF!,0)+$A130,MATCH(D$3,TQoL_Indexes!$B$8:$AK$8,0)),"")</f>
        <v/>
      </c>
      <c r="E130" s="86" t="str">
        <f>IFERROR(INDEX(TQoL_Indexes!$B$9:$AK$88,MATCH($A$3,TQoL_Indexes!#REF!,0)+$A130,MATCH(E$3,TQoL_Indexes!$B$8:$AK$8,0)),"")</f>
        <v/>
      </c>
      <c r="F130" s="86" t="str">
        <f>IFERROR(INDEX(TQoL_Indexes!$B$9:$AK$88,MATCH($A$3,TQoL_Indexes!#REF!,0)+$A130,MATCH(F$3,TQoL_Indexes!$B$8:$AK$8,0)),"")</f>
        <v/>
      </c>
      <c r="G130" s="86" t="str">
        <f>IFERROR(INDEX(TQoL_Indexes!$B$9:$AK$88,MATCH($A$3,TQoL_Indexes!#REF!,0)+$A130,MATCH(G$3,TQoL_Indexes!$B$8:$AK$8,0)),"")</f>
        <v/>
      </c>
      <c r="H130" s="86" t="str">
        <f>IFERROR(INDEX(TQoL_Indexes!$B$9:$AK$88,MATCH($A$3,TQoL_Indexes!#REF!,0)+$A130,MATCH(H$3,TQoL_Indexes!$B$8:$AK$8,0)),"")</f>
        <v/>
      </c>
      <c r="I130" s="86" t="str">
        <f>IFERROR(INDEX(TQoL_Indexes!$B$9:$AK$88,MATCH($A$3,TQoL_Indexes!#REF!,0)+$A130,MATCH(I$3,TQoL_Indexes!$B$8:$AK$8,0)),"")</f>
        <v/>
      </c>
      <c r="J130" s="86" t="str">
        <f>IFERROR(INDEX(TQoL_Indexes!$B$9:$AK$88,MATCH($A$3,TQoL_Indexes!#REF!,0)+$A130,MATCH(J$3,TQoL_Indexes!$B$8:$AK$8,0)),"")</f>
        <v/>
      </c>
      <c r="K130" s="86" t="str">
        <f>IFERROR(INDEX(TQoL_Indexes!$B$9:$AK$88,MATCH($A$3,TQoL_Indexes!#REF!,0)+$A130,MATCH(K$3,TQoL_Indexes!$B$8:$AK$8,0)),"")</f>
        <v/>
      </c>
      <c r="L130" s="86" t="str">
        <f>IFERROR(INDEX(TQoL_Indexes!$B$9:$AK$88,MATCH($A$3,TQoL_Indexes!#REF!,0)+$A130,MATCH(L$3,TQoL_Indexes!$B$8:$AK$8,0)),"")</f>
        <v/>
      </c>
      <c r="M130" s="86" t="str">
        <f>IFERROR(INDEX(TQoL_Indexes!$B$9:$AK$88,MATCH($A$3,TQoL_Indexes!#REF!,0)+$A130,MATCH(M$3,TQoL_Indexes!$B$8:$AK$8,0)),"")</f>
        <v/>
      </c>
      <c r="N130" s="86" t="str">
        <f>IFERROR(INDEX(TQoL_Indexes!$B$9:$AK$88,MATCH($A$3,TQoL_Indexes!#REF!,0)+$A130,MATCH(N$3,TQoL_Indexes!$B$8:$AK$8,0)),"")</f>
        <v/>
      </c>
      <c r="O130" s="86" t="str">
        <f>IFERROR(INDEX(TQoL_Indexes!$B$9:$AK$88,MATCH($A$3,TQoL_Indexes!#REF!,0)+$A130,MATCH(O$3,TQoL_Indexes!$B$8:$AK$8,0)),"")</f>
        <v/>
      </c>
      <c r="P130" s="86" t="str">
        <f>IFERROR(INDEX(TQoL_Indexes!$B$9:$AK$88,MATCH($A$3,TQoL_Indexes!#REF!,0)+$A130,MATCH(P$3,TQoL_Indexes!$B$8:$AK$8,0)),"")</f>
        <v/>
      </c>
      <c r="Q130" s="86" t="str">
        <f>IFERROR(INDEX(TQoL_Indexes!$B$9:$AK$88,MATCH($A$3,TQoL_Indexes!#REF!,0)+$A130,MATCH(Q$3,TQoL_Indexes!$B$8:$AK$8,0)),"")</f>
        <v/>
      </c>
      <c r="R130" s="86" t="str">
        <f>IFERROR(INDEX(TQoL_Indexes!$B$9:$AK$88,MATCH($A$3,TQoL_Indexes!#REF!,0)+$A130,MATCH(R$3,TQoL_Indexes!$B$8:$AK$8,0)),"")</f>
        <v/>
      </c>
      <c r="S130" s="86" t="str">
        <f>IFERROR(INDEX(TQoL_Indexes!$B$9:$AK$88,MATCH($A$3,TQoL_Indexes!#REF!,0)+$A130,MATCH(S$3,TQoL_Indexes!$B$8:$AK$8,0)),"")</f>
        <v/>
      </c>
      <c r="T130" s="86" t="str">
        <f>IFERROR(INDEX(TQoL_Indexes!$B$9:$AK$88,MATCH($A$3,TQoL_Indexes!#REF!,0)+$A130,MATCH(T$3,TQoL_Indexes!$B$8:$AK$8,0)),"")</f>
        <v/>
      </c>
      <c r="U130" s="86" t="str">
        <f>IFERROR(INDEX(TQoL_Indexes!$B$9:$AK$88,MATCH($A$3,TQoL_Indexes!#REF!,0)+$A130,MATCH(U$3,TQoL_Indexes!$B$8:$AK$8,0)),"")</f>
        <v/>
      </c>
      <c r="V130" s="86" t="str">
        <f>IFERROR(INDEX(TQoL_Indexes!$B$9:$AK$88,MATCH($A$3,TQoL_Indexes!#REF!,0)+$A130,MATCH(V$3,TQoL_Indexes!$B$8:$AK$8,0)),"")</f>
        <v/>
      </c>
      <c r="W130" s="86" t="str">
        <f>IFERROR(INDEX(TQoL_Indexes!$B$9:$AK$88,MATCH($A$3,TQoL_Indexes!#REF!,0)+$A130,MATCH(W$3,TQoL_Indexes!$B$8:$AK$8,0)),"")</f>
        <v/>
      </c>
      <c r="X130" s="86" t="str">
        <f>IFERROR(INDEX(TQoL_Indexes!$B$9:$AK$88,MATCH($A$3,TQoL_Indexes!#REF!,0)+$A130,MATCH(X$3,TQoL_Indexes!$B$8:$AK$8,0)),"")</f>
        <v/>
      </c>
      <c r="Y130" s="86" t="str">
        <f>IFERROR(INDEX(TQoL_Indexes!$B$9:$AK$88,MATCH($A$3,TQoL_Indexes!#REF!,0)+$A130,MATCH(Y$3,TQoL_Indexes!$B$8:$AK$8,0)),"")</f>
        <v/>
      </c>
      <c r="Z130" s="86" t="str">
        <f>IFERROR(INDEX(TQoL_Indexes!$B$9:$AK$88,MATCH($A$3,TQoL_Indexes!#REF!,0)+$A130,MATCH(Z$3,TQoL_Indexes!$B$8:$AK$8,0)),"")</f>
        <v/>
      </c>
      <c r="AA130" s="86" t="str">
        <f>IFERROR(INDEX(TQoL_Indexes!$B$9:$AK$88,MATCH($A$3,TQoL_Indexes!#REF!,0)+$A130,MATCH(AA$3,TQoL_Indexes!$B$8:$AK$8,0)),"")</f>
        <v/>
      </c>
      <c r="AB130" s="86" t="str">
        <f>IFERROR(INDEX(TQoL_Indexes!$B$9:$AK$88,MATCH($A$3,TQoL_Indexes!#REF!,0)+$A130,MATCH(AB$3,TQoL_Indexes!$B$8:$AK$8,0)),"")</f>
        <v/>
      </c>
      <c r="AC130" s="86" t="str">
        <f>IFERROR(INDEX(TQoL_Indexes!$B$9:$AK$88,MATCH($A$3,TQoL_Indexes!#REF!,0)+$A130,MATCH(AC$3,TQoL_Indexes!$B$8:$AK$8,0)),"")</f>
        <v/>
      </c>
      <c r="AD130" s="86" t="str">
        <f>IFERROR(INDEX(TQoL_Indexes!$B$9:$AK$88,MATCH($A$3,TQoL_Indexes!#REF!,0)+$A130,MATCH(AD$3,TQoL_Indexes!$B$8:$AK$8,0)),"")</f>
        <v/>
      </c>
      <c r="AE130" s="86" t="str">
        <f>IFERROR(INDEX(TQoL_Indexes!$B$9:$AK$88,MATCH($A$3,TQoL_Indexes!#REF!,0)+$A130,MATCH(AE$3,TQoL_Indexes!$B$8:$AK$8,0)),"")</f>
        <v/>
      </c>
      <c r="AF130" s="86" t="str">
        <f>IFERROR(INDEX(TQoL_Indexes!$B$9:$AK$88,MATCH($A$3,TQoL_Indexes!#REF!,0)+$A130,MATCH(AF$3,TQoL_Indexes!$B$8:$AK$8,0)),"")</f>
        <v/>
      </c>
      <c r="AG130" s="86" t="str">
        <f>IFERROR(INDEX(TQoL_Indexes!$B$9:$AK$88,MATCH($A$3,TQoL_Indexes!#REF!,0)+$A130,MATCH(AG$3,TQoL_Indexes!$B$8:$AK$8,0)),"")</f>
        <v/>
      </c>
      <c r="AH130" s="86" t="str">
        <f>IFERROR(INDEX(TQoL_Indexes!$B$9:$AK$88,MATCH($A$3,TQoL_Indexes!#REF!,0)+$A130,MATCH(AH$3,TQoL_Indexes!$B$8:$AK$8,0)),"")</f>
        <v/>
      </c>
      <c r="AI130" s="86" t="str">
        <f>IFERROR(INDEX(TQoL_Indexes!$B$9:$AK$88,MATCH($A$3,TQoL_Indexes!#REF!,0)+$A130,MATCH(AI$3,TQoL_Indexes!$B$8:$AK$8,0)),"")</f>
        <v/>
      </c>
      <c r="AJ130" s="86" t="str">
        <f>IFERROR(INDEX(TQoL_Indexes!$B$9:$AK$88,MATCH($A$3,TQoL_Indexes!#REF!,0)+$A130,MATCH(AJ$3,TQoL_Indexes!$B$8:$AK$8,0)),"")</f>
        <v/>
      </c>
      <c r="AK130" s="86" t="str">
        <f>IFERROR(INDEX(TQoL_Indexes!$B$9:$AK$88,MATCH($A$3,TQoL_Indexes!#REF!,0)+$A130,MATCH(AK$3,TQoL_Indexes!$B$8:$AK$8,0)),"")</f>
        <v/>
      </c>
      <c r="AL130" s="86" t="str">
        <f>IFERROR(INDEX(TQoL_Indexes!$B$9:$AK$88,MATCH($A$3,TQoL_Indexes!#REF!,0)+$A130,MATCH(AL$3,TQoL_Indexes!$B$8:$AK$8,0)),"")</f>
        <v/>
      </c>
      <c r="AM130" s="87" t="str">
        <f>IFERROR(INDEX(TQoL_Indexes!$B$9:$AK$88,MATCH($A$3,TQoL_Indexes!#REF!,0)+$A130,MATCH(AM$3,TQoL_Indexes!$B$8:$AK$8,0)),"")</f>
        <v/>
      </c>
    </row>
    <row r="131" spans="1:39">
      <c r="A131" s="58" t="str">
        <f>IFERROR(IF(A130+1&lt;COUNTIF(TQoL_Indexes!#REF!,Aux_Country!$A$3),A130+1,""),"")</f>
        <v/>
      </c>
      <c r="B131" s="121" t="str">
        <f>IFERROR(INDEX(TQoL_Indexes!$B$9:$AK$88,MATCH($A$3,TQoL_Indexes!#REF!,0)+$A131,MATCH(B$3,TQoL_Indexes!$B$8:$AK$8,0)),"")</f>
        <v/>
      </c>
      <c r="C131" s="116" t="str">
        <f>IFERROR(INDEX(TQoL_Indexes!$B$9:$AK$88,MATCH($A$3,TQoL_Indexes!#REF!,0)+$A131,MATCH(C$3,TQoL_Indexes!$B$8:$AK$8,0)),"")</f>
        <v/>
      </c>
      <c r="D131" s="122" t="str">
        <f>IFERROR(INDEX(TQoL_Indexes!$B$9:$AK$88,MATCH($A$3,TQoL_Indexes!#REF!,0)+$A131,MATCH(D$3,TQoL_Indexes!$B$8:$AK$8,0)),"")</f>
        <v/>
      </c>
      <c r="E131" s="86" t="str">
        <f>IFERROR(INDEX(TQoL_Indexes!$B$9:$AK$88,MATCH($A$3,TQoL_Indexes!#REF!,0)+$A131,MATCH(E$3,TQoL_Indexes!$B$8:$AK$8,0)),"")</f>
        <v/>
      </c>
      <c r="F131" s="86" t="str">
        <f>IFERROR(INDEX(TQoL_Indexes!$B$9:$AK$88,MATCH($A$3,TQoL_Indexes!#REF!,0)+$A131,MATCH(F$3,TQoL_Indexes!$B$8:$AK$8,0)),"")</f>
        <v/>
      </c>
      <c r="G131" s="86" t="str">
        <f>IFERROR(INDEX(TQoL_Indexes!$B$9:$AK$88,MATCH($A$3,TQoL_Indexes!#REF!,0)+$A131,MATCH(G$3,TQoL_Indexes!$B$8:$AK$8,0)),"")</f>
        <v/>
      </c>
      <c r="H131" s="86" t="str">
        <f>IFERROR(INDEX(TQoL_Indexes!$B$9:$AK$88,MATCH($A$3,TQoL_Indexes!#REF!,0)+$A131,MATCH(H$3,TQoL_Indexes!$B$8:$AK$8,0)),"")</f>
        <v/>
      </c>
      <c r="I131" s="86" t="str">
        <f>IFERROR(INDEX(TQoL_Indexes!$B$9:$AK$88,MATCH($A$3,TQoL_Indexes!#REF!,0)+$A131,MATCH(I$3,TQoL_Indexes!$B$8:$AK$8,0)),"")</f>
        <v/>
      </c>
      <c r="J131" s="86" t="str">
        <f>IFERROR(INDEX(TQoL_Indexes!$B$9:$AK$88,MATCH($A$3,TQoL_Indexes!#REF!,0)+$A131,MATCH(J$3,TQoL_Indexes!$B$8:$AK$8,0)),"")</f>
        <v/>
      </c>
      <c r="K131" s="86" t="str">
        <f>IFERROR(INDEX(TQoL_Indexes!$B$9:$AK$88,MATCH($A$3,TQoL_Indexes!#REF!,0)+$A131,MATCH(K$3,TQoL_Indexes!$B$8:$AK$8,0)),"")</f>
        <v/>
      </c>
      <c r="L131" s="86" t="str">
        <f>IFERROR(INDEX(TQoL_Indexes!$B$9:$AK$88,MATCH($A$3,TQoL_Indexes!#REF!,0)+$A131,MATCH(L$3,TQoL_Indexes!$B$8:$AK$8,0)),"")</f>
        <v/>
      </c>
      <c r="M131" s="86" t="str">
        <f>IFERROR(INDEX(TQoL_Indexes!$B$9:$AK$88,MATCH($A$3,TQoL_Indexes!#REF!,0)+$A131,MATCH(M$3,TQoL_Indexes!$B$8:$AK$8,0)),"")</f>
        <v/>
      </c>
      <c r="N131" s="86" t="str">
        <f>IFERROR(INDEX(TQoL_Indexes!$B$9:$AK$88,MATCH($A$3,TQoL_Indexes!#REF!,0)+$A131,MATCH(N$3,TQoL_Indexes!$B$8:$AK$8,0)),"")</f>
        <v/>
      </c>
      <c r="O131" s="86" t="str">
        <f>IFERROR(INDEX(TQoL_Indexes!$B$9:$AK$88,MATCH($A$3,TQoL_Indexes!#REF!,0)+$A131,MATCH(O$3,TQoL_Indexes!$B$8:$AK$8,0)),"")</f>
        <v/>
      </c>
      <c r="P131" s="86" t="str">
        <f>IFERROR(INDEX(TQoL_Indexes!$B$9:$AK$88,MATCH($A$3,TQoL_Indexes!#REF!,0)+$A131,MATCH(P$3,TQoL_Indexes!$B$8:$AK$8,0)),"")</f>
        <v/>
      </c>
      <c r="Q131" s="86" t="str">
        <f>IFERROR(INDEX(TQoL_Indexes!$B$9:$AK$88,MATCH($A$3,TQoL_Indexes!#REF!,0)+$A131,MATCH(Q$3,TQoL_Indexes!$B$8:$AK$8,0)),"")</f>
        <v/>
      </c>
      <c r="R131" s="86" t="str">
        <f>IFERROR(INDEX(TQoL_Indexes!$B$9:$AK$88,MATCH($A$3,TQoL_Indexes!#REF!,0)+$A131,MATCH(R$3,TQoL_Indexes!$B$8:$AK$8,0)),"")</f>
        <v/>
      </c>
      <c r="S131" s="86" t="str">
        <f>IFERROR(INDEX(TQoL_Indexes!$B$9:$AK$88,MATCH($A$3,TQoL_Indexes!#REF!,0)+$A131,MATCH(S$3,TQoL_Indexes!$B$8:$AK$8,0)),"")</f>
        <v/>
      </c>
      <c r="T131" s="86" t="str">
        <f>IFERROR(INDEX(TQoL_Indexes!$B$9:$AK$88,MATCH($A$3,TQoL_Indexes!#REF!,0)+$A131,MATCH(T$3,TQoL_Indexes!$B$8:$AK$8,0)),"")</f>
        <v/>
      </c>
      <c r="U131" s="86" t="str">
        <f>IFERROR(INDEX(TQoL_Indexes!$B$9:$AK$88,MATCH($A$3,TQoL_Indexes!#REF!,0)+$A131,MATCH(U$3,TQoL_Indexes!$B$8:$AK$8,0)),"")</f>
        <v/>
      </c>
      <c r="V131" s="86" t="str">
        <f>IFERROR(INDEX(TQoL_Indexes!$B$9:$AK$88,MATCH($A$3,TQoL_Indexes!#REF!,0)+$A131,MATCH(V$3,TQoL_Indexes!$B$8:$AK$8,0)),"")</f>
        <v/>
      </c>
      <c r="W131" s="86" t="str">
        <f>IFERROR(INDEX(TQoL_Indexes!$B$9:$AK$88,MATCH($A$3,TQoL_Indexes!#REF!,0)+$A131,MATCH(W$3,TQoL_Indexes!$B$8:$AK$8,0)),"")</f>
        <v/>
      </c>
      <c r="X131" s="86" t="str">
        <f>IFERROR(INDEX(TQoL_Indexes!$B$9:$AK$88,MATCH($A$3,TQoL_Indexes!#REF!,0)+$A131,MATCH(X$3,TQoL_Indexes!$B$8:$AK$8,0)),"")</f>
        <v/>
      </c>
      <c r="Y131" s="86" t="str">
        <f>IFERROR(INDEX(TQoL_Indexes!$B$9:$AK$88,MATCH($A$3,TQoL_Indexes!#REF!,0)+$A131,MATCH(Y$3,TQoL_Indexes!$B$8:$AK$8,0)),"")</f>
        <v/>
      </c>
      <c r="Z131" s="86" t="str">
        <f>IFERROR(INDEX(TQoL_Indexes!$B$9:$AK$88,MATCH($A$3,TQoL_Indexes!#REF!,0)+$A131,MATCH(Z$3,TQoL_Indexes!$B$8:$AK$8,0)),"")</f>
        <v/>
      </c>
      <c r="AA131" s="86" t="str">
        <f>IFERROR(INDEX(TQoL_Indexes!$B$9:$AK$88,MATCH($A$3,TQoL_Indexes!#REF!,0)+$A131,MATCH(AA$3,TQoL_Indexes!$B$8:$AK$8,0)),"")</f>
        <v/>
      </c>
      <c r="AB131" s="86" t="str">
        <f>IFERROR(INDEX(TQoL_Indexes!$B$9:$AK$88,MATCH($A$3,TQoL_Indexes!#REF!,0)+$A131,MATCH(AB$3,TQoL_Indexes!$B$8:$AK$8,0)),"")</f>
        <v/>
      </c>
      <c r="AC131" s="86" t="str">
        <f>IFERROR(INDEX(TQoL_Indexes!$B$9:$AK$88,MATCH($A$3,TQoL_Indexes!#REF!,0)+$A131,MATCH(AC$3,TQoL_Indexes!$B$8:$AK$8,0)),"")</f>
        <v/>
      </c>
      <c r="AD131" s="86" t="str">
        <f>IFERROR(INDEX(TQoL_Indexes!$B$9:$AK$88,MATCH($A$3,TQoL_Indexes!#REF!,0)+$A131,MATCH(AD$3,TQoL_Indexes!$B$8:$AK$8,0)),"")</f>
        <v/>
      </c>
      <c r="AE131" s="86" t="str">
        <f>IFERROR(INDEX(TQoL_Indexes!$B$9:$AK$88,MATCH($A$3,TQoL_Indexes!#REF!,0)+$A131,MATCH(AE$3,TQoL_Indexes!$B$8:$AK$8,0)),"")</f>
        <v/>
      </c>
      <c r="AF131" s="86" t="str">
        <f>IFERROR(INDEX(TQoL_Indexes!$B$9:$AK$88,MATCH($A$3,TQoL_Indexes!#REF!,0)+$A131,MATCH(AF$3,TQoL_Indexes!$B$8:$AK$8,0)),"")</f>
        <v/>
      </c>
      <c r="AG131" s="86" t="str">
        <f>IFERROR(INDEX(TQoL_Indexes!$B$9:$AK$88,MATCH($A$3,TQoL_Indexes!#REF!,0)+$A131,MATCH(AG$3,TQoL_Indexes!$B$8:$AK$8,0)),"")</f>
        <v/>
      </c>
      <c r="AH131" s="86" t="str">
        <f>IFERROR(INDEX(TQoL_Indexes!$B$9:$AK$88,MATCH($A$3,TQoL_Indexes!#REF!,0)+$A131,MATCH(AH$3,TQoL_Indexes!$B$8:$AK$8,0)),"")</f>
        <v/>
      </c>
      <c r="AI131" s="86" t="str">
        <f>IFERROR(INDEX(TQoL_Indexes!$B$9:$AK$88,MATCH($A$3,TQoL_Indexes!#REF!,0)+$A131,MATCH(AI$3,TQoL_Indexes!$B$8:$AK$8,0)),"")</f>
        <v/>
      </c>
      <c r="AJ131" s="86" t="str">
        <f>IFERROR(INDEX(TQoL_Indexes!$B$9:$AK$88,MATCH($A$3,TQoL_Indexes!#REF!,0)+$A131,MATCH(AJ$3,TQoL_Indexes!$B$8:$AK$8,0)),"")</f>
        <v/>
      </c>
      <c r="AK131" s="86" t="str">
        <f>IFERROR(INDEX(TQoL_Indexes!$B$9:$AK$88,MATCH($A$3,TQoL_Indexes!#REF!,0)+$A131,MATCH(AK$3,TQoL_Indexes!$B$8:$AK$8,0)),"")</f>
        <v/>
      </c>
      <c r="AL131" s="86" t="str">
        <f>IFERROR(INDEX(TQoL_Indexes!$B$9:$AK$88,MATCH($A$3,TQoL_Indexes!#REF!,0)+$A131,MATCH(AL$3,TQoL_Indexes!$B$8:$AK$8,0)),"")</f>
        <v/>
      </c>
      <c r="AM131" s="87" t="str">
        <f>IFERROR(INDEX(TQoL_Indexes!$B$9:$AK$88,MATCH($A$3,TQoL_Indexes!#REF!,0)+$A131,MATCH(AM$3,TQoL_Indexes!$B$8:$AK$8,0)),"")</f>
        <v/>
      </c>
    </row>
    <row r="132" spans="1:39">
      <c r="A132" s="58" t="str">
        <f>IFERROR(IF(A131+1&lt;COUNTIF(TQoL_Indexes!#REF!,Aux_Country!$A$3),A131+1,""),"")</f>
        <v/>
      </c>
      <c r="B132" s="121" t="str">
        <f>IFERROR(INDEX(TQoL_Indexes!$B$9:$AK$88,MATCH($A$3,TQoL_Indexes!#REF!,0)+$A132,MATCH(B$3,TQoL_Indexes!$B$8:$AK$8,0)),"")</f>
        <v/>
      </c>
      <c r="C132" s="116" t="str">
        <f>IFERROR(INDEX(TQoL_Indexes!$B$9:$AK$88,MATCH($A$3,TQoL_Indexes!#REF!,0)+$A132,MATCH(C$3,TQoL_Indexes!$B$8:$AK$8,0)),"")</f>
        <v/>
      </c>
      <c r="D132" s="122" t="str">
        <f>IFERROR(INDEX(TQoL_Indexes!$B$9:$AK$88,MATCH($A$3,TQoL_Indexes!#REF!,0)+$A132,MATCH(D$3,TQoL_Indexes!$B$8:$AK$8,0)),"")</f>
        <v/>
      </c>
      <c r="E132" s="86" t="str">
        <f>IFERROR(INDEX(TQoL_Indexes!$B$9:$AK$88,MATCH($A$3,TQoL_Indexes!#REF!,0)+$A132,MATCH(E$3,TQoL_Indexes!$B$8:$AK$8,0)),"")</f>
        <v/>
      </c>
      <c r="F132" s="86" t="str">
        <f>IFERROR(INDEX(TQoL_Indexes!$B$9:$AK$88,MATCH($A$3,TQoL_Indexes!#REF!,0)+$A132,MATCH(F$3,TQoL_Indexes!$B$8:$AK$8,0)),"")</f>
        <v/>
      </c>
      <c r="G132" s="86" t="str">
        <f>IFERROR(INDEX(TQoL_Indexes!$B$9:$AK$88,MATCH($A$3,TQoL_Indexes!#REF!,0)+$A132,MATCH(G$3,TQoL_Indexes!$B$8:$AK$8,0)),"")</f>
        <v/>
      </c>
      <c r="H132" s="86" t="str">
        <f>IFERROR(INDEX(TQoL_Indexes!$B$9:$AK$88,MATCH($A$3,TQoL_Indexes!#REF!,0)+$A132,MATCH(H$3,TQoL_Indexes!$B$8:$AK$8,0)),"")</f>
        <v/>
      </c>
      <c r="I132" s="86" t="str">
        <f>IFERROR(INDEX(TQoL_Indexes!$B$9:$AK$88,MATCH($A$3,TQoL_Indexes!#REF!,0)+$A132,MATCH(I$3,TQoL_Indexes!$B$8:$AK$8,0)),"")</f>
        <v/>
      </c>
      <c r="J132" s="86" t="str">
        <f>IFERROR(INDEX(TQoL_Indexes!$B$9:$AK$88,MATCH($A$3,TQoL_Indexes!#REF!,0)+$A132,MATCH(J$3,TQoL_Indexes!$B$8:$AK$8,0)),"")</f>
        <v/>
      </c>
      <c r="K132" s="86" t="str">
        <f>IFERROR(INDEX(TQoL_Indexes!$B$9:$AK$88,MATCH($A$3,TQoL_Indexes!#REF!,0)+$A132,MATCH(K$3,TQoL_Indexes!$B$8:$AK$8,0)),"")</f>
        <v/>
      </c>
      <c r="L132" s="86" t="str">
        <f>IFERROR(INDEX(TQoL_Indexes!$B$9:$AK$88,MATCH($A$3,TQoL_Indexes!#REF!,0)+$A132,MATCH(L$3,TQoL_Indexes!$B$8:$AK$8,0)),"")</f>
        <v/>
      </c>
      <c r="M132" s="86" t="str">
        <f>IFERROR(INDEX(TQoL_Indexes!$B$9:$AK$88,MATCH($A$3,TQoL_Indexes!#REF!,0)+$A132,MATCH(M$3,TQoL_Indexes!$B$8:$AK$8,0)),"")</f>
        <v/>
      </c>
      <c r="N132" s="86" t="str">
        <f>IFERROR(INDEX(TQoL_Indexes!$B$9:$AK$88,MATCH($A$3,TQoL_Indexes!#REF!,0)+$A132,MATCH(N$3,TQoL_Indexes!$B$8:$AK$8,0)),"")</f>
        <v/>
      </c>
      <c r="O132" s="86" t="str">
        <f>IFERROR(INDEX(TQoL_Indexes!$B$9:$AK$88,MATCH($A$3,TQoL_Indexes!#REF!,0)+$A132,MATCH(O$3,TQoL_Indexes!$B$8:$AK$8,0)),"")</f>
        <v/>
      </c>
      <c r="P132" s="86" t="str">
        <f>IFERROR(INDEX(TQoL_Indexes!$B$9:$AK$88,MATCH($A$3,TQoL_Indexes!#REF!,0)+$A132,MATCH(P$3,TQoL_Indexes!$B$8:$AK$8,0)),"")</f>
        <v/>
      </c>
      <c r="Q132" s="86" t="str">
        <f>IFERROR(INDEX(TQoL_Indexes!$B$9:$AK$88,MATCH($A$3,TQoL_Indexes!#REF!,0)+$A132,MATCH(Q$3,TQoL_Indexes!$B$8:$AK$8,0)),"")</f>
        <v/>
      </c>
      <c r="R132" s="86" t="str">
        <f>IFERROR(INDEX(TQoL_Indexes!$B$9:$AK$88,MATCH($A$3,TQoL_Indexes!#REF!,0)+$A132,MATCH(R$3,TQoL_Indexes!$B$8:$AK$8,0)),"")</f>
        <v/>
      </c>
      <c r="S132" s="86" t="str">
        <f>IFERROR(INDEX(TQoL_Indexes!$B$9:$AK$88,MATCH($A$3,TQoL_Indexes!#REF!,0)+$A132,MATCH(S$3,TQoL_Indexes!$B$8:$AK$8,0)),"")</f>
        <v/>
      </c>
      <c r="T132" s="86" t="str">
        <f>IFERROR(INDEX(TQoL_Indexes!$B$9:$AK$88,MATCH($A$3,TQoL_Indexes!#REF!,0)+$A132,MATCH(T$3,TQoL_Indexes!$B$8:$AK$8,0)),"")</f>
        <v/>
      </c>
      <c r="U132" s="86" t="str">
        <f>IFERROR(INDEX(TQoL_Indexes!$B$9:$AK$88,MATCH($A$3,TQoL_Indexes!#REF!,0)+$A132,MATCH(U$3,TQoL_Indexes!$B$8:$AK$8,0)),"")</f>
        <v/>
      </c>
      <c r="V132" s="86" t="str">
        <f>IFERROR(INDEX(TQoL_Indexes!$B$9:$AK$88,MATCH($A$3,TQoL_Indexes!#REF!,0)+$A132,MATCH(V$3,TQoL_Indexes!$B$8:$AK$8,0)),"")</f>
        <v/>
      </c>
      <c r="W132" s="86" t="str">
        <f>IFERROR(INDEX(TQoL_Indexes!$B$9:$AK$88,MATCH($A$3,TQoL_Indexes!#REF!,0)+$A132,MATCH(W$3,TQoL_Indexes!$B$8:$AK$8,0)),"")</f>
        <v/>
      </c>
      <c r="X132" s="86" t="str">
        <f>IFERROR(INDEX(TQoL_Indexes!$B$9:$AK$88,MATCH($A$3,TQoL_Indexes!#REF!,0)+$A132,MATCH(X$3,TQoL_Indexes!$B$8:$AK$8,0)),"")</f>
        <v/>
      </c>
      <c r="Y132" s="86" t="str">
        <f>IFERROR(INDEX(TQoL_Indexes!$B$9:$AK$88,MATCH($A$3,TQoL_Indexes!#REF!,0)+$A132,MATCH(Y$3,TQoL_Indexes!$B$8:$AK$8,0)),"")</f>
        <v/>
      </c>
      <c r="Z132" s="86" t="str">
        <f>IFERROR(INDEX(TQoL_Indexes!$B$9:$AK$88,MATCH($A$3,TQoL_Indexes!#REF!,0)+$A132,MATCH(Z$3,TQoL_Indexes!$B$8:$AK$8,0)),"")</f>
        <v/>
      </c>
      <c r="AA132" s="86" t="str">
        <f>IFERROR(INDEX(TQoL_Indexes!$B$9:$AK$88,MATCH($A$3,TQoL_Indexes!#REF!,0)+$A132,MATCH(AA$3,TQoL_Indexes!$B$8:$AK$8,0)),"")</f>
        <v/>
      </c>
      <c r="AB132" s="86" t="str">
        <f>IFERROR(INDEX(TQoL_Indexes!$B$9:$AK$88,MATCH($A$3,TQoL_Indexes!#REF!,0)+$A132,MATCH(AB$3,TQoL_Indexes!$B$8:$AK$8,0)),"")</f>
        <v/>
      </c>
      <c r="AC132" s="86" t="str">
        <f>IFERROR(INDEX(TQoL_Indexes!$B$9:$AK$88,MATCH($A$3,TQoL_Indexes!#REF!,0)+$A132,MATCH(AC$3,TQoL_Indexes!$B$8:$AK$8,0)),"")</f>
        <v/>
      </c>
      <c r="AD132" s="86" t="str">
        <f>IFERROR(INDEX(TQoL_Indexes!$B$9:$AK$88,MATCH($A$3,TQoL_Indexes!#REF!,0)+$A132,MATCH(AD$3,TQoL_Indexes!$B$8:$AK$8,0)),"")</f>
        <v/>
      </c>
      <c r="AE132" s="86" t="str">
        <f>IFERROR(INDEX(TQoL_Indexes!$B$9:$AK$88,MATCH($A$3,TQoL_Indexes!#REF!,0)+$A132,MATCH(AE$3,TQoL_Indexes!$B$8:$AK$8,0)),"")</f>
        <v/>
      </c>
      <c r="AF132" s="86" t="str">
        <f>IFERROR(INDEX(TQoL_Indexes!$B$9:$AK$88,MATCH($A$3,TQoL_Indexes!#REF!,0)+$A132,MATCH(AF$3,TQoL_Indexes!$B$8:$AK$8,0)),"")</f>
        <v/>
      </c>
      <c r="AG132" s="86" t="str">
        <f>IFERROR(INDEX(TQoL_Indexes!$B$9:$AK$88,MATCH($A$3,TQoL_Indexes!#REF!,0)+$A132,MATCH(AG$3,TQoL_Indexes!$B$8:$AK$8,0)),"")</f>
        <v/>
      </c>
      <c r="AH132" s="86" t="str">
        <f>IFERROR(INDEX(TQoL_Indexes!$B$9:$AK$88,MATCH($A$3,TQoL_Indexes!#REF!,0)+$A132,MATCH(AH$3,TQoL_Indexes!$B$8:$AK$8,0)),"")</f>
        <v/>
      </c>
      <c r="AI132" s="86" t="str">
        <f>IFERROR(INDEX(TQoL_Indexes!$B$9:$AK$88,MATCH($A$3,TQoL_Indexes!#REF!,0)+$A132,MATCH(AI$3,TQoL_Indexes!$B$8:$AK$8,0)),"")</f>
        <v/>
      </c>
      <c r="AJ132" s="86" t="str">
        <f>IFERROR(INDEX(TQoL_Indexes!$B$9:$AK$88,MATCH($A$3,TQoL_Indexes!#REF!,0)+$A132,MATCH(AJ$3,TQoL_Indexes!$B$8:$AK$8,0)),"")</f>
        <v/>
      </c>
      <c r="AK132" s="86" t="str">
        <f>IFERROR(INDEX(TQoL_Indexes!$B$9:$AK$88,MATCH($A$3,TQoL_Indexes!#REF!,0)+$A132,MATCH(AK$3,TQoL_Indexes!$B$8:$AK$8,0)),"")</f>
        <v/>
      </c>
      <c r="AL132" s="86" t="str">
        <f>IFERROR(INDEX(TQoL_Indexes!$B$9:$AK$88,MATCH($A$3,TQoL_Indexes!#REF!,0)+$A132,MATCH(AL$3,TQoL_Indexes!$B$8:$AK$8,0)),"")</f>
        <v/>
      </c>
      <c r="AM132" s="87" t="str">
        <f>IFERROR(INDEX(TQoL_Indexes!$B$9:$AK$88,MATCH($A$3,TQoL_Indexes!#REF!,0)+$A132,MATCH(AM$3,TQoL_Indexes!$B$8:$AK$8,0)),"")</f>
        <v/>
      </c>
    </row>
    <row r="133" spans="1:39">
      <c r="A133" s="58" t="str">
        <f>IFERROR(IF(A132+1&lt;COUNTIF(TQoL_Indexes!#REF!,Aux_Country!$A$3),A132+1,""),"")</f>
        <v/>
      </c>
      <c r="B133" s="121" t="str">
        <f>IFERROR(INDEX(TQoL_Indexes!$B$9:$AK$88,MATCH($A$3,TQoL_Indexes!#REF!,0)+$A133,MATCH(B$3,TQoL_Indexes!$B$8:$AK$8,0)),"")</f>
        <v/>
      </c>
      <c r="C133" s="116" t="str">
        <f>IFERROR(INDEX(TQoL_Indexes!$B$9:$AK$88,MATCH($A$3,TQoL_Indexes!#REF!,0)+$A133,MATCH(C$3,TQoL_Indexes!$B$8:$AK$8,0)),"")</f>
        <v/>
      </c>
      <c r="D133" s="122" t="str">
        <f>IFERROR(INDEX(TQoL_Indexes!$B$9:$AK$88,MATCH($A$3,TQoL_Indexes!#REF!,0)+$A133,MATCH(D$3,TQoL_Indexes!$B$8:$AK$8,0)),"")</f>
        <v/>
      </c>
      <c r="E133" s="86" t="str">
        <f>IFERROR(INDEX(TQoL_Indexes!$B$9:$AK$88,MATCH($A$3,TQoL_Indexes!#REF!,0)+$A133,MATCH(E$3,TQoL_Indexes!$B$8:$AK$8,0)),"")</f>
        <v/>
      </c>
      <c r="F133" s="86" t="str">
        <f>IFERROR(INDEX(TQoL_Indexes!$B$9:$AK$88,MATCH($A$3,TQoL_Indexes!#REF!,0)+$A133,MATCH(F$3,TQoL_Indexes!$B$8:$AK$8,0)),"")</f>
        <v/>
      </c>
      <c r="G133" s="86" t="str">
        <f>IFERROR(INDEX(TQoL_Indexes!$B$9:$AK$88,MATCH($A$3,TQoL_Indexes!#REF!,0)+$A133,MATCH(G$3,TQoL_Indexes!$B$8:$AK$8,0)),"")</f>
        <v/>
      </c>
      <c r="H133" s="86" t="str">
        <f>IFERROR(INDEX(TQoL_Indexes!$B$9:$AK$88,MATCH($A$3,TQoL_Indexes!#REF!,0)+$A133,MATCH(H$3,TQoL_Indexes!$B$8:$AK$8,0)),"")</f>
        <v/>
      </c>
      <c r="I133" s="86" t="str">
        <f>IFERROR(INDEX(TQoL_Indexes!$B$9:$AK$88,MATCH($A$3,TQoL_Indexes!#REF!,0)+$A133,MATCH(I$3,TQoL_Indexes!$B$8:$AK$8,0)),"")</f>
        <v/>
      </c>
      <c r="J133" s="86" t="str">
        <f>IFERROR(INDEX(TQoL_Indexes!$B$9:$AK$88,MATCH($A$3,TQoL_Indexes!#REF!,0)+$A133,MATCH(J$3,TQoL_Indexes!$B$8:$AK$8,0)),"")</f>
        <v/>
      </c>
      <c r="K133" s="86" t="str">
        <f>IFERROR(INDEX(TQoL_Indexes!$B$9:$AK$88,MATCH($A$3,TQoL_Indexes!#REF!,0)+$A133,MATCH(K$3,TQoL_Indexes!$B$8:$AK$8,0)),"")</f>
        <v/>
      </c>
      <c r="L133" s="86" t="str">
        <f>IFERROR(INDEX(TQoL_Indexes!$B$9:$AK$88,MATCH($A$3,TQoL_Indexes!#REF!,0)+$A133,MATCH(L$3,TQoL_Indexes!$B$8:$AK$8,0)),"")</f>
        <v/>
      </c>
      <c r="M133" s="86" t="str">
        <f>IFERROR(INDEX(TQoL_Indexes!$B$9:$AK$88,MATCH($A$3,TQoL_Indexes!#REF!,0)+$A133,MATCH(M$3,TQoL_Indexes!$B$8:$AK$8,0)),"")</f>
        <v/>
      </c>
      <c r="N133" s="86" t="str">
        <f>IFERROR(INDEX(TQoL_Indexes!$B$9:$AK$88,MATCH($A$3,TQoL_Indexes!#REF!,0)+$A133,MATCH(N$3,TQoL_Indexes!$B$8:$AK$8,0)),"")</f>
        <v/>
      </c>
      <c r="O133" s="86" t="str">
        <f>IFERROR(INDEX(TQoL_Indexes!$B$9:$AK$88,MATCH($A$3,TQoL_Indexes!#REF!,0)+$A133,MATCH(O$3,TQoL_Indexes!$B$8:$AK$8,0)),"")</f>
        <v/>
      </c>
      <c r="P133" s="86" t="str">
        <f>IFERROR(INDEX(TQoL_Indexes!$B$9:$AK$88,MATCH($A$3,TQoL_Indexes!#REF!,0)+$A133,MATCH(P$3,TQoL_Indexes!$B$8:$AK$8,0)),"")</f>
        <v/>
      </c>
      <c r="Q133" s="86" t="str">
        <f>IFERROR(INDEX(TQoL_Indexes!$B$9:$AK$88,MATCH($A$3,TQoL_Indexes!#REF!,0)+$A133,MATCH(Q$3,TQoL_Indexes!$B$8:$AK$8,0)),"")</f>
        <v/>
      </c>
      <c r="R133" s="86" t="str">
        <f>IFERROR(INDEX(TQoL_Indexes!$B$9:$AK$88,MATCH($A$3,TQoL_Indexes!#REF!,0)+$A133,MATCH(R$3,TQoL_Indexes!$B$8:$AK$8,0)),"")</f>
        <v/>
      </c>
      <c r="S133" s="86" t="str">
        <f>IFERROR(INDEX(TQoL_Indexes!$B$9:$AK$88,MATCH($A$3,TQoL_Indexes!#REF!,0)+$A133,MATCH(S$3,TQoL_Indexes!$B$8:$AK$8,0)),"")</f>
        <v/>
      </c>
      <c r="T133" s="86" t="str">
        <f>IFERROR(INDEX(TQoL_Indexes!$B$9:$AK$88,MATCH($A$3,TQoL_Indexes!#REF!,0)+$A133,MATCH(T$3,TQoL_Indexes!$B$8:$AK$8,0)),"")</f>
        <v/>
      </c>
      <c r="U133" s="86" t="str">
        <f>IFERROR(INDEX(TQoL_Indexes!$B$9:$AK$88,MATCH($A$3,TQoL_Indexes!#REF!,0)+$A133,MATCH(U$3,TQoL_Indexes!$B$8:$AK$8,0)),"")</f>
        <v/>
      </c>
      <c r="V133" s="86" t="str">
        <f>IFERROR(INDEX(TQoL_Indexes!$B$9:$AK$88,MATCH($A$3,TQoL_Indexes!#REF!,0)+$A133,MATCH(V$3,TQoL_Indexes!$B$8:$AK$8,0)),"")</f>
        <v/>
      </c>
      <c r="W133" s="86" t="str">
        <f>IFERROR(INDEX(TQoL_Indexes!$B$9:$AK$88,MATCH($A$3,TQoL_Indexes!#REF!,0)+$A133,MATCH(W$3,TQoL_Indexes!$B$8:$AK$8,0)),"")</f>
        <v/>
      </c>
      <c r="X133" s="86" t="str">
        <f>IFERROR(INDEX(TQoL_Indexes!$B$9:$AK$88,MATCH($A$3,TQoL_Indexes!#REF!,0)+$A133,MATCH(X$3,TQoL_Indexes!$B$8:$AK$8,0)),"")</f>
        <v/>
      </c>
      <c r="Y133" s="86" t="str">
        <f>IFERROR(INDEX(TQoL_Indexes!$B$9:$AK$88,MATCH($A$3,TQoL_Indexes!#REF!,0)+$A133,MATCH(Y$3,TQoL_Indexes!$B$8:$AK$8,0)),"")</f>
        <v/>
      </c>
      <c r="Z133" s="86" t="str">
        <f>IFERROR(INDEX(TQoL_Indexes!$B$9:$AK$88,MATCH($A$3,TQoL_Indexes!#REF!,0)+$A133,MATCH(Z$3,TQoL_Indexes!$B$8:$AK$8,0)),"")</f>
        <v/>
      </c>
      <c r="AA133" s="86" t="str">
        <f>IFERROR(INDEX(TQoL_Indexes!$B$9:$AK$88,MATCH($A$3,TQoL_Indexes!#REF!,0)+$A133,MATCH(AA$3,TQoL_Indexes!$B$8:$AK$8,0)),"")</f>
        <v/>
      </c>
      <c r="AB133" s="86" t="str">
        <f>IFERROR(INDEX(TQoL_Indexes!$B$9:$AK$88,MATCH($A$3,TQoL_Indexes!#REF!,0)+$A133,MATCH(AB$3,TQoL_Indexes!$B$8:$AK$8,0)),"")</f>
        <v/>
      </c>
      <c r="AC133" s="86" t="str">
        <f>IFERROR(INDEX(TQoL_Indexes!$B$9:$AK$88,MATCH($A$3,TQoL_Indexes!#REF!,0)+$A133,MATCH(AC$3,TQoL_Indexes!$B$8:$AK$8,0)),"")</f>
        <v/>
      </c>
      <c r="AD133" s="86" t="str">
        <f>IFERROR(INDEX(TQoL_Indexes!$B$9:$AK$88,MATCH($A$3,TQoL_Indexes!#REF!,0)+$A133,MATCH(AD$3,TQoL_Indexes!$B$8:$AK$8,0)),"")</f>
        <v/>
      </c>
      <c r="AE133" s="86" t="str">
        <f>IFERROR(INDEX(TQoL_Indexes!$B$9:$AK$88,MATCH($A$3,TQoL_Indexes!#REF!,0)+$A133,MATCH(AE$3,TQoL_Indexes!$B$8:$AK$8,0)),"")</f>
        <v/>
      </c>
      <c r="AF133" s="86" t="str">
        <f>IFERROR(INDEX(TQoL_Indexes!$B$9:$AK$88,MATCH($A$3,TQoL_Indexes!#REF!,0)+$A133,MATCH(AF$3,TQoL_Indexes!$B$8:$AK$8,0)),"")</f>
        <v/>
      </c>
      <c r="AG133" s="86" t="str">
        <f>IFERROR(INDEX(TQoL_Indexes!$B$9:$AK$88,MATCH($A$3,TQoL_Indexes!#REF!,0)+$A133,MATCH(AG$3,TQoL_Indexes!$B$8:$AK$8,0)),"")</f>
        <v/>
      </c>
      <c r="AH133" s="86" t="str">
        <f>IFERROR(INDEX(TQoL_Indexes!$B$9:$AK$88,MATCH($A$3,TQoL_Indexes!#REF!,0)+$A133,MATCH(AH$3,TQoL_Indexes!$B$8:$AK$8,0)),"")</f>
        <v/>
      </c>
      <c r="AI133" s="86" t="str">
        <f>IFERROR(INDEX(TQoL_Indexes!$B$9:$AK$88,MATCH($A$3,TQoL_Indexes!#REF!,0)+$A133,MATCH(AI$3,TQoL_Indexes!$B$8:$AK$8,0)),"")</f>
        <v/>
      </c>
      <c r="AJ133" s="86" t="str">
        <f>IFERROR(INDEX(TQoL_Indexes!$B$9:$AK$88,MATCH($A$3,TQoL_Indexes!#REF!,0)+$A133,MATCH(AJ$3,TQoL_Indexes!$B$8:$AK$8,0)),"")</f>
        <v/>
      </c>
      <c r="AK133" s="86" t="str">
        <f>IFERROR(INDEX(TQoL_Indexes!$B$9:$AK$88,MATCH($A$3,TQoL_Indexes!#REF!,0)+$A133,MATCH(AK$3,TQoL_Indexes!$B$8:$AK$8,0)),"")</f>
        <v/>
      </c>
      <c r="AL133" s="86" t="str">
        <f>IFERROR(INDEX(TQoL_Indexes!$B$9:$AK$88,MATCH($A$3,TQoL_Indexes!#REF!,0)+$A133,MATCH(AL$3,TQoL_Indexes!$B$8:$AK$8,0)),"")</f>
        <v/>
      </c>
      <c r="AM133" s="87" t="str">
        <f>IFERROR(INDEX(TQoL_Indexes!$B$9:$AK$88,MATCH($A$3,TQoL_Indexes!#REF!,0)+$A133,MATCH(AM$3,TQoL_Indexes!$B$8:$AK$8,0)),"")</f>
        <v/>
      </c>
    </row>
    <row r="134" spans="1:39">
      <c r="A134" s="58" t="str">
        <f>IFERROR(IF(A133+1&lt;COUNTIF(TQoL_Indexes!#REF!,Aux_Country!$A$3),A133+1,""),"")</f>
        <v/>
      </c>
      <c r="B134" s="121" t="str">
        <f>IFERROR(INDEX(TQoL_Indexes!$B$9:$AK$88,MATCH($A$3,TQoL_Indexes!#REF!,0)+$A134,MATCH(B$3,TQoL_Indexes!$B$8:$AK$8,0)),"")</f>
        <v/>
      </c>
      <c r="C134" s="116" t="str">
        <f>IFERROR(INDEX(TQoL_Indexes!$B$9:$AK$88,MATCH($A$3,TQoL_Indexes!#REF!,0)+$A134,MATCH(C$3,TQoL_Indexes!$B$8:$AK$8,0)),"")</f>
        <v/>
      </c>
      <c r="D134" s="122" t="str">
        <f>IFERROR(INDEX(TQoL_Indexes!$B$9:$AK$88,MATCH($A$3,TQoL_Indexes!#REF!,0)+$A134,MATCH(D$3,TQoL_Indexes!$B$8:$AK$8,0)),"")</f>
        <v/>
      </c>
      <c r="E134" s="86" t="str">
        <f>IFERROR(INDEX(TQoL_Indexes!$B$9:$AK$88,MATCH($A$3,TQoL_Indexes!#REF!,0)+$A134,MATCH(E$3,TQoL_Indexes!$B$8:$AK$8,0)),"")</f>
        <v/>
      </c>
      <c r="F134" s="86" t="str">
        <f>IFERROR(INDEX(TQoL_Indexes!$B$9:$AK$88,MATCH($A$3,TQoL_Indexes!#REF!,0)+$A134,MATCH(F$3,TQoL_Indexes!$B$8:$AK$8,0)),"")</f>
        <v/>
      </c>
      <c r="G134" s="86" t="str">
        <f>IFERROR(INDEX(TQoL_Indexes!$B$9:$AK$88,MATCH($A$3,TQoL_Indexes!#REF!,0)+$A134,MATCH(G$3,TQoL_Indexes!$B$8:$AK$8,0)),"")</f>
        <v/>
      </c>
      <c r="H134" s="86" t="str">
        <f>IFERROR(INDEX(TQoL_Indexes!$B$9:$AK$88,MATCH($A$3,TQoL_Indexes!#REF!,0)+$A134,MATCH(H$3,TQoL_Indexes!$B$8:$AK$8,0)),"")</f>
        <v/>
      </c>
      <c r="I134" s="86" t="str">
        <f>IFERROR(INDEX(TQoL_Indexes!$B$9:$AK$88,MATCH($A$3,TQoL_Indexes!#REF!,0)+$A134,MATCH(I$3,TQoL_Indexes!$B$8:$AK$8,0)),"")</f>
        <v/>
      </c>
      <c r="J134" s="86" t="str">
        <f>IFERROR(INDEX(TQoL_Indexes!$B$9:$AK$88,MATCH($A$3,TQoL_Indexes!#REF!,0)+$A134,MATCH(J$3,TQoL_Indexes!$B$8:$AK$8,0)),"")</f>
        <v/>
      </c>
      <c r="K134" s="86" t="str">
        <f>IFERROR(INDEX(TQoL_Indexes!$B$9:$AK$88,MATCH($A$3,TQoL_Indexes!#REF!,0)+$A134,MATCH(K$3,TQoL_Indexes!$B$8:$AK$8,0)),"")</f>
        <v/>
      </c>
      <c r="L134" s="86" t="str">
        <f>IFERROR(INDEX(TQoL_Indexes!$B$9:$AK$88,MATCH($A$3,TQoL_Indexes!#REF!,0)+$A134,MATCH(L$3,TQoL_Indexes!$B$8:$AK$8,0)),"")</f>
        <v/>
      </c>
      <c r="M134" s="86" t="str">
        <f>IFERROR(INDEX(TQoL_Indexes!$B$9:$AK$88,MATCH($A$3,TQoL_Indexes!#REF!,0)+$A134,MATCH(M$3,TQoL_Indexes!$B$8:$AK$8,0)),"")</f>
        <v/>
      </c>
      <c r="N134" s="86" t="str">
        <f>IFERROR(INDEX(TQoL_Indexes!$B$9:$AK$88,MATCH($A$3,TQoL_Indexes!#REF!,0)+$A134,MATCH(N$3,TQoL_Indexes!$B$8:$AK$8,0)),"")</f>
        <v/>
      </c>
      <c r="O134" s="86" t="str">
        <f>IFERROR(INDEX(TQoL_Indexes!$B$9:$AK$88,MATCH($A$3,TQoL_Indexes!#REF!,0)+$A134,MATCH(O$3,TQoL_Indexes!$B$8:$AK$8,0)),"")</f>
        <v/>
      </c>
      <c r="P134" s="86" t="str">
        <f>IFERROR(INDEX(TQoL_Indexes!$B$9:$AK$88,MATCH($A$3,TQoL_Indexes!#REF!,0)+$A134,MATCH(P$3,TQoL_Indexes!$B$8:$AK$8,0)),"")</f>
        <v/>
      </c>
      <c r="Q134" s="86" t="str">
        <f>IFERROR(INDEX(TQoL_Indexes!$B$9:$AK$88,MATCH($A$3,TQoL_Indexes!#REF!,0)+$A134,MATCH(Q$3,TQoL_Indexes!$B$8:$AK$8,0)),"")</f>
        <v/>
      </c>
      <c r="R134" s="86" t="str">
        <f>IFERROR(INDEX(TQoL_Indexes!$B$9:$AK$88,MATCH($A$3,TQoL_Indexes!#REF!,0)+$A134,MATCH(R$3,TQoL_Indexes!$B$8:$AK$8,0)),"")</f>
        <v/>
      </c>
      <c r="S134" s="86" t="str">
        <f>IFERROR(INDEX(TQoL_Indexes!$B$9:$AK$88,MATCH($A$3,TQoL_Indexes!#REF!,0)+$A134,MATCH(S$3,TQoL_Indexes!$B$8:$AK$8,0)),"")</f>
        <v/>
      </c>
      <c r="T134" s="86" t="str">
        <f>IFERROR(INDEX(TQoL_Indexes!$B$9:$AK$88,MATCH($A$3,TQoL_Indexes!#REF!,0)+$A134,MATCH(T$3,TQoL_Indexes!$B$8:$AK$8,0)),"")</f>
        <v/>
      </c>
      <c r="U134" s="86" t="str">
        <f>IFERROR(INDEX(TQoL_Indexes!$B$9:$AK$88,MATCH($A$3,TQoL_Indexes!#REF!,0)+$A134,MATCH(U$3,TQoL_Indexes!$B$8:$AK$8,0)),"")</f>
        <v/>
      </c>
      <c r="V134" s="86" t="str">
        <f>IFERROR(INDEX(TQoL_Indexes!$B$9:$AK$88,MATCH($A$3,TQoL_Indexes!#REF!,0)+$A134,MATCH(V$3,TQoL_Indexes!$B$8:$AK$8,0)),"")</f>
        <v/>
      </c>
      <c r="W134" s="86" t="str">
        <f>IFERROR(INDEX(TQoL_Indexes!$B$9:$AK$88,MATCH($A$3,TQoL_Indexes!#REF!,0)+$A134,MATCH(W$3,TQoL_Indexes!$B$8:$AK$8,0)),"")</f>
        <v/>
      </c>
      <c r="X134" s="86" t="str">
        <f>IFERROR(INDEX(TQoL_Indexes!$B$9:$AK$88,MATCH($A$3,TQoL_Indexes!#REF!,0)+$A134,MATCH(X$3,TQoL_Indexes!$B$8:$AK$8,0)),"")</f>
        <v/>
      </c>
      <c r="Y134" s="86" t="str">
        <f>IFERROR(INDEX(TQoL_Indexes!$B$9:$AK$88,MATCH($A$3,TQoL_Indexes!#REF!,0)+$A134,MATCH(Y$3,TQoL_Indexes!$B$8:$AK$8,0)),"")</f>
        <v/>
      </c>
      <c r="Z134" s="86" t="str">
        <f>IFERROR(INDEX(TQoL_Indexes!$B$9:$AK$88,MATCH($A$3,TQoL_Indexes!#REF!,0)+$A134,MATCH(Z$3,TQoL_Indexes!$B$8:$AK$8,0)),"")</f>
        <v/>
      </c>
      <c r="AA134" s="86" t="str">
        <f>IFERROR(INDEX(TQoL_Indexes!$B$9:$AK$88,MATCH($A$3,TQoL_Indexes!#REF!,0)+$A134,MATCH(AA$3,TQoL_Indexes!$B$8:$AK$8,0)),"")</f>
        <v/>
      </c>
      <c r="AB134" s="86" t="str">
        <f>IFERROR(INDEX(TQoL_Indexes!$B$9:$AK$88,MATCH($A$3,TQoL_Indexes!#REF!,0)+$A134,MATCH(AB$3,TQoL_Indexes!$B$8:$AK$8,0)),"")</f>
        <v/>
      </c>
      <c r="AC134" s="86" t="str">
        <f>IFERROR(INDEX(TQoL_Indexes!$B$9:$AK$88,MATCH($A$3,TQoL_Indexes!#REF!,0)+$A134,MATCH(AC$3,TQoL_Indexes!$B$8:$AK$8,0)),"")</f>
        <v/>
      </c>
      <c r="AD134" s="86" t="str">
        <f>IFERROR(INDEX(TQoL_Indexes!$B$9:$AK$88,MATCH($A$3,TQoL_Indexes!#REF!,0)+$A134,MATCH(AD$3,TQoL_Indexes!$B$8:$AK$8,0)),"")</f>
        <v/>
      </c>
      <c r="AE134" s="86" t="str">
        <f>IFERROR(INDEX(TQoL_Indexes!$B$9:$AK$88,MATCH($A$3,TQoL_Indexes!#REF!,0)+$A134,MATCH(AE$3,TQoL_Indexes!$B$8:$AK$8,0)),"")</f>
        <v/>
      </c>
      <c r="AF134" s="86" t="str">
        <f>IFERROR(INDEX(TQoL_Indexes!$B$9:$AK$88,MATCH($A$3,TQoL_Indexes!#REF!,0)+$A134,MATCH(AF$3,TQoL_Indexes!$B$8:$AK$8,0)),"")</f>
        <v/>
      </c>
      <c r="AG134" s="86" t="str">
        <f>IFERROR(INDEX(TQoL_Indexes!$B$9:$AK$88,MATCH($A$3,TQoL_Indexes!#REF!,0)+$A134,MATCH(AG$3,TQoL_Indexes!$B$8:$AK$8,0)),"")</f>
        <v/>
      </c>
      <c r="AH134" s="86" t="str">
        <f>IFERROR(INDEX(TQoL_Indexes!$B$9:$AK$88,MATCH($A$3,TQoL_Indexes!#REF!,0)+$A134,MATCH(AH$3,TQoL_Indexes!$B$8:$AK$8,0)),"")</f>
        <v/>
      </c>
      <c r="AI134" s="86" t="str">
        <f>IFERROR(INDEX(TQoL_Indexes!$B$9:$AK$88,MATCH($A$3,TQoL_Indexes!#REF!,0)+$A134,MATCH(AI$3,TQoL_Indexes!$B$8:$AK$8,0)),"")</f>
        <v/>
      </c>
      <c r="AJ134" s="86" t="str">
        <f>IFERROR(INDEX(TQoL_Indexes!$B$9:$AK$88,MATCH($A$3,TQoL_Indexes!#REF!,0)+$A134,MATCH(AJ$3,TQoL_Indexes!$B$8:$AK$8,0)),"")</f>
        <v/>
      </c>
      <c r="AK134" s="86" t="str">
        <f>IFERROR(INDEX(TQoL_Indexes!$B$9:$AK$88,MATCH($A$3,TQoL_Indexes!#REF!,0)+$A134,MATCH(AK$3,TQoL_Indexes!$B$8:$AK$8,0)),"")</f>
        <v/>
      </c>
      <c r="AL134" s="86" t="str">
        <f>IFERROR(INDEX(TQoL_Indexes!$B$9:$AK$88,MATCH($A$3,TQoL_Indexes!#REF!,0)+$A134,MATCH(AL$3,TQoL_Indexes!$B$8:$AK$8,0)),"")</f>
        <v/>
      </c>
      <c r="AM134" s="87" t="str">
        <f>IFERROR(INDEX(TQoL_Indexes!$B$9:$AK$88,MATCH($A$3,TQoL_Indexes!#REF!,0)+$A134,MATCH(AM$3,TQoL_Indexes!$B$8:$AK$8,0)),"")</f>
        <v/>
      </c>
    </row>
    <row r="135" spans="1:39">
      <c r="A135" s="58" t="str">
        <f>IFERROR(IF(A134+1&lt;COUNTIF(TQoL_Indexes!#REF!,Aux_Country!$A$3),A134+1,""),"")</f>
        <v/>
      </c>
      <c r="B135" s="121" t="str">
        <f>IFERROR(INDEX(TQoL_Indexes!$B$9:$AK$88,MATCH($A$3,TQoL_Indexes!#REF!,0)+$A135,MATCH(B$3,TQoL_Indexes!$B$8:$AK$8,0)),"")</f>
        <v/>
      </c>
      <c r="C135" s="116" t="str">
        <f>IFERROR(INDEX(TQoL_Indexes!$B$9:$AK$88,MATCH($A$3,TQoL_Indexes!#REF!,0)+$A135,MATCH(C$3,TQoL_Indexes!$B$8:$AK$8,0)),"")</f>
        <v/>
      </c>
      <c r="D135" s="122" t="str">
        <f>IFERROR(INDEX(TQoL_Indexes!$B$9:$AK$88,MATCH($A$3,TQoL_Indexes!#REF!,0)+$A135,MATCH(D$3,TQoL_Indexes!$B$8:$AK$8,0)),"")</f>
        <v/>
      </c>
      <c r="E135" s="86" t="str">
        <f>IFERROR(INDEX(TQoL_Indexes!$B$9:$AK$88,MATCH($A$3,TQoL_Indexes!#REF!,0)+$A135,MATCH(E$3,TQoL_Indexes!$B$8:$AK$8,0)),"")</f>
        <v/>
      </c>
      <c r="F135" s="86" t="str">
        <f>IFERROR(INDEX(TQoL_Indexes!$B$9:$AK$88,MATCH($A$3,TQoL_Indexes!#REF!,0)+$A135,MATCH(F$3,TQoL_Indexes!$B$8:$AK$8,0)),"")</f>
        <v/>
      </c>
      <c r="G135" s="86" t="str">
        <f>IFERROR(INDEX(TQoL_Indexes!$B$9:$AK$88,MATCH($A$3,TQoL_Indexes!#REF!,0)+$A135,MATCH(G$3,TQoL_Indexes!$B$8:$AK$8,0)),"")</f>
        <v/>
      </c>
      <c r="H135" s="86" t="str">
        <f>IFERROR(INDEX(TQoL_Indexes!$B$9:$AK$88,MATCH($A$3,TQoL_Indexes!#REF!,0)+$A135,MATCH(H$3,TQoL_Indexes!$B$8:$AK$8,0)),"")</f>
        <v/>
      </c>
      <c r="I135" s="86" t="str">
        <f>IFERROR(INDEX(TQoL_Indexes!$B$9:$AK$88,MATCH($A$3,TQoL_Indexes!#REF!,0)+$A135,MATCH(I$3,TQoL_Indexes!$B$8:$AK$8,0)),"")</f>
        <v/>
      </c>
      <c r="J135" s="86" t="str">
        <f>IFERROR(INDEX(TQoL_Indexes!$B$9:$AK$88,MATCH($A$3,TQoL_Indexes!#REF!,0)+$A135,MATCH(J$3,TQoL_Indexes!$B$8:$AK$8,0)),"")</f>
        <v/>
      </c>
      <c r="K135" s="86" t="str">
        <f>IFERROR(INDEX(TQoL_Indexes!$B$9:$AK$88,MATCH($A$3,TQoL_Indexes!#REF!,0)+$A135,MATCH(K$3,TQoL_Indexes!$B$8:$AK$8,0)),"")</f>
        <v/>
      </c>
      <c r="L135" s="86" t="str">
        <f>IFERROR(INDEX(TQoL_Indexes!$B$9:$AK$88,MATCH($A$3,TQoL_Indexes!#REF!,0)+$A135,MATCH(L$3,TQoL_Indexes!$B$8:$AK$8,0)),"")</f>
        <v/>
      </c>
      <c r="M135" s="86" t="str">
        <f>IFERROR(INDEX(TQoL_Indexes!$B$9:$AK$88,MATCH($A$3,TQoL_Indexes!#REF!,0)+$A135,MATCH(M$3,TQoL_Indexes!$B$8:$AK$8,0)),"")</f>
        <v/>
      </c>
      <c r="N135" s="86" t="str">
        <f>IFERROR(INDEX(TQoL_Indexes!$B$9:$AK$88,MATCH($A$3,TQoL_Indexes!#REF!,0)+$A135,MATCH(N$3,TQoL_Indexes!$B$8:$AK$8,0)),"")</f>
        <v/>
      </c>
      <c r="O135" s="86" t="str">
        <f>IFERROR(INDEX(TQoL_Indexes!$B$9:$AK$88,MATCH($A$3,TQoL_Indexes!#REF!,0)+$A135,MATCH(O$3,TQoL_Indexes!$B$8:$AK$8,0)),"")</f>
        <v/>
      </c>
      <c r="P135" s="86" t="str">
        <f>IFERROR(INDEX(TQoL_Indexes!$B$9:$AK$88,MATCH($A$3,TQoL_Indexes!#REF!,0)+$A135,MATCH(P$3,TQoL_Indexes!$B$8:$AK$8,0)),"")</f>
        <v/>
      </c>
      <c r="Q135" s="86" t="str">
        <f>IFERROR(INDEX(TQoL_Indexes!$B$9:$AK$88,MATCH($A$3,TQoL_Indexes!#REF!,0)+$A135,MATCH(Q$3,TQoL_Indexes!$B$8:$AK$8,0)),"")</f>
        <v/>
      </c>
      <c r="R135" s="86" t="str">
        <f>IFERROR(INDEX(TQoL_Indexes!$B$9:$AK$88,MATCH($A$3,TQoL_Indexes!#REF!,0)+$A135,MATCH(R$3,TQoL_Indexes!$B$8:$AK$8,0)),"")</f>
        <v/>
      </c>
      <c r="S135" s="86" t="str">
        <f>IFERROR(INDEX(TQoL_Indexes!$B$9:$AK$88,MATCH($A$3,TQoL_Indexes!#REF!,0)+$A135,MATCH(S$3,TQoL_Indexes!$B$8:$AK$8,0)),"")</f>
        <v/>
      </c>
      <c r="T135" s="86" t="str">
        <f>IFERROR(INDEX(TQoL_Indexes!$B$9:$AK$88,MATCH($A$3,TQoL_Indexes!#REF!,0)+$A135,MATCH(T$3,TQoL_Indexes!$B$8:$AK$8,0)),"")</f>
        <v/>
      </c>
      <c r="U135" s="86" t="str">
        <f>IFERROR(INDEX(TQoL_Indexes!$B$9:$AK$88,MATCH($A$3,TQoL_Indexes!#REF!,0)+$A135,MATCH(U$3,TQoL_Indexes!$B$8:$AK$8,0)),"")</f>
        <v/>
      </c>
      <c r="V135" s="86" t="str">
        <f>IFERROR(INDEX(TQoL_Indexes!$B$9:$AK$88,MATCH($A$3,TQoL_Indexes!#REF!,0)+$A135,MATCH(V$3,TQoL_Indexes!$B$8:$AK$8,0)),"")</f>
        <v/>
      </c>
      <c r="W135" s="86" t="str">
        <f>IFERROR(INDEX(TQoL_Indexes!$B$9:$AK$88,MATCH($A$3,TQoL_Indexes!#REF!,0)+$A135,MATCH(W$3,TQoL_Indexes!$B$8:$AK$8,0)),"")</f>
        <v/>
      </c>
      <c r="X135" s="86" t="str">
        <f>IFERROR(INDEX(TQoL_Indexes!$B$9:$AK$88,MATCH($A$3,TQoL_Indexes!#REF!,0)+$A135,MATCH(X$3,TQoL_Indexes!$B$8:$AK$8,0)),"")</f>
        <v/>
      </c>
      <c r="Y135" s="86" t="str">
        <f>IFERROR(INDEX(TQoL_Indexes!$B$9:$AK$88,MATCH($A$3,TQoL_Indexes!#REF!,0)+$A135,MATCH(Y$3,TQoL_Indexes!$B$8:$AK$8,0)),"")</f>
        <v/>
      </c>
      <c r="Z135" s="86" t="str">
        <f>IFERROR(INDEX(TQoL_Indexes!$B$9:$AK$88,MATCH($A$3,TQoL_Indexes!#REF!,0)+$A135,MATCH(Z$3,TQoL_Indexes!$B$8:$AK$8,0)),"")</f>
        <v/>
      </c>
      <c r="AA135" s="86" t="str">
        <f>IFERROR(INDEX(TQoL_Indexes!$B$9:$AK$88,MATCH($A$3,TQoL_Indexes!#REF!,0)+$A135,MATCH(AA$3,TQoL_Indexes!$B$8:$AK$8,0)),"")</f>
        <v/>
      </c>
      <c r="AB135" s="86" t="str">
        <f>IFERROR(INDEX(TQoL_Indexes!$B$9:$AK$88,MATCH($A$3,TQoL_Indexes!#REF!,0)+$A135,MATCH(AB$3,TQoL_Indexes!$B$8:$AK$8,0)),"")</f>
        <v/>
      </c>
      <c r="AC135" s="86" t="str">
        <f>IFERROR(INDEX(TQoL_Indexes!$B$9:$AK$88,MATCH($A$3,TQoL_Indexes!#REF!,0)+$A135,MATCH(AC$3,TQoL_Indexes!$B$8:$AK$8,0)),"")</f>
        <v/>
      </c>
      <c r="AD135" s="86" t="str">
        <f>IFERROR(INDEX(TQoL_Indexes!$B$9:$AK$88,MATCH($A$3,TQoL_Indexes!#REF!,0)+$A135,MATCH(AD$3,TQoL_Indexes!$B$8:$AK$8,0)),"")</f>
        <v/>
      </c>
      <c r="AE135" s="86" t="str">
        <f>IFERROR(INDEX(TQoL_Indexes!$B$9:$AK$88,MATCH($A$3,TQoL_Indexes!#REF!,0)+$A135,MATCH(AE$3,TQoL_Indexes!$B$8:$AK$8,0)),"")</f>
        <v/>
      </c>
      <c r="AF135" s="86" t="str">
        <f>IFERROR(INDEX(TQoL_Indexes!$B$9:$AK$88,MATCH($A$3,TQoL_Indexes!#REF!,0)+$A135,MATCH(AF$3,TQoL_Indexes!$B$8:$AK$8,0)),"")</f>
        <v/>
      </c>
      <c r="AG135" s="86" t="str">
        <f>IFERROR(INDEX(TQoL_Indexes!$B$9:$AK$88,MATCH($A$3,TQoL_Indexes!#REF!,0)+$A135,MATCH(AG$3,TQoL_Indexes!$B$8:$AK$8,0)),"")</f>
        <v/>
      </c>
      <c r="AH135" s="86" t="str">
        <f>IFERROR(INDEX(TQoL_Indexes!$B$9:$AK$88,MATCH($A$3,TQoL_Indexes!#REF!,0)+$A135,MATCH(AH$3,TQoL_Indexes!$B$8:$AK$8,0)),"")</f>
        <v/>
      </c>
      <c r="AI135" s="86" t="str">
        <f>IFERROR(INDEX(TQoL_Indexes!$B$9:$AK$88,MATCH($A$3,TQoL_Indexes!#REF!,0)+$A135,MATCH(AI$3,TQoL_Indexes!$B$8:$AK$8,0)),"")</f>
        <v/>
      </c>
      <c r="AJ135" s="86" t="str">
        <f>IFERROR(INDEX(TQoL_Indexes!$B$9:$AK$88,MATCH($A$3,TQoL_Indexes!#REF!,0)+$A135,MATCH(AJ$3,TQoL_Indexes!$B$8:$AK$8,0)),"")</f>
        <v/>
      </c>
      <c r="AK135" s="86" t="str">
        <f>IFERROR(INDEX(TQoL_Indexes!$B$9:$AK$88,MATCH($A$3,TQoL_Indexes!#REF!,0)+$A135,MATCH(AK$3,TQoL_Indexes!$B$8:$AK$8,0)),"")</f>
        <v/>
      </c>
      <c r="AL135" s="86" t="str">
        <f>IFERROR(INDEX(TQoL_Indexes!$B$9:$AK$88,MATCH($A$3,TQoL_Indexes!#REF!,0)+$A135,MATCH(AL$3,TQoL_Indexes!$B$8:$AK$8,0)),"")</f>
        <v/>
      </c>
      <c r="AM135" s="87" t="str">
        <f>IFERROR(INDEX(TQoL_Indexes!$B$9:$AK$88,MATCH($A$3,TQoL_Indexes!#REF!,0)+$A135,MATCH(AM$3,TQoL_Indexes!$B$8:$AK$8,0)),"")</f>
        <v/>
      </c>
    </row>
    <row r="136" spans="1:39">
      <c r="A136" s="58" t="str">
        <f>IFERROR(IF(A135+1&lt;COUNTIF(TQoL_Indexes!#REF!,Aux_Country!$A$3),A135+1,""),"")</f>
        <v/>
      </c>
      <c r="B136" s="121" t="str">
        <f>IFERROR(INDEX(TQoL_Indexes!$B$9:$AK$88,MATCH($A$3,TQoL_Indexes!#REF!,0)+$A136,MATCH(B$3,TQoL_Indexes!$B$8:$AK$8,0)),"")</f>
        <v/>
      </c>
      <c r="C136" s="116" t="str">
        <f>IFERROR(INDEX(TQoL_Indexes!$B$9:$AK$88,MATCH($A$3,TQoL_Indexes!#REF!,0)+$A136,MATCH(C$3,TQoL_Indexes!$B$8:$AK$8,0)),"")</f>
        <v/>
      </c>
      <c r="D136" s="122" t="str">
        <f>IFERROR(INDEX(TQoL_Indexes!$B$9:$AK$88,MATCH($A$3,TQoL_Indexes!#REF!,0)+$A136,MATCH(D$3,TQoL_Indexes!$B$8:$AK$8,0)),"")</f>
        <v/>
      </c>
      <c r="E136" s="86" t="str">
        <f>IFERROR(INDEX(TQoL_Indexes!$B$9:$AK$88,MATCH($A$3,TQoL_Indexes!#REF!,0)+$A136,MATCH(E$3,TQoL_Indexes!$B$8:$AK$8,0)),"")</f>
        <v/>
      </c>
      <c r="F136" s="86" t="str">
        <f>IFERROR(INDEX(TQoL_Indexes!$B$9:$AK$88,MATCH($A$3,TQoL_Indexes!#REF!,0)+$A136,MATCH(F$3,TQoL_Indexes!$B$8:$AK$8,0)),"")</f>
        <v/>
      </c>
      <c r="G136" s="86" t="str">
        <f>IFERROR(INDEX(TQoL_Indexes!$B$9:$AK$88,MATCH($A$3,TQoL_Indexes!#REF!,0)+$A136,MATCH(G$3,TQoL_Indexes!$B$8:$AK$8,0)),"")</f>
        <v/>
      </c>
      <c r="H136" s="86" t="str">
        <f>IFERROR(INDEX(TQoL_Indexes!$B$9:$AK$88,MATCH($A$3,TQoL_Indexes!#REF!,0)+$A136,MATCH(H$3,TQoL_Indexes!$B$8:$AK$8,0)),"")</f>
        <v/>
      </c>
      <c r="I136" s="86" t="str">
        <f>IFERROR(INDEX(TQoL_Indexes!$B$9:$AK$88,MATCH($A$3,TQoL_Indexes!#REF!,0)+$A136,MATCH(I$3,TQoL_Indexes!$B$8:$AK$8,0)),"")</f>
        <v/>
      </c>
      <c r="J136" s="86" t="str">
        <f>IFERROR(INDEX(TQoL_Indexes!$B$9:$AK$88,MATCH($A$3,TQoL_Indexes!#REF!,0)+$A136,MATCH(J$3,TQoL_Indexes!$B$8:$AK$8,0)),"")</f>
        <v/>
      </c>
      <c r="K136" s="86" t="str">
        <f>IFERROR(INDEX(TQoL_Indexes!$B$9:$AK$88,MATCH($A$3,TQoL_Indexes!#REF!,0)+$A136,MATCH(K$3,TQoL_Indexes!$B$8:$AK$8,0)),"")</f>
        <v/>
      </c>
      <c r="L136" s="86" t="str">
        <f>IFERROR(INDEX(TQoL_Indexes!$B$9:$AK$88,MATCH($A$3,TQoL_Indexes!#REF!,0)+$A136,MATCH(L$3,TQoL_Indexes!$B$8:$AK$8,0)),"")</f>
        <v/>
      </c>
      <c r="M136" s="86" t="str">
        <f>IFERROR(INDEX(TQoL_Indexes!$B$9:$AK$88,MATCH($A$3,TQoL_Indexes!#REF!,0)+$A136,MATCH(M$3,TQoL_Indexes!$B$8:$AK$8,0)),"")</f>
        <v/>
      </c>
      <c r="N136" s="86" t="str">
        <f>IFERROR(INDEX(TQoL_Indexes!$B$9:$AK$88,MATCH($A$3,TQoL_Indexes!#REF!,0)+$A136,MATCH(N$3,TQoL_Indexes!$B$8:$AK$8,0)),"")</f>
        <v/>
      </c>
      <c r="O136" s="86" t="str">
        <f>IFERROR(INDEX(TQoL_Indexes!$B$9:$AK$88,MATCH($A$3,TQoL_Indexes!#REF!,0)+$A136,MATCH(O$3,TQoL_Indexes!$B$8:$AK$8,0)),"")</f>
        <v/>
      </c>
      <c r="P136" s="86" t="str">
        <f>IFERROR(INDEX(TQoL_Indexes!$B$9:$AK$88,MATCH($A$3,TQoL_Indexes!#REF!,0)+$A136,MATCH(P$3,TQoL_Indexes!$B$8:$AK$8,0)),"")</f>
        <v/>
      </c>
      <c r="Q136" s="86" t="str">
        <f>IFERROR(INDEX(TQoL_Indexes!$B$9:$AK$88,MATCH($A$3,TQoL_Indexes!#REF!,0)+$A136,MATCH(Q$3,TQoL_Indexes!$B$8:$AK$8,0)),"")</f>
        <v/>
      </c>
      <c r="R136" s="86" t="str">
        <f>IFERROR(INDEX(TQoL_Indexes!$B$9:$AK$88,MATCH($A$3,TQoL_Indexes!#REF!,0)+$A136,MATCH(R$3,TQoL_Indexes!$B$8:$AK$8,0)),"")</f>
        <v/>
      </c>
      <c r="S136" s="86" t="str">
        <f>IFERROR(INDEX(TQoL_Indexes!$B$9:$AK$88,MATCH($A$3,TQoL_Indexes!#REF!,0)+$A136,MATCH(S$3,TQoL_Indexes!$B$8:$AK$8,0)),"")</f>
        <v/>
      </c>
      <c r="T136" s="86" t="str">
        <f>IFERROR(INDEX(TQoL_Indexes!$B$9:$AK$88,MATCH($A$3,TQoL_Indexes!#REF!,0)+$A136,MATCH(T$3,TQoL_Indexes!$B$8:$AK$8,0)),"")</f>
        <v/>
      </c>
      <c r="U136" s="86" t="str">
        <f>IFERROR(INDEX(TQoL_Indexes!$B$9:$AK$88,MATCH($A$3,TQoL_Indexes!#REF!,0)+$A136,MATCH(U$3,TQoL_Indexes!$B$8:$AK$8,0)),"")</f>
        <v/>
      </c>
      <c r="V136" s="86" t="str">
        <f>IFERROR(INDEX(TQoL_Indexes!$B$9:$AK$88,MATCH($A$3,TQoL_Indexes!#REF!,0)+$A136,MATCH(V$3,TQoL_Indexes!$B$8:$AK$8,0)),"")</f>
        <v/>
      </c>
      <c r="W136" s="86" t="str">
        <f>IFERROR(INDEX(TQoL_Indexes!$B$9:$AK$88,MATCH($A$3,TQoL_Indexes!#REF!,0)+$A136,MATCH(W$3,TQoL_Indexes!$B$8:$AK$8,0)),"")</f>
        <v/>
      </c>
      <c r="X136" s="86" t="str">
        <f>IFERROR(INDEX(TQoL_Indexes!$B$9:$AK$88,MATCH($A$3,TQoL_Indexes!#REF!,0)+$A136,MATCH(X$3,TQoL_Indexes!$B$8:$AK$8,0)),"")</f>
        <v/>
      </c>
      <c r="Y136" s="86" t="str">
        <f>IFERROR(INDEX(TQoL_Indexes!$B$9:$AK$88,MATCH($A$3,TQoL_Indexes!#REF!,0)+$A136,MATCH(Y$3,TQoL_Indexes!$B$8:$AK$8,0)),"")</f>
        <v/>
      </c>
      <c r="Z136" s="86" t="str">
        <f>IFERROR(INDEX(TQoL_Indexes!$B$9:$AK$88,MATCH($A$3,TQoL_Indexes!#REF!,0)+$A136,MATCH(Z$3,TQoL_Indexes!$B$8:$AK$8,0)),"")</f>
        <v/>
      </c>
      <c r="AA136" s="86" t="str">
        <f>IFERROR(INDEX(TQoL_Indexes!$B$9:$AK$88,MATCH($A$3,TQoL_Indexes!#REF!,0)+$A136,MATCH(AA$3,TQoL_Indexes!$B$8:$AK$8,0)),"")</f>
        <v/>
      </c>
      <c r="AB136" s="86" t="str">
        <f>IFERROR(INDEX(TQoL_Indexes!$B$9:$AK$88,MATCH($A$3,TQoL_Indexes!#REF!,0)+$A136,MATCH(AB$3,TQoL_Indexes!$B$8:$AK$8,0)),"")</f>
        <v/>
      </c>
      <c r="AC136" s="86" t="str">
        <f>IFERROR(INDEX(TQoL_Indexes!$B$9:$AK$88,MATCH($A$3,TQoL_Indexes!#REF!,0)+$A136,MATCH(AC$3,TQoL_Indexes!$B$8:$AK$8,0)),"")</f>
        <v/>
      </c>
      <c r="AD136" s="86" t="str">
        <f>IFERROR(INDEX(TQoL_Indexes!$B$9:$AK$88,MATCH($A$3,TQoL_Indexes!#REF!,0)+$A136,MATCH(AD$3,TQoL_Indexes!$B$8:$AK$8,0)),"")</f>
        <v/>
      </c>
      <c r="AE136" s="86" t="str">
        <f>IFERROR(INDEX(TQoL_Indexes!$B$9:$AK$88,MATCH($A$3,TQoL_Indexes!#REF!,0)+$A136,MATCH(AE$3,TQoL_Indexes!$B$8:$AK$8,0)),"")</f>
        <v/>
      </c>
      <c r="AF136" s="86" t="str">
        <f>IFERROR(INDEX(TQoL_Indexes!$B$9:$AK$88,MATCH($A$3,TQoL_Indexes!#REF!,0)+$A136,MATCH(AF$3,TQoL_Indexes!$B$8:$AK$8,0)),"")</f>
        <v/>
      </c>
      <c r="AG136" s="86" t="str">
        <f>IFERROR(INDEX(TQoL_Indexes!$B$9:$AK$88,MATCH($A$3,TQoL_Indexes!#REF!,0)+$A136,MATCH(AG$3,TQoL_Indexes!$B$8:$AK$8,0)),"")</f>
        <v/>
      </c>
      <c r="AH136" s="86" t="str">
        <f>IFERROR(INDEX(TQoL_Indexes!$B$9:$AK$88,MATCH($A$3,TQoL_Indexes!#REF!,0)+$A136,MATCH(AH$3,TQoL_Indexes!$B$8:$AK$8,0)),"")</f>
        <v/>
      </c>
      <c r="AI136" s="86" t="str">
        <f>IFERROR(INDEX(TQoL_Indexes!$B$9:$AK$88,MATCH($A$3,TQoL_Indexes!#REF!,0)+$A136,MATCH(AI$3,TQoL_Indexes!$B$8:$AK$8,0)),"")</f>
        <v/>
      </c>
      <c r="AJ136" s="86" t="str">
        <f>IFERROR(INDEX(TQoL_Indexes!$B$9:$AK$88,MATCH($A$3,TQoL_Indexes!#REF!,0)+$A136,MATCH(AJ$3,TQoL_Indexes!$B$8:$AK$8,0)),"")</f>
        <v/>
      </c>
      <c r="AK136" s="86" t="str">
        <f>IFERROR(INDEX(TQoL_Indexes!$B$9:$AK$88,MATCH($A$3,TQoL_Indexes!#REF!,0)+$A136,MATCH(AK$3,TQoL_Indexes!$B$8:$AK$8,0)),"")</f>
        <v/>
      </c>
      <c r="AL136" s="86" t="str">
        <f>IFERROR(INDEX(TQoL_Indexes!$B$9:$AK$88,MATCH($A$3,TQoL_Indexes!#REF!,0)+$A136,MATCH(AL$3,TQoL_Indexes!$B$8:$AK$8,0)),"")</f>
        <v/>
      </c>
      <c r="AM136" s="87" t="str">
        <f>IFERROR(INDEX(TQoL_Indexes!$B$9:$AK$88,MATCH($A$3,TQoL_Indexes!#REF!,0)+$A136,MATCH(AM$3,TQoL_Indexes!$B$8:$AK$8,0)),"")</f>
        <v/>
      </c>
    </row>
    <row r="137" spans="1:39">
      <c r="A137" s="58" t="str">
        <f>IFERROR(IF(A136+1&lt;COUNTIF(TQoL_Indexes!#REF!,Aux_Country!$A$3),A136+1,""),"")</f>
        <v/>
      </c>
      <c r="B137" s="121" t="str">
        <f>IFERROR(INDEX(TQoL_Indexes!$B$9:$AK$88,MATCH($A$3,TQoL_Indexes!#REF!,0)+$A137,MATCH(B$3,TQoL_Indexes!$B$8:$AK$8,0)),"")</f>
        <v/>
      </c>
      <c r="C137" s="116" t="str">
        <f>IFERROR(INDEX(TQoL_Indexes!$B$9:$AK$88,MATCH($A$3,TQoL_Indexes!#REF!,0)+$A137,MATCH(C$3,TQoL_Indexes!$B$8:$AK$8,0)),"")</f>
        <v/>
      </c>
      <c r="D137" s="122" t="str">
        <f>IFERROR(INDEX(TQoL_Indexes!$B$9:$AK$88,MATCH($A$3,TQoL_Indexes!#REF!,0)+$A137,MATCH(D$3,TQoL_Indexes!$B$8:$AK$8,0)),"")</f>
        <v/>
      </c>
      <c r="E137" s="86" t="str">
        <f>IFERROR(INDEX(TQoL_Indexes!$B$9:$AK$88,MATCH($A$3,TQoL_Indexes!#REF!,0)+$A137,MATCH(E$3,TQoL_Indexes!$B$8:$AK$8,0)),"")</f>
        <v/>
      </c>
      <c r="F137" s="86" t="str">
        <f>IFERROR(INDEX(TQoL_Indexes!$B$9:$AK$88,MATCH($A$3,TQoL_Indexes!#REF!,0)+$A137,MATCH(F$3,TQoL_Indexes!$B$8:$AK$8,0)),"")</f>
        <v/>
      </c>
      <c r="G137" s="86" t="str">
        <f>IFERROR(INDEX(TQoL_Indexes!$B$9:$AK$88,MATCH($A$3,TQoL_Indexes!#REF!,0)+$A137,MATCH(G$3,TQoL_Indexes!$B$8:$AK$8,0)),"")</f>
        <v/>
      </c>
      <c r="H137" s="86" t="str">
        <f>IFERROR(INDEX(TQoL_Indexes!$B$9:$AK$88,MATCH($A$3,TQoL_Indexes!#REF!,0)+$A137,MATCH(H$3,TQoL_Indexes!$B$8:$AK$8,0)),"")</f>
        <v/>
      </c>
      <c r="I137" s="86" t="str">
        <f>IFERROR(INDEX(TQoL_Indexes!$B$9:$AK$88,MATCH($A$3,TQoL_Indexes!#REF!,0)+$A137,MATCH(I$3,TQoL_Indexes!$B$8:$AK$8,0)),"")</f>
        <v/>
      </c>
      <c r="J137" s="86" t="str">
        <f>IFERROR(INDEX(TQoL_Indexes!$B$9:$AK$88,MATCH($A$3,TQoL_Indexes!#REF!,0)+$A137,MATCH(J$3,TQoL_Indexes!$B$8:$AK$8,0)),"")</f>
        <v/>
      </c>
      <c r="K137" s="86" t="str">
        <f>IFERROR(INDEX(TQoL_Indexes!$B$9:$AK$88,MATCH($A$3,TQoL_Indexes!#REF!,0)+$A137,MATCH(K$3,TQoL_Indexes!$B$8:$AK$8,0)),"")</f>
        <v/>
      </c>
      <c r="L137" s="86" t="str">
        <f>IFERROR(INDEX(TQoL_Indexes!$B$9:$AK$88,MATCH($A$3,TQoL_Indexes!#REF!,0)+$A137,MATCH(L$3,TQoL_Indexes!$B$8:$AK$8,0)),"")</f>
        <v/>
      </c>
      <c r="M137" s="86" t="str">
        <f>IFERROR(INDEX(TQoL_Indexes!$B$9:$AK$88,MATCH($A$3,TQoL_Indexes!#REF!,0)+$A137,MATCH(M$3,TQoL_Indexes!$B$8:$AK$8,0)),"")</f>
        <v/>
      </c>
      <c r="N137" s="86" t="str">
        <f>IFERROR(INDEX(TQoL_Indexes!$B$9:$AK$88,MATCH($A$3,TQoL_Indexes!#REF!,0)+$A137,MATCH(N$3,TQoL_Indexes!$B$8:$AK$8,0)),"")</f>
        <v/>
      </c>
      <c r="O137" s="86" t="str">
        <f>IFERROR(INDEX(TQoL_Indexes!$B$9:$AK$88,MATCH($A$3,TQoL_Indexes!#REF!,0)+$A137,MATCH(O$3,TQoL_Indexes!$B$8:$AK$8,0)),"")</f>
        <v/>
      </c>
      <c r="P137" s="86" t="str">
        <f>IFERROR(INDEX(TQoL_Indexes!$B$9:$AK$88,MATCH($A$3,TQoL_Indexes!#REF!,0)+$A137,MATCH(P$3,TQoL_Indexes!$B$8:$AK$8,0)),"")</f>
        <v/>
      </c>
      <c r="Q137" s="86" t="str">
        <f>IFERROR(INDEX(TQoL_Indexes!$B$9:$AK$88,MATCH($A$3,TQoL_Indexes!#REF!,0)+$A137,MATCH(Q$3,TQoL_Indexes!$B$8:$AK$8,0)),"")</f>
        <v/>
      </c>
      <c r="R137" s="86" t="str">
        <f>IFERROR(INDEX(TQoL_Indexes!$B$9:$AK$88,MATCH($A$3,TQoL_Indexes!#REF!,0)+$A137,MATCH(R$3,TQoL_Indexes!$B$8:$AK$8,0)),"")</f>
        <v/>
      </c>
      <c r="S137" s="86" t="str">
        <f>IFERROR(INDEX(TQoL_Indexes!$B$9:$AK$88,MATCH($A$3,TQoL_Indexes!#REF!,0)+$A137,MATCH(S$3,TQoL_Indexes!$B$8:$AK$8,0)),"")</f>
        <v/>
      </c>
      <c r="T137" s="86" t="str">
        <f>IFERROR(INDEX(TQoL_Indexes!$B$9:$AK$88,MATCH($A$3,TQoL_Indexes!#REF!,0)+$A137,MATCH(T$3,TQoL_Indexes!$B$8:$AK$8,0)),"")</f>
        <v/>
      </c>
      <c r="U137" s="86" t="str">
        <f>IFERROR(INDEX(TQoL_Indexes!$B$9:$AK$88,MATCH($A$3,TQoL_Indexes!#REF!,0)+$A137,MATCH(U$3,TQoL_Indexes!$B$8:$AK$8,0)),"")</f>
        <v/>
      </c>
      <c r="V137" s="86" t="str">
        <f>IFERROR(INDEX(TQoL_Indexes!$B$9:$AK$88,MATCH($A$3,TQoL_Indexes!#REF!,0)+$A137,MATCH(V$3,TQoL_Indexes!$B$8:$AK$8,0)),"")</f>
        <v/>
      </c>
      <c r="W137" s="86" t="str">
        <f>IFERROR(INDEX(TQoL_Indexes!$B$9:$AK$88,MATCH($A$3,TQoL_Indexes!#REF!,0)+$A137,MATCH(W$3,TQoL_Indexes!$B$8:$AK$8,0)),"")</f>
        <v/>
      </c>
      <c r="X137" s="86" t="str">
        <f>IFERROR(INDEX(TQoL_Indexes!$B$9:$AK$88,MATCH($A$3,TQoL_Indexes!#REF!,0)+$A137,MATCH(X$3,TQoL_Indexes!$B$8:$AK$8,0)),"")</f>
        <v/>
      </c>
      <c r="Y137" s="86" t="str">
        <f>IFERROR(INDEX(TQoL_Indexes!$B$9:$AK$88,MATCH($A$3,TQoL_Indexes!#REF!,0)+$A137,MATCH(Y$3,TQoL_Indexes!$B$8:$AK$8,0)),"")</f>
        <v/>
      </c>
      <c r="Z137" s="86" t="str">
        <f>IFERROR(INDEX(TQoL_Indexes!$B$9:$AK$88,MATCH($A$3,TQoL_Indexes!#REF!,0)+$A137,MATCH(Z$3,TQoL_Indexes!$B$8:$AK$8,0)),"")</f>
        <v/>
      </c>
      <c r="AA137" s="86" t="str">
        <f>IFERROR(INDEX(TQoL_Indexes!$B$9:$AK$88,MATCH($A$3,TQoL_Indexes!#REF!,0)+$A137,MATCH(AA$3,TQoL_Indexes!$B$8:$AK$8,0)),"")</f>
        <v/>
      </c>
      <c r="AB137" s="86" t="str">
        <f>IFERROR(INDEX(TQoL_Indexes!$B$9:$AK$88,MATCH($A$3,TQoL_Indexes!#REF!,0)+$A137,MATCH(AB$3,TQoL_Indexes!$B$8:$AK$8,0)),"")</f>
        <v/>
      </c>
      <c r="AC137" s="86" t="str">
        <f>IFERROR(INDEX(TQoL_Indexes!$B$9:$AK$88,MATCH($A$3,TQoL_Indexes!#REF!,0)+$A137,MATCH(AC$3,TQoL_Indexes!$B$8:$AK$8,0)),"")</f>
        <v/>
      </c>
      <c r="AD137" s="86" t="str">
        <f>IFERROR(INDEX(TQoL_Indexes!$B$9:$AK$88,MATCH($A$3,TQoL_Indexes!#REF!,0)+$A137,MATCH(AD$3,TQoL_Indexes!$B$8:$AK$8,0)),"")</f>
        <v/>
      </c>
      <c r="AE137" s="86" t="str">
        <f>IFERROR(INDEX(TQoL_Indexes!$B$9:$AK$88,MATCH($A$3,TQoL_Indexes!#REF!,0)+$A137,MATCH(AE$3,TQoL_Indexes!$B$8:$AK$8,0)),"")</f>
        <v/>
      </c>
      <c r="AF137" s="86" t="str">
        <f>IFERROR(INDEX(TQoL_Indexes!$B$9:$AK$88,MATCH($A$3,TQoL_Indexes!#REF!,0)+$A137,MATCH(AF$3,TQoL_Indexes!$B$8:$AK$8,0)),"")</f>
        <v/>
      </c>
      <c r="AG137" s="86" t="str">
        <f>IFERROR(INDEX(TQoL_Indexes!$B$9:$AK$88,MATCH($A$3,TQoL_Indexes!#REF!,0)+$A137,MATCH(AG$3,TQoL_Indexes!$B$8:$AK$8,0)),"")</f>
        <v/>
      </c>
      <c r="AH137" s="86" t="str">
        <f>IFERROR(INDEX(TQoL_Indexes!$B$9:$AK$88,MATCH($A$3,TQoL_Indexes!#REF!,0)+$A137,MATCH(AH$3,TQoL_Indexes!$B$8:$AK$8,0)),"")</f>
        <v/>
      </c>
      <c r="AI137" s="86" t="str">
        <f>IFERROR(INDEX(TQoL_Indexes!$B$9:$AK$88,MATCH($A$3,TQoL_Indexes!#REF!,0)+$A137,MATCH(AI$3,TQoL_Indexes!$B$8:$AK$8,0)),"")</f>
        <v/>
      </c>
      <c r="AJ137" s="86" t="str">
        <f>IFERROR(INDEX(TQoL_Indexes!$B$9:$AK$88,MATCH($A$3,TQoL_Indexes!#REF!,0)+$A137,MATCH(AJ$3,TQoL_Indexes!$B$8:$AK$8,0)),"")</f>
        <v/>
      </c>
      <c r="AK137" s="86" t="str">
        <f>IFERROR(INDEX(TQoL_Indexes!$B$9:$AK$88,MATCH($A$3,TQoL_Indexes!#REF!,0)+$A137,MATCH(AK$3,TQoL_Indexes!$B$8:$AK$8,0)),"")</f>
        <v/>
      </c>
      <c r="AL137" s="86" t="str">
        <f>IFERROR(INDEX(TQoL_Indexes!$B$9:$AK$88,MATCH($A$3,TQoL_Indexes!#REF!,0)+$A137,MATCH(AL$3,TQoL_Indexes!$B$8:$AK$8,0)),"")</f>
        <v/>
      </c>
      <c r="AM137" s="87" t="str">
        <f>IFERROR(INDEX(TQoL_Indexes!$B$9:$AK$88,MATCH($A$3,TQoL_Indexes!#REF!,0)+$A137,MATCH(AM$3,TQoL_Indexes!$B$8:$AK$8,0)),"")</f>
        <v/>
      </c>
    </row>
    <row r="138" spans="1:39">
      <c r="A138" s="58" t="str">
        <f>IFERROR(IF(A137+1&lt;COUNTIF(TQoL_Indexes!#REF!,Aux_Country!$A$3),A137+1,""),"")</f>
        <v/>
      </c>
      <c r="B138" s="121" t="str">
        <f>IFERROR(INDEX(TQoL_Indexes!$B$9:$AK$88,MATCH($A$3,TQoL_Indexes!#REF!,0)+$A138,MATCH(B$3,TQoL_Indexes!$B$8:$AK$8,0)),"")</f>
        <v/>
      </c>
      <c r="C138" s="116" t="str">
        <f>IFERROR(INDEX(TQoL_Indexes!$B$9:$AK$88,MATCH($A$3,TQoL_Indexes!#REF!,0)+$A138,MATCH(C$3,TQoL_Indexes!$B$8:$AK$8,0)),"")</f>
        <v/>
      </c>
      <c r="D138" s="122" t="str">
        <f>IFERROR(INDEX(TQoL_Indexes!$B$9:$AK$88,MATCH($A$3,TQoL_Indexes!#REF!,0)+$A138,MATCH(D$3,TQoL_Indexes!$B$8:$AK$8,0)),"")</f>
        <v/>
      </c>
      <c r="E138" s="86" t="str">
        <f>IFERROR(INDEX(TQoL_Indexes!$B$9:$AK$88,MATCH($A$3,TQoL_Indexes!#REF!,0)+$A138,MATCH(E$3,TQoL_Indexes!$B$8:$AK$8,0)),"")</f>
        <v/>
      </c>
      <c r="F138" s="86" t="str">
        <f>IFERROR(INDEX(TQoL_Indexes!$B$9:$AK$88,MATCH($A$3,TQoL_Indexes!#REF!,0)+$A138,MATCH(F$3,TQoL_Indexes!$B$8:$AK$8,0)),"")</f>
        <v/>
      </c>
      <c r="G138" s="86" t="str">
        <f>IFERROR(INDEX(TQoL_Indexes!$B$9:$AK$88,MATCH($A$3,TQoL_Indexes!#REF!,0)+$A138,MATCH(G$3,TQoL_Indexes!$B$8:$AK$8,0)),"")</f>
        <v/>
      </c>
      <c r="H138" s="86" t="str">
        <f>IFERROR(INDEX(TQoL_Indexes!$B$9:$AK$88,MATCH($A$3,TQoL_Indexes!#REF!,0)+$A138,MATCH(H$3,TQoL_Indexes!$B$8:$AK$8,0)),"")</f>
        <v/>
      </c>
      <c r="I138" s="86" t="str">
        <f>IFERROR(INDEX(TQoL_Indexes!$B$9:$AK$88,MATCH($A$3,TQoL_Indexes!#REF!,0)+$A138,MATCH(I$3,TQoL_Indexes!$B$8:$AK$8,0)),"")</f>
        <v/>
      </c>
      <c r="J138" s="86" t="str">
        <f>IFERROR(INDEX(TQoL_Indexes!$B$9:$AK$88,MATCH($A$3,TQoL_Indexes!#REF!,0)+$A138,MATCH(J$3,TQoL_Indexes!$B$8:$AK$8,0)),"")</f>
        <v/>
      </c>
      <c r="K138" s="86" t="str">
        <f>IFERROR(INDEX(TQoL_Indexes!$B$9:$AK$88,MATCH($A$3,TQoL_Indexes!#REF!,0)+$A138,MATCH(K$3,TQoL_Indexes!$B$8:$AK$8,0)),"")</f>
        <v/>
      </c>
      <c r="L138" s="86" t="str">
        <f>IFERROR(INDEX(TQoL_Indexes!$B$9:$AK$88,MATCH($A$3,TQoL_Indexes!#REF!,0)+$A138,MATCH(L$3,TQoL_Indexes!$B$8:$AK$8,0)),"")</f>
        <v/>
      </c>
      <c r="M138" s="86" t="str">
        <f>IFERROR(INDEX(TQoL_Indexes!$B$9:$AK$88,MATCH($A$3,TQoL_Indexes!#REF!,0)+$A138,MATCH(M$3,TQoL_Indexes!$B$8:$AK$8,0)),"")</f>
        <v/>
      </c>
      <c r="N138" s="86" t="str">
        <f>IFERROR(INDEX(TQoL_Indexes!$B$9:$AK$88,MATCH($A$3,TQoL_Indexes!#REF!,0)+$A138,MATCH(N$3,TQoL_Indexes!$B$8:$AK$8,0)),"")</f>
        <v/>
      </c>
      <c r="O138" s="86" t="str">
        <f>IFERROR(INDEX(TQoL_Indexes!$B$9:$AK$88,MATCH($A$3,TQoL_Indexes!#REF!,0)+$A138,MATCH(O$3,TQoL_Indexes!$B$8:$AK$8,0)),"")</f>
        <v/>
      </c>
      <c r="P138" s="86" t="str">
        <f>IFERROR(INDEX(TQoL_Indexes!$B$9:$AK$88,MATCH($A$3,TQoL_Indexes!#REF!,0)+$A138,MATCH(P$3,TQoL_Indexes!$B$8:$AK$8,0)),"")</f>
        <v/>
      </c>
      <c r="Q138" s="86" t="str">
        <f>IFERROR(INDEX(TQoL_Indexes!$B$9:$AK$88,MATCH($A$3,TQoL_Indexes!#REF!,0)+$A138,MATCH(Q$3,TQoL_Indexes!$B$8:$AK$8,0)),"")</f>
        <v/>
      </c>
      <c r="R138" s="86" t="str">
        <f>IFERROR(INDEX(TQoL_Indexes!$B$9:$AK$88,MATCH($A$3,TQoL_Indexes!#REF!,0)+$A138,MATCH(R$3,TQoL_Indexes!$B$8:$AK$8,0)),"")</f>
        <v/>
      </c>
      <c r="S138" s="86" t="str">
        <f>IFERROR(INDEX(TQoL_Indexes!$B$9:$AK$88,MATCH($A$3,TQoL_Indexes!#REF!,0)+$A138,MATCH(S$3,TQoL_Indexes!$B$8:$AK$8,0)),"")</f>
        <v/>
      </c>
      <c r="T138" s="86" t="str">
        <f>IFERROR(INDEX(TQoL_Indexes!$B$9:$AK$88,MATCH($A$3,TQoL_Indexes!#REF!,0)+$A138,MATCH(T$3,TQoL_Indexes!$B$8:$AK$8,0)),"")</f>
        <v/>
      </c>
      <c r="U138" s="86" t="str">
        <f>IFERROR(INDEX(TQoL_Indexes!$B$9:$AK$88,MATCH($A$3,TQoL_Indexes!#REF!,0)+$A138,MATCH(U$3,TQoL_Indexes!$B$8:$AK$8,0)),"")</f>
        <v/>
      </c>
      <c r="V138" s="86" t="str">
        <f>IFERROR(INDEX(TQoL_Indexes!$B$9:$AK$88,MATCH($A$3,TQoL_Indexes!#REF!,0)+$A138,MATCH(V$3,TQoL_Indexes!$B$8:$AK$8,0)),"")</f>
        <v/>
      </c>
      <c r="W138" s="86" t="str">
        <f>IFERROR(INDEX(TQoL_Indexes!$B$9:$AK$88,MATCH($A$3,TQoL_Indexes!#REF!,0)+$A138,MATCH(W$3,TQoL_Indexes!$B$8:$AK$8,0)),"")</f>
        <v/>
      </c>
      <c r="X138" s="86" t="str">
        <f>IFERROR(INDEX(TQoL_Indexes!$B$9:$AK$88,MATCH($A$3,TQoL_Indexes!#REF!,0)+$A138,MATCH(X$3,TQoL_Indexes!$B$8:$AK$8,0)),"")</f>
        <v/>
      </c>
      <c r="Y138" s="86" t="str">
        <f>IFERROR(INDEX(TQoL_Indexes!$B$9:$AK$88,MATCH($A$3,TQoL_Indexes!#REF!,0)+$A138,MATCH(Y$3,TQoL_Indexes!$B$8:$AK$8,0)),"")</f>
        <v/>
      </c>
      <c r="Z138" s="86" t="str">
        <f>IFERROR(INDEX(TQoL_Indexes!$B$9:$AK$88,MATCH($A$3,TQoL_Indexes!#REF!,0)+$A138,MATCH(Z$3,TQoL_Indexes!$B$8:$AK$8,0)),"")</f>
        <v/>
      </c>
      <c r="AA138" s="86" t="str">
        <f>IFERROR(INDEX(TQoL_Indexes!$B$9:$AK$88,MATCH($A$3,TQoL_Indexes!#REF!,0)+$A138,MATCH(AA$3,TQoL_Indexes!$B$8:$AK$8,0)),"")</f>
        <v/>
      </c>
      <c r="AB138" s="86" t="str">
        <f>IFERROR(INDEX(TQoL_Indexes!$B$9:$AK$88,MATCH($A$3,TQoL_Indexes!#REF!,0)+$A138,MATCH(AB$3,TQoL_Indexes!$B$8:$AK$8,0)),"")</f>
        <v/>
      </c>
      <c r="AC138" s="86" t="str">
        <f>IFERROR(INDEX(TQoL_Indexes!$B$9:$AK$88,MATCH($A$3,TQoL_Indexes!#REF!,0)+$A138,MATCH(AC$3,TQoL_Indexes!$B$8:$AK$8,0)),"")</f>
        <v/>
      </c>
      <c r="AD138" s="86" t="str">
        <f>IFERROR(INDEX(TQoL_Indexes!$B$9:$AK$88,MATCH($A$3,TQoL_Indexes!#REF!,0)+$A138,MATCH(AD$3,TQoL_Indexes!$B$8:$AK$8,0)),"")</f>
        <v/>
      </c>
      <c r="AE138" s="86" t="str">
        <f>IFERROR(INDEX(TQoL_Indexes!$B$9:$AK$88,MATCH($A$3,TQoL_Indexes!#REF!,0)+$A138,MATCH(AE$3,TQoL_Indexes!$B$8:$AK$8,0)),"")</f>
        <v/>
      </c>
      <c r="AF138" s="86" t="str">
        <f>IFERROR(INDEX(TQoL_Indexes!$B$9:$AK$88,MATCH($A$3,TQoL_Indexes!#REF!,0)+$A138,MATCH(AF$3,TQoL_Indexes!$B$8:$AK$8,0)),"")</f>
        <v/>
      </c>
      <c r="AG138" s="86" t="str">
        <f>IFERROR(INDEX(TQoL_Indexes!$B$9:$AK$88,MATCH($A$3,TQoL_Indexes!#REF!,0)+$A138,MATCH(AG$3,TQoL_Indexes!$B$8:$AK$8,0)),"")</f>
        <v/>
      </c>
      <c r="AH138" s="86" t="str">
        <f>IFERROR(INDEX(TQoL_Indexes!$B$9:$AK$88,MATCH($A$3,TQoL_Indexes!#REF!,0)+$A138,MATCH(AH$3,TQoL_Indexes!$B$8:$AK$8,0)),"")</f>
        <v/>
      </c>
      <c r="AI138" s="86" t="str">
        <f>IFERROR(INDEX(TQoL_Indexes!$B$9:$AK$88,MATCH($A$3,TQoL_Indexes!#REF!,0)+$A138,MATCH(AI$3,TQoL_Indexes!$B$8:$AK$8,0)),"")</f>
        <v/>
      </c>
      <c r="AJ138" s="86" t="str">
        <f>IFERROR(INDEX(TQoL_Indexes!$B$9:$AK$88,MATCH($A$3,TQoL_Indexes!#REF!,0)+$A138,MATCH(AJ$3,TQoL_Indexes!$B$8:$AK$8,0)),"")</f>
        <v/>
      </c>
      <c r="AK138" s="86" t="str">
        <f>IFERROR(INDEX(TQoL_Indexes!$B$9:$AK$88,MATCH($A$3,TQoL_Indexes!#REF!,0)+$A138,MATCH(AK$3,TQoL_Indexes!$B$8:$AK$8,0)),"")</f>
        <v/>
      </c>
      <c r="AL138" s="86" t="str">
        <f>IFERROR(INDEX(TQoL_Indexes!$B$9:$AK$88,MATCH($A$3,TQoL_Indexes!#REF!,0)+$A138,MATCH(AL$3,TQoL_Indexes!$B$8:$AK$8,0)),"")</f>
        <v/>
      </c>
      <c r="AM138" s="87" t="str">
        <f>IFERROR(INDEX(TQoL_Indexes!$B$9:$AK$88,MATCH($A$3,TQoL_Indexes!#REF!,0)+$A138,MATCH(AM$3,TQoL_Indexes!$B$8:$AK$8,0)),"")</f>
        <v/>
      </c>
    </row>
    <row r="139" spans="1:39">
      <c r="A139" s="58" t="str">
        <f>IFERROR(IF(A138+1&lt;COUNTIF(TQoL_Indexes!#REF!,Aux_Country!$A$3),A138+1,""),"")</f>
        <v/>
      </c>
      <c r="B139" s="121" t="str">
        <f>IFERROR(INDEX(TQoL_Indexes!$B$9:$AK$88,MATCH($A$3,TQoL_Indexes!#REF!,0)+$A139,MATCH(B$3,TQoL_Indexes!$B$8:$AK$8,0)),"")</f>
        <v/>
      </c>
      <c r="C139" s="116" t="str">
        <f>IFERROR(INDEX(TQoL_Indexes!$B$9:$AK$88,MATCH($A$3,TQoL_Indexes!#REF!,0)+$A139,MATCH(C$3,TQoL_Indexes!$B$8:$AK$8,0)),"")</f>
        <v/>
      </c>
      <c r="D139" s="122" t="str">
        <f>IFERROR(INDEX(TQoL_Indexes!$B$9:$AK$88,MATCH($A$3,TQoL_Indexes!#REF!,0)+$A139,MATCH(D$3,TQoL_Indexes!$B$8:$AK$8,0)),"")</f>
        <v/>
      </c>
      <c r="E139" s="86" t="str">
        <f>IFERROR(INDEX(TQoL_Indexes!$B$9:$AK$88,MATCH($A$3,TQoL_Indexes!#REF!,0)+$A139,MATCH(E$3,TQoL_Indexes!$B$8:$AK$8,0)),"")</f>
        <v/>
      </c>
      <c r="F139" s="86" t="str">
        <f>IFERROR(INDEX(TQoL_Indexes!$B$9:$AK$88,MATCH($A$3,TQoL_Indexes!#REF!,0)+$A139,MATCH(F$3,TQoL_Indexes!$B$8:$AK$8,0)),"")</f>
        <v/>
      </c>
      <c r="G139" s="86" t="str">
        <f>IFERROR(INDEX(TQoL_Indexes!$B$9:$AK$88,MATCH($A$3,TQoL_Indexes!#REF!,0)+$A139,MATCH(G$3,TQoL_Indexes!$B$8:$AK$8,0)),"")</f>
        <v/>
      </c>
      <c r="H139" s="86" t="str">
        <f>IFERROR(INDEX(TQoL_Indexes!$B$9:$AK$88,MATCH($A$3,TQoL_Indexes!#REF!,0)+$A139,MATCH(H$3,TQoL_Indexes!$B$8:$AK$8,0)),"")</f>
        <v/>
      </c>
      <c r="I139" s="86" t="str">
        <f>IFERROR(INDEX(TQoL_Indexes!$B$9:$AK$88,MATCH($A$3,TQoL_Indexes!#REF!,0)+$A139,MATCH(I$3,TQoL_Indexes!$B$8:$AK$8,0)),"")</f>
        <v/>
      </c>
      <c r="J139" s="86" t="str">
        <f>IFERROR(INDEX(TQoL_Indexes!$B$9:$AK$88,MATCH($A$3,TQoL_Indexes!#REF!,0)+$A139,MATCH(J$3,TQoL_Indexes!$B$8:$AK$8,0)),"")</f>
        <v/>
      </c>
      <c r="K139" s="86" t="str">
        <f>IFERROR(INDEX(TQoL_Indexes!$B$9:$AK$88,MATCH($A$3,TQoL_Indexes!#REF!,0)+$A139,MATCH(K$3,TQoL_Indexes!$B$8:$AK$8,0)),"")</f>
        <v/>
      </c>
      <c r="L139" s="86" t="str">
        <f>IFERROR(INDEX(TQoL_Indexes!$B$9:$AK$88,MATCH($A$3,TQoL_Indexes!#REF!,0)+$A139,MATCH(L$3,TQoL_Indexes!$B$8:$AK$8,0)),"")</f>
        <v/>
      </c>
      <c r="M139" s="86" t="str">
        <f>IFERROR(INDEX(TQoL_Indexes!$B$9:$AK$88,MATCH($A$3,TQoL_Indexes!#REF!,0)+$A139,MATCH(M$3,TQoL_Indexes!$B$8:$AK$8,0)),"")</f>
        <v/>
      </c>
      <c r="N139" s="86" t="str">
        <f>IFERROR(INDEX(TQoL_Indexes!$B$9:$AK$88,MATCH($A$3,TQoL_Indexes!#REF!,0)+$A139,MATCH(N$3,TQoL_Indexes!$B$8:$AK$8,0)),"")</f>
        <v/>
      </c>
      <c r="O139" s="86" t="str">
        <f>IFERROR(INDEX(TQoL_Indexes!$B$9:$AK$88,MATCH($A$3,TQoL_Indexes!#REF!,0)+$A139,MATCH(O$3,TQoL_Indexes!$B$8:$AK$8,0)),"")</f>
        <v/>
      </c>
      <c r="P139" s="86" t="str">
        <f>IFERROR(INDEX(TQoL_Indexes!$B$9:$AK$88,MATCH($A$3,TQoL_Indexes!#REF!,0)+$A139,MATCH(P$3,TQoL_Indexes!$B$8:$AK$8,0)),"")</f>
        <v/>
      </c>
      <c r="Q139" s="86" t="str">
        <f>IFERROR(INDEX(TQoL_Indexes!$B$9:$AK$88,MATCH($A$3,TQoL_Indexes!#REF!,0)+$A139,MATCH(Q$3,TQoL_Indexes!$B$8:$AK$8,0)),"")</f>
        <v/>
      </c>
      <c r="R139" s="86" t="str">
        <f>IFERROR(INDEX(TQoL_Indexes!$B$9:$AK$88,MATCH($A$3,TQoL_Indexes!#REF!,0)+$A139,MATCH(R$3,TQoL_Indexes!$B$8:$AK$8,0)),"")</f>
        <v/>
      </c>
      <c r="S139" s="86" t="str">
        <f>IFERROR(INDEX(TQoL_Indexes!$B$9:$AK$88,MATCH($A$3,TQoL_Indexes!#REF!,0)+$A139,MATCH(S$3,TQoL_Indexes!$B$8:$AK$8,0)),"")</f>
        <v/>
      </c>
      <c r="T139" s="86" t="str">
        <f>IFERROR(INDEX(TQoL_Indexes!$B$9:$AK$88,MATCH($A$3,TQoL_Indexes!#REF!,0)+$A139,MATCH(T$3,TQoL_Indexes!$B$8:$AK$8,0)),"")</f>
        <v/>
      </c>
      <c r="U139" s="86" t="str">
        <f>IFERROR(INDEX(TQoL_Indexes!$B$9:$AK$88,MATCH($A$3,TQoL_Indexes!#REF!,0)+$A139,MATCH(U$3,TQoL_Indexes!$B$8:$AK$8,0)),"")</f>
        <v/>
      </c>
      <c r="V139" s="86" t="str">
        <f>IFERROR(INDEX(TQoL_Indexes!$B$9:$AK$88,MATCH($A$3,TQoL_Indexes!#REF!,0)+$A139,MATCH(V$3,TQoL_Indexes!$B$8:$AK$8,0)),"")</f>
        <v/>
      </c>
      <c r="W139" s="86" t="str">
        <f>IFERROR(INDEX(TQoL_Indexes!$B$9:$AK$88,MATCH($A$3,TQoL_Indexes!#REF!,0)+$A139,MATCH(W$3,TQoL_Indexes!$B$8:$AK$8,0)),"")</f>
        <v/>
      </c>
      <c r="X139" s="86" t="str">
        <f>IFERROR(INDEX(TQoL_Indexes!$B$9:$AK$88,MATCH($A$3,TQoL_Indexes!#REF!,0)+$A139,MATCH(X$3,TQoL_Indexes!$B$8:$AK$8,0)),"")</f>
        <v/>
      </c>
      <c r="Y139" s="86" t="str">
        <f>IFERROR(INDEX(TQoL_Indexes!$B$9:$AK$88,MATCH($A$3,TQoL_Indexes!#REF!,0)+$A139,MATCH(Y$3,TQoL_Indexes!$B$8:$AK$8,0)),"")</f>
        <v/>
      </c>
      <c r="Z139" s="86" t="str">
        <f>IFERROR(INDEX(TQoL_Indexes!$B$9:$AK$88,MATCH($A$3,TQoL_Indexes!#REF!,0)+$A139,MATCH(Z$3,TQoL_Indexes!$B$8:$AK$8,0)),"")</f>
        <v/>
      </c>
      <c r="AA139" s="86" t="str">
        <f>IFERROR(INDEX(TQoL_Indexes!$B$9:$AK$88,MATCH($A$3,TQoL_Indexes!#REF!,0)+$A139,MATCH(AA$3,TQoL_Indexes!$B$8:$AK$8,0)),"")</f>
        <v/>
      </c>
      <c r="AB139" s="86" t="str">
        <f>IFERROR(INDEX(TQoL_Indexes!$B$9:$AK$88,MATCH($A$3,TQoL_Indexes!#REF!,0)+$A139,MATCH(AB$3,TQoL_Indexes!$B$8:$AK$8,0)),"")</f>
        <v/>
      </c>
      <c r="AC139" s="86" t="str">
        <f>IFERROR(INDEX(TQoL_Indexes!$B$9:$AK$88,MATCH($A$3,TQoL_Indexes!#REF!,0)+$A139,MATCH(AC$3,TQoL_Indexes!$B$8:$AK$8,0)),"")</f>
        <v/>
      </c>
      <c r="AD139" s="86" t="str">
        <f>IFERROR(INDEX(TQoL_Indexes!$B$9:$AK$88,MATCH($A$3,TQoL_Indexes!#REF!,0)+$A139,MATCH(AD$3,TQoL_Indexes!$B$8:$AK$8,0)),"")</f>
        <v/>
      </c>
      <c r="AE139" s="86" t="str">
        <f>IFERROR(INDEX(TQoL_Indexes!$B$9:$AK$88,MATCH($A$3,TQoL_Indexes!#REF!,0)+$A139,MATCH(AE$3,TQoL_Indexes!$B$8:$AK$8,0)),"")</f>
        <v/>
      </c>
      <c r="AF139" s="86" t="str">
        <f>IFERROR(INDEX(TQoL_Indexes!$B$9:$AK$88,MATCH($A$3,TQoL_Indexes!#REF!,0)+$A139,MATCH(AF$3,TQoL_Indexes!$B$8:$AK$8,0)),"")</f>
        <v/>
      </c>
      <c r="AG139" s="86" t="str">
        <f>IFERROR(INDEX(TQoL_Indexes!$B$9:$AK$88,MATCH($A$3,TQoL_Indexes!#REF!,0)+$A139,MATCH(AG$3,TQoL_Indexes!$B$8:$AK$8,0)),"")</f>
        <v/>
      </c>
      <c r="AH139" s="86" t="str">
        <f>IFERROR(INDEX(TQoL_Indexes!$B$9:$AK$88,MATCH($A$3,TQoL_Indexes!#REF!,0)+$A139,MATCH(AH$3,TQoL_Indexes!$B$8:$AK$8,0)),"")</f>
        <v/>
      </c>
      <c r="AI139" s="86" t="str">
        <f>IFERROR(INDEX(TQoL_Indexes!$B$9:$AK$88,MATCH($A$3,TQoL_Indexes!#REF!,0)+$A139,MATCH(AI$3,TQoL_Indexes!$B$8:$AK$8,0)),"")</f>
        <v/>
      </c>
      <c r="AJ139" s="86" t="str">
        <f>IFERROR(INDEX(TQoL_Indexes!$B$9:$AK$88,MATCH($A$3,TQoL_Indexes!#REF!,0)+$A139,MATCH(AJ$3,TQoL_Indexes!$B$8:$AK$8,0)),"")</f>
        <v/>
      </c>
      <c r="AK139" s="86" t="str">
        <f>IFERROR(INDEX(TQoL_Indexes!$B$9:$AK$88,MATCH($A$3,TQoL_Indexes!#REF!,0)+$A139,MATCH(AK$3,TQoL_Indexes!$B$8:$AK$8,0)),"")</f>
        <v/>
      </c>
      <c r="AL139" s="86" t="str">
        <f>IFERROR(INDEX(TQoL_Indexes!$B$9:$AK$88,MATCH($A$3,TQoL_Indexes!#REF!,0)+$A139,MATCH(AL$3,TQoL_Indexes!$B$8:$AK$8,0)),"")</f>
        <v/>
      </c>
      <c r="AM139" s="87" t="str">
        <f>IFERROR(INDEX(TQoL_Indexes!$B$9:$AK$88,MATCH($A$3,TQoL_Indexes!#REF!,0)+$A139,MATCH(AM$3,TQoL_Indexes!$B$8:$AK$8,0)),"")</f>
        <v/>
      </c>
    </row>
    <row r="140" spans="1:39">
      <c r="A140" s="58" t="str">
        <f>IFERROR(IF(A139+1&lt;COUNTIF(TQoL_Indexes!#REF!,Aux_Country!$A$3),A139+1,""),"")</f>
        <v/>
      </c>
      <c r="B140" s="121" t="str">
        <f>IFERROR(INDEX(TQoL_Indexes!$B$9:$AK$88,MATCH($A$3,TQoL_Indexes!#REF!,0)+$A140,MATCH(B$3,TQoL_Indexes!$B$8:$AK$8,0)),"")</f>
        <v/>
      </c>
      <c r="C140" s="116" t="str">
        <f>IFERROR(INDEX(TQoL_Indexes!$B$9:$AK$88,MATCH($A$3,TQoL_Indexes!#REF!,0)+$A140,MATCH(C$3,TQoL_Indexes!$B$8:$AK$8,0)),"")</f>
        <v/>
      </c>
      <c r="D140" s="122" t="str">
        <f>IFERROR(INDEX(TQoL_Indexes!$B$9:$AK$88,MATCH($A$3,TQoL_Indexes!#REF!,0)+$A140,MATCH(D$3,TQoL_Indexes!$B$8:$AK$8,0)),"")</f>
        <v/>
      </c>
      <c r="E140" s="86" t="str">
        <f>IFERROR(INDEX(TQoL_Indexes!$B$9:$AK$88,MATCH($A$3,TQoL_Indexes!#REF!,0)+$A140,MATCH(E$3,TQoL_Indexes!$B$8:$AK$8,0)),"")</f>
        <v/>
      </c>
      <c r="F140" s="86" t="str">
        <f>IFERROR(INDEX(TQoL_Indexes!$B$9:$AK$88,MATCH($A$3,TQoL_Indexes!#REF!,0)+$A140,MATCH(F$3,TQoL_Indexes!$B$8:$AK$8,0)),"")</f>
        <v/>
      </c>
      <c r="G140" s="86" t="str">
        <f>IFERROR(INDEX(TQoL_Indexes!$B$9:$AK$88,MATCH($A$3,TQoL_Indexes!#REF!,0)+$A140,MATCH(G$3,TQoL_Indexes!$B$8:$AK$8,0)),"")</f>
        <v/>
      </c>
      <c r="H140" s="86" t="str">
        <f>IFERROR(INDEX(TQoL_Indexes!$B$9:$AK$88,MATCH($A$3,TQoL_Indexes!#REF!,0)+$A140,MATCH(H$3,TQoL_Indexes!$B$8:$AK$8,0)),"")</f>
        <v/>
      </c>
      <c r="I140" s="86" t="str">
        <f>IFERROR(INDEX(TQoL_Indexes!$B$9:$AK$88,MATCH($A$3,TQoL_Indexes!#REF!,0)+$A140,MATCH(I$3,TQoL_Indexes!$B$8:$AK$8,0)),"")</f>
        <v/>
      </c>
      <c r="J140" s="86" t="str">
        <f>IFERROR(INDEX(TQoL_Indexes!$B$9:$AK$88,MATCH($A$3,TQoL_Indexes!#REF!,0)+$A140,MATCH(J$3,TQoL_Indexes!$B$8:$AK$8,0)),"")</f>
        <v/>
      </c>
      <c r="K140" s="86" t="str">
        <f>IFERROR(INDEX(TQoL_Indexes!$B$9:$AK$88,MATCH($A$3,TQoL_Indexes!#REF!,0)+$A140,MATCH(K$3,TQoL_Indexes!$B$8:$AK$8,0)),"")</f>
        <v/>
      </c>
      <c r="L140" s="86" t="str">
        <f>IFERROR(INDEX(TQoL_Indexes!$B$9:$AK$88,MATCH($A$3,TQoL_Indexes!#REF!,0)+$A140,MATCH(L$3,TQoL_Indexes!$B$8:$AK$8,0)),"")</f>
        <v/>
      </c>
      <c r="M140" s="86" t="str">
        <f>IFERROR(INDEX(TQoL_Indexes!$B$9:$AK$88,MATCH($A$3,TQoL_Indexes!#REF!,0)+$A140,MATCH(M$3,TQoL_Indexes!$B$8:$AK$8,0)),"")</f>
        <v/>
      </c>
      <c r="N140" s="86" t="str">
        <f>IFERROR(INDEX(TQoL_Indexes!$B$9:$AK$88,MATCH($A$3,TQoL_Indexes!#REF!,0)+$A140,MATCH(N$3,TQoL_Indexes!$B$8:$AK$8,0)),"")</f>
        <v/>
      </c>
      <c r="O140" s="86" t="str">
        <f>IFERROR(INDEX(TQoL_Indexes!$B$9:$AK$88,MATCH($A$3,TQoL_Indexes!#REF!,0)+$A140,MATCH(O$3,TQoL_Indexes!$B$8:$AK$8,0)),"")</f>
        <v/>
      </c>
      <c r="P140" s="86" t="str">
        <f>IFERROR(INDEX(TQoL_Indexes!$B$9:$AK$88,MATCH($A$3,TQoL_Indexes!#REF!,0)+$A140,MATCH(P$3,TQoL_Indexes!$B$8:$AK$8,0)),"")</f>
        <v/>
      </c>
      <c r="Q140" s="86" t="str">
        <f>IFERROR(INDEX(TQoL_Indexes!$B$9:$AK$88,MATCH($A$3,TQoL_Indexes!#REF!,0)+$A140,MATCH(Q$3,TQoL_Indexes!$B$8:$AK$8,0)),"")</f>
        <v/>
      </c>
      <c r="R140" s="86" t="str">
        <f>IFERROR(INDEX(TQoL_Indexes!$B$9:$AK$88,MATCH($A$3,TQoL_Indexes!#REF!,0)+$A140,MATCH(R$3,TQoL_Indexes!$B$8:$AK$8,0)),"")</f>
        <v/>
      </c>
      <c r="S140" s="86" t="str">
        <f>IFERROR(INDEX(TQoL_Indexes!$B$9:$AK$88,MATCH($A$3,TQoL_Indexes!#REF!,0)+$A140,MATCH(S$3,TQoL_Indexes!$B$8:$AK$8,0)),"")</f>
        <v/>
      </c>
      <c r="T140" s="86" t="str">
        <f>IFERROR(INDEX(TQoL_Indexes!$B$9:$AK$88,MATCH($A$3,TQoL_Indexes!#REF!,0)+$A140,MATCH(T$3,TQoL_Indexes!$B$8:$AK$8,0)),"")</f>
        <v/>
      </c>
      <c r="U140" s="86" t="str">
        <f>IFERROR(INDEX(TQoL_Indexes!$B$9:$AK$88,MATCH($A$3,TQoL_Indexes!#REF!,0)+$A140,MATCH(U$3,TQoL_Indexes!$B$8:$AK$8,0)),"")</f>
        <v/>
      </c>
      <c r="V140" s="86" t="str">
        <f>IFERROR(INDEX(TQoL_Indexes!$B$9:$AK$88,MATCH($A$3,TQoL_Indexes!#REF!,0)+$A140,MATCH(V$3,TQoL_Indexes!$B$8:$AK$8,0)),"")</f>
        <v/>
      </c>
      <c r="W140" s="86" t="str">
        <f>IFERROR(INDEX(TQoL_Indexes!$B$9:$AK$88,MATCH($A$3,TQoL_Indexes!#REF!,0)+$A140,MATCH(W$3,TQoL_Indexes!$B$8:$AK$8,0)),"")</f>
        <v/>
      </c>
      <c r="X140" s="86" t="str">
        <f>IFERROR(INDEX(TQoL_Indexes!$B$9:$AK$88,MATCH($A$3,TQoL_Indexes!#REF!,0)+$A140,MATCH(X$3,TQoL_Indexes!$B$8:$AK$8,0)),"")</f>
        <v/>
      </c>
      <c r="Y140" s="86" t="str">
        <f>IFERROR(INDEX(TQoL_Indexes!$B$9:$AK$88,MATCH($A$3,TQoL_Indexes!#REF!,0)+$A140,MATCH(Y$3,TQoL_Indexes!$B$8:$AK$8,0)),"")</f>
        <v/>
      </c>
      <c r="Z140" s="86" t="str">
        <f>IFERROR(INDEX(TQoL_Indexes!$B$9:$AK$88,MATCH($A$3,TQoL_Indexes!#REF!,0)+$A140,MATCH(Z$3,TQoL_Indexes!$B$8:$AK$8,0)),"")</f>
        <v/>
      </c>
      <c r="AA140" s="86" t="str">
        <f>IFERROR(INDEX(TQoL_Indexes!$B$9:$AK$88,MATCH($A$3,TQoL_Indexes!#REF!,0)+$A140,MATCH(AA$3,TQoL_Indexes!$B$8:$AK$8,0)),"")</f>
        <v/>
      </c>
      <c r="AB140" s="86" t="str">
        <f>IFERROR(INDEX(TQoL_Indexes!$B$9:$AK$88,MATCH($A$3,TQoL_Indexes!#REF!,0)+$A140,MATCH(AB$3,TQoL_Indexes!$B$8:$AK$8,0)),"")</f>
        <v/>
      </c>
      <c r="AC140" s="86" t="str">
        <f>IFERROR(INDEX(TQoL_Indexes!$B$9:$AK$88,MATCH($A$3,TQoL_Indexes!#REF!,0)+$A140,MATCH(AC$3,TQoL_Indexes!$B$8:$AK$8,0)),"")</f>
        <v/>
      </c>
      <c r="AD140" s="86" t="str">
        <f>IFERROR(INDEX(TQoL_Indexes!$B$9:$AK$88,MATCH($A$3,TQoL_Indexes!#REF!,0)+$A140,MATCH(AD$3,TQoL_Indexes!$B$8:$AK$8,0)),"")</f>
        <v/>
      </c>
      <c r="AE140" s="86" t="str">
        <f>IFERROR(INDEX(TQoL_Indexes!$B$9:$AK$88,MATCH($A$3,TQoL_Indexes!#REF!,0)+$A140,MATCH(AE$3,TQoL_Indexes!$B$8:$AK$8,0)),"")</f>
        <v/>
      </c>
      <c r="AF140" s="86" t="str">
        <f>IFERROR(INDEX(TQoL_Indexes!$B$9:$AK$88,MATCH($A$3,TQoL_Indexes!#REF!,0)+$A140,MATCH(AF$3,TQoL_Indexes!$B$8:$AK$8,0)),"")</f>
        <v/>
      </c>
      <c r="AG140" s="86" t="str">
        <f>IFERROR(INDEX(TQoL_Indexes!$B$9:$AK$88,MATCH($A$3,TQoL_Indexes!#REF!,0)+$A140,MATCH(AG$3,TQoL_Indexes!$B$8:$AK$8,0)),"")</f>
        <v/>
      </c>
      <c r="AH140" s="86" t="str">
        <f>IFERROR(INDEX(TQoL_Indexes!$B$9:$AK$88,MATCH($A$3,TQoL_Indexes!#REF!,0)+$A140,MATCH(AH$3,TQoL_Indexes!$B$8:$AK$8,0)),"")</f>
        <v/>
      </c>
      <c r="AI140" s="86" t="str">
        <f>IFERROR(INDEX(TQoL_Indexes!$B$9:$AK$88,MATCH($A$3,TQoL_Indexes!#REF!,0)+$A140,MATCH(AI$3,TQoL_Indexes!$B$8:$AK$8,0)),"")</f>
        <v/>
      </c>
      <c r="AJ140" s="86" t="str">
        <f>IFERROR(INDEX(TQoL_Indexes!$B$9:$AK$88,MATCH($A$3,TQoL_Indexes!#REF!,0)+$A140,MATCH(AJ$3,TQoL_Indexes!$B$8:$AK$8,0)),"")</f>
        <v/>
      </c>
      <c r="AK140" s="86" t="str">
        <f>IFERROR(INDEX(TQoL_Indexes!$B$9:$AK$88,MATCH($A$3,TQoL_Indexes!#REF!,0)+$A140,MATCH(AK$3,TQoL_Indexes!$B$8:$AK$8,0)),"")</f>
        <v/>
      </c>
      <c r="AL140" s="86" t="str">
        <f>IFERROR(INDEX(TQoL_Indexes!$B$9:$AK$88,MATCH($A$3,TQoL_Indexes!#REF!,0)+$A140,MATCH(AL$3,TQoL_Indexes!$B$8:$AK$8,0)),"")</f>
        <v/>
      </c>
      <c r="AM140" s="87" t="str">
        <f>IFERROR(INDEX(TQoL_Indexes!$B$9:$AK$88,MATCH($A$3,TQoL_Indexes!#REF!,0)+$A140,MATCH(AM$3,TQoL_Indexes!$B$8:$AK$8,0)),"")</f>
        <v/>
      </c>
    </row>
    <row r="141" spans="1:39">
      <c r="A141" s="58" t="str">
        <f>IFERROR(IF(A140+1&lt;COUNTIF(TQoL_Indexes!#REF!,Aux_Country!$A$3),A140+1,""),"")</f>
        <v/>
      </c>
      <c r="B141" s="121" t="str">
        <f>IFERROR(INDEX(TQoL_Indexes!$B$9:$AK$88,MATCH($A$3,TQoL_Indexes!#REF!,0)+$A141,MATCH(B$3,TQoL_Indexes!$B$8:$AK$8,0)),"")</f>
        <v/>
      </c>
      <c r="C141" s="116" t="str">
        <f>IFERROR(INDEX(TQoL_Indexes!$B$9:$AK$88,MATCH($A$3,TQoL_Indexes!#REF!,0)+$A141,MATCH(C$3,TQoL_Indexes!$B$8:$AK$8,0)),"")</f>
        <v/>
      </c>
      <c r="D141" s="122" t="str">
        <f>IFERROR(INDEX(TQoL_Indexes!$B$9:$AK$88,MATCH($A$3,TQoL_Indexes!#REF!,0)+$A141,MATCH(D$3,TQoL_Indexes!$B$8:$AK$8,0)),"")</f>
        <v/>
      </c>
      <c r="E141" s="86" t="str">
        <f>IFERROR(INDEX(TQoL_Indexes!$B$9:$AK$88,MATCH($A$3,TQoL_Indexes!#REF!,0)+$A141,MATCH(E$3,TQoL_Indexes!$B$8:$AK$8,0)),"")</f>
        <v/>
      </c>
      <c r="F141" s="86" t="str">
        <f>IFERROR(INDEX(TQoL_Indexes!$B$9:$AK$88,MATCH($A$3,TQoL_Indexes!#REF!,0)+$A141,MATCH(F$3,TQoL_Indexes!$B$8:$AK$8,0)),"")</f>
        <v/>
      </c>
      <c r="G141" s="86" t="str">
        <f>IFERROR(INDEX(TQoL_Indexes!$B$9:$AK$88,MATCH($A$3,TQoL_Indexes!#REF!,0)+$A141,MATCH(G$3,TQoL_Indexes!$B$8:$AK$8,0)),"")</f>
        <v/>
      </c>
      <c r="H141" s="86" t="str">
        <f>IFERROR(INDEX(TQoL_Indexes!$B$9:$AK$88,MATCH($A$3,TQoL_Indexes!#REF!,0)+$A141,MATCH(H$3,TQoL_Indexes!$B$8:$AK$8,0)),"")</f>
        <v/>
      </c>
      <c r="I141" s="86" t="str">
        <f>IFERROR(INDEX(TQoL_Indexes!$B$9:$AK$88,MATCH($A$3,TQoL_Indexes!#REF!,0)+$A141,MATCH(I$3,TQoL_Indexes!$B$8:$AK$8,0)),"")</f>
        <v/>
      </c>
      <c r="J141" s="86" t="str">
        <f>IFERROR(INDEX(TQoL_Indexes!$B$9:$AK$88,MATCH($A$3,TQoL_Indexes!#REF!,0)+$A141,MATCH(J$3,TQoL_Indexes!$B$8:$AK$8,0)),"")</f>
        <v/>
      </c>
      <c r="K141" s="86" t="str">
        <f>IFERROR(INDEX(TQoL_Indexes!$B$9:$AK$88,MATCH($A$3,TQoL_Indexes!#REF!,0)+$A141,MATCH(K$3,TQoL_Indexes!$B$8:$AK$8,0)),"")</f>
        <v/>
      </c>
      <c r="L141" s="86" t="str">
        <f>IFERROR(INDEX(TQoL_Indexes!$B$9:$AK$88,MATCH($A$3,TQoL_Indexes!#REF!,0)+$A141,MATCH(L$3,TQoL_Indexes!$B$8:$AK$8,0)),"")</f>
        <v/>
      </c>
      <c r="M141" s="86" t="str">
        <f>IFERROR(INDEX(TQoL_Indexes!$B$9:$AK$88,MATCH($A$3,TQoL_Indexes!#REF!,0)+$A141,MATCH(M$3,TQoL_Indexes!$B$8:$AK$8,0)),"")</f>
        <v/>
      </c>
      <c r="N141" s="86" t="str">
        <f>IFERROR(INDEX(TQoL_Indexes!$B$9:$AK$88,MATCH($A$3,TQoL_Indexes!#REF!,0)+$A141,MATCH(N$3,TQoL_Indexes!$B$8:$AK$8,0)),"")</f>
        <v/>
      </c>
      <c r="O141" s="86" t="str">
        <f>IFERROR(INDEX(TQoL_Indexes!$B$9:$AK$88,MATCH($A$3,TQoL_Indexes!#REF!,0)+$A141,MATCH(O$3,TQoL_Indexes!$B$8:$AK$8,0)),"")</f>
        <v/>
      </c>
      <c r="P141" s="86" t="str">
        <f>IFERROR(INDEX(TQoL_Indexes!$B$9:$AK$88,MATCH($A$3,TQoL_Indexes!#REF!,0)+$A141,MATCH(P$3,TQoL_Indexes!$B$8:$AK$8,0)),"")</f>
        <v/>
      </c>
      <c r="Q141" s="86" t="str">
        <f>IFERROR(INDEX(TQoL_Indexes!$B$9:$AK$88,MATCH($A$3,TQoL_Indexes!#REF!,0)+$A141,MATCH(Q$3,TQoL_Indexes!$B$8:$AK$8,0)),"")</f>
        <v/>
      </c>
      <c r="R141" s="86" t="str">
        <f>IFERROR(INDEX(TQoL_Indexes!$B$9:$AK$88,MATCH($A$3,TQoL_Indexes!#REF!,0)+$A141,MATCH(R$3,TQoL_Indexes!$B$8:$AK$8,0)),"")</f>
        <v/>
      </c>
      <c r="S141" s="86" t="str">
        <f>IFERROR(INDEX(TQoL_Indexes!$B$9:$AK$88,MATCH($A$3,TQoL_Indexes!#REF!,0)+$A141,MATCH(S$3,TQoL_Indexes!$B$8:$AK$8,0)),"")</f>
        <v/>
      </c>
      <c r="T141" s="86" t="str">
        <f>IFERROR(INDEX(TQoL_Indexes!$B$9:$AK$88,MATCH($A$3,TQoL_Indexes!#REF!,0)+$A141,MATCH(T$3,TQoL_Indexes!$B$8:$AK$8,0)),"")</f>
        <v/>
      </c>
      <c r="U141" s="86" t="str">
        <f>IFERROR(INDEX(TQoL_Indexes!$B$9:$AK$88,MATCH($A$3,TQoL_Indexes!#REF!,0)+$A141,MATCH(U$3,TQoL_Indexes!$B$8:$AK$8,0)),"")</f>
        <v/>
      </c>
      <c r="V141" s="86" t="str">
        <f>IFERROR(INDEX(TQoL_Indexes!$B$9:$AK$88,MATCH($A$3,TQoL_Indexes!#REF!,0)+$A141,MATCH(V$3,TQoL_Indexes!$B$8:$AK$8,0)),"")</f>
        <v/>
      </c>
      <c r="W141" s="86" t="str">
        <f>IFERROR(INDEX(TQoL_Indexes!$B$9:$AK$88,MATCH($A$3,TQoL_Indexes!#REF!,0)+$A141,MATCH(W$3,TQoL_Indexes!$B$8:$AK$8,0)),"")</f>
        <v/>
      </c>
      <c r="X141" s="86" t="str">
        <f>IFERROR(INDEX(TQoL_Indexes!$B$9:$AK$88,MATCH($A$3,TQoL_Indexes!#REF!,0)+$A141,MATCH(X$3,TQoL_Indexes!$B$8:$AK$8,0)),"")</f>
        <v/>
      </c>
      <c r="Y141" s="86" t="str">
        <f>IFERROR(INDEX(TQoL_Indexes!$B$9:$AK$88,MATCH($A$3,TQoL_Indexes!#REF!,0)+$A141,MATCH(Y$3,TQoL_Indexes!$B$8:$AK$8,0)),"")</f>
        <v/>
      </c>
      <c r="Z141" s="86" t="str">
        <f>IFERROR(INDEX(TQoL_Indexes!$B$9:$AK$88,MATCH($A$3,TQoL_Indexes!#REF!,0)+$A141,MATCH(Z$3,TQoL_Indexes!$B$8:$AK$8,0)),"")</f>
        <v/>
      </c>
      <c r="AA141" s="86" t="str">
        <f>IFERROR(INDEX(TQoL_Indexes!$B$9:$AK$88,MATCH($A$3,TQoL_Indexes!#REF!,0)+$A141,MATCH(AA$3,TQoL_Indexes!$B$8:$AK$8,0)),"")</f>
        <v/>
      </c>
      <c r="AB141" s="86" t="str">
        <f>IFERROR(INDEX(TQoL_Indexes!$B$9:$AK$88,MATCH($A$3,TQoL_Indexes!#REF!,0)+$A141,MATCH(AB$3,TQoL_Indexes!$B$8:$AK$8,0)),"")</f>
        <v/>
      </c>
      <c r="AC141" s="86" t="str">
        <f>IFERROR(INDEX(TQoL_Indexes!$B$9:$AK$88,MATCH($A$3,TQoL_Indexes!#REF!,0)+$A141,MATCH(AC$3,TQoL_Indexes!$B$8:$AK$8,0)),"")</f>
        <v/>
      </c>
      <c r="AD141" s="86" t="str">
        <f>IFERROR(INDEX(TQoL_Indexes!$B$9:$AK$88,MATCH($A$3,TQoL_Indexes!#REF!,0)+$A141,MATCH(AD$3,TQoL_Indexes!$B$8:$AK$8,0)),"")</f>
        <v/>
      </c>
      <c r="AE141" s="86" t="str">
        <f>IFERROR(INDEX(TQoL_Indexes!$B$9:$AK$88,MATCH($A$3,TQoL_Indexes!#REF!,0)+$A141,MATCH(AE$3,TQoL_Indexes!$B$8:$AK$8,0)),"")</f>
        <v/>
      </c>
      <c r="AF141" s="86" t="str">
        <f>IFERROR(INDEX(TQoL_Indexes!$B$9:$AK$88,MATCH($A$3,TQoL_Indexes!#REF!,0)+$A141,MATCH(AF$3,TQoL_Indexes!$B$8:$AK$8,0)),"")</f>
        <v/>
      </c>
      <c r="AG141" s="86" t="str">
        <f>IFERROR(INDEX(TQoL_Indexes!$B$9:$AK$88,MATCH($A$3,TQoL_Indexes!#REF!,0)+$A141,MATCH(AG$3,TQoL_Indexes!$B$8:$AK$8,0)),"")</f>
        <v/>
      </c>
      <c r="AH141" s="86" t="str">
        <f>IFERROR(INDEX(TQoL_Indexes!$B$9:$AK$88,MATCH($A$3,TQoL_Indexes!#REF!,0)+$A141,MATCH(AH$3,TQoL_Indexes!$B$8:$AK$8,0)),"")</f>
        <v/>
      </c>
      <c r="AI141" s="86" t="str">
        <f>IFERROR(INDEX(TQoL_Indexes!$B$9:$AK$88,MATCH($A$3,TQoL_Indexes!#REF!,0)+$A141,MATCH(AI$3,TQoL_Indexes!$B$8:$AK$8,0)),"")</f>
        <v/>
      </c>
      <c r="AJ141" s="86" t="str">
        <f>IFERROR(INDEX(TQoL_Indexes!$B$9:$AK$88,MATCH($A$3,TQoL_Indexes!#REF!,0)+$A141,MATCH(AJ$3,TQoL_Indexes!$B$8:$AK$8,0)),"")</f>
        <v/>
      </c>
      <c r="AK141" s="86" t="str">
        <f>IFERROR(INDEX(TQoL_Indexes!$B$9:$AK$88,MATCH($A$3,TQoL_Indexes!#REF!,0)+$A141,MATCH(AK$3,TQoL_Indexes!$B$8:$AK$8,0)),"")</f>
        <v/>
      </c>
      <c r="AL141" s="86" t="str">
        <f>IFERROR(INDEX(TQoL_Indexes!$B$9:$AK$88,MATCH($A$3,TQoL_Indexes!#REF!,0)+$A141,MATCH(AL$3,TQoL_Indexes!$B$8:$AK$8,0)),"")</f>
        <v/>
      </c>
      <c r="AM141" s="87" t="str">
        <f>IFERROR(INDEX(TQoL_Indexes!$B$9:$AK$88,MATCH($A$3,TQoL_Indexes!#REF!,0)+$A141,MATCH(AM$3,TQoL_Indexes!$B$8:$AK$8,0)),"")</f>
        <v/>
      </c>
    </row>
    <row r="142" spans="1:39">
      <c r="A142" s="58" t="str">
        <f>IFERROR(IF(A141+1&lt;COUNTIF(TQoL_Indexes!#REF!,Aux_Country!$A$3),A141+1,""),"")</f>
        <v/>
      </c>
      <c r="B142" s="121" t="str">
        <f>IFERROR(INDEX(TQoL_Indexes!$B$9:$AK$88,MATCH($A$3,TQoL_Indexes!#REF!,0)+$A142,MATCH(B$3,TQoL_Indexes!$B$8:$AK$8,0)),"")</f>
        <v/>
      </c>
      <c r="C142" s="116" t="str">
        <f>IFERROR(INDEX(TQoL_Indexes!$B$9:$AK$88,MATCH($A$3,TQoL_Indexes!#REF!,0)+$A142,MATCH(C$3,TQoL_Indexes!$B$8:$AK$8,0)),"")</f>
        <v/>
      </c>
      <c r="D142" s="122" t="str">
        <f>IFERROR(INDEX(TQoL_Indexes!$B$9:$AK$88,MATCH($A$3,TQoL_Indexes!#REF!,0)+$A142,MATCH(D$3,TQoL_Indexes!$B$8:$AK$8,0)),"")</f>
        <v/>
      </c>
      <c r="E142" s="86" t="str">
        <f>IFERROR(INDEX(TQoL_Indexes!$B$9:$AK$88,MATCH($A$3,TQoL_Indexes!#REF!,0)+$A142,MATCH(E$3,TQoL_Indexes!$B$8:$AK$8,0)),"")</f>
        <v/>
      </c>
      <c r="F142" s="86" t="str">
        <f>IFERROR(INDEX(TQoL_Indexes!$B$9:$AK$88,MATCH($A$3,TQoL_Indexes!#REF!,0)+$A142,MATCH(F$3,TQoL_Indexes!$B$8:$AK$8,0)),"")</f>
        <v/>
      </c>
      <c r="G142" s="86" t="str">
        <f>IFERROR(INDEX(TQoL_Indexes!$B$9:$AK$88,MATCH($A$3,TQoL_Indexes!#REF!,0)+$A142,MATCH(G$3,TQoL_Indexes!$B$8:$AK$8,0)),"")</f>
        <v/>
      </c>
      <c r="H142" s="86" t="str">
        <f>IFERROR(INDEX(TQoL_Indexes!$B$9:$AK$88,MATCH($A$3,TQoL_Indexes!#REF!,0)+$A142,MATCH(H$3,TQoL_Indexes!$B$8:$AK$8,0)),"")</f>
        <v/>
      </c>
      <c r="I142" s="86" t="str">
        <f>IFERROR(INDEX(TQoL_Indexes!$B$9:$AK$88,MATCH($A$3,TQoL_Indexes!#REF!,0)+$A142,MATCH(I$3,TQoL_Indexes!$B$8:$AK$8,0)),"")</f>
        <v/>
      </c>
      <c r="J142" s="86" t="str">
        <f>IFERROR(INDEX(TQoL_Indexes!$B$9:$AK$88,MATCH($A$3,TQoL_Indexes!#REF!,0)+$A142,MATCH(J$3,TQoL_Indexes!$B$8:$AK$8,0)),"")</f>
        <v/>
      </c>
      <c r="K142" s="86" t="str">
        <f>IFERROR(INDEX(TQoL_Indexes!$B$9:$AK$88,MATCH($A$3,TQoL_Indexes!#REF!,0)+$A142,MATCH(K$3,TQoL_Indexes!$B$8:$AK$8,0)),"")</f>
        <v/>
      </c>
      <c r="L142" s="86" t="str">
        <f>IFERROR(INDEX(TQoL_Indexes!$B$9:$AK$88,MATCH($A$3,TQoL_Indexes!#REF!,0)+$A142,MATCH(L$3,TQoL_Indexes!$B$8:$AK$8,0)),"")</f>
        <v/>
      </c>
      <c r="M142" s="86" t="str">
        <f>IFERROR(INDEX(TQoL_Indexes!$B$9:$AK$88,MATCH($A$3,TQoL_Indexes!#REF!,0)+$A142,MATCH(M$3,TQoL_Indexes!$B$8:$AK$8,0)),"")</f>
        <v/>
      </c>
      <c r="N142" s="86" t="str">
        <f>IFERROR(INDEX(TQoL_Indexes!$B$9:$AK$88,MATCH($A$3,TQoL_Indexes!#REF!,0)+$A142,MATCH(N$3,TQoL_Indexes!$B$8:$AK$8,0)),"")</f>
        <v/>
      </c>
      <c r="O142" s="86" t="str">
        <f>IFERROR(INDEX(TQoL_Indexes!$B$9:$AK$88,MATCH($A$3,TQoL_Indexes!#REF!,0)+$A142,MATCH(O$3,TQoL_Indexes!$B$8:$AK$8,0)),"")</f>
        <v/>
      </c>
      <c r="P142" s="86" t="str">
        <f>IFERROR(INDEX(TQoL_Indexes!$B$9:$AK$88,MATCH($A$3,TQoL_Indexes!#REF!,0)+$A142,MATCH(P$3,TQoL_Indexes!$B$8:$AK$8,0)),"")</f>
        <v/>
      </c>
      <c r="Q142" s="86" t="str">
        <f>IFERROR(INDEX(TQoL_Indexes!$B$9:$AK$88,MATCH($A$3,TQoL_Indexes!#REF!,0)+$A142,MATCH(Q$3,TQoL_Indexes!$B$8:$AK$8,0)),"")</f>
        <v/>
      </c>
      <c r="R142" s="86" t="str">
        <f>IFERROR(INDEX(TQoL_Indexes!$B$9:$AK$88,MATCH($A$3,TQoL_Indexes!#REF!,0)+$A142,MATCH(R$3,TQoL_Indexes!$B$8:$AK$8,0)),"")</f>
        <v/>
      </c>
      <c r="S142" s="86" t="str">
        <f>IFERROR(INDEX(TQoL_Indexes!$B$9:$AK$88,MATCH($A$3,TQoL_Indexes!#REF!,0)+$A142,MATCH(S$3,TQoL_Indexes!$B$8:$AK$8,0)),"")</f>
        <v/>
      </c>
      <c r="T142" s="86" t="str">
        <f>IFERROR(INDEX(TQoL_Indexes!$B$9:$AK$88,MATCH($A$3,TQoL_Indexes!#REF!,0)+$A142,MATCH(T$3,TQoL_Indexes!$B$8:$AK$8,0)),"")</f>
        <v/>
      </c>
      <c r="U142" s="86" t="str">
        <f>IFERROR(INDEX(TQoL_Indexes!$B$9:$AK$88,MATCH($A$3,TQoL_Indexes!#REF!,0)+$A142,MATCH(U$3,TQoL_Indexes!$B$8:$AK$8,0)),"")</f>
        <v/>
      </c>
      <c r="V142" s="86" t="str">
        <f>IFERROR(INDEX(TQoL_Indexes!$B$9:$AK$88,MATCH($A$3,TQoL_Indexes!#REF!,0)+$A142,MATCH(V$3,TQoL_Indexes!$B$8:$AK$8,0)),"")</f>
        <v/>
      </c>
      <c r="W142" s="86" t="str">
        <f>IFERROR(INDEX(TQoL_Indexes!$B$9:$AK$88,MATCH($A$3,TQoL_Indexes!#REF!,0)+$A142,MATCH(W$3,TQoL_Indexes!$B$8:$AK$8,0)),"")</f>
        <v/>
      </c>
      <c r="X142" s="86" t="str">
        <f>IFERROR(INDEX(TQoL_Indexes!$B$9:$AK$88,MATCH($A$3,TQoL_Indexes!#REF!,0)+$A142,MATCH(X$3,TQoL_Indexes!$B$8:$AK$8,0)),"")</f>
        <v/>
      </c>
      <c r="Y142" s="86" t="str">
        <f>IFERROR(INDEX(TQoL_Indexes!$B$9:$AK$88,MATCH($A$3,TQoL_Indexes!#REF!,0)+$A142,MATCH(Y$3,TQoL_Indexes!$B$8:$AK$8,0)),"")</f>
        <v/>
      </c>
      <c r="Z142" s="86" t="str">
        <f>IFERROR(INDEX(TQoL_Indexes!$B$9:$AK$88,MATCH($A$3,TQoL_Indexes!#REF!,0)+$A142,MATCH(Z$3,TQoL_Indexes!$B$8:$AK$8,0)),"")</f>
        <v/>
      </c>
      <c r="AA142" s="86" t="str">
        <f>IFERROR(INDEX(TQoL_Indexes!$B$9:$AK$88,MATCH($A$3,TQoL_Indexes!#REF!,0)+$A142,MATCH(AA$3,TQoL_Indexes!$B$8:$AK$8,0)),"")</f>
        <v/>
      </c>
      <c r="AB142" s="86" t="str">
        <f>IFERROR(INDEX(TQoL_Indexes!$B$9:$AK$88,MATCH($A$3,TQoL_Indexes!#REF!,0)+$A142,MATCH(AB$3,TQoL_Indexes!$B$8:$AK$8,0)),"")</f>
        <v/>
      </c>
      <c r="AC142" s="86" t="str">
        <f>IFERROR(INDEX(TQoL_Indexes!$B$9:$AK$88,MATCH($A$3,TQoL_Indexes!#REF!,0)+$A142,MATCH(AC$3,TQoL_Indexes!$B$8:$AK$8,0)),"")</f>
        <v/>
      </c>
      <c r="AD142" s="86" t="str">
        <f>IFERROR(INDEX(TQoL_Indexes!$B$9:$AK$88,MATCH($A$3,TQoL_Indexes!#REF!,0)+$A142,MATCH(AD$3,TQoL_Indexes!$B$8:$AK$8,0)),"")</f>
        <v/>
      </c>
      <c r="AE142" s="86" t="str">
        <f>IFERROR(INDEX(TQoL_Indexes!$B$9:$AK$88,MATCH($A$3,TQoL_Indexes!#REF!,0)+$A142,MATCH(AE$3,TQoL_Indexes!$B$8:$AK$8,0)),"")</f>
        <v/>
      </c>
      <c r="AF142" s="86" t="str">
        <f>IFERROR(INDEX(TQoL_Indexes!$B$9:$AK$88,MATCH($A$3,TQoL_Indexes!#REF!,0)+$A142,MATCH(AF$3,TQoL_Indexes!$B$8:$AK$8,0)),"")</f>
        <v/>
      </c>
      <c r="AG142" s="86" t="str">
        <f>IFERROR(INDEX(TQoL_Indexes!$B$9:$AK$88,MATCH($A$3,TQoL_Indexes!#REF!,0)+$A142,MATCH(AG$3,TQoL_Indexes!$B$8:$AK$8,0)),"")</f>
        <v/>
      </c>
      <c r="AH142" s="86" t="str">
        <f>IFERROR(INDEX(TQoL_Indexes!$B$9:$AK$88,MATCH($A$3,TQoL_Indexes!#REF!,0)+$A142,MATCH(AH$3,TQoL_Indexes!$B$8:$AK$8,0)),"")</f>
        <v/>
      </c>
      <c r="AI142" s="86" t="str">
        <f>IFERROR(INDEX(TQoL_Indexes!$B$9:$AK$88,MATCH($A$3,TQoL_Indexes!#REF!,0)+$A142,MATCH(AI$3,TQoL_Indexes!$B$8:$AK$8,0)),"")</f>
        <v/>
      </c>
      <c r="AJ142" s="86" t="str">
        <f>IFERROR(INDEX(TQoL_Indexes!$B$9:$AK$88,MATCH($A$3,TQoL_Indexes!#REF!,0)+$A142,MATCH(AJ$3,TQoL_Indexes!$B$8:$AK$8,0)),"")</f>
        <v/>
      </c>
      <c r="AK142" s="86" t="str">
        <f>IFERROR(INDEX(TQoL_Indexes!$B$9:$AK$88,MATCH($A$3,TQoL_Indexes!#REF!,0)+$A142,MATCH(AK$3,TQoL_Indexes!$B$8:$AK$8,0)),"")</f>
        <v/>
      </c>
      <c r="AL142" s="86" t="str">
        <f>IFERROR(INDEX(TQoL_Indexes!$B$9:$AK$88,MATCH($A$3,TQoL_Indexes!#REF!,0)+$A142,MATCH(AL$3,TQoL_Indexes!$B$8:$AK$8,0)),"")</f>
        <v/>
      </c>
      <c r="AM142" s="87" t="str">
        <f>IFERROR(INDEX(TQoL_Indexes!$B$9:$AK$88,MATCH($A$3,TQoL_Indexes!#REF!,0)+$A142,MATCH(AM$3,TQoL_Indexes!$B$8:$AK$8,0)),"")</f>
        <v/>
      </c>
    </row>
    <row r="143" spans="1:39">
      <c r="A143" s="58" t="str">
        <f>IFERROR(IF(A142+1&lt;COUNTIF(TQoL_Indexes!#REF!,Aux_Country!$A$3),A142+1,""),"")</f>
        <v/>
      </c>
      <c r="B143" s="121" t="str">
        <f>IFERROR(INDEX(TQoL_Indexes!$B$9:$AK$88,MATCH($A$3,TQoL_Indexes!#REF!,0)+$A143,MATCH(B$3,TQoL_Indexes!$B$8:$AK$8,0)),"")</f>
        <v/>
      </c>
      <c r="C143" s="116" t="str">
        <f>IFERROR(INDEX(TQoL_Indexes!$B$9:$AK$88,MATCH($A$3,TQoL_Indexes!#REF!,0)+$A143,MATCH(C$3,TQoL_Indexes!$B$8:$AK$8,0)),"")</f>
        <v/>
      </c>
      <c r="D143" s="122" t="str">
        <f>IFERROR(INDEX(TQoL_Indexes!$B$9:$AK$88,MATCH($A$3,TQoL_Indexes!#REF!,0)+$A143,MATCH(D$3,TQoL_Indexes!$B$8:$AK$8,0)),"")</f>
        <v/>
      </c>
      <c r="E143" s="86" t="str">
        <f>IFERROR(INDEX(TQoL_Indexes!$B$9:$AK$88,MATCH($A$3,TQoL_Indexes!#REF!,0)+$A143,MATCH(E$3,TQoL_Indexes!$B$8:$AK$8,0)),"")</f>
        <v/>
      </c>
      <c r="F143" s="86" t="str">
        <f>IFERROR(INDEX(TQoL_Indexes!$B$9:$AK$88,MATCH($A$3,TQoL_Indexes!#REF!,0)+$A143,MATCH(F$3,TQoL_Indexes!$B$8:$AK$8,0)),"")</f>
        <v/>
      </c>
      <c r="G143" s="86" t="str">
        <f>IFERROR(INDEX(TQoL_Indexes!$B$9:$AK$88,MATCH($A$3,TQoL_Indexes!#REF!,0)+$A143,MATCH(G$3,TQoL_Indexes!$B$8:$AK$8,0)),"")</f>
        <v/>
      </c>
      <c r="H143" s="86" t="str">
        <f>IFERROR(INDEX(TQoL_Indexes!$B$9:$AK$88,MATCH($A$3,TQoL_Indexes!#REF!,0)+$A143,MATCH(H$3,TQoL_Indexes!$B$8:$AK$8,0)),"")</f>
        <v/>
      </c>
      <c r="I143" s="86" t="str">
        <f>IFERROR(INDEX(TQoL_Indexes!$B$9:$AK$88,MATCH($A$3,TQoL_Indexes!#REF!,0)+$A143,MATCH(I$3,TQoL_Indexes!$B$8:$AK$8,0)),"")</f>
        <v/>
      </c>
      <c r="J143" s="86" t="str">
        <f>IFERROR(INDEX(TQoL_Indexes!$B$9:$AK$88,MATCH($A$3,TQoL_Indexes!#REF!,0)+$A143,MATCH(J$3,TQoL_Indexes!$B$8:$AK$8,0)),"")</f>
        <v/>
      </c>
      <c r="K143" s="86" t="str">
        <f>IFERROR(INDEX(TQoL_Indexes!$B$9:$AK$88,MATCH($A$3,TQoL_Indexes!#REF!,0)+$A143,MATCH(K$3,TQoL_Indexes!$B$8:$AK$8,0)),"")</f>
        <v/>
      </c>
      <c r="L143" s="86" t="str">
        <f>IFERROR(INDEX(TQoL_Indexes!$B$9:$AK$88,MATCH($A$3,TQoL_Indexes!#REF!,0)+$A143,MATCH(L$3,TQoL_Indexes!$B$8:$AK$8,0)),"")</f>
        <v/>
      </c>
      <c r="M143" s="86" t="str">
        <f>IFERROR(INDEX(TQoL_Indexes!$B$9:$AK$88,MATCH($A$3,TQoL_Indexes!#REF!,0)+$A143,MATCH(M$3,TQoL_Indexes!$B$8:$AK$8,0)),"")</f>
        <v/>
      </c>
      <c r="N143" s="86" t="str">
        <f>IFERROR(INDEX(TQoL_Indexes!$B$9:$AK$88,MATCH($A$3,TQoL_Indexes!#REF!,0)+$A143,MATCH(N$3,TQoL_Indexes!$B$8:$AK$8,0)),"")</f>
        <v/>
      </c>
      <c r="O143" s="86" t="str">
        <f>IFERROR(INDEX(TQoL_Indexes!$B$9:$AK$88,MATCH($A$3,TQoL_Indexes!#REF!,0)+$A143,MATCH(O$3,TQoL_Indexes!$B$8:$AK$8,0)),"")</f>
        <v/>
      </c>
      <c r="P143" s="86" t="str">
        <f>IFERROR(INDEX(TQoL_Indexes!$B$9:$AK$88,MATCH($A$3,TQoL_Indexes!#REF!,0)+$A143,MATCH(P$3,TQoL_Indexes!$B$8:$AK$8,0)),"")</f>
        <v/>
      </c>
      <c r="Q143" s="86" t="str">
        <f>IFERROR(INDEX(TQoL_Indexes!$B$9:$AK$88,MATCH($A$3,TQoL_Indexes!#REF!,0)+$A143,MATCH(Q$3,TQoL_Indexes!$B$8:$AK$8,0)),"")</f>
        <v/>
      </c>
      <c r="R143" s="86" t="str">
        <f>IFERROR(INDEX(TQoL_Indexes!$B$9:$AK$88,MATCH($A$3,TQoL_Indexes!#REF!,0)+$A143,MATCH(R$3,TQoL_Indexes!$B$8:$AK$8,0)),"")</f>
        <v/>
      </c>
      <c r="S143" s="86" t="str">
        <f>IFERROR(INDEX(TQoL_Indexes!$B$9:$AK$88,MATCH($A$3,TQoL_Indexes!#REF!,0)+$A143,MATCH(S$3,TQoL_Indexes!$B$8:$AK$8,0)),"")</f>
        <v/>
      </c>
      <c r="T143" s="86" t="str">
        <f>IFERROR(INDEX(TQoL_Indexes!$B$9:$AK$88,MATCH($A$3,TQoL_Indexes!#REF!,0)+$A143,MATCH(T$3,TQoL_Indexes!$B$8:$AK$8,0)),"")</f>
        <v/>
      </c>
      <c r="U143" s="86" t="str">
        <f>IFERROR(INDEX(TQoL_Indexes!$B$9:$AK$88,MATCH($A$3,TQoL_Indexes!#REF!,0)+$A143,MATCH(U$3,TQoL_Indexes!$B$8:$AK$8,0)),"")</f>
        <v/>
      </c>
      <c r="V143" s="86" t="str">
        <f>IFERROR(INDEX(TQoL_Indexes!$B$9:$AK$88,MATCH($A$3,TQoL_Indexes!#REF!,0)+$A143,MATCH(V$3,TQoL_Indexes!$B$8:$AK$8,0)),"")</f>
        <v/>
      </c>
      <c r="W143" s="86" t="str">
        <f>IFERROR(INDEX(TQoL_Indexes!$B$9:$AK$88,MATCH($A$3,TQoL_Indexes!#REF!,0)+$A143,MATCH(W$3,TQoL_Indexes!$B$8:$AK$8,0)),"")</f>
        <v/>
      </c>
      <c r="X143" s="86" t="str">
        <f>IFERROR(INDEX(TQoL_Indexes!$B$9:$AK$88,MATCH($A$3,TQoL_Indexes!#REF!,0)+$A143,MATCH(X$3,TQoL_Indexes!$B$8:$AK$8,0)),"")</f>
        <v/>
      </c>
      <c r="Y143" s="86" t="str">
        <f>IFERROR(INDEX(TQoL_Indexes!$B$9:$AK$88,MATCH($A$3,TQoL_Indexes!#REF!,0)+$A143,MATCH(Y$3,TQoL_Indexes!$B$8:$AK$8,0)),"")</f>
        <v/>
      </c>
      <c r="Z143" s="86" t="str">
        <f>IFERROR(INDEX(TQoL_Indexes!$B$9:$AK$88,MATCH($A$3,TQoL_Indexes!#REF!,0)+$A143,MATCH(Z$3,TQoL_Indexes!$B$8:$AK$8,0)),"")</f>
        <v/>
      </c>
      <c r="AA143" s="86" t="str">
        <f>IFERROR(INDEX(TQoL_Indexes!$B$9:$AK$88,MATCH($A$3,TQoL_Indexes!#REF!,0)+$A143,MATCH(AA$3,TQoL_Indexes!$B$8:$AK$8,0)),"")</f>
        <v/>
      </c>
      <c r="AB143" s="86" t="str">
        <f>IFERROR(INDEX(TQoL_Indexes!$B$9:$AK$88,MATCH($A$3,TQoL_Indexes!#REF!,0)+$A143,MATCH(AB$3,TQoL_Indexes!$B$8:$AK$8,0)),"")</f>
        <v/>
      </c>
      <c r="AC143" s="86" t="str">
        <f>IFERROR(INDEX(TQoL_Indexes!$B$9:$AK$88,MATCH($A$3,TQoL_Indexes!#REF!,0)+$A143,MATCH(AC$3,TQoL_Indexes!$B$8:$AK$8,0)),"")</f>
        <v/>
      </c>
      <c r="AD143" s="86" t="str">
        <f>IFERROR(INDEX(TQoL_Indexes!$B$9:$AK$88,MATCH($A$3,TQoL_Indexes!#REF!,0)+$A143,MATCH(AD$3,TQoL_Indexes!$B$8:$AK$8,0)),"")</f>
        <v/>
      </c>
      <c r="AE143" s="86" t="str">
        <f>IFERROR(INDEX(TQoL_Indexes!$B$9:$AK$88,MATCH($A$3,TQoL_Indexes!#REF!,0)+$A143,MATCH(AE$3,TQoL_Indexes!$B$8:$AK$8,0)),"")</f>
        <v/>
      </c>
      <c r="AF143" s="86" t="str">
        <f>IFERROR(INDEX(TQoL_Indexes!$B$9:$AK$88,MATCH($A$3,TQoL_Indexes!#REF!,0)+$A143,MATCH(AF$3,TQoL_Indexes!$B$8:$AK$8,0)),"")</f>
        <v/>
      </c>
      <c r="AG143" s="86" t="str">
        <f>IFERROR(INDEX(TQoL_Indexes!$B$9:$AK$88,MATCH($A$3,TQoL_Indexes!#REF!,0)+$A143,MATCH(AG$3,TQoL_Indexes!$B$8:$AK$8,0)),"")</f>
        <v/>
      </c>
      <c r="AH143" s="86" t="str">
        <f>IFERROR(INDEX(TQoL_Indexes!$B$9:$AK$88,MATCH($A$3,TQoL_Indexes!#REF!,0)+$A143,MATCH(AH$3,TQoL_Indexes!$B$8:$AK$8,0)),"")</f>
        <v/>
      </c>
      <c r="AI143" s="86" t="str">
        <f>IFERROR(INDEX(TQoL_Indexes!$B$9:$AK$88,MATCH($A$3,TQoL_Indexes!#REF!,0)+$A143,MATCH(AI$3,TQoL_Indexes!$B$8:$AK$8,0)),"")</f>
        <v/>
      </c>
      <c r="AJ143" s="86" t="str">
        <f>IFERROR(INDEX(TQoL_Indexes!$B$9:$AK$88,MATCH($A$3,TQoL_Indexes!#REF!,0)+$A143,MATCH(AJ$3,TQoL_Indexes!$B$8:$AK$8,0)),"")</f>
        <v/>
      </c>
      <c r="AK143" s="86" t="str">
        <f>IFERROR(INDEX(TQoL_Indexes!$B$9:$AK$88,MATCH($A$3,TQoL_Indexes!#REF!,0)+$A143,MATCH(AK$3,TQoL_Indexes!$B$8:$AK$8,0)),"")</f>
        <v/>
      </c>
      <c r="AL143" s="86" t="str">
        <f>IFERROR(INDEX(TQoL_Indexes!$B$9:$AK$88,MATCH($A$3,TQoL_Indexes!#REF!,0)+$A143,MATCH(AL$3,TQoL_Indexes!$B$8:$AK$8,0)),"")</f>
        <v/>
      </c>
      <c r="AM143" s="87" t="str">
        <f>IFERROR(INDEX(TQoL_Indexes!$B$9:$AK$88,MATCH($A$3,TQoL_Indexes!#REF!,0)+$A143,MATCH(AM$3,TQoL_Indexes!$B$8:$AK$8,0)),"")</f>
        <v/>
      </c>
    </row>
    <row r="144" spans="1:39">
      <c r="A144" s="58" t="str">
        <f>IFERROR(IF(A143+1&lt;COUNTIF(TQoL_Indexes!#REF!,Aux_Country!$A$3),A143+1,""),"")</f>
        <v/>
      </c>
      <c r="B144" s="121" t="str">
        <f>IFERROR(INDEX(TQoL_Indexes!$B$9:$AK$88,MATCH($A$3,TQoL_Indexes!#REF!,0)+$A144,MATCH(B$3,TQoL_Indexes!$B$8:$AK$8,0)),"")</f>
        <v/>
      </c>
      <c r="C144" s="116" t="str">
        <f>IFERROR(INDEX(TQoL_Indexes!$B$9:$AK$88,MATCH($A$3,TQoL_Indexes!#REF!,0)+$A144,MATCH(C$3,TQoL_Indexes!$B$8:$AK$8,0)),"")</f>
        <v/>
      </c>
      <c r="D144" s="122" t="str">
        <f>IFERROR(INDEX(TQoL_Indexes!$B$9:$AK$88,MATCH($A$3,TQoL_Indexes!#REF!,0)+$A144,MATCH(D$3,TQoL_Indexes!$B$8:$AK$8,0)),"")</f>
        <v/>
      </c>
      <c r="E144" s="86" t="str">
        <f>IFERROR(INDEX(TQoL_Indexes!$B$9:$AK$88,MATCH($A$3,TQoL_Indexes!#REF!,0)+$A144,MATCH(E$3,TQoL_Indexes!$B$8:$AK$8,0)),"")</f>
        <v/>
      </c>
      <c r="F144" s="86" t="str">
        <f>IFERROR(INDEX(TQoL_Indexes!$B$9:$AK$88,MATCH($A$3,TQoL_Indexes!#REF!,0)+$A144,MATCH(F$3,TQoL_Indexes!$B$8:$AK$8,0)),"")</f>
        <v/>
      </c>
      <c r="G144" s="86" t="str">
        <f>IFERROR(INDEX(TQoL_Indexes!$B$9:$AK$88,MATCH($A$3,TQoL_Indexes!#REF!,0)+$A144,MATCH(G$3,TQoL_Indexes!$B$8:$AK$8,0)),"")</f>
        <v/>
      </c>
      <c r="H144" s="86" t="str">
        <f>IFERROR(INDEX(TQoL_Indexes!$B$9:$AK$88,MATCH($A$3,TQoL_Indexes!#REF!,0)+$A144,MATCH(H$3,TQoL_Indexes!$B$8:$AK$8,0)),"")</f>
        <v/>
      </c>
      <c r="I144" s="86" t="str">
        <f>IFERROR(INDEX(TQoL_Indexes!$B$9:$AK$88,MATCH($A$3,TQoL_Indexes!#REF!,0)+$A144,MATCH(I$3,TQoL_Indexes!$B$8:$AK$8,0)),"")</f>
        <v/>
      </c>
      <c r="J144" s="86" t="str">
        <f>IFERROR(INDEX(TQoL_Indexes!$B$9:$AK$88,MATCH($A$3,TQoL_Indexes!#REF!,0)+$A144,MATCH(J$3,TQoL_Indexes!$B$8:$AK$8,0)),"")</f>
        <v/>
      </c>
      <c r="K144" s="86" t="str">
        <f>IFERROR(INDEX(TQoL_Indexes!$B$9:$AK$88,MATCH($A$3,TQoL_Indexes!#REF!,0)+$A144,MATCH(K$3,TQoL_Indexes!$B$8:$AK$8,0)),"")</f>
        <v/>
      </c>
      <c r="L144" s="86" t="str">
        <f>IFERROR(INDEX(TQoL_Indexes!$B$9:$AK$88,MATCH($A$3,TQoL_Indexes!#REF!,0)+$A144,MATCH(L$3,TQoL_Indexes!$B$8:$AK$8,0)),"")</f>
        <v/>
      </c>
      <c r="M144" s="86" t="str">
        <f>IFERROR(INDEX(TQoL_Indexes!$B$9:$AK$88,MATCH($A$3,TQoL_Indexes!#REF!,0)+$A144,MATCH(M$3,TQoL_Indexes!$B$8:$AK$8,0)),"")</f>
        <v/>
      </c>
      <c r="N144" s="86" t="str">
        <f>IFERROR(INDEX(TQoL_Indexes!$B$9:$AK$88,MATCH($A$3,TQoL_Indexes!#REF!,0)+$A144,MATCH(N$3,TQoL_Indexes!$B$8:$AK$8,0)),"")</f>
        <v/>
      </c>
      <c r="O144" s="86" t="str">
        <f>IFERROR(INDEX(TQoL_Indexes!$B$9:$AK$88,MATCH($A$3,TQoL_Indexes!#REF!,0)+$A144,MATCH(O$3,TQoL_Indexes!$B$8:$AK$8,0)),"")</f>
        <v/>
      </c>
      <c r="P144" s="86" t="str">
        <f>IFERROR(INDEX(TQoL_Indexes!$B$9:$AK$88,MATCH($A$3,TQoL_Indexes!#REF!,0)+$A144,MATCH(P$3,TQoL_Indexes!$B$8:$AK$8,0)),"")</f>
        <v/>
      </c>
      <c r="Q144" s="86" t="str">
        <f>IFERROR(INDEX(TQoL_Indexes!$B$9:$AK$88,MATCH($A$3,TQoL_Indexes!#REF!,0)+$A144,MATCH(Q$3,TQoL_Indexes!$B$8:$AK$8,0)),"")</f>
        <v/>
      </c>
      <c r="R144" s="86" t="str">
        <f>IFERROR(INDEX(TQoL_Indexes!$B$9:$AK$88,MATCH($A$3,TQoL_Indexes!#REF!,0)+$A144,MATCH(R$3,TQoL_Indexes!$B$8:$AK$8,0)),"")</f>
        <v/>
      </c>
      <c r="S144" s="86" t="str">
        <f>IFERROR(INDEX(TQoL_Indexes!$B$9:$AK$88,MATCH($A$3,TQoL_Indexes!#REF!,0)+$A144,MATCH(S$3,TQoL_Indexes!$B$8:$AK$8,0)),"")</f>
        <v/>
      </c>
      <c r="T144" s="86" t="str">
        <f>IFERROR(INDEX(TQoL_Indexes!$B$9:$AK$88,MATCH($A$3,TQoL_Indexes!#REF!,0)+$A144,MATCH(T$3,TQoL_Indexes!$B$8:$AK$8,0)),"")</f>
        <v/>
      </c>
      <c r="U144" s="86" t="str">
        <f>IFERROR(INDEX(TQoL_Indexes!$B$9:$AK$88,MATCH($A$3,TQoL_Indexes!#REF!,0)+$A144,MATCH(U$3,TQoL_Indexes!$B$8:$AK$8,0)),"")</f>
        <v/>
      </c>
      <c r="V144" s="86" t="str">
        <f>IFERROR(INDEX(TQoL_Indexes!$B$9:$AK$88,MATCH($A$3,TQoL_Indexes!#REF!,0)+$A144,MATCH(V$3,TQoL_Indexes!$B$8:$AK$8,0)),"")</f>
        <v/>
      </c>
      <c r="W144" s="86" t="str">
        <f>IFERROR(INDEX(TQoL_Indexes!$B$9:$AK$88,MATCH($A$3,TQoL_Indexes!#REF!,0)+$A144,MATCH(W$3,TQoL_Indexes!$B$8:$AK$8,0)),"")</f>
        <v/>
      </c>
      <c r="X144" s="86" t="str">
        <f>IFERROR(INDEX(TQoL_Indexes!$B$9:$AK$88,MATCH($A$3,TQoL_Indexes!#REF!,0)+$A144,MATCH(X$3,TQoL_Indexes!$B$8:$AK$8,0)),"")</f>
        <v/>
      </c>
      <c r="Y144" s="86" t="str">
        <f>IFERROR(INDEX(TQoL_Indexes!$B$9:$AK$88,MATCH($A$3,TQoL_Indexes!#REF!,0)+$A144,MATCH(Y$3,TQoL_Indexes!$B$8:$AK$8,0)),"")</f>
        <v/>
      </c>
      <c r="Z144" s="86" t="str">
        <f>IFERROR(INDEX(TQoL_Indexes!$B$9:$AK$88,MATCH($A$3,TQoL_Indexes!#REF!,0)+$A144,MATCH(Z$3,TQoL_Indexes!$B$8:$AK$8,0)),"")</f>
        <v/>
      </c>
      <c r="AA144" s="86" t="str">
        <f>IFERROR(INDEX(TQoL_Indexes!$B$9:$AK$88,MATCH($A$3,TQoL_Indexes!#REF!,0)+$A144,MATCH(AA$3,TQoL_Indexes!$B$8:$AK$8,0)),"")</f>
        <v/>
      </c>
      <c r="AB144" s="86" t="str">
        <f>IFERROR(INDEX(TQoL_Indexes!$B$9:$AK$88,MATCH($A$3,TQoL_Indexes!#REF!,0)+$A144,MATCH(AB$3,TQoL_Indexes!$B$8:$AK$8,0)),"")</f>
        <v/>
      </c>
      <c r="AC144" s="86" t="str">
        <f>IFERROR(INDEX(TQoL_Indexes!$B$9:$AK$88,MATCH($A$3,TQoL_Indexes!#REF!,0)+$A144,MATCH(AC$3,TQoL_Indexes!$B$8:$AK$8,0)),"")</f>
        <v/>
      </c>
      <c r="AD144" s="86" t="str">
        <f>IFERROR(INDEX(TQoL_Indexes!$B$9:$AK$88,MATCH($A$3,TQoL_Indexes!#REF!,0)+$A144,MATCH(AD$3,TQoL_Indexes!$B$8:$AK$8,0)),"")</f>
        <v/>
      </c>
      <c r="AE144" s="86" t="str">
        <f>IFERROR(INDEX(TQoL_Indexes!$B$9:$AK$88,MATCH($A$3,TQoL_Indexes!#REF!,0)+$A144,MATCH(AE$3,TQoL_Indexes!$B$8:$AK$8,0)),"")</f>
        <v/>
      </c>
      <c r="AF144" s="86" t="str">
        <f>IFERROR(INDEX(TQoL_Indexes!$B$9:$AK$88,MATCH($A$3,TQoL_Indexes!#REF!,0)+$A144,MATCH(AF$3,TQoL_Indexes!$B$8:$AK$8,0)),"")</f>
        <v/>
      </c>
      <c r="AG144" s="86" t="str">
        <f>IFERROR(INDEX(TQoL_Indexes!$B$9:$AK$88,MATCH($A$3,TQoL_Indexes!#REF!,0)+$A144,MATCH(AG$3,TQoL_Indexes!$B$8:$AK$8,0)),"")</f>
        <v/>
      </c>
      <c r="AH144" s="86" t="str">
        <f>IFERROR(INDEX(TQoL_Indexes!$B$9:$AK$88,MATCH($A$3,TQoL_Indexes!#REF!,0)+$A144,MATCH(AH$3,TQoL_Indexes!$B$8:$AK$8,0)),"")</f>
        <v/>
      </c>
      <c r="AI144" s="86" t="str">
        <f>IFERROR(INDEX(TQoL_Indexes!$B$9:$AK$88,MATCH($A$3,TQoL_Indexes!#REF!,0)+$A144,MATCH(AI$3,TQoL_Indexes!$B$8:$AK$8,0)),"")</f>
        <v/>
      </c>
      <c r="AJ144" s="86" t="str">
        <f>IFERROR(INDEX(TQoL_Indexes!$B$9:$AK$88,MATCH($A$3,TQoL_Indexes!#REF!,0)+$A144,MATCH(AJ$3,TQoL_Indexes!$B$8:$AK$8,0)),"")</f>
        <v/>
      </c>
      <c r="AK144" s="86" t="str">
        <f>IFERROR(INDEX(TQoL_Indexes!$B$9:$AK$88,MATCH($A$3,TQoL_Indexes!#REF!,0)+$A144,MATCH(AK$3,TQoL_Indexes!$B$8:$AK$8,0)),"")</f>
        <v/>
      </c>
      <c r="AL144" s="86" t="str">
        <f>IFERROR(INDEX(TQoL_Indexes!$B$9:$AK$88,MATCH($A$3,TQoL_Indexes!#REF!,0)+$A144,MATCH(AL$3,TQoL_Indexes!$B$8:$AK$8,0)),"")</f>
        <v/>
      </c>
      <c r="AM144" s="87" t="str">
        <f>IFERROR(INDEX(TQoL_Indexes!$B$9:$AK$88,MATCH($A$3,TQoL_Indexes!#REF!,0)+$A144,MATCH(AM$3,TQoL_Indexes!$B$8:$AK$8,0)),"")</f>
        <v/>
      </c>
    </row>
    <row r="145" spans="1:39">
      <c r="A145" s="58" t="str">
        <f>IFERROR(IF(A144+1&lt;COUNTIF(TQoL_Indexes!#REF!,Aux_Country!$A$3),A144+1,""),"")</f>
        <v/>
      </c>
      <c r="B145" s="121" t="str">
        <f>IFERROR(INDEX(TQoL_Indexes!$B$9:$AK$88,MATCH($A$3,TQoL_Indexes!#REF!,0)+$A145,MATCH(B$3,TQoL_Indexes!$B$8:$AK$8,0)),"")</f>
        <v/>
      </c>
      <c r="C145" s="116" t="str">
        <f>IFERROR(INDEX(TQoL_Indexes!$B$9:$AK$88,MATCH($A$3,TQoL_Indexes!#REF!,0)+$A145,MATCH(C$3,TQoL_Indexes!$B$8:$AK$8,0)),"")</f>
        <v/>
      </c>
      <c r="D145" s="122" t="str">
        <f>IFERROR(INDEX(TQoL_Indexes!$B$9:$AK$88,MATCH($A$3,TQoL_Indexes!#REF!,0)+$A145,MATCH(D$3,TQoL_Indexes!$B$8:$AK$8,0)),"")</f>
        <v/>
      </c>
      <c r="E145" s="86" t="str">
        <f>IFERROR(INDEX(TQoL_Indexes!$B$9:$AK$88,MATCH($A$3,TQoL_Indexes!#REF!,0)+$A145,MATCH(E$3,TQoL_Indexes!$B$8:$AK$8,0)),"")</f>
        <v/>
      </c>
      <c r="F145" s="86" t="str">
        <f>IFERROR(INDEX(TQoL_Indexes!$B$9:$AK$88,MATCH($A$3,TQoL_Indexes!#REF!,0)+$A145,MATCH(F$3,TQoL_Indexes!$B$8:$AK$8,0)),"")</f>
        <v/>
      </c>
      <c r="G145" s="86" t="str">
        <f>IFERROR(INDEX(TQoL_Indexes!$B$9:$AK$88,MATCH($A$3,TQoL_Indexes!#REF!,0)+$A145,MATCH(G$3,TQoL_Indexes!$B$8:$AK$8,0)),"")</f>
        <v/>
      </c>
      <c r="H145" s="86" t="str">
        <f>IFERROR(INDEX(TQoL_Indexes!$B$9:$AK$88,MATCH($A$3,TQoL_Indexes!#REF!,0)+$A145,MATCH(H$3,TQoL_Indexes!$B$8:$AK$8,0)),"")</f>
        <v/>
      </c>
      <c r="I145" s="86" t="str">
        <f>IFERROR(INDEX(TQoL_Indexes!$B$9:$AK$88,MATCH($A$3,TQoL_Indexes!#REF!,0)+$A145,MATCH(I$3,TQoL_Indexes!$B$8:$AK$8,0)),"")</f>
        <v/>
      </c>
      <c r="J145" s="86" t="str">
        <f>IFERROR(INDEX(TQoL_Indexes!$B$9:$AK$88,MATCH($A$3,TQoL_Indexes!#REF!,0)+$A145,MATCH(J$3,TQoL_Indexes!$B$8:$AK$8,0)),"")</f>
        <v/>
      </c>
      <c r="K145" s="86" t="str">
        <f>IFERROR(INDEX(TQoL_Indexes!$B$9:$AK$88,MATCH($A$3,TQoL_Indexes!#REF!,0)+$A145,MATCH(K$3,TQoL_Indexes!$B$8:$AK$8,0)),"")</f>
        <v/>
      </c>
      <c r="L145" s="86" t="str">
        <f>IFERROR(INDEX(TQoL_Indexes!$B$9:$AK$88,MATCH($A$3,TQoL_Indexes!#REF!,0)+$A145,MATCH(L$3,TQoL_Indexes!$B$8:$AK$8,0)),"")</f>
        <v/>
      </c>
      <c r="M145" s="86" t="str">
        <f>IFERROR(INDEX(TQoL_Indexes!$B$9:$AK$88,MATCH($A$3,TQoL_Indexes!#REF!,0)+$A145,MATCH(M$3,TQoL_Indexes!$B$8:$AK$8,0)),"")</f>
        <v/>
      </c>
      <c r="N145" s="86" t="str">
        <f>IFERROR(INDEX(TQoL_Indexes!$B$9:$AK$88,MATCH($A$3,TQoL_Indexes!#REF!,0)+$A145,MATCH(N$3,TQoL_Indexes!$B$8:$AK$8,0)),"")</f>
        <v/>
      </c>
      <c r="O145" s="86" t="str">
        <f>IFERROR(INDEX(TQoL_Indexes!$B$9:$AK$88,MATCH($A$3,TQoL_Indexes!#REF!,0)+$A145,MATCH(O$3,TQoL_Indexes!$B$8:$AK$8,0)),"")</f>
        <v/>
      </c>
      <c r="P145" s="86" t="str">
        <f>IFERROR(INDEX(TQoL_Indexes!$B$9:$AK$88,MATCH($A$3,TQoL_Indexes!#REF!,0)+$A145,MATCH(P$3,TQoL_Indexes!$B$8:$AK$8,0)),"")</f>
        <v/>
      </c>
      <c r="Q145" s="86" t="str">
        <f>IFERROR(INDEX(TQoL_Indexes!$B$9:$AK$88,MATCH($A$3,TQoL_Indexes!#REF!,0)+$A145,MATCH(Q$3,TQoL_Indexes!$B$8:$AK$8,0)),"")</f>
        <v/>
      </c>
      <c r="R145" s="86" t="str">
        <f>IFERROR(INDEX(TQoL_Indexes!$B$9:$AK$88,MATCH($A$3,TQoL_Indexes!#REF!,0)+$A145,MATCH(R$3,TQoL_Indexes!$B$8:$AK$8,0)),"")</f>
        <v/>
      </c>
      <c r="S145" s="86" t="str">
        <f>IFERROR(INDEX(TQoL_Indexes!$B$9:$AK$88,MATCH($A$3,TQoL_Indexes!#REF!,0)+$A145,MATCH(S$3,TQoL_Indexes!$B$8:$AK$8,0)),"")</f>
        <v/>
      </c>
      <c r="T145" s="86" t="str">
        <f>IFERROR(INDEX(TQoL_Indexes!$B$9:$AK$88,MATCH($A$3,TQoL_Indexes!#REF!,0)+$A145,MATCH(T$3,TQoL_Indexes!$B$8:$AK$8,0)),"")</f>
        <v/>
      </c>
      <c r="U145" s="86" t="str">
        <f>IFERROR(INDEX(TQoL_Indexes!$B$9:$AK$88,MATCH($A$3,TQoL_Indexes!#REF!,0)+$A145,MATCH(U$3,TQoL_Indexes!$B$8:$AK$8,0)),"")</f>
        <v/>
      </c>
      <c r="V145" s="86" t="str">
        <f>IFERROR(INDEX(TQoL_Indexes!$B$9:$AK$88,MATCH($A$3,TQoL_Indexes!#REF!,0)+$A145,MATCH(V$3,TQoL_Indexes!$B$8:$AK$8,0)),"")</f>
        <v/>
      </c>
      <c r="W145" s="86" t="str">
        <f>IFERROR(INDEX(TQoL_Indexes!$B$9:$AK$88,MATCH($A$3,TQoL_Indexes!#REF!,0)+$A145,MATCH(W$3,TQoL_Indexes!$B$8:$AK$8,0)),"")</f>
        <v/>
      </c>
      <c r="X145" s="86" t="str">
        <f>IFERROR(INDEX(TQoL_Indexes!$B$9:$AK$88,MATCH($A$3,TQoL_Indexes!#REF!,0)+$A145,MATCH(X$3,TQoL_Indexes!$B$8:$AK$8,0)),"")</f>
        <v/>
      </c>
      <c r="Y145" s="86" t="str">
        <f>IFERROR(INDEX(TQoL_Indexes!$B$9:$AK$88,MATCH($A$3,TQoL_Indexes!#REF!,0)+$A145,MATCH(Y$3,TQoL_Indexes!$B$8:$AK$8,0)),"")</f>
        <v/>
      </c>
      <c r="Z145" s="86" t="str">
        <f>IFERROR(INDEX(TQoL_Indexes!$B$9:$AK$88,MATCH($A$3,TQoL_Indexes!#REF!,0)+$A145,MATCH(Z$3,TQoL_Indexes!$B$8:$AK$8,0)),"")</f>
        <v/>
      </c>
      <c r="AA145" s="86" t="str">
        <f>IFERROR(INDEX(TQoL_Indexes!$B$9:$AK$88,MATCH($A$3,TQoL_Indexes!#REF!,0)+$A145,MATCH(AA$3,TQoL_Indexes!$B$8:$AK$8,0)),"")</f>
        <v/>
      </c>
      <c r="AB145" s="86" t="str">
        <f>IFERROR(INDEX(TQoL_Indexes!$B$9:$AK$88,MATCH($A$3,TQoL_Indexes!#REF!,0)+$A145,MATCH(AB$3,TQoL_Indexes!$B$8:$AK$8,0)),"")</f>
        <v/>
      </c>
      <c r="AC145" s="86" t="str">
        <f>IFERROR(INDEX(TQoL_Indexes!$B$9:$AK$88,MATCH($A$3,TQoL_Indexes!#REF!,0)+$A145,MATCH(AC$3,TQoL_Indexes!$B$8:$AK$8,0)),"")</f>
        <v/>
      </c>
      <c r="AD145" s="86" t="str">
        <f>IFERROR(INDEX(TQoL_Indexes!$B$9:$AK$88,MATCH($A$3,TQoL_Indexes!#REF!,0)+$A145,MATCH(AD$3,TQoL_Indexes!$B$8:$AK$8,0)),"")</f>
        <v/>
      </c>
      <c r="AE145" s="86" t="str">
        <f>IFERROR(INDEX(TQoL_Indexes!$B$9:$AK$88,MATCH($A$3,TQoL_Indexes!#REF!,0)+$A145,MATCH(AE$3,TQoL_Indexes!$B$8:$AK$8,0)),"")</f>
        <v/>
      </c>
      <c r="AF145" s="86" t="str">
        <f>IFERROR(INDEX(TQoL_Indexes!$B$9:$AK$88,MATCH($A$3,TQoL_Indexes!#REF!,0)+$A145,MATCH(AF$3,TQoL_Indexes!$B$8:$AK$8,0)),"")</f>
        <v/>
      </c>
      <c r="AG145" s="86" t="str">
        <f>IFERROR(INDEX(TQoL_Indexes!$B$9:$AK$88,MATCH($A$3,TQoL_Indexes!#REF!,0)+$A145,MATCH(AG$3,TQoL_Indexes!$B$8:$AK$8,0)),"")</f>
        <v/>
      </c>
      <c r="AH145" s="86" t="str">
        <f>IFERROR(INDEX(TQoL_Indexes!$B$9:$AK$88,MATCH($A$3,TQoL_Indexes!#REF!,0)+$A145,MATCH(AH$3,TQoL_Indexes!$B$8:$AK$8,0)),"")</f>
        <v/>
      </c>
      <c r="AI145" s="86" t="str">
        <f>IFERROR(INDEX(TQoL_Indexes!$B$9:$AK$88,MATCH($A$3,TQoL_Indexes!#REF!,0)+$A145,MATCH(AI$3,TQoL_Indexes!$B$8:$AK$8,0)),"")</f>
        <v/>
      </c>
      <c r="AJ145" s="86" t="str">
        <f>IFERROR(INDEX(TQoL_Indexes!$B$9:$AK$88,MATCH($A$3,TQoL_Indexes!#REF!,0)+$A145,MATCH(AJ$3,TQoL_Indexes!$B$8:$AK$8,0)),"")</f>
        <v/>
      </c>
      <c r="AK145" s="86" t="str">
        <f>IFERROR(INDEX(TQoL_Indexes!$B$9:$AK$88,MATCH($A$3,TQoL_Indexes!#REF!,0)+$A145,MATCH(AK$3,TQoL_Indexes!$B$8:$AK$8,0)),"")</f>
        <v/>
      </c>
      <c r="AL145" s="86" t="str">
        <f>IFERROR(INDEX(TQoL_Indexes!$B$9:$AK$88,MATCH($A$3,TQoL_Indexes!#REF!,0)+$A145,MATCH(AL$3,TQoL_Indexes!$B$8:$AK$8,0)),"")</f>
        <v/>
      </c>
      <c r="AM145" s="87" t="str">
        <f>IFERROR(INDEX(TQoL_Indexes!$B$9:$AK$88,MATCH($A$3,TQoL_Indexes!#REF!,0)+$A145,MATCH(AM$3,TQoL_Indexes!$B$8:$AK$8,0)),"")</f>
        <v/>
      </c>
    </row>
    <row r="146" spans="1:39">
      <c r="A146" s="58" t="str">
        <f>IFERROR(IF(A145+1&lt;COUNTIF(TQoL_Indexes!#REF!,Aux_Country!$A$3),A145+1,""),"")</f>
        <v/>
      </c>
      <c r="B146" s="121" t="str">
        <f>IFERROR(INDEX(TQoL_Indexes!$B$9:$AK$88,MATCH($A$3,TQoL_Indexes!#REF!,0)+$A146,MATCH(B$3,TQoL_Indexes!$B$8:$AK$8,0)),"")</f>
        <v/>
      </c>
      <c r="C146" s="116" t="str">
        <f>IFERROR(INDEX(TQoL_Indexes!$B$9:$AK$88,MATCH($A$3,TQoL_Indexes!#REF!,0)+$A146,MATCH(C$3,TQoL_Indexes!$B$8:$AK$8,0)),"")</f>
        <v/>
      </c>
      <c r="D146" s="122" t="str">
        <f>IFERROR(INDEX(TQoL_Indexes!$B$9:$AK$88,MATCH($A$3,TQoL_Indexes!#REF!,0)+$A146,MATCH(D$3,TQoL_Indexes!$B$8:$AK$8,0)),"")</f>
        <v/>
      </c>
      <c r="E146" s="86" t="str">
        <f>IFERROR(INDEX(TQoL_Indexes!$B$9:$AK$88,MATCH($A$3,TQoL_Indexes!#REF!,0)+$A146,MATCH(E$3,TQoL_Indexes!$B$8:$AK$8,0)),"")</f>
        <v/>
      </c>
      <c r="F146" s="86" t="str">
        <f>IFERROR(INDEX(TQoL_Indexes!$B$9:$AK$88,MATCH($A$3,TQoL_Indexes!#REF!,0)+$A146,MATCH(F$3,TQoL_Indexes!$B$8:$AK$8,0)),"")</f>
        <v/>
      </c>
      <c r="G146" s="86" t="str">
        <f>IFERROR(INDEX(TQoL_Indexes!$B$9:$AK$88,MATCH($A$3,TQoL_Indexes!#REF!,0)+$A146,MATCH(G$3,TQoL_Indexes!$B$8:$AK$8,0)),"")</f>
        <v/>
      </c>
      <c r="H146" s="86" t="str">
        <f>IFERROR(INDEX(TQoL_Indexes!$B$9:$AK$88,MATCH($A$3,TQoL_Indexes!#REF!,0)+$A146,MATCH(H$3,TQoL_Indexes!$B$8:$AK$8,0)),"")</f>
        <v/>
      </c>
      <c r="I146" s="86" t="str">
        <f>IFERROR(INDEX(TQoL_Indexes!$B$9:$AK$88,MATCH($A$3,TQoL_Indexes!#REF!,0)+$A146,MATCH(I$3,TQoL_Indexes!$B$8:$AK$8,0)),"")</f>
        <v/>
      </c>
      <c r="J146" s="86" t="str">
        <f>IFERROR(INDEX(TQoL_Indexes!$B$9:$AK$88,MATCH($A$3,TQoL_Indexes!#REF!,0)+$A146,MATCH(J$3,TQoL_Indexes!$B$8:$AK$8,0)),"")</f>
        <v/>
      </c>
      <c r="K146" s="86" t="str">
        <f>IFERROR(INDEX(TQoL_Indexes!$B$9:$AK$88,MATCH($A$3,TQoL_Indexes!#REF!,0)+$A146,MATCH(K$3,TQoL_Indexes!$B$8:$AK$8,0)),"")</f>
        <v/>
      </c>
      <c r="L146" s="86" t="str">
        <f>IFERROR(INDEX(TQoL_Indexes!$B$9:$AK$88,MATCH($A$3,TQoL_Indexes!#REF!,0)+$A146,MATCH(L$3,TQoL_Indexes!$B$8:$AK$8,0)),"")</f>
        <v/>
      </c>
      <c r="M146" s="86" t="str">
        <f>IFERROR(INDEX(TQoL_Indexes!$B$9:$AK$88,MATCH($A$3,TQoL_Indexes!#REF!,0)+$A146,MATCH(M$3,TQoL_Indexes!$B$8:$AK$8,0)),"")</f>
        <v/>
      </c>
      <c r="N146" s="86" t="str">
        <f>IFERROR(INDEX(TQoL_Indexes!$B$9:$AK$88,MATCH($A$3,TQoL_Indexes!#REF!,0)+$A146,MATCH(N$3,TQoL_Indexes!$B$8:$AK$8,0)),"")</f>
        <v/>
      </c>
      <c r="O146" s="86" t="str">
        <f>IFERROR(INDEX(TQoL_Indexes!$B$9:$AK$88,MATCH($A$3,TQoL_Indexes!#REF!,0)+$A146,MATCH(O$3,TQoL_Indexes!$B$8:$AK$8,0)),"")</f>
        <v/>
      </c>
      <c r="P146" s="86" t="str">
        <f>IFERROR(INDEX(TQoL_Indexes!$B$9:$AK$88,MATCH($A$3,TQoL_Indexes!#REF!,0)+$A146,MATCH(P$3,TQoL_Indexes!$B$8:$AK$8,0)),"")</f>
        <v/>
      </c>
      <c r="Q146" s="86" t="str">
        <f>IFERROR(INDEX(TQoL_Indexes!$B$9:$AK$88,MATCH($A$3,TQoL_Indexes!#REF!,0)+$A146,MATCH(Q$3,TQoL_Indexes!$B$8:$AK$8,0)),"")</f>
        <v/>
      </c>
      <c r="R146" s="86" t="str">
        <f>IFERROR(INDEX(TQoL_Indexes!$B$9:$AK$88,MATCH($A$3,TQoL_Indexes!#REF!,0)+$A146,MATCH(R$3,TQoL_Indexes!$B$8:$AK$8,0)),"")</f>
        <v/>
      </c>
      <c r="S146" s="86" t="str">
        <f>IFERROR(INDEX(TQoL_Indexes!$B$9:$AK$88,MATCH($A$3,TQoL_Indexes!#REF!,0)+$A146,MATCH(S$3,TQoL_Indexes!$B$8:$AK$8,0)),"")</f>
        <v/>
      </c>
      <c r="T146" s="86" t="str">
        <f>IFERROR(INDEX(TQoL_Indexes!$B$9:$AK$88,MATCH($A$3,TQoL_Indexes!#REF!,0)+$A146,MATCH(T$3,TQoL_Indexes!$B$8:$AK$8,0)),"")</f>
        <v/>
      </c>
      <c r="U146" s="86" t="str">
        <f>IFERROR(INDEX(TQoL_Indexes!$B$9:$AK$88,MATCH($A$3,TQoL_Indexes!#REF!,0)+$A146,MATCH(U$3,TQoL_Indexes!$B$8:$AK$8,0)),"")</f>
        <v/>
      </c>
      <c r="V146" s="86" t="str">
        <f>IFERROR(INDEX(TQoL_Indexes!$B$9:$AK$88,MATCH($A$3,TQoL_Indexes!#REF!,0)+$A146,MATCH(V$3,TQoL_Indexes!$B$8:$AK$8,0)),"")</f>
        <v/>
      </c>
      <c r="W146" s="86" t="str">
        <f>IFERROR(INDEX(TQoL_Indexes!$B$9:$AK$88,MATCH($A$3,TQoL_Indexes!#REF!,0)+$A146,MATCH(W$3,TQoL_Indexes!$B$8:$AK$8,0)),"")</f>
        <v/>
      </c>
      <c r="X146" s="86" t="str">
        <f>IFERROR(INDEX(TQoL_Indexes!$B$9:$AK$88,MATCH($A$3,TQoL_Indexes!#REF!,0)+$A146,MATCH(X$3,TQoL_Indexes!$B$8:$AK$8,0)),"")</f>
        <v/>
      </c>
      <c r="Y146" s="86" t="str">
        <f>IFERROR(INDEX(TQoL_Indexes!$B$9:$AK$88,MATCH($A$3,TQoL_Indexes!#REF!,0)+$A146,MATCH(Y$3,TQoL_Indexes!$B$8:$AK$8,0)),"")</f>
        <v/>
      </c>
      <c r="Z146" s="86" t="str">
        <f>IFERROR(INDEX(TQoL_Indexes!$B$9:$AK$88,MATCH($A$3,TQoL_Indexes!#REF!,0)+$A146,MATCH(Z$3,TQoL_Indexes!$B$8:$AK$8,0)),"")</f>
        <v/>
      </c>
      <c r="AA146" s="86" t="str">
        <f>IFERROR(INDEX(TQoL_Indexes!$B$9:$AK$88,MATCH($A$3,TQoL_Indexes!#REF!,0)+$A146,MATCH(AA$3,TQoL_Indexes!$B$8:$AK$8,0)),"")</f>
        <v/>
      </c>
      <c r="AB146" s="86" t="str">
        <f>IFERROR(INDEX(TQoL_Indexes!$B$9:$AK$88,MATCH($A$3,TQoL_Indexes!#REF!,0)+$A146,MATCH(AB$3,TQoL_Indexes!$B$8:$AK$8,0)),"")</f>
        <v/>
      </c>
      <c r="AC146" s="86" t="str">
        <f>IFERROR(INDEX(TQoL_Indexes!$B$9:$AK$88,MATCH($A$3,TQoL_Indexes!#REF!,0)+$A146,MATCH(AC$3,TQoL_Indexes!$B$8:$AK$8,0)),"")</f>
        <v/>
      </c>
      <c r="AD146" s="86" t="str">
        <f>IFERROR(INDEX(TQoL_Indexes!$B$9:$AK$88,MATCH($A$3,TQoL_Indexes!#REF!,0)+$A146,MATCH(AD$3,TQoL_Indexes!$B$8:$AK$8,0)),"")</f>
        <v/>
      </c>
      <c r="AE146" s="86" t="str">
        <f>IFERROR(INDEX(TQoL_Indexes!$B$9:$AK$88,MATCH($A$3,TQoL_Indexes!#REF!,0)+$A146,MATCH(AE$3,TQoL_Indexes!$B$8:$AK$8,0)),"")</f>
        <v/>
      </c>
      <c r="AF146" s="86" t="str">
        <f>IFERROR(INDEX(TQoL_Indexes!$B$9:$AK$88,MATCH($A$3,TQoL_Indexes!#REF!,0)+$A146,MATCH(AF$3,TQoL_Indexes!$B$8:$AK$8,0)),"")</f>
        <v/>
      </c>
      <c r="AG146" s="86" t="str">
        <f>IFERROR(INDEX(TQoL_Indexes!$B$9:$AK$88,MATCH($A$3,TQoL_Indexes!#REF!,0)+$A146,MATCH(AG$3,TQoL_Indexes!$B$8:$AK$8,0)),"")</f>
        <v/>
      </c>
      <c r="AH146" s="86" t="str">
        <f>IFERROR(INDEX(TQoL_Indexes!$B$9:$AK$88,MATCH($A$3,TQoL_Indexes!#REF!,0)+$A146,MATCH(AH$3,TQoL_Indexes!$B$8:$AK$8,0)),"")</f>
        <v/>
      </c>
      <c r="AI146" s="86" t="str">
        <f>IFERROR(INDEX(TQoL_Indexes!$B$9:$AK$88,MATCH($A$3,TQoL_Indexes!#REF!,0)+$A146,MATCH(AI$3,TQoL_Indexes!$B$8:$AK$8,0)),"")</f>
        <v/>
      </c>
      <c r="AJ146" s="86" t="str">
        <f>IFERROR(INDEX(TQoL_Indexes!$B$9:$AK$88,MATCH($A$3,TQoL_Indexes!#REF!,0)+$A146,MATCH(AJ$3,TQoL_Indexes!$B$8:$AK$8,0)),"")</f>
        <v/>
      </c>
      <c r="AK146" s="86" t="str">
        <f>IFERROR(INDEX(TQoL_Indexes!$B$9:$AK$88,MATCH($A$3,TQoL_Indexes!#REF!,0)+$A146,MATCH(AK$3,TQoL_Indexes!$B$8:$AK$8,0)),"")</f>
        <v/>
      </c>
      <c r="AL146" s="86" t="str">
        <f>IFERROR(INDEX(TQoL_Indexes!$B$9:$AK$88,MATCH($A$3,TQoL_Indexes!#REF!,0)+$A146,MATCH(AL$3,TQoL_Indexes!$B$8:$AK$8,0)),"")</f>
        <v/>
      </c>
      <c r="AM146" s="87" t="str">
        <f>IFERROR(INDEX(TQoL_Indexes!$B$9:$AK$88,MATCH($A$3,TQoL_Indexes!#REF!,0)+$A146,MATCH(AM$3,TQoL_Indexes!$B$8:$AK$8,0)),"")</f>
        <v/>
      </c>
    </row>
    <row r="147" spans="1:39">
      <c r="A147" s="58" t="str">
        <f>IFERROR(IF(A146+1&lt;COUNTIF(TQoL_Indexes!#REF!,Aux_Country!$A$3),A146+1,""),"")</f>
        <v/>
      </c>
      <c r="B147" s="121" t="str">
        <f>IFERROR(INDEX(TQoL_Indexes!$B$9:$AK$88,MATCH($A$3,TQoL_Indexes!#REF!,0)+$A147,MATCH(B$3,TQoL_Indexes!$B$8:$AK$8,0)),"")</f>
        <v/>
      </c>
      <c r="C147" s="116" t="str">
        <f>IFERROR(INDEX(TQoL_Indexes!$B$9:$AK$88,MATCH($A$3,TQoL_Indexes!#REF!,0)+$A147,MATCH(C$3,TQoL_Indexes!$B$8:$AK$8,0)),"")</f>
        <v/>
      </c>
      <c r="D147" s="122" t="str">
        <f>IFERROR(INDEX(TQoL_Indexes!$B$9:$AK$88,MATCH($A$3,TQoL_Indexes!#REF!,0)+$A147,MATCH(D$3,TQoL_Indexes!$B$8:$AK$8,0)),"")</f>
        <v/>
      </c>
      <c r="E147" s="86" t="str">
        <f>IFERROR(INDEX(TQoL_Indexes!$B$9:$AK$88,MATCH($A$3,TQoL_Indexes!#REF!,0)+$A147,MATCH(E$3,TQoL_Indexes!$B$8:$AK$8,0)),"")</f>
        <v/>
      </c>
      <c r="F147" s="86" t="str">
        <f>IFERROR(INDEX(TQoL_Indexes!$B$9:$AK$88,MATCH($A$3,TQoL_Indexes!#REF!,0)+$A147,MATCH(F$3,TQoL_Indexes!$B$8:$AK$8,0)),"")</f>
        <v/>
      </c>
      <c r="G147" s="86" t="str">
        <f>IFERROR(INDEX(TQoL_Indexes!$B$9:$AK$88,MATCH($A$3,TQoL_Indexes!#REF!,0)+$A147,MATCH(G$3,TQoL_Indexes!$B$8:$AK$8,0)),"")</f>
        <v/>
      </c>
      <c r="H147" s="86" t="str">
        <f>IFERROR(INDEX(TQoL_Indexes!$B$9:$AK$88,MATCH($A$3,TQoL_Indexes!#REF!,0)+$A147,MATCH(H$3,TQoL_Indexes!$B$8:$AK$8,0)),"")</f>
        <v/>
      </c>
      <c r="I147" s="86" t="str">
        <f>IFERROR(INDEX(TQoL_Indexes!$B$9:$AK$88,MATCH($A$3,TQoL_Indexes!#REF!,0)+$A147,MATCH(I$3,TQoL_Indexes!$B$8:$AK$8,0)),"")</f>
        <v/>
      </c>
      <c r="J147" s="86" t="str">
        <f>IFERROR(INDEX(TQoL_Indexes!$B$9:$AK$88,MATCH($A$3,TQoL_Indexes!#REF!,0)+$A147,MATCH(J$3,TQoL_Indexes!$B$8:$AK$8,0)),"")</f>
        <v/>
      </c>
      <c r="K147" s="86" t="str">
        <f>IFERROR(INDEX(TQoL_Indexes!$B$9:$AK$88,MATCH($A$3,TQoL_Indexes!#REF!,0)+$A147,MATCH(K$3,TQoL_Indexes!$B$8:$AK$8,0)),"")</f>
        <v/>
      </c>
      <c r="L147" s="86" t="str">
        <f>IFERROR(INDEX(TQoL_Indexes!$B$9:$AK$88,MATCH($A$3,TQoL_Indexes!#REF!,0)+$A147,MATCH(L$3,TQoL_Indexes!$B$8:$AK$8,0)),"")</f>
        <v/>
      </c>
      <c r="M147" s="86" t="str">
        <f>IFERROR(INDEX(TQoL_Indexes!$B$9:$AK$88,MATCH($A$3,TQoL_Indexes!#REF!,0)+$A147,MATCH(M$3,TQoL_Indexes!$B$8:$AK$8,0)),"")</f>
        <v/>
      </c>
      <c r="N147" s="86" t="str">
        <f>IFERROR(INDEX(TQoL_Indexes!$B$9:$AK$88,MATCH($A$3,TQoL_Indexes!#REF!,0)+$A147,MATCH(N$3,TQoL_Indexes!$B$8:$AK$8,0)),"")</f>
        <v/>
      </c>
      <c r="O147" s="86" t="str">
        <f>IFERROR(INDEX(TQoL_Indexes!$B$9:$AK$88,MATCH($A$3,TQoL_Indexes!#REF!,0)+$A147,MATCH(O$3,TQoL_Indexes!$B$8:$AK$8,0)),"")</f>
        <v/>
      </c>
      <c r="P147" s="86" t="str">
        <f>IFERROR(INDEX(TQoL_Indexes!$B$9:$AK$88,MATCH($A$3,TQoL_Indexes!#REF!,0)+$A147,MATCH(P$3,TQoL_Indexes!$B$8:$AK$8,0)),"")</f>
        <v/>
      </c>
      <c r="Q147" s="86" t="str">
        <f>IFERROR(INDEX(TQoL_Indexes!$B$9:$AK$88,MATCH($A$3,TQoL_Indexes!#REF!,0)+$A147,MATCH(Q$3,TQoL_Indexes!$B$8:$AK$8,0)),"")</f>
        <v/>
      </c>
      <c r="R147" s="86" t="str">
        <f>IFERROR(INDEX(TQoL_Indexes!$B$9:$AK$88,MATCH($A$3,TQoL_Indexes!#REF!,0)+$A147,MATCH(R$3,TQoL_Indexes!$B$8:$AK$8,0)),"")</f>
        <v/>
      </c>
      <c r="S147" s="86" t="str">
        <f>IFERROR(INDEX(TQoL_Indexes!$B$9:$AK$88,MATCH($A$3,TQoL_Indexes!#REF!,0)+$A147,MATCH(S$3,TQoL_Indexes!$B$8:$AK$8,0)),"")</f>
        <v/>
      </c>
      <c r="T147" s="86" t="str">
        <f>IFERROR(INDEX(TQoL_Indexes!$B$9:$AK$88,MATCH($A$3,TQoL_Indexes!#REF!,0)+$A147,MATCH(T$3,TQoL_Indexes!$B$8:$AK$8,0)),"")</f>
        <v/>
      </c>
      <c r="U147" s="86" t="str">
        <f>IFERROR(INDEX(TQoL_Indexes!$B$9:$AK$88,MATCH($A$3,TQoL_Indexes!#REF!,0)+$A147,MATCH(U$3,TQoL_Indexes!$B$8:$AK$8,0)),"")</f>
        <v/>
      </c>
      <c r="V147" s="86" t="str">
        <f>IFERROR(INDEX(TQoL_Indexes!$B$9:$AK$88,MATCH($A$3,TQoL_Indexes!#REF!,0)+$A147,MATCH(V$3,TQoL_Indexes!$B$8:$AK$8,0)),"")</f>
        <v/>
      </c>
      <c r="W147" s="86" t="str">
        <f>IFERROR(INDEX(TQoL_Indexes!$B$9:$AK$88,MATCH($A$3,TQoL_Indexes!#REF!,0)+$A147,MATCH(W$3,TQoL_Indexes!$B$8:$AK$8,0)),"")</f>
        <v/>
      </c>
      <c r="X147" s="86" t="str">
        <f>IFERROR(INDEX(TQoL_Indexes!$B$9:$AK$88,MATCH($A$3,TQoL_Indexes!#REF!,0)+$A147,MATCH(X$3,TQoL_Indexes!$B$8:$AK$8,0)),"")</f>
        <v/>
      </c>
      <c r="Y147" s="86" t="str">
        <f>IFERROR(INDEX(TQoL_Indexes!$B$9:$AK$88,MATCH($A$3,TQoL_Indexes!#REF!,0)+$A147,MATCH(Y$3,TQoL_Indexes!$B$8:$AK$8,0)),"")</f>
        <v/>
      </c>
      <c r="Z147" s="86" t="str">
        <f>IFERROR(INDEX(TQoL_Indexes!$B$9:$AK$88,MATCH($A$3,TQoL_Indexes!#REF!,0)+$A147,MATCH(Z$3,TQoL_Indexes!$B$8:$AK$8,0)),"")</f>
        <v/>
      </c>
      <c r="AA147" s="86" t="str">
        <f>IFERROR(INDEX(TQoL_Indexes!$B$9:$AK$88,MATCH($A$3,TQoL_Indexes!#REF!,0)+$A147,MATCH(AA$3,TQoL_Indexes!$B$8:$AK$8,0)),"")</f>
        <v/>
      </c>
      <c r="AB147" s="86" t="str">
        <f>IFERROR(INDEX(TQoL_Indexes!$B$9:$AK$88,MATCH($A$3,TQoL_Indexes!#REF!,0)+$A147,MATCH(AB$3,TQoL_Indexes!$B$8:$AK$8,0)),"")</f>
        <v/>
      </c>
      <c r="AC147" s="86" t="str">
        <f>IFERROR(INDEX(TQoL_Indexes!$B$9:$AK$88,MATCH($A$3,TQoL_Indexes!#REF!,0)+$A147,MATCH(AC$3,TQoL_Indexes!$B$8:$AK$8,0)),"")</f>
        <v/>
      </c>
      <c r="AD147" s="86" t="str">
        <f>IFERROR(INDEX(TQoL_Indexes!$B$9:$AK$88,MATCH($A$3,TQoL_Indexes!#REF!,0)+$A147,MATCH(AD$3,TQoL_Indexes!$B$8:$AK$8,0)),"")</f>
        <v/>
      </c>
      <c r="AE147" s="86" t="str">
        <f>IFERROR(INDEX(TQoL_Indexes!$B$9:$AK$88,MATCH($A$3,TQoL_Indexes!#REF!,0)+$A147,MATCH(AE$3,TQoL_Indexes!$B$8:$AK$8,0)),"")</f>
        <v/>
      </c>
      <c r="AF147" s="86" t="str">
        <f>IFERROR(INDEX(TQoL_Indexes!$B$9:$AK$88,MATCH($A$3,TQoL_Indexes!#REF!,0)+$A147,MATCH(AF$3,TQoL_Indexes!$B$8:$AK$8,0)),"")</f>
        <v/>
      </c>
      <c r="AG147" s="86" t="str">
        <f>IFERROR(INDEX(TQoL_Indexes!$B$9:$AK$88,MATCH($A$3,TQoL_Indexes!#REF!,0)+$A147,MATCH(AG$3,TQoL_Indexes!$B$8:$AK$8,0)),"")</f>
        <v/>
      </c>
      <c r="AH147" s="86" t="str">
        <f>IFERROR(INDEX(TQoL_Indexes!$B$9:$AK$88,MATCH($A$3,TQoL_Indexes!#REF!,0)+$A147,MATCH(AH$3,TQoL_Indexes!$B$8:$AK$8,0)),"")</f>
        <v/>
      </c>
      <c r="AI147" s="86" t="str">
        <f>IFERROR(INDEX(TQoL_Indexes!$B$9:$AK$88,MATCH($A$3,TQoL_Indexes!#REF!,0)+$A147,MATCH(AI$3,TQoL_Indexes!$B$8:$AK$8,0)),"")</f>
        <v/>
      </c>
      <c r="AJ147" s="86" t="str">
        <f>IFERROR(INDEX(TQoL_Indexes!$B$9:$AK$88,MATCH($A$3,TQoL_Indexes!#REF!,0)+$A147,MATCH(AJ$3,TQoL_Indexes!$B$8:$AK$8,0)),"")</f>
        <v/>
      </c>
      <c r="AK147" s="86" t="str">
        <f>IFERROR(INDEX(TQoL_Indexes!$B$9:$AK$88,MATCH($A$3,TQoL_Indexes!#REF!,0)+$A147,MATCH(AK$3,TQoL_Indexes!$B$8:$AK$8,0)),"")</f>
        <v/>
      </c>
      <c r="AL147" s="86" t="str">
        <f>IFERROR(INDEX(TQoL_Indexes!$B$9:$AK$88,MATCH($A$3,TQoL_Indexes!#REF!,0)+$A147,MATCH(AL$3,TQoL_Indexes!$B$8:$AK$8,0)),"")</f>
        <v/>
      </c>
      <c r="AM147" s="87" t="str">
        <f>IFERROR(INDEX(TQoL_Indexes!$B$9:$AK$88,MATCH($A$3,TQoL_Indexes!#REF!,0)+$A147,MATCH(AM$3,TQoL_Indexes!$B$8:$AK$8,0)),"")</f>
        <v/>
      </c>
    </row>
    <row r="148" spans="1:39">
      <c r="A148" s="58" t="str">
        <f>IFERROR(IF(A147+1&lt;COUNTIF(TQoL_Indexes!#REF!,Aux_Country!$A$3),A147+1,""),"")</f>
        <v/>
      </c>
      <c r="B148" s="121" t="str">
        <f>IFERROR(INDEX(TQoL_Indexes!$B$9:$AK$88,MATCH($A$3,TQoL_Indexes!#REF!,0)+$A148,MATCH(B$3,TQoL_Indexes!$B$8:$AK$8,0)),"")</f>
        <v/>
      </c>
      <c r="C148" s="116" t="str">
        <f>IFERROR(INDEX(TQoL_Indexes!$B$9:$AK$88,MATCH($A$3,TQoL_Indexes!#REF!,0)+$A148,MATCH(C$3,TQoL_Indexes!$B$8:$AK$8,0)),"")</f>
        <v/>
      </c>
      <c r="D148" s="122" t="str">
        <f>IFERROR(INDEX(TQoL_Indexes!$B$9:$AK$88,MATCH($A$3,TQoL_Indexes!#REF!,0)+$A148,MATCH(D$3,TQoL_Indexes!$B$8:$AK$8,0)),"")</f>
        <v/>
      </c>
      <c r="E148" s="86" t="str">
        <f>IFERROR(INDEX(TQoL_Indexes!$B$9:$AK$88,MATCH($A$3,TQoL_Indexes!#REF!,0)+$A148,MATCH(E$3,TQoL_Indexes!$B$8:$AK$8,0)),"")</f>
        <v/>
      </c>
      <c r="F148" s="86" t="str">
        <f>IFERROR(INDEX(TQoL_Indexes!$B$9:$AK$88,MATCH($A$3,TQoL_Indexes!#REF!,0)+$A148,MATCH(F$3,TQoL_Indexes!$B$8:$AK$8,0)),"")</f>
        <v/>
      </c>
      <c r="G148" s="86" t="str">
        <f>IFERROR(INDEX(TQoL_Indexes!$B$9:$AK$88,MATCH($A$3,TQoL_Indexes!#REF!,0)+$A148,MATCH(G$3,TQoL_Indexes!$B$8:$AK$8,0)),"")</f>
        <v/>
      </c>
      <c r="H148" s="86" t="str">
        <f>IFERROR(INDEX(TQoL_Indexes!$B$9:$AK$88,MATCH($A$3,TQoL_Indexes!#REF!,0)+$A148,MATCH(H$3,TQoL_Indexes!$B$8:$AK$8,0)),"")</f>
        <v/>
      </c>
      <c r="I148" s="86" t="str">
        <f>IFERROR(INDEX(TQoL_Indexes!$B$9:$AK$88,MATCH($A$3,TQoL_Indexes!#REF!,0)+$A148,MATCH(I$3,TQoL_Indexes!$B$8:$AK$8,0)),"")</f>
        <v/>
      </c>
      <c r="J148" s="86" t="str">
        <f>IFERROR(INDEX(TQoL_Indexes!$B$9:$AK$88,MATCH($A$3,TQoL_Indexes!#REF!,0)+$A148,MATCH(J$3,TQoL_Indexes!$B$8:$AK$8,0)),"")</f>
        <v/>
      </c>
      <c r="K148" s="86" t="str">
        <f>IFERROR(INDEX(TQoL_Indexes!$B$9:$AK$88,MATCH($A$3,TQoL_Indexes!#REF!,0)+$A148,MATCH(K$3,TQoL_Indexes!$B$8:$AK$8,0)),"")</f>
        <v/>
      </c>
      <c r="L148" s="86" t="str">
        <f>IFERROR(INDEX(TQoL_Indexes!$B$9:$AK$88,MATCH($A$3,TQoL_Indexes!#REF!,0)+$A148,MATCH(L$3,TQoL_Indexes!$B$8:$AK$8,0)),"")</f>
        <v/>
      </c>
      <c r="M148" s="86" t="str">
        <f>IFERROR(INDEX(TQoL_Indexes!$B$9:$AK$88,MATCH($A$3,TQoL_Indexes!#REF!,0)+$A148,MATCH(M$3,TQoL_Indexes!$B$8:$AK$8,0)),"")</f>
        <v/>
      </c>
      <c r="N148" s="86" t="str">
        <f>IFERROR(INDEX(TQoL_Indexes!$B$9:$AK$88,MATCH($A$3,TQoL_Indexes!#REF!,0)+$A148,MATCH(N$3,TQoL_Indexes!$B$8:$AK$8,0)),"")</f>
        <v/>
      </c>
      <c r="O148" s="86" t="str">
        <f>IFERROR(INDEX(TQoL_Indexes!$B$9:$AK$88,MATCH($A$3,TQoL_Indexes!#REF!,0)+$A148,MATCH(O$3,TQoL_Indexes!$B$8:$AK$8,0)),"")</f>
        <v/>
      </c>
      <c r="P148" s="86" t="str">
        <f>IFERROR(INDEX(TQoL_Indexes!$B$9:$AK$88,MATCH($A$3,TQoL_Indexes!#REF!,0)+$A148,MATCH(P$3,TQoL_Indexes!$B$8:$AK$8,0)),"")</f>
        <v/>
      </c>
      <c r="Q148" s="86" t="str">
        <f>IFERROR(INDEX(TQoL_Indexes!$B$9:$AK$88,MATCH($A$3,TQoL_Indexes!#REF!,0)+$A148,MATCH(Q$3,TQoL_Indexes!$B$8:$AK$8,0)),"")</f>
        <v/>
      </c>
      <c r="R148" s="86" t="str">
        <f>IFERROR(INDEX(TQoL_Indexes!$B$9:$AK$88,MATCH($A$3,TQoL_Indexes!#REF!,0)+$A148,MATCH(R$3,TQoL_Indexes!$B$8:$AK$8,0)),"")</f>
        <v/>
      </c>
      <c r="S148" s="86" t="str">
        <f>IFERROR(INDEX(TQoL_Indexes!$B$9:$AK$88,MATCH($A$3,TQoL_Indexes!#REF!,0)+$A148,MATCH(S$3,TQoL_Indexes!$B$8:$AK$8,0)),"")</f>
        <v/>
      </c>
      <c r="T148" s="86" t="str">
        <f>IFERROR(INDEX(TQoL_Indexes!$B$9:$AK$88,MATCH($A$3,TQoL_Indexes!#REF!,0)+$A148,MATCH(T$3,TQoL_Indexes!$B$8:$AK$8,0)),"")</f>
        <v/>
      </c>
      <c r="U148" s="86" t="str">
        <f>IFERROR(INDEX(TQoL_Indexes!$B$9:$AK$88,MATCH($A$3,TQoL_Indexes!#REF!,0)+$A148,MATCH(U$3,TQoL_Indexes!$B$8:$AK$8,0)),"")</f>
        <v/>
      </c>
      <c r="V148" s="86" t="str">
        <f>IFERROR(INDEX(TQoL_Indexes!$B$9:$AK$88,MATCH($A$3,TQoL_Indexes!#REF!,0)+$A148,MATCH(V$3,TQoL_Indexes!$B$8:$AK$8,0)),"")</f>
        <v/>
      </c>
      <c r="W148" s="86" t="str">
        <f>IFERROR(INDEX(TQoL_Indexes!$B$9:$AK$88,MATCH($A$3,TQoL_Indexes!#REF!,0)+$A148,MATCH(W$3,TQoL_Indexes!$B$8:$AK$8,0)),"")</f>
        <v/>
      </c>
      <c r="X148" s="86" t="str">
        <f>IFERROR(INDEX(TQoL_Indexes!$B$9:$AK$88,MATCH($A$3,TQoL_Indexes!#REF!,0)+$A148,MATCH(X$3,TQoL_Indexes!$B$8:$AK$8,0)),"")</f>
        <v/>
      </c>
      <c r="Y148" s="86" t="str">
        <f>IFERROR(INDEX(TQoL_Indexes!$B$9:$AK$88,MATCH($A$3,TQoL_Indexes!#REF!,0)+$A148,MATCH(Y$3,TQoL_Indexes!$B$8:$AK$8,0)),"")</f>
        <v/>
      </c>
      <c r="Z148" s="86" t="str">
        <f>IFERROR(INDEX(TQoL_Indexes!$B$9:$AK$88,MATCH($A$3,TQoL_Indexes!#REF!,0)+$A148,MATCH(Z$3,TQoL_Indexes!$B$8:$AK$8,0)),"")</f>
        <v/>
      </c>
      <c r="AA148" s="86" t="str">
        <f>IFERROR(INDEX(TQoL_Indexes!$B$9:$AK$88,MATCH($A$3,TQoL_Indexes!#REF!,0)+$A148,MATCH(AA$3,TQoL_Indexes!$B$8:$AK$8,0)),"")</f>
        <v/>
      </c>
      <c r="AB148" s="86" t="str">
        <f>IFERROR(INDEX(TQoL_Indexes!$B$9:$AK$88,MATCH($A$3,TQoL_Indexes!#REF!,0)+$A148,MATCH(AB$3,TQoL_Indexes!$B$8:$AK$8,0)),"")</f>
        <v/>
      </c>
      <c r="AC148" s="86" t="str">
        <f>IFERROR(INDEX(TQoL_Indexes!$B$9:$AK$88,MATCH($A$3,TQoL_Indexes!#REF!,0)+$A148,MATCH(AC$3,TQoL_Indexes!$B$8:$AK$8,0)),"")</f>
        <v/>
      </c>
      <c r="AD148" s="86" t="str">
        <f>IFERROR(INDEX(TQoL_Indexes!$B$9:$AK$88,MATCH($A$3,TQoL_Indexes!#REF!,0)+$A148,MATCH(AD$3,TQoL_Indexes!$B$8:$AK$8,0)),"")</f>
        <v/>
      </c>
      <c r="AE148" s="86" t="str">
        <f>IFERROR(INDEX(TQoL_Indexes!$B$9:$AK$88,MATCH($A$3,TQoL_Indexes!#REF!,0)+$A148,MATCH(AE$3,TQoL_Indexes!$B$8:$AK$8,0)),"")</f>
        <v/>
      </c>
      <c r="AF148" s="86" t="str">
        <f>IFERROR(INDEX(TQoL_Indexes!$B$9:$AK$88,MATCH($A$3,TQoL_Indexes!#REF!,0)+$A148,MATCH(AF$3,TQoL_Indexes!$B$8:$AK$8,0)),"")</f>
        <v/>
      </c>
      <c r="AG148" s="86" t="str">
        <f>IFERROR(INDEX(TQoL_Indexes!$B$9:$AK$88,MATCH($A$3,TQoL_Indexes!#REF!,0)+$A148,MATCH(AG$3,TQoL_Indexes!$B$8:$AK$8,0)),"")</f>
        <v/>
      </c>
      <c r="AH148" s="86" t="str">
        <f>IFERROR(INDEX(TQoL_Indexes!$B$9:$AK$88,MATCH($A$3,TQoL_Indexes!#REF!,0)+$A148,MATCH(AH$3,TQoL_Indexes!$B$8:$AK$8,0)),"")</f>
        <v/>
      </c>
      <c r="AI148" s="86" t="str">
        <f>IFERROR(INDEX(TQoL_Indexes!$B$9:$AK$88,MATCH($A$3,TQoL_Indexes!#REF!,0)+$A148,MATCH(AI$3,TQoL_Indexes!$B$8:$AK$8,0)),"")</f>
        <v/>
      </c>
      <c r="AJ148" s="86" t="str">
        <f>IFERROR(INDEX(TQoL_Indexes!$B$9:$AK$88,MATCH($A$3,TQoL_Indexes!#REF!,0)+$A148,MATCH(AJ$3,TQoL_Indexes!$B$8:$AK$8,0)),"")</f>
        <v/>
      </c>
      <c r="AK148" s="86" t="str">
        <f>IFERROR(INDEX(TQoL_Indexes!$B$9:$AK$88,MATCH($A$3,TQoL_Indexes!#REF!,0)+$A148,MATCH(AK$3,TQoL_Indexes!$B$8:$AK$8,0)),"")</f>
        <v/>
      </c>
      <c r="AL148" s="86" t="str">
        <f>IFERROR(INDEX(TQoL_Indexes!$B$9:$AK$88,MATCH($A$3,TQoL_Indexes!#REF!,0)+$A148,MATCH(AL$3,TQoL_Indexes!$B$8:$AK$8,0)),"")</f>
        <v/>
      </c>
      <c r="AM148" s="87" t="str">
        <f>IFERROR(INDEX(TQoL_Indexes!$B$9:$AK$88,MATCH($A$3,TQoL_Indexes!#REF!,0)+$A148,MATCH(AM$3,TQoL_Indexes!$B$8:$AK$8,0)),"")</f>
        <v/>
      </c>
    </row>
    <row r="149" spans="1:39">
      <c r="A149" s="58" t="str">
        <f>IFERROR(IF(A148+1&lt;COUNTIF(TQoL_Indexes!#REF!,Aux_Country!$A$3),A148+1,""),"")</f>
        <v/>
      </c>
      <c r="B149" s="121" t="str">
        <f>IFERROR(INDEX(TQoL_Indexes!$B$9:$AK$88,MATCH($A$3,TQoL_Indexes!#REF!,0)+$A149,MATCH(B$3,TQoL_Indexes!$B$8:$AK$8,0)),"")</f>
        <v/>
      </c>
      <c r="C149" s="116" t="str">
        <f>IFERROR(INDEX(TQoL_Indexes!$B$9:$AK$88,MATCH($A$3,TQoL_Indexes!#REF!,0)+$A149,MATCH(C$3,TQoL_Indexes!$B$8:$AK$8,0)),"")</f>
        <v/>
      </c>
      <c r="D149" s="122" t="str">
        <f>IFERROR(INDEX(TQoL_Indexes!$B$9:$AK$88,MATCH($A$3,TQoL_Indexes!#REF!,0)+$A149,MATCH(D$3,TQoL_Indexes!$B$8:$AK$8,0)),"")</f>
        <v/>
      </c>
      <c r="E149" s="86" t="str">
        <f>IFERROR(INDEX(TQoL_Indexes!$B$9:$AK$88,MATCH($A$3,TQoL_Indexes!#REF!,0)+$A149,MATCH(E$3,TQoL_Indexes!$B$8:$AK$8,0)),"")</f>
        <v/>
      </c>
      <c r="F149" s="86" t="str">
        <f>IFERROR(INDEX(TQoL_Indexes!$B$9:$AK$88,MATCH($A$3,TQoL_Indexes!#REF!,0)+$A149,MATCH(F$3,TQoL_Indexes!$B$8:$AK$8,0)),"")</f>
        <v/>
      </c>
      <c r="G149" s="86" t="str">
        <f>IFERROR(INDEX(TQoL_Indexes!$B$9:$AK$88,MATCH($A$3,TQoL_Indexes!#REF!,0)+$A149,MATCH(G$3,TQoL_Indexes!$B$8:$AK$8,0)),"")</f>
        <v/>
      </c>
      <c r="H149" s="86" t="str">
        <f>IFERROR(INDEX(TQoL_Indexes!$B$9:$AK$88,MATCH($A$3,TQoL_Indexes!#REF!,0)+$A149,MATCH(H$3,TQoL_Indexes!$B$8:$AK$8,0)),"")</f>
        <v/>
      </c>
      <c r="I149" s="86" t="str">
        <f>IFERROR(INDEX(TQoL_Indexes!$B$9:$AK$88,MATCH($A$3,TQoL_Indexes!#REF!,0)+$A149,MATCH(I$3,TQoL_Indexes!$B$8:$AK$8,0)),"")</f>
        <v/>
      </c>
      <c r="J149" s="86" t="str">
        <f>IFERROR(INDEX(TQoL_Indexes!$B$9:$AK$88,MATCH($A$3,TQoL_Indexes!#REF!,0)+$A149,MATCH(J$3,TQoL_Indexes!$B$8:$AK$8,0)),"")</f>
        <v/>
      </c>
      <c r="K149" s="86" t="str">
        <f>IFERROR(INDEX(TQoL_Indexes!$B$9:$AK$88,MATCH($A$3,TQoL_Indexes!#REF!,0)+$A149,MATCH(K$3,TQoL_Indexes!$B$8:$AK$8,0)),"")</f>
        <v/>
      </c>
      <c r="L149" s="86" t="str">
        <f>IFERROR(INDEX(TQoL_Indexes!$B$9:$AK$88,MATCH($A$3,TQoL_Indexes!#REF!,0)+$A149,MATCH(L$3,TQoL_Indexes!$B$8:$AK$8,0)),"")</f>
        <v/>
      </c>
      <c r="M149" s="86" t="str">
        <f>IFERROR(INDEX(TQoL_Indexes!$B$9:$AK$88,MATCH($A$3,TQoL_Indexes!#REF!,0)+$A149,MATCH(M$3,TQoL_Indexes!$B$8:$AK$8,0)),"")</f>
        <v/>
      </c>
      <c r="N149" s="86" t="str">
        <f>IFERROR(INDEX(TQoL_Indexes!$B$9:$AK$88,MATCH($A$3,TQoL_Indexes!#REF!,0)+$A149,MATCH(N$3,TQoL_Indexes!$B$8:$AK$8,0)),"")</f>
        <v/>
      </c>
      <c r="O149" s="86" t="str">
        <f>IFERROR(INDEX(TQoL_Indexes!$B$9:$AK$88,MATCH($A$3,TQoL_Indexes!#REF!,0)+$A149,MATCH(O$3,TQoL_Indexes!$B$8:$AK$8,0)),"")</f>
        <v/>
      </c>
      <c r="P149" s="86" t="str">
        <f>IFERROR(INDEX(TQoL_Indexes!$B$9:$AK$88,MATCH($A$3,TQoL_Indexes!#REF!,0)+$A149,MATCH(P$3,TQoL_Indexes!$B$8:$AK$8,0)),"")</f>
        <v/>
      </c>
      <c r="Q149" s="86" t="str">
        <f>IFERROR(INDEX(TQoL_Indexes!$B$9:$AK$88,MATCH($A$3,TQoL_Indexes!#REF!,0)+$A149,MATCH(Q$3,TQoL_Indexes!$B$8:$AK$8,0)),"")</f>
        <v/>
      </c>
      <c r="R149" s="86" t="str">
        <f>IFERROR(INDEX(TQoL_Indexes!$B$9:$AK$88,MATCH($A$3,TQoL_Indexes!#REF!,0)+$A149,MATCH(R$3,TQoL_Indexes!$B$8:$AK$8,0)),"")</f>
        <v/>
      </c>
      <c r="S149" s="86" t="str">
        <f>IFERROR(INDEX(TQoL_Indexes!$B$9:$AK$88,MATCH($A$3,TQoL_Indexes!#REF!,0)+$A149,MATCH(S$3,TQoL_Indexes!$B$8:$AK$8,0)),"")</f>
        <v/>
      </c>
      <c r="T149" s="86" t="str">
        <f>IFERROR(INDEX(TQoL_Indexes!$B$9:$AK$88,MATCH($A$3,TQoL_Indexes!#REF!,0)+$A149,MATCH(T$3,TQoL_Indexes!$B$8:$AK$8,0)),"")</f>
        <v/>
      </c>
      <c r="U149" s="86" t="str">
        <f>IFERROR(INDEX(TQoL_Indexes!$B$9:$AK$88,MATCH($A$3,TQoL_Indexes!#REF!,0)+$A149,MATCH(U$3,TQoL_Indexes!$B$8:$AK$8,0)),"")</f>
        <v/>
      </c>
      <c r="V149" s="86" t="str">
        <f>IFERROR(INDEX(TQoL_Indexes!$B$9:$AK$88,MATCH($A$3,TQoL_Indexes!#REF!,0)+$A149,MATCH(V$3,TQoL_Indexes!$B$8:$AK$8,0)),"")</f>
        <v/>
      </c>
      <c r="W149" s="86" t="str">
        <f>IFERROR(INDEX(TQoL_Indexes!$B$9:$AK$88,MATCH($A$3,TQoL_Indexes!#REF!,0)+$A149,MATCH(W$3,TQoL_Indexes!$B$8:$AK$8,0)),"")</f>
        <v/>
      </c>
      <c r="X149" s="86" t="str">
        <f>IFERROR(INDEX(TQoL_Indexes!$B$9:$AK$88,MATCH($A$3,TQoL_Indexes!#REF!,0)+$A149,MATCH(X$3,TQoL_Indexes!$B$8:$AK$8,0)),"")</f>
        <v/>
      </c>
      <c r="Y149" s="86" t="str">
        <f>IFERROR(INDEX(TQoL_Indexes!$B$9:$AK$88,MATCH($A$3,TQoL_Indexes!#REF!,0)+$A149,MATCH(Y$3,TQoL_Indexes!$B$8:$AK$8,0)),"")</f>
        <v/>
      </c>
      <c r="Z149" s="86" t="str">
        <f>IFERROR(INDEX(TQoL_Indexes!$B$9:$AK$88,MATCH($A$3,TQoL_Indexes!#REF!,0)+$A149,MATCH(Z$3,TQoL_Indexes!$B$8:$AK$8,0)),"")</f>
        <v/>
      </c>
      <c r="AA149" s="86" t="str">
        <f>IFERROR(INDEX(TQoL_Indexes!$B$9:$AK$88,MATCH($A$3,TQoL_Indexes!#REF!,0)+$A149,MATCH(AA$3,TQoL_Indexes!$B$8:$AK$8,0)),"")</f>
        <v/>
      </c>
      <c r="AB149" s="86" t="str">
        <f>IFERROR(INDEX(TQoL_Indexes!$B$9:$AK$88,MATCH($A$3,TQoL_Indexes!#REF!,0)+$A149,MATCH(AB$3,TQoL_Indexes!$B$8:$AK$8,0)),"")</f>
        <v/>
      </c>
      <c r="AC149" s="86" t="str">
        <f>IFERROR(INDEX(TQoL_Indexes!$B$9:$AK$88,MATCH($A$3,TQoL_Indexes!#REF!,0)+$A149,MATCH(AC$3,TQoL_Indexes!$B$8:$AK$8,0)),"")</f>
        <v/>
      </c>
      <c r="AD149" s="86" t="str">
        <f>IFERROR(INDEX(TQoL_Indexes!$B$9:$AK$88,MATCH($A$3,TQoL_Indexes!#REF!,0)+$A149,MATCH(AD$3,TQoL_Indexes!$B$8:$AK$8,0)),"")</f>
        <v/>
      </c>
      <c r="AE149" s="86" t="str">
        <f>IFERROR(INDEX(TQoL_Indexes!$B$9:$AK$88,MATCH($A$3,TQoL_Indexes!#REF!,0)+$A149,MATCH(AE$3,TQoL_Indexes!$B$8:$AK$8,0)),"")</f>
        <v/>
      </c>
      <c r="AF149" s="86" t="str">
        <f>IFERROR(INDEX(TQoL_Indexes!$B$9:$AK$88,MATCH($A$3,TQoL_Indexes!#REF!,0)+$A149,MATCH(AF$3,TQoL_Indexes!$B$8:$AK$8,0)),"")</f>
        <v/>
      </c>
      <c r="AG149" s="86" t="str">
        <f>IFERROR(INDEX(TQoL_Indexes!$B$9:$AK$88,MATCH($A$3,TQoL_Indexes!#REF!,0)+$A149,MATCH(AG$3,TQoL_Indexes!$B$8:$AK$8,0)),"")</f>
        <v/>
      </c>
      <c r="AH149" s="86" t="str">
        <f>IFERROR(INDEX(TQoL_Indexes!$B$9:$AK$88,MATCH($A$3,TQoL_Indexes!#REF!,0)+$A149,MATCH(AH$3,TQoL_Indexes!$B$8:$AK$8,0)),"")</f>
        <v/>
      </c>
      <c r="AI149" s="86" t="str">
        <f>IFERROR(INDEX(TQoL_Indexes!$B$9:$AK$88,MATCH($A$3,TQoL_Indexes!#REF!,0)+$A149,MATCH(AI$3,TQoL_Indexes!$B$8:$AK$8,0)),"")</f>
        <v/>
      </c>
      <c r="AJ149" s="86" t="str">
        <f>IFERROR(INDEX(TQoL_Indexes!$B$9:$AK$88,MATCH($A$3,TQoL_Indexes!#REF!,0)+$A149,MATCH(AJ$3,TQoL_Indexes!$B$8:$AK$8,0)),"")</f>
        <v/>
      </c>
      <c r="AK149" s="86" t="str">
        <f>IFERROR(INDEX(TQoL_Indexes!$B$9:$AK$88,MATCH($A$3,TQoL_Indexes!#REF!,0)+$A149,MATCH(AK$3,TQoL_Indexes!$B$8:$AK$8,0)),"")</f>
        <v/>
      </c>
      <c r="AL149" s="86" t="str">
        <f>IFERROR(INDEX(TQoL_Indexes!$B$9:$AK$88,MATCH($A$3,TQoL_Indexes!#REF!,0)+$A149,MATCH(AL$3,TQoL_Indexes!$B$8:$AK$8,0)),"")</f>
        <v/>
      </c>
      <c r="AM149" s="87" t="str">
        <f>IFERROR(INDEX(TQoL_Indexes!$B$9:$AK$88,MATCH($A$3,TQoL_Indexes!#REF!,0)+$A149,MATCH(AM$3,TQoL_Indexes!$B$8:$AK$8,0)),"")</f>
        <v/>
      </c>
    </row>
    <row r="150" spans="1:39">
      <c r="A150" s="58" t="str">
        <f>IFERROR(IF(A149+1&lt;COUNTIF(TQoL_Indexes!#REF!,Aux_Country!$A$3),A149+1,""),"")</f>
        <v/>
      </c>
      <c r="B150" s="121" t="str">
        <f>IFERROR(INDEX(TQoL_Indexes!$B$9:$AK$88,MATCH($A$3,TQoL_Indexes!#REF!,0)+$A150,MATCH(B$3,TQoL_Indexes!$B$8:$AK$8,0)),"")</f>
        <v/>
      </c>
      <c r="C150" s="116" t="str">
        <f>IFERROR(INDEX(TQoL_Indexes!$B$9:$AK$88,MATCH($A$3,TQoL_Indexes!#REF!,0)+$A150,MATCH(C$3,TQoL_Indexes!$B$8:$AK$8,0)),"")</f>
        <v/>
      </c>
      <c r="D150" s="122" t="str">
        <f>IFERROR(INDEX(TQoL_Indexes!$B$9:$AK$88,MATCH($A$3,TQoL_Indexes!#REF!,0)+$A150,MATCH(D$3,TQoL_Indexes!$B$8:$AK$8,0)),"")</f>
        <v/>
      </c>
      <c r="E150" s="86" t="str">
        <f>IFERROR(INDEX(TQoL_Indexes!$B$9:$AK$88,MATCH($A$3,TQoL_Indexes!#REF!,0)+$A150,MATCH(E$3,TQoL_Indexes!$B$8:$AK$8,0)),"")</f>
        <v/>
      </c>
      <c r="F150" s="86" t="str">
        <f>IFERROR(INDEX(TQoL_Indexes!$B$9:$AK$88,MATCH($A$3,TQoL_Indexes!#REF!,0)+$A150,MATCH(F$3,TQoL_Indexes!$B$8:$AK$8,0)),"")</f>
        <v/>
      </c>
      <c r="G150" s="86" t="str">
        <f>IFERROR(INDEX(TQoL_Indexes!$B$9:$AK$88,MATCH($A$3,TQoL_Indexes!#REF!,0)+$A150,MATCH(G$3,TQoL_Indexes!$B$8:$AK$8,0)),"")</f>
        <v/>
      </c>
      <c r="H150" s="86" t="str">
        <f>IFERROR(INDEX(TQoL_Indexes!$B$9:$AK$88,MATCH($A$3,TQoL_Indexes!#REF!,0)+$A150,MATCH(H$3,TQoL_Indexes!$B$8:$AK$8,0)),"")</f>
        <v/>
      </c>
      <c r="I150" s="86" t="str">
        <f>IFERROR(INDEX(TQoL_Indexes!$B$9:$AK$88,MATCH($A$3,TQoL_Indexes!#REF!,0)+$A150,MATCH(I$3,TQoL_Indexes!$B$8:$AK$8,0)),"")</f>
        <v/>
      </c>
      <c r="J150" s="86" t="str">
        <f>IFERROR(INDEX(TQoL_Indexes!$B$9:$AK$88,MATCH($A$3,TQoL_Indexes!#REF!,0)+$A150,MATCH(J$3,TQoL_Indexes!$B$8:$AK$8,0)),"")</f>
        <v/>
      </c>
      <c r="K150" s="86" t="str">
        <f>IFERROR(INDEX(TQoL_Indexes!$B$9:$AK$88,MATCH($A$3,TQoL_Indexes!#REF!,0)+$A150,MATCH(K$3,TQoL_Indexes!$B$8:$AK$8,0)),"")</f>
        <v/>
      </c>
      <c r="L150" s="86" t="str">
        <f>IFERROR(INDEX(TQoL_Indexes!$B$9:$AK$88,MATCH($A$3,TQoL_Indexes!#REF!,0)+$A150,MATCH(L$3,TQoL_Indexes!$B$8:$AK$8,0)),"")</f>
        <v/>
      </c>
      <c r="M150" s="86" t="str">
        <f>IFERROR(INDEX(TQoL_Indexes!$B$9:$AK$88,MATCH($A$3,TQoL_Indexes!#REF!,0)+$A150,MATCH(M$3,TQoL_Indexes!$B$8:$AK$8,0)),"")</f>
        <v/>
      </c>
      <c r="N150" s="86" t="str">
        <f>IFERROR(INDEX(TQoL_Indexes!$B$9:$AK$88,MATCH($A$3,TQoL_Indexes!#REF!,0)+$A150,MATCH(N$3,TQoL_Indexes!$B$8:$AK$8,0)),"")</f>
        <v/>
      </c>
      <c r="O150" s="86" t="str">
        <f>IFERROR(INDEX(TQoL_Indexes!$B$9:$AK$88,MATCH($A$3,TQoL_Indexes!#REF!,0)+$A150,MATCH(O$3,TQoL_Indexes!$B$8:$AK$8,0)),"")</f>
        <v/>
      </c>
      <c r="P150" s="86" t="str">
        <f>IFERROR(INDEX(TQoL_Indexes!$B$9:$AK$88,MATCH($A$3,TQoL_Indexes!#REF!,0)+$A150,MATCH(P$3,TQoL_Indexes!$B$8:$AK$8,0)),"")</f>
        <v/>
      </c>
      <c r="Q150" s="86" t="str">
        <f>IFERROR(INDEX(TQoL_Indexes!$B$9:$AK$88,MATCH($A$3,TQoL_Indexes!#REF!,0)+$A150,MATCH(Q$3,TQoL_Indexes!$B$8:$AK$8,0)),"")</f>
        <v/>
      </c>
      <c r="R150" s="86" t="str">
        <f>IFERROR(INDEX(TQoL_Indexes!$B$9:$AK$88,MATCH($A$3,TQoL_Indexes!#REF!,0)+$A150,MATCH(R$3,TQoL_Indexes!$B$8:$AK$8,0)),"")</f>
        <v/>
      </c>
      <c r="S150" s="86" t="str">
        <f>IFERROR(INDEX(TQoL_Indexes!$B$9:$AK$88,MATCH($A$3,TQoL_Indexes!#REF!,0)+$A150,MATCH(S$3,TQoL_Indexes!$B$8:$AK$8,0)),"")</f>
        <v/>
      </c>
      <c r="T150" s="86" t="str">
        <f>IFERROR(INDEX(TQoL_Indexes!$B$9:$AK$88,MATCH($A$3,TQoL_Indexes!#REF!,0)+$A150,MATCH(T$3,TQoL_Indexes!$B$8:$AK$8,0)),"")</f>
        <v/>
      </c>
      <c r="U150" s="86" t="str">
        <f>IFERROR(INDEX(TQoL_Indexes!$B$9:$AK$88,MATCH($A$3,TQoL_Indexes!#REF!,0)+$A150,MATCH(U$3,TQoL_Indexes!$B$8:$AK$8,0)),"")</f>
        <v/>
      </c>
      <c r="V150" s="86" t="str">
        <f>IFERROR(INDEX(TQoL_Indexes!$B$9:$AK$88,MATCH($A$3,TQoL_Indexes!#REF!,0)+$A150,MATCH(V$3,TQoL_Indexes!$B$8:$AK$8,0)),"")</f>
        <v/>
      </c>
      <c r="W150" s="86" t="str">
        <f>IFERROR(INDEX(TQoL_Indexes!$B$9:$AK$88,MATCH($A$3,TQoL_Indexes!#REF!,0)+$A150,MATCH(W$3,TQoL_Indexes!$B$8:$AK$8,0)),"")</f>
        <v/>
      </c>
      <c r="X150" s="86" t="str">
        <f>IFERROR(INDEX(TQoL_Indexes!$B$9:$AK$88,MATCH($A$3,TQoL_Indexes!#REF!,0)+$A150,MATCH(X$3,TQoL_Indexes!$B$8:$AK$8,0)),"")</f>
        <v/>
      </c>
      <c r="Y150" s="86" t="str">
        <f>IFERROR(INDEX(TQoL_Indexes!$B$9:$AK$88,MATCH($A$3,TQoL_Indexes!#REF!,0)+$A150,MATCH(Y$3,TQoL_Indexes!$B$8:$AK$8,0)),"")</f>
        <v/>
      </c>
      <c r="Z150" s="86" t="str">
        <f>IFERROR(INDEX(TQoL_Indexes!$B$9:$AK$88,MATCH($A$3,TQoL_Indexes!#REF!,0)+$A150,MATCH(Z$3,TQoL_Indexes!$B$8:$AK$8,0)),"")</f>
        <v/>
      </c>
      <c r="AA150" s="86" t="str">
        <f>IFERROR(INDEX(TQoL_Indexes!$B$9:$AK$88,MATCH($A$3,TQoL_Indexes!#REF!,0)+$A150,MATCH(AA$3,TQoL_Indexes!$B$8:$AK$8,0)),"")</f>
        <v/>
      </c>
      <c r="AB150" s="86" t="str">
        <f>IFERROR(INDEX(TQoL_Indexes!$B$9:$AK$88,MATCH($A$3,TQoL_Indexes!#REF!,0)+$A150,MATCH(AB$3,TQoL_Indexes!$B$8:$AK$8,0)),"")</f>
        <v/>
      </c>
      <c r="AC150" s="86" t="str">
        <f>IFERROR(INDEX(TQoL_Indexes!$B$9:$AK$88,MATCH($A$3,TQoL_Indexes!#REF!,0)+$A150,MATCH(AC$3,TQoL_Indexes!$B$8:$AK$8,0)),"")</f>
        <v/>
      </c>
      <c r="AD150" s="86" t="str">
        <f>IFERROR(INDEX(TQoL_Indexes!$B$9:$AK$88,MATCH($A$3,TQoL_Indexes!#REF!,0)+$A150,MATCH(AD$3,TQoL_Indexes!$B$8:$AK$8,0)),"")</f>
        <v/>
      </c>
      <c r="AE150" s="86" t="str">
        <f>IFERROR(INDEX(TQoL_Indexes!$B$9:$AK$88,MATCH($A$3,TQoL_Indexes!#REF!,0)+$A150,MATCH(AE$3,TQoL_Indexes!$B$8:$AK$8,0)),"")</f>
        <v/>
      </c>
      <c r="AF150" s="86" t="str">
        <f>IFERROR(INDEX(TQoL_Indexes!$B$9:$AK$88,MATCH($A$3,TQoL_Indexes!#REF!,0)+$A150,MATCH(AF$3,TQoL_Indexes!$B$8:$AK$8,0)),"")</f>
        <v/>
      </c>
      <c r="AG150" s="86" t="str">
        <f>IFERROR(INDEX(TQoL_Indexes!$B$9:$AK$88,MATCH($A$3,TQoL_Indexes!#REF!,0)+$A150,MATCH(AG$3,TQoL_Indexes!$B$8:$AK$8,0)),"")</f>
        <v/>
      </c>
      <c r="AH150" s="86" t="str">
        <f>IFERROR(INDEX(TQoL_Indexes!$B$9:$AK$88,MATCH($A$3,TQoL_Indexes!#REF!,0)+$A150,MATCH(AH$3,TQoL_Indexes!$B$8:$AK$8,0)),"")</f>
        <v/>
      </c>
      <c r="AI150" s="86" t="str">
        <f>IFERROR(INDEX(TQoL_Indexes!$B$9:$AK$88,MATCH($A$3,TQoL_Indexes!#REF!,0)+$A150,MATCH(AI$3,TQoL_Indexes!$B$8:$AK$8,0)),"")</f>
        <v/>
      </c>
      <c r="AJ150" s="86" t="str">
        <f>IFERROR(INDEX(TQoL_Indexes!$B$9:$AK$88,MATCH($A$3,TQoL_Indexes!#REF!,0)+$A150,MATCH(AJ$3,TQoL_Indexes!$B$8:$AK$8,0)),"")</f>
        <v/>
      </c>
      <c r="AK150" s="86" t="str">
        <f>IFERROR(INDEX(TQoL_Indexes!$B$9:$AK$88,MATCH($A$3,TQoL_Indexes!#REF!,0)+$A150,MATCH(AK$3,TQoL_Indexes!$B$8:$AK$8,0)),"")</f>
        <v/>
      </c>
      <c r="AL150" s="86" t="str">
        <f>IFERROR(INDEX(TQoL_Indexes!$B$9:$AK$88,MATCH($A$3,TQoL_Indexes!#REF!,0)+$A150,MATCH(AL$3,TQoL_Indexes!$B$8:$AK$8,0)),"")</f>
        <v/>
      </c>
      <c r="AM150" s="87" t="str">
        <f>IFERROR(INDEX(TQoL_Indexes!$B$9:$AK$88,MATCH($A$3,TQoL_Indexes!#REF!,0)+$A150,MATCH(AM$3,TQoL_Indexes!$B$8:$AK$8,0)),"")</f>
        <v/>
      </c>
    </row>
    <row r="151" spans="1:39">
      <c r="A151" s="58" t="str">
        <f>IFERROR(IF(A150+1&lt;COUNTIF(TQoL_Indexes!#REF!,Aux_Country!$A$3),A150+1,""),"")</f>
        <v/>
      </c>
      <c r="B151" s="121" t="str">
        <f>IFERROR(INDEX(TQoL_Indexes!$B$9:$AK$88,MATCH($A$3,TQoL_Indexes!#REF!,0)+$A151,MATCH(B$3,TQoL_Indexes!$B$8:$AK$8,0)),"")</f>
        <v/>
      </c>
      <c r="C151" s="116" t="str">
        <f>IFERROR(INDEX(TQoL_Indexes!$B$9:$AK$88,MATCH($A$3,TQoL_Indexes!#REF!,0)+$A151,MATCH(C$3,TQoL_Indexes!$B$8:$AK$8,0)),"")</f>
        <v/>
      </c>
      <c r="D151" s="122" t="str">
        <f>IFERROR(INDEX(TQoL_Indexes!$B$9:$AK$88,MATCH($A$3,TQoL_Indexes!#REF!,0)+$A151,MATCH(D$3,TQoL_Indexes!$B$8:$AK$8,0)),"")</f>
        <v/>
      </c>
      <c r="E151" s="86" t="str">
        <f>IFERROR(INDEX(TQoL_Indexes!$B$9:$AK$88,MATCH($A$3,TQoL_Indexes!#REF!,0)+$A151,MATCH(E$3,TQoL_Indexes!$B$8:$AK$8,0)),"")</f>
        <v/>
      </c>
      <c r="F151" s="86" t="str">
        <f>IFERROR(INDEX(TQoL_Indexes!$B$9:$AK$88,MATCH($A$3,TQoL_Indexes!#REF!,0)+$A151,MATCH(F$3,TQoL_Indexes!$B$8:$AK$8,0)),"")</f>
        <v/>
      </c>
      <c r="G151" s="86" t="str">
        <f>IFERROR(INDEX(TQoL_Indexes!$B$9:$AK$88,MATCH($A$3,TQoL_Indexes!#REF!,0)+$A151,MATCH(G$3,TQoL_Indexes!$B$8:$AK$8,0)),"")</f>
        <v/>
      </c>
      <c r="H151" s="86" t="str">
        <f>IFERROR(INDEX(TQoL_Indexes!$B$9:$AK$88,MATCH($A$3,TQoL_Indexes!#REF!,0)+$A151,MATCH(H$3,TQoL_Indexes!$B$8:$AK$8,0)),"")</f>
        <v/>
      </c>
      <c r="I151" s="86" t="str">
        <f>IFERROR(INDEX(TQoL_Indexes!$B$9:$AK$88,MATCH($A$3,TQoL_Indexes!#REF!,0)+$A151,MATCH(I$3,TQoL_Indexes!$B$8:$AK$8,0)),"")</f>
        <v/>
      </c>
      <c r="J151" s="86" t="str">
        <f>IFERROR(INDEX(TQoL_Indexes!$B$9:$AK$88,MATCH($A$3,TQoL_Indexes!#REF!,0)+$A151,MATCH(J$3,TQoL_Indexes!$B$8:$AK$8,0)),"")</f>
        <v/>
      </c>
      <c r="K151" s="86" t="str">
        <f>IFERROR(INDEX(TQoL_Indexes!$B$9:$AK$88,MATCH($A$3,TQoL_Indexes!#REF!,0)+$A151,MATCH(K$3,TQoL_Indexes!$B$8:$AK$8,0)),"")</f>
        <v/>
      </c>
      <c r="L151" s="86" t="str">
        <f>IFERROR(INDEX(TQoL_Indexes!$B$9:$AK$88,MATCH($A$3,TQoL_Indexes!#REF!,0)+$A151,MATCH(L$3,TQoL_Indexes!$B$8:$AK$8,0)),"")</f>
        <v/>
      </c>
      <c r="M151" s="86" t="str">
        <f>IFERROR(INDEX(TQoL_Indexes!$B$9:$AK$88,MATCH($A$3,TQoL_Indexes!#REF!,0)+$A151,MATCH(M$3,TQoL_Indexes!$B$8:$AK$8,0)),"")</f>
        <v/>
      </c>
      <c r="N151" s="86" t="str">
        <f>IFERROR(INDEX(TQoL_Indexes!$B$9:$AK$88,MATCH($A$3,TQoL_Indexes!#REF!,0)+$A151,MATCH(N$3,TQoL_Indexes!$B$8:$AK$8,0)),"")</f>
        <v/>
      </c>
      <c r="O151" s="86" t="str">
        <f>IFERROR(INDEX(TQoL_Indexes!$B$9:$AK$88,MATCH($A$3,TQoL_Indexes!#REF!,0)+$A151,MATCH(O$3,TQoL_Indexes!$B$8:$AK$8,0)),"")</f>
        <v/>
      </c>
      <c r="P151" s="86" t="str">
        <f>IFERROR(INDEX(TQoL_Indexes!$B$9:$AK$88,MATCH($A$3,TQoL_Indexes!#REF!,0)+$A151,MATCH(P$3,TQoL_Indexes!$B$8:$AK$8,0)),"")</f>
        <v/>
      </c>
      <c r="Q151" s="86" t="str">
        <f>IFERROR(INDEX(TQoL_Indexes!$B$9:$AK$88,MATCH($A$3,TQoL_Indexes!#REF!,0)+$A151,MATCH(Q$3,TQoL_Indexes!$B$8:$AK$8,0)),"")</f>
        <v/>
      </c>
      <c r="R151" s="86" t="str">
        <f>IFERROR(INDEX(TQoL_Indexes!$B$9:$AK$88,MATCH($A$3,TQoL_Indexes!#REF!,0)+$A151,MATCH(R$3,TQoL_Indexes!$B$8:$AK$8,0)),"")</f>
        <v/>
      </c>
      <c r="S151" s="86" t="str">
        <f>IFERROR(INDEX(TQoL_Indexes!$B$9:$AK$88,MATCH($A$3,TQoL_Indexes!#REF!,0)+$A151,MATCH(S$3,TQoL_Indexes!$B$8:$AK$8,0)),"")</f>
        <v/>
      </c>
      <c r="T151" s="86" t="str">
        <f>IFERROR(INDEX(TQoL_Indexes!$B$9:$AK$88,MATCH($A$3,TQoL_Indexes!#REF!,0)+$A151,MATCH(T$3,TQoL_Indexes!$B$8:$AK$8,0)),"")</f>
        <v/>
      </c>
      <c r="U151" s="86" t="str">
        <f>IFERROR(INDEX(TQoL_Indexes!$B$9:$AK$88,MATCH($A$3,TQoL_Indexes!#REF!,0)+$A151,MATCH(U$3,TQoL_Indexes!$B$8:$AK$8,0)),"")</f>
        <v/>
      </c>
      <c r="V151" s="86" t="str">
        <f>IFERROR(INDEX(TQoL_Indexes!$B$9:$AK$88,MATCH($A$3,TQoL_Indexes!#REF!,0)+$A151,MATCH(V$3,TQoL_Indexes!$B$8:$AK$8,0)),"")</f>
        <v/>
      </c>
      <c r="W151" s="86" t="str">
        <f>IFERROR(INDEX(TQoL_Indexes!$B$9:$AK$88,MATCH($A$3,TQoL_Indexes!#REF!,0)+$A151,MATCH(W$3,TQoL_Indexes!$B$8:$AK$8,0)),"")</f>
        <v/>
      </c>
      <c r="X151" s="86" t="str">
        <f>IFERROR(INDEX(TQoL_Indexes!$B$9:$AK$88,MATCH($A$3,TQoL_Indexes!#REF!,0)+$A151,MATCH(X$3,TQoL_Indexes!$B$8:$AK$8,0)),"")</f>
        <v/>
      </c>
      <c r="Y151" s="86" t="str">
        <f>IFERROR(INDEX(TQoL_Indexes!$B$9:$AK$88,MATCH($A$3,TQoL_Indexes!#REF!,0)+$A151,MATCH(Y$3,TQoL_Indexes!$B$8:$AK$8,0)),"")</f>
        <v/>
      </c>
      <c r="Z151" s="86" t="str">
        <f>IFERROR(INDEX(TQoL_Indexes!$B$9:$AK$88,MATCH($A$3,TQoL_Indexes!#REF!,0)+$A151,MATCH(Z$3,TQoL_Indexes!$B$8:$AK$8,0)),"")</f>
        <v/>
      </c>
      <c r="AA151" s="86" t="str">
        <f>IFERROR(INDEX(TQoL_Indexes!$B$9:$AK$88,MATCH($A$3,TQoL_Indexes!#REF!,0)+$A151,MATCH(AA$3,TQoL_Indexes!$B$8:$AK$8,0)),"")</f>
        <v/>
      </c>
      <c r="AB151" s="86" t="str">
        <f>IFERROR(INDEX(TQoL_Indexes!$B$9:$AK$88,MATCH($A$3,TQoL_Indexes!#REF!,0)+$A151,MATCH(AB$3,TQoL_Indexes!$B$8:$AK$8,0)),"")</f>
        <v/>
      </c>
      <c r="AC151" s="86" t="str">
        <f>IFERROR(INDEX(TQoL_Indexes!$B$9:$AK$88,MATCH($A$3,TQoL_Indexes!#REF!,0)+$A151,MATCH(AC$3,TQoL_Indexes!$B$8:$AK$8,0)),"")</f>
        <v/>
      </c>
      <c r="AD151" s="86" t="str">
        <f>IFERROR(INDEX(TQoL_Indexes!$B$9:$AK$88,MATCH($A$3,TQoL_Indexes!#REF!,0)+$A151,MATCH(AD$3,TQoL_Indexes!$B$8:$AK$8,0)),"")</f>
        <v/>
      </c>
      <c r="AE151" s="86" t="str">
        <f>IFERROR(INDEX(TQoL_Indexes!$B$9:$AK$88,MATCH($A$3,TQoL_Indexes!#REF!,0)+$A151,MATCH(AE$3,TQoL_Indexes!$B$8:$AK$8,0)),"")</f>
        <v/>
      </c>
      <c r="AF151" s="86" t="str">
        <f>IFERROR(INDEX(TQoL_Indexes!$B$9:$AK$88,MATCH($A$3,TQoL_Indexes!#REF!,0)+$A151,MATCH(AF$3,TQoL_Indexes!$B$8:$AK$8,0)),"")</f>
        <v/>
      </c>
      <c r="AG151" s="86" t="str">
        <f>IFERROR(INDEX(TQoL_Indexes!$B$9:$AK$88,MATCH($A$3,TQoL_Indexes!#REF!,0)+$A151,MATCH(AG$3,TQoL_Indexes!$B$8:$AK$8,0)),"")</f>
        <v/>
      </c>
      <c r="AH151" s="86" t="str">
        <f>IFERROR(INDEX(TQoL_Indexes!$B$9:$AK$88,MATCH($A$3,TQoL_Indexes!#REF!,0)+$A151,MATCH(AH$3,TQoL_Indexes!$B$8:$AK$8,0)),"")</f>
        <v/>
      </c>
      <c r="AI151" s="86" t="str">
        <f>IFERROR(INDEX(TQoL_Indexes!$B$9:$AK$88,MATCH($A$3,TQoL_Indexes!#REF!,0)+$A151,MATCH(AI$3,TQoL_Indexes!$B$8:$AK$8,0)),"")</f>
        <v/>
      </c>
      <c r="AJ151" s="86" t="str">
        <f>IFERROR(INDEX(TQoL_Indexes!$B$9:$AK$88,MATCH($A$3,TQoL_Indexes!#REF!,0)+$A151,MATCH(AJ$3,TQoL_Indexes!$B$8:$AK$8,0)),"")</f>
        <v/>
      </c>
      <c r="AK151" s="86" t="str">
        <f>IFERROR(INDEX(TQoL_Indexes!$B$9:$AK$88,MATCH($A$3,TQoL_Indexes!#REF!,0)+$A151,MATCH(AK$3,TQoL_Indexes!$B$8:$AK$8,0)),"")</f>
        <v/>
      </c>
      <c r="AL151" s="86" t="str">
        <f>IFERROR(INDEX(TQoL_Indexes!$B$9:$AK$88,MATCH($A$3,TQoL_Indexes!#REF!,0)+$A151,MATCH(AL$3,TQoL_Indexes!$B$8:$AK$8,0)),"")</f>
        <v/>
      </c>
      <c r="AM151" s="87" t="str">
        <f>IFERROR(INDEX(TQoL_Indexes!$B$9:$AK$88,MATCH($A$3,TQoL_Indexes!#REF!,0)+$A151,MATCH(AM$3,TQoL_Indexes!$B$8:$AK$8,0)),"")</f>
        <v/>
      </c>
    </row>
    <row r="152" spans="1:39">
      <c r="A152" s="58" t="str">
        <f>IFERROR(IF(A151+1&lt;COUNTIF(TQoL_Indexes!#REF!,Aux_Country!$A$3),A151+1,""),"")</f>
        <v/>
      </c>
      <c r="B152" s="121" t="str">
        <f>IFERROR(INDEX(TQoL_Indexes!$B$9:$AK$88,MATCH($A$3,TQoL_Indexes!#REF!,0)+$A152,MATCH(B$3,TQoL_Indexes!$B$8:$AK$8,0)),"")</f>
        <v/>
      </c>
      <c r="C152" s="116" t="str">
        <f>IFERROR(INDEX(TQoL_Indexes!$B$9:$AK$88,MATCH($A$3,TQoL_Indexes!#REF!,0)+$A152,MATCH(C$3,TQoL_Indexes!$B$8:$AK$8,0)),"")</f>
        <v/>
      </c>
      <c r="D152" s="122" t="str">
        <f>IFERROR(INDEX(TQoL_Indexes!$B$9:$AK$88,MATCH($A$3,TQoL_Indexes!#REF!,0)+$A152,MATCH(D$3,TQoL_Indexes!$B$8:$AK$8,0)),"")</f>
        <v/>
      </c>
      <c r="E152" s="86" t="str">
        <f>IFERROR(INDEX(TQoL_Indexes!$B$9:$AK$88,MATCH($A$3,TQoL_Indexes!#REF!,0)+$A152,MATCH(E$3,TQoL_Indexes!$B$8:$AK$8,0)),"")</f>
        <v/>
      </c>
      <c r="F152" s="86" t="str">
        <f>IFERROR(INDEX(TQoL_Indexes!$B$9:$AK$88,MATCH($A$3,TQoL_Indexes!#REF!,0)+$A152,MATCH(F$3,TQoL_Indexes!$B$8:$AK$8,0)),"")</f>
        <v/>
      </c>
      <c r="G152" s="86" t="str">
        <f>IFERROR(INDEX(TQoL_Indexes!$B$9:$AK$88,MATCH($A$3,TQoL_Indexes!#REF!,0)+$A152,MATCH(G$3,TQoL_Indexes!$B$8:$AK$8,0)),"")</f>
        <v/>
      </c>
      <c r="H152" s="86" t="str">
        <f>IFERROR(INDEX(TQoL_Indexes!$B$9:$AK$88,MATCH($A$3,TQoL_Indexes!#REF!,0)+$A152,MATCH(H$3,TQoL_Indexes!$B$8:$AK$8,0)),"")</f>
        <v/>
      </c>
      <c r="I152" s="86" t="str">
        <f>IFERROR(INDEX(TQoL_Indexes!$B$9:$AK$88,MATCH($A$3,TQoL_Indexes!#REF!,0)+$A152,MATCH(I$3,TQoL_Indexes!$B$8:$AK$8,0)),"")</f>
        <v/>
      </c>
      <c r="J152" s="86" t="str">
        <f>IFERROR(INDEX(TQoL_Indexes!$B$9:$AK$88,MATCH($A$3,TQoL_Indexes!#REF!,0)+$A152,MATCH(J$3,TQoL_Indexes!$B$8:$AK$8,0)),"")</f>
        <v/>
      </c>
      <c r="K152" s="86" t="str">
        <f>IFERROR(INDEX(TQoL_Indexes!$B$9:$AK$88,MATCH($A$3,TQoL_Indexes!#REF!,0)+$A152,MATCH(K$3,TQoL_Indexes!$B$8:$AK$8,0)),"")</f>
        <v/>
      </c>
      <c r="L152" s="86" t="str">
        <f>IFERROR(INDEX(TQoL_Indexes!$B$9:$AK$88,MATCH($A$3,TQoL_Indexes!#REF!,0)+$A152,MATCH(L$3,TQoL_Indexes!$B$8:$AK$8,0)),"")</f>
        <v/>
      </c>
      <c r="M152" s="86" t="str">
        <f>IFERROR(INDEX(TQoL_Indexes!$B$9:$AK$88,MATCH($A$3,TQoL_Indexes!#REF!,0)+$A152,MATCH(M$3,TQoL_Indexes!$B$8:$AK$8,0)),"")</f>
        <v/>
      </c>
      <c r="N152" s="86" t="str">
        <f>IFERROR(INDEX(TQoL_Indexes!$B$9:$AK$88,MATCH($A$3,TQoL_Indexes!#REF!,0)+$A152,MATCH(N$3,TQoL_Indexes!$B$8:$AK$8,0)),"")</f>
        <v/>
      </c>
      <c r="O152" s="86" t="str">
        <f>IFERROR(INDEX(TQoL_Indexes!$B$9:$AK$88,MATCH($A$3,TQoL_Indexes!#REF!,0)+$A152,MATCH(O$3,TQoL_Indexes!$B$8:$AK$8,0)),"")</f>
        <v/>
      </c>
      <c r="P152" s="86" t="str">
        <f>IFERROR(INDEX(TQoL_Indexes!$B$9:$AK$88,MATCH($A$3,TQoL_Indexes!#REF!,0)+$A152,MATCH(P$3,TQoL_Indexes!$B$8:$AK$8,0)),"")</f>
        <v/>
      </c>
      <c r="Q152" s="86" t="str">
        <f>IFERROR(INDEX(TQoL_Indexes!$B$9:$AK$88,MATCH($A$3,TQoL_Indexes!#REF!,0)+$A152,MATCH(Q$3,TQoL_Indexes!$B$8:$AK$8,0)),"")</f>
        <v/>
      </c>
      <c r="R152" s="86" t="str">
        <f>IFERROR(INDEX(TQoL_Indexes!$B$9:$AK$88,MATCH($A$3,TQoL_Indexes!#REF!,0)+$A152,MATCH(R$3,TQoL_Indexes!$B$8:$AK$8,0)),"")</f>
        <v/>
      </c>
      <c r="S152" s="86" t="str">
        <f>IFERROR(INDEX(TQoL_Indexes!$B$9:$AK$88,MATCH($A$3,TQoL_Indexes!#REF!,0)+$A152,MATCH(S$3,TQoL_Indexes!$B$8:$AK$8,0)),"")</f>
        <v/>
      </c>
      <c r="T152" s="86" t="str">
        <f>IFERROR(INDEX(TQoL_Indexes!$B$9:$AK$88,MATCH($A$3,TQoL_Indexes!#REF!,0)+$A152,MATCH(T$3,TQoL_Indexes!$B$8:$AK$8,0)),"")</f>
        <v/>
      </c>
      <c r="U152" s="86" t="str">
        <f>IFERROR(INDEX(TQoL_Indexes!$B$9:$AK$88,MATCH($A$3,TQoL_Indexes!#REF!,0)+$A152,MATCH(U$3,TQoL_Indexes!$B$8:$AK$8,0)),"")</f>
        <v/>
      </c>
      <c r="V152" s="86" t="str">
        <f>IFERROR(INDEX(TQoL_Indexes!$B$9:$AK$88,MATCH($A$3,TQoL_Indexes!#REF!,0)+$A152,MATCH(V$3,TQoL_Indexes!$B$8:$AK$8,0)),"")</f>
        <v/>
      </c>
      <c r="W152" s="86" t="str">
        <f>IFERROR(INDEX(TQoL_Indexes!$B$9:$AK$88,MATCH($A$3,TQoL_Indexes!#REF!,0)+$A152,MATCH(W$3,TQoL_Indexes!$B$8:$AK$8,0)),"")</f>
        <v/>
      </c>
      <c r="X152" s="86" t="str">
        <f>IFERROR(INDEX(TQoL_Indexes!$B$9:$AK$88,MATCH($A$3,TQoL_Indexes!#REF!,0)+$A152,MATCH(X$3,TQoL_Indexes!$B$8:$AK$8,0)),"")</f>
        <v/>
      </c>
      <c r="Y152" s="86" t="str">
        <f>IFERROR(INDEX(TQoL_Indexes!$B$9:$AK$88,MATCH($A$3,TQoL_Indexes!#REF!,0)+$A152,MATCH(Y$3,TQoL_Indexes!$B$8:$AK$8,0)),"")</f>
        <v/>
      </c>
      <c r="Z152" s="86" t="str">
        <f>IFERROR(INDEX(TQoL_Indexes!$B$9:$AK$88,MATCH($A$3,TQoL_Indexes!#REF!,0)+$A152,MATCH(Z$3,TQoL_Indexes!$B$8:$AK$8,0)),"")</f>
        <v/>
      </c>
      <c r="AA152" s="86" t="str">
        <f>IFERROR(INDEX(TQoL_Indexes!$B$9:$AK$88,MATCH($A$3,TQoL_Indexes!#REF!,0)+$A152,MATCH(AA$3,TQoL_Indexes!$B$8:$AK$8,0)),"")</f>
        <v/>
      </c>
      <c r="AB152" s="86" t="str">
        <f>IFERROR(INDEX(TQoL_Indexes!$B$9:$AK$88,MATCH($A$3,TQoL_Indexes!#REF!,0)+$A152,MATCH(AB$3,TQoL_Indexes!$B$8:$AK$8,0)),"")</f>
        <v/>
      </c>
      <c r="AC152" s="86" t="str">
        <f>IFERROR(INDEX(TQoL_Indexes!$B$9:$AK$88,MATCH($A$3,TQoL_Indexes!#REF!,0)+$A152,MATCH(AC$3,TQoL_Indexes!$B$8:$AK$8,0)),"")</f>
        <v/>
      </c>
      <c r="AD152" s="86" t="str">
        <f>IFERROR(INDEX(TQoL_Indexes!$B$9:$AK$88,MATCH($A$3,TQoL_Indexes!#REF!,0)+$A152,MATCH(AD$3,TQoL_Indexes!$B$8:$AK$8,0)),"")</f>
        <v/>
      </c>
      <c r="AE152" s="86" t="str">
        <f>IFERROR(INDEX(TQoL_Indexes!$B$9:$AK$88,MATCH($A$3,TQoL_Indexes!#REF!,0)+$A152,MATCH(AE$3,TQoL_Indexes!$B$8:$AK$8,0)),"")</f>
        <v/>
      </c>
      <c r="AF152" s="86" t="str">
        <f>IFERROR(INDEX(TQoL_Indexes!$B$9:$AK$88,MATCH($A$3,TQoL_Indexes!#REF!,0)+$A152,MATCH(AF$3,TQoL_Indexes!$B$8:$AK$8,0)),"")</f>
        <v/>
      </c>
      <c r="AG152" s="86" t="str">
        <f>IFERROR(INDEX(TQoL_Indexes!$B$9:$AK$88,MATCH($A$3,TQoL_Indexes!#REF!,0)+$A152,MATCH(AG$3,TQoL_Indexes!$B$8:$AK$8,0)),"")</f>
        <v/>
      </c>
      <c r="AH152" s="86" t="str">
        <f>IFERROR(INDEX(TQoL_Indexes!$B$9:$AK$88,MATCH($A$3,TQoL_Indexes!#REF!,0)+$A152,MATCH(AH$3,TQoL_Indexes!$B$8:$AK$8,0)),"")</f>
        <v/>
      </c>
      <c r="AI152" s="86" t="str">
        <f>IFERROR(INDEX(TQoL_Indexes!$B$9:$AK$88,MATCH($A$3,TQoL_Indexes!#REF!,0)+$A152,MATCH(AI$3,TQoL_Indexes!$B$8:$AK$8,0)),"")</f>
        <v/>
      </c>
      <c r="AJ152" s="86" t="str">
        <f>IFERROR(INDEX(TQoL_Indexes!$B$9:$AK$88,MATCH($A$3,TQoL_Indexes!#REF!,0)+$A152,MATCH(AJ$3,TQoL_Indexes!$B$8:$AK$8,0)),"")</f>
        <v/>
      </c>
      <c r="AK152" s="86" t="str">
        <f>IFERROR(INDEX(TQoL_Indexes!$B$9:$AK$88,MATCH($A$3,TQoL_Indexes!#REF!,0)+$A152,MATCH(AK$3,TQoL_Indexes!$B$8:$AK$8,0)),"")</f>
        <v/>
      </c>
      <c r="AL152" s="86" t="str">
        <f>IFERROR(INDEX(TQoL_Indexes!$B$9:$AK$88,MATCH($A$3,TQoL_Indexes!#REF!,0)+$A152,MATCH(AL$3,TQoL_Indexes!$B$8:$AK$8,0)),"")</f>
        <v/>
      </c>
      <c r="AM152" s="87" t="str">
        <f>IFERROR(INDEX(TQoL_Indexes!$B$9:$AK$88,MATCH($A$3,TQoL_Indexes!#REF!,0)+$A152,MATCH(AM$3,TQoL_Indexes!$B$8:$AK$8,0)),"")</f>
        <v/>
      </c>
    </row>
    <row r="153" spans="1:39">
      <c r="A153" s="58" t="str">
        <f>IFERROR(IF(A152+1&lt;COUNTIF(TQoL_Indexes!#REF!,Aux_Country!$A$3),A152+1,""),"")</f>
        <v/>
      </c>
      <c r="B153" s="121" t="str">
        <f>IFERROR(INDEX(TQoL_Indexes!$B$9:$AK$88,MATCH($A$3,TQoL_Indexes!#REF!,0)+$A153,MATCH(B$3,TQoL_Indexes!$B$8:$AK$8,0)),"")</f>
        <v/>
      </c>
      <c r="C153" s="116" t="str">
        <f>IFERROR(INDEX(TQoL_Indexes!$B$9:$AK$88,MATCH($A$3,TQoL_Indexes!#REF!,0)+$A153,MATCH(C$3,TQoL_Indexes!$B$8:$AK$8,0)),"")</f>
        <v/>
      </c>
      <c r="D153" s="122" t="str">
        <f>IFERROR(INDEX(TQoL_Indexes!$B$9:$AK$88,MATCH($A$3,TQoL_Indexes!#REF!,0)+$A153,MATCH(D$3,TQoL_Indexes!$B$8:$AK$8,0)),"")</f>
        <v/>
      </c>
      <c r="E153" s="86" t="str">
        <f>IFERROR(INDEX(TQoL_Indexes!$B$9:$AK$88,MATCH($A$3,TQoL_Indexes!#REF!,0)+$A153,MATCH(E$3,TQoL_Indexes!$B$8:$AK$8,0)),"")</f>
        <v/>
      </c>
      <c r="F153" s="86" t="str">
        <f>IFERROR(INDEX(TQoL_Indexes!$B$9:$AK$88,MATCH($A$3,TQoL_Indexes!#REF!,0)+$A153,MATCH(F$3,TQoL_Indexes!$B$8:$AK$8,0)),"")</f>
        <v/>
      </c>
      <c r="G153" s="86" t="str">
        <f>IFERROR(INDEX(TQoL_Indexes!$B$9:$AK$88,MATCH($A$3,TQoL_Indexes!#REF!,0)+$A153,MATCH(G$3,TQoL_Indexes!$B$8:$AK$8,0)),"")</f>
        <v/>
      </c>
      <c r="H153" s="86" t="str">
        <f>IFERROR(INDEX(TQoL_Indexes!$B$9:$AK$88,MATCH($A$3,TQoL_Indexes!#REF!,0)+$A153,MATCH(H$3,TQoL_Indexes!$B$8:$AK$8,0)),"")</f>
        <v/>
      </c>
      <c r="I153" s="86" t="str">
        <f>IFERROR(INDEX(TQoL_Indexes!$B$9:$AK$88,MATCH($A$3,TQoL_Indexes!#REF!,0)+$A153,MATCH(I$3,TQoL_Indexes!$B$8:$AK$8,0)),"")</f>
        <v/>
      </c>
      <c r="J153" s="86" t="str">
        <f>IFERROR(INDEX(TQoL_Indexes!$B$9:$AK$88,MATCH($A$3,TQoL_Indexes!#REF!,0)+$A153,MATCH(J$3,TQoL_Indexes!$B$8:$AK$8,0)),"")</f>
        <v/>
      </c>
      <c r="K153" s="86" t="str">
        <f>IFERROR(INDEX(TQoL_Indexes!$B$9:$AK$88,MATCH($A$3,TQoL_Indexes!#REF!,0)+$A153,MATCH(K$3,TQoL_Indexes!$B$8:$AK$8,0)),"")</f>
        <v/>
      </c>
      <c r="L153" s="86" t="str">
        <f>IFERROR(INDEX(TQoL_Indexes!$B$9:$AK$88,MATCH($A$3,TQoL_Indexes!#REF!,0)+$A153,MATCH(L$3,TQoL_Indexes!$B$8:$AK$8,0)),"")</f>
        <v/>
      </c>
      <c r="M153" s="86" t="str">
        <f>IFERROR(INDEX(TQoL_Indexes!$B$9:$AK$88,MATCH($A$3,TQoL_Indexes!#REF!,0)+$A153,MATCH(M$3,TQoL_Indexes!$B$8:$AK$8,0)),"")</f>
        <v/>
      </c>
      <c r="N153" s="86" t="str">
        <f>IFERROR(INDEX(TQoL_Indexes!$B$9:$AK$88,MATCH($A$3,TQoL_Indexes!#REF!,0)+$A153,MATCH(N$3,TQoL_Indexes!$B$8:$AK$8,0)),"")</f>
        <v/>
      </c>
      <c r="O153" s="86" t="str">
        <f>IFERROR(INDEX(TQoL_Indexes!$B$9:$AK$88,MATCH($A$3,TQoL_Indexes!#REF!,0)+$A153,MATCH(O$3,TQoL_Indexes!$B$8:$AK$8,0)),"")</f>
        <v/>
      </c>
      <c r="P153" s="86" t="str">
        <f>IFERROR(INDEX(TQoL_Indexes!$B$9:$AK$88,MATCH($A$3,TQoL_Indexes!#REF!,0)+$A153,MATCH(P$3,TQoL_Indexes!$B$8:$AK$8,0)),"")</f>
        <v/>
      </c>
      <c r="Q153" s="86" t="str">
        <f>IFERROR(INDEX(TQoL_Indexes!$B$9:$AK$88,MATCH($A$3,TQoL_Indexes!#REF!,0)+$A153,MATCH(Q$3,TQoL_Indexes!$B$8:$AK$8,0)),"")</f>
        <v/>
      </c>
      <c r="R153" s="86" t="str">
        <f>IFERROR(INDEX(TQoL_Indexes!$B$9:$AK$88,MATCH($A$3,TQoL_Indexes!#REF!,0)+$A153,MATCH(R$3,TQoL_Indexes!$B$8:$AK$8,0)),"")</f>
        <v/>
      </c>
      <c r="S153" s="86" t="str">
        <f>IFERROR(INDEX(TQoL_Indexes!$B$9:$AK$88,MATCH($A$3,TQoL_Indexes!#REF!,0)+$A153,MATCH(S$3,TQoL_Indexes!$B$8:$AK$8,0)),"")</f>
        <v/>
      </c>
      <c r="T153" s="86" t="str">
        <f>IFERROR(INDEX(TQoL_Indexes!$B$9:$AK$88,MATCH($A$3,TQoL_Indexes!#REF!,0)+$A153,MATCH(T$3,TQoL_Indexes!$B$8:$AK$8,0)),"")</f>
        <v/>
      </c>
      <c r="U153" s="86" t="str">
        <f>IFERROR(INDEX(TQoL_Indexes!$B$9:$AK$88,MATCH($A$3,TQoL_Indexes!#REF!,0)+$A153,MATCH(U$3,TQoL_Indexes!$B$8:$AK$8,0)),"")</f>
        <v/>
      </c>
      <c r="V153" s="86" t="str">
        <f>IFERROR(INDEX(TQoL_Indexes!$B$9:$AK$88,MATCH($A$3,TQoL_Indexes!#REF!,0)+$A153,MATCH(V$3,TQoL_Indexes!$B$8:$AK$8,0)),"")</f>
        <v/>
      </c>
      <c r="W153" s="86" t="str">
        <f>IFERROR(INDEX(TQoL_Indexes!$B$9:$AK$88,MATCH($A$3,TQoL_Indexes!#REF!,0)+$A153,MATCH(W$3,TQoL_Indexes!$B$8:$AK$8,0)),"")</f>
        <v/>
      </c>
      <c r="X153" s="86" t="str">
        <f>IFERROR(INDEX(TQoL_Indexes!$B$9:$AK$88,MATCH($A$3,TQoL_Indexes!#REF!,0)+$A153,MATCH(X$3,TQoL_Indexes!$B$8:$AK$8,0)),"")</f>
        <v/>
      </c>
      <c r="Y153" s="86" t="str">
        <f>IFERROR(INDEX(TQoL_Indexes!$B$9:$AK$88,MATCH($A$3,TQoL_Indexes!#REF!,0)+$A153,MATCH(Y$3,TQoL_Indexes!$B$8:$AK$8,0)),"")</f>
        <v/>
      </c>
      <c r="Z153" s="86" t="str">
        <f>IFERROR(INDEX(TQoL_Indexes!$B$9:$AK$88,MATCH($A$3,TQoL_Indexes!#REF!,0)+$A153,MATCH(Z$3,TQoL_Indexes!$B$8:$AK$8,0)),"")</f>
        <v/>
      </c>
      <c r="AA153" s="86" t="str">
        <f>IFERROR(INDEX(TQoL_Indexes!$B$9:$AK$88,MATCH($A$3,TQoL_Indexes!#REF!,0)+$A153,MATCH(AA$3,TQoL_Indexes!$B$8:$AK$8,0)),"")</f>
        <v/>
      </c>
      <c r="AB153" s="86" t="str">
        <f>IFERROR(INDEX(TQoL_Indexes!$B$9:$AK$88,MATCH($A$3,TQoL_Indexes!#REF!,0)+$A153,MATCH(AB$3,TQoL_Indexes!$B$8:$AK$8,0)),"")</f>
        <v/>
      </c>
      <c r="AC153" s="86" t="str">
        <f>IFERROR(INDEX(TQoL_Indexes!$B$9:$AK$88,MATCH($A$3,TQoL_Indexes!#REF!,0)+$A153,MATCH(AC$3,TQoL_Indexes!$B$8:$AK$8,0)),"")</f>
        <v/>
      </c>
      <c r="AD153" s="86" t="str">
        <f>IFERROR(INDEX(TQoL_Indexes!$B$9:$AK$88,MATCH($A$3,TQoL_Indexes!#REF!,0)+$A153,MATCH(AD$3,TQoL_Indexes!$B$8:$AK$8,0)),"")</f>
        <v/>
      </c>
      <c r="AE153" s="86" t="str">
        <f>IFERROR(INDEX(TQoL_Indexes!$B$9:$AK$88,MATCH($A$3,TQoL_Indexes!#REF!,0)+$A153,MATCH(AE$3,TQoL_Indexes!$B$8:$AK$8,0)),"")</f>
        <v/>
      </c>
      <c r="AF153" s="86" t="str">
        <f>IFERROR(INDEX(TQoL_Indexes!$B$9:$AK$88,MATCH($A$3,TQoL_Indexes!#REF!,0)+$A153,MATCH(AF$3,TQoL_Indexes!$B$8:$AK$8,0)),"")</f>
        <v/>
      </c>
      <c r="AG153" s="86" t="str">
        <f>IFERROR(INDEX(TQoL_Indexes!$B$9:$AK$88,MATCH($A$3,TQoL_Indexes!#REF!,0)+$A153,MATCH(AG$3,TQoL_Indexes!$B$8:$AK$8,0)),"")</f>
        <v/>
      </c>
      <c r="AH153" s="86" t="str">
        <f>IFERROR(INDEX(TQoL_Indexes!$B$9:$AK$88,MATCH($A$3,TQoL_Indexes!#REF!,0)+$A153,MATCH(AH$3,TQoL_Indexes!$B$8:$AK$8,0)),"")</f>
        <v/>
      </c>
      <c r="AI153" s="86" t="str">
        <f>IFERROR(INDEX(TQoL_Indexes!$B$9:$AK$88,MATCH($A$3,TQoL_Indexes!#REF!,0)+$A153,MATCH(AI$3,TQoL_Indexes!$B$8:$AK$8,0)),"")</f>
        <v/>
      </c>
      <c r="AJ153" s="86" t="str">
        <f>IFERROR(INDEX(TQoL_Indexes!$B$9:$AK$88,MATCH($A$3,TQoL_Indexes!#REF!,0)+$A153,MATCH(AJ$3,TQoL_Indexes!$B$8:$AK$8,0)),"")</f>
        <v/>
      </c>
      <c r="AK153" s="86" t="str">
        <f>IFERROR(INDEX(TQoL_Indexes!$B$9:$AK$88,MATCH($A$3,TQoL_Indexes!#REF!,0)+$A153,MATCH(AK$3,TQoL_Indexes!$B$8:$AK$8,0)),"")</f>
        <v/>
      </c>
      <c r="AL153" s="86" t="str">
        <f>IFERROR(INDEX(TQoL_Indexes!$B$9:$AK$88,MATCH($A$3,TQoL_Indexes!#REF!,0)+$A153,MATCH(AL$3,TQoL_Indexes!$B$8:$AK$8,0)),"")</f>
        <v/>
      </c>
      <c r="AM153" s="87" t="str">
        <f>IFERROR(INDEX(TQoL_Indexes!$B$9:$AK$88,MATCH($A$3,TQoL_Indexes!#REF!,0)+$A153,MATCH(AM$3,TQoL_Indexes!$B$8:$AK$8,0)),"")</f>
        <v/>
      </c>
    </row>
    <row r="154" spans="1:39">
      <c r="A154" s="58" t="str">
        <f>IFERROR(IF(A153+1&lt;COUNTIF(TQoL_Indexes!#REF!,Aux_Country!$A$3),A153+1,""),"")</f>
        <v/>
      </c>
      <c r="B154" s="121" t="str">
        <f>IFERROR(INDEX(TQoL_Indexes!$B$9:$AK$88,MATCH($A$3,TQoL_Indexes!#REF!,0)+$A154,MATCH(B$3,TQoL_Indexes!$B$8:$AK$8,0)),"")</f>
        <v/>
      </c>
      <c r="C154" s="116" t="str">
        <f>IFERROR(INDEX(TQoL_Indexes!$B$9:$AK$88,MATCH($A$3,TQoL_Indexes!#REF!,0)+$A154,MATCH(C$3,TQoL_Indexes!$B$8:$AK$8,0)),"")</f>
        <v/>
      </c>
      <c r="D154" s="122" t="str">
        <f>IFERROR(INDEX(TQoL_Indexes!$B$9:$AK$88,MATCH($A$3,TQoL_Indexes!#REF!,0)+$A154,MATCH(D$3,TQoL_Indexes!$B$8:$AK$8,0)),"")</f>
        <v/>
      </c>
      <c r="E154" s="86" t="str">
        <f>IFERROR(INDEX(TQoL_Indexes!$B$9:$AK$88,MATCH($A$3,TQoL_Indexes!#REF!,0)+$A154,MATCH(E$3,TQoL_Indexes!$B$8:$AK$8,0)),"")</f>
        <v/>
      </c>
      <c r="F154" s="86" t="str">
        <f>IFERROR(INDEX(TQoL_Indexes!$B$9:$AK$88,MATCH($A$3,TQoL_Indexes!#REF!,0)+$A154,MATCH(F$3,TQoL_Indexes!$B$8:$AK$8,0)),"")</f>
        <v/>
      </c>
      <c r="G154" s="86" t="str">
        <f>IFERROR(INDEX(TQoL_Indexes!$B$9:$AK$88,MATCH($A$3,TQoL_Indexes!#REF!,0)+$A154,MATCH(G$3,TQoL_Indexes!$B$8:$AK$8,0)),"")</f>
        <v/>
      </c>
      <c r="H154" s="86" t="str">
        <f>IFERROR(INDEX(TQoL_Indexes!$B$9:$AK$88,MATCH($A$3,TQoL_Indexes!#REF!,0)+$A154,MATCH(H$3,TQoL_Indexes!$B$8:$AK$8,0)),"")</f>
        <v/>
      </c>
      <c r="I154" s="86" t="str">
        <f>IFERROR(INDEX(TQoL_Indexes!$B$9:$AK$88,MATCH($A$3,TQoL_Indexes!#REF!,0)+$A154,MATCH(I$3,TQoL_Indexes!$B$8:$AK$8,0)),"")</f>
        <v/>
      </c>
      <c r="J154" s="86" t="str">
        <f>IFERROR(INDEX(TQoL_Indexes!$B$9:$AK$88,MATCH($A$3,TQoL_Indexes!#REF!,0)+$A154,MATCH(J$3,TQoL_Indexes!$B$8:$AK$8,0)),"")</f>
        <v/>
      </c>
      <c r="K154" s="86" t="str">
        <f>IFERROR(INDEX(TQoL_Indexes!$B$9:$AK$88,MATCH($A$3,TQoL_Indexes!#REF!,0)+$A154,MATCH(K$3,TQoL_Indexes!$B$8:$AK$8,0)),"")</f>
        <v/>
      </c>
      <c r="L154" s="86" t="str">
        <f>IFERROR(INDEX(TQoL_Indexes!$B$9:$AK$88,MATCH($A$3,TQoL_Indexes!#REF!,0)+$A154,MATCH(L$3,TQoL_Indexes!$B$8:$AK$8,0)),"")</f>
        <v/>
      </c>
      <c r="M154" s="86" t="str">
        <f>IFERROR(INDEX(TQoL_Indexes!$B$9:$AK$88,MATCH($A$3,TQoL_Indexes!#REF!,0)+$A154,MATCH(M$3,TQoL_Indexes!$B$8:$AK$8,0)),"")</f>
        <v/>
      </c>
      <c r="N154" s="86" t="str">
        <f>IFERROR(INDEX(TQoL_Indexes!$B$9:$AK$88,MATCH($A$3,TQoL_Indexes!#REF!,0)+$A154,MATCH(N$3,TQoL_Indexes!$B$8:$AK$8,0)),"")</f>
        <v/>
      </c>
      <c r="O154" s="86" t="str">
        <f>IFERROR(INDEX(TQoL_Indexes!$B$9:$AK$88,MATCH($A$3,TQoL_Indexes!#REF!,0)+$A154,MATCH(O$3,TQoL_Indexes!$B$8:$AK$8,0)),"")</f>
        <v/>
      </c>
      <c r="P154" s="86" t="str">
        <f>IFERROR(INDEX(TQoL_Indexes!$B$9:$AK$88,MATCH($A$3,TQoL_Indexes!#REF!,0)+$A154,MATCH(P$3,TQoL_Indexes!$B$8:$AK$8,0)),"")</f>
        <v/>
      </c>
      <c r="Q154" s="86" t="str">
        <f>IFERROR(INDEX(TQoL_Indexes!$B$9:$AK$88,MATCH($A$3,TQoL_Indexes!#REF!,0)+$A154,MATCH(Q$3,TQoL_Indexes!$B$8:$AK$8,0)),"")</f>
        <v/>
      </c>
      <c r="R154" s="86" t="str">
        <f>IFERROR(INDEX(TQoL_Indexes!$B$9:$AK$88,MATCH($A$3,TQoL_Indexes!#REF!,0)+$A154,MATCH(R$3,TQoL_Indexes!$B$8:$AK$8,0)),"")</f>
        <v/>
      </c>
      <c r="S154" s="86" t="str">
        <f>IFERROR(INDEX(TQoL_Indexes!$B$9:$AK$88,MATCH($A$3,TQoL_Indexes!#REF!,0)+$A154,MATCH(S$3,TQoL_Indexes!$B$8:$AK$8,0)),"")</f>
        <v/>
      </c>
      <c r="T154" s="86" t="str">
        <f>IFERROR(INDEX(TQoL_Indexes!$B$9:$AK$88,MATCH($A$3,TQoL_Indexes!#REF!,0)+$A154,MATCH(T$3,TQoL_Indexes!$B$8:$AK$8,0)),"")</f>
        <v/>
      </c>
      <c r="U154" s="86" t="str">
        <f>IFERROR(INDEX(TQoL_Indexes!$B$9:$AK$88,MATCH($A$3,TQoL_Indexes!#REF!,0)+$A154,MATCH(U$3,TQoL_Indexes!$B$8:$AK$8,0)),"")</f>
        <v/>
      </c>
      <c r="V154" s="86" t="str">
        <f>IFERROR(INDEX(TQoL_Indexes!$B$9:$AK$88,MATCH($A$3,TQoL_Indexes!#REF!,0)+$A154,MATCH(V$3,TQoL_Indexes!$B$8:$AK$8,0)),"")</f>
        <v/>
      </c>
      <c r="W154" s="86" t="str">
        <f>IFERROR(INDEX(TQoL_Indexes!$B$9:$AK$88,MATCH($A$3,TQoL_Indexes!#REF!,0)+$A154,MATCH(W$3,TQoL_Indexes!$B$8:$AK$8,0)),"")</f>
        <v/>
      </c>
      <c r="X154" s="86" t="str">
        <f>IFERROR(INDEX(TQoL_Indexes!$B$9:$AK$88,MATCH($A$3,TQoL_Indexes!#REF!,0)+$A154,MATCH(X$3,TQoL_Indexes!$B$8:$AK$8,0)),"")</f>
        <v/>
      </c>
      <c r="Y154" s="86" t="str">
        <f>IFERROR(INDEX(TQoL_Indexes!$B$9:$AK$88,MATCH($A$3,TQoL_Indexes!#REF!,0)+$A154,MATCH(Y$3,TQoL_Indexes!$B$8:$AK$8,0)),"")</f>
        <v/>
      </c>
      <c r="Z154" s="86" t="str">
        <f>IFERROR(INDEX(TQoL_Indexes!$B$9:$AK$88,MATCH($A$3,TQoL_Indexes!#REF!,0)+$A154,MATCH(Z$3,TQoL_Indexes!$B$8:$AK$8,0)),"")</f>
        <v/>
      </c>
      <c r="AA154" s="86" t="str">
        <f>IFERROR(INDEX(TQoL_Indexes!$B$9:$AK$88,MATCH($A$3,TQoL_Indexes!#REF!,0)+$A154,MATCH(AA$3,TQoL_Indexes!$B$8:$AK$8,0)),"")</f>
        <v/>
      </c>
      <c r="AB154" s="86" t="str">
        <f>IFERROR(INDEX(TQoL_Indexes!$B$9:$AK$88,MATCH($A$3,TQoL_Indexes!#REF!,0)+$A154,MATCH(AB$3,TQoL_Indexes!$B$8:$AK$8,0)),"")</f>
        <v/>
      </c>
      <c r="AC154" s="86" t="str">
        <f>IFERROR(INDEX(TQoL_Indexes!$B$9:$AK$88,MATCH($A$3,TQoL_Indexes!#REF!,0)+$A154,MATCH(AC$3,TQoL_Indexes!$B$8:$AK$8,0)),"")</f>
        <v/>
      </c>
      <c r="AD154" s="86" t="str">
        <f>IFERROR(INDEX(TQoL_Indexes!$B$9:$AK$88,MATCH($A$3,TQoL_Indexes!#REF!,0)+$A154,MATCH(AD$3,TQoL_Indexes!$B$8:$AK$8,0)),"")</f>
        <v/>
      </c>
      <c r="AE154" s="86" t="str">
        <f>IFERROR(INDEX(TQoL_Indexes!$B$9:$AK$88,MATCH($A$3,TQoL_Indexes!#REF!,0)+$A154,MATCH(AE$3,TQoL_Indexes!$B$8:$AK$8,0)),"")</f>
        <v/>
      </c>
      <c r="AF154" s="86" t="str">
        <f>IFERROR(INDEX(TQoL_Indexes!$B$9:$AK$88,MATCH($A$3,TQoL_Indexes!#REF!,0)+$A154,MATCH(AF$3,TQoL_Indexes!$B$8:$AK$8,0)),"")</f>
        <v/>
      </c>
      <c r="AG154" s="86" t="str">
        <f>IFERROR(INDEX(TQoL_Indexes!$B$9:$AK$88,MATCH($A$3,TQoL_Indexes!#REF!,0)+$A154,MATCH(AG$3,TQoL_Indexes!$B$8:$AK$8,0)),"")</f>
        <v/>
      </c>
      <c r="AH154" s="86" t="str">
        <f>IFERROR(INDEX(TQoL_Indexes!$B$9:$AK$88,MATCH($A$3,TQoL_Indexes!#REF!,0)+$A154,MATCH(AH$3,TQoL_Indexes!$B$8:$AK$8,0)),"")</f>
        <v/>
      </c>
      <c r="AI154" s="86" t="str">
        <f>IFERROR(INDEX(TQoL_Indexes!$B$9:$AK$88,MATCH($A$3,TQoL_Indexes!#REF!,0)+$A154,MATCH(AI$3,TQoL_Indexes!$B$8:$AK$8,0)),"")</f>
        <v/>
      </c>
      <c r="AJ154" s="86" t="str">
        <f>IFERROR(INDEX(TQoL_Indexes!$B$9:$AK$88,MATCH($A$3,TQoL_Indexes!#REF!,0)+$A154,MATCH(AJ$3,TQoL_Indexes!$B$8:$AK$8,0)),"")</f>
        <v/>
      </c>
      <c r="AK154" s="86" t="str">
        <f>IFERROR(INDEX(TQoL_Indexes!$B$9:$AK$88,MATCH($A$3,TQoL_Indexes!#REF!,0)+$A154,MATCH(AK$3,TQoL_Indexes!$B$8:$AK$8,0)),"")</f>
        <v/>
      </c>
      <c r="AL154" s="86" t="str">
        <f>IFERROR(INDEX(TQoL_Indexes!$B$9:$AK$88,MATCH($A$3,TQoL_Indexes!#REF!,0)+$A154,MATCH(AL$3,TQoL_Indexes!$B$8:$AK$8,0)),"")</f>
        <v/>
      </c>
      <c r="AM154" s="87" t="str">
        <f>IFERROR(INDEX(TQoL_Indexes!$B$9:$AK$88,MATCH($A$3,TQoL_Indexes!#REF!,0)+$A154,MATCH(AM$3,TQoL_Indexes!$B$8:$AK$8,0)),"")</f>
        <v/>
      </c>
    </row>
    <row r="155" spans="1:39">
      <c r="A155" s="58" t="str">
        <f>IFERROR(IF(A154+1&lt;COUNTIF(TQoL_Indexes!#REF!,Aux_Country!$A$3),A154+1,""),"")</f>
        <v/>
      </c>
      <c r="B155" s="121" t="str">
        <f>IFERROR(INDEX(TQoL_Indexes!$B$9:$AK$88,MATCH($A$3,TQoL_Indexes!#REF!,0)+$A155,MATCH(B$3,TQoL_Indexes!$B$8:$AK$8,0)),"")</f>
        <v/>
      </c>
      <c r="C155" s="116" t="str">
        <f>IFERROR(INDEX(TQoL_Indexes!$B$9:$AK$88,MATCH($A$3,TQoL_Indexes!#REF!,0)+$A155,MATCH(C$3,TQoL_Indexes!$B$8:$AK$8,0)),"")</f>
        <v/>
      </c>
      <c r="D155" s="122" t="str">
        <f>IFERROR(INDEX(TQoL_Indexes!$B$9:$AK$88,MATCH($A$3,TQoL_Indexes!#REF!,0)+$A155,MATCH(D$3,TQoL_Indexes!$B$8:$AK$8,0)),"")</f>
        <v/>
      </c>
      <c r="E155" s="86" t="str">
        <f>IFERROR(INDEX(TQoL_Indexes!$B$9:$AK$88,MATCH($A$3,TQoL_Indexes!#REF!,0)+$A155,MATCH(E$3,TQoL_Indexes!$B$8:$AK$8,0)),"")</f>
        <v/>
      </c>
      <c r="F155" s="86" t="str">
        <f>IFERROR(INDEX(TQoL_Indexes!$B$9:$AK$88,MATCH($A$3,TQoL_Indexes!#REF!,0)+$A155,MATCH(F$3,TQoL_Indexes!$B$8:$AK$8,0)),"")</f>
        <v/>
      </c>
      <c r="G155" s="86" t="str">
        <f>IFERROR(INDEX(TQoL_Indexes!$B$9:$AK$88,MATCH($A$3,TQoL_Indexes!#REF!,0)+$A155,MATCH(G$3,TQoL_Indexes!$B$8:$AK$8,0)),"")</f>
        <v/>
      </c>
      <c r="H155" s="86" t="str">
        <f>IFERROR(INDEX(TQoL_Indexes!$B$9:$AK$88,MATCH($A$3,TQoL_Indexes!#REF!,0)+$A155,MATCH(H$3,TQoL_Indexes!$B$8:$AK$8,0)),"")</f>
        <v/>
      </c>
      <c r="I155" s="86" t="str">
        <f>IFERROR(INDEX(TQoL_Indexes!$B$9:$AK$88,MATCH($A$3,TQoL_Indexes!#REF!,0)+$A155,MATCH(I$3,TQoL_Indexes!$B$8:$AK$8,0)),"")</f>
        <v/>
      </c>
      <c r="J155" s="86" t="str">
        <f>IFERROR(INDEX(TQoL_Indexes!$B$9:$AK$88,MATCH($A$3,TQoL_Indexes!#REF!,0)+$A155,MATCH(J$3,TQoL_Indexes!$B$8:$AK$8,0)),"")</f>
        <v/>
      </c>
      <c r="K155" s="86" t="str">
        <f>IFERROR(INDEX(TQoL_Indexes!$B$9:$AK$88,MATCH($A$3,TQoL_Indexes!#REF!,0)+$A155,MATCH(K$3,TQoL_Indexes!$B$8:$AK$8,0)),"")</f>
        <v/>
      </c>
      <c r="L155" s="86" t="str">
        <f>IFERROR(INDEX(TQoL_Indexes!$B$9:$AK$88,MATCH($A$3,TQoL_Indexes!#REF!,0)+$A155,MATCH(L$3,TQoL_Indexes!$B$8:$AK$8,0)),"")</f>
        <v/>
      </c>
      <c r="M155" s="86" t="str">
        <f>IFERROR(INDEX(TQoL_Indexes!$B$9:$AK$88,MATCH($A$3,TQoL_Indexes!#REF!,0)+$A155,MATCH(M$3,TQoL_Indexes!$B$8:$AK$8,0)),"")</f>
        <v/>
      </c>
      <c r="N155" s="86" t="str">
        <f>IFERROR(INDEX(TQoL_Indexes!$B$9:$AK$88,MATCH($A$3,TQoL_Indexes!#REF!,0)+$A155,MATCH(N$3,TQoL_Indexes!$B$8:$AK$8,0)),"")</f>
        <v/>
      </c>
      <c r="O155" s="86" t="str">
        <f>IFERROR(INDEX(TQoL_Indexes!$B$9:$AK$88,MATCH($A$3,TQoL_Indexes!#REF!,0)+$A155,MATCH(O$3,TQoL_Indexes!$B$8:$AK$8,0)),"")</f>
        <v/>
      </c>
      <c r="P155" s="86" t="str">
        <f>IFERROR(INDEX(TQoL_Indexes!$B$9:$AK$88,MATCH($A$3,TQoL_Indexes!#REF!,0)+$A155,MATCH(P$3,TQoL_Indexes!$B$8:$AK$8,0)),"")</f>
        <v/>
      </c>
      <c r="Q155" s="86" t="str">
        <f>IFERROR(INDEX(TQoL_Indexes!$B$9:$AK$88,MATCH($A$3,TQoL_Indexes!#REF!,0)+$A155,MATCH(Q$3,TQoL_Indexes!$B$8:$AK$8,0)),"")</f>
        <v/>
      </c>
      <c r="R155" s="86" t="str">
        <f>IFERROR(INDEX(TQoL_Indexes!$B$9:$AK$88,MATCH($A$3,TQoL_Indexes!#REF!,0)+$A155,MATCH(R$3,TQoL_Indexes!$B$8:$AK$8,0)),"")</f>
        <v/>
      </c>
      <c r="S155" s="86" t="str">
        <f>IFERROR(INDEX(TQoL_Indexes!$B$9:$AK$88,MATCH($A$3,TQoL_Indexes!#REF!,0)+$A155,MATCH(S$3,TQoL_Indexes!$B$8:$AK$8,0)),"")</f>
        <v/>
      </c>
      <c r="T155" s="86" t="str">
        <f>IFERROR(INDEX(TQoL_Indexes!$B$9:$AK$88,MATCH($A$3,TQoL_Indexes!#REF!,0)+$A155,MATCH(T$3,TQoL_Indexes!$B$8:$AK$8,0)),"")</f>
        <v/>
      </c>
      <c r="U155" s="86" t="str">
        <f>IFERROR(INDEX(TQoL_Indexes!$B$9:$AK$88,MATCH($A$3,TQoL_Indexes!#REF!,0)+$A155,MATCH(U$3,TQoL_Indexes!$B$8:$AK$8,0)),"")</f>
        <v/>
      </c>
      <c r="V155" s="86" t="str">
        <f>IFERROR(INDEX(TQoL_Indexes!$B$9:$AK$88,MATCH($A$3,TQoL_Indexes!#REF!,0)+$A155,MATCH(V$3,TQoL_Indexes!$B$8:$AK$8,0)),"")</f>
        <v/>
      </c>
      <c r="W155" s="86" t="str">
        <f>IFERROR(INDEX(TQoL_Indexes!$B$9:$AK$88,MATCH($A$3,TQoL_Indexes!#REF!,0)+$A155,MATCH(W$3,TQoL_Indexes!$B$8:$AK$8,0)),"")</f>
        <v/>
      </c>
      <c r="X155" s="86" t="str">
        <f>IFERROR(INDEX(TQoL_Indexes!$B$9:$AK$88,MATCH($A$3,TQoL_Indexes!#REF!,0)+$A155,MATCH(X$3,TQoL_Indexes!$B$8:$AK$8,0)),"")</f>
        <v/>
      </c>
      <c r="Y155" s="86" t="str">
        <f>IFERROR(INDEX(TQoL_Indexes!$B$9:$AK$88,MATCH($A$3,TQoL_Indexes!#REF!,0)+$A155,MATCH(Y$3,TQoL_Indexes!$B$8:$AK$8,0)),"")</f>
        <v/>
      </c>
      <c r="Z155" s="86" t="str">
        <f>IFERROR(INDEX(TQoL_Indexes!$B$9:$AK$88,MATCH($A$3,TQoL_Indexes!#REF!,0)+$A155,MATCH(Z$3,TQoL_Indexes!$B$8:$AK$8,0)),"")</f>
        <v/>
      </c>
      <c r="AA155" s="86" t="str">
        <f>IFERROR(INDEX(TQoL_Indexes!$B$9:$AK$88,MATCH($A$3,TQoL_Indexes!#REF!,0)+$A155,MATCH(AA$3,TQoL_Indexes!$B$8:$AK$8,0)),"")</f>
        <v/>
      </c>
      <c r="AB155" s="86" t="str">
        <f>IFERROR(INDEX(TQoL_Indexes!$B$9:$AK$88,MATCH($A$3,TQoL_Indexes!#REF!,0)+$A155,MATCH(AB$3,TQoL_Indexes!$B$8:$AK$8,0)),"")</f>
        <v/>
      </c>
      <c r="AC155" s="86" t="str">
        <f>IFERROR(INDEX(TQoL_Indexes!$B$9:$AK$88,MATCH($A$3,TQoL_Indexes!#REF!,0)+$A155,MATCH(AC$3,TQoL_Indexes!$B$8:$AK$8,0)),"")</f>
        <v/>
      </c>
      <c r="AD155" s="86" t="str">
        <f>IFERROR(INDEX(TQoL_Indexes!$B$9:$AK$88,MATCH($A$3,TQoL_Indexes!#REF!,0)+$A155,MATCH(AD$3,TQoL_Indexes!$B$8:$AK$8,0)),"")</f>
        <v/>
      </c>
      <c r="AE155" s="86" t="str">
        <f>IFERROR(INDEX(TQoL_Indexes!$B$9:$AK$88,MATCH($A$3,TQoL_Indexes!#REF!,0)+$A155,MATCH(AE$3,TQoL_Indexes!$B$8:$AK$8,0)),"")</f>
        <v/>
      </c>
      <c r="AF155" s="86" t="str">
        <f>IFERROR(INDEX(TQoL_Indexes!$B$9:$AK$88,MATCH($A$3,TQoL_Indexes!#REF!,0)+$A155,MATCH(AF$3,TQoL_Indexes!$B$8:$AK$8,0)),"")</f>
        <v/>
      </c>
      <c r="AG155" s="86" t="str">
        <f>IFERROR(INDEX(TQoL_Indexes!$B$9:$AK$88,MATCH($A$3,TQoL_Indexes!#REF!,0)+$A155,MATCH(AG$3,TQoL_Indexes!$B$8:$AK$8,0)),"")</f>
        <v/>
      </c>
      <c r="AH155" s="86" t="str">
        <f>IFERROR(INDEX(TQoL_Indexes!$B$9:$AK$88,MATCH($A$3,TQoL_Indexes!#REF!,0)+$A155,MATCH(AH$3,TQoL_Indexes!$B$8:$AK$8,0)),"")</f>
        <v/>
      </c>
      <c r="AI155" s="86" t="str">
        <f>IFERROR(INDEX(TQoL_Indexes!$B$9:$AK$88,MATCH($A$3,TQoL_Indexes!#REF!,0)+$A155,MATCH(AI$3,TQoL_Indexes!$B$8:$AK$8,0)),"")</f>
        <v/>
      </c>
      <c r="AJ155" s="86" t="str">
        <f>IFERROR(INDEX(TQoL_Indexes!$B$9:$AK$88,MATCH($A$3,TQoL_Indexes!#REF!,0)+$A155,MATCH(AJ$3,TQoL_Indexes!$B$8:$AK$8,0)),"")</f>
        <v/>
      </c>
      <c r="AK155" s="86" t="str">
        <f>IFERROR(INDEX(TQoL_Indexes!$B$9:$AK$88,MATCH($A$3,TQoL_Indexes!#REF!,0)+$A155,MATCH(AK$3,TQoL_Indexes!$B$8:$AK$8,0)),"")</f>
        <v/>
      </c>
      <c r="AL155" s="86" t="str">
        <f>IFERROR(INDEX(TQoL_Indexes!$B$9:$AK$88,MATCH($A$3,TQoL_Indexes!#REF!,0)+$A155,MATCH(AL$3,TQoL_Indexes!$B$8:$AK$8,0)),"")</f>
        <v/>
      </c>
      <c r="AM155" s="87" t="str">
        <f>IFERROR(INDEX(TQoL_Indexes!$B$9:$AK$88,MATCH($A$3,TQoL_Indexes!#REF!,0)+$A155,MATCH(AM$3,TQoL_Indexes!$B$8:$AK$8,0)),"")</f>
        <v/>
      </c>
    </row>
    <row r="156" spans="1:39">
      <c r="A156" s="58" t="str">
        <f>IFERROR(IF(A155+1&lt;COUNTIF(TQoL_Indexes!#REF!,Aux_Country!$A$3),A155+1,""),"")</f>
        <v/>
      </c>
      <c r="B156" s="121" t="str">
        <f>IFERROR(INDEX(TQoL_Indexes!$B$9:$AK$88,MATCH($A$3,TQoL_Indexes!#REF!,0)+$A156,MATCH(B$3,TQoL_Indexes!$B$8:$AK$8,0)),"")</f>
        <v/>
      </c>
      <c r="C156" s="116" t="str">
        <f>IFERROR(INDEX(TQoL_Indexes!$B$9:$AK$88,MATCH($A$3,TQoL_Indexes!#REF!,0)+$A156,MATCH(C$3,TQoL_Indexes!$B$8:$AK$8,0)),"")</f>
        <v/>
      </c>
      <c r="D156" s="122" t="str">
        <f>IFERROR(INDEX(TQoL_Indexes!$B$9:$AK$88,MATCH($A$3,TQoL_Indexes!#REF!,0)+$A156,MATCH(D$3,TQoL_Indexes!$B$8:$AK$8,0)),"")</f>
        <v/>
      </c>
      <c r="E156" s="86" t="str">
        <f>IFERROR(INDEX(TQoL_Indexes!$B$9:$AK$88,MATCH($A$3,TQoL_Indexes!#REF!,0)+$A156,MATCH(E$3,TQoL_Indexes!$B$8:$AK$8,0)),"")</f>
        <v/>
      </c>
      <c r="F156" s="86" t="str">
        <f>IFERROR(INDEX(TQoL_Indexes!$B$9:$AK$88,MATCH($A$3,TQoL_Indexes!#REF!,0)+$A156,MATCH(F$3,TQoL_Indexes!$B$8:$AK$8,0)),"")</f>
        <v/>
      </c>
      <c r="G156" s="86" t="str">
        <f>IFERROR(INDEX(TQoL_Indexes!$B$9:$AK$88,MATCH($A$3,TQoL_Indexes!#REF!,0)+$A156,MATCH(G$3,TQoL_Indexes!$B$8:$AK$8,0)),"")</f>
        <v/>
      </c>
      <c r="H156" s="86" t="str">
        <f>IFERROR(INDEX(TQoL_Indexes!$B$9:$AK$88,MATCH($A$3,TQoL_Indexes!#REF!,0)+$A156,MATCH(H$3,TQoL_Indexes!$B$8:$AK$8,0)),"")</f>
        <v/>
      </c>
      <c r="I156" s="86" t="str">
        <f>IFERROR(INDEX(TQoL_Indexes!$B$9:$AK$88,MATCH($A$3,TQoL_Indexes!#REF!,0)+$A156,MATCH(I$3,TQoL_Indexes!$B$8:$AK$8,0)),"")</f>
        <v/>
      </c>
      <c r="J156" s="86" t="str">
        <f>IFERROR(INDEX(TQoL_Indexes!$B$9:$AK$88,MATCH($A$3,TQoL_Indexes!#REF!,0)+$A156,MATCH(J$3,TQoL_Indexes!$B$8:$AK$8,0)),"")</f>
        <v/>
      </c>
      <c r="K156" s="86" t="str">
        <f>IFERROR(INDEX(TQoL_Indexes!$B$9:$AK$88,MATCH($A$3,TQoL_Indexes!#REF!,0)+$A156,MATCH(K$3,TQoL_Indexes!$B$8:$AK$8,0)),"")</f>
        <v/>
      </c>
      <c r="L156" s="86" t="str">
        <f>IFERROR(INDEX(TQoL_Indexes!$B$9:$AK$88,MATCH($A$3,TQoL_Indexes!#REF!,0)+$A156,MATCH(L$3,TQoL_Indexes!$B$8:$AK$8,0)),"")</f>
        <v/>
      </c>
      <c r="M156" s="86" t="str">
        <f>IFERROR(INDEX(TQoL_Indexes!$B$9:$AK$88,MATCH($A$3,TQoL_Indexes!#REF!,0)+$A156,MATCH(M$3,TQoL_Indexes!$B$8:$AK$8,0)),"")</f>
        <v/>
      </c>
      <c r="N156" s="86" t="str">
        <f>IFERROR(INDEX(TQoL_Indexes!$B$9:$AK$88,MATCH($A$3,TQoL_Indexes!#REF!,0)+$A156,MATCH(N$3,TQoL_Indexes!$B$8:$AK$8,0)),"")</f>
        <v/>
      </c>
      <c r="O156" s="86" t="str">
        <f>IFERROR(INDEX(TQoL_Indexes!$B$9:$AK$88,MATCH($A$3,TQoL_Indexes!#REF!,0)+$A156,MATCH(O$3,TQoL_Indexes!$B$8:$AK$8,0)),"")</f>
        <v/>
      </c>
      <c r="P156" s="86" t="str">
        <f>IFERROR(INDEX(TQoL_Indexes!$B$9:$AK$88,MATCH($A$3,TQoL_Indexes!#REF!,0)+$A156,MATCH(P$3,TQoL_Indexes!$B$8:$AK$8,0)),"")</f>
        <v/>
      </c>
      <c r="Q156" s="86" t="str">
        <f>IFERROR(INDEX(TQoL_Indexes!$B$9:$AK$88,MATCH($A$3,TQoL_Indexes!#REF!,0)+$A156,MATCH(Q$3,TQoL_Indexes!$B$8:$AK$8,0)),"")</f>
        <v/>
      </c>
      <c r="R156" s="86" t="str">
        <f>IFERROR(INDEX(TQoL_Indexes!$B$9:$AK$88,MATCH($A$3,TQoL_Indexes!#REF!,0)+$A156,MATCH(R$3,TQoL_Indexes!$B$8:$AK$8,0)),"")</f>
        <v/>
      </c>
      <c r="S156" s="86" t="str">
        <f>IFERROR(INDEX(TQoL_Indexes!$B$9:$AK$88,MATCH($A$3,TQoL_Indexes!#REF!,0)+$A156,MATCH(S$3,TQoL_Indexes!$B$8:$AK$8,0)),"")</f>
        <v/>
      </c>
      <c r="T156" s="86" t="str">
        <f>IFERROR(INDEX(TQoL_Indexes!$B$9:$AK$88,MATCH($A$3,TQoL_Indexes!#REF!,0)+$A156,MATCH(T$3,TQoL_Indexes!$B$8:$AK$8,0)),"")</f>
        <v/>
      </c>
      <c r="U156" s="86" t="str">
        <f>IFERROR(INDEX(TQoL_Indexes!$B$9:$AK$88,MATCH($A$3,TQoL_Indexes!#REF!,0)+$A156,MATCH(U$3,TQoL_Indexes!$B$8:$AK$8,0)),"")</f>
        <v/>
      </c>
      <c r="V156" s="86" t="str">
        <f>IFERROR(INDEX(TQoL_Indexes!$B$9:$AK$88,MATCH($A$3,TQoL_Indexes!#REF!,0)+$A156,MATCH(V$3,TQoL_Indexes!$B$8:$AK$8,0)),"")</f>
        <v/>
      </c>
      <c r="W156" s="86" t="str">
        <f>IFERROR(INDEX(TQoL_Indexes!$B$9:$AK$88,MATCH($A$3,TQoL_Indexes!#REF!,0)+$A156,MATCH(W$3,TQoL_Indexes!$B$8:$AK$8,0)),"")</f>
        <v/>
      </c>
      <c r="X156" s="86" t="str">
        <f>IFERROR(INDEX(TQoL_Indexes!$B$9:$AK$88,MATCH($A$3,TQoL_Indexes!#REF!,0)+$A156,MATCH(X$3,TQoL_Indexes!$B$8:$AK$8,0)),"")</f>
        <v/>
      </c>
      <c r="Y156" s="86" t="str">
        <f>IFERROR(INDEX(TQoL_Indexes!$B$9:$AK$88,MATCH($A$3,TQoL_Indexes!#REF!,0)+$A156,MATCH(Y$3,TQoL_Indexes!$B$8:$AK$8,0)),"")</f>
        <v/>
      </c>
      <c r="Z156" s="86" t="str">
        <f>IFERROR(INDEX(TQoL_Indexes!$B$9:$AK$88,MATCH($A$3,TQoL_Indexes!#REF!,0)+$A156,MATCH(Z$3,TQoL_Indexes!$B$8:$AK$8,0)),"")</f>
        <v/>
      </c>
      <c r="AA156" s="86" t="str">
        <f>IFERROR(INDEX(TQoL_Indexes!$B$9:$AK$88,MATCH($A$3,TQoL_Indexes!#REF!,0)+$A156,MATCH(AA$3,TQoL_Indexes!$B$8:$AK$8,0)),"")</f>
        <v/>
      </c>
      <c r="AB156" s="86" t="str">
        <f>IFERROR(INDEX(TQoL_Indexes!$B$9:$AK$88,MATCH($A$3,TQoL_Indexes!#REF!,0)+$A156,MATCH(AB$3,TQoL_Indexes!$B$8:$AK$8,0)),"")</f>
        <v/>
      </c>
      <c r="AC156" s="86" t="str">
        <f>IFERROR(INDEX(TQoL_Indexes!$B$9:$AK$88,MATCH($A$3,TQoL_Indexes!#REF!,0)+$A156,MATCH(AC$3,TQoL_Indexes!$B$8:$AK$8,0)),"")</f>
        <v/>
      </c>
      <c r="AD156" s="86" t="str">
        <f>IFERROR(INDEX(TQoL_Indexes!$B$9:$AK$88,MATCH($A$3,TQoL_Indexes!#REF!,0)+$A156,MATCH(AD$3,TQoL_Indexes!$B$8:$AK$8,0)),"")</f>
        <v/>
      </c>
      <c r="AE156" s="86" t="str">
        <f>IFERROR(INDEX(TQoL_Indexes!$B$9:$AK$88,MATCH($A$3,TQoL_Indexes!#REF!,0)+$A156,MATCH(AE$3,TQoL_Indexes!$B$8:$AK$8,0)),"")</f>
        <v/>
      </c>
      <c r="AF156" s="86" t="str">
        <f>IFERROR(INDEX(TQoL_Indexes!$B$9:$AK$88,MATCH($A$3,TQoL_Indexes!#REF!,0)+$A156,MATCH(AF$3,TQoL_Indexes!$B$8:$AK$8,0)),"")</f>
        <v/>
      </c>
      <c r="AG156" s="86" t="str">
        <f>IFERROR(INDEX(TQoL_Indexes!$B$9:$AK$88,MATCH($A$3,TQoL_Indexes!#REF!,0)+$A156,MATCH(AG$3,TQoL_Indexes!$B$8:$AK$8,0)),"")</f>
        <v/>
      </c>
      <c r="AH156" s="86" t="str">
        <f>IFERROR(INDEX(TQoL_Indexes!$B$9:$AK$88,MATCH($A$3,TQoL_Indexes!#REF!,0)+$A156,MATCH(AH$3,TQoL_Indexes!$B$8:$AK$8,0)),"")</f>
        <v/>
      </c>
      <c r="AI156" s="86" t="str">
        <f>IFERROR(INDEX(TQoL_Indexes!$B$9:$AK$88,MATCH($A$3,TQoL_Indexes!#REF!,0)+$A156,MATCH(AI$3,TQoL_Indexes!$B$8:$AK$8,0)),"")</f>
        <v/>
      </c>
      <c r="AJ156" s="86" t="str">
        <f>IFERROR(INDEX(TQoL_Indexes!$B$9:$AK$88,MATCH($A$3,TQoL_Indexes!#REF!,0)+$A156,MATCH(AJ$3,TQoL_Indexes!$B$8:$AK$8,0)),"")</f>
        <v/>
      </c>
      <c r="AK156" s="86" t="str">
        <f>IFERROR(INDEX(TQoL_Indexes!$B$9:$AK$88,MATCH($A$3,TQoL_Indexes!#REF!,0)+$A156,MATCH(AK$3,TQoL_Indexes!$B$8:$AK$8,0)),"")</f>
        <v/>
      </c>
      <c r="AL156" s="86" t="str">
        <f>IFERROR(INDEX(TQoL_Indexes!$B$9:$AK$88,MATCH($A$3,TQoL_Indexes!#REF!,0)+$A156,MATCH(AL$3,TQoL_Indexes!$B$8:$AK$8,0)),"")</f>
        <v/>
      </c>
      <c r="AM156" s="87" t="str">
        <f>IFERROR(INDEX(TQoL_Indexes!$B$9:$AK$88,MATCH($A$3,TQoL_Indexes!#REF!,0)+$A156,MATCH(AM$3,TQoL_Indexes!$B$8:$AK$8,0)),"")</f>
        <v/>
      </c>
    </row>
    <row r="157" spans="1:39">
      <c r="A157" s="58" t="str">
        <f>IFERROR(IF(A156+1&lt;COUNTIF(TQoL_Indexes!#REF!,Aux_Country!$A$3),A156+1,""),"")</f>
        <v/>
      </c>
      <c r="B157" s="121" t="str">
        <f>IFERROR(INDEX(TQoL_Indexes!$B$9:$AK$88,MATCH($A$3,TQoL_Indexes!#REF!,0)+$A157,MATCH(B$3,TQoL_Indexes!$B$8:$AK$8,0)),"")</f>
        <v/>
      </c>
      <c r="C157" s="116" t="str">
        <f>IFERROR(INDEX(TQoL_Indexes!$B$9:$AK$88,MATCH($A$3,TQoL_Indexes!#REF!,0)+$A157,MATCH(C$3,TQoL_Indexes!$B$8:$AK$8,0)),"")</f>
        <v/>
      </c>
      <c r="D157" s="122" t="str">
        <f>IFERROR(INDEX(TQoL_Indexes!$B$9:$AK$88,MATCH($A$3,TQoL_Indexes!#REF!,0)+$A157,MATCH(D$3,TQoL_Indexes!$B$8:$AK$8,0)),"")</f>
        <v/>
      </c>
      <c r="E157" s="86" t="str">
        <f>IFERROR(INDEX(TQoL_Indexes!$B$9:$AK$88,MATCH($A$3,TQoL_Indexes!#REF!,0)+$A157,MATCH(E$3,TQoL_Indexes!$B$8:$AK$8,0)),"")</f>
        <v/>
      </c>
      <c r="F157" s="86" t="str">
        <f>IFERROR(INDEX(TQoL_Indexes!$B$9:$AK$88,MATCH($A$3,TQoL_Indexes!#REF!,0)+$A157,MATCH(F$3,TQoL_Indexes!$B$8:$AK$8,0)),"")</f>
        <v/>
      </c>
      <c r="G157" s="86" t="str">
        <f>IFERROR(INDEX(TQoL_Indexes!$B$9:$AK$88,MATCH($A$3,TQoL_Indexes!#REF!,0)+$A157,MATCH(G$3,TQoL_Indexes!$B$8:$AK$8,0)),"")</f>
        <v/>
      </c>
      <c r="H157" s="86" t="str">
        <f>IFERROR(INDEX(TQoL_Indexes!$B$9:$AK$88,MATCH($A$3,TQoL_Indexes!#REF!,0)+$A157,MATCH(H$3,TQoL_Indexes!$B$8:$AK$8,0)),"")</f>
        <v/>
      </c>
      <c r="I157" s="86" t="str">
        <f>IFERROR(INDEX(TQoL_Indexes!$B$9:$AK$88,MATCH($A$3,TQoL_Indexes!#REF!,0)+$A157,MATCH(I$3,TQoL_Indexes!$B$8:$AK$8,0)),"")</f>
        <v/>
      </c>
      <c r="J157" s="86" t="str">
        <f>IFERROR(INDEX(TQoL_Indexes!$B$9:$AK$88,MATCH($A$3,TQoL_Indexes!#REF!,0)+$A157,MATCH(J$3,TQoL_Indexes!$B$8:$AK$8,0)),"")</f>
        <v/>
      </c>
      <c r="K157" s="86" t="str">
        <f>IFERROR(INDEX(TQoL_Indexes!$B$9:$AK$88,MATCH($A$3,TQoL_Indexes!#REF!,0)+$A157,MATCH(K$3,TQoL_Indexes!$B$8:$AK$8,0)),"")</f>
        <v/>
      </c>
      <c r="L157" s="86" t="str">
        <f>IFERROR(INDEX(TQoL_Indexes!$B$9:$AK$88,MATCH($A$3,TQoL_Indexes!#REF!,0)+$A157,MATCH(L$3,TQoL_Indexes!$B$8:$AK$8,0)),"")</f>
        <v/>
      </c>
      <c r="M157" s="86" t="str">
        <f>IFERROR(INDEX(TQoL_Indexes!$B$9:$AK$88,MATCH($A$3,TQoL_Indexes!#REF!,0)+$A157,MATCH(M$3,TQoL_Indexes!$B$8:$AK$8,0)),"")</f>
        <v/>
      </c>
      <c r="N157" s="86" t="str">
        <f>IFERROR(INDEX(TQoL_Indexes!$B$9:$AK$88,MATCH($A$3,TQoL_Indexes!#REF!,0)+$A157,MATCH(N$3,TQoL_Indexes!$B$8:$AK$8,0)),"")</f>
        <v/>
      </c>
      <c r="O157" s="86" t="str">
        <f>IFERROR(INDEX(TQoL_Indexes!$B$9:$AK$88,MATCH($A$3,TQoL_Indexes!#REF!,0)+$A157,MATCH(O$3,TQoL_Indexes!$B$8:$AK$8,0)),"")</f>
        <v/>
      </c>
      <c r="P157" s="86" t="str">
        <f>IFERROR(INDEX(TQoL_Indexes!$B$9:$AK$88,MATCH($A$3,TQoL_Indexes!#REF!,0)+$A157,MATCH(P$3,TQoL_Indexes!$B$8:$AK$8,0)),"")</f>
        <v/>
      </c>
      <c r="Q157" s="86" t="str">
        <f>IFERROR(INDEX(TQoL_Indexes!$B$9:$AK$88,MATCH($A$3,TQoL_Indexes!#REF!,0)+$A157,MATCH(Q$3,TQoL_Indexes!$B$8:$AK$8,0)),"")</f>
        <v/>
      </c>
      <c r="R157" s="86" t="str">
        <f>IFERROR(INDEX(TQoL_Indexes!$B$9:$AK$88,MATCH($A$3,TQoL_Indexes!#REF!,0)+$A157,MATCH(R$3,TQoL_Indexes!$B$8:$AK$8,0)),"")</f>
        <v/>
      </c>
      <c r="S157" s="86" t="str">
        <f>IFERROR(INDEX(TQoL_Indexes!$B$9:$AK$88,MATCH($A$3,TQoL_Indexes!#REF!,0)+$A157,MATCH(S$3,TQoL_Indexes!$B$8:$AK$8,0)),"")</f>
        <v/>
      </c>
      <c r="T157" s="86" t="str">
        <f>IFERROR(INDEX(TQoL_Indexes!$B$9:$AK$88,MATCH($A$3,TQoL_Indexes!#REF!,0)+$A157,MATCH(T$3,TQoL_Indexes!$B$8:$AK$8,0)),"")</f>
        <v/>
      </c>
      <c r="U157" s="86" t="str">
        <f>IFERROR(INDEX(TQoL_Indexes!$B$9:$AK$88,MATCH($A$3,TQoL_Indexes!#REF!,0)+$A157,MATCH(U$3,TQoL_Indexes!$B$8:$AK$8,0)),"")</f>
        <v/>
      </c>
      <c r="V157" s="86" t="str">
        <f>IFERROR(INDEX(TQoL_Indexes!$B$9:$AK$88,MATCH($A$3,TQoL_Indexes!#REF!,0)+$A157,MATCH(V$3,TQoL_Indexes!$B$8:$AK$8,0)),"")</f>
        <v/>
      </c>
      <c r="W157" s="86" t="str">
        <f>IFERROR(INDEX(TQoL_Indexes!$B$9:$AK$88,MATCH($A$3,TQoL_Indexes!#REF!,0)+$A157,MATCH(W$3,TQoL_Indexes!$B$8:$AK$8,0)),"")</f>
        <v/>
      </c>
      <c r="X157" s="86" t="str">
        <f>IFERROR(INDEX(TQoL_Indexes!$B$9:$AK$88,MATCH($A$3,TQoL_Indexes!#REF!,0)+$A157,MATCH(X$3,TQoL_Indexes!$B$8:$AK$8,0)),"")</f>
        <v/>
      </c>
      <c r="Y157" s="86" t="str">
        <f>IFERROR(INDEX(TQoL_Indexes!$B$9:$AK$88,MATCH($A$3,TQoL_Indexes!#REF!,0)+$A157,MATCH(Y$3,TQoL_Indexes!$B$8:$AK$8,0)),"")</f>
        <v/>
      </c>
      <c r="Z157" s="86" t="str">
        <f>IFERROR(INDEX(TQoL_Indexes!$B$9:$AK$88,MATCH($A$3,TQoL_Indexes!#REF!,0)+$A157,MATCH(Z$3,TQoL_Indexes!$B$8:$AK$8,0)),"")</f>
        <v/>
      </c>
      <c r="AA157" s="86" t="str">
        <f>IFERROR(INDEX(TQoL_Indexes!$B$9:$AK$88,MATCH($A$3,TQoL_Indexes!#REF!,0)+$A157,MATCH(AA$3,TQoL_Indexes!$B$8:$AK$8,0)),"")</f>
        <v/>
      </c>
      <c r="AB157" s="86" t="str">
        <f>IFERROR(INDEX(TQoL_Indexes!$B$9:$AK$88,MATCH($A$3,TQoL_Indexes!#REF!,0)+$A157,MATCH(AB$3,TQoL_Indexes!$B$8:$AK$8,0)),"")</f>
        <v/>
      </c>
      <c r="AC157" s="86" t="str">
        <f>IFERROR(INDEX(TQoL_Indexes!$B$9:$AK$88,MATCH($A$3,TQoL_Indexes!#REF!,0)+$A157,MATCH(AC$3,TQoL_Indexes!$B$8:$AK$8,0)),"")</f>
        <v/>
      </c>
      <c r="AD157" s="86" t="str">
        <f>IFERROR(INDEX(TQoL_Indexes!$B$9:$AK$88,MATCH($A$3,TQoL_Indexes!#REF!,0)+$A157,MATCH(AD$3,TQoL_Indexes!$B$8:$AK$8,0)),"")</f>
        <v/>
      </c>
      <c r="AE157" s="86" t="str">
        <f>IFERROR(INDEX(TQoL_Indexes!$B$9:$AK$88,MATCH($A$3,TQoL_Indexes!#REF!,0)+$A157,MATCH(AE$3,TQoL_Indexes!$B$8:$AK$8,0)),"")</f>
        <v/>
      </c>
      <c r="AF157" s="86" t="str">
        <f>IFERROR(INDEX(TQoL_Indexes!$B$9:$AK$88,MATCH($A$3,TQoL_Indexes!#REF!,0)+$A157,MATCH(AF$3,TQoL_Indexes!$B$8:$AK$8,0)),"")</f>
        <v/>
      </c>
      <c r="AG157" s="86" t="str">
        <f>IFERROR(INDEX(TQoL_Indexes!$B$9:$AK$88,MATCH($A$3,TQoL_Indexes!#REF!,0)+$A157,MATCH(AG$3,TQoL_Indexes!$B$8:$AK$8,0)),"")</f>
        <v/>
      </c>
      <c r="AH157" s="86" t="str">
        <f>IFERROR(INDEX(TQoL_Indexes!$B$9:$AK$88,MATCH($A$3,TQoL_Indexes!#REF!,0)+$A157,MATCH(AH$3,TQoL_Indexes!$B$8:$AK$8,0)),"")</f>
        <v/>
      </c>
      <c r="AI157" s="86" t="str">
        <f>IFERROR(INDEX(TQoL_Indexes!$B$9:$AK$88,MATCH($A$3,TQoL_Indexes!#REF!,0)+$A157,MATCH(AI$3,TQoL_Indexes!$B$8:$AK$8,0)),"")</f>
        <v/>
      </c>
      <c r="AJ157" s="86" t="str">
        <f>IFERROR(INDEX(TQoL_Indexes!$B$9:$AK$88,MATCH($A$3,TQoL_Indexes!#REF!,0)+$A157,MATCH(AJ$3,TQoL_Indexes!$B$8:$AK$8,0)),"")</f>
        <v/>
      </c>
      <c r="AK157" s="86" t="str">
        <f>IFERROR(INDEX(TQoL_Indexes!$B$9:$AK$88,MATCH($A$3,TQoL_Indexes!#REF!,0)+$A157,MATCH(AK$3,TQoL_Indexes!$B$8:$AK$8,0)),"")</f>
        <v/>
      </c>
      <c r="AL157" s="86" t="str">
        <f>IFERROR(INDEX(TQoL_Indexes!$B$9:$AK$88,MATCH($A$3,TQoL_Indexes!#REF!,0)+$A157,MATCH(AL$3,TQoL_Indexes!$B$8:$AK$8,0)),"")</f>
        <v/>
      </c>
      <c r="AM157" s="87" t="str">
        <f>IFERROR(INDEX(TQoL_Indexes!$B$9:$AK$88,MATCH($A$3,TQoL_Indexes!#REF!,0)+$A157,MATCH(AM$3,TQoL_Indexes!$B$8:$AK$8,0)),"")</f>
        <v/>
      </c>
    </row>
    <row r="158" spans="1:39">
      <c r="A158" s="58" t="str">
        <f>IFERROR(IF(A157+1&lt;COUNTIF(TQoL_Indexes!#REF!,Aux_Country!$A$3),A157+1,""),"")</f>
        <v/>
      </c>
      <c r="B158" s="121" t="str">
        <f>IFERROR(INDEX(TQoL_Indexes!$B$9:$AK$88,MATCH($A$3,TQoL_Indexes!#REF!,0)+$A158,MATCH(B$3,TQoL_Indexes!$B$8:$AK$8,0)),"")</f>
        <v/>
      </c>
      <c r="C158" s="116" t="str">
        <f>IFERROR(INDEX(TQoL_Indexes!$B$9:$AK$88,MATCH($A$3,TQoL_Indexes!#REF!,0)+$A158,MATCH(C$3,TQoL_Indexes!$B$8:$AK$8,0)),"")</f>
        <v/>
      </c>
      <c r="D158" s="122" t="str">
        <f>IFERROR(INDEX(TQoL_Indexes!$B$9:$AK$88,MATCH($A$3,TQoL_Indexes!#REF!,0)+$A158,MATCH(D$3,TQoL_Indexes!$B$8:$AK$8,0)),"")</f>
        <v/>
      </c>
      <c r="E158" s="86" t="str">
        <f>IFERROR(INDEX(TQoL_Indexes!$B$9:$AK$88,MATCH($A$3,TQoL_Indexes!#REF!,0)+$A158,MATCH(E$3,TQoL_Indexes!$B$8:$AK$8,0)),"")</f>
        <v/>
      </c>
      <c r="F158" s="86" t="str">
        <f>IFERROR(INDEX(TQoL_Indexes!$B$9:$AK$88,MATCH($A$3,TQoL_Indexes!#REF!,0)+$A158,MATCH(F$3,TQoL_Indexes!$B$8:$AK$8,0)),"")</f>
        <v/>
      </c>
      <c r="G158" s="86" t="str">
        <f>IFERROR(INDEX(TQoL_Indexes!$B$9:$AK$88,MATCH($A$3,TQoL_Indexes!#REF!,0)+$A158,MATCH(G$3,TQoL_Indexes!$B$8:$AK$8,0)),"")</f>
        <v/>
      </c>
      <c r="H158" s="86" t="str">
        <f>IFERROR(INDEX(TQoL_Indexes!$B$9:$AK$88,MATCH($A$3,TQoL_Indexes!#REF!,0)+$A158,MATCH(H$3,TQoL_Indexes!$B$8:$AK$8,0)),"")</f>
        <v/>
      </c>
      <c r="I158" s="86" t="str">
        <f>IFERROR(INDEX(TQoL_Indexes!$B$9:$AK$88,MATCH($A$3,TQoL_Indexes!#REF!,0)+$A158,MATCH(I$3,TQoL_Indexes!$B$8:$AK$8,0)),"")</f>
        <v/>
      </c>
      <c r="J158" s="86" t="str">
        <f>IFERROR(INDEX(TQoL_Indexes!$B$9:$AK$88,MATCH($A$3,TQoL_Indexes!#REF!,0)+$A158,MATCH(J$3,TQoL_Indexes!$B$8:$AK$8,0)),"")</f>
        <v/>
      </c>
      <c r="K158" s="86" t="str">
        <f>IFERROR(INDEX(TQoL_Indexes!$B$9:$AK$88,MATCH($A$3,TQoL_Indexes!#REF!,0)+$A158,MATCH(K$3,TQoL_Indexes!$B$8:$AK$8,0)),"")</f>
        <v/>
      </c>
      <c r="L158" s="86" t="str">
        <f>IFERROR(INDEX(TQoL_Indexes!$B$9:$AK$88,MATCH($A$3,TQoL_Indexes!#REF!,0)+$A158,MATCH(L$3,TQoL_Indexes!$B$8:$AK$8,0)),"")</f>
        <v/>
      </c>
      <c r="M158" s="86" t="str">
        <f>IFERROR(INDEX(TQoL_Indexes!$B$9:$AK$88,MATCH($A$3,TQoL_Indexes!#REF!,0)+$A158,MATCH(M$3,TQoL_Indexes!$B$8:$AK$8,0)),"")</f>
        <v/>
      </c>
      <c r="N158" s="86" t="str">
        <f>IFERROR(INDEX(TQoL_Indexes!$B$9:$AK$88,MATCH($A$3,TQoL_Indexes!#REF!,0)+$A158,MATCH(N$3,TQoL_Indexes!$B$8:$AK$8,0)),"")</f>
        <v/>
      </c>
      <c r="O158" s="86" t="str">
        <f>IFERROR(INDEX(TQoL_Indexes!$B$9:$AK$88,MATCH($A$3,TQoL_Indexes!#REF!,0)+$A158,MATCH(O$3,TQoL_Indexes!$B$8:$AK$8,0)),"")</f>
        <v/>
      </c>
      <c r="P158" s="86" t="str">
        <f>IFERROR(INDEX(TQoL_Indexes!$B$9:$AK$88,MATCH($A$3,TQoL_Indexes!#REF!,0)+$A158,MATCH(P$3,TQoL_Indexes!$B$8:$AK$8,0)),"")</f>
        <v/>
      </c>
      <c r="Q158" s="86" t="str">
        <f>IFERROR(INDEX(TQoL_Indexes!$B$9:$AK$88,MATCH($A$3,TQoL_Indexes!#REF!,0)+$A158,MATCH(Q$3,TQoL_Indexes!$B$8:$AK$8,0)),"")</f>
        <v/>
      </c>
      <c r="R158" s="86" t="str">
        <f>IFERROR(INDEX(TQoL_Indexes!$B$9:$AK$88,MATCH($A$3,TQoL_Indexes!#REF!,0)+$A158,MATCH(R$3,TQoL_Indexes!$B$8:$AK$8,0)),"")</f>
        <v/>
      </c>
      <c r="S158" s="86" t="str">
        <f>IFERROR(INDEX(TQoL_Indexes!$B$9:$AK$88,MATCH($A$3,TQoL_Indexes!#REF!,0)+$A158,MATCH(S$3,TQoL_Indexes!$B$8:$AK$8,0)),"")</f>
        <v/>
      </c>
      <c r="T158" s="86" t="str">
        <f>IFERROR(INDEX(TQoL_Indexes!$B$9:$AK$88,MATCH($A$3,TQoL_Indexes!#REF!,0)+$A158,MATCH(T$3,TQoL_Indexes!$B$8:$AK$8,0)),"")</f>
        <v/>
      </c>
      <c r="U158" s="86" t="str">
        <f>IFERROR(INDEX(TQoL_Indexes!$B$9:$AK$88,MATCH($A$3,TQoL_Indexes!#REF!,0)+$A158,MATCH(U$3,TQoL_Indexes!$B$8:$AK$8,0)),"")</f>
        <v/>
      </c>
      <c r="V158" s="86" t="str">
        <f>IFERROR(INDEX(TQoL_Indexes!$B$9:$AK$88,MATCH($A$3,TQoL_Indexes!#REF!,0)+$A158,MATCH(V$3,TQoL_Indexes!$B$8:$AK$8,0)),"")</f>
        <v/>
      </c>
      <c r="W158" s="86" t="str">
        <f>IFERROR(INDEX(TQoL_Indexes!$B$9:$AK$88,MATCH($A$3,TQoL_Indexes!#REF!,0)+$A158,MATCH(W$3,TQoL_Indexes!$B$8:$AK$8,0)),"")</f>
        <v/>
      </c>
      <c r="X158" s="86" t="str">
        <f>IFERROR(INDEX(TQoL_Indexes!$B$9:$AK$88,MATCH($A$3,TQoL_Indexes!#REF!,0)+$A158,MATCH(X$3,TQoL_Indexes!$B$8:$AK$8,0)),"")</f>
        <v/>
      </c>
      <c r="Y158" s="86" t="str">
        <f>IFERROR(INDEX(TQoL_Indexes!$B$9:$AK$88,MATCH($A$3,TQoL_Indexes!#REF!,0)+$A158,MATCH(Y$3,TQoL_Indexes!$B$8:$AK$8,0)),"")</f>
        <v/>
      </c>
      <c r="Z158" s="86" t="str">
        <f>IFERROR(INDEX(TQoL_Indexes!$B$9:$AK$88,MATCH($A$3,TQoL_Indexes!#REF!,0)+$A158,MATCH(Z$3,TQoL_Indexes!$B$8:$AK$8,0)),"")</f>
        <v/>
      </c>
      <c r="AA158" s="86" t="str">
        <f>IFERROR(INDEX(TQoL_Indexes!$B$9:$AK$88,MATCH($A$3,TQoL_Indexes!#REF!,0)+$A158,MATCH(AA$3,TQoL_Indexes!$B$8:$AK$8,0)),"")</f>
        <v/>
      </c>
      <c r="AB158" s="86" t="str">
        <f>IFERROR(INDEX(TQoL_Indexes!$B$9:$AK$88,MATCH($A$3,TQoL_Indexes!#REF!,0)+$A158,MATCH(AB$3,TQoL_Indexes!$B$8:$AK$8,0)),"")</f>
        <v/>
      </c>
      <c r="AC158" s="86" t="str">
        <f>IFERROR(INDEX(TQoL_Indexes!$B$9:$AK$88,MATCH($A$3,TQoL_Indexes!#REF!,0)+$A158,MATCH(AC$3,TQoL_Indexes!$B$8:$AK$8,0)),"")</f>
        <v/>
      </c>
      <c r="AD158" s="86" t="str">
        <f>IFERROR(INDEX(TQoL_Indexes!$B$9:$AK$88,MATCH($A$3,TQoL_Indexes!#REF!,0)+$A158,MATCH(AD$3,TQoL_Indexes!$B$8:$AK$8,0)),"")</f>
        <v/>
      </c>
      <c r="AE158" s="86" t="str">
        <f>IFERROR(INDEX(TQoL_Indexes!$B$9:$AK$88,MATCH($A$3,TQoL_Indexes!#REF!,0)+$A158,MATCH(AE$3,TQoL_Indexes!$B$8:$AK$8,0)),"")</f>
        <v/>
      </c>
      <c r="AF158" s="86" t="str">
        <f>IFERROR(INDEX(TQoL_Indexes!$B$9:$AK$88,MATCH($A$3,TQoL_Indexes!#REF!,0)+$A158,MATCH(AF$3,TQoL_Indexes!$B$8:$AK$8,0)),"")</f>
        <v/>
      </c>
      <c r="AG158" s="86" t="str">
        <f>IFERROR(INDEX(TQoL_Indexes!$B$9:$AK$88,MATCH($A$3,TQoL_Indexes!#REF!,0)+$A158,MATCH(AG$3,TQoL_Indexes!$B$8:$AK$8,0)),"")</f>
        <v/>
      </c>
      <c r="AH158" s="86" t="str">
        <f>IFERROR(INDEX(TQoL_Indexes!$B$9:$AK$88,MATCH($A$3,TQoL_Indexes!#REF!,0)+$A158,MATCH(AH$3,TQoL_Indexes!$B$8:$AK$8,0)),"")</f>
        <v/>
      </c>
      <c r="AI158" s="86" t="str">
        <f>IFERROR(INDEX(TQoL_Indexes!$B$9:$AK$88,MATCH($A$3,TQoL_Indexes!#REF!,0)+$A158,MATCH(AI$3,TQoL_Indexes!$B$8:$AK$8,0)),"")</f>
        <v/>
      </c>
      <c r="AJ158" s="86" t="str">
        <f>IFERROR(INDEX(TQoL_Indexes!$B$9:$AK$88,MATCH($A$3,TQoL_Indexes!#REF!,0)+$A158,MATCH(AJ$3,TQoL_Indexes!$B$8:$AK$8,0)),"")</f>
        <v/>
      </c>
      <c r="AK158" s="86" t="str">
        <f>IFERROR(INDEX(TQoL_Indexes!$B$9:$AK$88,MATCH($A$3,TQoL_Indexes!#REF!,0)+$A158,MATCH(AK$3,TQoL_Indexes!$B$8:$AK$8,0)),"")</f>
        <v/>
      </c>
      <c r="AL158" s="86" t="str">
        <f>IFERROR(INDEX(TQoL_Indexes!$B$9:$AK$88,MATCH($A$3,TQoL_Indexes!#REF!,0)+$A158,MATCH(AL$3,TQoL_Indexes!$B$8:$AK$8,0)),"")</f>
        <v/>
      </c>
      <c r="AM158" s="87" t="str">
        <f>IFERROR(INDEX(TQoL_Indexes!$B$9:$AK$88,MATCH($A$3,TQoL_Indexes!#REF!,0)+$A158,MATCH(AM$3,TQoL_Indexes!$B$8:$AK$8,0)),"")</f>
        <v/>
      </c>
    </row>
    <row r="159" spans="1:39">
      <c r="A159" s="58" t="str">
        <f>IFERROR(IF(A158+1&lt;COUNTIF(TQoL_Indexes!#REF!,Aux_Country!$A$3),A158+1,""),"")</f>
        <v/>
      </c>
      <c r="B159" s="121" t="str">
        <f>IFERROR(INDEX(TQoL_Indexes!$B$9:$AK$88,MATCH($A$3,TQoL_Indexes!#REF!,0)+$A159,MATCH(B$3,TQoL_Indexes!$B$8:$AK$8,0)),"")</f>
        <v/>
      </c>
      <c r="C159" s="116" t="str">
        <f>IFERROR(INDEX(TQoL_Indexes!$B$9:$AK$88,MATCH($A$3,TQoL_Indexes!#REF!,0)+$A159,MATCH(C$3,TQoL_Indexes!$B$8:$AK$8,0)),"")</f>
        <v/>
      </c>
      <c r="D159" s="122" t="str">
        <f>IFERROR(INDEX(TQoL_Indexes!$B$9:$AK$88,MATCH($A$3,TQoL_Indexes!#REF!,0)+$A159,MATCH(D$3,TQoL_Indexes!$B$8:$AK$8,0)),"")</f>
        <v/>
      </c>
      <c r="E159" s="86" t="str">
        <f>IFERROR(INDEX(TQoL_Indexes!$B$9:$AK$88,MATCH($A$3,TQoL_Indexes!#REF!,0)+$A159,MATCH(E$3,TQoL_Indexes!$B$8:$AK$8,0)),"")</f>
        <v/>
      </c>
      <c r="F159" s="86" t="str">
        <f>IFERROR(INDEX(TQoL_Indexes!$B$9:$AK$88,MATCH($A$3,TQoL_Indexes!#REF!,0)+$A159,MATCH(F$3,TQoL_Indexes!$B$8:$AK$8,0)),"")</f>
        <v/>
      </c>
      <c r="G159" s="86" t="str">
        <f>IFERROR(INDEX(TQoL_Indexes!$B$9:$AK$88,MATCH($A$3,TQoL_Indexes!#REF!,0)+$A159,MATCH(G$3,TQoL_Indexes!$B$8:$AK$8,0)),"")</f>
        <v/>
      </c>
      <c r="H159" s="86" t="str">
        <f>IFERROR(INDEX(TQoL_Indexes!$B$9:$AK$88,MATCH($A$3,TQoL_Indexes!#REF!,0)+$A159,MATCH(H$3,TQoL_Indexes!$B$8:$AK$8,0)),"")</f>
        <v/>
      </c>
      <c r="I159" s="86" t="str">
        <f>IFERROR(INDEX(TQoL_Indexes!$B$9:$AK$88,MATCH($A$3,TQoL_Indexes!#REF!,0)+$A159,MATCH(I$3,TQoL_Indexes!$B$8:$AK$8,0)),"")</f>
        <v/>
      </c>
      <c r="J159" s="86" t="str">
        <f>IFERROR(INDEX(TQoL_Indexes!$B$9:$AK$88,MATCH($A$3,TQoL_Indexes!#REF!,0)+$A159,MATCH(J$3,TQoL_Indexes!$B$8:$AK$8,0)),"")</f>
        <v/>
      </c>
      <c r="K159" s="86" t="str">
        <f>IFERROR(INDEX(TQoL_Indexes!$B$9:$AK$88,MATCH($A$3,TQoL_Indexes!#REF!,0)+$A159,MATCH(K$3,TQoL_Indexes!$B$8:$AK$8,0)),"")</f>
        <v/>
      </c>
      <c r="L159" s="86" t="str">
        <f>IFERROR(INDEX(TQoL_Indexes!$B$9:$AK$88,MATCH($A$3,TQoL_Indexes!#REF!,0)+$A159,MATCH(L$3,TQoL_Indexes!$B$8:$AK$8,0)),"")</f>
        <v/>
      </c>
      <c r="M159" s="86" t="str">
        <f>IFERROR(INDEX(TQoL_Indexes!$B$9:$AK$88,MATCH($A$3,TQoL_Indexes!#REF!,0)+$A159,MATCH(M$3,TQoL_Indexes!$B$8:$AK$8,0)),"")</f>
        <v/>
      </c>
      <c r="N159" s="86" t="str">
        <f>IFERROR(INDEX(TQoL_Indexes!$B$9:$AK$88,MATCH($A$3,TQoL_Indexes!#REF!,0)+$A159,MATCH(N$3,TQoL_Indexes!$B$8:$AK$8,0)),"")</f>
        <v/>
      </c>
      <c r="O159" s="86" t="str">
        <f>IFERROR(INDEX(TQoL_Indexes!$B$9:$AK$88,MATCH($A$3,TQoL_Indexes!#REF!,0)+$A159,MATCH(O$3,TQoL_Indexes!$B$8:$AK$8,0)),"")</f>
        <v/>
      </c>
      <c r="P159" s="86" t="str">
        <f>IFERROR(INDEX(TQoL_Indexes!$B$9:$AK$88,MATCH($A$3,TQoL_Indexes!#REF!,0)+$A159,MATCH(P$3,TQoL_Indexes!$B$8:$AK$8,0)),"")</f>
        <v/>
      </c>
      <c r="Q159" s="86" t="str">
        <f>IFERROR(INDEX(TQoL_Indexes!$B$9:$AK$88,MATCH($A$3,TQoL_Indexes!#REF!,0)+$A159,MATCH(Q$3,TQoL_Indexes!$B$8:$AK$8,0)),"")</f>
        <v/>
      </c>
      <c r="R159" s="86" t="str">
        <f>IFERROR(INDEX(TQoL_Indexes!$B$9:$AK$88,MATCH($A$3,TQoL_Indexes!#REF!,0)+$A159,MATCH(R$3,TQoL_Indexes!$B$8:$AK$8,0)),"")</f>
        <v/>
      </c>
      <c r="S159" s="86" t="str">
        <f>IFERROR(INDEX(TQoL_Indexes!$B$9:$AK$88,MATCH($A$3,TQoL_Indexes!#REF!,0)+$A159,MATCH(S$3,TQoL_Indexes!$B$8:$AK$8,0)),"")</f>
        <v/>
      </c>
      <c r="T159" s="86" t="str">
        <f>IFERROR(INDEX(TQoL_Indexes!$B$9:$AK$88,MATCH($A$3,TQoL_Indexes!#REF!,0)+$A159,MATCH(T$3,TQoL_Indexes!$B$8:$AK$8,0)),"")</f>
        <v/>
      </c>
      <c r="U159" s="86" t="str">
        <f>IFERROR(INDEX(TQoL_Indexes!$B$9:$AK$88,MATCH($A$3,TQoL_Indexes!#REF!,0)+$A159,MATCH(U$3,TQoL_Indexes!$B$8:$AK$8,0)),"")</f>
        <v/>
      </c>
      <c r="V159" s="86" t="str">
        <f>IFERROR(INDEX(TQoL_Indexes!$B$9:$AK$88,MATCH($A$3,TQoL_Indexes!#REF!,0)+$A159,MATCH(V$3,TQoL_Indexes!$B$8:$AK$8,0)),"")</f>
        <v/>
      </c>
      <c r="W159" s="86" t="str">
        <f>IFERROR(INDEX(TQoL_Indexes!$B$9:$AK$88,MATCH($A$3,TQoL_Indexes!#REF!,0)+$A159,MATCH(W$3,TQoL_Indexes!$B$8:$AK$8,0)),"")</f>
        <v/>
      </c>
      <c r="X159" s="86" t="str">
        <f>IFERROR(INDEX(TQoL_Indexes!$B$9:$AK$88,MATCH($A$3,TQoL_Indexes!#REF!,0)+$A159,MATCH(X$3,TQoL_Indexes!$B$8:$AK$8,0)),"")</f>
        <v/>
      </c>
      <c r="Y159" s="86" t="str">
        <f>IFERROR(INDEX(TQoL_Indexes!$B$9:$AK$88,MATCH($A$3,TQoL_Indexes!#REF!,0)+$A159,MATCH(Y$3,TQoL_Indexes!$B$8:$AK$8,0)),"")</f>
        <v/>
      </c>
      <c r="Z159" s="86" t="str">
        <f>IFERROR(INDEX(TQoL_Indexes!$B$9:$AK$88,MATCH($A$3,TQoL_Indexes!#REF!,0)+$A159,MATCH(Z$3,TQoL_Indexes!$B$8:$AK$8,0)),"")</f>
        <v/>
      </c>
      <c r="AA159" s="86" t="str">
        <f>IFERROR(INDEX(TQoL_Indexes!$B$9:$AK$88,MATCH($A$3,TQoL_Indexes!#REF!,0)+$A159,MATCH(AA$3,TQoL_Indexes!$B$8:$AK$8,0)),"")</f>
        <v/>
      </c>
      <c r="AB159" s="86" t="str">
        <f>IFERROR(INDEX(TQoL_Indexes!$B$9:$AK$88,MATCH($A$3,TQoL_Indexes!#REF!,0)+$A159,MATCH(AB$3,TQoL_Indexes!$B$8:$AK$8,0)),"")</f>
        <v/>
      </c>
      <c r="AC159" s="86" t="str">
        <f>IFERROR(INDEX(TQoL_Indexes!$B$9:$AK$88,MATCH($A$3,TQoL_Indexes!#REF!,0)+$A159,MATCH(AC$3,TQoL_Indexes!$B$8:$AK$8,0)),"")</f>
        <v/>
      </c>
      <c r="AD159" s="86" t="str">
        <f>IFERROR(INDEX(TQoL_Indexes!$B$9:$AK$88,MATCH($A$3,TQoL_Indexes!#REF!,0)+$A159,MATCH(AD$3,TQoL_Indexes!$B$8:$AK$8,0)),"")</f>
        <v/>
      </c>
      <c r="AE159" s="86" t="str">
        <f>IFERROR(INDEX(TQoL_Indexes!$B$9:$AK$88,MATCH($A$3,TQoL_Indexes!#REF!,0)+$A159,MATCH(AE$3,TQoL_Indexes!$B$8:$AK$8,0)),"")</f>
        <v/>
      </c>
      <c r="AF159" s="86" t="str">
        <f>IFERROR(INDEX(TQoL_Indexes!$B$9:$AK$88,MATCH($A$3,TQoL_Indexes!#REF!,0)+$A159,MATCH(AF$3,TQoL_Indexes!$B$8:$AK$8,0)),"")</f>
        <v/>
      </c>
      <c r="AG159" s="86" t="str">
        <f>IFERROR(INDEX(TQoL_Indexes!$B$9:$AK$88,MATCH($A$3,TQoL_Indexes!#REF!,0)+$A159,MATCH(AG$3,TQoL_Indexes!$B$8:$AK$8,0)),"")</f>
        <v/>
      </c>
      <c r="AH159" s="86" t="str">
        <f>IFERROR(INDEX(TQoL_Indexes!$B$9:$AK$88,MATCH($A$3,TQoL_Indexes!#REF!,0)+$A159,MATCH(AH$3,TQoL_Indexes!$B$8:$AK$8,0)),"")</f>
        <v/>
      </c>
      <c r="AI159" s="86" t="str">
        <f>IFERROR(INDEX(TQoL_Indexes!$B$9:$AK$88,MATCH($A$3,TQoL_Indexes!#REF!,0)+$A159,MATCH(AI$3,TQoL_Indexes!$B$8:$AK$8,0)),"")</f>
        <v/>
      </c>
      <c r="AJ159" s="86" t="str">
        <f>IFERROR(INDEX(TQoL_Indexes!$B$9:$AK$88,MATCH($A$3,TQoL_Indexes!#REF!,0)+$A159,MATCH(AJ$3,TQoL_Indexes!$B$8:$AK$8,0)),"")</f>
        <v/>
      </c>
      <c r="AK159" s="86" t="str">
        <f>IFERROR(INDEX(TQoL_Indexes!$B$9:$AK$88,MATCH($A$3,TQoL_Indexes!#REF!,0)+$A159,MATCH(AK$3,TQoL_Indexes!$B$8:$AK$8,0)),"")</f>
        <v/>
      </c>
      <c r="AL159" s="86" t="str">
        <f>IFERROR(INDEX(TQoL_Indexes!$B$9:$AK$88,MATCH($A$3,TQoL_Indexes!#REF!,0)+$A159,MATCH(AL$3,TQoL_Indexes!$B$8:$AK$8,0)),"")</f>
        <v/>
      </c>
      <c r="AM159" s="87" t="str">
        <f>IFERROR(INDEX(TQoL_Indexes!$B$9:$AK$88,MATCH($A$3,TQoL_Indexes!#REF!,0)+$A159,MATCH(AM$3,TQoL_Indexes!$B$8:$AK$8,0)),"")</f>
        <v/>
      </c>
    </row>
    <row r="160" spans="1:39">
      <c r="A160" s="58" t="str">
        <f>IFERROR(IF(A159+1&lt;COUNTIF(TQoL_Indexes!#REF!,Aux_Country!$A$3),A159+1,""),"")</f>
        <v/>
      </c>
      <c r="B160" s="121" t="str">
        <f>IFERROR(INDEX(TQoL_Indexes!$B$9:$AK$88,MATCH($A$3,TQoL_Indexes!#REF!,0)+$A160,MATCH(B$3,TQoL_Indexes!$B$8:$AK$8,0)),"")</f>
        <v/>
      </c>
      <c r="C160" s="116" t="str">
        <f>IFERROR(INDEX(TQoL_Indexes!$B$9:$AK$88,MATCH($A$3,TQoL_Indexes!#REF!,0)+$A160,MATCH(C$3,TQoL_Indexes!$B$8:$AK$8,0)),"")</f>
        <v/>
      </c>
      <c r="D160" s="122" t="str">
        <f>IFERROR(INDEX(TQoL_Indexes!$B$9:$AK$88,MATCH($A$3,TQoL_Indexes!#REF!,0)+$A160,MATCH(D$3,TQoL_Indexes!$B$8:$AK$8,0)),"")</f>
        <v/>
      </c>
      <c r="E160" s="86" t="str">
        <f>IFERROR(INDEX(TQoL_Indexes!$B$9:$AK$88,MATCH($A$3,TQoL_Indexes!#REF!,0)+$A160,MATCH(E$3,TQoL_Indexes!$B$8:$AK$8,0)),"")</f>
        <v/>
      </c>
      <c r="F160" s="86" t="str">
        <f>IFERROR(INDEX(TQoL_Indexes!$B$9:$AK$88,MATCH($A$3,TQoL_Indexes!#REF!,0)+$A160,MATCH(F$3,TQoL_Indexes!$B$8:$AK$8,0)),"")</f>
        <v/>
      </c>
      <c r="G160" s="86" t="str">
        <f>IFERROR(INDEX(TQoL_Indexes!$B$9:$AK$88,MATCH($A$3,TQoL_Indexes!#REF!,0)+$A160,MATCH(G$3,TQoL_Indexes!$B$8:$AK$8,0)),"")</f>
        <v/>
      </c>
      <c r="H160" s="86" t="str">
        <f>IFERROR(INDEX(TQoL_Indexes!$B$9:$AK$88,MATCH($A$3,TQoL_Indexes!#REF!,0)+$A160,MATCH(H$3,TQoL_Indexes!$B$8:$AK$8,0)),"")</f>
        <v/>
      </c>
      <c r="I160" s="86" t="str">
        <f>IFERROR(INDEX(TQoL_Indexes!$B$9:$AK$88,MATCH($A$3,TQoL_Indexes!#REF!,0)+$A160,MATCH(I$3,TQoL_Indexes!$B$8:$AK$8,0)),"")</f>
        <v/>
      </c>
      <c r="J160" s="86" t="str">
        <f>IFERROR(INDEX(TQoL_Indexes!$B$9:$AK$88,MATCH($A$3,TQoL_Indexes!#REF!,0)+$A160,MATCH(J$3,TQoL_Indexes!$B$8:$AK$8,0)),"")</f>
        <v/>
      </c>
      <c r="K160" s="86" t="str">
        <f>IFERROR(INDEX(TQoL_Indexes!$B$9:$AK$88,MATCH($A$3,TQoL_Indexes!#REF!,0)+$A160,MATCH(K$3,TQoL_Indexes!$B$8:$AK$8,0)),"")</f>
        <v/>
      </c>
      <c r="L160" s="86" t="str">
        <f>IFERROR(INDEX(TQoL_Indexes!$B$9:$AK$88,MATCH($A$3,TQoL_Indexes!#REF!,0)+$A160,MATCH(L$3,TQoL_Indexes!$B$8:$AK$8,0)),"")</f>
        <v/>
      </c>
      <c r="M160" s="86" t="str">
        <f>IFERROR(INDEX(TQoL_Indexes!$B$9:$AK$88,MATCH($A$3,TQoL_Indexes!#REF!,0)+$A160,MATCH(M$3,TQoL_Indexes!$B$8:$AK$8,0)),"")</f>
        <v/>
      </c>
      <c r="N160" s="86" t="str">
        <f>IFERROR(INDEX(TQoL_Indexes!$B$9:$AK$88,MATCH($A$3,TQoL_Indexes!#REF!,0)+$A160,MATCH(N$3,TQoL_Indexes!$B$8:$AK$8,0)),"")</f>
        <v/>
      </c>
      <c r="O160" s="86" t="str">
        <f>IFERROR(INDEX(TQoL_Indexes!$B$9:$AK$88,MATCH($A$3,TQoL_Indexes!#REF!,0)+$A160,MATCH(O$3,TQoL_Indexes!$B$8:$AK$8,0)),"")</f>
        <v/>
      </c>
      <c r="P160" s="86" t="str">
        <f>IFERROR(INDEX(TQoL_Indexes!$B$9:$AK$88,MATCH($A$3,TQoL_Indexes!#REF!,0)+$A160,MATCH(P$3,TQoL_Indexes!$B$8:$AK$8,0)),"")</f>
        <v/>
      </c>
      <c r="Q160" s="86" t="str">
        <f>IFERROR(INDEX(TQoL_Indexes!$B$9:$AK$88,MATCH($A$3,TQoL_Indexes!#REF!,0)+$A160,MATCH(Q$3,TQoL_Indexes!$B$8:$AK$8,0)),"")</f>
        <v/>
      </c>
      <c r="R160" s="86" t="str">
        <f>IFERROR(INDEX(TQoL_Indexes!$B$9:$AK$88,MATCH($A$3,TQoL_Indexes!#REF!,0)+$A160,MATCH(R$3,TQoL_Indexes!$B$8:$AK$8,0)),"")</f>
        <v/>
      </c>
      <c r="S160" s="86" t="str">
        <f>IFERROR(INDEX(TQoL_Indexes!$B$9:$AK$88,MATCH($A$3,TQoL_Indexes!#REF!,0)+$A160,MATCH(S$3,TQoL_Indexes!$B$8:$AK$8,0)),"")</f>
        <v/>
      </c>
      <c r="T160" s="86" t="str">
        <f>IFERROR(INDEX(TQoL_Indexes!$B$9:$AK$88,MATCH($A$3,TQoL_Indexes!#REF!,0)+$A160,MATCH(T$3,TQoL_Indexes!$B$8:$AK$8,0)),"")</f>
        <v/>
      </c>
      <c r="U160" s="86" t="str">
        <f>IFERROR(INDEX(TQoL_Indexes!$B$9:$AK$88,MATCH($A$3,TQoL_Indexes!#REF!,0)+$A160,MATCH(U$3,TQoL_Indexes!$B$8:$AK$8,0)),"")</f>
        <v/>
      </c>
      <c r="V160" s="86" t="str">
        <f>IFERROR(INDEX(TQoL_Indexes!$B$9:$AK$88,MATCH($A$3,TQoL_Indexes!#REF!,0)+$A160,MATCH(V$3,TQoL_Indexes!$B$8:$AK$8,0)),"")</f>
        <v/>
      </c>
      <c r="W160" s="86" t="str">
        <f>IFERROR(INDEX(TQoL_Indexes!$B$9:$AK$88,MATCH($A$3,TQoL_Indexes!#REF!,0)+$A160,MATCH(W$3,TQoL_Indexes!$B$8:$AK$8,0)),"")</f>
        <v/>
      </c>
      <c r="X160" s="86" t="str">
        <f>IFERROR(INDEX(TQoL_Indexes!$B$9:$AK$88,MATCH($A$3,TQoL_Indexes!#REF!,0)+$A160,MATCH(X$3,TQoL_Indexes!$B$8:$AK$8,0)),"")</f>
        <v/>
      </c>
      <c r="Y160" s="86" t="str">
        <f>IFERROR(INDEX(TQoL_Indexes!$B$9:$AK$88,MATCH($A$3,TQoL_Indexes!#REF!,0)+$A160,MATCH(Y$3,TQoL_Indexes!$B$8:$AK$8,0)),"")</f>
        <v/>
      </c>
      <c r="Z160" s="86" t="str">
        <f>IFERROR(INDEX(TQoL_Indexes!$B$9:$AK$88,MATCH($A$3,TQoL_Indexes!#REF!,0)+$A160,MATCH(Z$3,TQoL_Indexes!$B$8:$AK$8,0)),"")</f>
        <v/>
      </c>
      <c r="AA160" s="86" t="str">
        <f>IFERROR(INDEX(TQoL_Indexes!$B$9:$AK$88,MATCH($A$3,TQoL_Indexes!#REF!,0)+$A160,MATCH(AA$3,TQoL_Indexes!$B$8:$AK$8,0)),"")</f>
        <v/>
      </c>
      <c r="AB160" s="86" t="str">
        <f>IFERROR(INDEX(TQoL_Indexes!$B$9:$AK$88,MATCH($A$3,TQoL_Indexes!#REF!,0)+$A160,MATCH(AB$3,TQoL_Indexes!$B$8:$AK$8,0)),"")</f>
        <v/>
      </c>
      <c r="AC160" s="86" t="str">
        <f>IFERROR(INDEX(TQoL_Indexes!$B$9:$AK$88,MATCH($A$3,TQoL_Indexes!#REF!,0)+$A160,MATCH(AC$3,TQoL_Indexes!$B$8:$AK$8,0)),"")</f>
        <v/>
      </c>
      <c r="AD160" s="86" t="str">
        <f>IFERROR(INDEX(TQoL_Indexes!$B$9:$AK$88,MATCH($A$3,TQoL_Indexes!#REF!,0)+$A160,MATCH(AD$3,TQoL_Indexes!$B$8:$AK$8,0)),"")</f>
        <v/>
      </c>
      <c r="AE160" s="86" t="str">
        <f>IFERROR(INDEX(TQoL_Indexes!$B$9:$AK$88,MATCH($A$3,TQoL_Indexes!#REF!,0)+$A160,MATCH(AE$3,TQoL_Indexes!$B$8:$AK$8,0)),"")</f>
        <v/>
      </c>
      <c r="AF160" s="86" t="str">
        <f>IFERROR(INDEX(TQoL_Indexes!$B$9:$AK$88,MATCH($A$3,TQoL_Indexes!#REF!,0)+$A160,MATCH(AF$3,TQoL_Indexes!$B$8:$AK$8,0)),"")</f>
        <v/>
      </c>
      <c r="AG160" s="86" t="str">
        <f>IFERROR(INDEX(TQoL_Indexes!$B$9:$AK$88,MATCH($A$3,TQoL_Indexes!#REF!,0)+$A160,MATCH(AG$3,TQoL_Indexes!$B$8:$AK$8,0)),"")</f>
        <v/>
      </c>
      <c r="AH160" s="86" t="str">
        <f>IFERROR(INDEX(TQoL_Indexes!$B$9:$AK$88,MATCH($A$3,TQoL_Indexes!#REF!,0)+$A160,MATCH(AH$3,TQoL_Indexes!$B$8:$AK$8,0)),"")</f>
        <v/>
      </c>
      <c r="AI160" s="86" t="str">
        <f>IFERROR(INDEX(TQoL_Indexes!$B$9:$AK$88,MATCH($A$3,TQoL_Indexes!#REF!,0)+$A160,MATCH(AI$3,TQoL_Indexes!$B$8:$AK$8,0)),"")</f>
        <v/>
      </c>
      <c r="AJ160" s="86" t="str">
        <f>IFERROR(INDEX(TQoL_Indexes!$B$9:$AK$88,MATCH($A$3,TQoL_Indexes!#REF!,0)+$A160,MATCH(AJ$3,TQoL_Indexes!$B$8:$AK$8,0)),"")</f>
        <v/>
      </c>
      <c r="AK160" s="86" t="str">
        <f>IFERROR(INDEX(TQoL_Indexes!$B$9:$AK$88,MATCH($A$3,TQoL_Indexes!#REF!,0)+$A160,MATCH(AK$3,TQoL_Indexes!$B$8:$AK$8,0)),"")</f>
        <v/>
      </c>
      <c r="AL160" s="86" t="str">
        <f>IFERROR(INDEX(TQoL_Indexes!$B$9:$AK$88,MATCH($A$3,TQoL_Indexes!#REF!,0)+$A160,MATCH(AL$3,TQoL_Indexes!$B$8:$AK$8,0)),"")</f>
        <v/>
      </c>
      <c r="AM160" s="87" t="str">
        <f>IFERROR(INDEX(TQoL_Indexes!$B$9:$AK$88,MATCH($A$3,TQoL_Indexes!#REF!,0)+$A160,MATCH(AM$3,TQoL_Indexes!$B$8:$AK$8,0)),"")</f>
        <v/>
      </c>
    </row>
    <row r="161" spans="1:39">
      <c r="A161" s="58" t="str">
        <f>IFERROR(IF(A160+1&lt;COUNTIF(TQoL_Indexes!#REF!,Aux_Country!$A$3),A160+1,""),"")</f>
        <v/>
      </c>
      <c r="B161" s="121" t="str">
        <f>IFERROR(INDEX(TQoL_Indexes!$B$9:$AK$88,MATCH($A$3,TQoL_Indexes!#REF!,0)+$A161,MATCH(B$3,TQoL_Indexes!$B$8:$AK$8,0)),"")</f>
        <v/>
      </c>
      <c r="C161" s="116" t="str">
        <f>IFERROR(INDEX(TQoL_Indexes!$B$9:$AK$88,MATCH($A$3,TQoL_Indexes!#REF!,0)+$A161,MATCH(C$3,TQoL_Indexes!$B$8:$AK$8,0)),"")</f>
        <v/>
      </c>
      <c r="D161" s="122" t="str">
        <f>IFERROR(INDEX(TQoL_Indexes!$B$9:$AK$88,MATCH($A$3,TQoL_Indexes!#REF!,0)+$A161,MATCH(D$3,TQoL_Indexes!$B$8:$AK$8,0)),"")</f>
        <v/>
      </c>
      <c r="E161" s="86" t="str">
        <f>IFERROR(INDEX(TQoL_Indexes!$B$9:$AK$88,MATCH($A$3,TQoL_Indexes!#REF!,0)+$A161,MATCH(E$3,TQoL_Indexes!$B$8:$AK$8,0)),"")</f>
        <v/>
      </c>
      <c r="F161" s="86" t="str">
        <f>IFERROR(INDEX(TQoL_Indexes!$B$9:$AK$88,MATCH($A$3,TQoL_Indexes!#REF!,0)+$A161,MATCH(F$3,TQoL_Indexes!$B$8:$AK$8,0)),"")</f>
        <v/>
      </c>
      <c r="G161" s="86" t="str">
        <f>IFERROR(INDEX(TQoL_Indexes!$B$9:$AK$88,MATCH($A$3,TQoL_Indexes!#REF!,0)+$A161,MATCH(G$3,TQoL_Indexes!$B$8:$AK$8,0)),"")</f>
        <v/>
      </c>
      <c r="H161" s="86" t="str">
        <f>IFERROR(INDEX(TQoL_Indexes!$B$9:$AK$88,MATCH($A$3,TQoL_Indexes!#REF!,0)+$A161,MATCH(H$3,TQoL_Indexes!$B$8:$AK$8,0)),"")</f>
        <v/>
      </c>
      <c r="I161" s="86" t="str">
        <f>IFERROR(INDEX(TQoL_Indexes!$B$9:$AK$88,MATCH($A$3,TQoL_Indexes!#REF!,0)+$A161,MATCH(I$3,TQoL_Indexes!$B$8:$AK$8,0)),"")</f>
        <v/>
      </c>
      <c r="J161" s="86" t="str">
        <f>IFERROR(INDEX(TQoL_Indexes!$B$9:$AK$88,MATCH($A$3,TQoL_Indexes!#REF!,0)+$A161,MATCH(J$3,TQoL_Indexes!$B$8:$AK$8,0)),"")</f>
        <v/>
      </c>
      <c r="K161" s="86" t="str">
        <f>IFERROR(INDEX(TQoL_Indexes!$B$9:$AK$88,MATCH($A$3,TQoL_Indexes!#REF!,0)+$A161,MATCH(K$3,TQoL_Indexes!$B$8:$AK$8,0)),"")</f>
        <v/>
      </c>
      <c r="L161" s="86" t="str">
        <f>IFERROR(INDEX(TQoL_Indexes!$B$9:$AK$88,MATCH($A$3,TQoL_Indexes!#REF!,0)+$A161,MATCH(L$3,TQoL_Indexes!$B$8:$AK$8,0)),"")</f>
        <v/>
      </c>
      <c r="M161" s="86" t="str">
        <f>IFERROR(INDEX(TQoL_Indexes!$B$9:$AK$88,MATCH($A$3,TQoL_Indexes!#REF!,0)+$A161,MATCH(M$3,TQoL_Indexes!$B$8:$AK$8,0)),"")</f>
        <v/>
      </c>
      <c r="N161" s="86" t="str">
        <f>IFERROR(INDEX(TQoL_Indexes!$B$9:$AK$88,MATCH($A$3,TQoL_Indexes!#REF!,0)+$A161,MATCH(N$3,TQoL_Indexes!$B$8:$AK$8,0)),"")</f>
        <v/>
      </c>
      <c r="O161" s="86" t="str">
        <f>IFERROR(INDEX(TQoL_Indexes!$B$9:$AK$88,MATCH($A$3,TQoL_Indexes!#REF!,0)+$A161,MATCH(O$3,TQoL_Indexes!$B$8:$AK$8,0)),"")</f>
        <v/>
      </c>
      <c r="P161" s="86" t="str">
        <f>IFERROR(INDEX(TQoL_Indexes!$B$9:$AK$88,MATCH($A$3,TQoL_Indexes!#REF!,0)+$A161,MATCH(P$3,TQoL_Indexes!$B$8:$AK$8,0)),"")</f>
        <v/>
      </c>
      <c r="Q161" s="86" t="str">
        <f>IFERROR(INDEX(TQoL_Indexes!$B$9:$AK$88,MATCH($A$3,TQoL_Indexes!#REF!,0)+$A161,MATCH(Q$3,TQoL_Indexes!$B$8:$AK$8,0)),"")</f>
        <v/>
      </c>
      <c r="R161" s="86" t="str">
        <f>IFERROR(INDEX(TQoL_Indexes!$B$9:$AK$88,MATCH($A$3,TQoL_Indexes!#REF!,0)+$A161,MATCH(R$3,TQoL_Indexes!$B$8:$AK$8,0)),"")</f>
        <v/>
      </c>
      <c r="S161" s="86" t="str">
        <f>IFERROR(INDEX(TQoL_Indexes!$B$9:$AK$88,MATCH($A$3,TQoL_Indexes!#REF!,0)+$A161,MATCH(S$3,TQoL_Indexes!$B$8:$AK$8,0)),"")</f>
        <v/>
      </c>
      <c r="T161" s="86" t="str">
        <f>IFERROR(INDEX(TQoL_Indexes!$B$9:$AK$88,MATCH($A$3,TQoL_Indexes!#REF!,0)+$A161,MATCH(T$3,TQoL_Indexes!$B$8:$AK$8,0)),"")</f>
        <v/>
      </c>
      <c r="U161" s="86" t="str">
        <f>IFERROR(INDEX(TQoL_Indexes!$B$9:$AK$88,MATCH($A$3,TQoL_Indexes!#REF!,0)+$A161,MATCH(U$3,TQoL_Indexes!$B$8:$AK$8,0)),"")</f>
        <v/>
      </c>
      <c r="V161" s="86" t="str">
        <f>IFERROR(INDEX(TQoL_Indexes!$B$9:$AK$88,MATCH($A$3,TQoL_Indexes!#REF!,0)+$A161,MATCH(V$3,TQoL_Indexes!$B$8:$AK$8,0)),"")</f>
        <v/>
      </c>
      <c r="W161" s="86" t="str">
        <f>IFERROR(INDEX(TQoL_Indexes!$B$9:$AK$88,MATCH($A$3,TQoL_Indexes!#REF!,0)+$A161,MATCH(W$3,TQoL_Indexes!$B$8:$AK$8,0)),"")</f>
        <v/>
      </c>
      <c r="X161" s="86" t="str">
        <f>IFERROR(INDEX(TQoL_Indexes!$B$9:$AK$88,MATCH($A$3,TQoL_Indexes!#REF!,0)+$A161,MATCH(X$3,TQoL_Indexes!$B$8:$AK$8,0)),"")</f>
        <v/>
      </c>
      <c r="Y161" s="86" t="str">
        <f>IFERROR(INDEX(TQoL_Indexes!$B$9:$AK$88,MATCH($A$3,TQoL_Indexes!#REF!,0)+$A161,MATCH(Y$3,TQoL_Indexes!$B$8:$AK$8,0)),"")</f>
        <v/>
      </c>
      <c r="Z161" s="86" t="str">
        <f>IFERROR(INDEX(TQoL_Indexes!$B$9:$AK$88,MATCH($A$3,TQoL_Indexes!#REF!,0)+$A161,MATCH(Z$3,TQoL_Indexes!$B$8:$AK$8,0)),"")</f>
        <v/>
      </c>
      <c r="AA161" s="86" t="str">
        <f>IFERROR(INDEX(TQoL_Indexes!$B$9:$AK$88,MATCH($A$3,TQoL_Indexes!#REF!,0)+$A161,MATCH(AA$3,TQoL_Indexes!$B$8:$AK$8,0)),"")</f>
        <v/>
      </c>
      <c r="AB161" s="86" t="str">
        <f>IFERROR(INDEX(TQoL_Indexes!$B$9:$AK$88,MATCH($A$3,TQoL_Indexes!#REF!,0)+$A161,MATCH(AB$3,TQoL_Indexes!$B$8:$AK$8,0)),"")</f>
        <v/>
      </c>
      <c r="AC161" s="86" t="str">
        <f>IFERROR(INDEX(TQoL_Indexes!$B$9:$AK$88,MATCH($A$3,TQoL_Indexes!#REF!,0)+$A161,MATCH(AC$3,TQoL_Indexes!$B$8:$AK$8,0)),"")</f>
        <v/>
      </c>
      <c r="AD161" s="86" t="str">
        <f>IFERROR(INDEX(TQoL_Indexes!$B$9:$AK$88,MATCH($A$3,TQoL_Indexes!#REF!,0)+$A161,MATCH(AD$3,TQoL_Indexes!$B$8:$AK$8,0)),"")</f>
        <v/>
      </c>
      <c r="AE161" s="86" t="str">
        <f>IFERROR(INDEX(TQoL_Indexes!$B$9:$AK$88,MATCH($A$3,TQoL_Indexes!#REF!,0)+$A161,MATCH(AE$3,TQoL_Indexes!$B$8:$AK$8,0)),"")</f>
        <v/>
      </c>
      <c r="AF161" s="86" t="str">
        <f>IFERROR(INDEX(TQoL_Indexes!$B$9:$AK$88,MATCH($A$3,TQoL_Indexes!#REF!,0)+$A161,MATCH(AF$3,TQoL_Indexes!$B$8:$AK$8,0)),"")</f>
        <v/>
      </c>
      <c r="AG161" s="86" t="str">
        <f>IFERROR(INDEX(TQoL_Indexes!$B$9:$AK$88,MATCH($A$3,TQoL_Indexes!#REF!,0)+$A161,MATCH(AG$3,TQoL_Indexes!$B$8:$AK$8,0)),"")</f>
        <v/>
      </c>
      <c r="AH161" s="86" t="str">
        <f>IFERROR(INDEX(TQoL_Indexes!$B$9:$AK$88,MATCH($A$3,TQoL_Indexes!#REF!,0)+$A161,MATCH(AH$3,TQoL_Indexes!$B$8:$AK$8,0)),"")</f>
        <v/>
      </c>
      <c r="AI161" s="86" t="str">
        <f>IFERROR(INDEX(TQoL_Indexes!$B$9:$AK$88,MATCH($A$3,TQoL_Indexes!#REF!,0)+$A161,MATCH(AI$3,TQoL_Indexes!$B$8:$AK$8,0)),"")</f>
        <v/>
      </c>
      <c r="AJ161" s="86" t="str">
        <f>IFERROR(INDEX(TQoL_Indexes!$B$9:$AK$88,MATCH($A$3,TQoL_Indexes!#REF!,0)+$A161,MATCH(AJ$3,TQoL_Indexes!$B$8:$AK$8,0)),"")</f>
        <v/>
      </c>
      <c r="AK161" s="86" t="str">
        <f>IFERROR(INDEX(TQoL_Indexes!$B$9:$AK$88,MATCH($A$3,TQoL_Indexes!#REF!,0)+$A161,MATCH(AK$3,TQoL_Indexes!$B$8:$AK$8,0)),"")</f>
        <v/>
      </c>
      <c r="AL161" s="86" t="str">
        <f>IFERROR(INDEX(TQoL_Indexes!$B$9:$AK$88,MATCH($A$3,TQoL_Indexes!#REF!,0)+$A161,MATCH(AL$3,TQoL_Indexes!$B$8:$AK$8,0)),"")</f>
        <v/>
      </c>
      <c r="AM161" s="87" t="str">
        <f>IFERROR(INDEX(TQoL_Indexes!$B$9:$AK$88,MATCH($A$3,TQoL_Indexes!#REF!,0)+$A161,MATCH(AM$3,TQoL_Indexes!$B$8:$AK$8,0)),"")</f>
        <v/>
      </c>
    </row>
    <row r="162" spans="1:39">
      <c r="A162" s="58" t="str">
        <f>IFERROR(IF(A161+1&lt;COUNTIF(TQoL_Indexes!#REF!,Aux_Country!$A$3),A161+1,""),"")</f>
        <v/>
      </c>
      <c r="B162" s="121" t="str">
        <f>IFERROR(INDEX(TQoL_Indexes!$B$9:$AK$88,MATCH($A$3,TQoL_Indexes!#REF!,0)+$A162,MATCH(B$3,TQoL_Indexes!$B$8:$AK$8,0)),"")</f>
        <v/>
      </c>
      <c r="C162" s="116" t="str">
        <f>IFERROR(INDEX(TQoL_Indexes!$B$9:$AK$88,MATCH($A$3,TQoL_Indexes!#REF!,0)+$A162,MATCH(C$3,TQoL_Indexes!$B$8:$AK$8,0)),"")</f>
        <v/>
      </c>
      <c r="D162" s="122" t="str">
        <f>IFERROR(INDEX(TQoL_Indexes!$B$9:$AK$88,MATCH($A$3,TQoL_Indexes!#REF!,0)+$A162,MATCH(D$3,TQoL_Indexes!$B$8:$AK$8,0)),"")</f>
        <v/>
      </c>
      <c r="E162" s="86" t="str">
        <f>IFERROR(INDEX(TQoL_Indexes!$B$9:$AK$88,MATCH($A$3,TQoL_Indexes!#REF!,0)+$A162,MATCH(E$3,TQoL_Indexes!$B$8:$AK$8,0)),"")</f>
        <v/>
      </c>
      <c r="F162" s="86" t="str">
        <f>IFERROR(INDEX(TQoL_Indexes!$B$9:$AK$88,MATCH($A$3,TQoL_Indexes!#REF!,0)+$A162,MATCH(F$3,TQoL_Indexes!$B$8:$AK$8,0)),"")</f>
        <v/>
      </c>
      <c r="G162" s="86" t="str">
        <f>IFERROR(INDEX(TQoL_Indexes!$B$9:$AK$88,MATCH($A$3,TQoL_Indexes!#REF!,0)+$A162,MATCH(G$3,TQoL_Indexes!$B$8:$AK$8,0)),"")</f>
        <v/>
      </c>
      <c r="H162" s="86" t="str">
        <f>IFERROR(INDEX(TQoL_Indexes!$B$9:$AK$88,MATCH($A$3,TQoL_Indexes!#REF!,0)+$A162,MATCH(H$3,TQoL_Indexes!$B$8:$AK$8,0)),"")</f>
        <v/>
      </c>
      <c r="I162" s="86" t="str">
        <f>IFERROR(INDEX(TQoL_Indexes!$B$9:$AK$88,MATCH($A$3,TQoL_Indexes!#REF!,0)+$A162,MATCH(I$3,TQoL_Indexes!$B$8:$AK$8,0)),"")</f>
        <v/>
      </c>
      <c r="J162" s="86" t="str">
        <f>IFERROR(INDEX(TQoL_Indexes!$B$9:$AK$88,MATCH($A$3,TQoL_Indexes!#REF!,0)+$A162,MATCH(J$3,TQoL_Indexes!$B$8:$AK$8,0)),"")</f>
        <v/>
      </c>
      <c r="K162" s="86" t="str">
        <f>IFERROR(INDEX(TQoL_Indexes!$B$9:$AK$88,MATCH($A$3,TQoL_Indexes!#REF!,0)+$A162,MATCH(K$3,TQoL_Indexes!$B$8:$AK$8,0)),"")</f>
        <v/>
      </c>
      <c r="L162" s="86" t="str">
        <f>IFERROR(INDEX(TQoL_Indexes!$B$9:$AK$88,MATCH($A$3,TQoL_Indexes!#REF!,0)+$A162,MATCH(L$3,TQoL_Indexes!$B$8:$AK$8,0)),"")</f>
        <v/>
      </c>
      <c r="M162" s="86" t="str">
        <f>IFERROR(INDEX(TQoL_Indexes!$B$9:$AK$88,MATCH($A$3,TQoL_Indexes!#REF!,0)+$A162,MATCH(M$3,TQoL_Indexes!$B$8:$AK$8,0)),"")</f>
        <v/>
      </c>
      <c r="N162" s="86" t="str">
        <f>IFERROR(INDEX(TQoL_Indexes!$B$9:$AK$88,MATCH($A$3,TQoL_Indexes!#REF!,0)+$A162,MATCH(N$3,TQoL_Indexes!$B$8:$AK$8,0)),"")</f>
        <v/>
      </c>
      <c r="O162" s="86" t="str">
        <f>IFERROR(INDEX(TQoL_Indexes!$B$9:$AK$88,MATCH($A$3,TQoL_Indexes!#REF!,0)+$A162,MATCH(O$3,TQoL_Indexes!$B$8:$AK$8,0)),"")</f>
        <v/>
      </c>
      <c r="P162" s="86" t="str">
        <f>IFERROR(INDEX(TQoL_Indexes!$B$9:$AK$88,MATCH($A$3,TQoL_Indexes!#REF!,0)+$A162,MATCH(P$3,TQoL_Indexes!$B$8:$AK$8,0)),"")</f>
        <v/>
      </c>
      <c r="Q162" s="86" t="str">
        <f>IFERROR(INDEX(TQoL_Indexes!$B$9:$AK$88,MATCH($A$3,TQoL_Indexes!#REF!,0)+$A162,MATCH(Q$3,TQoL_Indexes!$B$8:$AK$8,0)),"")</f>
        <v/>
      </c>
      <c r="R162" s="86" t="str">
        <f>IFERROR(INDEX(TQoL_Indexes!$B$9:$AK$88,MATCH($A$3,TQoL_Indexes!#REF!,0)+$A162,MATCH(R$3,TQoL_Indexes!$B$8:$AK$8,0)),"")</f>
        <v/>
      </c>
      <c r="S162" s="86" t="str">
        <f>IFERROR(INDEX(TQoL_Indexes!$B$9:$AK$88,MATCH($A$3,TQoL_Indexes!#REF!,0)+$A162,MATCH(S$3,TQoL_Indexes!$B$8:$AK$8,0)),"")</f>
        <v/>
      </c>
      <c r="T162" s="86" t="str">
        <f>IFERROR(INDEX(TQoL_Indexes!$B$9:$AK$88,MATCH($A$3,TQoL_Indexes!#REF!,0)+$A162,MATCH(T$3,TQoL_Indexes!$B$8:$AK$8,0)),"")</f>
        <v/>
      </c>
      <c r="U162" s="86" t="str">
        <f>IFERROR(INDEX(TQoL_Indexes!$B$9:$AK$88,MATCH($A$3,TQoL_Indexes!#REF!,0)+$A162,MATCH(U$3,TQoL_Indexes!$B$8:$AK$8,0)),"")</f>
        <v/>
      </c>
      <c r="V162" s="86" t="str">
        <f>IFERROR(INDEX(TQoL_Indexes!$B$9:$AK$88,MATCH($A$3,TQoL_Indexes!#REF!,0)+$A162,MATCH(V$3,TQoL_Indexes!$B$8:$AK$8,0)),"")</f>
        <v/>
      </c>
      <c r="W162" s="86" t="str">
        <f>IFERROR(INDEX(TQoL_Indexes!$B$9:$AK$88,MATCH($A$3,TQoL_Indexes!#REF!,0)+$A162,MATCH(W$3,TQoL_Indexes!$B$8:$AK$8,0)),"")</f>
        <v/>
      </c>
      <c r="X162" s="86" t="str">
        <f>IFERROR(INDEX(TQoL_Indexes!$B$9:$AK$88,MATCH($A$3,TQoL_Indexes!#REF!,0)+$A162,MATCH(X$3,TQoL_Indexes!$B$8:$AK$8,0)),"")</f>
        <v/>
      </c>
      <c r="Y162" s="86" t="str">
        <f>IFERROR(INDEX(TQoL_Indexes!$B$9:$AK$88,MATCH($A$3,TQoL_Indexes!#REF!,0)+$A162,MATCH(Y$3,TQoL_Indexes!$B$8:$AK$8,0)),"")</f>
        <v/>
      </c>
      <c r="Z162" s="86" t="str">
        <f>IFERROR(INDEX(TQoL_Indexes!$B$9:$AK$88,MATCH($A$3,TQoL_Indexes!#REF!,0)+$A162,MATCH(Z$3,TQoL_Indexes!$B$8:$AK$8,0)),"")</f>
        <v/>
      </c>
      <c r="AA162" s="86" t="str">
        <f>IFERROR(INDEX(TQoL_Indexes!$B$9:$AK$88,MATCH($A$3,TQoL_Indexes!#REF!,0)+$A162,MATCH(AA$3,TQoL_Indexes!$B$8:$AK$8,0)),"")</f>
        <v/>
      </c>
      <c r="AB162" s="86" t="str">
        <f>IFERROR(INDEX(TQoL_Indexes!$B$9:$AK$88,MATCH($A$3,TQoL_Indexes!#REF!,0)+$A162,MATCH(AB$3,TQoL_Indexes!$B$8:$AK$8,0)),"")</f>
        <v/>
      </c>
      <c r="AC162" s="86" t="str">
        <f>IFERROR(INDEX(TQoL_Indexes!$B$9:$AK$88,MATCH($A$3,TQoL_Indexes!#REF!,0)+$A162,MATCH(AC$3,TQoL_Indexes!$B$8:$AK$8,0)),"")</f>
        <v/>
      </c>
      <c r="AD162" s="86" t="str">
        <f>IFERROR(INDEX(TQoL_Indexes!$B$9:$AK$88,MATCH($A$3,TQoL_Indexes!#REF!,0)+$A162,MATCH(AD$3,TQoL_Indexes!$B$8:$AK$8,0)),"")</f>
        <v/>
      </c>
      <c r="AE162" s="86" t="str">
        <f>IFERROR(INDEX(TQoL_Indexes!$B$9:$AK$88,MATCH($A$3,TQoL_Indexes!#REF!,0)+$A162,MATCH(AE$3,TQoL_Indexes!$B$8:$AK$8,0)),"")</f>
        <v/>
      </c>
      <c r="AF162" s="86" t="str">
        <f>IFERROR(INDEX(TQoL_Indexes!$B$9:$AK$88,MATCH($A$3,TQoL_Indexes!#REF!,0)+$A162,MATCH(AF$3,TQoL_Indexes!$B$8:$AK$8,0)),"")</f>
        <v/>
      </c>
      <c r="AG162" s="86" t="str">
        <f>IFERROR(INDEX(TQoL_Indexes!$B$9:$AK$88,MATCH($A$3,TQoL_Indexes!#REF!,0)+$A162,MATCH(AG$3,TQoL_Indexes!$B$8:$AK$8,0)),"")</f>
        <v/>
      </c>
      <c r="AH162" s="86" t="str">
        <f>IFERROR(INDEX(TQoL_Indexes!$B$9:$AK$88,MATCH($A$3,TQoL_Indexes!#REF!,0)+$A162,MATCH(AH$3,TQoL_Indexes!$B$8:$AK$8,0)),"")</f>
        <v/>
      </c>
      <c r="AI162" s="86" t="str">
        <f>IFERROR(INDEX(TQoL_Indexes!$B$9:$AK$88,MATCH($A$3,TQoL_Indexes!#REF!,0)+$A162,MATCH(AI$3,TQoL_Indexes!$B$8:$AK$8,0)),"")</f>
        <v/>
      </c>
      <c r="AJ162" s="86" t="str">
        <f>IFERROR(INDEX(TQoL_Indexes!$B$9:$AK$88,MATCH($A$3,TQoL_Indexes!#REF!,0)+$A162,MATCH(AJ$3,TQoL_Indexes!$B$8:$AK$8,0)),"")</f>
        <v/>
      </c>
      <c r="AK162" s="86" t="str">
        <f>IFERROR(INDEX(TQoL_Indexes!$B$9:$AK$88,MATCH($A$3,TQoL_Indexes!#REF!,0)+$A162,MATCH(AK$3,TQoL_Indexes!$B$8:$AK$8,0)),"")</f>
        <v/>
      </c>
      <c r="AL162" s="86" t="str">
        <f>IFERROR(INDEX(TQoL_Indexes!$B$9:$AK$88,MATCH($A$3,TQoL_Indexes!#REF!,0)+$A162,MATCH(AL$3,TQoL_Indexes!$B$8:$AK$8,0)),"")</f>
        <v/>
      </c>
      <c r="AM162" s="87" t="str">
        <f>IFERROR(INDEX(TQoL_Indexes!$B$9:$AK$88,MATCH($A$3,TQoL_Indexes!#REF!,0)+$A162,MATCH(AM$3,TQoL_Indexes!$B$8:$AK$8,0)),"")</f>
        <v/>
      </c>
    </row>
    <row r="163" spans="1:39">
      <c r="A163" s="58" t="str">
        <f>IFERROR(IF(A162+1&lt;COUNTIF(TQoL_Indexes!#REF!,Aux_Country!$A$3),A162+1,""),"")</f>
        <v/>
      </c>
      <c r="B163" s="121" t="str">
        <f>IFERROR(INDEX(TQoL_Indexes!$B$9:$AK$88,MATCH($A$3,TQoL_Indexes!#REF!,0)+$A163,MATCH(B$3,TQoL_Indexes!$B$8:$AK$8,0)),"")</f>
        <v/>
      </c>
      <c r="C163" s="116" t="str">
        <f>IFERROR(INDEX(TQoL_Indexes!$B$9:$AK$88,MATCH($A$3,TQoL_Indexes!#REF!,0)+$A163,MATCH(C$3,TQoL_Indexes!$B$8:$AK$8,0)),"")</f>
        <v/>
      </c>
      <c r="D163" s="122" t="str">
        <f>IFERROR(INDEX(TQoL_Indexes!$B$9:$AK$88,MATCH($A$3,TQoL_Indexes!#REF!,0)+$A163,MATCH(D$3,TQoL_Indexes!$B$8:$AK$8,0)),"")</f>
        <v/>
      </c>
      <c r="E163" s="86" t="str">
        <f>IFERROR(INDEX(TQoL_Indexes!$B$9:$AK$88,MATCH($A$3,TQoL_Indexes!#REF!,0)+$A163,MATCH(E$3,TQoL_Indexes!$B$8:$AK$8,0)),"")</f>
        <v/>
      </c>
      <c r="F163" s="86" t="str">
        <f>IFERROR(INDEX(TQoL_Indexes!$B$9:$AK$88,MATCH($A$3,TQoL_Indexes!#REF!,0)+$A163,MATCH(F$3,TQoL_Indexes!$B$8:$AK$8,0)),"")</f>
        <v/>
      </c>
      <c r="G163" s="86" t="str">
        <f>IFERROR(INDEX(TQoL_Indexes!$B$9:$AK$88,MATCH($A$3,TQoL_Indexes!#REF!,0)+$A163,MATCH(G$3,TQoL_Indexes!$B$8:$AK$8,0)),"")</f>
        <v/>
      </c>
      <c r="H163" s="86" t="str">
        <f>IFERROR(INDEX(TQoL_Indexes!$B$9:$AK$88,MATCH($A$3,TQoL_Indexes!#REF!,0)+$A163,MATCH(H$3,TQoL_Indexes!$B$8:$AK$8,0)),"")</f>
        <v/>
      </c>
      <c r="I163" s="86" t="str">
        <f>IFERROR(INDEX(TQoL_Indexes!$B$9:$AK$88,MATCH($A$3,TQoL_Indexes!#REF!,0)+$A163,MATCH(I$3,TQoL_Indexes!$B$8:$AK$8,0)),"")</f>
        <v/>
      </c>
      <c r="J163" s="86" t="str">
        <f>IFERROR(INDEX(TQoL_Indexes!$B$9:$AK$88,MATCH($A$3,TQoL_Indexes!#REF!,0)+$A163,MATCH(J$3,TQoL_Indexes!$B$8:$AK$8,0)),"")</f>
        <v/>
      </c>
      <c r="K163" s="86" t="str">
        <f>IFERROR(INDEX(TQoL_Indexes!$B$9:$AK$88,MATCH($A$3,TQoL_Indexes!#REF!,0)+$A163,MATCH(K$3,TQoL_Indexes!$B$8:$AK$8,0)),"")</f>
        <v/>
      </c>
      <c r="L163" s="86" t="str">
        <f>IFERROR(INDEX(TQoL_Indexes!$B$9:$AK$88,MATCH($A$3,TQoL_Indexes!#REF!,0)+$A163,MATCH(L$3,TQoL_Indexes!$B$8:$AK$8,0)),"")</f>
        <v/>
      </c>
      <c r="M163" s="86" t="str">
        <f>IFERROR(INDEX(TQoL_Indexes!$B$9:$AK$88,MATCH($A$3,TQoL_Indexes!#REF!,0)+$A163,MATCH(M$3,TQoL_Indexes!$B$8:$AK$8,0)),"")</f>
        <v/>
      </c>
      <c r="N163" s="86" t="str">
        <f>IFERROR(INDEX(TQoL_Indexes!$B$9:$AK$88,MATCH($A$3,TQoL_Indexes!#REF!,0)+$A163,MATCH(N$3,TQoL_Indexes!$B$8:$AK$8,0)),"")</f>
        <v/>
      </c>
      <c r="O163" s="86" t="str">
        <f>IFERROR(INDEX(TQoL_Indexes!$B$9:$AK$88,MATCH($A$3,TQoL_Indexes!#REF!,0)+$A163,MATCH(O$3,TQoL_Indexes!$B$8:$AK$8,0)),"")</f>
        <v/>
      </c>
      <c r="P163" s="86" t="str">
        <f>IFERROR(INDEX(TQoL_Indexes!$B$9:$AK$88,MATCH($A$3,TQoL_Indexes!#REF!,0)+$A163,MATCH(P$3,TQoL_Indexes!$B$8:$AK$8,0)),"")</f>
        <v/>
      </c>
      <c r="Q163" s="86" t="str">
        <f>IFERROR(INDEX(TQoL_Indexes!$B$9:$AK$88,MATCH($A$3,TQoL_Indexes!#REF!,0)+$A163,MATCH(Q$3,TQoL_Indexes!$B$8:$AK$8,0)),"")</f>
        <v/>
      </c>
      <c r="R163" s="86" t="str">
        <f>IFERROR(INDEX(TQoL_Indexes!$B$9:$AK$88,MATCH($A$3,TQoL_Indexes!#REF!,0)+$A163,MATCH(R$3,TQoL_Indexes!$B$8:$AK$8,0)),"")</f>
        <v/>
      </c>
      <c r="S163" s="86" t="str">
        <f>IFERROR(INDEX(TQoL_Indexes!$B$9:$AK$88,MATCH($A$3,TQoL_Indexes!#REF!,0)+$A163,MATCH(S$3,TQoL_Indexes!$B$8:$AK$8,0)),"")</f>
        <v/>
      </c>
      <c r="T163" s="86" t="str">
        <f>IFERROR(INDEX(TQoL_Indexes!$B$9:$AK$88,MATCH($A$3,TQoL_Indexes!#REF!,0)+$A163,MATCH(T$3,TQoL_Indexes!$B$8:$AK$8,0)),"")</f>
        <v/>
      </c>
      <c r="U163" s="86" t="str">
        <f>IFERROR(INDEX(TQoL_Indexes!$B$9:$AK$88,MATCH($A$3,TQoL_Indexes!#REF!,0)+$A163,MATCH(U$3,TQoL_Indexes!$B$8:$AK$8,0)),"")</f>
        <v/>
      </c>
      <c r="V163" s="86" t="str">
        <f>IFERROR(INDEX(TQoL_Indexes!$B$9:$AK$88,MATCH($A$3,TQoL_Indexes!#REF!,0)+$A163,MATCH(V$3,TQoL_Indexes!$B$8:$AK$8,0)),"")</f>
        <v/>
      </c>
      <c r="W163" s="86" t="str">
        <f>IFERROR(INDEX(TQoL_Indexes!$B$9:$AK$88,MATCH($A$3,TQoL_Indexes!#REF!,0)+$A163,MATCH(W$3,TQoL_Indexes!$B$8:$AK$8,0)),"")</f>
        <v/>
      </c>
      <c r="X163" s="86" t="str">
        <f>IFERROR(INDEX(TQoL_Indexes!$B$9:$AK$88,MATCH($A$3,TQoL_Indexes!#REF!,0)+$A163,MATCH(X$3,TQoL_Indexes!$B$8:$AK$8,0)),"")</f>
        <v/>
      </c>
      <c r="Y163" s="86" t="str">
        <f>IFERROR(INDEX(TQoL_Indexes!$B$9:$AK$88,MATCH($A$3,TQoL_Indexes!#REF!,0)+$A163,MATCH(Y$3,TQoL_Indexes!$B$8:$AK$8,0)),"")</f>
        <v/>
      </c>
      <c r="Z163" s="86" t="str">
        <f>IFERROR(INDEX(TQoL_Indexes!$B$9:$AK$88,MATCH($A$3,TQoL_Indexes!#REF!,0)+$A163,MATCH(Z$3,TQoL_Indexes!$B$8:$AK$8,0)),"")</f>
        <v/>
      </c>
      <c r="AA163" s="86" t="str">
        <f>IFERROR(INDEX(TQoL_Indexes!$B$9:$AK$88,MATCH($A$3,TQoL_Indexes!#REF!,0)+$A163,MATCH(AA$3,TQoL_Indexes!$B$8:$AK$8,0)),"")</f>
        <v/>
      </c>
      <c r="AB163" s="86" t="str">
        <f>IFERROR(INDEX(TQoL_Indexes!$B$9:$AK$88,MATCH($A$3,TQoL_Indexes!#REF!,0)+$A163,MATCH(AB$3,TQoL_Indexes!$B$8:$AK$8,0)),"")</f>
        <v/>
      </c>
      <c r="AC163" s="86" t="str">
        <f>IFERROR(INDEX(TQoL_Indexes!$B$9:$AK$88,MATCH($A$3,TQoL_Indexes!#REF!,0)+$A163,MATCH(AC$3,TQoL_Indexes!$B$8:$AK$8,0)),"")</f>
        <v/>
      </c>
      <c r="AD163" s="86" t="str">
        <f>IFERROR(INDEX(TQoL_Indexes!$B$9:$AK$88,MATCH($A$3,TQoL_Indexes!#REF!,0)+$A163,MATCH(AD$3,TQoL_Indexes!$B$8:$AK$8,0)),"")</f>
        <v/>
      </c>
      <c r="AE163" s="86" t="str">
        <f>IFERROR(INDEX(TQoL_Indexes!$B$9:$AK$88,MATCH($A$3,TQoL_Indexes!#REF!,0)+$A163,MATCH(AE$3,TQoL_Indexes!$B$8:$AK$8,0)),"")</f>
        <v/>
      </c>
      <c r="AF163" s="86" t="str">
        <f>IFERROR(INDEX(TQoL_Indexes!$B$9:$AK$88,MATCH($A$3,TQoL_Indexes!#REF!,0)+$A163,MATCH(AF$3,TQoL_Indexes!$B$8:$AK$8,0)),"")</f>
        <v/>
      </c>
      <c r="AG163" s="86" t="str">
        <f>IFERROR(INDEX(TQoL_Indexes!$B$9:$AK$88,MATCH($A$3,TQoL_Indexes!#REF!,0)+$A163,MATCH(AG$3,TQoL_Indexes!$B$8:$AK$8,0)),"")</f>
        <v/>
      </c>
      <c r="AH163" s="86" t="str">
        <f>IFERROR(INDEX(TQoL_Indexes!$B$9:$AK$88,MATCH($A$3,TQoL_Indexes!#REF!,0)+$A163,MATCH(AH$3,TQoL_Indexes!$B$8:$AK$8,0)),"")</f>
        <v/>
      </c>
      <c r="AI163" s="86" t="str">
        <f>IFERROR(INDEX(TQoL_Indexes!$B$9:$AK$88,MATCH($A$3,TQoL_Indexes!#REF!,0)+$A163,MATCH(AI$3,TQoL_Indexes!$B$8:$AK$8,0)),"")</f>
        <v/>
      </c>
      <c r="AJ163" s="86" t="str">
        <f>IFERROR(INDEX(TQoL_Indexes!$B$9:$AK$88,MATCH($A$3,TQoL_Indexes!#REF!,0)+$A163,MATCH(AJ$3,TQoL_Indexes!$B$8:$AK$8,0)),"")</f>
        <v/>
      </c>
      <c r="AK163" s="86" t="str">
        <f>IFERROR(INDEX(TQoL_Indexes!$B$9:$AK$88,MATCH($A$3,TQoL_Indexes!#REF!,0)+$A163,MATCH(AK$3,TQoL_Indexes!$B$8:$AK$8,0)),"")</f>
        <v/>
      </c>
      <c r="AL163" s="86" t="str">
        <f>IFERROR(INDEX(TQoL_Indexes!$B$9:$AK$88,MATCH($A$3,TQoL_Indexes!#REF!,0)+$A163,MATCH(AL$3,TQoL_Indexes!$B$8:$AK$8,0)),"")</f>
        <v/>
      </c>
      <c r="AM163" s="87" t="str">
        <f>IFERROR(INDEX(TQoL_Indexes!$B$9:$AK$88,MATCH($A$3,TQoL_Indexes!#REF!,0)+$A163,MATCH(AM$3,TQoL_Indexes!$B$8:$AK$8,0)),"")</f>
        <v/>
      </c>
    </row>
    <row r="164" spans="1:39">
      <c r="A164" s="58" t="str">
        <f>IFERROR(IF(A163+1&lt;COUNTIF(TQoL_Indexes!#REF!,Aux_Country!$A$3),A163+1,""),"")</f>
        <v/>
      </c>
      <c r="B164" s="121" t="str">
        <f>IFERROR(INDEX(TQoL_Indexes!$B$9:$AK$88,MATCH($A$3,TQoL_Indexes!#REF!,0)+$A164,MATCH(B$3,TQoL_Indexes!$B$8:$AK$8,0)),"")</f>
        <v/>
      </c>
      <c r="C164" s="116" t="str">
        <f>IFERROR(INDEX(TQoL_Indexes!$B$9:$AK$88,MATCH($A$3,TQoL_Indexes!#REF!,0)+$A164,MATCH(C$3,TQoL_Indexes!$B$8:$AK$8,0)),"")</f>
        <v/>
      </c>
      <c r="D164" s="122" t="str">
        <f>IFERROR(INDEX(TQoL_Indexes!$B$9:$AK$88,MATCH($A$3,TQoL_Indexes!#REF!,0)+$A164,MATCH(D$3,TQoL_Indexes!$B$8:$AK$8,0)),"")</f>
        <v/>
      </c>
      <c r="E164" s="86" t="str">
        <f>IFERROR(INDEX(TQoL_Indexes!$B$9:$AK$88,MATCH($A$3,TQoL_Indexes!#REF!,0)+$A164,MATCH(E$3,TQoL_Indexes!$B$8:$AK$8,0)),"")</f>
        <v/>
      </c>
      <c r="F164" s="86" t="str">
        <f>IFERROR(INDEX(TQoL_Indexes!$B$9:$AK$88,MATCH($A$3,TQoL_Indexes!#REF!,0)+$A164,MATCH(F$3,TQoL_Indexes!$B$8:$AK$8,0)),"")</f>
        <v/>
      </c>
      <c r="G164" s="86" t="str">
        <f>IFERROR(INDEX(TQoL_Indexes!$B$9:$AK$88,MATCH($A$3,TQoL_Indexes!#REF!,0)+$A164,MATCH(G$3,TQoL_Indexes!$B$8:$AK$8,0)),"")</f>
        <v/>
      </c>
      <c r="H164" s="86" t="str">
        <f>IFERROR(INDEX(TQoL_Indexes!$B$9:$AK$88,MATCH($A$3,TQoL_Indexes!#REF!,0)+$A164,MATCH(H$3,TQoL_Indexes!$B$8:$AK$8,0)),"")</f>
        <v/>
      </c>
      <c r="I164" s="86" t="str">
        <f>IFERROR(INDEX(TQoL_Indexes!$B$9:$AK$88,MATCH($A$3,TQoL_Indexes!#REF!,0)+$A164,MATCH(I$3,TQoL_Indexes!$B$8:$AK$8,0)),"")</f>
        <v/>
      </c>
      <c r="J164" s="86" t="str">
        <f>IFERROR(INDEX(TQoL_Indexes!$B$9:$AK$88,MATCH($A$3,TQoL_Indexes!#REF!,0)+$A164,MATCH(J$3,TQoL_Indexes!$B$8:$AK$8,0)),"")</f>
        <v/>
      </c>
      <c r="K164" s="86" t="str">
        <f>IFERROR(INDEX(TQoL_Indexes!$B$9:$AK$88,MATCH($A$3,TQoL_Indexes!#REF!,0)+$A164,MATCH(K$3,TQoL_Indexes!$B$8:$AK$8,0)),"")</f>
        <v/>
      </c>
      <c r="L164" s="86" t="str">
        <f>IFERROR(INDEX(TQoL_Indexes!$B$9:$AK$88,MATCH($A$3,TQoL_Indexes!#REF!,0)+$A164,MATCH(L$3,TQoL_Indexes!$B$8:$AK$8,0)),"")</f>
        <v/>
      </c>
      <c r="M164" s="86" t="str">
        <f>IFERROR(INDEX(TQoL_Indexes!$B$9:$AK$88,MATCH($A$3,TQoL_Indexes!#REF!,0)+$A164,MATCH(M$3,TQoL_Indexes!$B$8:$AK$8,0)),"")</f>
        <v/>
      </c>
      <c r="N164" s="86" t="str">
        <f>IFERROR(INDEX(TQoL_Indexes!$B$9:$AK$88,MATCH($A$3,TQoL_Indexes!#REF!,0)+$A164,MATCH(N$3,TQoL_Indexes!$B$8:$AK$8,0)),"")</f>
        <v/>
      </c>
      <c r="O164" s="86" t="str">
        <f>IFERROR(INDEX(TQoL_Indexes!$B$9:$AK$88,MATCH($A$3,TQoL_Indexes!#REF!,0)+$A164,MATCH(O$3,TQoL_Indexes!$B$8:$AK$8,0)),"")</f>
        <v/>
      </c>
      <c r="P164" s="86" t="str">
        <f>IFERROR(INDEX(TQoL_Indexes!$B$9:$AK$88,MATCH($A$3,TQoL_Indexes!#REF!,0)+$A164,MATCH(P$3,TQoL_Indexes!$B$8:$AK$8,0)),"")</f>
        <v/>
      </c>
      <c r="Q164" s="86" t="str">
        <f>IFERROR(INDEX(TQoL_Indexes!$B$9:$AK$88,MATCH($A$3,TQoL_Indexes!#REF!,0)+$A164,MATCH(Q$3,TQoL_Indexes!$B$8:$AK$8,0)),"")</f>
        <v/>
      </c>
      <c r="R164" s="86" t="str">
        <f>IFERROR(INDEX(TQoL_Indexes!$B$9:$AK$88,MATCH($A$3,TQoL_Indexes!#REF!,0)+$A164,MATCH(R$3,TQoL_Indexes!$B$8:$AK$8,0)),"")</f>
        <v/>
      </c>
      <c r="S164" s="86" t="str">
        <f>IFERROR(INDEX(TQoL_Indexes!$B$9:$AK$88,MATCH($A$3,TQoL_Indexes!#REF!,0)+$A164,MATCH(S$3,TQoL_Indexes!$B$8:$AK$8,0)),"")</f>
        <v/>
      </c>
      <c r="T164" s="86" t="str">
        <f>IFERROR(INDEX(TQoL_Indexes!$B$9:$AK$88,MATCH($A$3,TQoL_Indexes!#REF!,0)+$A164,MATCH(T$3,TQoL_Indexes!$B$8:$AK$8,0)),"")</f>
        <v/>
      </c>
      <c r="U164" s="86" t="str">
        <f>IFERROR(INDEX(TQoL_Indexes!$B$9:$AK$88,MATCH($A$3,TQoL_Indexes!#REF!,0)+$A164,MATCH(U$3,TQoL_Indexes!$B$8:$AK$8,0)),"")</f>
        <v/>
      </c>
      <c r="V164" s="86" t="str">
        <f>IFERROR(INDEX(TQoL_Indexes!$B$9:$AK$88,MATCH($A$3,TQoL_Indexes!#REF!,0)+$A164,MATCH(V$3,TQoL_Indexes!$B$8:$AK$8,0)),"")</f>
        <v/>
      </c>
      <c r="W164" s="86" t="str">
        <f>IFERROR(INDEX(TQoL_Indexes!$B$9:$AK$88,MATCH($A$3,TQoL_Indexes!#REF!,0)+$A164,MATCH(W$3,TQoL_Indexes!$B$8:$AK$8,0)),"")</f>
        <v/>
      </c>
      <c r="X164" s="86" t="str">
        <f>IFERROR(INDEX(TQoL_Indexes!$B$9:$AK$88,MATCH($A$3,TQoL_Indexes!#REF!,0)+$A164,MATCH(X$3,TQoL_Indexes!$B$8:$AK$8,0)),"")</f>
        <v/>
      </c>
      <c r="Y164" s="86" t="str">
        <f>IFERROR(INDEX(TQoL_Indexes!$B$9:$AK$88,MATCH($A$3,TQoL_Indexes!#REF!,0)+$A164,MATCH(Y$3,TQoL_Indexes!$B$8:$AK$8,0)),"")</f>
        <v/>
      </c>
      <c r="Z164" s="86" t="str">
        <f>IFERROR(INDEX(TQoL_Indexes!$B$9:$AK$88,MATCH($A$3,TQoL_Indexes!#REF!,0)+$A164,MATCH(Z$3,TQoL_Indexes!$B$8:$AK$8,0)),"")</f>
        <v/>
      </c>
      <c r="AA164" s="86" t="str">
        <f>IFERROR(INDEX(TQoL_Indexes!$B$9:$AK$88,MATCH($A$3,TQoL_Indexes!#REF!,0)+$A164,MATCH(AA$3,TQoL_Indexes!$B$8:$AK$8,0)),"")</f>
        <v/>
      </c>
      <c r="AB164" s="86" t="str">
        <f>IFERROR(INDEX(TQoL_Indexes!$B$9:$AK$88,MATCH($A$3,TQoL_Indexes!#REF!,0)+$A164,MATCH(AB$3,TQoL_Indexes!$B$8:$AK$8,0)),"")</f>
        <v/>
      </c>
      <c r="AC164" s="86" t="str">
        <f>IFERROR(INDEX(TQoL_Indexes!$B$9:$AK$88,MATCH($A$3,TQoL_Indexes!#REF!,0)+$A164,MATCH(AC$3,TQoL_Indexes!$B$8:$AK$8,0)),"")</f>
        <v/>
      </c>
      <c r="AD164" s="86" t="str">
        <f>IFERROR(INDEX(TQoL_Indexes!$B$9:$AK$88,MATCH($A$3,TQoL_Indexes!#REF!,0)+$A164,MATCH(AD$3,TQoL_Indexes!$B$8:$AK$8,0)),"")</f>
        <v/>
      </c>
      <c r="AE164" s="86" t="str">
        <f>IFERROR(INDEX(TQoL_Indexes!$B$9:$AK$88,MATCH($A$3,TQoL_Indexes!#REF!,0)+$A164,MATCH(AE$3,TQoL_Indexes!$B$8:$AK$8,0)),"")</f>
        <v/>
      </c>
      <c r="AF164" s="86" t="str">
        <f>IFERROR(INDEX(TQoL_Indexes!$B$9:$AK$88,MATCH($A$3,TQoL_Indexes!#REF!,0)+$A164,MATCH(AF$3,TQoL_Indexes!$B$8:$AK$8,0)),"")</f>
        <v/>
      </c>
      <c r="AG164" s="86" t="str">
        <f>IFERROR(INDEX(TQoL_Indexes!$B$9:$AK$88,MATCH($A$3,TQoL_Indexes!#REF!,0)+$A164,MATCH(AG$3,TQoL_Indexes!$B$8:$AK$8,0)),"")</f>
        <v/>
      </c>
      <c r="AH164" s="86" t="str">
        <f>IFERROR(INDEX(TQoL_Indexes!$B$9:$AK$88,MATCH($A$3,TQoL_Indexes!#REF!,0)+$A164,MATCH(AH$3,TQoL_Indexes!$B$8:$AK$8,0)),"")</f>
        <v/>
      </c>
      <c r="AI164" s="86" t="str">
        <f>IFERROR(INDEX(TQoL_Indexes!$B$9:$AK$88,MATCH($A$3,TQoL_Indexes!#REF!,0)+$A164,MATCH(AI$3,TQoL_Indexes!$B$8:$AK$8,0)),"")</f>
        <v/>
      </c>
      <c r="AJ164" s="86" t="str">
        <f>IFERROR(INDEX(TQoL_Indexes!$B$9:$AK$88,MATCH($A$3,TQoL_Indexes!#REF!,0)+$A164,MATCH(AJ$3,TQoL_Indexes!$B$8:$AK$8,0)),"")</f>
        <v/>
      </c>
      <c r="AK164" s="86" t="str">
        <f>IFERROR(INDEX(TQoL_Indexes!$B$9:$AK$88,MATCH($A$3,TQoL_Indexes!#REF!,0)+$A164,MATCH(AK$3,TQoL_Indexes!$B$8:$AK$8,0)),"")</f>
        <v/>
      </c>
      <c r="AL164" s="86" t="str">
        <f>IFERROR(INDEX(TQoL_Indexes!$B$9:$AK$88,MATCH($A$3,TQoL_Indexes!#REF!,0)+$A164,MATCH(AL$3,TQoL_Indexes!$B$8:$AK$8,0)),"")</f>
        <v/>
      </c>
      <c r="AM164" s="87" t="str">
        <f>IFERROR(INDEX(TQoL_Indexes!$B$9:$AK$88,MATCH($A$3,TQoL_Indexes!#REF!,0)+$A164,MATCH(AM$3,TQoL_Indexes!$B$8:$AK$8,0)),"")</f>
        <v/>
      </c>
    </row>
    <row r="165" spans="1:39">
      <c r="A165" s="58" t="str">
        <f>IFERROR(IF(A164+1&lt;COUNTIF(TQoL_Indexes!#REF!,Aux_Country!$A$3),A164+1,""),"")</f>
        <v/>
      </c>
      <c r="B165" s="121" t="str">
        <f>IFERROR(INDEX(TQoL_Indexes!$B$9:$AK$88,MATCH($A$3,TQoL_Indexes!#REF!,0)+$A165,MATCH(B$3,TQoL_Indexes!$B$8:$AK$8,0)),"")</f>
        <v/>
      </c>
      <c r="C165" s="116" t="str">
        <f>IFERROR(INDEX(TQoL_Indexes!$B$9:$AK$88,MATCH($A$3,TQoL_Indexes!#REF!,0)+$A165,MATCH(C$3,TQoL_Indexes!$B$8:$AK$8,0)),"")</f>
        <v/>
      </c>
      <c r="D165" s="122" t="str">
        <f>IFERROR(INDEX(TQoL_Indexes!$B$9:$AK$88,MATCH($A$3,TQoL_Indexes!#REF!,0)+$A165,MATCH(D$3,TQoL_Indexes!$B$8:$AK$8,0)),"")</f>
        <v/>
      </c>
      <c r="E165" s="86" t="str">
        <f>IFERROR(INDEX(TQoL_Indexes!$B$9:$AK$88,MATCH($A$3,TQoL_Indexes!#REF!,0)+$A165,MATCH(E$3,TQoL_Indexes!$B$8:$AK$8,0)),"")</f>
        <v/>
      </c>
      <c r="F165" s="86" t="str">
        <f>IFERROR(INDEX(TQoL_Indexes!$B$9:$AK$88,MATCH($A$3,TQoL_Indexes!#REF!,0)+$A165,MATCH(F$3,TQoL_Indexes!$B$8:$AK$8,0)),"")</f>
        <v/>
      </c>
      <c r="G165" s="86" t="str">
        <f>IFERROR(INDEX(TQoL_Indexes!$B$9:$AK$88,MATCH($A$3,TQoL_Indexes!#REF!,0)+$A165,MATCH(G$3,TQoL_Indexes!$B$8:$AK$8,0)),"")</f>
        <v/>
      </c>
      <c r="H165" s="86" t="str">
        <f>IFERROR(INDEX(TQoL_Indexes!$B$9:$AK$88,MATCH($A$3,TQoL_Indexes!#REF!,0)+$A165,MATCH(H$3,TQoL_Indexes!$B$8:$AK$8,0)),"")</f>
        <v/>
      </c>
      <c r="I165" s="86" t="str">
        <f>IFERROR(INDEX(TQoL_Indexes!$B$9:$AK$88,MATCH($A$3,TQoL_Indexes!#REF!,0)+$A165,MATCH(I$3,TQoL_Indexes!$B$8:$AK$8,0)),"")</f>
        <v/>
      </c>
      <c r="J165" s="86" t="str">
        <f>IFERROR(INDEX(TQoL_Indexes!$B$9:$AK$88,MATCH($A$3,TQoL_Indexes!#REF!,0)+$A165,MATCH(J$3,TQoL_Indexes!$B$8:$AK$8,0)),"")</f>
        <v/>
      </c>
      <c r="K165" s="86" t="str">
        <f>IFERROR(INDEX(TQoL_Indexes!$B$9:$AK$88,MATCH($A$3,TQoL_Indexes!#REF!,0)+$A165,MATCH(K$3,TQoL_Indexes!$B$8:$AK$8,0)),"")</f>
        <v/>
      </c>
      <c r="L165" s="86" t="str">
        <f>IFERROR(INDEX(TQoL_Indexes!$B$9:$AK$88,MATCH($A$3,TQoL_Indexes!#REF!,0)+$A165,MATCH(L$3,TQoL_Indexes!$B$8:$AK$8,0)),"")</f>
        <v/>
      </c>
      <c r="M165" s="86" t="str">
        <f>IFERROR(INDEX(TQoL_Indexes!$B$9:$AK$88,MATCH($A$3,TQoL_Indexes!#REF!,0)+$A165,MATCH(M$3,TQoL_Indexes!$B$8:$AK$8,0)),"")</f>
        <v/>
      </c>
      <c r="N165" s="86" t="str">
        <f>IFERROR(INDEX(TQoL_Indexes!$B$9:$AK$88,MATCH($A$3,TQoL_Indexes!#REF!,0)+$A165,MATCH(N$3,TQoL_Indexes!$B$8:$AK$8,0)),"")</f>
        <v/>
      </c>
      <c r="O165" s="86" t="str">
        <f>IFERROR(INDEX(TQoL_Indexes!$B$9:$AK$88,MATCH($A$3,TQoL_Indexes!#REF!,0)+$A165,MATCH(O$3,TQoL_Indexes!$B$8:$AK$8,0)),"")</f>
        <v/>
      </c>
      <c r="P165" s="86" t="str">
        <f>IFERROR(INDEX(TQoL_Indexes!$B$9:$AK$88,MATCH($A$3,TQoL_Indexes!#REF!,0)+$A165,MATCH(P$3,TQoL_Indexes!$B$8:$AK$8,0)),"")</f>
        <v/>
      </c>
      <c r="Q165" s="86" t="str">
        <f>IFERROR(INDEX(TQoL_Indexes!$B$9:$AK$88,MATCH($A$3,TQoL_Indexes!#REF!,0)+$A165,MATCH(Q$3,TQoL_Indexes!$B$8:$AK$8,0)),"")</f>
        <v/>
      </c>
      <c r="R165" s="86" t="str">
        <f>IFERROR(INDEX(TQoL_Indexes!$B$9:$AK$88,MATCH($A$3,TQoL_Indexes!#REF!,0)+$A165,MATCH(R$3,TQoL_Indexes!$B$8:$AK$8,0)),"")</f>
        <v/>
      </c>
      <c r="S165" s="86" t="str">
        <f>IFERROR(INDEX(TQoL_Indexes!$B$9:$AK$88,MATCH($A$3,TQoL_Indexes!#REF!,0)+$A165,MATCH(S$3,TQoL_Indexes!$B$8:$AK$8,0)),"")</f>
        <v/>
      </c>
      <c r="T165" s="86" t="str">
        <f>IFERROR(INDEX(TQoL_Indexes!$B$9:$AK$88,MATCH($A$3,TQoL_Indexes!#REF!,0)+$A165,MATCH(T$3,TQoL_Indexes!$B$8:$AK$8,0)),"")</f>
        <v/>
      </c>
      <c r="U165" s="86" t="str">
        <f>IFERROR(INDEX(TQoL_Indexes!$B$9:$AK$88,MATCH($A$3,TQoL_Indexes!#REF!,0)+$A165,MATCH(U$3,TQoL_Indexes!$B$8:$AK$8,0)),"")</f>
        <v/>
      </c>
      <c r="V165" s="86" t="str">
        <f>IFERROR(INDEX(TQoL_Indexes!$B$9:$AK$88,MATCH($A$3,TQoL_Indexes!#REF!,0)+$A165,MATCH(V$3,TQoL_Indexes!$B$8:$AK$8,0)),"")</f>
        <v/>
      </c>
      <c r="W165" s="86" t="str">
        <f>IFERROR(INDEX(TQoL_Indexes!$B$9:$AK$88,MATCH($A$3,TQoL_Indexes!#REF!,0)+$A165,MATCH(W$3,TQoL_Indexes!$B$8:$AK$8,0)),"")</f>
        <v/>
      </c>
      <c r="X165" s="86" t="str">
        <f>IFERROR(INDEX(TQoL_Indexes!$B$9:$AK$88,MATCH($A$3,TQoL_Indexes!#REF!,0)+$A165,MATCH(X$3,TQoL_Indexes!$B$8:$AK$8,0)),"")</f>
        <v/>
      </c>
      <c r="Y165" s="86" t="str">
        <f>IFERROR(INDEX(TQoL_Indexes!$B$9:$AK$88,MATCH($A$3,TQoL_Indexes!#REF!,0)+$A165,MATCH(Y$3,TQoL_Indexes!$B$8:$AK$8,0)),"")</f>
        <v/>
      </c>
      <c r="Z165" s="86" t="str">
        <f>IFERROR(INDEX(TQoL_Indexes!$B$9:$AK$88,MATCH($A$3,TQoL_Indexes!#REF!,0)+$A165,MATCH(Z$3,TQoL_Indexes!$B$8:$AK$8,0)),"")</f>
        <v/>
      </c>
      <c r="AA165" s="86" t="str">
        <f>IFERROR(INDEX(TQoL_Indexes!$B$9:$AK$88,MATCH($A$3,TQoL_Indexes!#REF!,0)+$A165,MATCH(AA$3,TQoL_Indexes!$B$8:$AK$8,0)),"")</f>
        <v/>
      </c>
      <c r="AB165" s="86" t="str">
        <f>IFERROR(INDEX(TQoL_Indexes!$B$9:$AK$88,MATCH($A$3,TQoL_Indexes!#REF!,0)+$A165,MATCH(AB$3,TQoL_Indexes!$B$8:$AK$8,0)),"")</f>
        <v/>
      </c>
      <c r="AC165" s="86" t="str">
        <f>IFERROR(INDEX(TQoL_Indexes!$B$9:$AK$88,MATCH($A$3,TQoL_Indexes!#REF!,0)+$A165,MATCH(AC$3,TQoL_Indexes!$B$8:$AK$8,0)),"")</f>
        <v/>
      </c>
      <c r="AD165" s="86" t="str">
        <f>IFERROR(INDEX(TQoL_Indexes!$B$9:$AK$88,MATCH($A$3,TQoL_Indexes!#REF!,0)+$A165,MATCH(AD$3,TQoL_Indexes!$B$8:$AK$8,0)),"")</f>
        <v/>
      </c>
      <c r="AE165" s="86" t="str">
        <f>IFERROR(INDEX(TQoL_Indexes!$B$9:$AK$88,MATCH($A$3,TQoL_Indexes!#REF!,0)+$A165,MATCH(AE$3,TQoL_Indexes!$B$8:$AK$8,0)),"")</f>
        <v/>
      </c>
      <c r="AF165" s="86" t="str">
        <f>IFERROR(INDEX(TQoL_Indexes!$B$9:$AK$88,MATCH($A$3,TQoL_Indexes!#REF!,0)+$A165,MATCH(AF$3,TQoL_Indexes!$B$8:$AK$8,0)),"")</f>
        <v/>
      </c>
      <c r="AG165" s="86" t="str">
        <f>IFERROR(INDEX(TQoL_Indexes!$B$9:$AK$88,MATCH($A$3,TQoL_Indexes!#REF!,0)+$A165,MATCH(AG$3,TQoL_Indexes!$B$8:$AK$8,0)),"")</f>
        <v/>
      </c>
      <c r="AH165" s="86" t="str">
        <f>IFERROR(INDEX(TQoL_Indexes!$B$9:$AK$88,MATCH($A$3,TQoL_Indexes!#REF!,0)+$A165,MATCH(AH$3,TQoL_Indexes!$B$8:$AK$8,0)),"")</f>
        <v/>
      </c>
      <c r="AI165" s="86" t="str">
        <f>IFERROR(INDEX(TQoL_Indexes!$B$9:$AK$88,MATCH($A$3,TQoL_Indexes!#REF!,0)+$A165,MATCH(AI$3,TQoL_Indexes!$B$8:$AK$8,0)),"")</f>
        <v/>
      </c>
      <c r="AJ165" s="86" t="str">
        <f>IFERROR(INDEX(TQoL_Indexes!$B$9:$AK$88,MATCH($A$3,TQoL_Indexes!#REF!,0)+$A165,MATCH(AJ$3,TQoL_Indexes!$B$8:$AK$8,0)),"")</f>
        <v/>
      </c>
      <c r="AK165" s="86" t="str">
        <f>IFERROR(INDEX(TQoL_Indexes!$B$9:$AK$88,MATCH($A$3,TQoL_Indexes!#REF!,0)+$A165,MATCH(AK$3,TQoL_Indexes!$B$8:$AK$8,0)),"")</f>
        <v/>
      </c>
      <c r="AL165" s="86" t="str">
        <f>IFERROR(INDEX(TQoL_Indexes!$B$9:$AK$88,MATCH($A$3,TQoL_Indexes!#REF!,0)+$A165,MATCH(AL$3,TQoL_Indexes!$B$8:$AK$8,0)),"")</f>
        <v/>
      </c>
      <c r="AM165" s="87" t="str">
        <f>IFERROR(INDEX(TQoL_Indexes!$B$9:$AK$88,MATCH($A$3,TQoL_Indexes!#REF!,0)+$A165,MATCH(AM$3,TQoL_Indexes!$B$8:$AK$8,0)),"")</f>
        <v/>
      </c>
    </row>
    <row r="166" spans="1:39">
      <c r="A166" s="58" t="str">
        <f>IFERROR(IF(A165+1&lt;COUNTIF(TQoL_Indexes!#REF!,Aux_Country!$A$3),A165+1,""),"")</f>
        <v/>
      </c>
      <c r="B166" s="121" t="str">
        <f>IFERROR(INDEX(TQoL_Indexes!$B$9:$AK$88,MATCH($A$3,TQoL_Indexes!#REF!,0)+$A166,MATCH(B$3,TQoL_Indexes!$B$8:$AK$8,0)),"")</f>
        <v/>
      </c>
      <c r="C166" s="116" t="str">
        <f>IFERROR(INDEX(TQoL_Indexes!$B$9:$AK$88,MATCH($A$3,TQoL_Indexes!#REF!,0)+$A166,MATCH(C$3,TQoL_Indexes!$B$8:$AK$8,0)),"")</f>
        <v/>
      </c>
      <c r="D166" s="122" t="str">
        <f>IFERROR(INDEX(TQoL_Indexes!$B$9:$AK$88,MATCH($A$3,TQoL_Indexes!#REF!,0)+$A166,MATCH(D$3,TQoL_Indexes!$B$8:$AK$8,0)),"")</f>
        <v/>
      </c>
      <c r="E166" s="86" t="str">
        <f>IFERROR(INDEX(TQoL_Indexes!$B$9:$AK$88,MATCH($A$3,TQoL_Indexes!#REF!,0)+$A166,MATCH(E$3,TQoL_Indexes!$B$8:$AK$8,0)),"")</f>
        <v/>
      </c>
      <c r="F166" s="86" t="str">
        <f>IFERROR(INDEX(TQoL_Indexes!$B$9:$AK$88,MATCH($A$3,TQoL_Indexes!#REF!,0)+$A166,MATCH(F$3,TQoL_Indexes!$B$8:$AK$8,0)),"")</f>
        <v/>
      </c>
      <c r="G166" s="86" t="str">
        <f>IFERROR(INDEX(TQoL_Indexes!$B$9:$AK$88,MATCH($A$3,TQoL_Indexes!#REF!,0)+$A166,MATCH(G$3,TQoL_Indexes!$B$8:$AK$8,0)),"")</f>
        <v/>
      </c>
      <c r="H166" s="86" t="str">
        <f>IFERROR(INDEX(TQoL_Indexes!$B$9:$AK$88,MATCH($A$3,TQoL_Indexes!#REF!,0)+$A166,MATCH(H$3,TQoL_Indexes!$B$8:$AK$8,0)),"")</f>
        <v/>
      </c>
      <c r="I166" s="86" t="str">
        <f>IFERROR(INDEX(TQoL_Indexes!$B$9:$AK$88,MATCH($A$3,TQoL_Indexes!#REF!,0)+$A166,MATCH(I$3,TQoL_Indexes!$B$8:$AK$8,0)),"")</f>
        <v/>
      </c>
      <c r="J166" s="86" t="str">
        <f>IFERROR(INDEX(TQoL_Indexes!$B$9:$AK$88,MATCH($A$3,TQoL_Indexes!#REF!,0)+$A166,MATCH(J$3,TQoL_Indexes!$B$8:$AK$8,0)),"")</f>
        <v/>
      </c>
      <c r="K166" s="86" t="str">
        <f>IFERROR(INDEX(TQoL_Indexes!$B$9:$AK$88,MATCH($A$3,TQoL_Indexes!#REF!,0)+$A166,MATCH(K$3,TQoL_Indexes!$B$8:$AK$8,0)),"")</f>
        <v/>
      </c>
      <c r="L166" s="86" t="str">
        <f>IFERROR(INDEX(TQoL_Indexes!$B$9:$AK$88,MATCH($A$3,TQoL_Indexes!#REF!,0)+$A166,MATCH(L$3,TQoL_Indexes!$B$8:$AK$8,0)),"")</f>
        <v/>
      </c>
      <c r="M166" s="86" t="str">
        <f>IFERROR(INDEX(TQoL_Indexes!$B$9:$AK$88,MATCH($A$3,TQoL_Indexes!#REF!,0)+$A166,MATCH(M$3,TQoL_Indexes!$B$8:$AK$8,0)),"")</f>
        <v/>
      </c>
      <c r="N166" s="86" t="str">
        <f>IFERROR(INDEX(TQoL_Indexes!$B$9:$AK$88,MATCH($A$3,TQoL_Indexes!#REF!,0)+$A166,MATCH(N$3,TQoL_Indexes!$B$8:$AK$8,0)),"")</f>
        <v/>
      </c>
      <c r="O166" s="86" t="str">
        <f>IFERROR(INDEX(TQoL_Indexes!$B$9:$AK$88,MATCH($A$3,TQoL_Indexes!#REF!,0)+$A166,MATCH(O$3,TQoL_Indexes!$B$8:$AK$8,0)),"")</f>
        <v/>
      </c>
      <c r="P166" s="86" t="str">
        <f>IFERROR(INDEX(TQoL_Indexes!$B$9:$AK$88,MATCH($A$3,TQoL_Indexes!#REF!,0)+$A166,MATCH(P$3,TQoL_Indexes!$B$8:$AK$8,0)),"")</f>
        <v/>
      </c>
      <c r="Q166" s="86" t="str">
        <f>IFERROR(INDEX(TQoL_Indexes!$B$9:$AK$88,MATCH($A$3,TQoL_Indexes!#REF!,0)+$A166,MATCH(Q$3,TQoL_Indexes!$B$8:$AK$8,0)),"")</f>
        <v/>
      </c>
      <c r="R166" s="86" t="str">
        <f>IFERROR(INDEX(TQoL_Indexes!$B$9:$AK$88,MATCH($A$3,TQoL_Indexes!#REF!,0)+$A166,MATCH(R$3,TQoL_Indexes!$B$8:$AK$8,0)),"")</f>
        <v/>
      </c>
      <c r="S166" s="86" t="str">
        <f>IFERROR(INDEX(TQoL_Indexes!$B$9:$AK$88,MATCH($A$3,TQoL_Indexes!#REF!,0)+$A166,MATCH(S$3,TQoL_Indexes!$B$8:$AK$8,0)),"")</f>
        <v/>
      </c>
      <c r="T166" s="86" t="str">
        <f>IFERROR(INDEX(TQoL_Indexes!$B$9:$AK$88,MATCH($A$3,TQoL_Indexes!#REF!,0)+$A166,MATCH(T$3,TQoL_Indexes!$B$8:$AK$8,0)),"")</f>
        <v/>
      </c>
      <c r="U166" s="86" t="str">
        <f>IFERROR(INDEX(TQoL_Indexes!$B$9:$AK$88,MATCH($A$3,TQoL_Indexes!#REF!,0)+$A166,MATCH(U$3,TQoL_Indexes!$B$8:$AK$8,0)),"")</f>
        <v/>
      </c>
      <c r="V166" s="86" t="str">
        <f>IFERROR(INDEX(TQoL_Indexes!$B$9:$AK$88,MATCH($A$3,TQoL_Indexes!#REF!,0)+$A166,MATCH(V$3,TQoL_Indexes!$B$8:$AK$8,0)),"")</f>
        <v/>
      </c>
      <c r="W166" s="86" t="str">
        <f>IFERROR(INDEX(TQoL_Indexes!$B$9:$AK$88,MATCH($A$3,TQoL_Indexes!#REF!,0)+$A166,MATCH(W$3,TQoL_Indexes!$B$8:$AK$8,0)),"")</f>
        <v/>
      </c>
      <c r="X166" s="86" t="str">
        <f>IFERROR(INDEX(TQoL_Indexes!$B$9:$AK$88,MATCH($A$3,TQoL_Indexes!#REF!,0)+$A166,MATCH(X$3,TQoL_Indexes!$B$8:$AK$8,0)),"")</f>
        <v/>
      </c>
      <c r="Y166" s="86" t="str">
        <f>IFERROR(INDEX(TQoL_Indexes!$B$9:$AK$88,MATCH($A$3,TQoL_Indexes!#REF!,0)+$A166,MATCH(Y$3,TQoL_Indexes!$B$8:$AK$8,0)),"")</f>
        <v/>
      </c>
      <c r="Z166" s="86" t="str">
        <f>IFERROR(INDEX(TQoL_Indexes!$B$9:$AK$88,MATCH($A$3,TQoL_Indexes!#REF!,0)+$A166,MATCH(Z$3,TQoL_Indexes!$B$8:$AK$8,0)),"")</f>
        <v/>
      </c>
      <c r="AA166" s="86" t="str">
        <f>IFERROR(INDEX(TQoL_Indexes!$B$9:$AK$88,MATCH($A$3,TQoL_Indexes!#REF!,0)+$A166,MATCH(AA$3,TQoL_Indexes!$B$8:$AK$8,0)),"")</f>
        <v/>
      </c>
      <c r="AB166" s="86" t="str">
        <f>IFERROR(INDEX(TQoL_Indexes!$B$9:$AK$88,MATCH($A$3,TQoL_Indexes!#REF!,0)+$A166,MATCH(AB$3,TQoL_Indexes!$B$8:$AK$8,0)),"")</f>
        <v/>
      </c>
      <c r="AC166" s="86" t="str">
        <f>IFERROR(INDEX(TQoL_Indexes!$B$9:$AK$88,MATCH($A$3,TQoL_Indexes!#REF!,0)+$A166,MATCH(AC$3,TQoL_Indexes!$B$8:$AK$8,0)),"")</f>
        <v/>
      </c>
      <c r="AD166" s="86" t="str">
        <f>IFERROR(INDEX(TQoL_Indexes!$B$9:$AK$88,MATCH($A$3,TQoL_Indexes!#REF!,0)+$A166,MATCH(AD$3,TQoL_Indexes!$B$8:$AK$8,0)),"")</f>
        <v/>
      </c>
      <c r="AE166" s="86" t="str">
        <f>IFERROR(INDEX(TQoL_Indexes!$B$9:$AK$88,MATCH($A$3,TQoL_Indexes!#REF!,0)+$A166,MATCH(AE$3,TQoL_Indexes!$B$8:$AK$8,0)),"")</f>
        <v/>
      </c>
      <c r="AF166" s="86" t="str">
        <f>IFERROR(INDEX(TQoL_Indexes!$B$9:$AK$88,MATCH($A$3,TQoL_Indexes!#REF!,0)+$A166,MATCH(AF$3,TQoL_Indexes!$B$8:$AK$8,0)),"")</f>
        <v/>
      </c>
      <c r="AG166" s="86" t="str">
        <f>IFERROR(INDEX(TQoL_Indexes!$B$9:$AK$88,MATCH($A$3,TQoL_Indexes!#REF!,0)+$A166,MATCH(AG$3,TQoL_Indexes!$B$8:$AK$8,0)),"")</f>
        <v/>
      </c>
      <c r="AH166" s="86" t="str">
        <f>IFERROR(INDEX(TQoL_Indexes!$B$9:$AK$88,MATCH($A$3,TQoL_Indexes!#REF!,0)+$A166,MATCH(AH$3,TQoL_Indexes!$B$8:$AK$8,0)),"")</f>
        <v/>
      </c>
      <c r="AI166" s="86" t="str">
        <f>IFERROR(INDEX(TQoL_Indexes!$B$9:$AK$88,MATCH($A$3,TQoL_Indexes!#REF!,0)+$A166,MATCH(AI$3,TQoL_Indexes!$B$8:$AK$8,0)),"")</f>
        <v/>
      </c>
      <c r="AJ166" s="86" t="str">
        <f>IFERROR(INDEX(TQoL_Indexes!$B$9:$AK$88,MATCH($A$3,TQoL_Indexes!#REF!,0)+$A166,MATCH(AJ$3,TQoL_Indexes!$B$8:$AK$8,0)),"")</f>
        <v/>
      </c>
      <c r="AK166" s="86" t="str">
        <f>IFERROR(INDEX(TQoL_Indexes!$B$9:$AK$88,MATCH($A$3,TQoL_Indexes!#REF!,0)+$A166,MATCH(AK$3,TQoL_Indexes!$B$8:$AK$8,0)),"")</f>
        <v/>
      </c>
      <c r="AL166" s="86" t="str">
        <f>IFERROR(INDEX(TQoL_Indexes!$B$9:$AK$88,MATCH($A$3,TQoL_Indexes!#REF!,0)+$A166,MATCH(AL$3,TQoL_Indexes!$B$8:$AK$8,0)),"")</f>
        <v/>
      </c>
      <c r="AM166" s="87" t="str">
        <f>IFERROR(INDEX(TQoL_Indexes!$B$9:$AK$88,MATCH($A$3,TQoL_Indexes!#REF!,0)+$A166,MATCH(AM$3,TQoL_Indexes!$B$8:$AK$8,0)),"")</f>
        <v/>
      </c>
    </row>
    <row r="167" spans="1:39">
      <c r="A167" s="58" t="str">
        <f>IFERROR(IF(A166+1&lt;COUNTIF(TQoL_Indexes!#REF!,Aux_Country!$A$3),A166+1,""),"")</f>
        <v/>
      </c>
      <c r="B167" s="121" t="str">
        <f>IFERROR(INDEX(TQoL_Indexes!$B$9:$AK$88,MATCH($A$3,TQoL_Indexes!#REF!,0)+$A167,MATCH(B$3,TQoL_Indexes!$B$8:$AK$8,0)),"")</f>
        <v/>
      </c>
      <c r="C167" s="116" t="str">
        <f>IFERROR(INDEX(TQoL_Indexes!$B$9:$AK$88,MATCH($A$3,TQoL_Indexes!#REF!,0)+$A167,MATCH(C$3,TQoL_Indexes!$B$8:$AK$8,0)),"")</f>
        <v/>
      </c>
      <c r="D167" s="122" t="str">
        <f>IFERROR(INDEX(TQoL_Indexes!$B$9:$AK$88,MATCH($A$3,TQoL_Indexes!#REF!,0)+$A167,MATCH(D$3,TQoL_Indexes!$B$8:$AK$8,0)),"")</f>
        <v/>
      </c>
      <c r="E167" s="86" t="str">
        <f>IFERROR(INDEX(TQoL_Indexes!$B$9:$AK$88,MATCH($A$3,TQoL_Indexes!#REF!,0)+$A167,MATCH(E$3,TQoL_Indexes!$B$8:$AK$8,0)),"")</f>
        <v/>
      </c>
      <c r="F167" s="86" t="str">
        <f>IFERROR(INDEX(TQoL_Indexes!$B$9:$AK$88,MATCH($A$3,TQoL_Indexes!#REF!,0)+$A167,MATCH(F$3,TQoL_Indexes!$B$8:$AK$8,0)),"")</f>
        <v/>
      </c>
      <c r="G167" s="86" t="str">
        <f>IFERROR(INDEX(TQoL_Indexes!$B$9:$AK$88,MATCH($A$3,TQoL_Indexes!#REF!,0)+$A167,MATCH(G$3,TQoL_Indexes!$B$8:$AK$8,0)),"")</f>
        <v/>
      </c>
      <c r="H167" s="86" t="str">
        <f>IFERROR(INDEX(TQoL_Indexes!$B$9:$AK$88,MATCH($A$3,TQoL_Indexes!#REF!,0)+$A167,MATCH(H$3,TQoL_Indexes!$B$8:$AK$8,0)),"")</f>
        <v/>
      </c>
      <c r="I167" s="86" t="str">
        <f>IFERROR(INDEX(TQoL_Indexes!$B$9:$AK$88,MATCH($A$3,TQoL_Indexes!#REF!,0)+$A167,MATCH(I$3,TQoL_Indexes!$B$8:$AK$8,0)),"")</f>
        <v/>
      </c>
      <c r="J167" s="86" t="str">
        <f>IFERROR(INDEX(TQoL_Indexes!$B$9:$AK$88,MATCH($A$3,TQoL_Indexes!#REF!,0)+$A167,MATCH(J$3,TQoL_Indexes!$B$8:$AK$8,0)),"")</f>
        <v/>
      </c>
      <c r="K167" s="86" t="str">
        <f>IFERROR(INDEX(TQoL_Indexes!$B$9:$AK$88,MATCH($A$3,TQoL_Indexes!#REF!,0)+$A167,MATCH(K$3,TQoL_Indexes!$B$8:$AK$8,0)),"")</f>
        <v/>
      </c>
      <c r="L167" s="86" t="str">
        <f>IFERROR(INDEX(TQoL_Indexes!$B$9:$AK$88,MATCH($A$3,TQoL_Indexes!#REF!,0)+$A167,MATCH(L$3,TQoL_Indexes!$B$8:$AK$8,0)),"")</f>
        <v/>
      </c>
      <c r="M167" s="86" t="str">
        <f>IFERROR(INDEX(TQoL_Indexes!$B$9:$AK$88,MATCH($A$3,TQoL_Indexes!#REF!,0)+$A167,MATCH(M$3,TQoL_Indexes!$B$8:$AK$8,0)),"")</f>
        <v/>
      </c>
      <c r="N167" s="86" t="str">
        <f>IFERROR(INDEX(TQoL_Indexes!$B$9:$AK$88,MATCH($A$3,TQoL_Indexes!#REF!,0)+$A167,MATCH(N$3,TQoL_Indexes!$B$8:$AK$8,0)),"")</f>
        <v/>
      </c>
      <c r="O167" s="86" t="str">
        <f>IFERROR(INDEX(TQoL_Indexes!$B$9:$AK$88,MATCH($A$3,TQoL_Indexes!#REF!,0)+$A167,MATCH(O$3,TQoL_Indexes!$B$8:$AK$8,0)),"")</f>
        <v/>
      </c>
      <c r="P167" s="86" t="str">
        <f>IFERROR(INDEX(TQoL_Indexes!$B$9:$AK$88,MATCH($A$3,TQoL_Indexes!#REF!,0)+$A167,MATCH(P$3,TQoL_Indexes!$B$8:$AK$8,0)),"")</f>
        <v/>
      </c>
      <c r="Q167" s="86" t="str">
        <f>IFERROR(INDEX(TQoL_Indexes!$B$9:$AK$88,MATCH($A$3,TQoL_Indexes!#REF!,0)+$A167,MATCH(Q$3,TQoL_Indexes!$B$8:$AK$8,0)),"")</f>
        <v/>
      </c>
      <c r="R167" s="86" t="str">
        <f>IFERROR(INDEX(TQoL_Indexes!$B$9:$AK$88,MATCH($A$3,TQoL_Indexes!#REF!,0)+$A167,MATCH(R$3,TQoL_Indexes!$B$8:$AK$8,0)),"")</f>
        <v/>
      </c>
      <c r="S167" s="86" t="str">
        <f>IFERROR(INDEX(TQoL_Indexes!$B$9:$AK$88,MATCH($A$3,TQoL_Indexes!#REF!,0)+$A167,MATCH(S$3,TQoL_Indexes!$B$8:$AK$8,0)),"")</f>
        <v/>
      </c>
      <c r="T167" s="86" t="str">
        <f>IFERROR(INDEX(TQoL_Indexes!$B$9:$AK$88,MATCH($A$3,TQoL_Indexes!#REF!,0)+$A167,MATCH(T$3,TQoL_Indexes!$B$8:$AK$8,0)),"")</f>
        <v/>
      </c>
      <c r="U167" s="86" t="str">
        <f>IFERROR(INDEX(TQoL_Indexes!$B$9:$AK$88,MATCH($A$3,TQoL_Indexes!#REF!,0)+$A167,MATCH(U$3,TQoL_Indexes!$B$8:$AK$8,0)),"")</f>
        <v/>
      </c>
      <c r="V167" s="86" t="str">
        <f>IFERROR(INDEX(TQoL_Indexes!$B$9:$AK$88,MATCH($A$3,TQoL_Indexes!#REF!,0)+$A167,MATCH(V$3,TQoL_Indexes!$B$8:$AK$8,0)),"")</f>
        <v/>
      </c>
      <c r="W167" s="86" t="str">
        <f>IFERROR(INDEX(TQoL_Indexes!$B$9:$AK$88,MATCH($A$3,TQoL_Indexes!#REF!,0)+$A167,MATCH(W$3,TQoL_Indexes!$B$8:$AK$8,0)),"")</f>
        <v/>
      </c>
      <c r="X167" s="86" t="str">
        <f>IFERROR(INDEX(TQoL_Indexes!$B$9:$AK$88,MATCH($A$3,TQoL_Indexes!#REF!,0)+$A167,MATCH(X$3,TQoL_Indexes!$B$8:$AK$8,0)),"")</f>
        <v/>
      </c>
      <c r="Y167" s="86" t="str">
        <f>IFERROR(INDEX(TQoL_Indexes!$B$9:$AK$88,MATCH($A$3,TQoL_Indexes!#REF!,0)+$A167,MATCH(Y$3,TQoL_Indexes!$B$8:$AK$8,0)),"")</f>
        <v/>
      </c>
      <c r="Z167" s="86" t="str">
        <f>IFERROR(INDEX(TQoL_Indexes!$B$9:$AK$88,MATCH($A$3,TQoL_Indexes!#REF!,0)+$A167,MATCH(Z$3,TQoL_Indexes!$B$8:$AK$8,0)),"")</f>
        <v/>
      </c>
      <c r="AA167" s="86" t="str">
        <f>IFERROR(INDEX(TQoL_Indexes!$B$9:$AK$88,MATCH($A$3,TQoL_Indexes!#REF!,0)+$A167,MATCH(AA$3,TQoL_Indexes!$B$8:$AK$8,0)),"")</f>
        <v/>
      </c>
      <c r="AB167" s="86" t="str">
        <f>IFERROR(INDEX(TQoL_Indexes!$B$9:$AK$88,MATCH($A$3,TQoL_Indexes!#REF!,0)+$A167,MATCH(AB$3,TQoL_Indexes!$B$8:$AK$8,0)),"")</f>
        <v/>
      </c>
      <c r="AC167" s="86" t="str">
        <f>IFERROR(INDEX(TQoL_Indexes!$B$9:$AK$88,MATCH($A$3,TQoL_Indexes!#REF!,0)+$A167,MATCH(AC$3,TQoL_Indexes!$B$8:$AK$8,0)),"")</f>
        <v/>
      </c>
      <c r="AD167" s="86" t="str">
        <f>IFERROR(INDEX(TQoL_Indexes!$B$9:$AK$88,MATCH($A$3,TQoL_Indexes!#REF!,0)+$A167,MATCH(AD$3,TQoL_Indexes!$B$8:$AK$8,0)),"")</f>
        <v/>
      </c>
      <c r="AE167" s="86" t="str">
        <f>IFERROR(INDEX(TQoL_Indexes!$B$9:$AK$88,MATCH($A$3,TQoL_Indexes!#REF!,0)+$A167,MATCH(AE$3,TQoL_Indexes!$B$8:$AK$8,0)),"")</f>
        <v/>
      </c>
      <c r="AF167" s="86" t="str">
        <f>IFERROR(INDEX(TQoL_Indexes!$B$9:$AK$88,MATCH($A$3,TQoL_Indexes!#REF!,0)+$A167,MATCH(AF$3,TQoL_Indexes!$B$8:$AK$8,0)),"")</f>
        <v/>
      </c>
      <c r="AG167" s="86" t="str">
        <f>IFERROR(INDEX(TQoL_Indexes!$B$9:$AK$88,MATCH($A$3,TQoL_Indexes!#REF!,0)+$A167,MATCH(AG$3,TQoL_Indexes!$B$8:$AK$8,0)),"")</f>
        <v/>
      </c>
      <c r="AH167" s="86" t="str">
        <f>IFERROR(INDEX(TQoL_Indexes!$B$9:$AK$88,MATCH($A$3,TQoL_Indexes!#REF!,0)+$A167,MATCH(AH$3,TQoL_Indexes!$B$8:$AK$8,0)),"")</f>
        <v/>
      </c>
      <c r="AI167" s="86" t="str">
        <f>IFERROR(INDEX(TQoL_Indexes!$B$9:$AK$88,MATCH($A$3,TQoL_Indexes!#REF!,0)+$A167,MATCH(AI$3,TQoL_Indexes!$B$8:$AK$8,0)),"")</f>
        <v/>
      </c>
      <c r="AJ167" s="86" t="str">
        <f>IFERROR(INDEX(TQoL_Indexes!$B$9:$AK$88,MATCH($A$3,TQoL_Indexes!#REF!,0)+$A167,MATCH(AJ$3,TQoL_Indexes!$B$8:$AK$8,0)),"")</f>
        <v/>
      </c>
      <c r="AK167" s="86" t="str">
        <f>IFERROR(INDEX(TQoL_Indexes!$B$9:$AK$88,MATCH($A$3,TQoL_Indexes!#REF!,0)+$A167,MATCH(AK$3,TQoL_Indexes!$B$8:$AK$8,0)),"")</f>
        <v/>
      </c>
      <c r="AL167" s="86" t="str">
        <f>IFERROR(INDEX(TQoL_Indexes!$B$9:$AK$88,MATCH($A$3,TQoL_Indexes!#REF!,0)+$A167,MATCH(AL$3,TQoL_Indexes!$B$8:$AK$8,0)),"")</f>
        <v/>
      </c>
      <c r="AM167" s="87" t="str">
        <f>IFERROR(INDEX(TQoL_Indexes!$B$9:$AK$88,MATCH($A$3,TQoL_Indexes!#REF!,0)+$A167,MATCH(AM$3,TQoL_Indexes!$B$8:$AK$8,0)),"")</f>
        <v/>
      </c>
    </row>
    <row r="168" spans="1:39">
      <c r="A168" s="58" t="str">
        <f>IFERROR(IF(A167+1&lt;COUNTIF(TQoL_Indexes!#REF!,Aux_Country!$A$3),A167+1,""),"")</f>
        <v/>
      </c>
      <c r="B168" s="121" t="str">
        <f>IFERROR(INDEX(TQoL_Indexes!$B$9:$AK$88,MATCH($A$3,TQoL_Indexes!#REF!,0)+$A168,MATCH(B$3,TQoL_Indexes!$B$8:$AK$8,0)),"")</f>
        <v/>
      </c>
      <c r="C168" s="116" t="str">
        <f>IFERROR(INDEX(TQoL_Indexes!$B$9:$AK$88,MATCH($A$3,TQoL_Indexes!#REF!,0)+$A168,MATCH(C$3,TQoL_Indexes!$B$8:$AK$8,0)),"")</f>
        <v/>
      </c>
      <c r="D168" s="122" t="str">
        <f>IFERROR(INDEX(TQoL_Indexes!$B$9:$AK$88,MATCH($A$3,TQoL_Indexes!#REF!,0)+$A168,MATCH(D$3,TQoL_Indexes!$B$8:$AK$8,0)),"")</f>
        <v/>
      </c>
      <c r="E168" s="86" t="str">
        <f>IFERROR(INDEX(TQoL_Indexes!$B$9:$AK$88,MATCH($A$3,TQoL_Indexes!#REF!,0)+$A168,MATCH(E$3,TQoL_Indexes!$B$8:$AK$8,0)),"")</f>
        <v/>
      </c>
      <c r="F168" s="86" t="str">
        <f>IFERROR(INDEX(TQoL_Indexes!$B$9:$AK$88,MATCH($A$3,TQoL_Indexes!#REF!,0)+$A168,MATCH(F$3,TQoL_Indexes!$B$8:$AK$8,0)),"")</f>
        <v/>
      </c>
      <c r="G168" s="86" t="str">
        <f>IFERROR(INDEX(TQoL_Indexes!$B$9:$AK$88,MATCH($A$3,TQoL_Indexes!#REF!,0)+$A168,MATCH(G$3,TQoL_Indexes!$B$8:$AK$8,0)),"")</f>
        <v/>
      </c>
      <c r="H168" s="86" t="str">
        <f>IFERROR(INDEX(TQoL_Indexes!$B$9:$AK$88,MATCH($A$3,TQoL_Indexes!#REF!,0)+$A168,MATCH(H$3,TQoL_Indexes!$B$8:$AK$8,0)),"")</f>
        <v/>
      </c>
      <c r="I168" s="86" t="str">
        <f>IFERROR(INDEX(TQoL_Indexes!$B$9:$AK$88,MATCH($A$3,TQoL_Indexes!#REF!,0)+$A168,MATCH(I$3,TQoL_Indexes!$B$8:$AK$8,0)),"")</f>
        <v/>
      </c>
      <c r="J168" s="86" t="str">
        <f>IFERROR(INDEX(TQoL_Indexes!$B$9:$AK$88,MATCH($A$3,TQoL_Indexes!#REF!,0)+$A168,MATCH(J$3,TQoL_Indexes!$B$8:$AK$8,0)),"")</f>
        <v/>
      </c>
      <c r="K168" s="86" t="str">
        <f>IFERROR(INDEX(TQoL_Indexes!$B$9:$AK$88,MATCH($A$3,TQoL_Indexes!#REF!,0)+$A168,MATCH(K$3,TQoL_Indexes!$B$8:$AK$8,0)),"")</f>
        <v/>
      </c>
      <c r="L168" s="86" t="str">
        <f>IFERROR(INDEX(TQoL_Indexes!$B$9:$AK$88,MATCH($A$3,TQoL_Indexes!#REF!,0)+$A168,MATCH(L$3,TQoL_Indexes!$B$8:$AK$8,0)),"")</f>
        <v/>
      </c>
      <c r="M168" s="86" t="str">
        <f>IFERROR(INDEX(TQoL_Indexes!$B$9:$AK$88,MATCH($A$3,TQoL_Indexes!#REF!,0)+$A168,MATCH(M$3,TQoL_Indexes!$B$8:$AK$8,0)),"")</f>
        <v/>
      </c>
      <c r="N168" s="86" t="str">
        <f>IFERROR(INDEX(TQoL_Indexes!$B$9:$AK$88,MATCH($A$3,TQoL_Indexes!#REF!,0)+$A168,MATCH(N$3,TQoL_Indexes!$B$8:$AK$8,0)),"")</f>
        <v/>
      </c>
      <c r="O168" s="86" t="str">
        <f>IFERROR(INDEX(TQoL_Indexes!$B$9:$AK$88,MATCH($A$3,TQoL_Indexes!#REF!,0)+$A168,MATCH(O$3,TQoL_Indexes!$B$8:$AK$8,0)),"")</f>
        <v/>
      </c>
      <c r="P168" s="86" t="str">
        <f>IFERROR(INDEX(TQoL_Indexes!$B$9:$AK$88,MATCH($A$3,TQoL_Indexes!#REF!,0)+$A168,MATCH(P$3,TQoL_Indexes!$B$8:$AK$8,0)),"")</f>
        <v/>
      </c>
      <c r="Q168" s="86" t="str">
        <f>IFERROR(INDEX(TQoL_Indexes!$B$9:$AK$88,MATCH($A$3,TQoL_Indexes!#REF!,0)+$A168,MATCH(Q$3,TQoL_Indexes!$B$8:$AK$8,0)),"")</f>
        <v/>
      </c>
      <c r="R168" s="86" t="str">
        <f>IFERROR(INDEX(TQoL_Indexes!$B$9:$AK$88,MATCH($A$3,TQoL_Indexes!#REF!,0)+$A168,MATCH(R$3,TQoL_Indexes!$B$8:$AK$8,0)),"")</f>
        <v/>
      </c>
      <c r="S168" s="86" t="str">
        <f>IFERROR(INDEX(TQoL_Indexes!$B$9:$AK$88,MATCH($A$3,TQoL_Indexes!#REF!,0)+$A168,MATCH(S$3,TQoL_Indexes!$B$8:$AK$8,0)),"")</f>
        <v/>
      </c>
      <c r="T168" s="86" t="str">
        <f>IFERROR(INDEX(TQoL_Indexes!$B$9:$AK$88,MATCH($A$3,TQoL_Indexes!#REF!,0)+$A168,MATCH(T$3,TQoL_Indexes!$B$8:$AK$8,0)),"")</f>
        <v/>
      </c>
      <c r="U168" s="86" t="str">
        <f>IFERROR(INDEX(TQoL_Indexes!$B$9:$AK$88,MATCH($A$3,TQoL_Indexes!#REF!,0)+$A168,MATCH(U$3,TQoL_Indexes!$B$8:$AK$8,0)),"")</f>
        <v/>
      </c>
      <c r="V168" s="86" t="str">
        <f>IFERROR(INDEX(TQoL_Indexes!$B$9:$AK$88,MATCH($A$3,TQoL_Indexes!#REF!,0)+$A168,MATCH(V$3,TQoL_Indexes!$B$8:$AK$8,0)),"")</f>
        <v/>
      </c>
      <c r="W168" s="86" t="str">
        <f>IFERROR(INDEX(TQoL_Indexes!$B$9:$AK$88,MATCH($A$3,TQoL_Indexes!#REF!,0)+$A168,MATCH(W$3,TQoL_Indexes!$B$8:$AK$8,0)),"")</f>
        <v/>
      </c>
      <c r="X168" s="86" t="str">
        <f>IFERROR(INDEX(TQoL_Indexes!$B$9:$AK$88,MATCH($A$3,TQoL_Indexes!#REF!,0)+$A168,MATCH(X$3,TQoL_Indexes!$B$8:$AK$8,0)),"")</f>
        <v/>
      </c>
      <c r="Y168" s="86" t="str">
        <f>IFERROR(INDEX(TQoL_Indexes!$B$9:$AK$88,MATCH($A$3,TQoL_Indexes!#REF!,0)+$A168,MATCH(Y$3,TQoL_Indexes!$B$8:$AK$8,0)),"")</f>
        <v/>
      </c>
      <c r="Z168" s="86" t="str">
        <f>IFERROR(INDEX(TQoL_Indexes!$B$9:$AK$88,MATCH($A$3,TQoL_Indexes!#REF!,0)+$A168,MATCH(Z$3,TQoL_Indexes!$B$8:$AK$8,0)),"")</f>
        <v/>
      </c>
      <c r="AA168" s="86" t="str">
        <f>IFERROR(INDEX(TQoL_Indexes!$B$9:$AK$88,MATCH($A$3,TQoL_Indexes!#REF!,0)+$A168,MATCH(AA$3,TQoL_Indexes!$B$8:$AK$8,0)),"")</f>
        <v/>
      </c>
      <c r="AB168" s="86" t="str">
        <f>IFERROR(INDEX(TQoL_Indexes!$B$9:$AK$88,MATCH($A$3,TQoL_Indexes!#REF!,0)+$A168,MATCH(AB$3,TQoL_Indexes!$B$8:$AK$8,0)),"")</f>
        <v/>
      </c>
      <c r="AC168" s="86" t="str">
        <f>IFERROR(INDEX(TQoL_Indexes!$B$9:$AK$88,MATCH($A$3,TQoL_Indexes!#REF!,0)+$A168,MATCH(AC$3,TQoL_Indexes!$B$8:$AK$8,0)),"")</f>
        <v/>
      </c>
      <c r="AD168" s="86" t="str">
        <f>IFERROR(INDEX(TQoL_Indexes!$B$9:$AK$88,MATCH($A$3,TQoL_Indexes!#REF!,0)+$A168,MATCH(AD$3,TQoL_Indexes!$B$8:$AK$8,0)),"")</f>
        <v/>
      </c>
      <c r="AE168" s="86" t="str">
        <f>IFERROR(INDEX(TQoL_Indexes!$B$9:$AK$88,MATCH($A$3,TQoL_Indexes!#REF!,0)+$A168,MATCH(AE$3,TQoL_Indexes!$B$8:$AK$8,0)),"")</f>
        <v/>
      </c>
      <c r="AF168" s="86" t="str">
        <f>IFERROR(INDEX(TQoL_Indexes!$B$9:$AK$88,MATCH($A$3,TQoL_Indexes!#REF!,0)+$A168,MATCH(AF$3,TQoL_Indexes!$B$8:$AK$8,0)),"")</f>
        <v/>
      </c>
      <c r="AG168" s="86" t="str">
        <f>IFERROR(INDEX(TQoL_Indexes!$B$9:$AK$88,MATCH($A$3,TQoL_Indexes!#REF!,0)+$A168,MATCH(AG$3,TQoL_Indexes!$B$8:$AK$8,0)),"")</f>
        <v/>
      </c>
      <c r="AH168" s="86" t="str">
        <f>IFERROR(INDEX(TQoL_Indexes!$B$9:$AK$88,MATCH($A$3,TQoL_Indexes!#REF!,0)+$A168,MATCH(AH$3,TQoL_Indexes!$B$8:$AK$8,0)),"")</f>
        <v/>
      </c>
      <c r="AI168" s="86" t="str">
        <f>IFERROR(INDEX(TQoL_Indexes!$B$9:$AK$88,MATCH($A$3,TQoL_Indexes!#REF!,0)+$A168,MATCH(AI$3,TQoL_Indexes!$B$8:$AK$8,0)),"")</f>
        <v/>
      </c>
      <c r="AJ168" s="86" t="str">
        <f>IFERROR(INDEX(TQoL_Indexes!$B$9:$AK$88,MATCH($A$3,TQoL_Indexes!#REF!,0)+$A168,MATCH(AJ$3,TQoL_Indexes!$B$8:$AK$8,0)),"")</f>
        <v/>
      </c>
      <c r="AK168" s="86" t="str">
        <f>IFERROR(INDEX(TQoL_Indexes!$B$9:$AK$88,MATCH($A$3,TQoL_Indexes!#REF!,0)+$A168,MATCH(AK$3,TQoL_Indexes!$B$8:$AK$8,0)),"")</f>
        <v/>
      </c>
      <c r="AL168" s="86" t="str">
        <f>IFERROR(INDEX(TQoL_Indexes!$B$9:$AK$88,MATCH($A$3,TQoL_Indexes!#REF!,0)+$A168,MATCH(AL$3,TQoL_Indexes!$B$8:$AK$8,0)),"")</f>
        <v/>
      </c>
      <c r="AM168" s="87" t="str">
        <f>IFERROR(INDEX(TQoL_Indexes!$B$9:$AK$88,MATCH($A$3,TQoL_Indexes!#REF!,0)+$A168,MATCH(AM$3,TQoL_Indexes!$B$8:$AK$8,0)),"")</f>
        <v/>
      </c>
    </row>
    <row r="169" spans="1:39">
      <c r="A169" s="58" t="str">
        <f>IFERROR(IF(A168+1&lt;COUNTIF(TQoL_Indexes!#REF!,Aux_Country!$A$3),A168+1,""),"")</f>
        <v/>
      </c>
      <c r="B169" s="121" t="str">
        <f>IFERROR(INDEX(TQoL_Indexes!$B$9:$AK$88,MATCH($A$3,TQoL_Indexes!#REF!,0)+$A169,MATCH(B$3,TQoL_Indexes!$B$8:$AK$8,0)),"")</f>
        <v/>
      </c>
      <c r="C169" s="116" t="str">
        <f>IFERROR(INDEX(TQoL_Indexes!$B$9:$AK$88,MATCH($A$3,TQoL_Indexes!#REF!,0)+$A169,MATCH(C$3,TQoL_Indexes!$B$8:$AK$8,0)),"")</f>
        <v/>
      </c>
      <c r="D169" s="122" t="str">
        <f>IFERROR(INDEX(TQoL_Indexes!$B$9:$AK$88,MATCH($A$3,TQoL_Indexes!#REF!,0)+$A169,MATCH(D$3,TQoL_Indexes!$B$8:$AK$8,0)),"")</f>
        <v/>
      </c>
      <c r="E169" s="86" t="str">
        <f>IFERROR(INDEX(TQoL_Indexes!$B$9:$AK$88,MATCH($A$3,TQoL_Indexes!#REF!,0)+$A169,MATCH(E$3,TQoL_Indexes!$B$8:$AK$8,0)),"")</f>
        <v/>
      </c>
      <c r="F169" s="86" t="str">
        <f>IFERROR(INDEX(TQoL_Indexes!$B$9:$AK$88,MATCH($A$3,TQoL_Indexes!#REF!,0)+$A169,MATCH(F$3,TQoL_Indexes!$B$8:$AK$8,0)),"")</f>
        <v/>
      </c>
      <c r="G169" s="86" t="str">
        <f>IFERROR(INDEX(TQoL_Indexes!$B$9:$AK$88,MATCH($A$3,TQoL_Indexes!#REF!,0)+$A169,MATCH(G$3,TQoL_Indexes!$B$8:$AK$8,0)),"")</f>
        <v/>
      </c>
      <c r="H169" s="86" t="str">
        <f>IFERROR(INDEX(TQoL_Indexes!$B$9:$AK$88,MATCH($A$3,TQoL_Indexes!#REF!,0)+$A169,MATCH(H$3,TQoL_Indexes!$B$8:$AK$8,0)),"")</f>
        <v/>
      </c>
      <c r="I169" s="86" t="str">
        <f>IFERROR(INDEX(TQoL_Indexes!$B$9:$AK$88,MATCH($A$3,TQoL_Indexes!#REF!,0)+$A169,MATCH(I$3,TQoL_Indexes!$B$8:$AK$8,0)),"")</f>
        <v/>
      </c>
      <c r="J169" s="86" t="str">
        <f>IFERROR(INDEX(TQoL_Indexes!$B$9:$AK$88,MATCH($A$3,TQoL_Indexes!#REF!,0)+$A169,MATCH(J$3,TQoL_Indexes!$B$8:$AK$8,0)),"")</f>
        <v/>
      </c>
      <c r="K169" s="86" t="str">
        <f>IFERROR(INDEX(TQoL_Indexes!$B$9:$AK$88,MATCH($A$3,TQoL_Indexes!#REF!,0)+$A169,MATCH(K$3,TQoL_Indexes!$B$8:$AK$8,0)),"")</f>
        <v/>
      </c>
      <c r="L169" s="86" t="str">
        <f>IFERROR(INDEX(TQoL_Indexes!$B$9:$AK$88,MATCH($A$3,TQoL_Indexes!#REF!,0)+$A169,MATCH(L$3,TQoL_Indexes!$B$8:$AK$8,0)),"")</f>
        <v/>
      </c>
      <c r="M169" s="86" t="str">
        <f>IFERROR(INDEX(TQoL_Indexes!$B$9:$AK$88,MATCH($A$3,TQoL_Indexes!#REF!,0)+$A169,MATCH(M$3,TQoL_Indexes!$B$8:$AK$8,0)),"")</f>
        <v/>
      </c>
      <c r="N169" s="86" t="str">
        <f>IFERROR(INDEX(TQoL_Indexes!$B$9:$AK$88,MATCH($A$3,TQoL_Indexes!#REF!,0)+$A169,MATCH(N$3,TQoL_Indexes!$B$8:$AK$8,0)),"")</f>
        <v/>
      </c>
      <c r="O169" s="86" t="str">
        <f>IFERROR(INDEX(TQoL_Indexes!$B$9:$AK$88,MATCH($A$3,TQoL_Indexes!#REF!,0)+$A169,MATCH(O$3,TQoL_Indexes!$B$8:$AK$8,0)),"")</f>
        <v/>
      </c>
      <c r="P169" s="86" t="str">
        <f>IFERROR(INDEX(TQoL_Indexes!$B$9:$AK$88,MATCH($A$3,TQoL_Indexes!#REF!,0)+$A169,MATCH(P$3,TQoL_Indexes!$B$8:$AK$8,0)),"")</f>
        <v/>
      </c>
      <c r="Q169" s="86" t="str">
        <f>IFERROR(INDEX(TQoL_Indexes!$B$9:$AK$88,MATCH($A$3,TQoL_Indexes!#REF!,0)+$A169,MATCH(Q$3,TQoL_Indexes!$B$8:$AK$8,0)),"")</f>
        <v/>
      </c>
      <c r="R169" s="86" t="str">
        <f>IFERROR(INDEX(TQoL_Indexes!$B$9:$AK$88,MATCH($A$3,TQoL_Indexes!#REF!,0)+$A169,MATCH(R$3,TQoL_Indexes!$B$8:$AK$8,0)),"")</f>
        <v/>
      </c>
      <c r="S169" s="86" t="str">
        <f>IFERROR(INDEX(TQoL_Indexes!$B$9:$AK$88,MATCH($A$3,TQoL_Indexes!#REF!,0)+$A169,MATCH(S$3,TQoL_Indexes!$B$8:$AK$8,0)),"")</f>
        <v/>
      </c>
      <c r="T169" s="86" t="str">
        <f>IFERROR(INDEX(TQoL_Indexes!$B$9:$AK$88,MATCH($A$3,TQoL_Indexes!#REF!,0)+$A169,MATCH(T$3,TQoL_Indexes!$B$8:$AK$8,0)),"")</f>
        <v/>
      </c>
      <c r="U169" s="86" t="str">
        <f>IFERROR(INDEX(TQoL_Indexes!$B$9:$AK$88,MATCH($A$3,TQoL_Indexes!#REF!,0)+$A169,MATCH(U$3,TQoL_Indexes!$B$8:$AK$8,0)),"")</f>
        <v/>
      </c>
      <c r="V169" s="86" t="str">
        <f>IFERROR(INDEX(TQoL_Indexes!$B$9:$AK$88,MATCH($A$3,TQoL_Indexes!#REF!,0)+$A169,MATCH(V$3,TQoL_Indexes!$B$8:$AK$8,0)),"")</f>
        <v/>
      </c>
      <c r="W169" s="86" t="str">
        <f>IFERROR(INDEX(TQoL_Indexes!$B$9:$AK$88,MATCH($A$3,TQoL_Indexes!#REF!,0)+$A169,MATCH(W$3,TQoL_Indexes!$B$8:$AK$8,0)),"")</f>
        <v/>
      </c>
      <c r="X169" s="86" t="str">
        <f>IFERROR(INDEX(TQoL_Indexes!$B$9:$AK$88,MATCH($A$3,TQoL_Indexes!#REF!,0)+$A169,MATCH(X$3,TQoL_Indexes!$B$8:$AK$8,0)),"")</f>
        <v/>
      </c>
      <c r="Y169" s="86" t="str">
        <f>IFERROR(INDEX(TQoL_Indexes!$B$9:$AK$88,MATCH($A$3,TQoL_Indexes!#REF!,0)+$A169,MATCH(Y$3,TQoL_Indexes!$B$8:$AK$8,0)),"")</f>
        <v/>
      </c>
      <c r="Z169" s="86" t="str">
        <f>IFERROR(INDEX(TQoL_Indexes!$B$9:$AK$88,MATCH($A$3,TQoL_Indexes!#REF!,0)+$A169,MATCH(Z$3,TQoL_Indexes!$B$8:$AK$8,0)),"")</f>
        <v/>
      </c>
      <c r="AA169" s="86" t="str">
        <f>IFERROR(INDEX(TQoL_Indexes!$B$9:$AK$88,MATCH($A$3,TQoL_Indexes!#REF!,0)+$A169,MATCH(AA$3,TQoL_Indexes!$B$8:$AK$8,0)),"")</f>
        <v/>
      </c>
      <c r="AB169" s="86" t="str">
        <f>IFERROR(INDEX(TQoL_Indexes!$B$9:$AK$88,MATCH($A$3,TQoL_Indexes!#REF!,0)+$A169,MATCH(AB$3,TQoL_Indexes!$B$8:$AK$8,0)),"")</f>
        <v/>
      </c>
      <c r="AC169" s="86" t="str">
        <f>IFERROR(INDEX(TQoL_Indexes!$B$9:$AK$88,MATCH($A$3,TQoL_Indexes!#REF!,0)+$A169,MATCH(AC$3,TQoL_Indexes!$B$8:$AK$8,0)),"")</f>
        <v/>
      </c>
      <c r="AD169" s="86" t="str">
        <f>IFERROR(INDEX(TQoL_Indexes!$B$9:$AK$88,MATCH($A$3,TQoL_Indexes!#REF!,0)+$A169,MATCH(AD$3,TQoL_Indexes!$B$8:$AK$8,0)),"")</f>
        <v/>
      </c>
      <c r="AE169" s="86" t="str">
        <f>IFERROR(INDEX(TQoL_Indexes!$B$9:$AK$88,MATCH($A$3,TQoL_Indexes!#REF!,0)+$A169,MATCH(AE$3,TQoL_Indexes!$B$8:$AK$8,0)),"")</f>
        <v/>
      </c>
      <c r="AF169" s="86" t="str">
        <f>IFERROR(INDEX(TQoL_Indexes!$B$9:$AK$88,MATCH($A$3,TQoL_Indexes!#REF!,0)+$A169,MATCH(AF$3,TQoL_Indexes!$B$8:$AK$8,0)),"")</f>
        <v/>
      </c>
      <c r="AG169" s="86" t="str">
        <f>IFERROR(INDEX(TQoL_Indexes!$B$9:$AK$88,MATCH($A$3,TQoL_Indexes!#REF!,0)+$A169,MATCH(AG$3,TQoL_Indexes!$B$8:$AK$8,0)),"")</f>
        <v/>
      </c>
      <c r="AH169" s="86" t="str">
        <f>IFERROR(INDEX(TQoL_Indexes!$B$9:$AK$88,MATCH($A$3,TQoL_Indexes!#REF!,0)+$A169,MATCH(AH$3,TQoL_Indexes!$B$8:$AK$8,0)),"")</f>
        <v/>
      </c>
      <c r="AI169" s="86" t="str">
        <f>IFERROR(INDEX(TQoL_Indexes!$B$9:$AK$88,MATCH($A$3,TQoL_Indexes!#REF!,0)+$A169,MATCH(AI$3,TQoL_Indexes!$B$8:$AK$8,0)),"")</f>
        <v/>
      </c>
      <c r="AJ169" s="86" t="str">
        <f>IFERROR(INDEX(TQoL_Indexes!$B$9:$AK$88,MATCH($A$3,TQoL_Indexes!#REF!,0)+$A169,MATCH(AJ$3,TQoL_Indexes!$B$8:$AK$8,0)),"")</f>
        <v/>
      </c>
      <c r="AK169" s="86" t="str">
        <f>IFERROR(INDEX(TQoL_Indexes!$B$9:$AK$88,MATCH($A$3,TQoL_Indexes!#REF!,0)+$A169,MATCH(AK$3,TQoL_Indexes!$B$8:$AK$8,0)),"")</f>
        <v/>
      </c>
      <c r="AL169" s="86" t="str">
        <f>IFERROR(INDEX(TQoL_Indexes!$B$9:$AK$88,MATCH($A$3,TQoL_Indexes!#REF!,0)+$A169,MATCH(AL$3,TQoL_Indexes!$B$8:$AK$8,0)),"")</f>
        <v/>
      </c>
      <c r="AM169" s="87" t="str">
        <f>IFERROR(INDEX(TQoL_Indexes!$B$9:$AK$88,MATCH($A$3,TQoL_Indexes!#REF!,0)+$A169,MATCH(AM$3,TQoL_Indexes!$B$8:$AK$8,0)),"")</f>
        <v/>
      </c>
    </row>
    <row r="170" spans="1:39">
      <c r="A170" s="58" t="str">
        <f>IFERROR(IF(A169+1&lt;COUNTIF(TQoL_Indexes!#REF!,Aux_Country!$A$3),A169+1,""),"")</f>
        <v/>
      </c>
      <c r="B170" s="121" t="str">
        <f>IFERROR(INDEX(TQoL_Indexes!$B$9:$AK$88,MATCH($A$3,TQoL_Indexes!#REF!,0)+$A170,MATCH(B$3,TQoL_Indexes!$B$8:$AK$8,0)),"")</f>
        <v/>
      </c>
      <c r="C170" s="116" t="str">
        <f>IFERROR(INDEX(TQoL_Indexes!$B$9:$AK$88,MATCH($A$3,TQoL_Indexes!#REF!,0)+$A170,MATCH(C$3,TQoL_Indexes!$B$8:$AK$8,0)),"")</f>
        <v/>
      </c>
      <c r="D170" s="122" t="str">
        <f>IFERROR(INDEX(TQoL_Indexes!$B$9:$AK$88,MATCH($A$3,TQoL_Indexes!#REF!,0)+$A170,MATCH(D$3,TQoL_Indexes!$B$8:$AK$8,0)),"")</f>
        <v/>
      </c>
      <c r="E170" s="86" t="str">
        <f>IFERROR(INDEX(TQoL_Indexes!$B$9:$AK$88,MATCH($A$3,TQoL_Indexes!#REF!,0)+$A170,MATCH(E$3,TQoL_Indexes!$B$8:$AK$8,0)),"")</f>
        <v/>
      </c>
      <c r="F170" s="86" t="str">
        <f>IFERROR(INDEX(TQoL_Indexes!$B$9:$AK$88,MATCH($A$3,TQoL_Indexes!#REF!,0)+$A170,MATCH(F$3,TQoL_Indexes!$B$8:$AK$8,0)),"")</f>
        <v/>
      </c>
      <c r="G170" s="86" t="str">
        <f>IFERROR(INDEX(TQoL_Indexes!$B$9:$AK$88,MATCH($A$3,TQoL_Indexes!#REF!,0)+$A170,MATCH(G$3,TQoL_Indexes!$B$8:$AK$8,0)),"")</f>
        <v/>
      </c>
      <c r="H170" s="86" t="str">
        <f>IFERROR(INDEX(TQoL_Indexes!$B$9:$AK$88,MATCH($A$3,TQoL_Indexes!#REF!,0)+$A170,MATCH(H$3,TQoL_Indexes!$B$8:$AK$8,0)),"")</f>
        <v/>
      </c>
      <c r="I170" s="86" t="str">
        <f>IFERROR(INDEX(TQoL_Indexes!$B$9:$AK$88,MATCH($A$3,TQoL_Indexes!#REF!,0)+$A170,MATCH(I$3,TQoL_Indexes!$B$8:$AK$8,0)),"")</f>
        <v/>
      </c>
      <c r="J170" s="86" t="str">
        <f>IFERROR(INDEX(TQoL_Indexes!$B$9:$AK$88,MATCH($A$3,TQoL_Indexes!#REF!,0)+$A170,MATCH(J$3,TQoL_Indexes!$B$8:$AK$8,0)),"")</f>
        <v/>
      </c>
      <c r="K170" s="86" t="str">
        <f>IFERROR(INDEX(TQoL_Indexes!$B$9:$AK$88,MATCH($A$3,TQoL_Indexes!#REF!,0)+$A170,MATCH(K$3,TQoL_Indexes!$B$8:$AK$8,0)),"")</f>
        <v/>
      </c>
      <c r="L170" s="86" t="str">
        <f>IFERROR(INDEX(TQoL_Indexes!$B$9:$AK$88,MATCH($A$3,TQoL_Indexes!#REF!,0)+$A170,MATCH(L$3,TQoL_Indexes!$B$8:$AK$8,0)),"")</f>
        <v/>
      </c>
      <c r="M170" s="86" t="str">
        <f>IFERROR(INDEX(TQoL_Indexes!$B$9:$AK$88,MATCH($A$3,TQoL_Indexes!#REF!,0)+$A170,MATCH(M$3,TQoL_Indexes!$B$8:$AK$8,0)),"")</f>
        <v/>
      </c>
      <c r="N170" s="86" t="str">
        <f>IFERROR(INDEX(TQoL_Indexes!$B$9:$AK$88,MATCH($A$3,TQoL_Indexes!#REF!,0)+$A170,MATCH(N$3,TQoL_Indexes!$B$8:$AK$8,0)),"")</f>
        <v/>
      </c>
      <c r="O170" s="86" t="str">
        <f>IFERROR(INDEX(TQoL_Indexes!$B$9:$AK$88,MATCH($A$3,TQoL_Indexes!#REF!,0)+$A170,MATCH(O$3,TQoL_Indexes!$B$8:$AK$8,0)),"")</f>
        <v/>
      </c>
      <c r="P170" s="86" t="str">
        <f>IFERROR(INDEX(TQoL_Indexes!$B$9:$AK$88,MATCH($A$3,TQoL_Indexes!#REF!,0)+$A170,MATCH(P$3,TQoL_Indexes!$B$8:$AK$8,0)),"")</f>
        <v/>
      </c>
      <c r="Q170" s="86" t="str">
        <f>IFERROR(INDEX(TQoL_Indexes!$B$9:$AK$88,MATCH($A$3,TQoL_Indexes!#REF!,0)+$A170,MATCH(Q$3,TQoL_Indexes!$B$8:$AK$8,0)),"")</f>
        <v/>
      </c>
      <c r="R170" s="86" t="str">
        <f>IFERROR(INDEX(TQoL_Indexes!$B$9:$AK$88,MATCH($A$3,TQoL_Indexes!#REF!,0)+$A170,MATCH(R$3,TQoL_Indexes!$B$8:$AK$8,0)),"")</f>
        <v/>
      </c>
      <c r="S170" s="86" t="str">
        <f>IFERROR(INDEX(TQoL_Indexes!$B$9:$AK$88,MATCH($A$3,TQoL_Indexes!#REF!,0)+$A170,MATCH(S$3,TQoL_Indexes!$B$8:$AK$8,0)),"")</f>
        <v/>
      </c>
      <c r="T170" s="86" t="str">
        <f>IFERROR(INDEX(TQoL_Indexes!$B$9:$AK$88,MATCH($A$3,TQoL_Indexes!#REF!,0)+$A170,MATCH(T$3,TQoL_Indexes!$B$8:$AK$8,0)),"")</f>
        <v/>
      </c>
      <c r="U170" s="86" t="str">
        <f>IFERROR(INDEX(TQoL_Indexes!$B$9:$AK$88,MATCH($A$3,TQoL_Indexes!#REF!,0)+$A170,MATCH(U$3,TQoL_Indexes!$B$8:$AK$8,0)),"")</f>
        <v/>
      </c>
      <c r="V170" s="86" t="str">
        <f>IFERROR(INDEX(TQoL_Indexes!$B$9:$AK$88,MATCH($A$3,TQoL_Indexes!#REF!,0)+$A170,MATCH(V$3,TQoL_Indexes!$B$8:$AK$8,0)),"")</f>
        <v/>
      </c>
      <c r="W170" s="86" t="str">
        <f>IFERROR(INDEX(TQoL_Indexes!$B$9:$AK$88,MATCH($A$3,TQoL_Indexes!#REF!,0)+$A170,MATCH(W$3,TQoL_Indexes!$B$8:$AK$8,0)),"")</f>
        <v/>
      </c>
      <c r="X170" s="86" t="str">
        <f>IFERROR(INDEX(TQoL_Indexes!$B$9:$AK$88,MATCH($A$3,TQoL_Indexes!#REF!,0)+$A170,MATCH(X$3,TQoL_Indexes!$B$8:$AK$8,0)),"")</f>
        <v/>
      </c>
      <c r="Y170" s="86" t="str">
        <f>IFERROR(INDEX(TQoL_Indexes!$B$9:$AK$88,MATCH($A$3,TQoL_Indexes!#REF!,0)+$A170,MATCH(Y$3,TQoL_Indexes!$B$8:$AK$8,0)),"")</f>
        <v/>
      </c>
      <c r="Z170" s="86" t="str">
        <f>IFERROR(INDEX(TQoL_Indexes!$B$9:$AK$88,MATCH($A$3,TQoL_Indexes!#REF!,0)+$A170,MATCH(Z$3,TQoL_Indexes!$B$8:$AK$8,0)),"")</f>
        <v/>
      </c>
      <c r="AA170" s="86" t="str">
        <f>IFERROR(INDEX(TQoL_Indexes!$B$9:$AK$88,MATCH($A$3,TQoL_Indexes!#REF!,0)+$A170,MATCH(AA$3,TQoL_Indexes!$B$8:$AK$8,0)),"")</f>
        <v/>
      </c>
      <c r="AB170" s="86" t="str">
        <f>IFERROR(INDEX(TQoL_Indexes!$B$9:$AK$88,MATCH($A$3,TQoL_Indexes!#REF!,0)+$A170,MATCH(AB$3,TQoL_Indexes!$B$8:$AK$8,0)),"")</f>
        <v/>
      </c>
      <c r="AC170" s="86" t="str">
        <f>IFERROR(INDEX(TQoL_Indexes!$B$9:$AK$88,MATCH($A$3,TQoL_Indexes!#REF!,0)+$A170,MATCH(AC$3,TQoL_Indexes!$B$8:$AK$8,0)),"")</f>
        <v/>
      </c>
      <c r="AD170" s="86" t="str">
        <f>IFERROR(INDEX(TQoL_Indexes!$B$9:$AK$88,MATCH($A$3,TQoL_Indexes!#REF!,0)+$A170,MATCH(AD$3,TQoL_Indexes!$B$8:$AK$8,0)),"")</f>
        <v/>
      </c>
      <c r="AE170" s="86" t="str">
        <f>IFERROR(INDEX(TQoL_Indexes!$B$9:$AK$88,MATCH($A$3,TQoL_Indexes!#REF!,0)+$A170,MATCH(AE$3,TQoL_Indexes!$B$8:$AK$8,0)),"")</f>
        <v/>
      </c>
      <c r="AF170" s="86" t="str">
        <f>IFERROR(INDEX(TQoL_Indexes!$B$9:$AK$88,MATCH($A$3,TQoL_Indexes!#REF!,0)+$A170,MATCH(AF$3,TQoL_Indexes!$B$8:$AK$8,0)),"")</f>
        <v/>
      </c>
      <c r="AG170" s="86" t="str">
        <f>IFERROR(INDEX(TQoL_Indexes!$B$9:$AK$88,MATCH($A$3,TQoL_Indexes!#REF!,0)+$A170,MATCH(AG$3,TQoL_Indexes!$B$8:$AK$8,0)),"")</f>
        <v/>
      </c>
      <c r="AH170" s="86" t="str">
        <f>IFERROR(INDEX(TQoL_Indexes!$B$9:$AK$88,MATCH($A$3,TQoL_Indexes!#REF!,0)+$A170,MATCH(AH$3,TQoL_Indexes!$B$8:$AK$8,0)),"")</f>
        <v/>
      </c>
      <c r="AI170" s="86" t="str">
        <f>IFERROR(INDEX(TQoL_Indexes!$B$9:$AK$88,MATCH($A$3,TQoL_Indexes!#REF!,0)+$A170,MATCH(AI$3,TQoL_Indexes!$B$8:$AK$8,0)),"")</f>
        <v/>
      </c>
      <c r="AJ170" s="86" t="str">
        <f>IFERROR(INDEX(TQoL_Indexes!$B$9:$AK$88,MATCH($A$3,TQoL_Indexes!#REF!,0)+$A170,MATCH(AJ$3,TQoL_Indexes!$B$8:$AK$8,0)),"")</f>
        <v/>
      </c>
      <c r="AK170" s="86" t="str">
        <f>IFERROR(INDEX(TQoL_Indexes!$B$9:$AK$88,MATCH($A$3,TQoL_Indexes!#REF!,0)+$A170,MATCH(AK$3,TQoL_Indexes!$B$8:$AK$8,0)),"")</f>
        <v/>
      </c>
      <c r="AL170" s="86" t="str">
        <f>IFERROR(INDEX(TQoL_Indexes!$B$9:$AK$88,MATCH($A$3,TQoL_Indexes!#REF!,0)+$A170,MATCH(AL$3,TQoL_Indexes!$B$8:$AK$8,0)),"")</f>
        <v/>
      </c>
      <c r="AM170" s="87" t="str">
        <f>IFERROR(INDEX(TQoL_Indexes!$B$9:$AK$88,MATCH($A$3,TQoL_Indexes!#REF!,0)+$A170,MATCH(AM$3,TQoL_Indexes!$B$8:$AK$8,0)),"")</f>
        <v/>
      </c>
    </row>
    <row r="171" spans="1:39">
      <c r="A171" s="58" t="str">
        <f>IFERROR(IF(A170+1&lt;COUNTIF(TQoL_Indexes!#REF!,Aux_Country!$A$3),A170+1,""),"")</f>
        <v/>
      </c>
      <c r="B171" s="121" t="str">
        <f>IFERROR(INDEX(TQoL_Indexes!$B$9:$AK$88,MATCH($A$3,TQoL_Indexes!#REF!,0)+$A171,MATCH(B$3,TQoL_Indexes!$B$8:$AK$8,0)),"")</f>
        <v/>
      </c>
      <c r="C171" s="116" t="str">
        <f>IFERROR(INDEX(TQoL_Indexes!$B$9:$AK$88,MATCH($A$3,TQoL_Indexes!#REF!,0)+$A171,MATCH(C$3,TQoL_Indexes!$B$8:$AK$8,0)),"")</f>
        <v/>
      </c>
      <c r="D171" s="122" t="str">
        <f>IFERROR(INDEX(TQoL_Indexes!$B$9:$AK$88,MATCH($A$3,TQoL_Indexes!#REF!,0)+$A171,MATCH(D$3,TQoL_Indexes!$B$8:$AK$8,0)),"")</f>
        <v/>
      </c>
      <c r="E171" s="86" t="str">
        <f>IFERROR(INDEX(TQoL_Indexes!$B$9:$AK$88,MATCH($A$3,TQoL_Indexes!#REF!,0)+$A171,MATCH(E$3,TQoL_Indexes!$B$8:$AK$8,0)),"")</f>
        <v/>
      </c>
      <c r="F171" s="86" t="str">
        <f>IFERROR(INDEX(TQoL_Indexes!$B$9:$AK$88,MATCH($A$3,TQoL_Indexes!#REF!,0)+$A171,MATCH(F$3,TQoL_Indexes!$B$8:$AK$8,0)),"")</f>
        <v/>
      </c>
      <c r="G171" s="86" t="str">
        <f>IFERROR(INDEX(TQoL_Indexes!$B$9:$AK$88,MATCH($A$3,TQoL_Indexes!#REF!,0)+$A171,MATCH(G$3,TQoL_Indexes!$B$8:$AK$8,0)),"")</f>
        <v/>
      </c>
      <c r="H171" s="86" t="str">
        <f>IFERROR(INDEX(TQoL_Indexes!$B$9:$AK$88,MATCH($A$3,TQoL_Indexes!#REF!,0)+$A171,MATCH(H$3,TQoL_Indexes!$B$8:$AK$8,0)),"")</f>
        <v/>
      </c>
      <c r="I171" s="86" t="str">
        <f>IFERROR(INDEX(TQoL_Indexes!$B$9:$AK$88,MATCH($A$3,TQoL_Indexes!#REF!,0)+$A171,MATCH(I$3,TQoL_Indexes!$B$8:$AK$8,0)),"")</f>
        <v/>
      </c>
      <c r="J171" s="86" t="str">
        <f>IFERROR(INDEX(TQoL_Indexes!$B$9:$AK$88,MATCH($A$3,TQoL_Indexes!#REF!,0)+$A171,MATCH(J$3,TQoL_Indexes!$B$8:$AK$8,0)),"")</f>
        <v/>
      </c>
      <c r="K171" s="86" t="str">
        <f>IFERROR(INDEX(TQoL_Indexes!$B$9:$AK$88,MATCH($A$3,TQoL_Indexes!#REF!,0)+$A171,MATCH(K$3,TQoL_Indexes!$B$8:$AK$8,0)),"")</f>
        <v/>
      </c>
      <c r="L171" s="86" t="str">
        <f>IFERROR(INDEX(TQoL_Indexes!$B$9:$AK$88,MATCH($A$3,TQoL_Indexes!#REF!,0)+$A171,MATCH(L$3,TQoL_Indexes!$B$8:$AK$8,0)),"")</f>
        <v/>
      </c>
      <c r="M171" s="86" t="str">
        <f>IFERROR(INDEX(TQoL_Indexes!$B$9:$AK$88,MATCH($A$3,TQoL_Indexes!#REF!,0)+$A171,MATCH(M$3,TQoL_Indexes!$B$8:$AK$8,0)),"")</f>
        <v/>
      </c>
      <c r="N171" s="86" t="str">
        <f>IFERROR(INDEX(TQoL_Indexes!$B$9:$AK$88,MATCH($A$3,TQoL_Indexes!#REF!,0)+$A171,MATCH(N$3,TQoL_Indexes!$B$8:$AK$8,0)),"")</f>
        <v/>
      </c>
      <c r="O171" s="86" t="str">
        <f>IFERROR(INDEX(TQoL_Indexes!$B$9:$AK$88,MATCH($A$3,TQoL_Indexes!#REF!,0)+$A171,MATCH(O$3,TQoL_Indexes!$B$8:$AK$8,0)),"")</f>
        <v/>
      </c>
      <c r="P171" s="86" t="str">
        <f>IFERROR(INDEX(TQoL_Indexes!$B$9:$AK$88,MATCH($A$3,TQoL_Indexes!#REF!,0)+$A171,MATCH(P$3,TQoL_Indexes!$B$8:$AK$8,0)),"")</f>
        <v/>
      </c>
      <c r="Q171" s="86" t="str">
        <f>IFERROR(INDEX(TQoL_Indexes!$B$9:$AK$88,MATCH($A$3,TQoL_Indexes!#REF!,0)+$A171,MATCH(Q$3,TQoL_Indexes!$B$8:$AK$8,0)),"")</f>
        <v/>
      </c>
      <c r="R171" s="86" t="str">
        <f>IFERROR(INDEX(TQoL_Indexes!$B$9:$AK$88,MATCH($A$3,TQoL_Indexes!#REF!,0)+$A171,MATCH(R$3,TQoL_Indexes!$B$8:$AK$8,0)),"")</f>
        <v/>
      </c>
      <c r="S171" s="86" t="str">
        <f>IFERROR(INDEX(TQoL_Indexes!$B$9:$AK$88,MATCH($A$3,TQoL_Indexes!#REF!,0)+$A171,MATCH(S$3,TQoL_Indexes!$B$8:$AK$8,0)),"")</f>
        <v/>
      </c>
      <c r="T171" s="86" t="str">
        <f>IFERROR(INDEX(TQoL_Indexes!$B$9:$AK$88,MATCH($A$3,TQoL_Indexes!#REF!,0)+$A171,MATCH(T$3,TQoL_Indexes!$B$8:$AK$8,0)),"")</f>
        <v/>
      </c>
      <c r="U171" s="86" t="str">
        <f>IFERROR(INDEX(TQoL_Indexes!$B$9:$AK$88,MATCH($A$3,TQoL_Indexes!#REF!,0)+$A171,MATCH(U$3,TQoL_Indexes!$B$8:$AK$8,0)),"")</f>
        <v/>
      </c>
      <c r="V171" s="86" t="str">
        <f>IFERROR(INDEX(TQoL_Indexes!$B$9:$AK$88,MATCH($A$3,TQoL_Indexes!#REF!,0)+$A171,MATCH(V$3,TQoL_Indexes!$B$8:$AK$8,0)),"")</f>
        <v/>
      </c>
      <c r="W171" s="86" t="str">
        <f>IFERROR(INDEX(TQoL_Indexes!$B$9:$AK$88,MATCH($A$3,TQoL_Indexes!#REF!,0)+$A171,MATCH(W$3,TQoL_Indexes!$B$8:$AK$8,0)),"")</f>
        <v/>
      </c>
      <c r="X171" s="86" t="str">
        <f>IFERROR(INDEX(TQoL_Indexes!$B$9:$AK$88,MATCH($A$3,TQoL_Indexes!#REF!,0)+$A171,MATCH(X$3,TQoL_Indexes!$B$8:$AK$8,0)),"")</f>
        <v/>
      </c>
      <c r="Y171" s="86" t="str">
        <f>IFERROR(INDEX(TQoL_Indexes!$B$9:$AK$88,MATCH($A$3,TQoL_Indexes!#REF!,0)+$A171,MATCH(Y$3,TQoL_Indexes!$B$8:$AK$8,0)),"")</f>
        <v/>
      </c>
      <c r="Z171" s="86" t="str">
        <f>IFERROR(INDEX(TQoL_Indexes!$B$9:$AK$88,MATCH($A$3,TQoL_Indexes!#REF!,0)+$A171,MATCH(Z$3,TQoL_Indexes!$B$8:$AK$8,0)),"")</f>
        <v/>
      </c>
      <c r="AA171" s="86" t="str">
        <f>IFERROR(INDEX(TQoL_Indexes!$B$9:$AK$88,MATCH($A$3,TQoL_Indexes!#REF!,0)+$A171,MATCH(AA$3,TQoL_Indexes!$B$8:$AK$8,0)),"")</f>
        <v/>
      </c>
      <c r="AB171" s="86" t="str">
        <f>IFERROR(INDEX(TQoL_Indexes!$B$9:$AK$88,MATCH($A$3,TQoL_Indexes!#REF!,0)+$A171,MATCH(AB$3,TQoL_Indexes!$B$8:$AK$8,0)),"")</f>
        <v/>
      </c>
      <c r="AC171" s="86" t="str">
        <f>IFERROR(INDEX(TQoL_Indexes!$B$9:$AK$88,MATCH($A$3,TQoL_Indexes!#REF!,0)+$A171,MATCH(AC$3,TQoL_Indexes!$B$8:$AK$8,0)),"")</f>
        <v/>
      </c>
      <c r="AD171" s="86" t="str">
        <f>IFERROR(INDEX(TQoL_Indexes!$B$9:$AK$88,MATCH($A$3,TQoL_Indexes!#REF!,0)+$A171,MATCH(AD$3,TQoL_Indexes!$B$8:$AK$8,0)),"")</f>
        <v/>
      </c>
      <c r="AE171" s="86" t="str">
        <f>IFERROR(INDEX(TQoL_Indexes!$B$9:$AK$88,MATCH($A$3,TQoL_Indexes!#REF!,0)+$A171,MATCH(AE$3,TQoL_Indexes!$B$8:$AK$8,0)),"")</f>
        <v/>
      </c>
      <c r="AF171" s="86" t="str">
        <f>IFERROR(INDEX(TQoL_Indexes!$B$9:$AK$88,MATCH($A$3,TQoL_Indexes!#REF!,0)+$A171,MATCH(AF$3,TQoL_Indexes!$B$8:$AK$8,0)),"")</f>
        <v/>
      </c>
      <c r="AG171" s="86" t="str">
        <f>IFERROR(INDEX(TQoL_Indexes!$B$9:$AK$88,MATCH($A$3,TQoL_Indexes!#REF!,0)+$A171,MATCH(AG$3,TQoL_Indexes!$B$8:$AK$8,0)),"")</f>
        <v/>
      </c>
      <c r="AH171" s="86" t="str">
        <f>IFERROR(INDEX(TQoL_Indexes!$B$9:$AK$88,MATCH($A$3,TQoL_Indexes!#REF!,0)+$A171,MATCH(AH$3,TQoL_Indexes!$B$8:$AK$8,0)),"")</f>
        <v/>
      </c>
      <c r="AI171" s="86" t="str">
        <f>IFERROR(INDEX(TQoL_Indexes!$B$9:$AK$88,MATCH($A$3,TQoL_Indexes!#REF!,0)+$A171,MATCH(AI$3,TQoL_Indexes!$B$8:$AK$8,0)),"")</f>
        <v/>
      </c>
      <c r="AJ171" s="86" t="str">
        <f>IFERROR(INDEX(TQoL_Indexes!$B$9:$AK$88,MATCH($A$3,TQoL_Indexes!#REF!,0)+$A171,MATCH(AJ$3,TQoL_Indexes!$B$8:$AK$8,0)),"")</f>
        <v/>
      </c>
      <c r="AK171" s="86" t="str">
        <f>IFERROR(INDEX(TQoL_Indexes!$B$9:$AK$88,MATCH($A$3,TQoL_Indexes!#REF!,0)+$A171,MATCH(AK$3,TQoL_Indexes!$B$8:$AK$8,0)),"")</f>
        <v/>
      </c>
      <c r="AL171" s="86" t="str">
        <f>IFERROR(INDEX(TQoL_Indexes!$B$9:$AK$88,MATCH($A$3,TQoL_Indexes!#REF!,0)+$A171,MATCH(AL$3,TQoL_Indexes!$B$8:$AK$8,0)),"")</f>
        <v/>
      </c>
      <c r="AM171" s="87" t="str">
        <f>IFERROR(INDEX(TQoL_Indexes!$B$9:$AK$88,MATCH($A$3,TQoL_Indexes!#REF!,0)+$A171,MATCH(AM$3,TQoL_Indexes!$B$8:$AK$8,0)),"")</f>
        <v/>
      </c>
    </row>
    <row r="172" spans="1:39">
      <c r="A172" s="58" t="str">
        <f>IFERROR(IF(A171+1&lt;COUNTIF(TQoL_Indexes!#REF!,Aux_Country!$A$3),A171+1,""),"")</f>
        <v/>
      </c>
      <c r="B172" s="121" t="str">
        <f>IFERROR(INDEX(TQoL_Indexes!$B$9:$AK$88,MATCH($A$3,TQoL_Indexes!#REF!,0)+$A172,MATCH(B$3,TQoL_Indexes!$B$8:$AK$8,0)),"")</f>
        <v/>
      </c>
      <c r="C172" s="116" t="str">
        <f>IFERROR(INDEX(TQoL_Indexes!$B$9:$AK$88,MATCH($A$3,TQoL_Indexes!#REF!,0)+$A172,MATCH(C$3,TQoL_Indexes!$B$8:$AK$8,0)),"")</f>
        <v/>
      </c>
      <c r="D172" s="122" t="str">
        <f>IFERROR(INDEX(TQoL_Indexes!$B$9:$AK$88,MATCH($A$3,TQoL_Indexes!#REF!,0)+$A172,MATCH(D$3,TQoL_Indexes!$B$8:$AK$8,0)),"")</f>
        <v/>
      </c>
      <c r="E172" s="86" t="str">
        <f>IFERROR(INDEX(TQoL_Indexes!$B$9:$AK$88,MATCH($A$3,TQoL_Indexes!#REF!,0)+$A172,MATCH(E$3,TQoL_Indexes!$B$8:$AK$8,0)),"")</f>
        <v/>
      </c>
      <c r="F172" s="86" t="str">
        <f>IFERROR(INDEX(TQoL_Indexes!$B$9:$AK$88,MATCH($A$3,TQoL_Indexes!#REF!,0)+$A172,MATCH(F$3,TQoL_Indexes!$B$8:$AK$8,0)),"")</f>
        <v/>
      </c>
      <c r="G172" s="86" t="str">
        <f>IFERROR(INDEX(TQoL_Indexes!$B$9:$AK$88,MATCH($A$3,TQoL_Indexes!#REF!,0)+$A172,MATCH(G$3,TQoL_Indexes!$B$8:$AK$8,0)),"")</f>
        <v/>
      </c>
      <c r="H172" s="86" t="str">
        <f>IFERROR(INDEX(TQoL_Indexes!$B$9:$AK$88,MATCH($A$3,TQoL_Indexes!#REF!,0)+$A172,MATCH(H$3,TQoL_Indexes!$B$8:$AK$8,0)),"")</f>
        <v/>
      </c>
      <c r="I172" s="86" t="str">
        <f>IFERROR(INDEX(TQoL_Indexes!$B$9:$AK$88,MATCH($A$3,TQoL_Indexes!#REF!,0)+$A172,MATCH(I$3,TQoL_Indexes!$B$8:$AK$8,0)),"")</f>
        <v/>
      </c>
      <c r="J172" s="86" t="str">
        <f>IFERROR(INDEX(TQoL_Indexes!$B$9:$AK$88,MATCH($A$3,TQoL_Indexes!#REF!,0)+$A172,MATCH(J$3,TQoL_Indexes!$B$8:$AK$8,0)),"")</f>
        <v/>
      </c>
      <c r="K172" s="86" t="str">
        <f>IFERROR(INDEX(TQoL_Indexes!$B$9:$AK$88,MATCH($A$3,TQoL_Indexes!#REF!,0)+$A172,MATCH(K$3,TQoL_Indexes!$B$8:$AK$8,0)),"")</f>
        <v/>
      </c>
      <c r="L172" s="86" t="str">
        <f>IFERROR(INDEX(TQoL_Indexes!$B$9:$AK$88,MATCH($A$3,TQoL_Indexes!#REF!,0)+$A172,MATCH(L$3,TQoL_Indexes!$B$8:$AK$8,0)),"")</f>
        <v/>
      </c>
      <c r="M172" s="86" t="str">
        <f>IFERROR(INDEX(TQoL_Indexes!$B$9:$AK$88,MATCH($A$3,TQoL_Indexes!#REF!,0)+$A172,MATCH(M$3,TQoL_Indexes!$B$8:$AK$8,0)),"")</f>
        <v/>
      </c>
      <c r="N172" s="86" t="str">
        <f>IFERROR(INDEX(TQoL_Indexes!$B$9:$AK$88,MATCH($A$3,TQoL_Indexes!#REF!,0)+$A172,MATCH(N$3,TQoL_Indexes!$B$8:$AK$8,0)),"")</f>
        <v/>
      </c>
      <c r="O172" s="86" t="str">
        <f>IFERROR(INDEX(TQoL_Indexes!$B$9:$AK$88,MATCH($A$3,TQoL_Indexes!#REF!,0)+$A172,MATCH(O$3,TQoL_Indexes!$B$8:$AK$8,0)),"")</f>
        <v/>
      </c>
      <c r="P172" s="86" t="str">
        <f>IFERROR(INDEX(TQoL_Indexes!$B$9:$AK$88,MATCH($A$3,TQoL_Indexes!#REF!,0)+$A172,MATCH(P$3,TQoL_Indexes!$B$8:$AK$8,0)),"")</f>
        <v/>
      </c>
      <c r="Q172" s="86" t="str">
        <f>IFERROR(INDEX(TQoL_Indexes!$B$9:$AK$88,MATCH($A$3,TQoL_Indexes!#REF!,0)+$A172,MATCH(Q$3,TQoL_Indexes!$B$8:$AK$8,0)),"")</f>
        <v/>
      </c>
      <c r="R172" s="86" t="str">
        <f>IFERROR(INDEX(TQoL_Indexes!$B$9:$AK$88,MATCH($A$3,TQoL_Indexes!#REF!,0)+$A172,MATCH(R$3,TQoL_Indexes!$B$8:$AK$8,0)),"")</f>
        <v/>
      </c>
      <c r="S172" s="86" t="str">
        <f>IFERROR(INDEX(TQoL_Indexes!$B$9:$AK$88,MATCH($A$3,TQoL_Indexes!#REF!,0)+$A172,MATCH(S$3,TQoL_Indexes!$B$8:$AK$8,0)),"")</f>
        <v/>
      </c>
      <c r="T172" s="86" t="str">
        <f>IFERROR(INDEX(TQoL_Indexes!$B$9:$AK$88,MATCH($A$3,TQoL_Indexes!#REF!,0)+$A172,MATCH(T$3,TQoL_Indexes!$B$8:$AK$8,0)),"")</f>
        <v/>
      </c>
      <c r="U172" s="86" t="str">
        <f>IFERROR(INDEX(TQoL_Indexes!$B$9:$AK$88,MATCH($A$3,TQoL_Indexes!#REF!,0)+$A172,MATCH(U$3,TQoL_Indexes!$B$8:$AK$8,0)),"")</f>
        <v/>
      </c>
      <c r="V172" s="86" t="str">
        <f>IFERROR(INDEX(TQoL_Indexes!$B$9:$AK$88,MATCH($A$3,TQoL_Indexes!#REF!,0)+$A172,MATCH(V$3,TQoL_Indexes!$B$8:$AK$8,0)),"")</f>
        <v/>
      </c>
      <c r="W172" s="86" t="str">
        <f>IFERROR(INDEX(TQoL_Indexes!$B$9:$AK$88,MATCH($A$3,TQoL_Indexes!#REF!,0)+$A172,MATCH(W$3,TQoL_Indexes!$B$8:$AK$8,0)),"")</f>
        <v/>
      </c>
      <c r="X172" s="86" t="str">
        <f>IFERROR(INDEX(TQoL_Indexes!$B$9:$AK$88,MATCH($A$3,TQoL_Indexes!#REF!,0)+$A172,MATCH(X$3,TQoL_Indexes!$B$8:$AK$8,0)),"")</f>
        <v/>
      </c>
      <c r="Y172" s="86" t="str">
        <f>IFERROR(INDEX(TQoL_Indexes!$B$9:$AK$88,MATCH($A$3,TQoL_Indexes!#REF!,0)+$A172,MATCH(Y$3,TQoL_Indexes!$B$8:$AK$8,0)),"")</f>
        <v/>
      </c>
      <c r="Z172" s="86" t="str">
        <f>IFERROR(INDEX(TQoL_Indexes!$B$9:$AK$88,MATCH($A$3,TQoL_Indexes!#REF!,0)+$A172,MATCH(Z$3,TQoL_Indexes!$B$8:$AK$8,0)),"")</f>
        <v/>
      </c>
      <c r="AA172" s="86" t="str">
        <f>IFERROR(INDEX(TQoL_Indexes!$B$9:$AK$88,MATCH($A$3,TQoL_Indexes!#REF!,0)+$A172,MATCH(AA$3,TQoL_Indexes!$B$8:$AK$8,0)),"")</f>
        <v/>
      </c>
      <c r="AB172" s="86" t="str">
        <f>IFERROR(INDEX(TQoL_Indexes!$B$9:$AK$88,MATCH($A$3,TQoL_Indexes!#REF!,0)+$A172,MATCH(AB$3,TQoL_Indexes!$B$8:$AK$8,0)),"")</f>
        <v/>
      </c>
      <c r="AC172" s="86" t="str">
        <f>IFERROR(INDEX(TQoL_Indexes!$B$9:$AK$88,MATCH($A$3,TQoL_Indexes!#REF!,0)+$A172,MATCH(AC$3,TQoL_Indexes!$B$8:$AK$8,0)),"")</f>
        <v/>
      </c>
      <c r="AD172" s="86" t="str">
        <f>IFERROR(INDEX(TQoL_Indexes!$B$9:$AK$88,MATCH($A$3,TQoL_Indexes!#REF!,0)+$A172,MATCH(AD$3,TQoL_Indexes!$B$8:$AK$8,0)),"")</f>
        <v/>
      </c>
      <c r="AE172" s="86" t="str">
        <f>IFERROR(INDEX(TQoL_Indexes!$B$9:$AK$88,MATCH($A$3,TQoL_Indexes!#REF!,0)+$A172,MATCH(AE$3,TQoL_Indexes!$B$8:$AK$8,0)),"")</f>
        <v/>
      </c>
      <c r="AF172" s="86" t="str">
        <f>IFERROR(INDEX(TQoL_Indexes!$B$9:$AK$88,MATCH($A$3,TQoL_Indexes!#REF!,0)+$A172,MATCH(AF$3,TQoL_Indexes!$B$8:$AK$8,0)),"")</f>
        <v/>
      </c>
      <c r="AG172" s="86" t="str">
        <f>IFERROR(INDEX(TQoL_Indexes!$B$9:$AK$88,MATCH($A$3,TQoL_Indexes!#REF!,0)+$A172,MATCH(AG$3,TQoL_Indexes!$B$8:$AK$8,0)),"")</f>
        <v/>
      </c>
      <c r="AH172" s="86" t="str">
        <f>IFERROR(INDEX(TQoL_Indexes!$B$9:$AK$88,MATCH($A$3,TQoL_Indexes!#REF!,0)+$A172,MATCH(AH$3,TQoL_Indexes!$B$8:$AK$8,0)),"")</f>
        <v/>
      </c>
      <c r="AI172" s="86" t="str">
        <f>IFERROR(INDEX(TQoL_Indexes!$B$9:$AK$88,MATCH($A$3,TQoL_Indexes!#REF!,0)+$A172,MATCH(AI$3,TQoL_Indexes!$B$8:$AK$8,0)),"")</f>
        <v/>
      </c>
      <c r="AJ172" s="86" t="str">
        <f>IFERROR(INDEX(TQoL_Indexes!$B$9:$AK$88,MATCH($A$3,TQoL_Indexes!#REF!,0)+$A172,MATCH(AJ$3,TQoL_Indexes!$B$8:$AK$8,0)),"")</f>
        <v/>
      </c>
      <c r="AK172" s="86" t="str">
        <f>IFERROR(INDEX(TQoL_Indexes!$B$9:$AK$88,MATCH($A$3,TQoL_Indexes!#REF!,0)+$A172,MATCH(AK$3,TQoL_Indexes!$B$8:$AK$8,0)),"")</f>
        <v/>
      </c>
      <c r="AL172" s="86" t="str">
        <f>IFERROR(INDEX(TQoL_Indexes!$B$9:$AK$88,MATCH($A$3,TQoL_Indexes!#REF!,0)+$A172,MATCH(AL$3,TQoL_Indexes!$B$8:$AK$8,0)),"")</f>
        <v/>
      </c>
      <c r="AM172" s="87" t="str">
        <f>IFERROR(INDEX(TQoL_Indexes!$B$9:$AK$88,MATCH($A$3,TQoL_Indexes!#REF!,0)+$A172,MATCH(AM$3,TQoL_Indexes!$B$8:$AK$8,0)),"")</f>
        <v/>
      </c>
    </row>
    <row r="173" spans="1:39">
      <c r="A173" s="58" t="str">
        <f>IFERROR(IF(A172+1&lt;COUNTIF(TQoL_Indexes!#REF!,Aux_Country!$A$3),A172+1,""),"")</f>
        <v/>
      </c>
      <c r="B173" s="121" t="str">
        <f>IFERROR(INDEX(TQoL_Indexes!$B$9:$AK$88,MATCH($A$3,TQoL_Indexes!#REF!,0)+$A173,MATCH(B$3,TQoL_Indexes!$B$8:$AK$8,0)),"")</f>
        <v/>
      </c>
      <c r="C173" s="116" t="str">
        <f>IFERROR(INDEX(TQoL_Indexes!$B$9:$AK$88,MATCH($A$3,TQoL_Indexes!#REF!,0)+$A173,MATCH(C$3,TQoL_Indexes!$B$8:$AK$8,0)),"")</f>
        <v/>
      </c>
      <c r="D173" s="122" t="str">
        <f>IFERROR(INDEX(TQoL_Indexes!$B$9:$AK$88,MATCH($A$3,TQoL_Indexes!#REF!,0)+$A173,MATCH(D$3,TQoL_Indexes!$B$8:$AK$8,0)),"")</f>
        <v/>
      </c>
      <c r="E173" s="86" t="str">
        <f>IFERROR(INDEX(TQoL_Indexes!$B$9:$AK$88,MATCH($A$3,TQoL_Indexes!#REF!,0)+$A173,MATCH(E$3,TQoL_Indexes!$B$8:$AK$8,0)),"")</f>
        <v/>
      </c>
      <c r="F173" s="86" t="str">
        <f>IFERROR(INDEX(TQoL_Indexes!$B$9:$AK$88,MATCH($A$3,TQoL_Indexes!#REF!,0)+$A173,MATCH(F$3,TQoL_Indexes!$B$8:$AK$8,0)),"")</f>
        <v/>
      </c>
      <c r="G173" s="86" t="str">
        <f>IFERROR(INDEX(TQoL_Indexes!$B$9:$AK$88,MATCH($A$3,TQoL_Indexes!#REF!,0)+$A173,MATCH(G$3,TQoL_Indexes!$B$8:$AK$8,0)),"")</f>
        <v/>
      </c>
      <c r="H173" s="86" t="str">
        <f>IFERROR(INDEX(TQoL_Indexes!$B$9:$AK$88,MATCH($A$3,TQoL_Indexes!#REF!,0)+$A173,MATCH(H$3,TQoL_Indexes!$B$8:$AK$8,0)),"")</f>
        <v/>
      </c>
      <c r="I173" s="86" t="str">
        <f>IFERROR(INDEX(TQoL_Indexes!$B$9:$AK$88,MATCH($A$3,TQoL_Indexes!#REF!,0)+$A173,MATCH(I$3,TQoL_Indexes!$B$8:$AK$8,0)),"")</f>
        <v/>
      </c>
      <c r="J173" s="86" t="str">
        <f>IFERROR(INDEX(TQoL_Indexes!$B$9:$AK$88,MATCH($A$3,TQoL_Indexes!#REF!,0)+$A173,MATCH(J$3,TQoL_Indexes!$B$8:$AK$8,0)),"")</f>
        <v/>
      </c>
      <c r="K173" s="86" t="str">
        <f>IFERROR(INDEX(TQoL_Indexes!$B$9:$AK$88,MATCH($A$3,TQoL_Indexes!#REF!,0)+$A173,MATCH(K$3,TQoL_Indexes!$B$8:$AK$8,0)),"")</f>
        <v/>
      </c>
      <c r="L173" s="86" t="str">
        <f>IFERROR(INDEX(TQoL_Indexes!$B$9:$AK$88,MATCH($A$3,TQoL_Indexes!#REF!,0)+$A173,MATCH(L$3,TQoL_Indexes!$B$8:$AK$8,0)),"")</f>
        <v/>
      </c>
      <c r="M173" s="86" t="str">
        <f>IFERROR(INDEX(TQoL_Indexes!$B$9:$AK$88,MATCH($A$3,TQoL_Indexes!#REF!,0)+$A173,MATCH(M$3,TQoL_Indexes!$B$8:$AK$8,0)),"")</f>
        <v/>
      </c>
      <c r="N173" s="86" t="str">
        <f>IFERROR(INDEX(TQoL_Indexes!$B$9:$AK$88,MATCH($A$3,TQoL_Indexes!#REF!,0)+$A173,MATCH(N$3,TQoL_Indexes!$B$8:$AK$8,0)),"")</f>
        <v/>
      </c>
      <c r="O173" s="86" t="str">
        <f>IFERROR(INDEX(TQoL_Indexes!$B$9:$AK$88,MATCH($A$3,TQoL_Indexes!#REF!,0)+$A173,MATCH(O$3,TQoL_Indexes!$B$8:$AK$8,0)),"")</f>
        <v/>
      </c>
      <c r="P173" s="86" t="str">
        <f>IFERROR(INDEX(TQoL_Indexes!$B$9:$AK$88,MATCH($A$3,TQoL_Indexes!#REF!,0)+$A173,MATCH(P$3,TQoL_Indexes!$B$8:$AK$8,0)),"")</f>
        <v/>
      </c>
      <c r="Q173" s="86" t="str">
        <f>IFERROR(INDEX(TQoL_Indexes!$B$9:$AK$88,MATCH($A$3,TQoL_Indexes!#REF!,0)+$A173,MATCH(Q$3,TQoL_Indexes!$B$8:$AK$8,0)),"")</f>
        <v/>
      </c>
      <c r="R173" s="86" t="str">
        <f>IFERROR(INDEX(TQoL_Indexes!$B$9:$AK$88,MATCH($A$3,TQoL_Indexes!#REF!,0)+$A173,MATCH(R$3,TQoL_Indexes!$B$8:$AK$8,0)),"")</f>
        <v/>
      </c>
      <c r="S173" s="86" t="str">
        <f>IFERROR(INDEX(TQoL_Indexes!$B$9:$AK$88,MATCH($A$3,TQoL_Indexes!#REF!,0)+$A173,MATCH(S$3,TQoL_Indexes!$B$8:$AK$8,0)),"")</f>
        <v/>
      </c>
      <c r="T173" s="86" t="str">
        <f>IFERROR(INDEX(TQoL_Indexes!$B$9:$AK$88,MATCH($A$3,TQoL_Indexes!#REF!,0)+$A173,MATCH(T$3,TQoL_Indexes!$B$8:$AK$8,0)),"")</f>
        <v/>
      </c>
      <c r="U173" s="86" t="str">
        <f>IFERROR(INDEX(TQoL_Indexes!$B$9:$AK$88,MATCH($A$3,TQoL_Indexes!#REF!,0)+$A173,MATCH(U$3,TQoL_Indexes!$B$8:$AK$8,0)),"")</f>
        <v/>
      </c>
      <c r="V173" s="86" t="str">
        <f>IFERROR(INDEX(TQoL_Indexes!$B$9:$AK$88,MATCH($A$3,TQoL_Indexes!#REF!,0)+$A173,MATCH(V$3,TQoL_Indexes!$B$8:$AK$8,0)),"")</f>
        <v/>
      </c>
      <c r="W173" s="86" t="str">
        <f>IFERROR(INDEX(TQoL_Indexes!$B$9:$AK$88,MATCH($A$3,TQoL_Indexes!#REF!,0)+$A173,MATCH(W$3,TQoL_Indexes!$B$8:$AK$8,0)),"")</f>
        <v/>
      </c>
      <c r="X173" s="86" t="str">
        <f>IFERROR(INDEX(TQoL_Indexes!$B$9:$AK$88,MATCH($A$3,TQoL_Indexes!#REF!,0)+$A173,MATCH(X$3,TQoL_Indexes!$B$8:$AK$8,0)),"")</f>
        <v/>
      </c>
      <c r="Y173" s="86" t="str">
        <f>IFERROR(INDEX(TQoL_Indexes!$B$9:$AK$88,MATCH($A$3,TQoL_Indexes!#REF!,0)+$A173,MATCH(Y$3,TQoL_Indexes!$B$8:$AK$8,0)),"")</f>
        <v/>
      </c>
      <c r="Z173" s="86" t="str">
        <f>IFERROR(INDEX(TQoL_Indexes!$B$9:$AK$88,MATCH($A$3,TQoL_Indexes!#REF!,0)+$A173,MATCH(Z$3,TQoL_Indexes!$B$8:$AK$8,0)),"")</f>
        <v/>
      </c>
      <c r="AA173" s="86" t="str">
        <f>IFERROR(INDEX(TQoL_Indexes!$B$9:$AK$88,MATCH($A$3,TQoL_Indexes!#REF!,0)+$A173,MATCH(AA$3,TQoL_Indexes!$B$8:$AK$8,0)),"")</f>
        <v/>
      </c>
      <c r="AB173" s="86" t="str">
        <f>IFERROR(INDEX(TQoL_Indexes!$B$9:$AK$88,MATCH($A$3,TQoL_Indexes!#REF!,0)+$A173,MATCH(AB$3,TQoL_Indexes!$B$8:$AK$8,0)),"")</f>
        <v/>
      </c>
      <c r="AC173" s="86" t="str">
        <f>IFERROR(INDEX(TQoL_Indexes!$B$9:$AK$88,MATCH($A$3,TQoL_Indexes!#REF!,0)+$A173,MATCH(AC$3,TQoL_Indexes!$B$8:$AK$8,0)),"")</f>
        <v/>
      </c>
      <c r="AD173" s="86" t="str">
        <f>IFERROR(INDEX(TQoL_Indexes!$B$9:$AK$88,MATCH($A$3,TQoL_Indexes!#REF!,0)+$A173,MATCH(AD$3,TQoL_Indexes!$B$8:$AK$8,0)),"")</f>
        <v/>
      </c>
      <c r="AE173" s="86" t="str">
        <f>IFERROR(INDEX(TQoL_Indexes!$B$9:$AK$88,MATCH($A$3,TQoL_Indexes!#REF!,0)+$A173,MATCH(AE$3,TQoL_Indexes!$B$8:$AK$8,0)),"")</f>
        <v/>
      </c>
      <c r="AF173" s="86" t="str">
        <f>IFERROR(INDEX(TQoL_Indexes!$B$9:$AK$88,MATCH($A$3,TQoL_Indexes!#REF!,0)+$A173,MATCH(AF$3,TQoL_Indexes!$B$8:$AK$8,0)),"")</f>
        <v/>
      </c>
      <c r="AG173" s="86" t="str">
        <f>IFERROR(INDEX(TQoL_Indexes!$B$9:$AK$88,MATCH($A$3,TQoL_Indexes!#REF!,0)+$A173,MATCH(AG$3,TQoL_Indexes!$B$8:$AK$8,0)),"")</f>
        <v/>
      </c>
      <c r="AH173" s="86" t="str">
        <f>IFERROR(INDEX(TQoL_Indexes!$B$9:$AK$88,MATCH($A$3,TQoL_Indexes!#REF!,0)+$A173,MATCH(AH$3,TQoL_Indexes!$B$8:$AK$8,0)),"")</f>
        <v/>
      </c>
      <c r="AI173" s="86" t="str">
        <f>IFERROR(INDEX(TQoL_Indexes!$B$9:$AK$88,MATCH($A$3,TQoL_Indexes!#REF!,0)+$A173,MATCH(AI$3,TQoL_Indexes!$B$8:$AK$8,0)),"")</f>
        <v/>
      </c>
      <c r="AJ173" s="86" t="str">
        <f>IFERROR(INDEX(TQoL_Indexes!$B$9:$AK$88,MATCH($A$3,TQoL_Indexes!#REF!,0)+$A173,MATCH(AJ$3,TQoL_Indexes!$B$8:$AK$8,0)),"")</f>
        <v/>
      </c>
      <c r="AK173" s="86" t="str">
        <f>IFERROR(INDEX(TQoL_Indexes!$B$9:$AK$88,MATCH($A$3,TQoL_Indexes!#REF!,0)+$A173,MATCH(AK$3,TQoL_Indexes!$B$8:$AK$8,0)),"")</f>
        <v/>
      </c>
      <c r="AL173" s="86" t="str">
        <f>IFERROR(INDEX(TQoL_Indexes!$B$9:$AK$88,MATCH($A$3,TQoL_Indexes!#REF!,0)+$A173,MATCH(AL$3,TQoL_Indexes!$B$8:$AK$8,0)),"")</f>
        <v/>
      </c>
      <c r="AM173" s="87" t="str">
        <f>IFERROR(INDEX(TQoL_Indexes!$B$9:$AK$88,MATCH($A$3,TQoL_Indexes!#REF!,0)+$A173,MATCH(AM$3,TQoL_Indexes!$B$8:$AK$8,0)),"")</f>
        <v/>
      </c>
    </row>
    <row r="174" spans="1:39">
      <c r="A174" s="58" t="str">
        <f>IFERROR(IF(A173+1&lt;COUNTIF(TQoL_Indexes!#REF!,Aux_Country!$A$3),A173+1,""),"")</f>
        <v/>
      </c>
      <c r="B174" s="121" t="str">
        <f>IFERROR(INDEX(TQoL_Indexes!$B$9:$AK$88,MATCH($A$3,TQoL_Indexes!#REF!,0)+$A174,MATCH(B$3,TQoL_Indexes!$B$8:$AK$8,0)),"")</f>
        <v/>
      </c>
      <c r="C174" s="116" t="str">
        <f>IFERROR(INDEX(TQoL_Indexes!$B$9:$AK$88,MATCH($A$3,TQoL_Indexes!#REF!,0)+$A174,MATCH(C$3,TQoL_Indexes!$B$8:$AK$8,0)),"")</f>
        <v/>
      </c>
      <c r="D174" s="122" t="str">
        <f>IFERROR(INDEX(TQoL_Indexes!$B$9:$AK$88,MATCH($A$3,TQoL_Indexes!#REF!,0)+$A174,MATCH(D$3,TQoL_Indexes!$B$8:$AK$8,0)),"")</f>
        <v/>
      </c>
      <c r="E174" s="86" t="str">
        <f>IFERROR(INDEX(TQoL_Indexes!$B$9:$AK$88,MATCH($A$3,TQoL_Indexes!#REF!,0)+$A174,MATCH(E$3,TQoL_Indexes!$B$8:$AK$8,0)),"")</f>
        <v/>
      </c>
      <c r="F174" s="86" t="str">
        <f>IFERROR(INDEX(TQoL_Indexes!$B$9:$AK$88,MATCH($A$3,TQoL_Indexes!#REF!,0)+$A174,MATCH(F$3,TQoL_Indexes!$B$8:$AK$8,0)),"")</f>
        <v/>
      </c>
      <c r="G174" s="86" t="str">
        <f>IFERROR(INDEX(TQoL_Indexes!$B$9:$AK$88,MATCH($A$3,TQoL_Indexes!#REF!,0)+$A174,MATCH(G$3,TQoL_Indexes!$B$8:$AK$8,0)),"")</f>
        <v/>
      </c>
      <c r="H174" s="86" t="str">
        <f>IFERROR(INDEX(TQoL_Indexes!$B$9:$AK$88,MATCH($A$3,TQoL_Indexes!#REF!,0)+$A174,MATCH(H$3,TQoL_Indexes!$B$8:$AK$8,0)),"")</f>
        <v/>
      </c>
      <c r="I174" s="86" t="str">
        <f>IFERROR(INDEX(TQoL_Indexes!$B$9:$AK$88,MATCH($A$3,TQoL_Indexes!#REF!,0)+$A174,MATCH(I$3,TQoL_Indexes!$B$8:$AK$8,0)),"")</f>
        <v/>
      </c>
      <c r="J174" s="86" t="str">
        <f>IFERROR(INDEX(TQoL_Indexes!$B$9:$AK$88,MATCH($A$3,TQoL_Indexes!#REF!,0)+$A174,MATCH(J$3,TQoL_Indexes!$B$8:$AK$8,0)),"")</f>
        <v/>
      </c>
      <c r="K174" s="86" t="str">
        <f>IFERROR(INDEX(TQoL_Indexes!$B$9:$AK$88,MATCH($A$3,TQoL_Indexes!#REF!,0)+$A174,MATCH(K$3,TQoL_Indexes!$B$8:$AK$8,0)),"")</f>
        <v/>
      </c>
      <c r="L174" s="86" t="str">
        <f>IFERROR(INDEX(TQoL_Indexes!$B$9:$AK$88,MATCH($A$3,TQoL_Indexes!#REF!,0)+$A174,MATCH(L$3,TQoL_Indexes!$B$8:$AK$8,0)),"")</f>
        <v/>
      </c>
      <c r="M174" s="86" t="str">
        <f>IFERROR(INDEX(TQoL_Indexes!$B$9:$AK$88,MATCH($A$3,TQoL_Indexes!#REF!,0)+$A174,MATCH(M$3,TQoL_Indexes!$B$8:$AK$8,0)),"")</f>
        <v/>
      </c>
      <c r="N174" s="86" t="str">
        <f>IFERROR(INDEX(TQoL_Indexes!$B$9:$AK$88,MATCH($A$3,TQoL_Indexes!#REF!,0)+$A174,MATCH(N$3,TQoL_Indexes!$B$8:$AK$8,0)),"")</f>
        <v/>
      </c>
      <c r="O174" s="86" t="str">
        <f>IFERROR(INDEX(TQoL_Indexes!$B$9:$AK$88,MATCH($A$3,TQoL_Indexes!#REF!,0)+$A174,MATCH(O$3,TQoL_Indexes!$B$8:$AK$8,0)),"")</f>
        <v/>
      </c>
      <c r="P174" s="86" t="str">
        <f>IFERROR(INDEX(TQoL_Indexes!$B$9:$AK$88,MATCH($A$3,TQoL_Indexes!#REF!,0)+$A174,MATCH(P$3,TQoL_Indexes!$B$8:$AK$8,0)),"")</f>
        <v/>
      </c>
      <c r="Q174" s="86" t="str">
        <f>IFERROR(INDEX(TQoL_Indexes!$B$9:$AK$88,MATCH($A$3,TQoL_Indexes!#REF!,0)+$A174,MATCH(Q$3,TQoL_Indexes!$B$8:$AK$8,0)),"")</f>
        <v/>
      </c>
      <c r="R174" s="86" t="str">
        <f>IFERROR(INDEX(TQoL_Indexes!$B$9:$AK$88,MATCH($A$3,TQoL_Indexes!#REF!,0)+$A174,MATCH(R$3,TQoL_Indexes!$B$8:$AK$8,0)),"")</f>
        <v/>
      </c>
      <c r="S174" s="86" t="str">
        <f>IFERROR(INDEX(TQoL_Indexes!$B$9:$AK$88,MATCH($A$3,TQoL_Indexes!#REF!,0)+$A174,MATCH(S$3,TQoL_Indexes!$B$8:$AK$8,0)),"")</f>
        <v/>
      </c>
      <c r="T174" s="86" t="str">
        <f>IFERROR(INDEX(TQoL_Indexes!$B$9:$AK$88,MATCH($A$3,TQoL_Indexes!#REF!,0)+$A174,MATCH(T$3,TQoL_Indexes!$B$8:$AK$8,0)),"")</f>
        <v/>
      </c>
      <c r="U174" s="86" t="str">
        <f>IFERROR(INDEX(TQoL_Indexes!$B$9:$AK$88,MATCH($A$3,TQoL_Indexes!#REF!,0)+$A174,MATCH(U$3,TQoL_Indexes!$B$8:$AK$8,0)),"")</f>
        <v/>
      </c>
      <c r="V174" s="86" t="str">
        <f>IFERROR(INDEX(TQoL_Indexes!$B$9:$AK$88,MATCH($A$3,TQoL_Indexes!#REF!,0)+$A174,MATCH(V$3,TQoL_Indexes!$B$8:$AK$8,0)),"")</f>
        <v/>
      </c>
      <c r="W174" s="86" t="str">
        <f>IFERROR(INDEX(TQoL_Indexes!$B$9:$AK$88,MATCH($A$3,TQoL_Indexes!#REF!,0)+$A174,MATCH(W$3,TQoL_Indexes!$B$8:$AK$8,0)),"")</f>
        <v/>
      </c>
      <c r="X174" s="86" t="str">
        <f>IFERROR(INDEX(TQoL_Indexes!$B$9:$AK$88,MATCH($A$3,TQoL_Indexes!#REF!,0)+$A174,MATCH(X$3,TQoL_Indexes!$B$8:$AK$8,0)),"")</f>
        <v/>
      </c>
      <c r="Y174" s="86" t="str">
        <f>IFERROR(INDEX(TQoL_Indexes!$B$9:$AK$88,MATCH($A$3,TQoL_Indexes!#REF!,0)+$A174,MATCH(Y$3,TQoL_Indexes!$B$8:$AK$8,0)),"")</f>
        <v/>
      </c>
      <c r="Z174" s="86" t="str">
        <f>IFERROR(INDEX(TQoL_Indexes!$B$9:$AK$88,MATCH($A$3,TQoL_Indexes!#REF!,0)+$A174,MATCH(Z$3,TQoL_Indexes!$B$8:$AK$8,0)),"")</f>
        <v/>
      </c>
      <c r="AA174" s="86" t="str">
        <f>IFERROR(INDEX(TQoL_Indexes!$B$9:$AK$88,MATCH($A$3,TQoL_Indexes!#REF!,0)+$A174,MATCH(AA$3,TQoL_Indexes!$B$8:$AK$8,0)),"")</f>
        <v/>
      </c>
      <c r="AB174" s="86" t="str">
        <f>IFERROR(INDEX(TQoL_Indexes!$B$9:$AK$88,MATCH($A$3,TQoL_Indexes!#REF!,0)+$A174,MATCH(AB$3,TQoL_Indexes!$B$8:$AK$8,0)),"")</f>
        <v/>
      </c>
      <c r="AC174" s="86" t="str">
        <f>IFERROR(INDEX(TQoL_Indexes!$B$9:$AK$88,MATCH($A$3,TQoL_Indexes!#REF!,0)+$A174,MATCH(AC$3,TQoL_Indexes!$B$8:$AK$8,0)),"")</f>
        <v/>
      </c>
      <c r="AD174" s="86" t="str">
        <f>IFERROR(INDEX(TQoL_Indexes!$B$9:$AK$88,MATCH($A$3,TQoL_Indexes!#REF!,0)+$A174,MATCH(AD$3,TQoL_Indexes!$B$8:$AK$8,0)),"")</f>
        <v/>
      </c>
      <c r="AE174" s="86" t="str">
        <f>IFERROR(INDEX(TQoL_Indexes!$B$9:$AK$88,MATCH($A$3,TQoL_Indexes!#REF!,0)+$A174,MATCH(AE$3,TQoL_Indexes!$B$8:$AK$8,0)),"")</f>
        <v/>
      </c>
      <c r="AF174" s="86" t="str">
        <f>IFERROR(INDEX(TQoL_Indexes!$B$9:$AK$88,MATCH($A$3,TQoL_Indexes!#REF!,0)+$A174,MATCH(AF$3,TQoL_Indexes!$B$8:$AK$8,0)),"")</f>
        <v/>
      </c>
      <c r="AG174" s="86" t="str">
        <f>IFERROR(INDEX(TQoL_Indexes!$B$9:$AK$88,MATCH($A$3,TQoL_Indexes!#REF!,0)+$A174,MATCH(AG$3,TQoL_Indexes!$B$8:$AK$8,0)),"")</f>
        <v/>
      </c>
      <c r="AH174" s="86" t="str">
        <f>IFERROR(INDEX(TQoL_Indexes!$B$9:$AK$88,MATCH($A$3,TQoL_Indexes!#REF!,0)+$A174,MATCH(AH$3,TQoL_Indexes!$B$8:$AK$8,0)),"")</f>
        <v/>
      </c>
      <c r="AI174" s="86" t="str">
        <f>IFERROR(INDEX(TQoL_Indexes!$B$9:$AK$88,MATCH($A$3,TQoL_Indexes!#REF!,0)+$A174,MATCH(AI$3,TQoL_Indexes!$B$8:$AK$8,0)),"")</f>
        <v/>
      </c>
      <c r="AJ174" s="86" t="str">
        <f>IFERROR(INDEX(TQoL_Indexes!$B$9:$AK$88,MATCH($A$3,TQoL_Indexes!#REF!,0)+$A174,MATCH(AJ$3,TQoL_Indexes!$B$8:$AK$8,0)),"")</f>
        <v/>
      </c>
      <c r="AK174" s="86" t="str">
        <f>IFERROR(INDEX(TQoL_Indexes!$B$9:$AK$88,MATCH($A$3,TQoL_Indexes!#REF!,0)+$A174,MATCH(AK$3,TQoL_Indexes!$B$8:$AK$8,0)),"")</f>
        <v/>
      </c>
      <c r="AL174" s="86" t="str">
        <f>IFERROR(INDEX(TQoL_Indexes!$B$9:$AK$88,MATCH($A$3,TQoL_Indexes!#REF!,0)+$A174,MATCH(AL$3,TQoL_Indexes!$B$8:$AK$8,0)),"")</f>
        <v/>
      </c>
      <c r="AM174" s="87" t="str">
        <f>IFERROR(INDEX(TQoL_Indexes!$B$9:$AK$88,MATCH($A$3,TQoL_Indexes!#REF!,0)+$A174,MATCH(AM$3,TQoL_Indexes!$B$8:$AK$8,0)),"")</f>
        <v/>
      </c>
    </row>
    <row r="175" spans="1:39">
      <c r="A175" s="58" t="str">
        <f>IFERROR(IF(A174+1&lt;COUNTIF(TQoL_Indexes!#REF!,Aux_Country!$A$3),A174+1,""),"")</f>
        <v/>
      </c>
      <c r="B175" s="121" t="str">
        <f>IFERROR(INDEX(TQoL_Indexes!$B$9:$AK$88,MATCH($A$3,TQoL_Indexes!#REF!,0)+$A175,MATCH(B$3,TQoL_Indexes!$B$8:$AK$8,0)),"")</f>
        <v/>
      </c>
      <c r="C175" s="116" t="str">
        <f>IFERROR(INDEX(TQoL_Indexes!$B$9:$AK$88,MATCH($A$3,TQoL_Indexes!#REF!,0)+$A175,MATCH(C$3,TQoL_Indexes!$B$8:$AK$8,0)),"")</f>
        <v/>
      </c>
      <c r="D175" s="122" t="str">
        <f>IFERROR(INDEX(TQoL_Indexes!$B$9:$AK$88,MATCH($A$3,TQoL_Indexes!#REF!,0)+$A175,MATCH(D$3,TQoL_Indexes!$B$8:$AK$8,0)),"")</f>
        <v/>
      </c>
      <c r="E175" s="86" t="str">
        <f>IFERROR(INDEX(TQoL_Indexes!$B$9:$AK$88,MATCH($A$3,TQoL_Indexes!#REF!,0)+$A175,MATCH(E$3,TQoL_Indexes!$B$8:$AK$8,0)),"")</f>
        <v/>
      </c>
      <c r="F175" s="86" t="str">
        <f>IFERROR(INDEX(TQoL_Indexes!$B$9:$AK$88,MATCH($A$3,TQoL_Indexes!#REF!,0)+$A175,MATCH(F$3,TQoL_Indexes!$B$8:$AK$8,0)),"")</f>
        <v/>
      </c>
      <c r="G175" s="86" t="str">
        <f>IFERROR(INDEX(TQoL_Indexes!$B$9:$AK$88,MATCH($A$3,TQoL_Indexes!#REF!,0)+$A175,MATCH(G$3,TQoL_Indexes!$B$8:$AK$8,0)),"")</f>
        <v/>
      </c>
      <c r="H175" s="86" t="str">
        <f>IFERROR(INDEX(TQoL_Indexes!$B$9:$AK$88,MATCH($A$3,TQoL_Indexes!#REF!,0)+$A175,MATCH(H$3,TQoL_Indexes!$B$8:$AK$8,0)),"")</f>
        <v/>
      </c>
      <c r="I175" s="86" t="str">
        <f>IFERROR(INDEX(TQoL_Indexes!$B$9:$AK$88,MATCH($A$3,TQoL_Indexes!#REF!,0)+$A175,MATCH(I$3,TQoL_Indexes!$B$8:$AK$8,0)),"")</f>
        <v/>
      </c>
      <c r="J175" s="86" t="str">
        <f>IFERROR(INDEX(TQoL_Indexes!$B$9:$AK$88,MATCH($A$3,TQoL_Indexes!#REF!,0)+$A175,MATCH(J$3,TQoL_Indexes!$B$8:$AK$8,0)),"")</f>
        <v/>
      </c>
      <c r="K175" s="86" t="str">
        <f>IFERROR(INDEX(TQoL_Indexes!$B$9:$AK$88,MATCH($A$3,TQoL_Indexes!#REF!,0)+$A175,MATCH(K$3,TQoL_Indexes!$B$8:$AK$8,0)),"")</f>
        <v/>
      </c>
      <c r="L175" s="86" t="str">
        <f>IFERROR(INDEX(TQoL_Indexes!$B$9:$AK$88,MATCH($A$3,TQoL_Indexes!#REF!,0)+$A175,MATCH(L$3,TQoL_Indexes!$B$8:$AK$8,0)),"")</f>
        <v/>
      </c>
      <c r="M175" s="86" t="str">
        <f>IFERROR(INDEX(TQoL_Indexes!$B$9:$AK$88,MATCH($A$3,TQoL_Indexes!#REF!,0)+$A175,MATCH(M$3,TQoL_Indexes!$B$8:$AK$8,0)),"")</f>
        <v/>
      </c>
      <c r="N175" s="86" t="str">
        <f>IFERROR(INDEX(TQoL_Indexes!$B$9:$AK$88,MATCH($A$3,TQoL_Indexes!#REF!,0)+$A175,MATCH(N$3,TQoL_Indexes!$B$8:$AK$8,0)),"")</f>
        <v/>
      </c>
      <c r="O175" s="86" t="str">
        <f>IFERROR(INDEX(TQoL_Indexes!$B$9:$AK$88,MATCH($A$3,TQoL_Indexes!#REF!,0)+$A175,MATCH(O$3,TQoL_Indexes!$B$8:$AK$8,0)),"")</f>
        <v/>
      </c>
      <c r="P175" s="86" t="str">
        <f>IFERROR(INDEX(TQoL_Indexes!$B$9:$AK$88,MATCH($A$3,TQoL_Indexes!#REF!,0)+$A175,MATCH(P$3,TQoL_Indexes!$B$8:$AK$8,0)),"")</f>
        <v/>
      </c>
      <c r="Q175" s="86" t="str">
        <f>IFERROR(INDEX(TQoL_Indexes!$B$9:$AK$88,MATCH($A$3,TQoL_Indexes!#REF!,0)+$A175,MATCH(Q$3,TQoL_Indexes!$B$8:$AK$8,0)),"")</f>
        <v/>
      </c>
      <c r="R175" s="86" t="str">
        <f>IFERROR(INDEX(TQoL_Indexes!$B$9:$AK$88,MATCH($A$3,TQoL_Indexes!#REF!,0)+$A175,MATCH(R$3,TQoL_Indexes!$B$8:$AK$8,0)),"")</f>
        <v/>
      </c>
      <c r="S175" s="86" t="str">
        <f>IFERROR(INDEX(TQoL_Indexes!$B$9:$AK$88,MATCH($A$3,TQoL_Indexes!#REF!,0)+$A175,MATCH(S$3,TQoL_Indexes!$B$8:$AK$8,0)),"")</f>
        <v/>
      </c>
      <c r="T175" s="86" t="str">
        <f>IFERROR(INDEX(TQoL_Indexes!$B$9:$AK$88,MATCH($A$3,TQoL_Indexes!#REF!,0)+$A175,MATCH(T$3,TQoL_Indexes!$B$8:$AK$8,0)),"")</f>
        <v/>
      </c>
      <c r="U175" s="86" t="str">
        <f>IFERROR(INDEX(TQoL_Indexes!$B$9:$AK$88,MATCH($A$3,TQoL_Indexes!#REF!,0)+$A175,MATCH(U$3,TQoL_Indexes!$B$8:$AK$8,0)),"")</f>
        <v/>
      </c>
      <c r="V175" s="86" t="str">
        <f>IFERROR(INDEX(TQoL_Indexes!$B$9:$AK$88,MATCH($A$3,TQoL_Indexes!#REF!,0)+$A175,MATCH(V$3,TQoL_Indexes!$B$8:$AK$8,0)),"")</f>
        <v/>
      </c>
      <c r="W175" s="86" t="str">
        <f>IFERROR(INDEX(TQoL_Indexes!$B$9:$AK$88,MATCH($A$3,TQoL_Indexes!#REF!,0)+$A175,MATCH(W$3,TQoL_Indexes!$B$8:$AK$8,0)),"")</f>
        <v/>
      </c>
      <c r="X175" s="86" t="str">
        <f>IFERROR(INDEX(TQoL_Indexes!$B$9:$AK$88,MATCH($A$3,TQoL_Indexes!#REF!,0)+$A175,MATCH(X$3,TQoL_Indexes!$B$8:$AK$8,0)),"")</f>
        <v/>
      </c>
      <c r="Y175" s="86" t="str">
        <f>IFERROR(INDEX(TQoL_Indexes!$B$9:$AK$88,MATCH($A$3,TQoL_Indexes!#REF!,0)+$A175,MATCH(Y$3,TQoL_Indexes!$B$8:$AK$8,0)),"")</f>
        <v/>
      </c>
      <c r="Z175" s="86" t="str">
        <f>IFERROR(INDEX(TQoL_Indexes!$B$9:$AK$88,MATCH($A$3,TQoL_Indexes!#REF!,0)+$A175,MATCH(Z$3,TQoL_Indexes!$B$8:$AK$8,0)),"")</f>
        <v/>
      </c>
      <c r="AA175" s="86" t="str">
        <f>IFERROR(INDEX(TQoL_Indexes!$B$9:$AK$88,MATCH($A$3,TQoL_Indexes!#REF!,0)+$A175,MATCH(AA$3,TQoL_Indexes!$B$8:$AK$8,0)),"")</f>
        <v/>
      </c>
      <c r="AB175" s="86" t="str">
        <f>IFERROR(INDEX(TQoL_Indexes!$B$9:$AK$88,MATCH($A$3,TQoL_Indexes!#REF!,0)+$A175,MATCH(AB$3,TQoL_Indexes!$B$8:$AK$8,0)),"")</f>
        <v/>
      </c>
      <c r="AC175" s="86" t="str">
        <f>IFERROR(INDEX(TQoL_Indexes!$B$9:$AK$88,MATCH($A$3,TQoL_Indexes!#REF!,0)+$A175,MATCH(AC$3,TQoL_Indexes!$B$8:$AK$8,0)),"")</f>
        <v/>
      </c>
      <c r="AD175" s="86" t="str">
        <f>IFERROR(INDEX(TQoL_Indexes!$B$9:$AK$88,MATCH($A$3,TQoL_Indexes!#REF!,0)+$A175,MATCH(AD$3,TQoL_Indexes!$B$8:$AK$8,0)),"")</f>
        <v/>
      </c>
      <c r="AE175" s="86" t="str">
        <f>IFERROR(INDEX(TQoL_Indexes!$B$9:$AK$88,MATCH($A$3,TQoL_Indexes!#REF!,0)+$A175,MATCH(AE$3,TQoL_Indexes!$B$8:$AK$8,0)),"")</f>
        <v/>
      </c>
      <c r="AF175" s="86" t="str">
        <f>IFERROR(INDEX(TQoL_Indexes!$B$9:$AK$88,MATCH($A$3,TQoL_Indexes!#REF!,0)+$A175,MATCH(AF$3,TQoL_Indexes!$B$8:$AK$8,0)),"")</f>
        <v/>
      </c>
      <c r="AG175" s="86" t="str">
        <f>IFERROR(INDEX(TQoL_Indexes!$B$9:$AK$88,MATCH($A$3,TQoL_Indexes!#REF!,0)+$A175,MATCH(AG$3,TQoL_Indexes!$B$8:$AK$8,0)),"")</f>
        <v/>
      </c>
      <c r="AH175" s="86" t="str">
        <f>IFERROR(INDEX(TQoL_Indexes!$B$9:$AK$88,MATCH($A$3,TQoL_Indexes!#REF!,0)+$A175,MATCH(AH$3,TQoL_Indexes!$B$8:$AK$8,0)),"")</f>
        <v/>
      </c>
      <c r="AI175" s="86" t="str">
        <f>IFERROR(INDEX(TQoL_Indexes!$B$9:$AK$88,MATCH($A$3,TQoL_Indexes!#REF!,0)+$A175,MATCH(AI$3,TQoL_Indexes!$B$8:$AK$8,0)),"")</f>
        <v/>
      </c>
      <c r="AJ175" s="86" t="str">
        <f>IFERROR(INDEX(TQoL_Indexes!$B$9:$AK$88,MATCH($A$3,TQoL_Indexes!#REF!,0)+$A175,MATCH(AJ$3,TQoL_Indexes!$B$8:$AK$8,0)),"")</f>
        <v/>
      </c>
      <c r="AK175" s="86" t="str">
        <f>IFERROR(INDEX(TQoL_Indexes!$B$9:$AK$88,MATCH($A$3,TQoL_Indexes!#REF!,0)+$A175,MATCH(AK$3,TQoL_Indexes!$B$8:$AK$8,0)),"")</f>
        <v/>
      </c>
      <c r="AL175" s="86" t="str">
        <f>IFERROR(INDEX(TQoL_Indexes!$B$9:$AK$88,MATCH($A$3,TQoL_Indexes!#REF!,0)+$A175,MATCH(AL$3,TQoL_Indexes!$B$8:$AK$8,0)),"")</f>
        <v/>
      </c>
      <c r="AM175" s="87" t="str">
        <f>IFERROR(INDEX(TQoL_Indexes!$B$9:$AK$88,MATCH($A$3,TQoL_Indexes!#REF!,0)+$A175,MATCH(AM$3,TQoL_Indexes!$B$8:$AK$8,0)),"")</f>
        <v/>
      </c>
    </row>
    <row r="176" spans="1:39">
      <c r="A176" s="58" t="str">
        <f>IFERROR(IF(A175+1&lt;COUNTIF(TQoL_Indexes!#REF!,Aux_Country!$A$3),A175+1,""),"")</f>
        <v/>
      </c>
      <c r="B176" s="121" t="str">
        <f>IFERROR(INDEX(TQoL_Indexes!$B$9:$AK$88,MATCH($A$3,TQoL_Indexes!#REF!,0)+$A176,MATCH(B$3,TQoL_Indexes!$B$8:$AK$8,0)),"")</f>
        <v/>
      </c>
      <c r="C176" s="116" t="str">
        <f>IFERROR(INDEX(TQoL_Indexes!$B$9:$AK$88,MATCH($A$3,TQoL_Indexes!#REF!,0)+$A176,MATCH(C$3,TQoL_Indexes!$B$8:$AK$8,0)),"")</f>
        <v/>
      </c>
      <c r="D176" s="122" t="str">
        <f>IFERROR(INDEX(TQoL_Indexes!$B$9:$AK$88,MATCH($A$3,TQoL_Indexes!#REF!,0)+$A176,MATCH(D$3,TQoL_Indexes!$B$8:$AK$8,0)),"")</f>
        <v/>
      </c>
      <c r="E176" s="86" t="str">
        <f>IFERROR(INDEX(TQoL_Indexes!$B$9:$AK$88,MATCH($A$3,TQoL_Indexes!#REF!,0)+$A176,MATCH(E$3,TQoL_Indexes!$B$8:$AK$8,0)),"")</f>
        <v/>
      </c>
      <c r="F176" s="86" t="str">
        <f>IFERROR(INDEX(TQoL_Indexes!$B$9:$AK$88,MATCH($A$3,TQoL_Indexes!#REF!,0)+$A176,MATCH(F$3,TQoL_Indexes!$B$8:$AK$8,0)),"")</f>
        <v/>
      </c>
      <c r="G176" s="86" t="str">
        <f>IFERROR(INDEX(TQoL_Indexes!$B$9:$AK$88,MATCH($A$3,TQoL_Indexes!#REF!,0)+$A176,MATCH(G$3,TQoL_Indexes!$B$8:$AK$8,0)),"")</f>
        <v/>
      </c>
      <c r="H176" s="86" t="str">
        <f>IFERROR(INDEX(TQoL_Indexes!$B$9:$AK$88,MATCH($A$3,TQoL_Indexes!#REF!,0)+$A176,MATCH(H$3,TQoL_Indexes!$B$8:$AK$8,0)),"")</f>
        <v/>
      </c>
      <c r="I176" s="86" t="str">
        <f>IFERROR(INDEX(TQoL_Indexes!$B$9:$AK$88,MATCH($A$3,TQoL_Indexes!#REF!,0)+$A176,MATCH(I$3,TQoL_Indexes!$B$8:$AK$8,0)),"")</f>
        <v/>
      </c>
      <c r="J176" s="86" t="str">
        <f>IFERROR(INDEX(TQoL_Indexes!$B$9:$AK$88,MATCH($A$3,TQoL_Indexes!#REF!,0)+$A176,MATCH(J$3,TQoL_Indexes!$B$8:$AK$8,0)),"")</f>
        <v/>
      </c>
      <c r="K176" s="86" t="str">
        <f>IFERROR(INDEX(TQoL_Indexes!$B$9:$AK$88,MATCH($A$3,TQoL_Indexes!#REF!,0)+$A176,MATCH(K$3,TQoL_Indexes!$B$8:$AK$8,0)),"")</f>
        <v/>
      </c>
      <c r="L176" s="86" t="str">
        <f>IFERROR(INDEX(TQoL_Indexes!$B$9:$AK$88,MATCH($A$3,TQoL_Indexes!#REF!,0)+$A176,MATCH(L$3,TQoL_Indexes!$B$8:$AK$8,0)),"")</f>
        <v/>
      </c>
      <c r="M176" s="86" t="str">
        <f>IFERROR(INDEX(TQoL_Indexes!$B$9:$AK$88,MATCH($A$3,TQoL_Indexes!#REF!,0)+$A176,MATCH(M$3,TQoL_Indexes!$B$8:$AK$8,0)),"")</f>
        <v/>
      </c>
      <c r="N176" s="86" t="str">
        <f>IFERROR(INDEX(TQoL_Indexes!$B$9:$AK$88,MATCH($A$3,TQoL_Indexes!#REF!,0)+$A176,MATCH(N$3,TQoL_Indexes!$B$8:$AK$8,0)),"")</f>
        <v/>
      </c>
      <c r="O176" s="86" t="str">
        <f>IFERROR(INDEX(TQoL_Indexes!$B$9:$AK$88,MATCH($A$3,TQoL_Indexes!#REF!,0)+$A176,MATCH(O$3,TQoL_Indexes!$B$8:$AK$8,0)),"")</f>
        <v/>
      </c>
      <c r="P176" s="86" t="str">
        <f>IFERROR(INDEX(TQoL_Indexes!$B$9:$AK$88,MATCH($A$3,TQoL_Indexes!#REF!,0)+$A176,MATCH(P$3,TQoL_Indexes!$B$8:$AK$8,0)),"")</f>
        <v/>
      </c>
      <c r="Q176" s="86" t="str">
        <f>IFERROR(INDEX(TQoL_Indexes!$B$9:$AK$88,MATCH($A$3,TQoL_Indexes!#REF!,0)+$A176,MATCH(Q$3,TQoL_Indexes!$B$8:$AK$8,0)),"")</f>
        <v/>
      </c>
      <c r="R176" s="86" t="str">
        <f>IFERROR(INDEX(TQoL_Indexes!$B$9:$AK$88,MATCH($A$3,TQoL_Indexes!#REF!,0)+$A176,MATCH(R$3,TQoL_Indexes!$B$8:$AK$8,0)),"")</f>
        <v/>
      </c>
      <c r="S176" s="86" t="str">
        <f>IFERROR(INDEX(TQoL_Indexes!$B$9:$AK$88,MATCH($A$3,TQoL_Indexes!#REF!,0)+$A176,MATCH(S$3,TQoL_Indexes!$B$8:$AK$8,0)),"")</f>
        <v/>
      </c>
      <c r="T176" s="86" t="str">
        <f>IFERROR(INDEX(TQoL_Indexes!$B$9:$AK$88,MATCH($A$3,TQoL_Indexes!#REF!,0)+$A176,MATCH(T$3,TQoL_Indexes!$B$8:$AK$8,0)),"")</f>
        <v/>
      </c>
      <c r="U176" s="86" t="str">
        <f>IFERROR(INDEX(TQoL_Indexes!$B$9:$AK$88,MATCH($A$3,TQoL_Indexes!#REF!,0)+$A176,MATCH(U$3,TQoL_Indexes!$B$8:$AK$8,0)),"")</f>
        <v/>
      </c>
      <c r="V176" s="86" t="str">
        <f>IFERROR(INDEX(TQoL_Indexes!$B$9:$AK$88,MATCH($A$3,TQoL_Indexes!#REF!,0)+$A176,MATCH(V$3,TQoL_Indexes!$B$8:$AK$8,0)),"")</f>
        <v/>
      </c>
      <c r="W176" s="86" t="str">
        <f>IFERROR(INDEX(TQoL_Indexes!$B$9:$AK$88,MATCH($A$3,TQoL_Indexes!#REF!,0)+$A176,MATCH(W$3,TQoL_Indexes!$B$8:$AK$8,0)),"")</f>
        <v/>
      </c>
      <c r="X176" s="86" t="str">
        <f>IFERROR(INDEX(TQoL_Indexes!$B$9:$AK$88,MATCH($A$3,TQoL_Indexes!#REF!,0)+$A176,MATCH(X$3,TQoL_Indexes!$B$8:$AK$8,0)),"")</f>
        <v/>
      </c>
      <c r="Y176" s="86" t="str">
        <f>IFERROR(INDEX(TQoL_Indexes!$B$9:$AK$88,MATCH($A$3,TQoL_Indexes!#REF!,0)+$A176,MATCH(Y$3,TQoL_Indexes!$B$8:$AK$8,0)),"")</f>
        <v/>
      </c>
      <c r="Z176" s="86" t="str">
        <f>IFERROR(INDEX(TQoL_Indexes!$B$9:$AK$88,MATCH($A$3,TQoL_Indexes!#REF!,0)+$A176,MATCH(Z$3,TQoL_Indexes!$B$8:$AK$8,0)),"")</f>
        <v/>
      </c>
      <c r="AA176" s="86" t="str">
        <f>IFERROR(INDEX(TQoL_Indexes!$B$9:$AK$88,MATCH($A$3,TQoL_Indexes!#REF!,0)+$A176,MATCH(AA$3,TQoL_Indexes!$B$8:$AK$8,0)),"")</f>
        <v/>
      </c>
      <c r="AB176" s="86" t="str">
        <f>IFERROR(INDEX(TQoL_Indexes!$B$9:$AK$88,MATCH($A$3,TQoL_Indexes!#REF!,0)+$A176,MATCH(AB$3,TQoL_Indexes!$B$8:$AK$8,0)),"")</f>
        <v/>
      </c>
      <c r="AC176" s="86" t="str">
        <f>IFERROR(INDEX(TQoL_Indexes!$B$9:$AK$88,MATCH($A$3,TQoL_Indexes!#REF!,0)+$A176,MATCH(AC$3,TQoL_Indexes!$B$8:$AK$8,0)),"")</f>
        <v/>
      </c>
      <c r="AD176" s="86" t="str">
        <f>IFERROR(INDEX(TQoL_Indexes!$B$9:$AK$88,MATCH($A$3,TQoL_Indexes!#REF!,0)+$A176,MATCH(AD$3,TQoL_Indexes!$B$8:$AK$8,0)),"")</f>
        <v/>
      </c>
      <c r="AE176" s="86" t="str">
        <f>IFERROR(INDEX(TQoL_Indexes!$B$9:$AK$88,MATCH($A$3,TQoL_Indexes!#REF!,0)+$A176,MATCH(AE$3,TQoL_Indexes!$B$8:$AK$8,0)),"")</f>
        <v/>
      </c>
      <c r="AF176" s="86" t="str">
        <f>IFERROR(INDEX(TQoL_Indexes!$B$9:$AK$88,MATCH($A$3,TQoL_Indexes!#REF!,0)+$A176,MATCH(AF$3,TQoL_Indexes!$B$8:$AK$8,0)),"")</f>
        <v/>
      </c>
      <c r="AG176" s="86" t="str">
        <f>IFERROR(INDEX(TQoL_Indexes!$B$9:$AK$88,MATCH($A$3,TQoL_Indexes!#REF!,0)+$A176,MATCH(AG$3,TQoL_Indexes!$B$8:$AK$8,0)),"")</f>
        <v/>
      </c>
      <c r="AH176" s="86" t="str">
        <f>IFERROR(INDEX(TQoL_Indexes!$B$9:$AK$88,MATCH($A$3,TQoL_Indexes!#REF!,0)+$A176,MATCH(AH$3,TQoL_Indexes!$B$8:$AK$8,0)),"")</f>
        <v/>
      </c>
      <c r="AI176" s="86" t="str">
        <f>IFERROR(INDEX(TQoL_Indexes!$B$9:$AK$88,MATCH($A$3,TQoL_Indexes!#REF!,0)+$A176,MATCH(AI$3,TQoL_Indexes!$B$8:$AK$8,0)),"")</f>
        <v/>
      </c>
      <c r="AJ176" s="86" t="str">
        <f>IFERROR(INDEX(TQoL_Indexes!$B$9:$AK$88,MATCH($A$3,TQoL_Indexes!#REF!,0)+$A176,MATCH(AJ$3,TQoL_Indexes!$B$8:$AK$8,0)),"")</f>
        <v/>
      </c>
      <c r="AK176" s="86" t="str">
        <f>IFERROR(INDEX(TQoL_Indexes!$B$9:$AK$88,MATCH($A$3,TQoL_Indexes!#REF!,0)+$A176,MATCH(AK$3,TQoL_Indexes!$B$8:$AK$8,0)),"")</f>
        <v/>
      </c>
      <c r="AL176" s="86" t="str">
        <f>IFERROR(INDEX(TQoL_Indexes!$B$9:$AK$88,MATCH($A$3,TQoL_Indexes!#REF!,0)+$A176,MATCH(AL$3,TQoL_Indexes!$B$8:$AK$8,0)),"")</f>
        <v/>
      </c>
      <c r="AM176" s="87" t="str">
        <f>IFERROR(INDEX(TQoL_Indexes!$B$9:$AK$88,MATCH($A$3,TQoL_Indexes!#REF!,0)+$A176,MATCH(AM$3,TQoL_Indexes!$B$8:$AK$8,0)),"")</f>
        <v/>
      </c>
    </row>
    <row r="177" spans="1:39">
      <c r="A177" s="58" t="str">
        <f>IFERROR(IF(A176+1&lt;COUNTIF(TQoL_Indexes!#REF!,Aux_Country!$A$3),A176+1,""),"")</f>
        <v/>
      </c>
      <c r="B177" s="121" t="str">
        <f>IFERROR(INDEX(TQoL_Indexes!$B$9:$AK$88,MATCH($A$3,TQoL_Indexes!#REF!,0)+$A177,MATCH(B$3,TQoL_Indexes!$B$8:$AK$8,0)),"")</f>
        <v/>
      </c>
      <c r="C177" s="116" t="str">
        <f>IFERROR(INDEX(TQoL_Indexes!$B$9:$AK$88,MATCH($A$3,TQoL_Indexes!#REF!,0)+$A177,MATCH(C$3,TQoL_Indexes!$B$8:$AK$8,0)),"")</f>
        <v/>
      </c>
      <c r="D177" s="122" t="str">
        <f>IFERROR(INDEX(TQoL_Indexes!$B$9:$AK$88,MATCH($A$3,TQoL_Indexes!#REF!,0)+$A177,MATCH(D$3,TQoL_Indexes!$B$8:$AK$8,0)),"")</f>
        <v/>
      </c>
      <c r="E177" s="86" t="str">
        <f>IFERROR(INDEX(TQoL_Indexes!$B$9:$AK$88,MATCH($A$3,TQoL_Indexes!#REF!,0)+$A177,MATCH(E$3,TQoL_Indexes!$B$8:$AK$8,0)),"")</f>
        <v/>
      </c>
      <c r="F177" s="86" t="str">
        <f>IFERROR(INDEX(TQoL_Indexes!$B$9:$AK$88,MATCH($A$3,TQoL_Indexes!#REF!,0)+$A177,MATCH(F$3,TQoL_Indexes!$B$8:$AK$8,0)),"")</f>
        <v/>
      </c>
      <c r="G177" s="86" t="str">
        <f>IFERROR(INDEX(TQoL_Indexes!$B$9:$AK$88,MATCH($A$3,TQoL_Indexes!#REF!,0)+$A177,MATCH(G$3,TQoL_Indexes!$B$8:$AK$8,0)),"")</f>
        <v/>
      </c>
      <c r="H177" s="86" t="str">
        <f>IFERROR(INDEX(TQoL_Indexes!$B$9:$AK$88,MATCH($A$3,TQoL_Indexes!#REF!,0)+$A177,MATCH(H$3,TQoL_Indexes!$B$8:$AK$8,0)),"")</f>
        <v/>
      </c>
      <c r="I177" s="86" t="str">
        <f>IFERROR(INDEX(TQoL_Indexes!$B$9:$AK$88,MATCH($A$3,TQoL_Indexes!#REF!,0)+$A177,MATCH(I$3,TQoL_Indexes!$B$8:$AK$8,0)),"")</f>
        <v/>
      </c>
      <c r="J177" s="86" t="str">
        <f>IFERROR(INDEX(TQoL_Indexes!$B$9:$AK$88,MATCH($A$3,TQoL_Indexes!#REF!,0)+$A177,MATCH(J$3,TQoL_Indexes!$B$8:$AK$8,0)),"")</f>
        <v/>
      </c>
      <c r="K177" s="86" t="str">
        <f>IFERROR(INDEX(TQoL_Indexes!$B$9:$AK$88,MATCH($A$3,TQoL_Indexes!#REF!,0)+$A177,MATCH(K$3,TQoL_Indexes!$B$8:$AK$8,0)),"")</f>
        <v/>
      </c>
      <c r="L177" s="86" t="str">
        <f>IFERROR(INDEX(TQoL_Indexes!$B$9:$AK$88,MATCH($A$3,TQoL_Indexes!#REF!,0)+$A177,MATCH(L$3,TQoL_Indexes!$B$8:$AK$8,0)),"")</f>
        <v/>
      </c>
      <c r="M177" s="86" t="str">
        <f>IFERROR(INDEX(TQoL_Indexes!$B$9:$AK$88,MATCH($A$3,TQoL_Indexes!#REF!,0)+$A177,MATCH(M$3,TQoL_Indexes!$B$8:$AK$8,0)),"")</f>
        <v/>
      </c>
      <c r="N177" s="86" t="str">
        <f>IFERROR(INDEX(TQoL_Indexes!$B$9:$AK$88,MATCH($A$3,TQoL_Indexes!#REF!,0)+$A177,MATCH(N$3,TQoL_Indexes!$B$8:$AK$8,0)),"")</f>
        <v/>
      </c>
      <c r="O177" s="86" t="str">
        <f>IFERROR(INDEX(TQoL_Indexes!$B$9:$AK$88,MATCH($A$3,TQoL_Indexes!#REF!,0)+$A177,MATCH(O$3,TQoL_Indexes!$B$8:$AK$8,0)),"")</f>
        <v/>
      </c>
      <c r="P177" s="86" t="str">
        <f>IFERROR(INDEX(TQoL_Indexes!$B$9:$AK$88,MATCH($A$3,TQoL_Indexes!#REF!,0)+$A177,MATCH(P$3,TQoL_Indexes!$B$8:$AK$8,0)),"")</f>
        <v/>
      </c>
      <c r="Q177" s="86" t="str">
        <f>IFERROR(INDEX(TQoL_Indexes!$B$9:$AK$88,MATCH($A$3,TQoL_Indexes!#REF!,0)+$A177,MATCH(Q$3,TQoL_Indexes!$B$8:$AK$8,0)),"")</f>
        <v/>
      </c>
      <c r="R177" s="86" t="str">
        <f>IFERROR(INDEX(TQoL_Indexes!$B$9:$AK$88,MATCH($A$3,TQoL_Indexes!#REF!,0)+$A177,MATCH(R$3,TQoL_Indexes!$B$8:$AK$8,0)),"")</f>
        <v/>
      </c>
      <c r="S177" s="86" t="str">
        <f>IFERROR(INDEX(TQoL_Indexes!$B$9:$AK$88,MATCH($A$3,TQoL_Indexes!#REF!,0)+$A177,MATCH(S$3,TQoL_Indexes!$B$8:$AK$8,0)),"")</f>
        <v/>
      </c>
      <c r="T177" s="86" t="str">
        <f>IFERROR(INDEX(TQoL_Indexes!$B$9:$AK$88,MATCH($A$3,TQoL_Indexes!#REF!,0)+$A177,MATCH(T$3,TQoL_Indexes!$B$8:$AK$8,0)),"")</f>
        <v/>
      </c>
      <c r="U177" s="86" t="str">
        <f>IFERROR(INDEX(TQoL_Indexes!$B$9:$AK$88,MATCH($A$3,TQoL_Indexes!#REF!,0)+$A177,MATCH(U$3,TQoL_Indexes!$B$8:$AK$8,0)),"")</f>
        <v/>
      </c>
      <c r="V177" s="86" t="str">
        <f>IFERROR(INDEX(TQoL_Indexes!$B$9:$AK$88,MATCH($A$3,TQoL_Indexes!#REF!,0)+$A177,MATCH(V$3,TQoL_Indexes!$B$8:$AK$8,0)),"")</f>
        <v/>
      </c>
      <c r="W177" s="86" t="str">
        <f>IFERROR(INDEX(TQoL_Indexes!$B$9:$AK$88,MATCH($A$3,TQoL_Indexes!#REF!,0)+$A177,MATCH(W$3,TQoL_Indexes!$B$8:$AK$8,0)),"")</f>
        <v/>
      </c>
      <c r="X177" s="86" t="str">
        <f>IFERROR(INDEX(TQoL_Indexes!$B$9:$AK$88,MATCH($A$3,TQoL_Indexes!#REF!,0)+$A177,MATCH(X$3,TQoL_Indexes!$B$8:$AK$8,0)),"")</f>
        <v/>
      </c>
      <c r="Y177" s="86" t="str">
        <f>IFERROR(INDEX(TQoL_Indexes!$B$9:$AK$88,MATCH($A$3,TQoL_Indexes!#REF!,0)+$A177,MATCH(Y$3,TQoL_Indexes!$B$8:$AK$8,0)),"")</f>
        <v/>
      </c>
      <c r="Z177" s="86" t="str">
        <f>IFERROR(INDEX(TQoL_Indexes!$B$9:$AK$88,MATCH($A$3,TQoL_Indexes!#REF!,0)+$A177,MATCH(Z$3,TQoL_Indexes!$B$8:$AK$8,0)),"")</f>
        <v/>
      </c>
      <c r="AA177" s="86" t="str">
        <f>IFERROR(INDEX(TQoL_Indexes!$B$9:$AK$88,MATCH($A$3,TQoL_Indexes!#REF!,0)+$A177,MATCH(AA$3,TQoL_Indexes!$B$8:$AK$8,0)),"")</f>
        <v/>
      </c>
      <c r="AB177" s="86" t="str">
        <f>IFERROR(INDEX(TQoL_Indexes!$B$9:$AK$88,MATCH($A$3,TQoL_Indexes!#REF!,0)+$A177,MATCH(AB$3,TQoL_Indexes!$B$8:$AK$8,0)),"")</f>
        <v/>
      </c>
      <c r="AC177" s="86" t="str">
        <f>IFERROR(INDEX(TQoL_Indexes!$B$9:$AK$88,MATCH($A$3,TQoL_Indexes!#REF!,0)+$A177,MATCH(AC$3,TQoL_Indexes!$B$8:$AK$8,0)),"")</f>
        <v/>
      </c>
      <c r="AD177" s="86" t="str">
        <f>IFERROR(INDEX(TQoL_Indexes!$B$9:$AK$88,MATCH($A$3,TQoL_Indexes!#REF!,0)+$A177,MATCH(AD$3,TQoL_Indexes!$B$8:$AK$8,0)),"")</f>
        <v/>
      </c>
      <c r="AE177" s="86" t="str">
        <f>IFERROR(INDEX(TQoL_Indexes!$B$9:$AK$88,MATCH($A$3,TQoL_Indexes!#REF!,0)+$A177,MATCH(AE$3,TQoL_Indexes!$B$8:$AK$8,0)),"")</f>
        <v/>
      </c>
      <c r="AF177" s="86" t="str">
        <f>IFERROR(INDEX(TQoL_Indexes!$B$9:$AK$88,MATCH($A$3,TQoL_Indexes!#REF!,0)+$A177,MATCH(AF$3,TQoL_Indexes!$B$8:$AK$8,0)),"")</f>
        <v/>
      </c>
      <c r="AG177" s="86" t="str">
        <f>IFERROR(INDEX(TQoL_Indexes!$B$9:$AK$88,MATCH($A$3,TQoL_Indexes!#REF!,0)+$A177,MATCH(AG$3,TQoL_Indexes!$B$8:$AK$8,0)),"")</f>
        <v/>
      </c>
      <c r="AH177" s="86" t="str">
        <f>IFERROR(INDEX(TQoL_Indexes!$B$9:$AK$88,MATCH($A$3,TQoL_Indexes!#REF!,0)+$A177,MATCH(AH$3,TQoL_Indexes!$B$8:$AK$8,0)),"")</f>
        <v/>
      </c>
      <c r="AI177" s="86" t="str">
        <f>IFERROR(INDEX(TQoL_Indexes!$B$9:$AK$88,MATCH($A$3,TQoL_Indexes!#REF!,0)+$A177,MATCH(AI$3,TQoL_Indexes!$B$8:$AK$8,0)),"")</f>
        <v/>
      </c>
      <c r="AJ177" s="86" t="str">
        <f>IFERROR(INDEX(TQoL_Indexes!$B$9:$AK$88,MATCH($A$3,TQoL_Indexes!#REF!,0)+$A177,MATCH(AJ$3,TQoL_Indexes!$B$8:$AK$8,0)),"")</f>
        <v/>
      </c>
      <c r="AK177" s="86" t="str">
        <f>IFERROR(INDEX(TQoL_Indexes!$B$9:$AK$88,MATCH($A$3,TQoL_Indexes!#REF!,0)+$A177,MATCH(AK$3,TQoL_Indexes!$B$8:$AK$8,0)),"")</f>
        <v/>
      </c>
      <c r="AL177" s="86" t="str">
        <f>IFERROR(INDEX(TQoL_Indexes!$B$9:$AK$88,MATCH($A$3,TQoL_Indexes!#REF!,0)+$A177,MATCH(AL$3,TQoL_Indexes!$B$8:$AK$8,0)),"")</f>
        <v/>
      </c>
      <c r="AM177" s="87" t="str">
        <f>IFERROR(INDEX(TQoL_Indexes!$B$9:$AK$88,MATCH($A$3,TQoL_Indexes!#REF!,0)+$A177,MATCH(AM$3,TQoL_Indexes!$B$8:$AK$8,0)),"")</f>
        <v/>
      </c>
    </row>
    <row r="178" spans="1:39">
      <c r="A178" s="58" t="str">
        <f>IFERROR(IF(A177+1&lt;COUNTIF(TQoL_Indexes!#REF!,Aux_Country!$A$3),A177+1,""),"")</f>
        <v/>
      </c>
      <c r="B178" s="121" t="str">
        <f>IFERROR(INDEX(TQoL_Indexes!$B$9:$AK$88,MATCH($A$3,TQoL_Indexes!#REF!,0)+$A178,MATCH(B$3,TQoL_Indexes!$B$8:$AK$8,0)),"")</f>
        <v/>
      </c>
      <c r="C178" s="116" t="str">
        <f>IFERROR(INDEX(TQoL_Indexes!$B$9:$AK$88,MATCH($A$3,TQoL_Indexes!#REF!,0)+$A178,MATCH(C$3,TQoL_Indexes!$B$8:$AK$8,0)),"")</f>
        <v/>
      </c>
      <c r="D178" s="122" t="str">
        <f>IFERROR(INDEX(TQoL_Indexes!$B$9:$AK$88,MATCH($A$3,TQoL_Indexes!#REF!,0)+$A178,MATCH(D$3,TQoL_Indexes!$B$8:$AK$8,0)),"")</f>
        <v/>
      </c>
      <c r="E178" s="86" t="str">
        <f>IFERROR(INDEX(TQoL_Indexes!$B$9:$AK$88,MATCH($A$3,TQoL_Indexes!#REF!,0)+$A178,MATCH(E$3,TQoL_Indexes!$B$8:$AK$8,0)),"")</f>
        <v/>
      </c>
      <c r="F178" s="86" t="str">
        <f>IFERROR(INDEX(TQoL_Indexes!$B$9:$AK$88,MATCH($A$3,TQoL_Indexes!#REF!,0)+$A178,MATCH(F$3,TQoL_Indexes!$B$8:$AK$8,0)),"")</f>
        <v/>
      </c>
      <c r="G178" s="86" t="str">
        <f>IFERROR(INDEX(TQoL_Indexes!$B$9:$AK$88,MATCH($A$3,TQoL_Indexes!#REF!,0)+$A178,MATCH(G$3,TQoL_Indexes!$B$8:$AK$8,0)),"")</f>
        <v/>
      </c>
      <c r="H178" s="86" t="str">
        <f>IFERROR(INDEX(TQoL_Indexes!$B$9:$AK$88,MATCH($A$3,TQoL_Indexes!#REF!,0)+$A178,MATCH(H$3,TQoL_Indexes!$B$8:$AK$8,0)),"")</f>
        <v/>
      </c>
      <c r="I178" s="86" t="str">
        <f>IFERROR(INDEX(TQoL_Indexes!$B$9:$AK$88,MATCH($A$3,TQoL_Indexes!#REF!,0)+$A178,MATCH(I$3,TQoL_Indexes!$B$8:$AK$8,0)),"")</f>
        <v/>
      </c>
      <c r="J178" s="86" t="str">
        <f>IFERROR(INDEX(TQoL_Indexes!$B$9:$AK$88,MATCH($A$3,TQoL_Indexes!#REF!,0)+$A178,MATCH(J$3,TQoL_Indexes!$B$8:$AK$8,0)),"")</f>
        <v/>
      </c>
      <c r="K178" s="86" t="str">
        <f>IFERROR(INDEX(TQoL_Indexes!$B$9:$AK$88,MATCH($A$3,TQoL_Indexes!#REF!,0)+$A178,MATCH(K$3,TQoL_Indexes!$B$8:$AK$8,0)),"")</f>
        <v/>
      </c>
      <c r="L178" s="86" t="str">
        <f>IFERROR(INDEX(TQoL_Indexes!$B$9:$AK$88,MATCH($A$3,TQoL_Indexes!#REF!,0)+$A178,MATCH(L$3,TQoL_Indexes!$B$8:$AK$8,0)),"")</f>
        <v/>
      </c>
      <c r="M178" s="86" t="str">
        <f>IFERROR(INDEX(TQoL_Indexes!$B$9:$AK$88,MATCH($A$3,TQoL_Indexes!#REF!,0)+$A178,MATCH(M$3,TQoL_Indexes!$B$8:$AK$8,0)),"")</f>
        <v/>
      </c>
      <c r="N178" s="86" t="str">
        <f>IFERROR(INDEX(TQoL_Indexes!$B$9:$AK$88,MATCH($A$3,TQoL_Indexes!#REF!,0)+$A178,MATCH(N$3,TQoL_Indexes!$B$8:$AK$8,0)),"")</f>
        <v/>
      </c>
      <c r="O178" s="86" t="str">
        <f>IFERROR(INDEX(TQoL_Indexes!$B$9:$AK$88,MATCH($A$3,TQoL_Indexes!#REF!,0)+$A178,MATCH(O$3,TQoL_Indexes!$B$8:$AK$8,0)),"")</f>
        <v/>
      </c>
      <c r="P178" s="86" t="str">
        <f>IFERROR(INDEX(TQoL_Indexes!$B$9:$AK$88,MATCH($A$3,TQoL_Indexes!#REF!,0)+$A178,MATCH(P$3,TQoL_Indexes!$B$8:$AK$8,0)),"")</f>
        <v/>
      </c>
      <c r="Q178" s="86" t="str">
        <f>IFERROR(INDEX(TQoL_Indexes!$B$9:$AK$88,MATCH($A$3,TQoL_Indexes!#REF!,0)+$A178,MATCH(Q$3,TQoL_Indexes!$B$8:$AK$8,0)),"")</f>
        <v/>
      </c>
      <c r="R178" s="86" t="str">
        <f>IFERROR(INDEX(TQoL_Indexes!$B$9:$AK$88,MATCH($A$3,TQoL_Indexes!#REF!,0)+$A178,MATCH(R$3,TQoL_Indexes!$B$8:$AK$8,0)),"")</f>
        <v/>
      </c>
      <c r="S178" s="86" t="str">
        <f>IFERROR(INDEX(TQoL_Indexes!$B$9:$AK$88,MATCH($A$3,TQoL_Indexes!#REF!,0)+$A178,MATCH(S$3,TQoL_Indexes!$B$8:$AK$8,0)),"")</f>
        <v/>
      </c>
      <c r="T178" s="86" t="str">
        <f>IFERROR(INDEX(TQoL_Indexes!$B$9:$AK$88,MATCH($A$3,TQoL_Indexes!#REF!,0)+$A178,MATCH(T$3,TQoL_Indexes!$B$8:$AK$8,0)),"")</f>
        <v/>
      </c>
      <c r="U178" s="86" t="str">
        <f>IFERROR(INDEX(TQoL_Indexes!$B$9:$AK$88,MATCH($A$3,TQoL_Indexes!#REF!,0)+$A178,MATCH(U$3,TQoL_Indexes!$B$8:$AK$8,0)),"")</f>
        <v/>
      </c>
      <c r="V178" s="86" t="str">
        <f>IFERROR(INDEX(TQoL_Indexes!$B$9:$AK$88,MATCH($A$3,TQoL_Indexes!#REF!,0)+$A178,MATCH(V$3,TQoL_Indexes!$B$8:$AK$8,0)),"")</f>
        <v/>
      </c>
      <c r="W178" s="86" t="str">
        <f>IFERROR(INDEX(TQoL_Indexes!$B$9:$AK$88,MATCH($A$3,TQoL_Indexes!#REF!,0)+$A178,MATCH(W$3,TQoL_Indexes!$B$8:$AK$8,0)),"")</f>
        <v/>
      </c>
      <c r="X178" s="86" t="str">
        <f>IFERROR(INDEX(TQoL_Indexes!$B$9:$AK$88,MATCH($A$3,TQoL_Indexes!#REF!,0)+$A178,MATCH(X$3,TQoL_Indexes!$B$8:$AK$8,0)),"")</f>
        <v/>
      </c>
      <c r="Y178" s="86" t="str">
        <f>IFERROR(INDEX(TQoL_Indexes!$B$9:$AK$88,MATCH($A$3,TQoL_Indexes!#REF!,0)+$A178,MATCH(Y$3,TQoL_Indexes!$B$8:$AK$8,0)),"")</f>
        <v/>
      </c>
      <c r="Z178" s="86" t="str">
        <f>IFERROR(INDEX(TQoL_Indexes!$B$9:$AK$88,MATCH($A$3,TQoL_Indexes!#REF!,0)+$A178,MATCH(Z$3,TQoL_Indexes!$B$8:$AK$8,0)),"")</f>
        <v/>
      </c>
      <c r="AA178" s="86" t="str">
        <f>IFERROR(INDEX(TQoL_Indexes!$B$9:$AK$88,MATCH($A$3,TQoL_Indexes!#REF!,0)+$A178,MATCH(AA$3,TQoL_Indexes!$B$8:$AK$8,0)),"")</f>
        <v/>
      </c>
      <c r="AB178" s="86" t="str">
        <f>IFERROR(INDEX(TQoL_Indexes!$B$9:$AK$88,MATCH($A$3,TQoL_Indexes!#REF!,0)+$A178,MATCH(AB$3,TQoL_Indexes!$B$8:$AK$8,0)),"")</f>
        <v/>
      </c>
      <c r="AC178" s="86" t="str">
        <f>IFERROR(INDEX(TQoL_Indexes!$B$9:$AK$88,MATCH($A$3,TQoL_Indexes!#REF!,0)+$A178,MATCH(AC$3,TQoL_Indexes!$B$8:$AK$8,0)),"")</f>
        <v/>
      </c>
      <c r="AD178" s="86" t="str">
        <f>IFERROR(INDEX(TQoL_Indexes!$B$9:$AK$88,MATCH($A$3,TQoL_Indexes!#REF!,0)+$A178,MATCH(AD$3,TQoL_Indexes!$B$8:$AK$8,0)),"")</f>
        <v/>
      </c>
      <c r="AE178" s="86" t="str">
        <f>IFERROR(INDEX(TQoL_Indexes!$B$9:$AK$88,MATCH($A$3,TQoL_Indexes!#REF!,0)+$A178,MATCH(AE$3,TQoL_Indexes!$B$8:$AK$8,0)),"")</f>
        <v/>
      </c>
      <c r="AF178" s="86" t="str">
        <f>IFERROR(INDEX(TQoL_Indexes!$B$9:$AK$88,MATCH($A$3,TQoL_Indexes!#REF!,0)+$A178,MATCH(AF$3,TQoL_Indexes!$B$8:$AK$8,0)),"")</f>
        <v/>
      </c>
      <c r="AG178" s="86" t="str">
        <f>IFERROR(INDEX(TQoL_Indexes!$B$9:$AK$88,MATCH($A$3,TQoL_Indexes!#REF!,0)+$A178,MATCH(AG$3,TQoL_Indexes!$B$8:$AK$8,0)),"")</f>
        <v/>
      </c>
      <c r="AH178" s="86" t="str">
        <f>IFERROR(INDEX(TQoL_Indexes!$B$9:$AK$88,MATCH($A$3,TQoL_Indexes!#REF!,0)+$A178,MATCH(AH$3,TQoL_Indexes!$B$8:$AK$8,0)),"")</f>
        <v/>
      </c>
      <c r="AI178" s="86" t="str">
        <f>IFERROR(INDEX(TQoL_Indexes!$B$9:$AK$88,MATCH($A$3,TQoL_Indexes!#REF!,0)+$A178,MATCH(AI$3,TQoL_Indexes!$B$8:$AK$8,0)),"")</f>
        <v/>
      </c>
      <c r="AJ178" s="86" t="str">
        <f>IFERROR(INDEX(TQoL_Indexes!$B$9:$AK$88,MATCH($A$3,TQoL_Indexes!#REF!,0)+$A178,MATCH(AJ$3,TQoL_Indexes!$B$8:$AK$8,0)),"")</f>
        <v/>
      </c>
      <c r="AK178" s="86" t="str">
        <f>IFERROR(INDEX(TQoL_Indexes!$B$9:$AK$88,MATCH($A$3,TQoL_Indexes!#REF!,0)+$A178,MATCH(AK$3,TQoL_Indexes!$B$8:$AK$8,0)),"")</f>
        <v/>
      </c>
      <c r="AL178" s="86" t="str">
        <f>IFERROR(INDEX(TQoL_Indexes!$B$9:$AK$88,MATCH($A$3,TQoL_Indexes!#REF!,0)+$A178,MATCH(AL$3,TQoL_Indexes!$B$8:$AK$8,0)),"")</f>
        <v/>
      </c>
      <c r="AM178" s="87" t="str">
        <f>IFERROR(INDEX(TQoL_Indexes!$B$9:$AK$88,MATCH($A$3,TQoL_Indexes!#REF!,0)+$A178,MATCH(AM$3,TQoL_Indexes!$B$8:$AK$8,0)),"")</f>
        <v/>
      </c>
    </row>
    <row r="179" spans="1:39">
      <c r="A179" s="58" t="str">
        <f>IFERROR(IF(A178+1&lt;COUNTIF(TQoL_Indexes!#REF!,Aux_Country!$A$3),A178+1,""),"")</f>
        <v/>
      </c>
      <c r="B179" s="121" t="str">
        <f>IFERROR(INDEX(TQoL_Indexes!$B$9:$AK$88,MATCH($A$3,TQoL_Indexes!#REF!,0)+$A179,MATCH(B$3,TQoL_Indexes!$B$8:$AK$8,0)),"")</f>
        <v/>
      </c>
      <c r="C179" s="116" t="str">
        <f>IFERROR(INDEX(TQoL_Indexes!$B$9:$AK$88,MATCH($A$3,TQoL_Indexes!#REF!,0)+$A179,MATCH(C$3,TQoL_Indexes!$B$8:$AK$8,0)),"")</f>
        <v/>
      </c>
      <c r="D179" s="122" t="str">
        <f>IFERROR(INDEX(TQoL_Indexes!$B$9:$AK$88,MATCH($A$3,TQoL_Indexes!#REF!,0)+$A179,MATCH(D$3,TQoL_Indexes!$B$8:$AK$8,0)),"")</f>
        <v/>
      </c>
      <c r="E179" s="86" t="str">
        <f>IFERROR(INDEX(TQoL_Indexes!$B$9:$AK$88,MATCH($A$3,TQoL_Indexes!#REF!,0)+$A179,MATCH(E$3,TQoL_Indexes!$B$8:$AK$8,0)),"")</f>
        <v/>
      </c>
      <c r="F179" s="86" t="str">
        <f>IFERROR(INDEX(TQoL_Indexes!$B$9:$AK$88,MATCH($A$3,TQoL_Indexes!#REF!,0)+$A179,MATCH(F$3,TQoL_Indexes!$B$8:$AK$8,0)),"")</f>
        <v/>
      </c>
      <c r="G179" s="86" t="str">
        <f>IFERROR(INDEX(TQoL_Indexes!$B$9:$AK$88,MATCH($A$3,TQoL_Indexes!#REF!,0)+$A179,MATCH(G$3,TQoL_Indexes!$B$8:$AK$8,0)),"")</f>
        <v/>
      </c>
      <c r="H179" s="86" t="str">
        <f>IFERROR(INDEX(TQoL_Indexes!$B$9:$AK$88,MATCH($A$3,TQoL_Indexes!#REF!,0)+$A179,MATCH(H$3,TQoL_Indexes!$B$8:$AK$8,0)),"")</f>
        <v/>
      </c>
      <c r="I179" s="86" t="str">
        <f>IFERROR(INDEX(TQoL_Indexes!$B$9:$AK$88,MATCH($A$3,TQoL_Indexes!#REF!,0)+$A179,MATCH(I$3,TQoL_Indexes!$B$8:$AK$8,0)),"")</f>
        <v/>
      </c>
      <c r="J179" s="86" t="str">
        <f>IFERROR(INDEX(TQoL_Indexes!$B$9:$AK$88,MATCH($A$3,TQoL_Indexes!#REF!,0)+$A179,MATCH(J$3,TQoL_Indexes!$B$8:$AK$8,0)),"")</f>
        <v/>
      </c>
      <c r="K179" s="86" t="str">
        <f>IFERROR(INDEX(TQoL_Indexes!$B$9:$AK$88,MATCH($A$3,TQoL_Indexes!#REF!,0)+$A179,MATCH(K$3,TQoL_Indexes!$B$8:$AK$8,0)),"")</f>
        <v/>
      </c>
      <c r="L179" s="86" t="str">
        <f>IFERROR(INDEX(TQoL_Indexes!$B$9:$AK$88,MATCH($A$3,TQoL_Indexes!#REF!,0)+$A179,MATCH(L$3,TQoL_Indexes!$B$8:$AK$8,0)),"")</f>
        <v/>
      </c>
      <c r="M179" s="86" t="str">
        <f>IFERROR(INDEX(TQoL_Indexes!$B$9:$AK$88,MATCH($A$3,TQoL_Indexes!#REF!,0)+$A179,MATCH(M$3,TQoL_Indexes!$B$8:$AK$8,0)),"")</f>
        <v/>
      </c>
      <c r="N179" s="86" t="str">
        <f>IFERROR(INDEX(TQoL_Indexes!$B$9:$AK$88,MATCH($A$3,TQoL_Indexes!#REF!,0)+$A179,MATCH(N$3,TQoL_Indexes!$B$8:$AK$8,0)),"")</f>
        <v/>
      </c>
      <c r="O179" s="86" t="str">
        <f>IFERROR(INDEX(TQoL_Indexes!$B$9:$AK$88,MATCH($A$3,TQoL_Indexes!#REF!,0)+$A179,MATCH(O$3,TQoL_Indexes!$B$8:$AK$8,0)),"")</f>
        <v/>
      </c>
      <c r="P179" s="86" t="str">
        <f>IFERROR(INDEX(TQoL_Indexes!$B$9:$AK$88,MATCH($A$3,TQoL_Indexes!#REF!,0)+$A179,MATCH(P$3,TQoL_Indexes!$B$8:$AK$8,0)),"")</f>
        <v/>
      </c>
      <c r="Q179" s="86" t="str">
        <f>IFERROR(INDEX(TQoL_Indexes!$B$9:$AK$88,MATCH($A$3,TQoL_Indexes!#REF!,0)+$A179,MATCH(Q$3,TQoL_Indexes!$B$8:$AK$8,0)),"")</f>
        <v/>
      </c>
      <c r="R179" s="86" t="str">
        <f>IFERROR(INDEX(TQoL_Indexes!$B$9:$AK$88,MATCH($A$3,TQoL_Indexes!#REF!,0)+$A179,MATCH(R$3,TQoL_Indexes!$B$8:$AK$8,0)),"")</f>
        <v/>
      </c>
      <c r="S179" s="86" t="str">
        <f>IFERROR(INDEX(TQoL_Indexes!$B$9:$AK$88,MATCH($A$3,TQoL_Indexes!#REF!,0)+$A179,MATCH(S$3,TQoL_Indexes!$B$8:$AK$8,0)),"")</f>
        <v/>
      </c>
      <c r="T179" s="86" t="str">
        <f>IFERROR(INDEX(TQoL_Indexes!$B$9:$AK$88,MATCH($A$3,TQoL_Indexes!#REF!,0)+$A179,MATCH(T$3,TQoL_Indexes!$B$8:$AK$8,0)),"")</f>
        <v/>
      </c>
      <c r="U179" s="86" t="str">
        <f>IFERROR(INDEX(TQoL_Indexes!$B$9:$AK$88,MATCH($A$3,TQoL_Indexes!#REF!,0)+$A179,MATCH(U$3,TQoL_Indexes!$B$8:$AK$8,0)),"")</f>
        <v/>
      </c>
      <c r="V179" s="86" t="str">
        <f>IFERROR(INDEX(TQoL_Indexes!$B$9:$AK$88,MATCH($A$3,TQoL_Indexes!#REF!,0)+$A179,MATCH(V$3,TQoL_Indexes!$B$8:$AK$8,0)),"")</f>
        <v/>
      </c>
      <c r="W179" s="86" t="str">
        <f>IFERROR(INDEX(TQoL_Indexes!$B$9:$AK$88,MATCH($A$3,TQoL_Indexes!#REF!,0)+$A179,MATCH(W$3,TQoL_Indexes!$B$8:$AK$8,0)),"")</f>
        <v/>
      </c>
      <c r="X179" s="86" t="str">
        <f>IFERROR(INDEX(TQoL_Indexes!$B$9:$AK$88,MATCH($A$3,TQoL_Indexes!#REF!,0)+$A179,MATCH(X$3,TQoL_Indexes!$B$8:$AK$8,0)),"")</f>
        <v/>
      </c>
      <c r="Y179" s="86" t="str">
        <f>IFERROR(INDEX(TQoL_Indexes!$B$9:$AK$88,MATCH($A$3,TQoL_Indexes!#REF!,0)+$A179,MATCH(Y$3,TQoL_Indexes!$B$8:$AK$8,0)),"")</f>
        <v/>
      </c>
      <c r="Z179" s="86" t="str">
        <f>IFERROR(INDEX(TQoL_Indexes!$B$9:$AK$88,MATCH($A$3,TQoL_Indexes!#REF!,0)+$A179,MATCH(Z$3,TQoL_Indexes!$B$8:$AK$8,0)),"")</f>
        <v/>
      </c>
      <c r="AA179" s="86" t="str">
        <f>IFERROR(INDEX(TQoL_Indexes!$B$9:$AK$88,MATCH($A$3,TQoL_Indexes!#REF!,0)+$A179,MATCH(AA$3,TQoL_Indexes!$B$8:$AK$8,0)),"")</f>
        <v/>
      </c>
      <c r="AB179" s="86" t="str">
        <f>IFERROR(INDEX(TQoL_Indexes!$B$9:$AK$88,MATCH($A$3,TQoL_Indexes!#REF!,0)+$A179,MATCH(AB$3,TQoL_Indexes!$B$8:$AK$8,0)),"")</f>
        <v/>
      </c>
      <c r="AC179" s="86" t="str">
        <f>IFERROR(INDEX(TQoL_Indexes!$B$9:$AK$88,MATCH($A$3,TQoL_Indexes!#REF!,0)+$A179,MATCH(AC$3,TQoL_Indexes!$B$8:$AK$8,0)),"")</f>
        <v/>
      </c>
      <c r="AD179" s="86" t="str">
        <f>IFERROR(INDEX(TQoL_Indexes!$B$9:$AK$88,MATCH($A$3,TQoL_Indexes!#REF!,0)+$A179,MATCH(AD$3,TQoL_Indexes!$B$8:$AK$8,0)),"")</f>
        <v/>
      </c>
      <c r="AE179" s="86" t="str">
        <f>IFERROR(INDEX(TQoL_Indexes!$B$9:$AK$88,MATCH($A$3,TQoL_Indexes!#REF!,0)+$A179,MATCH(AE$3,TQoL_Indexes!$B$8:$AK$8,0)),"")</f>
        <v/>
      </c>
      <c r="AF179" s="86" t="str">
        <f>IFERROR(INDEX(TQoL_Indexes!$B$9:$AK$88,MATCH($A$3,TQoL_Indexes!#REF!,0)+$A179,MATCH(AF$3,TQoL_Indexes!$B$8:$AK$8,0)),"")</f>
        <v/>
      </c>
      <c r="AG179" s="86" t="str">
        <f>IFERROR(INDEX(TQoL_Indexes!$B$9:$AK$88,MATCH($A$3,TQoL_Indexes!#REF!,0)+$A179,MATCH(AG$3,TQoL_Indexes!$B$8:$AK$8,0)),"")</f>
        <v/>
      </c>
      <c r="AH179" s="86" t="str">
        <f>IFERROR(INDEX(TQoL_Indexes!$B$9:$AK$88,MATCH($A$3,TQoL_Indexes!#REF!,0)+$A179,MATCH(AH$3,TQoL_Indexes!$B$8:$AK$8,0)),"")</f>
        <v/>
      </c>
      <c r="AI179" s="86" t="str">
        <f>IFERROR(INDEX(TQoL_Indexes!$B$9:$AK$88,MATCH($A$3,TQoL_Indexes!#REF!,0)+$A179,MATCH(AI$3,TQoL_Indexes!$B$8:$AK$8,0)),"")</f>
        <v/>
      </c>
      <c r="AJ179" s="86" t="str">
        <f>IFERROR(INDEX(TQoL_Indexes!$B$9:$AK$88,MATCH($A$3,TQoL_Indexes!#REF!,0)+$A179,MATCH(AJ$3,TQoL_Indexes!$B$8:$AK$8,0)),"")</f>
        <v/>
      </c>
      <c r="AK179" s="86" t="str">
        <f>IFERROR(INDEX(TQoL_Indexes!$B$9:$AK$88,MATCH($A$3,TQoL_Indexes!#REF!,0)+$A179,MATCH(AK$3,TQoL_Indexes!$B$8:$AK$8,0)),"")</f>
        <v/>
      </c>
      <c r="AL179" s="86" t="str">
        <f>IFERROR(INDEX(TQoL_Indexes!$B$9:$AK$88,MATCH($A$3,TQoL_Indexes!#REF!,0)+$A179,MATCH(AL$3,TQoL_Indexes!$B$8:$AK$8,0)),"")</f>
        <v/>
      </c>
      <c r="AM179" s="87" t="str">
        <f>IFERROR(INDEX(TQoL_Indexes!$B$9:$AK$88,MATCH($A$3,TQoL_Indexes!#REF!,0)+$A179,MATCH(AM$3,TQoL_Indexes!$B$8:$AK$8,0)),"")</f>
        <v/>
      </c>
    </row>
    <row r="180" spans="1:39">
      <c r="A180" s="58" t="str">
        <f>IFERROR(IF(A179+1&lt;COUNTIF(TQoL_Indexes!#REF!,Aux_Country!$A$3),A179+1,""),"")</f>
        <v/>
      </c>
      <c r="B180" s="121" t="str">
        <f>IFERROR(INDEX(TQoL_Indexes!$B$9:$AK$88,MATCH($A$3,TQoL_Indexes!#REF!,0)+$A180,MATCH(B$3,TQoL_Indexes!$B$8:$AK$8,0)),"")</f>
        <v/>
      </c>
      <c r="C180" s="116" t="str">
        <f>IFERROR(INDEX(TQoL_Indexes!$B$9:$AK$88,MATCH($A$3,TQoL_Indexes!#REF!,0)+$A180,MATCH(C$3,TQoL_Indexes!$B$8:$AK$8,0)),"")</f>
        <v/>
      </c>
      <c r="D180" s="122" t="str">
        <f>IFERROR(INDEX(TQoL_Indexes!$B$9:$AK$88,MATCH($A$3,TQoL_Indexes!#REF!,0)+$A180,MATCH(D$3,TQoL_Indexes!$B$8:$AK$8,0)),"")</f>
        <v/>
      </c>
      <c r="E180" s="86" t="str">
        <f>IFERROR(INDEX(TQoL_Indexes!$B$9:$AK$88,MATCH($A$3,TQoL_Indexes!#REF!,0)+$A180,MATCH(E$3,TQoL_Indexes!$B$8:$AK$8,0)),"")</f>
        <v/>
      </c>
      <c r="F180" s="86" t="str">
        <f>IFERROR(INDEX(TQoL_Indexes!$B$9:$AK$88,MATCH($A$3,TQoL_Indexes!#REF!,0)+$A180,MATCH(F$3,TQoL_Indexes!$B$8:$AK$8,0)),"")</f>
        <v/>
      </c>
      <c r="G180" s="86" t="str">
        <f>IFERROR(INDEX(TQoL_Indexes!$B$9:$AK$88,MATCH($A$3,TQoL_Indexes!#REF!,0)+$A180,MATCH(G$3,TQoL_Indexes!$B$8:$AK$8,0)),"")</f>
        <v/>
      </c>
      <c r="H180" s="86" t="str">
        <f>IFERROR(INDEX(TQoL_Indexes!$B$9:$AK$88,MATCH($A$3,TQoL_Indexes!#REF!,0)+$A180,MATCH(H$3,TQoL_Indexes!$B$8:$AK$8,0)),"")</f>
        <v/>
      </c>
      <c r="I180" s="86" t="str">
        <f>IFERROR(INDEX(TQoL_Indexes!$B$9:$AK$88,MATCH($A$3,TQoL_Indexes!#REF!,0)+$A180,MATCH(I$3,TQoL_Indexes!$B$8:$AK$8,0)),"")</f>
        <v/>
      </c>
      <c r="J180" s="86" t="str">
        <f>IFERROR(INDEX(TQoL_Indexes!$B$9:$AK$88,MATCH($A$3,TQoL_Indexes!#REF!,0)+$A180,MATCH(J$3,TQoL_Indexes!$B$8:$AK$8,0)),"")</f>
        <v/>
      </c>
      <c r="K180" s="86" t="str">
        <f>IFERROR(INDEX(TQoL_Indexes!$B$9:$AK$88,MATCH($A$3,TQoL_Indexes!#REF!,0)+$A180,MATCH(K$3,TQoL_Indexes!$B$8:$AK$8,0)),"")</f>
        <v/>
      </c>
      <c r="L180" s="86" t="str">
        <f>IFERROR(INDEX(TQoL_Indexes!$B$9:$AK$88,MATCH($A$3,TQoL_Indexes!#REF!,0)+$A180,MATCH(L$3,TQoL_Indexes!$B$8:$AK$8,0)),"")</f>
        <v/>
      </c>
      <c r="M180" s="86" t="str">
        <f>IFERROR(INDEX(TQoL_Indexes!$B$9:$AK$88,MATCH($A$3,TQoL_Indexes!#REF!,0)+$A180,MATCH(M$3,TQoL_Indexes!$B$8:$AK$8,0)),"")</f>
        <v/>
      </c>
      <c r="N180" s="86" t="str">
        <f>IFERROR(INDEX(TQoL_Indexes!$B$9:$AK$88,MATCH($A$3,TQoL_Indexes!#REF!,0)+$A180,MATCH(N$3,TQoL_Indexes!$B$8:$AK$8,0)),"")</f>
        <v/>
      </c>
      <c r="O180" s="86" t="str">
        <f>IFERROR(INDEX(TQoL_Indexes!$B$9:$AK$88,MATCH($A$3,TQoL_Indexes!#REF!,0)+$A180,MATCH(O$3,TQoL_Indexes!$B$8:$AK$8,0)),"")</f>
        <v/>
      </c>
      <c r="P180" s="86" t="str">
        <f>IFERROR(INDEX(TQoL_Indexes!$B$9:$AK$88,MATCH($A$3,TQoL_Indexes!#REF!,0)+$A180,MATCH(P$3,TQoL_Indexes!$B$8:$AK$8,0)),"")</f>
        <v/>
      </c>
      <c r="Q180" s="86" t="str">
        <f>IFERROR(INDEX(TQoL_Indexes!$B$9:$AK$88,MATCH($A$3,TQoL_Indexes!#REF!,0)+$A180,MATCH(Q$3,TQoL_Indexes!$B$8:$AK$8,0)),"")</f>
        <v/>
      </c>
      <c r="R180" s="86" t="str">
        <f>IFERROR(INDEX(TQoL_Indexes!$B$9:$AK$88,MATCH($A$3,TQoL_Indexes!#REF!,0)+$A180,MATCH(R$3,TQoL_Indexes!$B$8:$AK$8,0)),"")</f>
        <v/>
      </c>
      <c r="S180" s="86" t="str">
        <f>IFERROR(INDEX(TQoL_Indexes!$B$9:$AK$88,MATCH($A$3,TQoL_Indexes!#REF!,0)+$A180,MATCH(S$3,TQoL_Indexes!$B$8:$AK$8,0)),"")</f>
        <v/>
      </c>
      <c r="T180" s="86" t="str">
        <f>IFERROR(INDEX(TQoL_Indexes!$B$9:$AK$88,MATCH($A$3,TQoL_Indexes!#REF!,0)+$A180,MATCH(T$3,TQoL_Indexes!$B$8:$AK$8,0)),"")</f>
        <v/>
      </c>
      <c r="U180" s="86" t="str">
        <f>IFERROR(INDEX(TQoL_Indexes!$B$9:$AK$88,MATCH($A$3,TQoL_Indexes!#REF!,0)+$A180,MATCH(U$3,TQoL_Indexes!$B$8:$AK$8,0)),"")</f>
        <v/>
      </c>
      <c r="V180" s="86" t="str">
        <f>IFERROR(INDEX(TQoL_Indexes!$B$9:$AK$88,MATCH($A$3,TQoL_Indexes!#REF!,0)+$A180,MATCH(V$3,TQoL_Indexes!$B$8:$AK$8,0)),"")</f>
        <v/>
      </c>
      <c r="W180" s="86" t="str">
        <f>IFERROR(INDEX(TQoL_Indexes!$B$9:$AK$88,MATCH($A$3,TQoL_Indexes!#REF!,0)+$A180,MATCH(W$3,TQoL_Indexes!$B$8:$AK$8,0)),"")</f>
        <v/>
      </c>
      <c r="X180" s="86" t="str">
        <f>IFERROR(INDEX(TQoL_Indexes!$B$9:$AK$88,MATCH($A$3,TQoL_Indexes!#REF!,0)+$A180,MATCH(X$3,TQoL_Indexes!$B$8:$AK$8,0)),"")</f>
        <v/>
      </c>
      <c r="Y180" s="86" t="str">
        <f>IFERROR(INDEX(TQoL_Indexes!$B$9:$AK$88,MATCH($A$3,TQoL_Indexes!#REF!,0)+$A180,MATCH(Y$3,TQoL_Indexes!$B$8:$AK$8,0)),"")</f>
        <v/>
      </c>
      <c r="Z180" s="86" t="str">
        <f>IFERROR(INDEX(TQoL_Indexes!$B$9:$AK$88,MATCH($A$3,TQoL_Indexes!#REF!,0)+$A180,MATCH(Z$3,TQoL_Indexes!$B$8:$AK$8,0)),"")</f>
        <v/>
      </c>
      <c r="AA180" s="86" t="str">
        <f>IFERROR(INDEX(TQoL_Indexes!$B$9:$AK$88,MATCH($A$3,TQoL_Indexes!#REF!,0)+$A180,MATCH(AA$3,TQoL_Indexes!$B$8:$AK$8,0)),"")</f>
        <v/>
      </c>
      <c r="AB180" s="86" t="str">
        <f>IFERROR(INDEX(TQoL_Indexes!$B$9:$AK$88,MATCH($A$3,TQoL_Indexes!#REF!,0)+$A180,MATCH(AB$3,TQoL_Indexes!$B$8:$AK$8,0)),"")</f>
        <v/>
      </c>
      <c r="AC180" s="86" t="str">
        <f>IFERROR(INDEX(TQoL_Indexes!$B$9:$AK$88,MATCH($A$3,TQoL_Indexes!#REF!,0)+$A180,MATCH(AC$3,TQoL_Indexes!$B$8:$AK$8,0)),"")</f>
        <v/>
      </c>
      <c r="AD180" s="86" t="str">
        <f>IFERROR(INDEX(TQoL_Indexes!$B$9:$AK$88,MATCH($A$3,TQoL_Indexes!#REF!,0)+$A180,MATCH(AD$3,TQoL_Indexes!$B$8:$AK$8,0)),"")</f>
        <v/>
      </c>
      <c r="AE180" s="86" t="str">
        <f>IFERROR(INDEX(TQoL_Indexes!$B$9:$AK$88,MATCH($A$3,TQoL_Indexes!#REF!,0)+$A180,MATCH(AE$3,TQoL_Indexes!$B$8:$AK$8,0)),"")</f>
        <v/>
      </c>
      <c r="AF180" s="86" t="str">
        <f>IFERROR(INDEX(TQoL_Indexes!$B$9:$AK$88,MATCH($A$3,TQoL_Indexes!#REF!,0)+$A180,MATCH(AF$3,TQoL_Indexes!$B$8:$AK$8,0)),"")</f>
        <v/>
      </c>
      <c r="AG180" s="86" t="str">
        <f>IFERROR(INDEX(TQoL_Indexes!$B$9:$AK$88,MATCH($A$3,TQoL_Indexes!#REF!,0)+$A180,MATCH(AG$3,TQoL_Indexes!$B$8:$AK$8,0)),"")</f>
        <v/>
      </c>
      <c r="AH180" s="86" t="str">
        <f>IFERROR(INDEX(TQoL_Indexes!$B$9:$AK$88,MATCH($A$3,TQoL_Indexes!#REF!,0)+$A180,MATCH(AH$3,TQoL_Indexes!$B$8:$AK$8,0)),"")</f>
        <v/>
      </c>
      <c r="AI180" s="86" t="str">
        <f>IFERROR(INDEX(TQoL_Indexes!$B$9:$AK$88,MATCH($A$3,TQoL_Indexes!#REF!,0)+$A180,MATCH(AI$3,TQoL_Indexes!$B$8:$AK$8,0)),"")</f>
        <v/>
      </c>
      <c r="AJ180" s="86" t="str">
        <f>IFERROR(INDEX(TQoL_Indexes!$B$9:$AK$88,MATCH($A$3,TQoL_Indexes!#REF!,0)+$A180,MATCH(AJ$3,TQoL_Indexes!$B$8:$AK$8,0)),"")</f>
        <v/>
      </c>
      <c r="AK180" s="86" t="str">
        <f>IFERROR(INDEX(TQoL_Indexes!$B$9:$AK$88,MATCH($A$3,TQoL_Indexes!#REF!,0)+$A180,MATCH(AK$3,TQoL_Indexes!$B$8:$AK$8,0)),"")</f>
        <v/>
      </c>
      <c r="AL180" s="86" t="str">
        <f>IFERROR(INDEX(TQoL_Indexes!$B$9:$AK$88,MATCH($A$3,TQoL_Indexes!#REF!,0)+$A180,MATCH(AL$3,TQoL_Indexes!$B$8:$AK$8,0)),"")</f>
        <v/>
      </c>
      <c r="AM180" s="87" t="str">
        <f>IFERROR(INDEX(TQoL_Indexes!$B$9:$AK$88,MATCH($A$3,TQoL_Indexes!#REF!,0)+$A180,MATCH(AM$3,TQoL_Indexes!$B$8:$AK$8,0)),"")</f>
        <v/>
      </c>
    </row>
    <row r="181" spans="1:39">
      <c r="A181" s="58" t="str">
        <f>IFERROR(IF(A180+1&lt;COUNTIF(TQoL_Indexes!#REF!,Aux_Country!$A$3),A180+1,""),"")</f>
        <v/>
      </c>
      <c r="B181" s="121" t="str">
        <f>IFERROR(INDEX(TQoL_Indexes!$B$9:$AK$88,MATCH($A$3,TQoL_Indexes!#REF!,0)+$A181,MATCH(B$3,TQoL_Indexes!$B$8:$AK$8,0)),"")</f>
        <v/>
      </c>
      <c r="C181" s="116" t="str">
        <f>IFERROR(INDEX(TQoL_Indexes!$B$9:$AK$88,MATCH($A$3,TQoL_Indexes!#REF!,0)+$A181,MATCH(C$3,TQoL_Indexes!$B$8:$AK$8,0)),"")</f>
        <v/>
      </c>
      <c r="D181" s="122" t="str">
        <f>IFERROR(INDEX(TQoL_Indexes!$B$9:$AK$88,MATCH($A$3,TQoL_Indexes!#REF!,0)+$A181,MATCH(D$3,TQoL_Indexes!$B$8:$AK$8,0)),"")</f>
        <v/>
      </c>
      <c r="E181" s="86" t="str">
        <f>IFERROR(INDEX(TQoL_Indexes!$B$9:$AK$88,MATCH($A$3,TQoL_Indexes!#REF!,0)+$A181,MATCH(E$3,TQoL_Indexes!$B$8:$AK$8,0)),"")</f>
        <v/>
      </c>
      <c r="F181" s="86" t="str">
        <f>IFERROR(INDEX(TQoL_Indexes!$B$9:$AK$88,MATCH($A$3,TQoL_Indexes!#REF!,0)+$A181,MATCH(F$3,TQoL_Indexes!$B$8:$AK$8,0)),"")</f>
        <v/>
      </c>
      <c r="G181" s="86" t="str">
        <f>IFERROR(INDEX(TQoL_Indexes!$B$9:$AK$88,MATCH($A$3,TQoL_Indexes!#REF!,0)+$A181,MATCH(G$3,TQoL_Indexes!$B$8:$AK$8,0)),"")</f>
        <v/>
      </c>
      <c r="H181" s="86" t="str">
        <f>IFERROR(INDEX(TQoL_Indexes!$B$9:$AK$88,MATCH($A$3,TQoL_Indexes!#REF!,0)+$A181,MATCH(H$3,TQoL_Indexes!$B$8:$AK$8,0)),"")</f>
        <v/>
      </c>
      <c r="I181" s="86" t="str">
        <f>IFERROR(INDEX(TQoL_Indexes!$B$9:$AK$88,MATCH($A$3,TQoL_Indexes!#REF!,0)+$A181,MATCH(I$3,TQoL_Indexes!$B$8:$AK$8,0)),"")</f>
        <v/>
      </c>
      <c r="J181" s="86" t="str">
        <f>IFERROR(INDEX(TQoL_Indexes!$B$9:$AK$88,MATCH($A$3,TQoL_Indexes!#REF!,0)+$A181,MATCH(J$3,TQoL_Indexes!$B$8:$AK$8,0)),"")</f>
        <v/>
      </c>
      <c r="K181" s="86" t="str">
        <f>IFERROR(INDEX(TQoL_Indexes!$B$9:$AK$88,MATCH($A$3,TQoL_Indexes!#REF!,0)+$A181,MATCH(K$3,TQoL_Indexes!$B$8:$AK$8,0)),"")</f>
        <v/>
      </c>
      <c r="L181" s="86" t="str">
        <f>IFERROR(INDEX(TQoL_Indexes!$B$9:$AK$88,MATCH($A$3,TQoL_Indexes!#REF!,0)+$A181,MATCH(L$3,TQoL_Indexes!$B$8:$AK$8,0)),"")</f>
        <v/>
      </c>
      <c r="M181" s="86" t="str">
        <f>IFERROR(INDEX(TQoL_Indexes!$B$9:$AK$88,MATCH($A$3,TQoL_Indexes!#REF!,0)+$A181,MATCH(M$3,TQoL_Indexes!$B$8:$AK$8,0)),"")</f>
        <v/>
      </c>
      <c r="N181" s="86" t="str">
        <f>IFERROR(INDEX(TQoL_Indexes!$B$9:$AK$88,MATCH($A$3,TQoL_Indexes!#REF!,0)+$A181,MATCH(N$3,TQoL_Indexes!$B$8:$AK$8,0)),"")</f>
        <v/>
      </c>
      <c r="O181" s="86" t="str">
        <f>IFERROR(INDEX(TQoL_Indexes!$B$9:$AK$88,MATCH($A$3,TQoL_Indexes!#REF!,0)+$A181,MATCH(O$3,TQoL_Indexes!$B$8:$AK$8,0)),"")</f>
        <v/>
      </c>
      <c r="P181" s="86" t="str">
        <f>IFERROR(INDEX(TQoL_Indexes!$B$9:$AK$88,MATCH($A$3,TQoL_Indexes!#REF!,0)+$A181,MATCH(P$3,TQoL_Indexes!$B$8:$AK$8,0)),"")</f>
        <v/>
      </c>
      <c r="Q181" s="86" t="str">
        <f>IFERROR(INDEX(TQoL_Indexes!$B$9:$AK$88,MATCH($A$3,TQoL_Indexes!#REF!,0)+$A181,MATCH(Q$3,TQoL_Indexes!$B$8:$AK$8,0)),"")</f>
        <v/>
      </c>
      <c r="R181" s="86" t="str">
        <f>IFERROR(INDEX(TQoL_Indexes!$B$9:$AK$88,MATCH($A$3,TQoL_Indexes!#REF!,0)+$A181,MATCH(R$3,TQoL_Indexes!$B$8:$AK$8,0)),"")</f>
        <v/>
      </c>
      <c r="S181" s="86" t="str">
        <f>IFERROR(INDEX(TQoL_Indexes!$B$9:$AK$88,MATCH($A$3,TQoL_Indexes!#REF!,0)+$A181,MATCH(S$3,TQoL_Indexes!$B$8:$AK$8,0)),"")</f>
        <v/>
      </c>
      <c r="T181" s="86" t="str">
        <f>IFERROR(INDEX(TQoL_Indexes!$B$9:$AK$88,MATCH($A$3,TQoL_Indexes!#REF!,0)+$A181,MATCH(T$3,TQoL_Indexes!$B$8:$AK$8,0)),"")</f>
        <v/>
      </c>
      <c r="U181" s="86" t="str">
        <f>IFERROR(INDEX(TQoL_Indexes!$B$9:$AK$88,MATCH($A$3,TQoL_Indexes!#REF!,0)+$A181,MATCH(U$3,TQoL_Indexes!$B$8:$AK$8,0)),"")</f>
        <v/>
      </c>
      <c r="V181" s="86" t="str">
        <f>IFERROR(INDEX(TQoL_Indexes!$B$9:$AK$88,MATCH($A$3,TQoL_Indexes!#REF!,0)+$A181,MATCH(V$3,TQoL_Indexes!$B$8:$AK$8,0)),"")</f>
        <v/>
      </c>
      <c r="W181" s="86" t="str">
        <f>IFERROR(INDEX(TQoL_Indexes!$B$9:$AK$88,MATCH($A$3,TQoL_Indexes!#REF!,0)+$A181,MATCH(W$3,TQoL_Indexes!$B$8:$AK$8,0)),"")</f>
        <v/>
      </c>
      <c r="X181" s="86" t="str">
        <f>IFERROR(INDEX(TQoL_Indexes!$B$9:$AK$88,MATCH($A$3,TQoL_Indexes!#REF!,0)+$A181,MATCH(X$3,TQoL_Indexes!$B$8:$AK$8,0)),"")</f>
        <v/>
      </c>
      <c r="Y181" s="86" t="str">
        <f>IFERROR(INDEX(TQoL_Indexes!$B$9:$AK$88,MATCH($A$3,TQoL_Indexes!#REF!,0)+$A181,MATCH(Y$3,TQoL_Indexes!$B$8:$AK$8,0)),"")</f>
        <v/>
      </c>
      <c r="Z181" s="86" t="str">
        <f>IFERROR(INDEX(TQoL_Indexes!$B$9:$AK$88,MATCH($A$3,TQoL_Indexes!#REF!,0)+$A181,MATCH(Z$3,TQoL_Indexes!$B$8:$AK$8,0)),"")</f>
        <v/>
      </c>
      <c r="AA181" s="86" t="str">
        <f>IFERROR(INDEX(TQoL_Indexes!$B$9:$AK$88,MATCH($A$3,TQoL_Indexes!#REF!,0)+$A181,MATCH(AA$3,TQoL_Indexes!$B$8:$AK$8,0)),"")</f>
        <v/>
      </c>
      <c r="AB181" s="86" t="str">
        <f>IFERROR(INDEX(TQoL_Indexes!$B$9:$AK$88,MATCH($A$3,TQoL_Indexes!#REF!,0)+$A181,MATCH(AB$3,TQoL_Indexes!$B$8:$AK$8,0)),"")</f>
        <v/>
      </c>
      <c r="AC181" s="86" t="str">
        <f>IFERROR(INDEX(TQoL_Indexes!$B$9:$AK$88,MATCH($A$3,TQoL_Indexes!#REF!,0)+$A181,MATCH(AC$3,TQoL_Indexes!$B$8:$AK$8,0)),"")</f>
        <v/>
      </c>
      <c r="AD181" s="86" t="str">
        <f>IFERROR(INDEX(TQoL_Indexes!$B$9:$AK$88,MATCH($A$3,TQoL_Indexes!#REF!,0)+$A181,MATCH(AD$3,TQoL_Indexes!$B$8:$AK$8,0)),"")</f>
        <v/>
      </c>
      <c r="AE181" s="86" t="str">
        <f>IFERROR(INDEX(TQoL_Indexes!$B$9:$AK$88,MATCH($A$3,TQoL_Indexes!#REF!,0)+$A181,MATCH(AE$3,TQoL_Indexes!$B$8:$AK$8,0)),"")</f>
        <v/>
      </c>
      <c r="AF181" s="86" t="str">
        <f>IFERROR(INDEX(TQoL_Indexes!$B$9:$AK$88,MATCH($A$3,TQoL_Indexes!#REF!,0)+$A181,MATCH(AF$3,TQoL_Indexes!$B$8:$AK$8,0)),"")</f>
        <v/>
      </c>
      <c r="AG181" s="86" t="str">
        <f>IFERROR(INDEX(TQoL_Indexes!$B$9:$AK$88,MATCH($A$3,TQoL_Indexes!#REF!,0)+$A181,MATCH(AG$3,TQoL_Indexes!$B$8:$AK$8,0)),"")</f>
        <v/>
      </c>
      <c r="AH181" s="86" t="str">
        <f>IFERROR(INDEX(TQoL_Indexes!$B$9:$AK$88,MATCH($A$3,TQoL_Indexes!#REF!,0)+$A181,MATCH(AH$3,TQoL_Indexes!$B$8:$AK$8,0)),"")</f>
        <v/>
      </c>
      <c r="AI181" s="86" t="str">
        <f>IFERROR(INDEX(TQoL_Indexes!$B$9:$AK$88,MATCH($A$3,TQoL_Indexes!#REF!,0)+$A181,MATCH(AI$3,TQoL_Indexes!$B$8:$AK$8,0)),"")</f>
        <v/>
      </c>
      <c r="AJ181" s="86" t="str">
        <f>IFERROR(INDEX(TQoL_Indexes!$B$9:$AK$88,MATCH($A$3,TQoL_Indexes!#REF!,0)+$A181,MATCH(AJ$3,TQoL_Indexes!$B$8:$AK$8,0)),"")</f>
        <v/>
      </c>
      <c r="AK181" s="86" t="str">
        <f>IFERROR(INDEX(TQoL_Indexes!$B$9:$AK$88,MATCH($A$3,TQoL_Indexes!#REF!,0)+$A181,MATCH(AK$3,TQoL_Indexes!$B$8:$AK$8,0)),"")</f>
        <v/>
      </c>
      <c r="AL181" s="86" t="str">
        <f>IFERROR(INDEX(TQoL_Indexes!$B$9:$AK$88,MATCH($A$3,TQoL_Indexes!#REF!,0)+$A181,MATCH(AL$3,TQoL_Indexes!$B$8:$AK$8,0)),"")</f>
        <v/>
      </c>
      <c r="AM181" s="87" t="str">
        <f>IFERROR(INDEX(TQoL_Indexes!$B$9:$AK$88,MATCH($A$3,TQoL_Indexes!#REF!,0)+$A181,MATCH(AM$3,TQoL_Indexes!$B$8:$AK$8,0)),"")</f>
        <v/>
      </c>
    </row>
    <row r="182" spans="1:39">
      <c r="A182" s="58" t="str">
        <f>IFERROR(IF(A181+1&lt;COUNTIF(TQoL_Indexes!#REF!,Aux_Country!$A$3),A181+1,""),"")</f>
        <v/>
      </c>
      <c r="B182" s="121" t="str">
        <f>IFERROR(INDEX(TQoL_Indexes!$B$9:$AK$88,MATCH($A$3,TQoL_Indexes!#REF!,0)+$A182,MATCH(B$3,TQoL_Indexes!$B$8:$AK$8,0)),"")</f>
        <v/>
      </c>
      <c r="C182" s="116" t="str">
        <f>IFERROR(INDEX(TQoL_Indexes!$B$9:$AK$88,MATCH($A$3,TQoL_Indexes!#REF!,0)+$A182,MATCH(C$3,TQoL_Indexes!$B$8:$AK$8,0)),"")</f>
        <v/>
      </c>
      <c r="D182" s="122" t="str">
        <f>IFERROR(INDEX(TQoL_Indexes!$B$9:$AK$88,MATCH($A$3,TQoL_Indexes!#REF!,0)+$A182,MATCH(D$3,TQoL_Indexes!$B$8:$AK$8,0)),"")</f>
        <v/>
      </c>
      <c r="E182" s="86" t="str">
        <f>IFERROR(INDEX(TQoL_Indexes!$B$9:$AK$88,MATCH($A$3,TQoL_Indexes!#REF!,0)+$A182,MATCH(E$3,TQoL_Indexes!$B$8:$AK$8,0)),"")</f>
        <v/>
      </c>
      <c r="F182" s="86" t="str">
        <f>IFERROR(INDEX(TQoL_Indexes!$B$9:$AK$88,MATCH($A$3,TQoL_Indexes!#REF!,0)+$A182,MATCH(F$3,TQoL_Indexes!$B$8:$AK$8,0)),"")</f>
        <v/>
      </c>
      <c r="G182" s="86" t="str">
        <f>IFERROR(INDEX(TQoL_Indexes!$B$9:$AK$88,MATCH($A$3,TQoL_Indexes!#REF!,0)+$A182,MATCH(G$3,TQoL_Indexes!$B$8:$AK$8,0)),"")</f>
        <v/>
      </c>
      <c r="H182" s="86" t="str">
        <f>IFERROR(INDEX(TQoL_Indexes!$B$9:$AK$88,MATCH($A$3,TQoL_Indexes!#REF!,0)+$A182,MATCH(H$3,TQoL_Indexes!$B$8:$AK$8,0)),"")</f>
        <v/>
      </c>
      <c r="I182" s="86" t="str">
        <f>IFERROR(INDEX(TQoL_Indexes!$B$9:$AK$88,MATCH($A$3,TQoL_Indexes!#REF!,0)+$A182,MATCH(I$3,TQoL_Indexes!$B$8:$AK$8,0)),"")</f>
        <v/>
      </c>
      <c r="J182" s="86" t="str">
        <f>IFERROR(INDEX(TQoL_Indexes!$B$9:$AK$88,MATCH($A$3,TQoL_Indexes!#REF!,0)+$A182,MATCH(J$3,TQoL_Indexes!$B$8:$AK$8,0)),"")</f>
        <v/>
      </c>
      <c r="K182" s="86" t="str">
        <f>IFERROR(INDEX(TQoL_Indexes!$B$9:$AK$88,MATCH($A$3,TQoL_Indexes!#REF!,0)+$A182,MATCH(K$3,TQoL_Indexes!$B$8:$AK$8,0)),"")</f>
        <v/>
      </c>
      <c r="L182" s="86" t="str">
        <f>IFERROR(INDEX(TQoL_Indexes!$B$9:$AK$88,MATCH($A$3,TQoL_Indexes!#REF!,0)+$A182,MATCH(L$3,TQoL_Indexes!$B$8:$AK$8,0)),"")</f>
        <v/>
      </c>
      <c r="M182" s="86" t="str">
        <f>IFERROR(INDEX(TQoL_Indexes!$B$9:$AK$88,MATCH($A$3,TQoL_Indexes!#REF!,0)+$A182,MATCH(M$3,TQoL_Indexes!$B$8:$AK$8,0)),"")</f>
        <v/>
      </c>
      <c r="N182" s="86" t="str">
        <f>IFERROR(INDEX(TQoL_Indexes!$B$9:$AK$88,MATCH($A$3,TQoL_Indexes!#REF!,0)+$A182,MATCH(N$3,TQoL_Indexes!$B$8:$AK$8,0)),"")</f>
        <v/>
      </c>
      <c r="O182" s="86" t="str">
        <f>IFERROR(INDEX(TQoL_Indexes!$B$9:$AK$88,MATCH($A$3,TQoL_Indexes!#REF!,0)+$A182,MATCH(O$3,TQoL_Indexes!$B$8:$AK$8,0)),"")</f>
        <v/>
      </c>
      <c r="P182" s="86" t="str">
        <f>IFERROR(INDEX(TQoL_Indexes!$B$9:$AK$88,MATCH($A$3,TQoL_Indexes!#REF!,0)+$A182,MATCH(P$3,TQoL_Indexes!$B$8:$AK$8,0)),"")</f>
        <v/>
      </c>
      <c r="Q182" s="86" t="str">
        <f>IFERROR(INDEX(TQoL_Indexes!$B$9:$AK$88,MATCH($A$3,TQoL_Indexes!#REF!,0)+$A182,MATCH(Q$3,TQoL_Indexes!$B$8:$AK$8,0)),"")</f>
        <v/>
      </c>
      <c r="R182" s="86" t="str">
        <f>IFERROR(INDEX(TQoL_Indexes!$B$9:$AK$88,MATCH($A$3,TQoL_Indexes!#REF!,0)+$A182,MATCH(R$3,TQoL_Indexes!$B$8:$AK$8,0)),"")</f>
        <v/>
      </c>
      <c r="S182" s="86" t="str">
        <f>IFERROR(INDEX(TQoL_Indexes!$B$9:$AK$88,MATCH($A$3,TQoL_Indexes!#REF!,0)+$A182,MATCH(S$3,TQoL_Indexes!$B$8:$AK$8,0)),"")</f>
        <v/>
      </c>
      <c r="T182" s="86" t="str">
        <f>IFERROR(INDEX(TQoL_Indexes!$B$9:$AK$88,MATCH($A$3,TQoL_Indexes!#REF!,0)+$A182,MATCH(T$3,TQoL_Indexes!$B$8:$AK$8,0)),"")</f>
        <v/>
      </c>
      <c r="U182" s="86" t="str">
        <f>IFERROR(INDEX(TQoL_Indexes!$B$9:$AK$88,MATCH($A$3,TQoL_Indexes!#REF!,0)+$A182,MATCH(U$3,TQoL_Indexes!$B$8:$AK$8,0)),"")</f>
        <v/>
      </c>
      <c r="V182" s="86" t="str">
        <f>IFERROR(INDEX(TQoL_Indexes!$B$9:$AK$88,MATCH($A$3,TQoL_Indexes!#REF!,0)+$A182,MATCH(V$3,TQoL_Indexes!$B$8:$AK$8,0)),"")</f>
        <v/>
      </c>
      <c r="W182" s="86" t="str">
        <f>IFERROR(INDEX(TQoL_Indexes!$B$9:$AK$88,MATCH($A$3,TQoL_Indexes!#REF!,0)+$A182,MATCH(W$3,TQoL_Indexes!$B$8:$AK$8,0)),"")</f>
        <v/>
      </c>
      <c r="X182" s="86" t="str">
        <f>IFERROR(INDEX(TQoL_Indexes!$B$9:$AK$88,MATCH($A$3,TQoL_Indexes!#REF!,0)+$A182,MATCH(X$3,TQoL_Indexes!$B$8:$AK$8,0)),"")</f>
        <v/>
      </c>
      <c r="Y182" s="86" t="str">
        <f>IFERROR(INDEX(TQoL_Indexes!$B$9:$AK$88,MATCH($A$3,TQoL_Indexes!#REF!,0)+$A182,MATCH(Y$3,TQoL_Indexes!$B$8:$AK$8,0)),"")</f>
        <v/>
      </c>
      <c r="Z182" s="86" t="str">
        <f>IFERROR(INDEX(TQoL_Indexes!$B$9:$AK$88,MATCH($A$3,TQoL_Indexes!#REF!,0)+$A182,MATCH(Z$3,TQoL_Indexes!$B$8:$AK$8,0)),"")</f>
        <v/>
      </c>
      <c r="AA182" s="86" t="str">
        <f>IFERROR(INDEX(TQoL_Indexes!$B$9:$AK$88,MATCH($A$3,TQoL_Indexes!#REF!,0)+$A182,MATCH(AA$3,TQoL_Indexes!$B$8:$AK$8,0)),"")</f>
        <v/>
      </c>
      <c r="AB182" s="86" t="str">
        <f>IFERROR(INDEX(TQoL_Indexes!$B$9:$AK$88,MATCH($A$3,TQoL_Indexes!#REF!,0)+$A182,MATCH(AB$3,TQoL_Indexes!$B$8:$AK$8,0)),"")</f>
        <v/>
      </c>
      <c r="AC182" s="86" t="str">
        <f>IFERROR(INDEX(TQoL_Indexes!$B$9:$AK$88,MATCH($A$3,TQoL_Indexes!#REF!,0)+$A182,MATCH(AC$3,TQoL_Indexes!$B$8:$AK$8,0)),"")</f>
        <v/>
      </c>
      <c r="AD182" s="86" t="str">
        <f>IFERROR(INDEX(TQoL_Indexes!$B$9:$AK$88,MATCH($A$3,TQoL_Indexes!#REF!,0)+$A182,MATCH(AD$3,TQoL_Indexes!$B$8:$AK$8,0)),"")</f>
        <v/>
      </c>
      <c r="AE182" s="86" t="str">
        <f>IFERROR(INDEX(TQoL_Indexes!$B$9:$AK$88,MATCH($A$3,TQoL_Indexes!#REF!,0)+$A182,MATCH(AE$3,TQoL_Indexes!$B$8:$AK$8,0)),"")</f>
        <v/>
      </c>
      <c r="AF182" s="86" t="str">
        <f>IFERROR(INDEX(TQoL_Indexes!$B$9:$AK$88,MATCH($A$3,TQoL_Indexes!#REF!,0)+$A182,MATCH(AF$3,TQoL_Indexes!$B$8:$AK$8,0)),"")</f>
        <v/>
      </c>
      <c r="AG182" s="86" t="str">
        <f>IFERROR(INDEX(TQoL_Indexes!$B$9:$AK$88,MATCH($A$3,TQoL_Indexes!#REF!,0)+$A182,MATCH(AG$3,TQoL_Indexes!$B$8:$AK$8,0)),"")</f>
        <v/>
      </c>
      <c r="AH182" s="86" t="str">
        <f>IFERROR(INDEX(TQoL_Indexes!$B$9:$AK$88,MATCH($A$3,TQoL_Indexes!#REF!,0)+$A182,MATCH(AH$3,TQoL_Indexes!$B$8:$AK$8,0)),"")</f>
        <v/>
      </c>
      <c r="AI182" s="86" t="str">
        <f>IFERROR(INDEX(TQoL_Indexes!$B$9:$AK$88,MATCH($A$3,TQoL_Indexes!#REF!,0)+$A182,MATCH(AI$3,TQoL_Indexes!$B$8:$AK$8,0)),"")</f>
        <v/>
      </c>
      <c r="AJ182" s="86" t="str">
        <f>IFERROR(INDEX(TQoL_Indexes!$B$9:$AK$88,MATCH($A$3,TQoL_Indexes!#REF!,0)+$A182,MATCH(AJ$3,TQoL_Indexes!$B$8:$AK$8,0)),"")</f>
        <v/>
      </c>
      <c r="AK182" s="86" t="str">
        <f>IFERROR(INDEX(TQoL_Indexes!$B$9:$AK$88,MATCH($A$3,TQoL_Indexes!#REF!,0)+$A182,MATCH(AK$3,TQoL_Indexes!$B$8:$AK$8,0)),"")</f>
        <v/>
      </c>
      <c r="AL182" s="86" t="str">
        <f>IFERROR(INDEX(TQoL_Indexes!$B$9:$AK$88,MATCH($A$3,TQoL_Indexes!#REF!,0)+$A182,MATCH(AL$3,TQoL_Indexes!$B$8:$AK$8,0)),"")</f>
        <v/>
      </c>
      <c r="AM182" s="87" t="str">
        <f>IFERROR(INDEX(TQoL_Indexes!$B$9:$AK$88,MATCH($A$3,TQoL_Indexes!#REF!,0)+$A182,MATCH(AM$3,TQoL_Indexes!$B$8:$AK$8,0)),"")</f>
        <v/>
      </c>
    </row>
    <row r="183" spans="1:39">
      <c r="A183" s="58" t="str">
        <f>IFERROR(IF(A182+1&lt;COUNTIF(TQoL_Indexes!#REF!,Aux_Country!$A$3),A182+1,""),"")</f>
        <v/>
      </c>
      <c r="B183" s="121" t="str">
        <f>IFERROR(INDEX(TQoL_Indexes!$B$9:$AK$88,MATCH($A$3,TQoL_Indexes!#REF!,0)+$A183,MATCH(B$3,TQoL_Indexes!$B$8:$AK$8,0)),"")</f>
        <v/>
      </c>
      <c r="C183" s="116" t="str">
        <f>IFERROR(INDEX(TQoL_Indexes!$B$9:$AK$88,MATCH($A$3,TQoL_Indexes!#REF!,0)+$A183,MATCH(C$3,TQoL_Indexes!$B$8:$AK$8,0)),"")</f>
        <v/>
      </c>
      <c r="D183" s="122" t="str">
        <f>IFERROR(INDEX(TQoL_Indexes!$B$9:$AK$88,MATCH($A$3,TQoL_Indexes!#REF!,0)+$A183,MATCH(D$3,TQoL_Indexes!$B$8:$AK$8,0)),"")</f>
        <v/>
      </c>
      <c r="E183" s="86" t="str">
        <f>IFERROR(INDEX(TQoL_Indexes!$B$9:$AK$88,MATCH($A$3,TQoL_Indexes!#REF!,0)+$A183,MATCH(E$3,TQoL_Indexes!$B$8:$AK$8,0)),"")</f>
        <v/>
      </c>
      <c r="F183" s="86" t="str">
        <f>IFERROR(INDEX(TQoL_Indexes!$B$9:$AK$88,MATCH($A$3,TQoL_Indexes!#REF!,0)+$A183,MATCH(F$3,TQoL_Indexes!$B$8:$AK$8,0)),"")</f>
        <v/>
      </c>
      <c r="G183" s="86" t="str">
        <f>IFERROR(INDEX(TQoL_Indexes!$B$9:$AK$88,MATCH($A$3,TQoL_Indexes!#REF!,0)+$A183,MATCH(G$3,TQoL_Indexes!$B$8:$AK$8,0)),"")</f>
        <v/>
      </c>
      <c r="H183" s="86" t="str">
        <f>IFERROR(INDEX(TQoL_Indexes!$B$9:$AK$88,MATCH($A$3,TQoL_Indexes!#REF!,0)+$A183,MATCH(H$3,TQoL_Indexes!$B$8:$AK$8,0)),"")</f>
        <v/>
      </c>
      <c r="I183" s="86" t="str">
        <f>IFERROR(INDEX(TQoL_Indexes!$B$9:$AK$88,MATCH($A$3,TQoL_Indexes!#REF!,0)+$A183,MATCH(I$3,TQoL_Indexes!$B$8:$AK$8,0)),"")</f>
        <v/>
      </c>
      <c r="J183" s="86" t="str">
        <f>IFERROR(INDEX(TQoL_Indexes!$B$9:$AK$88,MATCH($A$3,TQoL_Indexes!#REF!,0)+$A183,MATCH(J$3,TQoL_Indexes!$B$8:$AK$8,0)),"")</f>
        <v/>
      </c>
      <c r="K183" s="86" t="str">
        <f>IFERROR(INDEX(TQoL_Indexes!$B$9:$AK$88,MATCH($A$3,TQoL_Indexes!#REF!,0)+$A183,MATCH(K$3,TQoL_Indexes!$B$8:$AK$8,0)),"")</f>
        <v/>
      </c>
      <c r="L183" s="86" t="str">
        <f>IFERROR(INDEX(TQoL_Indexes!$B$9:$AK$88,MATCH($A$3,TQoL_Indexes!#REF!,0)+$A183,MATCH(L$3,TQoL_Indexes!$B$8:$AK$8,0)),"")</f>
        <v/>
      </c>
      <c r="M183" s="86" t="str">
        <f>IFERROR(INDEX(TQoL_Indexes!$B$9:$AK$88,MATCH($A$3,TQoL_Indexes!#REF!,0)+$A183,MATCH(M$3,TQoL_Indexes!$B$8:$AK$8,0)),"")</f>
        <v/>
      </c>
      <c r="N183" s="86" t="str">
        <f>IFERROR(INDEX(TQoL_Indexes!$B$9:$AK$88,MATCH($A$3,TQoL_Indexes!#REF!,0)+$A183,MATCH(N$3,TQoL_Indexes!$B$8:$AK$8,0)),"")</f>
        <v/>
      </c>
      <c r="O183" s="86" t="str">
        <f>IFERROR(INDEX(TQoL_Indexes!$B$9:$AK$88,MATCH($A$3,TQoL_Indexes!#REF!,0)+$A183,MATCH(O$3,TQoL_Indexes!$B$8:$AK$8,0)),"")</f>
        <v/>
      </c>
      <c r="P183" s="86" t="str">
        <f>IFERROR(INDEX(TQoL_Indexes!$B$9:$AK$88,MATCH($A$3,TQoL_Indexes!#REF!,0)+$A183,MATCH(P$3,TQoL_Indexes!$B$8:$AK$8,0)),"")</f>
        <v/>
      </c>
      <c r="Q183" s="86" t="str">
        <f>IFERROR(INDEX(TQoL_Indexes!$B$9:$AK$88,MATCH($A$3,TQoL_Indexes!#REF!,0)+$A183,MATCH(Q$3,TQoL_Indexes!$B$8:$AK$8,0)),"")</f>
        <v/>
      </c>
      <c r="R183" s="86" t="str">
        <f>IFERROR(INDEX(TQoL_Indexes!$B$9:$AK$88,MATCH($A$3,TQoL_Indexes!#REF!,0)+$A183,MATCH(R$3,TQoL_Indexes!$B$8:$AK$8,0)),"")</f>
        <v/>
      </c>
      <c r="S183" s="86" t="str">
        <f>IFERROR(INDEX(TQoL_Indexes!$B$9:$AK$88,MATCH($A$3,TQoL_Indexes!#REF!,0)+$A183,MATCH(S$3,TQoL_Indexes!$B$8:$AK$8,0)),"")</f>
        <v/>
      </c>
      <c r="T183" s="86" t="str">
        <f>IFERROR(INDEX(TQoL_Indexes!$B$9:$AK$88,MATCH($A$3,TQoL_Indexes!#REF!,0)+$A183,MATCH(T$3,TQoL_Indexes!$B$8:$AK$8,0)),"")</f>
        <v/>
      </c>
      <c r="U183" s="86" t="str">
        <f>IFERROR(INDEX(TQoL_Indexes!$B$9:$AK$88,MATCH($A$3,TQoL_Indexes!#REF!,0)+$A183,MATCH(U$3,TQoL_Indexes!$B$8:$AK$8,0)),"")</f>
        <v/>
      </c>
      <c r="V183" s="86" t="str">
        <f>IFERROR(INDEX(TQoL_Indexes!$B$9:$AK$88,MATCH($A$3,TQoL_Indexes!#REF!,0)+$A183,MATCH(V$3,TQoL_Indexes!$B$8:$AK$8,0)),"")</f>
        <v/>
      </c>
      <c r="W183" s="86" t="str">
        <f>IFERROR(INDEX(TQoL_Indexes!$B$9:$AK$88,MATCH($A$3,TQoL_Indexes!#REF!,0)+$A183,MATCH(W$3,TQoL_Indexes!$B$8:$AK$8,0)),"")</f>
        <v/>
      </c>
      <c r="X183" s="86" t="str">
        <f>IFERROR(INDEX(TQoL_Indexes!$B$9:$AK$88,MATCH($A$3,TQoL_Indexes!#REF!,0)+$A183,MATCH(X$3,TQoL_Indexes!$B$8:$AK$8,0)),"")</f>
        <v/>
      </c>
      <c r="Y183" s="86" t="str">
        <f>IFERROR(INDEX(TQoL_Indexes!$B$9:$AK$88,MATCH($A$3,TQoL_Indexes!#REF!,0)+$A183,MATCH(Y$3,TQoL_Indexes!$B$8:$AK$8,0)),"")</f>
        <v/>
      </c>
      <c r="Z183" s="86" t="str">
        <f>IFERROR(INDEX(TQoL_Indexes!$B$9:$AK$88,MATCH($A$3,TQoL_Indexes!#REF!,0)+$A183,MATCH(Z$3,TQoL_Indexes!$B$8:$AK$8,0)),"")</f>
        <v/>
      </c>
      <c r="AA183" s="86" t="str">
        <f>IFERROR(INDEX(TQoL_Indexes!$B$9:$AK$88,MATCH($A$3,TQoL_Indexes!#REF!,0)+$A183,MATCH(AA$3,TQoL_Indexes!$B$8:$AK$8,0)),"")</f>
        <v/>
      </c>
      <c r="AB183" s="86" t="str">
        <f>IFERROR(INDEX(TQoL_Indexes!$B$9:$AK$88,MATCH($A$3,TQoL_Indexes!#REF!,0)+$A183,MATCH(AB$3,TQoL_Indexes!$B$8:$AK$8,0)),"")</f>
        <v/>
      </c>
      <c r="AC183" s="86" t="str">
        <f>IFERROR(INDEX(TQoL_Indexes!$B$9:$AK$88,MATCH($A$3,TQoL_Indexes!#REF!,0)+$A183,MATCH(AC$3,TQoL_Indexes!$B$8:$AK$8,0)),"")</f>
        <v/>
      </c>
      <c r="AD183" s="86" t="str">
        <f>IFERROR(INDEX(TQoL_Indexes!$B$9:$AK$88,MATCH($A$3,TQoL_Indexes!#REF!,0)+$A183,MATCH(AD$3,TQoL_Indexes!$B$8:$AK$8,0)),"")</f>
        <v/>
      </c>
      <c r="AE183" s="86" t="str">
        <f>IFERROR(INDEX(TQoL_Indexes!$B$9:$AK$88,MATCH($A$3,TQoL_Indexes!#REF!,0)+$A183,MATCH(AE$3,TQoL_Indexes!$B$8:$AK$8,0)),"")</f>
        <v/>
      </c>
      <c r="AF183" s="86" t="str">
        <f>IFERROR(INDEX(TQoL_Indexes!$B$9:$AK$88,MATCH($A$3,TQoL_Indexes!#REF!,0)+$A183,MATCH(AF$3,TQoL_Indexes!$B$8:$AK$8,0)),"")</f>
        <v/>
      </c>
      <c r="AG183" s="86" t="str">
        <f>IFERROR(INDEX(TQoL_Indexes!$B$9:$AK$88,MATCH($A$3,TQoL_Indexes!#REF!,0)+$A183,MATCH(AG$3,TQoL_Indexes!$B$8:$AK$8,0)),"")</f>
        <v/>
      </c>
      <c r="AH183" s="86" t="str">
        <f>IFERROR(INDEX(TQoL_Indexes!$B$9:$AK$88,MATCH($A$3,TQoL_Indexes!#REF!,0)+$A183,MATCH(AH$3,TQoL_Indexes!$B$8:$AK$8,0)),"")</f>
        <v/>
      </c>
      <c r="AI183" s="86" t="str">
        <f>IFERROR(INDEX(TQoL_Indexes!$B$9:$AK$88,MATCH($A$3,TQoL_Indexes!#REF!,0)+$A183,MATCH(AI$3,TQoL_Indexes!$B$8:$AK$8,0)),"")</f>
        <v/>
      </c>
      <c r="AJ183" s="86" t="str">
        <f>IFERROR(INDEX(TQoL_Indexes!$B$9:$AK$88,MATCH($A$3,TQoL_Indexes!#REF!,0)+$A183,MATCH(AJ$3,TQoL_Indexes!$B$8:$AK$8,0)),"")</f>
        <v/>
      </c>
      <c r="AK183" s="86" t="str">
        <f>IFERROR(INDEX(TQoL_Indexes!$B$9:$AK$88,MATCH($A$3,TQoL_Indexes!#REF!,0)+$A183,MATCH(AK$3,TQoL_Indexes!$B$8:$AK$8,0)),"")</f>
        <v/>
      </c>
      <c r="AL183" s="86" t="str">
        <f>IFERROR(INDEX(TQoL_Indexes!$B$9:$AK$88,MATCH($A$3,TQoL_Indexes!#REF!,0)+$A183,MATCH(AL$3,TQoL_Indexes!$B$8:$AK$8,0)),"")</f>
        <v/>
      </c>
      <c r="AM183" s="87" t="str">
        <f>IFERROR(INDEX(TQoL_Indexes!$B$9:$AK$88,MATCH($A$3,TQoL_Indexes!#REF!,0)+$A183,MATCH(AM$3,TQoL_Indexes!$B$8:$AK$8,0)),"")</f>
        <v/>
      </c>
    </row>
    <row r="184" spans="1:39">
      <c r="A184" s="58" t="str">
        <f>IFERROR(IF(A183+1&lt;COUNTIF(TQoL_Indexes!#REF!,Aux_Country!$A$3),A183+1,""),"")</f>
        <v/>
      </c>
      <c r="B184" s="121" t="str">
        <f>IFERROR(INDEX(TQoL_Indexes!$B$9:$AK$88,MATCH($A$3,TQoL_Indexes!#REF!,0)+$A184,MATCH(B$3,TQoL_Indexes!$B$8:$AK$8,0)),"")</f>
        <v/>
      </c>
      <c r="C184" s="116" t="str">
        <f>IFERROR(INDEX(TQoL_Indexes!$B$9:$AK$88,MATCH($A$3,TQoL_Indexes!#REF!,0)+$A184,MATCH(C$3,TQoL_Indexes!$B$8:$AK$8,0)),"")</f>
        <v/>
      </c>
      <c r="D184" s="122" t="str">
        <f>IFERROR(INDEX(TQoL_Indexes!$B$9:$AK$88,MATCH($A$3,TQoL_Indexes!#REF!,0)+$A184,MATCH(D$3,TQoL_Indexes!$B$8:$AK$8,0)),"")</f>
        <v/>
      </c>
      <c r="E184" s="86" t="str">
        <f>IFERROR(INDEX(TQoL_Indexes!$B$9:$AK$88,MATCH($A$3,TQoL_Indexes!#REF!,0)+$A184,MATCH(E$3,TQoL_Indexes!$B$8:$AK$8,0)),"")</f>
        <v/>
      </c>
      <c r="F184" s="86" t="str">
        <f>IFERROR(INDEX(TQoL_Indexes!$B$9:$AK$88,MATCH($A$3,TQoL_Indexes!#REF!,0)+$A184,MATCH(F$3,TQoL_Indexes!$B$8:$AK$8,0)),"")</f>
        <v/>
      </c>
      <c r="G184" s="86" t="str">
        <f>IFERROR(INDEX(TQoL_Indexes!$B$9:$AK$88,MATCH($A$3,TQoL_Indexes!#REF!,0)+$A184,MATCH(G$3,TQoL_Indexes!$B$8:$AK$8,0)),"")</f>
        <v/>
      </c>
      <c r="H184" s="86" t="str">
        <f>IFERROR(INDEX(TQoL_Indexes!$B$9:$AK$88,MATCH($A$3,TQoL_Indexes!#REF!,0)+$A184,MATCH(H$3,TQoL_Indexes!$B$8:$AK$8,0)),"")</f>
        <v/>
      </c>
      <c r="I184" s="86" t="str">
        <f>IFERROR(INDEX(TQoL_Indexes!$B$9:$AK$88,MATCH($A$3,TQoL_Indexes!#REF!,0)+$A184,MATCH(I$3,TQoL_Indexes!$B$8:$AK$8,0)),"")</f>
        <v/>
      </c>
      <c r="J184" s="86" t="str">
        <f>IFERROR(INDEX(TQoL_Indexes!$B$9:$AK$88,MATCH($A$3,TQoL_Indexes!#REF!,0)+$A184,MATCH(J$3,TQoL_Indexes!$B$8:$AK$8,0)),"")</f>
        <v/>
      </c>
      <c r="K184" s="86" t="str">
        <f>IFERROR(INDEX(TQoL_Indexes!$B$9:$AK$88,MATCH($A$3,TQoL_Indexes!#REF!,0)+$A184,MATCH(K$3,TQoL_Indexes!$B$8:$AK$8,0)),"")</f>
        <v/>
      </c>
      <c r="L184" s="86" t="str">
        <f>IFERROR(INDEX(TQoL_Indexes!$B$9:$AK$88,MATCH($A$3,TQoL_Indexes!#REF!,0)+$A184,MATCH(L$3,TQoL_Indexes!$B$8:$AK$8,0)),"")</f>
        <v/>
      </c>
      <c r="M184" s="86" t="str">
        <f>IFERROR(INDEX(TQoL_Indexes!$B$9:$AK$88,MATCH($A$3,TQoL_Indexes!#REF!,0)+$A184,MATCH(M$3,TQoL_Indexes!$B$8:$AK$8,0)),"")</f>
        <v/>
      </c>
      <c r="N184" s="86" t="str">
        <f>IFERROR(INDEX(TQoL_Indexes!$B$9:$AK$88,MATCH($A$3,TQoL_Indexes!#REF!,0)+$A184,MATCH(N$3,TQoL_Indexes!$B$8:$AK$8,0)),"")</f>
        <v/>
      </c>
      <c r="O184" s="86" t="str">
        <f>IFERROR(INDEX(TQoL_Indexes!$B$9:$AK$88,MATCH($A$3,TQoL_Indexes!#REF!,0)+$A184,MATCH(O$3,TQoL_Indexes!$B$8:$AK$8,0)),"")</f>
        <v/>
      </c>
      <c r="P184" s="86" t="str">
        <f>IFERROR(INDEX(TQoL_Indexes!$B$9:$AK$88,MATCH($A$3,TQoL_Indexes!#REF!,0)+$A184,MATCH(P$3,TQoL_Indexes!$B$8:$AK$8,0)),"")</f>
        <v/>
      </c>
      <c r="Q184" s="86" t="str">
        <f>IFERROR(INDEX(TQoL_Indexes!$B$9:$AK$88,MATCH($A$3,TQoL_Indexes!#REF!,0)+$A184,MATCH(Q$3,TQoL_Indexes!$B$8:$AK$8,0)),"")</f>
        <v/>
      </c>
      <c r="R184" s="86" t="str">
        <f>IFERROR(INDEX(TQoL_Indexes!$B$9:$AK$88,MATCH($A$3,TQoL_Indexes!#REF!,0)+$A184,MATCH(R$3,TQoL_Indexes!$B$8:$AK$8,0)),"")</f>
        <v/>
      </c>
      <c r="S184" s="86" t="str">
        <f>IFERROR(INDEX(TQoL_Indexes!$B$9:$AK$88,MATCH($A$3,TQoL_Indexes!#REF!,0)+$A184,MATCH(S$3,TQoL_Indexes!$B$8:$AK$8,0)),"")</f>
        <v/>
      </c>
      <c r="T184" s="86" t="str">
        <f>IFERROR(INDEX(TQoL_Indexes!$B$9:$AK$88,MATCH($A$3,TQoL_Indexes!#REF!,0)+$A184,MATCH(T$3,TQoL_Indexes!$B$8:$AK$8,0)),"")</f>
        <v/>
      </c>
      <c r="U184" s="86" t="str">
        <f>IFERROR(INDEX(TQoL_Indexes!$B$9:$AK$88,MATCH($A$3,TQoL_Indexes!#REF!,0)+$A184,MATCH(U$3,TQoL_Indexes!$B$8:$AK$8,0)),"")</f>
        <v/>
      </c>
      <c r="V184" s="86" t="str">
        <f>IFERROR(INDEX(TQoL_Indexes!$B$9:$AK$88,MATCH($A$3,TQoL_Indexes!#REF!,0)+$A184,MATCH(V$3,TQoL_Indexes!$B$8:$AK$8,0)),"")</f>
        <v/>
      </c>
      <c r="W184" s="86" t="str">
        <f>IFERROR(INDEX(TQoL_Indexes!$B$9:$AK$88,MATCH($A$3,TQoL_Indexes!#REF!,0)+$A184,MATCH(W$3,TQoL_Indexes!$B$8:$AK$8,0)),"")</f>
        <v/>
      </c>
      <c r="X184" s="86" t="str">
        <f>IFERROR(INDEX(TQoL_Indexes!$B$9:$AK$88,MATCH($A$3,TQoL_Indexes!#REF!,0)+$A184,MATCH(X$3,TQoL_Indexes!$B$8:$AK$8,0)),"")</f>
        <v/>
      </c>
      <c r="Y184" s="86" t="str">
        <f>IFERROR(INDEX(TQoL_Indexes!$B$9:$AK$88,MATCH($A$3,TQoL_Indexes!#REF!,0)+$A184,MATCH(Y$3,TQoL_Indexes!$B$8:$AK$8,0)),"")</f>
        <v/>
      </c>
      <c r="Z184" s="86" t="str">
        <f>IFERROR(INDEX(TQoL_Indexes!$B$9:$AK$88,MATCH($A$3,TQoL_Indexes!#REF!,0)+$A184,MATCH(Z$3,TQoL_Indexes!$B$8:$AK$8,0)),"")</f>
        <v/>
      </c>
      <c r="AA184" s="86" t="str">
        <f>IFERROR(INDEX(TQoL_Indexes!$B$9:$AK$88,MATCH($A$3,TQoL_Indexes!#REF!,0)+$A184,MATCH(AA$3,TQoL_Indexes!$B$8:$AK$8,0)),"")</f>
        <v/>
      </c>
      <c r="AB184" s="86" t="str">
        <f>IFERROR(INDEX(TQoL_Indexes!$B$9:$AK$88,MATCH($A$3,TQoL_Indexes!#REF!,0)+$A184,MATCH(AB$3,TQoL_Indexes!$B$8:$AK$8,0)),"")</f>
        <v/>
      </c>
      <c r="AC184" s="86" t="str">
        <f>IFERROR(INDEX(TQoL_Indexes!$B$9:$AK$88,MATCH($A$3,TQoL_Indexes!#REF!,0)+$A184,MATCH(AC$3,TQoL_Indexes!$B$8:$AK$8,0)),"")</f>
        <v/>
      </c>
      <c r="AD184" s="86" t="str">
        <f>IFERROR(INDEX(TQoL_Indexes!$B$9:$AK$88,MATCH($A$3,TQoL_Indexes!#REF!,0)+$A184,MATCH(AD$3,TQoL_Indexes!$B$8:$AK$8,0)),"")</f>
        <v/>
      </c>
      <c r="AE184" s="86" t="str">
        <f>IFERROR(INDEX(TQoL_Indexes!$B$9:$AK$88,MATCH($A$3,TQoL_Indexes!#REF!,0)+$A184,MATCH(AE$3,TQoL_Indexes!$B$8:$AK$8,0)),"")</f>
        <v/>
      </c>
      <c r="AF184" s="86" t="str">
        <f>IFERROR(INDEX(TQoL_Indexes!$B$9:$AK$88,MATCH($A$3,TQoL_Indexes!#REF!,0)+$A184,MATCH(AF$3,TQoL_Indexes!$B$8:$AK$8,0)),"")</f>
        <v/>
      </c>
      <c r="AG184" s="86" t="str">
        <f>IFERROR(INDEX(TQoL_Indexes!$B$9:$AK$88,MATCH($A$3,TQoL_Indexes!#REF!,0)+$A184,MATCH(AG$3,TQoL_Indexes!$B$8:$AK$8,0)),"")</f>
        <v/>
      </c>
      <c r="AH184" s="86" t="str">
        <f>IFERROR(INDEX(TQoL_Indexes!$B$9:$AK$88,MATCH($A$3,TQoL_Indexes!#REF!,0)+$A184,MATCH(AH$3,TQoL_Indexes!$B$8:$AK$8,0)),"")</f>
        <v/>
      </c>
      <c r="AI184" s="86" t="str">
        <f>IFERROR(INDEX(TQoL_Indexes!$B$9:$AK$88,MATCH($A$3,TQoL_Indexes!#REF!,0)+$A184,MATCH(AI$3,TQoL_Indexes!$B$8:$AK$8,0)),"")</f>
        <v/>
      </c>
      <c r="AJ184" s="86" t="str">
        <f>IFERROR(INDEX(TQoL_Indexes!$B$9:$AK$88,MATCH($A$3,TQoL_Indexes!#REF!,0)+$A184,MATCH(AJ$3,TQoL_Indexes!$B$8:$AK$8,0)),"")</f>
        <v/>
      </c>
      <c r="AK184" s="86" t="str">
        <f>IFERROR(INDEX(TQoL_Indexes!$B$9:$AK$88,MATCH($A$3,TQoL_Indexes!#REF!,0)+$A184,MATCH(AK$3,TQoL_Indexes!$B$8:$AK$8,0)),"")</f>
        <v/>
      </c>
      <c r="AL184" s="86" t="str">
        <f>IFERROR(INDEX(TQoL_Indexes!$B$9:$AK$88,MATCH($A$3,TQoL_Indexes!#REF!,0)+$A184,MATCH(AL$3,TQoL_Indexes!$B$8:$AK$8,0)),"")</f>
        <v/>
      </c>
      <c r="AM184" s="87" t="str">
        <f>IFERROR(INDEX(TQoL_Indexes!$B$9:$AK$88,MATCH($A$3,TQoL_Indexes!#REF!,0)+$A184,MATCH(AM$3,TQoL_Indexes!$B$8:$AK$8,0)),"")</f>
        <v/>
      </c>
    </row>
    <row r="185" spans="1:39">
      <c r="A185" s="58" t="str">
        <f>IFERROR(IF(A184+1&lt;COUNTIF(TQoL_Indexes!#REF!,Aux_Country!$A$3),A184+1,""),"")</f>
        <v/>
      </c>
      <c r="B185" s="121" t="str">
        <f>IFERROR(INDEX(TQoL_Indexes!$B$9:$AK$88,MATCH($A$3,TQoL_Indexes!#REF!,0)+$A185,MATCH(B$3,TQoL_Indexes!$B$8:$AK$8,0)),"")</f>
        <v/>
      </c>
      <c r="C185" s="116" t="str">
        <f>IFERROR(INDEX(TQoL_Indexes!$B$9:$AK$88,MATCH($A$3,TQoL_Indexes!#REF!,0)+$A185,MATCH(C$3,TQoL_Indexes!$B$8:$AK$8,0)),"")</f>
        <v/>
      </c>
      <c r="D185" s="122" t="str">
        <f>IFERROR(INDEX(TQoL_Indexes!$B$9:$AK$88,MATCH($A$3,TQoL_Indexes!#REF!,0)+$A185,MATCH(D$3,TQoL_Indexes!$B$8:$AK$8,0)),"")</f>
        <v/>
      </c>
      <c r="E185" s="86" t="str">
        <f>IFERROR(INDEX(TQoL_Indexes!$B$9:$AK$88,MATCH($A$3,TQoL_Indexes!#REF!,0)+$A185,MATCH(E$3,TQoL_Indexes!$B$8:$AK$8,0)),"")</f>
        <v/>
      </c>
      <c r="F185" s="86" t="str">
        <f>IFERROR(INDEX(TQoL_Indexes!$B$9:$AK$88,MATCH($A$3,TQoL_Indexes!#REF!,0)+$A185,MATCH(F$3,TQoL_Indexes!$B$8:$AK$8,0)),"")</f>
        <v/>
      </c>
      <c r="G185" s="86" t="str">
        <f>IFERROR(INDEX(TQoL_Indexes!$B$9:$AK$88,MATCH($A$3,TQoL_Indexes!#REF!,0)+$A185,MATCH(G$3,TQoL_Indexes!$B$8:$AK$8,0)),"")</f>
        <v/>
      </c>
      <c r="H185" s="86" t="str">
        <f>IFERROR(INDEX(TQoL_Indexes!$B$9:$AK$88,MATCH($A$3,TQoL_Indexes!#REF!,0)+$A185,MATCH(H$3,TQoL_Indexes!$B$8:$AK$8,0)),"")</f>
        <v/>
      </c>
      <c r="I185" s="86" t="str">
        <f>IFERROR(INDEX(TQoL_Indexes!$B$9:$AK$88,MATCH($A$3,TQoL_Indexes!#REF!,0)+$A185,MATCH(I$3,TQoL_Indexes!$B$8:$AK$8,0)),"")</f>
        <v/>
      </c>
      <c r="J185" s="86" t="str">
        <f>IFERROR(INDEX(TQoL_Indexes!$B$9:$AK$88,MATCH($A$3,TQoL_Indexes!#REF!,0)+$A185,MATCH(J$3,TQoL_Indexes!$B$8:$AK$8,0)),"")</f>
        <v/>
      </c>
      <c r="K185" s="86" t="str">
        <f>IFERROR(INDEX(TQoL_Indexes!$B$9:$AK$88,MATCH($A$3,TQoL_Indexes!#REF!,0)+$A185,MATCH(K$3,TQoL_Indexes!$B$8:$AK$8,0)),"")</f>
        <v/>
      </c>
      <c r="L185" s="86" t="str">
        <f>IFERROR(INDEX(TQoL_Indexes!$B$9:$AK$88,MATCH($A$3,TQoL_Indexes!#REF!,0)+$A185,MATCH(L$3,TQoL_Indexes!$B$8:$AK$8,0)),"")</f>
        <v/>
      </c>
      <c r="M185" s="86" t="str">
        <f>IFERROR(INDEX(TQoL_Indexes!$B$9:$AK$88,MATCH($A$3,TQoL_Indexes!#REF!,0)+$A185,MATCH(M$3,TQoL_Indexes!$B$8:$AK$8,0)),"")</f>
        <v/>
      </c>
      <c r="N185" s="86" t="str">
        <f>IFERROR(INDEX(TQoL_Indexes!$B$9:$AK$88,MATCH($A$3,TQoL_Indexes!#REF!,0)+$A185,MATCH(N$3,TQoL_Indexes!$B$8:$AK$8,0)),"")</f>
        <v/>
      </c>
      <c r="O185" s="86" t="str">
        <f>IFERROR(INDEX(TQoL_Indexes!$B$9:$AK$88,MATCH($A$3,TQoL_Indexes!#REF!,0)+$A185,MATCH(O$3,TQoL_Indexes!$B$8:$AK$8,0)),"")</f>
        <v/>
      </c>
      <c r="P185" s="86" t="str">
        <f>IFERROR(INDEX(TQoL_Indexes!$B$9:$AK$88,MATCH($A$3,TQoL_Indexes!#REF!,0)+$A185,MATCH(P$3,TQoL_Indexes!$B$8:$AK$8,0)),"")</f>
        <v/>
      </c>
      <c r="Q185" s="86" t="str">
        <f>IFERROR(INDEX(TQoL_Indexes!$B$9:$AK$88,MATCH($A$3,TQoL_Indexes!#REF!,0)+$A185,MATCH(Q$3,TQoL_Indexes!$B$8:$AK$8,0)),"")</f>
        <v/>
      </c>
      <c r="R185" s="86" t="str">
        <f>IFERROR(INDEX(TQoL_Indexes!$B$9:$AK$88,MATCH($A$3,TQoL_Indexes!#REF!,0)+$A185,MATCH(R$3,TQoL_Indexes!$B$8:$AK$8,0)),"")</f>
        <v/>
      </c>
      <c r="S185" s="86" t="str">
        <f>IFERROR(INDEX(TQoL_Indexes!$B$9:$AK$88,MATCH($A$3,TQoL_Indexes!#REF!,0)+$A185,MATCH(S$3,TQoL_Indexes!$B$8:$AK$8,0)),"")</f>
        <v/>
      </c>
      <c r="T185" s="86" t="str">
        <f>IFERROR(INDEX(TQoL_Indexes!$B$9:$AK$88,MATCH($A$3,TQoL_Indexes!#REF!,0)+$A185,MATCH(T$3,TQoL_Indexes!$B$8:$AK$8,0)),"")</f>
        <v/>
      </c>
      <c r="U185" s="86" t="str">
        <f>IFERROR(INDEX(TQoL_Indexes!$B$9:$AK$88,MATCH($A$3,TQoL_Indexes!#REF!,0)+$A185,MATCH(U$3,TQoL_Indexes!$B$8:$AK$8,0)),"")</f>
        <v/>
      </c>
      <c r="V185" s="86" t="str">
        <f>IFERROR(INDEX(TQoL_Indexes!$B$9:$AK$88,MATCH($A$3,TQoL_Indexes!#REF!,0)+$A185,MATCH(V$3,TQoL_Indexes!$B$8:$AK$8,0)),"")</f>
        <v/>
      </c>
      <c r="W185" s="86" t="str">
        <f>IFERROR(INDEX(TQoL_Indexes!$B$9:$AK$88,MATCH($A$3,TQoL_Indexes!#REF!,0)+$A185,MATCH(W$3,TQoL_Indexes!$B$8:$AK$8,0)),"")</f>
        <v/>
      </c>
      <c r="X185" s="86" t="str">
        <f>IFERROR(INDEX(TQoL_Indexes!$B$9:$AK$88,MATCH($A$3,TQoL_Indexes!#REF!,0)+$A185,MATCH(X$3,TQoL_Indexes!$B$8:$AK$8,0)),"")</f>
        <v/>
      </c>
      <c r="Y185" s="86" t="str">
        <f>IFERROR(INDEX(TQoL_Indexes!$B$9:$AK$88,MATCH($A$3,TQoL_Indexes!#REF!,0)+$A185,MATCH(Y$3,TQoL_Indexes!$B$8:$AK$8,0)),"")</f>
        <v/>
      </c>
      <c r="Z185" s="86" t="str">
        <f>IFERROR(INDEX(TQoL_Indexes!$B$9:$AK$88,MATCH($A$3,TQoL_Indexes!#REF!,0)+$A185,MATCH(Z$3,TQoL_Indexes!$B$8:$AK$8,0)),"")</f>
        <v/>
      </c>
      <c r="AA185" s="86" t="str">
        <f>IFERROR(INDEX(TQoL_Indexes!$B$9:$AK$88,MATCH($A$3,TQoL_Indexes!#REF!,0)+$A185,MATCH(AA$3,TQoL_Indexes!$B$8:$AK$8,0)),"")</f>
        <v/>
      </c>
      <c r="AB185" s="86" t="str">
        <f>IFERROR(INDEX(TQoL_Indexes!$B$9:$AK$88,MATCH($A$3,TQoL_Indexes!#REF!,0)+$A185,MATCH(AB$3,TQoL_Indexes!$B$8:$AK$8,0)),"")</f>
        <v/>
      </c>
      <c r="AC185" s="86" t="str">
        <f>IFERROR(INDEX(TQoL_Indexes!$B$9:$AK$88,MATCH($A$3,TQoL_Indexes!#REF!,0)+$A185,MATCH(AC$3,TQoL_Indexes!$B$8:$AK$8,0)),"")</f>
        <v/>
      </c>
      <c r="AD185" s="86" t="str">
        <f>IFERROR(INDEX(TQoL_Indexes!$B$9:$AK$88,MATCH($A$3,TQoL_Indexes!#REF!,0)+$A185,MATCH(AD$3,TQoL_Indexes!$B$8:$AK$8,0)),"")</f>
        <v/>
      </c>
      <c r="AE185" s="86" t="str">
        <f>IFERROR(INDEX(TQoL_Indexes!$B$9:$AK$88,MATCH($A$3,TQoL_Indexes!#REF!,0)+$A185,MATCH(AE$3,TQoL_Indexes!$B$8:$AK$8,0)),"")</f>
        <v/>
      </c>
      <c r="AF185" s="86" t="str">
        <f>IFERROR(INDEX(TQoL_Indexes!$B$9:$AK$88,MATCH($A$3,TQoL_Indexes!#REF!,0)+$A185,MATCH(AF$3,TQoL_Indexes!$B$8:$AK$8,0)),"")</f>
        <v/>
      </c>
      <c r="AG185" s="86" t="str">
        <f>IFERROR(INDEX(TQoL_Indexes!$B$9:$AK$88,MATCH($A$3,TQoL_Indexes!#REF!,0)+$A185,MATCH(AG$3,TQoL_Indexes!$B$8:$AK$8,0)),"")</f>
        <v/>
      </c>
      <c r="AH185" s="86" t="str">
        <f>IFERROR(INDEX(TQoL_Indexes!$B$9:$AK$88,MATCH($A$3,TQoL_Indexes!#REF!,0)+$A185,MATCH(AH$3,TQoL_Indexes!$B$8:$AK$8,0)),"")</f>
        <v/>
      </c>
      <c r="AI185" s="86" t="str">
        <f>IFERROR(INDEX(TQoL_Indexes!$B$9:$AK$88,MATCH($A$3,TQoL_Indexes!#REF!,0)+$A185,MATCH(AI$3,TQoL_Indexes!$B$8:$AK$8,0)),"")</f>
        <v/>
      </c>
      <c r="AJ185" s="86" t="str">
        <f>IFERROR(INDEX(TQoL_Indexes!$B$9:$AK$88,MATCH($A$3,TQoL_Indexes!#REF!,0)+$A185,MATCH(AJ$3,TQoL_Indexes!$B$8:$AK$8,0)),"")</f>
        <v/>
      </c>
      <c r="AK185" s="86" t="str">
        <f>IFERROR(INDEX(TQoL_Indexes!$B$9:$AK$88,MATCH($A$3,TQoL_Indexes!#REF!,0)+$A185,MATCH(AK$3,TQoL_Indexes!$B$8:$AK$8,0)),"")</f>
        <v/>
      </c>
      <c r="AL185" s="86" t="str">
        <f>IFERROR(INDEX(TQoL_Indexes!$B$9:$AK$88,MATCH($A$3,TQoL_Indexes!#REF!,0)+$A185,MATCH(AL$3,TQoL_Indexes!$B$8:$AK$8,0)),"")</f>
        <v/>
      </c>
      <c r="AM185" s="87" t="str">
        <f>IFERROR(INDEX(TQoL_Indexes!$B$9:$AK$88,MATCH($A$3,TQoL_Indexes!#REF!,0)+$A185,MATCH(AM$3,TQoL_Indexes!$B$8:$AK$8,0)),"")</f>
        <v/>
      </c>
    </row>
    <row r="186" spans="1:39">
      <c r="A186" s="58" t="str">
        <f>IFERROR(IF(A185+1&lt;COUNTIF(TQoL_Indexes!#REF!,Aux_Country!$A$3),A185+1,""),"")</f>
        <v/>
      </c>
      <c r="B186" s="121" t="str">
        <f>IFERROR(INDEX(TQoL_Indexes!$B$9:$AK$88,MATCH($A$3,TQoL_Indexes!#REF!,0)+$A186,MATCH(B$3,TQoL_Indexes!$B$8:$AK$8,0)),"")</f>
        <v/>
      </c>
      <c r="C186" s="116" t="str">
        <f>IFERROR(INDEX(TQoL_Indexes!$B$9:$AK$88,MATCH($A$3,TQoL_Indexes!#REF!,0)+$A186,MATCH(C$3,TQoL_Indexes!$B$8:$AK$8,0)),"")</f>
        <v/>
      </c>
      <c r="D186" s="122" t="str">
        <f>IFERROR(INDEX(TQoL_Indexes!$B$9:$AK$88,MATCH($A$3,TQoL_Indexes!#REF!,0)+$A186,MATCH(D$3,TQoL_Indexes!$B$8:$AK$8,0)),"")</f>
        <v/>
      </c>
      <c r="E186" s="86" t="str">
        <f>IFERROR(INDEX(TQoL_Indexes!$B$9:$AK$88,MATCH($A$3,TQoL_Indexes!#REF!,0)+$A186,MATCH(E$3,TQoL_Indexes!$B$8:$AK$8,0)),"")</f>
        <v/>
      </c>
      <c r="F186" s="86" t="str">
        <f>IFERROR(INDEX(TQoL_Indexes!$B$9:$AK$88,MATCH($A$3,TQoL_Indexes!#REF!,0)+$A186,MATCH(F$3,TQoL_Indexes!$B$8:$AK$8,0)),"")</f>
        <v/>
      </c>
      <c r="G186" s="86" t="str">
        <f>IFERROR(INDEX(TQoL_Indexes!$B$9:$AK$88,MATCH($A$3,TQoL_Indexes!#REF!,0)+$A186,MATCH(G$3,TQoL_Indexes!$B$8:$AK$8,0)),"")</f>
        <v/>
      </c>
      <c r="H186" s="86" t="str">
        <f>IFERROR(INDEX(TQoL_Indexes!$B$9:$AK$88,MATCH($A$3,TQoL_Indexes!#REF!,0)+$A186,MATCH(H$3,TQoL_Indexes!$B$8:$AK$8,0)),"")</f>
        <v/>
      </c>
      <c r="I186" s="86" t="str">
        <f>IFERROR(INDEX(TQoL_Indexes!$B$9:$AK$88,MATCH($A$3,TQoL_Indexes!#REF!,0)+$A186,MATCH(I$3,TQoL_Indexes!$B$8:$AK$8,0)),"")</f>
        <v/>
      </c>
      <c r="J186" s="86" t="str">
        <f>IFERROR(INDEX(TQoL_Indexes!$B$9:$AK$88,MATCH($A$3,TQoL_Indexes!#REF!,0)+$A186,MATCH(J$3,TQoL_Indexes!$B$8:$AK$8,0)),"")</f>
        <v/>
      </c>
      <c r="K186" s="86" t="str">
        <f>IFERROR(INDEX(TQoL_Indexes!$B$9:$AK$88,MATCH($A$3,TQoL_Indexes!#REF!,0)+$A186,MATCH(K$3,TQoL_Indexes!$B$8:$AK$8,0)),"")</f>
        <v/>
      </c>
      <c r="L186" s="86" t="str">
        <f>IFERROR(INDEX(TQoL_Indexes!$B$9:$AK$88,MATCH($A$3,TQoL_Indexes!#REF!,0)+$A186,MATCH(L$3,TQoL_Indexes!$B$8:$AK$8,0)),"")</f>
        <v/>
      </c>
      <c r="M186" s="86" t="str">
        <f>IFERROR(INDEX(TQoL_Indexes!$B$9:$AK$88,MATCH($A$3,TQoL_Indexes!#REF!,0)+$A186,MATCH(M$3,TQoL_Indexes!$B$8:$AK$8,0)),"")</f>
        <v/>
      </c>
      <c r="N186" s="86" t="str">
        <f>IFERROR(INDEX(TQoL_Indexes!$B$9:$AK$88,MATCH($A$3,TQoL_Indexes!#REF!,0)+$A186,MATCH(N$3,TQoL_Indexes!$B$8:$AK$8,0)),"")</f>
        <v/>
      </c>
      <c r="O186" s="86" t="str">
        <f>IFERROR(INDEX(TQoL_Indexes!$B$9:$AK$88,MATCH($A$3,TQoL_Indexes!#REF!,0)+$A186,MATCH(O$3,TQoL_Indexes!$B$8:$AK$8,0)),"")</f>
        <v/>
      </c>
      <c r="P186" s="86" t="str">
        <f>IFERROR(INDEX(TQoL_Indexes!$B$9:$AK$88,MATCH($A$3,TQoL_Indexes!#REF!,0)+$A186,MATCH(P$3,TQoL_Indexes!$B$8:$AK$8,0)),"")</f>
        <v/>
      </c>
      <c r="Q186" s="86" t="str">
        <f>IFERROR(INDEX(TQoL_Indexes!$B$9:$AK$88,MATCH($A$3,TQoL_Indexes!#REF!,0)+$A186,MATCH(Q$3,TQoL_Indexes!$B$8:$AK$8,0)),"")</f>
        <v/>
      </c>
      <c r="R186" s="86" t="str">
        <f>IFERROR(INDEX(TQoL_Indexes!$B$9:$AK$88,MATCH($A$3,TQoL_Indexes!#REF!,0)+$A186,MATCH(R$3,TQoL_Indexes!$B$8:$AK$8,0)),"")</f>
        <v/>
      </c>
      <c r="S186" s="86" t="str">
        <f>IFERROR(INDEX(TQoL_Indexes!$B$9:$AK$88,MATCH($A$3,TQoL_Indexes!#REF!,0)+$A186,MATCH(S$3,TQoL_Indexes!$B$8:$AK$8,0)),"")</f>
        <v/>
      </c>
      <c r="T186" s="86" t="str">
        <f>IFERROR(INDEX(TQoL_Indexes!$B$9:$AK$88,MATCH($A$3,TQoL_Indexes!#REF!,0)+$A186,MATCH(T$3,TQoL_Indexes!$B$8:$AK$8,0)),"")</f>
        <v/>
      </c>
      <c r="U186" s="86" t="str">
        <f>IFERROR(INDEX(TQoL_Indexes!$B$9:$AK$88,MATCH($A$3,TQoL_Indexes!#REF!,0)+$A186,MATCH(U$3,TQoL_Indexes!$B$8:$AK$8,0)),"")</f>
        <v/>
      </c>
      <c r="V186" s="86" t="str">
        <f>IFERROR(INDEX(TQoL_Indexes!$B$9:$AK$88,MATCH($A$3,TQoL_Indexes!#REF!,0)+$A186,MATCH(V$3,TQoL_Indexes!$B$8:$AK$8,0)),"")</f>
        <v/>
      </c>
      <c r="W186" s="86" t="str">
        <f>IFERROR(INDEX(TQoL_Indexes!$B$9:$AK$88,MATCH($A$3,TQoL_Indexes!#REF!,0)+$A186,MATCH(W$3,TQoL_Indexes!$B$8:$AK$8,0)),"")</f>
        <v/>
      </c>
      <c r="X186" s="86" t="str">
        <f>IFERROR(INDEX(TQoL_Indexes!$B$9:$AK$88,MATCH($A$3,TQoL_Indexes!#REF!,0)+$A186,MATCH(X$3,TQoL_Indexes!$B$8:$AK$8,0)),"")</f>
        <v/>
      </c>
      <c r="Y186" s="86" t="str">
        <f>IFERROR(INDEX(TQoL_Indexes!$B$9:$AK$88,MATCH($A$3,TQoL_Indexes!#REF!,0)+$A186,MATCH(Y$3,TQoL_Indexes!$B$8:$AK$8,0)),"")</f>
        <v/>
      </c>
      <c r="Z186" s="86" t="str">
        <f>IFERROR(INDEX(TQoL_Indexes!$B$9:$AK$88,MATCH($A$3,TQoL_Indexes!#REF!,0)+$A186,MATCH(Z$3,TQoL_Indexes!$B$8:$AK$8,0)),"")</f>
        <v/>
      </c>
      <c r="AA186" s="86" t="str">
        <f>IFERROR(INDEX(TQoL_Indexes!$B$9:$AK$88,MATCH($A$3,TQoL_Indexes!#REF!,0)+$A186,MATCH(AA$3,TQoL_Indexes!$B$8:$AK$8,0)),"")</f>
        <v/>
      </c>
      <c r="AB186" s="86" t="str">
        <f>IFERROR(INDEX(TQoL_Indexes!$B$9:$AK$88,MATCH($A$3,TQoL_Indexes!#REF!,0)+$A186,MATCH(AB$3,TQoL_Indexes!$B$8:$AK$8,0)),"")</f>
        <v/>
      </c>
      <c r="AC186" s="86" t="str">
        <f>IFERROR(INDEX(TQoL_Indexes!$B$9:$AK$88,MATCH($A$3,TQoL_Indexes!#REF!,0)+$A186,MATCH(AC$3,TQoL_Indexes!$B$8:$AK$8,0)),"")</f>
        <v/>
      </c>
      <c r="AD186" s="86" t="str">
        <f>IFERROR(INDEX(TQoL_Indexes!$B$9:$AK$88,MATCH($A$3,TQoL_Indexes!#REF!,0)+$A186,MATCH(AD$3,TQoL_Indexes!$B$8:$AK$8,0)),"")</f>
        <v/>
      </c>
      <c r="AE186" s="86" t="str">
        <f>IFERROR(INDEX(TQoL_Indexes!$B$9:$AK$88,MATCH($A$3,TQoL_Indexes!#REF!,0)+$A186,MATCH(AE$3,TQoL_Indexes!$B$8:$AK$8,0)),"")</f>
        <v/>
      </c>
      <c r="AF186" s="86" t="str">
        <f>IFERROR(INDEX(TQoL_Indexes!$B$9:$AK$88,MATCH($A$3,TQoL_Indexes!#REF!,0)+$A186,MATCH(AF$3,TQoL_Indexes!$B$8:$AK$8,0)),"")</f>
        <v/>
      </c>
      <c r="AG186" s="86" t="str">
        <f>IFERROR(INDEX(TQoL_Indexes!$B$9:$AK$88,MATCH($A$3,TQoL_Indexes!#REF!,0)+$A186,MATCH(AG$3,TQoL_Indexes!$B$8:$AK$8,0)),"")</f>
        <v/>
      </c>
      <c r="AH186" s="86" t="str">
        <f>IFERROR(INDEX(TQoL_Indexes!$B$9:$AK$88,MATCH($A$3,TQoL_Indexes!#REF!,0)+$A186,MATCH(AH$3,TQoL_Indexes!$B$8:$AK$8,0)),"")</f>
        <v/>
      </c>
      <c r="AI186" s="86" t="str">
        <f>IFERROR(INDEX(TQoL_Indexes!$B$9:$AK$88,MATCH($A$3,TQoL_Indexes!#REF!,0)+$A186,MATCH(AI$3,TQoL_Indexes!$B$8:$AK$8,0)),"")</f>
        <v/>
      </c>
      <c r="AJ186" s="86" t="str">
        <f>IFERROR(INDEX(TQoL_Indexes!$B$9:$AK$88,MATCH($A$3,TQoL_Indexes!#REF!,0)+$A186,MATCH(AJ$3,TQoL_Indexes!$B$8:$AK$8,0)),"")</f>
        <v/>
      </c>
      <c r="AK186" s="86" t="str">
        <f>IFERROR(INDEX(TQoL_Indexes!$B$9:$AK$88,MATCH($A$3,TQoL_Indexes!#REF!,0)+$A186,MATCH(AK$3,TQoL_Indexes!$B$8:$AK$8,0)),"")</f>
        <v/>
      </c>
      <c r="AL186" s="86" t="str">
        <f>IFERROR(INDEX(TQoL_Indexes!$B$9:$AK$88,MATCH($A$3,TQoL_Indexes!#REF!,0)+$A186,MATCH(AL$3,TQoL_Indexes!$B$8:$AK$8,0)),"")</f>
        <v/>
      </c>
      <c r="AM186" s="87" t="str">
        <f>IFERROR(INDEX(TQoL_Indexes!$B$9:$AK$88,MATCH($A$3,TQoL_Indexes!#REF!,0)+$A186,MATCH(AM$3,TQoL_Indexes!$B$8:$AK$8,0)),"")</f>
        <v/>
      </c>
    </row>
    <row r="187" spans="1:39">
      <c r="A187" s="58" t="str">
        <f>IFERROR(IF(A186+1&lt;COUNTIF(TQoL_Indexes!#REF!,Aux_Country!$A$3),A186+1,""),"")</f>
        <v/>
      </c>
      <c r="B187" s="121" t="str">
        <f>IFERROR(INDEX(TQoL_Indexes!$B$9:$AK$88,MATCH($A$3,TQoL_Indexes!#REF!,0)+$A187,MATCH(B$3,TQoL_Indexes!$B$8:$AK$8,0)),"")</f>
        <v/>
      </c>
      <c r="C187" s="116" t="str">
        <f>IFERROR(INDEX(TQoL_Indexes!$B$9:$AK$88,MATCH($A$3,TQoL_Indexes!#REF!,0)+$A187,MATCH(C$3,TQoL_Indexes!$B$8:$AK$8,0)),"")</f>
        <v/>
      </c>
      <c r="D187" s="122" t="str">
        <f>IFERROR(INDEX(TQoL_Indexes!$B$9:$AK$88,MATCH($A$3,TQoL_Indexes!#REF!,0)+$A187,MATCH(D$3,TQoL_Indexes!$B$8:$AK$8,0)),"")</f>
        <v/>
      </c>
      <c r="E187" s="86" t="str">
        <f>IFERROR(INDEX(TQoL_Indexes!$B$9:$AK$88,MATCH($A$3,TQoL_Indexes!#REF!,0)+$A187,MATCH(E$3,TQoL_Indexes!$B$8:$AK$8,0)),"")</f>
        <v/>
      </c>
      <c r="F187" s="86" t="str">
        <f>IFERROR(INDEX(TQoL_Indexes!$B$9:$AK$88,MATCH($A$3,TQoL_Indexes!#REF!,0)+$A187,MATCH(F$3,TQoL_Indexes!$B$8:$AK$8,0)),"")</f>
        <v/>
      </c>
      <c r="G187" s="86" t="str">
        <f>IFERROR(INDEX(TQoL_Indexes!$B$9:$AK$88,MATCH($A$3,TQoL_Indexes!#REF!,0)+$A187,MATCH(G$3,TQoL_Indexes!$B$8:$AK$8,0)),"")</f>
        <v/>
      </c>
      <c r="H187" s="86" t="str">
        <f>IFERROR(INDEX(TQoL_Indexes!$B$9:$AK$88,MATCH($A$3,TQoL_Indexes!#REF!,0)+$A187,MATCH(H$3,TQoL_Indexes!$B$8:$AK$8,0)),"")</f>
        <v/>
      </c>
      <c r="I187" s="86" t="str">
        <f>IFERROR(INDEX(TQoL_Indexes!$B$9:$AK$88,MATCH($A$3,TQoL_Indexes!#REF!,0)+$A187,MATCH(I$3,TQoL_Indexes!$B$8:$AK$8,0)),"")</f>
        <v/>
      </c>
      <c r="J187" s="86" t="str">
        <f>IFERROR(INDEX(TQoL_Indexes!$B$9:$AK$88,MATCH($A$3,TQoL_Indexes!#REF!,0)+$A187,MATCH(J$3,TQoL_Indexes!$B$8:$AK$8,0)),"")</f>
        <v/>
      </c>
      <c r="K187" s="86" t="str">
        <f>IFERROR(INDEX(TQoL_Indexes!$B$9:$AK$88,MATCH($A$3,TQoL_Indexes!#REF!,0)+$A187,MATCH(K$3,TQoL_Indexes!$B$8:$AK$8,0)),"")</f>
        <v/>
      </c>
      <c r="L187" s="86" t="str">
        <f>IFERROR(INDEX(TQoL_Indexes!$B$9:$AK$88,MATCH($A$3,TQoL_Indexes!#REF!,0)+$A187,MATCH(L$3,TQoL_Indexes!$B$8:$AK$8,0)),"")</f>
        <v/>
      </c>
      <c r="M187" s="86" t="str">
        <f>IFERROR(INDEX(TQoL_Indexes!$B$9:$AK$88,MATCH($A$3,TQoL_Indexes!#REF!,0)+$A187,MATCH(M$3,TQoL_Indexes!$B$8:$AK$8,0)),"")</f>
        <v/>
      </c>
      <c r="N187" s="86" t="str">
        <f>IFERROR(INDEX(TQoL_Indexes!$B$9:$AK$88,MATCH($A$3,TQoL_Indexes!#REF!,0)+$A187,MATCH(N$3,TQoL_Indexes!$B$8:$AK$8,0)),"")</f>
        <v/>
      </c>
      <c r="O187" s="86" t="str">
        <f>IFERROR(INDEX(TQoL_Indexes!$B$9:$AK$88,MATCH($A$3,TQoL_Indexes!#REF!,0)+$A187,MATCH(O$3,TQoL_Indexes!$B$8:$AK$8,0)),"")</f>
        <v/>
      </c>
      <c r="P187" s="86" t="str">
        <f>IFERROR(INDEX(TQoL_Indexes!$B$9:$AK$88,MATCH($A$3,TQoL_Indexes!#REF!,0)+$A187,MATCH(P$3,TQoL_Indexes!$B$8:$AK$8,0)),"")</f>
        <v/>
      </c>
      <c r="Q187" s="86" t="str">
        <f>IFERROR(INDEX(TQoL_Indexes!$B$9:$AK$88,MATCH($A$3,TQoL_Indexes!#REF!,0)+$A187,MATCH(Q$3,TQoL_Indexes!$B$8:$AK$8,0)),"")</f>
        <v/>
      </c>
      <c r="R187" s="86" t="str">
        <f>IFERROR(INDEX(TQoL_Indexes!$B$9:$AK$88,MATCH($A$3,TQoL_Indexes!#REF!,0)+$A187,MATCH(R$3,TQoL_Indexes!$B$8:$AK$8,0)),"")</f>
        <v/>
      </c>
      <c r="S187" s="86" t="str">
        <f>IFERROR(INDEX(TQoL_Indexes!$B$9:$AK$88,MATCH($A$3,TQoL_Indexes!#REF!,0)+$A187,MATCH(S$3,TQoL_Indexes!$B$8:$AK$8,0)),"")</f>
        <v/>
      </c>
      <c r="T187" s="86" t="str">
        <f>IFERROR(INDEX(TQoL_Indexes!$B$9:$AK$88,MATCH($A$3,TQoL_Indexes!#REF!,0)+$A187,MATCH(T$3,TQoL_Indexes!$B$8:$AK$8,0)),"")</f>
        <v/>
      </c>
      <c r="U187" s="86" t="str">
        <f>IFERROR(INDEX(TQoL_Indexes!$B$9:$AK$88,MATCH($A$3,TQoL_Indexes!#REF!,0)+$A187,MATCH(U$3,TQoL_Indexes!$B$8:$AK$8,0)),"")</f>
        <v/>
      </c>
      <c r="V187" s="86" t="str">
        <f>IFERROR(INDEX(TQoL_Indexes!$B$9:$AK$88,MATCH($A$3,TQoL_Indexes!#REF!,0)+$A187,MATCH(V$3,TQoL_Indexes!$B$8:$AK$8,0)),"")</f>
        <v/>
      </c>
      <c r="W187" s="86" t="str">
        <f>IFERROR(INDEX(TQoL_Indexes!$B$9:$AK$88,MATCH($A$3,TQoL_Indexes!#REF!,0)+$A187,MATCH(W$3,TQoL_Indexes!$B$8:$AK$8,0)),"")</f>
        <v/>
      </c>
      <c r="X187" s="86" t="str">
        <f>IFERROR(INDEX(TQoL_Indexes!$B$9:$AK$88,MATCH($A$3,TQoL_Indexes!#REF!,0)+$A187,MATCH(X$3,TQoL_Indexes!$B$8:$AK$8,0)),"")</f>
        <v/>
      </c>
      <c r="Y187" s="86" t="str">
        <f>IFERROR(INDEX(TQoL_Indexes!$B$9:$AK$88,MATCH($A$3,TQoL_Indexes!#REF!,0)+$A187,MATCH(Y$3,TQoL_Indexes!$B$8:$AK$8,0)),"")</f>
        <v/>
      </c>
      <c r="Z187" s="86" t="str">
        <f>IFERROR(INDEX(TQoL_Indexes!$B$9:$AK$88,MATCH($A$3,TQoL_Indexes!#REF!,0)+$A187,MATCH(Z$3,TQoL_Indexes!$B$8:$AK$8,0)),"")</f>
        <v/>
      </c>
      <c r="AA187" s="86" t="str">
        <f>IFERROR(INDEX(TQoL_Indexes!$B$9:$AK$88,MATCH($A$3,TQoL_Indexes!#REF!,0)+$A187,MATCH(AA$3,TQoL_Indexes!$B$8:$AK$8,0)),"")</f>
        <v/>
      </c>
      <c r="AB187" s="86" t="str">
        <f>IFERROR(INDEX(TQoL_Indexes!$B$9:$AK$88,MATCH($A$3,TQoL_Indexes!#REF!,0)+$A187,MATCH(AB$3,TQoL_Indexes!$B$8:$AK$8,0)),"")</f>
        <v/>
      </c>
      <c r="AC187" s="86" t="str">
        <f>IFERROR(INDEX(TQoL_Indexes!$B$9:$AK$88,MATCH($A$3,TQoL_Indexes!#REF!,0)+$A187,MATCH(AC$3,TQoL_Indexes!$B$8:$AK$8,0)),"")</f>
        <v/>
      </c>
      <c r="AD187" s="86" t="str">
        <f>IFERROR(INDEX(TQoL_Indexes!$B$9:$AK$88,MATCH($A$3,TQoL_Indexes!#REF!,0)+$A187,MATCH(AD$3,TQoL_Indexes!$B$8:$AK$8,0)),"")</f>
        <v/>
      </c>
      <c r="AE187" s="86" t="str">
        <f>IFERROR(INDEX(TQoL_Indexes!$B$9:$AK$88,MATCH($A$3,TQoL_Indexes!#REF!,0)+$A187,MATCH(AE$3,TQoL_Indexes!$B$8:$AK$8,0)),"")</f>
        <v/>
      </c>
      <c r="AF187" s="86" t="str">
        <f>IFERROR(INDEX(TQoL_Indexes!$B$9:$AK$88,MATCH($A$3,TQoL_Indexes!#REF!,0)+$A187,MATCH(AF$3,TQoL_Indexes!$B$8:$AK$8,0)),"")</f>
        <v/>
      </c>
      <c r="AG187" s="86" t="str">
        <f>IFERROR(INDEX(TQoL_Indexes!$B$9:$AK$88,MATCH($A$3,TQoL_Indexes!#REF!,0)+$A187,MATCH(AG$3,TQoL_Indexes!$B$8:$AK$8,0)),"")</f>
        <v/>
      </c>
      <c r="AH187" s="86" t="str">
        <f>IFERROR(INDEX(TQoL_Indexes!$B$9:$AK$88,MATCH($A$3,TQoL_Indexes!#REF!,0)+$A187,MATCH(AH$3,TQoL_Indexes!$B$8:$AK$8,0)),"")</f>
        <v/>
      </c>
      <c r="AI187" s="86" t="str">
        <f>IFERROR(INDEX(TQoL_Indexes!$B$9:$AK$88,MATCH($A$3,TQoL_Indexes!#REF!,0)+$A187,MATCH(AI$3,TQoL_Indexes!$B$8:$AK$8,0)),"")</f>
        <v/>
      </c>
      <c r="AJ187" s="86" t="str">
        <f>IFERROR(INDEX(TQoL_Indexes!$B$9:$AK$88,MATCH($A$3,TQoL_Indexes!#REF!,0)+$A187,MATCH(AJ$3,TQoL_Indexes!$B$8:$AK$8,0)),"")</f>
        <v/>
      </c>
      <c r="AK187" s="86" t="str">
        <f>IFERROR(INDEX(TQoL_Indexes!$B$9:$AK$88,MATCH($A$3,TQoL_Indexes!#REF!,0)+$A187,MATCH(AK$3,TQoL_Indexes!$B$8:$AK$8,0)),"")</f>
        <v/>
      </c>
      <c r="AL187" s="86" t="str">
        <f>IFERROR(INDEX(TQoL_Indexes!$B$9:$AK$88,MATCH($A$3,TQoL_Indexes!#REF!,0)+$A187,MATCH(AL$3,TQoL_Indexes!$B$8:$AK$8,0)),"")</f>
        <v/>
      </c>
      <c r="AM187" s="87" t="str">
        <f>IFERROR(INDEX(TQoL_Indexes!$B$9:$AK$88,MATCH($A$3,TQoL_Indexes!#REF!,0)+$A187,MATCH(AM$3,TQoL_Indexes!$B$8:$AK$8,0)),"")</f>
        <v/>
      </c>
    </row>
    <row r="188" spans="1:39">
      <c r="A188" s="58" t="str">
        <f>IFERROR(IF(A187+1&lt;COUNTIF(TQoL_Indexes!#REF!,Aux_Country!$A$3),A187+1,""),"")</f>
        <v/>
      </c>
      <c r="B188" s="121" t="str">
        <f>IFERROR(INDEX(TQoL_Indexes!$B$9:$AK$88,MATCH($A$3,TQoL_Indexes!#REF!,0)+$A188,MATCH(B$3,TQoL_Indexes!$B$8:$AK$8,0)),"")</f>
        <v/>
      </c>
      <c r="C188" s="116" t="str">
        <f>IFERROR(INDEX(TQoL_Indexes!$B$9:$AK$88,MATCH($A$3,TQoL_Indexes!#REF!,0)+$A188,MATCH(C$3,TQoL_Indexes!$B$8:$AK$8,0)),"")</f>
        <v/>
      </c>
      <c r="D188" s="122" t="str">
        <f>IFERROR(INDEX(TQoL_Indexes!$B$9:$AK$88,MATCH($A$3,TQoL_Indexes!#REF!,0)+$A188,MATCH(D$3,TQoL_Indexes!$B$8:$AK$8,0)),"")</f>
        <v/>
      </c>
      <c r="E188" s="86" t="str">
        <f>IFERROR(INDEX(TQoL_Indexes!$B$9:$AK$88,MATCH($A$3,TQoL_Indexes!#REF!,0)+$A188,MATCH(E$3,TQoL_Indexes!$B$8:$AK$8,0)),"")</f>
        <v/>
      </c>
      <c r="F188" s="86" t="str">
        <f>IFERROR(INDEX(TQoL_Indexes!$B$9:$AK$88,MATCH($A$3,TQoL_Indexes!#REF!,0)+$A188,MATCH(F$3,TQoL_Indexes!$B$8:$AK$8,0)),"")</f>
        <v/>
      </c>
      <c r="G188" s="86" t="str">
        <f>IFERROR(INDEX(TQoL_Indexes!$B$9:$AK$88,MATCH($A$3,TQoL_Indexes!#REF!,0)+$A188,MATCH(G$3,TQoL_Indexes!$B$8:$AK$8,0)),"")</f>
        <v/>
      </c>
      <c r="H188" s="86" t="str">
        <f>IFERROR(INDEX(TQoL_Indexes!$B$9:$AK$88,MATCH($A$3,TQoL_Indexes!#REF!,0)+$A188,MATCH(H$3,TQoL_Indexes!$B$8:$AK$8,0)),"")</f>
        <v/>
      </c>
      <c r="I188" s="86" t="str">
        <f>IFERROR(INDEX(TQoL_Indexes!$B$9:$AK$88,MATCH($A$3,TQoL_Indexes!#REF!,0)+$A188,MATCH(I$3,TQoL_Indexes!$B$8:$AK$8,0)),"")</f>
        <v/>
      </c>
      <c r="J188" s="86" t="str">
        <f>IFERROR(INDEX(TQoL_Indexes!$B$9:$AK$88,MATCH($A$3,TQoL_Indexes!#REF!,0)+$A188,MATCH(J$3,TQoL_Indexes!$B$8:$AK$8,0)),"")</f>
        <v/>
      </c>
      <c r="K188" s="86" t="str">
        <f>IFERROR(INDEX(TQoL_Indexes!$B$9:$AK$88,MATCH($A$3,TQoL_Indexes!#REF!,0)+$A188,MATCH(K$3,TQoL_Indexes!$B$8:$AK$8,0)),"")</f>
        <v/>
      </c>
      <c r="L188" s="86" t="str">
        <f>IFERROR(INDEX(TQoL_Indexes!$B$9:$AK$88,MATCH($A$3,TQoL_Indexes!#REF!,0)+$A188,MATCH(L$3,TQoL_Indexes!$B$8:$AK$8,0)),"")</f>
        <v/>
      </c>
      <c r="M188" s="86" t="str">
        <f>IFERROR(INDEX(TQoL_Indexes!$B$9:$AK$88,MATCH($A$3,TQoL_Indexes!#REF!,0)+$A188,MATCH(M$3,TQoL_Indexes!$B$8:$AK$8,0)),"")</f>
        <v/>
      </c>
      <c r="N188" s="86" t="str">
        <f>IFERROR(INDEX(TQoL_Indexes!$B$9:$AK$88,MATCH($A$3,TQoL_Indexes!#REF!,0)+$A188,MATCH(N$3,TQoL_Indexes!$B$8:$AK$8,0)),"")</f>
        <v/>
      </c>
      <c r="O188" s="86" t="str">
        <f>IFERROR(INDEX(TQoL_Indexes!$B$9:$AK$88,MATCH($A$3,TQoL_Indexes!#REF!,0)+$A188,MATCH(O$3,TQoL_Indexes!$B$8:$AK$8,0)),"")</f>
        <v/>
      </c>
      <c r="P188" s="86" t="str">
        <f>IFERROR(INDEX(TQoL_Indexes!$B$9:$AK$88,MATCH($A$3,TQoL_Indexes!#REF!,0)+$A188,MATCH(P$3,TQoL_Indexes!$B$8:$AK$8,0)),"")</f>
        <v/>
      </c>
      <c r="Q188" s="86" t="str">
        <f>IFERROR(INDEX(TQoL_Indexes!$B$9:$AK$88,MATCH($A$3,TQoL_Indexes!#REF!,0)+$A188,MATCH(Q$3,TQoL_Indexes!$B$8:$AK$8,0)),"")</f>
        <v/>
      </c>
      <c r="R188" s="86" t="str">
        <f>IFERROR(INDEX(TQoL_Indexes!$B$9:$AK$88,MATCH($A$3,TQoL_Indexes!#REF!,0)+$A188,MATCH(R$3,TQoL_Indexes!$B$8:$AK$8,0)),"")</f>
        <v/>
      </c>
      <c r="S188" s="86" t="str">
        <f>IFERROR(INDEX(TQoL_Indexes!$B$9:$AK$88,MATCH($A$3,TQoL_Indexes!#REF!,0)+$A188,MATCH(S$3,TQoL_Indexes!$B$8:$AK$8,0)),"")</f>
        <v/>
      </c>
      <c r="T188" s="86" t="str">
        <f>IFERROR(INDEX(TQoL_Indexes!$B$9:$AK$88,MATCH($A$3,TQoL_Indexes!#REF!,0)+$A188,MATCH(T$3,TQoL_Indexes!$B$8:$AK$8,0)),"")</f>
        <v/>
      </c>
      <c r="U188" s="86" t="str">
        <f>IFERROR(INDEX(TQoL_Indexes!$B$9:$AK$88,MATCH($A$3,TQoL_Indexes!#REF!,0)+$A188,MATCH(U$3,TQoL_Indexes!$B$8:$AK$8,0)),"")</f>
        <v/>
      </c>
      <c r="V188" s="86" t="str">
        <f>IFERROR(INDEX(TQoL_Indexes!$B$9:$AK$88,MATCH($A$3,TQoL_Indexes!#REF!,0)+$A188,MATCH(V$3,TQoL_Indexes!$B$8:$AK$8,0)),"")</f>
        <v/>
      </c>
      <c r="W188" s="86" t="str">
        <f>IFERROR(INDEX(TQoL_Indexes!$B$9:$AK$88,MATCH($A$3,TQoL_Indexes!#REF!,0)+$A188,MATCH(W$3,TQoL_Indexes!$B$8:$AK$8,0)),"")</f>
        <v/>
      </c>
      <c r="X188" s="86" t="str">
        <f>IFERROR(INDEX(TQoL_Indexes!$B$9:$AK$88,MATCH($A$3,TQoL_Indexes!#REF!,0)+$A188,MATCH(X$3,TQoL_Indexes!$B$8:$AK$8,0)),"")</f>
        <v/>
      </c>
      <c r="Y188" s="86" t="str">
        <f>IFERROR(INDEX(TQoL_Indexes!$B$9:$AK$88,MATCH($A$3,TQoL_Indexes!#REF!,0)+$A188,MATCH(Y$3,TQoL_Indexes!$B$8:$AK$8,0)),"")</f>
        <v/>
      </c>
      <c r="Z188" s="86" t="str">
        <f>IFERROR(INDEX(TQoL_Indexes!$B$9:$AK$88,MATCH($A$3,TQoL_Indexes!#REF!,0)+$A188,MATCH(Z$3,TQoL_Indexes!$B$8:$AK$8,0)),"")</f>
        <v/>
      </c>
      <c r="AA188" s="86" t="str">
        <f>IFERROR(INDEX(TQoL_Indexes!$B$9:$AK$88,MATCH($A$3,TQoL_Indexes!#REF!,0)+$A188,MATCH(AA$3,TQoL_Indexes!$B$8:$AK$8,0)),"")</f>
        <v/>
      </c>
      <c r="AB188" s="86" t="str">
        <f>IFERROR(INDEX(TQoL_Indexes!$B$9:$AK$88,MATCH($A$3,TQoL_Indexes!#REF!,0)+$A188,MATCH(AB$3,TQoL_Indexes!$B$8:$AK$8,0)),"")</f>
        <v/>
      </c>
      <c r="AC188" s="86" t="str">
        <f>IFERROR(INDEX(TQoL_Indexes!$B$9:$AK$88,MATCH($A$3,TQoL_Indexes!#REF!,0)+$A188,MATCH(AC$3,TQoL_Indexes!$B$8:$AK$8,0)),"")</f>
        <v/>
      </c>
      <c r="AD188" s="86" t="str">
        <f>IFERROR(INDEX(TQoL_Indexes!$B$9:$AK$88,MATCH($A$3,TQoL_Indexes!#REF!,0)+$A188,MATCH(AD$3,TQoL_Indexes!$B$8:$AK$8,0)),"")</f>
        <v/>
      </c>
      <c r="AE188" s="86" t="str">
        <f>IFERROR(INDEX(TQoL_Indexes!$B$9:$AK$88,MATCH($A$3,TQoL_Indexes!#REF!,0)+$A188,MATCH(AE$3,TQoL_Indexes!$B$8:$AK$8,0)),"")</f>
        <v/>
      </c>
      <c r="AF188" s="86" t="str">
        <f>IFERROR(INDEX(TQoL_Indexes!$B$9:$AK$88,MATCH($A$3,TQoL_Indexes!#REF!,0)+$A188,MATCH(AF$3,TQoL_Indexes!$B$8:$AK$8,0)),"")</f>
        <v/>
      </c>
      <c r="AG188" s="86" t="str">
        <f>IFERROR(INDEX(TQoL_Indexes!$B$9:$AK$88,MATCH($A$3,TQoL_Indexes!#REF!,0)+$A188,MATCH(AG$3,TQoL_Indexes!$B$8:$AK$8,0)),"")</f>
        <v/>
      </c>
      <c r="AH188" s="86" t="str">
        <f>IFERROR(INDEX(TQoL_Indexes!$B$9:$AK$88,MATCH($A$3,TQoL_Indexes!#REF!,0)+$A188,MATCH(AH$3,TQoL_Indexes!$B$8:$AK$8,0)),"")</f>
        <v/>
      </c>
      <c r="AI188" s="86" t="str">
        <f>IFERROR(INDEX(TQoL_Indexes!$B$9:$AK$88,MATCH($A$3,TQoL_Indexes!#REF!,0)+$A188,MATCH(AI$3,TQoL_Indexes!$B$8:$AK$8,0)),"")</f>
        <v/>
      </c>
      <c r="AJ188" s="86" t="str">
        <f>IFERROR(INDEX(TQoL_Indexes!$B$9:$AK$88,MATCH($A$3,TQoL_Indexes!#REF!,0)+$A188,MATCH(AJ$3,TQoL_Indexes!$B$8:$AK$8,0)),"")</f>
        <v/>
      </c>
      <c r="AK188" s="86" t="str">
        <f>IFERROR(INDEX(TQoL_Indexes!$B$9:$AK$88,MATCH($A$3,TQoL_Indexes!#REF!,0)+$A188,MATCH(AK$3,TQoL_Indexes!$B$8:$AK$8,0)),"")</f>
        <v/>
      </c>
      <c r="AL188" s="86" t="str">
        <f>IFERROR(INDEX(TQoL_Indexes!$B$9:$AK$88,MATCH($A$3,TQoL_Indexes!#REF!,0)+$A188,MATCH(AL$3,TQoL_Indexes!$B$8:$AK$8,0)),"")</f>
        <v/>
      </c>
      <c r="AM188" s="87" t="str">
        <f>IFERROR(INDEX(TQoL_Indexes!$B$9:$AK$88,MATCH($A$3,TQoL_Indexes!#REF!,0)+$A188,MATCH(AM$3,TQoL_Indexes!$B$8:$AK$8,0)),"")</f>
        <v/>
      </c>
    </row>
    <row r="189" spans="1:39">
      <c r="A189" s="58" t="str">
        <f>IFERROR(IF(A188+1&lt;COUNTIF(TQoL_Indexes!#REF!,Aux_Country!$A$3),A188+1,""),"")</f>
        <v/>
      </c>
      <c r="B189" s="121" t="str">
        <f>IFERROR(INDEX(TQoL_Indexes!$B$9:$AK$88,MATCH($A$3,TQoL_Indexes!#REF!,0)+$A189,MATCH(B$3,TQoL_Indexes!$B$8:$AK$8,0)),"")</f>
        <v/>
      </c>
      <c r="C189" s="116" t="str">
        <f>IFERROR(INDEX(TQoL_Indexes!$B$9:$AK$88,MATCH($A$3,TQoL_Indexes!#REF!,0)+$A189,MATCH(C$3,TQoL_Indexes!$B$8:$AK$8,0)),"")</f>
        <v/>
      </c>
      <c r="D189" s="122" t="str">
        <f>IFERROR(INDEX(TQoL_Indexes!$B$9:$AK$88,MATCH($A$3,TQoL_Indexes!#REF!,0)+$A189,MATCH(D$3,TQoL_Indexes!$B$8:$AK$8,0)),"")</f>
        <v/>
      </c>
      <c r="E189" s="86" t="str">
        <f>IFERROR(INDEX(TQoL_Indexes!$B$9:$AK$88,MATCH($A$3,TQoL_Indexes!#REF!,0)+$A189,MATCH(E$3,TQoL_Indexes!$B$8:$AK$8,0)),"")</f>
        <v/>
      </c>
      <c r="F189" s="86" t="str">
        <f>IFERROR(INDEX(TQoL_Indexes!$B$9:$AK$88,MATCH($A$3,TQoL_Indexes!#REF!,0)+$A189,MATCH(F$3,TQoL_Indexes!$B$8:$AK$8,0)),"")</f>
        <v/>
      </c>
      <c r="G189" s="86" t="str">
        <f>IFERROR(INDEX(TQoL_Indexes!$B$9:$AK$88,MATCH($A$3,TQoL_Indexes!#REF!,0)+$A189,MATCH(G$3,TQoL_Indexes!$B$8:$AK$8,0)),"")</f>
        <v/>
      </c>
      <c r="H189" s="86" t="str">
        <f>IFERROR(INDEX(TQoL_Indexes!$B$9:$AK$88,MATCH($A$3,TQoL_Indexes!#REF!,0)+$A189,MATCH(H$3,TQoL_Indexes!$B$8:$AK$8,0)),"")</f>
        <v/>
      </c>
      <c r="I189" s="86" t="str">
        <f>IFERROR(INDEX(TQoL_Indexes!$B$9:$AK$88,MATCH($A$3,TQoL_Indexes!#REF!,0)+$A189,MATCH(I$3,TQoL_Indexes!$B$8:$AK$8,0)),"")</f>
        <v/>
      </c>
      <c r="J189" s="86" t="str">
        <f>IFERROR(INDEX(TQoL_Indexes!$B$9:$AK$88,MATCH($A$3,TQoL_Indexes!#REF!,0)+$A189,MATCH(J$3,TQoL_Indexes!$B$8:$AK$8,0)),"")</f>
        <v/>
      </c>
      <c r="K189" s="86" t="str">
        <f>IFERROR(INDEX(TQoL_Indexes!$B$9:$AK$88,MATCH($A$3,TQoL_Indexes!#REF!,0)+$A189,MATCH(K$3,TQoL_Indexes!$B$8:$AK$8,0)),"")</f>
        <v/>
      </c>
      <c r="L189" s="86" t="str">
        <f>IFERROR(INDEX(TQoL_Indexes!$B$9:$AK$88,MATCH($A$3,TQoL_Indexes!#REF!,0)+$A189,MATCH(L$3,TQoL_Indexes!$B$8:$AK$8,0)),"")</f>
        <v/>
      </c>
      <c r="M189" s="86" t="str">
        <f>IFERROR(INDEX(TQoL_Indexes!$B$9:$AK$88,MATCH($A$3,TQoL_Indexes!#REF!,0)+$A189,MATCH(M$3,TQoL_Indexes!$B$8:$AK$8,0)),"")</f>
        <v/>
      </c>
      <c r="N189" s="86" t="str">
        <f>IFERROR(INDEX(TQoL_Indexes!$B$9:$AK$88,MATCH($A$3,TQoL_Indexes!#REF!,0)+$A189,MATCH(N$3,TQoL_Indexes!$B$8:$AK$8,0)),"")</f>
        <v/>
      </c>
      <c r="O189" s="86" t="str">
        <f>IFERROR(INDEX(TQoL_Indexes!$B$9:$AK$88,MATCH($A$3,TQoL_Indexes!#REF!,0)+$A189,MATCH(O$3,TQoL_Indexes!$B$8:$AK$8,0)),"")</f>
        <v/>
      </c>
      <c r="P189" s="86" t="str">
        <f>IFERROR(INDEX(TQoL_Indexes!$B$9:$AK$88,MATCH($A$3,TQoL_Indexes!#REF!,0)+$A189,MATCH(P$3,TQoL_Indexes!$B$8:$AK$8,0)),"")</f>
        <v/>
      </c>
      <c r="Q189" s="86" t="str">
        <f>IFERROR(INDEX(TQoL_Indexes!$B$9:$AK$88,MATCH($A$3,TQoL_Indexes!#REF!,0)+$A189,MATCH(Q$3,TQoL_Indexes!$B$8:$AK$8,0)),"")</f>
        <v/>
      </c>
      <c r="R189" s="86" t="str">
        <f>IFERROR(INDEX(TQoL_Indexes!$B$9:$AK$88,MATCH($A$3,TQoL_Indexes!#REF!,0)+$A189,MATCH(R$3,TQoL_Indexes!$B$8:$AK$8,0)),"")</f>
        <v/>
      </c>
      <c r="S189" s="86" t="str">
        <f>IFERROR(INDEX(TQoL_Indexes!$B$9:$AK$88,MATCH($A$3,TQoL_Indexes!#REF!,0)+$A189,MATCH(S$3,TQoL_Indexes!$B$8:$AK$8,0)),"")</f>
        <v/>
      </c>
      <c r="T189" s="86" t="str">
        <f>IFERROR(INDEX(TQoL_Indexes!$B$9:$AK$88,MATCH($A$3,TQoL_Indexes!#REF!,0)+$A189,MATCH(T$3,TQoL_Indexes!$B$8:$AK$8,0)),"")</f>
        <v/>
      </c>
      <c r="U189" s="86" t="str">
        <f>IFERROR(INDEX(TQoL_Indexes!$B$9:$AK$88,MATCH($A$3,TQoL_Indexes!#REF!,0)+$A189,MATCH(U$3,TQoL_Indexes!$B$8:$AK$8,0)),"")</f>
        <v/>
      </c>
      <c r="V189" s="86" t="str">
        <f>IFERROR(INDEX(TQoL_Indexes!$B$9:$AK$88,MATCH($A$3,TQoL_Indexes!#REF!,0)+$A189,MATCH(V$3,TQoL_Indexes!$B$8:$AK$8,0)),"")</f>
        <v/>
      </c>
      <c r="W189" s="86" t="str">
        <f>IFERROR(INDEX(TQoL_Indexes!$B$9:$AK$88,MATCH($A$3,TQoL_Indexes!#REF!,0)+$A189,MATCH(W$3,TQoL_Indexes!$B$8:$AK$8,0)),"")</f>
        <v/>
      </c>
      <c r="X189" s="86" t="str">
        <f>IFERROR(INDEX(TQoL_Indexes!$B$9:$AK$88,MATCH($A$3,TQoL_Indexes!#REF!,0)+$A189,MATCH(X$3,TQoL_Indexes!$B$8:$AK$8,0)),"")</f>
        <v/>
      </c>
      <c r="Y189" s="86" t="str">
        <f>IFERROR(INDEX(TQoL_Indexes!$B$9:$AK$88,MATCH($A$3,TQoL_Indexes!#REF!,0)+$A189,MATCH(Y$3,TQoL_Indexes!$B$8:$AK$8,0)),"")</f>
        <v/>
      </c>
      <c r="Z189" s="86" t="str">
        <f>IFERROR(INDEX(TQoL_Indexes!$B$9:$AK$88,MATCH($A$3,TQoL_Indexes!#REF!,0)+$A189,MATCH(Z$3,TQoL_Indexes!$B$8:$AK$8,0)),"")</f>
        <v/>
      </c>
      <c r="AA189" s="86" t="str">
        <f>IFERROR(INDEX(TQoL_Indexes!$B$9:$AK$88,MATCH($A$3,TQoL_Indexes!#REF!,0)+$A189,MATCH(AA$3,TQoL_Indexes!$B$8:$AK$8,0)),"")</f>
        <v/>
      </c>
      <c r="AB189" s="86" t="str">
        <f>IFERROR(INDEX(TQoL_Indexes!$B$9:$AK$88,MATCH($A$3,TQoL_Indexes!#REF!,0)+$A189,MATCH(AB$3,TQoL_Indexes!$B$8:$AK$8,0)),"")</f>
        <v/>
      </c>
      <c r="AC189" s="86" t="str">
        <f>IFERROR(INDEX(TQoL_Indexes!$B$9:$AK$88,MATCH($A$3,TQoL_Indexes!#REF!,0)+$A189,MATCH(AC$3,TQoL_Indexes!$B$8:$AK$8,0)),"")</f>
        <v/>
      </c>
      <c r="AD189" s="86" t="str">
        <f>IFERROR(INDEX(TQoL_Indexes!$B$9:$AK$88,MATCH($A$3,TQoL_Indexes!#REF!,0)+$A189,MATCH(AD$3,TQoL_Indexes!$B$8:$AK$8,0)),"")</f>
        <v/>
      </c>
      <c r="AE189" s="86" t="str">
        <f>IFERROR(INDEX(TQoL_Indexes!$B$9:$AK$88,MATCH($A$3,TQoL_Indexes!#REF!,0)+$A189,MATCH(AE$3,TQoL_Indexes!$B$8:$AK$8,0)),"")</f>
        <v/>
      </c>
      <c r="AF189" s="86" t="str">
        <f>IFERROR(INDEX(TQoL_Indexes!$B$9:$AK$88,MATCH($A$3,TQoL_Indexes!#REF!,0)+$A189,MATCH(AF$3,TQoL_Indexes!$B$8:$AK$8,0)),"")</f>
        <v/>
      </c>
      <c r="AG189" s="86" t="str">
        <f>IFERROR(INDEX(TQoL_Indexes!$B$9:$AK$88,MATCH($A$3,TQoL_Indexes!#REF!,0)+$A189,MATCH(AG$3,TQoL_Indexes!$B$8:$AK$8,0)),"")</f>
        <v/>
      </c>
      <c r="AH189" s="86" t="str">
        <f>IFERROR(INDEX(TQoL_Indexes!$B$9:$AK$88,MATCH($A$3,TQoL_Indexes!#REF!,0)+$A189,MATCH(AH$3,TQoL_Indexes!$B$8:$AK$8,0)),"")</f>
        <v/>
      </c>
      <c r="AI189" s="86" t="str">
        <f>IFERROR(INDEX(TQoL_Indexes!$B$9:$AK$88,MATCH($A$3,TQoL_Indexes!#REF!,0)+$A189,MATCH(AI$3,TQoL_Indexes!$B$8:$AK$8,0)),"")</f>
        <v/>
      </c>
      <c r="AJ189" s="86" t="str">
        <f>IFERROR(INDEX(TQoL_Indexes!$B$9:$AK$88,MATCH($A$3,TQoL_Indexes!#REF!,0)+$A189,MATCH(AJ$3,TQoL_Indexes!$B$8:$AK$8,0)),"")</f>
        <v/>
      </c>
      <c r="AK189" s="86" t="str">
        <f>IFERROR(INDEX(TQoL_Indexes!$B$9:$AK$88,MATCH($A$3,TQoL_Indexes!#REF!,0)+$A189,MATCH(AK$3,TQoL_Indexes!$B$8:$AK$8,0)),"")</f>
        <v/>
      </c>
      <c r="AL189" s="86" t="str">
        <f>IFERROR(INDEX(TQoL_Indexes!$B$9:$AK$88,MATCH($A$3,TQoL_Indexes!#REF!,0)+$A189,MATCH(AL$3,TQoL_Indexes!$B$8:$AK$8,0)),"")</f>
        <v/>
      </c>
      <c r="AM189" s="87" t="str">
        <f>IFERROR(INDEX(TQoL_Indexes!$B$9:$AK$88,MATCH($A$3,TQoL_Indexes!#REF!,0)+$A189,MATCH(AM$3,TQoL_Indexes!$B$8:$AK$8,0)),"")</f>
        <v/>
      </c>
    </row>
    <row r="190" spans="1:39">
      <c r="A190" s="58" t="str">
        <f>IFERROR(IF(A189+1&lt;COUNTIF(TQoL_Indexes!#REF!,Aux_Country!$A$3),A189+1,""),"")</f>
        <v/>
      </c>
      <c r="B190" s="121" t="str">
        <f>IFERROR(INDEX(TQoL_Indexes!$B$9:$AK$88,MATCH($A$3,TQoL_Indexes!#REF!,0)+$A190,MATCH(B$3,TQoL_Indexes!$B$8:$AK$8,0)),"")</f>
        <v/>
      </c>
      <c r="C190" s="116" t="str">
        <f>IFERROR(INDEX(TQoL_Indexes!$B$9:$AK$88,MATCH($A$3,TQoL_Indexes!#REF!,0)+$A190,MATCH(C$3,TQoL_Indexes!$B$8:$AK$8,0)),"")</f>
        <v/>
      </c>
      <c r="D190" s="122" t="str">
        <f>IFERROR(INDEX(TQoL_Indexes!$B$9:$AK$88,MATCH($A$3,TQoL_Indexes!#REF!,0)+$A190,MATCH(D$3,TQoL_Indexes!$B$8:$AK$8,0)),"")</f>
        <v/>
      </c>
      <c r="E190" s="86" t="str">
        <f>IFERROR(INDEX(TQoL_Indexes!$B$9:$AK$88,MATCH($A$3,TQoL_Indexes!#REF!,0)+$A190,MATCH(E$3,TQoL_Indexes!$B$8:$AK$8,0)),"")</f>
        <v/>
      </c>
      <c r="F190" s="86" t="str">
        <f>IFERROR(INDEX(TQoL_Indexes!$B$9:$AK$88,MATCH($A$3,TQoL_Indexes!#REF!,0)+$A190,MATCH(F$3,TQoL_Indexes!$B$8:$AK$8,0)),"")</f>
        <v/>
      </c>
      <c r="G190" s="86" t="str">
        <f>IFERROR(INDEX(TQoL_Indexes!$B$9:$AK$88,MATCH($A$3,TQoL_Indexes!#REF!,0)+$A190,MATCH(G$3,TQoL_Indexes!$B$8:$AK$8,0)),"")</f>
        <v/>
      </c>
      <c r="H190" s="86" t="str">
        <f>IFERROR(INDEX(TQoL_Indexes!$B$9:$AK$88,MATCH($A$3,TQoL_Indexes!#REF!,0)+$A190,MATCH(H$3,TQoL_Indexes!$B$8:$AK$8,0)),"")</f>
        <v/>
      </c>
      <c r="I190" s="86" t="str">
        <f>IFERROR(INDEX(TQoL_Indexes!$B$9:$AK$88,MATCH($A$3,TQoL_Indexes!#REF!,0)+$A190,MATCH(I$3,TQoL_Indexes!$B$8:$AK$8,0)),"")</f>
        <v/>
      </c>
      <c r="J190" s="86" t="str">
        <f>IFERROR(INDEX(TQoL_Indexes!$B$9:$AK$88,MATCH($A$3,TQoL_Indexes!#REF!,0)+$A190,MATCH(J$3,TQoL_Indexes!$B$8:$AK$8,0)),"")</f>
        <v/>
      </c>
      <c r="K190" s="86" t="str">
        <f>IFERROR(INDEX(TQoL_Indexes!$B$9:$AK$88,MATCH($A$3,TQoL_Indexes!#REF!,0)+$A190,MATCH(K$3,TQoL_Indexes!$B$8:$AK$8,0)),"")</f>
        <v/>
      </c>
      <c r="L190" s="86" t="str">
        <f>IFERROR(INDEX(TQoL_Indexes!$B$9:$AK$88,MATCH($A$3,TQoL_Indexes!#REF!,0)+$A190,MATCH(L$3,TQoL_Indexes!$B$8:$AK$8,0)),"")</f>
        <v/>
      </c>
      <c r="M190" s="86" t="str">
        <f>IFERROR(INDEX(TQoL_Indexes!$B$9:$AK$88,MATCH($A$3,TQoL_Indexes!#REF!,0)+$A190,MATCH(M$3,TQoL_Indexes!$B$8:$AK$8,0)),"")</f>
        <v/>
      </c>
      <c r="N190" s="86" t="str">
        <f>IFERROR(INDEX(TQoL_Indexes!$B$9:$AK$88,MATCH($A$3,TQoL_Indexes!#REF!,0)+$A190,MATCH(N$3,TQoL_Indexes!$B$8:$AK$8,0)),"")</f>
        <v/>
      </c>
      <c r="O190" s="86" t="str">
        <f>IFERROR(INDEX(TQoL_Indexes!$B$9:$AK$88,MATCH($A$3,TQoL_Indexes!#REF!,0)+$A190,MATCH(O$3,TQoL_Indexes!$B$8:$AK$8,0)),"")</f>
        <v/>
      </c>
      <c r="P190" s="86" t="str">
        <f>IFERROR(INDEX(TQoL_Indexes!$B$9:$AK$88,MATCH($A$3,TQoL_Indexes!#REF!,0)+$A190,MATCH(P$3,TQoL_Indexes!$B$8:$AK$8,0)),"")</f>
        <v/>
      </c>
      <c r="Q190" s="86" t="str">
        <f>IFERROR(INDEX(TQoL_Indexes!$B$9:$AK$88,MATCH($A$3,TQoL_Indexes!#REF!,0)+$A190,MATCH(Q$3,TQoL_Indexes!$B$8:$AK$8,0)),"")</f>
        <v/>
      </c>
      <c r="R190" s="86" t="str">
        <f>IFERROR(INDEX(TQoL_Indexes!$B$9:$AK$88,MATCH($A$3,TQoL_Indexes!#REF!,0)+$A190,MATCH(R$3,TQoL_Indexes!$B$8:$AK$8,0)),"")</f>
        <v/>
      </c>
      <c r="S190" s="86" t="str">
        <f>IFERROR(INDEX(TQoL_Indexes!$B$9:$AK$88,MATCH($A$3,TQoL_Indexes!#REF!,0)+$A190,MATCH(S$3,TQoL_Indexes!$B$8:$AK$8,0)),"")</f>
        <v/>
      </c>
      <c r="T190" s="86" t="str">
        <f>IFERROR(INDEX(TQoL_Indexes!$B$9:$AK$88,MATCH($A$3,TQoL_Indexes!#REF!,0)+$A190,MATCH(T$3,TQoL_Indexes!$B$8:$AK$8,0)),"")</f>
        <v/>
      </c>
      <c r="U190" s="86" t="str">
        <f>IFERROR(INDEX(TQoL_Indexes!$B$9:$AK$88,MATCH($A$3,TQoL_Indexes!#REF!,0)+$A190,MATCH(U$3,TQoL_Indexes!$B$8:$AK$8,0)),"")</f>
        <v/>
      </c>
      <c r="V190" s="86" t="str">
        <f>IFERROR(INDEX(TQoL_Indexes!$B$9:$AK$88,MATCH($A$3,TQoL_Indexes!#REF!,0)+$A190,MATCH(V$3,TQoL_Indexes!$B$8:$AK$8,0)),"")</f>
        <v/>
      </c>
      <c r="W190" s="86" t="str">
        <f>IFERROR(INDEX(TQoL_Indexes!$B$9:$AK$88,MATCH($A$3,TQoL_Indexes!#REF!,0)+$A190,MATCH(W$3,TQoL_Indexes!$B$8:$AK$8,0)),"")</f>
        <v/>
      </c>
      <c r="X190" s="86" t="str">
        <f>IFERROR(INDEX(TQoL_Indexes!$B$9:$AK$88,MATCH($A$3,TQoL_Indexes!#REF!,0)+$A190,MATCH(X$3,TQoL_Indexes!$B$8:$AK$8,0)),"")</f>
        <v/>
      </c>
      <c r="Y190" s="86" t="str">
        <f>IFERROR(INDEX(TQoL_Indexes!$B$9:$AK$88,MATCH($A$3,TQoL_Indexes!#REF!,0)+$A190,MATCH(Y$3,TQoL_Indexes!$B$8:$AK$8,0)),"")</f>
        <v/>
      </c>
      <c r="Z190" s="86" t="str">
        <f>IFERROR(INDEX(TQoL_Indexes!$B$9:$AK$88,MATCH($A$3,TQoL_Indexes!#REF!,0)+$A190,MATCH(Z$3,TQoL_Indexes!$B$8:$AK$8,0)),"")</f>
        <v/>
      </c>
      <c r="AA190" s="86" t="str">
        <f>IFERROR(INDEX(TQoL_Indexes!$B$9:$AK$88,MATCH($A$3,TQoL_Indexes!#REF!,0)+$A190,MATCH(AA$3,TQoL_Indexes!$B$8:$AK$8,0)),"")</f>
        <v/>
      </c>
      <c r="AB190" s="86" t="str">
        <f>IFERROR(INDEX(TQoL_Indexes!$B$9:$AK$88,MATCH($A$3,TQoL_Indexes!#REF!,0)+$A190,MATCH(AB$3,TQoL_Indexes!$B$8:$AK$8,0)),"")</f>
        <v/>
      </c>
      <c r="AC190" s="86" t="str">
        <f>IFERROR(INDEX(TQoL_Indexes!$B$9:$AK$88,MATCH($A$3,TQoL_Indexes!#REF!,0)+$A190,MATCH(AC$3,TQoL_Indexes!$B$8:$AK$8,0)),"")</f>
        <v/>
      </c>
      <c r="AD190" s="86" t="str">
        <f>IFERROR(INDEX(TQoL_Indexes!$B$9:$AK$88,MATCH($A$3,TQoL_Indexes!#REF!,0)+$A190,MATCH(AD$3,TQoL_Indexes!$B$8:$AK$8,0)),"")</f>
        <v/>
      </c>
      <c r="AE190" s="86" t="str">
        <f>IFERROR(INDEX(TQoL_Indexes!$B$9:$AK$88,MATCH($A$3,TQoL_Indexes!#REF!,0)+$A190,MATCH(AE$3,TQoL_Indexes!$B$8:$AK$8,0)),"")</f>
        <v/>
      </c>
      <c r="AF190" s="86" t="str">
        <f>IFERROR(INDEX(TQoL_Indexes!$B$9:$AK$88,MATCH($A$3,TQoL_Indexes!#REF!,0)+$A190,MATCH(AF$3,TQoL_Indexes!$B$8:$AK$8,0)),"")</f>
        <v/>
      </c>
      <c r="AG190" s="86" t="str">
        <f>IFERROR(INDEX(TQoL_Indexes!$B$9:$AK$88,MATCH($A$3,TQoL_Indexes!#REF!,0)+$A190,MATCH(AG$3,TQoL_Indexes!$B$8:$AK$8,0)),"")</f>
        <v/>
      </c>
      <c r="AH190" s="86" t="str">
        <f>IFERROR(INDEX(TQoL_Indexes!$B$9:$AK$88,MATCH($A$3,TQoL_Indexes!#REF!,0)+$A190,MATCH(AH$3,TQoL_Indexes!$B$8:$AK$8,0)),"")</f>
        <v/>
      </c>
      <c r="AI190" s="86" t="str">
        <f>IFERROR(INDEX(TQoL_Indexes!$B$9:$AK$88,MATCH($A$3,TQoL_Indexes!#REF!,0)+$A190,MATCH(AI$3,TQoL_Indexes!$B$8:$AK$8,0)),"")</f>
        <v/>
      </c>
      <c r="AJ190" s="86" t="str">
        <f>IFERROR(INDEX(TQoL_Indexes!$B$9:$AK$88,MATCH($A$3,TQoL_Indexes!#REF!,0)+$A190,MATCH(AJ$3,TQoL_Indexes!$B$8:$AK$8,0)),"")</f>
        <v/>
      </c>
      <c r="AK190" s="86" t="str">
        <f>IFERROR(INDEX(TQoL_Indexes!$B$9:$AK$88,MATCH($A$3,TQoL_Indexes!#REF!,0)+$A190,MATCH(AK$3,TQoL_Indexes!$B$8:$AK$8,0)),"")</f>
        <v/>
      </c>
      <c r="AL190" s="86" t="str">
        <f>IFERROR(INDEX(TQoL_Indexes!$B$9:$AK$88,MATCH($A$3,TQoL_Indexes!#REF!,0)+$A190,MATCH(AL$3,TQoL_Indexes!$B$8:$AK$8,0)),"")</f>
        <v/>
      </c>
      <c r="AM190" s="87" t="str">
        <f>IFERROR(INDEX(TQoL_Indexes!$B$9:$AK$88,MATCH($A$3,TQoL_Indexes!#REF!,0)+$A190,MATCH(AM$3,TQoL_Indexes!$B$8:$AK$8,0)),"")</f>
        <v/>
      </c>
    </row>
    <row r="191" spans="1:39">
      <c r="A191" s="58" t="str">
        <f>IFERROR(IF(A190+1&lt;COUNTIF(TQoL_Indexes!#REF!,Aux_Country!$A$3),A190+1,""),"")</f>
        <v/>
      </c>
      <c r="B191" s="121" t="str">
        <f>IFERROR(INDEX(TQoL_Indexes!$B$9:$AK$88,MATCH($A$3,TQoL_Indexes!#REF!,0)+$A191,MATCH(B$3,TQoL_Indexes!$B$8:$AK$8,0)),"")</f>
        <v/>
      </c>
      <c r="C191" s="116" t="str">
        <f>IFERROR(INDEX(TQoL_Indexes!$B$9:$AK$88,MATCH($A$3,TQoL_Indexes!#REF!,0)+$A191,MATCH(C$3,TQoL_Indexes!$B$8:$AK$8,0)),"")</f>
        <v/>
      </c>
      <c r="D191" s="122" t="str">
        <f>IFERROR(INDEX(TQoL_Indexes!$B$9:$AK$88,MATCH($A$3,TQoL_Indexes!#REF!,0)+$A191,MATCH(D$3,TQoL_Indexes!$B$8:$AK$8,0)),"")</f>
        <v/>
      </c>
      <c r="E191" s="86" t="str">
        <f>IFERROR(INDEX(TQoL_Indexes!$B$9:$AK$88,MATCH($A$3,TQoL_Indexes!#REF!,0)+$A191,MATCH(E$3,TQoL_Indexes!$B$8:$AK$8,0)),"")</f>
        <v/>
      </c>
      <c r="F191" s="86" t="str">
        <f>IFERROR(INDEX(TQoL_Indexes!$B$9:$AK$88,MATCH($A$3,TQoL_Indexes!#REF!,0)+$A191,MATCH(F$3,TQoL_Indexes!$B$8:$AK$8,0)),"")</f>
        <v/>
      </c>
      <c r="G191" s="86" t="str">
        <f>IFERROR(INDEX(TQoL_Indexes!$B$9:$AK$88,MATCH($A$3,TQoL_Indexes!#REF!,0)+$A191,MATCH(G$3,TQoL_Indexes!$B$8:$AK$8,0)),"")</f>
        <v/>
      </c>
      <c r="H191" s="86" t="str">
        <f>IFERROR(INDEX(TQoL_Indexes!$B$9:$AK$88,MATCH($A$3,TQoL_Indexes!#REF!,0)+$A191,MATCH(H$3,TQoL_Indexes!$B$8:$AK$8,0)),"")</f>
        <v/>
      </c>
      <c r="I191" s="86" t="str">
        <f>IFERROR(INDEX(TQoL_Indexes!$B$9:$AK$88,MATCH($A$3,TQoL_Indexes!#REF!,0)+$A191,MATCH(I$3,TQoL_Indexes!$B$8:$AK$8,0)),"")</f>
        <v/>
      </c>
      <c r="J191" s="86" t="str">
        <f>IFERROR(INDEX(TQoL_Indexes!$B$9:$AK$88,MATCH($A$3,TQoL_Indexes!#REF!,0)+$A191,MATCH(J$3,TQoL_Indexes!$B$8:$AK$8,0)),"")</f>
        <v/>
      </c>
      <c r="K191" s="86" t="str">
        <f>IFERROR(INDEX(TQoL_Indexes!$B$9:$AK$88,MATCH($A$3,TQoL_Indexes!#REF!,0)+$A191,MATCH(K$3,TQoL_Indexes!$B$8:$AK$8,0)),"")</f>
        <v/>
      </c>
      <c r="L191" s="86" t="str">
        <f>IFERROR(INDEX(TQoL_Indexes!$B$9:$AK$88,MATCH($A$3,TQoL_Indexes!#REF!,0)+$A191,MATCH(L$3,TQoL_Indexes!$B$8:$AK$8,0)),"")</f>
        <v/>
      </c>
      <c r="M191" s="86" t="str">
        <f>IFERROR(INDEX(TQoL_Indexes!$B$9:$AK$88,MATCH($A$3,TQoL_Indexes!#REF!,0)+$A191,MATCH(M$3,TQoL_Indexes!$B$8:$AK$8,0)),"")</f>
        <v/>
      </c>
      <c r="N191" s="86" t="str">
        <f>IFERROR(INDEX(TQoL_Indexes!$B$9:$AK$88,MATCH($A$3,TQoL_Indexes!#REF!,0)+$A191,MATCH(N$3,TQoL_Indexes!$B$8:$AK$8,0)),"")</f>
        <v/>
      </c>
      <c r="O191" s="86" t="str">
        <f>IFERROR(INDEX(TQoL_Indexes!$B$9:$AK$88,MATCH($A$3,TQoL_Indexes!#REF!,0)+$A191,MATCH(O$3,TQoL_Indexes!$B$8:$AK$8,0)),"")</f>
        <v/>
      </c>
      <c r="P191" s="86" t="str">
        <f>IFERROR(INDEX(TQoL_Indexes!$B$9:$AK$88,MATCH($A$3,TQoL_Indexes!#REF!,0)+$A191,MATCH(P$3,TQoL_Indexes!$B$8:$AK$8,0)),"")</f>
        <v/>
      </c>
      <c r="Q191" s="86" t="str">
        <f>IFERROR(INDEX(TQoL_Indexes!$B$9:$AK$88,MATCH($A$3,TQoL_Indexes!#REF!,0)+$A191,MATCH(Q$3,TQoL_Indexes!$B$8:$AK$8,0)),"")</f>
        <v/>
      </c>
      <c r="R191" s="86" t="str">
        <f>IFERROR(INDEX(TQoL_Indexes!$B$9:$AK$88,MATCH($A$3,TQoL_Indexes!#REF!,0)+$A191,MATCH(R$3,TQoL_Indexes!$B$8:$AK$8,0)),"")</f>
        <v/>
      </c>
      <c r="S191" s="86" t="str">
        <f>IFERROR(INDEX(TQoL_Indexes!$B$9:$AK$88,MATCH($A$3,TQoL_Indexes!#REF!,0)+$A191,MATCH(S$3,TQoL_Indexes!$B$8:$AK$8,0)),"")</f>
        <v/>
      </c>
      <c r="T191" s="86" t="str">
        <f>IFERROR(INDEX(TQoL_Indexes!$B$9:$AK$88,MATCH($A$3,TQoL_Indexes!#REF!,0)+$A191,MATCH(T$3,TQoL_Indexes!$B$8:$AK$8,0)),"")</f>
        <v/>
      </c>
      <c r="U191" s="86" t="str">
        <f>IFERROR(INDEX(TQoL_Indexes!$B$9:$AK$88,MATCH($A$3,TQoL_Indexes!#REF!,0)+$A191,MATCH(U$3,TQoL_Indexes!$B$8:$AK$8,0)),"")</f>
        <v/>
      </c>
      <c r="V191" s="86" t="str">
        <f>IFERROR(INDEX(TQoL_Indexes!$B$9:$AK$88,MATCH($A$3,TQoL_Indexes!#REF!,0)+$A191,MATCH(V$3,TQoL_Indexes!$B$8:$AK$8,0)),"")</f>
        <v/>
      </c>
      <c r="W191" s="86" t="str">
        <f>IFERROR(INDEX(TQoL_Indexes!$B$9:$AK$88,MATCH($A$3,TQoL_Indexes!#REF!,0)+$A191,MATCH(W$3,TQoL_Indexes!$B$8:$AK$8,0)),"")</f>
        <v/>
      </c>
      <c r="X191" s="86" t="str">
        <f>IFERROR(INDEX(TQoL_Indexes!$B$9:$AK$88,MATCH($A$3,TQoL_Indexes!#REF!,0)+$A191,MATCH(X$3,TQoL_Indexes!$B$8:$AK$8,0)),"")</f>
        <v/>
      </c>
      <c r="Y191" s="86" t="str">
        <f>IFERROR(INDEX(TQoL_Indexes!$B$9:$AK$88,MATCH($A$3,TQoL_Indexes!#REF!,0)+$A191,MATCH(Y$3,TQoL_Indexes!$B$8:$AK$8,0)),"")</f>
        <v/>
      </c>
      <c r="Z191" s="86" t="str">
        <f>IFERROR(INDEX(TQoL_Indexes!$B$9:$AK$88,MATCH($A$3,TQoL_Indexes!#REF!,0)+$A191,MATCH(Z$3,TQoL_Indexes!$B$8:$AK$8,0)),"")</f>
        <v/>
      </c>
      <c r="AA191" s="86" t="str">
        <f>IFERROR(INDEX(TQoL_Indexes!$B$9:$AK$88,MATCH($A$3,TQoL_Indexes!#REF!,0)+$A191,MATCH(AA$3,TQoL_Indexes!$B$8:$AK$8,0)),"")</f>
        <v/>
      </c>
      <c r="AB191" s="86" t="str">
        <f>IFERROR(INDEX(TQoL_Indexes!$B$9:$AK$88,MATCH($A$3,TQoL_Indexes!#REF!,0)+$A191,MATCH(AB$3,TQoL_Indexes!$B$8:$AK$8,0)),"")</f>
        <v/>
      </c>
      <c r="AC191" s="86" t="str">
        <f>IFERROR(INDEX(TQoL_Indexes!$B$9:$AK$88,MATCH($A$3,TQoL_Indexes!#REF!,0)+$A191,MATCH(AC$3,TQoL_Indexes!$B$8:$AK$8,0)),"")</f>
        <v/>
      </c>
      <c r="AD191" s="86" t="str">
        <f>IFERROR(INDEX(TQoL_Indexes!$B$9:$AK$88,MATCH($A$3,TQoL_Indexes!#REF!,0)+$A191,MATCH(AD$3,TQoL_Indexes!$B$8:$AK$8,0)),"")</f>
        <v/>
      </c>
      <c r="AE191" s="86" t="str">
        <f>IFERROR(INDEX(TQoL_Indexes!$B$9:$AK$88,MATCH($A$3,TQoL_Indexes!#REF!,0)+$A191,MATCH(AE$3,TQoL_Indexes!$B$8:$AK$8,0)),"")</f>
        <v/>
      </c>
      <c r="AF191" s="86" t="str">
        <f>IFERROR(INDEX(TQoL_Indexes!$B$9:$AK$88,MATCH($A$3,TQoL_Indexes!#REF!,0)+$A191,MATCH(AF$3,TQoL_Indexes!$B$8:$AK$8,0)),"")</f>
        <v/>
      </c>
      <c r="AG191" s="86" t="str">
        <f>IFERROR(INDEX(TQoL_Indexes!$B$9:$AK$88,MATCH($A$3,TQoL_Indexes!#REF!,0)+$A191,MATCH(AG$3,TQoL_Indexes!$B$8:$AK$8,0)),"")</f>
        <v/>
      </c>
      <c r="AH191" s="86" t="str">
        <f>IFERROR(INDEX(TQoL_Indexes!$B$9:$AK$88,MATCH($A$3,TQoL_Indexes!#REF!,0)+$A191,MATCH(AH$3,TQoL_Indexes!$B$8:$AK$8,0)),"")</f>
        <v/>
      </c>
      <c r="AI191" s="86" t="str">
        <f>IFERROR(INDEX(TQoL_Indexes!$B$9:$AK$88,MATCH($A$3,TQoL_Indexes!#REF!,0)+$A191,MATCH(AI$3,TQoL_Indexes!$B$8:$AK$8,0)),"")</f>
        <v/>
      </c>
      <c r="AJ191" s="86" t="str">
        <f>IFERROR(INDEX(TQoL_Indexes!$B$9:$AK$88,MATCH($A$3,TQoL_Indexes!#REF!,0)+$A191,MATCH(AJ$3,TQoL_Indexes!$B$8:$AK$8,0)),"")</f>
        <v/>
      </c>
      <c r="AK191" s="86" t="str">
        <f>IFERROR(INDEX(TQoL_Indexes!$B$9:$AK$88,MATCH($A$3,TQoL_Indexes!#REF!,0)+$A191,MATCH(AK$3,TQoL_Indexes!$B$8:$AK$8,0)),"")</f>
        <v/>
      </c>
      <c r="AL191" s="86" t="str">
        <f>IFERROR(INDEX(TQoL_Indexes!$B$9:$AK$88,MATCH($A$3,TQoL_Indexes!#REF!,0)+$A191,MATCH(AL$3,TQoL_Indexes!$B$8:$AK$8,0)),"")</f>
        <v/>
      </c>
      <c r="AM191" s="87" t="str">
        <f>IFERROR(INDEX(TQoL_Indexes!$B$9:$AK$88,MATCH($A$3,TQoL_Indexes!#REF!,0)+$A191,MATCH(AM$3,TQoL_Indexes!$B$8:$AK$8,0)),"")</f>
        <v/>
      </c>
    </row>
    <row r="192" spans="1:39">
      <c r="A192" s="58" t="str">
        <f>IFERROR(IF(A191+1&lt;COUNTIF(TQoL_Indexes!#REF!,Aux_Country!$A$3),A191+1,""),"")</f>
        <v/>
      </c>
      <c r="B192" s="121" t="str">
        <f>IFERROR(INDEX(TQoL_Indexes!$B$9:$AK$88,MATCH($A$3,TQoL_Indexes!#REF!,0)+$A192,MATCH(B$3,TQoL_Indexes!$B$8:$AK$8,0)),"")</f>
        <v/>
      </c>
      <c r="C192" s="116" t="str">
        <f>IFERROR(INDEX(TQoL_Indexes!$B$9:$AK$88,MATCH($A$3,TQoL_Indexes!#REF!,0)+$A192,MATCH(C$3,TQoL_Indexes!$B$8:$AK$8,0)),"")</f>
        <v/>
      </c>
      <c r="D192" s="122" t="str">
        <f>IFERROR(INDEX(TQoL_Indexes!$B$9:$AK$88,MATCH($A$3,TQoL_Indexes!#REF!,0)+$A192,MATCH(D$3,TQoL_Indexes!$B$8:$AK$8,0)),"")</f>
        <v/>
      </c>
      <c r="E192" s="86" t="str">
        <f>IFERROR(INDEX(TQoL_Indexes!$B$9:$AK$88,MATCH($A$3,TQoL_Indexes!#REF!,0)+$A192,MATCH(E$3,TQoL_Indexes!$B$8:$AK$8,0)),"")</f>
        <v/>
      </c>
      <c r="F192" s="86" t="str">
        <f>IFERROR(INDEX(TQoL_Indexes!$B$9:$AK$88,MATCH($A$3,TQoL_Indexes!#REF!,0)+$A192,MATCH(F$3,TQoL_Indexes!$B$8:$AK$8,0)),"")</f>
        <v/>
      </c>
      <c r="G192" s="86" t="str">
        <f>IFERROR(INDEX(TQoL_Indexes!$B$9:$AK$88,MATCH($A$3,TQoL_Indexes!#REF!,0)+$A192,MATCH(G$3,TQoL_Indexes!$B$8:$AK$8,0)),"")</f>
        <v/>
      </c>
      <c r="H192" s="86" t="str">
        <f>IFERROR(INDEX(TQoL_Indexes!$B$9:$AK$88,MATCH($A$3,TQoL_Indexes!#REF!,0)+$A192,MATCH(H$3,TQoL_Indexes!$B$8:$AK$8,0)),"")</f>
        <v/>
      </c>
      <c r="I192" s="86" t="str">
        <f>IFERROR(INDEX(TQoL_Indexes!$B$9:$AK$88,MATCH($A$3,TQoL_Indexes!#REF!,0)+$A192,MATCH(I$3,TQoL_Indexes!$B$8:$AK$8,0)),"")</f>
        <v/>
      </c>
      <c r="J192" s="86" t="str">
        <f>IFERROR(INDEX(TQoL_Indexes!$B$9:$AK$88,MATCH($A$3,TQoL_Indexes!#REF!,0)+$A192,MATCH(J$3,TQoL_Indexes!$B$8:$AK$8,0)),"")</f>
        <v/>
      </c>
      <c r="K192" s="86" t="str">
        <f>IFERROR(INDEX(TQoL_Indexes!$B$9:$AK$88,MATCH($A$3,TQoL_Indexes!#REF!,0)+$A192,MATCH(K$3,TQoL_Indexes!$B$8:$AK$8,0)),"")</f>
        <v/>
      </c>
      <c r="L192" s="86" t="str">
        <f>IFERROR(INDEX(TQoL_Indexes!$B$9:$AK$88,MATCH($A$3,TQoL_Indexes!#REF!,0)+$A192,MATCH(L$3,TQoL_Indexes!$B$8:$AK$8,0)),"")</f>
        <v/>
      </c>
      <c r="M192" s="86" t="str">
        <f>IFERROR(INDEX(TQoL_Indexes!$B$9:$AK$88,MATCH($A$3,TQoL_Indexes!#REF!,0)+$A192,MATCH(M$3,TQoL_Indexes!$B$8:$AK$8,0)),"")</f>
        <v/>
      </c>
      <c r="N192" s="86" t="str">
        <f>IFERROR(INDEX(TQoL_Indexes!$B$9:$AK$88,MATCH($A$3,TQoL_Indexes!#REF!,0)+$A192,MATCH(N$3,TQoL_Indexes!$B$8:$AK$8,0)),"")</f>
        <v/>
      </c>
      <c r="O192" s="86" t="str">
        <f>IFERROR(INDEX(TQoL_Indexes!$B$9:$AK$88,MATCH($A$3,TQoL_Indexes!#REF!,0)+$A192,MATCH(O$3,TQoL_Indexes!$B$8:$AK$8,0)),"")</f>
        <v/>
      </c>
      <c r="P192" s="86" t="str">
        <f>IFERROR(INDEX(TQoL_Indexes!$B$9:$AK$88,MATCH($A$3,TQoL_Indexes!#REF!,0)+$A192,MATCH(P$3,TQoL_Indexes!$B$8:$AK$8,0)),"")</f>
        <v/>
      </c>
      <c r="Q192" s="86" t="str">
        <f>IFERROR(INDEX(TQoL_Indexes!$B$9:$AK$88,MATCH($A$3,TQoL_Indexes!#REF!,0)+$A192,MATCH(Q$3,TQoL_Indexes!$B$8:$AK$8,0)),"")</f>
        <v/>
      </c>
      <c r="R192" s="86" t="str">
        <f>IFERROR(INDEX(TQoL_Indexes!$B$9:$AK$88,MATCH($A$3,TQoL_Indexes!#REF!,0)+$A192,MATCH(R$3,TQoL_Indexes!$B$8:$AK$8,0)),"")</f>
        <v/>
      </c>
      <c r="S192" s="86" t="str">
        <f>IFERROR(INDEX(TQoL_Indexes!$B$9:$AK$88,MATCH($A$3,TQoL_Indexes!#REF!,0)+$A192,MATCH(S$3,TQoL_Indexes!$B$8:$AK$8,0)),"")</f>
        <v/>
      </c>
      <c r="T192" s="86" t="str">
        <f>IFERROR(INDEX(TQoL_Indexes!$B$9:$AK$88,MATCH($A$3,TQoL_Indexes!#REF!,0)+$A192,MATCH(T$3,TQoL_Indexes!$B$8:$AK$8,0)),"")</f>
        <v/>
      </c>
      <c r="U192" s="86" t="str">
        <f>IFERROR(INDEX(TQoL_Indexes!$B$9:$AK$88,MATCH($A$3,TQoL_Indexes!#REF!,0)+$A192,MATCH(U$3,TQoL_Indexes!$B$8:$AK$8,0)),"")</f>
        <v/>
      </c>
      <c r="V192" s="86" t="str">
        <f>IFERROR(INDEX(TQoL_Indexes!$B$9:$AK$88,MATCH($A$3,TQoL_Indexes!#REF!,0)+$A192,MATCH(V$3,TQoL_Indexes!$B$8:$AK$8,0)),"")</f>
        <v/>
      </c>
      <c r="W192" s="86" t="str">
        <f>IFERROR(INDEX(TQoL_Indexes!$B$9:$AK$88,MATCH($A$3,TQoL_Indexes!#REF!,0)+$A192,MATCH(W$3,TQoL_Indexes!$B$8:$AK$8,0)),"")</f>
        <v/>
      </c>
      <c r="X192" s="86" t="str">
        <f>IFERROR(INDEX(TQoL_Indexes!$B$9:$AK$88,MATCH($A$3,TQoL_Indexes!#REF!,0)+$A192,MATCH(X$3,TQoL_Indexes!$B$8:$AK$8,0)),"")</f>
        <v/>
      </c>
      <c r="Y192" s="86" t="str">
        <f>IFERROR(INDEX(TQoL_Indexes!$B$9:$AK$88,MATCH($A$3,TQoL_Indexes!#REF!,0)+$A192,MATCH(Y$3,TQoL_Indexes!$B$8:$AK$8,0)),"")</f>
        <v/>
      </c>
      <c r="Z192" s="86" t="str">
        <f>IFERROR(INDEX(TQoL_Indexes!$B$9:$AK$88,MATCH($A$3,TQoL_Indexes!#REF!,0)+$A192,MATCH(Z$3,TQoL_Indexes!$B$8:$AK$8,0)),"")</f>
        <v/>
      </c>
      <c r="AA192" s="86" t="str">
        <f>IFERROR(INDEX(TQoL_Indexes!$B$9:$AK$88,MATCH($A$3,TQoL_Indexes!#REF!,0)+$A192,MATCH(AA$3,TQoL_Indexes!$B$8:$AK$8,0)),"")</f>
        <v/>
      </c>
      <c r="AB192" s="86" t="str">
        <f>IFERROR(INDEX(TQoL_Indexes!$B$9:$AK$88,MATCH($A$3,TQoL_Indexes!#REF!,0)+$A192,MATCH(AB$3,TQoL_Indexes!$B$8:$AK$8,0)),"")</f>
        <v/>
      </c>
      <c r="AC192" s="86" t="str">
        <f>IFERROR(INDEX(TQoL_Indexes!$B$9:$AK$88,MATCH($A$3,TQoL_Indexes!#REF!,0)+$A192,MATCH(AC$3,TQoL_Indexes!$B$8:$AK$8,0)),"")</f>
        <v/>
      </c>
      <c r="AD192" s="86" t="str">
        <f>IFERROR(INDEX(TQoL_Indexes!$B$9:$AK$88,MATCH($A$3,TQoL_Indexes!#REF!,0)+$A192,MATCH(AD$3,TQoL_Indexes!$B$8:$AK$8,0)),"")</f>
        <v/>
      </c>
      <c r="AE192" s="86" t="str">
        <f>IFERROR(INDEX(TQoL_Indexes!$B$9:$AK$88,MATCH($A$3,TQoL_Indexes!#REF!,0)+$A192,MATCH(AE$3,TQoL_Indexes!$B$8:$AK$8,0)),"")</f>
        <v/>
      </c>
      <c r="AF192" s="86" t="str">
        <f>IFERROR(INDEX(TQoL_Indexes!$B$9:$AK$88,MATCH($A$3,TQoL_Indexes!#REF!,0)+$A192,MATCH(AF$3,TQoL_Indexes!$B$8:$AK$8,0)),"")</f>
        <v/>
      </c>
      <c r="AG192" s="86" t="str">
        <f>IFERROR(INDEX(TQoL_Indexes!$B$9:$AK$88,MATCH($A$3,TQoL_Indexes!#REF!,0)+$A192,MATCH(AG$3,TQoL_Indexes!$B$8:$AK$8,0)),"")</f>
        <v/>
      </c>
      <c r="AH192" s="86" t="str">
        <f>IFERROR(INDEX(TQoL_Indexes!$B$9:$AK$88,MATCH($A$3,TQoL_Indexes!#REF!,0)+$A192,MATCH(AH$3,TQoL_Indexes!$B$8:$AK$8,0)),"")</f>
        <v/>
      </c>
      <c r="AI192" s="86" t="str">
        <f>IFERROR(INDEX(TQoL_Indexes!$B$9:$AK$88,MATCH($A$3,TQoL_Indexes!#REF!,0)+$A192,MATCH(AI$3,TQoL_Indexes!$B$8:$AK$8,0)),"")</f>
        <v/>
      </c>
      <c r="AJ192" s="86" t="str">
        <f>IFERROR(INDEX(TQoL_Indexes!$B$9:$AK$88,MATCH($A$3,TQoL_Indexes!#REF!,0)+$A192,MATCH(AJ$3,TQoL_Indexes!$B$8:$AK$8,0)),"")</f>
        <v/>
      </c>
      <c r="AK192" s="86" t="str">
        <f>IFERROR(INDEX(TQoL_Indexes!$B$9:$AK$88,MATCH($A$3,TQoL_Indexes!#REF!,0)+$A192,MATCH(AK$3,TQoL_Indexes!$B$8:$AK$8,0)),"")</f>
        <v/>
      </c>
      <c r="AL192" s="86" t="str">
        <f>IFERROR(INDEX(TQoL_Indexes!$B$9:$AK$88,MATCH($A$3,TQoL_Indexes!#REF!,0)+$A192,MATCH(AL$3,TQoL_Indexes!$B$8:$AK$8,0)),"")</f>
        <v/>
      </c>
      <c r="AM192" s="87" t="str">
        <f>IFERROR(INDEX(TQoL_Indexes!$B$9:$AK$88,MATCH($A$3,TQoL_Indexes!#REF!,0)+$A192,MATCH(AM$3,TQoL_Indexes!$B$8:$AK$8,0)),"")</f>
        <v/>
      </c>
    </row>
    <row r="193" spans="1:39">
      <c r="A193" s="58" t="str">
        <f>IFERROR(IF(A192+1&lt;COUNTIF(TQoL_Indexes!#REF!,Aux_Country!$A$3),A192+1,""),"")</f>
        <v/>
      </c>
      <c r="B193" s="121" t="str">
        <f>IFERROR(INDEX(TQoL_Indexes!$B$9:$AK$88,MATCH($A$3,TQoL_Indexes!#REF!,0)+$A193,MATCH(B$3,TQoL_Indexes!$B$8:$AK$8,0)),"")</f>
        <v/>
      </c>
      <c r="C193" s="116" t="str">
        <f>IFERROR(INDEX(TQoL_Indexes!$B$9:$AK$88,MATCH($A$3,TQoL_Indexes!#REF!,0)+$A193,MATCH(C$3,TQoL_Indexes!$B$8:$AK$8,0)),"")</f>
        <v/>
      </c>
      <c r="D193" s="122" t="str">
        <f>IFERROR(INDEX(TQoL_Indexes!$B$9:$AK$88,MATCH($A$3,TQoL_Indexes!#REF!,0)+$A193,MATCH(D$3,TQoL_Indexes!$B$8:$AK$8,0)),"")</f>
        <v/>
      </c>
      <c r="E193" s="86" t="str">
        <f>IFERROR(INDEX(TQoL_Indexes!$B$9:$AK$88,MATCH($A$3,TQoL_Indexes!#REF!,0)+$A193,MATCH(E$3,TQoL_Indexes!$B$8:$AK$8,0)),"")</f>
        <v/>
      </c>
      <c r="F193" s="86" t="str">
        <f>IFERROR(INDEX(TQoL_Indexes!$B$9:$AK$88,MATCH($A$3,TQoL_Indexes!#REF!,0)+$A193,MATCH(F$3,TQoL_Indexes!$B$8:$AK$8,0)),"")</f>
        <v/>
      </c>
      <c r="G193" s="86" t="str">
        <f>IFERROR(INDEX(TQoL_Indexes!$B$9:$AK$88,MATCH($A$3,TQoL_Indexes!#REF!,0)+$A193,MATCH(G$3,TQoL_Indexes!$B$8:$AK$8,0)),"")</f>
        <v/>
      </c>
      <c r="H193" s="86" t="str">
        <f>IFERROR(INDEX(TQoL_Indexes!$B$9:$AK$88,MATCH($A$3,TQoL_Indexes!#REF!,0)+$A193,MATCH(H$3,TQoL_Indexes!$B$8:$AK$8,0)),"")</f>
        <v/>
      </c>
      <c r="I193" s="86" t="str">
        <f>IFERROR(INDEX(TQoL_Indexes!$B$9:$AK$88,MATCH($A$3,TQoL_Indexes!#REF!,0)+$A193,MATCH(I$3,TQoL_Indexes!$B$8:$AK$8,0)),"")</f>
        <v/>
      </c>
      <c r="J193" s="86" t="str">
        <f>IFERROR(INDEX(TQoL_Indexes!$B$9:$AK$88,MATCH($A$3,TQoL_Indexes!#REF!,0)+$A193,MATCH(J$3,TQoL_Indexes!$B$8:$AK$8,0)),"")</f>
        <v/>
      </c>
      <c r="K193" s="86" t="str">
        <f>IFERROR(INDEX(TQoL_Indexes!$B$9:$AK$88,MATCH($A$3,TQoL_Indexes!#REF!,0)+$A193,MATCH(K$3,TQoL_Indexes!$B$8:$AK$8,0)),"")</f>
        <v/>
      </c>
      <c r="L193" s="86" t="str">
        <f>IFERROR(INDEX(TQoL_Indexes!$B$9:$AK$88,MATCH($A$3,TQoL_Indexes!#REF!,0)+$A193,MATCH(L$3,TQoL_Indexes!$B$8:$AK$8,0)),"")</f>
        <v/>
      </c>
      <c r="M193" s="86" t="str">
        <f>IFERROR(INDEX(TQoL_Indexes!$B$9:$AK$88,MATCH($A$3,TQoL_Indexes!#REF!,0)+$A193,MATCH(M$3,TQoL_Indexes!$B$8:$AK$8,0)),"")</f>
        <v/>
      </c>
      <c r="N193" s="86" t="str">
        <f>IFERROR(INDEX(TQoL_Indexes!$B$9:$AK$88,MATCH($A$3,TQoL_Indexes!#REF!,0)+$A193,MATCH(N$3,TQoL_Indexes!$B$8:$AK$8,0)),"")</f>
        <v/>
      </c>
      <c r="O193" s="86" t="str">
        <f>IFERROR(INDEX(TQoL_Indexes!$B$9:$AK$88,MATCH($A$3,TQoL_Indexes!#REF!,0)+$A193,MATCH(O$3,TQoL_Indexes!$B$8:$AK$8,0)),"")</f>
        <v/>
      </c>
      <c r="P193" s="86" t="str">
        <f>IFERROR(INDEX(TQoL_Indexes!$B$9:$AK$88,MATCH($A$3,TQoL_Indexes!#REF!,0)+$A193,MATCH(P$3,TQoL_Indexes!$B$8:$AK$8,0)),"")</f>
        <v/>
      </c>
      <c r="Q193" s="86" t="str">
        <f>IFERROR(INDEX(TQoL_Indexes!$B$9:$AK$88,MATCH($A$3,TQoL_Indexes!#REF!,0)+$A193,MATCH(Q$3,TQoL_Indexes!$B$8:$AK$8,0)),"")</f>
        <v/>
      </c>
      <c r="R193" s="86" t="str">
        <f>IFERROR(INDEX(TQoL_Indexes!$B$9:$AK$88,MATCH($A$3,TQoL_Indexes!#REF!,0)+$A193,MATCH(R$3,TQoL_Indexes!$B$8:$AK$8,0)),"")</f>
        <v/>
      </c>
      <c r="S193" s="86" t="str">
        <f>IFERROR(INDEX(TQoL_Indexes!$B$9:$AK$88,MATCH($A$3,TQoL_Indexes!#REF!,0)+$A193,MATCH(S$3,TQoL_Indexes!$B$8:$AK$8,0)),"")</f>
        <v/>
      </c>
      <c r="T193" s="86" t="str">
        <f>IFERROR(INDEX(TQoL_Indexes!$B$9:$AK$88,MATCH($A$3,TQoL_Indexes!#REF!,0)+$A193,MATCH(T$3,TQoL_Indexes!$B$8:$AK$8,0)),"")</f>
        <v/>
      </c>
      <c r="U193" s="86" t="str">
        <f>IFERROR(INDEX(TQoL_Indexes!$B$9:$AK$88,MATCH($A$3,TQoL_Indexes!#REF!,0)+$A193,MATCH(U$3,TQoL_Indexes!$B$8:$AK$8,0)),"")</f>
        <v/>
      </c>
      <c r="V193" s="86" t="str">
        <f>IFERROR(INDEX(TQoL_Indexes!$B$9:$AK$88,MATCH($A$3,TQoL_Indexes!#REF!,0)+$A193,MATCH(V$3,TQoL_Indexes!$B$8:$AK$8,0)),"")</f>
        <v/>
      </c>
      <c r="W193" s="86" t="str">
        <f>IFERROR(INDEX(TQoL_Indexes!$B$9:$AK$88,MATCH($A$3,TQoL_Indexes!#REF!,0)+$A193,MATCH(W$3,TQoL_Indexes!$B$8:$AK$8,0)),"")</f>
        <v/>
      </c>
      <c r="X193" s="86" t="str">
        <f>IFERROR(INDEX(TQoL_Indexes!$B$9:$AK$88,MATCH($A$3,TQoL_Indexes!#REF!,0)+$A193,MATCH(X$3,TQoL_Indexes!$B$8:$AK$8,0)),"")</f>
        <v/>
      </c>
      <c r="Y193" s="86" t="str">
        <f>IFERROR(INDEX(TQoL_Indexes!$B$9:$AK$88,MATCH($A$3,TQoL_Indexes!#REF!,0)+$A193,MATCH(Y$3,TQoL_Indexes!$B$8:$AK$8,0)),"")</f>
        <v/>
      </c>
      <c r="Z193" s="86" t="str">
        <f>IFERROR(INDEX(TQoL_Indexes!$B$9:$AK$88,MATCH($A$3,TQoL_Indexes!#REF!,0)+$A193,MATCH(Z$3,TQoL_Indexes!$B$8:$AK$8,0)),"")</f>
        <v/>
      </c>
      <c r="AA193" s="86" t="str">
        <f>IFERROR(INDEX(TQoL_Indexes!$B$9:$AK$88,MATCH($A$3,TQoL_Indexes!#REF!,0)+$A193,MATCH(AA$3,TQoL_Indexes!$B$8:$AK$8,0)),"")</f>
        <v/>
      </c>
      <c r="AB193" s="86" t="str">
        <f>IFERROR(INDEX(TQoL_Indexes!$B$9:$AK$88,MATCH($A$3,TQoL_Indexes!#REF!,0)+$A193,MATCH(AB$3,TQoL_Indexes!$B$8:$AK$8,0)),"")</f>
        <v/>
      </c>
      <c r="AC193" s="86" t="str">
        <f>IFERROR(INDEX(TQoL_Indexes!$B$9:$AK$88,MATCH($A$3,TQoL_Indexes!#REF!,0)+$A193,MATCH(AC$3,TQoL_Indexes!$B$8:$AK$8,0)),"")</f>
        <v/>
      </c>
      <c r="AD193" s="86" t="str">
        <f>IFERROR(INDEX(TQoL_Indexes!$B$9:$AK$88,MATCH($A$3,TQoL_Indexes!#REF!,0)+$A193,MATCH(AD$3,TQoL_Indexes!$B$8:$AK$8,0)),"")</f>
        <v/>
      </c>
      <c r="AE193" s="86" t="str">
        <f>IFERROR(INDEX(TQoL_Indexes!$B$9:$AK$88,MATCH($A$3,TQoL_Indexes!#REF!,0)+$A193,MATCH(AE$3,TQoL_Indexes!$B$8:$AK$8,0)),"")</f>
        <v/>
      </c>
      <c r="AF193" s="86" t="str">
        <f>IFERROR(INDEX(TQoL_Indexes!$B$9:$AK$88,MATCH($A$3,TQoL_Indexes!#REF!,0)+$A193,MATCH(AF$3,TQoL_Indexes!$B$8:$AK$8,0)),"")</f>
        <v/>
      </c>
      <c r="AG193" s="86" t="str">
        <f>IFERROR(INDEX(TQoL_Indexes!$B$9:$AK$88,MATCH($A$3,TQoL_Indexes!#REF!,0)+$A193,MATCH(AG$3,TQoL_Indexes!$B$8:$AK$8,0)),"")</f>
        <v/>
      </c>
      <c r="AH193" s="86" t="str">
        <f>IFERROR(INDEX(TQoL_Indexes!$B$9:$AK$88,MATCH($A$3,TQoL_Indexes!#REF!,0)+$A193,MATCH(AH$3,TQoL_Indexes!$B$8:$AK$8,0)),"")</f>
        <v/>
      </c>
      <c r="AI193" s="86" t="str">
        <f>IFERROR(INDEX(TQoL_Indexes!$B$9:$AK$88,MATCH($A$3,TQoL_Indexes!#REF!,0)+$A193,MATCH(AI$3,TQoL_Indexes!$B$8:$AK$8,0)),"")</f>
        <v/>
      </c>
      <c r="AJ193" s="86" t="str">
        <f>IFERROR(INDEX(TQoL_Indexes!$B$9:$AK$88,MATCH($A$3,TQoL_Indexes!#REF!,0)+$A193,MATCH(AJ$3,TQoL_Indexes!$B$8:$AK$8,0)),"")</f>
        <v/>
      </c>
      <c r="AK193" s="86" t="str">
        <f>IFERROR(INDEX(TQoL_Indexes!$B$9:$AK$88,MATCH($A$3,TQoL_Indexes!#REF!,0)+$A193,MATCH(AK$3,TQoL_Indexes!$B$8:$AK$8,0)),"")</f>
        <v/>
      </c>
      <c r="AL193" s="86" t="str">
        <f>IFERROR(INDEX(TQoL_Indexes!$B$9:$AK$88,MATCH($A$3,TQoL_Indexes!#REF!,0)+$A193,MATCH(AL$3,TQoL_Indexes!$B$8:$AK$8,0)),"")</f>
        <v/>
      </c>
      <c r="AM193" s="87" t="str">
        <f>IFERROR(INDEX(TQoL_Indexes!$B$9:$AK$88,MATCH($A$3,TQoL_Indexes!#REF!,0)+$A193,MATCH(AM$3,TQoL_Indexes!$B$8:$AK$8,0)),"")</f>
        <v/>
      </c>
    </row>
    <row r="194" spans="1:39">
      <c r="A194" s="58" t="str">
        <f>IFERROR(IF(A193+1&lt;COUNTIF(TQoL_Indexes!#REF!,Aux_Country!$A$3),A193+1,""),"")</f>
        <v/>
      </c>
      <c r="B194" s="121" t="str">
        <f>IFERROR(INDEX(TQoL_Indexes!$B$9:$AK$88,MATCH($A$3,TQoL_Indexes!#REF!,0)+$A194,MATCH(B$3,TQoL_Indexes!$B$8:$AK$8,0)),"")</f>
        <v/>
      </c>
      <c r="C194" s="116" t="str">
        <f>IFERROR(INDEX(TQoL_Indexes!$B$9:$AK$88,MATCH($A$3,TQoL_Indexes!#REF!,0)+$A194,MATCH(C$3,TQoL_Indexes!$B$8:$AK$8,0)),"")</f>
        <v/>
      </c>
      <c r="D194" s="122" t="str">
        <f>IFERROR(INDEX(TQoL_Indexes!$B$9:$AK$88,MATCH($A$3,TQoL_Indexes!#REF!,0)+$A194,MATCH(D$3,TQoL_Indexes!$B$8:$AK$8,0)),"")</f>
        <v/>
      </c>
      <c r="E194" s="86" t="str">
        <f>IFERROR(INDEX(TQoL_Indexes!$B$9:$AK$88,MATCH($A$3,TQoL_Indexes!#REF!,0)+$A194,MATCH(E$3,TQoL_Indexes!$B$8:$AK$8,0)),"")</f>
        <v/>
      </c>
      <c r="F194" s="86" t="str">
        <f>IFERROR(INDEX(TQoL_Indexes!$B$9:$AK$88,MATCH($A$3,TQoL_Indexes!#REF!,0)+$A194,MATCH(F$3,TQoL_Indexes!$B$8:$AK$8,0)),"")</f>
        <v/>
      </c>
      <c r="G194" s="86" t="str">
        <f>IFERROR(INDEX(TQoL_Indexes!$B$9:$AK$88,MATCH($A$3,TQoL_Indexes!#REF!,0)+$A194,MATCH(G$3,TQoL_Indexes!$B$8:$AK$8,0)),"")</f>
        <v/>
      </c>
      <c r="H194" s="86" t="str">
        <f>IFERROR(INDEX(TQoL_Indexes!$B$9:$AK$88,MATCH($A$3,TQoL_Indexes!#REF!,0)+$A194,MATCH(H$3,TQoL_Indexes!$B$8:$AK$8,0)),"")</f>
        <v/>
      </c>
      <c r="I194" s="86" t="str">
        <f>IFERROR(INDEX(TQoL_Indexes!$B$9:$AK$88,MATCH($A$3,TQoL_Indexes!#REF!,0)+$A194,MATCH(I$3,TQoL_Indexes!$B$8:$AK$8,0)),"")</f>
        <v/>
      </c>
      <c r="J194" s="86" t="str">
        <f>IFERROR(INDEX(TQoL_Indexes!$B$9:$AK$88,MATCH($A$3,TQoL_Indexes!#REF!,0)+$A194,MATCH(J$3,TQoL_Indexes!$B$8:$AK$8,0)),"")</f>
        <v/>
      </c>
      <c r="K194" s="86" t="str">
        <f>IFERROR(INDEX(TQoL_Indexes!$B$9:$AK$88,MATCH($A$3,TQoL_Indexes!#REF!,0)+$A194,MATCH(K$3,TQoL_Indexes!$B$8:$AK$8,0)),"")</f>
        <v/>
      </c>
      <c r="L194" s="86" t="str">
        <f>IFERROR(INDEX(TQoL_Indexes!$B$9:$AK$88,MATCH($A$3,TQoL_Indexes!#REF!,0)+$A194,MATCH(L$3,TQoL_Indexes!$B$8:$AK$8,0)),"")</f>
        <v/>
      </c>
      <c r="M194" s="86" t="str">
        <f>IFERROR(INDEX(TQoL_Indexes!$B$9:$AK$88,MATCH($A$3,TQoL_Indexes!#REF!,0)+$A194,MATCH(M$3,TQoL_Indexes!$B$8:$AK$8,0)),"")</f>
        <v/>
      </c>
      <c r="N194" s="86" t="str">
        <f>IFERROR(INDEX(TQoL_Indexes!$B$9:$AK$88,MATCH($A$3,TQoL_Indexes!#REF!,0)+$A194,MATCH(N$3,TQoL_Indexes!$B$8:$AK$8,0)),"")</f>
        <v/>
      </c>
      <c r="O194" s="86" t="str">
        <f>IFERROR(INDEX(TQoL_Indexes!$B$9:$AK$88,MATCH($A$3,TQoL_Indexes!#REF!,0)+$A194,MATCH(O$3,TQoL_Indexes!$B$8:$AK$8,0)),"")</f>
        <v/>
      </c>
      <c r="P194" s="86" t="str">
        <f>IFERROR(INDEX(TQoL_Indexes!$B$9:$AK$88,MATCH($A$3,TQoL_Indexes!#REF!,0)+$A194,MATCH(P$3,TQoL_Indexes!$B$8:$AK$8,0)),"")</f>
        <v/>
      </c>
      <c r="Q194" s="86" t="str">
        <f>IFERROR(INDEX(TQoL_Indexes!$B$9:$AK$88,MATCH($A$3,TQoL_Indexes!#REF!,0)+$A194,MATCH(Q$3,TQoL_Indexes!$B$8:$AK$8,0)),"")</f>
        <v/>
      </c>
      <c r="R194" s="86" t="str">
        <f>IFERROR(INDEX(TQoL_Indexes!$B$9:$AK$88,MATCH($A$3,TQoL_Indexes!#REF!,0)+$A194,MATCH(R$3,TQoL_Indexes!$B$8:$AK$8,0)),"")</f>
        <v/>
      </c>
      <c r="S194" s="86" t="str">
        <f>IFERROR(INDEX(TQoL_Indexes!$B$9:$AK$88,MATCH($A$3,TQoL_Indexes!#REF!,0)+$A194,MATCH(S$3,TQoL_Indexes!$B$8:$AK$8,0)),"")</f>
        <v/>
      </c>
      <c r="T194" s="86" t="str">
        <f>IFERROR(INDEX(TQoL_Indexes!$B$9:$AK$88,MATCH($A$3,TQoL_Indexes!#REF!,0)+$A194,MATCH(T$3,TQoL_Indexes!$B$8:$AK$8,0)),"")</f>
        <v/>
      </c>
      <c r="U194" s="86" t="str">
        <f>IFERROR(INDEX(TQoL_Indexes!$B$9:$AK$88,MATCH($A$3,TQoL_Indexes!#REF!,0)+$A194,MATCH(U$3,TQoL_Indexes!$B$8:$AK$8,0)),"")</f>
        <v/>
      </c>
      <c r="V194" s="86" t="str">
        <f>IFERROR(INDEX(TQoL_Indexes!$B$9:$AK$88,MATCH($A$3,TQoL_Indexes!#REF!,0)+$A194,MATCH(V$3,TQoL_Indexes!$B$8:$AK$8,0)),"")</f>
        <v/>
      </c>
      <c r="W194" s="86" t="str">
        <f>IFERROR(INDEX(TQoL_Indexes!$B$9:$AK$88,MATCH($A$3,TQoL_Indexes!#REF!,0)+$A194,MATCH(W$3,TQoL_Indexes!$B$8:$AK$8,0)),"")</f>
        <v/>
      </c>
      <c r="X194" s="86" t="str">
        <f>IFERROR(INDEX(TQoL_Indexes!$B$9:$AK$88,MATCH($A$3,TQoL_Indexes!#REF!,0)+$A194,MATCH(X$3,TQoL_Indexes!$B$8:$AK$8,0)),"")</f>
        <v/>
      </c>
      <c r="Y194" s="86" t="str">
        <f>IFERROR(INDEX(TQoL_Indexes!$B$9:$AK$88,MATCH($A$3,TQoL_Indexes!#REF!,0)+$A194,MATCH(Y$3,TQoL_Indexes!$B$8:$AK$8,0)),"")</f>
        <v/>
      </c>
      <c r="Z194" s="86" t="str">
        <f>IFERROR(INDEX(TQoL_Indexes!$B$9:$AK$88,MATCH($A$3,TQoL_Indexes!#REF!,0)+$A194,MATCH(Z$3,TQoL_Indexes!$B$8:$AK$8,0)),"")</f>
        <v/>
      </c>
      <c r="AA194" s="86" t="str">
        <f>IFERROR(INDEX(TQoL_Indexes!$B$9:$AK$88,MATCH($A$3,TQoL_Indexes!#REF!,0)+$A194,MATCH(AA$3,TQoL_Indexes!$B$8:$AK$8,0)),"")</f>
        <v/>
      </c>
      <c r="AB194" s="86" t="str">
        <f>IFERROR(INDEX(TQoL_Indexes!$B$9:$AK$88,MATCH($A$3,TQoL_Indexes!#REF!,0)+$A194,MATCH(AB$3,TQoL_Indexes!$B$8:$AK$8,0)),"")</f>
        <v/>
      </c>
      <c r="AC194" s="86" t="str">
        <f>IFERROR(INDEX(TQoL_Indexes!$B$9:$AK$88,MATCH($A$3,TQoL_Indexes!#REF!,0)+$A194,MATCH(AC$3,TQoL_Indexes!$B$8:$AK$8,0)),"")</f>
        <v/>
      </c>
      <c r="AD194" s="86" t="str">
        <f>IFERROR(INDEX(TQoL_Indexes!$B$9:$AK$88,MATCH($A$3,TQoL_Indexes!#REF!,0)+$A194,MATCH(AD$3,TQoL_Indexes!$B$8:$AK$8,0)),"")</f>
        <v/>
      </c>
      <c r="AE194" s="86" t="str">
        <f>IFERROR(INDEX(TQoL_Indexes!$B$9:$AK$88,MATCH($A$3,TQoL_Indexes!#REF!,0)+$A194,MATCH(AE$3,TQoL_Indexes!$B$8:$AK$8,0)),"")</f>
        <v/>
      </c>
      <c r="AF194" s="86" t="str">
        <f>IFERROR(INDEX(TQoL_Indexes!$B$9:$AK$88,MATCH($A$3,TQoL_Indexes!#REF!,0)+$A194,MATCH(AF$3,TQoL_Indexes!$B$8:$AK$8,0)),"")</f>
        <v/>
      </c>
      <c r="AG194" s="86" t="str">
        <f>IFERROR(INDEX(TQoL_Indexes!$B$9:$AK$88,MATCH($A$3,TQoL_Indexes!#REF!,0)+$A194,MATCH(AG$3,TQoL_Indexes!$B$8:$AK$8,0)),"")</f>
        <v/>
      </c>
      <c r="AH194" s="86" t="str">
        <f>IFERROR(INDEX(TQoL_Indexes!$B$9:$AK$88,MATCH($A$3,TQoL_Indexes!#REF!,0)+$A194,MATCH(AH$3,TQoL_Indexes!$B$8:$AK$8,0)),"")</f>
        <v/>
      </c>
      <c r="AI194" s="86" t="str">
        <f>IFERROR(INDEX(TQoL_Indexes!$B$9:$AK$88,MATCH($A$3,TQoL_Indexes!#REF!,0)+$A194,MATCH(AI$3,TQoL_Indexes!$B$8:$AK$8,0)),"")</f>
        <v/>
      </c>
      <c r="AJ194" s="86" t="str">
        <f>IFERROR(INDEX(TQoL_Indexes!$B$9:$AK$88,MATCH($A$3,TQoL_Indexes!#REF!,0)+$A194,MATCH(AJ$3,TQoL_Indexes!$B$8:$AK$8,0)),"")</f>
        <v/>
      </c>
      <c r="AK194" s="86" t="str">
        <f>IFERROR(INDEX(TQoL_Indexes!$B$9:$AK$88,MATCH($A$3,TQoL_Indexes!#REF!,0)+$A194,MATCH(AK$3,TQoL_Indexes!$B$8:$AK$8,0)),"")</f>
        <v/>
      </c>
      <c r="AL194" s="86" t="str">
        <f>IFERROR(INDEX(TQoL_Indexes!$B$9:$AK$88,MATCH($A$3,TQoL_Indexes!#REF!,0)+$A194,MATCH(AL$3,TQoL_Indexes!$B$8:$AK$8,0)),"")</f>
        <v/>
      </c>
      <c r="AM194" s="87" t="str">
        <f>IFERROR(INDEX(TQoL_Indexes!$B$9:$AK$88,MATCH($A$3,TQoL_Indexes!#REF!,0)+$A194,MATCH(AM$3,TQoL_Indexes!$B$8:$AK$8,0)),"")</f>
        <v/>
      </c>
    </row>
    <row r="195" spans="1:39">
      <c r="A195" s="58" t="str">
        <f>IFERROR(IF(A194+1&lt;COUNTIF(TQoL_Indexes!#REF!,Aux_Country!$A$3),A194+1,""),"")</f>
        <v/>
      </c>
      <c r="B195" s="121" t="str">
        <f>IFERROR(INDEX(TQoL_Indexes!$B$9:$AK$88,MATCH($A$3,TQoL_Indexes!#REF!,0)+$A195,MATCH(B$3,TQoL_Indexes!$B$8:$AK$8,0)),"")</f>
        <v/>
      </c>
      <c r="C195" s="116" t="str">
        <f>IFERROR(INDEX(TQoL_Indexes!$B$9:$AK$88,MATCH($A$3,TQoL_Indexes!#REF!,0)+$A195,MATCH(C$3,TQoL_Indexes!$B$8:$AK$8,0)),"")</f>
        <v/>
      </c>
      <c r="D195" s="122" t="str">
        <f>IFERROR(INDEX(TQoL_Indexes!$B$9:$AK$88,MATCH($A$3,TQoL_Indexes!#REF!,0)+$A195,MATCH(D$3,TQoL_Indexes!$B$8:$AK$8,0)),"")</f>
        <v/>
      </c>
      <c r="E195" s="86" t="str">
        <f>IFERROR(INDEX(TQoL_Indexes!$B$9:$AK$88,MATCH($A$3,TQoL_Indexes!#REF!,0)+$A195,MATCH(E$3,TQoL_Indexes!$B$8:$AK$8,0)),"")</f>
        <v/>
      </c>
      <c r="F195" s="86" t="str">
        <f>IFERROR(INDEX(TQoL_Indexes!$B$9:$AK$88,MATCH($A$3,TQoL_Indexes!#REF!,0)+$A195,MATCH(F$3,TQoL_Indexes!$B$8:$AK$8,0)),"")</f>
        <v/>
      </c>
      <c r="G195" s="86" t="str">
        <f>IFERROR(INDEX(TQoL_Indexes!$B$9:$AK$88,MATCH($A$3,TQoL_Indexes!#REF!,0)+$A195,MATCH(G$3,TQoL_Indexes!$B$8:$AK$8,0)),"")</f>
        <v/>
      </c>
      <c r="H195" s="86" t="str">
        <f>IFERROR(INDEX(TQoL_Indexes!$B$9:$AK$88,MATCH($A$3,TQoL_Indexes!#REF!,0)+$A195,MATCH(H$3,TQoL_Indexes!$B$8:$AK$8,0)),"")</f>
        <v/>
      </c>
      <c r="I195" s="86" t="str">
        <f>IFERROR(INDEX(TQoL_Indexes!$B$9:$AK$88,MATCH($A$3,TQoL_Indexes!#REF!,0)+$A195,MATCH(I$3,TQoL_Indexes!$B$8:$AK$8,0)),"")</f>
        <v/>
      </c>
      <c r="J195" s="86" t="str">
        <f>IFERROR(INDEX(TQoL_Indexes!$B$9:$AK$88,MATCH($A$3,TQoL_Indexes!#REF!,0)+$A195,MATCH(J$3,TQoL_Indexes!$B$8:$AK$8,0)),"")</f>
        <v/>
      </c>
      <c r="K195" s="86" t="str">
        <f>IFERROR(INDEX(TQoL_Indexes!$B$9:$AK$88,MATCH($A$3,TQoL_Indexes!#REF!,0)+$A195,MATCH(K$3,TQoL_Indexes!$B$8:$AK$8,0)),"")</f>
        <v/>
      </c>
      <c r="L195" s="86" t="str">
        <f>IFERROR(INDEX(TQoL_Indexes!$B$9:$AK$88,MATCH($A$3,TQoL_Indexes!#REF!,0)+$A195,MATCH(L$3,TQoL_Indexes!$B$8:$AK$8,0)),"")</f>
        <v/>
      </c>
      <c r="M195" s="86" t="str">
        <f>IFERROR(INDEX(TQoL_Indexes!$B$9:$AK$88,MATCH($A$3,TQoL_Indexes!#REF!,0)+$A195,MATCH(M$3,TQoL_Indexes!$B$8:$AK$8,0)),"")</f>
        <v/>
      </c>
      <c r="N195" s="86" t="str">
        <f>IFERROR(INDEX(TQoL_Indexes!$B$9:$AK$88,MATCH($A$3,TQoL_Indexes!#REF!,0)+$A195,MATCH(N$3,TQoL_Indexes!$B$8:$AK$8,0)),"")</f>
        <v/>
      </c>
      <c r="O195" s="86" t="str">
        <f>IFERROR(INDEX(TQoL_Indexes!$B$9:$AK$88,MATCH($A$3,TQoL_Indexes!#REF!,0)+$A195,MATCH(O$3,TQoL_Indexes!$B$8:$AK$8,0)),"")</f>
        <v/>
      </c>
      <c r="P195" s="86" t="str">
        <f>IFERROR(INDEX(TQoL_Indexes!$B$9:$AK$88,MATCH($A$3,TQoL_Indexes!#REF!,0)+$A195,MATCH(P$3,TQoL_Indexes!$B$8:$AK$8,0)),"")</f>
        <v/>
      </c>
      <c r="Q195" s="86" t="str">
        <f>IFERROR(INDEX(TQoL_Indexes!$B$9:$AK$88,MATCH($A$3,TQoL_Indexes!#REF!,0)+$A195,MATCH(Q$3,TQoL_Indexes!$B$8:$AK$8,0)),"")</f>
        <v/>
      </c>
      <c r="R195" s="86" t="str">
        <f>IFERROR(INDEX(TQoL_Indexes!$B$9:$AK$88,MATCH($A$3,TQoL_Indexes!#REF!,0)+$A195,MATCH(R$3,TQoL_Indexes!$B$8:$AK$8,0)),"")</f>
        <v/>
      </c>
      <c r="S195" s="86" t="str">
        <f>IFERROR(INDEX(TQoL_Indexes!$B$9:$AK$88,MATCH($A$3,TQoL_Indexes!#REF!,0)+$A195,MATCH(S$3,TQoL_Indexes!$B$8:$AK$8,0)),"")</f>
        <v/>
      </c>
      <c r="T195" s="86" t="str">
        <f>IFERROR(INDEX(TQoL_Indexes!$B$9:$AK$88,MATCH($A$3,TQoL_Indexes!#REF!,0)+$A195,MATCH(T$3,TQoL_Indexes!$B$8:$AK$8,0)),"")</f>
        <v/>
      </c>
      <c r="U195" s="86" t="str">
        <f>IFERROR(INDEX(TQoL_Indexes!$B$9:$AK$88,MATCH($A$3,TQoL_Indexes!#REF!,0)+$A195,MATCH(U$3,TQoL_Indexes!$B$8:$AK$8,0)),"")</f>
        <v/>
      </c>
      <c r="V195" s="86" t="str">
        <f>IFERROR(INDEX(TQoL_Indexes!$B$9:$AK$88,MATCH($A$3,TQoL_Indexes!#REF!,0)+$A195,MATCH(V$3,TQoL_Indexes!$B$8:$AK$8,0)),"")</f>
        <v/>
      </c>
      <c r="W195" s="86" t="str">
        <f>IFERROR(INDEX(TQoL_Indexes!$B$9:$AK$88,MATCH($A$3,TQoL_Indexes!#REF!,0)+$A195,MATCH(W$3,TQoL_Indexes!$B$8:$AK$8,0)),"")</f>
        <v/>
      </c>
      <c r="X195" s="86" t="str">
        <f>IFERROR(INDEX(TQoL_Indexes!$B$9:$AK$88,MATCH($A$3,TQoL_Indexes!#REF!,0)+$A195,MATCH(X$3,TQoL_Indexes!$B$8:$AK$8,0)),"")</f>
        <v/>
      </c>
      <c r="Y195" s="86" t="str">
        <f>IFERROR(INDEX(TQoL_Indexes!$B$9:$AK$88,MATCH($A$3,TQoL_Indexes!#REF!,0)+$A195,MATCH(Y$3,TQoL_Indexes!$B$8:$AK$8,0)),"")</f>
        <v/>
      </c>
      <c r="Z195" s="86" t="str">
        <f>IFERROR(INDEX(TQoL_Indexes!$B$9:$AK$88,MATCH($A$3,TQoL_Indexes!#REF!,0)+$A195,MATCH(Z$3,TQoL_Indexes!$B$8:$AK$8,0)),"")</f>
        <v/>
      </c>
      <c r="AA195" s="86" t="str">
        <f>IFERROR(INDEX(TQoL_Indexes!$B$9:$AK$88,MATCH($A$3,TQoL_Indexes!#REF!,0)+$A195,MATCH(AA$3,TQoL_Indexes!$B$8:$AK$8,0)),"")</f>
        <v/>
      </c>
      <c r="AB195" s="86" t="str">
        <f>IFERROR(INDEX(TQoL_Indexes!$B$9:$AK$88,MATCH($A$3,TQoL_Indexes!#REF!,0)+$A195,MATCH(AB$3,TQoL_Indexes!$B$8:$AK$8,0)),"")</f>
        <v/>
      </c>
      <c r="AC195" s="86" t="str">
        <f>IFERROR(INDEX(TQoL_Indexes!$B$9:$AK$88,MATCH($A$3,TQoL_Indexes!#REF!,0)+$A195,MATCH(AC$3,TQoL_Indexes!$B$8:$AK$8,0)),"")</f>
        <v/>
      </c>
      <c r="AD195" s="86" t="str">
        <f>IFERROR(INDEX(TQoL_Indexes!$B$9:$AK$88,MATCH($A$3,TQoL_Indexes!#REF!,0)+$A195,MATCH(AD$3,TQoL_Indexes!$B$8:$AK$8,0)),"")</f>
        <v/>
      </c>
      <c r="AE195" s="86" t="str">
        <f>IFERROR(INDEX(TQoL_Indexes!$B$9:$AK$88,MATCH($A$3,TQoL_Indexes!#REF!,0)+$A195,MATCH(AE$3,TQoL_Indexes!$B$8:$AK$8,0)),"")</f>
        <v/>
      </c>
      <c r="AF195" s="86" t="str">
        <f>IFERROR(INDEX(TQoL_Indexes!$B$9:$AK$88,MATCH($A$3,TQoL_Indexes!#REF!,0)+$A195,MATCH(AF$3,TQoL_Indexes!$B$8:$AK$8,0)),"")</f>
        <v/>
      </c>
      <c r="AG195" s="86" t="str">
        <f>IFERROR(INDEX(TQoL_Indexes!$B$9:$AK$88,MATCH($A$3,TQoL_Indexes!#REF!,0)+$A195,MATCH(AG$3,TQoL_Indexes!$B$8:$AK$8,0)),"")</f>
        <v/>
      </c>
      <c r="AH195" s="86" t="str">
        <f>IFERROR(INDEX(TQoL_Indexes!$B$9:$AK$88,MATCH($A$3,TQoL_Indexes!#REF!,0)+$A195,MATCH(AH$3,TQoL_Indexes!$B$8:$AK$8,0)),"")</f>
        <v/>
      </c>
      <c r="AI195" s="86" t="str">
        <f>IFERROR(INDEX(TQoL_Indexes!$B$9:$AK$88,MATCH($A$3,TQoL_Indexes!#REF!,0)+$A195,MATCH(AI$3,TQoL_Indexes!$B$8:$AK$8,0)),"")</f>
        <v/>
      </c>
      <c r="AJ195" s="86" t="str">
        <f>IFERROR(INDEX(TQoL_Indexes!$B$9:$AK$88,MATCH($A$3,TQoL_Indexes!#REF!,0)+$A195,MATCH(AJ$3,TQoL_Indexes!$B$8:$AK$8,0)),"")</f>
        <v/>
      </c>
      <c r="AK195" s="86" t="str">
        <f>IFERROR(INDEX(TQoL_Indexes!$B$9:$AK$88,MATCH($A$3,TQoL_Indexes!#REF!,0)+$A195,MATCH(AK$3,TQoL_Indexes!$B$8:$AK$8,0)),"")</f>
        <v/>
      </c>
      <c r="AL195" s="86" t="str">
        <f>IFERROR(INDEX(TQoL_Indexes!$B$9:$AK$88,MATCH($A$3,TQoL_Indexes!#REF!,0)+$A195,MATCH(AL$3,TQoL_Indexes!$B$8:$AK$8,0)),"")</f>
        <v/>
      </c>
      <c r="AM195" s="87" t="str">
        <f>IFERROR(INDEX(TQoL_Indexes!$B$9:$AK$88,MATCH($A$3,TQoL_Indexes!#REF!,0)+$A195,MATCH(AM$3,TQoL_Indexes!$B$8:$AK$8,0)),"")</f>
        <v/>
      </c>
    </row>
    <row r="196" spans="1:39">
      <c r="A196" s="58" t="str">
        <f>IFERROR(IF(A195+1&lt;COUNTIF(TQoL_Indexes!#REF!,Aux_Country!$A$3),A195+1,""),"")</f>
        <v/>
      </c>
      <c r="B196" s="121" t="str">
        <f>IFERROR(INDEX(TQoL_Indexes!$B$9:$AK$88,MATCH($A$3,TQoL_Indexes!#REF!,0)+$A196,MATCH(B$3,TQoL_Indexes!$B$8:$AK$8,0)),"")</f>
        <v/>
      </c>
      <c r="C196" s="116" t="str">
        <f>IFERROR(INDEX(TQoL_Indexes!$B$9:$AK$88,MATCH($A$3,TQoL_Indexes!#REF!,0)+$A196,MATCH(C$3,TQoL_Indexes!$B$8:$AK$8,0)),"")</f>
        <v/>
      </c>
      <c r="D196" s="122" t="str">
        <f>IFERROR(INDEX(TQoL_Indexes!$B$9:$AK$88,MATCH($A$3,TQoL_Indexes!#REF!,0)+$A196,MATCH(D$3,TQoL_Indexes!$B$8:$AK$8,0)),"")</f>
        <v/>
      </c>
      <c r="E196" s="86" t="str">
        <f>IFERROR(INDEX(TQoL_Indexes!$B$9:$AK$88,MATCH($A$3,TQoL_Indexes!#REF!,0)+$A196,MATCH(E$3,TQoL_Indexes!$B$8:$AK$8,0)),"")</f>
        <v/>
      </c>
      <c r="F196" s="86" t="str">
        <f>IFERROR(INDEX(TQoL_Indexes!$B$9:$AK$88,MATCH($A$3,TQoL_Indexes!#REF!,0)+$A196,MATCH(F$3,TQoL_Indexes!$B$8:$AK$8,0)),"")</f>
        <v/>
      </c>
      <c r="G196" s="86" t="str">
        <f>IFERROR(INDEX(TQoL_Indexes!$B$9:$AK$88,MATCH($A$3,TQoL_Indexes!#REF!,0)+$A196,MATCH(G$3,TQoL_Indexes!$B$8:$AK$8,0)),"")</f>
        <v/>
      </c>
      <c r="H196" s="86" t="str">
        <f>IFERROR(INDEX(TQoL_Indexes!$B$9:$AK$88,MATCH($A$3,TQoL_Indexes!#REF!,0)+$A196,MATCH(H$3,TQoL_Indexes!$B$8:$AK$8,0)),"")</f>
        <v/>
      </c>
      <c r="I196" s="86" t="str">
        <f>IFERROR(INDEX(TQoL_Indexes!$B$9:$AK$88,MATCH($A$3,TQoL_Indexes!#REF!,0)+$A196,MATCH(I$3,TQoL_Indexes!$B$8:$AK$8,0)),"")</f>
        <v/>
      </c>
      <c r="J196" s="86" t="str">
        <f>IFERROR(INDEX(TQoL_Indexes!$B$9:$AK$88,MATCH($A$3,TQoL_Indexes!#REF!,0)+$A196,MATCH(J$3,TQoL_Indexes!$B$8:$AK$8,0)),"")</f>
        <v/>
      </c>
      <c r="K196" s="86" t="str">
        <f>IFERROR(INDEX(TQoL_Indexes!$B$9:$AK$88,MATCH($A$3,TQoL_Indexes!#REF!,0)+$A196,MATCH(K$3,TQoL_Indexes!$B$8:$AK$8,0)),"")</f>
        <v/>
      </c>
      <c r="L196" s="86" t="str">
        <f>IFERROR(INDEX(TQoL_Indexes!$B$9:$AK$88,MATCH($A$3,TQoL_Indexes!#REF!,0)+$A196,MATCH(L$3,TQoL_Indexes!$B$8:$AK$8,0)),"")</f>
        <v/>
      </c>
      <c r="M196" s="86" t="str">
        <f>IFERROR(INDEX(TQoL_Indexes!$B$9:$AK$88,MATCH($A$3,TQoL_Indexes!#REF!,0)+$A196,MATCH(M$3,TQoL_Indexes!$B$8:$AK$8,0)),"")</f>
        <v/>
      </c>
      <c r="N196" s="86" t="str">
        <f>IFERROR(INDEX(TQoL_Indexes!$B$9:$AK$88,MATCH($A$3,TQoL_Indexes!#REF!,0)+$A196,MATCH(N$3,TQoL_Indexes!$B$8:$AK$8,0)),"")</f>
        <v/>
      </c>
      <c r="O196" s="86" t="str">
        <f>IFERROR(INDEX(TQoL_Indexes!$B$9:$AK$88,MATCH($A$3,TQoL_Indexes!#REF!,0)+$A196,MATCH(O$3,TQoL_Indexes!$B$8:$AK$8,0)),"")</f>
        <v/>
      </c>
      <c r="P196" s="86" t="str">
        <f>IFERROR(INDEX(TQoL_Indexes!$B$9:$AK$88,MATCH($A$3,TQoL_Indexes!#REF!,0)+$A196,MATCH(P$3,TQoL_Indexes!$B$8:$AK$8,0)),"")</f>
        <v/>
      </c>
      <c r="Q196" s="86" t="str">
        <f>IFERROR(INDEX(TQoL_Indexes!$B$9:$AK$88,MATCH($A$3,TQoL_Indexes!#REF!,0)+$A196,MATCH(Q$3,TQoL_Indexes!$B$8:$AK$8,0)),"")</f>
        <v/>
      </c>
      <c r="R196" s="86" t="str">
        <f>IFERROR(INDEX(TQoL_Indexes!$B$9:$AK$88,MATCH($A$3,TQoL_Indexes!#REF!,0)+$A196,MATCH(R$3,TQoL_Indexes!$B$8:$AK$8,0)),"")</f>
        <v/>
      </c>
      <c r="S196" s="86" t="str">
        <f>IFERROR(INDEX(TQoL_Indexes!$B$9:$AK$88,MATCH($A$3,TQoL_Indexes!#REF!,0)+$A196,MATCH(S$3,TQoL_Indexes!$B$8:$AK$8,0)),"")</f>
        <v/>
      </c>
      <c r="T196" s="86" t="str">
        <f>IFERROR(INDEX(TQoL_Indexes!$B$9:$AK$88,MATCH($A$3,TQoL_Indexes!#REF!,0)+$A196,MATCH(T$3,TQoL_Indexes!$B$8:$AK$8,0)),"")</f>
        <v/>
      </c>
      <c r="U196" s="86" t="str">
        <f>IFERROR(INDEX(TQoL_Indexes!$B$9:$AK$88,MATCH($A$3,TQoL_Indexes!#REF!,0)+$A196,MATCH(U$3,TQoL_Indexes!$B$8:$AK$8,0)),"")</f>
        <v/>
      </c>
      <c r="V196" s="86" t="str">
        <f>IFERROR(INDEX(TQoL_Indexes!$B$9:$AK$88,MATCH($A$3,TQoL_Indexes!#REF!,0)+$A196,MATCH(V$3,TQoL_Indexes!$B$8:$AK$8,0)),"")</f>
        <v/>
      </c>
      <c r="W196" s="86" t="str">
        <f>IFERROR(INDEX(TQoL_Indexes!$B$9:$AK$88,MATCH($A$3,TQoL_Indexes!#REF!,0)+$A196,MATCH(W$3,TQoL_Indexes!$B$8:$AK$8,0)),"")</f>
        <v/>
      </c>
      <c r="X196" s="86" t="str">
        <f>IFERROR(INDEX(TQoL_Indexes!$B$9:$AK$88,MATCH($A$3,TQoL_Indexes!#REF!,0)+$A196,MATCH(X$3,TQoL_Indexes!$B$8:$AK$8,0)),"")</f>
        <v/>
      </c>
      <c r="Y196" s="86" t="str">
        <f>IFERROR(INDEX(TQoL_Indexes!$B$9:$AK$88,MATCH($A$3,TQoL_Indexes!#REF!,0)+$A196,MATCH(Y$3,TQoL_Indexes!$B$8:$AK$8,0)),"")</f>
        <v/>
      </c>
      <c r="Z196" s="86" t="str">
        <f>IFERROR(INDEX(TQoL_Indexes!$B$9:$AK$88,MATCH($A$3,TQoL_Indexes!#REF!,0)+$A196,MATCH(Z$3,TQoL_Indexes!$B$8:$AK$8,0)),"")</f>
        <v/>
      </c>
      <c r="AA196" s="86" t="str">
        <f>IFERROR(INDEX(TQoL_Indexes!$B$9:$AK$88,MATCH($A$3,TQoL_Indexes!#REF!,0)+$A196,MATCH(AA$3,TQoL_Indexes!$B$8:$AK$8,0)),"")</f>
        <v/>
      </c>
      <c r="AB196" s="86" t="str">
        <f>IFERROR(INDEX(TQoL_Indexes!$B$9:$AK$88,MATCH($A$3,TQoL_Indexes!#REF!,0)+$A196,MATCH(AB$3,TQoL_Indexes!$B$8:$AK$8,0)),"")</f>
        <v/>
      </c>
      <c r="AC196" s="86" t="str">
        <f>IFERROR(INDEX(TQoL_Indexes!$B$9:$AK$88,MATCH($A$3,TQoL_Indexes!#REF!,0)+$A196,MATCH(AC$3,TQoL_Indexes!$B$8:$AK$8,0)),"")</f>
        <v/>
      </c>
      <c r="AD196" s="86" t="str">
        <f>IFERROR(INDEX(TQoL_Indexes!$B$9:$AK$88,MATCH($A$3,TQoL_Indexes!#REF!,0)+$A196,MATCH(AD$3,TQoL_Indexes!$B$8:$AK$8,0)),"")</f>
        <v/>
      </c>
      <c r="AE196" s="86" t="str">
        <f>IFERROR(INDEX(TQoL_Indexes!$B$9:$AK$88,MATCH($A$3,TQoL_Indexes!#REF!,0)+$A196,MATCH(AE$3,TQoL_Indexes!$B$8:$AK$8,0)),"")</f>
        <v/>
      </c>
      <c r="AF196" s="86" t="str">
        <f>IFERROR(INDEX(TQoL_Indexes!$B$9:$AK$88,MATCH($A$3,TQoL_Indexes!#REF!,0)+$A196,MATCH(AF$3,TQoL_Indexes!$B$8:$AK$8,0)),"")</f>
        <v/>
      </c>
      <c r="AG196" s="86" t="str">
        <f>IFERROR(INDEX(TQoL_Indexes!$B$9:$AK$88,MATCH($A$3,TQoL_Indexes!#REF!,0)+$A196,MATCH(AG$3,TQoL_Indexes!$B$8:$AK$8,0)),"")</f>
        <v/>
      </c>
      <c r="AH196" s="86" t="str">
        <f>IFERROR(INDEX(TQoL_Indexes!$B$9:$AK$88,MATCH($A$3,TQoL_Indexes!#REF!,0)+$A196,MATCH(AH$3,TQoL_Indexes!$B$8:$AK$8,0)),"")</f>
        <v/>
      </c>
      <c r="AI196" s="86" t="str">
        <f>IFERROR(INDEX(TQoL_Indexes!$B$9:$AK$88,MATCH($A$3,TQoL_Indexes!#REF!,0)+$A196,MATCH(AI$3,TQoL_Indexes!$B$8:$AK$8,0)),"")</f>
        <v/>
      </c>
      <c r="AJ196" s="86" t="str">
        <f>IFERROR(INDEX(TQoL_Indexes!$B$9:$AK$88,MATCH($A$3,TQoL_Indexes!#REF!,0)+$A196,MATCH(AJ$3,TQoL_Indexes!$B$8:$AK$8,0)),"")</f>
        <v/>
      </c>
      <c r="AK196" s="86" t="str">
        <f>IFERROR(INDEX(TQoL_Indexes!$B$9:$AK$88,MATCH($A$3,TQoL_Indexes!#REF!,0)+$A196,MATCH(AK$3,TQoL_Indexes!$B$8:$AK$8,0)),"")</f>
        <v/>
      </c>
      <c r="AL196" s="86" t="str">
        <f>IFERROR(INDEX(TQoL_Indexes!$B$9:$AK$88,MATCH($A$3,TQoL_Indexes!#REF!,0)+$A196,MATCH(AL$3,TQoL_Indexes!$B$8:$AK$8,0)),"")</f>
        <v/>
      </c>
      <c r="AM196" s="87" t="str">
        <f>IFERROR(INDEX(TQoL_Indexes!$B$9:$AK$88,MATCH($A$3,TQoL_Indexes!#REF!,0)+$A196,MATCH(AM$3,TQoL_Indexes!$B$8:$AK$8,0)),"")</f>
        <v/>
      </c>
    </row>
    <row r="197" spans="1:39">
      <c r="A197" s="58" t="str">
        <f>IFERROR(IF(A196+1&lt;COUNTIF(TQoL_Indexes!#REF!,Aux_Country!$A$3),A196+1,""),"")</f>
        <v/>
      </c>
      <c r="B197" s="121" t="str">
        <f>IFERROR(INDEX(TQoL_Indexes!$B$9:$AK$88,MATCH($A$3,TQoL_Indexes!#REF!,0)+$A197,MATCH(B$3,TQoL_Indexes!$B$8:$AK$8,0)),"")</f>
        <v/>
      </c>
      <c r="C197" s="116" t="str">
        <f>IFERROR(INDEX(TQoL_Indexes!$B$9:$AK$88,MATCH($A$3,TQoL_Indexes!#REF!,0)+$A197,MATCH(C$3,TQoL_Indexes!$B$8:$AK$8,0)),"")</f>
        <v/>
      </c>
      <c r="D197" s="122" t="str">
        <f>IFERROR(INDEX(TQoL_Indexes!$B$9:$AK$88,MATCH($A$3,TQoL_Indexes!#REF!,0)+$A197,MATCH(D$3,TQoL_Indexes!$B$8:$AK$8,0)),"")</f>
        <v/>
      </c>
      <c r="E197" s="86" t="str">
        <f>IFERROR(INDEX(TQoL_Indexes!$B$9:$AK$88,MATCH($A$3,TQoL_Indexes!#REF!,0)+$A197,MATCH(E$3,TQoL_Indexes!$B$8:$AK$8,0)),"")</f>
        <v/>
      </c>
      <c r="F197" s="86" t="str">
        <f>IFERROR(INDEX(TQoL_Indexes!$B$9:$AK$88,MATCH($A$3,TQoL_Indexes!#REF!,0)+$A197,MATCH(F$3,TQoL_Indexes!$B$8:$AK$8,0)),"")</f>
        <v/>
      </c>
      <c r="G197" s="86" t="str">
        <f>IFERROR(INDEX(TQoL_Indexes!$B$9:$AK$88,MATCH($A$3,TQoL_Indexes!#REF!,0)+$A197,MATCH(G$3,TQoL_Indexes!$B$8:$AK$8,0)),"")</f>
        <v/>
      </c>
      <c r="H197" s="86" t="str">
        <f>IFERROR(INDEX(TQoL_Indexes!$B$9:$AK$88,MATCH($A$3,TQoL_Indexes!#REF!,0)+$A197,MATCH(H$3,TQoL_Indexes!$B$8:$AK$8,0)),"")</f>
        <v/>
      </c>
      <c r="I197" s="86" t="str">
        <f>IFERROR(INDEX(TQoL_Indexes!$B$9:$AK$88,MATCH($A$3,TQoL_Indexes!#REF!,0)+$A197,MATCH(I$3,TQoL_Indexes!$B$8:$AK$8,0)),"")</f>
        <v/>
      </c>
      <c r="J197" s="86" t="str">
        <f>IFERROR(INDEX(TQoL_Indexes!$B$9:$AK$88,MATCH($A$3,TQoL_Indexes!#REF!,0)+$A197,MATCH(J$3,TQoL_Indexes!$B$8:$AK$8,0)),"")</f>
        <v/>
      </c>
      <c r="K197" s="86" t="str">
        <f>IFERROR(INDEX(TQoL_Indexes!$B$9:$AK$88,MATCH($A$3,TQoL_Indexes!#REF!,0)+$A197,MATCH(K$3,TQoL_Indexes!$B$8:$AK$8,0)),"")</f>
        <v/>
      </c>
      <c r="L197" s="86" t="str">
        <f>IFERROR(INDEX(TQoL_Indexes!$B$9:$AK$88,MATCH($A$3,TQoL_Indexes!#REF!,0)+$A197,MATCH(L$3,TQoL_Indexes!$B$8:$AK$8,0)),"")</f>
        <v/>
      </c>
      <c r="M197" s="86" t="str">
        <f>IFERROR(INDEX(TQoL_Indexes!$B$9:$AK$88,MATCH($A$3,TQoL_Indexes!#REF!,0)+$A197,MATCH(M$3,TQoL_Indexes!$B$8:$AK$8,0)),"")</f>
        <v/>
      </c>
      <c r="N197" s="86" t="str">
        <f>IFERROR(INDEX(TQoL_Indexes!$B$9:$AK$88,MATCH($A$3,TQoL_Indexes!#REF!,0)+$A197,MATCH(N$3,TQoL_Indexes!$B$8:$AK$8,0)),"")</f>
        <v/>
      </c>
      <c r="O197" s="86" t="str">
        <f>IFERROR(INDEX(TQoL_Indexes!$B$9:$AK$88,MATCH($A$3,TQoL_Indexes!#REF!,0)+$A197,MATCH(O$3,TQoL_Indexes!$B$8:$AK$8,0)),"")</f>
        <v/>
      </c>
      <c r="P197" s="86" t="str">
        <f>IFERROR(INDEX(TQoL_Indexes!$B$9:$AK$88,MATCH($A$3,TQoL_Indexes!#REF!,0)+$A197,MATCH(P$3,TQoL_Indexes!$B$8:$AK$8,0)),"")</f>
        <v/>
      </c>
      <c r="Q197" s="86" t="str">
        <f>IFERROR(INDEX(TQoL_Indexes!$B$9:$AK$88,MATCH($A$3,TQoL_Indexes!#REF!,0)+$A197,MATCH(Q$3,TQoL_Indexes!$B$8:$AK$8,0)),"")</f>
        <v/>
      </c>
      <c r="R197" s="86" t="str">
        <f>IFERROR(INDEX(TQoL_Indexes!$B$9:$AK$88,MATCH($A$3,TQoL_Indexes!#REF!,0)+$A197,MATCH(R$3,TQoL_Indexes!$B$8:$AK$8,0)),"")</f>
        <v/>
      </c>
      <c r="S197" s="86" t="str">
        <f>IFERROR(INDEX(TQoL_Indexes!$B$9:$AK$88,MATCH($A$3,TQoL_Indexes!#REF!,0)+$A197,MATCH(S$3,TQoL_Indexes!$B$8:$AK$8,0)),"")</f>
        <v/>
      </c>
      <c r="T197" s="86" t="str">
        <f>IFERROR(INDEX(TQoL_Indexes!$B$9:$AK$88,MATCH($A$3,TQoL_Indexes!#REF!,0)+$A197,MATCH(T$3,TQoL_Indexes!$B$8:$AK$8,0)),"")</f>
        <v/>
      </c>
      <c r="U197" s="86" t="str">
        <f>IFERROR(INDEX(TQoL_Indexes!$B$9:$AK$88,MATCH($A$3,TQoL_Indexes!#REF!,0)+$A197,MATCH(U$3,TQoL_Indexes!$B$8:$AK$8,0)),"")</f>
        <v/>
      </c>
      <c r="V197" s="86" t="str">
        <f>IFERROR(INDEX(TQoL_Indexes!$B$9:$AK$88,MATCH($A$3,TQoL_Indexes!#REF!,0)+$A197,MATCH(V$3,TQoL_Indexes!$B$8:$AK$8,0)),"")</f>
        <v/>
      </c>
      <c r="W197" s="86" t="str">
        <f>IFERROR(INDEX(TQoL_Indexes!$B$9:$AK$88,MATCH($A$3,TQoL_Indexes!#REF!,0)+$A197,MATCH(W$3,TQoL_Indexes!$B$8:$AK$8,0)),"")</f>
        <v/>
      </c>
      <c r="X197" s="86" t="str">
        <f>IFERROR(INDEX(TQoL_Indexes!$B$9:$AK$88,MATCH($A$3,TQoL_Indexes!#REF!,0)+$A197,MATCH(X$3,TQoL_Indexes!$B$8:$AK$8,0)),"")</f>
        <v/>
      </c>
      <c r="Y197" s="86" t="str">
        <f>IFERROR(INDEX(TQoL_Indexes!$B$9:$AK$88,MATCH($A$3,TQoL_Indexes!#REF!,0)+$A197,MATCH(Y$3,TQoL_Indexes!$B$8:$AK$8,0)),"")</f>
        <v/>
      </c>
      <c r="Z197" s="86" t="str">
        <f>IFERROR(INDEX(TQoL_Indexes!$B$9:$AK$88,MATCH($A$3,TQoL_Indexes!#REF!,0)+$A197,MATCH(Z$3,TQoL_Indexes!$B$8:$AK$8,0)),"")</f>
        <v/>
      </c>
      <c r="AA197" s="86" t="str">
        <f>IFERROR(INDEX(TQoL_Indexes!$B$9:$AK$88,MATCH($A$3,TQoL_Indexes!#REF!,0)+$A197,MATCH(AA$3,TQoL_Indexes!$B$8:$AK$8,0)),"")</f>
        <v/>
      </c>
      <c r="AB197" s="86" t="str">
        <f>IFERROR(INDEX(TQoL_Indexes!$B$9:$AK$88,MATCH($A$3,TQoL_Indexes!#REF!,0)+$A197,MATCH(AB$3,TQoL_Indexes!$B$8:$AK$8,0)),"")</f>
        <v/>
      </c>
      <c r="AC197" s="86" t="str">
        <f>IFERROR(INDEX(TQoL_Indexes!$B$9:$AK$88,MATCH($A$3,TQoL_Indexes!#REF!,0)+$A197,MATCH(AC$3,TQoL_Indexes!$B$8:$AK$8,0)),"")</f>
        <v/>
      </c>
      <c r="AD197" s="86" t="str">
        <f>IFERROR(INDEX(TQoL_Indexes!$B$9:$AK$88,MATCH($A$3,TQoL_Indexes!#REF!,0)+$A197,MATCH(AD$3,TQoL_Indexes!$B$8:$AK$8,0)),"")</f>
        <v/>
      </c>
      <c r="AE197" s="86" t="str">
        <f>IFERROR(INDEX(TQoL_Indexes!$B$9:$AK$88,MATCH($A$3,TQoL_Indexes!#REF!,0)+$A197,MATCH(AE$3,TQoL_Indexes!$B$8:$AK$8,0)),"")</f>
        <v/>
      </c>
      <c r="AF197" s="86" t="str">
        <f>IFERROR(INDEX(TQoL_Indexes!$B$9:$AK$88,MATCH($A$3,TQoL_Indexes!#REF!,0)+$A197,MATCH(AF$3,TQoL_Indexes!$B$8:$AK$8,0)),"")</f>
        <v/>
      </c>
      <c r="AG197" s="86" t="str">
        <f>IFERROR(INDEX(TQoL_Indexes!$B$9:$AK$88,MATCH($A$3,TQoL_Indexes!#REF!,0)+$A197,MATCH(AG$3,TQoL_Indexes!$B$8:$AK$8,0)),"")</f>
        <v/>
      </c>
      <c r="AH197" s="86" t="str">
        <f>IFERROR(INDEX(TQoL_Indexes!$B$9:$AK$88,MATCH($A$3,TQoL_Indexes!#REF!,0)+$A197,MATCH(AH$3,TQoL_Indexes!$B$8:$AK$8,0)),"")</f>
        <v/>
      </c>
      <c r="AI197" s="86" t="str">
        <f>IFERROR(INDEX(TQoL_Indexes!$B$9:$AK$88,MATCH($A$3,TQoL_Indexes!#REF!,0)+$A197,MATCH(AI$3,TQoL_Indexes!$B$8:$AK$8,0)),"")</f>
        <v/>
      </c>
      <c r="AJ197" s="86" t="str">
        <f>IFERROR(INDEX(TQoL_Indexes!$B$9:$AK$88,MATCH($A$3,TQoL_Indexes!#REF!,0)+$A197,MATCH(AJ$3,TQoL_Indexes!$B$8:$AK$8,0)),"")</f>
        <v/>
      </c>
      <c r="AK197" s="86" t="str">
        <f>IFERROR(INDEX(TQoL_Indexes!$B$9:$AK$88,MATCH($A$3,TQoL_Indexes!#REF!,0)+$A197,MATCH(AK$3,TQoL_Indexes!$B$8:$AK$8,0)),"")</f>
        <v/>
      </c>
      <c r="AL197" s="86" t="str">
        <f>IFERROR(INDEX(TQoL_Indexes!$B$9:$AK$88,MATCH($A$3,TQoL_Indexes!#REF!,0)+$A197,MATCH(AL$3,TQoL_Indexes!$B$8:$AK$8,0)),"")</f>
        <v/>
      </c>
      <c r="AM197" s="87" t="str">
        <f>IFERROR(INDEX(TQoL_Indexes!$B$9:$AK$88,MATCH($A$3,TQoL_Indexes!#REF!,0)+$A197,MATCH(AM$3,TQoL_Indexes!$B$8:$AK$8,0)),"")</f>
        <v/>
      </c>
    </row>
    <row r="198" spans="1:39">
      <c r="A198" s="58" t="str">
        <f>IFERROR(IF(A197+1&lt;COUNTIF(TQoL_Indexes!#REF!,Aux_Country!$A$3),A197+1,""),"")</f>
        <v/>
      </c>
      <c r="B198" s="121" t="str">
        <f>IFERROR(INDEX(TQoL_Indexes!$B$9:$AK$88,MATCH($A$3,TQoL_Indexes!#REF!,0)+$A198,MATCH(B$3,TQoL_Indexes!$B$8:$AK$8,0)),"")</f>
        <v/>
      </c>
      <c r="C198" s="116" t="str">
        <f>IFERROR(INDEX(TQoL_Indexes!$B$9:$AK$88,MATCH($A$3,TQoL_Indexes!#REF!,0)+$A198,MATCH(C$3,TQoL_Indexes!$B$8:$AK$8,0)),"")</f>
        <v/>
      </c>
      <c r="D198" s="122" t="str">
        <f>IFERROR(INDEX(TQoL_Indexes!$B$9:$AK$88,MATCH($A$3,TQoL_Indexes!#REF!,0)+$A198,MATCH(D$3,TQoL_Indexes!$B$8:$AK$8,0)),"")</f>
        <v/>
      </c>
      <c r="E198" s="86" t="str">
        <f>IFERROR(INDEX(TQoL_Indexes!$B$9:$AK$88,MATCH($A$3,TQoL_Indexes!#REF!,0)+$A198,MATCH(E$3,TQoL_Indexes!$B$8:$AK$8,0)),"")</f>
        <v/>
      </c>
      <c r="F198" s="86" t="str">
        <f>IFERROR(INDEX(TQoL_Indexes!$B$9:$AK$88,MATCH($A$3,TQoL_Indexes!#REF!,0)+$A198,MATCH(F$3,TQoL_Indexes!$B$8:$AK$8,0)),"")</f>
        <v/>
      </c>
      <c r="G198" s="86" t="str">
        <f>IFERROR(INDEX(TQoL_Indexes!$B$9:$AK$88,MATCH($A$3,TQoL_Indexes!#REF!,0)+$A198,MATCH(G$3,TQoL_Indexes!$B$8:$AK$8,0)),"")</f>
        <v/>
      </c>
      <c r="H198" s="86" t="str">
        <f>IFERROR(INDEX(TQoL_Indexes!$B$9:$AK$88,MATCH($A$3,TQoL_Indexes!#REF!,0)+$A198,MATCH(H$3,TQoL_Indexes!$B$8:$AK$8,0)),"")</f>
        <v/>
      </c>
      <c r="I198" s="86" t="str">
        <f>IFERROR(INDEX(TQoL_Indexes!$B$9:$AK$88,MATCH($A$3,TQoL_Indexes!#REF!,0)+$A198,MATCH(I$3,TQoL_Indexes!$B$8:$AK$8,0)),"")</f>
        <v/>
      </c>
      <c r="J198" s="86" t="str">
        <f>IFERROR(INDEX(TQoL_Indexes!$B$9:$AK$88,MATCH($A$3,TQoL_Indexes!#REF!,0)+$A198,MATCH(J$3,TQoL_Indexes!$B$8:$AK$8,0)),"")</f>
        <v/>
      </c>
      <c r="K198" s="86" t="str">
        <f>IFERROR(INDEX(TQoL_Indexes!$B$9:$AK$88,MATCH($A$3,TQoL_Indexes!#REF!,0)+$A198,MATCH(K$3,TQoL_Indexes!$B$8:$AK$8,0)),"")</f>
        <v/>
      </c>
      <c r="L198" s="86" t="str">
        <f>IFERROR(INDEX(TQoL_Indexes!$B$9:$AK$88,MATCH($A$3,TQoL_Indexes!#REF!,0)+$A198,MATCH(L$3,TQoL_Indexes!$B$8:$AK$8,0)),"")</f>
        <v/>
      </c>
      <c r="M198" s="86" t="str">
        <f>IFERROR(INDEX(TQoL_Indexes!$B$9:$AK$88,MATCH($A$3,TQoL_Indexes!#REF!,0)+$A198,MATCH(M$3,TQoL_Indexes!$B$8:$AK$8,0)),"")</f>
        <v/>
      </c>
      <c r="N198" s="86" t="str">
        <f>IFERROR(INDEX(TQoL_Indexes!$B$9:$AK$88,MATCH($A$3,TQoL_Indexes!#REF!,0)+$A198,MATCH(N$3,TQoL_Indexes!$B$8:$AK$8,0)),"")</f>
        <v/>
      </c>
      <c r="O198" s="86" t="str">
        <f>IFERROR(INDEX(TQoL_Indexes!$B$9:$AK$88,MATCH($A$3,TQoL_Indexes!#REF!,0)+$A198,MATCH(O$3,TQoL_Indexes!$B$8:$AK$8,0)),"")</f>
        <v/>
      </c>
      <c r="P198" s="86" t="str">
        <f>IFERROR(INDEX(TQoL_Indexes!$B$9:$AK$88,MATCH($A$3,TQoL_Indexes!#REF!,0)+$A198,MATCH(P$3,TQoL_Indexes!$B$8:$AK$8,0)),"")</f>
        <v/>
      </c>
      <c r="Q198" s="86" t="str">
        <f>IFERROR(INDEX(TQoL_Indexes!$B$9:$AK$88,MATCH($A$3,TQoL_Indexes!#REF!,0)+$A198,MATCH(Q$3,TQoL_Indexes!$B$8:$AK$8,0)),"")</f>
        <v/>
      </c>
      <c r="R198" s="86" t="str">
        <f>IFERROR(INDEX(TQoL_Indexes!$B$9:$AK$88,MATCH($A$3,TQoL_Indexes!#REF!,0)+$A198,MATCH(R$3,TQoL_Indexes!$B$8:$AK$8,0)),"")</f>
        <v/>
      </c>
      <c r="S198" s="86" t="str">
        <f>IFERROR(INDEX(TQoL_Indexes!$B$9:$AK$88,MATCH($A$3,TQoL_Indexes!#REF!,0)+$A198,MATCH(S$3,TQoL_Indexes!$B$8:$AK$8,0)),"")</f>
        <v/>
      </c>
      <c r="T198" s="86" t="str">
        <f>IFERROR(INDEX(TQoL_Indexes!$B$9:$AK$88,MATCH($A$3,TQoL_Indexes!#REF!,0)+$A198,MATCH(T$3,TQoL_Indexes!$B$8:$AK$8,0)),"")</f>
        <v/>
      </c>
      <c r="U198" s="86" t="str">
        <f>IFERROR(INDEX(TQoL_Indexes!$B$9:$AK$88,MATCH($A$3,TQoL_Indexes!#REF!,0)+$A198,MATCH(U$3,TQoL_Indexes!$B$8:$AK$8,0)),"")</f>
        <v/>
      </c>
      <c r="V198" s="86" t="str">
        <f>IFERROR(INDEX(TQoL_Indexes!$B$9:$AK$88,MATCH($A$3,TQoL_Indexes!#REF!,0)+$A198,MATCH(V$3,TQoL_Indexes!$B$8:$AK$8,0)),"")</f>
        <v/>
      </c>
      <c r="W198" s="86" t="str">
        <f>IFERROR(INDEX(TQoL_Indexes!$B$9:$AK$88,MATCH($A$3,TQoL_Indexes!#REF!,0)+$A198,MATCH(W$3,TQoL_Indexes!$B$8:$AK$8,0)),"")</f>
        <v/>
      </c>
      <c r="X198" s="86" t="str">
        <f>IFERROR(INDEX(TQoL_Indexes!$B$9:$AK$88,MATCH($A$3,TQoL_Indexes!#REF!,0)+$A198,MATCH(X$3,TQoL_Indexes!$B$8:$AK$8,0)),"")</f>
        <v/>
      </c>
      <c r="Y198" s="86" t="str">
        <f>IFERROR(INDEX(TQoL_Indexes!$B$9:$AK$88,MATCH($A$3,TQoL_Indexes!#REF!,0)+$A198,MATCH(Y$3,TQoL_Indexes!$B$8:$AK$8,0)),"")</f>
        <v/>
      </c>
      <c r="Z198" s="86" t="str">
        <f>IFERROR(INDEX(TQoL_Indexes!$B$9:$AK$88,MATCH($A$3,TQoL_Indexes!#REF!,0)+$A198,MATCH(Z$3,TQoL_Indexes!$B$8:$AK$8,0)),"")</f>
        <v/>
      </c>
      <c r="AA198" s="86" t="str">
        <f>IFERROR(INDEX(TQoL_Indexes!$B$9:$AK$88,MATCH($A$3,TQoL_Indexes!#REF!,0)+$A198,MATCH(AA$3,TQoL_Indexes!$B$8:$AK$8,0)),"")</f>
        <v/>
      </c>
      <c r="AB198" s="86" t="str">
        <f>IFERROR(INDEX(TQoL_Indexes!$B$9:$AK$88,MATCH($A$3,TQoL_Indexes!#REF!,0)+$A198,MATCH(AB$3,TQoL_Indexes!$B$8:$AK$8,0)),"")</f>
        <v/>
      </c>
      <c r="AC198" s="86" t="str">
        <f>IFERROR(INDEX(TQoL_Indexes!$B$9:$AK$88,MATCH($A$3,TQoL_Indexes!#REF!,0)+$A198,MATCH(AC$3,TQoL_Indexes!$B$8:$AK$8,0)),"")</f>
        <v/>
      </c>
      <c r="AD198" s="86" t="str">
        <f>IFERROR(INDEX(TQoL_Indexes!$B$9:$AK$88,MATCH($A$3,TQoL_Indexes!#REF!,0)+$A198,MATCH(AD$3,TQoL_Indexes!$B$8:$AK$8,0)),"")</f>
        <v/>
      </c>
      <c r="AE198" s="86" t="str">
        <f>IFERROR(INDEX(TQoL_Indexes!$B$9:$AK$88,MATCH($A$3,TQoL_Indexes!#REF!,0)+$A198,MATCH(AE$3,TQoL_Indexes!$B$8:$AK$8,0)),"")</f>
        <v/>
      </c>
      <c r="AF198" s="86" t="str">
        <f>IFERROR(INDEX(TQoL_Indexes!$B$9:$AK$88,MATCH($A$3,TQoL_Indexes!#REF!,0)+$A198,MATCH(AF$3,TQoL_Indexes!$B$8:$AK$8,0)),"")</f>
        <v/>
      </c>
      <c r="AG198" s="86" t="str">
        <f>IFERROR(INDEX(TQoL_Indexes!$B$9:$AK$88,MATCH($A$3,TQoL_Indexes!#REF!,0)+$A198,MATCH(AG$3,TQoL_Indexes!$B$8:$AK$8,0)),"")</f>
        <v/>
      </c>
      <c r="AH198" s="86" t="str">
        <f>IFERROR(INDEX(TQoL_Indexes!$B$9:$AK$88,MATCH($A$3,TQoL_Indexes!#REF!,0)+$A198,MATCH(AH$3,TQoL_Indexes!$B$8:$AK$8,0)),"")</f>
        <v/>
      </c>
      <c r="AI198" s="86" t="str">
        <f>IFERROR(INDEX(TQoL_Indexes!$B$9:$AK$88,MATCH($A$3,TQoL_Indexes!#REF!,0)+$A198,MATCH(AI$3,TQoL_Indexes!$B$8:$AK$8,0)),"")</f>
        <v/>
      </c>
      <c r="AJ198" s="86" t="str">
        <f>IFERROR(INDEX(TQoL_Indexes!$B$9:$AK$88,MATCH($A$3,TQoL_Indexes!#REF!,0)+$A198,MATCH(AJ$3,TQoL_Indexes!$B$8:$AK$8,0)),"")</f>
        <v/>
      </c>
      <c r="AK198" s="86" t="str">
        <f>IFERROR(INDEX(TQoL_Indexes!$B$9:$AK$88,MATCH($A$3,TQoL_Indexes!#REF!,0)+$A198,MATCH(AK$3,TQoL_Indexes!$B$8:$AK$8,0)),"")</f>
        <v/>
      </c>
      <c r="AL198" s="86" t="str">
        <f>IFERROR(INDEX(TQoL_Indexes!$B$9:$AK$88,MATCH($A$3,TQoL_Indexes!#REF!,0)+$A198,MATCH(AL$3,TQoL_Indexes!$B$8:$AK$8,0)),"")</f>
        <v/>
      </c>
      <c r="AM198" s="87" t="str">
        <f>IFERROR(INDEX(TQoL_Indexes!$B$9:$AK$88,MATCH($A$3,TQoL_Indexes!#REF!,0)+$A198,MATCH(AM$3,TQoL_Indexes!$B$8:$AK$8,0)),"")</f>
        <v/>
      </c>
    </row>
    <row r="199" spans="1:39">
      <c r="A199" s="58" t="str">
        <f>IFERROR(IF(A198+1&lt;COUNTIF(TQoL_Indexes!#REF!,Aux_Country!$A$3),A198+1,""),"")</f>
        <v/>
      </c>
      <c r="B199" s="121" t="str">
        <f>IFERROR(INDEX(TQoL_Indexes!$B$9:$AK$88,MATCH($A$3,TQoL_Indexes!#REF!,0)+$A199,MATCH(B$3,TQoL_Indexes!$B$8:$AK$8,0)),"")</f>
        <v/>
      </c>
      <c r="C199" s="116" t="str">
        <f>IFERROR(INDEX(TQoL_Indexes!$B$9:$AK$88,MATCH($A$3,TQoL_Indexes!#REF!,0)+$A199,MATCH(C$3,TQoL_Indexes!$B$8:$AK$8,0)),"")</f>
        <v/>
      </c>
      <c r="D199" s="122" t="str">
        <f>IFERROR(INDEX(TQoL_Indexes!$B$9:$AK$88,MATCH($A$3,TQoL_Indexes!#REF!,0)+$A199,MATCH(D$3,TQoL_Indexes!$B$8:$AK$8,0)),"")</f>
        <v/>
      </c>
      <c r="E199" s="86" t="str">
        <f>IFERROR(INDEX(TQoL_Indexes!$B$9:$AK$88,MATCH($A$3,TQoL_Indexes!#REF!,0)+$A199,MATCH(E$3,TQoL_Indexes!$B$8:$AK$8,0)),"")</f>
        <v/>
      </c>
      <c r="F199" s="86" t="str">
        <f>IFERROR(INDEX(TQoL_Indexes!$B$9:$AK$88,MATCH($A$3,TQoL_Indexes!#REF!,0)+$A199,MATCH(F$3,TQoL_Indexes!$B$8:$AK$8,0)),"")</f>
        <v/>
      </c>
      <c r="G199" s="86" t="str">
        <f>IFERROR(INDEX(TQoL_Indexes!$B$9:$AK$88,MATCH($A$3,TQoL_Indexes!#REF!,0)+$A199,MATCH(G$3,TQoL_Indexes!$B$8:$AK$8,0)),"")</f>
        <v/>
      </c>
      <c r="H199" s="86" t="str">
        <f>IFERROR(INDEX(TQoL_Indexes!$B$9:$AK$88,MATCH($A$3,TQoL_Indexes!#REF!,0)+$A199,MATCH(H$3,TQoL_Indexes!$B$8:$AK$8,0)),"")</f>
        <v/>
      </c>
      <c r="I199" s="86" t="str">
        <f>IFERROR(INDEX(TQoL_Indexes!$B$9:$AK$88,MATCH($A$3,TQoL_Indexes!#REF!,0)+$A199,MATCH(I$3,TQoL_Indexes!$B$8:$AK$8,0)),"")</f>
        <v/>
      </c>
      <c r="J199" s="86" t="str">
        <f>IFERROR(INDEX(TQoL_Indexes!$B$9:$AK$88,MATCH($A$3,TQoL_Indexes!#REF!,0)+$A199,MATCH(J$3,TQoL_Indexes!$B$8:$AK$8,0)),"")</f>
        <v/>
      </c>
      <c r="K199" s="86" t="str">
        <f>IFERROR(INDEX(TQoL_Indexes!$B$9:$AK$88,MATCH($A$3,TQoL_Indexes!#REF!,0)+$A199,MATCH(K$3,TQoL_Indexes!$B$8:$AK$8,0)),"")</f>
        <v/>
      </c>
      <c r="L199" s="86" t="str">
        <f>IFERROR(INDEX(TQoL_Indexes!$B$9:$AK$88,MATCH($A$3,TQoL_Indexes!#REF!,0)+$A199,MATCH(L$3,TQoL_Indexes!$B$8:$AK$8,0)),"")</f>
        <v/>
      </c>
      <c r="M199" s="86" t="str">
        <f>IFERROR(INDEX(TQoL_Indexes!$B$9:$AK$88,MATCH($A$3,TQoL_Indexes!#REF!,0)+$A199,MATCH(M$3,TQoL_Indexes!$B$8:$AK$8,0)),"")</f>
        <v/>
      </c>
      <c r="N199" s="86" t="str">
        <f>IFERROR(INDEX(TQoL_Indexes!$B$9:$AK$88,MATCH($A$3,TQoL_Indexes!#REF!,0)+$A199,MATCH(N$3,TQoL_Indexes!$B$8:$AK$8,0)),"")</f>
        <v/>
      </c>
      <c r="O199" s="86" t="str">
        <f>IFERROR(INDEX(TQoL_Indexes!$B$9:$AK$88,MATCH($A$3,TQoL_Indexes!#REF!,0)+$A199,MATCH(O$3,TQoL_Indexes!$B$8:$AK$8,0)),"")</f>
        <v/>
      </c>
      <c r="P199" s="86" t="str">
        <f>IFERROR(INDEX(TQoL_Indexes!$B$9:$AK$88,MATCH($A$3,TQoL_Indexes!#REF!,0)+$A199,MATCH(P$3,TQoL_Indexes!$B$8:$AK$8,0)),"")</f>
        <v/>
      </c>
      <c r="Q199" s="86" t="str">
        <f>IFERROR(INDEX(TQoL_Indexes!$B$9:$AK$88,MATCH($A$3,TQoL_Indexes!#REF!,0)+$A199,MATCH(Q$3,TQoL_Indexes!$B$8:$AK$8,0)),"")</f>
        <v/>
      </c>
      <c r="R199" s="86" t="str">
        <f>IFERROR(INDEX(TQoL_Indexes!$B$9:$AK$88,MATCH($A$3,TQoL_Indexes!#REF!,0)+$A199,MATCH(R$3,TQoL_Indexes!$B$8:$AK$8,0)),"")</f>
        <v/>
      </c>
      <c r="S199" s="86" t="str">
        <f>IFERROR(INDEX(TQoL_Indexes!$B$9:$AK$88,MATCH($A$3,TQoL_Indexes!#REF!,0)+$A199,MATCH(S$3,TQoL_Indexes!$B$8:$AK$8,0)),"")</f>
        <v/>
      </c>
      <c r="T199" s="86" t="str">
        <f>IFERROR(INDEX(TQoL_Indexes!$B$9:$AK$88,MATCH($A$3,TQoL_Indexes!#REF!,0)+$A199,MATCH(T$3,TQoL_Indexes!$B$8:$AK$8,0)),"")</f>
        <v/>
      </c>
      <c r="U199" s="86" t="str">
        <f>IFERROR(INDEX(TQoL_Indexes!$B$9:$AK$88,MATCH($A$3,TQoL_Indexes!#REF!,0)+$A199,MATCH(U$3,TQoL_Indexes!$B$8:$AK$8,0)),"")</f>
        <v/>
      </c>
      <c r="V199" s="86" t="str">
        <f>IFERROR(INDEX(TQoL_Indexes!$B$9:$AK$88,MATCH($A$3,TQoL_Indexes!#REF!,0)+$A199,MATCH(V$3,TQoL_Indexes!$B$8:$AK$8,0)),"")</f>
        <v/>
      </c>
      <c r="W199" s="86" t="str">
        <f>IFERROR(INDEX(TQoL_Indexes!$B$9:$AK$88,MATCH($A$3,TQoL_Indexes!#REF!,0)+$A199,MATCH(W$3,TQoL_Indexes!$B$8:$AK$8,0)),"")</f>
        <v/>
      </c>
      <c r="X199" s="86" t="str">
        <f>IFERROR(INDEX(TQoL_Indexes!$B$9:$AK$88,MATCH($A$3,TQoL_Indexes!#REF!,0)+$A199,MATCH(X$3,TQoL_Indexes!$B$8:$AK$8,0)),"")</f>
        <v/>
      </c>
      <c r="Y199" s="86" t="str">
        <f>IFERROR(INDEX(TQoL_Indexes!$B$9:$AK$88,MATCH($A$3,TQoL_Indexes!#REF!,0)+$A199,MATCH(Y$3,TQoL_Indexes!$B$8:$AK$8,0)),"")</f>
        <v/>
      </c>
      <c r="Z199" s="86" t="str">
        <f>IFERROR(INDEX(TQoL_Indexes!$B$9:$AK$88,MATCH($A$3,TQoL_Indexes!#REF!,0)+$A199,MATCH(Z$3,TQoL_Indexes!$B$8:$AK$8,0)),"")</f>
        <v/>
      </c>
      <c r="AA199" s="86" t="str">
        <f>IFERROR(INDEX(TQoL_Indexes!$B$9:$AK$88,MATCH($A$3,TQoL_Indexes!#REF!,0)+$A199,MATCH(AA$3,TQoL_Indexes!$B$8:$AK$8,0)),"")</f>
        <v/>
      </c>
      <c r="AB199" s="86" t="str">
        <f>IFERROR(INDEX(TQoL_Indexes!$B$9:$AK$88,MATCH($A$3,TQoL_Indexes!#REF!,0)+$A199,MATCH(AB$3,TQoL_Indexes!$B$8:$AK$8,0)),"")</f>
        <v/>
      </c>
      <c r="AC199" s="86" t="str">
        <f>IFERROR(INDEX(TQoL_Indexes!$B$9:$AK$88,MATCH($A$3,TQoL_Indexes!#REF!,0)+$A199,MATCH(AC$3,TQoL_Indexes!$B$8:$AK$8,0)),"")</f>
        <v/>
      </c>
      <c r="AD199" s="86" t="str">
        <f>IFERROR(INDEX(TQoL_Indexes!$B$9:$AK$88,MATCH($A$3,TQoL_Indexes!#REF!,0)+$A199,MATCH(AD$3,TQoL_Indexes!$B$8:$AK$8,0)),"")</f>
        <v/>
      </c>
      <c r="AE199" s="86" t="str">
        <f>IFERROR(INDEX(TQoL_Indexes!$B$9:$AK$88,MATCH($A$3,TQoL_Indexes!#REF!,0)+$A199,MATCH(AE$3,TQoL_Indexes!$B$8:$AK$8,0)),"")</f>
        <v/>
      </c>
      <c r="AF199" s="86" t="str">
        <f>IFERROR(INDEX(TQoL_Indexes!$B$9:$AK$88,MATCH($A$3,TQoL_Indexes!#REF!,0)+$A199,MATCH(AF$3,TQoL_Indexes!$B$8:$AK$8,0)),"")</f>
        <v/>
      </c>
      <c r="AG199" s="86" t="str">
        <f>IFERROR(INDEX(TQoL_Indexes!$B$9:$AK$88,MATCH($A$3,TQoL_Indexes!#REF!,0)+$A199,MATCH(AG$3,TQoL_Indexes!$B$8:$AK$8,0)),"")</f>
        <v/>
      </c>
      <c r="AH199" s="86" t="str">
        <f>IFERROR(INDEX(TQoL_Indexes!$B$9:$AK$88,MATCH($A$3,TQoL_Indexes!#REF!,0)+$A199,MATCH(AH$3,TQoL_Indexes!$B$8:$AK$8,0)),"")</f>
        <v/>
      </c>
      <c r="AI199" s="86" t="str">
        <f>IFERROR(INDEX(TQoL_Indexes!$B$9:$AK$88,MATCH($A$3,TQoL_Indexes!#REF!,0)+$A199,MATCH(AI$3,TQoL_Indexes!$B$8:$AK$8,0)),"")</f>
        <v/>
      </c>
      <c r="AJ199" s="86" t="str">
        <f>IFERROR(INDEX(TQoL_Indexes!$B$9:$AK$88,MATCH($A$3,TQoL_Indexes!#REF!,0)+$A199,MATCH(AJ$3,TQoL_Indexes!$B$8:$AK$8,0)),"")</f>
        <v/>
      </c>
      <c r="AK199" s="86" t="str">
        <f>IFERROR(INDEX(TQoL_Indexes!$B$9:$AK$88,MATCH($A$3,TQoL_Indexes!#REF!,0)+$A199,MATCH(AK$3,TQoL_Indexes!$B$8:$AK$8,0)),"")</f>
        <v/>
      </c>
      <c r="AL199" s="86" t="str">
        <f>IFERROR(INDEX(TQoL_Indexes!$B$9:$AK$88,MATCH($A$3,TQoL_Indexes!#REF!,0)+$A199,MATCH(AL$3,TQoL_Indexes!$B$8:$AK$8,0)),"")</f>
        <v/>
      </c>
      <c r="AM199" s="87" t="str">
        <f>IFERROR(INDEX(TQoL_Indexes!$B$9:$AK$88,MATCH($A$3,TQoL_Indexes!#REF!,0)+$A199,MATCH(AM$3,TQoL_Indexes!$B$8:$AK$8,0)),"")</f>
        <v/>
      </c>
    </row>
    <row r="200" spans="1:39">
      <c r="A200" s="58" t="str">
        <f>IFERROR(IF(A199+1&lt;COUNTIF(TQoL_Indexes!#REF!,Aux_Country!$A$3),A199+1,""),"")</f>
        <v/>
      </c>
      <c r="B200" s="121" t="str">
        <f>IFERROR(INDEX(TQoL_Indexes!$B$9:$AK$88,MATCH($A$3,TQoL_Indexes!#REF!,0)+$A200,MATCH(B$3,TQoL_Indexes!$B$8:$AK$8,0)),"")</f>
        <v/>
      </c>
      <c r="C200" s="116" t="str">
        <f>IFERROR(INDEX(TQoL_Indexes!$B$9:$AK$88,MATCH($A$3,TQoL_Indexes!#REF!,0)+$A200,MATCH(C$3,TQoL_Indexes!$B$8:$AK$8,0)),"")</f>
        <v/>
      </c>
      <c r="D200" s="122" t="str">
        <f>IFERROR(INDEX(TQoL_Indexes!$B$9:$AK$88,MATCH($A$3,TQoL_Indexes!#REF!,0)+$A200,MATCH(D$3,TQoL_Indexes!$B$8:$AK$8,0)),"")</f>
        <v/>
      </c>
      <c r="E200" s="86" t="str">
        <f>IFERROR(INDEX(TQoL_Indexes!$B$9:$AK$88,MATCH($A$3,TQoL_Indexes!#REF!,0)+$A200,MATCH(E$3,TQoL_Indexes!$B$8:$AK$8,0)),"")</f>
        <v/>
      </c>
      <c r="F200" s="86" t="str">
        <f>IFERROR(INDEX(TQoL_Indexes!$B$9:$AK$88,MATCH($A$3,TQoL_Indexes!#REF!,0)+$A200,MATCH(F$3,TQoL_Indexes!$B$8:$AK$8,0)),"")</f>
        <v/>
      </c>
      <c r="G200" s="86" t="str">
        <f>IFERROR(INDEX(TQoL_Indexes!$B$9:$AK$88,MATCH($A$3,TQoL_Indexes!#REF!,0)+$A200,MATCH(G$3,TQoL_Indexes!$B$8:$AK$8,0)),"")</f>
        <v/>
      </c>
      <c r="H200" s="86" t="str">
        <f>IFERROR(INDEX(TQoL_Indexes!$B$9:$AK$88,MATCH($A$3,TQoL_Indexes!#REF!,0)+$A200,MATCH(H$3,TQoL_Indexes!$B$8:$AK$8,0)),"")</f>
        <v/>
      </c>
      <c r="I200" s="86" t="str">
        <f>IFERROR(INDEX(TQoL_Indexes!$B$9:$AK$88,MATCH($A$3,TQoL_Indexes!#REF!,0)+$A200,MATCH(I$3,TQoL_Indexes!$B$8:$AK$8,0)),"")</f>
        <v/>
      </c>
      <c r="J200" s="86" t="str">
        <f>IFERROR(INDEX(TQoL_Indexes!$B$9:$AK$88,MATCH($A$3,TQoL_Indexes!#REF!,0)+$A200,MATCH(J$3,TQoL_Indexes!$B$8:$AK$8,0)),"")</f>
        <v/>
      </c>
      <c r="K200" s="86" t="str">
        <f>IFERROR(INDEX(TQoL_Indexes!$B$9:$AK$88,MATCH($A$3,TQoL_Indexes!#REF!,0)+$A200,MATCH(K$3,TQoL_Indexes!$B$8:$AK$8,0)),"")</f>
        <v/>
      </c>
      <c r="L200" s="86" t="str">
        <f>IFERROR(INDEX(TQoL_Indexes!$B$9:$AK$88,MATCH($A$3,TQoL_Indexes!#REF!,0)+$A200,MATCH(L$3,TQoL_Indexes!$B$8:$AK$8,0)),"")</f>
        <v/>
      </c>
      <c r="M200" s="86" t="str">
        <f>IFERROR(INDEX(TQoL_Indexes!$B$9:$AK$88,MATCH($A$3,TQoL_Indexes!#REF!,0)+$A200,MATCH(M$3,TQoL_Indexes!$B$8:$AK$8,0)),"")</f>
        <v/>
      </c>
      <c r="N200" s="86" t="str">
        <f>IFERROR(INDEX(TQoL_Indexes!$B$9:$AK$88,MATCH($A$3,TQoL_Indexes!#REF!,0)+$A200,MATCH(N$3,TQoL_Indexes!$B$8:$AK$8,0)),"")</f>
        <v/>
      </c>
      <c r="O200" s="86" t="str">
        <f>IFERROR(INDEX(TQoL_Indexes!$B$9:$AK$88,MATCH($A$3,TQoL_Indexes!#REF!,0)+$A200,MATCH(O$3,TQoL_Indexes!$B$8:$AK$8,0)),"")</f>
        <v/>
      </c>
      <c r="P200" s="86" t="str">
        <f>IFERROR(INDEX(TQoL_Indexes!$B$9:$AK$88,MATCH($A$3,TQoL_Indexes!#REF!,0)+$A200,MATCH(P$3,TQoL_Indexes!$B$8:$AK$8,0)),"")</f>
        <v/>
      </c>
      <c r="Q200" s="86" t="str">
        <f>IFERROR(INDEX(TQoL_Indexes!$B$9:$AK$88,MATCH($A$3,TQoL_Indexes!#REF!,0)+$A200,MATCH(Q$3,TQoL_Indexes!$B$8:$AK$8,0)),"")</f>
        <v/>
      </c>
      <c r="R200" s="86" t="str">
        <f>IFERROR(INDEX(TQoL_Indexes!$B$9:$AK$88,MATCH($A$3,TQoL_Indexes!#REF!,0)+$A200,MATCH(R$3,TQoL_Indexes!$B$8:$AK$8,0)),"")</f>
        <v/>
      </c>
      <c r="S200" s="86" t="str">
        <f>IFERROR(INDEX(TQoL_Indexes!$B$9:$AK$88,MATCH($A$3,TQoL_Indexes!#REF!,0)+$A200,MATCH(S$3,TQoL_Indexes!$B$8:$AK$8,0)),"")</f>
        <v/>
      </c>
      <c r="T200" s="86" t="str">
        <f>IFERROR(INDEX(TQoL_Indexes!$B$9:$AK$88,MATCH($A$3,TQoL_Indexes!#REF!,0)+$A200,MATCH(T$3,TQoL_Indexes!$B$8:$AK$8,0)),"")</f>
        <v/>
      </c>
      <c r="U200" s="86" t="str">
        <f>IFERROR(INDEX(TQoL_Indexes!$B$9:$AK$88,MATCH($A$3,TQoL_Indexes!#REF!,0)+$A200,MATCH(U$3,TQoL_Indexes!$B$8:$AK$8,0)),"")</f>
        <v/>
      </c>
      <c r="V200" s="86" t="str">
        <f>IFERROR(INDEX(TQoL_Indexes!$B$9:$AK$88,MATCH($A$3,TQoL_Indexes!#REF!,0)+$A200,MATCH(V$3,TQoL_Indexes!$B$8:$AK$8,0)),"")</f>
        <v/>
      </c>
      <c r="W200" s="86" t="str">
        <f>IFERROR(INDEX(TQoL_Indexes!$B$9:$AK$88,MATCH($A$3,TQoL_Indexes!#REF!,0)+$A200,MATCH(W$3,TQoL_Indexes!$B$8:$AK$8,0)),"")</f>
        <v/>
      </c>
      <c r="X200" s="86" t="str">
        <f>IFERROR(INDEX(TQoL_Indexes!$B$9:$AK$88,MATCH($A$3,TQoL_Indexes!#REF!,0)+$A200,MATCH(X$3,TQoL_Indexes!$B$8:$AK$8,0)),"")</f>
        <v/>
      </c>
      <c r="Y200" s="86" t="str">
        <f>IFERROR(INDEX(TQoL_Indexes!$B$9:$AK$88,MATCH($A$3,TQoL_Indexes!#REF!,0)+$A200,MATCH(Y$3,TQoL_Indexes!$B$8:$AK$8,0)),"")</f>
        <v/>
      </c>
      <c r="Z200" s="86" t="str">
        <f>IFERROR(INDEX(TQoL_Indexes!$B$9:$AK$88,MATCH($A$3,TQoL_Indexes!#REF!,0)+$A200,MATCH(Z$3,TQoL_Indexes!$B$8:$AK$8,0)),"")</f>
        <v/>
      </c>
      <c r="AA200" s="86" t="str">
        <f>IFERROR(INDEX(TQoL_Indexes!$B$9:$AK$88,MATCH($A$3,TQoL_Indexes!#REF!,0)+$A200,MATCH(AA$3,TQoL_Indexes!$B$8:$AK$8,0)),"")</f>
        <v/>
      </c>
      <c r="AB200" s="86" t="str">
        <f>IFERROR(INDEX(TQoL_Indexes!$B$9:$AK$88,MATCH($A$3,TQoL_Indexes!#REF!,0)+$A200,MATCH(AB$3,TQoL_Indexes!$B$8:$AK$8,0)),"")</f>
        <v/>
      </c>
      <c r="AC200" s="86" t="str">
        <f>IFERROR(INDEX(TQoL_Indexes!$B$9:$AK$88,MATCH($A$3,TQoL_Indexes!#REF!,0)+$A200,MATCH(AC$3,TQoL_Indexes!$B$8:$AK$8,0)),"")</f>
        <v/>
      </c>
      <c r="AD200" s="86" t="str">
        <f>IFERROR(INDEX(TQoL_Indexes!$B$9:$AK$88,MATCH($A$3,TQoL_Indexes!#REF!,0)+$A200,MATCH(AD$3,TQoL_Indexes!$B$8:$AK$8,0)),"")</f>
        <v/>
      </c>
      <c r="AE200" s="86" t="str">
        <f>IFERROR(INDEX(TQoL_Indexes!$B$9:$AK$88,MATCH($A$3,TQoL_Indexes!#REF!,0)+$A200,MATCH(AE$3,TQoL_Indexes!$B$8:$AK$8,0)),"")</f>
        <v/>
      </c>
      <c r="AF200" s="86" t="str">
        <f>IFERROR(INDEX(TQoL_Indexes!$B$9:$AK$88,MATCH($A$3,TQoL_Indexes!#REF!,0)+$A200,MATCH(AF$3,TQoL_Indexes!$B$8:$AK$8,0)),"")</f>
        <v/>
      </c>
      <c r="AG200" s="86" t="str">
        <f>IFERROR(INDEX(TQoL_Indexes!$B$9:$AK$88,MATCH($A$3,TQoL_Indexes!#REF!,0)+$A200,MATCH(AG$3,TQoL_Indexes!$B$8:$AK$8,0)),"")</f>
        <v/>
      </c>
      <c r="AH200" s="86" t="str">
        <f>IFERROR(INDEX(TQoL_Indexes!$B$9:$AK$88,MATCH($A$3,TQoL_Indexes!#REF!,0)+$A200,MATCH(AH$3,TQoL_Indexes!$B$8:$AK$8,0)),"")</f>
        <v/>
      </c>
      <c r="AI200" s="86" t="str">
        <f>IFERROR(INDEX(TQoL_Indexes!$B$9:$AK$88,MATCH($A$3,TQoL_Indexes!#REF!,0)+$A200,MATCH(AI$3,TQoL_Indexes!$B$8:$AK$8,0)),"")</f>
        <v/>
      </c>
      <c r="AJ200" s="86" t="str">
        <f>IFERROR(INDEX(TQoL_Indexes!$B$9:$AK$88,MATCH($A$3,TQoL_Indexes!#REF!,0)+$A200,MATCH(AJ$3,TQoL_Indexes!$B$8:$AK$8,0)),"")</f>
        <v/>
      </c>
      <c r="AK200" s="86" t="str">
        <f>IFERROR(INDEX(TQoL_Indexes!$B$9:$AK$88,MATCH($A$3,TQoL_Indexes!#REF!,0)+$A200,MATCH(AK$3,TQoL_Indexes!$B$8:$AK$8,0)),"")</f>
        <v/>
      </c>
      <c r="AL200" s="86" t="str">
        <f>IFERROR(INDEX(TQoL_Indexes!$B$9:$AK$88,MATCH($A$3,TQoL_Indexes!#REF!,0)+$A200,MATCH(AL$3,TQoL_Indexes!$B$8:$AK$8,0)),"")</f>
        <v/>
      </c>
      <c r="AM200" s="87" t="str">
        <f>IFERROR(INDEX(TQoL_Indexes!$B$9:$AK$88,MATCH($A$3,TQoL_Indexes!#REF!,0)+$A200,MATCH(AM$3,TQoL_Indexes!$B$8:$AK$8,0)),"")</f>
        <v/>
      </c>
    </row>
    <row r="201" spans="1:39">
      <c r="A201" s="58" t="str">
        <f>IFERROR(IF(A200+1&lt;COUNTIF(TQoL_Indexes!#REF!,Aux_Country!$A$3),A200+1,""),"")</f>
        <v/>
      </c>
      <c r="B201" s="121" t="str">
        <f>IFERROR(INDEX(TQoL_Indexes!$B$9:$AK$88,MATCH($A$3,TQoL_Indexes!#REF!,0)+$A201,MATCH(B$3,TQoL_Indexes!$B$8:$AK$8,0)),"")</f>
        <v/>
      </c>
      <c r="C201" s="116" t="str">
        <f>IFERROR(INDEX(TQoL_Indexes!$B$9:$AK$88,MATCH($A$3,TQoL_Indexes!#REF!,0)+$A201,MATCH(C$3,TQoL_Indexes!$B$8:$AK$8,0)),"")</f>
        <v/>
      </c>
      <c r="D201" s="122" t="str">
        <f>IFERROR(INDEX(TQoL_Indexes!$B$9:$AK$88,MATCH($A$3,TQoL_Indexes!#REF!,0)+$A201,MATCH(D$3,TQoL_Indexes!$B$8:$AK$8,0)),"")</f>
        <v/>
      </c>
      <c r="E201" s="86" t="str">
        <f>IFERROR(INDEX(TQoL_Indexes!$B$9:$AK$88,MATCH($A$3,TQoL_Indexes!#REF!,0)+$A201,MATCH(E$3,TQoL_Indexes!$B$8:$AK$8,0)),"")</f>
        <v/>
      </c>
      <c r="F201" s="86" t="str">
        <f>IFERROR(INDEX(TQoL_Indexes!$B$9:$AK$88,MATCH($A$3,TQoL_Indexes!#REF!,0)+$A201,MATCH(F$3,TQoL_Indexes!$B$8:$AK$8,0)),"")</f>
        <v/>
      </c>
      <c r="G201" s="86" t="str">
        <f>IFERROR(INDEX(TQoL_Indexes!$B$9:$AK$88,MATCH($A$3,TQoL_Indexes!#REF!,0)+$A201,MATCH(G$3,TQoL_Indexes!$B$8:$AK$8,0)),"")</f>
        <v/>
      </c>
      <c r="H201" s="86" t="str">
        <f>IFERROR(INDEX(TQoL_Indexes!$B$9:$AK$88,MATCH($A$3,TQoL_Indexes!#REF!,0)+$A201,MATCH(H$3,TQoL_Indexes!$B$8:$AK$8,0)),"")</f>
        <v/>
      </c>
      <c r="I201" s="86" t="str">
        <f>IFERROR(INDEX(TQoL_Indexes!$B$9:$AK$88,MATCH($A$3,TQoL_Indexes!#REF!,0)+$A201,MATCH(I$3,TQoL_Indexes!$B$8:$AK$8,0)),"")</f>
        <v/>
      </c>
      <c r="J201" s="86" t="str">
        <f>IFERROR(INDEX(TQoL_Indexes!$B$9:$AK$88,MATCH($A$3,TQoL_Indexes!#REF!,0)+$A201,MATCH(J$3,TQoL_Indexes!$B$8:$AK$8,0)),"")</f>
        <v/>
      </c>
      <c r="K201" s="86" t="str">
        <f>IFERROR(INDEX(TQoL_Indexes!$B$9:$AK$88,MATCH($A$3,TQoL_Indexes!#REF!,0)+$A201,MATCH(K$3,TQoL_Indexes!$B$8:$AK$8,0)),"")</f>
        <v/>
      </c>
      <c r="L201" s="86" t="str">
        <f>IFERROR(INDEX(TQoL_Indexes!$B$9:$AK$88,MATCH($A$3,TQoL_Indexes!#REF!,0)+$A201,MATCH(L$3,TQoL_Indexes!$B$8:$AK$8,0)),"")</f>
        <v/>
      </c>
      <c r="M201" s="86" t="str">
        <f>IFERROR(INDEX(TQoL_Indexes!$B$9:$AK$88,MATCH($A$3,TQoL_Indexes!#REF!,0)+$A201,MATCH(M$3,TQoL_Indexes!$B$8:$AK$8,0)),"")</f>
        <v/>
      </c>
      <c r="N201" s="86" t="str">
        <f>IFERROR(INDEX(TQoL_Indexes!$B$9:$AK$88,MATCH($A$3,TQoL_Indexes!#REF!,0)+$A201,MATCH(N$3,TQoL_Indexes!$B$8:$AK$8,0)),"")</f>
        <v/>
      </c>
      <c r="O201" s="86" t="str">
        <f>IFERROR(INDEX(TQoL_Indexes!$B$9:$AK$88,MATCH($A$3,TQoL_Indexes!#REF!,0)+$A201,MATCH(O$3,TQoL_Indexes!$B$8:$AK$8,0)),"")</f>
        <v/>
      </c>
      <c r="P201" s="86" t="str">
        <f>IFERROR(INDEX(TQoL_Indexes!$B$9:$AK$88,MATCH($A$3,TQoL_Indexes!#REF!,0)+$A201,MATCH(P$3,TQoL_Indexes!$B$8:$AK$8,0)),"")</f>
        <v/>
      </c>
      <c r="Q201" s="86" t="str">
        <f>IFERROR(INDEX(TQoL_Indexes!$B$9:$AK$88,MATCH($A$3,TQoL_Indexes!#REF!,0)+$A201,MATCH(Q$3,TQoL_Indexes!$B$8:$AK$8,0)),"")</f>
        <v/>
      </c>
      <c r="R201" s="86" t="str">
        <f>IFERROR(INDEX(TQoL_Indexes!$B$9:$AK$88,MATCH($A$3,TQoL_Indexes!#REF!,0)+$A201,MATCH(R$3,TQoL_Indexes!$B$8:$AK$8,0)),"")</f>
        <v/>
      </c>
      <c r="S201" s="86" t="str">
        <f>IFERROR(INDEX(TQoL_Indexes!$B$9:$AK$88,MATCH($A$3,TQoL_Indexes!#REF!,0)+$A201,MATCH(S$3,TQoL_Indexes!$B$8:$AK$8,0)),"")</f>
        <v/>
      </c>
      <c r="T201" s="86" t="str">
        <f>IFERROR(INDEX(TQoL_Indexes!$B$9:$AK$88,MATCH($A$3,TQoL_Indexes!#REF!,0)+$A201,MATCH(T$3,TQoL_Indexes!$B$8:$AK$8,0)),"")</f>
        <v/>
      </c>
      <c r="U201" s="86" t="str">
        <f>IFERROR(INDEX(TQoL_Indexes!$B$9:$AK$88,MATCH($A$3,TQoL_Indexes!#REF!,0)+$A201,MATCH(U$3,TQoL_Indexes!$B$8:$AK$8,0)),"")</f>
        <v/>
      </c>
      <c r="V201" s="86" t="str">
        <f>IFERROR(INDEX(TQoL_Indexes!$B$9:$AK$88,MATCH($A$3,TQoL_Indexes!#REF!,0)+$A201,MATCH(V$3,TQoL_Indexes!$B$8:$AK$8,0)),"")</f>
        <v/>
      </c>
      <c r="W201" s="86" t="str">
        <f>IFERROR(INDEX(TQoL_Indexes!$B$9:$AK$88,MATCH($A$3,TQoL_Indexes!#REF!,0)+$A201,MATCH(W$3,TQoL_Indexes!$B$8:$AK$8,0)),"")</f>
        <v/>
      </c>
      <c r="X201" s="86" t="str">
        <f>IFERROR(INDEX(TQoL_Indexes!$B$9:$AK$88,MATCH($A$3,TQoL_Indexes!#REF!,0)+$A201,MATCH(X$3,TQoL_Indexes!$B$8:$AK$8,0)),"")</f>
        <v/>
      </c>
      <c r="Y201" s="86" t="str">
        <f>IFERROR(INDEX(TQoL_Indexes!$B$9:$AK$88,MATCH($A$3,TQoL_Indexes!#REF!,0)+$A201,MATCH(Y$3,TQoL_Indexes!$B$8:$AK$8,0)),"")</f>
        <v/>
      </c>
      <c r="Z201" s="86" t="str">
        <f>IFERROR(INDEX(TQoL_Indexes!$B$9:$AK$88,MATCH($A$3,TQoL_Indexes!#REF!,0)+$A201,MATCH(Z$3,TQoL_Indexes!$B$8:$AK$8,0)),"")</f>
        <v/>
      </c>
      <c r="AA201" s="86" t="str">
        <f>IFERROR(INDEX(TQoL_Indexes!$B$9:$AK$88,MATCH($A$3,TQoL_Indexes!#REF!,0)+$A201,MATCH(AA$3,TQoL_Indexes!$B$8:$AK$8,0)),"")</f>
        <v/>
      </c>
      <c r="AB201" s="86" t="str">
        <f>IFERROR(INDEX(TQoL_Indexes!$B$9:$AK$88,MATCH($A$3,TQoL_Indexes!#REF!,0)+$A201,MATCH(AB$3,TQoL_Indexes!$B$8:$AK$8,0)),"")</f>
        <v/>
      </c>
      <c r="AC201" s="86" t="str">
        <f>IFERROR(INDEX(TQoL_Indexes!$B$9:$AK$88,MATCH($A$3,TQoL_Indexes!#REF!,0)+$A201,MATCH(AC$3,TQoL_Indexes!$B$8:$AK$8,0)),"")</f>
        <v/>
      </c>
      <c r="AD201" s="86" t="str">
        <f>IFERROR(INDEX(TQoL_Indexes!$B$9:$AK$88,MATCH($A$3,TQoL_Indexes!#REF!,0)+$A201,MATCH(AD$3,TQoL_Indexes!$B$8:$AK$8,0)),"")</f>
        <v/>
      </c>
      <c r="AE201" s="86" t="str">
        <f>IFERROR(INDEX(TQoL_Indexes!$B$9:$AK$88,MATCH($A$3,TQoL_Indexes!#REF!,0)+$A201,MATCH(AE$3,TQoL_Indexes!$B$8:$AK$8,0)),"")</f>
        <v/>
      </c>
      <c r="AF201" s="86" t="str">
        <f>IFERROR(INDEX(TQoL_Indexes!$B$9:$AK$88,MATCH($A$3,TQoL_Indexes!#REF!,0)+$A201,MATCH(AF$3,TQoL_Indexes!$B$8:$AK$8,0)),"")</f>
        <v/>
      </c>
      <c r="AG201" s="86" t="str">
        <f>IFERROR(INDEX(TQoL_Indexes!$B$9:$AK$88,MATCH($A$3,TQoL_Indexes!#REF!,0)+$A201,MATCH(AG$3,TQoL_Indexes!$B$8:$AK$8,0)),"")</f>
        <v/>
      </c>
      <c r="AH201" s="86" t="str">
        <f>IFERROR(INDEX(TQoL_Indexes!$B$9:$AK$88,MATCH($A$3,TQoL_Indexes!#REF!,0)+$A201,MATCH(AH$3,TQoL_Indexes!$B$8:$AK$8,0)),"")</f>
        <v/>
      </c>
      <c r="AI201" s="86" t="str">
        <f>IFERROR(INDEX(TQoL_Indexes!$B$9:$AK$88,MATCH($A$3,TQoL_Indexes!#REF!,0)+$A201,MATCH(AI$3,TQoL_Indexes!$B$8:$AK$8,0)),"")</f>
        <v/>
      </c>
      <c r="AJ201" s="86" t="str">
        <f>IFERROR(INDEX(TQoL_Indexes!$B$9:$AK$88,MATCH($A$3,TQoL_Indexes!#REF!,0)+$A201,MATCH(AJ$3,TQoL_Indexes!$B$8:$AK$8,0)),"")</f>
        <v/>
      </c>
      <c r="AK201" s="86" t="str">
        <f>IFERROR(INDEX(TQoL_Indexes!$B$9:$AK$88,MATCH($A$3,TQoL_Indexes!#REF!,0)+$A201,MATCH(AK$3,TQoL_Indexes!$B$8:$AK$8,0)),"")</f>
        <v/>
      </c>
      <c r="AL201" s="86" t="str">
        <f>IFERROR(INDEX(TQoL_Indexes!$B$9:$AK$88,MATCH($A$3,TQoL_Indexes!#REF!,0)+$A201,MATCH(AL$3,TQoL_Indexes!$B$8:$AK$8,0)),"")</f>
        <v/>
      </c>
      <c r="AM201" s="87" t="str">
        <f>IFERROR(INDEX(TQoL_Indexes!$B$9:$AK$88,MATCH($A$3,TQoL_Indexes!#REF!,0)+$A201,MATCH(AM$3,TQoL_Indexes!$B$8:$AK$8,0)),"")</f>
        <v/>
      </c>
    </row>
    <row r="202" spans="1:39">
      <c r="A202" s="58" t="str">
        <f>IFERROR(IF(A201+1&lt;COUNTIF(TQoL_Indexes!#REF!,Aux_Country!$A$3),A201+1,""),"")</f>
        <v/>
      </c>
      <c r="B202" s="121" t="str">
        <f>IFERROR(INDEX(TQoL_Indexes!$B$9:$AK$88,MATCH($A$3,TQoL_Indexes!#REF!,0)+$A202,MATCH(B$3,TQoL_Indexes!$B$8:$AK$8,0)),"")</f>
        <v/>
      </c>
      <c r="C202" s="116" t="str">
        <f>IFERROR(INDEX(TQoL_Indexes!$B$9:$AK$88,MATCH($A$3,TQoL_Indexes!#REF!,0)+$A202,MATCH(C$3,TQoL_Indexes!$B$8:$AK$8,0)),"")</f>
        <v/>
      </c>
      <c r="D202" s="122" t="str">
        <f>IFERROR(INDEX(TQoL_Indexes!$B$9:$AK$88,MATCH($A$3,TQoL_Indexes!#REF!,0)+$A202,MATCH(D$3,TQoL_Indexes!$B$8:$AK$8,0)),"")</f>
        <v/>
      </c>
      <c r="E202" s="86" t="str">
        <f>IFERROR(INDEX(TQoL_Indexes!$B$9:$AK$88,MATCH($A$3,TQoL_Indexes!#REF!,0)+$A202,MATCH(E$3,TQoL_Indexes!$B$8:$AK$8,0)),"")</f>
        <v/>
      </c>
      <c r="F202" s="86" t="str">
        <f>IFERROR(INDEX(TQoL_Indexes!$B$9:$AK$88,MATCH($A$3,TQoL_Indexes!#REF!,0)+$A202,MATCH(F$3,TQoL_Indexes!$B$8:$AK$8,0)),"")</f>
        <v/>
      </c>
      <c r="G202" s="86" t="str">
        <f>IFERROR(INDEX(TQoL_Indexes!$B$9:$AK$88,MATCH($A$3,TQoL_Indexes!#REF!,0)+$A202,MATCH(G$3,TQoL_Indexes!$B$8:$AK$8,0)),"")</f>
        <v/>
      </c>
      <c r="H202" s="86" t="str">
        <f>IFERROR(INDEX(TQoL_Indexes!$B$9:$AK$88,MATCH($A$3,TQoL_Indexes!#REF!,0)+$A202,MATCH(H$3,TQoL_Indexes!$B$8:$AK$8,0)),"")</f>
        <v/>
      </c>
      <c r="I202" s="86" t="str">
        <f>IFERROR(INDEX(TQoL_Indexes!$B$9:$AK$88,MATCH($A$3,TQoL_Indexes!#REF!,0)+$A202,MATCH(I$3,TQoL_Indexes!$B$8:$AK$8,0)),"")</f>
        <v/>
      </c>
      <c r="J202" s="86" t="str">
        <f>IFERROR(INDEX(TQoL_Indexes!$B$9:$AK$88,MATCH($A$3,TQoL_Indexes!#REF!,0)+$A202,MATCH(J$3,TQoL_Indexes!$B$8:$AK$8,0)),"")</f>
        <v/>
      </c>
      <c r="K202" s="86" t="str">
        <f>IFERROR(INDEX(TQoL_Indexes!$B$9:$AK$88,MATCH($A$3,TQoL_Indexes!#REF!,0)+$A202,MATCH(K$3,TQoL_Indexes!$B$8:$AK$8,0)),"")</f>
        <v/>
      </c>
      <c r="L202" s="86" t="str">
        <f>IFERROR(INDEX(TQoL_Indexes!$B$9:$AK$88,MATCH($A$3,TQoL_Indexes!#REF!,0)+$A202,MATCH(L$3,TQoL_Indexes!$B$8:$AK$8,0)),"")</f>
        <v/>
      </c>
      <c r="M202" s="86" t="str">
        <f>IFERROR(INDEX(TQoL_Indexes!$B$9:$AK$88,MATCH($A$3,TQoL_Indexes!#REF!,0)+$A202,MATCH(M$3,TQoL_Indexes!$B$8:$AK$8,0)),"")</f>
        <v/>
      </c>
      <c r="N202" s="86" t="str">
        <f>IFERROR(INDEX(TQoL_Indexes!$B$9:$AK$88,MATCH($A$3,TQoL_Indexes!#REF!,0)+$A202,MATCH(N$3,TQoL_Indexes!$B$8:$AK$8,0)),"")</f>
        <v/>
      </c>
      <c r="O202" s="86" t="str">
        <f>IFERROR(INDEX(TQoL_Indexes!$B$9:$AK$88,MATCH($A$3,TQoL_Indexes!#REF!,0)+$A202,MATCH(O$3,TQoL_Indexes!$B$8:$AK$8,0)),"")</f>
        <v/>
      </c>
      <c r="P202" s="86" t="str">
        <f>IFERROR(INDEX(TQoL_Indexes!$B$9:$AK$88,MATCH($A$3,TQoL_Indexes!#REF!,0)+$A202,MATCH(P$3,TQoL_Indexes!$B$8:$AK$8,0)),"")</f>
        <v/>
      </c>
      <c r="Q202" s="86" t="str">
        <f>IFERROR(INDEX(TQoL_Indexes!$B$9:$AK$88,MATCH($A$3,TQoL_Indexes!#REF!,0)+$A202,MATCH(Q$3,TQoL_Indexes!$B$8:$AK$8,0)),"")</f>
        <v/>
      </c>
      <c r="R202" s="86" t="str">
        <f>IFERROR(INDEX(TQoL_Indexes!$B$9:$AK$88,MATCH($A$3,TQoL_Indexes!#REF!,0)+$A202,MATCH(R$3,TQoL_Indexes!$B$8:$AK$8,0)),"")</f>
        <v/>
      </c>
      <c r="S202" s="86" t="str">
        <f>IFERROR(INDEX(TQoL_Indexes!$B$9:$AK$88,MATCH($A$3,TQoL_Indexes!#REF!,0)+$A202,MATCH(S$3,TQoL_Indexes!$B$8:$AK$8,0)),"")</f>
        <v/>
      </c>
      <c r="T202" s="86" t="str">
        <f>IFERROR(INDEX(TQoL_Indexes!$B$9:$AK$88,MATCH($A$3,TQoL_Indexes!#REF!,0)+$A202,MATCH(T$3,TQoL_Indexes!$B$8:$AK$8,0)),"")</f>
        <v/>
      </c>
      <c r="U202" s="86" t="str">
        <f>IFERROR(INDEX(TQoL_Indexes!$B$9:$AK$88,MATCH($A$3,TQoL_Indexes!#REF!,0)+$A202,MATCH(U$3,TQoL_Indexes!$B$8:$AK$8,0)),"")</f>
        <v/>
      </c>
      <c r="V202" s="86" t="str">
        <f>IFERROR(INDEX(TQoL_Indexes!$B$9:$AK$88,MATCH($A$3,TQoL_Indexes!#REF!,0)+$A202,MATCH(V$3,TQoL_Indexes!$B$8:$AK$8,0)),"")</f>
        <v/>
      </c>
      <c r="W202" s="86" t="str">
        <f>IFERROR(INDEX(TQoL_Indexes!$B$9:$AK$88,MATCH($A$3,TQoL_Indexes!#REF!,0)+$A202,MATCH(W$3,TQoL_Indexes!$B$8:$AK$8,0)),"")</f>
        <v/>
      </c>
      <c r="X202" s="86" t="str">
        <f>IFERROR(INDEX(TQoL_Indexes!$B$9:$AK$88,MATCH($A$3,TQoL_Indexes!#REF!,0)+$A202,MATCH(X$3,TQoL_Indexes!$B$8:$AK$8,0)),"")</f>
        <v/>
      </c>
      <c r="Y202" s="86" t="str">
        <f>IFERROR(INDEX(TQoL_Indexes!$B$9:$AK$88,MATCH($A$3,TQoL_Indexes!#REF!,0)+$A202,MATCH(Y$3,TQoL_Indexes!$B$8:$AK$8,0)),"")</f>
        <v/>
      </c>
      <c r="Z202" s="86" t="str">
        <f>IFERROR(INDEX(TQoL_Indexes!$B$9:$AK$88,MATCH($A$3,TQoL_Indexes!#REF!,0)+$A202,MATCH(Z$3,TQoL_Indexes!$B$8:$AK$8,0)),"")</f>
        <v/>
      </c>
      <c r="AA202" s="86" t="str">
        <f>IFERROR(INDEX(TQoL_Indexes!$B$9:$AK$88,MATCH($A$3,TQoL_Indexes!#REF!,0)+$A202,MATCH(AA$3,TQoL_Indexes!$B$8:$AK$8,0)),"")</f>
        <v/>
      </c>
      <c r="AB202" s="86" t="str">
        <f>IFERROR(INDEX(TQoL_Indexes!$B$9:$AK$88,MATCH($A$3,TQoL_Indexes!#REF!,0)+$A202,MATCH(AB$3,TQoL_Indexes!$B$8:$AK$8,0)),"")</f>
        <v/>
      </c>
      <c r="AC202" s="86" t="str">
        <f>IFERROR(INDEX(TQoL_Indexes!$B$9:$AK$88,MATCH($A$3,TQoL_Indexes!#REF!,0)+$A202,MATCH(AC$3,TQoL_Indexes!$B$8:$AK$8,0)),"")</f>
        <v/>
      </c>
      <c r="AD202" s="86" t="str">
        <f>IFERROR(INDEX(TQoL_Indexes!$B$9:$AK$88,MATCH($A$3,TQoL_Indexes!#REF!,0)+$A202,MATCH(AD$3,TQoL_Indexes!$B$8:$AK$8,0)),"")</f>
        <v/>
      </c>
      <c r="AE202" s="86" t="str">
        <f>IFERROR(INDEX(TQoL_Indexes!$B$9:$AK$88,MATCH($A$3,TQoL_Indexes!#REF!,0)+$A202,MATCH(AE$3,TQoL_Indexes!$B$8:$AK$8,0)),"")</f>
        <v/>
      </c>
      <c r="AF202" s="86" t="str">
        <f>IFERROR(INDEX(TQoL_Indexes!$B$9:$AK$88,MATCH($A$3,TQoL_Indexes!#REF!,0)+$A202,MATCH(AF$3,TQoL_Indexes!$B$8:$AK$8,0)),"")</f>
        <v/>
      </c>
      <c r="AG202" s="86" t="str">
        <f>IFERROR(INDEX(TQoL_Indexes!$B$9:$AK$88,MATCH($A$3,TQoL_Indexes!#REF!,0)+$A202,MATCH(AG$3,TQoL_Indexes!$B$8:$AK$8,0)),"")</f>
        <v/>
      </c>
      <c r="AH202" s="86" t="str">
        <f>IFERROR(INDEX(TQoL_Indexes!$B$9:$AK$88,MATCH($A$3,TQoL_Indexes!#REF!,0)+$A202,MATCH(AH$3,TQoL_Indexes!$B$8:$AK$8,0)),"")</f>
        <v/>
      </c>
      <c r="AI202" s="86" t="str">
        <f>IFERROR(INDEX(TQoL_Indexes!$B$9:$AK$88,MATCH($A$3,TQoL_Indexes!#REF!,0)+$A202,MATCH(AI$3,TQoL_Indexes!$B$8:$AK$8,0)),"")</f>
        <v/>
      </c>
      <c r="AJ202" s="86" t="str">
        <f>IFERROR(INDEX(TQoL_Indexes!$B$9:$AK$88,MATCH($A$3,TQoL_Indexes!#REF!,0)+$A202,MATCH(AJ$3,TQoL_Indexes!$B$8:$AK$8,0)),"")</f>
        <v/>
      </c>
      <c r="AK202" s="86" t="str">
        <f>IFERROR(INDEX(TQoL_Indexes!$B$9:$AK$88,MATCH($A$3,TQoL_Indexes!#REF!,0)+$A202,MATCH(AK$3,TQoL_Indexes!$B$8:$AK$8,0)),"")</f>
        <v/>
      </c>
      <c r="AL202" s="86" t="str">
        <f>IFERROR(INDEX(TQoL_Indexes!$B$9:$AK$88,MATCH($A$3,TQoL_Indexes!#REF!,0)+$A202,MATCH(AL$3,TQoL_Indexes!$B$8:$AK$8,0)),"")</f>
        <v/>
      </c>
      <c r="AM202" s="87" t="str">
        <f>IFERROR(INDEX(TQoL_Indexes!$B$9:$AK$88,MATCH($A$3,TQoL_Indexes!#REF!,0)+$A202,MATCH(AM$3,TQoL_Indexes!$B$8:$AK$8,0)),"")</f>
        <v/>
      </c>
    </row>
    <row r="203" spans="1:39">
      <c r="A203" s="58" t="str">
        <f>IFERROR(IF(A202+1&lt;COUNTIF(TQoL_Indexes!#REF!,Aux_Country!$A$3),A202+1,""),"")</f>
        <v/>
      </c>
      <c r="B203" s="121" t="str">
        <f>IFERROR(INDEX(TQoL_Indexes!$B$9:$AK$88,MATCH($A$3,TQoL_Indexes!#REF!,0)+$A203,MATCH(B$3,TQoL_Indexes!$B$8:$AK$8,0)),"")</f>
        <v/>
      </c>
      <c r="C203" s="116" t="str">
        <f>IFERROR(INDEX(TQoL_Indexes!$B$9:$AK$88,MATCH($A$3,TQoL_Indexes!#REF!,0)+$A203,MATCH(C$3,TQoL_Indexes!$B$8:$AK$8,0)),"")</f>
        <v/>
      </c>
      <c r="D203" s="122" t="str">
        <f>IFERROR(INDEX(TQoL_Indexes!$B$9:$AK$88,MATCH($A$3,TQoL_Indexes!#REF!,0)+$A203,MATCH(D$3,TQoL_Indexes!$B$8:$AK$8,0)),"")</f>
        <v/>
      </c>
      <c r="E203" s="86" t="str">
        <f>IFERROR(INDEX(TQoL_Indexes!$B$9:$AK$88,MATCH($A$3,TQoL_Indexes!#REF!,0)+$A203,MATCH(E$3,TQoL_Indexes!$B$8:$AK$8,0)),"")</f>
        <v/>
      </c>
      <c r="F203" s="86" t="str">
        <f>IFERROR(INDEX(TQoL_Indexes!$B$9:$AK$88,MATCH($A$3,TQoL_Indexes!#REF!,0)+$A203,MATCH(F$3,TQoL_Indexes!$B$8:$AK$8,0)),"")</f>
        <v/>
      </c>
      <c r="G203" s="86" t="str">
        <f>IFERROR(INDEX(TQoL_Indexes!$B$9:$AK$88,MATCH($A$3,TQoL_Indexes!#REF!,0)+$A203,MATCH(G$3,TQoL_Indexes!$B$8:$AK$8,0)),"")</f>
        <v/>
      </c>
      <c r="H203" s="86" t="str">
        <f>IFERROR(INDEX(TQoL_Indexes!$B$9:$AK$88,MATCH($A$3,TQoL_Indexes!#REF!,0)+$A203,MATCH(H$3,TQoL_Indexes!$B$8:$AK$8,0)),"")</f>
        <v/>
      </c>
      <c r="I203" s="86" t="str">
        <f>IFERROR(INDEX(TQoL_Indexes!$B$9:$AK$88,MATCH($A$3,TQoL_Indexes!#REF!,0)+$A203,MATCH(I$3,TQoL_Indexes!$B$8:$AK$8,0)),"")</f>
        <v/>
      </c>
      <c r="J203" s="86" t="str">
        <f>IFERROR(INDEX(TQoL_Indexes!$B$9:$AK$88,MATCH($A$3,TQoL_Indexes!#REF!,0)+$A203,MATCH(J$3,TQoL_Indexes!$B$8:$AK$8,0)),"")</f>
        <v/>
      </c>
      <c r="K203" s="86" t="str">
        <f>IFERROR(INDEX(TQoL_Indexes!$B$9:$AK$88,MATCH($A$3,TQoL_Indexes!#REF!,0)+$A203,MATCH(K$3,TQoL_Indexes!$B$8:$AK$8,0)),"")</f>
        <v/>
      </c>
      <c r="L203" s="86" t="str">
        <f>IFERROR(INDEX(TQoL_Indexes!$B$9:$AK$88,MATCH($A$3,TQoL_Indexes!#REF!,0)+$A203,MATCH(L$3,TQoL_Indexes!$B$8:$AK$8,0)),"")</f>
        <v/>
      </c>
      <c r="M203" s="86" t="str">
        <f>IFERROR(INDEX(TQoL_Indexes!$B$9:$AK$88,MATCH($A$3,TQoL_Indexes!#REF!,0)+$A203,MATCH(M$3,TQoL_Indexes!$B$8:$AK$8,0)),"")</f>
        <v/>
      </c>
      <c r="N203" s="86" t="str">
        <f>IFERROR(INDEX(TQoL_Indexes!$B$9:$AK$88,MATCH($A$3,TQoL_Indexes!#REF!,0)+$A203,MATCH(N$3,TQoL_Indexes!$B$8:$AK$8,0)),"")</f>
        <v/>
      </c>
      <c r="O203" s="86" t="str">
        <f>IFERROR(INDEX(TQoL_Indexes!$B$9:$AK$88,MATCH($A$3,TQoL_Indexes!#REF!,0)+$A203,MATCH(O$3,TQoL_Indexes!$B$8:$AK$8,0)),"")</f>
        <v/>
      </c>
      <c r="P203" s="86" t="str">
        <f>IFERROR(INDEX(TQoL_Indexes!$B$9:$AK$88,MATCH($A$3,TQoL_Indexes!#REF!,0)+$A203,MATCH(P$3,TQoL_Indexes!$B$8:$AK$8,0)),"")</f>
        <v/>
      </c>
      <c r="Q203" s="86" t="str">
        <f>IFERROR(INDEX(TQoL_Indexes!$B$9:$AK$88,MATCH($A$3,TQoL_Indexes!#REF!,0)+$A203,MATCH(Q$3,TQoL_Indexes!$B$8:$AK$8,0)),"")</f>
        <v/>
      </c>
      <c r="R203" s="86" t="str">
        <f>IFERROR(INDEX(TQoL_Indexes!$B$9:$AK$88,MATCH($A$3,TQoL_Indexes!#REF!,0)+$A203,MATCH(R$3,TQoL_Indexes!$B$8:$AK$8,0)),"")</f>
        <v/>
      </c>
      <c r="S203" s="86" t="str">
        <f>IFERROR(INDEX(TQoL_Indexes!$B$9:$AK$88,MATCH($A$3,TQoL_Indexes!#REF!,0)+$A203,MATCH(S$3,TQoL_Indexes!$B$8:$AK$8,0)),"")</f>
        <v/>
      </c>
      <c r="T203" s="86" t="str">
        <f>IFERROR(INDEX(TQoL_Indexes!$B$9:$AK$88,MATCH($A$3,TQoL_Indexes!#REF!,0)+$A203,MATCH(T$3,TQoL_Indexes!$B$8:$AK$8,0)),"")</f>
        <v/>
      </c>
      <c r="U203" s="86" t="str">
        <f>IFERROR(INDEX(TQoL_Indexes!$B$9:$AK$88,MATCH($A$3,TQoL_Indexes!#REF!,0)+$A203,MATCH(U$3,TQoL_Indexes!$B$8:$AK$8,0)),"")</f>
        <v/>
      </c>
      <c r="V203" s="86" t="str">
        <f>IFERROR(INDEX(TQoL_Indexes!$B$9:$AK$88,MATCH($A$3,TQoL_Indexes!#REF!,0)+$A203,MATCH(V$3,TQoL_Indexes!$B$8:$AK$8,0)),"")</f>
        <v/>
      </c>
      <c r="W203" s="86" t="str">
        <f>IFERROR(INDEX(TQoL_Indexes!$B$9:$AK$88,MATCH($A$3,TQoL_Indexes!#REF!,0)+$A203,MATCH(W$3,TQoL_Indexes!$B$8:$AK$8,0)),"")</f>
        <v/>
      </c>
      <c r="X203" s="86" t="str">
        <f>IFERROR(INDEX(TQoL_Indexes!$B$9:$AK$88,MATCH($A$3,TQoL_Indexes!#REF!,0)+$A203,MATCH(X$3,TQoL_Indexes!$B$8:$AK$8,0)),"")</f>
        <v/>
      </c>
      <c r="Y203" s="86" t="str">
        <f>IFERROR(INDEX(TQoL_Indexes!$B$9:$AK$88,MATCH($A$3,TQoL_Indexes!#REF!,0)+$A203,MATCH(Y$3,TQoL_Indexes!$B$8:$AK$8,0)),"")</f>
        <v/>
      </c>
      <c r="Z203" s="86" t="str">
        <f>IFERROR(INDEX(TQoL_Indexes!$B$9:$AK$88,MATCH($A$3,TQoL_Indexes!#REF!,0)+$A203,MATCH(Z$3,TQoL_Indexes!$B$8:$AK$8,0)),"")</f>
        <v/>
      </c>
      <c r="AA203" s="86" t="str">
        <f>IFERROR(INDEX(TQoL_Indexes!$B$9:$AK$88,MATCH($A$3,TQoL_Indexes!#REF!,0)+$A203,MATCH(AA$3,TQoL_Indexes!$B$8:$AK$8,0)),"")</f>
        <v/>
      </c>
      <c r="AB203" s="86" t="str">
        <f>IFERROR(INDEX(TQoL_Indexes!$B$9:$AK$88,MATCH($A$3,TQoL_Indexes!#REF!,0)+$A203,MATCH(AB$3,TQoL_Indexes!$B$8:$AK$8,0)),"")</f>
        <v/>
      </c>
      <c r="AC203" s="86" t="str">
        <f>IFERROR(INDEX(TQoL_Indexes!$B$9:$AK$88,MATCH($A$3,TQoL_Indexes!#REF!,0)+$A203,MATCH(AC$3,TQoL_Indexes!$B$8:$AK$8,0)),"")</f>
        <v/>
      </c>
      <c r="AD203" s="86" t="str">
        <f>IFERROR(INDEX(TQoL_Indexes!$B$9:$AK$88,MATCH($A$3,TQoL_Indexes!#REF!,0)+$A203,MATCH(AD$3,TQoL_Indexes!$B$8:$AK$8,0)),"")</f>
        <v/>
      </c>
      <c r="AE203" s="86" t="str">
        <f>IFERROR(INDEX(TQoL_Indexes!$B$9:$AK$88,MATCH($A$3,TQoL_Indexes!#REF!,0)+$A203,MATCH(AE$3,TQoL_Indexes!$B$8:$AK$8,0)),"")</f>
        <v/>
      </c>
      <c r="AF203" s="86" t="str">
        <f>IFERROR(INDEX(TQoL_Indexes!$B$9:$AK$88,MATCH($A$3,TQoL_Indexes!#REF!,0)+$A203,MATCH(AF$3,TQoL_Indexes!$B$8:$AK$8,0)),"")</f>
        <v/>
      </c>
      <c r="AG203" s="86" t="str">
        <f>IFERROR(INDEX(TQoL_Indexes!$B$9:$AK$88,MATCH($A$3,TQoL_Indexes!#REF!,0)+$A203,MATCH(AG$3,TQoL_Indexes!$B$8:$AK$8,0)),"")</f>
        <v/>
      </c>
      <c r="AH203" s="86" t="str">
        <f>IFERROR(INDEX(TQoL_Indexes!$B$9:$AK$88,MATCH($A$3,TQoL_Indexes!#REF!,0)+$A203,MATCH(AH$3,TQoL_Indexes!$B$8:$AK$8,0)),"")</f>
        <v/>
      </c>
      <c r="AI203" s="86" t="str">
        <f>IFERROR(INDEX(TQoL_Indexes!$B$9:$AK$88,MATCH($A$3,TQoL_Indexes!#REF!,0)+$A203,MATCH(AI$3,TQoL_Indexes!$B$8:$AK$8,0)),"")</f>
        <v/>
      </c>
      <c r="AJ203" s="86" t="str">
        <f>IFERROR(INDEX(TQoL_Indexes!$B$9:$AK$88,MATCH($A$3,TQoL_Indexes!#REF!,0)+$A203,MATCH(AJ$3,TQoL_Indexes!$B$8:$AK$8,0)),"")</f>
        <v/>
      </c>
      <c r="AK203" s="86" t="str">
        <f>IFERROR(INDEX(TQoL_Indexes!$B$9:$AK$88,MATCH($A$3,TQoL_Indexes!#REF!,0)+$A203,MATCH(AK$3,TQoL_Indexes!$B$8:$AK$8,0)),"")</f>
        <v/>
      </c>
      <c r="AL203" s="86" t="str">
        <f>IFERROR(INDEX(TQoL_Indexes!$B$9:$AK$88,MATCH($A$3,TQoL_Indexes!#REF!,0)+$A203,MATCH(AL$3,TQoL_Indexes!$B$8:$AK$8,0)),"")</f>
        <v/>
      </c>
      <c r="AM203" s="87" t="str">
        <f>IFERROR(INDEX(TQoL_Indexes!$B$9:$AK$88,MATCH($A$3,TQoL_Indexes!#REF!,0)+$A203,MATCH(AM$3,TQoL_Indexes!$B$8:$AK$8,0)),"")</f>
        <v/>
      </c>
    </row>
    <row r="204" spans="1:39">
      <c r="A204" s="58" t="str">
        <f>IFERROR(IF(A203+1&lt;COUNTIF(TQoL_Indexes!#REF!,Aux_Country!$A$3),A203+1,""),"")</f>
        <v/>
      </c>
      <c r="B204" s="121" t="str">
        <f>IFERROR(INDEX(TQoL_Indexes!$B$9:$AK$88,MATCH($A$3,TQoL_Indexes!#REF!,0)+$A204,MATCH(B$3,TQoL_Indexes!$B$8:$AK$8,0)),"")</f>
        <v/>
      </c>
      <c r="C204" s="116" t="str">
        <f>IFERROR(INDEX(TQoL_Indexes!$B$9:$AK$88,MATCH($A$3,TQoL_Indexes!#REF!,0)+$A204,MATCH(C$3,TQoL_Indexes!$B$8:$AK$8,0)),"")</f>
        <v/>
      </c>
      <c r="D204" s="122" t="str">
        <f>IFERROR(INDEX(TQoL_Indexes!$B$9:$AK$88,MATCH($A$3,TQoL_Indexes!#REF!,0)+$A204,MATCH(D$3,TQoL_Indexes!$B$8:$AK$8,0)),"")</f>
        <v/>
      </c>
      <c r="E204" s="86" t="str">
        <f>IFERROR(INDEX(TQoL_Indexes!$B$9:$AK$88,MATCH($A$3,TQoL_Indexes!#REF!,0)+$A204,MATCH(E$3,TQoL_Indexes!$B$8:$AK$8,0)),"")</f>
        <v/>
      </c>
      <c r="F204" s="86" t="str">
        <f>IFERROR(INDEX(TQoL_Indexes!$B$9:$AK$88,MATCH($A$3,TQoL_Indexes!#REF!,0)+$A204,MATCH(F$3,TQoL_Indexes!$B$8:$AK$8,0)),"")</f>
        <v/>
      </c>
      <c r="G204" s="86" t="str">
        <f>IFERROR(INDEX(TQoL_Indexes!$B$9:$AK$88,MATCH($A$3,TQoL_Indexes!#REF!,0)+$A204,MATCH(G$3,TQoL_Indexes!$B$8:$AK$8,0)),"")</f>
        <v/>
      </c>
      <c r="H204" s="86" t="str">
        <f>IFERROR(INDEX(TQoL_Indexes!$B$9:$AK$88,MATCH($A$3,TQoL_Indexes!#REF!,0)+$A204,MATCH(H$3,TQoL_Indexes!$B$8:$AK$8,0)),"")</f>
        <v/>
      </c>
      <c r="I204" s="86" t="str">
        <f>IFERROR(INDEX(TQoL_Indexes!$B$9:$AK$88,MATCH($A$3,TQoL_Indexes!#REF!,0)+$A204,MATCH(I$3,TQoL_Indexes!$B$8:$AK$8,0)),"")</f>
        <v/>
      </c>
      <c r="J204" s="86" t="str">
        <f>IFERROR(INDEX(TQoL_Indexes!$B$9:$AK$88,MATCH($A$3,TQoL_Indexes!#REF!,0)+$A204,MATCH(J$3,TQoL_Indexes!$B$8:$AK$8,0)),"")</f>
        <v/>
      </c>
      <c r="K204" s="86" t="str">
        <f>IFERROR(INDEX(TQoL_Indexes!$B$9:$AK$88,MATCH($A$3,TQoL_Indexes!#REF!,0)+$A204,MATCH(K$3,TQoL_Indexes!$B$8:$AK$8,0)),"")</f>
        <v/>
      </c>
      <c r="L204" s="86" t="str">
        <f>IFERROR(INDEX(TQoL_Indexes!$B$9:$AK$88,MATCH($A$3,TQoL_Indexes!#REF!,0)+$A204,MATCH(L$3,TQoL_Indexes!$B$8:$AK$8,0)),"")</f>
        <v/>
      </c>
      <c r="M204" s="86" t="str">
        <f>IFERROR(INDEX(TQoL_Indexes!$B$9:$AK$88,MATCH($A$3,TQoL_Indexes!#REF!,0)+$A204,MATCH(M$3,TQoL_Indexes!$B$8:$AK$8,0)),"")</f>
        <v/>
      </c>
      <c r="N204" s="86" t="str">
        <f>IFERROR(INDEX(TQoL_Indexes!$B$9:$AK$88,MATCH($A$3,TQoL_Indexes!#REF!,0)+$A204,MATCH(N$3,TQoL_Indexes!$B$8:$AK$8,0)),"")</f>
        <v/>
      </c>
      <c r="O204" s="86" t="str">
        <f>IFERROR(INDEX(TQoL_Indexes!$B$9:$AK$88,MATCH($A$3,TQoL_Indexes!#REF!,0)+$A204,MATCH(O$3,TQoL_Indexes!$B$8:$AK$8,0)),"")</f>
        <v/>
      </c>
      <c r="P204" s="86" t="str">
        <f>IFERROR(INDEX(TQoL_Indexes!$B$9:$AK$88,MATCH($A$3,TQoL_Indexes!#REF!,0)+$A204,MATCH(P$3,TQoL_Indexes!$B$8:$AK$8,0)),"")</f>
        <v/>
      </c>
      <c r="Q204" s="86" t="str">
        <f>IFERROR(INDEX(TQoL_Indexes!$B$9:$AK$88,MATCH($A$3,TQoL_Indexes!#REF!,0)+$A204,MATCH(Q$3,TQoL_Indexes!$B$8:$AK$8,0)),"")</f>
        <v/>
      </c>
      <c r="R204" s="86" t="str">
        <f>IFERROR(INDEX(TQoL_Indexes!$B$9:$AK$88,MATCH($A$3,TQoL_Indexes!#REF!,0)+$A204,MATCH(R$3,TQoL_Indexes!$B$8:$AK$8,0)),"")</f>
        <v/>
      </c>
      <c r="S204" s="86" t="str">
        <f>IFERROR(INDEX(TQoL_Indexes!$B$9:$AK$88,MATCH($A$3,TQoL_Indexes!#REF!,0)+$A204,MATCH(S$3,TQoL_Indexes!$B$8:$AK$8,0)),"")</f>
        <v/>
      </c>
      <c r="T204" s="86" t="str">
        <f>IFERROR(INDEX(TQoL_Indexes!$B$9:$AK$88,MATCH($A$3,TQoL_Indexes!#REF!,0)+$A204,MATCH(T$3,TQoL_Indexes!$B$8:$AK$8,0)),"")</f>
        <v/>
      </c>
      <c r="U204" s="86" t="str">
        <f>IFERROR(INDEX(TQoL_Indexes!$B$9:$AK$88,MATCH($A$3,TQoL_Indexes!#REF!,0)+$A204,MATCH(U$3,TQoL_Indexes!$B$8:$AK$8,0)),"")</f>
        <v/>
      </c>
      <c r="V204" s="86" t="str">
        <f>IFERROR(INDEX(TQoL_Indexes!$B$9:$AK$88,MATCH($A$3,TQoL_Indexes!#REF!,0)+$A204,MATCH(V$3,TQoL_Indexes!$B$8:$AK$8,0)),"")</f>
        <v/>
      </c>
      <c r="W204" s="86" t="str">
        <f>IFERROR(INDEX(TQoL_Indexes!$B$9:$AK$88,MATCH($A$3,TQoL_Indexes!#REF!,0)+$A204,MATCH(W$3,TQoL_Indexes!$B$8:$AK$8,0)),"")</f>
        <v/>
      </c>
      <c r="X204" s="86" t="str">
        <f>IFERROR(INDEX(TQoL_Indexes!$B$9:$AK$88,MATCH($A$3,TQoL_Indexes!#REF!,0)+$A204,MATCH(X$3,TQoL_Indexes!$B$8:$AK$8,0)),"")</f>
        <v/>
      </c>
      <c r="Y204" s="86" t="str">
        <f>IFERROR(INDEX(TQoL_Indexes!$B$9:$AK$88,MATCH($A$3,TQoL_Indexes!#REF!,0)+$A204,MATCH(Y$3,TQoL_Indexes!$B$8:$AK$8,0)),"")</f>
        <v/>
      </c>
      <c r="Z204" s="86" t="str">
        <f>IFERROR(INDEX(TQoL_Indexes!$B$9:$AK$88,MATCH($A$3,TQoL_Indexes!#REF!,0)+$A204,MATCH(Z$3,TQoL_Indexes!$B$8:$AK$8,0)),"")</f>
        <v/>
      </c>
      <c r="AA204" s="86" t="str">
        <f>IFERROR(INDEX(TQoL_Indexes!$B$9:$AK$88,MATCH($A$3,TQoL_Indexes!#REF!,0)+$A204,MATCH(AA$3,TQoL_Indexes!$B$8:$AK$8,0)),"")</f>
        <v/>
      </c>
      <c r="AB204" s="86" t="str">
        <f>IFERROR(INDEX(TQoL_Indexes!$B$9:$AK$88,MATCH($A$3,TQoL_Indexes!#REF!,0)+$A204,MATCH(AB$3,TQoL_Indexes!$B$8:$AK$8,0)),"")</f>
        <v/>
      </c>
      <c r="AC204" s="86" t="str">
        <f>IFERROR(INDEX(TQoL_Indexes!$B$9:$AK$88,MATCH($A$3,TQoL_Indexes!#REF!,0)+$A204,MATCH(AC$3,TQoL_Indexes!$B$8:$AK$8,0)),"")</f>
        <v/>
      </c>
      <c r="AD204" s="86" t="str">
        <f>IFERROR(INDEX(TQoL_Indexes!$B$9:$AK$88,MATCH($A$3,TQoL_Indexes!#REF!,0)+$A204,MATCH(AD$3,TQoL_Indexes!$B$8:$AK$8,0)),"")</f>
        <v/>
      </c>
      <c r="AE204" s="86" t="str">
        <f>IFERROR(INDEX(TQoL_Indexes!$B$9:$AK$88,MATCH($A$3,TQoL_Indexes!#REF!,0)+$A204,MATCH(AE$3,TQoL_Indexes!$B$8:$AK$8,0)),"")</f>
        <v/>
      </c>
      <c r="AF204" s="86" t="str">
        <f>IFERROR(INDEX(TQoL_Indexes!$B$9:$AK$88,MATCH($A$3,TQoL_Indexes!#REF!,0)+$A204,MATCH(AF$3,TQoL_Indexes!$B$8:$AK$8,0)),"")</f>
        <v/>
      </c>
      <c r="AG204" s="86" t="str">
        <f>IFERROR(INDEX(TQoL_Indexes!$B$9:$AK$88,MATCH($A$3,TQoL_Indexes!#REF!,0)+$A204,MATCH(AG$3,TQoL_Indexes!$B$8:$AK$8,0)),"")</f>
        <v/>
      </c>
      <c r="AH204" s="86" t="str">
        <f>IFERROR(INDEX(TQoL_Indexes!$B$9:$AK$88,MATCH($A$3,TQoL_Indexes!#REF!,0)+$A204,MATCH(AH$3,TQoL_Indexes!$B$8:$AK$8,0)),"")</f>
        <v/>
      </c>
      <c r="AI204" s="86" t="str">
        <f>IFERROR(INDEX(TQoL_Indexes!$B$9:$AK$88,MATCH($A$3,TQoL_Indexes!#REF!,0)+$A204,MATCH(AI$3,TQoL_Indexes!$B$8:$AK$8,0)),"")</f>
        <v/>
      </c>
      <c r="AJ204" s="86" t="str">
        <f>IFERROR(INDEX(TQoL_Indexes!$B$9:$AK$88,MATCH($A$3,TQoL_Indexes!#REF!,0)+$A204,MATCH(AJ$3,TQoL_Indexes!$B$8:$AK$8,0)),"")</f>
        <v/>
      </c>
      <c r="AK204" s="86" t="str">
        <f>IFERROR(INDEX(TQoL_Indexes!$B$9:$AK$88,MATCH($A$3,TQoL_Indexes!#REF!,0)+$A204,MATCH(AK$3,TQoL_Indexes!$B$8:$AK$8,0)),"")</f>
        <v/>
      </c>
      <c r="AL204" s="86" t="str">
        <f>IFERROR(INDEX(TQoL_Indexes!$B$9:$AK$88,MATCH($A$3,TQoL_Indexes!#REF!,0)+$A204,MATCH(AL$3,TQoL_Indexes!$B$8:$AK$8,0)),"")</f>
        <v/>
      </c>
      <c r="AM204" s="87" t="str">
        <f>IFERROR(INDEX(TQoL_Indexes!$B$9:$AK$88,MATCH($A$3,TQoL_Indexes!#REF!,0)+$A204,MATCH(AM$3,TQoL_Indexes!$B$8:$AK$8,0)),"")</f>
        <v/>
      </c>
    </row>
    <row r="205" spans="1:39">
      <c r="A205" s="58" t="str">
        <f>IFERROR(IF(A204+1&lt;COUNTIF(TQoL_Indexes!#REF!,Aux_Country!$A$3),A204+1,""),"")</f>
        <v/>
      </c>
      <c r="B205" s="121" t="str">
        <f>IFERROR(INDEX(TQoL_Indexes!$B$9:$AK$88,MATCH($A$3,TQoL_Indexes!#REF!,0)+$A205,MATCH(B$3,TQoL_Indexes!$B$8:$AK$8,0)),"")</f>
        <v/>
      </c>
      <c r="C205" s="116" t="str">
        <f>IFERROR(INDEX(TQoL_Indexes!$B$9:$AK$88,MATCH($A$3,TQoL_Indexes!#REF!,0)+$A205,MATCH(C$3,TQoL_Indexes!$B$8:$AK$8,0)),"")</f>
        <v/>
      </c>
      <c r="D205" s="122" t="str">
        <f>IFERROR(INDEX(TQoL_Indexes!$B$9:$AK$88,MATCH($A$3,TQoL_Indexes!#REF!,0)+$A205,MATCH(D$3,TQoL_Indexes!$B$8:$AK$8,0)),"")</f>
        <v/>
      </c>
      <c r="E205" s="86" t="str">
        <f>IFERROR(INDEX(TQoL_Indexes!$B$9:$AK$88,MATCH($A$3,TQoL_Indexes!#REF!,0)+$A205,MATCH(E$3,TQoL_Indexes!$B$8:$AK$8,0)),"")</f>
        <v/>
      </c>
      <c r="F205" s="86" t="str">
        <f>IFERROR(INDEX(TQoL_Indexes!$B$9:$AK$88,MATCH($A$3,TQoL_Indexes!#REF!,0)+$A205,MATCH(F$3,TQoL_Indexes!$B$8:$AK$8,0)),"")</f>
        <v/>
      </c>
      <c r="G205" s="86" t="str">
        <f>IFERROR(INDEX(TQoL_Indexes!$B$9:$AK$88,MATCH($A$3,TQoL_Indexes!#REF!,0)+$A205,MATCH(G$3,TQoL_Indexes!$B$8:$AK$8,0)),"")</f>
        <v/>
      </c>
      <c r="H205" s="86" t="str">
        <f>IFERROR(INDEX(TQoL_Indexes!$B$9:$AK$88,MATCH($A$3,TQoL_Indexes!#REF!,0)+$A205,MATCH(H$3,TQoL_Indexes!$B$8:$AK$8,0)),"")</f>
        <v/>
      </c>
      <c r="I205" s="86" t="str">
        <f>IFERROR(INDEX(TQoL_Indexes!$B$9:$AK$88,MATCH($A$3,TQoL_Indexes!#REF!,0)+$A205,MATCH(I$3,TQoL_Indexes!$B$8:$AK$8,0)),"")</f>
        <v/>
      </c>
      <c r="J205" s="86" t="str">
        <f>IFERROR(INDEX(TQoL_Indexes!$B$9:$AK$88,MATCH($A$3,TQoL_Indexes!#REF!,0)+$A205,MATCH(J$3,TQoL_Indexes!$B$8:$AK$8,0)),"")</f>
        <v/>
      </c>
      <c r="K205" s="86" t="str">
        <f>IFERROR(INDEX(TQoL_Indexes!$B$9:$AK$88,MATCH($A$3,TQoL_Indexes!#REF!,0)+$A205,MATCH(K$3,TQoL_Indexes!$B$8:$AK$8,0)),"")</f>
        <v/>
      </c>
      <c r="L205" s="86" t="str">
        <f>IFERROR(INDEX(TQoL_Indexes!$B$9:$AK$88,MATCH($A$3,TQoL_Indexes!#REF!,0)+$A205,MATCH(L$3,TQoL_Indexes!$B$8:$AK$8,0)),"")</f>
        <v/>
      </c>
      <c r="M205" s="86" t="str">
        <f>IFERROR(INDEX(TQoL_Indexes!$B$9:$AK$88,MATCH($A$3,TQoL_Indexes!#REF!,0)+$A205,MATCH(M$3,TQoL_Indexes!$B$8:$AK$8,0)),"")</f>
        <v/>
      </c>
      <c r="N205" s="86" t="str">
        <f>IFERROR(INDEX(TQoL_Indexes!$B$9:$AK$88,MATCH($A$3,TQoL_Indexes!#REF!,0)+$A205,MATCH(N$3,TQoL_Indexes!$B$8:$AK$8,0)),"")</f>
        <v/>
      </c>
      <c r="O205" s="86" t="str">
        <f>IFERROR(INDEX(TQoL_Indexes!$B$9:$AK$88,MATCH($A$3,TQoL_Indexes!#REF!,0)+$A205,MATCH(O$3,TQoL_Indexes!$B$8:$AK$8,0)),"")</f>
        <v/>
      </c>
      <c r="P205" s="86" t="str">
        <f>IFERROR(INDEX(TQoL_Indexes!$B$9:$AK$88,MATCH($A$3,TQoL_Indexes!#REF!,0)+$A205,MATCH(P$3,TQoL_Indexes!$B$8:$AK$8,0)),"")</f>
        <v/>
      </c>
      <c r="Q205" s="86" t="str">
        <f>IFERROR(INDEX(TQoL_Indexes!$B$9:$AK$88,MATCH($A$3,TQoL_Indexes!#REF!,0)+$A205,MATCH(Q$3,TQoL_Indexes!$B$8:$AK$8,0)),"")</f>
        <v/>
      </c>
      <c r="R205" s="86" t="str">
        <f>IFERROR(INDEX(TQoL_Indexes!$B$9:$AK$88,MATCH($A$3,TQoL_Indexes!#REF!,0)+$A205,MATCH(R$3,TQoL_Indexes!$B$8:$AK$8,0)),"")</f>
        <v/>
      </c>
      <c r="S205" s="86" t="str">
        <f>IFERROR(INDEX(TQoL_Indexes!$B$9:$AK$88,MATCH($A$3,TQoL_Indexes!#REF!,0)+$A205,MATCH(S$3,TQoL_Indexes!$B$8:$AK$8,0)),"")</f>
        <v/>
      </c>
      <c r="T205" s="86" t="str">
        <f>IFERROR(INDEX(TQoL_Indexes!$B$9:$AK$88,MATCH($A$3,TQoL_Indexes!#REF!,0)+$A205,MATCH(T$3,TQoL_Indexes!$B$8:$AK$8,0)),"")</f>
        <v/>
      </c>
      <c r="U205" s="86" t="str">
        <f>IFERROR(INDEX(TQoL_Indexes!$B$9:$AK$88,MATCH($A$3,TQoL_Indexes!#REF!,0)+$A205,MATCH(U$3,TQoL_Indexes!$B$8:$AK$8,0)),"")</f>
        <v/>
      </c>
      <c r="V205" s="86" t="str">
        <f>IFERROR(INDEX(TQoL_Indexes!$B$9:$AK$88,MATCH($A$3,TQoL_Indexes!#REF!,0)+$A205,MATCH(V$3,TQoL_Indexes!$B$8:$AK$8,0)),"")</f>
        <v/>
      </c>
      <c r="W205" s="86" t="str">
        <f>IFERROR(INDEX(TQoL_Indexes!$B$9:$AK$88,MATCH($A$3,TQoL_Indexes!#REF!,0)+$A205,MATCH(W$3,TQoL_Indexes!$B$8:$AK$8,0)),"")</f>
        <v/>
      </c>
      <c r="X205" s="86" t="str">
        <f>IFERROR(INDEX(TQoL_Indexes!$B$9:$AK$88,MATCH($A$3,TQoL_Indexes!#REF!,0)+$A205,MATCH(X$3,TQoL_Indexes!$B$8:$AK$8,0)),"")</f>
        <v/>
      </c>
      <c r="Y205" s="86" t="str">
        <f>IFERROR(INDEX(TQoL_Indexes!$B$9:$AK$88,MATCH($A$3,TQoL_Indexes!#REF!,0)+$A205,MATCH(Y$3,TQoL_Indexes!$B$8:$AK$8,0)),"")</f>
        <v/>
      </c>
      <c r="Z205" s="86" t="str">
        <f>IFERROR(INDEX(TQoL_Indexes!$B$9:$AK$88,MATCH($A$3,TQoL_Indexes!#REF!,0)+$A205,MATCH(Z$3,TQoL_Indexes!$B$8:$AK$8,0)),"")</f>
        <v/>
      </c>
      <c r="AA205" s="86" t="str">
        <f>IFERROR(INDEX(TQoL_Indexes!$B$9:$AK$88,MATCH($A$3,TQoL_Indexes!#REF!,0)+$A205,MATCH(AA$3,TQoL_Indexes!$B$8:$AK$8,0)),"")</f>
        <v/>
      </c>
      <c r="AB205" s="86" t="str">
        <f>IFERROR(INDEX(TQoL_Indexes!$B$9:$AK$88,MATCH($A$3,TQoL_Indexes!#REF!,0)+$A205,MATCH(AB$3,TQoL_Indexes!$B$8:$AK$8,0)),"")</f>
        <v/>
      </c>
      <c r="AC205" s="86" t="str">
        <f>IFERROR(INDEX(TQoL_Indexes!$B$9:$AK$88,MATCH($A$3,TQoL_Indexes!#REF!,0)+$A205,MATCH(AC$3,TQoL_Indexes!$B$8:$AK$8,0)),"")</f>
        <v/>
      </c>
      <c r="AD205" s="86" t="str">
        <f>IFERROR(INDEX(TQoL_Indexes!$B$9:$AK$88,MATCH($A$3,TQoL_Indexes!#REF!,0)+$A205,MATCH(AD$3,TQoL_Indexes!$B$8:$AK$8,0)),"")</f>
        <v/>
      </c>
      <c r="AE205" s="86" t="str">
        <f>IFERROR(INDEX(TQoL_Indexes!$B$9:$AK$88,MATCH($A$3,TQoL_Indexes!#REF!,0)+$A205,MATCH(AE$3,TQoL_Indexes!$B$8:$AK$8,0)),"")</f>
        <v/>
      </c>
      <c r="AF205" s="86" t="str">
        <f>IFERROR(INDEX(TQoL_Indexes!$B$9:$AK$88,MATCH($A$3,TQoL_Indexes!#REF!,0)+$A205,MATCH(AF$3,TQoL_Indexes!$B$8:$AK$8,0)),"")</f>
        <v/>
      </c>
      <c r="AG205" s="86" t="str">
        <f>IFERROR(INDEX(TQoL_Indexes!$B$9:$AK$88,MATCH($A$3,TQoL_Indexes!#REF!,0)+$A205,MATCH(AG$3,TQoL_Indexes!$B$8:$AK$8,0)),"")</f>
        <v/>
      </c>
      <c r="AH205" s="86" t="str">
        <f>IFERROR(INDEX(TQoL_Indexes!$B$9:$AK$88,MATCH($A$3,TQoL_Indexes!#REF!,0)+$A205,MATCH(AH$3,TQoL_Indexes!$B$8:$AK$8,0)),"")</f>
        <v/>
      </c>
      <c r="AI205" s="86" t="str">
        <f>IFERROR(INDEX(TQoL_Indexes!$B$9:$AK$88,MATCH($A$3,TQoL_Indexes!#REF!,0)+$A205,MATCH(AI$3,TQoL_Indexes!$B$8:$AK$8,0)),"")</f>
        <v/>
      </c>
      <c r="AJ205" s="86" t="str">
        <f>IFERROR(INDEX(TQoL_Indexes!$B$9:$AK$88,MATCH($A$3,TQoL_Indexes!#REF!,0)+$A205,MATCH(AJ$3,TQoL_Indexes!$B$8:$AK$8,0)),"")</f>
        <v/>
      </c>
      <c r="AK205" s="86" t="str">
        <f>IFERROR(INDEX(TQoL_Indexes!$B$9:$AK$88,MATCH($A$3,TQoL_Indexes!#REF!,0)+$A205,MATCH(AK$3,TQoL_Indexes!$B$8:$AK$8,0)),"")</f>
        <v/>
      </c>
      <c r="AL205" s="86" t="str">
        <f>IFERROR(INDEX(TQoL_Indexes!$B$9:$AK$88,MATCH($A$3,TQoL_Indexes!#REF!,0)+$A205,MATCH(AL$3,TQoL_Indexes!$B$8:$AK$8,0)),"")</f>
        <v/>
      </c>
      <c r="AM205" s="87" t="str">
        <f>IFERROR(INDEX(TQoL_Indexes!$B$9:$AK$88,MATCH($A$3,TQoL_Indexes!#REF!,0)+$A205,MATCH(AM$3,TQoL_Indexes!$B$8:$AK$8,0)),"")</f>
        <v/>
      </c>
    </row>
    <row r="206" spans="1:39">
      <c r="A206" s="58" t="str">
        <f>IFERROR(IF(A205+1&lt;COUNTIF(TQoL_Indexes!#REF!,Aux_Country!$A$3),A205+1,""),"")</f>
        <v/>
      </c>
      <c r="B206" s="121" t="str">
        <f>IFERROR(INDEX(TQoL_Indexes!$B$9:$AK$88,MATCH($A$3,TQoL_Indexes!#REF!,0)+$A206,MATCH(B$3,TQoL_Indexes!$B$8:$AK$8,0)),"")</f>
        <v/>
      </c>
      <c r="C206" s="116" t="str">
        <f>IFERROR(INDEX(TQoL_Indexes!$B$9:$AK$88,MATCH($A$3,TQoL_Indexes!#REF!,0)+$A206,MATCH(C$3,TQoL_Indexes!$B$8:$AK$8,0)),"")</f>
        <v/>
      </c>
      <c r="D206" s="122" t="str">
        <f>IFERROR(INDEX(TQoL_Indexes!$B$9:$AK$88,MATCH($A$3,TQoL_Indexes!#REF!,0)+$A206,MATCH(D$3,TQoL_Indexes!$B$8:$AK$8,0)),"")</f>
        <v/>
      </c>
      <c r="E206" s="86" t="str">
        <f>IFERROR(INDEX(TQoL_Indexes!$B$9:$AK$88,MATCH($A$3,TQoL_Indexes!#REF!,0)+$A206,MATCH(E$3,TQoL_Indexes!$B$8:$AK$8,0)),"")</f>
        <v/>
      </c>
      <c r="F206" s="86" t="str">
        <f>IFERROR(INDEX(TQoL_Indexes!$B$9:$AK$88,MATCH($A$3,TQoL_Indexes!#REF!,0)+$A206,MATCH(F$3,TQoL_Indexes!$B$8:$AK$8,0)),"")</f>
        <v/>
      </c>
      <c r="G206" s="86" t="str">
        <f>IFERROR(INDEX(TQoL_Indexes!$B$9:$AK$88,MATCH($A$3,TQoL_Indexes!#REF!,0)+$A206,MATCH(G$3,TQoL_Indexes!$B$8:$AK$8,0)),"")</f>
        <v/>
      </c>
      <c r="H206" s="86" t="str">
        <f>IFERROR(INDEX(TQoL_Indexes!$B$9:$AK$88,MATCH($A$3,TQoL_Indexes!#REF!,0)+$A206,MATCH(H$3,TQoL_Indexes!$B$8:$AK$8,0)),"")</f>
        <v/>
      </c>
      <c r="I206" s="86" t="str">
        <f>IFERROR(INDEX(TQoL_Indexes!$B$9:$AK$88,MATCH($A$3,TQoL_Indexes!#REF!,0)+$A206,MATCH(I$3,TQoL_Indexes!$B$8:$AK$8,0)),"")</f>
        <v/>
      </c>
      <c r="J206" s="86" t="str">
        <f>IFERROR(INDEX(TQoL_Indexes!$B$9:$AK$88,MATCH($A$3,TQoL_Indexes!#REF!,0)+$A206,MATCH(J$3,TQoL_Indexes!$B$8:$AK$8,0)),"")</f>
        <v/>
      </c>
      <c r="K206" s="86" t="str">
        <f>IFERROR(INDEX(TQoL_Indexes!$B$9:$AK$88,MATCH($A$3,TQoL_Indexes!#REF!,0)+$A206,MATCH(K$3,TQoL_Indexes!$B$8:$AK$8,0)),"")</f>
        <v/>
      </c>
      <c r="L206" s="86" t="str">
        <f>IFERROR(INDEX(TQoL_Indexes!$B$9:$AK$88,MATCH($A$3,TQoL_Indexes!#REF!,0)+$A206,MATCH(L$3,TQoL_Indexes!$B$8:$AK$8,0)),"")</f>
        <v/>
      </c>
      <c r="M206" s="86" t="str">
        <f>IFERROR(INDEX(TQoL_Indexes!$B$9:$AK$88,MATCH($A$3,TQoL_Indexes!#REF!,0)+$A206,MATCH(M$3,TQoL_Indexes!$B$8:$AK$8,0)),"")</f>
        <v/>
      </c>
      <c r="N206" s="86" t="str">
        <f>IFERROR(INDEX(TQoL_Indexes!$B$9:$AK$88,MATCH($A$3,TQoL_Indexes!#REF!,0)+$A206,MATCH(N$3,TQoL_Indexes!$B$8:$AK$8,0)),"")</f>
        <v/>
      </c>
      <c r="O206" s="86" t="str">
        <f>IFERROR(INDEX(TQoL_Indexes!$B$9:$AK$88,MATCH($A$3,TQoL_Indexes!#REF!,0)+$A206,MATCH(O$3,TQoL_Indexes!$B$8:$AK$8,0)),"")</f>
        <v/>
      </c>
      <c r="P206" s="86" t="str">
        <f>IFERROR(INDEX(TQoL_Indexes!$B$9:$AK$88,MATCH($A$3,TQoL_Indexes!#REF!,0)+$A206,MATCH(P$3,TQoL_Indexes!$B$8:$AK$8,0)),"")</f>
        <v/>
      </c>
      <c r="Q206" s="86" t="str">
        <f>IFERROR(INDEX(TQoL_Indexes!$B$9:$AK$88,MATCH($A$3,TQoL_Indexes!#REF!,0)+$A206,MATCH(Q$3,TQoL_Indexes!$B$8:$AK$8,0)),"")</f>
        <v/>
      </c>
      <c r="R206" s="86" t="str">
        <f>IFERROR(INDEX(TQoL_Indexes!$B$9:$AK$88,MATCH($A$3,TQoL_Indexes!#REF!,0)+$A206,MATCH(R$3,TQoL_Indexes!$B$8:$AK$8,0)),"")</f>
        <v/>
      </c>
      <c r="S206" s="86" t="str">
        <f>IFERROR(INDEX(TQoL_Indexes!$B$9:$AK$88,MATCH($A$3,TQoL_Indexes!#REF!,0)+$A206,MATCH(S$3,TQoL_Indexes!$B$8:$AK$8,0)),"")</f>
        <v/>
      </c>
      <c r="T206" s="86" t="str">
        <f>IFERROR(INDEX(TQoL_Indexes!$B$9:$AK$88,MATCH($A$3,TQoL_Indexes!#REF!,0)+$A206,MATCH(T$3,TQoL_Indexes!$B$8:$AK$8,0)),"")</f>
        <v/>
      </c>
      <c r="U206" s="86" t="str">
        <f>IFERROR(INDEX(TQoL_Indexes!$B$9:$AK$88,MATCH($A$3,TQoL_Indexes!#REF!,0)+$A206,MATCH(U$3,TQoL_Indexes!$B$8:$AK$8,0)),"")</f>
        <v/>
      </c>
      <c r="V206" s="86" t="str">
        <f>IFERROR(INDEX(TQoL_Indexes!$B$9:$AK$88,MATCH($A$3,TQoL_Indexes!#REF!,0)+$A206,MATCH(V$3,TQoL_Indexes!$B$8:$AK$8,0)),"")</f>
        <v/>
      </c>
      <c r="W206" s="86" t="str">
        <f>IFERROR(INDEX(TQoL_Indexes!$B$9:$AK$88,MATCH($A$3,TQoL_Indexes!#REF!,0)+$A206,MATCH(W$3,TQoL_Indexes!$B$8:$AK$8,0)),"")</f>
        <v/>
      </c>
      <c r="X206" s="86" t="str">
        <f>IFERROR(INDEX(TQoL_Indexes!$B$9:$AK$88,MATCH($A$3,TQoL_Indexes!#REF!,0)+$A206,MATCH(X$3,TQoL_Indexes!$B$8:$AK$8,0)),"")</f>
        <v/>
      </c>
      <c r="Y206" s="86" t="str">
        <f>IFERROR(INDEX(TQoL_Indexes!$B$9:$AK$88,MATCH($A$3,TQoL_Indexes!#REF!,0)+$A206,MATCH(Y$3,TQoL_Indexes!$B$8:$AK$8,0)),"")</f>
        <v/>
      </c>
      <c r="Z206" s="86" t="str">
        <f>IFERROR(INDEX(TQoL_Indexes!$B$9:$AK$88,MATCH($A$3,TQoL_Indexes!#REF!,0)+$A206,MATCH(Z$3,TQoL_Indexes!$B$8:$AK$8,0)),"")</f>
        <v/>
      </c>
      <c r="AA206" s="86" t="str">
        <f>IFERROR(INDEX(TQoL_Indexes!$B$9:$AK$88,MATCH($A$3,TQoL_Indexes!#REF!,0)+$A206,MATCH(AA$3,TQoL_Indexes!$B$8:$AK$8,0)),"")</f>
        <v/>
      </c>
      <c r="AB206" s="86" t="str">
        <f>IFERROR(INDEX(TQoL_Indexes!$B$9:$AK$88,MATCH($A$3,TQoL_Indexes!#REF!,0)+$A206,MATCH(AB$3,TQoL_Indexes!$B$8:$AK$8,0)),"")</f>
        <v/>
      </c>
      <c r="AC206" s="86" t="str">
        <f>IFERROR(INDEX(TQoL_Indexes!$B$9:$AK$88,MATCH($A$3,TQoL_Indexes!#REF!,0)+$A206,MATCH(AC$3,TQoL_Indexes!$B$8:$AK$8,0)),"")</f>
        <v/>
      </c>
      <c r="AD206" s="86" t="str">
        <f>IFERROR(INDEX(TQoL_Indexes!$B$9:$AK$88,MATCH($A$3,TQoL_Indexes!#REF!,0)+$A206,MATCH(AD$3,TQoL_Indexes!$B$8:$AK$8,0)),"")</f>
        <v/>
      </c>
      <c r="AE206" s="86" t="str">
        <f>IFERROR(INDEX(TQoL_Indexes!$B$9:$AK$88,MATCH($A$3,TQoL_Indexes!#REF!,0)+$A206,MATCH(AE$3,TQoL_Indexes!$B$8:$AK$8,0)),"")</f>
        <v/>
      </c>
      <c r="AF206" s="86" t="str">
        <f>IFERROR(INDEX(TQoL_Indexes!$B$9:$AK$88,MATCH($A$3,TQoL_Indexes!#REF!,0)+$A206,MATCH(AF$3,TQoL_Indexes!$B$8:$AK$8,0)),"")</f>
        <v/>
      </c>
      <c r="AG206" s="86" t="str">
        <f>IFERROR(INDEX(TQoL_Indexes!$B$9:$AK$88,MATCH($A$3,TQoL_Indexes!#REF!,0)+$A206,MATCH(AG$3,TQoL_Indexes!$B$8:$AK$8,0)),"")</f>
        <v/>
      </c>
      <c r="AH206" s="86" t="str">
        <f>IFERROR(INDEX(TQoL_Indexes!$B$9:$AK$88,MATCH($A$3,TQoL_Indexes!#REF!,0)+$A206,MATCH(AH$3,TQoL_Indexes!$B$8:$AK$8,0)),"")</f>
        <v/>
      </c>
      <c r="AI206" s="86" t="str">
        <f>IFERROR(INDEX(TQoL_Indexes!$B$9:$AK$88,MATCH($A$3,TQoL_Indexes!#REF!,0)+$A206,MATCH(AI$3,TQoL_Indexes!$B$8:$AK$8,0)),"")</f>
        <v/>
      </c>
      <c r="AJ206" s="86" t="str">
        <f>IFERROR(INDEX(TQoL_Indexes!$B$9:$AK$88,MATCH($A$3,TQoL_Indexes!#REF!,0)+$A206,MATCH(AJ$3,TQoL_Indexes!$B$8:$AK$8,0)),"")</f>
        <v/>
      </c>
      <c r="AK206" s="86" t="str">
        <f>IFERROR(INDEX(TQoL_Indexes!$B$9:$AK$88,MATCH($A$3,TQoL_Indexes!#REF!,0)+$A206,MATCH(AK$3,TQoL_Indexes!$B$8:$AK$8,0)),"")</f>
        <v/>
      </c>
      <c r="AL206" s="86" t="str">
        <f>IFERROR(INDEX(TQoL_Indexes!$B$9:$AK$88,MATCH($A$3,TQoL_Indexes!#REF!,0)+$A206,MATCH(AL$3,TQoL_Indexes!$B$8:$AK$8,0)),"")</f>
        <v/>
      </c>
      <c r="AM206" s="87" t="str">
        <f>IFERROR(INDEX(TQoL_Indexes!$B$9:$AK$88,MATCH($A$3,TQoL_Indexes!#REF!,0)+$A206,MATCH(AM$3,TQoL_Indexes!$B$8:$AK$8,0)),"")</f>
        <v/>
      </c>
    </row>
    <row r="207" spans="1:39">
      <c r="A207" s="58" t="str">
        <f>IFERROR(IF(A206+1&lt;COUNTIF(TQoL_Indexes!#REF!,Aux_Country!$A$3),A206+1,""),"")</f>
        <v/>
      </c>
      <c r="B207" s="121" t="str">
        <f>IFERROR(INDEX(TQoL_Indexes!$B$9:$AK$88,MATCH($A$3,TQoL_Indexes!#REF!,0)+$A207,MATCH(B$3,TQoL_Indexes!$B$8:$AK$8,0)),"")</f>
        <v/>
      </c>
      <c r="C207" s="116" t="str">
        <f>IFERROR(INDEX(TQoL_Indexes!$B$9:$AK$88,MATCH($A$3,TQoL_Indexes!#REF!,0)+$A207,MATCH(C$3,TQoL_Indexes!$B$8:$AK$8,0)),"")</f>
        <v/>
      </c>
      <c r="D207" s="122" t="str">
        <f>IFERROR(INDEX(TQoL_Indexes!$B$9:$AK$88,MATCH($A$3,TQoL_Indexes!#REF!,0)+$A207,MATCH(D$3,TQoL_Indexes!$B$8:$AK$8,0)),"")</f>
        <v/>
      </c>
      <c r="E207" s="86" t="str">
        <f>IFERROR(INDEX(TQoL_Indexes!$B$9:$AK$88,MATCH($A$3,TQoL_Indexes!#REF!,0)+$A207,MATCH(E$3,TQoL_Indexes!$B$8:$AK$8,0)),"")</f>
        <v/>
      </c>
      <c r="F207" s="86" t="str">
        <f>IFERROR(INDEX(TQoL_Indexes!$B$9:$AK$88,MATCH($A$3,TQoL_Indexes!#REF!,0)+$A207,MATCH(F$3,TQoL_Indexes!$B$8:$AK$8,0)),"")</f>
        <v/>
      </c>
      <c r="G207" s="86" t="str">
        <f>IFERROR(INDEX(TQoL_Indexes!$B$9:$AK$88,MATCH($A$3,TQoL_Indexes!#REF!,0)+$A207,MATCH(G$3,TQoL_Indexes!$B$8:$AK$8,0)),"")</f>
        <v/>
      </c>
      <c r="H207" s="86" t="str">
        <f>IFERROR(INDEX(TQoL_Indexes!$B$9:$AK$88,MATCH($A$3,TQoL_Indexes!#REF!,0)+$A207,MATCH(H$3,TQoL_Indexes!$B$8:$AK$8,0)),"")</f>
        <v/>
      </c>
      <c r="I207" s="86" t="str">
        <f>IFERROR(INDEX(TQoL_Indexes!$B$9:$AK$88,MATCH($A$3,TQoL_Indexes!#REF!,0)+$A207,MATCH(I$3,TQoL_Indexes!$B$8:$AK$8,0)),"")</f>
        <v/>
      </c>
      <c r="J207" s="86" t="str">
        <f>IFERROR(INDEX(TQoL_Indexes!$B$9:$AK$88,MATCH($A$3,TQoL_Indexes!#REF!,0)+$A207,MATCH(J$3,TQoL_Indexes!$B$8:$AK$8,0)),"")</f>
        <v/>
      </c>
      <c r="K207" s="86" t="str">
        <f>IFERROR(INDEX(TQoL_Indexes!$B$9:$AK$88,MATCH($A$3,TQoL_Indexes!#REF!,0)+$A207,MATCH(K$3,TQoL_Indexes!$B$8:$AK$8,0)),"")</f>
        <v/>
      </c>
      <c r="L207" s="86" t="str">
        <f>IFERROR(INDEX(TQoL_Indexes!$B$9:$AK$88,MATCH($A$3,TQoL_Indexes!#REF!,0)+$A207,MATCH(L$3,TQoL_Indexes!$B$8:$AK$8,0)),"")</f>
        <v/>
      </c>
      <c r="M207" s="86" t="str">
        <f>IFERROR(INDEX(TQoL_Indexes!$B$9:$AK$88,MATCH($A$3,TQoL_Indexes!#REF!,0)+$A207,MATCH(M$3,TQoL_Indexes!$B$8:$AK$8,0)),"")</f>
        <v/>
      </c>
      <c r="N207" s="86" t="str">
        <f>IFERROR(INDEX(TQoL_Indexes!$B$9:$AK$88,MATCH($A$3,TQoL_Indexes!#REF!,0)+$A207,MATCH(N$3,TQoL_Indexes!$B$8:$AK$8,0)),"")</f>
        <v/>
      </c>
      <c r="O207" s="86" t="str">
        <f>IFERROR(INDEX(TQoL_Indexes!$B$9:$AK$88,MATCH($A$3,TQoL_Indexes!#REF!,0)+$A207,MATCH(O$3,TQoL_Indexes!$B$8:$AK$8,0)),"")</f>
        <v/>
      </c>
      <c r="P207" s="86" t="str">
        <f>IFERROR(INDEX(TQoL_Indexes!$B$9:$AK$88,MATCH($A$3,TQoL_Indexes!#REF!,0)+$A207,MATCH(P$3,TQoL_Indexes!$B$8:$AK$8,0)),"")</f>
        <v/>
      </c>
      <c r="Q207" s="86" t="str">
        <f>IFERROR(INDEX(TQoL_Indexes!$B$9:$AK$88,MATCH($A$3,TQoL_Indexes!#REF!,0)+$A207,MATCH(Q$3,TQoL_Indexes!$B$8:$AK$8,0)),"")</f>
        <v/>
      </c>
      <c r="R207" s="86" t="str">
        <f>IFERROR(INDEX(TQoL_Indexes!$B$9:$AK$88,MATCH($A$3,TQoL_Indexes!#REF!,0)+$A207,MATCH(R$3,TQoL_Indexes!$B$8:$AK$8,0)),"")</f>
        <v/>
      </c>
      <c r="S207" s="86" t="str">
        <f>IFERROR(INDEX(TQoL_Indexes!$B$9:$AK$88,MATCH($A$3,TQoL_Indexes!#REF!,0)+$A207,MATCH(S$3,TQoL_Indexes!$B$8:$AK$8,0)),"")</f>
        <v/>
      </c>
      <c r="T207" s="86" t="str">
        <f>IFERROR(INDEX(TQoL_Indexes!$B$9:$AK$88,MATCH($A$3,TQoL_Indexes!#REF!,0)+$A207,MATCH(T$3,TQoL_Indexes!$B$8:$AK$8,0)),"")</f>
        <v/>
      </c>
      <c r="U207" s="86" t="str">
        <f>IFERROR(INDEX(TQoL_Indexes!$B$9:$AK$88,MATCH($A$3,TQoL_Indexes!#REF!,0)+$A207,MATCH(U$3,TQoL_Indexes!$B$8:$AK$8,0)),"")</f>
        <v/>
      </c>
      <c r="V207" s="86" t="str">
        <f>IFERROR(INDEX(TQoL_Indexes!$B$9:$AK$88,MATCH($A$3,TQoL_Indexes!#REF!,0)+$A207,MATCH(V$3,TQoL_Indexes!$B$8:$AK$8,0)),"")</f>
        <v/>
      </c>
      <c r="W207" s="86" t="str">
        <f>IFERROR(INDEX(TQoL_Indexes!$B$9:$AK$88,MATCH($A$3,TQoL_Indexes!#REF!,0)+$A207,MATCH(W$3,TQoL_Indexes!$B$8:$AK$8,0)),"")</f>
        <v/>
      </c>
      <c r="X207" s="86" t="str">
        <f>IFERROR(INDEX(TQoL_Indexes!$B$9:$AK$88,MATCH($A$3,TQoL_Indexes!#REF!,0)+$A207,MATCH(X$3,TQoL_Indexes!$B$8:$AK$8,0)),"")</f>
        <v/>
      </c>
      <c r="Y207" s="86" t="str">
        <f>IFERROR(INDEX(TQoL_Indexes!$B$9:$AK$88,MATCH($A$3,TQoL_Indexes!#REF!,0)+$A207,MATCH(Y$3,TQoL_Indexes!$B$8:$AK$8,0)),"")</f>
        <v/>
      </c>
      <c r="Z207" s="86" t="str">
        <f>IFERROR(INDEX(TQoL_Indexes!$B$9:$AK$88,MATCH($A$3,TQoL_Indexes!#REF!,0)+$A207,MATCH(Z$3,TQoL_Indexes!$B$8:$AK$8,0)),"")</f>
        <v/>
      </c>
      <c r="AA207" s="86" t="str">
        <f>IFERROR(INDEX(TQoL_Indexes!$B$9:$AK$88,MATCH($A$3,TQoL_Indexes!#REF!,0)+$A207,MATCH(AA$3,TQoL_Indexes!$B$8:$AK$8,0)),"")</f>
        <v/>
      </c>
      <c r="AB207" s="86" t="str">
        <f>IFERROR(INDEX(TQoL_Indexes!$B$9:$AK$88,MATCH($A$3,TQoL_Indexes!#REF!,0)+$A207,MATCH(AB$3,TQoL_Indexes!$B$8:$AK$8,0)),"")</f>
        <v/>
      </c>
      <c r="AC207" s="86" t="str">
        <f>IFERROR(INDEX(TQoL_Indexes!$B$9:$AK$88,MATCH($A$3,TQoL_Indexes!#REF!,0)+$A207,MATCH(AC$3,TQoL_Indexes!$B$8:$AK$8,0)),"")</f>
        <v/>
      </c>
      <c r="AD207" s="86" t="str">
        <f>IFERROR(INDEX(TQoL_Indexes!$B$9:$AK$88,MATCH($A$3,TQoL_Indexes!#REF!,0)+$A207,MATCH(AD$3,TQoL_Indexes!$B$8:$AK$8,0)),"")</f>
        <v/>
      </c>
      <c r="AE207" s="86" t="str">
        <f>IFERROR(INDEX(TQoL_Indexes!$B$9:$AK$88,MATCH($A$3,TQoL_Indexes!#REF!,0)+$A207,MATCH(AE$3,TQoL_Indexes!$B$8:$AK$8,0)),"")</f>
        <v/>
      </c>
      <c r="AF207" s="86" t="str">
        <f>IFERROR(INDEX(TQoL_Indexes!$B$9:$AK$88,MATCH($A$3,TQoL_Indexes!#REF!,0)+$A207,MATCH(AF$3,TQoL_Indexes!$B$8:$AK$8,0)),"")</f>
        <v/>
      </c>
      <c r="AG207" s="86" t="str">
        <f>IFERROR(INDEX(TQoL_Indexes!$B$9:$AK$88,MATCH($A$3,TQoL_Indexes!#REF!,0)+$A207,MATCH(AG$3,TQoL_Indexes!$B$8:$AK$8,0)),"")</f>
        <v/>
      </c>
      <c r="AH207" s="86" t="str">
        <f>IFERROR(INDEX(TQoL_Indexes!$B$9:$AK$88,MATCH($A$3,TQoL_Indexes!#REF!,0)+$A207,MATCH(AH$3,TQoL_Indexes!$B$8:$AK$8,0)),"")</f>
        <v/>
      </c>
      <c r="AI207" s="86" t="str">
        <f>IFERROR(INDEX(TQoL_Indexes!$B$9:$AK$88,MATCH($A$3,TQoL_Indexes!#REF!,0)+$A207,MATCH(AI$3,TQoL_Indexes!$B$8:$AK$8,0)),"")</f>
        <v/>
      </c>
      <c r="AJ207" s="86" t="str">
        <f>IFERROR(INDEX(TQoL_Indexes!$B$9:$AK$88,MATCH($A$3,TQoL_Indexes!#REF!,0)+$A207,MATCH(AJ$3,TQoL_Indexes!$B$8:$AK$8,0)),"")</f>
        <v/>
      </c>
      <c r="AK207" s="86" t="str">
        <f>IFERROR(INDEX(TQoL_Indexes!$B$9:$AK$88,MATCH($A$3,TQoL_Indexes!#REF!,0)+$A207,MATCH(AK$3,TQoL_Indexes!$B$8:$AK$8,0)),"")</f>
        <v/>
      </c>
      <c r="AL207" s="86" t="str">
        <f>IFERROR(INDEX(TQoL_Indexes!$B$9:$AK$88,MATCH($A$3,TQoL_Indexes!#REF!,0)+$A207,MATCH(AL$3,TQoL_Indexes!$B$8:$AK$8,0)),"")</f>
        <v/>
      </c>
      <c r="AM207" s="87" t="str">
        <f>IFERROR(INDEX(TQoL_Indexes!$B$9:$AK$88,MATCH($A$3,TQoL_Indexes!#REF!,0)+$A207,MATCH(AM$3,TQoL_Indexes!$B$8:$AK$8,0)),"")</f>
        <v/>
      </c>
    </row>
    <row r="208" spans="1:39">
      <c r="A208" s="58" t="str">
        <f>IFERROR(IF(A207+1&lt;COUNTIF(TQoL_Indexes!#REF!,Aux_Country!$A$3),A207+1,""),"")</f>
        <v/>
      </c>
      <c r="B208" s="121" t="str">
        <f>IFERROR(INDEX(TQoL_Indexes!$B$9:$AK$88,MATCH($A$3,TQoL_Indexes!#REF!,0)+$A208,MATCH(B$3,TQoL_Indexes!$B$8:$AK$8,0)),"")</f>
        <v/>
      </c>
      <c r="C208" s="116" t="str">
        <f>IFERROR(INDEX(TQoL_Indexes!$B$9:$AK$88,MATCH($A$3,TQoL_Indexes!#REF!,0)+$A208,MATCH(C$3,TQoL_Indexes!$B$8:$AK$8,0)),"")</f>
        <v/>
      </c>
      <c r="D208" s="122" t="str">
        <f>IFERROR(INDEX(TQoL_Indexes!$B$9:$AK$88,MATCH($A$3,TQoL_Indexes!#REF!,0)+$A208,MATCH(D$3,TQoL_Indexes!$B$8:$AK$8,0)),"")</f>
        <v/>
      </c>
      <c r="E208" s="86" t="str">
        <f>IFERROR(INDEX(TQoL_Indexes!$B$9:$AK$88,MATCH($A$3,TQoL_Indexes!#REF!,0)+$A208,MATCH(E$3,TQoL_Indexes!$B$8:$AK$8,0)),"")</f>
        <v/>
      </c>
      <c r="F208" s="86" t="str">
        <f>IFERROR(INDEX(TQoL_Indexes!$B$9:$AK$88,MATCH($A$3,TQoL_Indexes!#REF!,0)+$A208,MATCH(F$3,TQoL_Indexes!$B$8:$AK$8,0)),"")</f>
        <v/>
      </c>
      <c r="G208" s="86" t="str">
        <f>IFERROR(INDEX(TQoL_Indexes!$B$9:$AK$88,MATCH($A$3,TQoL_Indexes!#REF!,0)+$A208,MATCH(G$3,TQoL_Indexes!$B$8:$AK$8,0)),"")</f>
        <v/>
      </c>
      <c r="H208" s="86" t="str">
        <f>IFERROR(INDEX(TQoL_Indexes!$B$9:$AK$88,MATCH($A$3,TQoL_Indexes!#REF!,0)+$A208,MATCH(H$3,TQoL_Indexes!$B$8:$AK$8,0)),"")</f>
        <v/>
      </c>
      <c r="I208" s="86" t="str">
        <f>IFERROR(INDEX(TQoL_Indexes!$B$9:$AK$88,MATCH($A$3,TQoL_Indexes!#REF!,0)+$A208,MATCH(I$3,TQoL_Indexes!$B$8:$AK$8,0)),"")</f>
        <v/>
      </c>
      <c r="J208" s="86" t="str">
        <f>IFERROR(INDEX(TQoL_Indexes!$B$9:$AK$88,MATCH($A$3,TQoL_Indexes!#REF!,0)+$A208,MATCH(J$3,TQoL_Indexes!$B$8:$AK$8,0)),"")</f>
        <v/>
      </c>
      <c r="K208" s="86" t="str">
        <f>IFERROR(INDEX(TQoL_Indexes!$B$9:$AK$88,MATCH($A$3,TQoL_Indexes!#REF!,0)+$A208,MATCH(K$3,TQoL_Indexes!$B$8:$AK$8,0)),"")</f>
        <v/>
      </c>
      <c r="L208" s="86" t="str">
        <f>IFERROR(INDEX(TQoL_Indexes!$B$9:$AK$88,MATCH($A$3,TQoL_Indexes!#REF!,0)+$A208,MATCH(L$3,TQoL_Indexes!$B$8:$AK$8,0)),"")</f>
        <v/>
      </c>
      <c r="M208" s="86" t="str">
        <f>IFERROR(INDEX(TQoL_Indexes!$B$9:$AK$88,MATCH($A$3,TQoL_Indexes!#REF!,0)+$A208,MATCH(M$3,TQoL_Indexes!$B$8:$AK$8,0)),"")</f>
        <v/>
      </c>
      <c r="N208" s="86" t="str">
        <f>IFERROR(INDEX(TQoL_Indexes!$B$9:$AK$88,MATCH($A$3,TQoL_Indexes!#REF!,0)+$A208,MATCH(N$3,TQoL_Indexes!$B$8:$AK$8,0)),"")</f>
        <v/>
      </c>
      <c r="O208" s="86" t="str">
        <f>IFERROR(INDEX(TQoL_Indexes!$B$9:$AK$88,MATCH($A$3,TQoL_Indexes!#REF!,0)+$A208,MATCH(O$3,TQoL_Indexes!$B$8:$AK$8,0)),"")</f>
        <v/>
      </c>
      <c r="P208" s="86" t="str">
        <f>IFERROR(INDEX(TQoL_Indexes!$B$9:$AK$88,MATCH($A$3,TQoL_Indexes!#REF!,0)+$A208,MATCH(P$3,TQoL_Indexes!$B$8:$AK$8,0)),"")</f>
        <v/>
      </c>
      <c r="Q208" s="86" t="str">
        <f>IFERROR(INDEX(TQoL_Indexes!$B$9:$AK$88,MATCH($A$3,TQoL_Indexes!#REF!,0)+$A208,MATCH(Q$3,TQoL_Indexes!$B$8:$AK$8,0)),"")</f>
        <v/>
      </c>
      <c r="R208" s="86" t="str">
        <f>IFERROR(INDEX(TQoL_Indexes!$B$9:$AK$88,MATCH($A$3,TQoL_Indexes!#REF!,0)+$A208,MATCH(R$3,TQoL_Indexes!$B$8:$AK$8,0)),"")</f>
        <v/>
      </c>
      <c r="S208" s="86" t="str">
        <f>IFERROR(INDEX(TQoL_Indexes!$B$9:$AK$88,MATCH($A$3,TQoL_Indexes!#REF!,0)+$A208,MATCH(S$3,TQoL_Indexes!$B$8:$AK$8,0)),"")</f>
        <v/>
      </c>
      <c r="T208" s="86" t="str">
        <f>IFERROR(INDEX(TQoL_Indexes!$B$9:$AK$88,MATCH($A$3,TQoL_Indexes!#REF!,0)+$A208,MATCH(T$3,TQoL_Indexes!$B$8:$AK$8,0)),"")</f>
        <v/>
      </c>
      <c r="U208" s="86" t="str">
        <f>IFERROR(INDEX(TQoL_Indexes!$B$9:$AK$88,MATCH($A$3,TQoL_Indexes!#REF!,0)+$A208,MATCH(U$3,TQoL_Indexes!$B$8:$AK$8,0)),"")</f>
        <v/>
      </c>
      <c r="V208" s="86" t="str">
        <f>IFERROR(INDEX(TQoL_Indexes!$B$9:$AK$88,MATCH($A$3,TQoL_Indexes!#REF!,0)+$A208,MATCH(V$3,TQoL_Indexes!$B$8:$AK$8,0)),"")</f>
        <v/>
      </c>
      <c r="W208" s="86" t="str">
        <f>IFERROR(INDEX(TQoL_Indexes!$B$9:$AK$88,MATCH($A$3,TQoL_Indexes!#REF!,0)+$A208,MATCH(W$3,TQoL_Indexes!$B$8:$AK$8,0)),"")</f>
        <v/>
      </c>
      <c r="X208" s="86" t="str">
        <f>IFERROR(INDEX(TQoL_Indexes!$B$9:$AK$88,MATCH($A$3,TQoL_Indexes!#REF!,0)+$A208,MATCH(X$3,TQoL_Indexes!$B$8:$AK$8,0)),"")</f>
        <v/>
      </c>
      <c r="Y208" s="86" t="str">
        <f>IFERROR(INDEX(TQoL_Indexes!$B$9:$AK$88,MATCH($A$3,TQoL_Indexes!#REF!,0)+$A208,MATCH(Y$3,TQoL_Indexes!$B$8:$AK$8,0)),"")</f>
        <v/>
      </c>
      <c r="Z208" s="86" t="str">
        <f>IFERROR(INDEX(TQoL_Indexes!$B$9:$AK$88,MATCH($A$3,TQoL_Indexes!#REF!,0)+$A208,MATCH(Z$3,TQoL_Indexes!$B$8:$AK$8,0)),"")</f>
        <v/>
      </c>
      <c r="AA208" s="86" t="str">
        <f>IFERROR(INDEX(TQoL_Indexes!$B$9:$AK$88,MATCH($A$3,TQoL_Indexes!#REF!,0)+$A208,MATCH(AA$3,TQoL_Indexes!$B$8:$AK$8,0)),"")</f>
        <v/>
      </c>
      <c r="AB208" s="86" t="str">
        <f>IFERROR(INDEX(TQoL_Indexes!$B$9:$AK$88,MATCH($A$3,TQoL_Indexes!#REF!,0)+$A208,MATCH(AB$3,TQoL_Indexes!$B$8:$AK$8,0)),"")</f>
        <v/>
      </c>
      <c r="AC208" s="86" t="str">
        <f>IFERROR(INDEX(TQoL_Indexes!$B$9:$AK$88,MATCH($A$3,TQoL_Indexes!#REF!,0)+$A208,MATCH(AC$3,TQoL_Indexes!$B$8:$AK$8,0)),"")</f>
        <v/>
      </c>
      <c r="AD208" s="86" t="str">
        <f>IFERROR(INDEX(TQoL_Indexes!$B$9:$AK$88,MATCH($A$3,TQoL_Indexes!#REF!,0)+$A208,MATCH(AD$3,TQoL_Indexes!$B$8:$AK$8,0)),"")</f>
        <v/>
      </c>
      <c r="AE208" s="86" t="str">
        <f>IFERROR(INDEX(TQoL_Indexes!$B$9:$AK$88,MATCH($A$3,TQoL_Indexes!#REF!,0)+$A208,MATCH(AE$3,TQoL_Indexes!$B$8:$AK$8,0)),"")</f>
        <v/>
      </c>
      <c r="AF208" s="86" t="str">
        <f>IFERROR(INDEX(TQoL_Indexes!$B$9:$AK$88,MATCH($A$3,TQoL_Indexes!#REF!,0)+$A208,MATCH(AF$3,TQoL_Indexes!$B$8:$AK$8,0)),"")</f>
        <v/>
      </c>
      <c r="AG208" s="86" t="str">
        <f>IFERROR(INDEX(TQoL_Indexes!$B$9:$AK$88,MATCH($A$3,TQoL_Indexes!#REF!,0)+$A208,MATCH(AG$3,TQoL_Indexes!$B$8:$AK$8,0)),"")</f>
        <v/>
      </c>
      <c r="AH208" s="86" t="str">
        <f>IFERROR(INDEX(TQoL_Indexes!$B$9:$AK$88,MATCH($A$3,TQoL_Indexes!#REF!,0)+$A208,MATCH(AH$3,TQoL_Indexes!$B$8:$AK$8,0)),"")</f>
        <v/>
      </c>
      <c r="AI208" s="86" t="str">
        <f>IFERROR(INDEX(TQoL_Indexes!$B$9:$AK$88,MATCH($A$3,TQoL_Indexes!#REF!,0)+$A208,MATCH(AI$3,TQoL_Indexes!$B$8:$AK$8,0)),"")</f>
        <v/>
      </c>
      <c r="AJ208" s="86" t="str">
        <f>IFERROR(INDEX(TQoL_Indexes!$B$9:$AK$88,MATCH($A$3,TQoL_Indexes!#REF!,0)+$A208,MATCH(AJ$3,TQoL_Indexes!$B$8:$AK$8,0)),"")</f>
        <v/>
      </c>
      <c r="AK208" s="86" t="str">
        <f>IFERROR(INDEX(TQoL_Indexes!$B$9:$AK$88,MATCH($A$3,TQoL_Indexes!#REF!,0)+$A208,MATCH(AK$3,TQoL_Indexes!$B$8:$AK$8,0)),"")</f>
        <v/>
      </c>
      <c r="AL208" s="86" t="str">
        <f>IFERROR(INDEX(TQoL_Indexes!$B$9:$AK$88,MATCH($A$3,TQoL_Indexes!#REF!,0)+$A208,MATCH(AL$3,TQoL_Indexes!$B$8:$AK$8,0)),"")</f>
        <v/>
      </c>
      <c r="AM208" s="87" t="str">
        <f>IFERROR(INDEX(TQoL_Indexes!$B$9:$AK$88,MATCH($A$3,TQoL_Indexes!#REF!,0)+$A208,MATCH(AM$3,TQoL_Indexes!$B$8:$AK$8,0)),"")</f>
        <v/>
      </c>
    </row>
    <row r="209" spans="1:39">
      <c r="A209" s="58" t="str">
        <f>IFERROR(IF(A208+1&lt;COUNTIF(TQoL_Indexes!#REF!,Aux_Country!$A$3),A208+1,""),"")</f>
        <v/>
      </c>
      <c r="B209" s="121" t="str">
        <f>IFERROR(INDEX(TQoL_Indexes!$B$9:$AK$88,MATCH($A$3,TQoL_Indexes!#REF!,0)+$A209,MATCH(B$3,TQoL_Indexes!$B$8:$AK$8,0)),"")</f>
        <v/>
      </c>
      <c r="C209" s="116" t="str">
        <f>IFERROR(INDEX(TQoL_Indexes!$B$9:$AK$88,MATCH($A$3,TQoL_Indexes!#REF!,0)+$A209,MATCH(C$3,TQoL_Indexes!$B$8:$AK$8,0)),"")</f>
        <v/>
      </c>
      <c r="D209" s="122" t="str">
        <f>IFERROR(INDEX(TQoL_Indexes!$B$9:$AK$88,MATCH($A$3,TQoL_Indexes!#REF!,0)+$A209,MATCH(D$3,TQoL_Indexes!$B$8:$AK$8,0)),"")</f>
        <v/>
      </c>
      <c r="E209" s="86" t="str">
        <f>IFERROR(INDEX(TQoL_Indexes!$B$9:$AK$88,MATCH($A$3,TQoL_Indexes!#REF!,0)+$A209,MATCH(E$3,TQoL_Indexes!$B$8:$AK$8,0)),"")</f>
        <v/>
      </c>
      <c r="F209" s="86" t="str">
        <f>IFERROR(INDEX(TQoL_Indexes!$B$9:$AK$88,MATCH($A$3,TQoL_Indexes!#REF!,0)+$A209,MATCH(F$3,TQoL_Indexes!$B$8:$AK$8,0)),"")</f>
        <v/>
      </c>
      <c r="G209" s="86" t="str">
        <f>IFERROR(INDEX(TQoL_Indexes!$B$9:$AK$88,MATCH($A$3,TQoL_Indexes!#REF!,0)+$A209,MATCH(G$3,TQoL_Indexes!$B$8:$AK$8,0)),"")</f>
        <v/>
      </c>
      <c r="H209" s="86" t="str">
        <f>IFERROR(INDEX(TQoL_Indexes!$B$9:$AK$88,MATCH($A$3,TQoL_Indexes!#REF!,0)+$A209,MATCH(H$3,TQoL_Indexes!$B$8:$AK$8,0)),"")</f>
        <v/>
      </c>
      <c r="I209" s="86" t="str">
        <f>IFERROR(INDEX(TQoL_Indexes!$B$9:$AK$88,MATCH($A$3,TQoL_Indexes!#REF!,0)+$A209,MATCH(I$3,TQoL_Indexes!$B$8:$AK$8,0)),"")</f>
        <v/>
      </c>
      <c r="J209" s="86" t="str">
        <f>IFERROR(INDEX(TQoL_Indexes!$B$9:$AK$88,MATCH($A$3,TQoL_Indexes!#REF!,0)+$A209,MATCH(J$3,TQoL_Indexes!$B$8:$AK$8,0)),"")</f>
        <v/>
      </c>
      <c r="K209" s="86" t="str">
        <f>IFERROR(INDEX(TQoL_Indexes!$B$9:$AK$88,MATCH($A$3,TQoL_Indexes!#REF!,0)+$A209,MATCH(K$3,TQoL_Indexes!$B$8:$AK$8,0)),"")</f>
        <v/>
      </c>
      <c r="L209" s="86" t="str">
        <f>IFERROR(INDEX(TQoL_Indexes!$B$9:$AK$88,MATCH($A$3,TQoL_Indexes!#REF!,0)+$A209,MATCH(L$3,TQoL_Indexes!$B$8:$AK$8,0)),"")</f>
        <v/>
      </c>
      <c r="M209" s="86" t="str">
        <f>IFERROR(INDEX(TQoL_Indexes!$B$9:$AK$88,MATCH($A$3,TQoL_Indexes!#REF!,0)+$A209,MATCH(M$3,TQoL_Indexes!$B$8:$AK$8,0)),"")</f>
        <v/>
      </c>
      <c r="N209" s="86" t="str">
        <f>IFERROR(INDEX(TQoL_Indexes!$B$9:$AK$88,MATCH($A$3,TQoL_Indexes!#REF!,0)+$A209,MATCH(N$3,TQoL_Indexes!$B$8:$AK$8,0)),"")</f>
        <v/>
      </c>
      <c r="O209" s="86" t="str">
        <f>IFERROR(INDEX(TQoL_Indexes!$B$9:$AK$88,MATCH($A$3,TQoL_Indexes!#REF!,0)+$A209,MATCH(O$3,TQoL_Indexes!$B$8:$AK$8,0)),"")</f>
        <v/>
      </c>
      <c r="P209" s="86" t="str">
        <f>IFERROR(INDEX(TQoL_Indexes!$B$9:$AK$88,MATCH($A$3,TQoL_Indexes!#REF!,0)+$A209,MATCH(P$3,TQoL_Indexes!$B$8:$AK$8,0)),"")</f>
        <v/>
      </c>
      <c r="Q209" s="86" t="str">
        <f>IFERROR(INDEX(TQoL_Indexes!$B$9:$AK$88,MATCH($A$3,TQoL_Indexes!#REF!,0)+$A209,MATCH(Q$3,TQoL_Indexes!$B$8:$AK$8,0)),"")</f>
        <v/>
      </c>
      <c r="R209" s="86" t="str">
        <f>IFERROR(INDEX(TQoL_Indexes!$B$9:$AK$88,MATCH($A$3,TQoL_Indexes!#REF!,0)+$A209,MATCH(R$3,TQoL_Indexes!$B$8:$AK$8,0)),"")</f>
        <v/>
      </c>
      <c r="S209" s="86" t="str">
        <f>IFERROR(INDEX(TQoL_Indexes!$B$9:$AK$88,MATCH($A$3,TQoL_Indexes!#REF!,0)+$A209,MATCH(S$3,TQoL_Indexes!$B$8:$AK$8,0)),"")</f>
        <v/>
      </c>
      <c r="T209" s="86" t="str">
        <f>IFERROR(INDEX(TQoL_Indexes!$B$9:$AK$88,MATCH($A$3,TQoL_Indexes!#REF!,0)+$A209,MATCH(T$3,TQoL_Indexes!$B$8:$AK$8,0)),"")</f>
        <v/>
      </c>
      <c r="U209" s="86" t="str">
        <f>IFERROR(INDEX(TQoL_Indexes!$B$9:$AK$88,MATCH($A$3,TQoL_Indexes!#REF!,0)+$A209,MATCH(U$3,TQoL_Indexes!$B$8:$AK$8,0)),"")</f>
        <v/>
      </c>
      <c r="V209" s="86" t="str">
        <f>IFERROR(INDEX(TQoL_Indexes!$B$9:$AK$88,MATCH($A$3,TQoL_Indexes!#REF!,0)+$A209,MATCH(V$3,TQoL_Indexes!$B$8:$AK$8,0)),"")</f>
        <v/>
      </c>
      <c r="W209" s="86" t="str">
        <f>IFERROR(INDEX(TQoL_Indexes!$B$9:$AK$88,MATCH($A$3,TQoL_Indexes!#REF!,0)+$A209,MATCH(W$3,TQoL_Indexes!$B$8:$AK$8,0)),"")</f>
        <v/>
      </c>
      <c r="X209" s="86" t="str">
        <f>IFERROR(INDEX(TQoL_Indexes!$B$9:$AK$88,MATCH($A$3,TQoL_Indexes!#REF!,0)+$A209,MATCH(X$3,TQoL_Indexes!$B$8:$AK$8,0)),"")</f>
        <v/>
      </c>
      <c r="Y209" s="86" t="str">
        <f>IFERROR(INDEX(TQoL_Indexes!$B$9:$AK$88,MATCH($A$3,TQoL_Indexes!#REF!,0)+$A209,MATCH(Y$3,TQoL_Indexes!$B$8:$AK$8,0)),"")</f>
        <v/>
      </c>
      <c r="Z209" s="86" t="str">
        <f>IFERROR(INDEX(TQoL_Indexes!$B$9:$AK$88,MATCH($A$3,TQoL_Indexes!#REF!,0)+$A209,MATCH(Z$3,TQoL_Indexes!$B$8:$AK$8,0)),"")</f>
        <v/>
      </c>
      <c r="AA209" s="86" t="str">
        <f>IFERROR(INDEX(TQoL_Indexes!$B$9:$AK$88,MATCH($A$3,TQoL_Indexes!#REF!,0)+$A209,MATCH(AA$3,TQoL_Indexes!$B$8:$AK$8,0)),"")</f>
        <v/>
      </c>
      <c r="AB209" s="86" t="str">
        <f>IFERROR(INDEX(TQoL_Indexes!$B$9:$AK$88,MATCH($A$3,TQoL_Indexes!#REF!,0)+$A209,MATCH(AB$3,TQoL_Indexes!$B$8:$AK$8,0)),"")</f>
        <v/>
      </c>
      <c r="AC209" s="86" t="str">
        <f>IFERROR(INDEX(TQoL_Indexes!$B$9:$AK$88,MATCH($A$3,TQoL_Indexes!#REF!,0)+$A209,MATCH(AC$3,TQoL_Indexes!$B$8:$AK$8,0)),"")</f>
        <v/>
      </c>
      <c r="AD209" s="86" t="str">
        <f>IFERROR(INDEX(TQoL_Indexes!$B$9:$AK$88,MATCH($A$3,TQoL_Indexes!#REF!,0)+$A209,MATCH(AD$3,TQoL_Indexes!$B$8:$AK$8,0)),"")</f>
        <v/>
      </c>
      <c r="AE209" s="86" t="str">
        <f>IFERROR(INDEX(TQoL_Indexes!$B$9:$AK$88,MATCH($A$3,TQoL_Indexes!#REF!,0)+$A209,MATCH(AE$3,TQoL_Indexes!$B$8:$AK$8,0)),"")</f>
        <v/>
      </c>
      <c r="AF209" s="86" t="str">
        <f>IFERROR(INDEX(TQoL_Indexes!$B$9:$AK$88,MATCH($A$3,TQoL_Indexes!#REF!,0)+$A209,MATCH(AF$3,TQoL_Indexes!$B$8:$AK$8,0)),"")</f>
        <v/>
      </c>
      <c r="AG209" s="86" t="str">
        <f>IFERROR(INDEX(TQoL_Indexes!$B$9:$AK$88,MATCH($A$3,TQoL_Indexes!#REF!,0)+$A209,MATCH(AG$3,TQoL_Indexes!$B$8:$AK$8,0)),"")</f>
        <v/>
      </c>
      <c r="AH209" s="86" t="str">
        <f>IFERROR(INDEX(TQoL_Indexes!$B$9:$AK$88,MATCH($A$3,TQoL_Indexes!#REF!,0)+$A209,MATCH(AH$3,TQoL_Indexes!$B$8:$AK$8,0)),"")</f>
        <v/>
      </c>
      <c r="AI209" s="86" t="str">
        <f>IFERROR(INDEX(TQoL_Indexes!$B$9:$AK$88,MATCH($A$3,TQoL_Indexes!#REF!,0)+$A209,MATCH(AI$3,TQoL_Indexes!$B$8:$AK$8,0)),"")</f>
        <v/>
      </c>
      <c r="AJ209" s="86" t="str">
        <f>IFERROR(INDEX(TQoL_Indexes!$B$9:$AK$88,MATCH($A$3,TQoL_Indexes!#REF!,0)+$A209,MATCH(AJ$3,TQoL_Indexes!$B$8:$AK$8,0)),"")</f>
        <v/>
      </c>
      <c r="AK209" s="86" t="str">
        <f>IFERROR(INDEX(TQoL_Indexes!$B$9:$AK$88,MATCH($A$3,TQoL_Indexes!#REF!,0)+$A209,MATCH(AK$3,TQoL_Indexes!$B$8:$AK$8,0)),"")</f>
        <v/>
      </c>
      <c r="AL209" s="86" t="str">
        <f>IFERROR(INDEX(TQoL_Indexes!$B$9:$AK$88,MATCH($A$3,TQoL_Indexes!#REF!,0)+$A209,MATCH(AL$3,TQoL_Indexes!$B$8:$AK$8,0)),"")</f>
        <v/>
      </c>
      <c r="AM209" s="87" t="str">
        <f>IFERROR(INDEX(TQoL_Indexes!$B$9:$AK$88,MATCH($A$3,TQoL_Indexes!#REF!,0)+$A209,MATCH(AM$3,TQoL_Indexes!$B$8:$AK$8,0)),"")</f>
        <v/>
      </c>
    </row>
    <row r="210" spans="1:39">
      <c r="A210" s="58" t="str">
        <f>IFERROR(IF(A209+1&lt;COUNTIF(TQoL_Indexes!#REF!,Aux_Country!$A$3),A209+1,""),"")</f>
        <v/>
      </c>
      <c r="B210" s="121" t="str">
        <f>IFERROR(INDEX(TQoL_Indexes!$B$9:$AK$88,MATCH($A$3,TQoL_Indexes!#REF!,0)+$A210,MATCH(B$3,TQoL_Indexes!$B$8:$AK$8,0)),"")</f>
        <v/>
      </c>
      <c r="C210" s="116" t="str">
        <f>IFERROR(INDEX(TQoL_Indexes!$B$9:$AK$88,MATCH($A$3,TQoL_Indexes!#REF!,0)+$A210,MATCH(C$3,TQoL_Indexes!$B$8:$AK$8,0)),"")</f>
        <v/>
      </c>
      <c r="D210" s="122" t="str">
        <f>IFERROR(INDEX(TQoL_Indexes!$B$9:$AK$88,MATCH($A$3,TQoL_Indexes!#REF!,0)+$A210,MATCH(D$3,TQoL_Indexes!$B$8:$AK$8,0)),"")</f>
        <v/>
      </c>
      <c r="E210" s="86" t="str">
        <f>IFERROR(INDEX(TQoL_Indexes!$B$9:$AK$88,MATCH($A$3,TQoL_Indexes!#REF!,0)+$A210,MATCH(E$3,TQoL_Indexes!$B$8:$AK$8,0)),"")</f>
        <v/>
      </c>
      <c r="F210" s="86" t="str">
        <f>IFERROR(INDEX(TQoL_Indexes!$B$9:$AK$88,MATCH($A$3,TQoL_Indexes!#REF!,0)+$A210,MATCH(F$3,TQoL_Indexes!$B$8:$AK$8,0)),"")</f>
        <v/>
      </c>
      <c r="G210" s="86" t="str">
        <f>IFERROR(INDEX(TQoL_Indexes!$B$9:$AK$88,MATCH($A$3,TQoL_Indexes!#REF!,0)+$A210,MATCH(G$3,TQoL_Indexes!$B$8:$AK$8,0)),"")</f>
        <v/>
      </c>
      <c r="H210" s="86" t="str">
        <f>IFERROR(INDEX(TQoL_Indexes!$B$9:$AK$88,MATCH($A$3,TQoL_Indexes!#REF!,0)+$A210,MATCH(H$3,TQoL_Indexes!$B$8:$AK$8,0)),"")</f>
        <v/>
      </c>
      <c r="I210" s="86" t="str">
        <f>IFERROR(INDEX(TQoL_Indexes!$B$9:$AK$88,MATCH($A$3,TQoL_Indexes!#REF!,0)+$A210,MATCH(I$3,TQoL_Indexes!$B$8:$AK$8,0)),"")</f>
        <v/>
      </c>
      <c r="J210" s="86" t="str">
        <f>IFERROR(INDEX(TQoL_Indexes!$B$9:$AK$88,MATCH($A$3,TQoL_Indexes!#REF!,0)+$A210,MATCH(J$3,TQoL_Indexes!$B$8:$AK$8,0)),"")</f>
        <v/>
      </c>
      <c r="K210" s="86" t="str">
        <f>IFERROR(INDEX(TQoL_Indexes!$B$9:$AK$88,MATCH($A$3,TQoL_Indexes!#REF!,0)+$A210,MATCH(K$3,TQoL_Indexes!$B$8:$AK$8,0)),"")</f>
        <v/>
      </c>
      <c r="L210" s="86" t="str">
        <f>IFERROR(INDEX(TQoL_Indexes!$B$9:$AK$88,MATCH($A$3,TQoL_Indexes!#REF!,0)+$A210,MATCH(L$3,TQoL_Indexes!$B$8:$AK$8,0)),"")</f>
        <v/>
      </c>
      <c r="M210" s="86" t="str">
        <f>IFERROR(INDEX(TQoL_Indexes!$B$9:$AK$88,MATCH($A$3,TQoL_Indexes!#REF!,0)+$A210,MATCH(M$3,TQoL_Indexes!$B$8:$AK$8,0)),"")</f>
        <v/>
      </c>
      <c r="N210" s="86" t="str">
        <f>IFERROR(INDEX(TQoL_Indexes!$B$9:$AK$88,MATCH($A$3,TQoL_Indexes!#REF!,0)+$A210,MATCH(N$3,TQoL_Indexes!$B$8:$AK$8,0)),"")</f>
        <v/>
      </c>
      <c r="O210" s="86" t="str">
        <f>IFERROR(INDEX(TQoL_Indexes!$B$9:$AK$88,MATCH($A$3,TQoL_Indexes!#REF!,0)+$A210,MATCH(O$3,TQoL_Indexes!$B$8:$AK$8,0)),"")</f>
        <v/>
      </c>
      <c r="P210" s="86" t="str">
        <f>IFERROR(INDEX(TQoL_Indexes!$B$9:$AK$88,MATCH($A$3,TQoL_Indexes!#REF!,0)+$A210,MATCH(P$3,TQoL_Indexes!$B$8:$AK$8,0)),"")</f>
        <v/>
      </c>
      <c r="Q210" s="86" t="str">
        <f>IFERROR(INDEX(TQoL_Indexes!$B$9:$AK$88,MATCH($A$3,TQoL_Indexes!#REF!,0)+$A210,MATCH(Q$3,TQoL_Indexes!$B$8:$AK$8,0)),"")</f>
        <v/>
      </c>
      <c r="R210" s="86" t="str">
        <f>IFERROR(INDEX(TQoL_Indexes!$B$9:$AK$88,MATCH($A$3,TQoL_Indexes!#REF!,0)+$A210,MATCH(R$3,TQoL_Indexes!$B$8:$AK$8,0)),"")</f>
        <v/>
      </c>
      <c r="S210" s="86" t="str">
        <f>IFERROR(INDEX(TQoL_Indexes!$B$9:$AK$88,MATCH($A$3,TQoL_Indexes!#REF!,0)+$A210,MATCH(S$3,TQoL_Indexes!$B$8:$AK$8,0)),"")</f>
        <v/>
      </c>
      <c r="T210" s="86" t="str">
        <f>IFERROR(INDEX(TQoL_Indexes!$B$9:$AK$88,MATCH($A$3,TQoL_Indexes!#REF!,0)+$A210,MATCH(T$3,TQoL_Indexes!$B$8:$AK$8,0)),"")</f>
        <v/>
      </c>
      <c r="U210" s="86" t="str">
        <f>IFERROR(INDEX(TQoL_Indexes!$B$9:$AK$88,MATCH($A$3,TQoL_Indexes!#REF!,0)+$A210,MATCH(U$3,TQoL_Indexes!$B$8:$AK$8,0)),"")</f>
        <v/>
      </c>
      <c r="V210" s="86" t="str">
        <f>IFERROR(INDEX(TQoL_Indexes!$B$9:$AK$88,MATCH($A$3,TQoL_Indexes!#REF!,0)+$A210,MATCH(V$3,TQoL_Indexes!$B$8:$AK$8,0)),"")</f>
        <v/>
      </c>
      <c r="W210" s="86" t="str">
        <f>IFERROR(INDEX(TQoL_Indexes!$B$9:$AK$88,MATCH($A$3,TQoL_Indexes!#REF!,0)+$A210,MATCH(W$3,TQoL_Indexes!$B$8:$AK$8,0)),"")</f>
        <v/>
      </c>
      <c r="X210" s="86" t="str">
        <f>IFERROR(INDEX(TQoL_Indexes!$B$9:$AK$88,MATCH($A$3,TQoL_Indexes!#REF!,0)+$A210,MATCH(X$3,TQoL_Indexes!$B$8:$AK$8,0)),"")</f>
        <v/>
      </c>
      <c r="Y210" s="86" t="str">
        <f>IFERROR(INDEX(TQoL_Indexes!$B$9:$AK$88,MATCH($A$3,TQoL_Indexes!#REF!,0)+$A210,MATCH(Y$3,TQoL_Indexes!$B$8:$AK$8,0)),"")</f>
        <v/>
      </c>
      <c r="Z210" s="86" t="str">
        <f>IFERROR(INDEX(TQoL_Indexes!$B$9:$AK$88,MATCH($A$3,TQoL_Indexes!#REF!,0)+$A210,MATCH(Z$3,TQoL_Indexes!$B$8:$AK$8,0)),"")</f>
        <v/>
      </c>
      <c r="AA210" s="86" t="str">
        <f>IFERROR(INDEX(TQoL_Indexes!$B$9:$AK$88,MATCH($A$3,TQoL_Indexes!#REF!,0)+$A210,MATCH(AA$3,TQoL_Indexes!$B$8:$AK$8,0)),"")</f>
        <v/>
      </c>
      <c r="AB210" s="86" t="str">
        <f>IFERROR(INDEX(TQoL_Indexes!$B$9:$AK$88,MATCH($A$3,TQoL_Indexes!#REF!,0)+$A210,MATCH(AB$3,TQoL_Indexes!$B$8:$AK$8,0)),"")</f>
        <v/>
      </c>
      <c r="AC210" s="86" t="str">
        <f>IFERROR(INDEX(TQoL_Indexes!$B$9:$AK$88,MATCH($A$3,TQoL_Indexes!#REF!,0)+$A210,MATCH(AC$3,TQoL_Indexes!$B$8:$AK$8,0)),"")</f>
        <v/>
      </c>
      <c r="AD210" s="86" t="str">
        <f>IFERROR(INDEX(TQoL_Indexes!$B$9:$AK$88,MATCH($A$3,TQoL_Indexes!#REF!,0)+$A210,MATCH(AD$3,TQoL_Indexes!$B$8:$AK$8,0)),"")</f>
        <v/>
      </c>
      <c r="AE210" s="86" t="str">
        <f>IFERROR(INDEX(TQoL_Indexes!$B$9:$AK$88,MATCH($A$3,TQoL_Indexes!#REF!,0)+$A210,MATCH(AE$3,TQoL_Indexes!$B$8:$AK$8,0)),"")</f>
        <v/>
      </c>
      <c r="AF210" s="86" t="str">
        <f>IFERROR(INDEX(TQoL_Indexes!$B$9:$AK$88,MATCH($A$3,TQoL_Indexes!#REF!,0)+$A210,MATCH(AF$3,TQoL_Indexes!$B$8:$AK$8,0)),"")</f>
        <v/>
      </c>
      <c r="AG210" s="86" t="str">
        <f>IFERROR(INDEX(TQoL_Indexes!$B$9:$AK$88,MATCH($A$3,TQoL_Indexes!#REF!,0)+$A210,MATCH(AG$3,TQoL_Indexes!$B$8:$AK$8,0)),"")</f>
        <v/>
      </c>
      <c r="AH210" s="86" t="str">
        <f>IFERROR(INDEX(TQoL_Indexes!$B$9:$AK$88,MATCH($A$3,TQoL_Indexes!#REF!,0)+$A210,MATCH(AH$3,TQoL_Indexes!$B$8:$AK$8,0)),"")</f>
        <v/>
      </c>
      <c r="AI210" s="86" t="str">
        <f>IFERROR(INDEX(TQoL_Indexes!$B$9:$AK$88,MATCH($A$3,TQoL_Indexes!#REF!,0)+$A210,MATCH(AI$3,TQoL_Indexes!$B$8:$AK$8,0)),"")</f>
        <v/>
      </c>
      <c r="AJ210" s="86" t="str">
        <f>IFERROR(INDEX(TQoL_Indexes!$B$9:$AK$88,MATCH($A$3,TQoL_Indexes!#REF!,0)+$A210,MATCH(AJ$3,TQoL_Indexes!$B$8:$AK$8,0)),"")</f>
        <v/>
      </c>
      <c r="AK210" s="86" t="str">
        <f>IFERROR(INDEX(TQoL_Indexes!$B$9:$AK$88,MATCH($A$3,TQoL_Indexes!#REF!,0)+$A210,MATCH(AK$3,TQoL_Indexes!$B$8:$AK$8,0)),"")</f>
        <v/>
      </c>
      <c r="AL210" s="86" t="str">
        <f>IFERROR(INDEX(TQoL_Indexes!$B$9:$AK$88,MATCH($A$3,TQoL_Indexes!#REF!,0)+$A210,MATCH(AL$3,TQoL_Indexes!$B$8:$AK$8,0)),"")</f>
        <v/>
      </c>
      <c r="AM210" s="87" t="str">
        <f>IFERROR(INDEX(TQoL_Indexes!$B$9:$AK$88,MATCH($A$3,TQoL_Indexes!#REF!,0)+$A210,MATCH(AM$3,TQoL_Indexes!$B$8:$AK$8,0)),"")</f>
        <v/>
      </c>
    </row>
    <row r="211" spans="1:39">
      <c r="A211" s="58" t="str">
        <f>IFERROR(IF(A210+1&lt;COUNTIF(TQoL_Indexes!#REF!,Aux_Country!$A$3),A210+1,""),"")</f>
        <v/>
      </c>
      <c r="B211" s="121" t="str">
        <f>IFERROR(INDEX(TQoL_Indexes!$B$9:$AK$88,MATCH($A$3,TQoL_Indexes!#REF!,0)+$A211,MATCH(B$3,TQoL_Indexes!$B$8:$AK$8,0)),"")</f>
        <v/>
      </c>
      <c r="C211" s="116" t="str">
        <f>IFERROR(INDEX(TQoL_Indexes!$B$9:$AK$88,MATCH($A$3,TQoL_Indexes!#REF!,0)+$A211,MATCH(C$3,TQoL_Indexes!$B$8:$AK$8,0)),"")</f>
        <v/>
      </c>
      <c r="D211" s="122" t="str">
        <f>IFERROR(INDEX(TQoL_Indexes!$B$9:$AK$88,MATCH($A$3,TQoL_Indexes!#REF!,0)+$A211,MATCH(D$3,TQoL_Indexes!$B$8:$AK$8,0)),"")</f>
        <v/>
      </c>
      <c r="E211" s="86" t="str">
        <f>IFERROR(INDEX(TQoL_Indexes!$B$9:$AK$88,MATCH($A$3,TQoL_Indexes!#REF!,0)+$A211,MATCH(E$3,TQoL_Indexes!$B$8:$AK$8,0)),"")</f>
        <v/>
      </c>
      <c r="F211" s="86" t="str">
        <f>IFERROR(INDEX(TQoL_Indexes!$B$9:$AK$88,MATCH($A$3,TQoL_Indexes!#REF!,0)+$A211,MATCH(F$3,TQoL_Indexes!$B$8:$AK$8,0)),"")</f>
        <v/>
      </c>
      <c r="G211" s="86" t="str">
        <f>IFERROR(INDEX(TQoL_Indexes!$B$9:$AK$88,MATCH($A$3,TQoL_Indexes!#REF!,0)+$A211,MATCH(G$3,TQoL_Indexes!$B$8:$AK$8,0)),"")</f>
        <v/>
      </c>
      <c r="H211" s="86" t="str">
        <f>IFERROR(INDEX(TQoL_Indexes!$B$9:$AK$88,MATCH($A$3,TQoL_Indexes!#REF!,0)+$A211,MATCH(H$3,TQoL_Indexes!$B$8:$AK$8,0)),"")</f>
        <v/>
      </c>
      <c r="I211" s="86" t="str">
        <f>IFERROR(INDEX(TQoL_Indexes!$B$9:$AK$88,MATCH($A$3,TQoL_Indexes!#REF!,0)+$A211,MATCH(I$3,TQoL_Indexes!$B$8:$AK$8,0)),"")</f>
        <v/>
      </c>
      <c r="J211" s="86" t="str">
        <f>IFERROR(INDEX(TQoL_Indexes!$B$9:$AK$88,MATCH($A$3,TQoL_Indexes!#REF!,0)+$A211,MATCH(J$3,TQoL_Indexes!$B$8:$AK$8,0)),"")</f>
        <v/>
      </c>
      <c r="K211" s="86" t="str">
        <f>IFERROR(INDEX(TQoL_Indexes!$B$9:$AK$88,MATCH($A$3,TQoL_Indexes!#REF!,0)+$A211,MATCH(K$3,TQoL_Indexes!$B$8:$AK$8,0)),"")</f>
        <v/>
      </c>
      <c r="L211" s="86" t="str">
        <f>IFERROR(INDEX(TQoL_Indexes!$B$9:$AK$88,MATCH($A$3,TQoL_Indexes!#REF!,0)+$A211,MATCH(L$3,TQoL_Indexes!$B$8:$AK$8,0)),"")</f>
        <v/>
      </c>
      <c r="M211" s="86" t="str">
        <f>IFERROR(INDEX(TQoL_Indexes!$B$9:$AK$88,MATCH($A$3,TQoL_Indexes!#REF!,0)+$A211,MATCH(M$3,TQoL_Indexes!$B$8:$AK$8,0)),"")</f>
        <v/>
      </c>
      <c r="N211" s="86" t="str">
        <f>IFERROR(INDEX(TQoL_Indexes!$B$9:$AK$88,MATCH($A$3,TQoL_Indexes!#REF!,0)+$A211,MATCH(N$3,TQoL_Indexes!$B$8:$AK$8,0)),"")</f>
        <v/>
      </c>
      <c r="O211" s="86" t="str">
        <f>IFERROR(INDEX(TQoL_Indexes!$B$9:$AK$88,MATCH($A$3,TQoL_Indexes!#REF!,0)+$A211,MATCH(O$3,TQoL_Indexes!$B$8:$AK$8,0)),"")</f>
        <v/>
      </c>
      <c r="P211" s="86" t="str">
        <f>IFERROR(INDEX(TQoL_Indexes!$B$9:$AK$88,MATCH($A$3,TQoL_Indexes!#REF!,0)+$A211,MATCH(P$3,TQoL_Indexes!$B$8:$AK$8,0)),"")</f>
        <v/>
      </c>
      <c r="Q211" s="86" t="str">
        <f>IFERROR(INDEX(TQoL_Indexes!$B$9:$AK$88,MATCH($A$3,TQoL_Indexes!#REF!,0)+$A211,MATCH(Q$3,TQoL_Indexes!$B$8:$AK$8,0)),"")</f>
        <v/>
      </c>
      <c r="R211" s="86" t="str">
        <f>IFERROR(INDEX(TQoL_Indexes!$B$9:$AK$88,MATCH($A$3,TQoL_Indexes!#REF!,0)+$A211,MATCH(R$3,TQoL_Indexes!$B$8:$AK$8,0)),"")</f>
        <v/>
      </c>
      <c r="S211" s="86" t="str">
        <f>IFERROR(INDEX(TQoL_Indexes!$B$9:$AK$88,MATCH($A$3,TQoL_Indexes!#REF!,0)+$A211,MATCH(S$3,TQoL_Indexes!$B$8:$AK$8,0)),"")</f>
        <v/>
      </c>
      <c r="T211" s="86" t="str">
        <f>IFERROR(INDEX(TQoL_Indexes!$B$9:$AK$88,MATCH($A$3,TQoL_Indexes!#REF!,0)+$A211,MATCH(T$3,TQoL_Indexes!$B$8:$AK$8,0)),"")</f>
        <v/>
      </c>
      <c r="U211" s="86" t="str">
        <f>IFERROR(INDEX(TQoL_Indexes!$B$9:$AK$88,MATCH($A$3,TQoL_Indexes!#REF!,0)+$A211,MATCH(U$3,TQoL_Indexes!$B$8:$AK$8,0)),"")</f>
        <v/>
      </c>
      <c r="V211" s="86" t="str">
        <f>IFERROR(INDEX(TQoL_Indexes!$B$9:$AK$88,MATCH($A$3,TQoL_Indexes!#REF!,0)+$A211,MATCH(V$3,TQoL_Indexes!$B$8:$AK$8,0)),"")</f>
        <v/>
      </c>
      <c r="W211" s="86" t="str">
        <f>IFERROR(INDEX(TQoL_Indexes!$B$9:$AK$88,MATCH($A$3,TQoL_Indexes!#REF!,0)+$A211,MATCH(W$3,TQoL_Indexes!$B$8:$AK$8,0)),"")</f>
        <v/>
      </c>
      <c r="X211" s="86" t="str">
        <f>IFERROR(INDEX(TQoL_Indexes!$B$9:$AK$88,MATCH($A$3,TQoL_Indexes!#REF!,0)+$A211,MATCH(X$3,TQoL_Indexes!$B$8:$AK$8,0)),"")</f>
        <v/>
      </c>
      <c r="Y211" s="86" t="str">
        <f>IFERROR(INDEX(TQoL_Indexes!$B$9:$AK$88,MATCH($A$3,TQoL_Indexes!#REF!,0)+$A211,MATCH(Y$3,TQoL_Indexes!$B$8:$AK$8,0)),"")</f>
        <v/>
      </c>
      <c r="Z211" s="86" t="str">
        <f>IFERROR(INDEX(TQoL_Indexes!$B$9:$AK$88,MATCH($A$3,TQoL_Indexes!#REF!,0)+$A211,MATCH(Z$3,TQoL_Indexes!$B$8:$AK$8,0)),"")</f>
        <v/>
      </c>
      <c r="AA211" s="86" t="str">
        <f>IFERROR(INDEX(TQoL_Indexes!$B$9:$AK$88,MATCH($A$3,TQoL_Indexes!#REF!,0)+$A211,MATCH(AA$3,TQoL_Indexes!$B$8:$AK$8,0)),"")</f>
        <v/>
      </c>
      <c r="AB211" s="86" t="str">
        <f>IFERROR(INDEX(TQoL_Indexes!$B$9:$AK$88,MATCH($A$3,TQoL_Indexes!#REF!,0)+$A211,MATCH(AB$3,TQoL_Indexes!$B$8:$AK$8,0)),"")</f>
        <v/>
      </c>
      <c r="AC211" s="86" t="str">
        <f>IFERROR(INDEX(TQoL_Indexes!$B$9:$AK$88,MATCH($A$3,TQoL_Indexes!#REF!,0)+$A211,MATCH(AC$3,TQoL_Indexes!$B$8:$AK$8,0)),"")</f>
        <v/>
      </c>
      <c r="AD211" s="86" t="str">
        <f>IFERROR(INDEX(TQoL_Indexes!$B$9:$AK$88,MATCH($A$3,TQoL_Indexes!#REF!,0)+$A211,MATCH(AD$3,TQoL_Indexes!$B$8:$AK$8,0)),"")</f>
        <v/>
      </c>
      <c r="AE211" s="86" t="str">
        <f>IFERROR(INDEX(TQoL_Indexes!$B$9:$AK$88,MATCH($A$3,TQoL_Indexes!#REF!,0)+$A211,MATCH(AE$3,TQoL_Indexes!$B$8:$AK$8,0)),"")</f>
        <v/>
      </c>
      <c r="AF211" s="86" t="str">
        <f>IFERROR(INDEX(TQoL_Indexes!$B$9:$AK$88,MATCH($A$3,TQoL_Indexes!#REF!,0)+$A211,MATCH(AF$3,TQoL_Indexes!$B$8:$AK$8,0)),"")</f>
        <v/>
      </c>
      <c r="AG211" s="86" t="str">
        <f>IFERROR(INDEX(TQoL_Indexes!$B$9:$AK$88,MATCH($A$3,TQoL_Indexes!#REF!,0)+$A211,MATCH(AG$3,TQoL_Indexes!$B$8:$AK$8,0)),"")</f>
        <v/>
      </c>
      <c r="AH211" s="86" t="str">
        <f>IFERROR(INDEX(TQoL_Indexes!$B$9:$AK$88,MATCH($A$3,TQoL_Indexes!#REF!,0)+$A211,MATCH(AH$3,TQoL_Indexes!$B$8:$AK$8,0)),"")</f>
        <v/>
      </c>
      <c r="AI211" s="86" t="str">
        <f>IFERROR(INDEX(TQoL_Indexes!$B$9:$AK$88,MATCH($A$3,TQoL_Indexes!#REF!,0)+$A211,MATCH(AI$3,TQoL_Indexes!$B$8:$AK$8,0)),"")</f>
        <v/>
      </c>
      <c r="AJ211" s="86" t="str">
        <f>IFERROR(INDEX(TQoL_Indexes!$B$9:$AK$88,MATCH($A$3,TQoL_Indexes!#REF!,0)+$A211,MATCH(AJ$3,TQoL_Indexes!$B$8:$AK$8,0)),"")</f>
        <v/>
      </c>
      <c r="AK211" s="86" t="str">
        <f>IFERROR(INDEX(TQoL_Indexes!$B$9:$AK$88,MATCH($A$3,TQoL_Indexes!#REF!,0)+$A211,MATCH(AK$3,TQoL_Indexes!$B$8:$AK$8,0)),"")</f>
        <v/>
      </c>
      <c r="AL211" s="86" t="str">
        <f>IFERROR(INDEX(TQoL_Indexes!$B$9:$AK$88,MATCH($A$3,TQoL_Indexes!#REF!,0)+$A211,MATCH(AL$3,TQoL_Indexes!$B$8:$AK$8,0)),"")</f>
        <v/>
      </c>
      <c r="AM211" s="87" t="str">
        <f>IFERROR(INDEX(TQoL_Indexes!$B$9:$AK$88,MATCH($A$3,TQoL_Indexes!#REF!,0)+$A211,MATCH(AM$3,TQoL_Indexes!$B$8:$AK$8,0)),"")</f>
        <v/>
      </c>
    </row>
    <row r="212" spans="1:39">
      <c r="A212" s="58" t="str">
        <f>IFERROR(IF(A211+1&lt;COUNTIF(TQoL_Indexes!#REF!,Aux_Country!$A$3),A211+1,""),"")</f>
        <v/>
      </c>
      <c r="B212" s="121" t="str">
        <f>IFERROR(INDEX(TQoL_Indexes!$B$9:$AK$88,MATCH($A$3,TQoL_Indexes!#REF!,0)+$A212,MATCH(B$3,TQoL_Indexes!$B$8:$AK$8,0)),"")</f>
        <v/>
      </c>
      <c r="C212" s="116" t="str">
        <f>IFERROR(INDEX(TQoL_Indexes!$B$9:$AK$88,MATCH($A$3,TQoL_Indexes!#REF!,0)+$A212,MATCH(C$3,TQoL_Indexes!$B$8:$AK$8,0)),"")</f>
        <v/>
      </c>
      <c r="D212" s="122" t="str">
        <f>IFERROR(INDEX(TQoL_Indexes!$B$9:$AK$88,MATCH($A$3,TQoL_Indexes!#REF!,0)+$A212,MATCH(D$3,TQoL_Indexes!$B$8:$AK$8,0)),"")</f>
        <v/>
      </c>
      <c r="E212" s="86" t="str">
        <f>IFERROR(INDEX(TQoL_Indexes!$B$9:$AK$88,MATCH($A$3,TQoL_Indexes!#REF!,0)+$A212,MATCH(E$3,TQoL_Indexes!$B$8:$AK$8,0)),"")</f>
        <v/>
      </c>
      <c r="F212" s="86" t="str">
        <f>IFERROR(INDEX(TQoL_Indexes!$B$9:$AK$88,MATCH($A$3,TQoL_Indexes!#REF!,0)+$A212,MATCH(F$3,TQoL_Indexes!$B$8:$AK$8,0)),"")</f>
        <v/>
      </c>
      <c r="G212" s="86" t="str">
        <f>IFERROR(INDEX(TQoL_Indexes!$B$9:$AK$88,MATCH($A$3,TQoL_Indexes!#REF!,0)+$A212,MATCH(G$3,TQoL_Indexes!$B$8:$AK$8,0)),"")</f>
        <v/>
      </c>
      <c r="H212" s="86" t="str">
        <f>IFERROR(INDEX(TQoL_Indexes!$B$9:$AK$88,MATCH($A$3,TQoL_Indexes!#REF!,0)+$A212,MATCH(H$3,TQoL_Indexes!$B$8:$AK$8,0)),"")</f>
        <v/>
      </c>
      <c r="I212" s="86" t="str">
        <f>IFERROR(INDEX(TQoL_Indexes!$B$9:$AK$88,MATCH($A$3,TQoL_Indexes!#REF!,0)+$A212,MATCH(I$3,TQoL_Indexes!$B$8:$AK$8,0)),"")</f>
        <v/>
      </c>
      <c r="J212" s="86" t="str">
        <f>IFERROR(INDEX(TQoL_Indexes!$B$9:$AK$88,MATCH($A$3,TQoL_Indexes!#REF!,0)+$A212,MATCH(J$3,TQoL_Indexes!$B$8:$AK$8,0)),"")</f>
        <v/>
      </c>
      <c r="K212" s="86" t="str">
        <f>IFERROR(INDEX(TQoL_Indexes!$B$9:$AK$88,MATCH($A$3,TQoL_Indexes!#REF!,0)+$A212,MATCH(K$3,TQoL_Indexes!$B$8:$AK$8,0)),"")</f>
        <v/>
      </c>
      <c r="L212" s="86" t="str">
        <f>IFERROR(INDEX(TQoL_Indexes!$B$9:$AK$88,MATCH($A$3,TQoL_Indexes!#REF!,0)+$A212,MATCH(L$3,TQoL_Indexes!$B$8:$AK$8,0)),"")</f>
        <v/>
      </c>
      <c r="M212" s="86" t="str">
        <f>IFERROR(INDEX(TQoL_Indexes!$B$9:$AK$88,MATCH($A$3,TQoL_Indexes!#REF!,0)+$A212,MATCH(M$3,TQoL_Indexes!$B$8:$AK$8,0)),"")</f>
        <v/>
      </c>
      <c r="N212" s="86" t="str">
        <f>IFERROR(INDEX(TQoL_Indexes!$B$9:$AK$88,MATCH($A$3,TQoL_Indexes!#REF!,0)+$A212,MATCH(N$3,TQoL_Indexes!$B$8:$AK$8,0)),"")</f>
        <v/>
      </c>
      <c r="O212" s="86" t="str">
        <f>IFERROR(INDEX(TQoL_Indexes!$B$9:$AK$88,MATCH($A$3,TQoL_Indexes!#REF!,0)+$A212,MATCH(O$3,TQoL_Indexes!$B$8:$AK$8,0)),"")</f>
        <v/>
      </c>
      <c r="P212" s="86" t="str">
        <f>IFERROR(INDEX(TQoL_Indexes!$B$9:$AK$88,MATCH($A$3,TQoL_Indexes!#REF!,0)+$A212,MATCH(P$3,TQoL_Indexes!$B$8:$AK$8,0)),"")</f>
        <v/>
      </c>
      <c r="Q212" s="86" t="str">
        <f>IFERROR(INDEX(TQoL_Indexes!$B$9:$AK$88,MATCH($A$3,TQoL_Indexes!#REF!,0)+$A212,MATCH(Q$3,TQoL_Indexes!$B$8:$AK$8,0)),"")</f>
        <v/>
      </c>
      <c r="R212" s="86" t="str">
        <f>IFERROR(INDEX(TQoL_Indexes!$B$9:$AK$88,MATCH($A$3,TQoL_Indexes!#REF!,0)+$A212,MATCH(R$3,TQoL_Indexes!$B$8:$AK$8,0)),"")</f>
        <v/>
      </c>
      <c r="S212" s="86" t="str">
        <f>IFERROR(INDEX(TQoL_Indexes!$B$9:$AK$88,MATCH($A$3,TQoL_Indexes!#REF!,0)+$A212,MATCH(S$3,TQoL_Indexes!$B$8:$AK$8,0)),"")</f>
        <v/>
      </c>
      <c r="T212" s="86" t="str">
        <f>IFERROR(INDEX(TQoL_Indexes!$B$9:$AK$88,MATCH($A$3,TQoL_Indexes!#REF!,0)+$A212,MATCH(T$3,TQoL_Indexes!$B$8:$AK$8,0)),"")</f>
        <v/>
      </c>
      <c r="U212" s="86" t="str">
        <f>IFERROR(INDEX(TQoL_Indexes!$B$9:$AK$88,MATCH($A$3,TQoL_Indexes!#REF!,0)+$A212,MATCH(U$3,TQoL_Indexes!$B$8:$AK$8,0)),"")</f>
        <v/>
      </c>
      <c r="V212" s="86" t="str">
        <f>IFERROR(INDEX(TQoL_Indexes!$B$9:$AK$88,MATCH($A$3,TQoL_Indexes!#REF!,0)+$A212,MATCH(V$3,TQoL_Indexes!$B$8:$AK$8,0)),"")</f>
        <v/>
      </c>
      <c r="W212" s="86" t="str">
        <f>IFERROR(INDEX(TQoL_Indexes!$B$9:$AK$88,MATCH($A$3,TQoL_Indexes!#REF!,0)+$A212,MATCH(W$3,TQoL_Indexes!$B$8:$AK$8,0)),"")</f>
        <v/>
      </c>
      <c r="X212" s="86" t="str">
        <f>IFERROR(INDEX(TQoL_Indexes!$B$9:$AK$88,MATCH($A$3,TQoL_Indexes!#REF!,0)+$A212,MATCH(X$3,TQoL_Indexes!$B$8:$AK$8,0)),"")</f>
        <v/>
      </c>
      <c r="Y212" s="86" t="str">
        <f>IFERROR(INDEX(TQoL_Indexes!$B$9:$AK$88,MATCH($A$3,TQoL_Indexes!#REF!,0)+$A212,MATCH(Y$3,TQoL_Indexes!$B$8:$AK$8,0)),"")</f>
        <v/>
      </c>
      <c r="Z212" s="86" t="str">
        <f>IFERROR(INDEX(TQoL_Indexes!$B$9:$AK$88,MATCH($A$3,TQoL_Indexes!#REF!,0)+$A212,MATCH(Z$3,TQoL_Indexes!$B$8:$AK$8,0)),"")</f>
        <v/>
      </c>
      <c r="AA212" s="86" t="str">
        <f>IFERROR(INDEX(TQoL_Indexes!$B$9:$AK$88,MATCH($A$3,TQoL_Indexes!#REF!,0)+$A212,MATCH(AA$3,TQoL_Indexes!$B$8:$AK$8,0)),"")</f>
        <v/>
      </c>
      <c r="AB212" s="86" t="str">
        <f>IFERROR(INDEX(TQoL_Indexes!$B$9:$AK$88,MATCH($A$3,TQoL_Indexes!#REF!,0)+$A212,MATCH(AB$3,TQoL_Indexes!$B$8:$AK$8,0)),"")</f>
        <v/>
      </c>
      <c r="AC212" s="86" t="str">
        <f>IFERROR(INDEX(TQoL_Indexes!$B$9:$AK$88,MATCH($A$3,TQoL_Indexes!#REF!,0)+$A212,MATCH(AC$3,TQoL_Indexes!$B$8:$AK$8,0)),"")</f>
        <v/>
      </c>
      <c r="AD212" s="86" t="str">
        <f>IFERROR(INDEX(TQoL_Indexes!$B$9:$AK$88,MATCH($A$3,TQoL_Indexes!#REF!,0)+$A212,MATCH(AD$3,TQoL_Indexes!$B$8:$AK$8,0)),"")</f>
        <v/>
      </c>
      <c r="AE212" s="86" t="str">
        <f>IFERROR(INDEX(TQoL_Indexes!$B$9:$AK$88,MATCH($A$3,TQoL_Indexes!#REF!,0)+$A212,MATCH(AE$3,TQoL_Indexes!$B$8:$AK$8,0)),"")</f>
        <v/>
      </c>
      <c r="AF212" s="86" t="str">
        <f>IFERROR(INDEX(TQoL_Indexes!$B$9:$AK$88,MATCH($A$3,TQoL_Indexes!#REF!,0)+$A212,MATCH(AF$3,TQoL_Indexes!$B$8:$AK$8,0)),"")</f>
        <v/>
      </c>
      <c r="AG212" s="86" t="str">
        <f>IFERROR(INDEX(TQoL_Indexes!$B$9:$AK$88,MATCH($A$3,TQoL_Indexes!#REF!,0)+$A212,MATCH(AG$3,TQoL_Indexes!$B$8:$AK$8,0)),"")</f>
        <v/>
      </c>
      <c r="AH212" s="86" t="str">
        <f>IFERROR(INDEX(TQoL_Indexes!$B$9:$AK$88,MATCH($A$3,TQoL_Indexes!#REF!,0)+$A212,MATCH(AH$3,TQoL_Indexes!$B$8:$AK$8,0)),"")</f>
        <v/>
      </c>
      <c r="AI212" s="86" t="str">
        <f>IFERROR(INDEX(TQoL_Indexes!$B$9:$AK$88,MATCH($A$3,TQoL_Indexes!#REF!,0)+$A212,MATCH(AI$3,TQoL_Indexes!$B$8:$AK$8,0)),"")</f>
        <v/>
      </c>
      <c r="AJ212" s="86" t="str">
        <f>IFERROR(INDEX(TQoL_Indexes!$B$9:$AK$88,MATCH($A$3,TQoL_Indexes!#REF!,0)+$A212,MATCH(AJ$3,TQoL_Indexes!$B$8:$AK$8,0)),"")</f>
        <v/>
      </c>
      <c r="AK212" s="86" t="str">
        <f>IFERROR(INDEX(TQoL_Indexes!$B$9:$AK$88,MATCH($A$3,TQoL_Indexes!#REF!,0)+$A212,MATCH(AK$3,TQoL_Indexes!$B$8:$AK$8,0)),"")</f>
        <v/>
      </c>
      <c r="AL212" s="86" t="str">
        <f>IFERROR(INDEX(TQoL_Indexes!$B$9:$AK$88,MATCH($A$3,TQoL_Indexes!#REF!,0)+$A212,MATCH(AL$3,TQoL_Indexes!$B$8:$AK$8,0)),"")</f>
        <v/>
      </c>
      <c r="AM212" s="87" t="str">
        <f>IFERROR(INDEX(TQoL_Indexes!$B$9:$AK$88,MATCH($A$3,TQoL_Indexes!#REF!,0)+$A212,MATCH(AM$3,TQoL_Indexes!$B$8:$AK$8,0)),"")</f>
        <v/>
      </c>
    </row>
    <row r="213" spans="1:39">
      <c r="A213" s="58" t="str">
        <f>IFERROR(IF(A212+1&lt;COUNTIF(TQoL_Indexes!#REF!,Aux_Country!$A$3),A212+1,""),"")</f>
        <v/>
      </c>
      <c r="B213" s="121" t="str">
        <f>IFERROR(INDEX(TQoL_Indexes!$B$9:$AK$88,MATCH($A$3,TQoL_Indexes!#REF!,0)+$A213,MATCH(B$3,TQoL_Indexes!$B$8:$AK$8,0)),"")</f>
        <v/>
      </c>
      <c r="C213" s="116" t="str">
        <f>IFERROR(INDEX(TQoL_Indexes!$B$9:$AK$88,MATCH($A$3,TQoL_Indexes!#REF!,0)+$A213,MATCH(C$3,TQoL_Indexes!$B$8:$AK$8,0)),"")</f>
        <v/>
      </c>
      <c r="D213" s="122" t="str">
        <f>IFERROR(INDEX(TQoL_Indexes!$B$9:$AK$88,MATCH($A$3,TQoL_Indexes!#REF!,0)+$A213,MATCH(D$3,TQoL_Indexes!$B$8:$AK$8,0)),"")</f>
        <v/>
      </c>
      <c r="E213" s="86" t="str">
        <f>IFERROR(INDEX(TQoL_Indexes!$B$9:$AK$88,MATCH($A$3,TQoL_Indexes!#REF!,0)+$A213,MATCH(E$3,TQoL_Indexes!$B$8:$AK$8,0)),"")</f>
        <v/>
      </c>
      <c r="F213" s="86" t="str">
        <f>IFERROR(INDEX(TQoL_Indexes!$B$9:$AK$88,MATCH($A$3,TQoL_Indexes!#REF!,0)+$A213,MATCH(F$3,TQoL_Indexes!$B$8:$AK$8,0)),"")</f>
        <v/>
      </c>
      <c r="G213" s="86" t="str">
        <f>IFERROR(INDEX(TQoL_Indexes!$B$9:$AK$88,MATCH($A$3,TQoL_Indexes!#REF!,0)+$A213,MATCH(G$3,TQoL_Indexes!$B$8:$AK$8,0)),"")</f>
        <v/>
      </c>
      <c r="H213" s="86" t="str">
        <f>IFERROR(INDEX(TQoL_Indexes!$B$9:$AK$88,MATCH($A$3,TQoL_Indexes!#REF!,0)+$A213,MATCH(H$3,TQoL_Indexes!$B$8:$AK$8,0)),"")</f>
        <v/>
      </c>
      <c r="I213" s="86" t="str">
        <f>IFERROR(INDEX(TQoL_Indexes!$B$9:$AK$88,MATCH($A$3,TQoL_Indexes!#REF!,0)+$A213,MATCH(I$3,TQoL_Indexes!$B$8:$AK$8,0)),"")</f>
        <v/>
      </c>
      <c r="J213" s="86" t="str">
        <f>IFERROR(INDEX(TQoL_Indexes!$B$9:$AK$88,MATCH($A$3,TQoL_Indexes!#REF!,0)+$A213,MATCH(J$3,TQoL_Indexes!$B$8:$AK$8,0)),"")</f>
        <v/>
      </c>
      <c r="K213" s="86" t="str">
        <f>IFERROR(INDEX(TQoL_Indexes!$B$9:$AK$88,MATCH($A$3,TQoL_Indexes!#REF!,0)+$A213,MATCH(K$3,TQoL_Indexes!$B$8:$AK$8,0)),"")</f>
        <v/>
      </c>
      <c r="L213" s="86" t="str">
        <f>IFERROR(INDEX(TQoL_Indexes!$B$9:$AK$88,MATCH($A$3,TQoL_Indexes!#REF!,0)+$A213,MATCH(L$3,TQoL_Indexes!$B$8:$AK$8,0)),"")</f>
        <v/>
      </c>
      <c r="M213" s="86" t="str">
        <f>IFERROR(INDEX(TQoL_Indexes!$B$9:$AK$88,MATCH($A$3,TQoL_Indexes!#REF!,0)+$A213,MATCH(M$3,TQoL_Indexes!$B$8:$AK$8,0)),"")</f>
        <v/>
      </c>
      <c r="N213" s="86" t="str">
        <f>IFERROR(INDEX(TQoL_Indexes!$B$9:$AK$88,MATCH($A$3,TQoL_Indexes!#REF!,0)+$A213,MATCH(N$3,TQoL_Indexes!$B$8:$AK$8,0)),"")</f>
        <v/>
      </c>
      <c r="O213" s="86" t="str">
        <f>IFERROR(INDEX(TQoL_Indexes!$B$9:$AK$88,MATCH($A$3,TQoL_Indexes!#REF!,0)+$A213,MATCH(O$3,TQoL_Indexes!$B$8:$AK$8,0)),"")</f>
        <v/>
      </c>
      <c r="P213" s="86" t="str">
        <f>IFERROR(INDEX(TQoL_Indexes!$B$9:$AK$88,MATCH($A$3,TQoL_Indexes!#REF!,0)+$A213,MATCH(P$3,TQoL_Indexes!$B$8:$AK$8,0)),"")</f>
        <v/>
      </c>
      <c r="Q213" s="86" t="str">
        <f>IFERROR(INDEX(TQoL_Indexes!$B$9:$AK$88,MATCH($A$3,TQoL_Indexes!#REF!,0)+$A213,MATCH(Q$3,TQoL_Indexes!$B$8:$AK$8,0)),"")</f>
        <v/>
      </c>
      <c r="R213" s="86" t="str">
        <f>IFERROR(INDEX(TQoL_Indexes!$B$9:$AK$88,MATCH($A$3,TQoL_Indexes!#REF!,0)+$A213,MATCH(R$3,TQoL_Indexes!$B$8:$AK$8,0)),"")</f>
        <v/>
      </c>
      <c r="S213" s="86" t="str">
        <f>IFERROR(INDEX(TQoL_Indexes!$B$9:$AK$88,MATCH($A$3,TQoL_Indexes!#REF!,0)+$A213,MATCH(S$3,TQoL_Indexes!$B$8:$AK$8,0)),"")</f>
        <v/>
      </c>
      <c r="T213" s="86" t="str">
        <f>IFERROR(INDEX(TQoL_Indexes!$B$9:$AK$88,MATCH($A$3,TQoL_Indexes!#REF!,0)+$A213,MATCH(T$3,TQoL_Indexes!$B$8:$AK$8,0)),"")</f>
        <v/>
      </c>
      <c r="U213" s="86" t="str">
        <f>IFERROR(INDEX(TQoL_Indexes!$B$9:$AK$88,MATCH($A$3,TQoL_Indexes!#REF!,0)+$A213,MATCH(U$3,TQoL_Indexes!$B$8:$AK$8,0)),"")</f>
        <v/>
      </c>
      <c r="V213" s="86" t="str">
        <f>IFERROR(INDEX(TQoL_Indexes!$B$9:$AK$88,MATCH($A$3,TQoL_Indexes!#REF!,0)+$A213,MATCH(V$3,TQoL_Indexes!$B$8:$AK$8,0)),"")</f>
        <v/>
      </c>
      <c r="W213" s="86" t="str">
        <f>IFERROR(INDEX(TQoL_Indexes!$B$9:$AK$88,MATCH($A$3,TQoL_Indexes!#REF!,0)+$A213,MATCH(W$3,TQoL_Indexes!$B$8:$AK$8,0)),"")</f>
        <v/>
      </c>
      <c r="X213" s="86" t="str">
        <f>IFERROR(INDEX(TQoL_Indexes!$B$9:$AK$88,MATCH($A$3,TQoL_Indexes!#REF!,0)+$A213,MATCH(X$3,TQoL_Indexes!$B$8:$AK$8,0)),"")</f>
        <v/>
      </c>
      <c r="Y213" s="86" t="str">
        <f>IFERROR(INDEX(TQoL_Indexes!$B$9:$AK$88,MATCH($A$3,TQoL_Indexes!#REF!,0)+$A213,MATCH(Y$3,TQoL_Indexes!$B$8:$AK$8,0)),"")</f>
        <v/>
      </c>
      <c r="Z213" s="86" t="str">
        <f>IFERROR(INDEX(TQoL_Indexes!$B$9:$AK$88,MATCH($A$3,TQoL_Indexes!#REF!,0)+$A213,MATCH(Z$3,TQoL_Indexes!$B$8:$AK$8,0)),"")</f>
        <v/>
      </c>
      <c r="AA213" s="86" t="str">
        <f>IFERROR(INDEX(TQoL_Indexes!$B$9:$AK$88,MATCH($A$3,TQoL_Indexes!#REF!,0)+$A213,MATCH(AA$3,TQoL_Indexes!$B$8:$AK$8,0)),"")</f>
        <v/>
      </c>
      <c r="AB213" s="86" t="str">
        <f>IFERROR(INDEX(TQoL_Indexes!$B$9:$AK$88,MATCH($A$3,TQoL_Indexes!#REF!,0)+$A213,MATCH(AB$3,TQoL_Indexes!$B$8:$AK$8,0)),"")</f>
        <v/>
      </c>
      <c r="AC213" s="86" t="str">
        <f>IFERROR(INDEX(TQoL_Indexes!$B$9:$AK$88,MATCH($A$3,TQoL_Indexes!#REF!,0)+$A213,MATCH(AC$3,TQoL_Indexes!$B$8:$AK$8,0)),"")</f>
        <v/>
      </c>
      <c r="AD213" s="86" t="str">
        <f>IFERROR(INDEX(TQoL_Indexes!$B$9:$AK$88,MATCH($A$3,TQoL_Indexes!#REF!,0)+$A213,MATCH(AD$3,TQoL_Indexes!$B$8:$AK$8,0)),"")</f>
        <v/>
      </c>
      <c r="AE213" s="86" t="str">
        <f>IFERROR(INDEX(TQoL_Indexes!$B$9:$AK$88,MATCH($A$3,TQoL_Indexes!#REF!,0)+$A213,MATCH(AE$3,TQoL_Indexes!$B$8:$AK$8,0)),"")</f>
        <v/>
      </c>
      <c r="AF213" s="86" t="str">
        <f>IFERROR(INDEX(TQoL_Indexes!$B$9:$AK$88,MATCH($A$3,TQoL_Indexes!#REF!,0)+$A213,MATCH(AF$3,TQoL_Indexes!$B$8:$AK$8,0)),"")</f>
        <v/>
      </c>
      <c r="AG213" s="86" t="str">
        <f>IFERROR(INDEX(TQoL_Indexes!$B$9:$AK$88,MATCH($A$3,TQoL_Indexes!#REF!,0)+$A213,MATCH(AG$3,TQoL_Indexes!$B$8:$AK$8,0)),"")</f>
        <v/>
      </c>
      <c r="AH213" s="86" t="str">
        <f>IFERROR(INDEX(TQoL_Indexes!$B$9:$AK$88,MATCH($A$3,TQoL_Indexes!#REF!,0)+$A213,MATCH(AH$3,TQoL_Indexes!$B$8:$AK$8,0)),"")</f>
        <v/>
      </c>
      <c r="AI213" s="86" t="str">
        <f>IFERROR(INDEX(TQoL_Indexes!$B$9:$AK$88,MATCH($A$3,TQoL_Indexes!#REF!,0)+$A213,MATCH(AI$3,TQoL_Indexes!$B$8:$AK$8,0)),"")</f>
        <v/>
      </c>
      <c r="AJ213" s="86" t="str">
        <f>IFERROR(INDEX(TQoL_Indexes!$B$9:$AK$88,MATCH($A$3,TQoL_Indexes!#REF!,0)+$A213,MATCH(AJ$3,TQoL_Indexes!$B$8:$AK$8,0)),"")</f>
        <v/>
      </c>
      <c r="AK213" s="86" t="str">
        <f>IFERROR(INDEX(TQoL_Indexes!$B$9:$AK$88,MATCH($A$3,TQoL_Indexes!#REF!,0)+$A213,MATCH(AK$3,TQoL_Indexes!$B$8:$AK$8,0)),"")</f>
        <v/>
      </c>
      <c r="AL213" s="86" t="str">
        <f>IFERROR(INDEX(TQoL_Indexes!$B$9:$AK$88,MATCH($A$3,TQoL_Indexes!#REF!,0)+$A213,MATCH(AL$3,TQoL_Indexes!$B$8:$AK$8,0)),"")</f>
        <v/>
      </c>
      <c r="AM213" s="87" t="str">
        <f>IFERROR(INDEX(TQoL_Indexes!$B$9:$AK$88,MATCH($A$3,TQoL_Indexes!#REF!,0)+$A213,MATCH(AM$3,TQoL_Indexes!$B$8:$AK$8,0)),"")</f>
        <v/>
      </c>
    </row>
    <row r="214" spans="1:39">
      <c r="A214" s="58" t="str">
        <f>IFERROR(IF(A213+1&lt;COUNTIF(TQoL_Indexes!#REF!,Aux_Country!$A$3),A213+1,""),"")</f>
        <v/>
      </c>
      <c r="B214" s="121" t="str">
        <f>IFERROR(INDEX(TQoL_Indexes!$B$9:$AK$88,MATCH($A$3,TQoL_Indexes!#REF!,0)+$A214,MATCH(B$3,TQoL_Indexes!$B$8:$AK$8,0)),"")</f>
        <v/>
      </c>
      <c r="C214" s="116" t="str">
        <f>IFERROR(INDEX(TQoL_Indexes!$B$9:$AK$88,MATCH($A$3,TQoL_Indexes!#REF!,0)+$A214,MATCH(C$3,TQoL_Indexes!$B$8:$AK$8,0)),"")</f>
        <v/>
      </c>
      <c r="D214" s="122" t="str">
        <f>IFERROR(INDEX(TQoL_Indexes!$B$9:$AK$88,MATCH($A$3,TQoL_Indexes!#REF!,0)+$A214,MATCH(D$3,TQoL_Indexes!$B$8:$AK$8,0)),"")</f>
        <v/>
      </c>
      <c r="E214" s="86" t="str">
        <f>IFERROR(INDEX(TQoL_Indexes!$B$9:$AK$88,MATCH($A$3,TQoL_Indexes!#REF!,0)+$A214,MATCH(E$3,TQoL_Indexes!$B$8:$AK$8,0)),"")</f>
        <v/>
      </c>
      <c r="F214" s="86" t="str">
        <f>IFERROR(INDEX(TQoL_Indexes!$B$9:$AK$88,MATCH($A$3,TQoL_Indexes!#REF!,0)+$A214,MATCH(F$3,TQoL_Indexes!$B$8:$AK$8,0)),"")</f>
        <v/>
      </c>
      <c r="G214" s="86" t="str">
        <f>IFERROR(INDEX(TQoL_Indexes!$B$9:$AK$88,MATCH($A$3,TQoL_Indexes!#REF!,0)+$A214,MATCH(G$3,TQoL_Indexes!$B$8:$AK$8,0)),"")</f>
        <v/>
      </c>
      <c r="H214" s="86" t="str">
        <f>IFERROR(INDEX(TQoL_Indexes!$B$9:$AK$88,MATCH($A$3,TQoL_Indexes!#REF!,0)+$A214,MATCH(H$3,TQoL_Indexes!$B$8:$AK$8,0)),"")</f>
        <v/>
      </c>
      <c r="I214" s="86" t="str">
        <f>IFERROR(INDEX(TQoL_Indexes!$B$9:$AK$88,MATCH($A$3,TQoL_Indexes!#REF!,0)+$A214,MATCH(I$3,TQoL_Indexes!$B$8:$AK$8,0)),"")</f>
        <v/>
      </c>
      <c r="J214" s="86" t="str">
        <f>IFERROR(INDEX(TQoL_Indexes!$B$9:$AK$88,MATCH($A$3,TQoL_Indexes!#REF!,0)+$A214,MATCH(J$3,TQoL_Indexes!$B$8:$AK$8,0)),"")</f>
        <v/>
      </c>
      <c r="K214" s="86" t="str">
        <f>IFERROR(INDEX(TQoL_Indexes!$B$9:$AK$88,MATCH($A$3,TQoL_Indexes!#REF!,0)+$A214,MATCH(K$3,TQoL_Indexes!$B$8:$AK$8,0)),"")</f>
        <v/>
      </c>
      <c r="L214" s="86" t="str">
        <f>IFERROR(INDEX(TQoL_Indexes!$B$9:$AK$88,MATCH($A$3,TQoL_Indexes!#REF!,0)+$A214,MATCH(L$3,TQoL_Indexes!$B$8:$AK$8,0)),"")</f>
        <v/>
      </c>
      <c r="M214" s="86" t="str">
        <f>IFERROR(INDEX(TQoL_Indexes!$B$9:$AK$88,MATCH($A$3,TQoL_Indexes!#REF!,0)+$A214,MATCH(M$3,TQoL_Indexes!$B$8:$AK$8,0)),"")</f>
        <v/>
      </c>
      <c r="N214" s="86" t="str">
        <f>IFERROR(INDEX(TQoL_Indexes!$B$9:$AK$88,MATCH($A$3,TQoL_Indexes!#REF!,0)+$A214,MATCH(N$3,TQoL_Indexes!$B$8:$AK$8,0)),"")</f>
        <v/>
      </c>
      <c r="O214" s="86" t="str">
        <f>IFERROR(INDEX(TQoL_Indexes!$B$9:$AK$88,MATCH($A$3,TQoL_Indexes!#REF!,0)+$A214,MATCH(O$3,TQoL_Indexes!$B$8:$AK$8,0)),"")</f>
        <v/>
      </c>
      <c r="P214" s="86" t="str">
        <f>IFERROR(INDEX(TQoL_Indexes!$B$9:$AK$88,MATCH($A$3,TQoL_Indexes!#REF!,0)+$A214,MATCH(P$3,TQoL_Indexes!$B$8:$AK$8,0)),"")</f>
        <v/>
      </c>
      <c r="Q214" s="86" t="str">
        <f>IFERROR(INDEX(TQoL_Indexes!$B$9:$AK$88,MATCH($A$3,TQoL_Indexes!#REF!,0)+$A214,MATCH(Q$3,TQoL_Indexes!$B$8:$AK$8,0)),"")</f>
        <v/>
      </c>
      <c r="R214" s="86" t="str">
        <f>IFERROR(INDEX(TQoL_Indexes!$B$9:$AK$88,MATCH($A$3,TQoL_Indexes!#REF!,0)+$A214,MATCH(R$3,TQoL_Indexes!$B$8:$AK$8,0)),"")</f>
        <v/>
      </c>
      <c r="S214" s="86" t="str">
        <f>IFERROR(INDEX(TQoL_Indexes!$B$9:$AK$88,MATCH($A$3,TQoL_Indexes!#REF!,0)+$A214,MATCH(S$3,TQoL_Indexes!$B$8:$AK$8,0)),"")</f>
        <v/>
      </c>
      <c r="T214" s="86" t="str">
        <f>IFERROR(INDEX(TQoL_Indexes!$B$9:$AK$88,MATCH($A$3,TQoL_Indexes!#REF!,0)+$A214,MATCH(T$3,TQoL_Indexes!$B$8:$AK$8,0)),"")</f>
        <v/>
      </c>
      <c r="U214" s="86" t="str">
        <f>IFERROR(INDEX(TQoL_Indexes!$B$9:$AK$88,MATCH($A$3,TQoL_Indexes!#REF!,0)+$A214,MATCH(U$3,TQoL_Indexes!$B$8:$AK$8,0)),"")</f>
        <v/>
      </c>
      <c r="V214" s="86" t="str">
        <f>IFERROR(INDEX(TQoL_Indexes!$B$9:$AK$88,MATCH($A$3,TQoL_Indexes!#REF!,0)+$A214,MATCH(V$3,TQoL_Indexes!$B$8:$AK$8,0)),"")</f>
        <v/>
      </c>
      <c r="W214" s="86" t="str">
        <f>IFERROR(INDEX(TQoL_Indexes!$B$9:$AK$88,MATCH($A$3,TQoL_Indexes!#REF!,0)+$A214,MATCH(W$3,TQoL_Indexes!$B$8:$AK$8,0)),"")</f>
        <v/>
      </c>
      <c r="X214" s="86" t="str">
        <f>IFERROR(INDEX(TQoL_Indexes!$B$9:$AK$88,MATCH($A$3,TQoL_Indexes!#REF!,0)+$A214,MATCH(X$3,TQoL_Indexes!$B$8:$AK$8,0)),"")</f>
        <v/>
      </c>
      <c r="Y214" s="86" t="str">
        <f>IFERROR(INDEX(TQoL_Indexes!$B$9:$AK$88,MATCH($A$3,TQoL_Indexes!#REF!,0)+$A214,MATCH(Y$3,TQoL_Indexes!$B$8:$AK$8,0)),"")</f>
        <v/>
      </c>
      <c r="Z214" s="86" t="str">
        <f>IFERROR(INDEX(TQoL_Indexes!$B$9:$AK$88,MATCH($A$3,TQoL_Indexes!#REF!,0)+$A214,MATCH(Z$3,TQoL_Indexes!$B$8:$AK$8,0)),"")</f>
        <v/>
      </c>
      <c r="AA214" s="86" t="str">
        <f>IFERROR(INDEX(TQoL_Indexes!$B$9:$AK$88,MATCH($A$3,TQoL_Indexes!#REF!,0)+$A214,MATCH(AA$3,TQoL_Indexes!$B$8:$AK$8,0)),"")</f>
        <v/>
      </c>
      <c r="AB214" s="86" t="str">
        <f>IFERROR(INDEX(TQoL_Indexes!$B$9:$AK$88,MATCH($A$3,TQoL_Indexes!#REF!,0)+$A214,MATCH(AB$3,TQoL_Indexes!$B$8:$AK$8,0)),"")</f>
        <v/>
      </c>
      <c r="AC214" s="86" t="str">
        <f>IFERROR(INDEX(TQoL_Indexes!$B$9:$AK$88,MATCH($A$3,TQoL_Indexes!#REF!,0)+$A214,MATCH(AC$3,TQoL_Indexes!$B$8:$AK$8,0)),"")</f>
        <v/>
      </c>
      <c r="AD214" s="86" t="str">
        <f>IFERROR(INDEX(TQoL_Indexes!$B$9:$AK$88,MATCH($A$3,TQoL_Indexes!#REF!,0)+$A214,MATCH(AD$3,TQoL_Indexes!$B$8:$AK$8,0)),"")</f>
        <v/>
      </c>
      <c r="AE214" s="86" t="str">
        <f>IFERROR(INDEX(TQoL_Indexes!$B$9:$AK$88,MATCH($A$3,TQoL_Indexes!#REF!,0)+$A214,MATCH(AE$3,TQoL_Indexes!$B$8:$AK$8,0)),"")</f>
        <v/>
      </c>
      <c r="AF214" s="86" t="str">
        <f>IFERROR(INDEX(TQoL_Indexes!$B$9:$AK$88,MATCH($A$3,TQoL_Indexes!#REF!,0)+$A214,MATCH(AF$3,TQoL_Indexes!$B$8:$AK$8,0)),"")</f>
        <v/>
      </c>
      <c r="AG214" s="86" t="str">
        <f>IFERROR(INDEX(TQoL_Indexes!$B$9:$AK$88,MATCH($A$3,TQoL_Indexes!#REF!,0)+$A214,MATCH(AG$3,TQoL_Indexes!$B$8:$AK$8,0)),"")</f>
        <v/>
      </c>
      <c r="AH214" s="86" t="str">
        <f>IFERROR(INDEX(TQoL_Indexes!$B$9:$AK$88,MATCH($A$3,TQoL_Indexes!#REF!,0)+$A214,MATCH(AH$3,TQoL_Indexes!$B$8:$AK$8,0)),"")</f>
        <v/>
      </c>
      <c r="AI214" s="86" t="str">
        <f>IFERROR(INDEX(TQoL_Indexes!$B$9:$AK$88,MATCH($A$3,TQoL_Indexes!#REF!,0)+$A214,MATCH(AI$3,TQoL_Indexes!$B$8:$AK$8,0)),"")</f>
        <v/>
      </c>
      <c r="AJ214" s="86" t="str">
        <f>IFERROR(INDEX(TQoL_Indexes!$B$9:$AK$88,MATCH($A$3,TQoL_Indexes!#REF!,0)+$A214,MATCH(AJ$3,TQoL_Indexes!$B$8:$AK$8,0)),"")</f>
        <v/>
      </c>
      <c r="AK214" s="86" t="str">
        <f>IFERROR(INDEX(TQoL_Indexes!$B$9:$AK$88,MATCH($A$3,TQoL_Indexes!#REF!,0)+$A214,MATCH(AK$3,TQoL_Indexes!$B$8:$AK$8,0)),"")</f>
        <v/>
      </c>
      <c r="AL214" s="86" t="str">
        <f>IFERROR(INDEX(TQoL_Indexes!$B$9:$AK$88,MATCH($A$3,TQoL_Indexes!#REF!,0)+$A214,MATCH(AL$3,TQoL_Indexes!$B$8:$AK$8,0)),"")</f>
        <v/>
      </c>
      <c r="AM214" s="87" t="str">
        <f>IFERROR(INDEX(TQoL_Indexes!$B$9:$AK$88,MATCH($A$3,TQoL_Indexes!#REF!,0)+$A214,MATCH(AM$3,TQoL_Indexes!$B$8:$AK$8,0)),"")</f>
        <v/>
      </c>
    </row>
    <row r="215" spans="1:39">
      <c r="A215" s="58" t="str">
        <f>IFERROR(IF(A214+1&lt;COUNTIF(TQoL_Indexes!#REF!,Aux_Country!$A$3),A214+1,""),"")</f>
        <v/>
      </c>
      <c r="B215" s="121" t="str">
        <f>IFERROR(INDEX(TQoL_Indexes!$B$9:$AK$88,MATCH($A$3,TQoL_Indexes!#REF!,0)+$A215,MATCH(B$3,TQoL_Indexes!$B$8:$AK$8,0)),"")</f>
        <v/>
      </c>
      <c r="C215" s="116" t="str">
        <f>IFERROR(INDEX(TQoL_Indexes!$B$9:$AK$88,MATCH($A$3,TQoL_Indexes!#REF!,0)+$A215,MATCH(C$3,TQoL_Indexes!$B$8:$AK$8,0)),"")</f>
        <v/>
      </c>
      <c r="D215" s="122" t="str">
        <f>IFERROR(INDEX(TQoL_Indexes!$B$9:$AK$88,MATCH($A$3,TQoL_Indexes!#REF!,0)+$A215,MATCH(D$3,TQoL_Indexes!$B$8:$AK$8,0)),"")</f>
        <v/>
      </c>
      <c r="E215" s="86" t="str">
        <f>IFERROR(INDEX(TQoL_Indexes!$B$9:$AK$88,MATCH($A$3,TQoL_Indexes!#REF!,0)+$A215,MATCH(E$3,TQoL_Indexes!$B$8:$AK$8,0)),"")</f>
        <v/>
      </c>
      <c r="F215" s="86" t="str">
        <f>IFERROR(INDEX(TQoL_Indexes!$B$9:$AK$88,MATCH($A$3,TQoL_Indexes!#REF!,0)+$A215,MATCH(F$3,TQoL_Indexes!$B$8:$AK$8,0)),"")</f>
        <v/>
      </c>
      <c r="G215" s="86" t="str">
        <f>IFERROR(INDEX(TQoL_Indexes!$B$9:$AK$88,MATCH($A$3,TQoL_Indexes!#REF!,0)+$A215,MATCH(G$3,TQoL_Indexes!$B$8:$AK$8,0)),"")</f>
        <v/>
      </c>
      <c r="H215" s="86" t="str">
        <f>IFERROR(INDEX(TQoL_Indexes!$B$9:$AK$88,MATCH($A$3,TQoL_Indexes!#REF!,0)+$A215,MATCH(H$3,TQoL_Indexes!$B$8:$AK$8,0)),"")</f>
        <v/>
      </c>
      <c r="I215" s="86" t="str">
        <f>IFERROR(INDEX(TQoL_Indexes!$B$9:$AK$88,MATCH($A$3,TQoL_Indexes!#REF!,0)+$A215,MATCH(I$3,TQoL_Indexes!$B$8:$AK$8,0)),"")</f>
        <v/>
      </c>
      <c r="J215" s="86" t="str">
        <f>IFERROR(INDEX(TQoL_Indexes!$B$9:$AK$88,MATCH($A$3,TQoL_Indexes!#REF!,0)+$A215,MATCH(J$3,TQoL_Indexes!$B$8:$AK$8,0)),"")</f>
        <v/>
      </c>
      <c r="K215" s="86" t="str">
        <f>IFERROR(INDEX(TQoL_Indexes!$B$9:$AK$88,MATCH($A$3,TQoL_Indexes!#REF!,0)+$A215,MATCH(K$3,TQoL_Indexes!$B$8:$AK$8,0)),"")</f>
        <v/>
      </c>
      <c r="L215" s="86" t="str">
        <f>IFERROR(INDEX(TQoL_Indexes!$B$9:$AK$88,MATCH($A$3,TQoL_Indexes!#REF!,0)+$A215,MATCH(L$3,TQoL_Indexes!$B$8:$AK$8,0)),"")</f>
        <v/>
      </c>
      <c r="M215" s="86" t="str">
        <f>IFERROR(INDEX(TQoL_Indexes!$B$9:$AK$88,MATCH($A$3,TQoL_Indexes!#REF!,0)+$A215,MATCH(M$3,TQoL_Indexes!$B$8:$AK$8,0)),"")</f>
        <v/>
      </c>
      <c r="N215" s="86" t="str">
        <f>IFERROR(INDEX(TQoL_Indexes!$B$9:$AK$88,MATCH($A$3,TQoL_Indexes!#REF!,0)+$A215,MATCH(N$3,TQoL_Indexes!$B$8:$AK$8,0)),"")</f>
        <v/>
      </c>
      <c r="O215" s="86" t="str">
        <f>IFERROR(INDEX(TQoL_Indexes!$B$9:$AK$88,MATCH($A$3,TQoL_Indexes!#REF!,0)+$A215,MATCH(O$3,TQoL_Indexes!$B$8:$AK$8,0)),"")</f>
        <v/>
      </c>
      <c r="P215" s="86" t="str">
        <f>IFERROR(INDEX(TQoL_Indexes!$B$9:$AK$88,MATCH($A$3,TQoL_Indexes!#REF!,0)+$A215,MATCH(P$3,TQoL_Indexes!$B$8:$AK$8,0)),"")</f>
        <v/>
      </c>
      <c r="Q215" s="86" t="str">
        <f>IFERROR(INDEX(TQoL_Indexes!$B$9:$AK$88,MATCH($A$3,TQoL_Indexes!#REF!,0)+$A215,MATCH(Q$3,TQoL_Indexes!$B$8:$AK$8,0)),"")</f>
        <v/>
      </c>
      <c r="R215" s="86" t="str">
        <f>IFERROR(INDEX(TQoL_Indexes!$B$9:$AK$88,MATCH($A$3,TQoL_Indexes!#REF!,0)+$A215,MATCH(R$3,TQoL_Indexes!$B$8:$AK$8,0)),"")</f>
        <v/>
      </c>
      <c r="S215" s="86" t="str">
        <f>IFERROR(INDEX(TQoL_Indexes!$B$9:$AK$88,MATCH($A$3,TQoL_Indexes!#REF!,0)+$A215,MATCH(S$3,TQoL_Indexes!$B$8:$AK$8,0)),"")</f>
        <v/>
      </c>
      <c r="T215" s="86" t="str">
        <f>IFERROR(INDEX(TQoL_Indexes!$B$9:$AK$88,MATCH($A$3,TQoL_Indexes!#REF!,0)+$A215,MATCH(T$3,TQoL_Indexes!$B$8:$AK$8,0)),"")</f>
        <v/>
      </c>
      <c r="U215" s="86" t="str">
        <f>IFERROR(INDEX(TQoL_Indexes!$B$9:$AK$88,MATCH($A$3,TQoL_Indexes!#REF!,0)+$A215,MATCH(U$3,TQoL_Indexes!$B$8:$AK$8,0)),"")</f>
        <v/>
      </c>
      <c r="V215" s="86" t="str">
        <f>IFERROR(INDEX(TQoL_Indexes!$B$9:$AK$88,MATCH($A$3,TQoL_Indexes!#REF!,0)+$A215,MATCH(V$3,TQoL_Indexes!$B$8:$AK$8,0)),"")</f>
        <v/>
      </c>
      <c r="W215" s="86" t="str">
        <f>IFERROR(INDEX(TQoL_Indexes!$B$9:$AK$88,MATCH($A$3,TQoL_Indexes!#REF!,0)+$A215,MATCH(W$3,TQoL_Indexes!$B$8:$AK$8,0)),"")</f>
        <v/>
      </c>
      <c r="X215" s="86" t="str">
        <f>IFERROR(INDEX(TQoL_Indexes!$B$9:$AK$88,MATCH($A$3,TQoL_Indexes!#REF!,0)+$A215,MATCH(X$3,TQoL_Indexes!$B$8:$AK$8,0)),"")</f>
        <v/>
      </c>
      <c r="Y215" s="86" t="str">
        <f>IFERROR(INDEX(TQoL_Indexes!$B$9:$AK$88,MATCH($A$3,TQoL_Indexes!#REF!,0)+$A215,MATCH(Y$3,TQoL_Indexes!$B$8:$AK$8,0)),"")</f>
        <v/>
      </c>
      <c r="Z215" s="86" t="str">
        <f>IFERROR(INDEX(TQoL_Indexes!$B$9:$AK$88,MATCH($A$3,TQoL_Indexes!#REF!,0)+$A215,MATCH(Z$3,TQoL_Indexes!$B$8:$AK$8,0)),"")</f>
        <v/>
      </c>
      <c r="AA215" s="86" t="str">
        <f>IFERROR(INDEX(TQoL_Indexes!$B$9:$AK$88,MATCH($A$3,TQoL_Indexes!#REF!,0)+$A215,MATCH(AA$3,TQoL_Indexes!$B$8:$AK$8,0)),"")</f>
        <v/>
      </c>
      <c r="AB215" s="86" t="str">
        <f>IFERROR(INDEX(TQoL_Indexes!$B$9:$AK$88,MATCH($A$3,TQoL_Indexes!#REF!,0)+$A215,MATCH(AB$3,TQoL_Indexes!$B$8:$AK$8,0)),"")</f>
        <v/>
      </c>
      <c r="AC215" s="86" t="str">
        <f>IFERROR(INDEX(TQoL_Indexes!$B$9:$AK$88,MATCH($A$3,TQoL_Indexes!#REF!,0)+$A215,MATCH(AC$3,TQoL_Indexes!$B$8:$AK$8,0)),"")</f>
        <v/>
      </c>
      <c r="AD215" s="86" t="str">
        <f>IFERROR(INDEX(TQoL_Indexes!$B$9:$AK$88,MATCH($A$3,TQoL_Indexes!#REF!,0)+$A215,MATCH(AD$3,TQoL_Indexes!$B$8:$AK$8,0)),"")</f>
        <v/>
      </c>
      <c r="AE215" s="86" t="str">
        <f>IFERROR(INDEX(TQoL_Indexes!$B$9:$AK$88,MATCH($A$3,TQoL_Indexes!#REF!,0)+$A215,MATCH(AE$3,TQoL_Indexes!$B$8:$AK$8,0)),"")</f>
        <v/>
      </c>
      <c r="AF215" s="86" t="str">
        <f>IFERROR(INDEX(TQoL_Indexes!$B$9:$AK$88,MATCH($A$3,TQoL_Indexes!#REF!,0)+$A215,MATCH(AF$3,TQoL_Indexes!$B$8:$AK$8,0)),"")</f>
        <v/>
      </c>
      <c r="AG215" s="86" t="str">
        <f>IFERROR(INDEX(TQoL_Indexes!$B$9:$AK$88,MATCH($A$3,TQoL_Indexes!#REF!,0)+$A215,MATCH(AG$3,TQoL_Indexes!$B$8:$AK$8,0)),"")</f>
        <v/>
      </c>
      <c r="AH215" s="86" t="str">
        <f>IFERROR(INDEX(TQoL_Indexes!$B$9:$AK$88,MATCH($A$3,TQoL_Indexes!#REF!,0)+$A215,MATCH(AH$3,TQoL_Indexes!$B$8:$AK$8,0)),"")</f>
        <v/>
      </c>
      <c r="AI215" s="86" t="str">
        <f>IFERROR(INDEX(TQoL_Indexes!$B$9:$AK$88,MATCH($A$3,TQoL_Indexes!#REF!,0)+$A215,MATCH(AI$3,TQoL_Indexes!$B$8:$AK$8,0)),"")</f>
        <v/>
      </c>
      <c r="AJ215" s="86" t="str">
        <f>IFERROR(INDEX(TQoL_Indexes!$B$9:$AK$88,MATCH($A$3,TQoL_Indexes!#REF!,0)+$A215,MATCH(AJ$3,TQoL_Indexes!$B$8:$AK$8,0)),"")</f>
        <v/>
      </c>
      <c r="AK215" s="86" t="str">
        <f>IFERROR(INDEX(TQoL_Indexes!$B$9:$AK$88,MATCH($A$3,TQoL_Indexes!#REF!,0)+$A215,MATCH(AK$3,TQoL_Indexes!$B$8:$AK$8,0)),"")</f>
        <v/>
      </c>
      <c r="AL215" s="86" t="str">
        <f>IFERROR(INDEX(TQoL_Indexes!$B$9:$AK$88,MATCH($A$3,TQoL_Indexes!#REF!,0)+$A215,MATCH(AL$3,TQoL_Indexes!$B$8:$AK$8,0)),"")</f>
        <v/>
      </c>
      <c r="AM215" s="87" t="str">
        <f>IFERROR(INDEX(TQoL_Indexes!$B$9:$AK$88,MATCH($A$3,TQoL_Indexes!#REF!,0)+$A215,MATCH(AM$3,TQoL_Indexes!$B$8:$AK$8,0)),"")</f>
        <v/>
      </c>
    </row>
    <row r="216" spans="1:39">
      <c r="A216" s="58" t="str">
        <f>IFERROR(IF(A215+1&lt;COUNTIF(TQoL_Indexes!#REF!,Aux_Country!$A$3),A215+1,""),"")</f>
        <v/>
      </c>
      <c r="B216" s="121" t="str">
        <f>IFERROR(INDEX(TQoL_Indexes!$B$9:$AK$88,MATCH($A$3,TQoL_Indexes!#REF!,0)+$A216,MATCH(B$3,TQoL_Indexes!$B$8:$AK$8,0)),"")</f>
        <v/>
      </c>
      <c r="C216" s="116" t="str">
        <f>IFERROR(INDEX(TQoL_Indexes!$B$9:$AK$88,MATCH($A$3,TQoL_Indexes!#REF!,0)+$A216,MATCH(C$3,TQoL_Indexes!$B$8:$AK$8,0)),"")</f>
        <v/>
      </c>
      <c r="D216" s="122" t="str">
        <f>IFERROR(INDEX(TQoL_Indexes!$B$9:$AK$88,MATCH($A$3,TQoL_Indexes!#REF!,0)+$A216,MATCH(D$3,TQoL_Indexes!$B$8:$AK$8,0)),"")</f>
        <v/>
      </c>
      <c r="E216" s="86" t="str">
        <f>IFERROR(INDEX(TQoL_Indexes!$B$9:$AK$88,MATCH($A$3,TQoL_Indexes!#REF!,0)+$A216,MATCH(E$3,TQoL_Indexes!$B$8:$AK$8,0)),"")</f>
        <v/>
      </c>
      <c r="F216" s="86" t="str">
        <f>IFERROR(INDEX(TQoL_Indexes!$B$9:$AK$88,MATCH($A$3,TQoL_Indexes!#REF!,0)+$A216,MATCH(F$3,TQoL_Indexes!$B$8:$AK$8,0)),"")</f>
        <v/>
      </c>
      <c r="G216" s="86" t="str">
        <f>IFERROR(INDEX(TQoL_Indexes!$B$9:$AK$88,MATCH($A$3,TQoL_Indexes!#REF!,0)+$A216,MATCH(G$3,TQoL_Indexes!$B$8:$AK$8,0)),"")</f>
        <v/>
      </c>
      <c r="H216" s="86" t="str">
        <f>IFERROR(INDEX(TQoL_Indexes!$B$9:$AK$88,MATCH($A$3,TQoL_Indexes!#REF!,0)+$A216,MATCH(H$3,TQoL_Indexes!$B$8:$AK$8,0)),"")</f>
        <v/>
      </c>
      <c r="I216" s="86" t="str">
        <f>IFERROR(INDEX(TQoL_Indexes!$B$9:$AK$88,MATCH($A$3,TQoL_Indexes!#REF!,0)+$A216,MATCH(I$3,TQoL_Indexes!$B$8:$AK$8,0)),"")</f>
        <v/>
      </c>
      <c r="J216" s="86" t="str">
        <f>IFERROR(INDEX(TQoL_Indexes!$B$9:$AK$88,MATCH($A$3,TQoL_Indexes!#REF!,0)+$A216,MATCH(J$3,TQoL_Indexes!$B$8:$AK$8,0)),"")</f>
        <v/>
      </c>
      <c r="K216" s="86" t="str">
        <f>IFERROR(INDEX(TQoL_Indexes!$B$9:$AK$88,MATCH($A$3,TQoL_Indexes!#REF!,0)+$A216,MATCH(K$3,TQoL_Indexes!$B$8:$AK$8,0)),"")</f>
        <v/>
      </c>
      <c r="L216" s="86" t="str">
        <f>IFERROR(INDEX(TQoL_Indexes!$B$9:$AK$88,MATCH($A$3,TQoL_Indexes!#REF!,0)+$A216,MATCH(L$3,TQoL_Indexes!$B$8:$AK$8,0)),"")</f>
        <v/>
      </c>
      <c r="M216" s="86" t="str">
        <f>IFERROR(INDEX(TQoL_Indexes!$B$9:$AK$88,MATCH($A$3,TQoL_Indexes!#REF!,0)+$A216,MATCH(M$3,TQoL_Indexes!$B$8:$AK$8,0)),"")</f>
        <v/>
      </c>
      <c r="N216" s="86" t="str">
        <f>IFERROR(INDEX(TQoL_Indexes!$B$9:$AK$88,MATCH($A$3,TQoL_Indexes!#REF!,0)+$A216,MATCH(N$3,TQoL_Indexes!$B$8:$AK$8,0)),"")</f>
        <v/>
      </c>
      <c r="O216" s="86" t="str">
        <f>IFERROR(INDEX(TQoL_Indexes!$B$9:$AK$88,MATCH($A$3,TQoL_Indexes!#REF!,0)+$A216,MATCH(O$3,TQoL_Indexes!$B$8:$AK$8,0)),"")</f>
        <v/>
      </c>
      <c r="P216" s="86" t="str">
        <f>IFERROR(INDEX(TQoL_Indexes!$B$9:$AK$88,MATCH($A$3,TQoL_Indexes!#REF!,0)+$A216,MATCH(P$3,TQoL_Indexes!$B$8:$AK$8,0)),"")</f>
        <v/>
      </c>
      <c r="Q216" s="86" t="str">
        <f>IFERROR(INDEX(TQoL_Indexes!$B$9:$AK$88,MATCH($A$3,TQoL_Indexes!#REF!,0)+$A216,MATCH(Q$3,TQoL_Indexes!$B$8:$AK$8,0)),"")</f>
        <v/>
      </c>
      <c r="R216" s="86" t="str">
        <f>IFERROR(INDEX(TQoL_Indexes!$B$9:$AK$88,MATCH($A$3,TQoL_Indexes!#REF!,0)+$A216,MATCH(R$3,TQoL_Indexes!$B$8:$AK$8,0)),"")</f>
        <v/>
      </c>
      <c r="S216" s="86" t="str">
        <f>IFERROR(INDEX(TQoL_Indexes!$B$9:$AK$88,MATCH($A$3,TQoL_Indexes!#REF!,0)+$A216,MATCH(S$3,TQoL_Indexes!$B$8:$AK$8,0)),"")</f>
        <v/>
      </c>
      <c r="T216" s="86" t="str">
        <f>IFERROR(INDEX(TQoL_Indexes!$B$9:$AK$88,MATCH($A$3,TQoL_Indexes!#REF!,0)+$A216,MATCH(T$3,TQoL_Indexes!$B$8:$AK$8,0)),"")</f>
        <v/>
      </c>
      <c r="U216" s="86" t="str">
        <f>IFERROR(INDEX(TQoL_Indexes!$B$9:$AK$88,MATCH($A$3,TQoL_Indexes!#REF!,0)+$A216,MATCH(U$3,TQoL_Indexes!$B$8:$AK$8,0)),"")</f>
        <v/>
      </c>
      <c r="V216" s="86" t="str">
        <f>IFERROR(INDEX(TQoL_Indexes!$B$9:$AK$88,MATCH($A$3,TQoL_Indexes!#REF!,0)+$A216,MATCH(V$3,TQoL_Indexes!$B$8:$AK$8,0)),"")</f>
        <v/>
      </c>
      <c r="W216" s="86" t="str">
        <f>IFERROR(INDEX(TQoL_Indexes!$B$9:$AK$88,MATCH($A$3,TQoL_Indexes!#REF!,0)+$A216,MATCH(W$3,TQoL_Indexes!$B$8:$AK$8,0)),"")</f>
        <v/>
      </c>
      <c r="X216" s="86" t="str">
        <f>IFERROR(INDEX(TQoL_Indexes!$B$9:$AK$88,MATCH($A$3,TQoL_Indexes!#REF!,0)+$A216,MATCH(X$3,TQoL_Indexes!$B$8:$AK$8,0)),"")</f>
        <v/>
      </c>
      <c r="Y216" s="86" t="str">
        <f>IFERROR(INDEX(TQoL_Indexes!$B$9:$AK$88,MATCH($A$3,TQoL_Indexes!#REF!,0)+$A216,MATCH(Y$3,TQoL_Indexes!$B$8:$AK$8,0)),"")</f>
        <v/>
      </c>
      <c r="Z216" s="86" t="str">
        <f>IFERROR(INDEX(TQoL_Indexes!$B$9:$AK$88,MATCH($A$3,TQoL_Indexes!#REF!,0)+$A216,MATCH(Z$3,TQoL_Indexes!$B$8:$AK$8,0)),"")</f>
        <v/>
      </c>
      <c r="AA216" s="86" t="str">
        <f>IFERROR(INDEX(TQoL_Indexes!$B$9:$AK$88,MATCH($A$3,TQoL_Indexes!#REF!,0)+$A216,MATCH(AA$3,TQoL_Indexes!$B$8:$AK$8,0)),"")</f>
        <v/>
      </c>
      <c r="AB216" s="86" t="str">
        <f>IFERROR(INDEX(TQoL_Indexes!$B$9:$AK$88,MATCH($A$3,TQoL_Indexes!#REF!,0)+$A216,MATCH(AB$3,TQoL_Indexes!$B$8:$AK$8,0)),"")</f>
        <v/>
      </c>
      <c r="AC216" s="86" t="str">
        <f>IFERROR(INDEX(TQoL_Indexes!$B$9:$AK$88,MATCH($A$3,TQoL_Indexes!#REF!,0)+$A216,MATCH(AC$3,TQoL_Indexes!$B$8:$AK$8,0)),"")</f>
        <v/>
      </c>
      <c r="AD216" s="86" t="str">
        <f>IFERROR(INDEX(TQoL_Indexes!$B$9:$AK$88,MATCH($A$3,TQoL_Indexes!#REF!,0)+$A216,MATCH(AD$3,TQoL_Indexes!$B$8:$AK$8,0)),"")</f>
        <v/>
      </c>
      <c r="AE216" s="86" t="str">
        <f>IFERROR(INDEX(TQoL_Indexes!$B$9:$AK$88,MATCH($A$3,TQoL_Indexes!#REF!,0)+$A216,MATCH(AE$3,TQoL_Indexes!$B$8:$AK$8,0)),"")</f>
        <v/>
      </c>
      <c r="AF216" s="86" t="str">
        <f>IFERROR(INDEX(TQoL_Indexes!$B$9:$AK$88,MATCH($A$3,TQoL_Indexes!#REF!,0)+$A216,MATCH(AF$3,TQoL_Indexes!$B$8:$AK$8,0)),"")</f>
        <v/>
      </c>
      <c r="AG216" s="86" t="str">
        <f>IFERROR(INDEX(TQoL_Indexes!$B$9:$AK$88,MATCH($A$3,TQoL_Indexes!#REF!,0)+$A216,MATCH(AG$3,TQoL_Indexes!$B$8:$AK$8,0)),"")</f>
        <v/>
      </c>
      <c r="AH216" s="86" t="str">
        <f>IFERROR(INDEX(TQoL_Indexes!$B$9:$AK$88,MATCH($A$3,TQoL_Indexes!#REF!,0)+$A216,MATCH(AH$3,TQoL_Indexes!$B$8:$AK$8,0)),"")</f>
        <v/>
      </c>
      <c r="AI216" s="86" t="str">
        <f>IFERROR(INDEX(TQoL_Indexes!$B$9:$AK$88,MATCH($A$3,TQoL_Indexes!#REF!,0)+$A216,MATCH(AI$3,TQoL_Indexes!$B$8:$AK$8,0)),"")</f>
        <v/>
      </c>
      <c r="AJ216" s="86" t="str">
        <f>IFERROR(INDEX(TQoL_Indexes!$B$9:$AK$88,MATCH($A$3,TQoL_Indexes!#REF!,0)+$A216,MATCH(AJ$3,TQoL_Indexes!$B$8:$AK$8,0)),"")</f>
        <v/>
      </c>
      <c r="AK216" s="86" t="str">
        <f>IFERROR(INDEX(TQoL_Indexes!$B$9:$AK$88,MATCH($A$3,TQoL_Indexes!#REF!,0)+$A216,MATCH(AK$3,TQoL_Indexes!$B$8:$AK$8,0)),"")</f>
        <v/>
      </c>
      <c r="AL216" s="86" t="str">
        <f>IFERROR(INDEX(TQoL_Indexes!$B$9:$AK$88,MATCH($A$3,TQoL_Indexes!#REF!,0)+$A216,MATCH(AL$3,TQoL_Indexes!$B$8:$AK$8,0)),"")</f>
        <v/>
      </c>
      <c r="AM216" s="87" t="str">
        <f>IFERROR(INDEX(TQoL_Indexes!$B$9:$AK$88,MATCH($A$3,TQoL_Indexes!#REF!,0)+$A216,MATCH(AM$3,TQoL_Indexes!$B$8:$AK$8,0)),"")</f>
        <v/>
      </c>
    </row>
    <row r="217" spans="1:39">
      <c r="A217" s="58" t="str">
        <f>IFERROR(IF(A216+1&lt;COUNTIF(TQoL_Indexes!#REF!,Aux_Country!$A$3),A216+1,""),"")</f>
        <v/>
      </c>
      <c r="B217" s="121" t="str">
        <f>IFERROR(INDEX(TQoL_Indexes!$B$9:$AK$88,MATCH($A$3,TQoL_Indexes!#REF!,0)+$A217,MATCH(B$3,TQoL_Indexes!$B$8:$AK$8,0)),"")</f>
        <v/>
      </c>
      <c r="C217" s="116" t="str">
        <f>IFERROR(INDEX(TQoL_Indexes!$B$9:$AK$88,MATCH($A$3,TQoL_Indexes!#REF!,0)+$A217,MATCH(C$3,TQoL_Indexes!$B$8:$AK$8,0)),"")</f>
        <v/>
      </c>
      <c r="D217" s="122" t="str">
        <f>IFERROR(INDEX(TQoL_Indexes!$B$9:$AK$88,MATCH($A$3,TQoL_Indexes!#REF!,0)+$A217,MATCH(D$3,TQoL_Indexes!$B$8:$AK$8,0)),"")</f>
        <v/>
      </c>
      <c r="E217" s="86" t="str">
        <f>IFERROR(INDEX(TQoL_Indexes!$B$9:$AK$88,MATCH($A$3,TQoL_Indexes!#REF!,0)+$A217,MATCH(E$3,TQoL_Indexes!$B$8:$AK$8,0)),"")</f>
        <v/>
      </c>
      <c r="F217" s="86" t="str">
        <f>IFERROR(INDEX(TQoL_Indexes!$B$9:$AK$88,MATCH($A$3,TQoL_Indexes!#REF!,0)+$A217,MATCH(F$3,TQoL_Indexes!$B$8:$AK$8,0)),"")</f>
        <v/>
      </c>
      <c r="G217" s="86" t="str">
        <f>IFERROR(INDEX(TQoL_Indexes!$B$9:$AK$88,MATCH($A$3,TQoL_Indexes!#REF!,0)+$A217,MATCH(G$3,TQoL_Indexes!$B$8:$AK$8,0)),"")</f>
        <v/>
      </c>
      <c r="H217" s="86" t="str">
        <f>IFERROR(INDEX(TQoL_Indexes!$B$9:$AK$88,MATCH($A$3,TQoL_Indexes!#REF!,0)+$A217,MATCH(H$3,TQoL_Indexes!$B$8:$AK$8,0)),"")</f>
        <v/>
      </c>
      <c r="I217" s="86" t="str">
        <f>IFERROR(INDEX(TQoL_Indexes!$B$9:$AK$88,MATCH($A$3,TQoL_Indexes!#REF!,0)+$A217,MATCH(I$3,TQoL_Indexes!$B$8:$AK$8,0)),"")</f>
        <v/>
      </c>
      <c r="J217" s="86" t="str">
        <f>IFERROR(INDEX(TQoL_Indexes!$B$9:$AK$88,MATCH($A$3,TQoL_Indexes!#REF!,0)+$A217,MATCH(J$3,TQoL_Indexes!$B$8:$AK$8,0)),"")</f>
        <v/>
      </c>
      <c r="K217" s="86" t="str">
        <f>IFERROR(INDEX(TQoL_Indexes!$B$9:$AK$88,MATCH($A$3,TQoL_Indexes!#REF!,0)+$A217,MATCH(K$3,TQoL_Indexes!$B$8:$AK$8,0)),"")</f>
        <v/>
      </c>
      <c r="L217" s="86" t="str">
        <f>IFERROR(INDEX(TQoL_Indexes!$B$9:$AK$88,MATCH($A$3,TQoL_Indexes!#REF!,0)+$A217,MATCH(L$3,TQoL_Indexes!$B$8:$AK$8,0)),"")</f>
        <v/>
      </c>
      <c r="M217" s="86" t="str">
        <f>IFERROR(INDEX(TQoL_Indexes!$B$9:$AK$88,MATCH($A$3,TQoL_Indexes!#REF!,0)+$A217,MATCH(M$3,TQoL_Indexes!$B$8:$AK$8,0)),"")</f>
        <v/>
      </c>
      <c r="N217" s="86" t="str">
        <f>IFERROR(INDEX(TQoL_Indexes!$B$9:$AK$88,MATCH($A$3,TQoL_Indexes!#REF!,0)+$A217,MATCH(N$3,TQoL_Indexes!$B$8:$AK$8,0)),"")</f>
        <v/>
      </c>
      <c r="O217" s="86" t="str">
        <f>IFERROR(INDEX(TQoL_Indexes!$B$9:$AK$88,MATCH($A$3,TQoL_Indexes!#REF!,0)+$A217,MATCH(O$3,TQoL_Indexes!$B$8:$AK$8,0)),"")</f>
        <v/>
      </c>
      <c r="P217" s="86" t="str">
        <f>IFERROR(INDEX(TQoL_Indexes!$B$9:$AK$88,MATCH($A$3,TQoL_Indexes!#REF!,0)+$A217,MATCH(P$3,TQoL_Indexes!$B$8:$AK$8,0)),"")</f>
        <v/>
      </c>
      <c r="Q217" s="86" t="str">
        <f>IFERROR(INDEX(TQoL_Indexes!$B$9:$AK$88,MATCH($A$3,TQoL_Indexes!#REF!,0)+$A217,MATCH(Q$3,TQoL_Indexes!$B$8:$AK$8,0)),"")</f>
        <v/>
      </c>
      <c r="R217" s="86" t="str">
        <f>IFERROR(INDEX(TQoL_Indexes!$B$9:$AK$88,MATCH($A$3,TQoL_Indexes!#REF!,0)+$A217,MATCH(R$3,TQoL_Indexes!$B$8:$AK$8,0)),"")</f>
        <v/>
      </c>
      <c r="S217" s="86" t="str">
        <f>IFERROR(INDEX(TQoL_Indexes!$B$9:$AK$88,MATCH($A$3,TQoL_Indexes!#REF!,0)+$A217,MATCH(S$3,TQoL_Indexes!$B$8:$AK$8,0)),"")</f>
        <v/>
      </c>
      <c r="T217" s="86" t="str">
        <f>IFERROR(INDEX(TQoL_Indexes!$B$9:$AK$88,MATCH($A$3,TQoL_Indexes!#REF!,0)+$A217,MATCH(T$3,TQoL_Indexes!$B$8:$AK$8,0)),"")</f>
        <v/>
      </c>
      <c r="U217" s="86" t="str">
        <f>IFERROR(INDEX(TQoL_Indexes!$B$9:$AK$88,MATCH($A$3,TQoL_Indexes!#REF!,0)+$A217,MATCH(U$3,TQoL_Indexes!$B$8:$AK$8,0)),"")</f>
        <v/>
      </c>
      <c r="V217" s="86" t="str">
        <f>IFERROR(INDEX(TQoL_Indexes!$B$9:$AK$88,MATCH($A$3,TQoL_Indexes!#REF!,0)+$A217,MATCH(V$3,TQoL_Indexes!$B$8:$AK$8,0)),"")</f>
        <v/>
      </c>
      <c r="W217" s="86" t="str">
        <f>IFERROR(INDEX(TQoL_Indexes!$B$9:$AK$88,MATCH($A$3,TQoL_Indexes!#REF!,0)+$A217,MATCH(W$3,TQoL_Indexes!$B$8:$AK$8,0)),"")</f>
        <v/>
      </c>
      <c r="X217" s="86" t="str">
        <f>IFERROR(INDEX(TQoL_Indexes!$B$9:$AK$88,MATCH($A$3,TQoL_Indexes!#REF!,0)+$A217,MATCH(X$3,TQoL_Indexes!$B$8:$AK$8,0)),"")</f>
        <v/>
      </c>
      <c r="Y217" s="86" t="str">
        <f>IFERROR(INDEX(TQoL_Indexes!$B$9:$AK$88,MATCH($A$3,TQoL_Indexes!#REF!,0)+$A217,MATCH(Y$3,TQoL_Indexes!$B$8:$AK$8,0)),"")</f>
        <v/>
      </c>
      <c r="Z217" s="86" t="str">
        <f>IFERROR(INDEX(TQoL_Indexes!$B$9:$AK$88,MATCH($A$3,TQoL_Indexes!#REF!,0)+$A217,MATCH(Z$3,TQoL_Indexes!$B$8:$AK$8,0)),"")</f>
        <v/>
      </c>
      <c r="AA217" s="86" t="str">
        <f>IFERROR(INDEX(TQoL_Indexes!$B$9:$AK$88,MATCH($A$3,TQoL_Indexes!#REF!,0)+$A217,MATCH(AA$3,TQoL_Indexes!$B$8:$AK$8,0)),"")</f>
        <v/>
      </c>
      <c r="AB217" s="86" t="str">
        <f>IFERROR(INDEX(TQoL_Indexes!$B$9:$AK$88,MATCH($A$3,TQoL_Indexes!#REF!,0)+$A217,MATCH(AB$3,TQoL_Indexes!$B$8:$AK$8,0)),"")</f>
        <v/>
      </c>
      <c r="AC217" s="86" t="str">
        <f>IFERROR(INDEX(TQoL_Indexes!$B$9:$AK$88,MATCH($A$3,TQoL_Indexes!#REF!,0)+$A217,MATCH(AC$3,TQoL_Indexes!$B$8:$AK$8,0)),"")</f>
        <v/>
      </c>
      <c r="AD217" s="86" t="str">
        <f>IFERROR(INDEX(TQoL_Indexes!$B$9:$AK$88,MATCH($A$3,TQoL_Indexes!#REF!,0)+$A217,MATCH(AD$3,TQoL_Indexes!$B$8:$AK$8,0)),"")</f>
        <v/>
      </c>
      <c r="AE217" s="86" t="str">
        <f>IFERROR(INDEX(TQoL_Indexes!$B$9:$AK$88,MATCH($A$3,TQoL_Indexes!#REF!,0)+$A217,MATCH(AE$3,TQoL_Indexes!$B$8:$AK$8,0)),"")</f>
        <v/>
      </c>
      <c r="AF217" s="86" t="str">
        <f>IFERROR(INDEX(TQoL_Indexes!$B$9:$AK$88,MATCH($A$3,TQoL_Indexes!#REF!,0)+$A217,MATCH(AF$3,TQoL_Indexes!$B$8:$AK$8,0)),"")</f>
        <v/>
      </c>
      <c r="AG217" s="86" t="str">
        <f>IFERROR(INDEX(TQoL_Indexes!$B$9:$AK$88,MATCH($A$3,TQoL_Indexes!#REF!,0)+$A217,MATCH(AG$3,TQoL_Indexes!$B$8:$AK$8,0)),"")</f>
        <v/>
      </c>
      <c r="AH217" s="86" t="str">
        <f>IFERROR(INDEX(TQoL_Indexes!$B$9:$AK$88,MATCH($A$3,TQoL_Indexes!#REF!,0)+$A217,MATCH(AH$3,TQoL_Indexes!$B$8:$AK$8,0)),"")</f>
        <v/>
      </c>
      <c r="AI217" s="86" t="str">
        <f>IFERROR(INDEX(TQoL_Indexes!$B$9:$AK$88,MATCH($A$3,TQoL_Indexes!#REF!,0)+$A217,MATCH(AI$3,TQoL_Indexes!$B$8:$AK$8,0)),"")</f>
        <v/>
      </c>
      <c r="AJ217" s="86" t="str">
        <f>IFERROR(INDEX(TQoL_Indexes!$B$9:$AK$88,MATCH($A$3,TQoL_Indexes!#REF!,0)+$A217,MATCH(AJ$3,TQoL_Indexes!$B$8:$AK$8,0)),"")</f>
        <v/>
      </c>
      <c r="AK217" s="86" t="str">
        <f>IFERROR(INDEX(TQoL_Indexes!$B$9:$AK$88,MATCH($A$3,TQoL_Indexes!#REF!,0)+$A217,MATCH(AK$3,TQoL_Indexes!$B$8:$AK$8,0)),"")</f>
        <v/>
      </c>
      <c r="AL217" s="86" t="str">
        <f>IFERROR(INDEX(TQoL_Indexes!$B$9:$AK$88,MATCH($A$3,TQoL_Indexes!#REF!,0)+$A217,MATCH(AL$3,TQoL_Indexes!$B$8:$AK$8,0)),"")</f>
        <v/>
      </c>
      <c r="AM217" s="87" t="str">
        <f>IFERROR(INDEX(TQoL_Indexes!$B$9:$AK$88,MATCH($A$3,TQoL_Indexes!#REF!,0)+$A217,MATCH(AM$3,TQoL_Indexes!$B$8:$AK$8,0)),"")</f>
        <v/>
      </c>
    </row>
    <row r="218" spans="1:39">
      <c r="A218" s="58" t="str">
        <f>IFERROR(IF(A217+1&lt;COUNTIF(TQoL_Indexes!#REF!,Aux_Country!$A$3),A217+1,""),"")</f>
        <v/>
      </c>
      <c r="B218" s="121" t="str">
        <f>IFERROR(INDEX(TQoL_Indexes!$B$9:$AK$88,MATCH($A$3,TQoL_Indexes!#REF!,0)+$A218,MATCH(B$3,TQoL_Indexes!$B$8:$AK$8,0)),"")</f>
        <v/>
      </c>
      <c r="C218" s="116" t="str">
        <f>IFERROR(INDEX(TQoL_Indexes!$B$9:$AK$88,MATCH($A$3,TQoL_Indexes!#REF!,0)+$A218,MATCH(C$3,TQoL_Indexes!$B$8:$AK$8,0)),"")</f>
        <v/>
      </c>
      <c r="D218" s="122" t="str">
        <f>IFERROR(INDEX(TQoL_Indexes!$B$9:$AK$88,MATCH($A$3,TQoL_Indexes!#REF!,0)+$A218,MATCH(D$3,TQoL_Indexes!$B$8:$AK$8,0)),"")</f>
        <v/>
      </c>
      <c r="E218" s="86" t="str">
        <f>IFERROR(INDEX(TQoL_Indexes!$B$9:$AK$88,MATCH($A$3,TQoL_Indexes!#REF!,0)+$A218,MATCH(E$3,TQoL_Indexes!$B$8:$AK$8,0)),"")</f>
        <v/>
      </c>
      <c r="F218" s="86" t="str">
        <f>IFERROR(INDEX(TQoL_Indexes!$B$9:$AK$88,MATCH($A$3,TQoL_Indexes!#REF!,0)+$A218,MATCH(F$3,TQoL_Indexes!$B$8:$AK$8,0)),"")</f>
        <v/>
      </c>
      <c r="G218" s="86" t="str">
        <f>IFERROR(INDEX(TQoL_Indexes!$B$9:$AK$88,MATCH($A$3,TQoL_Indexes!#REF!,0)+$A218,MATCH(G$3,TQoL_Indexes!$B$8:$AK$8,0)),"")</f>
        <v/>
      </c>
      <c r="H218" s="86" t="str">
        <f>IFERROR(INDEX(TQoL_Indexes!$B$9:$AK$88,MATCH($A$3,TQoL_Indexes!#REF!,0)+$A218,MATCH(H$3,TQoL_Indexes!$B$8:$AK$8,0)),"")</f>
        <v/>
      </c>
      <c r="I218" s="86" t="str">
        <f>IFERROR(INDEX(TQoL_Indexes!$B$9:$AK$88,MATCH($A$3,TQoL_Indexes!#REF!,0)+$A218,MATCH(I$3,TQoL_Indexes!$B$8:$AK$8,0)),"")</f>
        <v/>
      </c>
      <c r="J218" s="86" t="str">
        <f>IFERROR(INDEX(TQoL_Indexes!$B$9:$AK$88,MATCH($A$3,TQoL_Indexes!#REF!,0)+$A218,MATCH(J$3,TQoL_Indexes!$B$8:$AK$8,0)),"")</f>
        <v/>
      </c>
      <c r="K218" s="86" t="str">
        <f>IFERROR(INDEX(TQoL_Indexes!$B$9:$AK$88,MATCH($A$3,TQoL_Indexes!#REF!,0)+$A218,MATCH(K$3,TQoL_Indexes!$B$8:$AK$8,0)),"")</f>
        <v/>
      </c>
      <c r="L218" s="86" t="str">
        <f>IFERROR(INDEX(TQoL_Indexes!$B$9:$AK$88,MATCH($A$3,TQoL_Indexes!#REF!,0)+$A218,MATCH(L$3,TQoL_Indexes!$B$8:$AK$8,0)),"")</f>
        <v/>
      </c>
      <c r="M218" s="86" t="str">
        <f>IFERROR(INDEX(TQoL_Indexes!$B$9:$AK$88,MATCH($A$3,TQoL_Indexes!#REF!,0)+$A218,MATCH(M$3,TQoL_Indexes!$B$8:$AK$8,0)),"")</f>
        <v/>
      </c>
      <c r="N218" s="86" t="str">
        <f>IFERROR(INDEX(TQoL_Indexes!$B$9:$AK$88,MATCH($A$3,TQoL_Indexes!#REF!,0)+$A218,MATCH(N$3,TQoL_Indexes!$B$8:$AK$8,0)),"")</f>
        <v/>
      </c>
      <c r="O218" s="86" t="str">
        <f>IFERROR(INDEX(TQoL_Indexes!$B$9:$AK$88,MATCH($A$3,TQoL_Indexes!#REF!,0)+$A218,MATCH(O$3,TQoL_Indexes!$B$8:$AK$8,0)),"")</f>
        <v/>
      </c>
      <c r="P218" s="86" t="str">
        <f>IFERROR(INDEX(TQoL_Indexes!$B$9:$AK$88,MATCH($A$3,TQoL_Indexes!#REF!,0)+$A218,MATCH(P$3,TQoL_Indexes!$B$8:$AK$8,0)),"")</f>
        <v/>
      </c>
      <c r="Q218" s="86" t="str">
        <f>IFERROR(INDEX(TQoL_Indexes!$B$9:$AK$88,MATCH($A$3,TQoL_Indexes!#REF!,0)+$A218,MATCH(Q$3,TQoL_Indexes!$B$8:$AK$8,0)),"")</f>
        <v/>
      </c>
      <c r="R218" s="86" t="str">
        <f>IFERROR(INDEX(TQoL_Indexes!$B$9:$AK$88,MATCH($A$3,TQoL_Indexes!#REF!,0)+$A218,MATCH(R$3,TQoL_Indexes!$B$8:$AK$8,0)),"")</f>
        <v/>
      </c>
      <c r="S218" s="86" t="str">
        <f>IFERROR(INDEX(TQoL_Indexes!$B$9:$AK$88,MATCH($A$3,TQoL_Indexes!#REF!,0)+$A218,MATCH(S$3,TQoL_Indexes!$B$8:$AK$8,0)),"")</f>
        <v/>
      </c>
      <c r="T218" s="86" t="str">
        <f>IFERROR(INDEX(TQoL_Indexes!$B$9:$AK$88,MATCH($A$3,TQoL_Indexes!#REF!,0)+$A218,MATCH(T$3,TQoL_Indexes!$B$8:$AK$8,0)),"")</f>
        <v/>
      </c>
      <c r="U218" s="86" t="str">
        <f>IFERROR(INDEX(TQoL_Indexes!$B$9:$AK$88,MATCH($A$3,TQoL_Indexes!#REF!,0)+$A218,MATCH(U$3,TQoL_Indexes!$B$8:$AK$8,0)),"")</f>
        <v/>
      </c>
      <c r="V218" s="86" t="str">
        <f>IFERROR(INDEX(TQoL_Indexes!$B$9:$AK$88,MATCH($A$3,TQoL_Indexes!#REF!,0)+$A218,MATCH(V$3,TQoL_Indexes!$B$8:$AK$8,0)),"")</f>
        <v/>
      </c>
      <c r="W218" s="86" t="str">
        <f>IFERROR(INDEX(TQoL_Indexes!$B$9:$AK$88,MATCH($A$3,TQoL_Indexes!#REF!,0)+$A218,MATCH(W$3,TQoL_Indexes!$B$8:$AK$8,0)),"")</f>
        <v/>
      </c>
      <c r="X218" s="86" t="str">
        <f>IFERROR(INDEX(TQoL_Indexes!$B$9:$AK$88,MATCH($A$3,TQoL_Indexes!#REF!,0)+$A218,MATCH(X$3,TQoL_Indexes!$B$8:$AK$8,0)),"")</f>
        <v/>
      </c>
      <c r="Y218" s="86" t="str">
        <f>IFERROR(INDEX(TQoL_Indexes!$B$9:$AK$88,MATCH($A$3,TQoL_Indexes!#REF!,0)+$A218,MATCH(Y$3,TQoL_Indexes!$B$8:$AK$8,0)),"")</f>
        <v/>
      </c>
      <c r="Z218" s="86" t="str">
        <f>IFERROR(INDEX(TQoL_Indexes!$B$9:$AK$88,MATCH($A$3,TQoL_Indexes!#REF!,0)+$A218,MATCH(Z$3,TQoL_Indexes!$B$8:$AK$8,0)),"")</f>
        <v/>
      </c>
      <c r="AA218" s="86" t="str">
        <f>IFERROR(INDEX(TQoL_Indexes!$B$9:$AK$88,MATCH($A$3,TQoL_Indexes!#REF!,0)+$A218,MATCH(AA$3,TQoL_Indexes!$B$8:$AK$8,0)),"")</f>
        <v/>
      </c>
      <c r="AB218" s="86" t="str">
        <f>IFERROR(INDEX(TQoL_Indexes!$B$9:$AK$88,MATCH($A$3,TQoL_Indexes!#REF!,0)+$A218,MATCH(AB$3,TQoL_Indexes!$B$8:$AK$8,0)),"")</f>
        <v/>
      </c>
      <c r="AC218" s="86" t="str">
        <f>IFERROR(INDEX(TQoL_Indexes!$B$9:$AK$88,MATCH($A$3,TQoL_Indexes!#REF!,0)+$A218,MATCH(AC$3,TQoL_Indexes!$B$8:$AK$8,0)),"")</f>
        <v/>
      </c>
      <c r="AD218" s="86" t="str">
        <f>IFERROR(INDEX(TQoL_Indexes!$B$9:$AK$88,MATCH($A$3,TQoL_Indexes!#REF!,0)+$A218,MATCH(AD$3,TQoL_Indexes!$B$8:$AK$8,0)),"")</f>
        <v/>
      </c>
      <c r="AE218" s="86" t="str">
        <f>IFERROR(INDEX(TQoL_Indexes!$B$9:$AK$88,MATCH($A$3,TQoL_Indexes!#REF!,0)+$A218,MATCH(AE$3,TQoL_Indexes!$B$8:$AK$8,0)),"")</f>
        <v/>
      </c>
      <c r="AF218" s="86" t="str">
        <f>IFERROR(INDEX(TQoL_Indexes!$B$9:$AK$88,MATCH($A$3,TQoL_Indexes!#REF!,0)+$A218,MATCH(AF$3,TQoL_Indexes!$B$8:$AK$8,0)),"")</f>
        <v/>
      </c>
      <c r="AG218" s="86" t="str">
        <f>IFERROR(INDEX(TQoL_Indexes!$B$9:$AK$88,MATCH($A$3,TQoL_Indexes!#REF!,0)+$A218,MATCH(AG$3,TQoL_Indexes!$B$8:$AK$8,0)),"")</f>
        <v/>
      </c>
      <c r="AH218" s="86" t="str">
        <f>IFERROR(INDEX(TQoL_Indexes!$B$9:$AK$88,MATCH($A$3,TQoL_Indexes!#REF!,0)+$A218,MATCH(AH$3,TQoL_Indexes!$B$8:$AK$8,0)),"")</f>
        <v/>
      </c>
      <c r="AI218" s="86" t="str">
        <f>IFERROR(INDEX(TQoL_Indexes!$B$9:$AK$88,MATCH($A$3,TQoL_Indexes!#REF!,0)+$A218,MATCH(AI$3,TQoL_Indexes!$B$8:$AK$8,0)),"")</f>
        <v/>
      </c>
      <c r="AJ218" s="86" t="str">
        <f>IFERROR(INDEX(TQoL_Indexes!$B$9:$AK$88,MATCH($A$3,TQoL_Indexes!#REF!,0)+$A218,MATCH(AJ$3,TQoL_Indexes!$B$8:$AK$8,0)),"")</f>
        <v/>
      </c>
      <c r="AK218" s="86" t="str">
        <f>IFERROR(INDEX(TQoL_Indexes!$B$9:$AK$88,MATCH($A$3,TQoL_Indexes!#REF!,0)+$A218,MATCH(AK$3,TQoL_Indexes!$B$8:$AK$8,0)),"")</f>
        <v/>
      </c>
      <c r="AL218" s="86" t="str">
        <f>IFERROR(INDEX(TQoL_Indexes!$B$9:$AK$88,MATCH($A$3,TQoL_Indexes!#REF!,0)+$A218,MATCH(AL$3,TQoL_Indexes!$B$8:$AK$8,0)),"")</f>
        <v/>
      </c>
      <c r="AM218" s="87" t="str">
        <f>IFERROR(INDEX(TQoL_Indexes!$B$9:$AK$88,MATCH($A$3,TQoL_Indexes!#REF!,0)+$A218,MATCH(AM$3,TQoL_Indexes!$B$8:$AK$8,0)),"")</f>
        <v/>
      </c>
    </row>
    <row r="219" spans="1:39">
      <c r="A219" s="58" t="str">
        <f>IFERROR(IF(A218+1&lt;COUNTIF(TQoL_Indexes!#REF!,Aux_Country!$A$3),A218+1,""),"")</f>
        <v/>
      </c>
      <c r="B219" s="121" t="str">
        <f>IFERROR(INDEX(TQoL_Indexes!$B$9:$AK$88,MATCH($A$3,TQoL_Indexes!#REF!,0)+$A219,MATCH(B$3,TQoL_Indexes!$B$8:$AK$8,0)),"")</f>
        <v/>
      </c>
      <c r="C219" s="116" t="str">
        <f>IFERROR(INDEX(TQoL_Indexes!$B$9:$AK$88,MATCH($A$3,TQoL_Indexes!#REF!,0)+$A219,MATCH(C$3,TQoL_Indexes!$B$8:$AK$8,0)),"")</f>
        <v/>
      </c>
      <c r="D219" s="122" t="str">
        <f>IFERROR(INDEX(TQoL_Indexes!$B$9:$AK$88,MATCH($A$3,TQoL_Indexes!#REF!,0)+$A219,MATCH(D$3,TQoL_Indexes!$B$8:$AK$8,0)),"")</f>
        <v/>
      </c>
      <c r="E219" s="86" t="str">
        <f>IFERROR(INDEX(TQoL_Indexes!$B$9:$AK$88,MATCH($A$3,TQoL_Indexes!#REF!,0)+$A219,MATCH(E$3,TQoL_Indexes!$B$8:$AK$8,0)),"")</f>
        <v/>
      </c>
      <c r="F219" s="86" t="str">
        <f>IFERROR(INDEX(TQoL_Indexes!$B$9:$AK$88,MATCH($A$3,TQoL_Indexes!#REF!,0)+$A219,MATCH(F$3,TQoL_Indexes!$B$8:$AK$8,0)),"")</f>
        <v/>
      </c>
      <c r="G219" s="86" t="str">
        <f>IFERROR(INDEX(TQoL_Indexes!$B$9:$AK$88,MATCH($A$3,TQoL_Indexes!#REF!,0)+$A219,MATCH(G$3,TQoL_Indexes!$B$8:$AK$8,0)),"")</f>
        <v/>
      </c>
      <c r="H219" s="86" t="str">
        <f>IFERROR(INDEX(TQoL_Indexes!$B$9:$AK$88,MATCH($A$3,TQoL_Indexes!#REF!,0)+$A219,MATCH(H$3,TQoL_Indexes!$B$8:$AK$8,0)),"")</f>
        <v/>
      </c>
      <c r="I219" s="86" t="str">
        <f>IFERROR(INDEX(TQoL_Indexes!$B$9:$AK$88,MATCH($A$3,TQoL_Indexes!#REF!,0)+$A219,MATCH(I$3,TQoL_Indexes!$B$8:$AK$8,0)),"")</f>
        <v/>
      </c>
      <c r="J219" s="86" t="str">
        <f>IFERROR(INDEX(TQoL_Indexes!$B$9:$AK$88,MATCH($A$3,TQoL_Indexes!#REF!,0)+$A219,MATCH(J$3,TQoL_Indexes!$B$8:$AK$8,0)),"")</f>
        <v/>
      </c>
      <c r="K219" s="86" t="str">
        <f>IFERROR(INDEX(TQoL_Indexes!$B$9:$AK$88,MATCH($A$3,TQoL_Indexes!#REF!,0)+$A219,MATCH(K$3,TQoL_Indexes!$B$8:$AK$8,0)),"")</f>
        <v/>
      </c>
      <c r="L219" s="86" t="str">
        <f>IFERROR(INDEX(TQoL_Indexes!$B$9:$AK$88,MATCH($A$3,TQoL_Indexes!#REF!,0)+$A219,MATCH(L$3,TQoL_Indexes!$B$8:$AK$8,0)),"")</f>
        <v/>
      </c>
      <c r="M219" s="86" t="str">
        <f>IFERROR(INDEX(TQoL_Indexes!$B$9:$AK$88,MATCH($A$3,TQoL_Indexes!#REF!,0)+$A219,MATCH(M$3,TQoL_Indexes!$B$8:$AK$8,0)),"")</f>
        <v/>
      </c>
      <c r="N219" s="86" t="str">
        <f>IFERROR(INDEX(TQoL_Indexes!$B$9:$AK$88,MATCH($A$3,TQoL_Indexes!#REF!,0)+$A219,MATCH(N$3,TQoL_Indexes!$B$8:$AK$8,0)),"")</f>
        <v/>
      </c>
      <c r="O219" s="86" t="str">
        <f>IFERROR(INDEX(TQoL_Indexes!$B$9:$AK$88,MATCH($A$3,TQoL_Indexes!#REF!,0)+$A219,MATCH(O$3,TQoL_Indexes!$B$8:$AK$8,0)),"")</f>
        <v/>
      </c>
      <c r="P219" s="86" t="str">
        <f>IFERROR(INDEX(TQoL_Indexes!$B$9:$AK$88,MATCH($A$3,TQoL_Indexes!#REF!,0)+$A219,MATCH(P$3,TQoL_Indexes!$B$8:$AK$8,0)),"")</f>
        <v/>
      </c>
      <c r="Q219" s="86" t="str">
        <f>IFERROR(INDEX(TQoL_Indexes!$B$9:$AK$88,MATCH($A$3,TQoL_Indexes!#REF!,0)+$A219,MATCH(Q$3,TQoL_Indexes!$B$8:$AK$8,0)),"")</f>
        <v/>
      </c>
      <c r="R219" s="86" t="str">
        <f>IFERROR(INDEX(TQoL_Indexes!$B$9:$AK$88,MATCH($A$3,TQoL_Indexes!#REF!,0)+$A219,MATCH(R$3,TQoL_Indexes!$B$8:$AK$8,0)),"")</f>
        <v/>
      </c>
      <c r="S219" s="86" t="str">
        <f>IFERROR(INDEX(TQoL_Indexes!$B$9:$AK$88,MATCH($A$3,TQoL_Indexes!#REF!,0)+$A219,MATCH(S$3,TQoL_Indexes!$B$8:$AK$8,0)),"")</f>
        <v/>
      </c>
      <c r="T219" s="86" t="str">
        <f>IFERROR(INDEX(TQoL_Indexes!$B$9:$AK$88,MATCH($A$3,TQoL_Indexes!#REF!,0)+$A219,MATCH(T$3,TQoL_Indexes!$B$8:$AK$8,0)),"")</f>
        <v/>
      </c>
      <c r="U219" s="86" t="str">
        <f>IFERROR(INDEX(TQoL_Indexes!$B$9:$AK$88,MATCH($A$3,TQoL_Indexes!#REF!,0)+$A219,MATCH(U$3,TQoL_Indexes!$B$8:$AK$8,0)),"")</f>
        <v/>
      </c>
      <c r="V219" s="86" t="str">
        <f>IFERROR(INDEX(TQoL_Indexes!$B$9:$AK$88,MATCH($A$3,TQoL_Indexes!#REF!,0)+$A219,MATCH(V$3,TQoL_Indexes!$B$8:$AK$8,0)),"")</f>
        <v/>
      </c>
      <c r="W219" s="86" t="str">
        <f>IFERROR(INDEX(TQoL_Indexes!$B$9:$AK$88,MATCH($A$3,TQoL_Indexes!#REF!,0)+$A219,MATCH(W$3,TQoL_Indexes!$B$8:$AK$8,0)),"")</f>
        <v/>
      </c>
      <c r="X219" s="86" t="str">
        <f>IFERROR(INDEX(TQoL_Indexes!$B$9:$AK$88,MATCH($A$3,TQoL_Indexes!#REF!,0)+$A219,MATCH(X$3,TQoL_Indexes!$B$8:$AK$8,0)),"")</f>
        <v/>
      </c>
      <c r="Y219" s="86" t="str">
        <f>IFERROR(INDEX(TQoL_Indexes!$B$9:$AK$88,MATCH($A$3,TQoL_Indexes!#REF!,0)+$A219,MATCH(Y$3,TQoL_Indexes!$B$8:$AK$8,0)),"")</f>
        <v/>
      </c>
      <c r="Z219" s="86" t="str">
        <f>IFERROR(INDEX(TQoL_Indexes!$B$9:$AK$88,MATCH($A$3,TQoL_Indexes!#REF!,0)+$A219,MATCH(Z$3,TQoL_Indexes!$B$8:$AK$8,0)),"")</f>
        <v/>
      </c>
      <c r="AA219" s="86" t="str">
        <f>IFERROR(INDEX(TQoL_Indexes!$B$9:$AK$88,MATCH($A$3,TQoL_Indexes!#REF!,0)+$A219,MATCH(AA$3,TQoL_Indexes!$B$8:$AK$8,0)),"")</f>
        <v/>
      </c>
      <c r="AB219" s="86" t="str">
        <f>IFERROR(INDEX(TQoL_Indexes!$B$9:$AK$88,MATCH($A$3,TQoL_Indexes!#REF!,0)+$A219,MATCH(AB$3,TQoL_Indexes!$B$8:$AK$8,0)),"")</f>
        <v/>
      </c>
      <c r="AC219" s="86" t="str">
        <f>IFERROR(INDEX(TQoL_Indexes!$B$9:$AK$88,MATCH($A$3,TQoL_Indexes!#REF!,0)+$A219,MATCH(AC$3,TQoL_Indexes!$B$8:$AK$8,0)),"")</f>
        <v/>
      </c>
      <c r="AD219" s="86" t="str">
        <f>IFERROR(INDEX(TQoL_Indexes!$B$9:$AK$88,MATCH($A$3,TQoL_Indexes!#REF!,0)+$A219,MATCH(AD$3,TQoL_Indexes!$B$8:$AK$8,0)),"")</f>
        <v/>
      </c>
      <c r="AE219" s="86" t="str">
        <f>IFERROR(INDEX(TQoL_Indexes!$B$9:$AK$88,MATCH($A$3,TQoL_Indexes!#REF!,0)+$A219,MATCH(AE$3,TQoL_Indexes!$B$8:$AK$8,0)),"")</f>
        <v/>
      </c>
      <c r="AF219" s="86" t="str">
        <f>IFERROR(INDEX(TQoL_Indexes!$B$9:$AK$88,MATCH($A$3,TQoL_Indexes!#REF!,0)+$A219,MATCH(AF$3,TQoL_Indexes!$B$8:$AK$8,0)),"")</f>
        <v/>
      </c>
      <c r="AG219" s="86" t="str">
        <f>IFERROR(INDEX(TQoL_Indexes!$B$9:$AK$88,MATCH($A$3,TQoL_Indexes!#REF!,0)+$A219,MATCH(AG$3,TQoL_Indexes!$B$8:$AK$8,0)),"")</f>
        <v/>
      </c>
      <c r="AH219" s="86" t="str">
        <f>IFERROR(INDEX(TQoL_Indexes!$B$9:$AK$88,MATCH($A$3,TQoL_Indexes!#REF!,0)+$A219,MATCH(AH$3,TQoL_Indexes!$B$8:$AK$8,0)),"")</f>
        <v/>
      </c>
      <c r="AI219" s="86" t="str">
        <f>IFERROR(INDEX(TQoL_Indexes!$B$9:$AK$88,MATCH($A$3,TQoL_Indexes!#REF!,0)+$A219,MATCH(AI$3,TQoL_Indexes!$B$8:$AK$8,0)),"")</f>
        <v/>
      </c>
      <c r="AJ219" s="86" t="str">
        <f>IFERROR(INDEX(TQoL_Indexes!$B$9:$AK$88,MATCH($A$3,TQoL_Indexes!#REF!,0)+$A219,MATCH(AJ$3,TQoL_Indexes!$B$8:$AK$8,0)),"")</f>
        <v/>
      </c>
      <c r="AK219" s="86" t="str">
        <f>IFERROR(INDEX(TQoL_Indexes!$B$9:$AK$88,MATCH($A$3,TQoL_Indexes!#REF!,0)+$A219,MATCH(AK$3,TQoL_Indexes!$B$8:$AK$8,0)),"")</f>
        <v/>
      </c>
      <c r="AL219" s="86" t="str">
        <f>IFERROR(INDEX(TQoL_Indexes!$B$9:$AK$88,MATCH($A$3,TQoL_Indexes!#REF!,0)+$A219,MATCH(AL$3,TQoL_Indexes!$B$8:$AK$8,0)),"")</f>
        <v/>
      </c>
      <c r="AM219" s="87" t="str">
        <f>IFERROR(INDEX(TQoL_Indexes!$B$9:$AK$88,MATCH($A$3,TQoL_Indexes!#REF!,0)+$A219,MATCH(AM$3,TQoL_Indexes!$B$8:$AK$8,0)),"")</f>
        <v/>
      </c>
    </row>
    <row r="220" spans="1:39">
      <c r="A220" s="58" t="str">
        <f>IFERROR(IF(A219+1&lt;COUNTIF(TQoL_Indexes!#REF!,Aux_Country!$A$3),A219+1,""),"")</f>
        <v/>
      </c>
      <c r="B220" s="121" t="str">
        <f>IFERROR(INDEX(TQoL_Indexes!$B$9:$AK$88,MATCH($A$3,TQoL_Indexes!#REF!,0)+$A220,MATCH(B$3,TQoL_Indexes!$B$8:$AK$8,0)),"")</f>
        <v/>
      </c>
      <c r="C220" s="116" t="str">
        <f>IFERROR(INDEX(TQoL_Indexes!$B$9:$AK$88,MATCH($A$3,TQoL_Indexes!#REF!,0)+$A220,MATCH(C$3,TQoL_Indexes!$B$8:$AK$8,0)),"")</f>
        <v/>
      </c>
      <c r="D220" s="122" t="str">
        <f>IFERROR(INDEX(TQoL_Indexes!$B$9:$AK$88,MATCH($A$3,TQoL_Indexes!#REF!,0)+$A220,MATCH(D$3,TQoL_Indexes!$B$8:$AK$8,0)),"")</f>
        <v/>
      </c>
      <c r="E220" s="86" t="str">
        <f>IFERROR(INDEX(TQoL_Indexes!$B$9:$AK$88,MATCH($A$3,TQoL_Indexes!#REF!,0)+$A220,MATCH(E$3,TQoL_Indexes!$B$8:$AK$8,0)),"")</f>
        <v/>
      </c>
      <c r="F220" s="86" t="str">
        <f>IFERROR(INDEX(TQoL_Indexes!$B$9:$AK$88,MATCH($A$3,TQoL_Indexes!#REF!,0)+$A220,MATCH(F$3,TQoL_Indexes!$B$8:$AK$8,0)),"")</f>
        <v/>
      </c>
      <c r="G220" s="86" t="str">
        <f>IFERROR(INDEX(TQoL_Indexes!$B$9:$AK$88,MATCH($A$3,TQoL_Indexes!#REF!,0)+$A220,MATCH(G$3,TQoL_Indexes!$B$8:$AK$8,0)),"")</f>
        <v/>
      </c>
      <c r="H220" s="86" t="str">
        <f>IFERROR(INDEX(TQoL_Indexes!$B$9:$AK$88,MATCH($A$3,TQoL_Indexes!#REF!,0)+$A220,MATCH(H$3,TQoL_Indexes!$B$8:$AK$8,0)),"")</f>
        <v/>
      </c>
      <c r="I220" s="86" t="str">
        <f>IFERROR(INDEX(TQoL_Indexes!$B$9:$AK$88,MATCH($A$3,TQoL_Indexes!#REF!,0)+$A220,MATCH(I$3,TQoL_Indexes!$B$8:$AK$8,0)),"")</f>
        <v/>
      </c>
      <c r="J220" s="86" t="str">
        <f>IFERROR(INDEX(TQoL_Indexes!$B$9:$AK$88,MATCH($A$3,TQoL_Indexes!#REF!,0)+$A220,MATCH(J$3,TQoL_Indexes!$B$8:$AK$8,0)),"")</f>
        <v/>
      </c>
      <c r="K220" s="86" t="str">
        <f>IFERROR(INDEX(TQoL_Indexes!$B$9:$AK$88,MATCH($A$3,TQoL_Indexes!#REF!,0)+$A220,MATCH(K$3,TQoL_Indexes!$B$8:$AK$8,0)),"")</f>
        <v/>
      </c>
      <c r="L220" s="86" t="str">
        <f>IFERROR(INDEX(TQoL_Indexes!$B$9:$AK$88,MATCH($A$3,TQoL_Indexes!#REF!,0)+$A220,MATCH(L$3,TQoL_Indexes!$B$8:$AK$8,0)),"")</f>
        <v/>
      </c>
      <c r="M220" s="86" t="str">
        <f>IFERROR(INDEX(TQoL_Indexes!$B$9:$AK$88,MATCH($A$3,TQoL_Indexes!#REF!,0)+$A220,MATCH(M$3,TQoL_Indexes!$B$8:$AK$8,0)),"")</f>
        <v/>
      </c>
      <c r="N220" s="86" t="str">
        <f>IFERROR(INDEX(TQoL_Indexes!$B$9:$AK$88,MATCH($A$3,TQoL_Indexes!#REF!,0)+$A220,MATCH(N$3,TQoL_Indexes!$B$8:$AK$8,0)),"")</f>
        <v/>
      </c>
      <c r="O220" s="86" t="str">
        <f>IFERROR(INDEX(TQoL_Indexes!$B$9:$AK$88,MATCH($A$3,TQoL_Indexes!#REF!,0)+$A220,MATCH(O$3,TQoL_Indexes!$B$8:$AK$8,0)),"")</f>
        <v/>
      </c>
      <c r="P220" s="86" t="str">
        <f>IFERROR(INDEX(TQoL_Indexes!$B$9:$AK$88,MATCH($A$3,TQoL_Indexes!#REF!,0)+$A220,MATCH(P$3,TQoL_Indexes!$B$8:$AK$8,0)),"")</f>
        <v/>
      </c>
      <c r="Q220" s="86" t="str">
        <f>IFERROR(INDEX(TQoL_Indexes!$B$9:$AK$88,MATCH($A$3,TQoL_Indexes!#REF!,0)+$A220,MATCH(Q$3,TQoL_Indexes!$B$8:$AK$8,0)),"")</f>
        <v/>
      </c>
      <c r="R220" s="86" t="str">
        <f>IFERROR(INDEX(TQoL_Indexes!$B$9:$AK$88,MATCH($A$3,TQoL_Indexes!#REF!,0)+$A220,MATCH(R$3,TQoL_Indexes!$B$8:$AK$8,0)),"")</f>
        <v/>
      </c>
      <c r="S220" s="86" t="str">
        <f>IFERROR(INDEX(TQoL_Indexes!$B$9:$AK$88,MATCH($A$3,TQoL_Indexes!#REF!,0)+$A220,MATCH(S$3,TQoL_Indexes!$B$8:$AK$8,0)),"")</f>
        <v/>
      </c>
      <c r="T220" s="86" t="str">
        <f>IFERROR(INDEX(TQoL_Indexes!$B$9:$AK$88,MATCH($A$3,TQoL_Indexes!#REF!,0)+$A220,MATCH(T$3,TQoL_Indexes!$B$8:$AK$8,0)),"")</f>
        <v/>
      </c>
      <c r="U220" s="86" t="str">
        <f>IFERROR(INDEX(TQoL_Indexes!$B$9:$AK$88,MATCH($A$3,TQoL_Indexes!#REF!,0)+$A220,MATCH(U$3,TQoL_Indexes!$B$8:$AK$8,0)),"")</f>
        <v/>
      </c>
      <c r="V220" s="86" t="str">
        <f>IFERROR(INDEX(TQoL_Indexes!$B$9:$AK$88,MATCH($A$3,TQoL_Indexes!#REF!,0)+$A220,MATCH(V$3,TQoL_Indexes!$B$8:$AK$8,0)),"")</f>
        <v/>
      </c>
      <c r="W220" s="86" t="str">
        <f>IFERROR(INDEX(TQoL_Indexes!$B$9:$AK$88,MATCH($A$3,TQoL_Indexes!#REF!,0)+$A220,MATCH(W$3,TQoL_Indexes!$B$8:$AK$8,0)),"")</f>
        <v/>
      </c>
      <c r="X220" s="86" t="str">
        <f>IFERROR(INDEX(TQoL_Indexes!$B$9:$AK$88,MATCH($A$3,TQoL_Indexes!#REF!,0)+$A220,MATCH(X$3,TQoL_Indexes!$B$8:$AK$8,0)),"")</f>
        <v/>
      </c>
      <c r="Y220" s="86" t="str">
        <f>IFERROR(INDEX(TQoL_Indexes!$B$9:$AK$88,MATCH($A$3,TQoL_Indexes!#REF!,0)+$A220,MATCH(Y$3,TQoL_Indexes!$B$8:$AK$8,0)),"")</f>
        <v/>
      </c>
      <c r="Z220" s="86" t="str">
        <f>IFERROR(INDEX(TQoL_Indexes!$B$9:$AK$88,MATCH($A$3,TQoL_Indexes!#REF!,0)+$A220,MATCH(Z$3,TQoL_Indexes!$B$8:$AK$8,0)),"")</f>
        <v/>
      </c>
      <c r="AA220" s="86" t="str">
        <f>IFERROR(INDEX(TQoL_Indexes!$B$9:$AK$88,MATCH($A$3,TQoL_Indexes!#REF!,0)+$A220,MATCH(AA$3,TQoL_Indexes!$B$8:$AK$8,0)),"")</f>
        <v/>
      </c>
      <c r="AB220" s="86" t="str">
        <f>IFERROR(INDEX(TQoL_Indexes!$B$9:$AK$88,MATCH($A$3,TQoL_Indexes!#REF!,0)+$A220,MATCH(AB$3,TQoL_Indexes!$B$8:$AK$8,0)),"")</f>
        <v/>
      </c>
      <c r="AC220" s="86" t="str">
        <f>IFERROR(INDEX(TQoL_Indexes!$B$9:$AK$88,MATCH($A$3,TQoL_Indexes!#REF!,0)+$A220,MATCH(AC$3,TQoL_Indexes!$B$8:$AK$8,0)),"")</f>
        <v/>
      </c>
      <c r="AD220" s="86" t="str">
        <f>IFERROR(INDEX(TQoL_Indexes!$B$9:$AK$88,MATCH($A$3,TQoL_Indexes!#REF!,0)+$A220,MATCH(AD$3,TQoL_Indexes!$B$8:$AK$8,0)),"")</f>
        <v/>
      </c>
      <c r="AE220" s="86" t="str">
        <f>IFERROR(INDEX(TQoL_Indexes!$B$9:$AK$88,MATCH($A$3,TQoL_Indexes!#REF!,0)+$A220,MATCH(AE$3,TQoL_Indexes!$B$8:$AK$8,0)),"")</f>
        <v/>
      </c>
      <c r="AF220" s="86" t="str">
        <f>IFERROR(INDEX(TQoL_Indexes!$B$9:$AK$88,MATCH($A$3,TQoL_Indexes!#REF!,0)+$A220,MATCH(AF$3,TQoL_Indexes!$B$8:$AK$8,0)),"")</f>
        <v/>
      </c>
      <c r="AG220" s="86" t="str">
        <f>IFERROR(INDEX(TQoL_Indexes!$B$9:$AK$88,MATCH($A$3,TQoL_Indexes!#REF!,0)+$A220,MATCH(AG$3,TQoL_Indexes!$B$8:$AK$8,0)),"")</f>
        <v/>
      </c>
      <c r="AH220" s="86" t="str">
        <f>IFERROR(INDEX(TQoL_Indexes!$B$9:$AK$88,MATCH($A$3,TQoL_Indexes!#REF!,0)+$A220,MATCH(AH$3,TQoL_Indexes!$B$8:$AK$8,0)),"")</f>
        <v/>
      </c>
      <c r="AI220" s="86" t="str">
        <f>IFERROR(INDEX(TQoL_Indexes!$B$9:$AK$88,MATCH($A$3,TQoL_Indexes!#REF!,0)+$A220,MATCH(AI$3,TQoL_Indexes!$B$8:$AK$8,0)),"")</f>
        <v/>
      </c>
      <c r="AJ220" s="86" t="str">
        <f>IFERROR(INDEX(TQoL_Indexes!$B$9:$AK$88,MATCH($A$3,TQoL_Indexes!#REF!,0)+$A220,MATCH(AJ$3,TQoL_Indexes!$B$8:$AK$8,0)),"")</f>
        <v/>
      </c>
      <c r="AK220" s="86" t="str">
        <f>IFERROR(INDEX(TQoL_Indexes!$B$9:$AK$88,MATCH($A$3,TQoL_Indexes!#REF!,0)+$A220,MATCH(AK$3,TQoL_Indexes!$B$8:$AK$8,0)),"")</f>
        <v/>
      </c>
      <c r="AL220" s="86" t="str">
        <f>IFERROR(INDEX(TQoL_Indexes!$B$9:$AK$88,MATCH($A$3,TQoL_Indexes!#REF!,0)+$A220,MATCH(AL$3,TQoL_Indexes!$B$8:$AK$8,0)),"")</f>
        <v/>
      </c>
      <c r="AM220" s="87" t="str">
        <f>IFERROR(INDEX(TQoL_Indexes!$B$9:$AK$88,MATCH($A$3,TQoL_Indexes!#REF!,0)+$A220,MATCH(AM$3,TQoL_Indexes!$B$8:$AK$8,0)),"")</f>
        <v/>
      </c>
    </row>
    <row r="221" spans="1:39">
      <c r="A221" s="58" t="str">
        <f>IFERROR(IF(A220+1&lt;COUNTIF(TQoL_Indexes!#REF!,Aux_Country!$A$3),A220+1,""),"")</f>
        <v/>
      </c>
      <c r="B221" s="121" t="str">
        <f>IFERROR(INDEX(TQoL_Indexes!$B$9:$AK$88,MATCH($A$3,TQoL_Indexes!#REF!,0)+$A221,MATCH(B$3,TQoL_Indexes!$B$8:$AK$8,0)),"")</f>
        <v/>
      </c>
      <c r="C221" s="116" t="str">
        <f>IFERROR(INDEX(TQoL_Indexes!$B$9:$AK$88,MATCH($A$3,TQoL_Indexes!#REF!,0)+$A221,MATCH(C$3,TQoL_Indexes!$B$8:$AK$8,0)),"")</f>
        <v/>
      </c>
      <c r="D221" s="122" t="str">
        <f>IFERROR(INDEX(TQoL_Indexes!$B$9:$AK$88,MATCH($A$3,TQoL_Indexes!#REF!,0)+$A221,MATCH(D$3,TQoL_Indexes!$B$8:$AK$8,0)),"")</f>
        <v/>
      </c>
      <c r="E221" s="86" t="str">
        <f>IFERROR(INDEX(TQoL_Indexes!$B$9:$AK$88,MATCH($A$3,TQoL_Indexes!#REF!,0)+$A221,MATCH(E$3,TQoL_Indexes!$B$8:$AK$8,0)),"")</f>
        <v/>
      </c>
      <c r="F221" s="86" t="str">
        <f>IFERROR(INDEX(TQoL_Indexes!$B$9:$AK$88,MATCH($A$3,TQoL_Indexes!#REF!,0)+$A221,MATCH(F$3,TQoL_Indexes!$B$8:$AK$8,0)),"")</f>
        <v/>
      </c>
      <c r="G221" s="86" t="str">
        <f>IFERROR(INDEX(TQoL_Indexes!$B$9:$AK$88,MATCH($A$3,TQoL_Indexes!#REF!,0)+$A221,MATCH(G$3,TQoL_Indexes!$B$8:$AK$8,0)),"")</f>
        <v/>
      </c>
      <c r="H221" s="86" t="str">
        <f>IFERROR(INDEX(TQoL_Indexes!$B$9:$AK$88,MATCH($A$3,TQoL_Indexes!#REF!,0)+$A221,MATCH(H$3,TQoL_Indexes!$B$8:$AK$8,0)),"")</f>
        <v/>
      </c>
      <c r="I221" s="86" t="str">
        <f>IFERROR(INDEX(TQoL_Indexes!$B$9:$AK$88,MATCH($A$3,TQoL_Indexes!#REF!,0)+$A221,MATCH(I$3,TQoL_Indexes!$B$8:$AK$8,0)),"")</f>
        <v/>
      </c>
      <c r="J221" s="86" t="str">
        <f>IFERROR(INDEX(TQoL_Indexes!$B$9:$AK$88,MATCH($A$3,TQoL_Indexes!#REF!,0)+$A221,MATCH(J$3,TQoL_Indexes!$B$8:$AK$8,0)),"")</f>
        <v/>
      </c>
      <c r="K221" s="86" t="str">
        <f>IFERROR(INDEX(TQoL_Indexes!$B$9:$AK$88,MATCH($A$3,TQoL_Indexes!#REF!,0)+$A221,MATCH(K$3,TQoL_Indexes!$B$8:$AK$8,0)),"")</f>
        <v/>
      </c>
      <c r="L221" s="86" t="str">
        <f>IFERROR(INDEX(TQoL_Indexes!$B$9:$AK$88,MATCH($A$3,TQoL_Indexes!#REF!,0)+$A221,MATCH(L$3,TQoL_Indexes!$B$8:$AK$8,0)),"")</f>
        <v/>
      </c>
      <c r="M221" s="86" t="str">
        <f>IFERROR(INDEX(TQoL_Indexes!$B$9:$AK$88,MATCH($A$3,TQoL_Indexes!#REF!,0)+$A221,MATCH(M$3,TQoL_Indexes!$B$8:$AK$8,0)),"")</f>
        <v/>
      </c>
      <c r="N221" s="86" t="str">
        <f>IFERROR(INDEX(TQoL_Indexes!$B$9:$AK$88,MATCH($A$3,TQoL_Indexes!#REF!,0)+$A221,MATCH(N$3,TQoL_Indexes!$B$8:$AK$8,0)),"")</f>
        <v/>
      </c>
      <c r="O221" s="86" t="str">
        <f>IFERROR(INDEX(TQoL_Indexes!$B$9:$AK$88,MATCH($A$3,TQoL_Indexes!#REF!,0)+$A221,MATCH(O$3,TQoL_Indexes!$B$8:$AK$8,0)),"")</f>
        <v/>
      </c>
      <c r="P221" s="86" t="str">
        <f>IFERROR(INDEX(TQoL_Indexes!$B$9:$AK$88,MATCH($A$3,TQoL_Indexes!#REF!,0)+$A221,MATCH(P$3,TQoL_Indexes!$B$8:$AK$8,0)),"")</f>
        <v/>
      </c>
      <c r="Q221" s="86" t="str">
        <f>IFERROR(INDEX(TQoL_Indexes!$B$9:$AK$88,MATCH($A$3,TQoL_Indexes!#REF!,0)+$A221,MATCH(Q$3,TQoL_Indexes!$B$8:$AK$8,0)),"")</f>
        <v/>
      </c>
      <c r="R221" s="86" t="str">
        <f>IFERROR(INDEX(TQoL_Indexes!$B$9:$AK$88,MATCH($A$3,TQoL_Indexes!#REF!,0)+$A221,MATCH(R$3,TQoL_Indexes!$B$8:$AK$8,0)),"")</f>
        <v/>
      </c>
      <c r="S221" s="86" t="str">
        <f>IFERROR(INDEX(TQoL_Indexes!$B$9:$AK$88,MATCH($A$3,TQoL_Indexes!#REF!,0)+$A221,MATCH(S$3,TQoL_Indexes!$B$8:$AK$8,0)),"")</f>
        <v/>
      </c>
      <c r="T221" s="86" t="str">
        <f>IFERROR(INDEX(TQoL_Indexes!$B$9:$AK$88,MATCH($A$3,TQoL_Indexes!#REF!,0)+$A221,MATCH(T$3,TQoL_Indexes!$B$8:$AK$8,0)),"")</f>
        <v/>
      </c>
      <c r="U221" s="86" t="str">
        <f>IFERROR(INDEX(TQoL_Indexes!$B$9:$AK$88,MATCH($A$3,TQoL_Indexes!#REF!,0)+$A221,MATCH(U$3,TQoL_Indexes!$B$8:$AK$8,0)),"")</f>
        <v/>
      </c>
      <c r="V221" s="86" t="str">
        <f>IFERROR(INDEX(TQoL_Indexes!$B$9:$AK$88,MATCH($A$3,TQoL_Indexes!#REF!,0)+$A221,MATCH(V$3,TQoL_Indexes!$B$8:$AK$8,0)),"")</f>
        <v/>
      </c>
      <c r="W221" s="86" t="str">
        <f>IFERROR(INDEX(TQoL_Indexes!$B$9:$AK$88,MATCH($A$3,TQoL_Indexes!#REF!,0)+$A221,MATCH(W$3,TQoL_Indexes!$B$8:$AK$8,0)),"")</f>
        <v/>
      </c>
      <c r="X221" s="86" t="str">
        <f>IFERROR(INDEX(TQoL_Indexes!$B$9:$AK$88,MATCH($A$3,TQoL_Indexes!#REF!,0)+$A221,MATCH(X$3,TQoL_Indexes!$B$8:$AK$8,0)),"")</f>
        <v/>
      </c>
      <c r="Y221" s="86" t="str">
        <f>IFERROR(INDEX(TQoL_Indexes!$B$9:$AK$88,MATCH($A$3,TQoL_Indexes!#REF!,0)+$A221,MATCH(Y$3,TQoL_Indexes!$B$8:$AK$8,0)),"")</f>
        <v/>
      </c>
      <c r="Z221" s="86" t="str">
        <f>IFERROR(INDEX(TQoL_Indexes!$B$9:$AK$88,MATCH($A$3,TQoL_Indexes!#REF!,0)+$A221,MATCH(Z$3,TQoL_Indexes!$B$8:$AK$8,0)),"")</f>
        <v/>
      </c>
      <c r="AA221" s="86" t="str">
        <f>IFERROR(INDEX(TQoL_Indexes!$B$9:$AK$88,MATCH($A$3,TQoL_Indexes!#REF!,0)+$A221,MATCH(AA$3,TQoL_Indexes!$B$8:$AK$8,0)),"")</f>
        <v/>
      </c>
      <c r="AB221" s="86" t="str">
        <f>IFERROR(INDEX(TQoL_Indexes!$B$9:$AK$88,MATCH($A$3,TQoL_Indexes!#REF!,0)+$A221,MATCH(AB$3,TQoL_Indexes!$B$8:$AK$8,0)),"")</f>
        <v/>
      </c>
      <c r="AC221" s="86" t="str">
        <f>IFERROR(INDEX(TQoL_Indexes!$B$9:$AK$88,MATCH($A$3,TQoL_Indexes!#REF!,0)+$A221,MATCH(AC$3,TQoL_Indexes!$B$8:$AK$8,0)),"")</f>
        <v/>
      </c>
      <c r="AD221" s="86" t="str">
        <f>IFERROR(INDEX(TQoL_Indexes!$B$9:$AK$88,MATCH($A$3,TQoL_Indexes!#REF!,0)+$A221,MATCH(AD$3,TQoL_Indexes!$B$8:$AK$8,0)),"")</f>
        <v/>
      </c>
      <c r="AE221" s="86" t="str">
        <f>IFERROR(INDEX(TQoL_Indexes!$B$9:$AK$88,MATCH($A$3,TQoL_Indexes!#REF!,0)+$A221,MATCH(AE$3,TQoL_Indexes!$B$8:$AK$8,0)),"")</f>
        <v/>
      </c>
      <c r="AF221" s="86" t="str">
        <f>IFERROR(INDEX(TQoL_Indexes!$B$9:$AK$88,MATCH($A$3,TQoL_Indexes!#REF!,0)+$A221,MATCH(AF$3,TQoL_Indexes!$B$8:$AK$8,0)),"")</f>
        <v/>
      </c>
      <c r="AG221" s="86" t="str">
        <f>IFERROR(INDEX(TQoL_Indexes!$B$9:$AK$88,MATCH($A$3,TQoL_Indexes!#REF!,0)+$A221,MATCH(AG$3,TQoL_Indexes!$B$8:$AK$8,0)),"")</f>
        <v/>
      </c>
      <c r="AH221" s="86" t="str">
        <f>IFERROR(INDEX(TQoL_Indexes!$B$9:$AK$88,MATCH($A$3,TQoL_Indexes!#REF!,0)+$A221,MATCH(AH$3,TQoL_Indexes!$B$8:$AK$8,0)),"")</f>
        <v/>
      </c>
      <c r="AI221" s="86" t="str">
        <f>IFERROR(INDEX(TQoL_Indexes!$B$9:$AK$88,MATCH($A$3,TQoL_Indexes!#REF!,0)+$A221,MATCH(AI$3,TQoL_Indexes!$B$8:$AK$8,0)),"")</f>
        <v/>
      </c>
      <c r="AJ221" s="86" t="str">
        <f>IFERROR(INDEX(TQoL_Indexes!$B$9:$AK$88,MATCH($A$3,TQoL_Indexes!#REF!,0)+$A221,MATCH(AJ$3,TQoL_Indexes!$B$8:$AK$8,0)),"")</f>
        <v/>
      </c>
      <c r="AK221" s="86" t="str">
        <f>IFERROR(INDEX(TQoL_Indexes!$B$9:$AK$88,MATCH($A$3,TQoL_Indexes!#REF!,0)+$A221,MATCH(AK$3,TQoL_Indexes!$B$8:$AK$8,0)),"")</f>
        <v/>
      </c>
      <c r="AL221" s="86" t="str">
        <f>IFERROR(INDEX(TQoL_Indexes!$B$9:$AK$88,MATCH($A$3,TQoL_Indexes!#REF!,0)+$A221,MATCH(AL$3,TQoL_Indexes!$B$8:$AK$8,0)),"")</f>
        <v/>
      </c>
      <c r="AM221" s="87" t="str">
        <f>IFERROR(INDEX(TQoL_Indexes!$B$9:$AK$88,MATCH($A$3,TQoL_Indexes!#REF!,0)+$A221,MATCH(AM$3,TQoL_Indexes!$B$8:$AK$8,0)),"")</f>
        <v/>
      </c>
    </row>
    <row r="222" spans="1:39">
      <c r="A222" s="58" t="str">
        <f>IFERROR(IF(A221+1&lt;COUNTIF(TQoL_Indexes!#REF!,Aux_Country!$A$3),A221+1,""),"")</f>
        <v/>
      </c>
      <c r="B222" s="121" t="str">
        <f>IFERROR(INDEX(TQoL_Indexes!$B$9:$AK$88,MATCH($A$3,TQoL_Indexes!#REF!,0)+$A222,MATCH(B$3,TQoL_Indexes!$B$8:$AK$8,0)),"")</f>
        <v/>
      </c>
      <c r="C222" s="116" t="str">
        <f>IFERROR(INDEX(TQoL_Indexes!$B$9:$AK$88,MATCH($A$3,TQoL_Indexes!#REF!,0)+$A222,MATCH(C$3,TQoL_Indexes!$B$8:$AK$8,0)),"")</f>
        <v/>
      </c>
      <c r="D222" s="122" t="str">
        <f>IFERROR(INDEX(TQoL_Indexes!$B$9:$AK$88,MATCH($A$3,TQoL_Indexes!#REF!,0)+$A222,MATCH(D$3,TQoL_Indexes!$B$8:$AK$8,0)),"")</f>
        <v/>
      </c>
      <c r="E222" s="86" t="str">
        <f>IFERROR(INDEX(TQoL_Indexes!$B$9:$AK$88,MATCH($A$3,TQoL_Indexes!#REF!,0)+$A222,MATCH(E$3,TQoL_Indexes!$B$8:$AK$8,0)),"")</f>
        <v/>
      </c>
      <c r="F222" s="86" t="str">
        <f>IFERROR(INDEX(TQoL_Indexes!$B$9:$AK$88,MATCH($A$3,TQoL_Indexes!#REF!,0)+$A222,MATCH(F$3,TQoL_Indexes!$B$8:$AK$8,0)),"")</f>
        <v/>
      </c>
      <c r="G222" s="86" t="str">
        <f>IFERROR(INDEX(TQoL_Indexes!$B$9:$AK$88,MATCH($A$3,TQoL_Indexes!#REF!,0)+$A222,MATCH(G$3,TQoL_Indexes!$B$8:$AK$8,0)),"")</f>
        <v/>
      </c>
      <c r="H222" s="86" t="str">
        <f>IFERROR(INDEX(TQoL_Indexes!$B$9:$AK$88,MATCH($A$3,TQoL_Indexes!#REF!,0)+$A222,MATCH(H$3,TQoL_Indexes!$B$8:$AK$8,0)),"")</f>
        <v/>
      </c>
      <c r="I222" s="86" t="str">
        <f>IFERROR(INDEX(TQoL_Indexes!$B$9:$AK$88,MATCH($A$3,TQoL_Indexes!#REF!,0)+$A222,MATCH(I$3,TQoL_Indexes!$B$8:$AK$8,0)),"")</f>
        <v/>
      </c>
      <c r="J222" s="86" t="str">
        <f>IFERROR(INDEX(TQoL_Indexes!$B$9:$AK$88,MATCH($A$3,TQoL_Indexes!#REF!,0)+$A222,MATCH(J$3,TQoL_Indexes!$B$8:$AK$8,0)),"")</f>
        <v/>
      </c>
      <c r="K222" s="86" t="str">
        <f>IFERROR(INDEX(TQoL_Indexes!$B$9:$AK$88,MATCH($A$3,TQoL_Indexes!#REF!,0)+$A222,MATCH(K$3,TQoL_Indexes!$B$8:$AK$8,0)),"")</f>
        <v/>
      </c>
      <c r="L222" s="86" t="str">
        <f>IFERROR(INDEX(TQoL_Indexes!$B$9:$AK$88,MATCH($A$3,TQoL_Indexes!#REF!,0)+$A222,MATCH(L$3,TQoL_Indexes!$B$8:$AK$8,0)),"")</f>
        <v/>
      </c>
      <c r="M222" s="86" t="str">
        <f>IFERROR(INDEX(TQoL_Indexes!$B$9:$AK$88,MATCH($A$3,TQoL_Indexes!#REF!,0)+$A222,MATCH(M$3,TQoL_Indexes!$B$8:$AK$8,0)),"")</f>
        <v/>
      </c>
      <c r="N222" s="86" t="str">
        <f>IFERROR(INDEX(TQoL_Indexes!$B$9:$AK$88,MATCH($A$3,TQoL_Indexes!#REF!,0)+$A222,MATCH(N$3,TQoL_Indexes!$B$8:$AK$8,0)),"")</f>
        <v/>
      </c>
      <c r="O222" s="86" t="str">
        <f>IFERROR(INDEX(TQoL_Indexes!$B$9:$AK$88,MATCH($A$3,TQoL_Indexes!#REF!,0)+$A222,MATCH(O$3,TQoL_Indexes!$B$8:$AK$8,0)),"")</f>
        <v/>
      </c>
      <c r="P222" s="86" t="str">
        <f>IFERROR(INDEX(TQoL_Indexes!$B$9:$AK$88,MATCH($A$3,TQoL_Indexes!#REF!,0)+$A222,MATCH(P$3,TQoL_Indexes!$B$8:$AK$8,0)),"")</f>
        <v/>
      </c>
      <c r="Q222" s="86" t="str">
        <f>IFERROR(INDEX(TQoL_Indexes!$B$9:$AK$88,MATCH($A$3,TQoL_Indexes!#REF!,0)+$A222,MATCH(Q$3,TQoL_Indexes!$B$8:$AK$8,0)),"")</f>
        <v/>
      </c>
      <c r="R222" s="86" t="str">
        <f>IFERROR(INDEX(TQoL_Indexes!$B$9:$AK$88,MATCH($A$3,TQoL_Indexes!#REF!,0)+$A222,MATCH(R$3,TQoL_Indexes!$B$8:$AK$8,0)),"")</f>
        <v/>
      </c>
      <c r="S222" s="86" t="str">
        <f>IFERROR(INDEX(TQoL_Indexes!$B$9:$AK$88,MATCH($A$3,TQoL_Indexes!#REF!,0)+$A222,MATCH(S$3,TQoL_Indexes!$B$8:$AK$8,0)),"")</f>
        <v/>
      </c>
      <c r="T222" s="86" t="str">
        <f>IFERROR(INDEX(TQoL_Indexes!$B$9:$AK$88,MATCH($A$3,TQoL_Indexes!#REF!,0)+$A222,MATCH(T$3,TQoL_Indexes!$B$8:$AK$8,0)),"")</f>
        <v/>
      </c>
      <c r="U222" s="86" t="str">
        <f>IFERROR(INDEX(TQoL_Indexes!$B$9:$AK$88,MATCH($A$3,TQoL_Indexes!#REF!,0)+$A222,MATCH(U$3,TQoL_Indexes!$B$8:$AK$8,0)),"")</f>
        <v/>
      </c>
      <c r="V222" s="86" t="str">
        <f>IFERROR(INDEX(TQoL_Indexes!$B$9:$AK$88,MATCH($A$3,TQoL_Indexes!#REF!,0)+$A222,MATCH(V$3,TQoL_Indexes!$B$8:$AK$8,0)),"")</f>
        <v/>
      </c>
      <c r="W222" s="86" t="str">
        <f>IFERROR(INDEX(TQoL_Indexes!$B$9:$AK$88,MATCH($A$3,TQoL_Indexes!#REF!,0)+$A222,MATCH(W$3,TQoL_Indexes!$B$8:$AK$8,0)),"")</f>
        <v/>
      </c>
      <c r="X222" s="86" t="str">
        <f>IFERROR(INDEX(TQoL_Indexes!$B$9:$AK$88,MATCH($A$3,TQoL_Indexes!#REF!,0)+$A222,MATCH(X$3,TQoL_Indexes!$B$8:$AK$8,0)),"")</f>
        <v/>
      </c>
      <c r="Y222" s="86" t="str">
        <f>IFERROR(INDEX(TQoL_Indexes!$B$9:$AK$88,MATCH($A$3,TQoL_Indexes!#REF!,0)+$A222,MATCH(Y$3,TQoL_Indexes!$B$8:$AK$8,0)),"")</f>
        <v/>
      </c>
      <c r="Z222" s="86" t="str">
        <f>IFERROR(INDEX(TQoL_Indexes!$B$9:$AK$88,MATCH($A$3,TQoL_Indexes!#REF!,0)+$A222,MATCH(Z$3,TQoL_Indexes!$B$8:$AK$8,0)),"")</f>
        <v/>
      </c>
      <c r="AA222" s="86" t="str">
        <f>IFERROR(INDEX(TQoL_Indexes!$B$9:$AK$88,MATCH($A$3,TQoL_Indexes!#REF!,0)+$A222,MATCH(AA$3,TQoL_Indexes!$B$8:$AK$8,0)),"")</f>
        <v/>
      </c>
      <c r="AB222" s="86" t="str">
        <f>IFERROR(INDEX(TQoL_Indexes!$B$9:$AK$88,MATCH($A$3,TQoL_Indexes!#REF!,0)+$A222,MATCH(AB$3,TQoL_Indexes!$B$8:$AK$8,0)),"")</f>
        <v/>
      </c>
      <c r="AC222" s="86" t="str">
        <f>IFERROR(INDEX(TQoL_Indexes!$B$9:$AK$88,MATCH($A$3,TQoL_Indexes!#REF!,0)+$A222,MATCH(AC$3,TQoL_Indexes!$B$8:$AK$8,0)),"")</f>
        <v/>
      </c>
      <c r="AD222" s="86" t="str">
        <f>IFERROR(INDEX(TQoL_Indexes!$B$9:$AK$88,MATCH($A$3,TQoL_Indexes!#REF!,0)+$A222,MATCH(AD$3,TQoL_Indexes!$B$8:$AK$8,0)),"")</f>
        <v/>
      </c>
      <c r="AE222" s="86" t="str">
        <f>IFERROR(INDEX(TQoL_Indexes!$B$9:$AK$88,MATCH($A$3,TQoL_Indexes!#REF!,0)+$A222,MATCH(AE$3,TQoL_Indexes!$B$8:$AK$8,0)),"")</f>
        <v/>
      </c>
      <c r="AF222" s="86" t="str">
        <f>IFERROR(INDEX(TQoL_Indexes!$B$9:$AK$88,MATCH($A$3,TQoL_Indexes!#REF!,0)+$A222,MATCH(AF$3,TQoL_Indexes!$B$8:$AK$8,0)),"")</f>
        <v/>
      </c>
      <c r="AG222" s="86" t="str">
        <f>IFERROR(INDEX(TQoL_Indexes!$B$9:$AK$88,MATCH($A$3,TQoL_Indexes!#REF!,0)+$A222,MATCH(AG$3,TQoL_Indexes!$B$8:$AK$8,0)),"")</f>
        <v/>
      </c>
      <c r="AH222" s="86" t="str">
        <f>IFERROR(INDEX(TQoL_Indexes!$B$9:$AK$88,MATCH($A$3,TQoL_Indexes!#REF!,0)+$A222,MATCH(AH$3,TQoL_Indexes!$B$8:$AK$8,0)),"")</f>
        <v/>
      </c>
      <c r="AI222" s="86" t="str">
        <f>IFERROR(INDEX(TQoL_Indexes!$B$9:$AK$88,MATCH($A$3,TQoL_Indexes!#REF!,0)+$A222,MATCH(AI$3,TQoL_Indexes!$B$8:$AK$8,0)),"")</f>
        <v/>
      </c>
      <c r="AJ222" s="86" t="str">
        <f>IFERROR(INDEX(TQoL_Indexes!$B$9:$AK$88,MATCH($A$3,TQoL_Indexes!#REF!,0)+$A222,MATCH(AJ$3,TQoL_Indexes!$B$8:$AK$8,0)),"")</f>
        <v/>
      </c>
      <c r="AK222" s="86" t="str">
        <f>IFERROR(INDEX(TQoL_Indexes!$B$9:$AK$88,MATCH($A$3,TQoL_Indexes!#REF!,0)+$A222,MATCH(AK$3,TQoL_Indexes!$B$8:$AK$8,0)),"")</f>
        <v/>
      </c>
      <c r="AL222" s="86" t="str">
        <f>IFERROR(INDEX(TQoL_Indexes!$B$9:$AK$88,MATCH($A$3,TQoL_Indexes!#REF!,0)+$A222,MATCH(AL$3,TQoL_Indexes!$B$8:$AK$8,0)),"")</f>
        <v/>
      </c>
      <c r="AM222" s="87" t="str">
        <f>IFERROR(INDEX(TQoL_Indexes!$B$9:$AK$88,MATCH($A$3,TQoL_Indexes!#REF!,0)+$A222,MATCH(AM$3,TQoL_Indexes!$B$8:$AK$8,0)),"")</f>
        <v/>
      </c>
    </row>
    <row r="223" spans="1:39">
      <c r="A223" s="58" t="str">
        <f>IFERROR(IF(A222+1&lt;COUNTIF(TQoL_Indexes!#REF!,Aux_Country!$A$3),A222+1,""),"")</f>
        <v/>
      </c>
      <c r="B223" s="121" t="str">
        <f>IFERROR(INDEX(TQoL_Indexes!$B$9:$AK$88,MATCH($A$3,TQoL_Indexes!#REF!,0)+$A223,MATCH(B$3,TQoL_Indexes!$B$8:$AK$8,0)),"")</f>
        <v/>
      </c>
      <c r="C223" s="116" t="str">
        <f>IFERROR(INDEX(TQoL_Indexes!$B$9:$AK$88,MATCH($A$3,TQoL_Indexes!#REF!,0)+$A223,MATCH(C$3,TQoL_Indexes!$B$8:$AK$8,0)),"")</f>
        <v/>
      </c>
      <c r="D223" s="122" t="str">
        <f>IFERROR(INDEX(TQoL_Indexes!$B$9:$AK$88,MATCH($A$3,TQoL_Indexes!#REF!,0)+$A223,MATCH(D$3,TQoL_Indexes!$B$8:$AK$8,0)),"")</f>
        <v/>
      </c>
      <c r="E223" s="86" t="str">
        <f>IFERROR(INDEX(TQoL_Indexes!$B$9:$AK$88,MATCH($A$3,TQoL_Indexes!#REF!,0)+$A223,MATCH(E$3,TQoL_Indexes!$B$8:$AK$8,0)),"")</f>
        <v/>
      </c>
      <c r="F223" s="86" t="str">
        <f>IFERROR(INDEX(TQoL_Indexes!$B$9:$AK$88,MATCH($A$3,TQoL_Indexes!#REF!,0)+$A223,MATCH(F$3,TQoL_Indexes!$B$8:$AK$8,0)),"")</f>
        <v/>
      </c>
      <c r="G223" s="86" t="str">
        <f>IFERROR(INDEX(TQoL_Indexes!$B$9:$AK$88,MATCH($A$3,TQoL_Indexes!#REF!,0)+$A223,MATCH(G$3,TQoL_Indexes!$B$8:$AK$8,0)),"")</f>
        <v/>
      </c>
      <c r="H223" s="86" t="str">
        <f>IFERROR(INDEX(TQoL_Indexes!$B$9:$AK$88,MATCH($A$3,TQoL_Indexes!#REF!,0)+$A223,MATCH(H$3,TQoL_Indexes!$B$8:$AK$8,0)),"")</f>
        <v/>
      </c>
      <c r="I223" s="86" t="str">
        <f>IFERROR(INDEX(TQoL_Indexes!$B$9:$AK$88,MATCH($A$3,TQoL_Indexes!#REF!,0)+$A223,MATCH(I$3,TQoL_Indexes!$B$8:$AK$8,0)),"")</f>
        <v/>
      </c>
      <c r="J223" s="86" t="str">
        <f>IFERROR(INDEX(TQoL_Indexes!$B$9:$AK$88,MATCH($A$3,TQoL_Indexes!#REF!,0)+$A223,MATCH(J$3,TQoL_Indexes!$B$8:$AK$8,0)),"")</f>
        <v/>
      </c>
      <c r="K223" s="86" t="str">
        <f>IFERROR(INDEX(TQoL_Indexes!$B$9:$AK$88,MATCH($A$3,TQoL_Indexes!#REF!,0)+$A223,MATCH(K$3,TQoL_Indexes!$B$8:$AK$8,0)),"")</f>
        <v/>
      </c>
      <c r="L223" s="86" t="str">
        <f>IFERROR(INDEX(TQoL_Indexes!$B$9:$AK$88,MATCH($A$3,TQoL_Indexes!#REF!,0)+$A223,MATCH(L$3,TQoL_Indexes!$B$8:$AK$8,0)),"")</f>
        <v/>
      </c>
      <c r="M223" s="86" t="str">
        <f>IFERROR(INDEX(TQoL_Indexes!$B$9:$AK$88,MATCH($A$3,TQoL_Indexes!#REF!,0)+$A223,MATCH(M$3,TQoL_Indexes!$B$8:$AK$8,0)),"")</f>
        <v/>
      </c>
      <c r="N223" s="86" t="str">
        <f>IFERROR(INDEX(TQoL_Indexes!$B$9:$AK$88,MATCH($A$3,TQoL_Indexes!#REF!,0)+$A223,MATCH(N$3,TQoL_Indexes!$B$8:$AK$8,0)),"")</f>
        <v/>
      </c>
      <c r="O223" s="86" t="str">
        <f>IFERROR(INDEX(TQoL_Indexes!$B$9:$AK$88,MATCH($A$3,TQoL_Indexes!#REF!,0)+$A223,MATCH(O$3,TQoL_Indexes!$B$8:$AK$8,0)),"")</f>
        <v/>
      </c>
      <c r="P223" s="86" t="str">
        <f>IFERROR(INDEX(TQoL_Indexes!$B$9:$AK$88,MATCH($A$3,TQoL_Indexes!#REF!,0)+$A223,MATCH(P$3,TQoL_Indexes!$B$8:$AK$8,0)),"")</f>
        <v/>
      </c>
      <c r="Q223" s="86" t="str">
        <f>IFERROR(INDEX(TQoL_Indexes!$B$9:$AK$88,MATCH($A$3,TQoL_Indexes!#REF!,0)+$A223,MATCH(Q$3,TQoL_Indexes!$B$8:$AK$8,0)),"")</f>
        <v/>
      </c>
      <c r="R223" s="86" t="str">
        <f>IFERROR(INDEX(TQoL_Indexes!$B$9:$AK$88,MATCH($A$3,TQoL_Indexes!#REF!,0)+$A223,MATCH(R$3,TQoL_Indexes!$B$8:$AK$8,0)),"")</f>
        <v/>
      </c>
      <c r="S223" s="86" t="str">
        <f>IFERROR(INDEX(TQoL_Indexes!$B$9:$AK$88,MATCH($A$3,TQoL_Indexes!#REF!,0)+$A223,MATCH(S$3,TQoL_Indexes!$B$8:$AK$8,0)),"")</f>
        <v/>
      </c>
      <c r="T223" s="86" t="str">
        <f>IFERROR(INDEX(TQoL_Indexes!$B$9:$AK$88,MATCH($A$3,TQoL_Indexes!#REF!,0)+$A223,MATCH(T$3,TQoL_Indexes!$B$8:$AK$8,0)),"")</f>
        <v/>
      </c>
      <c r="U223" s="86" t="str">
        <f>IFERROR(INDEX(TQoL_Indexes!$B$9:$AK$88,MATCH($A$3,TQoL_Indexes!#REF!,0)+$A223,MATCH(U$3,TQoL_Indexes!$B$8:$AK$8,0)),"")</f>
        <v/>
      </c>
      <c r="V223" s="86" t="str">
        <f>IFERROR(INDEX(TQoL_Indexes!$B$9:$AK$88,MATCH($A$3,TQoL_Indexes!#REF!,0)+$A223,MATCH(V$3,TQoL_Indexes!$B$8:$AK$8,0)),"")</f>
        <v/>
      </c>
      <c r="W223" s="86" t="str">
        <f>IFERROR(INDEX(TQoL_Indexes!$B$9:$AK$88,MATCH($A$3,TQoL_Indexes!#REF!,0)+$A223,MATCH(W$3,TQoL_Indexes!$B$8:$AK$8,0)),"")</f>
        <v/>
      </c>
      <c r="X223" s="86" t="str">
        <f>IFERROR(INDEX(TQoL_Indexes!$B$9:$AK$88,MATCH($A$3,TQoL_Indexes!#REF!,0)+$A223,MATCH(X$3,TQoL_Indexes!$B$8:$AK$8,0)),"")</f>
        <v/>
      </c>
      <c r="Y223" s="86" t="str">
        <f>IFERROR(INDEX(TQoL_Indexes!$B$9:$AK$88,MATCH($A$3,TQoL_Indexes!#REF!,0)+$A223,MATCH(Y$3,TQoL_Indexes!$B$8:$AK$8,0)),"")</f>
        <v/>
      </c>
      <c r="Z223" s="86" t="str">
        <f>IFERROR(INDEX(TQoL_Indexes!$B$9:$AK$88,MATCH($A$3,TQoL_Indexes!#REF!,0)+$A223,MATCH(Z$3,TQoL_Indexes!$B$8:$AK$8,0)),"")</f>
        <v/>
      </c>
      <c r="AA223" s="86" t="str">
        <f>IFERROR(INDEX(TQoL_Indexes!$B$9:$AK$88,MATCH($A$3,TQoL_Indexes!#REF!,0)+$A223,MATCH(AA$3,TQoL_Indexes!$B$8:$AK$8,0)),"")</f>
        <v/>
      </c>
      <c r="AB223" s="86" t="str">
        <f>IFERROR(INDEX(TQoL_Indexes!$B$9:$AK$88,MATCH($A$3,TQoL_Indexes!#REF!,0)+$A223,MATCH(AB$3,TQoL_Indexes!$B$8:$AK$8,0)),"")</f>
        <v/>
      </c>
      <c r="AC223" s="86" t="str">
        <f>IFERROR(INDEX(TQoL_Indexes!$B$9:$AK$88,MATCH($A$3,TQoL_Indexes!#REF!,0)+$A223,MATCH(AC$3,TQoL_Indexes!$B$8:$AK$8,0)),"")</f>
        <v/>
      </c>
      <c r="AD223" s="86" t="str">
        <f>IFERROR(INDEX(TQoL_Indexes!$B$9:$AK$88,MATCH($A$3,TQoL_Indexes!#REF!,0)+$A223,MATCH(AD$3,TQoL_Indexes!$B$8:$AK$8,0)),"")</f>
        <v/>
      </c>
      <c r="AE223" s="86" t="str">
        <f>IFERROR(INDEX(TQoL_Indexes!$B$9:$AK$88,MATCH($A$3,TQoL_Indexes!#REF!,0)+$A223,MATCH(AE$3,TQoL_Indexes!$B$8:$AK$8,0)),"")</f>
        <v/>
      </c>
      <c r="AF223" s="86" t="str">
        <f>IFERROR(INDEX(TQoL_Indexes!$B$9:$AK$88,MATCH($A$3,TQoL_Indexes!#REF!,0)+$A223,MATCH(AF$3,TQoL_Indexes!$B$8:$AK$8,0)),"")</f>
        <v/>
      </c>
      <c r="AG223" s="86" t="str">
        <f>IFERROR(INDEX(TQoL_Indexes!$B$9:$AK$88,MATCH($A$3,TQoL_Indexes!#REF!,0)+$A223,MATCH(AG$3,TQoL_Indexes!$B$8:$AK$8,0)),"")</f>
        <v/>
      </c>
      <c r="AH223" s="86" t="str">
        <f>IFERROR(INDEX(TQoL_Indexes!$B$9:$AK$88,MATCH($A$3,TQoL_Indexes!#REF!,0)+$A223,MATCH(AH$3,TQoL_Indexes!$B$8:$AK$8,0)),"")</f>
        <v/>
      </c>
      <c r="AI223" s="86" t="str">
        <f>IFERROR(INDEX(TQoL_Indexes!$B$9:$AK$88,MATCH($A$3,TQoL_Indexes!#REF!,0)+$A223,MATCH(AI$3,TQoL_Indexes!$B$8:$AK$8,0)),"")</f>
        <v/>
      </c>
      <c r="AJ223" s="86" t="str">
        <f>IFERROR(INDEX(TQoL_Indexes!$B$9:$AK$88,MATCH($A$3,TQoL_Indexes!#REF!,0)+$A223,MATCH(AJ$3,TQoL_Indexes!$B$8:$AK$8,0)),"")</f>
        <v/>
      </c>
      <c r="AK223" s="86" t="str">
        <f>IFERROR(INDEX(TQoL_Indexes!$B$9:$AK$88,MATCH($A$3,TQoL_Indexes!#REF!,0)+$A223,MATCH(AK$3,TQoL_Indexes!$B$8:$AK$8,0)),"")</f>
        <v/>
      </c>
      <c r="AL223" s="86" t="str">
        <f>IFERROR(INDEX(TQoL_Indexes!$B$9:$AK$88,MATCH($A$3,TQoL_Indexes!#REF!,0)+$A223,MATCH(AL$3,TQoL_Indexes!$B$8:$AK$8,0)),"")</f>
        <v/>
      </c>
      <c r="AM223" s="87" t="str">
        <f>IFERROR(INDEX(TQoL_Indexes!$B$9:$AK$88,MATCH($A$3,TQoL_Indexes!#REF!,0)+$A223,MATCH(AM$3,TQoL_Indexes!$B$8:$AK$8,0)),"")</f>
        <v/>
      </c>
    </row>
    <row r="224" spans="1:39">
      <c r="A224" s="58" t="str">
        <f>IFERROR(IF(A223+1&lt;COUNTIF(TQoL_Indexes!#REF!,Aux_Country!$A$3),A223+1,""),"")</f>
        <v/>
      </c>
      <c r="B224" s="121" t="str">
        <f>IFERROR(INDEX(TQoL_Indexes!$B$9:$AK$88,MATCH($A$3,TQoL_Indexes!#REF!,0)+$A224,MATCH(B$3,TQoL_Indexes!$B$8:$AK$8,0)),"")</f>
        <v/>
      </c>
      <c r="C224" s="116" t="str">
        <f>IFERROR(INDEX(TQoL_Indexes!$B$9:$AK$88,MATCH($A$3,TQoL_Indexes!#REF!,0)+$A224,MATCH(C$3,TQoL_Indexes!$B$8:$AK$8,0)),"")</f>
        <v/>
      </c>
      <c r="D224" s="122" t="str">
        <f>IFERROR(INDEX(TQoL_Indexes!$B$9:$AK$88,MATCH($A$3,TQoL_Indexes!#REF!,0)+$A224,MATCH(D$3,TQoL_Indexes!$B$8:$AK$8,0)),"")</f>
        <v/>
      </c>
      <c r="E224" s="86" t="str">
        <f>IFERROR(INDEX(TQoL_Indexes!$B$9:$AK$88,MATCH($A$3,TQoL_Indexes!#REF!,0)+$A224,MATCH(E$3,TQoL_Indexes!$B$8:$AK$8,0)),"")</f>
        <v/>
      </c>
      <c r="F224" s="86" t="str">
        <f>IFERROR(INDEX(TQoL_Indexes!$B$9:$AK$88,MATCH($A$3,TQoL_Indexes!#REF!,0)+$A224,MATCH(F$3,TQoL_Indexes!$B$8:$AK$8,0)),"")</f>
        <v/>
      </c>
      <c r="G224" s="86" t="str">
        <f>IFERROR(INDEX(TQoL_Indexes!$B$9:$AK$88,MATCH($A$3,TQoL_Indexes!#REF!,0)+$A224,MATCH(G$3,TQoL_Indexes!$B$8:$AK$8,0)),"")</f>
        <v/>
      </c>
      <c r="H224" s="86" t="str">
        <f>IFERROR(INDEX(TQoL_Indexes!$B$9:$AK$88,MATCH($A$3,TQoL_Indexes!#REF!,0)+$A224,MATCH(H$3,TQoL_Indexes!$B$8:$AK$8,0)),"")</f>
        <v/>
      </c>
      <c r="I224" s="86" t="str">
        <f>IFERROR(INDEX(TQoL_Indexes!$B$9:$AK$88,MATCH($A$3,TQoL_Indexes!#REF!,0)+$A224,MATCH(I$3,TQoL_Indexes!$B$8:$AK$8,0)),"")</f>
        <v/>
      </c>
      <c r="J224" s="86" t="str">
        <f>IFERROR(INDEX(TQoL_Indexes!$B$9:$AK$88,MATCH($A$3,TQoL_Indexes!#REF!,0)+$A224,MATCH(J$3,TQoL_Indexes!$B$8:$AK$8,0)),"")</f>
        <v/>
      </c>
      <c r="K224" s="86" t="str">
        <f>IFERROR(INDEX(TQoL_Indexes!$B$9:$AK$88,MATCH($A$3,TQoL_Indexes!#REF!,0)+$A224,MATCH(K$3,TQoL_Indexes!$B$8:$AK$8,0)),"")</f>
        <v/>
      </c>
      <c r="L224" s="86" t="str">
        <f>IFERROR(INDEX(TQoL_Indexes!$B$9:$AK$88,MATCH($A$3,TQoL_Indexes!#REF!,0)+$A224,MATCH(L$3,TQoL_Indexes!$B$8:$AK$8,0)),"")</f>
        <v/>
      </c>
      <c r="M224" s="86" t="str">
        <f>IFERROR(INDEX(TQoL_Indexes!$B$9:$AK$88,MATCH($A$3,TQoL_Indexes!#REF!,0)+$A224,MATCH(M$3,TQoL_Indexes!$B$8:$AK$8,0)),"")</f>
        <v/>
      </c>
      <c r="N224" s="86" t="str">
        <f>IFERROR(INDEX(TQoL_Indexes!$B$9:$AK$88,MATCH($A$3,TQoL_Indexes!#REF!,0)+$A224,MATCH(N$3,TQoL_Indexes!$B$8:$AK$8,0)),"")</f>
        <v/>
      </c>
      <c r="O224" s="86" t="str">
        <f>IFERROR(INDEX(TQoL_Indexes!$B$9:$AK$88,MATCH($A$3,TQoL_Indexes!#REF!,0)+$A224,MATCH(O$3,TQoL_Indexes!$B$8:$AK$8,0)),"")</f>
        <v/>
      </c>
      <c r="P224" s="86" t="str">
        <f>IFERROR(INDEX(TQoL_Indexes!$B$9:$AK$88,MATCH($A$3,TQoL_Indexes!#REF!,0)+$A224,MATCH(P$3,TQoL_Indexes!$B$8:$AK$8,0)),"")</f>
        <v/>
      </c>
      <c r="Q224" s="86" t="str">
        <f>IFERROR(INDEX(TQoL_Indexes!$B$9:$AK$88,MATCH($A$3,TQoL_Indexes!#REF!,0)+$A224,MATCH(Q$3,TQoL_Indexes!$B$8:$AK$8,0)),"")</f>
        <v/>
      </c>
      <c r="R224" s="86" t="str">
        <f>IFERROR(INDEX(TQoL_Indexes!$B$9:$AK$88,MATCH($A$3,TQoL_Indexes!#REF!,0)+$A224,MATCH(R$3,TQoL_Indexes!$B$8:$AK$8,0)),"")</f>
        <v/>
      </c>
      <c r="S224" s="86" t="str">
        <f>IFERROR(INDEX(TQoL_Indexes!$B$9:$AK$88,MATCH($A$3,TQoL_Indexes!#REF!,0)+$A224,MATCH(S$3,TQoL_Indexes!$B$8:$AK$8,0)),"")</f>
        <v/>
      </c>
      <c r="T224" s="86" t="str">
        <f>IFERROR(INDEX(TQoL_Indexes!$B$9:$AK$88,MATCH($A$3,TQoL_Indexes!#REF!,0)+$A224,MATCH(T$3,TQoL_Indexes!$B$8:$AK$8,0)),"")</f>
        <v/>
      </c>
      <c r="U224" s="86" t="str">
        <f>IFERROR(INDEX(TQoL_Indexes!$B$9:$AK$88,MATCH($A$3,TQoL_Indexes!#REF!,0)+$A224,MATCH(U$3,TQoL_Indexes!$B$8:$AK$8,0)),"")</f>
        <v/>
      </c>
      <c r="V224" s="86" t="str">
        <f>IFERROR(INDEX(TQoL_Indexes!$B$9:$AK$88,MATCH($A$3,TQoL_Indexes!#REF!,0)+$A224,MATCH(V$3,TQoL_Indexes!$B$8:$AK$8,0)),"")</f>
        <v/>
      </c>
      <c r="W224" s="86" t="str">
        <f>IFERROR(INDEX(TQoL_Indexes!$B$9:$AK$88,MATCH($A$3,TQoL_Indexes!#REF!,0)+$A224,MATCH(W$3,TQoL_Indexes!$B$8:$AK$8,0)),"")</f>
        <v/>
      </c>
      <c r="X224" s="86" t="str">
        <f>IFERROR(INDEX(TQoL_Indexes!$B$9:$AK$88,MATCH($A$3,TQoL_Indexes!#REF!,0)+$A224,MATCH(X$3,TQoL_Indexes!$B$8:$AK$8,0)),"")</f>
        <v/>
      </c>
      <c r="Y224" s="86" t="str">
        <f>IFERROR(INDEX(TQoL_Indexes!$B$9:$AK$88,MATCH($A$3,TQoL_Indexes!#REF!,0)+$A224,MATCH(Y$3,TQoL_Indexes!$B$8:$AK$8,0)),"")</f>
        <v/>
      </c>
      <c r="Z224" s="86" t="str">
        <f>IFERROR(INDEX(TQoL_Indexes!$B$9:$AK$88,MATCH($A$3,TQoL_Indexes!#REF!,0)+$A224,MATCH(Z$3,TQoL_Indexes!$B$8:$AK$8,0)),"")</f>
        <v/>
      </c>
      <c r="AA224" s="86" t="str">
        <f>IFERROR(INDEX(TQoL_Indexes!$B$9:$AK$88,MATCH($A$3,TQoL_Indexes!#REF!,0)+$A224,MATCH(AA$3,TQoL_Indexes!$B$8:$AK$8,0)),"")</f>
        <v/>
      </c>
      <c r="AB224" s="86" t="str">
        <f>IFERROR(INDEX(TQoL_Indexes!$B$9:$AK$88,MATCH($A$3,TQoL_Indexes!#REF!,0)+$A224,MATCH(AB$3,TQoL_Indexes!$B$8:$AK$8,0)),"")</f>
        <v/>
      </c>
      <c r="AC224" s="86" t="str">
        <f>IFERROR(INDEX(TQoL_Indexes!$B$9:$AK$88,MATCH($A$3,TQoL_Indexes!#REF!,0)+$A224,MATCH(AC$3,TQoL_Indexes!$B$8:$AK$8,0)),"")</f>
        <v/>
      </c>
      <c r="AD224" s="86" t="str">
        <f>IFERROR(INDEX(TQoL_Indexes!$B$9:$AK$88,MATCH($A$3,TQoL_Indexes!#REF!,0)+$A224,MATCH(AD$3,TQoL_Indexes!$B$8:$AK$8,0)),"")</f>
        <v/>
      </c>
      <c r="AE224" s="86" t="str">
        <f>IFERROR(INDEX(TQoL_Indexes!$B$9:$AK$88,MATCH($A$3,TQoL_Indexes!#REF!,0)+$A224,MATCH(AE$3,TQoL_Indexes!$B$8:$AK$8,0)),"")</f>
        <v/>
      </c>
      <c r="AF224" s="86" t="str">
        <f>IFERROR(INDEX(TQoL_Indexes!$B$9:$AK$88,MATCH($A$3,TQoL_Indexes!#REF!,0)+$A224,MATCH(AF$3,TQoL_Indexes!$B$8:$AK$8,0)),"")</f>
        <v/>
      </c>
      <c r="AG224" s="86" t="str">
        <f>IFERROR(INDEX(TQoL_Indexes!$B$9:$AK$88,MATCH($A$3,TQoL_Indexes!#REF!,0)+$A224,MATCH(AG$3,TQoL_Indexes!$B$8:$AK$8,0)),"")</f>
        <v/>
      </c>
      <c r="AH224" s="86" t="str">
        <f>IFERROR(INDEX(TQoL_Indexes!$B$9:$AK$88,MATCH($A$3,TQoL_Indexes!#REF!,0)+$A224,MATCH(AH$3,TQoL_Indexes!$B$8:$AK$8,0)),"")</f>
        <v/>
      </c>
      <c r="AI224" s="86" t="str">
        <f>IFERROR(INDEX(TQoL_Indexes!$B$9:$AK$88,MATCH($A$3,TQoL_Indexes!#REF!,0)+$A224,MATCH(AI$3,TQoL_Indexes!$B$8:$AK$8,0)),"")</f>
        <v/>
      </c>
      <c r="AJ224" s="86" t="str">
        <f>IFERROR(INDEX(TQoL_Indexes!$B$9:$AK$88,MATCH($A$3,TQoL_Indexes!#REF!,0)+$A224,MATCH(AJ$3,TQoL_Indexes!$B$8:$AK$8,0)),"")</f>
        <v/>
      </c>
      <c r="AK224" s="86" t="str">
        <f>IFERROR(INDEX(TQoL_Indexes!$B$9:$AK$88,MATCH($A$3,TQoL_Indexes!#REF!,0)+$A224,MATCH(AK$3,TQoL_Indexes!$B$8:$AK$8,0)),"")</f>
        <v/>
      </c>
      <c r="AL224" s="86" t="str">
        <f>IFERROR(INDEX(TQoL_Indexes!$B$9:$AK$88,MATCH($A$3,TQoL_Indexes!#REF!,0)+$A224,MATCH(AL$3,TQoL_Indexes!$B$8:$AK$8,0)),"")</f>
        <v/>
      </c>
      <c r="AM224" s="87" t="str">
        <f>IFERROR(INDEX(TQoL_Indexes!$B$9:$AK$88,MATCH($A$3,TQoL_Indexes!#REF!,0)+$A224,MATCH(AM$3,TQoL_Indexes!$B$8:$AK$8,0)),"")</f>
        <v/>
      </c>
    </row>
    <row r="225" spans="1:39">
      <c r="A225" s="58" t="str">
        <f>IFERROR(IF(A224+1&lt;COUNTIF(TQoL_Indexes!#REF!,Aux_Country!$A$3),A224+1,""),"")</f>
        <v/>
      </c>
      <c r="B225" s="121" t="str">
        <f>IFERROR(INDEX(TQoL_Indexes!$B$9:$AK$88,MATCH($A$3,TQoL_Indexes!#REF!,0)+$A225,MATCH(B$3,TQoL_Indexes!$B$8:$AK$8,0)),"")</f>
        <v/>
      </c>
      <c r="C225" s="116" t="str">
        <f>IFERROR(INDEX(TQoL_Indexes!$B$9:$AK$88,MATCH($A$3,TQoL_Indexes!#REF!,0)+$A225,MATCH(C$3,TQoL_Indexes!$B$8:$AK$8,0)),"")</f>
        <v/>
      </c>
      <c r="D225" s="122" t="str">
        <f>IFERROR(INDEX(TQoL_Indexes!$B$9:$AK$88,MATCH($A$3,TQoL_Indexes!#REF!,0)+$A225,MATCH(D$3,TQoL_Indexes!$B$8:$AK$8,0)),"")</f>
        <v/>
      </c>
      <c r="E225" s="86" t="str">
        <f>IFERROR(INDEX(TQoL_Indexes!$B$9:$AK$88,MATCH($A$3,TQoL_Indexes!#REF!,0)+$A225,MATCH(E$3,TQoL_Indexes!$B$8:$AK$8,0)),"")</f>
        <v/>
      </c>
      <c r="F225" s="86" t="str">
        <f>IFERROR(INDEX(TQoL_Indexes!$B$9:$AK$88,MATCH($A$3,TQoL_Indexes!#REF!,0)+$A225,MATCH(F$3,TQoL_Indexes!$B$8:$AK$8,0)),"")</f>
        <v/>
      </c>
      <c r="G225" s="86" t="str">
        <f>IFERROR(INDEX(TQoL_Indexes!$B$9:$AK$88,MATCH($A$3,TQoL_Indexes!#REF!,0)+$A225,MATCH(G$3,TQoL_Indexes!$B$8:$AK$8,0)),"")</f>
        <v/>
      </c>
      <c r="H225" s="86" t="str">
        <f>IFERROR(INDEX(TQoL_Indexes!$B$9:$AK$88,MATCH($A$3,TQoL_Indexes!#REF!,0)+$A225,MATCH(H$3,TQoL_Indexes!$B$8:$AK$8,0)),"")</f>
        <v/>
      </c>
      <c r="I225" s="86" t="str">
        <f>IFERROR(INDEX(TQoL_Indexes!$B$9:$AK$88,MATCH($A$3,TQoL_Indexes!#REF!,0)+$A225,MATCH(I$3,TQoL_Indexes!$B$8:$AK$8,0)),"")</f>
        <v/>
      </c>
      <c r="J225" s="86" t="str">
        <f>IFERROR(INDEX(TQoL_Indexes!$B$9:$AK$88,MATCH($A$3,TQoL_Indexes!#REF!,0)+$A225,MATCH(J$3,TQoL_Indexes!$B$8:$AK$8,0)),"")</f>
        <v/>
      </c>
      <c r="K225" s="86" t="str">
        <f>IFERROR(INDEX(TQoL_Indexes!$B$9:$AK$88,MATCH($A$3,TQoL_Indexes!#REF!,0)+$A225,MATCH(K$3,TQoL_Indexes!$B$8:$AK$8,0)),"")</f>
        <v/>
      </c>
      <c r="L225" s="86" t="str">
        <f>IFERROR(INDEX(TQoL_Indexes!$B$9:$AK$88,MATCH($A$3,TQoL_Indexes!#REF!,0)+$A225,MATCH(L$3,TQoL_Indexes!$B$8:$AK$8,0)),"")</f>
        <v/>
      </c>
      <c r="M225" s="86" t="str">
        <f>IFERROR(INDEX(TQoL_Indexes!$B$9:$AK$88,MATCH($A$3,TQoL_Indexes!#REF!,0)+$A225,MATCH(M$3,TQoL_Indexes!$B$8:$AK$8,0)),"")</f>
        <v/>
      </c>
      <c r="N225" s="86" t="str">
        <f>IFERROR(INDEX(TQoL_Indexes!$B$9:$AK$88,MATCH($A$3,TQoL_Indexes!#REF!,0)+$A225,MATCH(N$3,TQoL_Indexes!$B$8:$AK$8,0)),"")</f>
        <v/>
      </c>
      <c r="O225" s="86" t="str">
        <f>IFERROR(INDEX(TQoL_Indexes!$B$9:$AK$88,MATCH($A$3,TQoL_Indexes!#REF!,0)+$A225,MATCH(O$3,TQoL_Indexes!$B$8:$AK$8,0)),"")</f>
        <v/>
      </c>
      <c r="P225" s="86" t="str">
        <f>IFERROR(INDEX(TQoL_Indexes!$B$9:$AK$88,MATCH($A$3,TQoL_Indexes!#REF!,0)+$A225,MATCH(P$3,TQoL_Indexes!$B$8:$AK$8,0)),"")</f>
        <v/>
      </c>
      <c r="Q225" s="86" t="str">
        <f>IFERROR(INDEX(TQoL_Indexes!$B$9:$AK$88,MATCH($A$3,TQoL_Indexes!#REF!,0)+$A225,MATCH(Q$3,TQoL_Indexes!$B$8:$AK$8,0)),"")</f>
        <v/>
      </c>
      <c r="R225" s="86" t="str">
        <f>IFERROR(INDEX(TQoL_Indexes!$B$9:$AK$88,MATCH($A$3,TQoL_Indexes!#REF!,0)+$A225,MATCH(R$3,TQoL_Indexes!$B$8:$AK$8,0)),"")</f>
        <v/>
      </c>
      <c r="S225" s="86" t="str">
        <f>IFERROR(INDEX(TQoL_Indexes!$B$9:$AK$88,MATCH($A$3,TQoL_Indexes!#REF!,0)+$A225,MATCH(S$3,TQoL_Indexes!$B$8:$AK$8,0)),"")</f>
        <v/>
      </c>
      <c r="T225" s="86" t="str">
        <f>IFERROR(INDEX(TQoL_Indexes!$B$9:$AK$88,MATCH($A$3,TQoL_Indexes!#REF!,0)+$A225,MATCH(T$3,TQoL_Indexes!$B$8:$AK$8,0)),"")</f>
        <v/>
      </c>
      <c r="U225" s="86" t="str">
        <f>IFERROR(INDEX(TQoL_Indexes!$B$9:$AK$88,MATCH($A$3,TQoL_Indexes!#REF!,0)+$A225,MATCH(U$3,TQoL_Indexes!$B$8:$AK$8,0)),"")</f>
        <v/>
      </c>
      <c r="V225" s="86" t="str">
        <f>IFERROR(INDEX(TQoL_Indexes!$B$9:$AK$88,MATCH($A$3,TQoL_Indexes!#REF!,0)+$A225,MATCH(V$3,TQoL_Indexes!$B$8:$AK$8,0)),"")</f>
        <v/>
      </c>
      <c r="W225" s="86" t="str">
        <f>IFERROR(INDEX(TQoL_Indexes!$B$9:$AK$88,MATCH($A$3,TQoL_Indexes!#REF!,0)+$A225,MATCH(W$3,TQoL_Indexes!$B$8:$AK$8,0)),"")</f>
        <v/>
      </c>
      <c r="X225" s="86" t="str">
        <f>IFERROR(INDEX(TQoL_Indexes!$B$9:$AK$88,MATCH($A$3,TQoL_Indexes!#REF!,0)+$A225,MATCH(X$3,TQoL_Indexes!$B$8:$AK$8,0)),"")</f>
        <v/>
      </c>
      <c r="Y225" s="86" t="str">
        <f>IFERROR(INDEX(TQoL_Indexes!$B$9:$AK$88,MATCH($A$3,TQoL_Indexes!#REF!,0)+$A225,MATCH(Y$3,TQoL_Indexes!$B$8:$AK$8,0)),"")</f>
        <v/>
      </c>
      <c r="Z225" s="86" t="str">
        <f>IFERROR(INDEX(TQoL_Indexes!$B$9:$AK$88,MATCH($A$3,TQoL_Indexes!#REF!,0)+$A225,MATCH(Z$3,TQoL_Indexes!$B$8:$AK$8,0)),"")</f>
        <v/>
      </c>
      <c r="AA225" s="86" t="str">
        <f>IFERROR(INDEX(TQoL_Indexes!$B$9:$AK$88,MATCH($A$3,TQoL_Indexes!#REF!,0)+$A225,MATCH(AA$3,TQoL_Indexes!$B$8:$AK$8,0)),"")</f>
        <v/>
      </c>
      <c r="AB225" s="86" t="str">
        <f>IFERROR(INDEX(TQoL_Indexes!$B$9:$AK$88,MATCH($A$3,TQoL_Indexes!#REF!,0)+$A225,MATCH(AB$3,TQoL_Indexes!$B$8:$AK$8,0)),"")</f>
        <v/>
      </c>
      <c r="AC225" s="86" t="str">
        <f>IFERROR(INDEX(TQoL_Indexes!$B$9:$AK$88,MATCH($A$3,TQoL_Indexes!#REF!,0)+$A225,MATCH(AC$3,TQoL_Indexes!$B$8:$AK$8,0)),"")</f>
        <v/>
      </c>
      <c r="AD225" s="86" t="str">
        <f>IFERROR(INDEX(TQoL_Indexes!$B$9:$AK$88,MATCH($A$3,TQoL_Indexes!#REF!,0)+$A225,MATCH(AD$3,TQoL_Indexes!$B$8:$AK$8,0)),"")</f>
        <v/>
      </c>
      <c r="AE225" s="86" t="str">
        <f>IFERROR(INDEX(TQoL_Indexes!$B$9:$AK$88,MATCH($A$3,TQoL_Indexes!#REF!,0)+$A225,MATCH(AE$3,TQoL_Indexes!$B$8:$AK$8,0)),"")</f>
        <v/>
      </c>
      <c r="AF225" s="86" t="str">
        <f>IFERROR(INDEX(TQoL_Indexes!$B$9:$AK$88,MATCH($A$3,TQoL_Indexes!#REF!,0)+$A225,MATCH(AF$3,TQoL_Indexes!$B$8:$AK$8,0)),"")</f>
        <v/>
      </c>
      <c r="AG225" s="86" t="str">
        <f>IFERROR(INDEX(TQoL_Indexes!$B$9:$AK$88,MATCH($A$3,TQoL_Indexes!#REF!,0)+$A225,MATCH(AG$3,TQoL_Indexes!$B$8:$AK$8,0)),"")</f>
        <v/>
      </c>
      <c r="AH225" s="86" t="str">
        <f>IFERROR(INDEX(TQoL_Indexes!$B$9:$AK$88,MATCH($A$3,TQoL_Indexes!#REF!,0)+$A225,MATCH(AH$3,TQoL_Indexes!$B$8:$AK$8,0)),"")</f>
        <v/>
      </c>
      <c r="AI225" s="86" t="str">
        <f>IFERROR(INDEX(TQoL_Indexes!$B$9:$AK$88,MATCH($A$3,TQoL_Indexes!#REF!,0)+$A225,MATCH(AI$3,TQoL_Indexes!$B$8:$AK$8,0)),"")</f>
        <v/>
      </c>
      <c r="AJ225" s="86" t="str">
        <f>IFERROR(INDEX(TQoL_Indexes!$B$9:$AK$88,MATCH($A$3,TQoL_Indexes!#REF!,0)+$A225,MATCH(AJ$3,TQoL_Indexes!$B$8:$AK$8,0)),"")</f>
        <v/>
      </c>
      <c r="AK225" s="86" t="str">
        <f>IFERROR(INDEX(TQoL_Indexes!$B$9:$AK$88,MATCH($A$3,TQoL_Indexes!#REF!,0)+$A225,MATCH(AK$3,TQoL_Indexes!$B$8:$AK$8,0)),"")</f>
        <v/>
      </c>
      <c r="AL225" s="86" t="str">
        <f>IFERROR(INDEX(TQoL_Indexes!$B$9:$AK$88,MATCH($A$3,TQoL_Indexes!#REF!,0)+$A225,MATCH(AL$3,TQoL_Indexes!$B$8:$AK$8,0)),"")</f>
        <v/>
      </c>
      <c r="AM225" s="87" t="str">
        <f>IFERROR(INDEX(TQoL_Indexes!$B$9:$AK$88,MATCH($A$3,TQoL_Indexes!#REF!,0)+$A225,MATCH(AM$3,TQoL_Indexes!$B$8:$AK$8,0)),"")</f>
        <v/>
      </c>
    </row>
    <row r="226" spans="1:39">
      <c r="A226" s="58" t="str">
        <f>IFERROR(IF(A225+1&lt;COUNTIF(TQoL_Indexes!#REF!,Aux_Country!$A$3),A225+1,""),"")</f>
        <v/>
      </c>
      <c r="B226" s="121" t="str">
        <f>IFERROR(INDEX(TQoL_Indexes!$B$9:$AK$88,MATCH($A$3,TQoL_Indexes!#REF!,0)+$A226,MATCH(B$3,TQoL_Indexes!$B$8:$AK$8,0)),"")</f>
        <v/>
      </c>
      <c r="C226" s="116" t="str">
        <f>IFERROR(INDEX(TQoL_Indexes!$B$9:$AK$88,MATCH($A$3,TQoL_Indexes!#REF!,0)+$A226,MATCH(C$3,TQoL_Indexes!$B$8:$AK$8,0)),"")</f>
        <v/>
      </c>
      <c r="D226" s="122" t="str">
        <f>IFERROR(INDEX(TQoL_Indexes!$B$9:$AK$88,MATCH($A$3,TQoL_Indexes!#REF!,0)+$A226,MATCH(D$3,TQoL_Indexes!$B$8:$AK$8,0)),"")</f>
        <v/>
      </c>
      <c r="E226" s="86" t="str">
        <f>IFERROR(INDEX(TQoL_Indexes!$B$9:$AK$88,MATCH($A$3,TQoL_Indexes!#REF!,0)+$A226,MATCH(E$3,TQoL_Indexes!$B$8:$AK$8,0)),"")</f>
        <v/>
      </c>
      <c r="F226" s="86" t="str">
        <f>IFERROR(INDEX(TQoL_Indexes!$B$9:$AK$88,MATCH($A$3,TQoL_Indexes!#REF!,0)+$A226,MATCH(F$3,TQoL_Indexes!$B$8:$AK$8,0)),"")</f>
        <v/>
      </c>
      <c r="G226" s="86" t="str">
        <f>IFERROR(INDEX(TQoL_Indexes!$B$9:$AK$88,MATCH($A$3,TQoL_Indexes!#REF!,0)+$A226,MATCH(G$3,TQoL_Indexes!$B$8:$AK$8,0)),"")</f>
        <v/>
      </c>
      <c r="H226" s="86" t="str">
        <f>IFERROR(INDEX(TQoL_Indexes!$B$9:$AK$88,MATCH($A$3,TQoL_Indexes!#REF!,0)+$A226,MATCH(H$3,TQoL_Indexes!$B$8:$AK$8,0)),"")</f>
        <v/>
      </c>
      <c r="I226" s="86" t="str">
        <f>IFERROR(INDEX(TQoL_Indexes!$B$9:$AK$88,MATCH($A$3,TQoL_Indexes!#REF!,0)+$A226,MATCH(I$3,TQoL_Indexes!$B$8:$AK$8,0)),"")</f>
        <v/>
      </c>
      <c r="J226" s="86" t="str">
        <f>IFERROR(INDEX(TQoL_Indexes!$B$9:$AK$88,MATCH($A$3,TQoL_Indexes!#REF!,0)+$A226,MATCH(J$3,TQoL_Indexes!$B$8:$AK$8,0)),"")</f>
        <v/>
      </c>
      <c r="K226" s="86" t="str">
        <f>IFERROR(INDEX(TQoL_Indexes!$B$9:$AK$88,MATCH($A$3,TQoL_Indexes!#REF!,0)+$A226,MATCH(K$3,TQoL_Indexes!$B$8:$AK$8,0)),"")</f>
        <v/>
      </c>
      <c r="L226" s="86" t="str">
        <f>IFERROR(INDEX(TQoL_Indexes!$B$9:$AK$88,MATCH($A$3,TQoL_Indexes!#REF!,0)+$A226,MATCH(L$3,TQoL_Indexes!$B$8:$AK$8,0)),"")</f>
        <v/>
      </c>
      <c r="M226" s="86" t="str">
        <f>IFERROR(INDEX(TQoL_Indexes!$B$9:$AK$88,MATCH($A$3,TQoL_Indexes!#REF!,0)+$A226,MATCH(M$3,TQoL_Indexes!$B$8:$AK$8,0)),"")</f>
        <v/>
      </c>
      <c r="N226" s="86" t="str">
        <f>IFERROR(INDEX(TQoL_Indexes!$B$9:$AK$88,MATCH($A$3,TQoL_Indexes!#REF!,0)+$A226,MATCH(N$3,TQoL_Indexes!$B$8:$AK$8,0)),"")</f>
        <v/>
      </c>
      <c r="O226" s="86" t="str">
        <f>IFERROR(INDEX(TQoL_Indexes!$B$9:$AK$88,MATCH($A$3,TQoL_Indexes!#REF!,0)+$A226,MATCH(O$3,TQoL_Indexes!$B$8:$AK$8,0)),"")</f>
        <v/>
      </c>
      <c r="P226" s="86" t="str">
        <f>IFERROR(INDEX(TQoL_Indexes!$B$9:$AK$88,MATCH($A$3,TQoL_Indexes!#REF!,0)+$A226,MATCH(P$3,TQoL_Indexes!$B$8:$AK$8,0)),"")</f>
        <v/>
      </c>
      <c r="Q226" s="86" t="str">
        <f>IFERROR(INDEX(TQoL_Indexes!$B$9:$AK$88,MATCH($A$3,TQoL_Indexes!#REF!,0)+$A226,MATCH(Q$3,TQoL_Indexes!$B$8:$AK$8,0)),"")</f>
        <v/>
      </c>
      <c r="R226" s="86" t="str">
        <f>IFERROR(INDEX(TQoL_Indexes!$B$9:$AK$88,MATCH($A$3,TQoL_Indexes!#REF!,0)+$A226,MATCH(R$3,TQoL_Indexes!$B$8:$AK$8,0)),"")</f>
        <v/>
      </c>
      <c r="S226" s="86" t="str">
        <f>IFERROR(INDEX(TQoL_Indexes!$B$9:$AK$88,MATCH($A$3,TQoL_Indexes!#REF!,0)+$A226,MATCH(S$3,TQoL_Indexes!$B$8:$AK$8,0)),"")</f>
        <v/>
      </c>
      <c r="T226" s="86" t="str">
        <f>IFERROR(INDEX(TQoL_Indexes!$B$9:$AK$88,MATCH($A$3,TQoL_Indexes!#REF!,0)+$A226,MATCH(T$3,TQoL_Indexes!$B$8:$AK$8,0)),"")</f>
        <v/>
      </c>
      <c r="U226" s="86" t="str">
        <f>IFERROR(INDEX(TQoL_Indexes!$B$9:$AK$88,MATCH($A$3,TQoL_Indexes!#REF!,0)+$A226,MATCH(U$3,TQoL_Indexes!$B$8:$AK$8,0)),"")</f>
        <v/>
      </c>
      <c r="V226" s="86" t="str">
        <f>IFERROR(INDEX(TQoL_Indexes!$B$9:$AK$88,MATCH($A$3,TQoL_Indexes!#REF!,0)+$A226,MATCH(V$3,TQoL_Indexes!$B$8:$AK$8,0)),"")</f>
        <v/>
      </c>
      <c r="W226" s="86" t="str">
        <f>IFERROR(INDEX(TQoL_Indexes!$B$9:$AK$88,MATCH($A$3,TQoL_Indexes!#REF!,0)+$A226,MATCH(W$3,TQoL_Indexes!$B$8:$AK$8,0)),"")</f>
        <v/>
      </c>
      <c r="X226" s="86" t="str">
        <f>IFERROR(INDEX(TQoL_Indexes!$B$9:$AK$88,MATCH($A$3,TQoL_Indexes!#REF!,0)+$A226,MATCH(X$3,TQoL_Indexes!$B$8:$AK$8,0)),"")</f>
        <v/>
      </c>
      <c r="Y226" s="86" t="str">
        <f>IFERROR(INDEX(TQoL_Indexes!$B$9:$AK$88,MATCH($A$3,TQoL_Indexes!#REF!,0)+$A226,MATCH(Y$3,TQoL_Indexes!$B$8:$AK$8,0)),"")</f>
        <v/>
      </c>
      <c r="Z226" s="86" t="str">
        <f>IFERROR(INDEX(TQoL_Indexes!$B$9:$AK$88,MATCH($A$3,TQoL_Indexes!#REF!,0)+$A226,MATCH(Z$3,TQoL_Indexes!$B$8:$AK$8,0)),"")</f>
        <v/>
      </c>
      <c r="AA226" s="86" t="str">
        <f>IFERROR(INDEX(TQoL_Indexes!$B$9:$AK$88,MATCH($A$3,TQoL_Indexes!#REF!,0)+$A226,MATCH(AA$3,TQoL_Indexes!$B$8:$AK$8,0)),"")</f>
        <v/>
      </c>
      <c r="AB226" s="86" t="str">
        <f>IFERROR(INDEX(TQoL_Indexes!$B$9:$AK$88,MATCH($A$3,TQoL_Indexes!#REF!,0)+$A226,MATCH(AB$3,TQoL_Indexes!$B$8:$AK$8,0)),"")</f>
        <v/>
      </c>
      <c r="AC226" s="86" t="str">
        <f>IFERROR(INDEX(TQoL_Indexes!$B$9:$AK$88,MATCH($A$3,TQoL_Indexes!#REF!,0)+$A226,MATCH(AC$3,TQoL_Indexes!$B$8:$AK$8,0)),"")</f>
        <v/>
      </c>
      <c r="AD226" s="86" t="str">
        <f>IFERROR(INDEX(TQoL_Indexes!$B$9:$AK$88,MATCH($A$3,TQoL_Indexes!#REF!,0)+$A226,MATCH(AD$3,TQoL_Indexes!$B$8:$AK$8,0)),"")</f>
        <v/>
      </c>
      <c r="AE226" s="86" t="str">
        <f>IFERROR(INDEX(TQoL_Indexes!$B$9:$AK$88,MATCH($A$3,TQoL_Indexes!#REF!,0)+$A226,MATCH(AE$3,TQoL_Indexes!$B$8:$AK$8,0)),"")</f>
        <v/>
      </c>
      <c r="AF226" s="86" t="str">
        <f>IFERROR(INDEX(TQoL_Indexes!$B$9:$AK$88,MATCH($A$3,TQoL_Indexes!#REF!,0)+$A226,MATCH(AF$3,TQoL_Indexes!$B$8:$AK$8,0)),"")</f>
        <v/>
      </c>
      <c r="AG226" s="86" t="str">
        <f>IFERROR(INDEX(TQoL_Indexes!$B$9:$AK$88,MATCH($A$3,TQoL_Indexes!#REF!,0)+$A226,MATCH(AG$3,TQoL_Indexes!$B$8:$AK$8,0)),"")</f>
        <v/>
      </c>
      <c r="AH226" s="86" t="str">
        <f>IFERROR(INDEX(TQoL_Indexes!$B$9:$AK$88,MATCH($A$3,TQoL_Indexes!#REF!,0)+$A226,MATCH(AH$3,TQoL_Indexes!$B$8:$AK$8,0)),"")</f>
        <v/>
      </c>
      <c r="AI226" s="86" t="str">
        <f>IFERROR(INDEX(TQoL_Indexes!$B$9:$AK$88,MATCH($A$3,TQoL_Indexes!#REF!,0)+$A226,MATCH(AI$3,TQoL_Indexes!$B$8:$AK$8,0)),"")</f>
        <v/>
      </c>
      <c r="AJ226" s="86" t="str">
        <f>IFERROR(INDEX(TQoL_Indexes!$B$9:$AK$88,MATCH($A$3,TQoL_Indexes!#REF!,0)+$A226,MATCH(AJ$3,TQoL_Indexes!$B$8:$AK$8,0)),"")</f>
        <v/>
      </c>
      <c r="AK226" s="86" t="str">
        <f>IFERROR(INDEX(TQoL_Indexes!$B$9:$AK$88,MATCH($A$3,TQoL_Indexes!#REF!,0)+$A226,MATCH(AK$3,TQoL_Indexes!$B$8:$AK$8,0)),"")</f>
        <v/>
      </c>
      <c r="AL226" s="86" t="str">
        <f>IFERROR(INDEX(TQoL_Indexes!$B$9:$AK$88,MATCH($A$3,TQoL_Indexes!#REF!,0)+$A226,MATCH(AL$3,TQoL_Indexes!$B$8:$AK$8,0)),"")</f>
        <v/>
      </c>
      <c r="AM226" s="87" t="str">
        <f>IFERROR(INDEX(TQoL_Indexes!$B$9:$AK$88,MATCH($A$3,TQoL_Indexes!#REF!,0)+$A226,MATCH(AM$3,TQoL_Indexes!$B$8:$AK$8,0)),"")</f>
        <v/>
      </c>
    </row>
    <row r="227" spans="1:39">
      <c r="A227" s="58" t="str">
        <f>IFERROR(IF(A226+1&lt;COUNTIF(TQoL_Indexes!#REF!,Aux_Country!$A$3),A226+1,""),"")</f>
        <v/>
      </c>
      <c r="B227" s="121" t="str">
        <f>IFERROR(INDEX(TQoL_Indexes!$B$9:$AK$88,MATCH($A$3,TQoL_Indexes!#REF!,0)+$A227,MATCH(B$3,TQoL_Indexes!$B$8:$AK$8,0)),"")</f>
        <v/>
      </c>
      <c r="C227" s="116" t="str">
        <f>IFERROR(INDEX(TQoL_Indexes!$B$9:$AK$88,MATCH($A$3,TQoL_Indexes!#REF!,0)+$A227,MATCH(C$3,TQoL_Indexes!$B$8:$AK$8,0)),"")</f>
        <v/>
      </c>
      <c r="D227" s="122" t="str">
        <f>IFERROR(INDEX(TQoL_Indexes!$B$9:$AK$88,MATCH($A$3,TQoL_Indexes!#REF!,0)+$A227,MATCH(D$3,TQoL_Indexes!$B$8:$AK$8,0)),"")</f>
        <v/>
      </c>
      <c r="E227" s="86" t="str">
        <f>IFERROR(INDEX(TQoL_Indexes!$B$9:$AK$88,MATCH($A$3,TQoL_Indexes!#REF!,0)+$A227,MATCH(E$3,TQoL_Indexes!$B$8:$AK$8,0)),"")</f>
        <v/>
      </c>
      <c r="F227" s="86" t="str">
        <f>IFERROR(INDEX(TQoL_Indexes!$B$9:$AK$88,MATCH($A$3,TQoL_Indexes!#REF!,0)+$A227,MATCH(F$3,TQoL_Indexes!$B$8:$AK$8,0)),"")</f>
        <v/>
      </c>
      <c r="G227" s="86" t="str">
        <f>IFERROR(INDEX(TQoL_Indexes!$B$9:$AK$88,MATCH($A$3,TQoL_Indexes!#REF!,0)+$A227,MATCH(G$3,TQoL_Indexes!$B$8:$AK$8,0)),"")</f>
        <v/>
      </c>
      <c r="H227" s="86" t="str">
        <f>IFERROR(INDEX(TQoL_Indexes!$B$9:$AK$88,MATCH($A$3,TQoL_Indexes!#REF!,0)+$A227,MATCH(H$3,TQoL_Indexes!$B$8:$AK$8,0)),"")</f>
        <v/>
      </c>
      <c r="I227" s="86" t="str">
        <f>IFERROR(INDEX(TQoL_Indexes!$B$9:$AK$88,MATCH($A$3,TQoL_Indexes!#REF!,0)+$A227,MATCH(I$3,TQoL_Indexes!$B$8:$AK$8,0)),"")</f>
        <v/>
      </c>
      <c r="J227" s="86" t="str">
        <f>IFERROR(INDEX(TQoL_Indexes!$B$9:$AK$88,MATCH($A$3,TQoL_Indexes!#REF!,0)+$A227,MATCH(J$3,TQoL_Indexes!$B$8:$AK$8,0)),"")</f>
        <v/>
      </c>
      <c r="K227" s="86" t="str">
        <f>IFERROR(INDEX(TQoL_Indexes!$B$9:$AK$88,MATCH($A$3,TQoL_Indexes!#REF!,0)+$A227,MATCH(K$3,TQoL_Indexes!$B$8:$AK$8,0)),"")</f>
        <v/>
      </c>
      <c r="L227" s="86" t="str">
        <f>IFERROR(INDEX(TQoL_Indexes!$B$9:$AK$88,MATCH($A$3,TQoL_Indexes!#REF!,0)+$A227,MATCH(L$3,TQoL_Indexes!$B$8:$AK$8,0)),"")</f>
        <v/>
      </c>
      <c r="M227" s="86" t="str">
        <f>IFERROR(INDEX(TQoL_Indexes!$B$9:$AK$88,MATCH($A$3,TQoL_Indexes!#REF!,0)+$A227,MATCH(M$3,TQoL_Indexes!$B$8:$AK$8,0)),"")</f>
        <v/>
      </c>
      <c r="N227" s="86" t="str">
        <f>IFERROR(INDEX(TQoL_Indexes!$B$9:$AK$88,MATCH($A$3,TQoL_Indexes!#REF!,0)+$A227,MATCH(N$3,TQoL_Indexes!$B$8:$AK$8,0)),"")</f>
        <v/>
      </c>
      <c r="O227" s="86" t="str">
        <f>IFERROR(INDEX(TQoL_Indexes!$B$9:$AK$88,MATCH($A$3,TQoL_Indexes!#REF!,0)+$A227,MATCH(O$3,TQoL_Indexes!$B$8:$AK$8,0)),"")</f>
        <v/>
      </c>
      <c r="P227" s="86" t="str">
        <f>IFERROR(INDEX(TQoL_Indexes!$B$9:$AK$88,MATCH($A$3,TQoL_Indexes!#REF!,0)+$A227,MATCH(P$3,TQoL_Indexes!$B$8:$AK$8,0)),"")</f>
        <v/>
      </c>
      <c r="Q227" s="86" t="str">
        <f>IFERROR(INDEX(TQoL_Indexes!$B$9:$AK$88,MATCH($A$3,TQoL_Indexes!#REF!,0)+$A227,MATCH(Q$3,TQoL_Indexes!$B$8:$AK$8,0)),"")</f>
        <v/>
      </c>
      <c r="R227" s="86" t="str">
        <f>IFERROR(INDEX(TQoL_Indexes!$B$9:$AK$88,MATCH($A$3,TQoL_Indexes!#REF!,0)+$A227,MATCH(R$3,TQoL_Indexes!$B$8:$AK$8,0)),"")</f>
        <v/>
      </c>
      <c r="S227" s="86" t="str">
        <f>IFERROR(INDEX(TQoL_Indexes!$B$9:$AK$88,MATCH($A$3,TQoL_Indexes!#REF!,0)+$A227,MATCH(S$3,TQoL_Indexes!$B$8:$AK$8,0)),"")</f>
        <v/>
      </c>
      <c r="T227" s="86" t="str">
        <f>IFERROR(INDEX(TQoL_Indexes!$B$9:$AK$88,MATCH($A$3,TQoL_Indexes!#REF!,0)+$A227,MATCH(T$3,TQoL_Indexes!$B$8:$AK$8,0)),"")</f>
        <v/>
      </c>
      <c r="U227" s="86" t="str">
        <f>IFERROR(INDEX(TQoL_Indexes!$B$9:$AK$88,MATCH($A$3,TQoL_Indexes!#REF!,0)+$A227,MATCH(U$3,TQoL_Indexes!$B$8:$AK$8,0)),"")</f>
        <v/>
      </c>
      <c r="V227" s="86" t="str">
        <f>IFERROR(INDEX(TQoL_Indexes!$B$9:$AK$88,MATCH($A$3,TQoL_Indexes!#REF!,0)+$A227,MATCH(V$3,TQoL_Indexes!$B$8:$AK$8,0)),"")</f>
        <v/>
      </c>
      <c r="W227" s="86" t="str">
        <f>IFERROR(INDEX(TQoL_Indexes!$B$9:$AK$88,MATCH($A$3,TQoL_Indexes!#REF!,0)+$A227,MATCH(W$3,TQoL_Indexes!$B$8:$AK$8,0)),"")</f>
        <v/>
      </c>
      <c r="X227" s="86" t="str">
        <f>IFERROR(INDEX(TQoL_Indexes!$B$9:$AK$88,MATCH($A$3,TQoL_Indexes!#REF!,0)+$A227,MATCH(X$3,TQoL_Indexes!$B$8:$AK$8,0)),"")</f>
        <v/>
      </c>
      <c r="Y227" s="86" t="str">
        <f>IFERROR(INDEX(TQoL_Indexes!$B$9:$AK$88,MATCH($A$3,TQoL_Indexes!#REF!,0)+$A227,MATCH(Y$3,TQoL_Indexes!$B$8:$AK$8,0)),"")</f>
        <v/>
      </c>
      <c r="Z227" s="86" t="str">
        <f>IFERROR(INDEX(TQoL_Indexes!$B$9:$AK$88,MATCH($A$3,TQoL_Indexes!#REF!,0)+$A227,MATCH(Z$3,TQoL_Indexes!$B$8:$AK$8,0)),"")</f>
        <v/>
      </c>
      <c r="AA227" s="86" t="str">
        <f>IFERROR(INDEX(TQoL_Indexes!$B$9:$AK$88,MATCH($A$3,TQoL_Indexes!#REF!,0)+$A227,MATCH(AA$3,TQoL_Indexes!$B$8:$AK$8,0)),"")</f>
        <v/>
      </c>
      <c r="AB227" s="86" t="str">
        <f>IFERROR(INDEX(TQoL_Indexes!$B$9:$AK$88,MATCH($A$3,TQoL_Indexes!#REF!,0)+$A227,MATCH(AB$3,TQoL_Indexes!$B$8:$AK$8,0)),"")</f>
        <v/>
      </c>
      <c r="AC227" s="86" t="str">
        <f>IFERROR(INDEX(TQoL_Indexes!$B$9:$AK$88,MATCH($A$3,TQoL_Indexes!#REF!,0)+$A227,MATCH(AC$3,TQoL_Indexes!$B$8:$AK$8,0)),"")</f>
        <v/>
      </c>
      <c r="AD227" s="86" t="str">
        <f>IFERROR(INDEX(TQoL_Indexes!$B$9:$AK$88,MATCH($A$3,TQoL_Indexes!#REF!,0)+$A227,MATCH(AD$3,TQoL_Indexes!$B$8:$AK$8,0)),"")</f>
        <v/>
      </c>
      <c r="AE227" s="86" t="str">
        <f>IFERROR(INDEX(TQoL_Indexes!$B$9:$AK$88,MATCH($A$3,TQoL_Indexes!#REF!,0)+$A227,MATCH(AE$3,TQoL_Indexes!$B$8:$AK$8,0)),"")</f>
        <v/>
      </c>
      <c r="AF227" s="86" t="str">
        <f>IFERROR(INDEX(TQoL_Indexes!$B$9:$AK$88,MATCH($A$3,TQoL_Indexes!#REF!,0)+$A227,MATCH(AF$3,TQoL_Indexes!$B$8:$AK$8,0)),"")</f>
        <v/>
      </c>
      <c r="AG227" s="86" t="str">
        <f>IFERROR(INDEX(TQoL_Indexes!$B$9:$AK$88,MATCH($A$3,TQoL_Indexes!#REF!,0)+$A227,MATCH(AG$3,TQoL_Indexes!$B$8:$AK$8,0)),"")</f>
        <v/>
      </c>
      <c r="AH227" s="86" t="str">
        <f>IFERROR(INDEX(TQoL_Indexes!$B$9:$AK$88,MATCH($A$3,TQoL_Indexes!#REF!,0)+$A227,MATCH(AH$3,TQoL_Indexes!$B$8:$AK$8,0)),"")</f>
        <v/>
      </c>
      <c r="AI227" s="86" t="str">
        <f>IFERROR(INDEX(TQoL_Indexes!$B$9:$AK$88,MATCH($A$3,TQoL_Indexes!#REF!,0)+$A227,MATCH(AI$3,TQoL_Indexes!$B$8:$AK$8,0)),"")</f>
        <v/>
      </c>
      <c r="AJ227" s="86" t="str">
        <f>IFERROR(INDEX(TQoL_Indexes!$B$9:$AK$88,MATCH($A$3,TQoL_Indexes!#REF!,0)+$A227,MATCH(AJ$3,TQoL_Indexes!$B$8:$AK$8,0)),"")</f>
        <v/>
      </c>
      <c r="AK227" s="86" t="str">
        <f>IFERROR(INDEX(TQoL_Indexes!$B$9:$AK$88,MATCH($A$3,TQoL_Indexes!#REF!,0)+$A227,MATCH(AK$3,TQoL_Indexes!$B$8:$AK$8,0)),"")</f>
        <v/>
      </c>
      <c r="AL227" s="86" t="str">
        <f>IFERROR(INDEX(TQoL_Indexes!$B$9:$AK$88,MATCH($A$3,TQoL_Indexes!#REF!,0)+$A227,MATCH(AL$3,TQoL_Indexes!$B$8:$AK$8,0)),"")</f>
        <v/>
      </c>
      <c r="AM227" s="87" t="str">
        <f>IFERROR(INDEX(TQoL_Indexes!$B$9:$AK$88,MATCH($A$3,TQoL_Indexes!#REF!,0)+$A227,MATCH(AM$3,TQoL_Indexes!$B$8:$AK$8,0)),"")</f>
        <v/>
      </c>
    </row>
    <row r="228" spans="1:39">
      <c r="A228" s="58" t="str">
        <f>IFERROR(IF(A227+1&lt;COUNTIF(TQoL_Indexes!#REF!,Aux_Country!$A$3),A227+1,""),"")</f>
        <v/>
      </c>
      <c r="B228" s="121" t="str">
        <f>IFERROR(INDEX(TQoL_Indexes!$B$9:$AK$88,MATCH($A$3,TQoL_Indexes!#REF!,0)+$A228,MATCH(B$3,TQoL_Indexes!$B$8:$AK$8,0)),"")</f>
        <v/>
      </c>
      <c r="C228" s="116" t="str">
        <f>IFERROR(INDEX(TQoL_Indexes!$B$9:$AK$88,MATCH($A$3,TQoL_Indexes!#REF!,0)+$A228,MATCH(C$3,TQoL_Indexes!$B$8:$AK$8,0)),"")</f>
        <v/>
      </c>
      <c r="D228" s="122" t="str">
        <f>IFERROR(INDEX(TQoL_Indexes!$B$9:$AK$88,MATCH($A$3,TQoL_Indexes!#REF!,0)+$A228,MATCH(D$3,TQoL_Indexes!$B$8:$AK$8,0)),"")</f>
        <v/>
      </c>
      <c r="E228" s="86" t="str">
        <f>IFERROR(INDEX(TQoL_Indexes!$B$9:$AK$88,MATCH($A$3,TQoL_Indexes!#REF!,0)+$A228,MATCH(E$3,TQoL_Indexes!$B$8:$AK$8,0)),"")</f>
        <v/>
      </c>
      <c r="F228" s="86" t="str">
        <f>IFERROR(INDEX(TQoL_Indexes!$B$9:$AK$88,MATCH($A$3,TQoL_Indexes!#REF!,0)+$A228,MATCH(F$3,TQoL_Indexes!$B$8:$AK$8,0)),"")</f>
        <v/>
      </c>
      <c r="G228" s="86" t="str">
        <f>IFERROR(INDEX(TQoL_Indexes!$B$9:$AK$88,MATCH($A$3,TQoL_Indexes!#REF!,0)+$A228,MATCH(G$3,TQoL_Indexes!$B$8:$AK$8,0)),"")</f>
        <v/>
      </c>
      <c r="H228" s="86" t="str">
        <f>IFERROR(INDEX(TQoL_Indexes!$B$9:$AK$88,MATCH($A$3,TQoL_Indexes!#REF!,0)+$A228,MATCH(H$3,TQoL_Indexes!$B$8:$AK$8,0)),"")</f>
        <v/>
      </c>
      <c r="I228" s="86" t="str">
        <f>IFERROR(INDEX(TQoL_Indexes!$B$9:$AK$88,MATCH($A$3,TQoL_Indexes!#REF!,0)+$A228,MATCH(I$3,TQoL_Indexes!$B$8:$AK$8,0)),"")</f>
        <v/>
      </c>
      <c r="J228" s="86" t="str">
        <f>IFERROR(INDEX(TQoL_Indexes!$B$9:$AK$88,MATCH($A$3,TQoL_Indexes!#REF!,0)+$A228,MATCH(J$3,TQoL_Indexes!$B$8:$AK$8,0)),"")</f>
        <v/>
      </c>
      <c r="K228" s="86" t="str">
        <f>IFERROR(INDEX(TQoL_Indexes!$B$9:$AK$88,MATCH($A$3,TQoL_Indexes!#REF!,0)+$A228,MATCH(K$3,TQoL_Indexes!$B$8:$AK$8,0)),"")</f>
        <v/>
      </c>
      <c r="L228" s="86" t="str">
        <f>IFERROR(INDEX(TQoL_Indexes!$B$9:$AK$88,MATCH($A$3,TQoL_Indexes!#REF!,0)+$A228,MATCH(L$3,TQoL_Indexes!$B$8:$AK$8,0)),"")</f>
        <v/>
      </c>
      <c r="M228" s="86" t="str">
        <f>IFERROR(INDEX(TQoL_Indexes!$B$9:$AK$88,MATCH($A$3,TQoL_Indexes!#REF!,0)+$A228,MATCH(M$3,TQoL_Indexes!$B$8:$AK$8,0)),"")</f>
        <v/>
      </c>
      <c r="N228" s="86" t="str">
        <f>IFERROR(INDEX(TQoL_Indexes!$B$9:$AK$88,MATCH($A$3,TQoL_Indexes!#REF!,0)+$A228,MATCH(N$3,TQoL_Indexes!$B$8:$AK$8,0)),"")</f>
        <v/>
      </c>
      <c r="O228" s="86" t="str">
        <f>IFERROR(INDEX(TQoL_Indexes!$B$9:$AK$88,MATCH($A$3,TQoL_Indexes!#REF!,0)+$A228,MATCH(O$3,TQoL_Indexes!$B$8:$AK$8,0)),"")</f>
        <v/>
      </c>
      <c r="P228" s="86" t="str">
        <f>IFERROR(INDEX(TQoL_Indexes!$B$9:$AK$88,MATCH($A$3,TQoL_Indexes!#REF!,0)+$A228,MATCH(P$3,TQoL_Indexes!$B$8:$AK$8,0)),"")</f>
        <v/>
      </c>
      <c r="Q228" s="86" t="str">
        <f>IFERROR(INDEX(TQoL_Indexes!$B$9:$AK$88,MATCH($A$3,TQoL_Indexes!#REF!,0)+$A228,MATCH(Q$3,TQoL_Indexes!$B$8:$AK$8,0)),"")</f>
        <v/>
      </c>
      <c r="R228" s="86" t="str">
        <f>IFERROR(INDEX(TQoL_Indexes!$B$9:$AK$88,MATCH($A$3,TQoL_Indexes!#REF!,0)+$A228,MATCH(R$3,TQoL_Indexes!$B$8:$AK$8,0)),"")</f>
        <v/>
      </c>
      <c r="S228" s="86" t="str">
        <f>IFERROR(INDEX(TQoL_Indexes!$B$9:$AK$88,MATCH($A$3,TQoL_Indexes!#REF!,0)+$A228,MATCH(S$3,TQoL_Indexes!$B$8:$AK$8,0)),"")</f>
        <v/>
      </c>
      <c r="T228" s="86" t="str">
        <f>IFERROR(INDEX(TQoL_Indexes!$B$9:$AK$88,MATCH($A$3,TQoL_Indexes!#REF!,0)+$A228,MATCH(T$3,TQoL_Indexes!$B$8:$AK$8,0)),"")</f>
        <v/>
      </c>
      <c r="U228" s="86" t="str">
        <f>IFERROR(INDEX(TQoL_Indexes!$B$9:$AK$88,MATCH($A$3,TQoL_Indexes!#REF!,0)+$A228,MATCH(U$3,TQoL_Indexes!$B$8:$AK$8,0)),"")</f>
        <v/>
      </c>
      <c r="V228" s="86" t="str">
        <f>IFERROR(INDEX(TQoL_Indexes!$B$9:$AK$88,MATCH($A$3,TQoL_Indexes!#REF!,0)+$A228,MATCH(V$3,TQoL_Indexes!$B$8:$AK$8,0)),"")</f>
        <v/>
      </c>
      <c r="W228" s="86" t="str">
        <f>IFERROR(INDEX(TQoL_Indexes!$B$9:$AK$88,MATCH($A$3,TQoL_Indexes!#REF!,0)+$A228,MATCH(W$3,TQoL_Indexes!$B$8:$AK$8,0)),"")</f>
        <v/>
      </c>
      <c r="X228" s="86" t="str">
        <f>IFERROR(INDEX(TQoL_Indexes!$B$9:$AK$88,MATCH($A$3,TQoL_Indexes!#REF!,0)+$A228,MATCH(X$3,TQoL_Indexes!$B$8:$AK$8,0)),"")</f>
        <v/>
      </c>
      <c r="Y228" s="86" t="str">
        <f>IFERROR(INDEX(TQoL_Indexes!$B$9:$AK$88,MATCH($A$3,TQoL_Indexes!#REF!,0)+$A228,MATCH(Y$3,TQoL_Indexes!$B$8:$AK$8,0)),"")</f>
        <v/>
      </c>
      <c r="Z228" s="86" t="str">
        <f>IFERROR(INDEX(TQoL_Indexes!$B$9:$AK$88,MATCH($A$3,TQoL_Indexes!#REF!,0)+$A228,MATCH(Z$3,TQoL_Indexes!$B$8:$AK$8,0)),"")</f>
        <v/>
      </c>
      <c r="AA228" s="86" t="str">
        <f>IFERROR(INDEX(TQoL_Indexes!$B$9:$AK$88,MATCH($A$3,TQoL_Indexes!#REF!,0)+$A228,MATCH(AA$3,TQoL_Indexes!$B$8:$AK$8,0)),"")</f>
        <v/>
      </c>
      <c r="AB228" s="86" t="str">
        <f>IFERROR(INDEX(TQoL_Indexes!$B$9:$AK$88,MATCH($A$3,TQoL_Indexes!#REF!,0)+$A228,MATCH(AB$3,TQoL_Indexes!$B$8:$AK$8,0)),"")</f>
        <v/>
      </c>
      <c r="AC228" s="86" t="str">
        <f>IFERROR(INDEX(TQoL_Indexes!$B$9:$AK$88,MATCH($A$3,TQoL_Indexes!#REF!,0)+$A228,MATCH(AC$3,TQoL_Indexes!$B$8:$AK$8,0)),"")</f>
        <v/>
      </c>
      <c r="AD228" s="86" t="str">
        <f>IFERROR(INDEX(TQoL_Indexes!$B$9:$AK$88,MATCH($A$3,TQoL_Indexes!#REF!,0)+$A228,MATCH(AD$3,TQoL_Indexes!$B$8:$AK$8,0)),"")</f>
        <v/>
      </c>
      <c r="AE228" s="86" t="str">
        <f>IFERROR(INDEX(TQoL_Indexes!$B$9:$AK$88,MATCH($A$3,TQoL_Indexes!#REF!,0)+$A228,MATCH(AE$3,TQoL_Indexes!$B$8:$AK$8,0)),"")</f>
        <v/>
      </c>
      <c r="AF228" s="86" t="str">
        <f>IFERROR(INDEX(TQoL_Indexes!$B$9:$AK$88,MATCH($A$3,TQoL_Indexes!#REF!,0)+$A228,MATCH(AF$3,TQoL_Indexes!$B$8:$AK$8,0)),"")</f>
        <v/>
      </c>
      <c r="AG228" s="86" t="str">
        <f>IFERROR(INDEX(TQoL_Indexes!$B$9:$AK$88,MATCH($A$3,TQoL_Indexes!#REF!,0)+$A228,MATCH(AG$3,TQoL_Indexes!$B$8:$AK$8,0)),"")</f>
        <v/>
      </c>
      <c r="AH228" s="86" t="str">
        <f>IFERROR(INDEX(TQoL_Indexes!$B$9:$AK$88,MATCH($A$3,TQoL_Indexes!#REF!,0)+$A228,MATCH(AH$3,TQoL_Indexes!$B$8:$AK$8,0)),"")</f>
        <v/>
      </c>
      <c r="AI228" s="86" t="str">
        <f>IFERROR(INDEX(TQoL_Indexes!$B$9:$AK$88,MATCH($A$3,TQoL_Indexes!#REF!,0)+$A228,MATCH(AI$3,TQoL_Indexes!$B$8:$AK$8,0)),"")</f>
        <v/>
      </c>
      <c r="AJ228" s="86" t="str">
        <f>IFERROR(INDEX(TQoL_Indexes!$B$9:$AK$88,MATCH($A$3,TQoL_Indexes!#REF!,0)+$A228,MATCH(AJ$3,TQoL_Indexes!$B$8:$AK$8,0)),"")</f>
        <v/>
      </c>
      <c r="AK228" s="86" t="str">
        <f>IFERROR(INDEX(TQoL_Indexes!$B$9:$AK$88,MATCH($A$3,TQoL_Indexes!#REF!,0)+$A228,MATCH(AK$3,TQoL_Indexes!$B$8:$AK$8,0)),"")</f>
        <v/>
      </c>
      <c r="AL228" s="86" t="str">
        <f>IFERROR(INDEX(TQoL_Indexes!$B$9:$AK$88,MATCH($A$3,TQoL_Indexes!#REF!,0)+$A228,MATCH(AL$3,TQoL_Indexes!$B$8:$AK$8,0)),"")</f>
        <v/>
      </c>
      <c r="AM228" s="87" t="str">
        <f>IFERROR(INDEX(TQoL_Indexes!$B$9:$AK$88,MATCH($A$3,TQoL_Indexes!#REF!,0)+$A228,MATCH(AM$3,TQoL_Indexes!$B$8:$AK$8,0)),"")</f>
        <v/>
      </c>
    </row>
    <row r="229" spans="1:39">
      <c r="A229" s="58" t="str">
        <f>IFERROR(IF(A228+1&lt;COUNTIF(TQoL_Indexes!#REF!,Aux_Country!$A$3),A228+1,""),"")</f>
        <v/>
      </c>
      <c r="B229" s="121" t="str">
        <f>IFERROR(INDEX(TQoL_Indexes!$B$9:$AK$88,MATCH($A$3,TQoL_Indexes!#REF!,0)+$A229,MATCH(B$3,TQoL_Indexes!$B$8:$AK$8,0)),"")</f>
        <v/>
      </c>
      <c r="C229" s="116" t="str">
        <f>IFERROR(INDEX(TQoL_Indexes!$B$9:$AK$88,MATCH($A$3,TQoL_Indexes!#REF!,0)+$A229,MATCH(C$3,TQoL_Indexes!$B$8:$AK$8,0)),"")</f>
        <v/>
      </c>
      <c r="D229" s="122" t="str">
        <f>IFERROR(INDEX(TQoL_Indexes!$B$9:$AK$88,MATCH($A$3,TQoL_Indexes!#REF!,0)+$A229,MATCH(D$3,TQoL_Indexes!$B$8:$AK$8,0)),"")</f>
        <v/>
      </c>
      <c r="E229" s="86" t="str">
        <f>IFERROR(INDEX(TQoL_Indexes!$B$9:$AK$88,MATCH($A$3,TQoL_Indexes!#REF!,0)+$A229,MATCH(E$3,TQoL_Indexes!$B$8:$AK$8,0)),"")</f>
        <v/>
      </c>
      <c r="F229" s="86" t="str">
        <f>IFERROR(INDEX(TQoL_Indexes!$B$9:$AK$88,MATCH($A$3,TQoL_Indexes!#REF!,0)+$A229,MATCH(F$3,TQoL_Indexes!$B$8:$AK$8,0)),"")</f>
        <v/>
      </c>
      <c r="G229" s="86" t="str">
        <f>IFERROR(INDEX(TQoL_Indexes!$B$9:$AK$88,MATCH($A$3,TQoL_Indexes!#REF!,0)+$A229,MATCH(G$3,TQoL_Indexes!$B$8:$AK$8,0)),"")</f>
        <v/>
      </c>
      <c r="H229" s="86" t="str">
        <f>IFERROR(INDEX(TQoL_Indexes!$B$9:$AK$88,MATCH($A$3,TQoL_Indexes!#REF!,0)+$A229,MATCH(H$3,TQoL_Indexes!$B$8:$AK$8,0)),"")</f>
        <v/>
      </c>
      <c r="I229" s="86" t="str">
        <f>IFERROR(INDEX(TQoL_Indexes!$B$9:$AK$88,MATCH($A$3,TQoL_Indexes!#REF!,0)+$A229,MATCH(I$3,TQoL_Indexes!$B$8:$AK$8,0)),"")</f>
        <v/>
      </c>
      <c r="J229" s="86" t="str">
        <f>IFERROR(INDEX(TQoL_Indexes!$B$9:$AK$88,MATCH($A$3,TQoL_Indexes!#REF!,0)+$A229,MATCH(J$3,TQoL_Indexes!$B$8:$AK$8,0)),"")</f>
        <v/>
      </c>
      <c r="K229" s="86" t="str">
        <f>IFERROR(INDEX(TQoL_Indexes!$B$9:$AK$88,MATCH($A$3,TQoL_Indexes!#REF!,0)+$A229,MATCH(K$3,TQoL_Indexes!$B$8:$AK$8,0)),"")</f>
        <v/>
      </c>
      <c r="L229" s="86" t="str">
        <f>IFERROR(INDEX(TQoL_Indexes!$B$9:$AK$88,MATCH($A$3,TQoL_Indexes!#REF!,0)+$A229,MATCH(L$3,TQoL_Indexes!$B$8:$AK$8,0)),"")</f>
        <v/>
      </c>
      <c r="M229" s="86" t="str">
        <f>IFERROR(INDEX(TQoL_Indexes!$B$9:$AK$88,MATCH($A$3,TQoL_Indexes!#REF!,0)+$A229,MATCH(M$3,TQoL_Indexes!$B$8:$AK$8,0)),"")</f>
        <v/>
      </c>
      <c r="N229" s="86" t="str">
        <f>IFERROR(INDEX(TQoL_Indexes!$B$9:$AK$88,MATCH($A$3,TQoL_Indexes!#REF!,0)+$A229,MATCH(N$3,TQoL_Indexes!$B$8:$AK$8,0)),"")</f>
        <v/>
      </c>
      <c r="O229" s="86" t="str">
        <f>IFERROR(INDEX(TQoL_Indexes!$B$9:$AK$88,MATCH($A$3,TQoL_Indexes!#REF!,0)+$A229,MATCH(O$3,TQoL_Indexes!$B$8:$AK$8,0)),"")</f>
        <v/>
      </c>
      <c r="P229" s="86" t="str">
        <f>IFERROR(INDEX(TQoL_Indexes!$B$9:$AK$88,MATCH($A$3,TQoL_Indexes!#REF!,0)+$A229,MATCH(P$3,TQoL_Indexes!$B$8:$AK$8,0)),"")</f>
        <v/>
      </c>
      <c r="Q229" s="86" t="str">
        <f>IFERROR(INDEX(TQoL_Indexes!$B$9:$AK$88,MATCH($A$3,TQoL_Indexes!#REF!,0)+$A229,MATCH(Q$3,TQoL_Indexes!$B$8:$AK$8,0)),"")</f>
        <v/>
      </c>
      <c r="R229" s="86" t="str">
        <f>IFERROR(INDEX(TQoL_Indexes!$B$9:$AK$88,MATCH($A$3,TQoL_Indexes!#REF!,0)+$A229,MATCH(R$3,TQoL_Indexes!$B$8:$AK$8,0)),"")</f>
        <v/>
      </c>
      <c r="S229" s="86" t="str">
        <f>IFERROR(INDEX(TQoL_Indexes!$B$9:$AK$88,MATCH($A$3,TQoL_Indexes!#REF!,0)+$A229,MATCH(S$3,TQoL_Indexes!$B$8:$AK$8,0)),"")</f>
        <v/>
      </c>
      <c r="T229" s="86" t="str">
        <f>IFERROR(INDEX(TQoL_Indexes!$B$9:$AK$88,MATCH($A$3,TQoL_Indexes!#REF!,0)+$A229,MATCH(T$3,TQoL_Indexes!$B$8:$AK$8,0)),"")</f>
        <v/>
      </c>
      <c r="U229" s="86" t="str">
        <f>IFERROR(INDEX(TQoL_Indexes!$B$9:$AK$88,MATCH($A$3,TQoL_Indexes!#REF!,0)+$A229,MATCH(U$3,TQoL_Indexes!$B$8:$AK$8,0)),"")</f>
        <v/>
      </c>
      <c r="V229" s="86" t="str">
        <f>IFERROR(INDEX(TQoL_Indexes!$B$9:$AK$88,MATCH($A$3,TQoL_Indexes!#REF!,0)+$A229,MATCH(V$3,TQoL_Indexes!$B$8:$AK$8,0)),"")</f>
        <v/>
      </c>
      <c r="W229" s="86" t="str">
        <f>IFERROR(INDEX(TQoL_Indexes!$B$9:$AK$88,MATCH($A$3,TQoL_Indexes!#REF!,0)+$A229,MATCH(W$3,TQoL_Indexes!$B$8:$AK$8,0)),"")</f>
        <v/>
      </c>
      <c r="X229" s="86" t="str">
        <f>IFERROR(INDEX(TQoL_Indexes!$B$9:$AK$88,MATCH($A$3,TQoL_Indexes!#REF!,0)+$A229,MATCH(X$3,TQoL_Indexes!$B$8:$AK$8,0)),"")</f>
        <v/>
      </c>
      <c r="Y229" s="86" t="str">
        <f>IFERROR(INDEX(TQoL_Indexes!$B$9:$AK$88,MATCH($A$3,TQoL_Indexes!#REF!,0)+$A229,MATCH(Y$3,TQoL_Indexes!$B$8:$AK$8,0)),"")</f>
        <v/>
      </c>
      <c r="Z229" s="86" t="str">
        <f>IFERROR(INDEX(TQoL_Indexes!$B$9:$AK$88,MATCH($A$3,TQoL_Indexes!#REF!,0)+$A229,MATCH(Z$3,TQoL_Indexes!$B$8:$AK$8,0)),"")</f>
        <v/>
      </c>
      <c r="AA229" s="86" t="str">
        <f>IFERROR(INDEX(TQoL_Indexes!$B$9:$AK$88,MATCH($A$3,TQoL_Indexes!#REF!,0)+$A229,MATCH(AA$3,TQoL_Indexes!$B$8:$AK$8,0)),"")</f>
        <v/>
      </c>
      <c r="AB229" s="86" t="str">
        <f>IFERROR(INDEX(TQoL_Indexes!$B$9:$AK$88,MATCH($A$3,TQoL_Indexes!#REF!,0)+$A229,MATCH(AB$3,TQoL_Indexes!$B$8:$AK$8,0)),"")</f>
        <v/>
      </c>
      <c r="AC229" s="86" t="str">
        <f>IFERROR(INDEX(TQoL_Indexes!$B$9:$AK$88,MATCH($A$3,TQoL_Indexes!#REF!,0)+$A229,MATCH(AC$3,TQoL_Indexes!$B$8:$AK$8,0)),"")</f>
        <v/>
      </c>
      <c r="AD229" s="86" t="str">
        <f>IFERROR(INDEX(TQoL_Indexes!$B$9:$AK$88,MATCH($A$3,TQoL_Indexes!#REF!,0)+$A229,MATCH(AD$3,TQoL_Indexes!$B$8:$AK$8,0)),"")</f>
        <v/>
      </c>
      <c r="AE229" s="86" t="str">
        <f>IFERROR(INDEX(TQoL_Indexes!$B$9:$AK$88,MATCH($A$3,TQoL_Indexes!#REF!,0)+$A229,MATCH(AE$3,TQoL_Indexes!$B$8:$AK$8,0)),"")</f>
        <v/>
      </c>
      <c r="AF229" s="86" t="str">
        <f>IFERROR(INDEX(TQoL_Indexes!$B$9:$AK$88,MATCH($A$3,TQoL_Indexes!#REF!,0)+$A229,MATCH(AF$3,TQoL_Indexes!$B$8:$AK$8,0)),"")</f>
        <v/>
      </c>
      <c r="AG229" s="86" t="str">
        <f>IFERROR(INDEX(TQoL_Indexes!$B$9:$AK$88,MATCH($A$3,TQoL_Indexes!#REF!,0)+$A229,MATCH(AG$3,TQoL_Indexes!$B$8:$AK$8,0)),"")</f>
        <v/>
      </c>
      <c r="AH229" s="86" t="str">
        <f>IFERROR(INDEX(TQoL_Indexes!$B$9:$AK$88,MATCH($A$3,TQoL_Indexes!#REF!,0)+$A229,MATCH(AH$3,TQoL_Indexes!$B$8:$AK$8,0)),"")</f>
        <v/>
      </c>
      <c r="AI229" s="86" t="str">
        <f>IFERROR(INDEX(TQoL_Indexes!$B$9:$AK$88,MATCH($A$3,TQoL_Indexes!#REF!,0)+$A229,MATCH(AI$3,TQoL_Indexes!$B$8:$AK$8,0)),"")</f>
        <v/>
      </c>
      <c r="AJ229" s="86" t="str">
        <f>IFERROR(INDEX(TQoL_Indexes!$B$9:$AK$88,MATCH($A$3,TQoL_Indexes!#REF!,0)+$A229,MATCH(AJ$3,TQoL_Indexes!$B$8:$AK$8,0)),"")</f>
        <v/>
      </c>
      <c r="AK229" s="86" t="str">
        <f>IFERROR(INDEX(TQoL_Indexes!$B$9:$AK$88,MATCH($A$3,TQoL_Indexes!#REF!,0)+$A229,MATCH(AK$3,TQoL_Indexes!$B$8:$AK$8,0)),"")</f>
        <v/>
      </c>
      <c r="AL229" s="86" t="str">
        <f>IFERROR(INDEX(TQoL_Indexes!$B$9:$AK$88,MATCH($A$3,TQoL_Indexes!#REF!,0)+$A229,MATCH(AL$3,TQoL_Indexes!$B$8:$AK$8,0)),"")</f>
        <v/>
      </c>
      <c r="AM229" s="87" t="str">
        <f>IFERROR(INDEX(TQoL_Indexes!$B$9:$AK$88,MATCH($A$3,TQoL_Indexes!#REF!,0)+$A229,MATCH(AM$3,TQoL_Indexes!$B$8:$AK$8,0)),"")</f>
        <v/>
      </c>
    </row>
    <row r="230" spans="1:39">
      <c r="A230" s="58" t="str">
        <f>IFERROR(IF(A229+1&lt;COUNTIF(TQoL_Indexes!#REF!,Aux_Country!$A$3),A229+1,""),"")</f>
        <v/>
      </c>
      <c r="B230" s="121" t="str">
        <f>IFERROR(INDEX(TQoL_Indexes!$B$9:$AK$88,MATCH($A$3,TQoL_Indexes!#REF!,0)+$A230,MATCH(B$3,TQoL_Indexes!$B$8:$AK$8,0)),"")</f>
        <v/>
      </c>
      <c r="C230" s="116" t="str">
        <f>IFERROR(INDEX(TQoL_Indexes!$B$9:$AK$88,MATCH($A$3,TQoL_Indexes!#REF!,0)+$A230,MATCH(C$3,TQoL_Indexes!$B$8:$AK$8,0)),"")</f>
        <v/>
      </c>
      <c r="D230" s="122" t="str">
        <f>IFERROR(INDEX(TQoL_Indexes!$B$9:$AK$88,MATCH($A$3,TQoL_Indexes!#REF!,0)+$A230,MATCH(D$3,TQoL_Indexes!$B$8:$AK$8,0)),"")</f>
        <v/>
      </c>
      <c r="E230" s="86" t="str">
        <f>IFERROR(INDEX(TQoL_Indexes!$B$9:$AK$88,MATCH($A$3,TQoL_Indexes!#REF!,0)+$A230,MATCH(E$3,TQoL_Indexes!$B$8:$AK$8,0)),"")</f>
        <v/>
      </c>
      <c r="F230" s="86" t="str">
        <f>IFERROR(INDEX(TQoL_Indexes!$B$9:$AK$88,MATCH($A$3,TQoL_Indexes!#REF!,0)+$A230,MATCH(F$3,TQoL_Indexes!$B$8:$AK$8,0)),"")</f>
        <v/>
      </c>
      <c r="G230" s="86" t="str">
        <f>IFERROR(INDEX(TQoL_Indexes!$B$9:$AK$88,MATCH($A$3,TQoL_Indexes!#REF!,0)+$A230,MATCH(G$3,TQoL_Indexes!$B$8:$AK$8,0)),"")</f>
        <v/>
      </c>
      <c r="H230" s="86" t="str">
        <f>IFERROR(INDEX(TQoL_Indexes!$B$9:$AK$88,MATCH($A$3,TQoL_Indexes!#REF!,0)+$A230,MATCH(H$3,TQoL_Indexes!$B$8:$AK$8,0)),"")</f>
        <v/>
      </c>
      <c r="I230" s="86" t="str">
        <f>IFERROR(INDEX(TQoL_Indexes!$B$9:$AK$88,MATCH($A$3,TQoL_Indexes!#REF!,0)+$A230,MATCH(I$3,TQoL_Indexes!$B$8:$AK$8,0)),"")</f>
        <v/>
      </c>
      <c r="J230" s="86" t="str">
        <f>IFERROR(INDEX(TQoL_Indexes!$B$9:$AK$88,MATCH($A$3,TQoL_Indexes!#REF!,0)+$A230,MATCH(J$3,TQoL_Indexes!$B$8:$AK$8,0)),"")</f>
        <v/>
      </c>
      <c r="K230" s="86" t="str">
        <f>IFERROR(INDEX(TQoL_Indexes!$B$9:$AK$88,MATCH($A$3,TQoL_Indexes!#REF!,0)+$A230,MATCH(K$3,TQoL_Indexes!$B$8:$AK$8,0)),"")</f>
        <v/>
      </c>
      <c r="L230" s="86" t="str">
        <f>IFERROR(INDEX(TQoL_Indexes!$B$9:$AK$88,MATCH($A$3,TQoL_Indexes!#REF!,0)+$A230,MATCH(L$3,TQoL_Indexes!$B$8:$AK$8,0)),"")</f>
        <v/>
      </c>
      <c r="M230" s="86" t="str">
        <f>IFERROR(INDEX(TQoL_Indexes!$B$9:$AK$88,MATCH($A$3,TQoL_Indexes!#REF!,0)+$A230,MATCH(M$3,TQoL_Indexes!$B$8:$AK$8,0)),"")</f>
        <v/>
      </c>
      <c r="N230" s="86" t="str">
        <f>IFERROR(INDEX(TQoL_Indexes!$B$9:$AK$88,MATCH($A$3,TQoL_Indexes!#REF!,0)+$A230,MATCH(N$3,TQoL_Indexes!$B$8:$AK$8,0)),"")</f>
        <v/>
      </c>
      <c r="O230" s="86" t="str">
        <f>IFERROR(INDEX(TQoL_Indexes!$B$9:$AK$88,MATCH($A$3,TQoL_Indexes!#REF!,0)+$A230,MATCH(O$3,TQoL_Indexes!$B$8:$AK$8,0)),"")</f>
        <v/>
      </c>
      <c r="P230" s="86" t="str">
        <f>IFERROR(INDEX(TQoL_Indexes!$B$9:$AK$88,MATCH($A$3,TQoL_Indexes!#REF!,0)+$A230,MATCH(P$3,TQoL_Indexes!$B$8:$AK$8,0)),"")</f>
        <v/>
      </c>
      <c r="Q230" s="86" t="str">
        <f>IFERROR(INDEX(TQoL_Indexes!$B$9:$AK$88,MATCH($A$3,TQoL_Indexes!#REF!,0)+$A230,MATCH(Q$3,TQoL_Indexes!$B$8:$AK$8,0)),"")</f>
        <v/>
      </c>
      <c r="R230" s="86" t="str">
        <f>IFERROR(INDEX(TQoL_Indexes!$B$9:$AK$88,MATCH($A$3,TQoL_Indexes!#REF!,0)+$A230,MATCH(R$3,TQoL_Indexes!$B$8:$AK$8,0)),"")</f>
        <v/>
      </c>
      <c r="S230" s="86" t="str">
        <f>IFERROR(INDEX(TQoL_Indexes!$B$9:$AK$88,MATCH($A$3,TQoL_Indexes!#REF!,0)+$A230,MATCH(S$3,TQoL_Indexes!$B$8:$AK$8,0)),"")</f>
        <v/>
      </c>
      <c r="T230" s="86" t="str">
        <f>IFERROR(INDEX(TQoL_Indexes!$B$9:$AK$88,MATCH($A$3,TQoL_Indexes!#REF!,0)+$A230,MATCH(T$3,TQoL_Indexes!$B$8:$AK$8,0)),"")</f>
        <v/>
      </c>
      <c r="U230" s="86" t="str">
        <f>IFERROR(INDEX(TQoL_Indexes!$B$9:$AK$88,MATCH($A$3,TQoL_Indexes!#REF!,0)+$A230,MATCH(U$3,TQoL_Indexes!$B$8:$AK$8,0)),"")</f>
        <v/>
      </c>
      <c r="V230" s="86" t="str">
        <f>IFERROR(INDEX(TQoL_Indexes!$B$9:$AK$88,MATCH($A$3,TQoL_Indexes!#REF!,0)+$A230,MATCH(V$3,TQoL_Indexes!$B$8:$AK$8,0)),"")</f>
        <v/>
      </c>
      <c r="W230" s="86" t="str">
        <f>IFERROR(INDEX(TQoL_Indexes!$B$9:$AK$88,MATCH($A$3,TQoL_Indexes!#REF!,0)+$A230,MATCH(W$3,TQoL_Indexes!$B$8:$AK$8,0)),"")</f>
        <v/>
      </c>
      <c r="X230" s="86" t="str">
        <f>IFERROR(INDEX(TQoL_Indexes!$B$9:$AK$88,MATCH($A$3,TQoL_Indexes!#REF!,0)+$A230,MATCH(X$3,TQoL_Indexes!$B$8:$AK$8,0)),"")</f>
        <v/>
      </c>
      <c r="Y230" s="86" t="str">
        <f>IFERROR(INDEX(TQoL_Indexes!$B$9:$AK$88,MATCH($A$3,TQoL_Indexes!#REF!,0)+$A230,MATCH(Y$3,TQoL_Indexes!$B$8:$AK$8,0)),"")</f>
        <v/>
      </c>
      <c r="Z230" s="86" t="str">
        <f>IFERROR(INDEX(TQoL_Indexes!$B$9:$AK$88,MATCH($A$3,TQoL_Indexes!#REF!,0)+$A230,MATCH(Z$3,TQoL_Indexes!$B$8:$AK$8,0)),"")</f>
        <v/>
      </c>
      <c r="AA230" s="86" t="str">
        <f>IFERROR(INDEX(TQoL_Indexes!$B$9:$AK$88,MATCH($A$3,TQoL_Indexes!#REF!,0)+$A230,MATCH(AA$3,TQoL_Indexes!$B$8:$AK$8,0)),"")</f>
        <v/>
      </c>
      <c r="AB230" s="86" t="str">
        <f>IFERROR(INDEX(TQoL_Indexes!$B$9:$AK$88,MATCH($A$3,TQoL_Indexes!#REF!,0)+$A230,MATCH(AB$3,TQoL_Indexes!$B$8:$AK$8,0)),"")</f>
        <v/>
      </c>
      <c r="AC230" s="86" t="str">
        <f>IFERROR(INDEX(TQoL_Indexes!$B$9:$AK$88,MATCH($A$3,TQoL_Indexes!#REF!,0)+$A230,MATCH(AC$3,TQoL_Indexes!$B$8:$AK$8,0)),"")</f>
        <v/>
      </c>
      <c r="AD230" s="86" t="str">
        <f>IFERROR(INDEX(TQoL_Indexes!$B$9:$AK$88,MATCH($A$3,TQoL_Indexes!#REF!,0)+$A230,MATCH(AD$3,TQoL_Indexes!$B$8:$AK$8,0)),"")</f>
        <v/>
      </c>
      <c r="AE230" s="86" t="str">
        <f>IFERROR(INDEX(TQoL_Indexes!$B$9:$AK$88,MATCH($A$3,TQoL_Indexes!#REF!,0)+$A230,MATCH(AE$3,TQoL_Indexes!$B$8:$AK$8,0)),"")</f>
        <v/>
      </c>
      <c r="AF230" s="86" t="str">
        <f>IFERROR(INDEX(TQoL_Indexes!$B$9:$AK$88,MATCH($A$3,TQoL_Indexes!#REF!,0)+$A230,MATCH(AF$3,TQoL_Indexes!$B$8:$AK$8,0)),"")</f>
        <v/>
      </c>
      <c r="AG230" s="86" t="str">
        <f>IFERROR(INDEX(TQoL_Indexes!$B$9:$AK$88,MATCH($A$3,TQoL_Indexes!#REF!,0)+$A230,MATCH(AG$3,TQoL_Indexes!$B$8:$AK$8,0)),"")</f>
        <v/>
      </c>
      <c r="AH230" s="86" t="str">
        <f>IFERROR(INDEX(TQoL_Indexes!$B$9:$AK$88,MATCH($A$3,TQoL_Indexes!#REF!,0)+$A230,MATCH(AH$3,TQoL_Indexes!$B$8:$AK$8,0)),"")</f>
        <v/>
      </c>
      <c r="AI230" s="86" t="str">
        <f>IFERROR(INDEX(TQoL_Indexes!$B$9:$AK$88,MATCH($A$3,TQoL_Indexes!#REF!,0)+$A230,MATCH(AI$3,TQoL_Indexes!$B$8:$AK$8,0)),"")</f>
        <v/>
      </c>
      <c r="AJ230" s="86" t="str">
        <f>IFERROR(INDEX(TQoL_Indexes!$B$9:$AK$88,MATCH($A$3,TQoL_Indexes!#REF!,0)+$A230,MATCH(AJ$3,TQoL_Indexes!$B$8:$AK$8,0)),"")</f>
        <v/>
      </c>
      <c r="AK230" s="86" t="str">
        <f>IFERROR(INDEX(TQoL_Indexes!$B$9:$AK$88,MATCH($A$3,TQoL_Indexes!#REF!,0)+$A230,MATCH(AK$3,TQoL_Indexes!$B$8:$AK$8,0)),"")</f>
        <v/>
      </c>
      <c r="AL230" s="86" t="str">
        <f>IFERROR(INDEX(TQoL_Indexes!$B$9:$AK$88,MATCH($A$3,TQoL_Indexes!#REF!,0)+$A230,MATCH(AL$3,TQoL_Indexes!$B$8:$AK$8,0)),"")</f>
        <v/>
      </c>
      <c r="AM230" s="87" t="str">
        <f>IFERROR(INDEX(TQoL_Indexes!$B$9:$AK$88,MATCH($A$3,TQoL_Indexes!#REF!,0)+$A230,MATCH(AM$3,TQoL_Indexes!$B$8:$AK$8,0)),"")</f>
        <v/>
      </c>
    </row>
    <row r="231" spans="1:39">
      <c r="A231" s="58" t="str">
        <f>IFERROR(IF(A230+1&lt;COUNTIF(TQoL_Indexes!#REF!,Aux_Country!$A$3),A230+1,""),"")</f>
        <v/>
      </c>
      <c r="B231" s="121" t="str">
        <f>IFERROR(INDEX(TQoL_Indexes!$B$9:$AK$88,MATCH($A$3,TQoL_Indexes!#REF!,0)+$A231,MATCH(B$3,TQoL_Indexes!$B$8:$AK$8,0)),"")</f>
        <v/>
      </c>
      <c r="C231" s="116" t="str">
        <f>IFERROR(INDEX(TQoL_Indexes!$B$9:$AK$88,MATCH($A$3,TQoL_Indexes!#REF!,0)+$A231,MATCH(C$3,TQoL_Indexes!$B$8:$AK$8,0)),"")</f>
        <v/>
      </c>
      <c r="D231" s="122" t="str">
        <f>IFERROR(INDEX(TQoL_Indexes!$B$9:$AK$88,MATCH($A$3,TQoL_Indexes!#REF!,0)+$A231,MATCH(D$3,TQoL_Indexes!$B$8:$AK$8,0)),"")</f>
        <v/>
      </c>
      <c r="E231" s="86" t="str">
        <f>IFERROR(INDEX(TQoL_Indexes!$B$9:$AK$88,MATCH($A$3,TQoL_Indexes!#REF!,0)+$A231,MATCH(E$3,TQoL_Indexes!$B$8:$AK$8,0)),"")</f>
        <v/>
      </c>
      <c r="F231" s="86" t="str">
        <f>IFERROR(INDEX(TQoL_Indexes!$B$9:$AK$88,MATCH($A$3,TQoL_Indexes!#REF!,0)+$A231,MATCH(F$3,TQoL_Indexes!$B$8:$AK$8,0)),"")</f>
        <v/>
      </c>
      <c r="G231" s="86" t="str">
        <f>IFERROR(INDEX(TQoL_Indexes!$B$9:$AK$88,MATCH($A$3,TQoL_Indexes!#REF!,0)+$A231,MATCH(G$3,TQoL_Indexes!$B$8:$AK$8,0)),"")</f>
        <v/>
      </c>
      <c r="H231" s="86" t="str">
        <f>IFERROR(INDEX(TQoL_Indexes!$B$9:$AK$88,MATCH($A$3,TQoL_Indexes!#REF!,0)+$A231,MATCH(H$3,TQoL_Indexes!$B$8:$AK$8,0)),"")</f>
        <v/>
      </c>
      <c r="I231" s="86" t="str">
        <f>IFERROR(INDEX(TQoL_Indexes!$B$9:$AK$88,MATCH($A$3,TQoL_Indexes!#REF!,0)+$A231,MATCH(I$3,TQoL_Indexes!$B$8:$AK$8,0)),"")</f>
        <v/>
      </c>
      <c r="J231" s="86" t="str">
        <f>IFERROR(INDEX(TQoL_Indexes!$B$9:$AK$88,MATCH($A$3,TQoL_Indexes!#REF!,0)+$A231,MATCH(J$3,TQoL_Indexes!$B$8:$AK$8,0)),"")</f>
        <v/>
      </c>
      <c r="K231" s="86" t="str">
        <f>IFERROR(INDEX(TQoL_Indexes!$B$9:$AK$88,MATCH($A$3,TQoL_Indexes!#REF!,0)+$A231,MATCH(K$3,TQoL_Indexes!$B$8:$AK$8,0)),"")</f>
        <v/>
      </c>
      <c r="L231" s="86" t="str">
        <f>IFERROR(INDEX(TQoL_Indexes!$B$9:$AK$88,MATCH($A$3,TQoL_Indexes!#REF!,0)+$A231,MATCH(L$3,TQoL_Indexes!$B$8:$AK$8,0)),"")</f>
        <v/>
      </c>
      <c r="M231" s="86" t="str">
        <f>IFERROR(INDEX(TQoL_Indexes!$B$9:$AK$88,MATCH($A$3,TQoL_Indexes!#REF!,0)+$A231,MATCH(M$3,TQoL_Indexes!$B$8:$AK$8,0)),"")</f>
        <v/>
      </c>
      <c r="N231" s="86" t="str">
        <f>IFERROR(INDEX(TQoL_Indexes!$B$9:$AK$88,MATCH($A$3,TQoL_Indexes!#REF!,0)+$A231,MATCH(N$3,TQoL_Indexes!$B$8:$AK$8,0)),"")</f>
        <v/>
      </c>
      <c r="O231" s="86" t="str">
        <f>IFERROR(INDEX(TQoL_Indexes!$B$9:$AK$88,MATCH($A$3,TQoL_Indexes!#REF!,0)+$A231,MATCH(O$3,TQoL_Indexes!$B$8:$AK$8,0)),"")</f>
        <v/>
      </c>
      <c r="P231" s="86" t="str">
        <f>IFERROR(INDEX(TQoL_Indexes!$B$9:$AK$88,MATCH($A$3,TQoL_Indexes!#REF!,0)+$A231,MATCH(P$3,TQoL_Indexes!$B$8:$AK$8,0)),"")</f>
        <v/>
      </c>
      <c r="Q231" s="86" t="str">
        <f>IFERROR(INDEX(TQoL_Indexes!$B$9:$AK$88,MATCH($A$3,TQoL_Indexes!#REF!,0)+$A231,MATCH(Q$3,TQoL_Indexes!$B$8:$AK$8,0)),"")</f>
        <v/>
      </c>
      <c r="R231" s="86" t="str">
        <f>IFERROR(INDEX(TQoL_Indexes!$B$9:$AK$88,MATCH($A$3,TQoL_Indexes!#REF!,0)+$A231,MATCH(R$3,TQoL_Indexes!$B$8:$AK$8,0)),"")</f>
        <v/>
      </c>
      <c r="S231" s="86" t="str">
        <f>IFERROR(INDEX(TQoL_Indexes!$B$9:$AK$88,MATCH($A$3,TQoL_Indexes!#REF!,0)+$A231,MATCH(S$3,TQoL_Indexes!$B$8:$AK$8,0)),"")</f>
        <v/>
      </c>
      <c r="T231" s="86" t="str">
        <f>IFERROR(INDEX(TQoL_Indexes!$B$9:$AK$88,MATCH($A$3,TQoL_Indexes!#REF!,0)+$A231,MATCH(T$3,TQoL_Indexes!$B$8:$AK$8,0)),"")</f>
        <v/>
      </c>
      <c r="U231" s="86" t="str">
        <f>IFERROR(INDEX(TQoL_Indexes!$B$9:$AK$88,MATCH($A$3,TQoL_Indexes!#REF!,0)+$A231,MATCH(U$3,TQoL_Indexes!$B$8:$AK$8,0)),"")</f>
        <v/>
      </c>
      <c r="V231" s="86" t="str">
        <f>IFERROR(INDEX(TQoL_Indexes!$B$9:$AK$88,MATCH($A$3,TQoL_Indexes!#REF!,0)+$A231,MATCH(V$3,TQoL_Indexes!$B$8:$AK$8,0)),"")</f>
        <v/>
      </c>
      <c r="W231" s="86" t="str">
        <f>IFERROR(INDEX(TQoL_Indexes!$B$9:$AK$88,MATCH($A$3,TQoL_Indexes!#REF!,0)+$A231,MATCH(W$3,TQoL_Indexes!$B$8:$AK$8,0)),"")</f>
        <v/>
      </c>
      <c r="X231" s="86" t="str">
        <f>IFERROR(INDEX(TQoL_Indexes!$B$9:$AK$88,MATCH($A$3,TQoL_Indexes!#REF!,0)+$A231,MATCH(X$3,TQoL_Indexes!$B$8:$AK$8,0)),"")</f>
        <v/>
      </c>
      <c r="Y231" s="86" t="str">
        <f>IFERROR(INDEX(TQoL_Indexes!$B$9:$AK$88,MATCH($A$3,TQoL_Indexes!#REF!,0)+$A231,MATCH(Y$3,TQoL_Indexes!$B$8:$AK$8,0)),"")</f>
        <v/>
      </c>
      <c r="Z231" s="86" t="str">
        <f>IFERROR(INDEX(TQoL_Indexes!$B$9:$AK$88,MATCH($A$3,TQoL_Indexes!#REF!,0)+$A231,MATCH(Z$3,TQoL_Indexes!$B$8:$AK$8,0)),"")</f>
        <v/>
      </c>
      <c r="AA231" s="86" t="str">
        <f>IFERROR(INDEX(TQoL_Indexes!$B$9:$AK$88,MATCH($A$3,TQoL_Indexes!#REF!,0)+$A231,MATCH(AA$3,TQoL_Indexes!$B$8:$AK$8,0)),"")</f>
        <v/>
      </c>
      <c r="AB231" s="86" t="str">
        <f>IFERROR(INDEX(TQoL_Indexes!$B$9:$AK$88,MATCH($A$3,TQoL_Indexes!#REF!,0)+$A231,MATCH(AB$3,TQoL_Indexes!$B$8:$AK$8,0)),"")</f>
        <v/>
      </c>
      <c r="AC231" s="86" t="str">
        <f>IFERROR(INDEX(TQoL_Indexes!$B$9:$AK$88,MATCH($A$3,TQoL_Indexes!#REF!,0)+$A231,MATCH(AC$3,TQoL_Indexes!$B$8:$AK$8,0)),"")</f>
        <v/>
      </c>
      <c r="AD231" s="86" t="str">
        <f>IFERROR(INDEX(TQoL_Indexes!$B$9:$AK$88,MATCH($A$3,TQoL_Indexes!#REF!,0)+$A231,MATCH(AD$3,TQoL_Indexes!$B$8:$AK$8,0)),"")</f>
        <v/>
      </c>
      <c r="AE231" s="86" t="str">
        <f>IFERROR(INDEX(TQoL_Indexes!$B$9:$AK$88,MATCH($A$3,TQoL_Indexes!#REF!,0)+$A231,MATCH(AE$3,TQoL_Indexes!$B$8:$AK$8,0)),"")</f>
        <v/>
      </c>
      <c r="AF231" s="86" t="str">
        <f>IFERROR(INDEX(TQoL_Indexes!$B$9:$AK$88,MATCH($A$3,TQoL_Indexes!#REF!,0)+$A231,MATCH(AF$3,TQoL_Indexes!$B$8:$AK$8,0)),"")</f>
        <v/>
      </c>
      <c r="AG231" s="86" t="str">
        <f>IFERROR(INDEX(TQoL_Indexes!$B$9:$AK$88,MATCH($A$3,TQoL_Indexes!#REF!,0)+$A231,MATCH(AG$3,TQoL_Indexes!$B$8:$AK$8,0)),"")</f>
        <v/>
      </c>
      <c r="AH231" s="86" t="str">
        <f>IFERROR(INDEX(TQoL_Indexes!$B$9:$AK$88,MATCH($A$3,TQoL_Indexes!#REF!,0)+$A231,MATCH(AH$3,TQoL_Indexes!$B$8:$AK$8,0)),"")</f>
        <v/>
      </c>
      <c r="AI231" s="86" t="str">
        <f>IFERROR(INDEX(TQoL_Indexes!$B$9:$AK$88,MATCH($A$3,TQoL_Indexes!#REF!,0)+$A231,MATCH(AI$3,TQoL_Indexes!$B$8:$AK$8,0)),"")</f>
        <v/>
      </c>
      <c r="AJ231" s="86" t="str">
        <f>IFERROR(INDEX(TQoL_Indexes!$B$9:$AK$88,MATCH($A$3,TQoL_Indexes!#REF!,0)+$A231,MATCH(AJ$3,TQoL_Indexes!$B$8:$AK$8,0)),"")</f>
        <v/>
      </c>
      <c r="AK231" s="86" t="str">
        <f>IFERROR(INDEX(TQoL_Indexes!$B$9:$AK$88,MATCH($A$3,TQoL_Indexes!#REF!,0)+$A231,MATCH(AK$3,TQoL_Indexes!$B$8:$AK$8,0)),"")</f>
        <v/>
      </c>
      <c r="AL231" s="86" t="str">
        <f>IFERROR(INDEX(TQoL_Indexes!$B$9:$AK$88,MATCH($A$3,TQoL_Indexes!#REF!,0)+$A231,MATCH(AL$3,TQoL_Indexes!$B$8:$AK$8,0)),"")</f>
        <v/>
      </c>
      <c r="AM231" s="87" t="str">
        <f>IFERROR(INDEX(TQoL_Indexes!$B$9:$AK$88,MATCH($A$3,TQoL_Indexes!#REF!,0)+$A231,MATCH(AM$3,TQoL_Indexes!$B$8:$AK$8,0)),"")</f>
        <v/>
      </c>
    </row>
    <row r="232" spans="1:39">
      <c r="A232" s="58" t="str">
        <f>IFERROR(IF(A231+1&lt;COUNTIF(TQoL_Indexes!#REF!,Aux_Country!$A$3),A231+1,""),"")</f>
        <v/>
      </c>
      <c r="B232" s="121" t="str">
        <f>IFERROR(INDEX(TQoL_Indexes!$B$9:$AK$88,MATCH($A$3,TQoL_Indexes!#REF!,0)+$A232,MATCH(B$3,TQoL_Indexes!$B$8:$AK$8,0)),"")</f>
        <v/>
      </c>
      <c r="C232" s="116" t="str">
        <f>IFERROR(INDEX(TQoL_Indexes!$B$9:$AK$88,MATCH($A$3,TQoL_Indexes!#REF!,0)+$A232,MATCH(C$3,TQoL_Indexes!$B$8:$AK$8,0)),"")</f>
        <v/>
      </c>
      <c r="D232" s="122" t="str">
        <f>IFERROR(INDEX(TQoL_Indexes!$B$9:$AK$88,MATCH($A$3,TQoL_Indexes!#REF!,0)+$A232,MATCH(D$3,TQoL_Indexes!$B$8:$AK$8,0)),"")</f>
        <v/>
      </c>
      <c r="E232" s="86" t="str">
        <f>IFERROR(INDEX(TQoL_Indexes!$B$9:$AK$88,MATCH($A$3,TQoL_Indexes!#REF!,0)+$A232,MATCH(E$3,TQoL_Indexes!$B$8:$AK$8,0)),"")</f>
        <v/>
      </c>
      <c r="F232" s="86" t="str">
        <f>IFERROR(INDEX(TQoL_Indexes!$B$9:$AK$88,MATCH($A$3,TQoL_Indexes!#REF!,0)+$A232,MATCH(F$3,TQoL_Indexes!$B$8:$AK$8,0)),"")</f>
        <v/>
      </c>
      <c r="G232" s="86" t="str">
        <f>IFERROR(INDEX(TQoL_Indexes!$B$9:$AK$88,MATCH($A$3,TQoL_Indexes!#REF!,0)+$A232,MATCH(G$3,TQoL_Indexes!$B$8:$AK$8,0)),"")</f>
        <v/>
      </c>
      <c r="H232" s="86" t="str">
        <f>IFERROR(INDEX(TQoL_Indexes!$B$9:$AK$88,MATCH($A$3,TQoL_Indexes!#REF!,0)+$A232,MATCH(H$3,TQoL_Indexes!$B$8:$AK$8,0)),"")</f>
        <v/>
      </c>
      <c r="I232" s="86" t="str">
        <f>IFERROR(INDEX(TQoL_Indexes!$B$9:$AK$88,MATCH($A$3,TQoL_Indexes!#REF!,0)+$A232,MATCH(I$3,TQoL_Indexes!$B$8:$AK$8,0)),"")</f>
        <v/>
      </c>
      <c r="J232" s="86" t="str">
        <f>IFERROR(INDEX(TQoL_Indexes!$B$9:$AK$88,MATCH($A$3,TQoL_Indexes!#REF!,0)+$A232,MATCH(J$3,TQoL_Indexes!$B$8:$AK$8,0)),"")</f>
        <v/>
      </c>
      <c r="K232" s="86" t="str">
        <f>IFERROR(INDEX(TQoL_Indexes!$B$9:$AK$88,MATCH($A$3,TQoL_Indexes!#REF!,0)+$A232,MATCH(K$3,TQoL_Indexes!$B$8:$AK$8,0)),"")</f>
        <v/>
      </c>
      <c r="L232" s="86" t="str">
        <f>IFERROR(INDEX(TQoL_Indexes!$B$9:$AK$88,MATCH($A$3,TQoL_Indexes!#REF!,0)+$A232,MATCH(L$3,TQoL_Indexes!$B$8:$AK$8,0)),"")</f>
        <v/>
      </c>
      <c r="M232" s="86" t="str">
        <f>IFERROR(INDEX(TQoL_Indexes!$B$9:$AK$88,MATCH($A$3,TQoL_Indexes!#REF!,0)+$A232,MATCH(M$3,TQoL_Indexes!$B$8:$AK$8,0)),"")</f>
        <v/>
      </c>
      <c r="N232" s="86" t="str">
        <f>IFERROR(INDEX(TQoL_Indexes!$B$9:$AK$88,MATCH($A$3,TQoL_Indexes!#REF!,0)+$A232,MATCH(N$3,TQoL_Indexes!$B$8:$AK$8,0)),"")</f>
        <v/>
      </c>
      <c r="O232" s="86" t="str">
        <f>IFERROR(INDEX(TQoL_Indexes!$B$9:$AK$88,MATCH($A$3,TQoL_Indexes!#REF!,0)+$A232,MATCH(O$3,TQoL_Indexes!$B$8:$AK$8,0)),"")</f>
        <v/>
      </c>
      <c r="P232" s="86" t="str">
        <f>IFERROR(INDEX(TQoL_Indexes!$B$9:$AK$88,MATCH($A$3,TQoL_Indexes!#REF!,0)+$A232,MATCH(P$3,TQoL_Indexes!$B$8:$AK$8,0)),"")</f>
        <v/>
      </c>
      <c r="Q232" s="86" t="str">
        <f>IFERROR(INDEX(TQoL_Indexes!$B$9:$AK$88,MATCH($A$3,TQoL_Indexes!#REF!,0)+$A232,MATCH(Q$3,TQoL_Indexes!$B$8:$AK$8,0)),"")</f>
        <v/>
      </c>
      <c r="R232" s="86" t="str">
        <f>IFERROR(INDEX(TQoL_Indexes!$B$9:$AK$88,MATCH($A$3,TQoL_Indexes!#REF!,0)+$A232,MATCH(R$3,TQoL_Indexes!$B$8:$AK$8,0)),"")</f>
        <v/>
      </c>
      <c r="S232" s="86" t="str">
        <f>IFERROR(INDEX(TQoL_Indexes!$B$9:$AK$88,MATCH($A$3,TQoL_Indexes!#REF!,0)+$A232,MATCH(S$3,TQoL_Indexes!$B$8:$AK$8,0)),"")</f>
        <v/>
      </c>
      <c r="T232" s="86" t="str">
        <f>IFERROR(INDEX(TQoL_Indexes!$B$9:$AK$88,MATCH($A$3,TQoL_Indexes!#REF!,0)+$A232,MATCH(T$3,TQoL_Indexes!$B$8:$AK$8,0)),"")</f>
        <v/>
      </c>
      <c r="U232" s="86" t="str">
        <f>IFERROR(INDEX(TQoL_Indexes!$B$9:$AK$88,MATCH($A$3,TQoL_Indexes!#REF!,0)+$A232,MATCH(U$3,TQoL_Indexes!$B$8:$AK$8,0)),"")</f>
        <v/>
      </c>
      <c r="V232" s="86" t="str">
        <f>IFERROR(INDEX(TQoL_Indexes!$B$9:$AK$88,MATCH($A$3,TQoL_Indexes!#REF!,0)+$A232,MATCH(V$3,TQoL_Indexes!$B$8:$AK$8,0)),"")</f>
        <v/>
      </c>
      <c r="W232" s="86" t="str">
        <f>IFERROR(INDEX(TQoL_Indexes!$B$9:$AK$88,MATCH($A$3,TQoL_Indexes!#REF!,0)+$A232,MATCH(W$3,TQoL_Indexes!$B$8:$AK$8,0)),"")</f>
        <v/>
      </c>
      <c r="X232" s="86" t="str">
        <f>IFERROR(INDEX(TQoL_Indexes!$B$9:$AK$88,MATCH($A$3,TQoL_Indexes!#REF!,0)+$A232,MATCH(X$3,TQoL_Indexes!$B$8:$AK$8,0)),"")</f>
        <v/>
      </c>
      <c r="Y232" s="86" t="str">
        <f>IFERROR(INDEX(TQoL_Indexes!$B$9:$AK$88,MATCH($A$3,TQoL_Indexes!#REF!,0)+$A232,MATCH(Y$3,TQoL_Indexes!$B$8:$AK$8,0)),"")</f>
        <v/>
      </c>
      <c r="Z232" s="86" t="str">
        <f>IFERROR(INDEX(TQoL_Indexes!$B$9:$AK$88,MATCH($A$3,TQoL_Indexes!#REF!,0)+$A232,MATCH(Z$3,TQoL_Indexes!$B$8:$AK$8,0)),"")</f>
        <v/>
      </c>
      <c r="AA232" s="86" t="str">
        <f>IFERROR(INDEX(TQoL_Indexes!$B$9:$AK$88,MATCH($A$3,TQoL_Indexes!#REF!,0)+$A232,MATCH(AA$3,TQoL_Indexes!$B$8:$AK$8,0)),"")</f>
        <v/>
      </c>
      <c r="AB232" s="86" t="str">
        <f>IFERROR(INDEX(TQoL_Indexes!$B$9:$AK$88,MATCH($A$3,TQoL_Indexes!#REF!,0)+$A232,MATCH(AB$3,TQoL_Indexes!$B$8:$AK$8,0)),"")</f>
        <v/>
      </c>
      <c r="AC232" s="86" t="str">
        <f>IFERROR(INDEX(TQoL_Indexes!$B$9:$AK$88,MATCH($A$3,TQoL_Indexes!#REF!,0)+$A232,MATCH(AC$3,TQoL_Indexes!$B$8:$AK$8,0)),"")</f>
        <v/>
      </c>
      <c r="AD232" s="86" t="str">
        <f>IFERROR(INDEX(TQoL_Indexes!$B$9:$AK$88,MATCH($A$3,TQoL_Indexes!#REF!,0)+$A232,MATCH(AD$3,TQoL_Indexes!$B$8:$AK$8,0)),"")</f>
        <v/>
      </c>
      <c r="AE232" s="86" t="str">
        <f>IFERROR(INDEX(TQoL_Indexes!$B$9:$AK$88,MATCH($A$3,TQoL_Indexes!#REF!,0)+$A232,MATCH(AE$3,TQoL_Indexes!$B$8:$AK$8,0)),"")</f>
        <v/>
      </c>
      <c r="AF232" s="86" t="str">
        <f>IFERROR(INDEX(TQoL_Indexes!$B$9:$AK$88,MATCH($A$3,TQoL_Indexes!#REF!,0)+$A232,MATCH(AF$3,TQoL_Indexes!$B$8:$AK$8,0)),"")</f>
        <v/>
      </c>
      <c r="AG232" s="86" t="str">
        <f>IFERROR(INDEX(TQoL_Indexes!$B$9:$AK$88,MATCH($A$3,TQoL_Indexes!#REF!,0)+$A232,MATCH(AG$3,TQoL_Indexes!$B$8:$AK$8,0)),"")</f>
        <v/>
      </c>
      <c r="AH232" s="86" t="str">
        <f>IFERROR(INDEX(TQoL_Indexes!$B$9:$AK$88,MATCH($A$3,TQoL_Indexes!#REF!,0)+$A232,MATCH(AH$3,TQoL_Indexes!$B$8:$AK$8,0)),"")</f>
        <v/>
      </c>
      <c r="AI232" s="86" t="str">
        <f>IFERROR(INDEX(TQoL_Indexes!$B$9:$AK$88,MATCH($A$3,TQoL_Indexes!#REF!,0)+$A232,MATCH(AI$3,TQoL_Indexes!$B$8:$AK$8,0)),"")</f>
        <v/>
      </c>
      <c r="AJ232" s="86" t="str">
        <f>IFERROR(INDEX(TQoL_Indexes!$B$9:$AK$88,MATCH($A$3,TQoL_Indexes!#REF!,0)+$A232,MATCH(AJ$3,TQoL_Indexes!$B$8:$AK$8,0)),"")</f>
        <v/>
      </c>
      <c r="AK232" s="86" t="str">
        <f>IFERROR(INDEX(TQoL_Indexes!$B$9:$AK$88,MATCH($A$3,TQoL_Indexes!#REF!,0)+$A232,MATCH(AK$3,TQoL_Indexes!$B$8:$AK$8,0)),"")</f>
        <v/>
      </c>
      <c r="AL232" s="86" t="str">
        <f>IFERROR(INDEX(TQoL_Indexes!$B$9:$AK$88,MATCH($A$3,TQoL_Indexes!#REF!,0)+$A232,MATCH(AL$3,TQoL_Indexes!$B$8:$AK$8,0)),"")</f>
        <v/>
      </c>
      <c r="AM232" s="87" t="str">
        <f>IFERROR(INDEX(TQoL_Indexes!$B$9:$AK$88,MATCH($A$3,TQoL_Indexes!#REF!,0)+$A232,MATCH(AM$3,TQoL_Indexes!$B$8:$AK$8,0)),"")</f>
        <v/>
      </c>
    </row>
    <row r="233" spans="1:39">
      <c r="A233" s="58" t="str">
        <f>IFERROR(IF(A232+1&lt;COUNTIF(TQoL_Indexes!#REF!,Aux_Country!$A$3),A232+1,""),"")</f>
        <v/>
      </c>
      <c r="B233" s="121" t="str">
        <f>IFERROR(INDEX(TQoL_Indexes!$B$9:$AK$88,MATCH($A$3,TQoL_Indexes!#REF!,0)+$A233,MATCH(B$3,TQoL_Indexes!$B$8:$AK$8,0)),"")</f>
        <v/>
      </c>
      <c r="C233" s="116" t="str">
        <f>IFERROR(INDEX(TQoL_Indexes!$B$9:$AK$88,MATCH($A$3,TQoL_Indexes!#REF!,0)+$A233,MATCH(C$3,TQoL_Indexes!$B$8:$AK$8,0)),"")</f>
        <v/>
      </c>
      <c r="D233" s="122" t="str">
        <f>IFERROR(INDEX(TQoL_Indexes!$B$9:$AK$88,MATCH($A$3,TQoL_Indexes!#REF!,0)+$A233,MATCH(D$3,TQoL_Indexes!$B$8:$AK$8,0)),"")</f>
        <v/>
      </c>
      <c r="E233" s="86" t="str">
        <f>IFERROR(INDEX(TQoL_Indexes!$B$9:$AK$88,MATCH($A$3,TQoL_Indexes!#REF!,0)+$A233,MATCH(E$3,TQoL_Indexes!$B$8:$AK$8,0)),"")</f>
        <v/>
      </c>
      <c r="F233" s="86" t="str">
        <f>IFERROR(INDEX(TQoL_Indexes!$B$9:$AK$88,MATCH($A$3,TQoL_Indexes!#REF!,0)+$A233,MATCH(F$3,TQoL_Indexes!$B$8:$AK$8,0)),"")</f>
        <v/>
      </c>
      <c r="G233" s="86" t="str">
        <f>IFERROR(INDEX(TQoL_Indexes!$B$9:$AK$88,MATCH($A$3,TQoL_Indexes!#REF!,0)+$A233,MATCH(G$3,TQoL_Indexes!$B$8:$AK$8,0)),"")</f>
        <v/>
      </c>
      <c r="H233" s="86" t="str">
        <f>IFERROR(INDEX(TQoL_Indexes!$B$9:$AK$88,MATCH($A$3,TQoL_Indexes!#REF!,0)+$A233,MATCH(H$3,TQoL_Indexes!$B$8:$AK$8,0)),"")</f>
        <v/>
      </c>
      <c r="I233" s="86" t="str">
        <f>IFERROR(INDEX(TQoL_Indexes!$B$9:$AK$88,MATCH($A$3,TQoL_Indexes!#REF!,0)+$A233,MATCH(I$3,TQoL_Indexes!$B$8:$AK$8,0)),"")</f>
        <v/>
      </c>
      <c r="J233" s="86" t="str">
        <f>IFERROR(INDEX(TQoL_Indexes!$B$9:$AK$88,MATCH($A$3,TQoL_Indexes!#REF!,0)+$A233,MATCH(J$3,TQoL_Indexes!$B$8:$AK$8,0)),"")</f>
        <v/>
      </c>
      <c r="K233" s="86" t="str">
        <f>IFERROR(INDEX(TQoL_Indexes!$B$9:$AK$88,MATCH($A$3,TQoL_Indexes!#REF!,0)+$A233,MATCH(K$3,TQoL_Indexes!$B$8:$AK$8,0)),"")</f>
        <v/>
      </c>
      <c r="L233" s="86" t="str">
        <f>IFERROR(INDEX(TQoL_Indexes!$B$9:$AK$88,MATCH($A$3,TQoL_Indexes!#REF!,0)+$A233,MATCH(L$3,TQoL_Indexes!$B$8:$AK$8,0)),"")</f>
        <v/>
      </c>
      <c r="M233" s="86" t="str">
        <f>IFERROR(INDEX(TQoL_Indexes!$B$9:$AK$88,MATCH($A$3,TQoL_Indexes!#REF!,0)+$A233,MATCH(M$3,TQoL_Indexes!$B$8:$AK$8,0)),"")</f>
        <v/>
      </c>
      <c r="N233" s="86" t="str">
        <f>IFERROR(INDEX(TQoL_Indexes!$B$9:$AK$88,MATCH($A$3,TQoL_Indexes!#REF!,0)+$A233,MATCH(N$3,TQoL_Indexes!$B$8:$AK$8,0)),"")</f>
        <v/>
      </c>
      <c r="O233" s="86" t="str">
        <f>IFERROR(INDEX(TQoL_Indexes!$B$9:$AK$88,MATCH($A$3,TQoL_Indexes!#REF!,0)+$A233,MATCH(O$3,TQoL_Indexes!$B$8:$AK$8,0)),"")</f>
        <v/>
      </c>
      <c r="P233" s="86" t="str">
        <f>IFERROR(INDEX(TQoL_Indexes!$B$9:$AK$88,MATCH($A$3,TQoL_Indexes!#REF!,0)+$A233,MATCH(P$3,TQoL_Indexes!$B$8:$AK$8,0)),"")</f>
        <v/>
      </c>
      <c r="Q233" s="86" t="str">
        <f>IFERROR(INDEX(TQoL_Indexes!$B$9:$AK$88,MATCH($A$3,TQoL_Indexes!#REF!,0)+$A233,MATCH(Q$3,TQoL_Indexes!$B$8:$AK$8,0)),"")</f>
        <v/>
      </c>
      <c r="R233" s="86" t="str">
        <f>IFERROR(INDEX(TQoL_Indexes!$B$9:$AK$88,MATCH($A$3,TQoL_Indexes!#REF!,0)+$A233,MATCH(R$3,TQoL_Indexes!$B$8:$AK$8,0)),"")</f>
        <v/>
      </c>
      <c r="S233" s="86" t="str">
        <f>IFERROR(INDEX(TQoL_Indexes!$B$9:$AK$88,MATCH($A$3,TQoL_Indexes!#REF!,0)+$A233,MATCH(S$3,TQoL_Indexes!$B$8:$AK$8,0)),"")</f>
        <v/>
      </c>
      <c r="T233" s="86" t="str">
        <f>IFERROR(INDEX(TQoL_Indexes!$B$9:$AK$88,MATCH($A$3,TQoL_Indexes!#REF!,0)+$A233,MATCH(T$3,TQoL_Indexes!$B$8:$AK$8,0)),"")</f>
        <v/>
      </c>
      <c r="U233" s="86" t="str">
        <f>IFERROR(INDEX(TQoL_Indexes!$B$9:$AK$88,MATCH($A$3,TQoL_Indexes!#REF!,0)+$A233,MATCH(U$3,TQoL_Indexes!$B$8:$AK$8,0)),"")</f>
        <v/>
      </c>
      <c r="V233" s="86" t="str">
        <f>IFERROR(INDEX(TQoL_Indexes!$B$9:$AK$88,MATCH($A$3,TQoL_Indexes!#REF!,0)+$A233,MATCH(V$3,TQoL_Indexes!$B$8:$AK$8,0)),"")</f>
        <v/>
      </c>
      <c r="W233" s="86" t="str">
        <f>IFERROR(INDEX(TQoL_Indexes!$B$9:$AK$88,MATCH($A$3,TQoL_Indexes!#REF!,0)+$A233,MATCH(W$3,TQoL_Indexes!$B$8:$AK$8,0)),"")</f>
        <v/>
      </c>
      <c r="X233" s="86" t="str">
        <f>IFERROR(INDEX(TQoL_Indexes!$B$9:$AK$88,MATCH($A$3,TQoL_Indexes!#REF!,0)+$A233,MATCH(X$3,TQoL_Indexes!$B$8:$AK$8,0)),"")</f>
        <v/>
      </c>
      <c r="Y233" s="86" t="str">
        <f>IFERROR(INDEX(TQoL_Indexes!$B$9:$AK$88,MATCH($A$3,TQoL_Indexes!#REF!,0)+$A233,MATCH(Y$3,TQoL_Indexes!$B$8:$AK$8,0)),"")</f>
        <v/>
      </c>
      <c r="Z233" s="86" t="str">
        <f>IFERROR(INDEX(TQoL_Indexes!$B$9:$AK$88,MATCH($A$3,TQoL_Indexes!#REF!,0)+$A233,MATCH(Z$3,TQoL_Indexes!$B$8:$AK$8,0)),"")</f>
        <v/>
      </c>
      <c r="AA233" s="86" t="str">
        <f>IFERROR(INDEX(TQoL_Indexes!$B$9:$AK$88,MATCH($A$3,TQoL_Indexes!#REF!,0)+$A233,MATCH(AA$3,TQoL_Indexes!$B$8:$AK$8,0)),"")</f>
        <v/>
      </c>
      <c r="AB233" s="86" t="str">
        <f>IFERROR(INDEX(TQoL_Indexes!$B$9:$AK$88,MATCH($A$3,TQoL_Indexes!#REF!,0)+$A233,MATCH(AB$3,TQoL_Indexes!$B$8:$AK$8,0)),"")</f>
        <v/>
      </c>
      <c r="AC233" s="86" t="str">
        <f>IFERROR(INDEX(TQoL_Indexes!$B$9:$AK$88,MATCH($A$3,TQoL_Indexes!#REF!,0)+$A233,MATCH(AC$3,TQoL_Indexes!$B$8:$AK$8,0)),"")</f>
        <v/>
      </c>
      <c r="AD233" s="86" t="str">
        <f>IFERROR(INDEX(TQoL_Indexes!$B$9:$AK$88,MATCH($A$3,TQoL_Indexes!#REF!,0)+$A233,MATCH(AD$3,TQoL_Indexes!$B$8:$AK$8,0)),"")</f>
        <v/>
      </c>
      <c r="AE233" s="86" t="str">
        <f>IFERROR(INDEX(TQoL_Indexes!$B$9:$AK$88,MATCH($A$3,TQoL_Indexes!#REF!,0)+$A233,MATCH(AE$3,TQoL_Indexes!$B$8:$AK$8,0)),"")</f>
        <v/>
      </c>
      <c r="AF233" s="86" t="str">
        <f>IFERROR(INDEX(TQoL_Indexes!$B$9:$AK$88,MATCH($A$3,TQoL_Indexes!#REF!,0)+$A233,MATCH(AF$3,TQoL_Indexes!$B$8:$AK$8,0)),"")</f>
        <v/>
      </c>
      <c r="AG233" s="86" t="str">
        <f>IFERROR(INDEX(TQoL_Indexes!$B$9:$AK$88,MATCH($A$3,TQoL_Indexes!#REF!,0)+$A233,MATCH(AG$3,TQoL_Indexes!$B$8:$AK$8,0)),"")</f>
        <v/>
      </c>
      <c r="AH233" s="86" t="str">
        <f>IFERROR(INDEX(TQoL_Indexes!$B$9:$AK$88,MATCH($A$3,TQoL_Indexes!#REF!,0)+$A233,MATCH(AH$3,TQoL_Indexes!$B$8:$AK$8,0)),"")</f>
        <v/>
      </c>
      <c r="AI233" s="86" t="str">
        <f>IFERROR(INDEX(TQoL_Indexes!$B$9:$AK$88,MATCH($A$3,TQoL_Indexes!#REF!,0)+$A233,MATCH(AI$3,TQoL_Indexes!$B$8:$AK$8,0)),"")</f>
        <v/>
      </c>
      <c r="AJ233" s="86" t="str">
        <f>IFERROR(INDEX(TQoL_Indexes!$B$9:$AK$88,MATCH($A$3,TQoL_Indexes!#REF!,0)+$A233,MATCH(AJ$3,TQoL_Indexes!$B$8:$AK$8,0)),"")</f>
        <v/>
      </c>
      <c r="AK233" s="86" t="str">
        <f>IFERROR(INDEX(TQoL_Indexes!$B$9:$AK$88,MATCH($A$3,TQoL_Indexes!#REF!,0)+$A233,MATCH(AK$3,TQoL_Indexes!$B$8:$AK$8,0)),"")</f>
        <v/>
      </c>
      <c r="AL233" s="86" t="str">
        <f>IFERROR(INDEX(TQoL_Indexes!$B$9:$AK$88,MATCH($A$3,TQoL_Indexes!#REF!,0)+$A233,MATCH(AL$3,TQoL_Indexes!$B$8:$AK$8,0)),"")</f>
        <v/>
      </c>
      <c r="AM233" s="87" t="str">
        <f>IFERROR(INDEX(TQoL_Indexes!$B$9:$AK$88,MATCH($A$3,TQoL_Indexes!#REF!,0)+$A233,MATCH(AM$3,TQoL_Indexes!$B$8:$AK$8,0)),"")</f>
        <v/>
      </c>
    </row>
    <row r="234" spans="1:39">
      <c r="A234" s="58" t="str">
        <f>IFERROR(IF(A233+1&lt;COUNTIF(TQoL_Indexes!#REF!,Aux_Country!$A$3),A233+1,""),"")</f>
        <v/>
      </c>
      <c r="B234" s="121" t="str">
        <f>IFERROR(INDEX(TQoL_Indexes!$B$9:$AK$88,MATCH($A$3,TQoL_Indexes!#REF!,0)+$A234,MATCH(B$3,TQoL_Indexes!$B$8:$AK$8,0)),"")</f>
        <v/>
      </c>
      <c r="C234" s="116" t="str">
        <f>IFERROR(INDEX(TQoL_Indexes!$B$9:$AK$88,MATCH($A$3,TQoL_Indexes!#REF!,0)+$A234,MATCH(C$3,TQoL_Indexes!$B$8:$AK$8,0)),"")</f>
        <v/>
      </c>
      <c r="D234" s="122" t="str">
        <f>IFERROR(INDEX(TQoL_Indexes!$B$9:$AK$88,MATCH($A$3,TQoL_Indexes!#REF!,0)+$A234,MATCH(D$3,TQoL_Indexes!$B$8:$AK$8,0)),"")</f>
        <v/>
      </c>
      <c r="E234" s="86" t="str">
        <f>IFERROR(INDEX(TQoL_Indexes!$B$9:$AK$88,MATCH($A$3,TQoL_Indexes!#REF!,0)+$A234,MATCH(E$3,TQoL_Indexes!$B$8:$AK$8,0)),"")</f>
        <v/>
      </c>
      <c r="F234" s="86" t="str">
        <f>IFERROR(INDEX(TQoL_Indexes!$B$9:$AK$88,MATCH($A$3,TQoL_Indexes!#REF!,0)+$A234,MATCH(F$3,TQoL_Indexes!$B$8:$AK$8,0)),"")</f>
        <v/>
      </c>
      <c r="G234" s="86" t="str">
        <f>IFERROR(INDEX(TQoL_Indexes!$B$9:$AK$88,MATCH($A$3,TQoL_Indexes!#REF!,0)+$A234,MATCH(G$3,TQoL_Indexes!$B$8:$AK$8,0)),"")</f>
        <v/>
      </c>
      <c r="H234" s="86" t="str">
        <f>IFERROR(INDEX(TQoL_Indexes!$B$9:$AK$88,MATCH($A$3,TQoL_Indexes!#REF!,0)+$A234,MATCH(H$3,TQoL_Indexes!$B$8:$AK$8,0)),"")</f>
        <v/>
      </c>
      <c r="I234" s="86" t="str">
        <f>IFERROR(INDEX(TQoL_Indexes!$B$9:$AK$88,MATCH($A$3,TQoL_Indexes!#REF!,0)+$A234,MATCH(I$3,TQoL_Indexes!$B$8:$AK$8,0)),"")</f>
        <v/>
      </c>
      <c r="J234" s="86" t="str">
        <f>IFERROR(INDEX(TQoL_Indexes!$B$9:$AK$88,MATCH($A$3,TQoL_Indexes!#REF!,0)+$A234,MATCH(J$3,TQoL_Indexes!$B$8:$AK$8,0)),"")</f>
        <v/>
      </c>
      <c r="K234" s="86" t="str">
        <f>IFERROR(INDEX(TQoL_Indexes!$B$9:$AK$88,MATCH($A$3,TQoL_Indexes!#REF!,0)+$A234,MATCH(K$3,TQoL_Indexes!$B$8:$AK$8,0)),"")</f>
        <v/>
      </c>
      <c r="L234" s="86" t="str">
        <f>IFERROR(INDEX(TQoL_Indexes!$B$9:$AK$88,MATCH($A$3,TQoL_Indexes!#REF!,0)+$A234,MATCH(L$3,TQoL_Indexes!$B$8:$AK$8,0)),"")</f>
        <v/>
      </c>
      <c r="M234" s="86" t="str">
        <f>IFERROR(INDEX(TQoL_Indexes!$B$9:$AK$88,MATCH($A$3,TQoL_Indexes!#REF!,0)+$A234,MATCH(M$3,TQoL_Indexes!$B$8:$AK$8,0)),"")</f>
        <v/>
      </c>
      <c r="N234" s="86" t="str">
        <f>IFERROR(INDEX(TQoL_Indexes!$B$9:$AK$88,MATCH($A$3,TQoL_Indexes!#REF!,0)+$A234,MATCH(N$3,TQoL_Indexes!$B$8:$AK$8,0)),"")</f>
        <v/>
      </c>
      <c r="O234" s="86" t="str">
        <f>IFERROR(INDEX(TQoL_Indexes!$B$9:$AK$88,MATCH($A$3,TQoL_Indexes!#REF!,0)+$A234,MATCH(O$3,TQoL_Indexes!$B$8:$AK$8,0)),"")</f>
        <v/>
      </c>
      <c r="P234" s="86" t="str">
        <f>IFERROR(INDEX(TQoL_Indexes!$B$9:$AK$88,MATCH($A$3,TQoL_Indexes!#REF!,0)+$A234,MATCH(P$3,TQoL_Indexes!$B$8:$AK$8,0)),"")</f>
        <v/>
      </c>
      <c r="Q234" s="86" t="str">
        <f>IFERROR(INDEX(TQoL_Indexes!$B$9:$AK$88,MATCH($A$3,TQoL_Indexes!#REF!,0)+$A234,MATCH(Q$3,TQoL_Indexes!$B$8:$AK$8,0)),"")</f>
        <v/>
      </c>
      <c r="R234" s="86" t="str">
        <f>IFERROR(INDEX(TQoL_Indexes!$B$9:$AK$88,MATCH($A$3,TQoL_Indexes!#REF!,0)+$A234,MATCH(R$3,TQoL_Indexes!$B$8:$AK$8,0)),"")</f>
        <v/>
      </c>
      <c r="S234" s="86" t="str">
        <f>IFERROR(INDEX(TQoL_Indexes!$B$9:$AK$88,MATCH($A$3,TQoL_Indexes!#REF!,0)+$A234,MATCH(S$3,TQoL_Indexes!$B$8:$AK$8,0)),"")</f>
        <v/>
      </c>
      <c r="T234" s="86" t="str">
        <f>IFERROR(INDEX(TQoL_Indexes!$B$9:$AK$88,MATCH($A$3,TQoL_Indexes!#REF!,0)+$A234,MATCH(T$3,TQoL_Indexes!$B$8:$AK$8,0)),"")</f>
        <v/>
      </c>
      <c r="U234" s="86" t="str">
        <f>IFERROR(INDEX(TQoL_Indexes!$B$9:$AK$88,MATCH($A$3,TQoL_Indexes!#REF!,0)+$A234,MATCH(U$3,TQoL_Indexes!$B$8:$AK$8,0)),"")</f>
        <v/>
      </c>
      <c r="V234" s="86" t="str">
        <f>IFERROR(INDEX(TQoL_Indexes!$B$9:$AK$88,MATCH($A$3,TQoL_Indexes!#REF!,0)+$A234,MATCH(V$3,TQoL_Indexes!$B$8:$AK$8,0)),"")</f>
        <v/>
      </c>
      <c r="W234" s="86" t="str">
        <f>IFERROR(INDEX(TQoL_Indexes!$B$9:$AK$88,MATCH($A$3,TQoL_Indexes!#REF!,0)+$A234,MATCH(W$3,TQoL_Indexes!$B$8:$AK$8,0)),"")</f>
        <v/>
      </c>
      <c r="X234" s="86" t="str">
        <f>IFERROR(INDEX(TQoL_Indexes!$B$9:$AK$88,MATCH($A$3,TQoL_Indexes!#REF!,0)+$A234,MATCH(X$3,TQoL_Indexes!$B$8:$AK$8,0)),"")</f>
        <v/>
      </c>
      <c r="Y234" s="86" t="str">
        <f>IFERROR(INDEX(TQoL_Indexes!$B$9:$AK$88,MATCH($A$3,TQoL_Indexes!#REF!,0)+$A234,MATCH(Y$3,TQoL_Indexes!$B$8:$AK$8,0)),"")</f>
        <v/>
      </c>
      <c r="Z234" s="86" t="str">
        <f>IFERROR(INDEX(TQoL_Indexes!$B$9:$AK$88,MATCH($A$3,TQoL_Indexes!#REF!,0)+$A234,MATCH(Z$3,TQoL_Indexes!$B$8:$AK$8,0)),"")</f>
        <v/>
      </c>
      <c r="AA234" s="86" t="str">
        <f>IFERROR(INDEX(TQoL_Indexes!$B$9:$AK$88,MATCH($A$3,TQoL_Indexes!#REF!,0)+$A234,MATCH(AA$3,TQoL_Indexes!$B$8:$AK$8,0)),"")</f>
        <v/>
      </c>
      <c r="AB234" s="86" t="str">
        <f>IFERROR(INDEX(TQoL_Indexes!$B$9:$AK$88,MATCH($A$3,TQoL_Indexes!#REF!,0)+$A234,MATCH(AB$3,TQoL_Indexes!$B$8:$AK$8,0)),"")</f>
        <v/>
      </c>
      <c r="AC234" s="86" t="str">
        <f>IFERROR(INDEX(TQoL_Indexes!$B$9:$AK$88,MATCH($A$3,TQoL_Indexes!#REF!,0)+$A234,MATCH(AC$3,TQoL_Indexes!$B$8:$AK$8,0)),"")</f>
        <v/>
      </c>
      <c r="AD234" s="86" t="str">
        <f>IFERROR(INDEX(TQoL_Indexes!$B$9:$AK$88,MATCH($A$3,TQoL_Indexes!#REF!,0)+$A234,MATCH(AD$3,TQoL_Indexes!$B$8:$AK$8,0)),"")</f>
        <v/>
      </c>
      <c r="AE234" s="86" t="str">
        <f>IFERROR(INDEX(TQoL_Indexes!$B$9:$AK$88,MATCH($A$3,TQoL_Indexes!#REF!,0)+$A234,MATCH(AE$3,TQoL_Indexes!$B$8:$AK$8,0)),"")</f>
        <v/>
      </c>
      <c r="AF234" s="86" t="str">
        <f>IFERROR(INDEX(TQoL_Indexes!$B$9:$AK$88,MATCH($A$3,TQoL_Indexes!#REF!,0)+$A234,MATCH(AF$3,TQoL_Indexes!$B$8:$AK$8,0)),"")</f>
        <v/>
      </c>
      <c r="AG234" s="86" t="str">
        <f>IFERROR(INDEX(TQoL_Indexes!$B$9:$AK$88,MATCH($A$3,TQoL_Indexes!#REF!,0)+$A234,MATCH(AG$3,TQoL_Indexes!$B$8:$AK$8,0)),"")</f>
        <v/>
      </c>
      <c r="AH234" s="86" t="str">
        <f>IFERROR(INDEX(TQoL_Indexes!$B$9:$AK$88,MATCH($A$3,TQoL_Indexes!#REF!,0)+$A234,MATCH(AH$3,TQoL_Indexes!$B$8:$AK$8,0)),"")</f>
        <v/>
      </c>
      <c r="AI234" s="86" t="str">
        <f>IFERROR(INDEX(TQoL_Indexes!$B$9:$AK$88,MATCH($A$3,TQoL_Indexes!#REF!,0)+$A234,MATCH(AI$3,TQoL_Indexes!$B$8:$AK$8,0)),"")</f>
        <v/>
      </c>
      <c r="AJ234" s="86" t="str">
        <f>IFERROR(INDEX(TQoL_Indexes!$B$9:$AK$88,MATCH($A$3,TQoL_Indexes!#REF!,0)+$A234,MATCH(AJ$3,TQoL_Indexes!$B$8:$AK$8,0)),"")</f>
        <v/>
      </c>
      <c r="AK234" s="86" t="str">
        <f>IFERROR(INDEX(TQoL_Indexes!$B$9:$AK$88,MATCH($A$3,TQoL_Indexes!#REF!,0)+$A234,MATCH(AK$3,TQoL_Indexes!$B$8:$AK$8,0)),"")</f>
        <v/>
      </c>
      <c r="AL234" s="86" t="str">
        <f>IFERROR(INDEX(TQoL_Indexes!$B$9:$AK$88,MATCH($A$3,TQoL_Indexes!#REF!,0)+$A234,MATCH(AL$3,TQoL_Indexes!$B$8:$AK$8,0)),"")</f>
        <v/>
      </c>
      <c r="AM234" s="87" t="str">
        <f>IFERROR(INDEX(TQoL_Indexes!$B$9:$AK$88,MATCH($A$3,TQoL_Indexes!#REF!,0)+$A234,MATCH(AM$3,TQoL_Indexes!$B$8:$AK$8,0)),"")</f>
        <v/>
      </c>
    </row>
    <row r="235" spans="1:39">
      <c r="A235" s="58" t="str">
        <f>IFERROR(IF(A234+1&lt;COUNTIF(TQoL_Indexes!#REF!,Aux_Country!$A$3),A234+1,""),"")</f>
        <v/>
      </c>
      <c r="B235" s="121" t="str">
        <f>IFERROR(INDEX(TQoL_Indexes!$B$9:$AK$88,MATCH($A$3,TQoL_Indexes!#REF!,0)+$A235,MATCH(B$3,TQoL_Indexes!$B$8:$AK$8,0)),"")</f>
        <v/>
      </c>
      <c r="C235" s="116" t="str">
        <f>IFERROR(INDEX(TQoL_Indexes!$B$9:$AK$88,MATCH($A$3,TQoL_Indexes!#REF!,0)+$A235,MATCH(C$3,TQoL_Indexes!$B$8:$AK$8,0)),"")</f>
        <v/>
      </c>
      <c r="D235" s="122" t="str">
        <f>IFERROR(INDEX(TQoL_Indexes!$B$9:$AK$88,MATCH($A$3,TQoL_Indexes!#REF!,0)+$A235,MATCH(D$3,TQoL_Indexes!$B$8:$AK$8,0)),"")</f>
        <v/>
      </c>
      <c r="E235" s="86" t="str">
        <f>IFERROR(INDEX(TQoL_Indexes!$B$9:$AK$88,MATCH($A$3,TQoL_Indexes!#REF!,0)+$A235,MATCH(E$3,TQoL_Indexes!$B$8:$AK$8,0)),"")</f>
        <v/>
      </c>
      <c r="F235" s="86" t="str">
        <f>IFERROR(INDEX(TQoL_Indexes!$B$9:$AK$88,MATCH($A$3,TQoL_Indexes!#REF!,0)+$A235,MATCH(F$3,TQoL_Indexes!$B$8:$AK$8,0)),"")</f>
        <v/>
      </c>
      <c r="G235" s="86" t="str">
        <f>IFERROR(INDEX(TQoL_Indexes!$B$9:$AK$88,MATCH($A$3,TQoL_Indexes!#REF!,0)+$A235,MATCH(G$3,TQoL_Indexes!$B$8:$AK$8,0)),"")</f>
        <v/>
      </c>
      <c r="H235" s="86" t="str">
        <f>IFERROR(INDEX(TQoL_Indexes!$B$9:$AK$88,MATCH($A$3,TQoL_Indexes!#REF!,0)+$A235,MATCH(H$3,TQoL_Indexes!$B$8:$AK$8,0)),"")</f>
        <v/>
      </c>
      <c r="I235" s="86" t="str">
        <f>IFERROR(INDEX(TQoL_Indexes!$B$9:$AK$88,MATCH($A$3,TQoL_Indexes!#REF!,0)+$A235,MATCH(I$3,TQoL_Indexes!$B$8:$AK$8,0)),"")</f>
        <v/>
      </c>
      <c r="J235" s="86" t="str">
        <f>IFERROR(INDEX(TQoL_Indexes!$B$9:$AK$88,MATCH($A$3,TQoL_Indexes!#REF!,0)+$A235,MATCH(J$3,TQoL_Indexes!$B$8:$AK$8,0)),"")</f>
        <v/>
      </c>
      <c r="K235" s="86" t="str">
        <f>IFERROR(INDEX(TQoL_Indexes!$B$9:$AK$88,MATCH($A$3,TQoL_Indexes!#REF!,0)+$A235,MATCH(K$3,TQoL_Indexes!$B$8:$AK$8,0)),"")</f>
        <v/>
      </c>
      <c r="L235" s="86" t="str">
        <f>IFERROR(INDEX(TQoL_Indexes!$B$9:$AK$88,MATCH($A$3,TQoL_Indexes!#REF!,0)+$A235,MATCH(L$3,TQoL_Indexes!$B$8:$AK$8,0)),"")</f>
        <v/>
      </c>
      <c r="M235" s="86" t="str">
        <f>IFERROR(INDEX(TQoL_Indexes!$B$9:$AK$88,MATCH($A$3,TQoL_Indexes!#REF!,0)+$A235,MATCH(M$3,TQoL_Indexes!$B$8:$AK$8,0)),"")</f>
        <v/>
      </c>
      <c r="N235" s="86" t="str">
        <f>IFERROR(INDEX(TQoL_Indexes!$B$9:$AK$88,MATCH($A$3,TQoL_Indexes!#REF!,0)+$A235,MATCH(N$3,TQoL_Indexes!$B$8:$AK$8,0)),"")</f>
        <v/>
      </c>
      <c r="O235" s="86" t="str">
        <f>IFERROR(INDEX(TQoL_Indexes!$B$9:$AK$88,MATCH($A$3,TQoL_Indexes!#REF!,0)+$A235,MATCH(O$3,TQoL_Indexes!$B$8:$AK$8,0)),"")</f>
        <v/>
      </c>
      <c r="P235" s="86" t="str">
        <f>IFERROR(INDEX(TQoL_Indexes!$B$9:$AK$88,MATCH($A$3,TQoL_Indexes!#REF!,0)+$A235,MATCH(P$3,TQoL_Indexes!$B$8:$AK$8,0)),"")</f>
        <v/>
      </c>
      <c r="Q235" s="86" t="str">
        <f>IFERROR(INDEX(TQoL_Indexes!$B$9:$AK$88,MATCH($A$3,TQoL_Indexes!#REF!,0)+$A235,MATCH(Q$3,TQoL_Indexes!$B$8:$AK$8,0)),"")</f>
        <v/>
      </c>
      <c r="R235" s="86" t="str">
        <f>IFERROR(INDEX(TQoL_Indexes!$B$9:$AK$88,MATCH($A$3,TQoL_Indexes!#REF!,0)+$A235,MATCH(R$3,TQoL_Indexes!$B$8:$AK$8,0)),"")</f>
        <v/>
      </c>
      <c r="S235" s="86" t="str">
        <f>IFERROR(INDEX(TQoL_Indexes!$B$9:$AK$88,MATCH($A$3,TQoL_Indexes!#REF!,0)+$A235,MATCH(S$3,TQoL_Indexes!$B$8:$AK$8,0)),"")</f>
        <v/>
      </c>
      <c r="T235" s="86" t="str">
        <f>IFERROR(INDEX(TQoL_Indexes!$B$9:$AK$88,MATCH($A$3,TQoL_Indexes!#REF!,0)+$A235,MATCH(T$3,TQoL_Indexes!$B$8:$AK$8,0)),"")</f>
        <v/>
      </c>
      <c r="U235" s="86" t="str">
        <f>IFERROR(INDEX(TQoL_Indexes!$B$9:$AK$88,MATCH($A$3,TQoL_Indexes!#REF!,0)+$A235,MATCH(U$3,TQoL_Indexes!$B$8:$AK$8,0)),"")</f>
        <v/>
      </c>
      <c r="V235" s="86" t="str">
        <f>IFERROR(INDEX(TQoL_Indexes!$B$9:$AK$88,MATCH($A$3,TQoL_Indexes!#REF!,0)+$A235,MATCH(V$3,TQoL_Indexes!$B$8:$AK$8,0)),"")</f>
        <v/>
      </c>
      <c r="W235" s="86" t="str">
        <f>IFERROR(INDEX(TQoL_Indexes!$B$9:$AK$88,MATCH($A$3,TQoL_Indexes!#REF!,0)+$A235,MATCH(W$3,TQoL_Indexes!$B$8:$AK$8,0)),"")</f>
        <v/>
      </c>
      <c r="X235" s="86" t="str">
        <f>IFERROR(INDEX(TQoL_Indexes!$B$9:$AK$88,MATCH($A$3,TQoL_Indexes!#REF!,0)+$A235,MATCH(X$3,TQoL_Indexes!$B$8:$AK$8,0)),"")</f>
        <v/>
      </c>
      <c r="Y235" s="86" t="str">
        <f>IFERROR(INDEX(TQoL_Indexes!$B$9:$AK$88,MATCH($A$3,TQoL_Indexes!#REF!,0)+$A235,MATCH(Y$3,TQoL_Indexes!$B$8:$AK$8,0)),"")</f>
        <v/>
      </c>
      <c r="Z235" s="86" t="str">
        <f>IFERROR(INDEX(TQoL_Indexes!$B$9:$AK$88,MATCH($A$3,TQoL_Indexes!#REF!,0)+$A235,MATCH(Z$3,TQoL_Indexes!$B$8:$AK$8,0)),"")</f>
        <v/>
      </c>
      <c r="AA235" s="86" t="str">
        <f>IFERROR(INDEX(TQoL_Indexes!$B$9:$AK$88,MATCH($A$3,TQoL_Indexes!#REF!,0)+$A235,MATCH(AA$3,TQoL_Indexes!$B$8:$AK$8,0)),"")</f>
        <v/>
      </c>
      <c r="AB235" s="86" t="str">
        <f>IFERROR(INDEX(TQoL_Indexes!$B$9:$AK$88,MATCH($A$3,TQoL_Indexes!#REF!,0)+$A235,MATCH(AB$3,TQoL_Indexes!$B$8:$AK$8,0)),"")</f>
        <v/>
      </c>
      <c r="AC235" s="86" t="str">
        <f>IFERROR(INDEX(TQoL_Indexes!$B$9:$AK$88,MATCH($A$3,TQoL_Indexes!#REF!,0)+$A235,MATCH(AC$3,TQoL_Indexes!$B$8:$AK$8,0)),"")</f>
        <v/>
      </c>
      <c r="AD235" s="86" t="str">
        <f>IFERROR(INDEX(TQoL_Indexes!$B$9:$AK$88,MATCH($A$3,TQoL_Indexes!#REF!,0)+$A235,MATCH(AD$3,TQoL_Indexes!$B$8:$AK$8,0)),"")</f>
        <v/>
      </c>
      <c r="AE235" s="86" t="str">
        <f>IFERROR(INDEX(TQoL_Indexes!$B$9:$AK$88,MATCH($A$3,TQoL_Indexes!#REF!,0)+$A235,MATCH(AE$3,TQoL_Indexes!$B$8:$AK$8,0)),"")</f>
        <v/>
      </c>
      <c r="AF235" s="86" t="str">
        <f>IFERROR(INDEX(TQoL_Indexes!$B$9:$AK$88,MATCH($A$3,TQoL_Indexes!#REF!,0)+$A235,MATCH(AF$3,TQoL_Indexes!$B$8:$AK$8,0)),"")</f>
        <v/>
      </c>
      <c r="AG235" s="86" t="str">
        <f>IFERROR(INDEX(TQoL_Indexes!$B$9:$AK$88,MATCH($A$3,TQoL_Indexes!#REF!,0)+$A235,MATCH(AG$3,TQoL_Indexes!$B$8:$AK$8,0)),"")</f>
        <v/>
      </c>
      <c r="AH235" s="86" t="str">
        <f>IFERROR(INDEX(TQoL_Indexes!$B$9:$AK$88,MATCH($A$3,TQoL_Indexes!#REF!,0)+$A235,MATCH(AH$3,TQoL_Indexes!$B$8:$AK$8,0)),"")</f>
        <v/>
      </c>
      <c r="AI235" s="86" t="str">
        <f>IFERROR(INDEX(TQoL_Indexes!$B$9:$AK$88,MATCH($A$3,TQoL_Indexes!#REF!,0)+$A235,MATCH(AI$3,TQoL_Indexes!$B$8:$AK$8,0)),"")</f>
        <v/>
      </c>
      <c r="AJ235" s="86" t="str">
        <f>IFERROR(INDEX(TQoL_Indexes!$B$9:$AK$88,MATCH($A$3,TQoL_Indexes!#REF!,0)+$A235,MATCH(AJ$3,TQoL_Indexes!$B$8:$AK$8,0)),"")</f>
        <v/>
      </c>
      <c r="AK235" s="86" t="str">
        <f>IFERROR(INDEX(TQoL_Indexes!$B$9:$AK$88,MATCH($A$3,TQoL_Indexes!#REF!,0)+$A235,MATCH(AK$3,TQoL_Indexes!$B$8:$AK$8,0)),"")</f>
        <v/>
      </c>
      <c r="AL235" s="86" t="str">
        <f>IFERROR(INDEX(TQoL_Indexes!$B$9:$AK$88,MATCH($A$3,TQoL_Indexes!#REF!,0)+$A235,MATCH(AL$3,TQoL_Indexes!$B$8:$AK$8,0)),"")</f>
        <v/>
      </c>
      <c r="AM235" s="87" t="str">
        <f>IFERROR(INDEX(TQoL_Indexes!$B$9:$AK$88,MATCH($A$3,TQoL_Indexes!#REF!,0)+$A235,MATCH(AM$3,TQoL_Indexes!$B$8:$AK$8,0)),"")</f>
        <v/>
      </c>
    </row>
    <row r="236" spans="1:39">
      <c r="A236" s="58" t="str">
        <f>IFERROR(IF(A235+1&lt;COUNTIF(TQoL_Indexes!#REF!,Aux_Country!$A$3),A235+1,""),"")</f>
        <v/>
      </c>
      <c r="B236" s="121" t="str">
        <f>IFERROR(INDEX(TQoL_Indexes!$B$9:$AK$88,MATCH($A$3,TQoL_Indexes!#REF!,0)+$A236,MATCH(B$3,TQoL_Indexes!$B$8:$AK$8,0)),"")</f>
        <v/>
      </c>
      <c r="C236" s="116" t="str">
        <f>IFERROR(INDEX(TQoL_Indexes!$B$9:$AK$88,MATCH($A$3,TQoL_Indexes!#REF!,0)+$A236,MATCH(C$3,TQoL_Indexes!$B$8:$AK$8,0)),"")</f>
        <v/>
      </c>
      <c r="D236" s="122" t="str">
        <f>IFERROR(INDEX(TQoL_Indexes!$B$9:$AK$88,MATCH($A$3,TQoL_Indexes!#REF!,0)+$A236,MATCH(D$3,TQoL_Indexes!$B$8:$AK$8,0)),"")</f>
        <v/>
      </c>
      <c r="E236" s="86" t="str">
        <f>IFERROR(INDEX(TQoL_Indexes!$B$9:$AK$88,MATCH($A$3,TQoL_Indexes!#REF!,0)+$A236,MATCH(E$3,TQoL_Indexes!$B$8:$AK$8,0)),"")</f>
        <v/>
      </c>
      <c r="F236" s="86" t="str">
        <f>IFERROR(INDEX(TQoL_Indexes!$B$9:$AK$88,MATCH($A$3,TQoL_Indexes!#REF!,0)+$A236,MATCH(F$3,TQoL_Indexes!$B$8:$AK$8,0)),"")</f>
        <v/>
      </c>
      <c r="G236" s="86" t="str">
        <f>IFERROR(INDEX(TQoL_Indexes!$B$9:$AK$88,MATCH($A$3,TQoL_Indexes!#REF!,0)+$A236,MATCH(G$3,TQoL_Indexes!$B$8:$AK$8,0)),"")</f>
        <v/>
      </c>
      <c r="H236" s="86" t="str">
        <f>IFERROR(INDEX(TQoL_Indexes!$B$9:$AK$88,MATCH($A$3,TQoL_Indexes!#REF!,0)+$A236,MATCH(H$3,TQoL_Indexes!$B$8:$AK$8,0)),"")</f>
        <v/>
      </c>
      <c r="I236" s="86" t="str">
        <f>IFERROR(INDEX(TQoL_Indexes!$B$9:$AK$88,MATCH($A$3,TQoL_Indexes!#REF!,0)+$A236,MATCH(I$3,TQoL_Indexes!$B$8:$AK$8,0)),"")</f>
        <v/>
      </c>
      <c r="J236" s="86" t="str">
        <f>IFERROR(INDEX(TQoL_Indexes!$B$9:$AK$88,MATCH($A$3,TQoL_Indexes!#REF!,0)+$A236,MATCH(J$3,TQoL_Indexes!$B$8:$AK$8,0)),"")</f>
        <v/>
      </c>
      <c r="K236" s="86" t="str">
        <f>IFERROR(INDEX(TQoL_Indexes!$B$9:$AK$88,MATCH($A$3,TQoL_Indexes!#REF!,0)+$A236,MATCH(K$3,TQoL_Indexes!$B$8:$AK$8,0)),"")</f>
        <v/>
      </c>
      <c r="L236" s="86" t="str">
        <f>IFERROR(INDEX(TQoL_Indexes!$B$9:$AK$88,MATCH($A$3,TQoL_Indexes!#REF!,0)+$A236,MATCH(L$3,TQoL_Indexes!$B$8:$AK$8,0)),"")</f>
        <v/>
      </c>
      <c r="M236" s="86" t="str">
        <f>IFERROR(INDEX(TQoL_Indexes!$B$9:$AK$88,MATCH($A$3,TQoL_Indexes!#REF!,0)+$A236,MATCH(M$3,TQoL_Indexes!$B$8:$AK$8,0)),"")</f>
        <v/>
      </c>
      <c r="N236" s="86" t="str">
        <f>IFERROR(INDEX(TQoL_Indexes!$B$9:$AK$88,MATCH($A$3,TQoL_Indexes!#REF!,0)+$A236,MATCH(N$3,TQoL_Indexes!$B$8:$AK$8,0)),"")</f>
        <v/>
      </c>
      <c r="O236" s="86" t="str">
        <f>IFERROR(INDEX(TQoL_Indexes!$B$9:$AK$88,MATCH($A$3,TQoL_Indexes!#REF!,0)+$A236,MATCH(O$3,TQoL_Indexes!$B$8:$AK$8,0)),"")</f>
        <v/>
      </c>
      <c r="P236" s="86" t="str">
        <f>IFERROR(INDEX(TQoL_Indexes!$B$9:$AK$88,MATCH($A$3,TQoL_Indexes!#REF!,0)+$A236,MATCH(P$3,TQoL_Indexes!$B$8:$AK$8,0)),"")</f>
        <v/>
      </c>
      <c r="Q236" s="86" t="str">
        <f>IFERROR(INDEX(TQoL_Indexes!$B$9:$AK$88,MATCH($A$3,TQoL_Indexes!#REF!,0)+$A236,MATCH(Q$3,TQoL_Indexes!$B$8:$AK$8,0)),"")</f>
        <v/>
      </c>
      <c r="R236" s="86" t="str">
        <f>IFERROR(INDEX(TQoL_Indexes!$B$9:$AK$88,MATCH($A$3,TQoL_Indexes!#REF!,0)+$A236,MATCH(R$3,TQoL_Indexes!$B$8:$AK$8,0)),"")</f>
        <v/>
      </c>
      <c r="S236" s="86" t="str">
        <f>IFERROR(INDEX(TQoL_Indexes!$B$9:$AK$88,MATCH($A$3,TQoL_Indexes!#REF!,0)+$A236,MATCH(S$3,TQoL_Indexes!$B$8:$AK$8,0)),"")</f>
        <v/>
      </c>
      <c r="T236" s="86" t="str">
        <f>IFERROR(INDEX(TQoL_Indexes!$B$9:$AK$88,MATCH($A$3,TQoL_Indexes!#REF!,0)+$A236,MATCH(T$3,TQoL_Indexes!$B$8:$AK$8,0)),"")</f>
        <v/>
      </c>
      <c r="U236" s="86" t="str">
        <f>IFERROR(INDEX(TQoL_Indexes!$B$9:$AK$88,MATCH($A$3,TQoL_Indexes!#REF!,0)+$A236,MATCH(U$3,TQoL_Indexes!$B$8:$AK$8,0)),"")</f>
        <v/>
      </c>
      <c r="V236" s="86" t="str">
        <f>IFERROR(INDEX(TQoL_Indexes!$B$9:$AK$88,MATCH($A$3,TQoL_Indexes!#REF!,0)+$A236,MATCH(V$3,TQoL_Indexes!$B$8:$AK$8,0)),"")</f>
        <v/>
      </c>
      <c r="W236" s="86" t="str">
        <f>IFERROR(INDEX(TQoL_Indexes!$B$9:$AK$88,MATCH($A$3,TQoL_Indexes!#REF!,0)+$A236,MATCH(W$3,TQoL_Indexes!$B$8:$AK$8,0)),"")</f>
        <v/>
      </c>
      <c r="X236" s="86" t="str">
        <f>IFERROR(INDEX(TQoL_Indexes!$B$9:$AK$88,MATCH($A$3,TQoL_Indexes!#REF!,0)+$A236,MATCH(X$3,TQoL_Indexes!$B$8:$AK$8,0)),"")</f>
        <v/>
      </c>
      <c r="Y236" s="86" t="str">
        <f>IFERROR(INDEX(TQoL_Indexes!$B$9:$AK$88,MATCH($A$3,TQoL_Indexes!#REF!,0)+$A236,MATCH(Y$3,TQoL_Indexes!$B$8:$AK$8,0)),"")</f>
        <v/>
      </c>
      <c r="Z236" s="86" t="str">
        <f>IFERROR(INDEX(TQoL_Indexes!$B$9:$AK$88,MATCH($A$3,TQoL_Indexes!#REF!,0)+$A236,MATCH(Z$3,TQoL_Indexes!$B$8:$AK$8,0)),"")</f>
        <v/>
      </c>
      <c r="AA236" s="86" t="str">
        <f>IFERROR(INDEX(TQoL_Indexes!$B$9:$AK$88,MATCH($A$3,TQoL_Indexes!#REF!,0)+$A236,MATCH(AA$3,TQoL_Indexes!$B$8:$AK$8,0)),"")</f>
        <v/>
      </c>
      <c r="AB236" s="86" t="str">
        <f>IFERROR(INDEX(TQoL_Indexes!$B$9:$AK$88,MATCH($A$3,TQoL_Indexes!#REF!,0)+$A236,MATCH(AB$3,TQoL_Indexes!$B$8:$AK$8,0)),"")</f>
        <v/>
      </c>
      <c r="AC236" s="86" t="str">
        <f>IFERROR(INDEX(TQoL_Indexes!$B$9:$AK$88,MATCH($A$3,TQoL_Indexes!#REF!,0)+$A236,MATCH(AC$3,TQoL_Indexes!$B$8:$AK$8,0)),"")</f>
        <v/>
      </c>
      <c r="AD236" s="86" t="str">
        <f>IFERROR(INDEX(TQoL_Indexes!$B$9:$AK$88,MATCH($A$3,TQoL_Indexes!#REF!,0)+$A236,MATCH(AD$3,TQoL_Indexes!$B$8:$AK$8,0)),"")</f>
        <v/>
      </c>
      <c r="AE236" s="86" t="str">
        <f>IFERROR(INDEX(TQoL_Indexes!$B$9:$AK$88,MATCH($A$3,TQoL_Indexes!#REF!,0)+$A236,MATCH(AE$3,TQoL_Indexes!$B$8:$AK$8,0)),"")</f>
        <v/>
      </c>
      <c r="AF236" s="86" t="str">
        <f>IFERROR(INDEX(TQoL_Indexes!$B$9:$AK$88,MATCH($A$3,TQoL_Indexes!#REF!,0)+$A236,MATCH(AF$3,TQoL_Indexes!$B$8:$AK$8,0)),"")</f>
        <v/>
      </c>
      <c r="AG236" s="86" t="str">
        <f>IFERROR(INDEX(TQoL_Indexes!$B$9:$AK$88,MATCH($A$3,TQoL_Indexes!#REF!,0)+$A236,MATCH(AG$3,TQoL_Indexes!$B$8:$AK$8,0)),"")</f>
        <v/>
      </c>
      <c r="AH236" s="86" t="str">
        <f>IFERROR(INDEX(TQoL_Indexes!$B$9:$AK$88,MATCH($A$3,TQoL_Indexes!#REF!,0)+$A236,MATCH(AH$3,TQoL_Indexes!$B$8:$AK$8,0)),"")</f>
        <v/>
      </c>
      <c r="AI236" s="86" t="str">
        <f>IFERROR(INDEX(TQoL_Indexes!$B$9:$AK$88,MATCH($A$3,TQoL_Indexes!#REF!,0)+$A236,MATCH(AI$3,TQoL_Indexes!$B$8:$AK$8,0)),"")</f>
        <v/>
      </c>
      <c r="AJ236" s="86" t="str">
        <f>IFERROR(INDEX(TQoL_Indexes!$B$9:$AK$88,MATCH($A$3,TQoL_Indexes!#REF!,0)+$A236,MATCH(AJ$3,TQoL_Indexes!$B$8:$AK$8,0)),"")</f>
        <v/>
      </c>
      <c r="AK236" s="86" t="str">
        <f>IFERROR(INDEX(TQoL_Indexes!$B$9:$AK$88,MATCH($A$3,TQoL_Indexes!#REF!,0)+$A236,MATCH(AK$3,TQoL_Indexes!$B$8:$AK$8,0)),"")</f>
        <v/>
      </c>
      <c r="AL236" s="86" t="str">
        <f>IFERROR(INDEX(TQoL_Indexes!$B$9:$AK$88,MATCH($A$3,TQoL_Indexes!#REF!,0)+$A236,MATCH(AL$3,TQoL_Indexes!$B$8:$AK$8,0)),"")</f>
        <v/>
      </c>
      <c r="AM236" s="87" t="str">
        <f>IFERROR(INDEX(TQoL_Indexes!$B$9:$AK$88,MATCH($A$3,TQoL_Indexes!#REF!,0)+$A236,MATCH(AM$3,TQoL_Indexes!$B$8:$AK$8,0)),"")</f>
        <v/>
      </c>
    </row>
    <row r="237" spans="1:39">
      <c r="A237" s="58" t="str">
        <f>IFERROR(IF(A236+1&lt;COUNTIF(TQoL_Indexes!#REF!,Aux_Country!$A$3),A236+1,""),"")</f>
        <v/>
      </c>
      <c r="B237" s="121" t="str">
        <f>IFERROR(INDEX(TQoL_Indexes!$B$9:$AK$88,MATCH($A$3,TQoL_Indexes!#REF!,0)+$A237,MATCH(B$3,TQoL_Indexes!$B$8:$AK$8,0)),"")</f>
        <v/>
      </c>
      <c r="C237" s="116" t="str">
        <f>IFERROR(INDEX(TQoL_Indexes!$B$9:$AK$88,MATCH($A$3,TQoL_Indexes!#REF!,0)+$A237,MATCH(C$3,TQoL_Indexes!$B$8:$AK$8,0)),"")</f>
        <v/>
      </c>
      <c r="D237" s="122" t="str">
        <f>IFERROR(INDEX(TQoL_Indexes!$B$9:$AK$88,MATCH($A$3,TQoL_Indexes!#REF!,0)+$A237,MATCH(D$3,TQoL_Indexes!$B$8:$AK$8,0)),"")</f>
        <v/>
      </c>
      <c r="E237" s="86" t="str">
        <f>IFERROR(INDEX(TQoL_Indexes!$B$9:$AK$88,MATCH($A$3,TQoL_Indexes!#REF!,0)+$A237,MATCH(E$3,TQoL_Indexes!$B$8:$AK$8,0)),"")</f>
        <v/>
      </c>
      <c r="F237" s="86" t="str">
        <f>IFERROR(INDEX(TQoL_Indexes!$B$9:$AK$88,MATCH($A$3,TQoL_Indexes!#REF!,0)+$A237,MATCH(F$3,TQoL_Indexes!$B$8:$AK$8,0)),"")</f>
        <v/>
      </c>
      <c r="G237" s="86" t="str">
        <f>IFERROR(INDEX(TQoL_Indexes!$B$9:$AK$88,MATCH($A$3,TQoL_Indexes!#REF!,0)+$A237,MATCH(G$3,TQoL_Indexes!$B$8:$AK$8,0)),"")</f>
        <v/>
      </c>
      <c r="H237" s="86" t="str">
        <f>IFERROR(INDEX(TQoL_Indexes!$B$9:$AK$88,MATCH($A$3,TQoL_Indexes!#REF!,0)+$A237,MATCH(H$3,TQoL_Indexes!$B$8:$AK$8,0)),"")</f>
        <v/>
      </c>
      <c r="I237" s="86" t="str">
        <f>IFERROR(INDEX(TQoL_Indexes!$B$9:$AK$88,MATCH($A$3,TQoL_Indexes!#REF!,0)+$A237,MATCH(I$3,TQoL_Indexes!$B$8:$AK$8,0)),"")</f>
        <v/>
      </c>
      <c r="J237" s="86" t="str">
        <f>IFERROR(INDEX(TQoL_Indexes!$B$9:$AK$88,MATCH($A$3,TQoL_Indexes!#REF!,0)+$A237,MATCH(J$3,TQoL_Indexes!$B$8:$AK$8,0)),"")</f>
        <v/>
      </c>
      <c r="K237" s="86" t="str">
        <f>IFERROR(INDEX(TQoL_Indexes!$B$9:$AK$88,MATCH($A$3,TQoL_Indexes!#REF!,0)+$A237,MATCH(K$3,TQoL_Indexes!$B$8:$AK$8,0)),"")</f>
        <v/>
      </c>
      <c r="L237" s="86" t="str">
        <f>IFERROR(INDEX(TQoL_Indexes!$B$9:$AK$88,MATCH($A$3,TQoL_Indexes!#REF!,0)+$A237,MATCH(L$3,TQoL_Indexes!$B$8:$AK$8,0)),"")</f>
        <v/>
      </c>
      <c r="M237" s="86" t="str">
        <f>IFERROR(INDEX(TQoL_Indexes!$B$9:$AK$88,MATCH($A$3,TQoL_Indexes!#REF!,0)+$A237,MATCH(M$3,TQoL_Indexes!$B$8:$AK$8,0)),"")</f>
        <v/>
      </c>
      <c r="N237" s="86" t="str">
        <f>IFERROR(INDEX(TQoL_Indexes!$B$9:$AK$88,MATCH($A$3,TQoL_Indexes!#REF!,0)+$A237,MATCH(N$3,TQoL_Indexes!$B$8:$AK$8,0)),"")</f>
        <v/>
      </c>
      <c r="O237" s="86" t="str">
        <f>IFERROR(INDEX(TQoL_Indexes!$B$9:$AK$88,MATCH($A$3,TQoL_Indexes!#REF!,0)+$A237,MATCH(O$3,TQoL_Indexes!$B$8:$AK$8,0)),"")</f>
        <v/>
      </c>
      <c r="P237" s="86" t="str">
        <f>IFERROR(INDEX(TQoL_Indexes!$B$9:$AK$88,MATCH($A$3,TQoL_Indexes!#REF!,0)+$A237,MATCH(P$3,TQoL_Indexes!$B$8:$AK$8,0)),"")</f>
        <v/>
      </c>
      <c r="Q237" s="86" t="str">
        <f>IFERROR(INDEX(TQoL_Indexes!$B$9:$AK$88,MATCH($A$3,TQoL_Indexes!#REF!,0)+$A237,MATCH(Q$3,TQoL_Indexes!$B$8:$AK$8,0)),"")</f>
        <v/>
      </c>
      <c r="R237" s="86" t="str">
        <f>IFERROR(INDEX(TQoL_Indexes!$B$9:$AK$88,MATCH($A$3,TQoL_Indexes!#REF!,0)+$A237,MATCH(R$3,TQoL_Indexes!$B$8:$AK$8,0)),"")</f>
        <v/>
      </c>
      <c r="S237" s="86" t="str">
        <f>IFERROR(INDEX(TQoL_Indexes!$B$9:$AK$88,MATCH($A$3,TQoL_Indexes!#REF!,0)+$A237,MATCH(S$3,TQoL_Indexes!$B$8:$AK$8,0)),"")</f>
        <v/>
      </c>
      <c r="T237" s="86" t="str">
        <f>IFERROR(INDEX(TQoL_Indexes!$B$9:$AK$88,MATCH($A$3,TQoL_Indexes!#REF!,0)+$A237,MATCH(T$3,TQoL_Indexes!$B$8:$AK$8,0)),"")</f>
        <v/>
      </c>
      <c r="U237" s="86" t="str">
        <f>IFERROR(INDEX(TQoL_Indexes!$B$9:$AK$88,MATCH($A$3,TQoL_Indexes!#REF!,0)+$A237,MATCH(U$3,TQoL_Indexes!$B$8:$AK$8,0)),"")</f>
        <v/>
      </c>
      <c r="V237" s="86" t="str">
        <f>IFERROR(INDEX(TQoL_Indexes!$B$9:$AK$88,MATCH($A$3,TQoL_Indexes!#REF!,0)+$A237,MATCH(V$3,TQoL_Indexes!$B$8:$AK$8,0)),"")</f>
        <v/>
      </c>
      <c r="W237" s="86" t="str">
        <f>IFERROR(INDEX(TQoL_Indexes!$B$9:$AK$88,MATCH($A$3,TQoL_Indexes!#REF!,0)+$A237,MATCH(W$3,TQoL_Indexes!$B$8:$AK$8,0)),"")</f>
        <v/>
      </c>
      <c r="X237" s="86" t="str">
        <f>IFERROR(INDEX(TQoL_Indexes!$B$9:$AK$88,MATCH($A$3,TQoL_Indexes!#REF!,0)+$A237,MATCH(X$3,TQoL_Indexes!$B$8:$AK$8,0)),"")</f>
        <v/>
      </c>
      <c r="Y237" s="86" t="str">
        <f>IFERROR(INDEX(TQoL_Indexes!$B$9:$AK$88,MATCH($A$3,TQoL_Indexes!#REF!,0)+$A237,MATCH(Y$3,TQoL_Indexes!$B$8:$AK$8,0)),"")</f>
        <v/>
      </c>
      <c r="Z237" s="86" t="str">
        <f>IFERROR(INDEX(TQoL_Indexes!$B$9:$AK$88,MATCH($A$3,TQoL_Indexes!#REF!,0)+$A237,MATCH(Z$3,TQoL_Indexes!$B$8:$AK$8,0)),"")</f>
        <v/>
      </c>
      <c r="AA237" s="86" t="str">
        <f>IFERROR(INDEX(TQoL_Indexes!$B$9:$AK$88,MATCH($A$3,TQoL_Indexes!#REF!,0)+$A237,MATCH(AA$3,TQoL_Indexes!$B$8:$AK$8,0)),"")</f>
        <v/>
      </c>
      <c r="AB237" s="86" t="str">
        <f>IFERROR(INDEX(TQoL_Indexes!$B$9:$AK$88,MATCH($A$3,TQoL_Indexes!#REF!,0)+$A237,MATCH(AB$3,TQoL_Indexes!$B$8:$AK$8,0)),"")</f>
        <v/>
      </c>
      <c r="AC237" s="86" t="str">
        <f>IFERROR(INDEX(TQoL_Indexes!$B$9:$AK$88,MATCH($A$3,TQoL_Indexes!#REF!,0)+$A237,MATCH(AC$3,TQoL_Indexes!$B$8:$AK$8,0)),"")</f>
        <v/>
      </c>
      <c r="AD237" s="86" t="str">
        <f>IFERROR(INDEX(TQoL_Indexes!$B$9:$AK$88,MATCH($A$3,TQoL_Indexes!#REF!,0)+$A237,MATCH(AD$3,TQoL_Indexes!$B$8:$AK$8,0)),"")</f>
        <v/>
      </c>
      <c r="AE237" s="86" t="str">
        <f>IFERROR(INDEX(TQoL_Indexes!$B$9:$AK$88,MATCH($A$3,TQoL_Indexes!#REF!,0)+$A237,MATCH(AE$3,TQoL_Indexes!$B$8:$AK$8,0)),"")</f>
        <v/>
      </c>
      <c r="AF237" s="86" t="str">
        <f>IFERROR(INDEX(TQoL_Indexes!$B$9:$AK$88,MATCH($A$3,TQoL_Indexes!#REF!,0)+$A237,MATCH(AF$3,TQoL_Indexes!$B$8:$AK$8,0)),"")</f>
        <v/>
      </c>
      <c r="AG237" s="86" t="str">
        <f>IFERROR(INDEX(TQoL_Indexes!$B$9:$AK$88,MATCH($A$3,TQoL_Indexes!#REF!,0)+$A237,MATCH(AG$3,TQoL_Indexes!$B$8:$AK$8,0)),"")</f>
        <v/>
      </c>
      <c r="AH237" s="86" t="str">
        <f>IFERROR(INDEX(TQoL_Indexes!$B$9:$AK$88,MATCH($A$3,TQoL_Indexes!#REF!,0)+$A237,MATCH(AH$3,TQoL_Indexes!$B$8:$AK$8,0)),"")</f>
        <v/>
      </c>
      <c r="AI237" s="86" t="str">
        <f>IFERROR(INDEX(TQoL_Indexes!$B$9:$AK$88,MATCH($A$3,TQoL_Indexes!#REF!,0)+$A237,MATCH(AI$3,TQoL_Indexes!$B$8:$AK$8,0)),"")</f>
        <v/>
      </c>
      <c r="AJ237" s="86" t="str">
        <f>IFERROR(INDEX(TQoL_Indexes!$B$9:$AK$88,MATCH($A$3,TQoL_Indexes!#REF!,0)+$A237,MATCH(AJ$3,TQoL_Indexes!$B$8:$AK$8,0)),"")</f>
        <v/>
      </c>
      <c r="AK237" s="86" t="str">
        <f>IFERROR(INDEX(TQoL_Indexes!$B$9:$AK$88,MATCH($A$3,TQoL_Indexes!#REF!,0)+$A237,MATCH(AK$3,TQoL_Indexes!$B$8:$AK$8,0)),"")</f>
        <v/>
      </c>
      <c r="AL237" s="86" t="str">
        <f>IFERROR(INDEX(TQoL_Indexes!$B$9:$AK$88,MATCH($A$3,TQoL_Indexes!#REF!,0)+$A237,MATCH(AL$3,TQoL_Indexes!$B$8:$AK$8,0)),"")</f>
        <v/>
      </c>
      <c r="AM237" s="87" t="str">
        <f>IFERROR(INDEX(TQoL_Indexes!$B$9:$AK$88,MATCH($A$3,TQoL_Indexes!#REF!,0)+$A237,MATCH(AM$3,TQoL_Indexes!$B$8:$AK$8,0)),"")</f>
        <v/>
      </c>
    </row>
    <row r="238" spans="1:39">
      <c r="A238" s="58" t="str">
        <f>IFERROR(IF(A237+1&lt;COUNTIF(TQoL_Indexes!#REF!,Aux_Country!$A$3),A237+1,""),"")</f>
        <v/>
      </c>
      <c r="B238" s="121" t="str">
        <f>IFERROR(INDEX(TQoL_Indexes!$B$9:$AK$88,MATCH($A$3,TQoL_Indexes!#REF!,0)+$A238,MATCH(B$3,TQoL_Indexes!$B$8:$AK$8,0)),"")</f>
        <v/>
      </c>
      <c r="C238" s="116" t="str">
        <f>IFERROR(INDEX(TQoL_Indexes!$B$9:$AK$88,MATCH($A$3,TQoL_Indexes!#REF!,0)+$A238,MATCH(C$3,TQoL_Indexes!$B$8:$AK$8,0)),"")</f>
        <v/>
      </c>
      <c r="D238" s="122" t="str">
        <f>IFERROR(INDEX(TQoL_Indexes!$B$9:$AK$88,MATCH($A$3,TQoL_Indexes!#REF!,0)+$A238,MATCH(D$3,TQoL_Indexes!$B$8:$AK$8,0)),"")</f>
        <v/>
      </c>
      <c r="E238" s="86" t="str">
        <f>IFERROR(INDEX(TQoL_Indexes!$B$9:$AK$88,MATCH($A$3,TQoL_Indexes!#REF!,0)+$A238,MATCH(E$3,TQoL_Indexes!$B$8:$AK$8,0)),"")</f>
        <v/>
      </c>
      <c r="F238" s="86" t="str">
        <f>IFERROR(INDEX(TQoL_Indexes!$B$9:$AK$88,MATCH($A$3,TQoL_Indexes!#REF!,0)+$A238,MATCH(F$3,TQoL_Indexes!$B$8:$AK$8,0)),"")</f>
        <v/>
      </c>
      <c r="G238" s="86" t="str">
        <f>IFERROR(INDEX(TQoL_Indexes!$B$9:$AK$88,MATCH($A$3,TQoL_Indexes!#REF!,0)+$A238,MATCH(G$3,TQoL_Indexes!$B$8:$AK$8,0)),"")</f>
        <v/>
      </c>
      <c r="H238" s="86" t="str">
        <f>IFERROR(INDEX(TQoL_Indexes!$B$9:$AK$88,MATCH($A$3,TQoL_Indexes!#REF!,0)+$A238,MATCH(H$3,TQoL_Indexes!$B$8:$AK$8,0)),"")</f>
        <v/>
      </c>
      <c r="I238" s="86" t="str">
        <f>IFERROR(INDEX(TQoL_Indexes!$B$9:$AK$88,MATCH($A$3,TQoL_Indexes!#REF!,0)+$A238,MATCH(I$3,TQoL_Indexes!$B$8:$AK$8,0)),"")</f>
        <v/>
      </c>
      <c r="J238" s="86" t="str">
        <f>IFERROR(INDEX(TQoL_Indexes!$B$9:$AK$88,MATCH($A$3,TQoL_Indexes!#REF!,0)+$A238,MATCH(J$3,TQoL_Indexes!$B$8:$AK$8,0)),"")</f>
        <v/>
      </c>
      <c r="K238" s="86" t="str">
        <f>IFERROR(INDEX(TQoL_Indexes!$B$9:$AK$88,MATCH($A$3,TQoL_Indexes!#REF!,0)+$A238,MATCH(K$3,TQoL_Indexes!$B$8:$AK$8,0)),"")</f>
        <v/>
      </c>
      <c r="L238" s="86" t="str">
        <f>IFERROR(INDEX(TQoL_Indexes!$B$9:$AK$88,MATCH($A$3,TQoL_Indexes!#REF!,0)+$A238,MATCH(L$3,TQoL_Indexes!$B$8:$AK$8,0)),"")</f>
        <v/>
      </c>
      <c r="M238" s="86" t="str">
        <f>IFERROR(INDEX(TQoL_Indexes!$B$9:$AK$88,MATCH($A$3,TQoL_Indexes!#REF!,0)+$A238,MATCH(M$3,TQoL_Indexes!$B$8:$AK$8,0)),"")</f>
        <v/>
      </c>
      <c r="N238" s="86" t="str">
        <f>IFERROR(INDEX(TQoL_Indexes!$B$9:$AK$88,MATCH($A$3,TQoL_Indexes!#REF!,0)+$A238,MATCH(N$3,TQoL_Indexes!$B$8:$AK$8,0)),"")</f>
        <v/>
      </c>
      <c r="O238" s="86" t="str">
        <f>IFERROR(INDEX(TQoL_Indexes!$B$9:$AK$88,MATCH($A$3,TQoL_Indexes!#REF!,0)+$A238,MATCH(O$3,TQoL_Indexes!$B$8:$AK$8,0)),"")</f>
        <v/>
      </c>
      <c r="P238" s="86" t="str">
        <f>IFERROR(INDEX(TQoL_Indexes!$B$9:$AK$88,MATCH($A$3,TQoL_Indexes!#REF!,0)+$A238,MATCH(P$3,TQoL_Indexes!$B$8:$AK$8,0)),"")</f>
        <v/>
      </c>
      <c r="Q238" s="86" t="str">
        <f>IFERROR(INDEX(TQoL_Indexes!$B$9:$AK$88,MATCH($A$3,TQoL_Indexes!#REF!,0)+$A238,MATCH(Q$3,TQoL_Indexes!$B$8:$AK$8,0)),"")</f>
        <v/>
      </c>
      <c r="R238" s="86" t="str">
        <f>IFERROR(INDEX(TQoL_Indexes!$B$9:$AK$88,MATCH($A$3,TQoL_Indexes!#REF!,0)+$A238,MATCH(R$3,TQoL_Indexes!$B$8:$AK$8,0)),"")</f>
        <v/>
      </c>
      <c r="S238" s="86" t="str">
        <f>IFERROR(INDEX(TQoL_Indexes!$B$9:$AK$88,MATCH($A$3,TQoL_Indexes!#REF!,0)+$A238,MATCH(S$3,TQoL_Indexes!$B$8:$AK$8,0)),"")</f>
        <v/>
      </c>
      <c r="T238" s="86" t="str">
        <f>IFERROR(INDEX(TQoL_Indexes!$B$9:$AK$88,MATCH($A$3,TQoL_Indexes!#REF!,0)+$A238,MATCH(T$3,TQoL_Indexes!$B$8:$AK$8,0)),"")</f>
        <v/>
      </c>
      <c r="U238" s="86" t="str">
        <f>IFERROR(INDEX(TQoL_Indexes!$B$9:$AK$88,MATCH($A$3,TQoL_Indexes!#REF!,0)+$A238,MATCH(U$3,TQoL_Indexes!$B$8:$AK$8,0)),"")</f>
        <v/>
      </c>
      <c r="V238" s="86" t="str">
        <f>IFERROR(INDEX(TQoL_Indexes!$B$9:$AK$88,MATCH($A$3,TQoL_Indexes!#REF!,0)+$A238,MATCH(V$3,TQoL_Indexes!$B$8:$AK$8,0)),"")</f>
        <v/>
      </c>
      <c r="W238" s="86" t="str">
        <f>IFERROR(INDEX(TQoL_Indexes!$B$9:$AK$88,MATCH($A$3,TQoL_Indexes!#REF!,0)+$A238,MATCH(W$3,TQoL_Indexes!$B$8:$AK$8,0)),"")</f>
        <v/>
      </c>
      <c r="X238" s="86" t="str">
        <f>IFERROR(INDEX(TQoL_Indexes!$B$9:$AK$88,MATCH($A$3,TQoL_Indexes!#REF!,0)+$A238,MATCH(X$3,TQoL_Indexes!$B$8:$AK$8,0)),"")</f>
        <v/>
      </c>
      <c r="Y238" s="86" t="str">
        <f>IFERROR(INDEX(TQoL_Indexes!$B$9:$AK$88,MATCH($A$3,TQoL_Indexes!#REF!,0)+$A238,MATCH(Y$3,TQoL_Indexes!$B$8:$AK$8,0)),"")</f>
        <v/>
      </c>
      <c r="Z238" s="86" t="str">
        <f>IFERROR(INDEX(TQoL_Indexes!$B$9:$AK$88,MATCH($A$3,TQoL_Indexes!#REF!,0)+$A238,MATCH(Z$3,TQoL_Indexes!$B$8:$AK$8,0)),"")</f>
        <v/>
      </c>
      <c r="AA238" s="86" t="str">
        <f>IFERROR(INDEX(TQoL_Indexes!$B$9:$AK$88,MATCH($A$3,TQoL_Indexes!#REF!,0)+$A238,MATCH(AA$3,TQoL_Indexes!$B$8:$AK$8,0)),"")</f>
        <v/>
      </c>
      <c r="AB238" s="86" t="str">
        <f>IFERROR(INDEX(TQoL_Indexes!$B$9:$AK$88,MATCH($A$3,TQoL_Indexes!#REF!,0)+$A238,MATCH(AB$3,TQoL_Indexes!$B$8:$AK$8,0)),"")</f>
        <v/>
      </c>
      <c r="AC238" s="86" t="str">
        <f>IFERROR(INDEX(TQoL_Indexes!$B$9:$AK$88,MATCH($A$3,TQoL_Indexes!#REF!,0)+$A238,MATCH(AC$3,TQoL_Indexes!$B$8:$AK$8,0)),"")</f>
        <v/>
      </c>
      <c r="AD238" s="86" t="str">
        <f>IFERROR(INDEX(TQoL_Indexes!$B$9:$AK$88,MATCH($A$3,TQoL_Indexes!#REF!,0)+$A238,MATCH(AD$3,TQoL_Indexes!$B$8:$AK$8,0)),"")</f>
        <v/>
      </c>
      <c r="AE238" s="86" t="str">
        <f>IFERROR(INDEX(TQoL_Indexes!$B$9:$AK$88,MATCH($A$3,TQoL_Indexes!#REF!,0)+$A238,MATCH(AE$3,TQoL_Indexes!$B$8:$AK$8,0)),"")</f>
        <v/>
      </c>
      <c r="AF238" s="86" t="str">
        <f>IFERROR(INDEX(TQoL_Indexes!$B$9:$AK$88,MATCH($A$3,TQoL_Indexes!#REF!,0)+$A238,MATCH(AF$3,TQoL_Indexes!$B$8:$AK$8,0)),"")</f>
        <v/>
      </c>
      <c r="AG238" s="86" t="str">
        <f>IFERROR(INDEX(TQoL_Indexes!$B$9:$AK$88,MATCH($A$3,TQoL_Indexes!#REF!,0)+$A238,MATCH(AG$3,TQoL_Indexes!$B$8:$AK$8,0)),"")</f>
        <v/>
      </c>
      <c r="AH238" s="86" t="str">
        <f>IFERROR(INDEX(TQoL_Indexes!$B$9:$AK$88,MATCH($A$3,TQoL_Indexes!#REF!,0)+$A238,MATCH(AH$3,TQoL_Indexes!$B$8:$AK$8,0)),"")</f>
        <v/>
      </c>
      <c r="AI238" s="86" t="str">
        <f>IFERROR(INDEX(TQoL_Indexes!$B$9:$AK$88,MATCH($A$3,TQoL_Indexes!#REF!,0)+$A238,MATCH(AI$3,TQoL_Indexes!$B$8:$AK$8,0)),"")</f>
        <v/>
      </c>
      <c r="AJ238" s="86" t="str">
        <f>IFERROR(INDEX(TQoL_Indexes!$B$9:$AK$88,MATCH($A$3,TQoL_Indexes!#REF!,0)+$A238,MATCH(AJ$3,TQoL_Indexes!$B$8:$AK$8,0)),"")</f>
        <v/>
      </c>
      <c r="AK238" s="86" t="str">
        <f>IFERROR(INDEX(TQoL_Indexes!$B$9:$AK$88,MATCH($A$3,TQoL_Indexes!#REF!,0)+$A238,MATCH(AK$3,TQoL_Indexes!$B$8:$AK$8,0)),"")</f>
        <v/>
      </c>
      <c r="AL238" s="86" t="str">
        <f>IFERROR(INDEX(TQoL_Indexes!$B$9:$AK$88,MATCH($A$3,TQoL_Indexes!#REF!,0)+$A238,MATCH(AL$3,TQoL_Indexes!$B$8:$AK$8,0)),"")</f>
        <v/>
      </c>
      <c r="AM238" s="87" t="str">
        <f>IFERROR(INDEX(TQoL_Indexes!$B$9:$AK$88,MATCH($A$3,TQoL_Indexes!#REF!,0)+$A238,MATCH(AM$3,TQoL_Indexes!$B$8:$AK$8,0)),"")</f>
        <v/>
      </c>
    </row>
    <row r="239" spans="1:39">
      <c r="A239" s="58" t="str">
        <f>IFERROR(IF(A238+1&lt;COUNTIF(TQoL_Indexes!#REF!,Aux_Country!$A$3),A238+1,""),"")</f>
        <v/>
      </c>
      <c r="B239" s="121" t="str">
        <f>IFERROR(INDEX(TQoL_Indexes!$B$9:$AK$88,MATCH($A$3,TQoL_Indexes!#REF!,0)+$A239,MATCH(B$3,TQoL_Indexes!$B$8:$AK$8,0)),"")</f>
        <v/>
      </c>
      <c r="C239" s="116" t="str">
        <f>IFERROR(INDEX(TQoL_Indexes!$B$9:$AK$88,MATCH($A$3,TQoL_Indexes!#REF!,0)+$A239,MATCH(C$3,TQoL_Indexes!$B$8:$AK$8,0)),"")</f>
        <v/>
      </c>
      <c r="D239" s="122" t="str">
        <f>IFERROR(INDEX(TQoL_Indexes!$B$9:$AK$88,MATCH($A$3,TQoL_Indexes!#REF!,0)+$A239,MATCH(D$3,TQoL_Indexes!$B$8:$AK$8,0)),"")</f>
        <v/>
      </c>
      <c r="E239" s="86" t="str">
        <f>IFERROR(INDEX(TQoL_Indexes!$B$9:$AK$88,MATCH($A$3,TQoL_Indexes!#REF!,0)+$A239,MATCH(E$3,TQoL_Indexes!$B$8:$AK$8,0)),"")</f>
        <v/>
      </c>
      <c r="F239" s="86" t="str">
        <f>IFERROR(INDEX(TQoL_Indexes!$B$9:$AK$88,MATCH($A$3,TQoL_Indexes!#REF!,0)+$A239,MATCH(F$3,TQoL_Indexes!$B$8:$AK$8,0)),"")</f>
        <v/>
      </c>
      <c r="G239" s="86" t="str">
        <f>IFERROR(INDEX(TQoL_Indexes!$B$9:$AK$88,MATCH($A$3,TQoL_Indexes!#REF!,0)+$A239,MATCH(G$3,TQoL_Indexes!$B$8:$AK$8,0)),"")</f>
        <v/>
      </c>
      <c r="H239" s="86" t="str">
        <f>IFERROR(INDEX(TQoL_Indexes!$B$9:$AK$88,MATCH($A$3,TQoL_Indexes!#REF!,0)+$A239,MATCH(H$3,TQoL_Indexes!$B$8:$AK$8,0)),"")</f>
        <v/>
      </c>
      <c r="I239" s="86" t="str">
        <f>IFERROR(INDEX(TQoL_Indexes!$B$9:$AK$88,MATCH($A$3,TQoL_Indexes!#REF!,0)+$A239,MATCH(I$3,TQoL_Indexes!$B$8:$AK$8,0)),"")</f>
        <v/>
      </c>
      <c r="J239" s="86" t="str">
        <f>IFERROR(INDEX(TQoL_Indexes!$B$9:$AK$88,MATCH($A$3,TQoL_Indexes!#REF!,0)+$A239,MATCH(J$3,TQoL_Indexes!$B$8:$AK$8,0)),"")</f>
        <v/>
      </c>
      <c r="K239" s="86" t="str">
        <f>IFERROR(INDEX(TQoL_Indexes!$B$9:$AK$88,MATCH($A$3,TQoL_Indexes!#REF!,0)+$A239,MATCH(K$3,TQoL_Indexes!$B$8:$AK$8,0)),"")</f>
        <v/>
      </c>
      <c r="L239" s="86" t="str">
        <f>IFERROR(INDEX(TQoL_Indexes!$B$9:$AK$88,MATCH($A$3,TQoL_Indexes!#REF!,0)+$A239,MATCH(L$3,TQoL_Indexes!$B$8:$AK$8,0)),"")</f>
        <v/>
      </c>
      <c r="M239" s="86" t="str">
        <f>IFERROR(INDEX(TQoL_Indexes!$B$9:$AK$88,MATCH($A$3,TQoL_Indexes!#REF!,0)+$A239,MATCH(M$3,TQoL_Indexes!$B$8:$AK$8,0)),"")</f>
        <v/>
      </c>
      <c r="N239" s="86" t="str">
        <f>IFERROR(INDEX(TQoL_Indexes!$B$9:$AK$88,MATCH($A$3,TQoL_Indexes!#REF!,0)+$A239,MATCH(N$3,TQoL_Indexes!$B$8:$AK$8,0)),"")</f>
        <v/>
      </c>
      <c r="O239" s="86" t="str">
        <f>IFERROR(INDEX(TQoL_Indexes!$B$9:$AK$88,MATCH($A$3,TQoL_Indexes!#REF!,0)+$A239,MATCH(O$3,TQoL_Indexes!$B$8:$AK$8,0)),"")</f>
        <v/>
      </c>
      <c r="P239" s="86" t="str">
        <f>IFERROR(INDEX(TQoL_Indexes!$B$9:$AK$88,MATCH($A$3,TQoL_Indexes!#REF!,0)+$A239,MATCH(P$3,TQoL_Indexes!$B$8:$AK$8,0)),"")</f>
        <v/>
      </c>
      <c r="Q239" s="86" t="str">
        <f>IFERROR(INDEX(TQoL_Indexes!$B$9:$AK$88,MATCH($A$3,TQoL_Indexes!#REF!,0)+$A239,MATCH(Q$3,TQoL_Indexes!$B$8:$AK$8,0)),"")</f>
        <v/>
      </c>
      <c r="R239" s="86" t="str">
        <f>IFERROR(INDEX(TQoL_Indexes!$B$9:$AK$88,MATCH($A$3,TQoL_Indexes!#REF!,0)+$A239,MATCH(R$3,TQoL_Indexes!$B$8:$AK$8,0)),"")</f>
        <v/>
      </c>
      <c r="S239" s="86" t="str">
        <f>IFERROR(INDEX(TQoL_Indexes!$B$9:$AK$88,MATCH($A$3,TQoL_Indexes!#REF!,0)+$A239,MATCH(S$3,TQoL_Indexes!$B$8:$AK$8,0)),"")</f>
        <v/>
      </c>
      <c r="T239" s="86" t="str">
        <f>IFERROR(INDEX(TQoL_Indexes!$B$9:$AK$88,MATCH($A$3,TQoL_Indexes!#REF!,0)+$A239,MATCH(T$3,TQoL_Indexes!$B$8:$AK$8,0)),"")</f>
        <v/>
      </c>
      <c r="U239" s="86" t="str">
        <f>IFERROR(INDEX(TQoL_Indexes!$B$9:$AK$88,MATCH($A$3,TQoL_Indexes!#REF!,0)+$A239,MATCH(U$3,TQoL_Indexes!$B$8:$AK$8,0)),"")</f>
        <v/>
      </c>
      <c r="V239" s="86" t="str">
        <f>IFERROR(INDEX(TQoL_Indexes!$B$9:$AK$88,MATCH($A$3,TQoL_Indexes!#REF!,0)+$A239,MATCH(V$3,TQoL_Indexes!$B$8:$AK$8,0)),"")</f>
        <v/>
      </c>
      <c r="W239" s="86" t="str">
        <f>IFERROR(INDEX(TQoL_Indexes!$B$9:$AK$88,MATCH($A$3,TQoL_Indexes!#REF!,0)+$A239,MATCH(W$3,TQoL_Indexes!$B$8:$AK$8,0)),"")</f>
        <v/>
      </c>
      <c r="X239" s="86" t="str">
        <f>IFERROR(INDEX(TQoL_Indexes!$B$9:$AK$88,MATCH($A$3,TQoL_Indexes!#REF!,0)+$A239,MATCH(X$3,TQoL_Indexes!$B$8:$AK$8,0)),"")</f>
        <v/>
      </c>
      <c r="Y239" s="86" t="str">
        <f>IFERROR(INDEX(TQoL_Indexes!$B$9:$AK$88,MATCH($A$3,TQoL_Indexes!#REF!,0)+$A239,MATCH(Y$3,TQoL_Indexes!$B$8:$AK$8,0)),"")</f>
        <v/>
      </c>
      <c r="Z239" s="86" t="str">
        <f>IFERROR(INDEX(TQoL_Indexes!$B$9:$AK$88,MATCH($A$3,TQoL_Indexes!#REF!,0)+$A239,MATCH(Z$3,TQoL_Indexes!$B$8:$AK$8,0)),"")</f>
        <v/>
      </c>
      <c r="AA239" s="86" t="str">
        <f>IFERROR(INDEX(TQoL_Indexes!$B$9:$AK$88,MATCH($A$3,TQoL_Indexes!#REF!,0)+$A239,MATCH(AA$3,TQoL_Indexes!$B$8:$AK$8,0)),"")</f>
        <v/>
      </c>
      <c r="AB239" s="86" t="str">
        <f>IFERROR(INDEX(TQoL_Indexes!$B$9:$AK$88,MATCH($A$3,TQoL_Indexes!#REF!,0)+$A239,MATCH(AB$3,TQoL_Indexes!$B$8:$AK$8,0)),"")</f>
        <v/>
      </c>
      <c r="AC239" s="86" t="str">
        <f>IFERROR(INDEX(TQoL_Indexes!$B$9:$AK$88,MATCH($A$3,TQoL_Indexes!#REF!,0)+$A239,MATCH(AC$3,TQoL_Indexes!$B$8:$AK$8,0)),"")</f>
        <v/>
      </c>
      <c r="AD239" s="86" t="str">
        <f>IFERROR(INDEX(TQoL_Indexes!$B$9:$AK$88,MATCH($A$3,TQoL_Indexes!#REF!,0)+$A239,MATCH(AD$3,TQoL_Indexes!$B$8:$AK$8,0)),"")</f>
        <v/>
      </c>
      <c r="AE239" s="86" t="str">
        <f>IFERROR(INDEX(TQoL_Indexes!$B$9:$AK$88,MATCH($A$3,TQoL_Indexes!#REF!,0)+$A239,MATCH(AE$3,TQoL_Indexes!$B$8:$AK$8,0)),"")</f>
        <v/>
      </c>
      <c r="AF239" s="86" t="str">
        <f>IFERROR(INDEX(TQoL_Indexes!$B$9:$AK$88,MATCH($A$3,TQoL_Indexes!#REF!,0)+$A239,MATCH(AF$3,TQoL_Indexes!$B$8:$AK$8,0)),"")</f>
        <v/>
      </c>
      <c r="AG239" s="86" t="str">
        <f>IFERROR(INDEX(TQoL_Indexes!$B$9:$AK$88,MATCH($A$3,TQoL_Indexes!#REF!,0)+$A239,MATCH(AG$3,TQoL_Indexes!$B$8:$AK$8,0)),"")</f>
        <v/>
      </c>
      <c r="AH239" s="86" t="str">
        <f>IFERROR(INDEX(TQoL_Indexes!$B$9:$AK$88,MATCH($A$3,TQoL_Indexes!#REF!,0)+$A239,MATCH(AH$3,TQoL_Indexes!$B$8:$AK$8,0)),"")</f>
        <v/>
      </c>
      <c r="AI239" s="86" t="str">
        <f>IFERROR(INDEX(TQoL_Indexes!$B$9:$AK$88,MATCH($A$3,TQoL_Indexes!#REF!,0)+$A239,MATCH(AI$3,TQoL_Indexes!$B$8:$AK$8,0)),"")</f>
        <v/>
      </c>
      <c r="AJ239" s="86" t="str">
        <f>IFERROR(INDEX(TQoL_Indexes!$B$9:$AK$88,MATCH($A$3,TQoL_Indexes!#REF!,0)+$A239,MATCH(AJ$3,TQoL_Indexes!$B$8:$AK$8,0)),"")</f>
        <v/>
      </c>
      <c r="AK239" s="86" t="str">
        <f>IFERROR(INDEX(TQoL_Indexes!$B$9:$AK$88,MATCH($A$3,TQoL_Indexes!#REF!,0)+$A239,MATCH(AK$3,TQoL_Indexes!$B$8:$AK$8,0)),"")</f>
        <v/>
      </c>
      <c r="AL239" s="86" t="str">
        <f>IFERROR(INDEX(TQoL_Indexes!$B$9:$AK$88,MATCH($A$3,TQoL_Indexes!#REF!,0)+$A239,MATCH(AL$3,TQoL_Indexes!$B$8:$AK$8,0)),"")</f>
        <v/>
      </c>
      <c r="AM239" s="87" t="str">
        <f>IFERROR(INDEX(TQoL_Indexes!$B$9:$AK$88,MATCH($A$3,TQoL_Indexes!#REF!,0)+$A239,MATCH(AM$3,TQoL_Indexes!$B$8:$AK$8,0)),"")</f>
        <v/>
      </c>
    </row>
    <row r="240" spans="1:39">
      <c r="A240" s="58" t="str">
        <f>IFERROR(IF(A239+1&lt;COUNTIF(TQoL_Indexes!#REF!,Aux_Country!$A$3),A239+1,""),"")</f>
        <v/>
      </c>
      <c r="B240" s="121" t="str">
        <f>IFERROR(INDEX(TQoL_Indexes!$B$9:$AK$88,MATCH($A$3,TQoL_Indexes!#REF!,0)+$A240,MATCH(B$3,TQoL_Indexes!$B$8:$AK$8,0)),"")</f>
        <v/>
      </c>
      <c r="C240" s="116" t="str">
        <f>IFERROR(INDEX(TQoL_Indexes!$B$9:$AK$88,MATCH($A$3,TQoL_Indexes!#REF!,0)+$A240,MATCH(C$3,TQoL_Indexes!$B$8:$AK$8,0)),"")</f>
        <v/>
      </c>
      <c r="D240" s="122" t="str">
        <f>IFERROR(INDEX(TQoL_Indexes!$B$9:$AK$88,MATCH($A$3,TQoL_Indexes!#REF!,0)+$A240,MATCH(D$3,TQoL_Indexes!$B$8:$AK$8,0)),"")</f>
        <v/>
      </c>
      <c r="E240" s="86" t="str">
        <f>IFERROR(INDEX(TQoL_Indexes!$B$9:$AK$88,MATCH($A$3,TQoL_Indexes!#REF!,0)+$A240,MATCH(E$3,TQoL_Indexes!$B$8:$AK$8,0)),"")</f>
        <v/>
      </c>
      <c r="F240" s="86" t="str">
        <f>IFERROR(INDEX(TQoL_Indexes!$B$9:$AK$88,MATCH($A$3,TQoL_Indexes!#REF!,0)+$A240,MATCH(F$3,TQoL_Indexes!$B$8:$AK$8,0)),"")</f>
        <v/>
      </c>
      <c r="G240" s="86" t="str">
        <f>IFERROR(INDEX(TQoL_Indexes!$B$9:$AK$88,MATCH($A$3,TQoL_Indexes!#REF!,0)+$A240,MATCH(G$3,TQoL_Indexes!$B$8:$AK$8,0)),"")</f>
        <v/>
      </c>
      <c r="H240" s="86" t="str">
        <f>IFERROR(INDEX(TQoL_Indexes!$B$9:$AK$88,MATCH($A$3,TQoL_Indexes!#REF!,0)+$A240,MATCH(H$3,TQoL_Indexes!$B$8:$AK$8,0)),"")</f>
        <v/>
      </c>
      <c r="I240" s="86" t="str">
        <f>IFERROR(INDEX(TQoL_Indexes!$B$9:$AK$88,MATCH($A$3,TQoL_Indexes!#REF!,0)+$A240,MATCH(I$3,TQoL_Indexes!$B$8:$AK$8,0)),"")</f>
        <v/>
      </c>
      <c r="J240" s="86" t="str">
        <f>IFERROR(INDEX(TQoL_Indexes!$B$9:$AK$88,MATCH($A$3,TQoL_Indexes!#REF!,0)+$A240,MATCH(J$3,TQoL_Indexes!$B$8:$AK$8,0)),"")</f>
        <v/>
      </c>
      <c r="K240" s="86" t="str">
        <f>IFERROR(INDEX(TQoL_Indexes!$B$9:$AK$88,MATCH($A$3,TQoL_Indexes!#REF!,0)+$A240,MATCH(K$3,TQoL_Indexes!$B$8:$AK$8,0)),"")</f>
        <v/>
      </c>
      <c r="L240" s="86" t="str">
        <f>IFERROR(INDEX(TQoL_Indexes!$B$9:$AK$88,MATCH($A$3,TQoL_Indexes!#REF!,0)+$A240,MATCH(L$3,TQoL_Indexes!$B$8:$AK$8,0)),"")</f>
        <v/>
      </c>
      <c r="M240" s="86" t="str">
        <f>IFERROR(INDEX(TQoL_Indexes!$B$9:$AK$88,MATCH($A$3,TQoL_Indexes!#REF!,0)+$A240,MATCH(M$3,TQoL_Indexes!$B$8:$AK$8,0)),"")</f>
        <v/>
      </c>
      <c r="N240" s="86" t="str">
        <f>IFERROR(INDEX(TQoL_Indexes!$B$9:$AK$88,MATCH($A$3,TQoL_Indexes!#REF!,0)+$A240,MATCH(N$3,TQoL_Indexes!$B$8:$AK$8,0)),"")</f>
        <v/>
      </c>
      <c r="O240" s="86" t="str">
        <f>IFERROR(INDEX(TQoL_Indexes!$B$9:$AK$88,MATCH($A$3,TQoL_Indexes!#REF!,0)+$A240,MATCH(O$3,TQoL_Indexes!$B$8:$AK$8,0)),"")</f>
        <v/>
      </c>
      <c r="P240" s="86" t="str">
        <f>IFERROR(INDEX(TQoL_Indexes!$B$9:$AK$88,MATCH($A$3,TQoL_Indexes!#REF!,0)+$A240,MATCH(P$3,TQoL_Indexes!$B$8:$AK$8,0)),"")</f>
        <v/>
      </c>
      <c r="Q240" s="86" t="str">
        <f>IFERROR(INDEX(TQoL_Indexes!$B$9:$AK$88,MATCH($A$3,TQoL_Indexes!#REF!,0)+$A240,MATCH(Q$3,TQoL_Indexes!$B$8:$AK$8,0)),"")</f>
        <v/>
      </c>
      <c r="R240" s="86" t="str">
        <f>IFERROR(INDEX(TQoL_Indexes!$B$9:$AK$88,MATCH($A$3,TQoL_Indexes!#REF!,0)+$A240,MATCH(R$3,TQoL_Indexes!$B$8:$AK$8,0)),"")</f>
        <v/>
      </c>
      <c r="S240" s="86" t="str">
        <f>IFERROR(INDEX(TQoL_Indexes!$B$9:$AK$88,MATCH($A$3,TQoL_Indexes!#REF!,0)+$A240,MATCH(S$3,TQoL_Indexes!$B$8:$AK$8,0)),"")</f>
        <v/>
      </c>
      <c r="T240" s="86" t="str">
        <f>IFERROR(INDEX(TQoL_Indexes!$B$9:$AK$88,MATCH($A$3,TQoL_Indexes!#REF!,0)+$A240,MATCH(T$3,TQoL_Indexes!$B$8:$AK$8,0)),"")</f>
        <v/>
      </c>
      <c r="U240" s="86" t="str">
        <f>IFERROR(INDEX(TQoL_Indexes!$B$9:$AK$88,MATCH($A$3,TQoL_Indexes!#REF!,0)+$A240,MATCH(U$3,TQoL_Indexes!$B$8:$AK$8,0)),"")</f>
        <v/>
      </c>
      <c r="V240" s="86" t="str">
        <f>IFERROR(INDEX(TQoL_Indexes!$B$9:$AK$88,MATCH($A$3,TQoL_Indexes!#REF!,0)+$A240,MATCH(V$3,TQoL_Indexes!$B$8:$AK$8,0)),"")</f>
        <v/>
      </c>
      <c r="W240" s="86" t="str">
        <f>IFERROR(INDEX(TQoL_Indexes!$B$9:$AK$88,MATCH($A$3,TQoL_Indexes!#REF!,0)+$A240,MATCH(W$3,TQoL_Indexes!$B$8:$AK$8,0)),"")</f>
        <v/>
      </c>
      <c r="X240" s="86" t="str">
        <f>IFERROR(INDEX(TQoL_Indexes!$B$9:$AK$88,MATCH($A$3,TQoL_Indexes!#REF!,0)+$A240,MATCH(X$3,TQoL_Indexes!$B$8:$AK$8,0)),"")</f>
        <v/>
      </c>
      <c r="Y240" s="86" t="str">
        <f>IFERROR(INDEX(TQoL_Indexes!$B$9:$AK$88,MATCH($A$3,TQoL_Indexes!#REF!,0)+$A240,MATCH(Y$3,TQoL_Indexes!$B$8:$AK$8,0)),"")</f>
        <v/>
      </c>
      <c r="Z240" s="86" t="str">
        <f>IFERROR(INDEX(TQoL_Indexes!$B$9:$AK$88,MATCH($A$3,TQoL_Indexes!#REF!,0)+$A240,MATCH(Z$3,TQoL_Indexes!$B$8:$AK$8,0)),"")</f>
        <v/>
      </c>
      <c r="AA240" s="86" t="str">
        <f>IFERROR(INDEX(TQoL_Indexes!$B$9:$AK$88,MATCH($A$3,TQoL_Indexes!#REF!,0)+$A240,MATCH(AA$3,TQoL_Indexes!$B$8:$AK$8,0)),"")</f>
        <v/>
      </c>
      <c r="AB240" s="86" t="str">
        <f>IFERROR(INDEX(TQoL_Indexes!$B$9:$AK$88,MATCH($A$3,TQoL_Indexes!#REF!,0)+$A240,MATCH(AB$3,TQoL_Indexes!$B$8:$AK$8,0)),"")</f>
        <v/>
      </c>
      <c r="AC240" s="86" t="str">
        <f>IFERROR(INDEX(TQoL_Indexes!$B$9:$AK$88,MATCH($A$3,TQoL_Indexes!#REF!,0)+$A240,MATCH(AC$3,TQoL_Indexes!$B$8:$AK$8,0)),"")</f>
        <v/>
      </c>
      <c r="AD240" s="86" t="str">
        <f>IFERROR(INDEX(TQoL_Indexes!$B$9:$AK$88,MATCH($A$3,TQoL_Indexes!#REF!,0)+$A240,MATCH(AD$3,TQoL_Indexes!$B$8:$AK$8,0)),"")</f>
        <v/>
      </c>
      <c r="AE240" s="86" t="str">
        <f>IFERROR(INDEX(TQoL_Indexes!$B$9:$AK$88,MATCH($A$3,TQoL_Indexes!#REF!,0)+$A240,MATCH(AE$3,TQoL_Indexes!$B$8:$AK$8,0)),"")</f>
        <v/>
      </c>
      <c r="AF240" s="86" t="str">
        <f>IFERROR(INDEX(TQoL_Indexes!$B$9:$AK$88,MATCH($A$3,TQoL_Indexes!#REF!,0)+$A240,MATCH(AF$3,TQoL_Indexes!$B$8:$AK$8,0)),"")</f>
        <v/>
      </c>
      <c r="AG240" s="86" t="str">
        <f>IFERROR(INDEX(TQoL_Indexes!$B$9:$AK$88,MATCH($A$3,TQoL_Indexes!#REF!,0)+$A240,MATCH(AG$3,TQoL_Indexes!$B$8:$AK$8,0)),"")</f>
        <v/>
      </c>
      <c r="AH240" s="86" t="str">
        <f>IFERROR(INDEX(TQoL_Indexes!$B$9:$AK$88,MATCH($A$3,TQoL_Indexes!#REF!,0)+$A240,MATCH(AH$3,TQoL_Indexes!$B$8:$AK$8,0)),"")</f>
        <v/>
      </c>
      <c r="AI240" s="86" t="str">
        <f>IFERROR(INDEX(TQoL_Indexes!$B$9:$AK$88,MATCH($A$3,TQoL_Indexes!#REF!,0)+$A240,MATCH(AI$3,TQoL_Indexes!$B$8:$AK$8,0)),"")</f>
        <v/>
      </c>
      <c r="AJ240" s="86" t="str">
        <f>IFERROR(INDEX(TQoL_Indexes!$B$9:$AK$88,MATCH($A$3,TQoL_Indexes!#REF!,0)+$A240,MATCH(AJ$3,TQoL_Indexes!$B$8:$AK$8,0)),"")</f>
        <v/>
      </c>
      <c r="AK240" s="86" t="str">
        <f>IFERROR(INDEX(TQoL_Indexes!$B$9:$AK$88,MATCH($A$3,TQoL_Indexes!#REF!,0)+$A240,MATCH(AK$3,TQoL_Indexes!$B$8:$AK$8,0)),"")</f>
        <v/>
      </c>
      <c r="AL240" s="86" t="str">
        <f>IFERROR(INDEX(TQoL_Indexes!$B$9:$AK$88,MATCH($A$3,TQoL_Indexes!#REF!,0)+$A240,MATCH(AL$3,TQoL_Indexes!$B$8:$AK$8,0)),"")</f>
        <v/>
      </c>
      <c r="AM240" s="87" t="str">
        <f>IFERROR(INDEX(TQoL_Indexes!$B$9:$AK$88,MATCH($A$3,TQoL_Indexes!#REF!,0)+$A240,MATCH(AM$3,TQoL_Indexes!$B$8:$AK$8,0)),"")</f>
        <v/>
      </c>
    </row>
    <row r="241" spans="1:39">
      <c r="A241" s="58" t="str">
        <f>IFERROR(IF(A240+1&lt;COUNTIF(TQoL_Indexes!#REF!,Aux_Country!$A$3),A240+1,""),"")</f>
        <v/>
      </c>
      <c r="B241" s="121" t="str">
        <f>IFERROR(INDEX(TQoL_Indexes!$B$9:$AK$88,MATCH($A$3,TQoL_Indexes!#REF!,0)+$A241,MATCH(B$3,TQoL_Indexes!$B$8:$AK$8,0)),"")</f>
        <v/>
      </c>
      <c r="C241" s="116" t="str">
        <f>IFERROR(INDEX(TQoL_Indexes!$B$9:$AK$88,MATCH($A$3,TQoL_Indexes!#REF!,0)+$A241,MATCH(C$3,TQoL_Indexes!$B$8:$AK$8,0)),"")</f>
        <v/>
      </c>
      <c r="D241" s="122" t="str">
        <f>IFERROR(INDEX(TQoL_Indexes!$B$9:$AK$88,MATCH($A$3,TQoL_Indexes!#REF!,0)+$A241,MATCH(D$3,TQoL_Indexes!$B$8:$AK$8,0)),"")</f>
        <v/>
      </c>
      <c r="E241" s="86" t="str">
        <f>IFERROR(INDEX(TQoL_Indexes!$B$9:$AK$88,MATCH($A$3,TQoL_Indexes!#REF!,0)+$A241,MATCH(E$3,TQoL_Indexes!$B$8:$AK$8,0)),"")</f>
        <v/>
      </c>
      <c r="F241" s="86" t="str">
        <f>IFERROR(INDEX(TQoL_Indexes!$B$9:$AK$88,MATCH($A$3,TQoL_Indexes!#REF!,0)+$A241,MATCH(F$3,TQoL_Indexes!$B$8:$AK$8,0)),"")</f>
        <v/>
      </c>
      <c r="G241" s="86" t="str">
        <f>IFERROR(INDEX(TQoL_Indexes!$B$9:$AK$88,MATCH($A$3,TQoL_Indexes!#REF!,0)+$A241,MATCH(G$3,TQoL_Indexes!$B$8:$AK$8,0)),"")</f>
        <v/>
      </c>
      <c r="H241" s="86" t="str">
        <f>IFERROR(INDEX(TQoL_Indexes!$B$9:$AK$88,MATCH($A$3,TQoL_Indexes!#REF!,0)+$A241,MATCH(H$3,TQoL_Indexes!$B$8:$AK$8,0)),"")</f>
        <v/>
      </c>
      <c r="I241" s="86" t="str">
        <f>IFERROR(INDEX(TQoL_Indexes!$B$9:$AK$88,MATCH($A$3,TQoL_Indexes!#REF!,0)+$A241,MATCH(I$3,TQoL_Indexes!$B$8:$AK$8,0)),"")</f>
        <v/>
      </c>
      <c r="J241" s="86" t="str">
        <f>IFERROR(INDEX(TQoL_Indexes!$B$9:$AK$88,MATCH($A$3,TQoL_Indexes!#REF!,0)+$A241,MATCH(J$3,TQoL_Indexes!$B$8:$AK$8,0)),"")</f>
        <v/>
      </c>
      <c r="K241" s="86" t="str">
        <f>IFERROR(INDEX(TQoL_Indexes!$B$9:$AK$88,MATCH($A$3,TQoL_Indexes!#REF!,0)+$A241,MATCH(K$3,TQoL_Indexes!$B$8:$AK$8,0)),"")</f>
        <v/>
      </c>
      <c r="L241" s="86" t="str">
        <f>IFERROR(INDEX(TQoL_Indexes!$B$9:$AK$88,MATCH($A$3,TQoL_Indexes!#REF!,0)+$A241,MATCH(L$3,TQoL_Indexes!$B$8:$AK$8,0)),"")</f>
        <v/>
      </c>
      <c r="M241" s="86" t="str">
        <f>IFERROR(INDEX(TQoL_Indexes!$B$9:$AK$88,MATCH($A$3,TQoL_Indexes!#REF!,0)+$A241,MATCH(M$3,TQoL_Indexes!$B$8:$AK$8,0)),"")</f>
        <v/>
      </c>
      <c r="N241" s="86" t="str">
        <f>IFERROR(INDEX(TQoL_Indexes!$B$9:$AK$88,MATCH($A$3,TQoL_Indexes!#REF!,0)+$A241,MATCH(N$3,TQoL_Indexes!$B$8:$AK$8,0)),"")</f>
        <v/>
      </c>
      <c r="O241" s="86" t="str">
        <f>IFERROR(INDEX(TQoL_Indexes!$B$9:$AK$88,MATCH($A$3,TQoL_Indexes!#REF!,0)+$A241,MATCH(O$3,TQoL_Indexes!$B$8:$AK$8,0)),"")</f>
        <v/>
      </c>
      <c r="P241" s="86" t="str">
        <f>IFERROR(INDEX(TQoL_Indexes!$B$9:$AK$88,MATCH($A$3,TQoL_Indexes!#REF!,0)+$A241,MATCH(P$3,TQoL_Indexes!$B$8:$AK$8,0)),"")</f>
        <v/>
      </c>
      <c r="Q241" s="86" t="str">
        <f>IFERROR(INDEX(TQoL_Indexes!$B$9:$AK$88,MATCH($A$3,TQoL_Indexes!#REF!,0)+$A241,MATCH(Q$3,TQoL_Indexes!$B$8:$AK$8,0)),"")</f>
        <v/>
      </c>
      <c r="R241" s="86" t="str">
        <f>IFERROR(INDEX(TQoL_Indexes!$B$9:$AK$88,MATCH($A$3,TQoL_Indexes!#REF!,0)+$A241,MATCH(R$3,TQoL_Indexes!$B$8:$AK$8,0)),"")</f>
        <v/>
      </c>
      <c r="S241" s="86" t="str">
        <f>IFERROR(INDEX(TQoL_Indexes!$B$9:$AK$88,MATCH($A$3,TQoL_Indexes!#REF!,0)+$A241,MATCH(S$3,TQoL_Indexes!$B$8:$AK$8,0)),"")</f>
        <v/>
      </c>
      <c r="T241" s="86" t="str">
        <f>IFERROR(INDEX(TQoL_Indexes!$B$9:$AK$88,MATCH($A$3,TQoL_Indexes!#REF!,0)+$A241,MATCH(T$3,TQoL_Indexes!$B$8:$AK$8,0)),"")</f>
        <v/>
      </c>
      <c r="U241" s="86" t="str">
        <f>IFERROR(INDEX(TQoL_Indexes!$B$9:$AK$88,MATCH($A$3,TQoL_Indexes!#REF!,0)+$A241,MATCH(U$3,TQoL_Indexes!$B$8:$AK$8,0)),"")</f>
        <v/>
      </c>
      <c r="V241" s="86" t="str">
        <f>IFERROR(INDEX(TQoL_Indexes!$B$9:$AK$88,MATCH($A$3,TQoL_Indexes!#REF!,0)+$A241,MATCH(V$3,TQoL_Indexes!$B$8:$AK$8,0)),"")</f>
        <v/>
      </c>
      <c r="W241" s="86" t="str">
        <f>IFERROR(INDEX(TQoL_Indexes!$B$9:$AK$88,MATCH($A$3,TQoL_Indexes!#REF!,0)+$A241,MATCH(W$3,TQoL_Indexes!$B$8:$AK$8,0)),"")</f>
        <v/>
      </c>
      <c r="X241" s="86" t="str">
        <f>IFERROR(INDEX(TQoL_Indexes!$B$9:$AK$88,MATCH($A$3,TQoL_Indexes!#REF!,0)+$A241,MATCH(X$3,TQoL_Indexes!$B$8:$AK$8,0)),"")</f>
        <v/>
      </c>
      <c r="Y241" s="86" t="str">
        <f>IFERROR(INDEX(TQoL_Indexes!$B$9:$AK$88,MATCH($A$3,TQoL_Indexes!#REF!,0)+$A241,MATCH(Y$3,TQoL_Indexes!$B$8:$AK$8,0)),"")</f>
        <v/>
      </c>
      <c r="Z241" s="86" t="str">
        <f>IFERROR(INDEX(TQoL_Indexes!$B$9:$AK$88,MATCH($A$3,TQoL_Indexes!#REF!,0)+$A241,MATCH(Z$3,TQoL_Indexes!$B$8:$AK$8,0)),"")</f>
        <v/>
      </c>
      <c r="AA241" s="86" t="str">
        <f>IFERROR(INDEX(TQoL_Indexes!$B$9:$AK$88,MATCH($A$3,TQoL_Indexes!#REF!,0)+$A241,MATCH(AA$3,TQoL_Indexes!$B$8:$AK$8,0)),"")</f>
        <v/>
      </c>
      <c r="AB241" s="86" t="str">
        <f>IFERROR(INDEX(TQoL_Indexes!$B$9:$AK$88,MATCH($A$3,TQoL_Indexes!#REF!,0)+$A241,MATCH(AB$3,TQoL_Indexes!$B$8:$AK$8,0)),"")</f>
        <v/>
      </c>
      <c r="AC241" s="86" t="str">
        <f>IFERROR(INDEX(TQoL_Indexes!$B$9:$AK$88,MATCH($A$3,TQoL_Indexes!#REF!,0)+$A241,MATCH(AC$3,TQoL_Indexes!$B$8:$AK$8,0)),"")</f>
        <v/>
      </c>
      <c r="AD241" s="86" t="str">
        <f>IFERROR(INDEX(TQoL_Indexes!$B$9:$AK$88,MATCH($A$3,TQoL_Indexes!#REF!,0)+$A241,MATCH(AD$3,TQoL_Indexes!$B$8:$AK$8,0)),"")</f>
        <v/>
      </c>
      <c r="AE241" s="86" t="str">
        <f>IFERROR(INDEX(TQoL_Indexes!$B$9:$AK$88,MATCH($A$3,TQoL_Indexes!#REF!,0)+$A241,MATCH(AE$3,TQoL_Indexes!$B$8:$AK$8,0)),"")</f>
        <v/>
      </c>
      <c r="AF241" s="86" t="str">
        <f>IFERROR(INDEX(TQoL_Indexes!$B$9:$AK$88,MATCH($A$3,TQoL_Indexes!#REF!,0)+$A241,MATCH(AF$3,TQoL_Indexes!$B$8:$AK$8,0)),"")</f>
        <v/>
      </c>
      <c r="AG241" s="86" t="str">
        <f>IFERROR(INDEX(TQoL_Indexes!$B$9:$AK$88,MATCH($A$3,TQoL_Indexes!#REF!,0)+$A241,MATCH(AG$3,TQoL_Indexes!$B$8:$AK$8,0)),"")</f>
        <v/>
      </c>
      <c r="AH241" s="86" t="str">
        <f>IFERROR(INDEX(TQoL_Indexes!$B$9:$AK$88,MATCH($A$3,TQoL_Indexes!#REF!,0)+$A241,MATCH(AH$3,TQoL_Indexes!$B$8:$AK$8,0)),"")</f>
        <v/>
      </c>
      <c r="AI241" s="86" t="str">
        <f>IFERROR(INDEX(TQoL_Indexes!$B$9:$AK$88,MATCH($A$3,TQoL_Indexes!#REF!,0)+$A241,MATCH(AI$3,TQoL_Indexes!$B$8:$AK$8,0)),"")</f>
        <v/>
      </c>
      <c r="AJ241" s="86" t="str">
        <f>IFERROR(INDEX(TQoL_Indexes!$B$9:$AK$88,MATCH($A$3,TQoL_Indexes!#REF!,0)+$A241,MATCH(AJ$3,TQoL_Indexes!$B$8:$AK$8,0)),"")</f>
        <v/>
      </c>
      <c r="AK241" s="86" t="str">
        <f>IFERROR(INDEX(TQoL_Indexes!$B$9:$AK$88,MATCH($A$3,TQoL_Indexes!#REF!,0)+$A241,MATCH(AK$3,TQoL_Indexes!$B$8:$AK$8,0)),"")</f>
        <v/>
      </c>
      <c r="AL241" s="86" t="str">
        <f>IFERROR(INDEX(TQoL_Indexes!$B$9:$AK$88,MATCH($A$3,TQoL_Indexes!#REF!,0)+$A241,MATCH(AL$3,TQoL_Indexes!$B$8:$AK$8,0)),"")</f>
        <v/>
      </c>
      <c r="AM241" s="87" t="str">
        <f>IFERROR(INDEX(TQoL_Indexes!$B$9:$AK$88,MATCH($A$3,TQoL_Indexes!#REF!,0)+$A241,MATCH(AM$3,TQoL_Indexes!$B$8:$AK$8,0)),"")</f>
        <v/>
      </c>
    </row>
    <row r="242" spans="1:39">
      <c r="A242" s="58" t="str">
        <f>IFERROR(IF(A241+1&lt;COUNTIF(TQoL_Indexes!#REF!,Aux_Country!$A$3),A241+1,""),"")</f>
        <v/>
      </c>
      <c r="B242" s="121" t="str">
        <f>IFERROR(INDEX(TQoL_Indexes!$B$9:$AK$88,MATCH($A$3,TQoL_Indexes!#REF!,0)+$A242,MATCH(B$3,TQoL_Indexes!$B$8:$AK$8,0)),"")</f>
        <v/>
      </c>
      <c r="C242" s="116" t="str">
        <f>IFERROR(INDEX(TQoL_Indexes!$B$9:$AK$88,MATCH($A$3,TQoL_Indexes!#REF!,0)+$A242,MATCH(C$3,TQoL_Indexes!$B$8:$AK$8,0)),"")</f>
        <v/>
      </c>
      <c r="D242" s="122" t="str">
        <f>IFERROR(INDEX(TQoL_Indexes!$B$9:$AK$88,MATCH($A$3,TQoL_Indexes!#REF!,0)+$A242,MATCH(D$3,TQoL_Indexes!$B$8:$AK$8,0)),"")</f>
        <v/>
      </c>
      <c r="E242" s="86" t="str">
        <f>IFERROR(INDEX(TQoL_Indexes!$B$9:$AK$88,MATCH($A$3,TQoL_Indexes!#REF!,0)+$A242,MATCH(E$3,TQoL_Indexes!$B$8:$AK$8,0)),"")</f>
        <v/>
      </c>
      <c r="F242" s="86" t="str">
        <f>IFERROR(INDEX(TQoL_Indexes!$B$9:$AK$88,MATCH($A$3,TQoL_Indexes!#REF!,0)+$A242,MATCH(F$3,TQoL_Indexes!$B$8:$AK$8,0)),"")</f>
        <v/>
      </c>
      <c r="G242" s="86" t="str">
        <f>IFERROR(INDEX(TQoL_Indexes!$B$9:$AK$88,MATCH($A$3,TQoL_Indexes!#REF!,0)+$A242,MATCH(G$3,TQoL_Indexes!$B$8:$AK$8,0)),"")</f>
        <v/>
      </c>
      <c r="H242" s="86" t="str">
        <f>IFERROR(INDEX(TQoL_Indexes!$B$9:$AK$88,MATCH($A$3,TQoL_Indexes!#REF!,0)+$A242,MATCH(H$3,TQoL_Indexes!$B$8:$AK$8,0)),"")</f>
        <v/>
      </c>
      <c r="I242" s="86" t="str">
        <f>IFERROR(INDEX(TQoL_Indexes!$B$9:$AK$88,MATCH($A$3,TQoL_Indexes!#REF!,0)+$A242,MATCH(I$3,TQoL_Indexes!$B$8:$AK$8,0)),"")</f>
        <v/>
      </c>
      <c r="J242" s="86" t="str">
        <f>IFERROR(INDEX(TQoL_Indexes!$B$9:$AK$88,MATCH($A$3,TQoL_Indexes!#REF!,0)+$A242,MATCH(J$3,TQoL_Indexes!$B$8:$AK$8,0)),"")</f>
        <v/>
      </c>
      <c r="K242" s="86" t="str">
        <f>IFERROR(INDEX(TQoL_Indexes!$B$9:$AK$88,MATCH($A$3,TQoL_Indexes!#REF!,0)+$A242,MATCH(K$3,TQoL_Indexes!$B$8:$AK$8,0)),"")</f>
        <v/>
      </c>
      <c r="L242" s="86" t="str">
        <f>IFERROR(INDEX(TQoL_Indexes!$B$9:$AK$88,MATCH($A$3,TQoL_Indexes!#REF!,0)+$A242,MATCH(L$3,TQoL_Indexes!$B$8:$AK$8,0)),"")</f>
        <v/>
      </c>
      <c r="M242" s="86" t="str">
        <f>IFERROR(INDEX(TQoL_Indexes!$B$9:$AK$88,MATCH($A$3,TQoL_Indexes!#REF!,0)+$A242,MATCH(M$3,TQoL_Indexes!$B$8:$AK$8,0)),"")</f>
        <v/>
      </c>
      <c r="N242" s="86" t="str">
        <f>IFERROR(INDEX(TQoL_Indexes!$B$9:$AK$88,MATCH($A$3,TQoL_Indexes!#REF!,0)+$A242,MATCH(N$3,TQoL_Indexes!$B$8:$AK$8,0)),"")</f>
        <v/>
      </c>
      <c r="O242" s="86" t="str">
        <f>IFERROR(INDEX(TQoL_Indexes!$B$9:$AK$88,MATCH($A$3,TQoL_Indexes!#REF!,0)+$A242,MATCH(O$3,TQoL_Indexes!$B$8:$AK$8,0)),"")</f>
        <v/>
      </c>
      <c r="P242" s="86" t="str">
        <f>IFERROR(INDEX(TQoL_Indexes!$B$9:$AK$88,MATCH($A$3,TQoL_Indexes!#REF!,0)+$A242,MATCH(P$3,TQoL_Indexes!$B$8:$AK$8,0)),"")</f>
        <v/>
      </c>
      <c r="Q242" s="86" t="str">
        <f>IFERROR(INDEX(TQoL_Indexes!$B$9:$AK$88,MATCH($A$3,TQoL_Indexes!#REF!,0)+$A242,MATCH(Q$3,TQoL_Indexes!$B$8:$AK$8,0)),"")</f>
        <v/>
      </c>
      <c r="R242" s="86" t="str">
        <f>IFERROR(INDEX(TQoL_Indexes!$B$9:$AK$88,MATCH($A$3,TQoL_Indexes!#REF!,0)+$A242,MATCH(R$3,TQoL_Indexes!$B$8:$AK$8,0)),"")</f>
        <v/>
      </c>
      <c r="S242" s="86" t="str">
        <f>IFERROR(INDEX(TQoL_Indexes!$B$9:$AK$88,MATCH($A$3,TQoL_Indexes!#REF!,0)+$A242,MATCH(S$3,TQoL_Indexes!$B$8:$AK$8,0)),"")</f>
        <v/>
      </c>
      <c r="T242" s="86" t="str">
        <f>IFERROR(INDEX(TQoL_Indexes!$B$9:$AK$88,MATCH($A$3,TQoL_Indexes!#REF!,0)+$A242,MATCH(T$3,TQoL_Indexes!$B$8:$AK$8,0)),"")</f>
        <v/>
      </c>
      <c r="U242" s="86" t="str">
        <f>IFERROR(INDEX(TQoL_Indexes!$B$9:$AK$88,MATCH($A$3,TQoL_Indexes!#REF!,0)+$A242,MATCH(U$3,TQoL_Indexes!$B$8:$AK$8,0)),"")</f>
        <v/>
      </c>
      <c r="V242" s="86" t="str">
        <f>IFERROR(INDEX(TQoL_Indexes!$B$9:$AK$88,MATCH($A$3,TQoL_Indexes!#REF!,0)+$A242,MATCH(V$3,TQoL_Indexes!$B$8:$AK$8,0)),"")</f>
        <v/>
      </c>
      <c r="W242" s="86" t="str">
        <f>IFERROR(INDEX(TQoL_Indexes!$B$9:$AK$88,MATCH($A$3,TQoL_Indexes!#REF!,0)+$A242,MATCH(W$3,TQoL_Indexes!$B$8:$AK$8,0)),"")</f>
        <v/>
      </c>
      <c r="X242" s="86" t="str">
        <f>IFERROR(INDEX(TQoL_Indexes!$B$9:$AK$88,MATCH($A$3,TQoL_Indexes!#REF!,0)+$A242,MATCH(X$3,TQoL_Indexes!$B$8:$AK$8,0)),"")</f>
        <v/>
      </c>
      <c r="Y242" s="86" t="str">
        <f>IFERROR(INDEX(TQoL_Indexes!$B$9:$AK$88,MATCH($A$3,TQoL_Indexes!#REF!,0)+$A242,MATCH(Y$3,TQoL_Indexes!$B$8:$AK$8,0)),"")</f>
        <v/>
      </c>
      <c r="Z242" s="86" t="str">
        <f>IFERROR(INDEX(TQoL_Indexes!$B$9:$AK$88,MATCH($A$3,TQoL_Indexes!#REF!,0)+$A242,MATCH(Z$3,TQoL_Indexes!$B$8:$AK$8,0)),"")</f>
        <v/>
      </c>
      <c r="AA242" s="86" t="str">
        <f>IFERROR(INDEX(TQoL_Indexes!$B$9:$AK$88,MATCH($A$3,TQoL_Indexes!#REF!,0)+$A242,MATCH(AA$3,TQoL_Indexes!$B$8:$AK$8,0)),"")</f>
        <v/>
      </c>
      <c r="AB242" s="86" t="str">
        <f>IFERROR(INDEX(TQoL_Indexes!$B$9:$AK$88,MATCH($A$3,TQoL_Indexes!#REF!,0)+$A242,MATCH(AB$3,TQoL_Indexes!$B$8:$AK$8,0)),"")</f>
        <v/>
      </c>
      <c r="AC242" s="86" t="str">
        <f>IFERROR(INDEX(TQoL_Indexes!$B$9:$AK$88,MATCH($A$3,TQoL_Indexes!#REF!,0)+$A242,MATCH(AC$3,TQoL_Indexes!$B$8:$AK$8,0)),"")</f>
        <v/>
      </c>
      <c r="AD242" s="86" t="str">
        <f>IFERROR(INDEX(TQoL_Indexes!$B$9:$AK$88,MATCH($A$3,TQoL_Indexes!#REF!,0)+$A242,MATCH(AD$3,TQoL_Indexes!$B$8:$AK$8,0)),"")</f>
        <v/>
      </c>
      <c r="AE242" s="86" t="str">
        <f>IFERROR(INDEX(TQoL_Indexes!$B$9:$AK$88,MATCH($A$3,TQoL_Indexes!#REF!,0)+$A242,MATCH(AE$3,TQoL_Indexes!$B$8:$AK$8,0)),"")</f>
        <v/>
      </c>
      <c r="AF242" s="86" t="str">
        <f>IFERROR(INDEX(TQoL_Indexes!$B$9:$AK$88,MATCH($A$3,TQoL_Indexes!#REF!,0)+$A242,MATCH(AF$3,TQoL_Indexes!$B$8:$AK$8,0)),"")</f>
        <v/>
      </c>
      <c r="AG242" s="86" t="str">
        <f>IFERROR(INDEX(TQoL_Indexes!$B$9:$AK$88,MATCH($A$3,TQoL_Indexes!#REF!,0)+$A242,MATCH(AG$3,TQoL_Indexes!$B$8:$AK$8,0)),"")</f>
        <v/>
      </c>
      <c r="AH242" s="86" t="str">
        <f>IFERROR(INDEX(TQoL_Indexes!$B$9:$AK$88,MATCH($A$3,TQoL_Indexes!#REF!,0)+$A242,MATCH(AH$3,TQoL_Indexes!$B$8:$AK$8,0)),"")</f>
        <v/>
      </c>
      <c r="AI242" s="86" t="str">
        <f>IFERROR(INDEX(TQoL_Indexes!$B$9:$AK$88,MATCH($A$3,TQoL_Indexes!#REF!,0)+$A242,MATCH(AI$3,TQoL_Indexes!$B$8:$AK$8,0)),"")</f>
        <v/>
      </c>
      <c r="AJ242" s="86" t="str">
        <f>IFERROR(INDEX(TQoL_Indexes!$B$9:$AK$88,MATCH($A$3,TQoL_Indexes!#REF!,0)+$A242,MATCH(AJ$3,TQoL_Indexes!$B$8:$AK$8,0)),"")</f>
        <v/>
      </c>
      <c r="AK242" s="86" t="str">
        <f>IFERROR(INDEX(TQoL_Indexes!$B$9:$AK$88,MATCH($A$3,TQoL_Indexes!#REF!,0)+$A242,MATCH(AK$3,TQoL_Indexes!$B$8:$AK$8,0)),"")</f>
        <v/>
      </c>
      <c r="AL242" s="86" t="str">
        <f>IFERROR(INDEX(TQoL_Indexes!$B$9:$AK$88,MATCH($A$3,TQoL_Indexes!#REF!,0)+$A242,MATCH(AL$3,TQoL_Indexes!$B$8:$AK$8,0)),"")</f>
        <v/>
      </c>
      <c r="AM242" s="87" t="str">
        <f>IFERROR(INDEX(TQoL_Indexes!$B$9:$AK$88,MATCH($A$3,TQoL_Indexes!#REF!,0)+$A242,MATCH(AM$3,TQoL_Indexes!$B$8:$AK$8,0)),"")</f>
        <v/>
      </c>
    </row>
    <row r="243" spans="1:39">
      <c r="A243" s="58" t="str">
        <f>IFERROR(IF(A242+1&lt;COUNTIF(TQoL_Indexes!#REF!,Aux_Country!$A$3),A242+1,""),"")</f>
        <v/>
      </c>
      <c r="B243" s="121" t="str">
        <f>IFERROR(INDEX(TQoL_Indexes!$B$9:$AK$88,MATCH($A$3,TQoL_Indexes!#REF!,0)+$A243,MATCH(B$3,TQoL_Indexes!$B$8:$AK$8,0)),"")</f>
        <v/>
      </c>
      <c r="C243" s="116" t="str">
        <f>IFERROR(INDEX(TQoL_Indexes!$B$9:$AK$88,MATCH($A$3,TQoL_Indexes!#REF!,0)+$A243,MATCH(C$3,TQoL_Indexes!$B$8:$AK$8,0)),"")</f>
        <v/>
      </c>
      <c r="D243" s="122" t="str">
        <f>IFERROR(INDEX(TQoL_Indexes!$B$9:$AK$88,MATCH($A$3,TQoL_Indexes!#REF!,0)+$A243,MATCH(D$3,TQoL_Indexes!$B$8:$AK$8,0)),"")</f>
        <v/>
      </c>
      <c r="E243" s="86" t="str">
        <f>IFERROR(INDEX(TQoL_Indexes!$B$9:$AK$88,MATCH($A$3,TQoL_Indexes!#REF!,0)+$A243,MATCH(E$3,TQoL_Indexes!$B$8:$AK$8,0)),"")</f>
        <v/>
      </c>
      <c r="F243" s="86" t="str">
        <f>IFERROR(INDEX(TQoL_Indexes!$B$9:$AK$88,MATCH($A$3,TQoL_Indexes!#REF!,0)+$A243,MATCH(F$3,TQoL_Indexes!$B$8:$AK$8,0)),"")</f>
        <v/>
      </c>
      <c r="G243" s="86" t="str">
        <f>IFERROR(INDEX(TQoL_Indexes!$B$9:$AK$88,MATCH($A$3,TQoL_Indexes!#REF!,0)+$A243,MATCH(G$3,TQoL_Indexes!$B$8:$AK$8,0)),"")</f>
        <v/>
      </c>
      <c r="H243" s="86" t="str">
        <f>IFERROR(INDEX(TQoL_Indexes!$B$9:$AK$88,MATCH($A$3,TQoL_Indexes!#REF!,0)+$A243,MATCH(H$3,TQoL_Indexes!$B$8:$AK$8,0)),"")</f>
        <v/>
      </c>
      <c r="I243" s="86" t="str">
        <f>IFERROR(INDEX(TQoL_Indexes!$B$9:$AK$88,MATCH($A$3,TQoL_Indexes!#REF!,0)+$A243,MATCH(I$3,TQoL_Indexes!$B$8:$AK$8,0)),"")</f>
        <v/>
      </c>
      <c r="J243" s="86" t="str">
        <f>IFERROR(INDEX(TQoL_Indexes!$B$9:$AK$88,MATCH($A$3,TQoL_Indexes!#REF!,0)+$A243,MATCH(J$3,TQoL_Indexes!$B$8:$AK$8,0)),"")</f>
        <v/>
      </c>
      <c r="K243" s="86" t="str">
        <f>IFERROR(INDEX(TQoL_Indexes!$B$9:$AK$88,MATCH($A$3,TQoL_Indexes!#REF!,0)+$A243,MATCH(K$3,TQoL_Indexes!$B$8:$AK$8,0)),"")</f>
        <v/>
      </c>
      <c r="L243" s="86" t="str">
        <f>IFERROR(INDEX(TQoL_Indexes!$B$9:$AK$88,MATCH($A$3,TQoL_Indexes!#REF!,0)+$A243,MATCH(L$3,TQoL_Indexes!$B$8:$AK$8,0)),"")</f>
        <v/>
      </c>
      <c r="M243" s="86" t="str">
        <f>IFERROR(INDEX(TQoL_Indexes!$B$9:$AK$88,MATCH($A$3,TQoL_Indexes!#REF!,0)+$A243,MATCH(M$3,TQoL_Indexes!$B$8:$AK$8,0)),"")</f>
        <v/>
      </c>
      <c r="N243" s="86" t="str">
        <f>IFERROR(INDEX(TQoL_Indexes!$B$9:$AK$88,MATCH($A$3,TQoL_Indexes!#REF!,0)+$A243,MATCH(N$3,TQoL_Indexes!$B$8:$AK$8,0)),"")</f>
        <v/>
      </c>
      <c r="O243" s="86" t="str">
        <f>IFERROR(INDEX(TQoL_Indexes!$B$9:$AK$88,MATCH($A$3,TQoL_Indexes!#REF!,0)+$A243,MATCH(O$3,TQoL_Indexes!$B$8:$AK$8,0)),"")</f>
        <v/>
      </c>
      <c r="P243" s="86" t="str">
        <f>IFERROR(INDEX(TQoL_Indexes!$B$9:$AK$88,MATCH($A$3,TQoL_Indexes!#REF!,0)+$A243,MATCH(P$3,TQoL_Indexes!$B$8:$AK$8,0)),"")</f>
        <v/>
      </c>
      <c r="Q243" s="86" t="str">
        <f>IFERROR(INDEX(TQoL_Indexes!$B$9:$AK$88,MATCH($A$3,TQoL_Indexes!#REF!,0)+$A243,MATCH(Q$3,TQoL_Indexes!$B$8:$AK$8,0)),"")</f>
        <v/>
      </c>
      <c r="R243" s="86" t="str">
        <f>IFERROR(INDEX(TQoL_Indexes!$B$9:$AK$88,MATCH($A$3,TQoL_Indexes!#REF!,0)+$A243,MATCH(R$3,TQoL_Indexes!$B$8:$AK$8,0)),"")</f>
        <v/>
      </c>
      <c r="S243" s="86" t="str">
        <f>IFERROR(INDEX(TQoL_Indexes!$B$9:$AK$88,MATCH($A$3,TQoL_Indexes!#REF!,0)+$A243,MATCH(S$3,TQoL_Indexes!$B$8:$AK$8,0)),"")</f>
        <v/>
      </c>
      <c r="T243" s="86" t="str">
        <f>IFERROR(INDEX(TQoL_Indexes!$B$9:$AK$88,MATCH($A$3,TQoL_Indexes!#REF!,0)+$A243,MATCH(T$3,TQoL_Indexes!$B$8:$AK$8,0)),"")</f>
        <v/>
      </c>
      <c r="U243" s="86" t="str">
        <f>IFERROR(INDEX(TQoL_Indexes!$B$9:$AK$88,MATCH($A$3,TQoL_Indexes!#REF!,0)+$A243,MATCH(U$3,TQoL_Indexes!$B$8:$AK$8,0)),"")</f>
        <v/>
      </c>
      <c r="V243" s="86" t="str">
        <f>IFERROR(INDEX(TQoL_Indexes!$B$9:$AK$88,MATCH($A$3,TQoL_Indexes!#REF!,0)+$A243,MATCH(V$3,TQoL_Indexes!$B$8:$AK$8,0)),"")</f>
        <v/>
      </c>
      <c r="W243" s="86" t="str">
        <f>IFERROR(INDEX(TQoL_Indexes!$B$9:$AK$88,MATCH($A$3,TQoL_Indexes!#REF!,0)+$A243,MATCH(W$3,TQoL_Indexes!$B$8:$AK$8,0)),"")</f>
        <v/>
      </c>
      <c r="X243" s="86" t="str">
        <f>IFERROR(INDEX(TQoL_Indexes!$B$9:$AK$88,MATCH($A$3,TQoL_Indexes!#REF!,0)+$A243,MATCH(X$3,TQoL_Indexes!$B$8:$AK$8,0)),"")</f>
        <v/>
      </c>
      <c r="Y243" s="86" t="str">
        <f>IFERROR(INDEX(TQoL_Indexes!$B$9:$AK$88,MATCH($A$3,TQoL_Indexes!#REF!,0)+$A243,MATCH(Y$3,TQoL_Indexes!$B$8:$AK$8,0)),"")</f>
        <v/>
      </c>
      <c r="Z243" s="86" t="str">
        <f>IFERROR(INDEX(TQoL_Indexes!$B$9:$AK$88,MATCH($A$3,TQoL_Indexes!#REF!,0)+$A243,MATCH(Z$3,TQoL_Indexes!$B$8:$AK$8,0)),"")</f>
        <v/>
      </c>
      <c r="AA243" s="86" t="str">
        <f>IFERROR(INDEX(TQoL_Indexes!$B$9:$AK$88,MATCH($A$3,TQoL_Indexes!#REF!,0)+$A243,MATCH(AA$3,TQoL_Indexes!$B$8:$AK$8,0)),"")</f>
        <v/>
      </c>
      <c r="AB243" s="86" t="str">
        <f>IFERROR(INDEX(TQoL_Indexes!$B$9:$AK$88,MATCH($A$3,TQoL_Indexes!#REF!,0)+$A243,MATCH(AB$3,TQoL_Indexes!$B$8:$AK$8,0)),"")</f>
        <v/>
      </c>
      <c r="AC243" s="86" t="str">
        <f>IFERROR(INDEX(TQoL_Indexes!$B$9:$AK$88,MATCH($A$3,TQoL_Indexes!#REF!,0)+$A243,MATCH(AC$3,TQoL_Indexes!$B$8:$AK$8,0)),"")</f>
        <v/>
      </c>
      <c r="AD243" s="86" t="str">
        <f>IFERROR(INDEX(TQoL_Indexes!$B$9:$AK$88,MATCH($A$3,TQoL_Indexes!#REF!,0)+$A243,MATCH(AD$3,TQoL_Indexes!$B$8:$AK$8,0)),"")</f>
        <v/>
      </c>
      <c r="AE243" s="86" t="str">
        <f>IFERROR(INDEX(TQoL_Indexes!$B$9:$AK$88,MATCH($A$3,TQoL_Indexes!#REF!,0)+$A243,MATCH(AE$3,TQoL_Indexes!$B$8:$AK$8,0)),"")</f>
        <v/>
      </c>
      <c r="AF243" s="86" t="str">
        <f>IFERROR(INDEX(TQoL_Indexes!$B$9:$AK$88,MATCH($A$3,TQoL_Indexes!#REF!,0)+$A243,MATCH(AF$3,TQoL_Indexes!$B$8:$AK$8,0)),"")</f>
        <v/>
      </c>
      <c r="AG243" s="86" t="str">
        <f>IFERROR(INDEX(TQoL_Indexes!$B$9:$AK$88,MATCH($A$3,TQoL_Indexes!#REF!,0)+$A243,MATCH(AG$3,TQoL_Indexes!$B$8:$AK$8,0)),"")</f>
        <v/>
      </c>
      <c r="AH243" s="86" t="str">
        <f>IFERROR(INDEX(TQoL_Indexes!$B$9:$AK$88,MATCH($A$3,TQoL_Indexes!#REF!,0)+$A243,MATCH(AH$3,TQoL_Indexes!$B$8:$AK$8,0)),"")</f>
        <v/>
      </c>
      <c r="AI243" s="86" t="str">
        <f>IFERROR(INDEX(TQoL_Indexes!$B$9:$AK$88,MATCH($A$3,TQoL_Indexes!#REF!,0)+$A243,MATCH(AI$3,TQoL_Indexes!$B$8:$AK$8,0)),"")</f>
        <v/>
      </c>
      <c r="AJ243" s="86" t="str">
        <f>IFERROR(INDEX(TQoL_Indexes!$B$9:$AK$88,MATCH($A$3,TQoL_Indexes!#REF!,0)+$A243,MATCH(AJ$3,TQoL_Indexes!$B$8:$AK$8,0)),"")</f>
        <v/>
      </c>
      <c r="AK243" s="86" t="str">
        <f>IFERROR(INDEX(TQoL_Indexes!$B$9:$AK$88,MATCH($A$3,TQoL_Indexes!#REF!,0)+$A243,MATCH(AK$3,TQoL_Indexes!$B$8:$AK$8,0)),"")</f>
        <v/>
      </c>
      <c r="AL243" s="86" t="str">
        <f>IFERROR(INDEX(TQoL_Indexes!$B$9:$AK$88,MATCH($A$3,TQoL_Indexes!#REF!,0)+$A243,MATCH(AL$3,TQoL_Indexes!$B$8:$AK$8,0)),"")</f>
        <v/>
      </c>
      <c r="AM243" s="87" t="str">
        <f>IFERROR(INDEX(TQoL_Indexes!$B$9:$AK$88,MATCH($A$3,TQoL_Indexes!#REF!,0)+$A243,MATCH(AM$3,TQoL_Indexes!$B$8:$AK$8,0)),"")</f>
        <v/>
      </c>
    </row>
    <row r="244" spans="1:39">
      <c r="A244" s="58" t="str">
        <f>IFERROR(IF(A243+1&lt;COUNTIF(TQoL_Indexes!#REF!,Aux_Country!$A$3),A243+1,""),"")</f>
        <v/>
      </c>
      <c r="B244" s="121" t="str">
        <f>IFERROR(INDEX(TQoL_Indexes!$B$9:$AK$88,MATCH($A$3,TQoL_Indexes!#REF!,0)+$A244,MATCH(B$3,TQoL_Indexes!$B$8:$AK$8,0)),"")</f>
        <v/>
      </c>
      <c r="C244" s="116" t="str">
        <f>IFERROR(INDEX(TQoL_Indexes!$B$9:$AK$88,MATCH($A$3,TQoL_Indexes!#REF!,0)+$A244,MATCH(C$3,TQoL_Indexes!$B$8:$AK$8,0)),"")</f>
        <v/>
      </c>
      <c r="D244" s="122" t="str">
        <f>IFERROR(INDEX(TQoL_Indexes!$B$9:$AK$88,MATCH($A$3,TQoL_Indexes!#REF!,0)+$A244,MATCH(D$3,TQoL_Indexes!$B$8:$AK$8,0)),"")</f>
        <v/>
      </c>
      <c r="E244" s="86" t="str">
        <f>IFERROR(INDEX(TQoL_Indexes!$B$9:$AK$88,MATCH($A$3,TQoL_Indexes!#REF!,0)+$A244,MATCH(E$3,TQoL_Indexes!$B$8:$AK$8,0)),"")</f>
        <v/>
      </c>
      <c r="F244" s="86" t="str">
        <f>IFERROR(INDEX(TQoL_Indexes!$B$9:$AK$88,MATCH($A$3,TQoL_Indexes!#REF!,0)+$A244,MATCH(F$3,TQoL_Indexes!$B$8:$AK$8,0)),"")</f>
        <v/>
      </c>
      <c r="G244" s="86" t="str">
        <f>IFERROR(INDEX(TQoL_Indexes!$B$9:$AK$88,MATCH($A$3,TQoL_Indexes!#REF!,0)+$A244,MATCH(G$3,TQoL_Indexes!$B$8:$AK$8,0)),"")</f>
        <v/>
      </c>
      <c r="H244" s="86" t="str">
        <f>IFERROR(INDEX(TQoL_Indexes!$B$9:$AK$88,MATCH($A$3,TQoL_Indexes!#REF!,0)+$A244,MATCH(H$3,TQoL_Indexes!$B$8:$AK$8,0)),"")</f>
        <v/>
      </c>
      <c r="I244" s="86" t="str">
        <f>IFERROR(INDEX(TQoL_Indexes!$B$9:$AK$88,MATCH($A$3,TQoL_Indexes!#REF!,0)+$A244,MATCH(I$3,TQoL_Indexes!$B$8:$AK$8,0)),"")</f>
        <v/>
      </c>
      <c r="J244" s="86" t="str">
        <f>IFERROR(INDEX(TQoL_Indexes!$B$9:$AK$88,MATCH($A$3,TQoL_Indexes!#REF!,0)+$A244,MATCH(J$3,TQoL_Indexes!$B$8:$AK$8,0)),"")</f>
        <v/>
      </c>
      <c r="K244" s="86" t="str">
        <f>IFERROR(INDEX(TQoL_Indexes!$B$9:$AK$88,MATCH($A$3,TQoL_Indexes!#REF!,0)+$A244,MATCH(K$3,TQoL_Indexes!$B$8:$AK$8,0)),"")</f>
        <v/>
      </c>
      <c r="L244" s="86" t="str">
        <f>IFERROR(INDEX(TQoL_Indexes!$B$9:$AK$88,MATCH($A$3,TQoL_Indexes!#REF!,0)+$A244,MATCH(L$3,TQoL_Indexes!$B$8:$AK$8,0)),"")</f>
        <v/>
      </c>
      <c r="M244" s="86" t="str">
        <f>IFERROR(INDEX(TQoL_Indexes!$B$9:$AK$88,MATCH($A$3,TQoL_Indexes!#REF!,0)+$A244,MATCH(M$3,TQoL_Indexes!$B$8:$AK$8,0)),"")</f>
        <v/>
      </c>
      <c r="N244" s="86" t="str">
        <f>IFERROR(INDEX(TQoL_Indexes!$B$9:$AK$88,MATCH($A$3,TQoL_Indexes!#REF!,0)+$A244,MATCH(N$3,TQoL_Indexes!$B$8:$AK$8,0)),"")</f>
        <v/>
      </c>
      <c r="O244" s="86" t="str">
        <f>IFERROR(INDEX(TQoL_Indexes!$B$9:$AK$88,MATCH($A$3,TQoL_Indexes!#REF!,0)+$A244,MATCH(O$3,TQoL_Indexes!$B$8:$AK$8,0)),"")</f>
        <v/>
      </c>
      <c r="P244" s="86" t="str">
        <f>IFERROR(INDEX(TQoL_Indexes!$B$9:$AK$88,MATCH($A$3,TQoL_Indexes!#REF!,0)+$A244,MATCH(P$3,TQoL_Indexes!$B$8:$AK$8,0)),"")</f>
        <v/>
      </c>
      <c r="Q244" s="86" t="str">
        <f>IFERROR(INDEX(TQoL_Indexes!$B$9:$AK$88,MATCH($A$3,TQoL_Indexes!#REF!,0)+$A244,MATCH(Q$3,TQoL_Indexes!$B$8:$AK$8,0)),"")</f>
        <v/>
      </c>
      <c r="R244" s="86" t="str">
        <f>IFERROR(INDEX(TQoL_Indexes!$B$9:$AK$88,MATCH($A$3,TQoL_Indexes!#REF!,0)+$A244,MATCH(R$3,TQoL_Indexes!$B$8:$AK$8,0)),"")</f>
        <v/>
      </c>
      <c r="S244" s="86" t="str">
        <f>IFERROR(INDEX(TQoL_Indexes!$B$9:$AK$88,MATCH($A$3,TQoL_Indexes!#REF!,0)+$A244,MATCH(S$3,TQoL_Indexes!$B$8:$AK$8,0)),"")</f>
        <v/>
      </c>
      <c r="T244" s="86" t="str">
        <f>IFERROR(INDEX(TQoL_Indexes!$B$9:$AK$88,MATCH($A$3,TQoL_Indexes!#REF!,0)+$A244,MATCH(T$3,TQoL_Indexes!$B$8:$AK$8,0)),"")</f>
        <v/>
      </c>
      <c r="U244" s="86" t="str">
        <f>IFERROR(INDEX(TQoL_Indexes!$B$9:$AK$88,MATCH($A$3,TQoL_Indexes!#REF!,0)+$A244,MATCH(U$3,TQoL_Indexes!$B$8:$AK$8,0)),"")</f>
        <v/>
      </c>
      <c r="V244" s="86" t="str">
        <f>IFERROR(INDEX(TQoL_Indexes!$B$9:$AK$88,MATCH($A$3,TQoL_Indexes!#REF!,0)+$A244,MATCH(V$3,TQoL_Indexes!$B$8:$AK$8,0)),"")</f>
        <v/>
      </c>
      <c r="W244" s="86" t="str">
        <f>IFERROR(INDEX(TQoL_Indexes!$B$9:$AK$88,MATCH($A$3,TQoL_Indexes!#REF!,0)+$A244,MATCH(W$3,TQoL_Indexes!$B$8:$AK$8,0)),"")</f>
        <v/>
      </c>
      <c r="X244" s="86" t="str">
        <f>IFERROR(INDEX(TQoL_Indexes!$B$9:$AK$88,MATCH($A$3,TQoL_Indexes!#REF!,0)+$A244,MATCH(X$3,TQoL_Indexes!$B$8:$AK$8,0)),"")</f>
        <v/>
      </c>
      <c r="Y244" s="86" t="str">
        <f>IFERROR(INDEX(TQoL_Indexes!$B$9:$AK$88,MATCH($A$3,TQoL_Indexes!#REF!,0)+$A244,MATCH(Y$3,TQoL_Indexes!$B$8:$AK$8,0)),"")</f>
        <v/>
      </c>
      <c r="Z244" s="86" t="str">
        <f>IFERROR(INDEX(TQoL_Indexes!$B$9:$AK$88,MATCH($A$3,TQoL_Indexes!#REF!,0)+$A244,MATCH(Z$3,TQoL_Indexes!$B$8:$AK$8,0)),"")</f>
        <v/>
      </c>
      <c r="AA244" s="86" t="str">
        <f>IFERROR(INDEX(TQoL_Indexes!$B$9:$AK$88,MATCH($A$3,TQoL_Indexes!#REF!,0)+$A244,MATCH(AA$3,TQoL_Indexes!$B$8:$AK$8,0)),"")</f>
        <v/>
      </c>
      <c r="AB244" s="86" t="str">
        <f>IFERROR(INDEX(TQoL_Indexes!$B$9:$AK$88,MATCH($A$3,TQoL_Indexes!#REF!,0)+$A244,MATCH(AB$3,TQoL_Indexes!$B$8:$AK$8,0)),"")</f>
        <v/>
      </c>
      <c r="AC244" s="86" t="str">
        <f>IFERROR(INDEX(TQoL_Indexes!$B$9:$AK$88,MATCH($A$3,TQoL_Indexes!#REF!,0)+$A244,MATCH(AC$3,TQoL_Indexes!$B$8:$AK$8,0)),"")</f>
        <v/>
      </c>
      <c r="AD244" s="86" t="str">
        <f>IFERROR(INDEX(TQoL_Indexes!$B$9:$AK$88,MATCH($A$3,TQoL_Indexes!#REF!,0)+$A244,MATCH(AD$3,TQoL_Indexes!$B$8:$AK$8,0)),"")</f>
        <v/>
      </c>
      <c r="AE244" s="86" t="str">
        <f>IFERROR(INDEX(TQoL_Indexes!$B$9:$AK$88,MATCH($A$3,TQoL_Indexes!#REF!,0)+$A244,MATCH(AE$3,TQoL_Indexes!$B$8:$AK$8,0)),"")</f>
        <v/>
      </c>
      <c r="AF244" s="86" t="str">
        <f>IFERROR(INDEX(TQoL_Indexes!$B$9:$AK$88,MATCH($A$3,TQoL_Indexes!#REF!,0)+$A244,MATCH(AF$3,TQoL_Indexes!$B$8:$AK$8,0)),"")</f>
        <v/>
      </c>
      <c r="AG244" s="86" t="str">
        <f>IFERROR(INDEX(TQoL_Indexes!$B$9:$AK$88,MATCH($A$3,TQoL_Indexes!#REF!,0)+$A244,MATCH(AG$3,TQoL_Indexes!$B$8:$AK$8,0)),"")</f>
        <v/>
      </c>
      <c r="AH244" s="86" t="str">
        <f>IFERROR(INDEX(TQoL_Indexes!$B$9:$AK$88,MATCH($A$3,TQoL_Indexes!#REF!,0)+$A244,MATCH(AH$3,TQoL_Indexes!$B$8:$AK$8,0)),"")</f>
        <v/>
      </c>
      <c r="AI244" s="86" t="str">
        <f>IFERROR(INDEX(TQoL_Indexes!$B$9:$AK$88,MATCH($A$3,TQoL_Indexes!#REF!,0)+$A244,MATCH(AI$3,TQoL_Indexes!$B$8:$AK$8,0)),"")</f>
        <v/>
      </c>
      <c r="AJ244" s="86" t="str">
        <f>IFERROR(INDEX(TQoL_Indexes!$B$9:$AK$88,MATCH($A$3,TQoL_Indexes!#REF!,0)+$A244,MATCH(AJ$3,TQoL_Indexes!$B$8:$AK$8,0)),"")</f>
        <v/>
      </c>
      <c r="AK244" s="86" t="str">
        <f>IFERROR(INDEX(TQoL_Indexes!$B$9:$AK$88,MATCH($A$3,TQoL_Indexes!#REF!,0)+$A244,MATCH(AK$3,TQoL_Indexes!$B$8:$AK$8,0)),"")</f>
        <v/>
      </c>
      <c r="AL244" s="86" t="str">
        <f>IFERROR(INDEX(TQoL_Indexes!$B$9:$AK$88,MATCH($A$3,TQoL_Indexes!#REF!,0)+$A244,MATCH(AL$3,TQoL_Indexes!$B$8:$AK$8,0)),"")</f>
        <v/>
      </c>
      <c r="AM244" s="87" t="str">
        <f>IFERROR(INDEX(TQoL_Indexes!$B$9:$AK$88,MATCH($A$3,TQoL_Indexes!#REF!,0)+$A244,MATCH(AM$3,TQoL_Indexes!$B$8:$AK$8,0)),"")</f>
        <v/>
      </c>
    </row>
    <row r="245" spans="1:39">
      <c r="A245" s="58" t="str">
        <f>IFERROR(IF(A244+1&lt;COUNTIF(TQoL_Indexes!#REF!,Aux_Country!$A$3),A244+1,""),"")</f>
        <v/>
      </c>
      <c r="B245" s="121" t="str">
        <f>IFERROR(INDEX(TQoL_Indexes!$B$9:$AK$88,MATCH($A$3,TQoL_Indexes!#REF!,0)+$A245,MATCH(B$3,TQoL_Indexes!$B$8:$AK$8,0)),"")</f>
        <v/>
      </c>
      <c r="C245" s="116" t="str">
        <f>IFERROR(INDEX(TQoL_Indexes!$B$9:$AK$88,MATCH($A$3,TQoL_Indexes!#REF!,0)+$A245,MATCH(C$3,TQoL_Indexes!$B$8:$AK$8,0)),"")</f>
        <v/>
      </c>
      <c r="D245" s="122" t="str">
        <f>IFERROR(INDEX(TQoL_Indexes!$B$9:$AK$88,MATCH($A$3,TQoL_Indexes!#REF!,0)+$A245,MATCH(D$3,TQoL_Indexes!$B$8:$AK$8,0)),"")</f>
        <v/>
      </c>
      <c r="E245" s="86" t="str">
        <f>IFERROR(INDEX(TQoL_Indexes!$B$9:$AK$88,MATCH($A$3,TQoL_Indexes!#REF!,0)+$A245,MATCH(E$3,TQoL_Indexes!$B$8:$AK$8,0)),"")</f>
        <v/>
      </c>
      <c r="F245" s="86" t="str">
        <f>IFERROR(INDEX(TQoL_Indexes!$B$9:$AK$88,MATCH($A$3,TQoL_Indexes!#REF!,0)+$A245,MATCH(F$3,TQoL_Indexes!$B$8:$AK$8,0)),"")</f>
        <v/>
      </c>
      <c r="G245" s="86" t="str">
        <f>IFERROR(INDEX(TQoL_Indexes!$B$9:$AK$88,MATCH($A$3,TQoL_Indexes!#REF!,0)+$A245,MATCH(G$3,TQoL_Indexes!$B$8:$AK$8,0)),"")</f>
        <v/>
      </c>
      <c r="H245" s="86" t="str">
        <f>IFERROR(INDEX(TQoL_Indexes!$B$9:$AK$88,MATCH($A$3,TQoL_Indexes!#REF!,0)+$A245,MATCH(H$3,TQoL_Indexes!$B$8:$AK$8,0)),"")</f>
        <v/>
      </c>
      <c r="I245" s="86" t="str">
        <f>IFERROR(INDEX(TQoL_Indexes!$B$9:$AK$88,MATCH($A$3,TQoL_Indexes!#REF!,0)+$A245,MATCH(I$3,TQoL_Indexes!$B$8:$AK$8,0)),"")</f>
        <v/>
      </c>
      <c r="J245" s="86" t="str">
        <f>IFERROR(INDEX(TQoL_Indexes!$B$9:$AK$88,MATCH($A$3,TQoL_Indexes!#REF!,0)+$A245,MATCH(J$3,TQoL_Indexes!$B$8:$AK$8,0)),"")</f>
        <v/>
      </c>
      <c r="K245" s="86" t="str">
        <f>IFERROR(INDEX(TQoL_Indexes!$B$9:$AK$88,MATCH($A$3,TQoL_Indexes!#REF!,0)+$A245,MATCH(K$3,TQoL_Indexes!$B$8:$AK$8,0)),"")</f>
        <v/>
      </c>
      <c r="L245" s="86" t="str">
        <f>IFERROR(INDEX(TQoL_Indexes!$B$9:$AK$88,MATCH($A$3,TQoL_Indexes!#REF!,0)+$A245,MATCH(L$3,TQoL_Indexes!$B$8:$AK$8,0)),"")</f>
        <v/>
      </c>
      <c r="M245" s="86" t="str">
        <f>IFERROR(INDEX(TQoL_Indexes!$B$9:$AK$88,MATCH($A$3,TQoL_Indexes!#REF!,0)+$A245,MATCH(M$3,TQoL_Indexes!$B$8:$AK$8,0)),"")</f>
        <v/>
      </c>
      <c r="N245" s="86" t="str">
        <f>IFERROR(INDEX(TQoL_Indexes!$B$9:$AK$88,MATCH($A$3,TQoL_Indexes!#REF!,0)+$A245,MATCH(N$3,TQoL_Indexes!$B$8:$AK$8,0)),"")</f>
        <v/>
      </c>
      <c r="O245" s="86" t="str">
        <f>IFERROR(INDEX(TQoL_Indexes!$B$9:$AK$88,MATCH($A$3,TQoL_Indexes!#REF!,0)+$A245,MATCH(O$3,TQoL_Indexes!$B$8:$AK$8,0)),"")</f>
        <v/>
      </c>
      <c r="P245" s="86" t="str">
        <f>IFERROR(INDEX(TQoL_Indexes!$B$9:$AK$88,MATCH($A$3,TQoL_Indexes!#REF!,0)+$A245,MATCH(P$3,TQoL_Indexes!$B$8:$AK$8,0)),"")</f>
        <v/>
      </c>
      <c r="Q245" s="86" t="str">
        <f>IFERROR(INDEX(TQoL_Indexes!$B$9:$AK$88,MATCH($A$3,TQoL_Indexes!#REF!,0)+$A245,MATCH(Q$3,TQoL_Indexes!$B$8:$AK$8,0)),"")</f>
        <v/>
      </c>
      <c r="R245" s="86" t="str">
        <f>IFERROR(INDEX(TQoL_Indexes!$B$9:$AK$88,MATCH($A$3,TQoL_Indexes!#REF!,0)+$A245,MATCH(R$3,TQoL_Indexes!$B$8:$AK$8,0)),"")</f>
        <v/>
      </c>
      <c r="S245" s="86" t="str">
        <f>IFERROR(INDEX(TQoL_Indexes!$B$9:$AK$88,MATCH($A$3,TQoL_Indexes!#REF!,0)+$A245,MATCH(S$3,TQoL_Indexes!$B$8:$AK$8,0)),"")</f>
        <v/>
      </c>
      <c r="T245" s="86" t="str">
        <f>IFERROR(INDEX(TQoL_Indexes!$B$9:$AK$88,MATCH($A$3,TQoL_Indexes!#REF!,0)+$A245,MATCH(T$3,TQoL_Indexes!$B$8:$AK$8,0)),"")</f>
        <v/>
      </c>
      <c r="U245" s="86" t="str">
        <f>IFERROR(INDEX(TQoL_Indexes!$B$9:$AK$88,MATCH($A$3,TQoL_Indexes!#REF!,0)+$A245,MATCH(U$3,TQoL_Indexes!$B$8:$AK$8,0)),"")</f>
        <v/>
      </c>
      <c r="V245" s="86" t="str">
        <f>IFERROR(INDEX(TQoL_Indexes!$B$9:$AK$88,MATCH($A$3,TQoL_Indexes!#REF!,0)+$A245,MATCH(V$3,TQoL_Indexes!$B$8:$AK$8,0)),"")</f>
        <v/>
      </c>
      <c r="W245" s="86" t="str">
        <f>IFERROR(INDEX(TQoL_Indexes!$B$9:$AK$88,MATCH($A$3,TQoL_Indexes!#REF!,0)+$A245,MATCH(W$3,TQoL_Indexes!$B$8:$AK$8,0)),"")</f>
        <v/>
      </c>
      <c r="X245" s="86" t="str">
        <f>IFERROR(INDEX(TQoL_Indexes!$B$9:$AK$88,MATCH($A$3,TQoL_Indexes!#REF!,0)+$A245,MATCH(X$3,TQoL_Indexes!$B$8:$AK$8,0)),"")</f>
        <v/>
      </c>
      <c r="Y245" s="86" t="str">
        <f>IFERROR(INDEX(TQoL_Indexes!$B$9:$AK$88,MATCH($A$3,TQoL_Indexes!#REF!,0)+$A245,MATCH(Y$3,TQoL_Indexes!$B$8:$AK$8,0)),"")</f>
        <v/>
      </c>
      <c r="Z245" s="86" t="str">
        <f>IFERROR(INDEX(TQoL_Indexes!$B$9:$AK$88,MATCH($A$3,TQoL_Indexes!#REF!,0)+$A245,MATCH(Z$3,TQoL_Indexes!$B$8:$AK$8,0)),"")</f>
        <v/>
      </c>
      <c r="AA245" s="86" t="str">
        <f>IFERROR(INDEX(TQoL_Indexes!$B$9:$AK$88,MATCH($A$3,TQoL_Indexes!#REF!,0)+$A245,MATCH(AA$3,TQoL_Indexes!$B$8:$AK$8,0)),"")</f>
        <v/>
      </c>
      <c r="AB245" s="86" t="str">
        <f>IFERROR(INDEX(TQoL_Indexes!$B$9:$AK$88,MATCH($A$3,TQoL_Indexes!#REF!,0)+$A245,MATCH(AB$3,TQoL_Indexes!$B$8:$AK$8,0)),"")</f>
        <v/>
      </c>
      <c r="AC245" s="86" t="str">
        <f>IFERROR(INDEX(TQoL_Indexes!$B$9:$AK$88,MATCH($A$3,TQoL_Indexes!#REF!,0)+$A245,MATCH(AC$3,TQoL_Indexes!$B$8:$AK$8,0)),"")</f>
        <v/>
      </c>
      <c r="AD245" s="86" t="str">
        <f>IFERROR(INDEX(TQoL_Indexes!$B$9:$AK$88,MATCH($A$3,TQoL_Indexes!#REF!,0)+$A245,MATCH(AD$3,TQoL_Indexes!$B$8:$AK$8,0)),"")</f>
        <v/>
      </c>
      <c r="AE245" s="86" t="str">
        <f>IFERROR(INDEX(TQoL_Indexes!$B$9:$AK$88,MATCH($A$3,TQoL_Indexes!#REF!,0)+$A245,MATCH(AE$3,TQoL_Indexes!$B$8:$AK$8,0)),"")</f>
        <v/>
      </c>
      <c r="AF245" s="86" t="str">
        <f>IFERROR(INDEX(TQoL_Indexes!$B$9:$AK$88,MATCH($A$3,TQoL_Indexes!#REF!,0)+$A245,MATCH(AF$3,TQoL_Indexes!$B$8:$AK$8,0)),"")</f>
        <v/>
      </c>
      <c r="AG245" s="86" t="str">
        <f>IFERROR(INDEX(TQoL_Indexes!$B$9:$AK$88,MATCH($A$3,TQoL_Indexes!#REF!,0)+$A245,MATCH(AG$3,TQoL_Indexes!$B$8:$AK$8,0)),"")</f>
        <v/>
      </c>
      <c r="AH245" s="86" t="str">
        <f>IFERROR(INDEX(TQoL_Indexes!$B$9:$AK$88,MATCH($A$3,TQoL_Indexes!#REF!,0)+$A245,MATCH(AH$3,TQoL_Indexes!$B$8:$AK$8,0)),"")</f>
        <v/>
      </c>
      <c r="AI245" s="86" t="str">
        <f>IFERROR(INDEX(TQoL_Indexes!$B$9:$AK$88,MATCH($A$3,TQoL_Indexes!#REF!,0)+$A245,MATCH(AI$3,TQoL_Indexes!$B$8:$AK$8,0)),"")</f>
        <v/>
      </c>
      <c r="AJ245" s="86" t="str">
        <f>IFERROR(INDEX(TQoL_Indexes!$B$9:$AK$88,MATCH($A$3,TQoL_Indexes!#REF!,0)+$A245,MATCH(AJ$3,TQoL_Indexes!$B$8:$AK$8,0)),"")</f>
        <v/>
      </c>
      <c r="AK245" s="86" t="str">
        <f>IFERROR(INDEX(TQoL_Indexes!$B$9:$AK$88,MATCH($A$3,TQoL_Indexes!#REF!,0)+$A245,MATCH(AK$3,TQoL_Indexes!$B$8:$AK$8,0)),"")</f>
        <v/>
      </c>
      <c r="AL245" s="86" t="str">
        <f>IFERROR(INDEX(TQoL_Indexes!$B$9:$AK$88,MATCH($A$3,TQoL_Indexes!#REF!,0)+$A245,MATCH(AL$3,TQoL_Indexes!$B$8:$AK$8,0)),"")</f>
        <v/>
      </c>
      <c r="AM245" s="87" t="str">
        <f>IFERROR(INDEX(TQoL_Indexes!$B$9:$AK$88,MATCH($A$3,TQoL_Indexes!#REF!,0)+$A245,MATCH(AM$3,TQoL_Indexes!$B$8:$AK$8,0)),"")</f>
        <v/>
      </c>
    </row>
    <row r="246" spans="1:39">
      <c r="A246" s="58" t="str">
        <f>IFERROR(IF(A245+1&lt;COUNTIF(TQoL_Indexes!#REF!,Aux_Country!$A$3),A245+1,""),"")</f>
        <v/>
      </c>
      <c r="B246" s="121" t="str">
        <f>IFERROR(INDEX(TQoL_Indexes!$B$9:$AK$88,MATCH($A$3,TQoL_Indexes!#REF!,0)+$A246,MATCH(B$3,TQoL_Indexes!$B$8:$AK$8,0)),"")</f>
        <v/>
      </c>
      <c r="C246" s="116" t="str">
        <f>IFERROR(INDEX(TQoL_Indexes!$B$9:$AK$88,MATCH($A$3,TQoL_Indexes!#REF!,0)+$A246,MATCH(C$3,TQoL_Indexes!$B$8:$AK$8,0)),"")</f>
        <v/>
      </c>
      <c r="D246" s="122" t="str">
        <f>IFERROR(INDEX(TQoL_Indexes!$B$9:$AK$88,MATCH($A$3,TQoL_Indexes!#REF!,0)+$A246,MATCH(D$3,TQoL_Indexes!$B$8:$AK$8,0)),"")</f>
        <v/>
      </c>
      <c r="E246" s="86" t="str">
        <f>IFERROR(INDEX(TQoL_Indexes!$B$9:$AK$88,MATCH($A$3,TQoL_Indexes!#REF!,0)+$A246,MATCH(E$3,TQoL_Indexes!$B$8:$AK$8,0)),"")</f>
        <v/>
      </c>
      <c r="F246" s="86" t="str">
        <f>IFERROR(INDEX(TQoL_Indexes!$B$9:$AK$88,MATCH($A$3,TQoL_Indexes!#REF!,0)+$A246,MATCH(F$3,TQoL_Indexes!$B$8:$AK$8,0)),"")</f>
        <v/>
      </c>
      <c r="G246" s="86" t="str">
        <f>IFERROR(INDEX(TQoL_Indexes!$B$9:$AK$88,MATCH($A$3,TQoL_Indexes!#REF!,0)+$A246,MATCH(G$3,TQoL_Indexes!$B$8:$AK$8,0)),"")</f>
        <v/>
      </c>
      <c r="H246" s="86" t="str">
        <f>IFERROR(INDEX(TQoL_Indexes!$B$9:$AK$88,MATCH($A$3,TQoL_Indexes!#REF!,0)+$A246,MATCH(H$3,TQoL_Indexes!$B$8:$AK$8,0)),"")</f>
        <v/>
      </c>
      <c r="I246" s="86" t="str">
        <f>IFERROR(INDEX(TQoL_Indexes!$B$9:$AK$88,MATCH($A$3,TQoL_Indexes!#REF!,0)+$A246,MATCH(I$3,TQoL_Indexes!$B$8:$AK$8,0)),"")</f>
        <v/>
      </c>
      <c r="J246" s="86" t="str">
        <f>IFERROR(INDEX(TQoL_Indexes!$B$9:$AK$88,MATCH($A$3,TQoL_Indexes!#REF!,0)+$A246,MATCH(J$3,TQoL_Indexes!$B$8:$AK$8,0)),"")</f>
        <v/>
      </c>
      <c r="K246" s="86" t="str">
        <f>IFERROR(INDEX(TQoL_Indexes!$B$9:$AK$88,MATCH($A$3,TQoL_Indexes!#REF!,0)+$A246,MATCH(K$3,TQoL_Indexes!$B$8:$AK$8,0)),"")</f>
        <v/>
      </c>
      <c r="L246" s="86" t="str">
        <f>IFERROR(INDEX(TQoL_Indexes!$B$9:$AK$88,MATCH($A$3,TQoL_Indexes!#REF!,0)+$A246,MATCH(L$3,TQoL_Indexes!$B$8:$AK$8,0)),"")</f>
        <v/>
      </c>
      <c r="M246" s="86" t="str">
        <f>IFERROR(INDEX(TQoL_Indexes!$B$9:$AK$88,MATCH($A$3,TQoL_Indexes!#REF!,0)+$A246,MATCH(M$3,TQoL_Indexes!$B$8:$AK$8,0)),"")</f>
        <v/>
      </c>
      <c r="N246" s="86" t="str">
        <f>IFERROR(INDEX(TQoL_Indexes!$B$9:$AK$88,MATCH($A$3,TQoL_Indexes!#REF!,0)+$A246,MATCH(N$3,TQoL_Indexes!$B$8:$AK$8,0)),"")</f>
        <v/>
      </c>
      <c r="O246" s="86" t="str">
        <f>IFERROR(INDEX(TQoL_Indexes!$B$9:$AK$88,MATCH($A$3,TQoL_Indexes!#REF!,0)+$A246,MATCH(O$3,TQoL_Indexes!$B$8:$AK$8,0)),"")</f>
        <v/>
      </c>
      <c r="P246" s="86" t="str">
        <f>IFERROR(INDEX(TQoL_Indexes!$B$9:$AK$88,MATCH($A$3,TQoL_Indexes!#REF!,0)+$A246,MATCH(P$3,TQoL_Indexes!$B$8:$AK$8,0)),"")</f>
        <v/>
      </c>
      <c r="Q246" s="86" t="str">
        <f>IFERROR(INDEX(TQoL_Indexes!$B$9:$AK$88,MATCH($A$3,TQoL_Indexes!#REF!,0)+$A246,MATCH(Q$3,TQoL_Indexes!$B$8:$AK$8,0)),"")</f>
        <v/>
      </c>
      <c r="R246" s="86" t="str">
        <f>IFERROR(INDEX(TQoL_Indexes!$B$9:$AK$88,MATCH($A$3,TQoL_Indexes!#REF!,0)+$A246,MATCH(R$3,TQoL_Indexes!$B$8:$AK$8,0)),"")</f>
        <v/>
      </c>
      <c r="S246" s="86" t="str">
        <f>IFERROR(INDEX(TQoL_Indexes!$B$9:$AK$88,MATCH($A$3,TQoL_Indexes!#REF!,0)+$A246,MATCH(S$3,TQoL_Indexes!$B$8:$AK$8,0)),"")</f>
        <v/>
      </c>
      <c r="T246" s="86" t="str">
        <f>IFERROR(INDEX(TQoL_Indexes!$B$9:$AK$88,MATCH($A$3,TQoL_Indexes!#REF!,0)+$A246,MATCH(T$3,TQoL_Indexes!$B$8:$AK$8,0)),"")</f>
        <v/>
      </c>
      <c r="U246" s="86" t="str">
        <f>IFERROR(INDEX(TQoL_Indexes!$B$9:$AK$88,MATCH($A$3,TQoL_Indexes!#REF!,0)+$A246,MATCH(U$3,TQoL_Indexes!$B$8:$AK$8,0)),"")</f>
        <v/>
      </c>
      <c r="V246" s="86" t="str">
        <f>IFERROR(INDEX(TQoL_Indexes!$B$9:$AK$88,MATCH($A$3,TQoL_Indexes!#REF!,0)+$A246,MATCH(V$3,TQoL_Indexes!$B$8:$AK$8,0)),"")</f>
        <v/>
      </c>
      <c r="W246" s="86" t="str">
        <f>IFERROR(INDEX(TQoL_Indexes!$B$9:$AK$88,MATCH($A$3,TQoL_Indexes!#REF!,0)+$A246,MATCH(W$3,TQoL_Indexes!$B$8:$AK$8,0)),"")</f>
        <v/>
      </c>
      <c r="X246" s="86" t="str">
        <f>IFERROR(INDEX(TQoL_Indexes!$B$9:$AK$88,MATCH($A$3,TQoL_Indexes!#REF!,0)+$A246,MATCH(X$3,TQoL_Indexes!$B$8:$AK$8,0)),"")</f>
        <v/>
      </c>
      <c r="Y246" s="86" t="str">
        <f>IFERROR(INDEX(TQoL_Indexes!$B$9:$AK$88,MATCH($A$3,TQoL_Indexes!#REF!,0)+$A246,MATCH(Y$3,TQoL_Indexes!$B$8:$AK$8,0)),"")</f>
        <v/>
      </c>
      <c r="Z246" s="86" t="str">
        <f>IFERROR(INDEX(TQoL_Indexes!$B$9:$AK$88,MATCH($A$3,TQoL_Indexes!#REF!,0)+$A246,MATCH(Z$3,TQoL_Indexes!$B$8:$AK$8,0)),"")</f>
        <v/>
      </c>
      <c r="AA246" s="86" t="str">
        <f>IFERROR(INDEX(TQoL_Indexes!$B$9:$AK$88,MATCH($A$3,TQoL_Indexes!#REF!,0)+$A246,MATCH(AA$3,TQoL_Indexes!$B$8:$AK$8,0)),"")</f>
        <v/>
      </c>
      <c r="AB246" s="86" t="str">
        <f>IFERROR(INDEX(TQoL_Indexes!$B$9:$AK$88,MATCH($A$3,TQoL_Indexes!#REF!,0)+$A246,MATCH(AB$3,TQoL_Indexes!$B$8:$AK$8,0)),"")</f>
        <v/>
      </c>
      <c r="AC246" s="86" t="str">
        <f>IFERROR(INDEX(TQoL_Indexes!$B$9:$AK$88,MATCH($A$3,TQoL_Indexes!#REF!,0)+$A246,MATCH(AC$3,TQoL_Indexes!$B$8:$AK$8,0)),"")</f>
        <v/>
      </c>
      <c r="AD246" s="86" t="str">
        <f>IFERROR(INDEX(TQoL_Indexes!$B$9:$AK$88,MATCH($A$3,TQoL_Indexes!#REF!,0)+$A246,MATCH(AD$3,TQoL_Indexes!$B$8:$AK$8,0)),"")</f>
        <v/>
      </c>
      <c r="AE246" s="86" t="str">
        <f>IFERROR(INDEX(TQoL_Indexes!$B$9:$AK$88,MATCH($A$3,TQoL_Indexes!#REF!,0)+$A246,MATCH(AE$3,TQoL_Indexes!$B$8:$AK$8,0)),"")</f>
        <v/>
      </c>
      <c r="AF246" s="86" t="str">
        <f>IFERROR(INDEX(TQoL_Indexes!$B$9:$AK$88,MATCH($A$3,TQoL_Indexes!#REF!,0)+$A246,MATCH(AF$3,TQoL_Indexes!$B$8:$AK$8,0)),"")</f>
        <v/>
      </c>
      <c r="AG246" s="86" t="str">
        <f>IFERROR(INDEX(TQoL_Indexes!$B$9:$AK$88,MATCH($A$3,TQoL_Indexes!#REF!,0)+$A246,MATCH(AG$3,TQoL_Indexes!$B$8:$AK$8,0)),"")</f>
        <v/>
      </c>
      <c r="AH246" s="86" t="str">
        <f>IFERROR(INDEX(TQoL_Indexes!$B$9:$AK$88,MATCH($A$3,TQoL_Indexes!#REF!,0)+$A246,MATCH(AH$3,TQoL_Indexes!$B$8:$AK$8,0)),"")</f>
        <v/>
      </c>
      <c r="AI246" s="86" t="str">
        <f>IFERROR(INDEX(TQoL_Indexes!$B$9:$AK$88,MATCH($A$3,TQoL_Indexes!#REF!,0)+$A246,MATCH(AI$3,TQoL_Indexes!$B$8:$AK$8,0)),"")</f>
        <v/>
      </c>
      <c r="AJ246" s="86" t="str">
        <f>IFERROR(INDEX(TQoL_Indexes!$B$9:$AK$88,MATCH($A$3,TQoL_Indexes!#REF!,0)+$A246,MATCH(AJ$3,TQoL_Indexes!$B$8:$AK$8,0)),"")</f>
        <v/>
      </c>
      <c r="AK246" s="86" t="str">
        <f>IFERROR(INDEX(TQoL_Indexes!$B$9:$AK$88,MATCH($A$3,TQoL_Indexes!#REF!,0)+$A246,MATCH(AK$3,TQoL_Indexes!$B$8:$AK$8,0)),"")</f>
        <v/>
      </c>
      <c r="AL246" s="86" t="str">
        <f>IFERROR(INDEX(TQoL_Indexes!$B$9:$AK$88,MATCH($A$3,TQoL_Indexes!#REF!,0)+$A246,MATCH(AL$3,TQoL_Indexes!$B$8:$AK$8,0)),"")</f>
        <v/>
      </c>
      <c r="AM246" s="87" t="str">
        <f>IFERROR(INDEX(TQoL_Indexes!$B$9:$AK$88,MATCH($A$3,TQoL_Indexes!#REF!,0)+$A246,MATCH(AM$3,TQoL_Indexes!$B$8:$AK$8,0)),"")</f>
        <v/>
      </c>
    </row>
    <row r="247" spans="1:39">
      <c r="A247" s="58" t="str">
        <f>IFERROR(IF(A246+1&lt;COUNTIF(TQoL_Indexes!#REF!,Aux_Country!$A$3),A246+1,""),"")</f>
        <v/>
      </c>
      <c r="B247" s="121" t="str">
        <f>IFERROR(INDEX(TQoL_Indexes!$B$9:$AK$88,MATCH($A$3,TQoL_Indexes!#REF!,0)+$A247,MATCH(B$3,TQoL_Indexes!$B$8:$AK$8,0)),"")</f>
        <v/>
      </c>
      <c r="C247" s="116" t="str">
        <f>IFERROR(INDEX(TQoL_Indexes!$B$9:$AK$88,MATCH($A$3,TQoL_Indexes!#REF!,0)+$A247,MATCH(C$3,TQoL_Indexes!$B$8:$AK$8,0)),"")</f>
        <v/>
      </c>
      <c r="D247" s="122" t="str">
        <f>IFERROR(INDEX(TQoL_Indexes!$B$9:$AK$88,MATCH($A$3,TQoL_Indexes!#REF!,0)+$A247,MATCH(D$3,TQoL_Indexes!$B$8:$AK$8,0)),"")</f>
        <v/>
      </c>
      <c r="E247" s="86" t="str">
        <f>IFERROR(INDEX(TQoL_Indexes!$B$9:$AK$88,MATCH($A$3,TQoL_Indexes!#REF!,0)+$A247,MATCH(E$3,TQoL_Indexes!$B$8:$AK$8,0)),"")</f>
        <v/>
      </c>
      <c r="F247" s="86" t="str">
        <f>IFERROR(INDEX(TQoL_Indexes!$B$9:$AK$88,MATCH($A$3,TQoL_Indexes!#REF!,0)+$A247,MATCH(F$3,TQoL_Indexes!$B$8:$AK$8,0)),"")</f>
        <v/>
      </c>
      <c r="G247" s="86" t="str">
        <f>IFERROR(INDEX(TQoL_Indexes!$B$9:$AK$88,MATCH($A$3,TQoL_Indexes!#REF!,0)+$A247,MATCH(G$3,TQoL_Indexes!$B$8:$AK$8,0)),"")</f>
        <v/>
      </c>
      <c r="H247" s="86" t="str">
        <f>IFERROR(INDEX(TQoL_Indexes!$B$9:$AK$88,MATCH($A$3,TQoL_Indexes!#REF!,0)+$A247,MATCH(H$3,TQoL_Indexes!$B$8:$AK$8,0)),"")</f>
        <v/>
      </c>
      <c r="I247" s="86" t="str">
        <f>IFERROR(INDEX(TQoL_Indexes!$B$9:$AK$88,MATCH($A$3,TQoL_Indexes!#REF!,0)+$A247,MATCH(I$3,TQoL_Indexes!$B$8:$AK$8,0)),"")</f>
        <v/>
      </c>
      <c r="J247" s="86" t="str">
        <f>IFERROR(INDEX(TQoL_Indexes!$B$9:$AK$88,MATCH($A$3,TQoL_Indexes!#REF!,0)+$A247,MATCH(J$3,TQoL_Indexes!$B$8:$AK$8,0)),"")</f>
        <v/>
      </c>
      <c r="K247" s="86" t="str">
        <f>IFERROR(INDEX(TQoL_Indexes!$B$9:$AK$88,MATCH($A$3,TQoL_Indexes!#REF!,0)+$A247,MATCH(K$3,TQoL_Indexes!$B$8:$AK$8,0)),"")</f>
        <v/>
      </c>
      <c r="L247" s="86" t="str">
        <f>IFERROR(INDEX(TQoL_Indexes!$B$9:$AK$88,MATCH($A$3,TQoL_Indexes!#REF!,0)+$A247,MATCH(L$3,TQoL_Indexes!$B$8:$AK$8,0)),"")</f>
        <v/>
      </c>
      <c r="M247" s="86" t="str">
        <f>IFERROR(INDEX(TQoL_Indexes!$B$9:$AK$88,MATCH($A$3,TQoL_Indexes!#REF!,0)+$A247,MATCH(M$3,TQoL_Indexes!$B$8:$AK$8,0)),"")</f>
        <v/>
      </c>
      <c r="N247" s="86" t="str">
        <f>IFERROR(INDEX(TQoL_Indexes!$B$9:$AK$88,MATCH($A$3,TQoL_Indexes!#REF!,0)+$A247,MATCH(N$3,TQoL_Indexes!$B$8:$AK$8,0)),"")</f>
        <v/>
      </c>
      <c r="O247" s="86" t="str">
        <f>IFERROR(INDEX(TQoL_Indexes!$B$9:$AK$88,MATCH($A$3,TQoL_Indexes!#REF!,0)+$A247,MATCH(O$3,TQoL_Indexes!$B$8:$AK$8,0)),"")</f>
        <v/>
      </c>
      <c r="P247" s="86" t="str">
        <f>IFERROR(INDEX(TQoL_Indexes!$B$9:$AK$88,MATCH($A$3,TQoL_Indexes!#REF!,0)+$A247,MATCH(P$3,TQoL_Indexes!$B$8:$AK$8,0)),"")</f>
        <v/>
      </c>
      <c r="Q247" s="86" t="str">
        <f>IFERROR(INDEX(TQoL_Indexes!$B$9:$AK$88,MATCH($A$3,TQoL_Indexes!#REF!,0)+$A247,MATCH(Q$3,TQoL_Indexes!$B$8:$AK$8,0)),"")</f>
        <v/>
      </c>
      <c r="R247" s="86" t="str">
        <f>IFERROR(INDEX(TQoL_Indexes!$B$9:$AK$88,MATCH($A$3,TQoL_Indexes!#REF!,0)+$A247,MATCH(R$3,TQoL_Indexes!$B$8:$AK$8,0)),"")</f>
        <v/>
      </c>
      <c r="S247" s="86" t="str">
        <f>IFERROR(INDEX(TQoL_Indexes!$B$9:$AK$88,MATCH($A$3,TQoL_Indexes!#REF!,0)+$A247,MATCH(S$3,TQoL_Indexes!$B$8:$AK$8,0)),"")</f>
        <v/>
      </c>
      <c r="T247" s="86" t="str">
        <f>IFERROR(INDEX(TQoL_Indexes!$B$9:$AK$88,MATCH($A$3,TQoL_Indexes!#REF!,0)+$A247,MATCH(T$3,TQoL_Indexes!$B$8:$AK$8,0)),"")</f>
        <v/>
      </c>
      <c r="U247" s="86" t="str">
        <f>IFERROR(INDEX(TQoL_Indexes!$B$9:$AK$88,MATCH($A$3,TQoL_Indexes!#REF!,0)+$A247,MATCH(U$3,TQoL_Indexes!$B$8:$AK$8,0)),"")</f>
        <v/>
      </c>
      <c r="V247" s="86" t="str">
        <f>IFERROR(INDEX(TQoL_Indexes!$B$9:$AK$88,MATCH($A$3,TQoL_Indexes!#REF!,0)+$A247,MATCH(V$3,TQoL_Indexes!$B$8:$AK$8,0)),"")</f>
        <v/>
      </c>
      <c r="W247" s="86" t="str">
        <f>IFERROR(INDEX(TQoL_Indexes!$B$9:$AK$88,MATCH($A$3,TQoL_Indexes!#REF!,0)+$A247,MATCH(W$3,TQoL_Indexes!$B$8:$AK$8,0)),"")</f>
        <v/>
      </c>
      <c r="X247" s="86" t="str">
        <f>IFERROR(INDEX(TQoL_Indexes!$B$9:$AK$88,MATCH($A$3,TQoL_Indexes!#REF!,0)+$A247,MATCH(X$3,TQoL_Indexes!$B$8:$AK$8,0)),"")</f>
        <v/>
      </c>
      <c r="Y247" s="86" t="str">
        <f>IFERROR(INDEX(TQoL_Indexes!$B$9:$AK$88,MATCH($A$3,TQoL_Indexes!#REF!,0)+$A247,MATCH(Y$3,TQoL_Indexes!$B$8:$AK$8,0)),"")</f>
        <v/>
      </c>
      <c r="Z247" s="86" t="str">
        <f>IFERROR(INDEX(TQoL_Indexes!$B$9:$AK$88,MATCH($A$3,TQoL_Indexes!#REF!,0)+$A247,MATCH(Z$3,TQoL_Indexes!$B$8:$AK$8,0)),"")</f>
        <v/>
      </c>
      <c r="AA247" s="86" t="str">
        <f>IFERROR(INDEX(TQoL_Indexes!$B$9:$AK$88,MATCH($A$3,TQoL_Indexes!#REF!,0)+$A247,MATCH(AA$3,TQoL_Indexes!$B$8:$AK$8,0)),"")</f>
        <v/>
      </c>
      <c r="AB247" s="86" t="str">
        <f>IFERROR(INDEX(TQoL_Indexes!$B$9:$AK$88,MATCH($A$3,TQoL_Indexes!#REF!,0)+$A247,MATCH(AB$3,TQoL_Indexes!$B$8:$AK$8,0)),"")</f>
        <v/>
      </c>
      <c r="AC247" s="86" t="str">
        <f>IFERROR(INDEX(TQoL_Indexes!$B$9:$AK$88,MATCH($A$3,TQoL_Indexes!#REF!,0)+$A247,MATCH(AC$3,TQoL_Indexes!$B$8:$AK$8,0)),"")</f>
        <v/>
      </c>
      <c r="AD247" s="86" t="str">
        <f>IFERROR(INDEX(TQoL_Indexes!$B$9:$AK$88,MATCH($A$3,TQoL_Indexes!#REF!,0)+$A247,MATCH(AD$3,TQoL_Indexes!$B$8:$AK$8,0)),"")</f>
        <v/>
      </c>
      <c r="AE247" s="86" t="str">
        <f>IFERROR(INDEX(TQoL_Indexes!$B$9:$AK$88,MATCH($A$3,TQoL_Indexes!#REF!,0)+$A247,MATCH(AE$3,TQoL_Indexes!$B$8:$AK$8,0)),"")</f>
        <v/>
      </c>
      <c r="AF247" s="86" t="str">
        <f>IFERROR(INDEX(TQoL_Indexes!$B$9:$AK$88,MATCH($A$3,TQoL_Indexes!#REF!,0)+$A247,MATCH(AF$3,TQoL_Indexes!$B$8:$AK$8,0)),"")</f>
        <v/>
      </c>
      <c r="AG247" s="86" t="str">
        <f>IFERROR(INDEX(TQoL_Indexes!$B$9:$AK$88,MATCH($A$3,TQoL_Indexes!#REF!,0)+$A247,MATCH(AG$3,TQoL_Indexes!$B$8:$AK$8,0)),"")</f>
        <v/>
      </c>
      <c r="AH247" s="86" t="str">
        <f>IFERROR(INDEX(TQoL_Indexes!$B$9:$AK$88,MATCH($A$3,TQoL_Indexes!#REF!,0)+$A247,MATCH(AH$3,TQoL_Indexes!$B$8:$AK$8,0)),"")</f>
        <v/>
      </c>
      <c r="AI247" s="86" t="str">
        <f>IFERROR(INDEX(TQoL_Indexes!$B$9:$AK$88,MATCH($A$3,TQoL_Indexes!#REF!,0)+$A247,MATCH(AI$3,TQoL_Indexes!$B$8:$AK$8,0)),"")</f>
        <v/>
      </c>
      <c r="AJ247" s="86" t="str">
        <f>IFERROR(INDEX(TQoL_Indexes!$B$9:$AK$88,MATCH($A$3,TQoL_Indexes!#REF!,0)+$A247,MATCH(AJ$3,TQoL_Indexes!$B$8:$AK$8,0)),"")</f>
        <v/>
      </c>
      <c r="AK247" s="86" t="str">
        <f>IFERROR(INDEX(TQoL_Indexes!$B$9:$AK$88,MATCH($A$3,TQoL_Indexes!#REF!,0)+$A247,MATCH(AK$3,TQoL_Indexes!$B$8:$AK$8,0)),"")</f>
        <v/>
      </c>
      <c r="AL247" s="86" t="str">
        <f>IFERROR(INDEX(TQoL_Indexes!$B$9:$AK$88,MATCH($A$3,TQoL_Indexes!#REF!,0)+$A247,MATCH(AL$3,TQoL_Indexes!$B$8:$AK$8,0)),"")</f>
        <v/>
      </c>
      <c r="AM247" s="87" t="str">
        <f>IFERROR(INDEX(TQoL_Indexes!$B$9:$AK$88,MATCH($A$3,TQoL_Indexes!#REF!,0)+$A247,MATCH(AM$3,TQoL_Indexes!$B$8:$AK$8,0)),"")</f>
        <v/>
      </c>
    </row>
    <row r="248" spans="1:39">
      <c r="A248" s="58" t="str">
        <f>IFERROR(IF(A247+1&lt;COUNTIF(TQoL_Indexes!#REF!,Aux_Country!$A$3),A247+1,""),"")</f>
        <v/>
      </c>
      <c r="B248" s="121" t="str">
        <f>IFERROR(INDEX(TQoL_Indexes!$B$9:$AK$88,MATCH($A$3,TQoL_Indexes!#REF!,0)+$A248,MATCH(B$3,TQoL_Indexes!$B$8:$AK$8,0)),"")</f>
        <v/>
      </c>
      <c r="C248" s="116" t="str">
        <f>IFERROR(INDEX(TQoL_Indexes!$B$9:$AK$88,MATCH($A$3,TQoL_Indexes!#REF!,0)+$A248,MATCH(C$3,TQoL_Indexes!$B$8:$AK$8,0)),"")</f>
        <v/>
      </c>
      <c r="D248" s="122" t="str">
        <f>IFERROR(INDEX(TQoL_Indexes!$B$9:$AK$88,MATCH($A$3,TQoL_Indexes!#REF!,0)+$A248,MATCH(D$3,TQoL_Indexes!$B$8:$AK$8,0)),"")</f>
        <v/>
      </c>
      <c r="E248" s="86" t="str">
        <f>IFERROR(INDEX(TQoL_Indexes!$B$9:$AK$88,MATCH($A$3,TQoL_Indexes!#REF!,0)+$A248,MATCH(E$3,TQoL_Indexes!$B$8:$AK$8,0)),"")</f>
        <v/>
      </c>
      <c r="F248" s="86" t="str">
        <f>IFERROR(INDEX(TQoL_Indexes!$B$9:$AK$88,MATCH($A$3,TQoL_Indexes!#REF!,0)+$A248,MATCH(F$3,TQoL_Indexes!$B$8:$AK$8,0)),"")</f>
        <v/>
      </c>
      <c r="G248" s="86" t="str">
        <f>IFERROR(INDEX(TQoL_Indexes!$B$9:$AK$88,MATCH($A$3,TQoL_Indexes!#REF!,0)+$A248,MATCH(G$3,TQoL_Indexes!$B$8:$AK$8,0)),"")</f>
        <v/>
      </c>
      <c r="H248" s="86" t="str">
        <f>IFERROR(INDEX(TQoL_Indexes!$B$9:$AK$88,MATCH($A$3,TQoL_Indexes!#REF!,0)+$A248,MATCH(H$3,TQoL_Indexes!$B$8:$AK$8,0)),"")</f>
        <v/>
      </c>
      <c r="I248" s="86" t="str">
        <f>IFERROR(INDEX(TQoL_Indexes!$B$9:$AK$88,MATCH($A$3,TQoL_Indexes!#REF!,0)+$A248,MATCH(I$3,TQoL_Indexes!$B$8:$AK$8,0)),"")</f>
        <v/>
      </c>
      <c r="J248" s="86" t="str">
        <f>IFERROR(INDEX(TQoL_Indexes!$B$9:$AK$88,MATCH($A$3,TQoL_Indexes!#REF!,0)+$A248,MATCH(J$3,TQoL_Indexes!$B$8:$AK$8,0)),"")</f>
        <v/>
      </c>
      <c r="K248" s="86" t="str">
        <f>IFERROR(INDEX(TQoL_Indexes!$B$9:$AK$88,MATCH($A$3,TQoL_Indexes!#REF!,0)+$A248,MATCH(K$3,TQoL_Indexes!$B$8:$AK$8,0)),"")</f>
        <v/>
      </c>
      <c r="L248" s="86" t="str">
        <f>IFERROR(INDEX(TQoL_Indexes!$B$9:$AK$88,MATCH($A$3,TQoL_Indexes!#REF!,0)+$A248,MATCH(L$3,TQoL_Indexes!$B$8:$AK$8,0)),"")</f>
        <v/>
      </c>
      <c r="M248" s="86" t="str">
        <f>IFERROR(INDEX(TQoL_Indexes!$B$9:$AK$88,MATCH($A$3,TQoL_Indexes!#REF!,0)+$A248,MATCH(M$3,TQoL_Indexes!$B$8:$AK$8,0)),"")</f>
        <v/>
      </c>
      <c r="N248" s="86" t="str">
        <f>IFERROR(INDEX(TQoL_Indexes!$B$9:$AK$88,MATCH($A$3,TQoL_Indexes!#REF!,0)+$A248,MATCH(N$3,TQoL_Indexes!$B$8:$AK$8,0)),"")</f>
        <v/>
      </c>
      <c r="O248" s="86" t="str">
        <f>IFERROR(INDEX(TQoL_Indexes!$B$9:$AK$88,MATCH($A$3,TQoL_Indexes!#REF!,0)+$A248,MATCH(O$3,TQoL_Indexes!$B$8:$AK$8,0)),"")</f>
        <v/>
      </c>
      <c r="P248" s="86" t="str">
        <f>IFERROR(INDEX(TQoL_Indexes!$B$9:$AK$88,MATCH($A$3,TQoL_Indexes!#REF!,0)+$A248,MATCH(P$3,TQoL_Indexes!$B$8:$AK$8,0)),"")</f>
        <v/>
      </c>
      <c r="Q248" s="86" t="str">
        <f>IFERROR(INDEX(TQoL_Indexes!$B$9:$AK$88,MATCH($A$3,TQoL_Indexes!#REF!,0)+$A248,MATCH(Q$3,TQoL_Indexes!$B$8:$AK$8,0)),"")</f>
        <v/>
      </c>
      <c r="R248" s="86" t="str">
        <f>IFERROR(INDEX(TQoL_Indexes!$B$9:$AK$88,MATCH($A$3,TQoL_Indexes!#REF!,0)+$A248,MATCH(R$3,TQoL_Indexes!$B$8:$AK$8,0)),"")</f>
        <v/>
      </c>
      <c r="S248" s="86" t="str">
        <f>IFERROR(INDEX(TQoL_Indexes!$B$9:$AK$88,MATCH($A$3,TQoL_Indexes!#REF!,0)+$A248,MATCH(S$3,TQoL_Indexes!$B$8:$AK$8,0)),"")</f>
        <v/>
      </c>
      <c r="T248" s="86" t="str">
        <f>IFERROR(INDEX(TQoL_Indexes!$B$9:$AK$88,MATCH($A$3,TQoL_Indexes!#REF!,0)+$A248,MATCH(T$3,TQoL_Indexes!$B$8:$AK$8,0)),"")</f>
        <v/>
      </c>
      <c r="U248" s="86" t="str">
        <f>IFERROR(INDEX(TQoL_Indexes!$B$9:$AK$88,MATCH($A$3,TQoL_Indexes!#REF!,0)+$A248,MATCH(U$3,TQoL_Indexes!$B$8:$AK$8,0)),"")</f>
        <v/>
      </c>
      <c r="V248" s="86" t="str">
        <f>IFERROR(INDEX(TQoL_Indexes!$B$9:$AK$88,MATCH($A$3,TQoL_Indexes!#REF!,0)+$A248,MATCH(V$3,TQoL_Indexes!$B$8:$AK$8,0)),"")</f>
        <v/>
      </c>
      <c r="W248" s="86" t="str">
        <f>IFERROR(INDEX(TQoL_Indexes!$B$9:$AK$88,MATCH($A$3,TQoL_Indexes!#REF!,0)+$A248,MATCH(W$3,TQoL_Indexes!$B$8:$AK$8,0)),"")</f>
        <v/>
      </c>
      <c r="X248" s="86" t="str">
        <f>IFERROR(INDEX(TQoL_Indexes!$B$9:$AK$88,MATCH($A$3,TQoL_Indexes!#REF!,0)+$A248,MATCH(X$3,TQoL_Indexes!$B$8:$AK$8,0)),"")</f>
        <v/>
      </c>
      <c r="Y248" s="86" t="str">
        <f>IFERROR(INDEX(TQoL_Indexes!$B$9:$AK$88,MATCH($A$3,TQoL_Indexes!#REF!,0)+$A248,MATCH(Y$3,TQoL_Indexes!$B$8:$AK$8,0)),"")</f>
        <v/>
      </c>
      <c r="Z248" s="86" t="str">
        <f>IFERROR(INDEX(TQoL_Indexes!$B$9:$AK$88,MATCH($A$3,TQoL_Indexes!#REF!,0)+$A248,MATCH(Z$3,TQoL_Indexes!$B$8:$AK$8,0)),"")</f>
        <v/>
      </c>
      <c r="AA248" s="86" t="str">
        <f>IFERROR(INDEX(TQoL_Indexes!$B$9:$AK$88,MATCH($A$3,TQoL_Indexes!#REF!,0)+$A248,MATCH(AA$3,TQoL_Indexes!$B$8:$AK$8,0)),"")</f>
        <v/>
      </c>
      <c r="AB248" s="86" t="str">
        <f>IFERROR(INDEX(TQoL_Indexes!$B$9:$AK$88,MATCH($A$3,TQoL_Indexes!#REF!,0)+$A248,MATCH(AB$3,TQoL_Indexes!$B$8:$AK$8,0)),"")</f>
        <v/>
      </c>
      <c r="AC248" s="86" t="str">
        <f>IFERROR(INDEX(TQoL_Indexes!$B$9:$AK$88,MATCH($A$3,TQoL_Indexes!#REF!,0)+$A248,MATCH(AC$3,TQoL_Indexes!$B$8:$AK$8,0)),"")</f>
        <v/>
      </c>
      <c r="AD248" s="86" t="str">
        <f>IFERROR(INDEX(TQoL_Indexes!$B$9:$AK$88,MATCH($A$3,TQoL_Indexes!#REF!,0)+$A248,MATCH(AD$3,TQoL_Indexes!$B$8:$AK$8,0)),"")</f>
        <v/>
      </c>
      <c r="AE248" s="86" t="str">
        <f>IFERROR(INDEX(TQoL_Indexes!$B$9:$AK$88,MATCH($A$3,TQoL_Indexes!#REF!,0)+$A248,MATCH(AE$3,TQoL_Indexes!$B$8:$AK$8,0)),"")</f>
        <v/>
      </c>
      <c r="AF248" s="86" t="str">
        <f>IFERROR(INDEX(TQoL_Indexes!$B$9:$AK$88,MATCH($A$3,TQoL_Indexes!#REF!,0)+$A248,MATCH(AF$3,TQoL_Indexes!$B$8:$AK$8,0)),"")</f>
        <v/>
      </c>
      <c r="AG248" s="86" t="str">
        <f>IFERROR(INDEX(TQoL_Indexes!$B$9:$AK$88,MATCH($A$3,TQoL_Indexes!#REF!,0)+$A248,MATCH(AG$3,TQoL_Indexes!$B$8:$AK$8,0)),"")</f>
        <v/>
      </c>
      <c r="AH248" s="86" t="str">
        <f>IFERROR(INDEX(TQoL_Indexes!$B$9:$AK$88,MATCH($A$3,TQoL_Indexes!#REF!,0)+$A248,MATCH(AH$3,TQoL_Indexes!$B$8:$AK$8,0)),"")</f>
        <v/>
      </c>
      <c r="AI248" s="86" t="str">
        <f>IFERROR(INDEX(TQoL_Indexes!$B$9:$AK$88,MATCH($A$3,TQoL_Indexes!#REF!,0)+$A248,MATCH(AI$3,TQoL_Indexes!$B$8:$AK$8,0)),"")</f>
        <v/>
      </c>
      <c r="AJ248" s="86" t="str">
        <f>IFERROR(INDEX(TQoL_Indexes!$B$9:$AK$88,MATCH($A$3,TQoL_Indexes!#REF!,0)+$A248,MATCH(AJ$3,TQoL_Indexes!$B$8:$AK$8,0)),"")</f>
        <v/>
      </c>
      <c r="AK248" s="86" t="str">
        <f>IFERROR(INDEX(TQoL_Indexes!$B$9:$AK$88,MATCH($A$3,TQoL_Indexes!#REF!,0)+$A248,MATCH(AK$3,TQoL_Indexes!$B$8:$AK$8,0)),"")</f>
        <v/>
      </c>
      <c r="AL248" s="86" t="str">
        <f>IFERROR(INDEX(TQoL_Indexes!$B$9:$AK$88,MATCH($A$3,TQoL_Indexes!#REF!,0)+$A248,MATCH(AL$3,TQoL_Indexes!$B$8:$AK$8,0)),"")</f>
        <v/>
      </c>
      <c r="AM248" s="87" t="str">
        <f>IFERROR(INDEX(TQoL_Indexes!$B$9:$AK$88,MATCH($A$3,TQoL_Indexes!#REF!,0)+$A248,MATCH(AM$3,TQoL_Indexes!$B$8:$AK$8,0)),"")</f>
        <v/>
      </c>
    </row>
    <row r="249" spans="1:39">
      <c r="A249" s="58" t="str">
        <f>IFERROR(IF(A248+1&lt;COUNTIF(TQoL_Indexes!#REF!,Aux_Country!$A$3),A248+1,""),"")</f>
        <v/>
      </c>
      <c r="B249" s="121" t="str">
        <f>IFERROR(INDEX(TQoL_Indexes!$B$9:$AK$88,MATCH($A$3,TQoL_Indexes!#REF!,0)+$A249,MATCH(B$3,TQoL_Indexes!$B$8:$AK$8,0)),"")</f>
        <v/>
      </c>
      <c r="C249" s="116" t="str">
        <f>IFERROR(INDEX(TQoL_Indexes!$B$9:$AK$88,MATCH($A$3,TQoL_Indexes!#REF!,0)+$A249,MATCH(C$3,TQoL_Indexes!$B$8:$AK$8,0)),"")</f>
        <v/>
      </c>
      <c r="D249" s="122" t="str">
        <f>IFERROR(INDEX(TQoL_Indexes!$B$9:$AK$88,MATCH($A$3,TQoL_Indexes!#REF!,0)+$A249,MATCH(D$3,TQoL_Indexes!$B$8:$AK$8,0)),"")</f>
        <v/>
      </c>
      <c r="E249" s="86" t="str">
        <f>IFERROR(INDEX(TQoL_Indexes!$B$9:$AK$88,MATCH($A$3,TQoL_Indexes!#REF!,0)+$A249,MATCH(E$3,TQoL_Indexes!$B$8:$AK$8,0)),"")</f>
        <v/>
      </c>
      <c r="F249" s="86" t="str">
        <f>IFERROR(INDEX(TQoL_Indexes!$B$9:$AK$88,MATCH($A$3,TQoL_Indexes!#REF!,0)+$A249,MATCH(F$3,TQoL_Indexes!$B$8:$AK$8,0)),"")</f>
        <v/>
      </c>
      <c r="G249" s="86" t="str">
        <f>IFERROR(INDEX(TQoL_Indexes!$B$9:$AK$88,MATCH($A$3,TQoL_Indexes!#REF!,0)+$A249,MATCH(G$3,TQoL_Indexes!$B$8:$AK$8,0)),"")</f>
        <v/>
      </c>
      <c r="H249" s="86" t="str">
        <f>IFERROR(INDEX(TQoL_Indexes!$B$9:$AK$88,MATCH($A$3,TQoL_Indexes!#REF!,0)+$A249,MATCH(H$3,TQoL_Indexes!$B$8:$AK$8,0)),"")</f>
        <v/>
      </c>
      <c r="I249" s="86" t="str">
        <f>IFERROR(INDEX(TQoL_Indexes!$B$9:$AK$88,MATCH($A$3,TQoL_Indexes!#REF!,0)+$A249,MATCH(I$3,TQoL_Indexes!$B$8:$AK$8,0)),"")</f>
        <v/>
      </c>
      <c r="J249" s="86" t="str">
        <f>IFERROR(INDEX(TQoL_Indexes!$B$9:$AK$88,MATCH($A$3,TQoL_Indexes!#REF!,0)+$A249,MATCH(J$3,TQoL_Indexes!$B$8:$AK$8,0)),"")</f>
        <v/>
      </c>
      <c r="K249" s="86" t="str">
        <f>IFERROR(INDEX(TQoL_Indexes!$B$9:$AK$88,MATCH($A$3,TQoL_Indexes!#REF!,0)+$A249,MATCH(K$3,TQoL_Indexes!$B$8:$AK$8,0)),"")</f>
        <v/>
      </c>
      <c r="L249" s="86" t="str">
        <f>IFERROR(INDEX(TQoL_Indexes!$B$9:$AK$88,MATCH($A$3,TQoL_Indexes!#REF!,0)+$A249,MATCH(L$3,TQoL_Indexes!$B$8:$AK$8,0)),"")</f>
        <v/>
      </c>
      <c r="M249" s="86" t="str">
        <f>IFERROR(INDEX(TQoL_Indexes!$B$9:$AK$88,MATCH($A$3,TQoL_Indexes!#REF!,0)+$A249,MATCH(M$3,TQoL_Indexes!$B$8:$AK$8,0)),"")</f>
        <v/>
      </c>
      <c r="N249" s="86" t="str">
        <f>IFERROR(INDEX(TQoL_Indexes!$B$9:$AK$88,MATCH($A$3,TQoL_Indexes!#REF!,0)+$A249,MATCH(N$3,TQoL_Indexes!$B$8:$AK$8,0)),"")</f>
        <v/>
      </c>
      <c r="O249" s="86" t="str">
        <f>IFERROR(INDEX(TQoL_Indexes!$B$9:$AK$88,MATCH($A$3,TQoL_Indexes!#REF!,0)+$A249,MATCH(O$3,TQoL_Indexes!$B$8:$AK$8,0)),"")</f>
        <v/>
      </c>
      <c r="P249" s="86" t="str">
        <f>IFERROR(INDEX(TQoL_Indexes!$B$9:$AK$88,MATCH($A$3,TQoL_Indexes!#REF!,0)+$A249,MATCH(P$3,TQoL_Indexes!$B$8:$AK$8,0)),"")</f>
        <v/>
      </c>
      <c r="Q249" s="86" t="str">
        <f>IFERROR(INDEX(TQoL_Indexes!$B$9:$AK$88,MATCH($A$3,TQoL_Indexes!#REF!,0)+$A249,MATCH(Q$3,TQoL_Indexes!$B$8:$AK$8,0)),"")</f>
        <v/>
      </c>
      <c r="R249" s="86" t="str">
        <f>IFERROR(INDEX(TQoL_Indexes!$B$9:$AK$88,MATCH($A$3,TQoL_Indexes!#REF!,0)+$A249,MATCH(R$3,TQoL_Indexes!$B$8:$AK$8,0)),"")</f>
        <v/>
      </c>
      <c r="S249" s="86" t="str">
        <f>IFERROR(INDEX(TQoL_Indexes!$B$9:$AK$88,MATCH($A$3,TQoL_Indexes!#REF!,0)+$A249,MATCH(S$3,TQoL_Indexes!$B$8:$AK$8,0)),"")</f>
        <v/>
      </c>
      <c r="T249" s="86" t="str">
        <f>IFERROR(INDEX(TQoL_Indexes!$B$9:$AK$88,MATCH($A$3,TQoL_Indexes!#REF!,0)+$A249,MATCH(T$3,TQoL_Indexes!$B$8:$AK$8,0)),"")</f>
        <v/>
      </c>
      <c r="U249" s="86" t="str">
        <f>IFERROR(INDEX(TQoL_Indexes!$B$9:$AK$88,MATCH($A$3,TQoL_Indexes!#REF!,0)+$A249,MATCH(U$3,TQoL_Indexes!$B$8:$AK$8,0)),"")</f>
        <v/>
      </c>
      <c r="V249" s="86" t="str">
        <f>IFERROR(INDEX(TQoL_Indexes!$B$9:$AK$88,MATCH($A$3,TQoL_Indexes!#REF!,0)+$A249,MATCH(V$3,TQoL_Indexes!$B$8:$AK$8,0)),"")</f>
        <v/>
      </c>
      <c r="W249" s="86" t="str">
        <f>IFERROR(INDEX(TQoL_Indexes!$B$9:$AK$88,MATCH($A$3,TQoL_Indexes!#REF!,0)+$A249,MATCH(W$3,TQoL_Indexes!$B$8:$AK$8,0)),"")</f>
        <v/>
      </c>
      <c r="X249" s="86" t="str">
        <f>IFERROR(INDEX(TQoL_Indexes!$B$9:$AK$88,MATCH($A$3,TQoL_Indexes!#REF!,0)+$A249,MATCH(X$3,TQoL_Indexes!$B$8:$AK$8,0)),"")</f>
        <v/>
      </c>
      <c r="Y249" s="86" t="str">
        <f>IFERROR(INDEX(TQoL_Indexes!$B$9:$AK$88,MATCH($A$3,TQoL_Indexes!#REF!,0)+$A249,MATCH(Y$3,TQoL_Indexes!$B$8:$AK$8,0)),"")</f>
        <v/>
      </c>
      <c r="Z249" s="86" t="str">
        <f>IFERROR(INDEX(TQoL_Indexes!$B$9:$AK$88,MATCH($A$3,TQoL_Indexes!#REF!,0)+$A249,MATCH(Z$3,TQoL_Indexes!$B$8:$AK$8,0)),"")</f>
        <v/>
      </c>
      <c r="AA249" s="86" t="str">
        <f>IFERROR(INDEX(TQoL_Indexes!$B$9:$AK$88,MATCH($A$3,TQoL_Indexes!#REF!,0)+$A249,MATCH(AA$3,TQoL_Indexes!$B$8:$AK$8,0)),"")</f>
        <v/>
      </c>
      <c r="AB249" s="86" t="str">
        <f>IFERROR(INDEX(TQoL_Indexes!$B$9:$AK$88,MATCH($A$3,TQoL_Indexes!#REF!,0)+$A249,MATCH(AB$3,TQoL_Indexes!$B$8:$AK$8,0)),"")</f>
        <v/>
      </c>
      <c r="AC249" s="86" t="str">
        <f>IFERROR(INDEX(TQoL_Indexes!$B$9:$AK$88,MATCH($A$3,TQoL_Indexes!#REF!,0)+$A249,MATCH(AC$3,TQoL_Indexes!$B$8:$AK$8,0)),"")</f>
        <v/>
      </c>
      <c r="AD249" s="86" t="str">
        <f>IFERROR(INDEX(TQoL_Indexes!$B$9:$AK$88,MATCH($A$3,TQoL_Indexes!#REF!,0)+$A249,MATCH(AD$3,TQoL_Indexes!$B$8:$AK$8,0)),"")</f>
        <v/>
      </c>
      <c r="AE249" s="86" t="str">
        <f>IFERROR(INDEX(TQoL_Indexes!$B$9:$AK$88,MATCH($A$3,TQoL_Indexes!#REF!,0)+$A249,MATCH(AE$3,TQoL_Indexes!$B$8:$AK$8,0)),"")</f>
        <v/>
      </c>
      <c r="AF249" s="86" t="str">
        <f>IFERROR(INDEX(TQoL_Indexes!$B$9:$AK$88,MATCH($A$3,TQoL_Indexes!#REF!,0)+$A249,MATCH(AF$3,TQoL_Indexes!$B$8:$AK$8,0)),"")</f>
        <v/>
      </c>
      <c r="AG249" s="86" t="str">
        <f>IFERROR(INDEX(TQoL_Indexes!$B$9:$AK$88,MATCH($A$3,TQoL_Indexes!#REF!,0)+$A249,MATCH(AG$3,TQoL_Indexes!$B$8:$AK$8,0)),"")</f>
        <v/>
      </c>
      <c r="AH249" s="86" t="str">
        <f>IFERROR(INDEX(TQoL_Indexes!$B$9:$AK$88,MATCH($A$3,TQoL_Indexes!#REF!,0)+$A249,MATCH(AH$3,TQoL_Indexes!$B$8:$AK$8,0)),"")</f>
        <v/>
      </c>
      <c r="AI249" s="86" t="str">
        <f>IFERROR(INDEX(TQoL_Indexes!$B$9:$AK$88,MATCH($A$3,TQoL_Indexes!#REF!,0)+$A249,MATCH(AI$3,TQoL_Indexes!$B$8:$AK$8,0)),"")</f>
        <v/>
      </c>
      <c r="AJ249" s="86" t="str">
        <f>IFERROR(INDEX(TQoL_Indexes!$B$9:$AK$88,MATCH($A$3,TQoL_Indexes!#REF!,0)+$A249,MATCH(AJ$3,TQoL_Indexes!$B$8:$AK$8,0)),"")</f>
        <v/>
      </c>
      <c r="AK249" s="86" t="str">
        <f>IFERROR(INDEX(TQoL_Indexes!$B$9:$AK$88,MATCH($A$3,TQoL_Indexes!#REF!,0)+$A249,MATCH(AK$3,TQoL_Indexes!$B$8:$AK$8,0)),"")</f>
        <v/>
      </c>
      <c r="AL249" s="86" t="str">
        <f>IFERROR(INDEX(TQoL_Indexes!$B$9:$AK$88,MATCH($A$3,TQoL_Indexes!#REF!,0)+$A249,MATCH(AL$3,TQoL_Indexes!$B$8:$AK$8,0)),"")</f>
        <v/>
      </c>
      <c r="AM249" s="87" t="str">
        <f>IFERROR(INDEX(TQoL_Indexes!$B$9:$AK$88,MATCH($A$3,TQoL_Indexes!#REF!,0)+$A249,MATCH(AM$3,TQoL_Indexes!$B$8:$AK$8,0)),"")</f>
        <v/>
      </c>
    </row>
    <row r="250" spans="1:39">
      <c r="A250" s="58" t="str">
        <f>IFERROR(IF(A249+1&lt;COUNTIF(TQoL_Indexes!#REF!,Aux_Country!$A$3),A249+1,""),"")</f>
        <v/>
      </c>
      <c r="B250" s="121" t="str">
        <f>IFERROR(INDEX(TQoL_Indexes!$B$9:$AK$88,MATCH($A$3,TQoL_Indexes!#REF!,0)+$A250,MATCH(B$3,TQoL_Indexes!$B$8:$AK$8,0)),"")</f>
        <v/>
      </c>
      <c r="C250" s="116" t="str">
        <f>IFERROR(INDEX(TQoL_Indexes!$B$9:$AK$88,MATCH($A$3,TQoL_Indexes!#REF!,0)+$A250,MATCH(C$3,TQoL_Indexes!$B$8:$AK$8,0)),"")</f>
        <v/>
      </c>
      <c r="D250" s="122" t="str">
        <f>IFERROR(INDEX(TQoL_Indexes!$B$9:$AK$88,MATCH($A$3,TQoL_Indexes!#REF!,0)+$A250,MATCH(D$3,TQoL_Indexes!$B$8:$AK$8,0)),"")</f>
        <v/>
      </c>
      <c r="E250" s="86" t="str">
        <f>IFERROR(INDEX(TQoL_Indexes!$B$9:$AK$88,MATCH($A$3,TQoL_Indexes!#REF!,0)+$A250,MATCH(E$3,TQoL_Indexes!$B$8:$AK$8,0)),"")</f>
        <v/>
      </c>
      <c r="F250" s="86" t="str">
        <f>IFERROR(INDEX(TQoL_Indexes!$B$9:$AK$88,MATCH($A$3,TQoL_Indexes!#REF!,0)+$A250,MATCH(F$3,TQoL_Indexes!$B$8:$AK$8,0)),"")</f>
        <v/>
      </c>
      <c r="G250" s="86" t="str">
        <f>IFERROR(INDEX(TQoL_Indexes!$B$9:$AK$88,MATCH($A$3,TQoL_Indexes!#REF!,0)+$A250,MATCH(G$3,TQoL_Indexes!$B$8:$AK$8,0)),"")</f>
        <v/>
      </c>
      <c r="H250" s="86" t="str">
        <f>IFERROR(INDEX(TQoL_Indexes!$B$9:$AK$88,MATCH($A$3,TQoL_Indexes!#REF!,0)+$A250,MATCH(H$3,TQoL_Indexes!$B$8:$AK$8,0)),"")</f>
        <v/>
      </c>
      <c r="I250" s="86" t="str">
        <f>IFERROR(INDEX(TQoL_Indexes!$B$9:$AK$88,MATCH($A$3,TQoL_Indexes!#REF!,0)+$A250,MATCH(I$3,TQoL_Indexes!$B$8:$AK$8,0)),"")</f>
        <v/>
      </c>
      <c r="J250" s="86" t="str">
        <f>IFERROR(INDEX(TQoL_Indexes!$B$9:$AK$88,MATCH($A$3,TQoL_Indexes!#REF!,0)+$A250,MATCH(J$3,TQoL_Indexes!$B$8:$AK$8,0)),"")</f>
        <v/>
      </c>
      <c r="K250" s="86" t="str">
        <f>IFERROR(INDEX(TQoL_Indexes!$B$9:$AK$88,MATCH($A$3,TQoL_Indexes!#REF!,0)+$A250,MATCH(K$3,TQoL_Indexes!$B$8:$AK$8,0)),"")</f>
        <v/>
      </c>
      <c r="L250" s="86" t="str">
        <f>IFERROR(INDEX(TQoL_Indexes!$B$9:$AK$88,MATCH($A$3,TQoL_Indexes!#REF!,0)+$A250,MATCH(L$3,TQoL_Indexes!$B$8:$AK$8,0)),"")</f>
        <v/>
      </c>
      <c r="M250" s="86" t="str">
        <f>IFERROR(INDEX(TQoL_Indexes!$B$9:$AK$88,MATCH($A$3,TQoL_Indexes!#REF!,0)+$A250,MATCH(M$3,TQoL_Indexes!$B$8:$AK$8,0)),"")</f>
        <v/>
      </c>
      <c r="N250" s="86" t="str">
        <f>IFERROR(INDEX(TQoL_Indexes!$B$9:$AK$88,MATCH($A$3,TQoL_Indexes!#REF!,0)+$A250,MATCH(N$3,TQoL_Indexes!$B$8:$AK$8,0)),"")</f>
        <v/>
      </c>
      <c r="O250" s="86" t="str">
        <f>IFERROR(INDEX(TQoL_Indexes!$B$9:$AK$88,MATCH($A$3,TQoL_Indexes!#REF!,0)+$A250,MATCH(O$3,TQoL_Indexes!$B$8:$AK$8,0)),"")</f>
        <v/>
      </c>
      <c r="P250" s="86" t="str">
        <f>IFERROR(INDEX(TQoL_Indexes!$B$9:$AK$88,MATCH($A$3,TQoL_Indexes!#REF!,0)+$A250,MATCH(P$3,TQoL_Indexes!$B$8:$AK$8,0)),"")</f>
        <v/>
      </c>
      <c r="Q250" s="86" t="str">
        <f>IFERROR(INDEX(TQoL_Indexes!$B$9:$AK$88,MATCH($A$3,TQoL_Indexes!#REF!,0)+$A250,MATCH(Q$3,TQoL_Indexes!$B$8:$AK$8,0)),"")</f>
        <v/>
      </c>
      <c r="R250" s="86" t="str">
        <f>IFERROR(INDEX(TQoL_Indexes!$B$9:$AK$88,MATCH($A$3,TQoL_Indexes!#REF!,0)+$A250,MATCH(R$3,TQoL_Indexes!$B$8:$AK$8,0)),"")</f>
        <v/>
      </c>
      <c r="S250" s="86" t="str">
        <f>IFERROR(INDEX(TQoL_Indexes!$B$9:$AK$88,MATCH($A$3,TQoL_Indexes!#REF!,0)+$A250,MATCH(S$3,TQoL_Indexes!$B$8:$AK$8,0)),"")</f>
        <v/>
      </c>
      <c r="T250" s="86" t="str">
        <f>IFERROR(INDEX(TQoL_Indexes!$B$9:$AK$88,MATCH($A$3,TQoL_Indexes!#REF!,0)+$A250,MATCH(T$3,TQoL_Indexes!$B$8:$AK$8,0)),"")</f>
        <v/>
      </c>
      <c r="U250" s="86" t="str">
        <f>IFERROR(INDEX(TQoL_Indexes!$B$9:$AK$88,MATCH($A$3,TQoL_Indexes!#REF!,0)+$A250,MATCH(U$3,TQoL_Indexes!$B$8:$AK$8,0)),"")</f>
        <v/>
      </c>
      <c r="V250" s="86" t="str">
        <f>IFERROR(INDEX(TQoL_Indexes!$B$9:$AK$88,MATCH($A$3,TQoL_Indexes!#REF!,0)+$A250,MATCH(V$3,TQoL_Indexes!$B$8:$AK$8,0)),"")</f>
        <v/>
      </c>
      <c r="W250" s="86" t="str">
        <f>IFERROR(INDEX(TQoL_Indexes!$B$9:$AK$88,MATCH($A$3,TQoL_Indexes!#REF!,0)+$A250,MATCH(W$3,TQoL_Indexes!$B$8:$AK$8,0)),"")</f>
        <v/>
      </c>
      <c r="X250" s="86" t="str">
        <f>IFERROR(INDEX(TQoL_Indexes!$B$9:$AK$88,MATCH($A$3,TQoL_Indexes!#REF!,0)+$A250,MATCH(X$3,TQoL_Indexes!$B$8:$AK$8,0)),"")</f>
        <v/>
      </c>
      <c r="Y250" s="86" t="str">
        <f>IFERROR(INDEX(TQoL_Indexes!$B$9:$AK$88,MATCH($A$3,TQoL_Indexes!#REF!,0)+$A250,MATCH(Y$3,TQoL_Indexes!$B$8:$AK$8,0)),"")</f>
        <v/>
      </c>
      <c r="Z250" s="86" t="str">
        <f>IFERROR(INDEX(TQoL_Indexes!$B$9:$AK$88,MATCH($A$3,TQoL_Indexes!#REF!,0)+$A250,MATCH(Z$3,TQoL_Indexes!$B$8:$AK$8,0)),"")</f>
        <v/>
      </c>
      <c r="AA250" s="86" t="str">
        <f>IFERROR(INDEX(TQoL_Indexes!$B$9:$AK$88,MATCH($A$3,TQoL_Indexes!#REF!,0)+$A250,MATCH(AA$3,TQoL_Indexes!$B$8:$AK$8,0)),"")</f>
        <v/>
      </c>
      <c r="AB250" s="86" t="str">
        <f>IFERROR(INDEX(TQoL_Indexes!$B$9:$AK$88,MATCH($A$3,TQoL_Indexes!#REF!,0)+$A250,MATCH(AB$3,TQoL_Indexes!$B$8:$AK$8,0)),"")</f>
        <v/>
      </c>
      <c r="AC250" s="86" t="str">
        <f>IFERROR(INDEX(TQoL_Indexes!$B$9:$AK$88,MATCH($A$3,TQoL_Indexes!#REF!,0)+$A250,MATCH(AC$3,TQoL_Indexes!$B$8:$AK$8,0)),"")</f>
        <v/>
      </c>
      <c r="AD250" s="86" t="str">
        <f>IFERROR(INDEX(TQoL_Indexes!$B$9:$AK$88,MATCH($A$3,TQoL_Indexes!#REF!,0)+$A250,MATCH(AD$3,TQoL_Indexes!$B$8:$AK$8,0)),"")</f>
        <v/>
      </c>
      <c r="AE250" s="86" t="str">
        <f>IFERROR(INDEX(TQoL_Indexes!$B$9:$AK$88,MATCH($A$3,TQoL_Indexes!#REF!,0)+$A250,MATCH(AE$3,TQoL_Indexes!$B$8:$AK$8,0)),"")</f>
        <v/>
      </c>
      <c r="AF250" s="86" t="str">
        <f>IFERROR(INDEX(TQoL_Indexes!$B$9:$AK$88,MATCH($A$3,TQoL_Indexes!#REF!,0)+$A250,MATCH(AF$3,TQoL_Indexes!$B$8:$AK$8,0)),"")</f>
        <v/>
      </c>
      <c r="AG250" s="86" t="str">
        <f>IFERROR(INDEX(TQoL_Indexes!$B$9:$AK$88,MATCH($A$3,TQoL_Indexes!#REF!,0)+$A250,MATCH(AG$3,TQoL_Indexes!$B$8:$AK$8,0)),"")</f>
        <v/>
      </c>
      <c r="AH250" s="86" t="str">
        <f>IFERROR(INDEX(TQoL_Indexes!$B$9:$AK$88,MATCH($A$3,TQoL_Indexes!#REF!,0)+$A250,MATCH(AH$3,TQoL_Indexes!$B$8:$AK$8,0)),"")</f>
        <v/>
      </c>
      <c r="AI250" s="86" t="str">
        <f>IFERROR(INDEX(TQoL_Indexes!$B$9:$AK$88,MATCH($A$3,TQoL_Indexes!#REF!,0)+$A250,MATCH(AI$3,TQoL_Indexes!$B$8:$AK$8,0)),"")</f>
        <v/>
      </c>
      <c r="AJ250" s="86" t="str">
        <f>IFERROR(INDEX(TQoL_Indexes!$B$9:$AK$88,MATCH($A$3,TQoL_Indexes!#REF!,0)+$A250,MATCH(AJ$3,TQoL_Indexes!$B$8:$AK$8,0)),"")</f>
        <v/>
      </c>
      <c r="AK250" s="86" t="str">
        <f>IFERROR(INDEX(TQoL_Indexes!$B$9:$AK$88,MATCH($A$3,TQoL_Indexes!#REF!,0)+$A250,MATCH(AK$3,TQoL_Indexes!$B$8:$AK$8,0)),"")</f>
        <v/>
      </c>
      <c r="AL250" s="86" t="str">
        <f>IFERROR(INDEX(TQoL_Indexes!$B$9:$AK$88,MATCH($A$3,TQoL_Indexes!#REF!,0)+$A250,MATCH(AL$3,TQoL_Indexes!$B$8:$AK$8,0)),"")</f>
        <v/>
      </c>
      <c r="AM250" s="87" t="str">
        <f>IFERROR(INDEX(TQoL_Indexes!$B$9:$AK$88,MATCH($A$3,TQoL_Indexes!#REF!,0)+$A250,MATCH(AM$3,TQoL_Indexes!$B$8:$AK$8,0)),"")</f>
        <v/>
      </c>
    </row>
    <row r="251" spans="1:39">
      <c r="A251" s="58" t="str">
        <f>IFERROR(IF(A250+1&lt;COUNTIF(TQoL_Indexes!#REF!,Aux_Country!$A$3),A250+1,""),"")</f>
        <v/>
      </c>
      <c r="B251" s="121" t="str">
        <f>IFERROR(INDEX(TQoL_Indexes!$B$9:$AK$88,MATCH($A$3,TQoL_Indexes!#REF!,0)+$A251,MATCH(B$3,TQoL_Indexes!$B$8:$AK$8,0)),"")</f>
        <v/>
      </c>
      <c r="C251" s="116" t="str">
        <f>IFERROR(INDEX(TQoL_Indexes!$B$9:$AK$88,MATCH($A$3,TQoL_Indexes!#REF!,0)+$A251,MATCH(C$3,TQoL_Indexes!$B$8:$AK$8,0)),"")</f>
        <v/>
      </c>
      <c r="D251" s="122" t="str">
        <f>IFERROR(INDEX(TQoL_Indexes!$B$9:$AK$88,MATCH($A$3,TQoL_Indexes!#REF!,0)+$A251,MATCH(D$3,TQoL_Indexes!$B$8:$AK$8,0)),"")</f>
        <v/>
      </c>
      <c r="E251" s="86" t="str">
        <f>IFERROR(INDEX(TQoL_Indexes!$B$9:$AK$88,MATCH($A$3,TQoL_Indexes!#REF!,0)+$A251,MATCH(E$3,TQoL_Indexes!$B$8:$AK$8,0)),"")</f>
        <v/>
      </c>
      <c r="F251" s="86" t="str">
        <f>IFERROR(INDEX(TQoL_Indexes!$B$9:$AK$88,MATCH($A$3,TQoL_Indexes!#REF!,0)+$A251,MATCH(F$3,TQoL_Indexes!$B$8:$AK$8,0)),"")</f>
        <v/>
      </c>
      <c r="G251" s="86" t="str">
        <f>IFERROR(INDEX(TQoL_Indexes!$B$9:$AK$88,MATCH($A$3,TQoL_Indexes!#REF!,0)+$A251,MATCH(G$3,TQoL_Indexes!$B$8:$AK$8,0)),"")</f>
        <v/>
      </c>
      <c r="H251" s="86" t="str">
        <f>IFERROR(INDEX(TQoL_Indexes!$B$9:$AK$88,MATCH($A$3,TQoL_Indexes!#REF!,0)+$A251,MATCH(H$3,TQoL_Indexes!$B$8:$AK$8,0)),"")</f>
        <v/>
      </c>
      <c r="I251" s="86" t="str">
        <f>IFERROR(INDEX(TQoL_Indexes!$B$9:$AK$88,MATCH($A$3,TQoL_Indexes!#REF!,0)+$A251,MATCH(I$3,TQoL_Indexes!$B$8:$AK$8,0)),"")</f>
        <v/>
      </c>
      <c r="J251" s="86" t="str">
        <f>IFERROR(INDEX(TQoL_Indexes!$B$9:$AK$88,MATCH($A$3,TQoL_Indexes!#REF!,0)+$A251,MATCH(J$3,TQoL_Indexes!$B$8:$AK$8,0)),"")</f>
        <v/>
      </c>
      <c r="K251" s="86" t="str">
        <f>IFERROR(INDEX(TQoL_Indexes!$B$9:$AK$88,MATCH($A$3,TQoL_Indexes!#REF!,0)+$A251,MATCH(K$3,TQoL_Indexes!$B$8:$AK$8,0)),"")</f>
        <v/>
      </c>
      <c r="L251" s="86" t="str">
        <f>IFERROR(INDEX(TQoL_Indexes!$B$9:$AK$88,MATCH($A$3,TQoL_Indexes!#REF!,0)+$A251,MATCH(L$3,TQoL_Indexes!$B$8:$AK$8,0)),"")</f>
        <v/>
      </c>
      <c r="M251" s="86" t="str">
        <f>IFERROR(INDEX(TQoL_Indexes!$B$9:$AK$88,MATCH($A$3,TQoL_Indexes!#REF!,0)+$A251,MATCH(M$3,TQoL_Indexes!$B$8:$AK$8,0)),"")</f>
        <v/>
      </c>
      <c r="N251" s="86" t="str">
        <f>IFERROR(INDEX(TQoL_Indexes!$B$9:$AK$88,MATCH($A$3,TQoL_Indexes!#REF!,0)+$A251,MATCH(N$3,TQoL_Indexes!$B$8:$AK$8,0)),"")</f>
        <v/>
      </c>
      <c r="O251" s="86" t="str">
        <f>IFERROR(INDEX(TQoL_Indexes!$B$9:$AK$88,MATCH($A$3,TQoL_Indexes!#REF!,0)+$A251,MATCH(O$3,TQoL_Indexes!$B$8:$AK$8,0)),"")</f>
        <v/>
      </c>
      <c r="P251" s="86" t="str">
        <f>IFERROR(INDEX(TQoL_Indexes!$B$9:$AK$88,MATCH($A$3,TQoL_Indexes!#REF!,0)+$A251,MATCH(P$3,TQoL_Indexes!$B$8:$AK$8,0)),"")</f>
        <v/>
      </c>
      <c r="Q251" s="86" t="str">
        <f>IFERROR(INDEX(TQoL_Indexes!$B$9:$AK$88,MATCH($A$3,TQoL_Indexes!#REF!,0)+$A251,MATCH(Q$3,TQoL_Indexes!$B$8:$AK$8,0)),"")</f>
        <v/>
      </c>
      <c r="R251" s="86" t="str">
        <f>IFERROR(INDEX(TQoL_Indexes!$B$9:$AK$88,MATCH($A$3,TQoL_Indexes!#REF!,0)+$A251,MATCH(R$3,TQoL_Indexes!$B$8:$AK$8,0)),"")</f>
        <v/>
      </c>
      <c r="S251" s="86" t="str">
        <f>IFERROR(INDEX(TQoL_Indexes!$B$9:$AK$88,MATCH($A$3,TQoL_Indexes!#REF!,0)+$A251,MATCH(S$3,TQoL_Indexes!$B$8:$AK$8,0)),"")</f>
        <v/>
      </c>
      <c r="T251" s="86" t="str">
        <f>IFERROR(INDEX(TQoL_Indexes!$B$9:$AK$88,MATCH($A$3,TQoL_Indexes!#REF!,0)+$A251,MATCH(T$3,TQoL_Indexes!$B$8:$AK$8,0)),"")</f>
        <v/>
      </c>
      <c r="U251" s="86" t="str">
        <f>IFERROR(INDEX(TQoL_Indexes!$B$9:$AK$88,MATCH($A$3,TQoL_Indexes!#REF!,0)+$A251,MATCH(U$3,TQoL_Indexes!$B$8:$AK$8,0)),"")</f>
        <v/>
      </c>
      <c r="V251" s="86" t="str">
        <f>IFERROR(INDEX(TQoL_Indexes!$B$9:$AK$88,MATCH($A$3,TQoL_Indexes!#REF!,0)+$A251,MATCH(V$3,TQoL_Indexes!$B$8:$AK$8,0)),"")</f>
        <v/>
      </c>
      <c r="W251" s="86" t="str">
        <f>IFERROR(INDEX(TQoL_Indexes!$B$9:$AK$88,MATCH($A$3,TQoL_Indexes!#REF!,0)+$A251,MATCH(W$3,TQoL_Indexes!$B$8:$AK$8,0)),"")</f>
        <v/>
      </c>
      <c r="X251" s="86" t="str">
        <f>IFERROR(INDEX(TQoL_Indexes!$B$9:$AK$88,MATCH($A$3,TQoL_Indexes!#REF!,0)+$A251,MATCH(X$3,TQoL_Indexes!$B$8:$AK$8,0)),"")</f>
        <v/>
      </c>
      <c r="Y251" s="86" t="str">
        <f>IFERROR(INDEX(TQoL_Indexes!$B$9:$AK$88,MATCH($A$3,TQoL_Indexes!#REF!,0)+$A251,MATCH(Y$3,TQoL_Indexes!$B$8:$AK$8,0)),"")</f>
        <v/>
      </c>
      <c r="Z251" s="86" t="str">
        <f>IFERROR(INDEX(TQoL_Indexes!$B$9:$AK$88,MATCH($A$3,TQoL_Indexes!#REF!,0)+$A251,MATCH(Z$3,TQoL_Indexes!$B$8:$AK$8,0)),"")</f>
        <v/>
      </c>
      <c r="AA251" s="86" t="str">
        <f>IFERROR(INDEX(TQoL_Indexes!$B$9:$AK$88,MATCH($A$3,TQoL_Indexes!#REF!,0)+$A251,MATCH(AA$3,TQoL_Indexes!$B$8:$AK$8,0)),"")</f>
        <v/>
      </c>
      <c r="AB251" s="86" t="str">
        <f>IFERROR(INDEX(TQoL_Indexes!$B$9:$AK$88,MATCH($A$3,TQoL_Indexes!#REF!,0)+$A251,MATCH(AB$3,TQoL_Indexes!$B$8:$AK$8,0)),"")</f>
        <v/>
      </c>
      <c r="AC251" s="86" t="str">
        <f>IFERROR(INDEX(TQoL_Indexes!$B$9:$AK$88,MATCH($A$3,TQoL_Indexes!#REF!,0)+$A251,MATCH(AC$3,TQoL_Indexes!$B$8:$AK$8,0)),"")</f>
        <v/>
      </c>
      <c r="AD251" s="86" t="str">
        <f>IFERROR(INDEX(TQoL_Indexes!$B$9:$AK$88,MATCH($A$3,TQoL_Indexes!#REF!,0)+$A251,MATCH(AD$3,TQoL_Indexes!$B$8:$AK$8,0)),"")</f>
        <v/>
      </c>
      <c r="AE251" s="86" t="str">
        <f>IFERROR(INDEX(TQoL_Indexes!$B$9:$AK$88,MATCH($A$3,TQoL_Indexes!#REF!,0)+$A251,MATCH(AE$3,TQoL_Indexes!$B$8:$AK$8,0)),"")</f>
        <v/>
      </c>
      <c r="AF251" s="86" t="str">
        <f>IFERROR(INDEX(TQoL_Indexes!$B$9:$AK$88,MATCH($A$3,TQoL_Indexes!#REF!,0)+$A251,MATCH(AF$3,TQoL_Indexes!$B$8:$AK$8,0)),"")</f>
        <v/>
      </c>
      <c r="AG251" s="86" t="str">
        <f>IFERROR(INDEX(TQoL_Indexes!$B$9:$AK$88,MATCH($A$3,TQoL_Indexes!#REF!,0)+$A251,MATCH(AG$3,TQoL_Indexes!$B$8:$AK$8,0)),"")</f>
        <v/>
      </c>
      <c r="AH251" s="86" t="str">
        <f>IFERROR(INDEX(TQoL_Indexes!$B$9:$AK$88,MATCH($A$3,TQoL_Indexes!#REF!,0)+$A251,MATCH(AH$3,TQoL_Indexes!$B$8:$AK$8,0)),"")</f>
        <v/>
      </c>
      <c r="AI251" s="86" t="str">
        <f>IFERROR(INDEX(TQoL_Indexes!$B$9:$AK$88,MATCH($A$3,TQoL_Indexes!#REF!,0)+$A251,MATCH(AI$3,TQoL_Indexes!$B$8:$AK$8,0)),"")</f>
        <v/>
      </c>
      <c r="AJ251" s="86" t="str">
        <f>IFERROR(INDEX(TQoL_Indexes!$B$9:$AK$88,MATCH($A$3,TQoL_Indexes!#REF!,0)+$A251,MATCH(AJ$3,TQoL_Indexes!$B$8:$AK$8,0)),"")</f>
        <v/>
      </c>
      <c r="AK251" s="86" t="str">
        <f>IFERROR(INDEX(TQoL_Indexes!$B$9:$AK$88,MATCH($A$3,TQoL_Indexes!#REF!,0)+$A251,MATCH(AK$3,TQoL_Indexes!$B$8:$AK$8,0)),"")</f>
        <v/>
      </c>
      <c r="AL251" s="86" t="str">
        <f>IFERROR(INDEX(TQoL_Indexes!$B$9:$AK$88,MATCH($A$3,TQoL_Indexes!#REF!,0)+$A251,MATCH(AL$3,TQoL_Indexes!$B$8:$AK$8,0)),"")</f>
        <v/>
      </c>
      <c r="AM251" s="87" t="str">
        <f>IFERROR(INDEX(TQoL_Indexes!$B$9:$AK$88,MATCH($A$3,TQoL_Indexes!#REF!,0)+$A251,MATCH(AM$3,TQoL_Indexes!$B$8:$AK$8,0)),"")</f>
        <v/>
      </c>
    </row>
    <row r="252" spans="1:39">
      <c r="A252" s="58" t="str">
        <f>IFERROR(IF(A251+1&lt;COUNTIF(TQoL_Indexes!#REF!,Aux_Country!$A$3),A251+1,""),"")</f>
        <v/>
      </c>
      <c r="B252" s="121" t="str">
        <f>IFERROR(INDEX(TQoL_Indexes!$B$9:$AK$88,MATCH($A$3,TQoL_Indexes!#REF!,0)+$A252,MATCH(B$3,TQoL_Indexes!$B$8:$AK$8,0)),"")</f>
        <v/>
      </c>
      <c r="C252" s="116" t="str">
        <f>IFERROR(INDEX(TQoL_Indexes!$B$9:$AK$88,MATCH($A$3,TQoL_Indexes!#REF!,0)+$A252,MATCH(C$3,TQoL_Indexes!$B$8:$AK$8,0)),"")</f>
        <v/>
      </c>
      <c r="D252" s="122" t="str">
        <f>IFERROR(INDEX(TQoL_Indexes!$B$9:$AK$88,MATCH($A$3,TQoL_Indexes!#REF!,0)+$A252,MATCH(D$3,TQoL_Indexes!$B$8:$AK$8,0)),"")</f>
        <v/>
      </c>
      <c r="E252" s="86" t="str">
        <f>IFERROR(INDEX(TQoL_Indexes!$B$9:$AK$88,MATCH($A$3,TQoL_Indexes!#REF!,0)+$A252,MATCH(E$3,TQoL_Indexes!$B$8:$AK$8,0)),"")</f>
        <v/>
      </c>
      <c r="F252" s="86" t="str">
        <f>IFERROR(INDEX(TQoL_Indexes!$B$9:$AK$88,MATCH($A$3,TQoL_Indexes!#REF!,0)+$A252,MATCH(F$3,TQoL_Indexes!$B$8:$AK$8,0)),"")</f>
        <v/>
      </c>
      <c r="G252" s="86" t="str">
        <f>IFERROR(INDEX(TQoL_Indexes!$B$9:$AK$88,MATCH($A$3,TQoL_Indexes!#REF!,0)+$A252,MATCH(G$3,TQoL_Indexes!$B$8:$AK$8,0)),"")</f>
        <v/>
      </c>
      <c r="H252" s="86" t="str">
        <f>IFERROR(INDEX(TQoL_Indexes!$B$9:$AK$88,MATCH($A$3,TQoL_Indexes!#REF!,0)+$A252,MATCH(H$3,TQoL_Indexes!$B$8:$AK$8,0)),"")</f>
        <v/>
      </c>
      <c r="I252" s="86" t="str">
        <f>IFERROR(INDEX(TQoL_Indexes!$B$9:$AK$88,MATCH($A$3,TQoL_Indexes!#REF!,0)+$A252,MATCH(I$3,TQoL_Indexes!$B$8:$AK$8,0)),"")</f>
        <v/>
      </c>
      <c r="J252" s="86" t="str">
        <f>IFERROR(INDEX(TQoL_Indexes!$B$9:$AK$88,MATCH($A$3,TQoL_Indexes!#REF!,0)+$A252,MATCH(J$3,TQoL_Indexes!$B$8:$AK$8,0)),"")</f>
        <v/>
      </c>
      <c r="K252" s="86" t="str">
        <f>IFERROR(INDEX(TQoL_Indexes!$B$9:$AK$88,MATCH($A$3,TQoL_Indexes!#REF!,0)+$A252,MATCH(K$3,TQoL_Indexes!$B$8:$AK$8,0)),"")</f>
        <v/>
      </c>
      <c r="L252" s="86" t="str">
        <f>IFERROR(INDEX(TQoL_Indexes!$B$9:$AK$88,MATCH($A$3,TQoL_Indexes!#REF!,0)+$A252,MATCH(L$3,TQoL_Indexes!$B$8:$AK$8,0)),"")</f>
        <v/>
      </c>
      <c r="M252" s="86" t="str">
        <f>IFERROR(INDEX(TQoL_Indexes!$B$9:$AK$88,MATCH($A$3,TQoL_Indexes!#REF!,0)+$A252,MATCH(M$3,TQoL_Indexes!$B$8:$AK$8,0)),"")</f>
        <v/>
      </c>
      <c r="N252" s="86" t="str">
        <f>IFERROR(INDEX(TQoL_Indexes!$B$9:$AK$88,MATCH($A$3,TQoL_Indexes!#REF!,0)+$A252,MATCH(N$3,TQoL_Indexes!$B$8:$AK$8,0)),"")</f>
        <v/>
      </c>
      <c r="O252" s="86" t="str">
        <f>IFERROR(INDEX(TQoL_Indexes!$B$9:$AK$88,MATCH($A$3,TQoL_Indexes!#REF!,0)+$A252,MATCH(O$3,TQoL_Indexes!$B$8:$AK$8,0)),"")</f>
        <v/>
      </c>
      <c r="P252" s="86" t="str">
        <f>IFERROR(INDEX(TQoL_Indexes!$B$9:$AK$88,MATCH($A$3,TQoL_Indexes!#REF!,0)+$A252,MATCH(P$3,TQoL_Indexes!$B$8:$AK$8,0)),"")</f>
        <v/>
      </c>
      <c r="Q252" s="86" t="str">
        <f>IFERROR(INDEX(TQoL_Indexes!$B$9:$AK$88,MATCH($A$3,TQoL_Indexes!#REF!,0)+$A252,MATCH(Q$3,TQoL_Indexes!$B$8:$AK$8,0)),"")</f>
        <v/>
      </c>
      <c r="R252" s="86" t="str">
        <f>IFERROR(INDEX(TQoL_Indexes!$B$9:$AK$88,MATCH($A$3,TQoL_Indexes!#REF!,0)+$A252,MATCH(R$3,TQoL_Indexes!$B$8:$AK$8,0)),"")</f>
        <v/>
      </c>
      <c r="S252" s="86" t="str">
        <f>IFERROR(INDEX(TQoL_Indexes!$B$9:$AK$88,MATCH($A$3,TQoL_Indexes!#REF!,0)+$A252,MATCH(S$3,TQoL_Indexes!$B$8:$AK$8,0)),"")</f>
        <v/>
      </c>
      <c r="T252" s="86" t="str">
        <f>IFERROR(INDEX(TQoL_Indexes!$B$9:$AK$88,MATCH($A$3,TQoL_Indexes!#REF!,0)+$A252,MATCH(T$3,TQoL_Indexes!$B$8:$AK$8,0)),"")</f>
        <v/>
      </c>
      <c r="U252" s="86" t="str">
        <f>IFERROR(INDEX(TQoL_Indexes!$B$9:$AK$88,MATCH($A$3,TQoL_Indexes!#REF!,0)+$A252,MATCH(U$3,TQoL_Indexes!$B$8:$AK$8,0)),"")</f>
        <v/>
      </c>
      <c r="V252" s="86" t="str">
        <f>IFERROR(INDEX(TQoL_Indexes!$B$9:$AK$88,MATCH($A$3,TQoL_Indexes!#REF!,0)+$A252,MATCH(V$3,TQoL_Indexes!$B$8:$AK$8,0)),"")</f>
        <v/>
      </c>
      <c r="W252" s="86" t="str">
        <f>IFERROR(INDEX(TQoL_Indexes!$B$9:$AK$88,MATCH($A$3,TQoL_Indexes!#REF!,0)+$A252,MATCH(W$3,TQoL_Indexes!$B$8:$AK$8,0)),"")</f>
        <v/>
      </c>
      <c r="X252" s="86" t="str">
        <f>IFERROR(INDEX(TQoL_Indexes!$B$9:$AK$88,MATCH($A$3,TQoL_Indexes!#REF!,0)+$A252,MATCH(X$3,TQoL_Indexes!$B$8:$AK$8,0)),"")</f>
        <v/>
      </c>
      <c r="Y252" s="86" t="str">
        <f>IFERROR(INDEX(TQoL_Indexes!$B$9:$AK$88,MATCH($A$3,TQoL_Indexes!#REF!,0)+$A252,MATCH(Y$3,TQoL_Indexes!$B$8:$AK$8,0)),"")</f>
        <v/>
      </c>
      <c r="Z252" s="86" t="str">
        <f>IFERROR(INDEX(TQoL_Indexes!$B$9:$AK$88,MATCH($A$3,TQoL_Indexes!#REF!,0)+$A252,MATCH(Z$3,TQoL_Indexes!$B$8:$AK$8,0)),"")</f>
        <v/>
      </c>
      <c r="AA252" s="86" t="str">
        <f>IFERROR(INDEX(TQoL_Indexes!$B$9:$AK$88,MATCH($A$3,TQoL_Indexes!#REF!,0)+$A252,MATCH(AA$3,TQoL_Indexes!$B$8:$AK$8,0)),"")</f>
        <v/>
      </c>
      <c r="AB252" s="86" t="str">
        <f>IFERROR(INDEX(TQoL_Indexes!$B$9:$AK$88,MATCH($A$3,TQoL_Indexes!#REF!,0)+$A252,MATCH(AB$3,TQoL_Indexes!$B$8:$AK$8,0)),"")</f>
        <v/>
      </c>
      <c r="AC252" s="86" t="str">
        <f>IFERROR(INDEX(TQoL_Indexes!$B$9:$AK$88,MATCH($A$3,TQoL_Indexes!#REF!,0)+$A252,MATCH(AC$3,TQoL_Indexes!$B$8:$AK$8,0)),"")</f>
        <v/>
      </c>
      <c r="AD252" s="86" t="str">
        <f>IFERROR(INDEX(TQoL_Indexes!$B$9:$AK$88,MATCH($A$3,TQoL_Indexes!#REF!,0)+$A252,MATCH(AD$3,TQoL_Indexes!$B$8:$AK$8,0)),"")</f>
        <v/>
      </c>
      <c r="AE252" s="86" t="str">
        <f>IFERROR(INDEX(TQoL_Indexes!$B$9:$AK$88,MATCH($A$3,TQoL_Indexes!#REF!,0)+$A252,MATCH(AE$3,TQoL_Indexes!$B$8:$AK$8,0)),"")</f>
        <v/>
      </c>
      <c r="AF252" s="86" t="str">
        <f>IFERROR(INDEX(TQoL_Indexes!$B$9:$AK$88,MATCH($A$3,TQoL_Indexes!#REF!,0)+$A252,MATCH(AF$3,TQoL_Indexes!$B$8:$AK$8,0)),"")</f>
        <v/>
      </c>
      <c r="AG252" s="86" t="str">
        <f>IFERROR(INDEX(TQoL_Indexes!$B$9:$AK$88,MATCH($A$3,TQoL_Indexes!#REF!,0)+$A252,MATCH(AG$3,TQoL_Indexes!$B$8:$AK$8,0)),"")</f>
        <v/>
      </c>
      <c r="AH252" s="86" t="str">
        <f>IFERROR(INDEX(TQoL_Indexes!$B$9:$AK$88,MATCH($A$3,TQoL_Indexes!#REF!,0)+$A252,MATCH(AH$3,TQoL_Indexes!$B$8:$AK$8,0)),"")</f>
        <v/>
      </c>
      <c r="AI252" s="86" t="str">
        <f>IFERROR(INDEX(TQoL_Indexes!$B$9:$AK$88,MATCH($A$3,TQoL_Indexes!#REF!,0)+$A252,MATCH(AI$3,TQoL_Indexes!$B$8:$AK$8,0)),"")</f>
        <v/>
      </c>
      <c r="AJ252" s="86" t="str">
        <f>IFERROR(INDEX(TQoL_Indexes!$B$9:$AK$88,MATCH($A$3,TQoL_Indexes!#REF!,0)+$A252,MATCH(AJ$3,TQoL_Indexes!$B$8:$AK$8,0)),"")</f>
        <v/>
      </c>
      <c r="AK252" s="86" t="str">
        <f>IFERROR(INDEX(TQoL_Indexes!$B$9:$AK$88,MATCH($A$3,TQoL_Indexes!#REF!,0)+$A252,MATCH(AK$3,TQoL_Indexes!$B$8:$AK$8,0)),"")</f>
        <v/>
      </c>
      <c r="AL252" s="86" t="str">
        <f>IFERROR(INDEX(TQoL_Indexes!$B$9:$AK$88,MATCH($A$3,TQoL_Indexes!#REF!,0)+$A252,MATCH(AL$3,TQoL_Indexes!$B$8:$AK$8,0)),"")</f>
        <v/>
      </c>
      <c r="AM252" s="87" t="str">
        <f>IFERROR(INDEX(TQoL_Indexes!$B$9:$AK$88,MATCH($A$3,TQoL_Indexes!#REF!,0)+$A252,MATCH(AM$3,TQoL_Indexes!$B$8:$AK$8,0)),"")</f>
        <v/>
      </c>
    </row>
    <row r="253" spans="1:39">
      <c r="A253" s="58" t="str">
        <f>IFERROR(IF(A252+1&lt;COUNTIF(TQoL_Indexes!#REF!,Aux_Country!$A$3),A252+1,""),"")</f>
        <v/>
      </c>
      <c r="B253" s="121" t="str">
        <f>IFERROR(INDEX(TQoL_Indexes!$B$9:$AK$88,MATCH($A$3,TQoL_Indexes!#REF!,0)+$A253,MATCH(B$3,TQoL_Indexes!$B$8:$AK$8,0)),"")</f>
        <v/>
      </c>
      <c r="C253" s="116" t="str">
        <f>IFERROR(INDEX(TQoL_Indexes!$B$9:$AK$88,MATCH($A$3,TQoL_Indexes!#REF!,0)+$A253,MATCH(C$3,TQoL_Indexes!$B$8:$AK$8,0)),"")</f>
        <v/>
      </c>
      <c r="D253" s="122" t="str">
        <f>IFERROR(INDEX(TQoL_Indexes!$B$9:$AK$88,MATCH($A$3,TQoL_Indexes!#REF!,0)+$A253,MATCH(D$3,TQoL_Indexes!$B$8:$AK$8,0)),"")</f>
        <v/>
      </c>
      <c r="E253" s="86" t="str">
        <f>IFERROR(INDEX(TQoL_Indexes!$B$9:$AK$88,MATCH($A$3,TQoL_Indexes!#REF!,0)+$A253,MATCH(E$3,TQoL_Indexes!$B$8:$AK$8,0)),"")</f>
        <v/>
      </c>
      <c r="F253" s="86" t="str">
        <f>IFERROR(INDEX(TQoL_Indexes!$B$9:$AK$88,MATCH($A$3,TQoL_Indexes!#REF!,0)+$A253,MATCH(F$3,TQoL_Indexes!$B$8:$AK$8,0)),"")</f>
        <v/>
      </c>
      <c r="G253" s="86" t="str">
        <f>IFERROR(INDEX(TQoL_Indexes!$B$9:$AK$88,MATCH($A$3,TQoL_Indexes!#REF!,0)+$A253,MATCH(G$3,TQoL_Indexes!$B$8:$AK$8,0)),"")</f>
        <v/>
      </c>
      <c r="H253" s="86" t="str">
        <f>IFERROR(INDEX(TQoL_Indexes!$B$9:$AK$88,MATCH($A$3,TQoL_Indexes!#REF!,0)+$A253,MATCH(H$3,TQoL_Indexes!$B$8:$AK$8,0)),"")</f>
        <v/>
      </c>
      <c r="I253" s="86" t="str">
        <f>IFERROR(INDEX(TQoL_Indexes!$B$9:$AK$88,MATCH($A$3,TQoL_Indexes!#REF!,0)+$A253,MATCH(I$3,TQoL_Indexes!$B$8:$AK$8,0)),"")</f>
        <v/>
      </c>
      <c r="J253" s="86" t="str">
        <f>IFERROR(INDEX(TQoL_Indexes!$B$9:$AK$88,MATCH($A$3,TQoL_Indexes!#REF!,0)+$A253,MATCH(J$3,TQoL_Indexes!$B$8:$AK$8,0)),"")</f>
        <v/>
      </c>
      <c r="K253" s="86" t="str">
        <f>IFERROR(INDEX(TQoL_Indexes!$B$9:$AK$88,MATCH($A$3,TQoL_Indexes!#REF!,0)+$A253,MATCH(K$3,TQoL_Indexes!$B$8:$AK$8,0)),"")</f>
        <v/>
      </c>
      <c r="L253" s="86" t="str">
        <f>IFERROR(INDEX(TQoL_Indexes!$B$9:$AK$88,MATCH($A$3,TQoL_Indexes!#REF!,0)+$A253,MATCH(L$3,TQoL_Indexes!$B$8:$AK$8,0)),"")</f>
        <v/>
      </c>
      <c r="M253" s="86" t="str">
        <f>IFERROR(INDEX(TQoL_Indexes!$B$9:$AK$88,MATCH($A$3,TQoL_Indexes!#REF!,0)+$A253,MATCH(M$3,TQoL_Indexes!$B$8:$AK$8,0)),"")</f>
        <v/>
      </c>
      <c r="N253" s="86" t="str">
        <f>IFERROR(INDEX(TQoL_Indexes!$B$9:$AK$88,MATCH($A$3,TQoL_Indexes!#REF!,0)+$A253,MATCH(N$3,TQoL_Indexes!$B$8:$AK$8,0)),"")</f>
        <v/>
      </c>
      <c r="O253" s="86" t="str">
        <f>IFERROR(INDEX(TQoL_Indexes!$B$9:$AK$88,MATCH($A$3,TQoL_Indexes!#REF!,0)+$A253,MATCH(O$3,TQoL_Indexes!$B$8:$AK$8,0)),"")</f>
        <v/>
      </c>
      <c r="P253" s="86" t="str">
        <f>IFERROR(INDEX(TQoL_Indexes!$B$9:$AK$88,MATCH($A$3,TQoL_Indexes!#REF!,0)+$A253,MATCH(P$3,TQoL_Indexes!$B$8:$AK$8,0)),"")</f>
        <v/>
      </c>
      <c r="Q253" s="86" t="str">
        <f>IFERROR(INDEX(TQoL_Indexes!$B$9:$AK$88,MATCH($A$3,TQoL_Indexes!#REF!,0)+$A253,MATCH(Q$3,TQoL_Indexes!$B$8:$AK$8,0)),"")</f>
        <v/>
      </c>
      <c r="R253" s="86" t="str">
        <f>IFERROR(INDEX(TQoL_Indexes!$B$9:$AK$88,MATCH($A$3,TQoL_Indexes!#REF!,0)+$A253,MATCH(R$3,TQoL_Indexes!$B$8:$AK$8,0)),"")</f>
        <v/>
      </c>
      <c r="S253" s="86" t="str">
        <f>IFERROR(INDEX(TQoL_Indexes!$B$9:$AK$88,MATCH($A$3,TQoL_Indexes!#REF!,0)+$A253,MATCH(S$3,TQoL_Indexes!$B$8:$AK$8,0)),"")</f>
        <v/>
      </c>
      <c r="T253" s="86" t="str">
        <f>IFERROR(INDEX(TQoL_Indexes!$B$9:$AK$88,MATCH($A$3,TQoL_Indexes!#REF!,0)+$A253,MATCH(T$3,TQoL_Indexes!$B$8:$AK$8,0)),"")</f>
        <v/>
      </c>
      <c r="U253" s="86" t="str">
        <f>IFERROR(INDEX(TQoL_Indexes!$B$9:$AK$88,MATCH($A$3,TQoL_Indexes!#REF!,0)+$A253,MATCH(U$3,TQoL_Indexes!$B$8:$AK$8,0)),"")</f>
        <v/>
      </c>
      <c r="V253" s="86" t="str">
        <f>IFERROR(INDEX(TQoL_Indexes!$B$9:$AK$88,MATCH($A$3,TQoL_Indexes!#REF!,0)+$A253,MATCH(V$3,TQoL_Indexes!$B$8:$AK$8,0)),"")</f>
        <v/>
      </c>
      <c r="W253" s="86" t="str">
        <f>IFERROR(INDEX(TQoL_Indexes!$B$9:$AK$88,MATCH($A$3,TQoL_Indexes!#REF!,0)+$A253,MATCH(W$3,TQoL_Indexes!$B$8:$AK$8,0)),"")</f>
        <v/>
      </c>
      <c r="X253" s="86" t="str">
        <f>IFERROR(INDEX(TQoL_Indexes!$B$9:$AK$88,MATCH($A$3,TQoL_Indexes!#REF!,0)+$A253,MATCH(X$3,TQoL_Indexes!$B$8:$AK$8,0)),"")</f>
        <v/>
      </c>
      <c r="Y253" s="86" t="str">
        <f>IFERROR(INDEX(TQoL_Indexes!$B$9:$AK$88,MATCH($A$3,TQoL_Indexes!#REF!,0)+$A253,MATCH(Y$3,TQoL_Indexes!$B$8:$AK$8,0)),"")</f>
        <v/>
      </c>
      <c r="Z253" s="86" t="str">
        <f>IFERROR(INDEX(TQoL_Indexes!$B$9:$AK$88,MATCH($A$3,TQoL_Indexes!#REF!,0)+$A253,MATCH(Z$3,TQoL_Indexes!$B$8:$AK$8,0)),"")</f>
        <v/>
      </c>
      <c r="AA253" s="86" t="str">
        <f>IFERROR(INDEX(TQoL_Indexes!$B$9:$AK$88,MATCH($A$3,TQoL_Indexes!#REF!,0)+$A253,MATCH(AA$3,TQoL_Indexes!$B$8:$AK$8,0)),"")</f>
        <v/>
      </c>
      <c r="AB253" s="86" t="str">
        <f>IFERROR(INDEX(TQoL_Indexes!$B$9:$AK$88,MATCH($A$3,TQoL_Indexes!#REF!,0)+$A253,MATCH(AB$3,TQoL_Indexes!$B$8:$AK$8,0)),"")</f>
        <v/>
      </c>
      <c r="AC253" s="86" t="str">
        <f>IFERROR(INDEX(TQoL_Indexes!$B$9:$AK$88,MATCH($A$3,TQoL_Indexes!#REF!,0)+$A253,MATCH(AC$3,TQoL_Indexes!$B$8:$AK$8,0)),"")</f>
        <v/>
      </c>
      <c r="AD253" s="86" t="str">
        <f>IFERROR(INDEX(TQoL_Indexes!$B$9:$AK$88,MATCH($A$3,TQoL_Indexes!#REF!,0)+$A253,MATCH(AD$3,TQoL_Indexes!$B$8:$AK$8,0)),"")</f>
        <v/>
      </c>
      <c r="AE253" s="86" t="str">
        <f>IFERROR(INDEX(TQoL_Indexes!$B$9:$AK$88,MATCH($A$3,TQoL_Indexes!#REF!,0)+$A253,MATCH(AE$3,TQoL_Indexes!$B$8:$AK$8,0)),"")</f>
        <v/>
      </c>
      <c r="AF253" s="86" t="str">
        <f>IFERROR(INDEX(TQoL_Indexes!$B$9:$AK$88,MATCH($A$3,TQoL_Indexes!#REF!,0)+$A253,MATCH(AF$3,TQoL_Indexes!$B$8:$AK$8,0)),"")</f>
        <v/>
      </c>
      <c r="AG253" s="86" t="str">
        <f>IFERROR(INDEX(TQoL_Indexes!$B$9:$AK$88,MATCH($A$3,TQoL_Indexes!#REF!,0)+$A253,MATCH(AG$3,TQoL_Indexes!$B$8:$AK$8,0)),"")</f>
        <v/>
      </c>
      <c r="AH253" s="86" t="str">
        <f>IFERROR(INDEX(TQoL_Indexes!$B$9:$AK$88,MATCH($A$3,TQoL_Indexes!#REF!,0)+$A253,MATCH(AH$3,TQoL_Indexes!$B$8:$AK$8,0)),"")</f>
        <v/>
      </c>
      <c r="AI253" s="86" t="str">
        <f>IFERROR(INDEX(TQoL_Indexes!$B$9:$AK$88,MATCH($A$3,TQoL_Indexes!#REF!,0)+$A253,MATCH(AI$3,TQoL_Indexes!$B$8:$AK$8,0)),"")</f>
        <v/>
      </c>
      <c r="AJ253" s="86" t="str">
        <f>IFERROR(INDEX(TQoL_Indexes!$B$9:$AK$88,MATCH($A$3,TQoL_Indexes!#REF!,0)+$A253,MATCH(AJ$3,TQoL_Indexes!$B$8:$AK$8,0)),"")</f>
        <v/>
      </c>
      <c r="AK253" s="86" t="str">
        <f>IFERROR(INDEX(TQoL_Indexes!$B$9:$AK$88,MATCH($A$3,TQoL_Indexes!#REF!,0)+$A253,MATCH(AK$3,TQoL_Indexes!$B$8:$AK$8,0)),"")</f>
        <v/>
      </c>
      <c r="AL253" s="86" t="str">
        <f>IFERROR(INDEX(TQoL_Indexes!$B$9:$AK$88,MATCH($A$3,TQoL_Indexes!#REF!,0)+$A253,MATCH(AL$3,TQoL_Indexes!$B$8:$AK$8,0)),"")</f>
        <v/>
      </c>
      <c r="AM253" s="87" t="str">
        <f>IFERROR(INDEX(TQoL_Indexes!$B$9:$AK$88,MATCH($A$3,TQoL_Indexes!#REF!,0)+$A253,MATCH(AM$3,TQoL_Indexes!$B$8:$AK$8,0)),"")</f>
        <v/>
      </c>
    </row>
    <row r="254" spans="1:39">
      <c r="A254" s="58" t="str">
        <f>IFERROR(IF(A253+1&lt;COUNTIF(TQoL_Indexes!#REF!,Aux_Country!$A$3),A253+1,""),"")</f>
        <v/>
      </c>
      <c r="B254" s="121" t="str">
        <f>IFERROR(INDEX(TQoL_Indexes!$B$9:$AK$88,MATCH($A$3,TQoL_Indexes!#REF!,0)+$A254,MATCH(B$3,TQoL_Indexes!$B$8:$AK$8,0)),"")</f>
        <v/>
      </c>
      <c r="C254" s="116" t="str">
        <f>IFERROR(INDEX(TQoL_Indexes!$B$9:$AK$88,MATCH($A$3,TQoL_Indexes!#REF!,0)+$A254,MATCH(C$3,TQoL_Indexes!$B$8:$AK$8,0)),"")</f>
        <v/>
      </c>
      <c r="D254" s="122" t="str">
        <f>IFERROR(INDEX(TQoL_Indexes!$B$9:$AK$88,MATCH($A$3,TQoL_Indexes!#REF!,0)+$A254,MATCH(D$3,TQoL_Indexes!$B$8:$AK$8,0)),"")</f>
        <v/>
      </c>
      <c r="E254" s="86" t="str">
        <f>IFERROR(INDEX(TQoL_Indexes!$B$9:$AK$88,MATCH($A$3,TQoL_Indexes!#REF!,0)+$A254,MATCH(E$3,TQoL_Indexes!$B$8:$AK$8,0)),"")</f>
        <v/>
      </c>
      <c r="F254" s="86" t="str">
        <f>IFERROR(INDEX(TQoL_Indexes!$B$9:$AK$88,MATCH($A$3,TQoL_Indexes!#REF!,0)+$A254,MATCH(F$3,TQoL_Indexes!$B$8:$AK$8,0)),"")</f>
        <v/>
      </c>
      <c r="G254" s="86" t="str">
        <f>IFERROR(INDEX(TQoL_Indexes!$B$9:$AK$88,MATCH($A$3,TQoL_Indexes!#REF!,0)+$A254,MATCH(G$3,TQoL_Indexes!$B$8:$AK$8,0)),"")</f>
        <v/>
      </c>
      <c r="H254" s="86" t="str">
        <f>IFERROR(INDEX(TQoL_Indexes!$B$9:$AK$88,MATCH($A$3,TQoL_Indexes!#REF!,0)+$A254,MATCH(H$3,TQoL_Indexes!$B$8:$AK$8,0)),"")</f>
        <v/>
      </c>
      <c r="I254" s="86" t="str">
        <f>IFERROR(INDEX(TQoL_Indexes!$B$9:$AK$88,MATCH($A$3,TQoL_Indexes!#REF!,0)+$A254,MATCH(I$3,TQoL_Indexes!$B$8:$AK$8,0)),"")</f>
        <v/>
      </c>
      <c r="J254" s="86" t="str">
        <f>IFERROR(INDEX(TQoL_Indexes!$B$9:$AK$88,MATCH($A$3,TQoL_Indexes!#REF!,0)+$A254,MATCH(J$3,TQoL_Indexes!$B$8:$AK$8,0)),"")</f>
        <v/>
      </c>
      <c r="K254" s="86" t="str">
        <f>IFERROR(INDEX(TQoL_Indexes!$B$9:$AK$88,MATCH($A$3,TQoL_Indexes!#REF!,0)+$A254,MATCH(K$3,TQoL_Indexes!$B$8:$AK$8,0)),"")</f>
        <v/>
      </c>
      <c r="L254" s="86" t="str">
        <f>IFERROR(INDEX(TQoL_Indexes!$B$9:$AK$88,MATCH($A$3,TQoL_Indexes!#REF!,0)+$A254,MATCH(L$3,TQoL_Indexes!$B$8:$AK$8,0)),"")</f>
        <v/>
      </c>
      <c r="M254" s="86" t="str">
        <f>IFERROR(INDEX(TQoL_Indexes!$B$9:$AK$88,MATCH($A$3,TQoL_Indexes!#REF!,0)+$A254,MATCH(M$3,TQoL_Indexes!$B$8:$AK$8,0)),"")</f>
        <v/>
      </c>
      <c r="N254" s="86" t="str">
        <f>IFERROR(INDEX(TQoL_Indexes!$B$9:$AK$88,MATCH($A$3,TQoL_Indexes!#REF!,0)+$A254,MATCH(N$3,TQoL_Indexes!$B$8:$AK$8,0)),"")</f>
        <v/>
      </c>
      <c r="O254" s="86" t="str">
        <f>IFERROR(INDEX(TQoL_Indexes!$B$9:$AK$88,MATCH($A$3,TQoL_Indexes!#REF!,0)+$A254,MATCH(O$3,TQoL_Indexes!$B$8:$AK$8,0)),"")</f>
        <v/>
      </c>
      <c r="P254" s="86" t="str">
        <f>IFERROR(INDEX(TQoL_Indexes!$B$9:$AK$88,MATCH($A$3,TQoL_Indexes!#REF!,0)+$A254,MATCH(P$3,TQoL_Indexes!$B$8:$AK$8,0)),"")</f>
        <v/>
      </c>
      <c r="Q254" s="86" t="str">
        <f>IFERROR(INDEX(TQoL_Indexes!$B$9:$AK$88,MATCH($A$3,TQoL_Indexes!#REF!,0)+$A254,MATCH(Q$3,TQoL_Indexes!$B$8:$AK$8,0)),"")</f>
        <v/>
      </c>
      <c r="R254" s="86" t="str">
        <f>IFERROR(INDEX(TQoL_Indexes!$B$9:$AK$88,MATCH($A$3,TQoL_Indexes!#REF!,0)+$A254,MATCH(R$3,TQoL_Indexes!$B$8:$AK$8,0)),"")</f>
        <v/>
      </c>
      <c r="S254" s="86" t="str">
        <f>IFERROR(INDEX(TQoL_Indexes!$B$9:$AK$88,MATCH($A$3,TQoL_Indexes!#REF!,0)+$A254,MATCH(S$3,TQoL_Indexes!$B$8:$AK$8,0)),"")</f>
        <v/>
      </c>
      <c r="T254" s="86" t="str">
        <f>IFERROR(INDEX(TQoL_Indexes!$B$9:$AK$88,MATCH($A$3,TQoL_Indexes!#REF!,0)+$A254,MATCH(T$3,TQoL_Indexes!$B$8:$AK$8,0)),"")</f>
        <v/>
      </c>
      <c r="U254" s="86" t="str">
        <f>IFERROR(INDEX(TQoL_Indexes!$B$9:$AK$88,MATCH($A$3,TQoL_Indexes!#REF!,0)+$A254,MATCH(U$3,TQoL_Indexes!$B$8:$AK$8,0)),"")</f>
        <v/>
      </c>
      <c r="V254" s="86" t="str">
        <f>IFERROR(INDEX(TQoL_Indexes!$B$9:$AK$88,MATCH($A$3,TQoL_Indexes!#REF!,0)+$A254,MATCH(V$3,TQoL_Indexes!$B$8:$AK$8,0)),"")</f>
        <v/>
      </c>
      <c r="W254" s="86" t="str">
        <f>IFERROR(INDEX(TQoL_Indexes!$B$9:$AK$88,MATCH($A$3,TQoL_Indexes!#REF!,0)+$A254,MATCH(W$3,TQoL_Indexes!$B$8:$AK$8,0)),"")</f>
        <v/>
      </c>
      <c r="X254" s="86" t="str">
        <f>IFERROR(INDEX(TQoL_Indexes!$B$9:$AK$88,MATCH($A$3,TQoL_Indexes!#REF!,0)+$A254,MATCH(X$3,TQoL_Indexes!$B$8:$AK$8,0)),"")</f>
        <v/>
      </c>
      <c r="Y254" s="86" t="str">
        <f>IFERROR(INDEX(TQoL_Indexes!$B$9:$AK$88,MATCH($A$3,TQoL_Indexes!#REF!,0)+$A254,MATCH(Y$3,TQoL_Indexes!$B$8:$AK$8,0)),"")</f>
        <v/>
      </c>
      <c r="Z254" s="86" t="str">
        <f>IFERROR(INDEX(TQoL_Indexes!$B$9:$AK$88,MATCH($A$3,TQoL_Indexes!#REF!,0)+$A254,MATCH(Z$3,TQoL_Indexes!$B$8:$AK$8,0)),"")</f>
        <v/>
      </c>
      <c r="AA254" s="86" t="str">
        <f>IFERROR(INDEX(TQoL_Indexes!$B$9:$AK$88,MATCH($A$3,TQoL_Indexes!#REF!,0)+$A254,MATCH(AA$3,TQoL_Indexes!$B$8:$AK$8,0)),"")</f>
        <v/>
      </c>
      <c r="AB254" s="86" t="str">
        <f>IFERROR(INDEX(TQoL_Indexes!$B$9:$AK$88,MATCH($A$3,TQoL_Indexes!#REF!,0)+$A254,MATCH(AB$3,TQoL_Indexes!$B$8:$AK$8,0)),"")</f>
        <v/>
      </c>
      <c r="AC254" s="86" t="str">
        <f>IFERROR(INDEX(TQoL_Indexes!$B$9:$AK$88,MATCH($A$3,TQoL_Indexes!#REF!,0)+$A254,MATCH(AC$3,TQoL_Indexes!$B$8:$AK$8,0)),"")</f>
        <v/>
      </c>
      <c r="AD254" s="86" t="str">
        <f>IFERROR(INDEX(TQoL_Indexes!$B$9:$AK$88,MATCH($A$3,TQoL_Indexes!#REF!,0)+$A254,MATCH(AD$3,TQoL_Indexes!$B$8:$AK$8,0)),"")</f>
        <v/>
      </c>
      <c r="AE254" s="86" t="str">
        <f>IFERROR(INDEX(TQoL_Indexes!$B$9:$AK$88,MATCH($A$3,TQoL_Indexes!#REF!,0)+$A254,MATCH(AE$3,TQoL_Indexes!$B$8:$AK$8,0)),"")</f>
        <v/>
      </c>
      <c r="AF254" s="86" t="str">
        <f>IFERROR(INDEX(TQoL_Indexes!$B$9:$AK$88,MATCH($A$3,TQoL_Indexes!#REF!,0)+$A254,MATCH(AF$3,TQoL_Indexes!$B$8:$AK$8,0)),"")</f>
        <v/>
      </c>
      <c r="AG254" s="86" t="str">
        <f>IFERROR(INDEX(TQoL_Indexes!$B$9:$AK$88,MATCH($A$3,TQoL_Indexes!#REF!,0)+$A254,MATCH(AG$3,TQoL_Indexes!$B$8:$AK$8,0)),"")</f>
        <v/>
      </c>
      <c r="AH254" s="86" t="str">
        <f>IFERROR(INDEX(TQoL_Indexes!$B$9:$AK$88,MATCH($A$3,TQoL_Indexes!#REF!,0)+$A254,MATCH(AH$3,TQoL_Indexes!$B$8:$AK$8,0)),"")</f>
        <v/>
      </c>
      <c r="AI254" s="86" t="str">
        <f>IFERROR(INDEX(TQoL_Indexes!$B$9:$AK$88,MATCH($A$3,TQoL_Indexes!#REF!,0)+$A254,MATCH(AI$3,TQoL_Indexes!$B$8:$AK$8,0)),"")</f>
        <v/>
      </c>
      <c r="AJ254" s="86" t="str">
        <f>IFERROR(INDEX(TQoL_Indexes!$B$9:$AK$88,MATCH($A$3,TQoL_Indexes!#REF!,0)+$A254,MATCH(AJ$3,TQoL_Indexes!$B$8:$AK$8,0)),"")</f>
        <v/>
      </c>
      <c r="AK254" s="86" t="str">
        <f>IFERROR(INDEX(TQoL_Indexes!$B$9:$AK$88,MATCH($A$3,TQoL_Indexes!#REF!,0)+$A254,MATCH(AK$3,TQoL_Indexes!$B$8:$AK$8,0)),"")</f>
        <v/>
      </c>
      <c r="AL254" s="86" t="str">
        <f>IFERROR(INDEX(TQoL_Indexes!$B$9:$AK$88,MATCH($A$3,TQoL_Indexes!#REF!,0)+$A254,MATCH(AL$3,TQoL_Indexes!$B$8:$AK$8,0)),"")</f>
        <v/>
      </c>
      <c r="AM254" s="87" t="str">
        <f>IFERROR(INDEX(TQoL_Indexes!$B$9:$AK$88,MATCH($A$3,TQoL_Indexes!#REF!,0)+$A254,MATCH(AM$3,TQoL_Indexes!$B$8:$AK$8,0)),"")</f>
        <v/>
      </c>
    </row>
    <row r="255" spans="1:39">
      <c r="A255" s="58" t="str">
        <f>IFERROR(IF(A254+1&lt;COUNTIF(TQoL_Indexes!#REF!,Aux_Country!$A$3),A254+1,""),"")</f>
        <v/>
      </c>
      <c r="B255" s="121" t="str">
        <f>IFERROR(INDEX(TQoL_Indexes!$B$9:$AK$88,MATCH($A$3,TQoL_Indexes!#REF!,0)+$A255,MATCH(B$3,TQoL_Indexes!$B$8:$AK$8,0)),"")</f>
        <v/>
      </c>
      <c r="C255" s="116" t="str">
        <f>IFERROR(INDEX(TQoL_Indexes!$B$9:$AK$88,MATCH($A$3,TQoL_Indexes!#REF!,0)+$A255,MATCH(C$3,TQoL_Indexes!$B$8:$AK$8,0)),"")</f>
        <v/>
      </c>
      <c r="D255" s="122" t="str">
        <f>IFERROR(INDEX(TQoL_Indexes!$B$9:$AK$88,MATCH($A$3,TQoL_Indexes!#REF!,0)+$A255,MATCH(D$3,TQoL_Indexes!$B$8:$AK$8,0)),"")</f>
        <v/>
      </c>
      <c r="E255" s="86" t="str">
        <f>IFERROR(INDEX(TQoL_Indexes!$B$9:$AK$88,MATCH($A$3,TQoL_Indexes!#REF!,0)+$A255,MATCH(E$3,TQoL_Indexes!$B$8:$AK$8,0)),"")</f>
        <v/>
      </c>
      <c r="F255" s="86" t="str">
        <f>IFERROR(INDEX(TQoL_Indexes!$B$9:$AK$88,MATCH($A$3,TQoL_Indexes!#REF!,0)+$A255,MATCH(F$3,TQoL_Indexes!$B$8:$AK$8,0)),"")</f>
        <v/>
      </c>
      <c r="G255" s="86" t="str">
        <f>IFERROR(INDEX(TQoL_Indexes!$B$9:$AK$88,MATCH($A$3,TQoL_Indexes!#REF!,0)+$A255,MATCH(G$3,TQoL_Indexes!$B$8:$AK$8,0)),"")</f>
        <v/>
      </c>
      <c r="H255" s="86" t="str">
        <f>IFERROR(INDEX(TQoL_Indexes!$B$9:$AK$88,MATCH($A$3,TQoL_Indexes!#REF!,0)+$A255,MATCH(H$3,TQoL_Indexes!$B$8:$AK$8,0)),"")</f>
        <v/>
      </c>
      <c r="I255" s="86" t="str">
        <f>IFERROR(INDEX(TQoL_Indexes!$B$9:$AK$88,MATCH($A$3,TQoL_Indexes!#REF!,0)+$A255,MATCH(I$3,TQoL_Indexes!$B$8:$AK$8,0)),"")</f>
        <v/>
      </c>
      <c r="J255" s="86" t="str">
        <f>IFERROR(INDEX(TQoL_Indexes!$B$9:$AK$88,MATCH($A$3,TQoL_Indexes!#REF!,0)+$A255,MATCH(J$3,TQoL_Indexes!$B$8:$AK$8,0)),"")</f>
        <v/>
      </c>
      <c r="K255" s="86" t="str">
        <f>IFERROR(INDEX(TQoL_Indexes!$B$9:$AK$88,MATCH($A$3,TQoL_Indexes!#REF!,0)+$A255,MATCH(K$3,TQoL_Indexes!$B$8:$AK$8,0)),"")</f>
        <v/>
      </c>
      <c r="L255" s="86" t="str">
        <f>IFERROR(INDEX(TQoL_Indexes!$B$9:$AK$88,MATCH($A$3,TQoL_Indexes!#REF!,0)+$A255,MATCH(L$3,TQoL_Indexes!$B$8:$AK$8,0)),"")</f>
        <v/>
      </c>
      <c r="M255" s="86" t="str">
        <f>IFERROR(INDEX(TQoL_Indexes!$B$9:$AK$88,MATCH($A$3,TQoL_Indexes!#REF!,0)+$A255,MATCH(M$3,TQoL_Indexes!$B$8:$AK$8,0)),"")</f>
        <v/>
      </c>
      <c r="N255" s="86" t="str">
        <f>IFERROR(INDEX(TQoL_Indexes!$B$9:$AK$88,MATCH($A$3,TQoL_Indexes!#REF!,0)+$A255,MATCH(N$3,TQoL_Indexes!$B$8:$AK$8,0)),"")</f>
        <v/>
      </c>
      <c r="O255" s="86" t="str">
        <f>IFERROR(INDEX(TQoL_Indexes!$B$9:$AK$88,MATCH($A$3,TQoL_Indexes!#REF!,0)+$A255,MATCH(O$3,TQoL_Indexes!$B$8:$AK$8,0)),"")</f>
        <v/>
      </c>
      <c r="P255" s="86" t="str">
        <f>IFERROR(INDEX(TQoL_Indexes!$B$9:$AK$88,MATCH($A$3,TQoL_Indexes!#REF!,0)+$A255,MATCH(P$3,TQoL_Indexes!$B$8:$AK$8,0)),"")</f>
        <v/>
      </c>
      <c r="Q255" s="86" t="str">
        <f>IFERROR(INDEX(TQoL_Indexes!$B$9:$AK$88,MATCH($A$3,TQoL_Indexes!#REF!,0)+$A255,MATCH(Q$3,TQoL_Indexes!$B$8:$AK$8,0)),"")</f>
        <v/>
      </c>
      <c r="R255" s="86" t="str">
        <f>IFERROR(INDEX(TQoL_Indexes!$B$9:$AK$88,MATCH($A$3,TQoL_Indexes!#REF!,0)+$A255,MATCH(R$3,TQoL_Indexes!$B$8:$AK$8,0)),"")</f>
        <v/>
      </c>
      <c r="S255" s="86" t="str">
        <f>IFERROR(INDEX(TQoL_Indexes!$B$9:$AK$88,MATCH($A$3,TQoL_Indexes!#REF!,0)+$A255,MATCH(S$3,TQoL_Indexes!$B$8:$AK$8,0)),"")</f>
        <v/>
      </c>
      <c r="T255" s="86" t="str">
        <f>IFERROR(INDEX(TQoL_Indexes!$B$9:$AK$88,MATCH($A$3,TQoL_Indexes!#REF!,0)+$A255,MATCH(T$3,TQoL_Indexes!$B$8:$AK$8,0)),"")</f>
        <v/>
      </c>
      <c r="U255" s="86" t="str">
        <f>IFERROR(INDEX(TQoL_Indexes!$B$9:$AK$88,MATCH($A$3,TQoL_Indexes!#REF!,0)+$A255,MATCH(U$3,TQoL_Indexes!$B$8:$AK$8,0)),"")</f>
        <v/>
      </c>
      <c r="V255" s="86" t="str">
        <f>IFERROR(INDEX(TQoL_Indexes!$B$9:$AK$88,MATCH($A$3,TQoL_Indexes!#REF!,0)+$A255,MATCH(V$3,TQoL_Indexes!$B$8:$AK$8,0)),"")</f>
        <v/>
      </c>
      <c r="W255" s="86" t="str">
        <f>IFERROR(INDEX(TQoL_Indexes!$B$9:$AK$88,MATCH($A$3,TQoL_Indexes!#REF!,0)+$A255,MATCH(W$3,TQoL_Indexes!$B$8:$AK$8,0)),"")</f>
        <v/>
      </c>
      <c r="X255" s="86" t="str">
        <f>IFERROR(INDEX(TQoL_Indexes!$B$9:$AK$88,MATCH($A$3,TQoL_Indexes!#REF!,0)+$A255,MATCH(X$3,TQoL_Indexes!$B$8:$AK$8,0)),"")</f>
        <v/>
      </c>
      <c r="Y255" s="86" t="str">
        <f>IFERROR(INDEX(TQoL_Indexes!$B$9:$AK$88,MATCH($A$3,TQoL_Indexes!#REF!,0)+$A255,MATCH(Y$3,TQoL_Indexes!$B$8:$AK$8,0)),"")</f>
        <v/>
      </c>
      <c r="Z255" s="86" t="str">
        <f>IFERROR(INDEX(TQoL_Indexes!$B$9:$AK$88,MATCH($A$3,TQoL_Indexes!#REF!,0)+$A255,MATCH(Z$3,TQoL_Indexes!$B$8:$AK$8,0)),"")</f>
        <v/>
      </c>
      <c r="AA255" s="86" t="str">
        <f>IFERROR(INDEX(TQoL_Indexes!$B$9:$AK$88,MATCH($A$3,TQoL_Indexes!#REF!,0)+$A255,MATCH(AA$3,TQoL_Indexes!$B$8:$AK$8,0)),"")</f>
        <v/>
      </c>
      <c r="AB255" s="86" t="str">
        <f>IFERROR(INDEX(TQoL_Indexes!$B$9:$AK$88,MATCH($A$3,TQoL_Indexes!#REF!,0)+$A255,MATCH(AB$3,TQoL_Indexes!$B$8:$AK$8,0)),"")</f>
        <v/>
      </c>
      <c r="AC255" s="86" t="str">
        <f>IFERROR(INDEX(TQoL_Indexes!$B$9:$AK$88,MATCH($A$3,TQoL_Indexes!#REF!,0)+$A255,MATCH(AC$3,TQoL_Indexes!$B$8:$AK$8,0)),"")</f>
        <v/>
      </c>
      <c r="AD255" s="86" t="str">
        <f>IFERROR(INDEX(TQoL_Indexes!$B$9:$AK$88,MATCH($A$3,TQoL_Indexes!#REF!,0)+$A255,MATCH(AD$3,TQoL_Indexes!$B$8:$AK$8,0)),"")</f>
        <v/>
      </c>
      <c r="AE255" s="86" t="str">
        <f>IFERROR(INDEX(TQoL_Indexes!$B$9:$AK$88,MATCH($A$3,TQoL_Indexes!#REF!,0)+$A255,MATCH(AE$3,TQoL_Indexes!$B$8:$AK$8,0)),"")</f>
        <v/>
      </c>
      <c r="AF255" s="86" t="str">
        <f>IFERROR(INDEX(TQoL_Indexes!$B$9:$AK$88,MATCH($A$3,TQoL_Indexes!#REF!,0)+$A255,MATCH(AF$3,TQoL_Indexes!$B$8:$AK$8,0)),"")</f>
        <v/>
      </c>
      <c r="AG255" s="86" t="str">
        <f>IFERROR(INDEX(TQoL_Indexes!$B$9:$AK$88,MATCH($A$3,TQoL_Indexes!#REF!,0)+$A255,MATCH(AG$3,TQoL_Indexes!$B$8:$AK$8,0)),"")</f>
        <v/>
      </c>
      <c r="AH255" s="86" t="str">
        <f>IFERROR(INDEX(TQoL_Indexes!$B$9:$AK$88,MATCH($A$3,TQoL_Indexes!#REF!,0)+$A255,MATCH(AH$3,TQoL_Indexes!$B$8:$AK$8,0)),"")</f>
        <v/>
      </c>
      <c r="AI255" s="86" t="str">
        <f>IFERROR(INDEX(TQoL_Indexes!$B$9:$AK$88,MATCH($A$3,TQoL_Indexes!#REF!,0)+$A255,MATCH(AI$3,TQoL_Indexes!$B$8:$AK$8,0)),"")</f>
        <v/>
      </c>
      <c r="AJ255" s="86" t="str">
        <f>IFERROR(INDEX(TQoL_Indexes!$B$9:$AK$88,MATCH($A$3,TQoL_Indexes!#REF!,0)+$A255,MATCH(AJ$3,TQoL_Indexes!$B$8:$AK$8,0)),"")</f>
        <v/>
      </c>
      <c r="AK255" s="86" t="str">
        <f>IFERROR(INDEX(TQoL_Indexes!$B$9:$AK$88,MATCH($A$3,TQoL_Indexes!#REF!,0)+$A255,MATCH(AK$3,TQoL_Indexes!$B$8:$AK$8,0)),"")</f>
        <v/>
      </c>
      <c r="AL255" s="86" t="str">
        <f>IFERROR(INDEX(TQoL_Indexes!$B$9:$AK$88,MATCH($A$3,TQoL_Indexes!#REF!,0)+$A255,MATCH(AL$3,TQoL_Indexes!$B$8:$AK$8,0)),"")</f>
        <v/>
      </c>
      <c r="AM255" s="87" t="str">
        <f>IFERROR(INDEX(TQoL_Indexes!$B$9:$AK$88,MATCH($A$3,TQoL_Indexes!#REF!,0)+$A255,MATCH(AM$3,TQoL_Indexes!$B$8:$AK$8,0)),"")</f>
        <v/>
      </c>
    </row>
    <row r="256" spans="1:39">
      <c r="A256" s="58" t="str">
        <f>IFERROR(IF(A255+1&lt;COUNTIF(TQoL_Indexes!#REF!,Aux_Country!$A$3),A255+1,""),"")</f>
        <v/>
      </c>
      <c r="B256" s="121" t="str">
        <f>IFERROR(INDEX(TQoL_Indexes!$B$9:$AK$88,MATCH($A$3,TQoL_Indexes!#REF!,0)+$A256,MATCH(B$3,TQoL_Indexes!$B$8:$AK$8,0)),"")</f>
        <v/>
      </c>
      <c r="C256" s="116" t="str">
        <f>IFERROR(INDEX(TQoL_Indexes!$B$9:$AK$88,MATCH($A$3,TQoL_Indexes!#REF!,0)+$A256,MATCH(C$3,TQoL_Indexes!$B$8:$AK$8,0)),"")</f>
        <v/>
      </c>
      <c r="D256" s="122" t="str">
        <f>IFERROR(INDEX(TQoL_Indexes!$B$9:$AK$88,MATCH($A$3,TQoL_Indexes!#REF!,0)+$A256,MATCH(D$3,TQoL_Indexes!$B$8:$AK$8,0)),"")</f>
        <v/>
      </c>
      <c r="E256" s="86" t="str">
        <f>IFERROR(INDEX(TQoL_Indexes!$B$9:$AK$88,MATCH($A$3,TQoL_Indexes!#REF!,0)+$A256,MATCH(E$3,TQoL_Indexes!$B$8:$AK$8,0)),"")</f>
        <v/>
      </c>
      <c r="F256" s="86" t="str">
        <f>IFERROR(INDEX(TQoL_Indexes!$B$9:$AK$88,MATCH($A$3,TQoL_Indexes!#REF!,0)+$A256,MATCH(F$3,TQoL_Indexes!$B$8:$AK$8,0)),"")</f>
        <v/>
      </c>
      <c r="G256" s="86" t="str">
        <f>IFERROR(INDEX(TQoL_Indexes!$B$9:$AK$88,MATCH($A$3,TQoL_Indexes!#REF!,0)+$A256,MATCH(G$3,TQoL_Indexes!$B$8:$AK$8,0)),"")</f>
        <v/>
      </c>
      <c r="H256" s="86" t="str">
        <f>IFERROR(INDEX(TQoL_Indexes!$B$9:$AK$88,MATCH($A$3,TQoL_Indexes!#REF!,0)+$A256,MATCH(H$3,TQoL_Indexes!$B$8:$AK$8,0)),"")</f>
        <v/>
      </c>
      <c r="I256" s="86" t="str">
        <f>IFERROR(INDEX(TQoL_Indexes!$B$9:$AK$88,MATCH($A$3,TQoL_Indexes!#REF!,0)+$A256,MATCH(I$3,TQoL_Indexes!$B$8:$AK$8,0)),"")</f>
        <v/>
      </c>
      <c r="J256" s="86" t="str">
        <f>IFERROR(INDEX(TQoL_Indexes!$B$9:$AK$88,MATCH($A$3,TQoL_Indexes!#REF!,0)+$A256,MATCH(J$3,TQoL_Indexes!$B$8:$AK$8,0)),"")</f>
        <v/>
      </c>
      <c r="K256" s="86" t="str">
        <f>IFERROR(INDEX(TQoL_Indexes!$B$9:$AK$88,MATCH($A$3,TQoL_Indexes!#REF!,0)+$A256,MATCH(K$3,TQoL_Indexes!$B$8:$AK$8,0)),"")</f>
        <v/>
      </c>
      <c r="L256" s="86" t="str">
        <f>IFERROR(INDEX(TQoL_Indexes!$B$9:$AK$88,MATCH($A$3,TQoL_Indexes!#REF!,0)+$A256,MATCH(L$3,TQoL_Indexes!$B$8:$AK$8,0)),"")</f>
        <v/>
      </c>
      <c r="M256" s="86" t="str">
        <f>IFERROR(INDEX(TQoL_Indexes!$B$9:$AK$88,MATCH($A$3,TQoL_Indexes!#REF!,0)+$A256,MATCH(M$3,TQoL_Indexes!$B$8:$AK$8,0)),"")</f>
        <v/>
      </c>
      <c r="N256" s="86" t="str">
        <f>IFERROR(INDEX(TQoL_Indexes!$B$9:$AK$88,MATCH($A$3,TQoL_Indexes!#REF!,0)+$A256,MATCH(N$3,TQoL_Indexes!$B$8:$AK$8,0)),"")</f>
        <v/>
      </c>
      <c r="O256" s="86" t="str">
        <f>IFERROR(INDEX(TQoL_Indexes!$B$9:$AK$88,MATCH($A$3,TQoL_Indexes!#REF!,0)+$A256,MATCH(O$3,TQoL_Indexes!$B$8:$AK$8,0)),"")</f>
        <v/>
      </c>
      <c r="P256" s="86" t="str">
        <f>IFERROR(INDEX(TQoL_Indexes!$B$9:$AK$88,MATCH($A$3,TQoL_Indexes!#REF!,0)+$A256,MATCH(P$3,TQoL_Indexes!$B$8:$AK$8,0)),"")</f>
        <v/>
      </c>
      <c r="Q256" s="86" t="str">
        <f>IFERROR(INDEX(TQoL_Indexes!$B$9:$AK$88,MATCH($A$3,TQoL_Indexes!#REF!,0)+$A256,MATCH(Q$3,TQoL_Indexes!$B$8:$AK$8,0)),"")</f>
        <v/>
      </c>
      <c r="R256" s="86" t="str">
        <f>IFERROR(INDEX(TQoL_Indexes!$B$9:$AK$88,MATCH($A$3,TQoL_Indexes!#REF!,0)+$A256,MATCH(R$3,TQoL_Indexes!$B$8:$AK$8,0)),"")</f>
        <v/>
      </c>
      <c r="S256" s="86" t="str">
        <f>IFERROR(INDEX(TQoL_Indexes!$B$9:$AK$88,MATCH($A$3,TQoL_Indexes!#REF!,0)+$A256,MATCH(S$3,TQoL_Indexes!$B$8:$AK$8,0)),"")</f>
        <v/>
      </c>
      <c r="T256" s="86" t="str">
        <f>IFERROR(INDEX(TQoL_Indexes!$B$9:$AK$88,MATCH($A$3,TQoL_Indexes!#REF!,0)+$A256,MATCH(T$3,TQoL_Indexes!$B$8:$AK$8,0)),"")</f>
        <v/>
      </c>
      <c r="U256" s="86" t="str">
        <f>IFERROR(INDEX(TQoL_Indexes!$B$9:$AK$88,MATCH($A$3,TQoL_Indexes!#REF!,0)+$A256,MATCH(U$3,TQoL_Indexes!$B$8:$AK$8,0)),"")</f>
        <v/>
      </c>
      <c r="V256" s="86" t="str">
        <f>IFERROR(INDEX(TQoL_Indexes!$B$9:$AK$88,MATCH($A$3,TQoL_Indexes!#REF!,0)+$A256,MATCH(V$3,TQoL_Indexes!$B$8:$AK$8,0)),"")</f>
        <v/>
      </c>
      <c r="W256" s="86" t="str">
        <f>IFERROR(INDEX(TQoL_Indexes!$B$9:$AK$88,MATCH($A$3,TQoL_Indexes!#REF!,0)+$A256,MATCH(W$3,TQoL_Indexes!$B$8:$AK$8,0)),"")</f>
        <v/>
      </c>
      <c r="X256" s="86" t="str">
        <f>IFERROR(INDEX(TQoL_Indexes!$B$9:$AK$88,MATCH($A$3,TQoL_Indexes!#REF!,0)+$A256,MATCH(X$3,TQoL_Indexes!$B$8:$AK$8,0)),"")</f>
        <v/>
      </c>
      <c r="Y256" s="86" t="str">
        <f>IFERROR(INDEX(TQoL_Indexes!$B$9:$AK$88,MATCH($A$3,TQoL_Indexes!#REF!,0)+$A256,MATCH(Y$3,TQoL_Indexes!$B$8:$AK$8,0)),"")</f>
        <v/>
      </c>
      <c r="Z256" s="86" t="str">
        <f>IFERROR(INDEX(TQoL_Indexes!$B$9:$AK$88,MATCH($A$3,TQoL_Indexes!#REF!,0)+$A256,MATCH(Z$3,TQoL_Indexes!$B$8:$AK$8,0)),"")</f>
        <v/>
      </c>
      <c r="AA256" s="86" t="str">
        <f>IFERROR(INDEX(TQoL_Indexes!$B$9:$AK$88,MATCH($A$3,TQoL_Indexes!#REF!,0)+$A256,MATCH(AA$3,TQoL_Indexes!$B$8:$AK$8,0)),"")</f>
        <v/>
      </c>
      <c r="AB256" s="86" t="str">
        <f>IFERROR(INDEX(TQoL_Indexes!$B$9:$AK$88,MATCH($A$3,TQoL_Indexes!#REF!,0)+$A256,MATCH(AB$3,TQoL_Indexes!$B$8:$AK$8,0)),"")</f>
        <v/>
      </c>
      <c r="AC256" s="86" t="str">
        <f>IFERROR(INDEX(TQoL_Indexes!$B$9:$AK$88,MATCH($A$3,TQoL_Indexes!#REF!,0)+$A256,MATCH(AC$3,TQoL_Indexes!$B$8:$AK$8,0)),"")</f>
        <v/>
      </c>
      <c r="AD256" s="86" t="str">
        <f>IFERROR(INDEX(TQoL_Indexes!$B$9:$AK$88,MATCH($A$3,TQoL_Indexes!#REF!,0)+$A256,MATCH(AD$3,TQoL_Indexes!$B$8:$AK$8,0)),"")</f>
        <v/>
      </c>
      <c r="AE256" s="86" t="str">
        <f>IFERROR(INDEX(TQoL_Indexes!$B$9:$AK$88,MATCH($A$3,TQoL_Indexes!#REF!,0)+$A256,MATCH(AE$3,TQoL_Indexes!$B$8:$AK$8,0)),"")</f>
        <v/>
      </c>
      <c r="AF256" s="86" t="str">
        <f>IFERROR(INDEX(TQoL_Indexes!$B$9:$AK$88,MATCH($A$3,TQoL_Indexes!#REF!,0)+$A256,MATCH(AF$3,TQoL_Indexes!$B$8:$AK$8,0)),"")</f>
        <v/>
      </c>
      <c r="AG256" s="86" t="str">
        <f>IFERROR(INDEX(TQoL_Indexes!$B$9:$AK$88,MATCH($A$3,TQoL_Indexes!#REF!,0)+$A256,MATCH(AG$3,TQoL_Indexes!$B$8:$AK$8,0)),"")</f>
        <v/>
      </c>
      <c r="AH256" s="86" t="str">
        <f>IFERROR(INDEX(TQoL_Indexes!$B$9:$AK$88,MATCH($A$3,TQoL_Indexes!#REF!,0)+$A256,MATCH(AH$3,TQoL_Indexes!$B$8:$AK$8,0)),"")</f>
        <v/>
      </c>
      <c r="AI256" s="86" t="str">
        <f>IFERROR(INDEX(TQoL_Indexes!$B$9:$AK$88,MATCH($A$3,TQoL_Indexes!#REF!,0)+$A256,MATCH(AI$3,TQoL_Indexes!$B$8:$AK$8,0)),"")</f>
        <v/>
      </c>
      <c r="AJ256" s="86" t="str">
        <f>IFERROR(INDEX(TQoL_Indexes!$B$9:$AK$88,MATCH($A$3,TQoL_Indexes!#REF!,0)+$A256,MATCH(AJ$3,TQoL_Indexes!$B$8:$AK$8,0)),"")</f>
        <v/>
      </c>
      <c r="AK256" s="86" t="str">
        <f>IFERROR(INDEX(TQoL_Indexes!$B$9:$AK$88,MATCH($A$3,TQoL_Indexes!#REF!,0)+$A256,MATCH(AK$3,TQoL_Indexes!$B$8:$AK$8,0)),"")</f>
        <v/>
      </c>
      <c r="AL256" s="86" t="str">
        <f>IFERROR(INDEX(TQoL_Indexes!$B$9:$AK$88,MATCH($A$3,TQoL_Indexes!#REF!,0)+$A256,MATCH(AL$3,TQoL_Indexes!$B$8:$AK$8,0)),"")</f>
        <v/>
      </c>
      <c r="AM256" s="87" t="str">
        <f>IFERROR(INDEX(TQoL_Indexes!$B$9:$AK$88,MATCH($A$3,TQoL_Indexes!#REF!,0)+$A256,MATCH(AM$3,TQoL_Indexes!$B$8:$AK$8,0)),"")</f>
        <v/>
      </c>
    </row>
    <row r="257" spans="1:39">
      <c r="A257" s="58" t="str">
        <f>IFERROR(IF(A256+1&lt;COUNTIF(TQoL_Indexes!#REF!,Aux_Country!$A$3),A256+1,""),"")</f>
        <v/>
      </c>
      <c r="B257" s="121" t="str">
        <f>IFERROR(INDEX(TQoL_Indexes!$B$9:$AK$88,MATCH($A$3,TQoL_Indexes!#REF!,0)+$A257,MATCH(B$3,TQoL_Indexes!$B$8:$AK$8,0)),"")</f>
        <v/>
      </c>
      <c r="C257" s="116" t="str">
        <f>IFERROR(INDEX(TQoL_Indexes!$B$9:$AK$88,MATCH($A$3,TQoL_Indexes!#REF!,0)+$A257,MATCH(C$3,TQoL_Indexes!$B$8:$AK$8,0)),"")</f>
        <v/>
      </c>
      <c r="D257" s="122" t="str">
        <f>IFERROR(INDEX(TQoL_Indexes!$B$9:$AK$88,MATCH($A$3,TQoL_Indexes!#REF!,0)+$A257,MATCH(D$3,TQoL_Indexes!$B$8:$AK$8,0)),"")</f>
        <v/>
      </c>
      <c r="E257" s="86" t="str">
        <f>IFERROR(INDEX(TQoL_Indexes!$B$9:$AK$88,MATCH($A$3,TQoL_Indexes!#REF!,0)+$A257,MATCH(E$3,TQoL_Indexes!$B$8:$AK$8,0)),"")</f>
        <v/>
      </c>
      <c r="F257" s="86" t="str">
        <f>IFERROR(INDEX(TQoL_Indexes!$B$9:$AK$88,MATCH($A$3,TQoL_Indexes!#REF!,0)+$A257,MATCH(F$3,TQoL_Indexes!$B$8:$AK$8,0)),"")</f>
        <v/>
      </c>
      <c r="G257" s="86" t="str">
        <f>IFERROR(INDEX(TQoL_Indexes!$B$9:$AK$88,MATCH($A$3,TQoL_Indexes!#REF!,0)+$A257,MATCH(G$3,TQoL_Indexes!$B$8:$AK$8,0)),"")</f>
        <v/>
      </c>
      <c r="H257" s="86" t="str">
        <f>IFERROR(INDEX(TQoL_Indexes!$B$9:$AK$88,MATCH($A$3,TQoL_Indexes!#REF!,0)+$A257,MATCH(H$3,TQoL_Indexes!$B$8:$AK$8,0)),"")</f>
        <v/>
      </c>
      <c r="I257" s="86" t="str">
        <f>IFERROR(INDEX(TQoL_Indexes!$B$9:$AK$88,MATCH($A$3,TQoL_Indexes!#REF!,0)+$A257,MATCH(I$3,TQoL_Indexes!$B$8:$AK$8,0)),"")</f>
        <v/>
      </c>
      <c r="J257" s="86" t="str">
        <f>IFERROR(INDEX(TQoL_Indexes!$B$9:$AK$88,MATCH($A$3,TQoL_Indexes!#REF!,0)+$A257,MATCH(J$3,TQoL_Indexes!$B$8:$AK$8,0)),"")</f>
        <v/>
      </c>
      <c r="K257" s="86" t="str">
        <f>IFERROR(INDEX(TQoL_Indexes!$B$9:$AK$88,MATCH($A$3,TQoL_Indexes!#REF!,0)+$A257,MATCH(K$3,TQoL_Indexes!$B$8:$AK$8,0)),"")</f>
        <v/>
      </c>
      <c r="L257" s="86" t="str">
        <f>IFERROR(INDEX(TQoL_Indexes!$B$9:$AK$88,MATCH($A$3,TQoL_Indexes!#REF!,0)+$A257,MATCH(L$3,TQoL_Indexes!$B$8:$AK$8,0)),"")</f>
        <v/>
      </c>
      <c r="M257" s="86" t="str">
        <f>IFERROR(INDEX(TQoL_Indexes!$B$9:$AK$88,MATCH($A$3,TQoL_Indexes!#REF!,0)+$A257,MATCH(M$3,TQoL_Indexes!$B$8:$AK$8,0)),"")</f>
        <v/>
      </c>
      <c r="N257" s="86" t="str">
        <f>IFERROR(INDEX(TQoL_Indexes!$B$9:$AK$88,MATCH($A$3,TQoL_Indexes!#REF!,0)+$A257,MATCH(N$3,TQoL_Indexes!$B$8:$AK$8,0)),"")</f>
        <v/>
      </c>
      <c r="O257" s="86" t="str">
        <f>IFERROR(INDEX(TQoL_Indexes!$B$9:$AK$88,MATCH($A$3,TQoL_Indexes!#REF!,0)+$A257,MATCH(O$3,TQoL_Indexes!$B$8:$AK$8,0)),"")</f>
        <v/>
      </c>
      <c r="P257" s="86" t="str">
        <f>IFERROR(INDEX(TQoL_Indexes!$B$9:$AK$88,MATCH($A$3,TQoL_Indexes!#REF!,0)+$A257,MATCH(P$3,TQoL_Indexes!$B$8:$AK$8,0)),"")</f>
        <v/>
      </c>
      <c r="Q257" s="86" t="str">
        <f>IFERROR(INDEX(TQoL_Indexes!$B$9:$AK$88,MATCH($A$3,TQoL_Indexes!#REF!,0)+$A257,MATCH(Q$3,TQoL_Indexes!$B$8:$AK$8,0)),"")</f>
        <v/>
      </c>
      <c r="R257" s="86" t="str">
        <f>IFERROR(INDEX(TQoL_Indexes!$B$9:$AK$88,MATCH($A$3,TQoL_Indexes!#REF!,0)+$A257,MATCH(R$3,TQoL_Indexes!$B$8:$AK$8,0)),"")</f>
        <v/>
      </c>
      <c r="S257" s="86" t="str">
        <f>IFERROR(INDEX(TQoL_Indexes!$B$9:$AK$88,MATCH($A$3,TQoL_Indexes!#REF!,0)+$A257,MATCH(S$3,TQoL_Indexes!$B$8:$AK$8,0)),"")</f>
        <v/>
      </c>
      <c r="T257" s="86" t="str">
        <f>IFERROR(INDEX(TQoL_Indexes!$B$9:$AK$88,MATCH($A$3,TQoL_Indexes!#REF!,0)+$A257,MATCH(T$3,TQoL_Indexes!$B$8:$AK$8,0)),"")</f>
        <v/>
      </c>
      <c r="U257" s="86" t="str">
        <f>IFERROR(INDEX(TQoL_Indexes!$B$9:$AK$88,MATCH($A$3,TQoL_Indexes!#REF!,0)+$A257,MATCH(U$3,TQoL_Indexes!$B$8:$AK$8,0)),"")</f>
        <v/>
      </c>
      <c r="V257" s="86" t="str">
        <f>IFERROR(INDEX(TQoL_Indexes!$B$9:$AK$88,MATCH($A$3,TQoL_Indexes!#REF!,0)+$A257,MATCH(V$3,TQoL_Indexes!$B$8:$AK$8,0)),"")</f>
        <v/>
      </c>
      <c r="W257" s="86" t="str">
        <f>IFERROR(INDEX(TQoL_Indexes!$B$9:$AK$88,MATCH($A$3,TQoL_Indexes!#REF!,0)+$A257,MATCH(W$3,TQoL_Indexes!$B$8:$AK$8,0)),"")</f>
        <v/>
      </c>
      <c r="X257" s="86" t="str">
        <f>IFERROR(INDEX(TQoL_Indexes!$B$9:$AK$88,MATCH($A$3,TQoL_Indexes!#REF!,0)+$A257,MATCH(X$3,TQoL_Indexes!$B$8:$AK$8,0)),"")</f>
        <v/>
      </c>
      <c r="Y257" s="86" t="str">
        <f>IFERROR(INDEX(TQoL_Indexes!$B$9:$AK$88,MATCH($A$3,TQoL_Indexes!#REF!,0)+$A257,MATCH(Y$3,TQoL_Indexes!$B$8:$AK$8,0)),"")</f>
        <v/>
      </c>
      <c r="Z257" s="86" t="str">
        <f>IFERROR(INDEX(TQoL_Indexes!$B$9:$AK$88,MATCH($A$3,TQoL_Indexes!#REF!,0)+$A257,MATCH(Z$3,TQoL_Indexes!$B$8:$AK$8,0)),"")</f>
        <v/>
      </c>
      <c r="AA257" s="86" t="str">
        <f>IFERROR(INDEX(TQoL_Indexes!$B$9:$AK$88,MATCH($A$3,TQoL_Indexes!#REF!,0)+$A257,MATCH(AA$3,TQoL_Indexes!$B$8:$AK$8,0)),"")</f>
        <v/>
      </c>
      <c r="AB257" s="86" t="str">
        <f>IFERROR(INDEX(TQoL_Indexes!$B$9:$AK$88,MATCH($A$3,TQoL_Indexes!#REF!,0)+$A257,MATCH(AB$3,TQoL_Indexes!$B$8:$AK$8,0)),"")</f>
        <v/>
      </c>
      <c r="AC257" s="86" t="str">
        <f>IFERROR(INDEX(TQoL_Indexes!$B$9:$AK$88,MATCH($A$3,TQoL_Indexes!#REF!,0)+$A257,MATCH(AC$3,TQoL_Indexes!$B$8:$AK$8,0)),"")</f>
        <v/>
      </c>
      <c r="AD257" s="86" t="str">
        <f>IFERROR(INDEX(TQoL_Indexes!$B$9:$AK$88,MATCH($A$3,TQoL_Indexes!#REF!,0)+$A257,MATCH(AD$3,TQoL_Indexes!$B$8:$AK$8,0)),"")</f>
        <v/>
      </c>
      <c r="AE257" s="86" t="str">
        <f>IFERROR(INDEX(TQoL_Indexes!$B$9:$AK$88,MATCH($A$3,TQoL_Indexes!#REF!,0)+$A257,MATCH(AE$3,TQoL_Indexes!$B$8:$AK$8,0)),"")</f>
        <v/>
      </c>
      <c r="AF257" s="86" t="str">
        <f>IFERROR(INDEX(TQoL_Indexes!$B$9:$AK$88,MATCH($A$3,TQoL_Indexes!#REF!,0)+$A257,MATCH(AF$3,TQoL_Indexes!$B$8:$AK$8,0)),"")</f>
        <v/>
      </c>
      <c r="AG257" s="86" t="str">
        <f>IFERROR(INDEX(TQoL_Indexes!$B$9:$AK$88,MATCH($A$3,TQoL_Indexes!#REF!,0)+$A257,MATCH(AG$3,TQoL_Indexes!$B$8:$AK$8,0)),"")</f>
        <v/>
      </c>
      <c r="AH257" s="86" t="str">
        <f>IFERROR(INDEX(TQoL_Indexes!$B$9:$AK$88,MATCH($A$3,TQoL_Indexes!#REF!,0)+$A257,MATCH(AH$3,TQoL_Indexes!$B$8:$AK$8,0)),"")</f>
        <v/>
      </c>
      <c r="AI257" s="86" t="str">
        <f>IFERROR(INDEX(TQoL_Indexes!$B$9:$AK$88,MATCH($A$3,TQoL_Indexes!#REF!,0)+$A257,MATCH(AI$3,TQoL_Indexes!$B$8:$AK$8,0)),"")</f>
        <v/>
      </c>
      <c r="AJ257" s="86" t="str">
        <f>IFERROR(INDEX(TQoL_Indexes!$B$9:$AK$88,MATCH($A$3,TQoL_Indexes!#REF!,0)+$A257,MATCH(AJ$3,TQoL_Indexes!$B$8:$AK$8,0)),"")</f>
        <v/>
      </c>
      <c r="AK257" s="86" t="str">
        <f>IFERROR(INDEX(TQoL_Indexes!$B$9:$AK$88,MATCH($A$3,TQoL_Indexes!#REF!,0)+$A257,MATCH(AK$3,TQoL_Indexes!$B$8:$AK$8,0)),"")</f>
        <v/>
      </c>
      <c r="AL257" s="86" t="str">
        <f>IFERROR(INDEX(TQoL_Indexes!$B$9:$AK$88,MATCH($A$3,TQoL_Indexes!#REF!,0)+$A257,MATCH(AL$3,TQoL_Indexes!$B$8:$AK$8,0)),"")</f>
        <v/>
      </c>
      <c r="AM257" s="87" t="str">
        <f>IFERROR(INDEX(TQoL_Indexes!$B$9:$AK$88,MATCH($A$3,TQoL_Indexes!#REF!,0)+$A257,MATCH(AM$3,TQoL_Indexes!$B$8:$AK$8,0)),"")</f>
        <v/>
      </c>
    </row>
    <row r="258" spans="1:39">
      <c r="A258" s="58" t="str">
        <f>IFERROR(IF(A257+1&lt;COUNTIF(TQoL_Indexes!#REF!,Aux_Country!$A$3),A257+1,""),"")</f>
        <v/>
      </c>
      <c r="B258" s="121" t="str">
        <f>IFERROR(INDEX(TQoL_Indexes!$B$9:$AK$88,MATCH($A$3,TQoL_Indexes!#REF!,0)+$A258,MATCH(B$3,TQoL_Indexes!$B$8:$AK$8,0)),"")</f>
        <v/>
      </c>
      <c r="C258" s="116" t="str">
        <f>IFERROR(INDEX(TQoL_Indexes!$B$9:$AK$88,MATCH($A$3,TQoL_Indexes!#REF!,0)+$A258,MATCH(C$3,TQoL_Indexes!$B$8:$AK$8,0)),"")</f>
        <v/>
      </c>
      <c r="D258" s="122" t="str">
        <f>IFERROR(INDEX(TQoL_Indexes!$B$9:$AK$88,MATCH($A$3,TQoL_Indexes!#REF!,0)+$A258,MATCH(D$3,TQoL_Indexes!$B$8:$AK$8,0)),"")</f>
        <v/>
      </c>
      <c r="E258" s="86" t="str">
        <f>IFERROR(INDEX(TQoL_Indexes!$B$9:$AK$88,MATCH($A$3,TQoL_Indexes!#REF!,0)+$A258,MATCH(E$3,TQoL_Indexes!$B$8:$AK$8,0)),"")</f>
        <v/>
      </c>
      <c r="F258" s="86" t="str">
        <f>IFERROR(INDEX(TQoL_Indexes!$B$9:$AK$88,MATCH($A$3,TQoL_Indexes!#REF!,0)+$A258,MATCH(F$3,TQoL_Indexes!$B$8:$AK$8,0)),"")</f>
        <v/>
      </c>
      <c r="G258" s="86" t="str">
        <f>IFERROR(INDEX(TQoL_Indexes!$B$9:$AK$88,MATCH($A$3,TQoL_Indexes!#REF!,0)+$A258,MATCH(G$3,TQoL_Indexes!$B$8:$AK$8,0)),"")</f>
        <v/>
      </c>
      <c r="H258" s="86" t="str">
        <f>IFERROR(INDEX(TQoL_Indexes!$B$9:$AK$88,MATCH($A$3,TQoL_Indexes!#REF!,0)+$A258,MATCH(H$3,TQoL_Indexes!$B$8:$AK$8,0)),"")</f>
        <v/>
      </c>
      <c r="I258" s="86" t="str">
        <f>IFERROR(INDEX(TQoL_Indexes!$B$9:$AK$88,MATCH($A$3,TQoL_Indexes!#REF!,0)+$A258,MATCH(I$3,TQoL_Indexes!$B$8:$AK$8,0)),"")</f>
        <v/>
      </c>
      <c r="J258" s="86" t="str">
        <f>IFERROR(INDEX(TQoL_Indexes!$B$9:$AK$88,MATCH($A$3,TQoL_Indexes!#REF!,0)+$A258,MATCH(J$3,TQoL_Indexes!$B$8:$AK$8,0)),"")</f>
        <v/>
      </c>
      <c r="K258" s="86" t="str">
        <f>IFERROR(INDEX(TQoL_Indexes!$B$9:$AK$88,MATCH($A$3,TQoL_Indexes!#REF!,0)+$A258,MATCH(K$3,TQoL_Indexes!$B$8:$AK$8,0)),"")</f>
        <v/>
      </c>
      <c r="L258" s="86" t="str">
        <f>IFERROR(INDEX(TQoL_Indexes!$B$9:$AK$88,MATCH($A$3,TQoL_Indexes!#REF!,0)+$A258,MATCH(L$3,TQoL_Indexes!$B$8:$AK$8,0)),"")</f>
        <v/>
      </c>
      <c r="M258" s="86" t="str">
        <f>IFERROR(INDEX(TQoL_Indexes!$B$9:$AK$88,MATCH($A$3,TQoL_Indexes!#REF!,0)+$A258,MATCH(M$3,TQoL_Indexes!$B$8:$AK$8,0)),"")</f>
        <v/>
      </c>
      <c r="N258" s="86" t="str">
        <f>IFERROR(INDEX(TQoL_Indexes!$B$9:$AK$88,MATCH($A$3,TQoL_Indexes!#REF!,0)+$A258,MATCH(N$3,TQoL_Indexes!$B$8:$AK$8,0)),"")</f>
        <v/>
      </c>
      <c r="O258" s="86" t="str">
        <f>IFERROR(INDEX(TQoL_Indexes!$B$9:$AK$88,MATCH($A$3,TQoL_Indexes!#REF!,0)+$A258,MATCH(O$3,TQoL_Indexes!$B$8:$AK$8,0)),"")</f>
        <v/>
      </c>
      <c r="P258" s="86" t="str">
        <f>IFERROR(INDEX(TQoL_Indexes!$B$9:$AK$88,MATCH($A$3,TQoL_Indexes!#REF!,0)+$A258,MATCH(P$3,TQoL_Indexes!$B$8:$AK$8,0)),"")</f>
        <v/>
      </c>
      <c r="Q258" s="86" t="str">
        <f>IFERROR(INDEX(TQoL_Indexes!$B$9:$AK$88,MATCH($A$3,TQoL_Indexes!#REF!,0)+$A258,MATCH(Q$3,TQoL_Indexes!$B$8:$AK$8,0)),"")</f>
        <v/>
      </c>
      <c r="R258" s="86" t="str">
        <f>IFERROR(INDEX(TQoL_Indexes!$B$9:$AK$88,MATCH($A$3,TQoL_Indexes!#REF!,0)+$A258,MATCH(R$3,TQoL_Indexes!$B$8:$AK$8,0)),"")</f>
        <v/>
      </c>
      <c r="S258" s="86" t="str">
        <f>IFERROR(INDEX(TQoL_Indexes!$B$9:$AK$88,MATCH($A$3,TQoL_Indexes!#REF!,0)+$A258,MATCH(S$3,TQoL_Indexes!$B$8:$AK$8,0)),"")</f>
        <v/>
      </c>
      <c r="T258" s="86" t="str">
        <f>IFERROR(INDEX(TQoL_Indexes!$B$9:$AK$88,MATCH($A$3,TQoL_Indexes!#REF!,0)+$A258,MATCH(T$3,TQoL_Indexes!$B$8:$AK$8,0)),"")</f>
        <v/>
      </c>
      <c r="U258" s="86" t="str">
        <f>IFERROR(INDEX(TQoL_Indexes!$B$9:$AK$88,MATCH($A$3,TQoL_Indexes!#REF!,0)+$A258,MATCH(U$3,TQoL_Indexes!$B$8:$AK$8,0)),"")</f>
        <v/>
      </c>
      <c r="V258" s="86" t="str">
        <f>IFERROR(INDEX(TQoL_Indexes!$B$9:$AK$88,MATCH($A$3,TQoL_Indexes!#REF!,0)+$A258,MATCH(V$3,TQoL_Indexes!$B$8:$AK$8,0)),"")</f>
        <v/>
      </c>
      <c r="W258" s="86" t="str">
        <f>IFERROR(INDEX(TQoL_Indexes!$B$9:$AK$88,MATCH($A$3,TQoL_Indexes!#REF!,0)+$A258,MATCH(W$3,TQoL_Indexes!$B$8:$AK$8,0)),"")</f>
        <v/>
      </c>
      <c r="X258" s="86" t="str">
        <f>IFERROR(INDEX(TQoL_Indexes!$B$9:$AK$88,MATCH($A$3,TQoL_Indexes!#REF!,0)+$A258,MATCH(X$3,TQoL_Indexes!$B$8:$AK$8,0)),"")</f>
        <v/>
      </c>
      <c r="Y258" s="86" t="str">
        <f>IFERROR(INDEX(TQoL_Indexes!$B$9:$AK$88,MATCH($A$3,TQoL_Indexes!#REF!,0)+$A258,MATCH(Y$3,TQoL_Indexes!$B$8:$AK$8,0)),"")</f>
        <v/>
      </c>
      <c r="Z258" s="86" t="str">
        <f>IFERROR(INDEX(TQoL_Indexes!$B$9:$AK$88,MATCH($A$3,TQoL_Indexes!#REF!,0)+$A258,MATCH(Z$3,TQoL_Indexes!$B$8:$AK$8,0)),"")</f>
        <v/>
      </c>
      <c r="AA258" s="86" t="str">
        <f>IFERROR(INDEX(TQoL_Indexes!$B$9:$AK$88,MATCH($A$3,TQoL_Indexes!#REF!,0)+$A258,MATCH(AA$3,TQoL_Indexes!$B$8:$AK$8,0)),"")</f>
        <v/>
      </c>
      <c r="AB258" s="86" t="str">
        <f>IFERROR(INDEX(TQoL_Indexes!$B$9:$AK$88,MATCH($A$3,TQoL_Indexes!#REF!,0)+$A258,MATCH(AB$3,TQoL_Indexes!$B$8:$AK$8,0)),"")</f>
        <v/>
      </c>
      <c r="AC258" s="86" t="str">
        <f>IFERROR(INDEX(TQoL_Indexes!$B$9:$AK$88,MATCH($A$3,TQoL_Indexes!#REF!,0)+$A258,MATCH(AC$3,TQoL_Indexes!$B$8:$AK$8,0)),"")</f>
        <v/>
      </c>
      <c r="AD258" s="86" t="str">
        <f>IFERROR(INDEX(TQoL_Indexes!$B$9:$AK$88,MATCH($A$3,TQoL_Indexes!#REF!,0)+$A258,MATCH(AD$3,TQoL_Indexes!$B$8:$AK$8,0)),"")</f>
        <v/>
      </c>
      <c r="AE258" s="86" t="str">
        <f>IFERROR(INDEX(TQoL_Indexes!$B$9:$AK$88,MATCH($A$3,TQoL_Indexes!#REF!,0)+$A258,MATCH(AE$3,TQoL_Indexes!$B$8:$AK$8,0)),"")</f>
        <v/>
      </c>
      <c r="AF258" s="86" t="str">
        <f>IFERROR(INDEX(TQoL_Indexes!$B$9:$AK$88,MATCH($A$3,TQoL_Indexes!#REF!,0)+$A258,MATCH(AF$3,TQoL_Indexes!$B$8:$AK$8,0)),"")</f>
        <v/>
      </c>
      <c r="AG258" s="86" t="str">
        <f>IFERROR(INDEX(TQoL_Indexes!$B$9:$AK$88,MATCH($A$3,TQoL_Indexes!#REF!,0)+$A258,MATCH(AG$3,TQoL_Indexes!$B$8:$AK$8,0)),"")</f>
        <v/>
      </c>
      <c r="AH258" s="86" t="str">
        <f>IFERROR(INDEX(TQoL_Indexes!$B$9:$AK$88,MATCH($A$3,TQoL_Indexes!#REF!,0)+$A258,MATCH(AH$3,TQoL_Indexes!$B$8:$AK$8,0)),"")</f>
        <v/>
      </c>
      <c r="AI258" s="86" t="str">
        <f>IFERROR(INDEX(TQoL_Indexes!$B$9:$AK$88,MATCH($A$3,TQoL_Indexes!#REF!,0)+$A258,MATCH(AI$3,TQoL_Indexes!$B$8:$AK$8,0)),"")</f>
        <v/>
      </c>
      <c r="AJ258" s="86" t="str">
        <f>IFERROR(INDEX(TQoL_Indexes!$B$9:$AK$88,MATCH($A$3,TQoL_Indexes!#REF!,0)+$A258,MATCH(AJ$3,TQoL_Indexes!$B$8:$AK$8,0)),"")</f>
        <v/>
      </c>
      <c r="AK258" s="86" t="str">
        <f>IFERROR(INDEX(TQoL_Indexes!$B$9:$AK$88,MATCH($A$3,TQoL_Indexes!#REF!,0)+$A258,MATCH(AK$3,TQoL_Indexes!$B$8:$AK$8,0)),"")</f>
        <v/>
      </c>
      <c r="AL258" s="86" t="str">
        <f>IFERROR(INDEX(TQoL_Indexes!$B$9:$AK$88,MATCH($A$3,TQoL_Indexes!#REF!,0)+$A258,MATCH(AL$3,TQoL_Indexes!$B$8:$AK$8,0)),"")</f>
        <v/>
      </c>
      <c r="AM258" s="87" t="str">
        <f>IFERROR(INDEX(TQoL_Indexes!$B$9:$AK$88,MATCH($A$3,TQoL_Indexes!#REF!,0)+$A258,MATCH(AM$3,TQoL_Indexes!$B$8:$AK$8,0)),"")</f>
        <v/>
      </c>
    </row>
    <row r="259" spans="1:39">
      <c r="A259" s="58" t="str">
        <f>IFERROR(IF(A258+1&lt;COUNTIF(TQoL_Indexes!#REF!,Aux_Country!$A$3),A258+1,""),"")</f>
        <v/>
      </c>
      <c r="B259" s="121" t="str">
        <f>IFERROR(INDEX(TQoL_Indexes!$B$9:$AK$88,MATCH($A$3,TQoL_Indexes!#REF!,0)+$A259,MATCH(B$3,TQoL_Indexes!$B$8:$AK$8,0)),"")</f>
        <v/>
      </c>
      <c r="C259" s="116" t="str">
        <f>IFERROR(INDEX(TQoL_Indexes!$B$9:$AK$88,MATCH($A$3,TQoL_Indexes!#REF!,0)+$A259,MATCH(C$3,TQoL_Indexes!$B$8:$AK$8,0)),"")</f>
        <v/>
      </c>
      <c r="D259" s="122" t="str">
        <f>IFERROR(INDEX(TQoL_Indexes!$B$9:$AK$88,MATCH($A$3,TQoL_Indexes!#REF!,0)+$A259,MATCH(D$3,TQoL_Indexes!$B$8:$AK$8,0)),"")</f>
        <v/>
      </c>
      <c r="E259" s="86" t="str">
        <f>IFERROR(INDEX(TQoL_Indexes!$B$9:$AK$88,MATCH($A$3,TQoL_Indexes!#REF!,0)+$A259,MATCH(E$3,TQoL_Indexes!$B$8:$AK$8,0)),"")</f>
        <v/>
      </c>
      <c r="F259" s="86" t="str">
        <f>IFERROR(INDEX(TQoL_Indexes!$B$9:$AK$88,MATCH($A$3,TQoL_Indexes!#REF!,0)+$A259,MATCH(F$3,TQoL_Indexes!$B$8:$AK$8,0)),"")</f>
        <v/>
      </c>
      <c r="G259" s="86" t="str">
        <f>IFERROR(INDEX(TQoL_Indexes!$B$9:$AK$88,MATCH($A$3,TQoL_Indexes!#REF!,0)+$A259,MATCH(G$3,TQoL_Indexes!$B$8:$AK$8,0)),"")</f>
        <v/>
      </c>
      <c r="H259" s="86" t="str">
        <f>IFERROR(INDEX(TQoL_Indexes!$B$9:$AK$88,MATCH($A$3,TQoL_Indexes!#REF!,0)+$A259,MATCH(H$3,TQoL_Indexes!$B$8:$AK$8,0)),"")</f>
        <v/>
      </c>
      <c r="I259" s="86" t="str">
        <f>IFERROR(INDEX(TQoL_Indexes!$B$9:$AK$88,MATCH($A$3,TQoL_Indexes!#REF!,0)+$A259,MATCH(I$3,TQoL_Indexes!$B$8:$AK$8,0)),"")</f>
        <v/>
      </c>
      <c r="J259" s="86" t="str">
        <f>IFERROR(INDEX(TQoL_Indexes!$B$9:$AK$88,MATCH($A$3,TQoL_Indexes!#REF!,0)+$A259,MATCH(J$3,TQoL_Indexes!$B$8:$AK$8,0)),"")</f>
        <v/>
      </c>
      <c r="K259" s="86" t="str">
        <f>IFERROR(INDEX(TQoL_Indexes!$B$9:$AK$88,MATCH($A$3,TQoL_Indexes!#REF!,0)+$A259,MATCH(K$3,TQoL_Indexes!$B$8:$AK$8,0)),"")</f>
        <v/>
      </c>
      <c r="L259" s="86" t="str">
        <f>IFERROR(INDEX(TQoL_Indexes!$B$9:$AK$88,MATCH($A$3,TQoL_Indexes!#REF!,0)+$A259,MATCH(L$3,TQoL_Indexes!$B$8:$AK$8,0)),"")</f>
        <v/>
      </c>
      <c r="M259" s="86" t="str">
        <f>IFERROR(INDEX(TQoL_Indexes!$B$9:$AK$88,MATCH($A$3,TQoL_Indexes!#REF!,0)+$A259,MATCH(M$3,TQoL_Indexes!$B$8:$AK$8,0)),"")</f>
        <v/>
      </c>
      <c r="N259" s="86" t="str">
        <f>IFERROR(INDEX(TQoL_Indexes!$B$9:$AK$88,MATCH($A$3,TQoL_Indexes!#REF!,0)+$A259,MATCH(N$3,TQoL_Indexes!$B$8:$AK$8,0)),"")</f>
        <v/>
      </c>
      <c r="O259" s="86" t="str">
        <f>IFERROR(INDEX(TQoL_Indexes!$B$9:$AK$88,MATCH($A$3,TQoL_Indexes!#REF!,0)+$A259,MATCH(O$3,TQoL_Indexes!$B$8:$AK$8,0)),"")</f>
        <v/>
      </c>
      <c r="P259" s="86" t="str">
        <f>IFERROR(INDEX(TQoL_Indexes!$B$9:$AK$88,MATCH($A$3,TQoL_Indexes!#REF!,0)+$A259,MATCH(P$3,TQoL_Indexes!$B$8:$AK$8,0)),"")</f>
        <v/>
      </c>
      <c r="Q259" s="86" t="str">
        <f>IFERROR(INDEX(TQoL_Indexes!$B$9:$AK$88,MATCH($A$3,TQoL_Indexes!#REF!,0)+$A259,MATCH(Q$3,TQoL_Indexes!$B$8:$AK$8,0)),"")</f>
        <v/>
      </c>
      <c r="R259" s="86" t="str">
        <f>IFERROR(INDEX(TQoL_Indexes!$B$9:$AK$88,MATCH($A$3,TQoL_Indexes!#REF!,0)+$A259,MATCH(R$3,TQoL_Indexes!$B$8:$AK$8,0)),"")</f>
        <v/>
      </c>
      <c r="S259" s="86" t="str">
        <f>IFERROR(INDEX(TQoL_Indexes!$B$9:$AK$88,MATCH($A$3,TQoL_Indexes!#REF!,0)+$A259,MATCH(S$3,TQoL_Indexes!$B$8:$AK$8,0)),"")</f>
        <v/>
      </c>
      <c r="T259" s="86" t="str">
        <f>IFERROR(INDEX(TQoL_Indexes!$B$9:$AK$88,MATCH($A$3,TQoL_Indexes!#REF!,0)+$A259,MATCH(T$3,TQoL_Indexes!$B$8:$AK$8,0)),"")</f>
        <v/>
      </c>
      <c r="U259" s="86" t="str">
        <f>IFERROR(INDEX(TQoL_Indexes!$B$9:$AK$88,MATCH($A$3,TQoL_Indexes!#REF!,0)+$A259,MATCH(U$3,TQoL_Indexes!$B$8:$AK$8,0)),"")</f>
        <v/>
      </c>
      <c r="V259" s="86" t="str">
        <f>IFERROR(INDEX(TQoL_Indexes!$B$9:$AK$88,MATCH($A$3,TQoL_Indexes!#REF!,0)+$A259,MATCH(V$3,TQoL_Indexes!$B$8:$AK$8,0)),"")</f>
        <v/>
      </c>
      <c r="W259" s="86" t="str">
        <f>IFERROR(INDEX(TQoL_Indexes!$B$9:$AK$88,MATCH($A$3,TQoL_Indexes!#REF!,0)+$A259,MATCH(W$3,TQoL_Indexes!$B$8:$AK$8,0)),"")</f>
        <v/>
      </c>
      <c r="X259" s="86" t="str">
        <f>IFERROR(INDEX(TQoL_Indexes!$B$9:$AK$88,MATCH($A$3,TQoL_Indexes!#REF!,0)+$A259,MATCH(X$3,TQoL_Indexes!$B$8:$AK$8,0)),"")</f>
        <v/>
      </c>
      <c r="Y259" s="86" t="str">
        <f>IFERROR(INDEX(TQoL_Indexes!$B$9:$AK$88,MATCH($A$3,TQoL_Indexes!#REF!,0)+$A259,MATCH(Y$3,TQoL_Indexes!$B$8:$AK$8,0)),"")</f>
        <v/>
      </c>
      <c r="Z259" s="86" t="str">
        <f>IFERROR(INDEX(TQoL_Indexes!$B$9:$AK$88,MATCH($A$3,TQoL_Indexes!#REF!,0)+$A259,MATCH(Z$3,TQoL_Indexes!$B$8:$AK$8,0)),"")</f>
        <v/>
      </c>
      <c r="AA259" s="86" t="str">
        <f>IFERROR(INDEX(TQoL_Indexes!$B$9:$AK$88,MATCH($A$3,TQoL_Indexes!#REF!,0)+$A259,MATCH(AA$3,TQoL_Indexes!$B$8:$AK$8,0)),"")</f>
        <v/>
      </c>
      <c r="AB259" s="86" t="str">
        <f>IFERROR(INDEX(TQoL_Indexes!$B$9:$AK$88,MATCH($A$3,TQoL_Indexes!#REF!,0)+$A259,MATCH(AB$3,TQoL_Indexes!$B$8:$AK$8,0)),"")</f>
        <v/>
      </c>
      <c r="AC259" s="86" t="str">
        <f>IFERROR(INDEX(TQoL_Indexes!$B$9:$AK$88,MATCH($A$3,TQoL_Indexes!#REF!,0)+$A259,MATCH(AC$3,TQoL_Indexes!$B$8:$AK$8,0)),"")</f>
        <v/>
      </c>
      <c r="AD259" s="86" t="str">
        <f>IFERROR(INDEX(TQoL_Indexes!$B$9:$AK$88,MATCH($A$3,TQoL_Indexes!#REF!,0)+$A259,MATCH(AD$3,TQoL_Indexes!$B$8:$AK$8,0)),"")</f>
        <v/>
      </c>
      <c r="AE259" s="86" t="str">
        <f>IFERROR(INDEX(TQoL_Indexes!$B$9:$AK$88,MATCH($A$3,TQoL_Indexes!#REF!,0)+$A259,MATCH(AE$3,TQoL_Indexes!$B$8:$AK$8,0)),"")</f>
        <v/>
      </c>
      <c r="AF259" s="86" t="str">
        <f>IFERROR(INDEX(TQoL_Indexes!$B$9:$AK$88,MATCH($A$3,TQoL_Indexes!#REF!,0)+$A259,MATCH(AF$3,TQoL_Indexes!$B$8:$AK$8,0)),"")</f>
        <v/>
      </c>
      <c r="AG259" s="86" t="str">
        <f>IFERROR(INDEX(TQoL_Indexes!$B$9:$AK$88,MATCH($A$3,TQoL_Indexes!#REF!,0)+$A259,MATCH(AG$3,TQoL_Indexes!$B$8:$AK$8,0)),"")</f>
        <v/>
      </c>
      <c r="AH259" s="86" t="str">
        <f>IFERROR(INDEX(TQoL_Indexes!$B$9:$AK$88,MATCH($A$3,TQoL_Indexes!#REF!,0)+$A259,MATCH(AH$3,TQoL_Indexes!$B$8:$AK$8,0)),"")</f>
        <v/>
      </c>
      <c r="AI259" s="86" t="str">
        <f>IFERROR(INDEX(TQoL_Indexes!$B$9:$AK$88,MATCH($A$3,TQoL_Indexes!#REF!,0)+$A259,MATCH(AI$3,TQoL_Indexes!$B$8:$AK$8,0)),"")</f>
        <v/>
      </c>
      <c r="AJ259" s="86" t="str">
        <f>IFERROR(INDEX(TQoL_Indexes!$B$9:$AK$88,MATCH($A$3,TQoL_Indexes!#REF!,0)+$A259,MATCH(AJ$3,TQoL_Indexes!$B$8:$AK$8,0)),"")</f>
        <v/>
      </c>
      <c r="AK259" s="86" t="str">
        <f>IFERROR(INDEX(TQoL_Indexes!$B$9:$AK$88,MATCH($A$3,TQoL_Indexes!#REF!,0)+$A259,MATCH(AK$3,TQoL_Indexes!$B$8:$AK$8,0)),"")</f>
        <v/>
      </c>
      <c r="AL259" s="86" t="str">
        <f>IFERROR(INDEX(TQoL_Indexes!$B$9:$AK$88,MATCH($A$3,TQoL_Indexes!#REF!,0)+$A259,MATCH(AL$3,TQoL_Indexes!$B$8:$AK$8,0)),"")</f>
        <v/>
      </c>
      <c r="AM259" s="87" t="str">
        <f>IFERROR(INDEX(TQoL_Indexes!$B$9:$AK$88,MATCH($A$3,TQoL_Indexes!#REF!,0)+$A259,MATCH(AM$3,TQoL_Indexes!$B$8:$AK$8,0)),"")</f>
        <v/>
      </c>
    </row>
    <row r="260" spans="1:39">
      <c r="A260" s="58" t="str">
        <f>IFERROR(IF(A259+1&lt;COUNTIF(TQoL_Indexes!#REF!,Aux_Country!$A$3),A259+1,""),"")</f>
        <v/>
      </c>
      <c r="B260" s="121" t="str">
        <f>IFERROR(INDEX(TQoL_Indexes!$B$9:$AK$88,MATCH($A$3,TQoL_Indexes!#REF!,0)+$A260,MATCH(B$3,TQoL_Indexes!$B$8:$AK$8,0)),"")</f>
        <v/>
      </c>
      <c r="C260" s="116" t="str">
        <f>IFERROR(INDEX(TQoL_Indexes!$B$9:$AK$88,MATCH($A$3,TQoL_Indexes!#REF!,0)+$A260,MATCH(C$3,TQoL_Indexes!$B$8:$AK$8,0)),"")</f>
        <v/>
      </c>
      <c r="D260" s="122" t="str">
        <f>IFERROR(INDEX(TQoL_Indexes!$B$9:$AK$88,MATCH($A$3,TQoL_Indexes!#REF!,0)+$A260,MATCH(D$3,TQoL_Indexes!$B$8:$AK$8,0)),"")</f>
        <v/>
      </c>
      <c r="E260" s="86" t="str">
        <f>IFERROR(INDEX(TQoL_Indexes!$B$9:$AK$88,MATCH($A$3,TQoL_Indexes!#REF!,0)+$A260,MATCH(E$3,TQoL_Indexes!$B$8:$AK$8,0)),"")</f>
        <v/>
      </c>
      <c r="F260" s="86" t="str">
        <f>IFERROR(INDEX(TQoL_Indexes!$B$9:$AK$88,MATCH($A$3,TQoL_Indexes!#REF!,0)+$A260,MATCH(F$3,TQoL_Indexes!$B$8:$AK$8,0)),"")</f>
        <v/>
      </c>
      <c r="G260" s="86" t="str">
        <f>IFERROR(INDEX(TQoL_Indexes!$B$9:$AK$88,MATCH($A$3,TQoL_Indexes!#REF!,0)+$A260,MATCH(G$3,TQoL_Indexes!$B$8:$AK$8,0)),"")</f>
        <v/>
      </c>
      <c r="H260" s="86" t="str">
        <f>IFERROR(INDEX(TQoL_Indexes!$B$9:$AK$88,MATCH($A$3,TQoL_Indexes!#REF!,0)+$A260,MATCH(H$3,TQoL_Indexes!$B$8:$AK$8,0)),"")</f>
        <v/>
      </c>
      <c r="I260" s="86" t="str">
        <f>IFERROR(INDEX(TQoL_Indexes!$B$9:$AK$88,MATCH($A$3,TQoL_Indexes!#REF!,0)+$A260,MATCH(I$3,TQoL_Indexes!$B$8:$AK$8,0)),"")</f>
        <v/>
      </c>
      <c r="J260" s="86" t="str">
        <f>IFERROR(INDEX(TQoL_Indexes!$B$9:$AK$88,MATCH($A$3,TQoL_Indexes!#REF!,0)+$A260,MATCH(J$3,TQoL_Indexes!$B$8:$AK$8,0)),"")</f>
        <v/>
      </c>
      <c r="K260" s="86" t="str">
        <f>IFERROR(INDEX(TQoL_Indexes!$B$9:$AK$88,MATCH($A$3,TQoL_Indexes!#REF!,0)+$A260,MATCH(K$3,TQoL_Indexes!$B$8:$AK$8,0)),"")</f>
        <v/>
      </c>
      <c r="L260" s="86" t="str">
        <f>IFERROR(INDEX(TQoL_Indexes!$B$9:$AK$88,MATCH($A$3,TQoL_Indexes!#REF!,0)+$A260,MATCH(L$3,TQoL_Indexes!$B$8:$AK$8,0)),"")</f>
        <v/>
      </c>
      <c r="M260" s="86" t="str">
        <f>IFERROR(INDEX(TQoL_Indexes!$B$9:$AK$88,MATCH($A$3,TQoL_Indexes!#REF!,0)+$A260,MATCH(M$3,TQoL_Indexes!$B$8:$AK$8,0)),"")</f>
        <v/>
      </c>
      <c r="N260" s="86" t="str">
        <f>IFERROR(INDEX(TQoL_Indexes!$B$9:$AK$88,MATCH($A$3,TQoL_Indexes!#REF!,0)+$A260,MATCH(N$3,TQoL_Indexes!$B$8:$AK$8,0)),"")</f>
        <v/>
      </c>
      <c r="O260" s="86" t="str">
        <f>IFERROR(INDEX(TQoL_Indexes!$B$9:$AK$88,MATCH($A$3,TQoL_Indexes!#REF!,0)+$A260,MATCH(O$3,TQoL_Indexes!$B$8:$AK$8,0)),"")</f>
        <v/>
      </c>
      <c r="P260" s="86" t="str">
        <f>IFERROR(INDEX(TQoL_Indexes!$B$9:$AK$88,MATCH($A$3,TQoL_Indexes!#REF!,0)+$A260,MATCH(P$3,TQoL_Indexes!$B$8:$AK$8,0)),"")</f>
        <v/>
      </c>
      <c r="Q260" s="86" t="str">
        <f>IFERROR(INDEX(TQoL_Indexes!$B$9:$AK$88,MATCH($A$3,TQoL_Indexes!#REF!,0)+$A260,MATCH(Q$3,TQoL_Indexes!$B$8:$AK$8,0)),"")</f>
        <v/>
      </c>
      <c r="R260" s="86" t="str">
        <f>IFERROR(INDEX(TQoL_Indexes!$B$9:$AK$88,MATCH($A$3,TQoL_Indexes!#REF!,0)+$A260,MATCH(R$3,TQoL_Indexes!$B$8:$AK$8,0)),"")</f>
        <v/>
      </c>
      <c r="S260" s="86" t="str">
        <f>IFERROR(INDEX(TQoL_Indexes!$B$9:$AK$88,MATCH($A$3,TQoL_Indexes!#REF!,0)+$A260,MATCH(S$3,TQoL_Indexes!$B$8:$AK$8,0)),"")</f>
        <v/>
      </c>
      <c r="T260" s="86" t="str">
        <f>IFERROR(INDEX(TQoL_Indexes!$B$9:$AK$88,MATCH($A$3,TQoL_Indexes!#REF!,0)+$A260,MATCH(T$3,TQoL_Indexes!$B$8:$AK$8,0)),"")</f>
        <v/>
      </c>
      <c r="U260" s="86" t="str">
        <f>IFERROR(INDEX(TQoL_Indexes!$B$9:$AK$88,MATCH($A$3,TQoL_Indexes!#REF!,0)+$A260,MATCH(U$3,TQoL_Indexes!$B$8:$AK$8,0)),"")</f>
        <v/>
      </c>
      <c r="V260" s="86" t="str">
        <f>IFERROR(INDEX(TQoL_Indexes!$B$9:$AK$88,MATCH($A$3,TQoL_Indexes!#REF!,0)+$A260,MATCH(V$3,TQoL_Indexes!$B$8:$AK$8,0)),"")</f>
        <v/>
      </c>
      <c r="W260" s="86" t="str">
        <f>IFERROR(INDEX(TQoL_Indexes!$B$9:$AK$88,MATCH($A$3,TQoL_Indexes!#REF!,0)+$A260,MATCH(W$3,TQoL_Indexes!$B$8:$AK$8,0)),"")</f>
        <v/>
      </c>
      <c r="X260" s="86" t="str">
        <f>IFERROR(INDEX(TQoL_Indexes!$B$9:$AK$88,MATCH($A$3,TQoL_Indexes!#REF!,0)+$A260,MATCH(X$3,TQoL_Indexes!$B$8:$AK$8,0)),"")</f>
        <v/>
      </c>
      <c r="Y260" s="86" t="str">
        <f>IFERROR(INDEX(TQoL_Indexes!$B$9:$AK$88,MATCH($A$3,TQoL_Indexes!#REF!,0)+$A260,MATCH(Y$3,TQoL_Indexes!$B$8:$AK$8,0)),"")</f>
        <v/>
      </c>
      <c r="Z260" s="86" t="str">
        <f>IFERROR(INDEX(TQoL_Indexes!$B$9:$AK$88,MATCH($A$3,TQoL_Indexes!#REF!,0)+$A260,MATCH(Z$3,TQoL_Indexes!$B$8:$AK$8,0)),"")</f>
        <v/>
      </c>
      <c r="AA260" s="86" t="str">
        <f>IFERROR(INDEX(TQoL_Indexes!$B$9:$AK$88,MATCH($A$3,TQoL_Indexes!#REF!,0)+$A260,MATCH(AA$3,TQoL_Indexes!$B$8:$AK$8,0)),"")</f>
        <v/>
      </c>
      <c r="AB260" s="86" t="str">
        <f>IFERROR(INDEX(TQoL_Indexes!$B$9:$AK$88,MATCH($A$3,TQoL_Indexes!#REF!,0)+$A260,MATCH(AB$3,TQoL_Indexes!$B$8:$AK$8,0)),"")</f>
        <v/>
      </c>
      <c r="AC260" s="86" t="str">
        <f>IFERROR(INDEX(TQoL_Indexes!$B$9:$AK$88,MATCH($A$3,TQoL_Indexes!#REF!,0)+$A260,MATCH(AC$3,TQoL_Indexes!$B$8:$AK$8,0)),"")</f>
        <v/>
      </c>
      <c r="AD260" s="86" t="str">
        <f>IFERROR(INDEX(TQoL_Indexes!$B$9:$AK$88,MATCH($A$3,TQoL_Indexes!#REF!,0)+$A260,MATCH(AD$3,TQoL_Indexes!$B$8:$AK$8,0)),"")</f>
        <v/>
      </c>
      <c r="AE260" s="86" t="str">
        <f>IFERROR(INDEX(TQoL_Indexes!$B$9:$AK$88,MATCH($A$3,TQoL_Indexes!#REF!,0)+$A260,MATCH(AE$3,TQoL_Indexes!$B$8:$AK$8,0)),"")</f>
        <v/>
      </c>
      <c r="AF260" s="86" t="str">
        <f>IFERROR(INDEX(TQoL_Indexes!$B$9:$AK$88,MATCH($A$3,TQoL_Indexes!#REF!,0)+$A260,MATCH(AF$3,TQoL_Indexes!$B$8:$AK$8,0)),"")</f>
        <v/>
      </c>
      <c r="AG260" s="86" t="str">
        <f>IFERROR(INDEX(TQoL_Indexes!$B$9:$AK$88,MATCH($A$3,TQoL_Indexes!#REF!,0)+$A260,MATCH(AG$3,TQoL_Indexes!$B$8:$AK$8,0)),"")</f>
        <v/>
      </c>
      <c r="AH260" s="86" t="str">
        <f>IFERROR(INDEX(TQoL_Indexes!$B$9:$AK$88,MATCH($A$3,TQoL_Indexes!#REF!,0)+$A260,MATCH(AH$3,TQoL_Indexes!$B$8:$AK$8,0)),"")</f>
        <v/>
      </c>
      <c r="AI260" s="86" t="str">
        <f>IFERROR(INDEX(TQoL_Indexes!$B$9:$AK$88,MATCH($A$3,TQoL_Indexes!#REF!,0)+$A260,MATCH(AI$3,TQoL_Indexes!$B$8:$AK$8,0)),"")</f>
        <v/>
      </c>
      <c r="AJ260" s="86" t="str">
        <f>IFERROR(INDEX(TQoL_Indexes!$B$9:$AK$88,MATCH($A$3,TQoL_Indexes!#REF!,0)+$A260,MATCH(AJ$3,TQoL_Indexes!$B$8:$AK$8,0)),"")</f>
        <v/>
      </c>
      <c r="AK260" s="86" t="str">
        <f>IFERROR(INDEX(TQoL_Indexes!$B$9:$AK$88,MATCH($A$3,TQoL_Indexes!#REF!,0)+$A260,MATCH(AK$3,TQoL_Indexes!$B$8:$AK$8,0)),"")</f>
        <v/>
      </c>
      <c r="AL260" s="86" t="str">
        <f>IFERROR(INDEX(TQoL_Indexes!$B$9:$AK$88,MATCH($A$3,TQoL_Indexes!#REF!,0)+$A260,MATCH(AL$3,TQoL_Indexes!$B$8:$AK$8,0)),"")</f>
        <v/>
      </c>
      <c r="AM260" s="87" t="str">
        <f>IFERROR(INDEX(TQoL_Indexes!$B$9:$AK$88,MATCH($A$3,TQoL_Indexes!#REF!,0)+$A260,MATCH(AM$3,TQoL_Indexes!$B$8:$AK$8,0)),"")</f>
        <v/>
      </c>
    </row>
    <row r="261" spans="1:39">
      <c r="A261" s="58" t="str">
        <f>IFERROR(IF(A260+1&lt;COUNTIF(TQoL_Indexes!#REF!,Aux_Country!$A$3),A260+1,""),"")</f>
        <v/>
      </c>
      <c r="B261" s="121" t="str">
        <f>IFERROR(INDEX(TQoL_Indexes!$B$9:$AK$88,MATCH($A$3,TQoL_Indexes!#REF!,0)+$A261,MATCH(B$3,TQoL_Indexes!$B$8:$AK$8,0)),"")</f>
        <v/>
      </c>
      <c r="C261" s="116" t="str">
        <f>IFERROR(INDEX(TQoL_Indexes!$B$9:$AK$88,MATCH($A$3,TQoL_Indexes!#REF!,0)+$A261,MATCH(C$3,TQoL_Indexes!$B$8:$AK$8,0)),"")</f>
        <v/>
      </c>
      <c r="D261" s="122" t="str">
        <f>IFERROR(INDEX(TQoL_Indexes!$B$9:$AK$88,MATCH($A$3,TQoL_Indexes!#REF!,0)+$A261,MATCH(D$3,TQoL_Indexes!$B$8:$AK$8,0)),"")</f>
        <v/>
      </c>
      <c r="E261" s="86" t="str">
        <f>IFERROR(INDEX(TQoL_Indexes!$B$9:$AK$88,MATCH($A$3,TQoL_Indexes!#REF!,0)+$A261,MATCH(E$3,TQoL_Indexes!$B$8:$AK$8,0)),"")</f>
        <v/>
      </c>
      <c r="F261" s="86" t="str">
        <f>IFERROR(INDEX(TQoL_Indexes!$B$9:$AK$88,MATCH($A$3,TQoL_Indexes!#REF!,0)+$A261,MATCH(F$3,TQoL_Indexes!$B$8:$AK$8,0)),"")</f>
        <v/>
      </c>
      <c r="G261" s="86" t="str">
        <f>IFERROR(INDEX(TQoL_Indexes!$B$9:$AK$88,MATCH($A$3,TQoL_Indexes!#REF!,0)+$A261,MATCH(G$3,TQoL_Indexes!$B$8:$AK$8,0)),"")</f>
        <v/>
      </c>
      <c r="H261" s="86" t="str">
        <f>IFERROR(INDEX(TQoL_Indexes!$B$9:$AK$88,MATCH($A$3,TQoL_Indexes!#REF!,0)+$A261,MATCH(H$3,TQoL_Indexes!$B$8:$AK$8,0)),"")</f>
        <v/>
      </c>
      <c r="I261" s="86" t="str">
        <f>IFERROR(INDEX(TQoL_Indexes!$B$9:$AK$88,MATCH($A$3,TQoL_Indexes!#REF!,0)+$A261,MATCH(I$3,TQoL_Indexes!$B$8:$AK$8,0)),"")</f>
        <v/>
      </c>
      <c r="J261" s="86" t="str">
        <f>IFERROR(INDEX(TQoL_Indexes!$B$9:$AK$88,MATCH($A$3,TQoL_Indexes!#REF!,0)+$A261,MATCH(J$3,TQoL_Indexes!$B$8:$AK$8,0)),"")</f>
        <v/>
      </c>
      <c r="K261" s="86" t="str">
        <f>IFERROR(INDEX(TQoL_Indexes!$B$9:$AK$88,MATCH($A$3,TQoL_Indexes!#REF!,0)+$A261,MATCH(K$3,TQoL_Indexes!$B$8:$AK$8,0)),"")</f>
        <v/>
      </c>
      <c r="L261" s="86" t="str">
        <f>IFERROR(INDEX(TQoL_Indexes!$B$9:$AK$88,MATCH($A$3,TQoL_Indexes!#REF!,0)+$A261,MATCH(L$3,TQoL_Indexes!$B$8:$AK$8,0)),"")</f>
        <v/>
      </c>
      <c r="M261" s="86" t="str">
        <f>IFERROR(INDEX(TQoL_Indexes!$B$9:$AK$88,MATCH($A$3,TQoL_Indexes!#REF!,0)+$A261,MATCH(M$3,TQoL_Indexes!$B$8:$AK$8,0)),"")</f>
        <v/>
      </c>
      <c r="N261" s="86" t="str">
        <f>IFERROR(INDEX(TQoL_Indexes!$B$9:$AK$88,MATCH($A$3,TQoL_Indexes!#REF!,0)+$A261,MATCH(N$3,TQoL_Indexes!$B$8:$AK$8,0)),"")</f>
        <v/>
      </c>
      <c r="O261" s="86" t="str">
        <f>IFERROR(INDEX(TQoL_Indexes!$B$9:$AK$88,MATCH($A$3,TQoL_Indexes!#REF!,0)+$A261,MATCH(O$3,TQoL_Indexes!$B$8:$AK$8,0)),"")</f>
        <v/>
      </c>
      <c r="P261" s="86" t="str">
        <f>IFERROR(INDEX(TQoL_Indexes!$B$9:$AK$88,MATCH($A$3,TQoL_Indexes!#REF!,0)+$A261,MATCH(P$3,TQoL_Indexes!$B$8:$AK$8,0)),"")</f>
        <v/>
      </c>
      <c r="Q261" s="86" t="str">
        <f>IFERROR(INDEX(TQoL_Indexes!$B$9:$AK$88,MATCH($A$3,TQoL_Indexes!#REF!,0)+$A261,MATCH(Q$3,TQoL_Indexes!$B$8:$AK$8,0)),"")</f>
        <v/>
      </c>
      <c r="R261" s="86" t="str">
        <f>IFERROR(INDEX(TQoL_Indexes!$B$9:$AK$88,MATCH($A$3,TQoL_Indexes!#REF!,0)+$A261,MATCH(R$3,TQoL_Indexes!$B$8:$AK$8,0)),"")</f>
        <v/>
      </c>
      <c r="S261" s="86" t="str">
        <f>IFERROR(INDEX(TQoL_Indexes!$B$9:$AK$88,MATCH($A$3,TQoL_Indexes!#REF!,0)+$A261,MATCH(S$3,TQoL_Indexes!$B$8:$AK$8,0)),"")</f>
        <v/>
      </c>
      <c r="T261" s="86" t="str">
        <f>IFERROR(INDEX(TQoL_Indexes!$B$9:$AK$88,MATCH($A$3,TQoL_Indexes!#REF!,0)+$A261,MATCH(T$3,TQoL_Indexes!$B$8:$AK$8,0)),"")</f>
        <v/>
      </c>
      <c r="U261" s="86" t="str">
        <f>IFERROR(INDEX(TQoL_Indexes!$B$9:$AK$88,MATCH($A$3,TQoL_Indexes!#REF!,0)+$A261,MATCH(U$3,TQoL_Indexes!$B$8:$AK$8,0)),"")</f>
        <v/>
      </c>
      <c r="V261" s="86" t="str">
        <f>IFERROR(INDEX(TQoL_Indexes!$B$9:$AK$88,MATCH($A$3,TQoL_Indexes!#REF!,0)+$A261,MATCH(V$3,TQoL_Indexes!$B$8:$AK$8,0)),"")</f>
        <v/>
      </c>
      <c r="W261" s="86" t="str">
        <f>IFERROR(INDEX(TQoL_Indexes!$B$9:$AK$88,MATCH($A$3,TQoL_Indexes!#REF!,0)+$A261,MATCH(W$3,TQoL_Indexes!$B$8:$AK$8,0)),"")</f>
        <v/>
      </c>
      <c r="X261" s="86" t="str">
        <f>IFERROR(INDEX(TQoL_Indexes!$B$9:$AK$88,MATCH($A$3,TQoL_Indexes!#REF!,0)+$A261,MATCH(X$3,TQoL_Indexes!$B$8:$AK$8,0)),"")</f>
        <v/>
      </c>
      <c r="Y261" s="86" t="str">
        <f>IFERROR(INDEX(TQoL_Indexes!$B$9:$AK$88,MATCH($A$3,TQoL_Indexes!#REF!,0)+$A261,MATCH(Y$3,TQoL_Indexes!$B$8:$AK$8,0)),"")</f>
        <v/>
      </c>
      <c r="Z261" s="86" t="str">
        <f>IFERROR(INDEX(TQoL_Indexes!$B$9:$AK$88,MATCH($A$3,TQoL_Indexes!#REF!,0)+$A261,MATCH(Z$3,TQoL_Indexes!$B$8:$AK$8,0)),"")</f>
        <v/>
      </c>
      <c r="AA261" s="86" t="str">
        <f>IFERROR(INDEX(TQoL_Indexes!$B$9:$AK$88,MATCH($A$3,TQoL_Indexes!#REF!,0)+$A261,MATCH(AA$3,TQoL_Indexes!$B$8:$AK$8,0)),"")</f>
        <v/>
      </c>
      <c r="AB261" s="86" t="str">
        <f>IFERROR(INDEX(TQoL_Indexes!$B$9:$AK$88,MATCH($A$3,TQoL_Indexes!#REF!,0)+$A261,MATCH(AB$3,TQoL_Indexes!$B$8:$AK$8,0)),"")</f>
        <v/>
      </c>
      <c r="AC261" s="86" t="str">
        <f>IFERROR(INDEX(TQoL_Indexes!$B$9:$AK$88,MATCH($A$3,TQoL_Indexes!#REF!,0)+$A261,MATCH(AC$3,TQoL_Indexes!$B$8:$AK$8,0)),"")</f>
        <v/>
      </c>
      <c r="AD261" s="86" t="str">
        <f>IFERROR(INDEX(TQoL_Indexes!$B$9:$AK$88,MATCH($A$3,TQoL_Indexes!#REF!,0)+$A261,MATCH(AD$3,TQoL_Indexes!$B$8:$AK$8,0)),"")</f>
        <v/>
      </c>
      <c r="AE261" s="86" t="str">
        <f>IFERROR(INDEX(TQoL_Indexes!$B$9:$AK$88,MATCH($A$3,TQoL_Indexes!#REF!,0)+$A261,MATCH(AE$3,TQoL_Indexes!$B$8:$AK$8,0)),"")</f>
        <v/>
      </c>
      <c r="AF261" s="86" t="str">
        <f>IFERROR(INDEX(TQoL_Indexes!$B$9:$AK$88,MATCH($A$3,TQoL_Indexes!#REF!,0)+$A261,MATCH(AF$3,TQoL_Indexes!$B$8:$AK$8,0)),"")</f>
        <v/>
      </c>
      <c r="AG261" s="86" t="str">
        <f>IFERROR(INDEX(TQoL_Indexes!$B$9:$AK$88,MATCH($A$3,TQoL_Indexes!#REF!,0)+$A261,MATCH(AG$3,TQoL_Indexes!$B$8:$AK$8,0)),"")</f>
        <v/>
      </c>
      <c r="AH261" s="86" t="str">
        <f>IFERROR(INDEX(TQoL_Indexes!$B$9:$AK$88,MATCH($A$3,TQoL_Indexes!#REF!,0)+$A261,MATCH(AH$3,TQoL_Indexes!$B$8:$AK$8,0)),"")</f>
        <v/>
      </c>
      <c r="AI261" s="86" t="str">
        <f>IFERROR(INDEX(TQoL_Indexes!$B$9:$AK$88,MATCH($A$3,TQoL_Indexes!#REF!,0)+$A261,MATCH(AI$3,TQoL_Indexes!$B$8:$AK$8,0)),"")</f>
        <v/>
      </c>
      <c r="AJ261" s="86" t="str">
        <f>IFERROR(INDEX(TQoL_Indexes!$B$9:$AK$88,MATCH($A$3,TQoL_Indexes!#REF!,0)+$A261,MATCH(AJ$3,TQoL_Indexes!$B$8:$AK$8,0)),"")</f>
        <v/>
      </c>
      <c r="AK261" s="86" t="str">
        <f>IFERROR(INDEX(TQoL_Indexes!$B$9:$AK$88,MATCH($A$3,TQoL_Indexes!#REF!,0)+$A261,MATCH(AK$3,TQoL_Indexes!$B$8:$AK$8,0)),"")</f>
        <v/>
      </c>
      <c r="AL261" s="86" t="str">
        <f>IFERROR(INDEX(TQoL_Indexes!$B$9:$AK$88,MATCH($A$3,TQoL_Indexes!#REF!,0)+$A261,MATCH(AL$3,TQoL_Indexes!$B$8:$AK$8,0)),"")</f>
        <v/>
      </c>
      <c r="AM261" s="87" t="str">
        <f>IFERROR(INDEX(TQoL_Indexes!$B$9:$AK$88,MATCH($A$3,TQoL_Indexes!#REF!,0)+$A261,MATCH(AM$3,TQoL_Indexes!$B$8:$AK$8,0)),"")</f>
        <v/>
      </c>
    </row>
    <row r="262" spans="1:39">
      <c r="A262" s="58" t="str">
        <f>IFERROR(IF(A261+1&lt;COUNTIF(TQoL_Indexes!#REF!,Aux_Country!$A$3),A261+1,""),"")</f>
        <v/>
      </c>
      <c r="B262" s="121" t="str">
        <f>IFERROR(INDEX(TQoL_Indexes!$B$9:$AK$88,MATCH($A$3,TQoL_Indexes!#REF!,0)+$A262,MATCH(B$3,TQoL_Indexes!$B$8:$AK$8,0)),"")</f>
        <v/>
      </c>
      <c r="C262" s="116" t="str">
        <f>IFERROR(INDEX(TQoL_Indexes!$B$9:$AK$88,MATCH($A$3,TQoL_Indexes!#REF!,0)+$A262,MATCH(C$3,TQoL_Indexes!$B$8:$AK$8,0)),"")</f>
        <v/>
      </c>
      <c r="D262" s="122" t="str">
        <f>IFERROR(INDEX(TQoL_Indexes!$B$9:$AK$88,MATCH($A$3,TQoL_Indexes!#REF!,0)+$A262,MATCH(D$3,TQoL_Indexes!$B$8:$AK$8,0)),"")</f>
        <v/>
      </c>
      <c r="E262" s="86" t="str">
        <f>IFERROR(INDEX(TQoL_Indexes!$B$9:$AK$88,MATCH($A$3,TQoL_Indexes!#REF!,0)+$A262,MATCH(E$3,TQoL_Indexes!$B$8:$AK$8,0)),"")</f>
        <v/>
      </c>
      <c r="F262" s="86" t="str">
        <f>IFERROR(INDEX(TQoL_Indexes!$B$9:$AK$88,MATCH($A$3,TQoL_Indexes!#REF!,0)+$A262,MATCH(F$3,TQoL_Indexes!$B$8:$AK$8,0)),"")</f>
        <v/>
      </c>
      <c r="G262" s="86" t="str">
        <f>IFERROR(INDEX(TQoL_Indexes!$B$9:$AK$88,MATCH($A$3,TQoL_Indexes!#REF!,0)+$A262,MATCH(G$3,TQoL_Indexes!$B$8:$AK$8,0)),"")</f>
        <v/>
      </c>
      <c r="H262" s="86" t="str">
        <f>IFERROR(INDEX(TQoL_Indexes!$B$9:$AK$88,MATCH($A$3,TQoL_Indexes!#REF!,0)+$A262,MATCH(H$3,TQoL_Indexes!$B$8:$AK$8,0)),"")</f>
        <v/>
      </c>
      <c r="I262" s="86" t="str">
        <f>IFERROR(INDEX(TQoL_Indexes!$B$9:$AK$88,MATCH($A$3,TQoL_Indexes!#REF!,0)+$A262,MATCH(I$3,TQoL_Indexes!$B$8:$AK$8,0)),"")</f>
        <v/>
      </c>
      <c r="J262" s="86" t="str">
        <f>IFERROR(INDEX(TQoL_Indexes!$B$9:$AK$88,MATCH($A$3,TQoL_Indexes!#REF!,0)+$A262,MATCH(J$3,TQoL_Indexes!$B$8:$AK$8,0)),"")</f>
        <v/>
      </c>
      <c r="K262" s="86" t="str">
        <f>IFERROR(INDEX(TQoL_Indexes!$B$9:$AK$88,MATCH($A$3,TQoL_Indexes!#REF!,0)+$A262,MATCH(K$3,TQoL_Indexes!$B$8:$AK$8,0)),"")</f>
        <v/>
      </c>
      <c r="L262" s="86" t="str">
        <f>IFERROR(INDEX(TQoL_Indexes!$B$9:$AK$88,MATCH($A$3,TQoL_Indexes!#REF!,0)+$A262,MATCH(L$3,TQoL_Indexes!$B$8:$AK$8,0)),"")</f>
        <v/>
      </c>
      <c r="M262" s="86" t="str">
        <f>IFERROR(INDEX(TQoL_Indexes!$B$9:$AK$88,MATCH($A$3,TQoL_Indexes!#REF!,0)+$A262,MATCH(M$3,TQoL_Indexes!$B$8:$AK$8,0)),"")</f>
        <v/>
      </c>
      <c r="N262" s="86" t="str">
        <f>IFERROR(INDEX(TQoL_Indexes!$B$9:$AK$88,MATCH($A$3,TQoL_Indexes!#REF!,0)+$A262,MATCH(N$3,TQoL_Indexes!$B$8:$AK$8,0)),"")</f>
        <v/>
      </c>
      <c r="O262" s="86" t="str">
        <f>IFERROR(INDEX(TQoL_Indexes!$B$9:$AK$88,MATCH($A$3,TQoL_Indexes!#REF!,0)+$A262,MATCH(O$3,TQoL_Indexes!$B$8:$AK$8,0)),"")</f>
        <v/>
      </c>
      <c r="P262" s="86" t="str">
        <f>IFERROR(INDEX(TQoL_Indexes!$B$9:$AK$88,MATCH($A$3,TQoL_Indexes!#REF!,0)+$A262,MATCH(P$3,TQoL_Indexes!$B$8:$AK$8,0)),"")</f>
        <v/>
      </c>
      <c r="Q262" s="86" t="str">
        <f>IFERROR(INDEX(TQoL_Indexes!$B$9:$AK$88,MATCH($A$3,TQoL_Indexes!#REF!,0)+$A262,MATCH(Q$3,TQoL_Indexes!$B$8:$AK$8,0)),"")</f>
        <v/>
      </c>
      <c r="R262" s="86" t="str">
        <f>IFERROR(INDEX(TQoL_Indexes!$B$9:$AK$88,MATCH($A$3,TQoL_Indexes!#REF!,0)+$A262,MATCH(R$3,TQoL_Indexes!$B$8:$AK$8,0)),"")</f>
        <v/>
      </c>
      <c r="S262" s="86" t="str">
        <f>IFERROR(INDEX(TQoL_Indexes!$B$9:$AK$88,MATCH($A$3,TQoL_Indexes!#REF!,0)+$A262,MATCH(S$3,TQoL_Indexes!$B$8:$AK$8,0)),"")</f>
        <v/>
      </c>
      <c r="T262" s="86" t="str">
        <f>IFERROR(INDEX(TQoL_Indexes!$B$9:$AK$88,MATCH($A$3,TQoL_Indexes!#REF!,0)+$A262,MATCH(T$3,TQoL_Indexes!$B$8:$AK$8,0)),"")</f>
        <v/>
      </c>
      <c r="U262" s="86" t="str">
        <f>IFERROR(INDEX(TQoL_Indexes!$B$9:$AK$88,MATCH($A$3,TQoL_Indexes!#REF!,0)+$A262,MATCH(U$3,TQoL_Indexes!$B$8:$AK$8,0)),"")</f>
        <v/>
      </c>
      <c r="V262" s="86" t="str">
        <f>IFERROR(INDEX(TQoL_Indexes!$B$9:$AK$88,MATCH($A$3,TQoL_Indexes!#REF!,0)+$A262,MATCH(V$3,TQoL_Indexes!$B$8:$AK$8,0)),"")</f>
        <v/>
      </c>
      <c r="W262" s="86" t="str">
        <f>IFERROR(INDEX(TQoL_Indexes!$B$9:$AK$88,MATCH($A$3,TQoL_Indexes!#REF!,0)+$A262,MATCH(W$3,TQoL_Indexes!$B$8:$AK$8,0)),"")</f>
        <v/>
      </c>
      <c r="X262" s="86" t="str">
        <f>IFERROR(INDEX(TQoL_Indexes!$B$9:$AK$88,MATCH($A$3,TQoL_Indexes!#REF!,0)+$A262,MATCH(X$3,TQoL_Indexes!$B$8:$AK$8,0)),"")</f>
        <v/>
      </c>
      <c r="Y262" s="86" t="str">
        <f>IFERROR(INDEX(TQoL_Indexes!$B$9:$AK$88,MATCH($A$3,TQoL_Indexes!#REF!,0)+$A262,MATCH(Y$3,TQoL_Indexes!$B$8:$AK$8,0)),"")</f>
        <v/>
      </c>
      <c r="Z262" s="86" t="str">
        <f>IFERROR(INDEX(TQoL_Indexes!$B$9:$AK$88,MATCH($A$3,TQoL_Indexes!#REF!,0)+$A262,MATCH(Z$3,TQoL_Indexes!$B$8:$AK$8,0)),"")</f>
        <v/>
      </c>
      <c r="AA262" s="86" t="str">
        <f>IFERROR(INDEX(TQoL_Indexes!$B$9:$AK$88,MATCH($A$3,TQoL_Indexes!#REF!,0)+$A262,MATCH(AA$3,TQoL_Indexes!$B$8:$AK$8,0)),"")</f>
        <v/>
      </c>
      <c r="AB262" s="86" t="str">
        <f>IFERROR(INDEX(TQoL_Indexes!$B$9:$AK$88,MATCH($A$3,TQoL_Indexes!#REF!,0)+$A262,MATCH(AB$3,TQoL_Indexes!$B$8:$AK$8,0)),"")</f>
        <v/>
      </c>
      <c r="AC262" s="86" t="str">
        <f>IFERROR(INDEX(TQoL_Indexes!$B$9:$AK$88,MATCH($A$3,TQoL_Indexes!#REF!,0)+$A262,MATCH(AC$3,TQoL_Indexes!$B$8:$AK$8,0)),"")</f>
        <v/>
      </c>
      <c r="AD262" s="86" t="str">
        <f>IFERROR(INDEX(TQoL_Indexes!$B$9:$AK$88,MATCH($A$3,TQoL_Indexes!#REF!,0)+$A262,MATCH(AD$3,TQoL_Indexes!$B$8:$AK$8,0)),"")</f>
        <v/>
      </c>
      <c r="AE262" s="86" t="str">
        <f>IFERROR(INDEX(TQoL_Indexes!$B$9:$AK$88,MATCH($A$3,TQoL_Indexes!#REF!,0)+$A262,MATCH(AE$3,TQoL_Indexes!$B$8:$AK$8,0)),"")</f>
        <v/>
      </c>
      <c r="AF262" s="86" t="str">
        <f>IFERROR(INDEX(TQoL_Indexes!$B$9:$AK$88,MATCH($A$3,TQoL_Indexes!#REF!,0)+$A262,MATCH(AF$3,TQoL_Indexes!$B$8:$AK$8,0)),"")</f>
        <v/>
      </c>
      <c r="AG262" s="86" t="str">
        <f>IFERROR(INDEX(TQoL_Indexes!$B$9:$AK$88,MATCH($A$3,TQoL_Indexes!#REF!,0)+$A262,MATCH(AG$3,TQoL_Indexes!$B$8:$AK$8,0)),"")</f>
        <v/>
      </c>
      <c r="AH262" s="86" t="str">
        <f>IFERROR(INDEX(TQoL_Indexes!$B$9:$AK$88,MATCH($A$3,TQoL_Indexes!#REF!,0)+$A262,MATCH(AH$3,TQoL_Indexes!$B$8:$AK$8,0)),"")</f>
        <v/>
      </c>
      <c r="AI262" s="86" t="str">
        <f>IFERROR(INDEX(TQoL_Indexes!$B$9:$AK$88,MATCH($A$3,TQoL_Indexes!#REF!,0)+$A262,MATCH(AI$3,TQoL_Indexes!$B$8:$AK$8,0)),"")</f>
        <v/>
      </c>
      <c r="AJ262" s="86" t="str">
        <f>IFERROR(INDEX(TQoL_Indexes!$B$9:$AK$88,MATCH($A$3,TQoL_Indexes!#REF!,0)+$A262,MATCH(AJ$3,TQoL_Indexes!$B$8:$AK$8,0)),"")</f>
        <v/>
      </c>
      <c r="AK262" s="86" t="str">
        <f>IFERROR(INDEX(TQoL_Indexes!$B$9:$AK$88,MATCH($A$3,TQoL_Indexes!#REF!,0)+$A262,MATCH(AK$3,TQoL_Indexes!$B$8:$AK$8,0)),"")</f>
        <v/>
      </c>
      <c r="AL262" s="86" t="str">
        <f>IFERROR(INDEX(TQoL_Indexes!$B$9:$AK$88,MATCH($A$3,TQoL_Indexes!#REF!,0)+$A262,MATCH(AL$3,TQoL_Indexes!$B$8:$AK$8,0)),"")</f>
        <v/>
      </c>
      <c r="AM262" s="87" t="str">
        <f>IFERROR(INDEX(TQoL_Indexes!$B$9:$AK$88,MATCH($A$3,TQoL_Indexes!#REF!,0)+$A262,MATCH(AM$3,TQoL_Indexes!$B$8:$AK$8,0)),"")</f>
        <v/>
      </c>
    </row>
    <row r="263" spans="1:39">
      <c r="A263" s="58" t="str">
        <f>IFERROR(IF(A262+1&lt;COUNTIF(TQoL_Indexes!#REF!,Aux_Country!$A$3),A262+1,""),"")</f>
        <v/>
      </c>
      <c r="B263" s="121" t="str">
        <f>IFERROR(INDEX(TQoL_Indexes!$B$9:$AK$88,MATCH($A$3,TQoL_Indexes!#REF!,0)+$A263,MATCH(B$3,TQoL_Indexes!$B$8:$AK$8,0)),"")</f>
        <v/>
      </c>
      <c r="C263" s="116" t="str">
        <f>IFERROR(INDEX(TQoL_Indexes!$B$9:$AK$88,MATCH($A$3,TQoL_Indexes!#REF!,0)+$A263,MATCH(C$3,TQoL_Indexes!$B$8:$AK$8,0)),"")</f>
        <v/>
      </c>
      <c r="D263" s="122" t="str">
        <f>IFERROR(INDEX(TQoL_Indexes!$B$9:$AK$88,MATCH($A$3,TQoL_Indexes!#REF!,0)+$A263,MATCH(D$3,TQoL_Indexes!$B$8:$AK$8,0)),"")</f>
        <v/>
      </c>
      <c r="E263" s="86" t="str">
        <f>IFERROR(INDEX(TQoL_Indexes!$B$9:$AK$88,MATCH($A$3,TQoL_Indexes!#REF!,0)+$A263,MATCH(E$3,TQoL_Indexes!$B$8:$AK$8,0)),"")</f>
        <v/>
      </c>
      <c r="F263" s="86" t="str">
        <f>IFERROR(INDEX(TQoL_Indexes!$B$9:$AK$88,MATCH($A$3,TQoL_Indexes!#REF!,0)+$A263,MATCH(F$3,TQoL_Indexes!$B$8:$AK$8,0)),"")</f>
        <v/>
      </c>
      <c r="G263" s="86" t="str">
        <f>IFERROR(INDEX(TQoL_Indexes!$B$9:$AK$88,MATCH($A$3,TQoL_Indexes!#REF!,0)+$A263,MATCH(G$3,TQoL_Indexes!$B$8:$AK$8,0)),"")</f>
        <v/>
      </c>
      <c r="H263" s="86" t="str">
        <f>IFERROR(INDEX(TQoL_Indexes!$B$9:$AK$88,MATCH($A$3,TQoL_Indexes!#REF!,0)+$A263,MATCH(H$3,TQoL_Indexes!$B$8:$AK$8,0)),"")</f>
        <v/>
      </c>
      <c r="I263" s="86" t="str">
        <f>IFERROR(INDEX(TQoL_Indexes!$B$9:$AK$88,MATCH($A$3,TQoL_Indexes!#REF!,0)+$A263,MATCH(I$3,TQoL_Indexes!$B$8:$AK$8,0)),"")</f>
        <v/>
      </c>
      <c r="J263" s="86" t="str">
        <f>IFERROR(INDEX(TQoL_Indexes!$B$9:$AK$88,MATCH($A$3,TQoL_Indexes!#REF!,0)+$A263,MATCH(J$3,TQoL_Indexes!$B$8:$AK$8,0)),"")</f>
        <v/>
      </c>
      <c r="K263" s="86" t="str">
        <f>IFERROR(INDEX(TQoL_Indexes!$B$9:$AK$88,MATCH($A$3,TQoL_Indexes!#REF!,0)+$A263,MATCH(K$3,TQoL_Indexes!$B$8:$AK$8,0)),"")</f>
        <v/>
      </c>
      <c r="L263" s="86" t="str">
        <f>IFERROR(INDEX(TQoL_Indexes!$B$9:$AK$88,MATCH($A$3,TQoL_Indexes!#REF!,0)+$A263,MATCH(L$3,TQoL_Indexes!$B$8:$AK$8,0)),"")</f>
        <v/>
      </c>
      <c r="M263" s="86" t="str">
        <f>IFERROR(INDEX(TQoL_Indexes!$B$9:$AK$88,MATCH($A$3,TQoL_Indexes!#REF!,0)+$A263,MATCH(M$3,TQoL_Indexes!$B$8:$AK$8,0)),"")</f>
        <v/>
      </c>
      <c r="N263" s="86" t="str">
        <f>IFERROR(INDEX(TQoL_Indexes!$B$9:$AK$88,MATCH($A$3,TQoL_Indexes!#REF!,0)+$A263,MATCH(N$3,TQoL_Indexes!$B$8:$AK$8,0)),"")</f>
        <v/>
      </c>
      <c r="O263" s="86" t="str">
        <f>IFERROR(INDEX(TQoL_Indexes!$B$9:$AK$88,MATCH($A$3,TQoL_Indexes!#REF!,0)+$A263,MATCH(O$3,TQoL_Indexes!$B$8:$AK$8,0)),"")</f>
        <v/>
      </c>
      <c r="P263" s="86" t="str">
        <f>IFERROR(INDEX(TQoL_Indexes!$B$9:$AK$88,MATCH($A$3,TQoL_Indexes!#REF!,0)+$A263,MATCH(P$3,TQoL_Indexes!$B$8:$AK$8,0)),"")</f>
        <v/>
      </c>
      <c r="Q263" s="86" t="str">
        <f>IFERROR(INDEX(TQoL_Indexes!$B$9:$AK$88,MATCH($A$3,TQoL_Indexes!#REF!,0)+$A263,MATCH(Q$3,TQoL_Indexes!$B$8:$AK$8,0)),"")</f>
        <v/>
      </c>
      <c r="R263" s="86" t="str">
        <f>IFERROR(INDEX(TQoL_Indexes!$B$9:$AK$88,MATCH($A$3,TQoL_Indexes!#REF!,0)+$A263,MATCH(R$3,TQoL_Indexes!$B$8:$AK$8,0)),"")</f>
        <v/>
      </c>
      <c r="S263" s="86" t="str">
        <f>IFERROR(INDEX(TQoL_Indexes!$B$9:$AK$88,MATCH($A$3,TQoL_Indexes!#REF!,0)+$A263,MATCH(S$3,TQoL_Indexes!$B$8:$AK$8,0)),"")</f>
        <v/>
      </c>
      <c r="T263" s="86" t="str">
        <f>IFERROR(INDEX(TQoL_Indexes!$B$9:$AK$88,MATCH($A$3,TQoL_Indexes!#REF!,0)+$A263,MATCH(T$3,TQoL_Indexes!$B$8:$AK$8,0)),"")</f>
        <v/>
      </c>
      <c r="U263" s="86" t="str">
        <f>IFERROR(INDEX(TQoL_Indexes!$B$9:$AK$88,MATCH($A$3,TQoL_Indexes!#REF!,0)+$A263,MATCH(U$3,TQoL_Indexes!$B$8:$AK$8,0)),"")</f>
        <v/>
      </c>
      <c r="V263" s="86" t="str">
        <f>IFERROR(INDEX(TQoL_Indexes!$B$9:$AK$88,MATCH($A$3,TQoL_Indexes!#REF!,0)+$A263,MATCH(V$3,TQoL_Indexes!$B$8:$AK$8,0)),"")</f>
        <v/>
      </c>
      <c r="W263" s="86" t="str">
        <f>IFERROR(INDEX(TQoL_Indexes!$B$9:$AK$88,MATCH($A$3,TQoL_Indexes!#REF!,0)+$A263,MATCH(W$3,TQoL_Indexes!$B$8:$AK$8,0)),"")</f>
        <v/>
      </c>
      <c r="X263" s="86" t="str">
        <f>IFERROR(INDEX(TQoL_Indexes!$B$9:$AK$88,MATCH($A$3,TQoL_Indexes!#REF!,0)+$A263,MATCH(X$3,TQoL_Indexes!$B$8:$AK$8,0)),"")</f>
        <v/>
      </c>
      <c r="Y263" s="86" t="str">
        <f>IFERROR(INDEX(TQoL_Indexes!$B$9:$AK$88,MATCH($A$3,TQoL_Indexes!#REF!,0)+$A263,MATCH(Y$3,TQoL_Indexes!$B$8:$AK$8,0)),"")</f>
        <v/>
      </c>
      <c r="Z263" s="86" t="str">
        <f>IFERROR(INDEX(TQoL_Indexes!$B$9:$AK$88,MATCH($A$3,TQoL_Indexes!#REF!,0)+$A263,MATCH(Z$3,TQoL_Indexes!$B$8:$AK$8,0)),"")</f>
        <v/>
      </c>
      <c r="AA263" s="86" t="str">
        <f>IFERROR(INDEX(TQoL_Indexes!$B$9:$AK$88,MATCH($A$3,TQoL_Indexes!#REF!,0)+$A263,MATCH(AA$3,TQoL_Indexes!$B$8:$AK$8,0)),"")</f>
        <v/>
      </c>
      <c r="AB263" s="86" t="str">
        <f>IFERROR(INDEX(TQoL_Indexes!$B$9:$AK$88,MATCH($A$3,TQoL_Indexes!#REF!,0)+$A263,MATCH(AB$3,TQoL_Indexes!$B$8:$AK$8,0)),"")</f>
        <v/>
      </c>
      <c r="AC263" s="86" t="str">
        <f>IFERROR(INDEX(TQoL_Indexes!$B$9:$AK$88,MATCH($A$3,TQoL_Indexes!#REF!,0)+$A263,MATCH(AC$3,TQoL_Indexes!$B$8:$AK$8,0)),"")</f>
        <v/>
      </c>
      <c r="AD263" s="86" t="str">
        <f>IFERROR(INDEX(TQoL_Indexes!$B$9:$AK$88,MATCH($A$3,TQoL_Indexes!#REF!,0)+$A263,MATCH(AD$3,TQoL_Indexes!$B$8:$AK$8,0)),"")</f>
        <v/>
      </c>
      <c r="AE263" s="86" t="str">
        <f>IFERROR(INDEX(TQoL_Indexes!$B$9:$AK$88,MATCH($A$3,TQoL_Indexes!#REF!,0)+$A263,MATCH(AE$3,TQoL_Indexes!$B$8:$AK$8,0)),"")</f>
        <v/>
      </c>
      <c r="AF263" s="86" t="str">
        <f>IFERROR(INDEX(TQoL_Indexes!$B$9:$AK$88,MATCH($A$3,TQoL_Indexes!#REF!,0)+$A263,MATCH(AF$3,TQoL_Indexes!$B$8:$AK$8,0)),"")</f>
        <v/>
      </c>
      <c r="AG263" s="86" t="str">
        <f>IFERROR(INDEX(TQoL_Indexes!$B$9:$AK$88,MATCH($A$3,TQoL_Indexes!#REF!,0)+$A263,MATCH(AG$3,TQoL_Indexes!$B$8:$AK$8,0)),"")</f>
        <v/>
      </c>
      <c r="AH263" s="86" t="str">
        <f>IFERROR(INDEX(TQoL_Indexes!$B$9:$AK$88,MATCH($A$3,TQoL_Indexes!#REF!,0)+$A263,MATCH(AH$3,TQoL_Indexes!$B$8:$AK$8,0)),"")</f>
        <v/>
      </c>
      <c r="AI263" s="86" t="str">
        <f>IFERROR(INDEX(TQoL_Indexes!$B$9:$AK$88,MATCH($A$3,TQoL_Indexes!#REF!,0)+$A263,MATCH(AI$3,TQoL_Indexes!$B$8:$AK$8,0)),"")</f>
        <v/>
      </c>
      <c r="AJ263" s="86" t="str">
        <f>IFERROR(INDEX(TQoL_Indexes!$B$9:$AK$88,MATCH($A$3,TQoL_Indexes!#REF!,0)+$A263,MATCH(AJ$3,TQoL_Indexes!$B$8:$AK$8,0)),"")</f>
        <v/>
      </c>
      <c r="AK263" s="86" t="str">
        <f>IFERROR(INDEX(TQoL_Indexes!$B$9:$AK$88,MATCH($A$3,TQoL_Indexes!#REF!,0)+$A263,MATCH(AK$3,TQoL_Indexes!$B$8:$AK$8,0)),"")</f>
        <v/>
      </c>
      <c r="AL263" s="86" t="str">
        <f>IFERROR(INDEX(TQoL_Indexes!$B$9:$AK$88,MATCH($A$3,TQoL_Indexes!#REF!,0)+$A263,MATCH(AL$3,TQoL_Indexes!$B$8:$AK$8,0)),"")</f>
        <v/>
      </c>
      <c r="AM263" s="87" t="str">
        <f>IFERROR(INDEX(TQoL_Indexes!$B$9:$AK$88,MATCH($A$3,TQoL_Indexes!#REF!,0)+$A263,MATCH(AM$3,TQoL_Indexes!$B$8:$AK$8,0)),"")</f>
        <v/>
      </c>
    </row>
    <row r="264" spans="1:39">
      <c r="A264" s="58" t="str">
        <f>IFERROR(IF(A263+1&lt;COUNTIF(TQoL_Indexes!#REF!,Aux_Country!$A$3),A263+1,""),"")</f>
        <v/>
      </c>
      <c r="B264" s="121" t="str">
        <f>IFERROR(INDEX(TQoL_Indexes!$B$9:$AK$88,MATCH($A$3,TQoL_Indexes!#REF!,0)+$A264,MATCH(B$3,TQoL_Indexes!$B$8:$AK$8,0)),"")</f>
        <v/>
      </c>
      <c r="C264" s="116" t="str">
        <f>IFERROR(INDEX(TQoL_Indexes!$B$9:$AK$88,MATCH($A$3,TQoL_Indexes!#REF!,0)+$A264,MATCH(C$3,TQoL_Indexes!$B$8:$AK$8,0)),"")</f>
        <v/>
      </c>
      <c r="D264" s="122" t="str">
        <f>IFERROR(INDEX(TQoL_Indexes!$B$9:$AK$88,MATCH($A$3,TQoL_Indexes!#REF!,0)+$A264,MATCH(D$3,TQoL_Indexes!$B$8:$AK$8,0)),"")</f>
        <v/>
      </c>
      <c r="E264" s="86" t="str">
        <f>IFERROR(INDEX(TQoL_Indexes!$B$9:$AK$88,MATCH($A$3,TQoL_Indexes!#REF!,0)+$A264,MATCH(E$3,TQoL_Indexes!$B$8:$AK$8,0)),"")</f>
        <v/>
      </c>
      <c r="F264" s="86" t="str">
        <f>IFERROR(INDEX(TQoL_Indexes!$B$9:$AK$88,MATCH($A$3,TQoL_Indexes!#REF!,0)+$A264,MATCH(F$3,TQoL_Indexes!$B$8:$AK$8,0)),"")</f>
        <v/>
      </c>
      <c r="G264" s="86" t="str">
        <f>IFERROR(INDEX(TQoL_Indexes!$B$9:$AK$88,MATCH($A$3,TQoL_Indexes!#REF!,0)+$A264,MATCH(G$3,TQoL_Indexes!$B$8:$AK$8,0)),"")</f>
        <v/>
      </c>
      <c r="H264" s="86" t="str">
        <f>IFERROR(INDEX(TQoL_Indexes!$B$9:$AK$88,MATCH($A$3,TQoL_Indexes!#REF!,0)+$A264,MATCH(H$3,TQoL_Indexes!$B$8:$AK$8,0)),"")</f>
        <v/>
      </c>
      <c r="I264" s="86" t="str">
        <f>IFERROR(INDEX(TQoL_Indexes!$B$9:$AK$88,MATCH($A$3,TQoL_Indexes!#REF!,0)+$A264,MATCH(I$3,TQoL_Indexes!$B$8:$AK$8,0)),"")</f>
        <v/>
      </c>
      <c r="J264" s="86" t="str">
        <f>IFERROR(INDEX(TQoL_Indexes!$B$9:$AK$88,MATCH($A$3,TQoL_Indexes!#REF!,0)+$A264,MATCH(J$3,TQoL_Indexes!$B$8:$AK$8,0)),"")</f>
        <v/>
      </c>
      <c r="K264" s="86" t="str">
        <f>IFERROR(INDEX(TQoL_Indexes!$B$9:$AK$88,MATCH($A$3,TQoL_Indexes!#REF!,0)+$A264,MATCH(K$3,TQoL_Indexes!$B$8:$AK$8,0)),"")</f>
        <v/>
      </c>
      <c r="L264" s="86" t="str">
        <f>IFERROR(INDEX(TQoL_Indexes!$B$9:$AK$88,MATCH($A$3,TQoL_Indexes!#REF!,0)+$A264,MATCH(L$3,TQoL_Indexes!$B$8:$AK$8,0)),"")</f>
        <v/>
      </c>
      <c r="M264" s="86" t="str">
        <f>IFERROR(INDEX(TQoL_Indexes!$B$9:$AK$88,MATCH($A$3,TQoL_Indexes!#REF!,0)+$A264,MATCH(M$3,TQoL_Indexes!$B$8:$AK$8,0)),"")</f>
        <v/>
      </c>
      <c r="N264" s="86" t="str">
        <f>IFERROR(INDEX(TQoL_Indexes!$B$9:$AK$88,MATCH($A$3,TQoL_Indexes!#REF!,0)+$A264,MATCH(N$3,TQoL_Indexes!$B$8:$AK$8,0)),"")</f>
        <v/>
      </c>
      <c r="O264" s="86" t="str">
        <f>IFERROR(INDEX(TQoL_Indexes!$B$9:$AK$88,MATCH($A$3,TQoL_Indexes!#REF!,0)+$A264,MATCH(O$3,TQoL_Indexes!$B$8:$AK$8,0)),"")</f>
        <v/>
      </c>
      <c r="P264" s="86" t="str">
        <f>IFERROR(INDEX(TQoL_Indexes!$B$9:$AK$88,MATCH($A$3,TQoL_Indexes!#REF!,0)+$A264,MATCH(P$3,TQoL_Indexes!$B$8:$AK$8,0)),"")</f>
        <v/>
      </c>
      <c r="Q264" s="86" t="str">
        <f>IFERROR(INDEX(TQoL_Indexes!$B$9:$AK$88,MATCH($A$3,TQoL_Indexes!#REF!,0)+$A264,MATCH(Q$3,TQoL_Indexes!$B$8:$AK$8,0)),"")</f>
        <v/>
      </c>
      <c r="R264" s="86" t="str">
        <f>IFERROR(INDEX(TQoL_Indexes!$B$9:$AK$88,MATCH($A$3,TQoL_Indexes!#REF!,0)+$A264,MATCH(R$3,TQoL_Indexes!$B$8:$AK$8,0)),"")</f>
        <v/>
      </c>
      <c r="S264" s="86" t="str">
        <f>IFERROR(INDEX(TQoL_Indexes!$B$9:$AK$88,MATCH($A$3,TQoL_Indexes!#REF!,0)+$A264,MATCH(S$3,TQoL_Indexes!$B$8:$AK$8,0)),"")</f>
        <v/>
      </c>
      <c r="T264" s="86" t="str">
        <f>IFERROR(INDEX(TQoL_Indexes!$B$9:$AK$88,MATCH($A$3,TQoL_Indexes!#REF!,0)+$A264,MATCH(T$3,TQoL_Indexes!$B$8:$AK$8,0)),"")</f>
        <v/>
      </c>
      <c r="U264" s="86" t="str">
        <f>IFERROR(INDEX(TQoL_Indexes!$B$9:$AK$88,MATCH($A$3,TQoL_Indexes!#REF!,0)+$A264,MATCH(U$3,TQoL_Indexes!$B$8:$AK$8,0)),"")</f>
        <v/>
      </c>
      <c r="V264" s="86" t="str">
        <f>IFERROR(INDEX(TQoL_Indexes!$B$9:$AK$88,MATCH($A$3,TQoL_Indexes!#REF!,0)+$A264,MATCH(V$3,TQoL_Indexes!$B$8:$AK$8,0)),"")</f>
        <v/>
      </c>
      <c r="W264" s="86" t="str">
        <f>IFERROR(INDEX(TQoL_Indexes!$B$9:$AK$88,MATCH($A$3,TQoL_Indexes!#REF!,0)+$A264,MATCH(W$3,TQoL_Indexes!$B$8:$AK$8,0)),"")</f>
        <v/>
      </c>
      <c r="X264" s="86" t="str">
        <f>IFERROR(INDEX(TQoL_Indexes!$B$9:$AK$88,MATCH($A$3,TQoL_Indexes!#REF!,0)+$A264,MATCH(X$3,TQoL_Indexes!$B$8:$AK$8,0)),"")</f>
        <v/>
      </c>
      <c r="Y264" s="86" t="str">
        <f>IFERROR(INDEX(TQoL_Indexes!$B$9:$AK$88,MATCH($A$3,TQoL_Indexes!#REF!,0)+$A264,MATCH(Y$3,TQoL_Indexes!$B$8:$AK$8,0)),"")</f>
        <v/>
      </c>
      <c r="Z264" s="86" t="str">
        <f>IFERROR(INDEX(TQoL_Indexes!$B$9:$AK$88,MATCH($A$3,TQoL_Indexes!#REF!,0)+$A264,MATCH(Z$3,TQoL_Indexes!$B$8:$AK$8,0)),"")</f>
        <v/>
      </c>
      <c r="AA264" s="86" t="str">
        <f>IFERROR(INDEX(TQoL_Indexes!$B$9:$AK$88,MATCH($A$3,TQoL_Indexes!#REF!,0)+$A264,MATCH(AA$3,TQoL_Indexes!$B$8:$AK$8,0)),"")</f>
        <v/>
      </c>
      <c r="AB264" s="86" t="str">
        <f>IFERROR(INDEX(TQoL_Indexes!$B$9:$AK$88,MATCH($A$3,TQoL_Indexes!#REF!,0)+$A264,MATCH(AB$3,TQoL_Indexes!$B$8:$AK$8,0)),"")</f>
        <v/>
      </c>
      <c r="AC264" s="86" t="str">
        <f>IFERROR(INDEX(TQoL_Indexes!$B$9:$AK$88,MATCH($A$3,TQoL_Indexes!#REF!,0)+$A264,MATCH(AC$3,TQoL_Indexes!$B$8:$AK$8,0)),"")</f>
        <v/>
      </c>
      <c r="AD264" s="86" t="str">
        <f>IFERROR(INDEX(TQoL_Indexes!$B$9:$AK$88,MATCH($A$3,TQoL_Indexes!#REF!,0)+$A264,MATCH(AD$3,TQoL_Indexes!$B$8:$AK$8,0)),"")</f>
        <v/>
      </c>
      <c r="AE264" s="86" t="str">
        <f>IFERROR(INDEX(TQoL_Indexes!$B$9:$AK$88,MATCH($A$3,TQoL_Indexes!#REF!,0)+$A264,MATCH(AE$3,TQoL_Indexes!$B$8:$AK$8,0)),"")</f>
        <v/>
      </c>
      <c r="AF264" s="86" t="str">
        <f>IFERROR(INDEX(TQoL_Indexes!$B$9:$AK$88,MATCH($A$3,TQoL_Indexes!#REF!,0)+$A264,MATCH(AF$3,TQoL_Indexes!$B$8:$AK$8,0)),"")</f>
        <v/>
      </c>
      <c r="AG264" s="86" t="str">
        <f>IFERROR(INDEX(TQoL_Indexes!$B$9:$AK$88,MATCH($A$3,TQoL_Indexes!#REF!,0)+$A264,MATCH(AG$3,TQoL_Indexes!$B$8:$AK$8,0)),"")</f>
        <v/>
      </c>
      <c r="AH264" s="86" t="str">
        <f>IFERROR(INDEX(TQoL_Indexes!$B$9:$AK$88,MATCH($A$3,TQoL_Indexes!#REF!,0)+$A264,MATCH(AH$3,TQoL_Indexes!$B$8:$AK$8,0)),"")</f>
        <v/>
      </c>
      <c r="AI264" s="86" t="str">
        <f>IFERROR(INDEX(TQoL_Indexes!$B$9:$AK$88,MATCH($A$3,TQoL_Indexes!#REF!,0)+$A264,MATCH(AI$3,TQoL_Indexes!$B$8:$AK$8,0)),"")</f>
        <v/>
      </c>
      <c r="AJ264" s="86" t="str">
        <f>IFERROR(INDEX(TQoL_Indexes!$B$9:$AK$88,MATCH($A$3,TQoL_Indexes!#REF!,0)+$A264,MATCH(AJ$3,TQoL_Indexes!$B$8:$AK$8,0)),"")</f>
        <v/>
      </c>
      <c r="AK264" s="86" t="str">
        <f>IFERROR(INDEX(TQoL_Indexes!$B$9:$AK$88,MATCH($A$3,TQoL_Indexes!#REF!,0)+$A264,MATCH(AK$3,TQoL_Indexes!$B$8:$AK$8,0)),"")</f>
        <v/>
      </c>
      <c r="AL264" s="86" t="str">
        <f>IFERROR(INDEX(TQoL_Indexes!$B$9:$AK$88,MATCH($A$3,TQoL_Indexes!#REF!,0)+$A264,MATCH(AL$3,TQoL_Indexes!$B$8:$AK$8,0)),"")</f>
        <v/>
      </c>
      <c r="AM264" s="87" t="str">
        <f>IFERROR(INDEX(TQoL_Indexes!$B$9:$AK$88,MATCH($A$3,TQoL_Indexes!#REF!,0)+$A264,MATCH(AM$3,TQoL_Indexes!$B$8:$AK$8,0)),"")</f>
        <v/>
      </c>
    </row>
    <row r="265" spans="1:39">
      <c r="A265" s="58" t="str">
        <f>IFERROR(IF(A264+1&lt;COUNTIF(TQoL_Indexes!#REF!,Aux_Country!$A$3),A264+1,""),"")</f>
        <v/>
      </c>
      <c r="B265" s="121" t="str">
        <f>IFERROR(INDEX(TQoL_Indexes!$B$9:$AK$88,MATCH($A$3,TQoL_Indexes!#REF!,0)+$A265,MATCH(B$3,TQoL_Indexes!$B$8:$AK$8,0)),"")</f>
        <v/>
      </c>
      <c r="C265" s="116" t="str">
        <f>IFERROR(INDEX(TQoL_Indexes!$B$9:$AK$88,MATCH($A$3,TQoL_Indexes!#REF!,0)+$A265,MATCH(C$3,TQoL_Indexes!$B$8:$AK$8,0)),"")</f>
        <v/>
      </c>
      <c r="D265" s="122" t="str">
        <f>IFERROR(INDEX(TQoL_Indexes!$B$9:$AK$88,MATCH($A$3,TQoL_Indexes!#REF!,0)+$A265,MATCH(D$3,TQoL_Indexes!$B$8:$AK$8,0)),"")</f>
        <v/>
      </c>
      <c r="E265" s="86" t="str">
        <f>IFERROR(INDEX(TQoL_Indexes!$B$9:$AK$88,MATCH($A$3,TQoL_Indexes!#REF!,0)+$A265,MATCH(E$3,TQoL_Indexes!$B$8:$AK$8,0)),"")</f>
        <v/>
      </c>
      <c r="F265" s="86" t="str">
        <f>IFERROR(INDEX(TQoL_Indexes!$B$9:$AK$88,MATCH($A$3,TQoL_Indexes!#REF!,0)+$A265,MATCH(F$3,TQoL_Indexes!$B$8:$AK$8,0)),"")</f>
        <v/>
      </c>
      <c r="G265" s="86" t="str">
        <f>IFERROR(INDEX(TQoL_Indexes!$B$9:$AK$88,MATCH($A$3,TQoL_Indexes!#REF!,0)+$A265,MATCH(G$3,TQoL_Indexes!$B$8:$AK$8,0)),"")</f>
        <v/>
      </c>
      <c r="H265" s="86" t="str">
        <f>IFERROR(INDEX(TQoL_Indexes!$B$9:$AK$88,MATCH($A$3,TQoL_Indexes!#REF!,0)+$A265,MATCH(H$3,TQoL_Indexes!$B$8:$AK$8,0)),"")</f>
        <v/>
      </c>
      <c r="I265" s="86" t="str">
        <f>IFERROR(INDEX(TQoL_Indexes!$B$9:$AK$88,MATCH($A$3,TQoL_Indexes!#REF!,0)+$A265,MATCH(I$3,TQoL_Indexes!$B$8:$AK$8,0)),"")</f>
        <v/>
      </c>
      <c r="J265" s="86" t="str">
        <f>IFERROR(INDEX(TQoL_Indexes!$B$9:$AK$88,MATCH($A$3,TQoL_Indexes!#REF!,0)+$A265,MATCH(J$3,TQoL_Indexes!$B$8:$AK$8,0)),"")</f>
        <v/>
      </c>
      <c r="K265" s="86" t="str">
        <f>IFERROR(INDEX(TQoL_Indexes!$B$9:$AK$88,MATCH($A$3,TQoL_Indexes!#REF!,0)+$A265,MATCH(K$3,TQoL_Indexes!$B$8:$AK$8,0)),"")</f>
        <v/>
      </c>
      <c r="L265" s="86" t="str">
        <f>IFERROR(INDEX(TQoL_Indexes!$B$9:$AK$88,MATCH($A$3,TQoL_Indexes!#REF!,0)+$A265,MATCH(L$3,TQoL_Indexes!$B$8:$AK$8,0)),"")</f>
        <v/>
      </c>
      <c r="M265" s="86" t="str">
        <f>IFERROR(INDEX(TQoL_Indexes!$B$9:$AK$88,MATCH($A$3,TQoL_Indexes!#REF!,0)+$A265,MATCH(M$3,TQoL_Indexes!$B$8:$AK$8,0)),"")</f>
        <v/>
      </c>
      <c r="N265" s="86" t="str">
        <f>IFERROR(INDEX(TQoL_Indexes!$B$9:$AK$88,MATCH($A$3,TQoL_Indexes!#REF!,0)+$A265,MATCH(N$3,TQoL_Indexes!$B$8:$AK$8,0)),"")</f>
        <v/>
      </c>
      <c r="O265" s="86" t="str">
        <f>IFERROR(INDEX(TQoL_Indexes!$B$9:$AK$88,MATCH($A$3,TQoL_Indexes!#REF!,0)+$A265,MATCH(O$3,TQoL_Indexes!$B$8:$AK$8,0)),"")</f>
        <v/>
      </c>
      <c r="P265" s="86" t="str">
        <f>IFERROR(INDEX(TQoL_Indexes!$B$9:$AK$88,MATCH($A$3,TQoL_Indexes!#REF!,0)+$A265,MATCH(P$3,TQoL_Indexes!$B$8:$AK$8,0)),"")</f>
        <v/>
      </c>
      <c r="Q265" s="86" t="str">
        <f>IFERROR(INDEX(TQoL_Indexes!$B$9:$AK$88,MATCH($A$3,TQoL_Indexes!#REF!,0)+$A265,MATCH(Q$3,TQoL_Indexes!$B$8:$AK$8,0)),"")</f>
        <v/>
      </c>
      <c r="R265" s="86" t="str">
        <f>IFERROR(INDEX(TQoL_Indexes!$B$9:$AK$88,MATCH($A$3,TQoL_Indexes!#REF!,0)+$A265,MATCH(R$3,TQoL_Indexes!$B$8:$AK$8,0)),"")</f>
        <v/>
      </c>
      <c r="S265" s="86" t="str">
        <f>IFERROR(INDEX(TQoL_Indexes!$B$9:$AK$88,MATCH($A$3,TQoL_Indexes!#REF!,0)+$A265,MATCH(S$3,TQoL_Indexes!$B$8:$AK$8,0)),"")</f>
        <v/>
      </c>
      <c r="T265" s="86" t="str">
        <f>IFERROR(INDEX(TQoL_Indexes!$B$9:$AK$88,MATCH($A$3,TQoL_Indexes!#REF!,0)+$A265,MATCH(T$3,TQoL_Indexes!$B$8:$AK$8,0)),"")</f>
        <v/>
      </c>
      <c r="U265" s="86" t="str">
        <f>IFERROR(INDEX(TQoL_Indexes!$B$9:$AK$88,MATCH($A$3,TQoL_Indexes!#REF!,0)+$A265,MATCH(U$3,TQoL_Indexes!$B$8:$AK$8,0)),"")</f>
        <v/>
      </c>
      <c r="V265" s="86" t="str">
        <f>IFERROR(INDEX(TQoL_Indexes!$B$9:$AK$88,MATCH($A$3,TQoL_Indexes!#REF!,0)+$A265,MATCH(V$3,TQoL_Indexes!$B$8:$AK$8,0)),"")</f>
        <v/>
      </c>
      <c r="W265" s="86" t="str">
        <f>IFERROR(INDEX(TQoL_Indexes!$B$9:$AK$88,MATCH($A$3,TQoL_Indexes!#REF!,0)+$A265,MATCH(W$3,TQoL_Indexes!$B$8:$AK$8,0)),"")</f>
        <v/>
      </c>
      <c r="X265" s="86" t="str">
        <f>IFERROR(INDEX(TQoL_Indexes!$B$9:$AK$88,MATCH($A$3,TQoL_Indexes!#REF!,0)+$A265,MATCH(X$3,TQoL_Indexes!$B$8:$AK$8,0)),"")</f>
        <v/>
      </c>
      <c r="Y265" s="86" t="str">
        <f>IFERROR(INDEX(TQoL_Indexes!$B$9:$AK$88,MATCH($A$3,TQoL_Indexes!#REF!,0)+$A265,MATCH(Y$3,TQoL_Indexes!$B$8:$AK$8,0)),"")</f>
        <v/>
      </c>
      <c r="Z265" s="86" t="str">
        <f>IFERROR(INDEX(TQoL_Indexes!$B$9:$AK$88,MATCH($A$3,TQoL_Indexes!#REF!,0)+$A265,MATCH(Z$3,TQoL_Indexes!$B$8:$AK$8,0)),"")</f>
        <v/>
      </c>
      <c r="AA265" s="86" t="str">
        <f>IFERROR(INDEX(TQoL_Indexes!$B$9:$AK$88,MATCH($A$3,TQoL_Indexes!#REF!,0)+$A265,MATCH(AA$3,TQoL_Indexes!$B$8:$AK$8,0)),"")</f>
        <v/>
      </c>
      <c r="AB265" s="86" t="str">
        <f>IFERROR(INDEX(TQoL_Indexes!$B$9:$AK$88,MATCH($A$3,TQoL_Indexes!#REF!,0)+$A265,MATCH(AB$3,TQoL_Indexes!$B$8:$AK$8,0)),"")</f>
        <v/>
      </c>
      <c r="AC265" s="86" t="str">
        <f>IFERROR(INDEX(TQoL_Indexes!$B$9:$AK$88,MATCH($A$3,TQoL_Indexes!#REF!,0)+$A265,MATCH(AC$3,TQoL_Indexes!$B$8:$AK$8,0)),"")</f>
        <v/>
      </c>
      <c r="AD265" s="86" t="str">
        <f>IFERROR(INDEX(TQoL_Indexes!$B$9:$AK$88,MATCH($A$3,TQoL_Indexes!#REF!,0)+$A265,MATCH(AD$3,TQoL_Indexes!$B$8:$AK$8,0)),"")</f>
        <v/>
      </c>
      <c r="AE265" s="86" t="str">
        <f>IFERROR(INDEX(TQoL_Indexes!$B$9:$AK$88,MATCH($A$3,TQoL_Indexes!#REF!,0)+$A265,MATCH(AE$3,TQoL_Indexes!$B$8:$AK$8,0)),"")</f>
        <v/>
      </c>
      <c r="AF265" s="86" t="str">
        <f>IFERROR(INDEX(TQoL_Indexes!$B$9:$AK$88,MATCH($A$3,TQoL_Indexes!#REF!,0)+$A265,MATCH(AF$3,TQoL_Indexes!$B$8:$AK$8,0)),"")</f>
        <v/>
      </c>
      <c r="AG265" s="86" t="str">
        <f>IFERROR(INDEX(TQoL_Indexes!$B$9:$AK$88,MATCH($A$3,TQoL_Indexes!#REF!,0)+$A265,MATCH(AG$3,TQoL_Indexes!$B$8:$AK$8,0)),"")</f>
        <v/>
      </c>
      <c r="AH265" s="86" t="str">
        <f>IFERROR(INDEX(TQoL_Indexes!$B$9:$AK$88,MATCH($A$3,TQoL_Indexes!#REF!,0)+$A265,MATCH(AH$3,TQoL_Indexes!$B$8:$AK$8,0)),"")</f>
        <v/>
      </c>
      <c r="AI265" s="86" t="str">
        <f>IFERROR(INDEX(TQoL_Indexes!$B$9:$AK$88,MATCH($A$3,TQoL_Indexes!#REF!,0)+$A265,MATCH(AI$3,TQoL_Indexes!$B$8:$AK$8,0)),"")</f>
        <v/>
      </c>
      <c r="AJ265" s="86" t="str">
        <f>IFERROR(INDEX(TQoL_Indexes!$B$9:$AK$88,MATCH($A$3,TQoL_Indexes!#REF!,0)+$A265,MATCH(AJ$3,TQoL_Indexes!$B$8:$AK$8,0)),"")</f>
        <v/>
      </c>
      <c r="AK265" s="86" t="str">
        <f>IFERROR(INDEX(TQoL_Indexes!$B$9:$AK$88,MATCH($A$3,TQoL_Indexes!#REF!,0)+$A265,MATCH(AK$3,TQoL_Indexes!$B$8:$AK$8,0)),"")</f>
        <v/>
      </c>
      <c r="AL265" s="86" t="str">
        <f>IFERROR(INDEX(TQoL_Indexes!$B$9:$AK$88,MATCH($A$3,TQoL_Indexes!#REF!,0)+$A265,MATCH(AL$3,TQoL_Indexes!$B$8:$AK$8,0)),"")</f>
        <v/>
      </c>
      <c r="AM265" s="87" t="str">
        <f>IFERROR(INDEX(TQoL_Indexes!$B$9:$AK$88,MATCH($A$3,TQoL_Indexes!#REF!,0)+$A265,MATCH(AM$3,TQoL_Indexes!$B$8:$AK$8,0)),"")</f>
        <v/>
      </c>
    </row>
    <row r="266" spans="1:39">
      <c r="A266" s="58" t="str">
        <f>IFERROR(IF(A265+1&lt;COUNTIF(TQoL_Indexes!#REF!,Aux_Country!$A$3),A265+1,""),"")</f>
        <v/>
      </c>
      <c r="B266" s="121" t="str">
        <f>IFERROR(INDEX(TQoL_Indexes!$B$9:$AK$88,MATCH($A$3,TQoL_Indexes!#REF!,0)+$A266,MATCH(B$3,TQoL_Indexes!$B$8:$AK$8,0)),"")</f>
        <v/>
      </c>
      <c r="C266" s="116" t="str">
        <f>IFERROR(INDEX(TQoL_Indexes!$B$9:$AK$88,MATCH($A$3,TQoL_Indexes!#REF!,0)+$A266,MATCH(C$3,TQoL_Indexes!$B$8:$AK$8,0)),"")</f>
        <v/>
      </c>
      <c r="D266" s="122" t="str">
        <f>IFERROR(INDEX(TQoL_Indexes!$B$9:$AK$88,MATCH($A$3,TQoL_Indexes!#REF!,0)+$A266,MATCH(D$3,TQoL_Indexes!$B$8:$AK$8,0)),"")</f>
        <v/>
      </c>
      <c r="E266" s="86" t="str">
        <f>IFERROR(INDEX(TQoL_Indexes!$B$9:$AK$88,MATCH($A$3,TQoL_Indexes!#REF!,0)+$A266,MATCH(E$3,TQoL_Indexes!$B$8:$AK$8,0)),"")</f>
        <v/>
      </c>
      <c r="F266" s="86" t="str">
        <f>IFERROR(INDEX(TQoL_Indexes!$B$9:$AK$88,MATCH($A$3,TQoL_Indexes!#REF!,0)+$A266,MATCH(F$3,TQoL_Indexes!$B$8:$AK$8,0)),"")</f>
        <v/>
      </c>
      <c r="G266" s="86" t="str">
        <f>IFERROR(INDEX(TQoL_Indexes!$B$9:$AK$88,MATCH($A$3,TQoL_Indexes!#REF!,0)+$A266,MATCH(G$3,TQoL_Indexes!$B$8:$AK$8,0)),"")</f>
        <v/>
      </c>
      <c r="H266" s="86" t="str">
        <f>IFERROR(INDEX(TQoL_Indexes!$B$9:$AK$88,MATCH($A$3,TQoL_Indexes!#REF!,0)+$A266,MATCH(H$3,TQoL_Indexes!$B$8:$AK$8,0)),"")</f>
        <v/>
      </c>
      <c r="I266" s="86" t="str">
        <f>IFERROR(INDEX(TQoL_Indexes!$B$9:$AK$88,MATCH($A$3,TQoL_Indexes!#REF!,0)+$A266,MATCH(I$3,TQoL_Indexes!$B$8:$AK$8,0)),"")</f>
        <v/>
      </c>
      <c r="J266" s="86" t="str">
        <f>IFERROR(INDEX(TQoL_Indexes!$B$9:$AK$88,MATCH($A$3,TQoL_Indexes!#REF!,0)+$A266,MATCH(J$3,TQoL_Indexes!$B$8:$AK$8,0)),"")</f>
        <v/>
      </c>
      <c r="K266" s="86" t="str">
        <f>IFERROR(INDEX(TQoL_Indexes!$B$9:$AK$88,MATCH($A$3,TQoL_Indexes!#REF!,0)+$A266,MATCH(K$3,TQoL_Indexes!$B$8:$AK$8,0)),"")</f>
        <v/>
      </c>
      <c r="L266" s="86" t="str">
        <f>IFERROR(INDEX(TQoL_Indexes!$B$9:$AK$88,MATCH($A$3,TQoL_Indexes!#REF!,0)+$A266,MATCH(L$3,TQoL_Indexes!$B$8:$AK$8,0)),"")</f>
        <v/>
      </c>
      <c r="M266" s="86" t="str">
        <f>IFERROR(INDEX(TQoL_Indexes!$B$9:$AK$88,MATCH($A$3,TQoL_Indexes!#REF!,0)+$A266,MATCH(M$3,TQoL_Indexes!$B$8:$AK$8,0)),"")</f>
        <v/>
      </c>
      <c r="N266" s="86" t="str">
        <f>IFERROR(INDEX(TQoL_Indexes!$B$9:$AK$88,MATCH($A$3,TQoL_Indexes!#REF!,0)+$A266,MATCH(N$3,TQoL_Indexes!$B$8:$AK$8,0)),"")</f>
        <v/>
      </c>
      <c r="O266" s="86" t="str">
        <f>IFERROR(INDEX(TQoL_Indexes!$B$9:$AK$88,MATCH($A$3,TQoL_Indexes!#REF!,0)+$A266,MATCH(O$3,TQoL_Indexes!$B$8:$AK$8,0)),"")</f>
        <v/>
      </c>
      <c r="P266" s="86" t="str">
        <f>IFERROR(INDEX(TQoL_Indexes!$B$9:$AK$88,MATCH($A$3,TQoL_Indexes!#REF!,0)+$A266,MATCH(P$3,TQoL_Indexes!$B$8:$AK$8,0)),"")</f>
        <v/>
      </c>
      <c r="Q266" s="86" t="str">
        <f>IFERROR(INDEX(TQoL_Indexes!$B$9:$AK$88,MATCH($A$3,TQoL_Indexes!#REF!,0)+$A266,MATCH(Q$3,TQoL_Indexes!$B$8:$AK$8,0)),"")</f>
        <v/>
      </c>
      <c r="R266" s="86" t="str">
        <f>IFERROR(INDEX(TQoL_Indexes!$B$9:$AK$88,MATCH($A$3,TQoL_Indexes!#REF!,0)+$A266,MATCH(R$3,TQoL_Indexes!$B$8:$AK$8,0)),"")</f>
        <v/>
      </c>
      <c r="S266" s="86" t="str">
        <f>IFERROR(INDEX(TQoL_Indexes!$B$9:$AK$88,MATCH($A$3,TQoL_Indexes!#REF!,0)+$A266,MATCH(S$3,TQoL_Indexes!$B$8:$AK$8,0)),"")</f>
        <v/>
      </c>
      <c r="T266" s="86" t="str">
        <f>IFERROR(INDEX(TQoL_Indexes!$B$9:$AK$88,MATCH($A$3,TQoL_Indexes!#REF!,0)+$A266,MATCH(T$3,TQoL_Indexes!$B$8:$AK$8,0)),"")</f>
        <v/>
      </c>
      <c r="U266" s="86" t="str">
        <f>IFERROR(INDEX(TQoL_Indexes!$B$9:$AK$88,MATCH($A$3,TQoL_Indexes!#REF!,0)+$A266,MATCH(U$3,TQoL_Indexes!$B$8:$AK$8,0)),"")</f>
        <v/>
      </c>
      <c r="V266" s="86" t="str">
        <f>IFERROR(INDEX(TQoL_Indexes!$B$9:$AK$88,MATCH($A$3,TQoL_Indexes!#REF!,0)+$A266,MATCH(V$3,TQoL_Indexes!$B$8:$AK$8,0)),"")</f>
        <v/>
      </c>
      <c r="W266" s="86" t="str">
        <f>IFERROR(INDEX(TQoL_Indexes!$B$9:$AK$88,MATCH($A$3,TQoL_Indexes!#REF!,0)+$A266,MATCH(W$3,TQoL_Indexes!$B$8:$AK$8,0)),"")</f>
        <v/>
      </c>
      <c r="X266" s="86" t="str">
        <f>IFERROR(INDEX(TQoL_Indexes!$B$9:$AK$88,MATCH($A$3,TQoL_Indexes!#REF!,0)+$A266,MATCH(X$3,TQoL_Indexes!$B$8:$AK$8,0)),"")</f>
        <v/>
      </c>
      <c r="Y266" s="86" t="str">
        <f>IFERROR(INDEX(TQoL_Indexes!$B$9:$AK$88,MATCH($A$3,TQoL_Indexes!#REF!,0)+$A266,MATCH(Y$3,TQoL_Indexes!$B$8:$AK$8,0)),"")</f>
        <v/>
      </c>
      <c r="Z266" s="86" t="str">
        <f>IFERROR(INDEX(TQoL_Indexes!$B$9:$AK$88,MATCH($A$3,TQoL_Indexes!#REF!,0)+$A266,MATCH(Z$3,TQoL_Indexes!$B$8:$AK$8,0)),"")</f>
        <v/>
      </c>
      <c r="AA266" s="86" t="str">
        <f>IFERROR(INDEX(TQoL_Indexes!$B$9:$AK$88,MATCH($A$3,TQoL_Indexes!#REF!,0)+$A266,MATCH(AA$3,TQoL_Indexes!$B$8:$AK$8,0)),"")</f>
        <v/>
      </c>
      <c r="AB266" s="86" t="str">
        <f>IFERROR(INDEX(TQoL_Indexes!$B$9:$AK$88,MATCH($A$3,TQoL_Indexes!#REF!,0)+$A266,MATCH(AB$3,TQoL_Indexes!$B$8:$AK$8,0)),"")</f>
        <v/>
      </c>
      <c r="AC266" s="86" t="str">
        <f>IFERROR(INDEX(TQoL_Indexes!$B$9:$AK$88,MATCH($A$3,TQoL_Indexes!#REF!,0)+$A266,MATCH(AC$3,TQoL_Indexes!$B$8:$AK$8,0)),"")</f>
        <v/>
      </c>
      <c r="AD266" s="86" t="str">
        <f>IFERROR(INDEX(TQoL_Indexes!$B$9:$AK$88,MATCH($A$3,TQoL_Indexes!#REF!,0)+$A266,MATCH(AD$3,TQoL_Indexes!$B$8:$AK$8,0)),"")</f>
        <v/>
      </c>
      <c r="AE266" s="86" t="str">
        <f>IFERROR(INDEX(TQoL_Indexes!$B$9:$AK$88,MATCH($A$3,TQoL_Indexes!#REF!,0)+$A266,MATCH(AE$3,TQoL_Indexes!$B$8:$AK$8,0)),"")</f>
        <v/>
      </c>
      <c r="AF266" s="86" t="str">
        <f>IFERROR(INDEX(TQoL_Indexes!$B$9:$AK$88,MATCH($A$3,TQoL_Indexes!#REF!,0)+$A266,MATCH(AF$3,TQoL_Indexes!$B$8:$AK$8,0)),"")</f>
        <v/>
      </c>
      <c r="AG266" s="86" t="str">
        <f>IFERROR(INDEX(TQoL_Indexes!$B$9:$AK$88,MATCH($A$3,TQoL_Indexes!#REF!,0)+$A266,MATCH(AG$3,TQoL_Indexes!$B$8:$AK$8,0)),"")</f>
        <v/>
      </c>
      <c r="AH266" s="86" t="str">
        <f>IFERROR(INDEX(TQoL_Indexes!$B$9:$AK$88,MATCH($A$3,TQoL_Indexes!#REF!,0)+$A266,MATCH(AH$3,TQoL_Indexes!$B$8:$AK$8,0)),"")</f>
        <v/>
      </c>
      <c r="AI266" s="86" t="str">
        <f>IFERROR(INDEX(TQoL_Indexes!$B$9:$AK$88,MATCH($A$3,TQoL_Indexes!#REF!,0)+$A266,MATCH(AI$3,TQoL_Indexes!$B$8:$AK$8,0)),"")</f>
        <v/>
      </c>
      <c r="AJ266" s="86" t="str">
        <f>IFERROR(INDEX(TQoL_Indexes!$B$9:$AK$88,MATCH($A$3,TQoL_Indexes!#REF!,0)+$A266,MATCH(AJ$3,TQoL_Indexes!$B$8:$AK$8,0)),"")</f>
        <v/>
      </c>
      <c r="AK266" s="86" t="str">
        <f>IFERROR(INDEX(TQoL_Indexes!$B$9:$AK$88,MATCH($A$3,TQoL_Indexes!#REF!,0)+$A266,MATCH(AK$3,TQoL_Indexes!$B$8:$AK$8,0)),"")</f>
        <v/>
      </c>
      <c r="AL266" s="86" t="str">
        <f>IFERROR(INDEX(TQoL_Indexes!$B$9:$AK$88,MATCH($A$3,TQoL_Indexes!#REF!,0)+$A266,MATCH(AL$3,TQoL_Indexes!$B$8:$AK$8,0)),"")</f>
        <v/>
      </c>
      <c r="AM266" s="87" t="str">
        <f>IFERROR(INDEX(TQoL_Indexes!$B$9:$AK$88,MATCH($A$3,TQoL_Indexes!#REF!,0)+$A266,MATCH(AM$3,TQoL_Indexes!$B$8:$AK$8,0)),"")</f>
        <v/>
      </c>
    </row>
    <row r="267" spans="1:39">
      <c r="A267" s="58" t="str">
        <f>IFERROR(IF(A266+1&lt;COUNTIF(TQoL_Indexes!#REF!,Aux_Country!$A$3),A266+1,""),"")</f>
        <v/>
      </c>
      <c r="B267" s="121" t="str">
        <f>IFERROR(INDEX(TQoL_Indexes!$B$9:$AK$88,MATCH($A$3,TQoL_Indexes!#REF!,0)+$A267,MATCH(B$3,TQoL_Indexes!$B$8:$AK$8,0)),"")</f>
        <v/>
      </c>
      <c r="C267" s="116" t="str">
        <f>IFERROR(INDEX(TQoL_Indexes!$B$9:$AK$88,MATCH($A$3,TQoL_Indexes!#REF!,0)+$A267,MATCH(C$3,TQoL_Indexes!$B$8:$AK$8,0)),"")</f>
        <v/>
      </c>
      <c r="D267" s="122" t="str">
        <f>IFERROR(INDEX(TQoL_Indexes!$B$9:$AK$88,MATCH($A$3,TQoL_Indexes!#REF!,0)+$A267,MATCH(D$3,TQoL_Indexes!$B$8:$AK$8,0)),"")</f>
        <v/>
      </c>
      <c r="E267" s="86" t="str">
        <f>IFERROR(INDEX(TQoL_Indexes!$B$9:$AK$88,MATCH($A$3,TQoL_Indexes!#REF!,0)+$A267,MATCH(E$3,TQoL_Indexes!$B$8:$AK$8,0)),"")</f>
        <v/>
      </c>
      <c r="F267" s="86" t="str">
        <f>IFERROR(INDEX(TQoL_Indexes!$B$9:$AK$88,MATCH($A$3,TQoL_Indexes!#REF!,0)+$A267,MATCH(F$3,TQoL_Indexes!$B$8:$AK$8,0)),"")</f>
        <v/>
      </c>
      <c r="G267" s="86" t="str">
        <f>IFERROR(INDEX(TQoL_Indexes!$B$9:$AK$88,MATCH($A$3,TQoL_Indexes!#REF!,0)+$A267,MATCH(G$3,TQoL_Indexes!$B$8:$AK$8,0)),"")</f>
        <v/>
      </c>
      <c r="H267" s="86" t="str">
        <f>IFERROR(INDEX(TQoL_Indexes!$B$9:$AK$88,MATCH($A$3,TQoL_Indexes!#REF!,0)+$A267,MATCH(H$3,TQoL_Indexes!$B$8:$AK$8,0)),"")</f>
        <v/>
      </c>
      <c r="I267" s="86" t="str">
        <f>IFERROR(INDEX(TQoL_Indexes!$B$9:$AK$88,MATCH($A$3,TQoL_Indexes!#REF!,0)+$A267,MATCH(I$3,TQoL_Indexes!$B$8:$AK$8,0)),"")</f>
        <v/>
      </c>
      <c r="J267" s="86" t="str">
        <f>IFERROR(INDEX(TQoL_Indexes!$B$9:$AK$88,MATCH($A$3,TQoL_Indexes!#REF!,0)+$A267,MATCH(J$3,TQoL_Indexes!$B$8:$AK$8,0)),"")</f>
        <v/>
      </c>
      <c r="K267" s="86" t="str">
        <f>IFERROR(INDEX(TQoL_Indexes!$B$9:$AK$88,MATCH($A$3,TQoL_Indexes!#REF!,0)+$A267,MATCH(K$3,TQoL_Indexes!$B$8:$AK$8,0)),"")</f>
        <v/>
      </c>
      <c r="L267" s="86" t="str">
        <f>IFERROR(INDEX(TQoL_Indexes!$B$9:$AK$88,MATCH($A$3,TQoL_Indexes!#REF!,0)+$A267,MATCH(L$3,TQoL_Indexes!$B$8:$AK$8,0)),"")</f>
        <v/>
      </c>
      <c r="M267" s="86" t="str">
        <f>IFERROR(INDEX(TQoL_Indexes!$B$9:$AK$88,MATCH($A$3,TQoL_Indexes!#REF!,0)+$A267,MATCH(M$3,TQoL_Indexes!$B$8:$AK$8,0)),"")</f>
        <v/>
      </c>
      <c r="N267" s="86" t="str">
        <f>IFERROR(INDEX(TQoL_Indexes!$B$9:$AK$88,MATCH($A$3,TQoL_Indexes!#REF!,0)+$A267,MATCH(N$3,TQoL_Indexes!$B$8:$AK$8,0)),"")</f>
        <v/>
      </c>
      <c r="O267" s="86" t="str">
        <f>IFERROR(INDEX(TQoL_Indexes!$B$9:$AK$88,MATCH($A$3,TQoL_Indexes!#REF!,0)+$A267,MATCH(O$3,TQoL_Indexes!$B$8:$AK$8,0)),"")</f>
        <v/>
      </c>
      <c r="P267" s="86" t="str">
        <f>IFERROR(INDEX(TQoL_Indexes!$B$9:$AK$88,MATCH($A$3,TQoL_Indexes!#REF!,0)+$A267,MATCH(P$3,TQoL_Indexes!$B$8:$AK$8,0)),"")</f>
        <v/>
      </c>
      <c r="Q267" s="86" t="str">
        <f>IFERROR(INDEX(TQoL_Indexes!$B$9:$AK$88,MATCH($A$3,TQoL_Indexes!#REF!,0)+$A267,MATCH(Q$3,TQoL_Indexes!$B$8:$AK$8,0)),"")</f>
        <v/>
      </c>
      <c r="R267" s="86" t="str">
        <f>IFERROR(INDEX(TQoL_Indexes!$B$9:$AK$88,MATCH($A$3,TQoL_Indexes!#REF!,0)+$A267,MATCH(R$3,TQoL_Indexes!$B$8:$AK$8,0)),"")</f>
        <v/>
      </c>
      <c r="S267" s="86" t="str">
        <f>IFERROR(INDEX(TQoL_Indexes!$B$9:$AK$88,MATCH($A$3,TQoL_Indexes!#REF!,0)+$A267,MATCH(S$3,TQoL_Indexes!$B$8:$AK$8,0)),"")</f>
        <v/>
      </c>
      <c r="T267" s="86" t="str">
        <f>IFERROR(INDEX(TQoL_Indexes!$B$9:$AK$88,MATCH($A$3,TQoL_Indexes!#REF!,0)+$A267,MATCH(T$3,TQoL_Indexes!$B$8:$AK$8,0)),"")</f>
        <v/>
      </c>
      <c r="U267" s="86" t="str">
        <f>IFERROR(INDEX(TQoL_Indexes!$B$9:$AK$88,MATCH($A$3,TQoL_Indexes!#REF!,0)+$A267,MATCH(U$3,TQoL_Indexes!$B$8:$AK$8,0)),"")</f>
        <v/>
      </c>
      <c r="V267" s="86" t="str">
        <f>IFERROR(INDEX(TQoL_Indexes!$B$9:$AK$88,MATCH($A$3,TQoL_Indexes!#REF!,0)+$A267,MATCH(V$3,TQoL_Indexes!$B$8:$AK$8,0)),"")</f>
        <v/>
      </c>
      <c r="W267" s="86" t="str">
        <f>IFERROR(INDEX(TQoL_Indexes!$B$9:$AK$88,MATCH($A$3,TQoL_Indexes!#REF!,0)+$A267,MATCH(W$3,TQoL_Indexes!$B$8:$AK$8,0)),"")</f>
        <v/>
      </c>
      <c r="X267" s="86" t="str">
        <f>IFERROR(INDEX(TQoL_Indexes!$B$9:$AK$88,MATCH($A$3,TQoL_Indexes!#REF!,0)+$A267,MATCH(X$3,TQoL_Indexes!$B$8:$AK$8,0)),"")</f>
        <v/>
      </c>
      <c r="Y267" s="86" t="str">
        <f>IFERROR(INDEX(TQoL_Indexes!$B$9:$AK$88,MATCH($A$3,TQoL_Indexes!#REF!,0)+$A267,MATCH(Y$3,TQoL_Indexes!$B$8:$AK$8,0)),"")</f>
        <v/>
      </c>
      <c r="Z267" s="86" t="str">
        <f>IFERROR(INDEX(TQoL_Indexes!$B$9:$AK$88,MATCH($A$3,TQoL_Indexes!#REF!,0)+$A267,MATCH(Z$3,TQoL_Indexes!$B$8:$AK$8,0)),"")</f>
        <v/>
      </c>
      <c r="AA267" s="86" t="str">
        <f>IFERROR(INDEX(TQoL_Indexes!$B$9:$AK$88,MATCH($A$3,TQoL_Indexes!#REF!,0)+$A267,MATCH(AA$3,TQoL_Indexes!$B$8:$AK$8,0)),"")</f>
        <v/>
      </c>
      <c r="AB267" s="86" t="str">
        <f>IFERROR(INDEX(TQoL_Indexes!$B$9:$AK$88,MATCH($A$3,TQoL_Indexes!#REF!,0)+$A267,MATCH(AB$3,TQoL_Indexes!$B$8:$AK$8,0)),"")</f>
        <v/>
      </c>
      <c r="AC267" s="86" t="str">
        <f>IFERROR(INDEX(TQoL_Indexes!$B$9:$AK$88,MATCH($A$3,TQoL_Indexes!#REF!,0)+$A267,MATCH(AC$3,TQoL_Indexes!$B$8:$AK$8,0)),"")</f>
        <v/>
      </c>
      <c r="AD267" s="86" t="str">
        <f>IFERROR(INDEX(TQoL_Indexes!$B$9:$AK$88,MATCH($A$3,TQoL_Indexes!#REF!,0)+$A267,MATCH(AD$3,TQoL_Indexes!$B$8:$AK$8,0)),"")</f>
        <v/>
      </c>
      <c r="AE267" s="86" t="str">
        <f>IFERROR(INDEX(TQoL_Indexes!$B$9:$AK$88,MATCH($A$3,TQoL_Indexes!#REF!,0)+$A267,MATCH(AE$3,TQoL_Indexes!$B$8:$AK$8,0)),"")</f>
        <v/>
      </c>
      <c r="AF267" s="86" t="str">
        <f>IFERROR(INDEX(TQoL_Indexes!$B$9:$AK$88,MATCH($A$3,TQoL_Indexes!#REF!,0)+$A267,MATCH(AF$3,TQoL_Indexes!$B$8:$AK$8,0)),"")</f>
        <v/>
      </c>
      <c r="AG267" s="86" t="str">
        <f>IFERROR(INDEX(TQoL_Indexes!$B$9:$AK$88,MATCH($A$3,TQoL_Indexes!#REF!,0)+$A267,MATCH(AG$3,TQoL_Indexes!$B$8:$AK$8,0)),"")</f>
        <v/>
      </c>
      <c r="AH267" s="86" t="str">
        <f>IFERROR(INDEX(TQoL_Indexes!$B$9:$AK$88,MATCH($A$3,TQoL_Indexes!#REF!,0)+$A267,MATCH(AH$3,TQoL_Indexes!$B$8:$AK$8,0)),"")</f>
        <v/>
      </c>
      <c r="AI267" s="86" t="str">
        <f>IFERROR(INDEX(TQoL_Indexes!$B$9:$AK$88,MATCH($A$3,TQoL_Indexes!#REF!,0)+$A267,MATCH(AI$3,TQoL_Indexes!$B$8:$AK$8,0)),"")</f>
        <v/>
      </c>
      <c r="AJ267" s="86" t="str">
        <f>IFERROR(INDEX(TQoL_Indexes!$B$9:$AK$88,MATCH($A$3,TQoL_Indexes!#REF!,0)+$A267,MATCH(AJ$3,TQoL_Indexes!$B$8:$AK$8,0)),"")</f>
        <v/>
      </c>
      <c r="AK267" s="86" t="str">
        <f>IFERROR(INDEX(TQoL_Indexes!$B$9:$AK$88,MATCH($A$3,TQoL_Indexes!#REF!,0)+$A267,MATCH(AK$3,TQoL_Indexes!$B$8:$AK$8,0)),"")</f>
        <v/>
      </c>
      <c r="AL267" s="86" t="str">
        <f>IFERROR(INDEX(TQoL_Indexes!$B$9:$AK$88,MATCH($A$3,TQoL_Indexes!#REF!,0)+$A267,MATCH(AL$3,TQoL_Indexes!$B$8:$AK$8,0)),"")</f>
        <v/>
      </c>
      <c r="AM267" s="87" t="str">
        <f>IFERROR(INDEX(TQoL_Indexes!$B$9:$AK$88,MATCH($A$3,TQoL_Indexes!#REF!,0)+$A267,MATCH(AM$3,TQoL_Indexes!$B$8:$AK$8,0)),"")</f>
        <v/>
      </c>
    </row>
    <row r="268" spans="1:39">
      <c r="A268" s="58" t="str">
        <f>IFERROR(IF(A267+1&lt;COUNTIF(TQoL_Indexes!#REF!,Aux_Country!$A$3),A267+1,""),"")</f>
        <v/>
      </c>
      <c r="B268" s="121" t="str">
        <f>IFERROR(INDEX(TQoL_Indexes!$B$9:$AK$88,MATCH($A$3,TQoL_Indexes!#REF!,0)+$A268,MATCH(B$3,TQoL_Indexes!$B$8:$AK$8,0)),"")</f>
        <v/>
      </c>
      <c r="C268" s="116" t="str">
        <f>IFERROR(INDEX(TQoL_Indexes!$B$9:$AK$88,MATCH($A$3,TQoL_Indexes!#REF!,0)+$A268,MATCH(C$3,TQoL_Indexes!$B$8:$AK$8,0)),"")</f>
        <v/>
      </c>
      <c r="D268" s="122" t="str">
        <f>IFERROR(INDEX(TQoL_Indexes!$B$9:$AK$88,MATCH($A$3,TQoL_Indexes!#REF!,0)+$A268,MATCH(D$3,TQoL_Indexes!$B$8:$AK$8,0)),"")</f>
        <v/>
      </c>
      <c r="E268" s="86" t="str">
        <f>IFERROR(INDEX(TQoL_Indexes!$B$9:$AK$88,MATCH($A$3,TQoL_Indexes!#REF!,0)+$A268,MATCH(E$3,TQoL_Indexes!$B$8:$AK$8,0)),"")</f>
        <v/>
      </c>
      <c r="F268" s="86" t="str">
        <f>IFERROR(INDEX(TQoL_Indexes!$B$9:$AK$88,MATCH($A$3,TQoL_Indexes!#REF!,0)+$A268,MATCH(F$3,TQoL_Indexes!$B$8:$AK$8,0)),"")</f>
        <v/>
      </c>
      <c r="G268" s="86" t="str">
        <f>IFERROR(INDEX(TQoL_Indexes!$B$9:$AK$88,MATCH($A$3,TQoL_Indexes!#REF!,0)+$A268,MATCH(G$3,TQoL_Indexes!$B$8:$AK$8,0)),"")</f>
        <v/>
      </c>
      <c r="H268" s="86" t="str">
        <f>IFERROR(INDEX(TQoL_Indexes!$B$9:$AK$88,MATCH($A$3,TQoL_Indexes!#REF!,0)+$A268,MATCH(H$3,TQoL_Indexes!$B$8:$AK$8,0)),"")</f>
        <v/>
      </c>
      <c r="I268" s="86" t="str">
        <f>IFERROR(INDEX(TQoL_Indexes!$B$9:$AK$88,MATCH($A$3,TQoL_Indexes!#REF!,0)+$A268,MATCH(I$3,TQoL_Indexes!$B$8:$AK$8,0)),"")</f>
        <v/>
      </c>
      <c r="J268" s="86" t="str">
        <f>IFERROR(INDEX(TQoL_Indexes!$B$9:$AK$88,MATCH($A$3,TQoL_Indexes!#REF!,0)+$A268,MATCH(J$3,TQoL_Indexes!$B$8:$AK$8,0)),"")</f>
        <v/>
      </c>
      <c r="K268" s="86" t="str">
        <f>IFERROR(INDEX(TQoL_Indexes!$B$9:$AK$88,MATCH($A$3,TQoL_Indexes!#REF!,0)+$A268,MATCH(K$3,TQoL_Indexes!$B$8:$AK$8,0)),"")</f>
        <v/>
      </c>
      <c r="L268" s="86" t="str">
        <f>IFERROR(INDEX(TQoL_Indexes!$B$9:$AK$88,MATCH($A$3,TQoL_Indexes!#REF!,0)+$A268,MATCH(L$3,TQoL_Indexes!$B$8:$AK$8,0)),"")</f>
        <v/>
      </c>
      <c r="M268" s="86" t="str">
        <f>IFERROR(INDEX(TQoL_Indexes!$B$9:$AK$88,MATCH($A$3,TQoL_Indexes!#REF!,0)+$A268,MATCH(M$3,TQoL_Indexes!$B$8:$AK$8,0)),"")</f>
        <v/>
      </c>
      <c r="N268" s="86" t="str">
        <f>IFERROR(INDEX(TQoL_Indexes!$B$9:$AK$88,MATCH($A$3,TQoL_Indexes!#REF!,0)+$A268,MATCH(N$3,TQoL_Indexes!$B$8:$AK$8,0)),"")</f>
        <v/>
      </c>
      <c r="O268" s="86" t="str">
        <f>IFERROR(INDEX(TQoL_Indexes!$B$9:$AK$88,MATCH($A$3,TQoL_Indexes!#REF!,0)+$A268,MATCH(O$3,TQoL_Indexes!$B$8:$AK$8,0)),"")</f>
        <v/>
      </c>
      <c r="P268" s="86" t="str">
        <f>IFERROR(INDEX(TQoL_Indexes!$B$9:$AK$88,MATCH($A$3,TQoL_Indexes!#REF!,0)+$A268,MATCH(P$3,TQoL_Indexes!$B$8:$AK$8,0)),"")</f>
        <v/>
      </c>
      <c r="Q268" s="86" t="str">
        <f>IFERROR(INDEX(TQoL_Indexes!$B$9:$AK$88,MATCH($A$3,TQoL_Indexes!#REF!,0)+$A268,MATCH(Q$3,TQoL_Indexes!$B$8:$AK$8,0)),"")</f>
        <v/>
      </c>
      <c r="R268" s="86" t="str">
        <f>IFERROR(INDEX(TQoL_Indexes!$B$9:$AK$88,MATCH($A$3,TQoL_Indexes!#REF!,0)+$A268,MATCH(R$3,TQoL_Indexes!$B$8:$AK$8,0)),"")</f>
        <v/>
      </c>
      <c r="S268" s="86" t="str">
        <f>IFERROR(INDEX(TQoL_Indexes!$B$9:$AK$88,MATCH($A$3,TQoL_Indexes!#REF!,0)+$A268,MATCH(S$3,TQoL_Indexes!$B$8:$AK$8,0)),"")</f>
        <v/>
      </c>
      <c r="T268" s="86" t="str">
        <f>IFERROR(INDEX(TQoL_Indexes!$B$9:$AK$88,MATCH($A$3,TQoL_Indexes!#REF!,0)+$A268,MATCH(T$3,TQoL_Indexes!$B$8:$AK$8,0)),"")</f>
        <v/>
      </c>
      <c r="U268" s="86" t="str">
        <f>IFERROR(INDEX(TQoL_Indexes!$B$9:$AK$88,MATCH($A$3,TQoL_Indexes!#REF!,0)+$A268,MATCH(U$3,TQoL_Indexes!$B$8:$AK$8,0)),"")</f>
        <v/>
      </c>
      <c r="V268" s="86" t="str">
        <f>IFERROR(INDEX(TQoL_Indexes!$B$9:$AK$88,MATCH($A$3,TQoL_Indexes!#REF!,0)+$A268,MATCH(V$3,TQoL_Indexes!$B$8:$AK$8,0)),"")</f>
        <v/>
      </c>
      <c r="W268" s="86" t="str">
        <f>IFERROR(INDEX(TQoL_Indexes!$B$9:$AK$88,MATCH($A$3,TQoL_Indexes!#REF!,0)+$A268,MATCH(W$3,TQoL_Indexes!$B$8:$AK$8,0)),"")</f>
        <v/>
      </c>
      <c r="X268" s="86" t="str">
        <f>IFERROR(INDEX(TQoL_Indexes!$B$9:$AK$88,MATCH($A$3,TQoL_Indexes!#REF!,0)+$A268,MATCH(X$3,TQoL_Indexes!$B$8:$AK$8,0)),"")</f>
        <v/>
      </c>
      <c r="Y268" s="86" t="str">
        <f>IFERROR(INDEX(TQoL_Indexes!$B$9:$AK$88,MATCH($A$3,TQoL_Indexes!#REF!,0)+$A268,MATCH(Y$3,TQoL_Indexes!$B$8:$AK$8,0)),"")</f>
        <v/>
      </c>
      <c r="Z268" s="86" t="str">
        <f>IFERROR(INDEX(TQoL_Indexes!$B$9:$AK$88,MATCH($A$3,TQoL_Indexes!#REF!,0)+$A268,MATCH(Z$3,TQoL_Indexes!$B$8:$AK$8,0)),"")</f>
        <v/>
      </c>
      <c r="AA268" s="86" t="str">
        <f>IFERROR(INDEX(TQoL_Indexes!$B$9:$AK$88,MATCH($A$3,TQoL_Indexes!#REF!,0)+$A268,MATCH(AA$3,TQoL_Indexes!$B$8:$AK$8,0)),"")</f>
        <v/>
      </c>
      <c r="AB268" s="86" t="str">
        <f>IFERROR(INDEX(TQoL_Indexes!$B$9:$AK$88,MATCH($A$3,TQoL_Indexes!#REF!,0)+$A268,MATCH(AB$3,TQoL_Indexes!$B$8:$AK$8,0)),"")</f>
        <v/>
      </c>
      <c r="AC268" s="86" t="str">
        <f>IFERROR(INDEX(TQoL_Indexes!$B$9:$AK$88,MATCH($A$3,TQoL_Indexes!#REF!,0)+$A268,MATCH(AC$3,TQoL_Indexes!$B$8:$AK$8,0)),"")</f>
        <v/>
      </c>
      <c r="AD268" s="86" t="str">
        <f>IFERROR(INDEX(TQoL_Indexes!$B$9:$AK$88,MATCH($A$3,TQoL_Indexes!#REF!,0)+$A268,MATCH(AD$3,TQoL_Indexes!$B$8:$AK$8,0)),"")</f>
        <v/>
      </c>
      <c r="AE268" s="86" t="str">
        <f>IFERROR(INDEX(TQoL_Indexes!$B$9:$AK$88,MATCH($A$3,TQoL_Indexes!#REF!,0)+$A268,MATCH(AE$3,TQoL_Indexes!$B$8:$AK$8,0)),"")</f>
        <v/>
      </c>
      <c r="AF268" s="86" t="str">
        <f>IFERROR(INDEX(TQoL_Indexes!$B$9:$AK$88,MATCH($A$3,TQoL_Indexes!#REF!,0)+$A268,MATCH(AF$3,TQoL_Indexes!$B$8:$AK$8,0)),"")</f>
        <v/>
      </c>
      <c r="AG268" s="86" t="str">
        <f>IFERROR(INDEX(TQoL_Indexes!$B$9:$AK$88,MATCH($A$3,TQoL_Indexes!#REF!,0)+$A268,MATCH(AG$3,TQoL_Indexes!$B$8:$AK$8,0)),"")</f>
        <v/>
      </c>
      <c r="AH268" s="86" t="str">
        <f>IFERROR(INDEX(TQoL_Indexes!$B$9:$AK$88,MATCH($A$3,TQoL_Indexes!#REF!,0)+$A268,MATCH(AH$3,TQoL_Indexes!$B$8:$AK$8,0)),"")</f>
        <v/>
      </c>
      <c r="AI268" s="86" t="str">
        <f>IFERROR(INDEX(TQoL_Indexes!$B$9:$AK$88,MATCH($A$3,TQoL_Indexes!#REF!,0)+$A268,MATCH(AI$3,TQoL_Indexes!$B$8:$AK$8,0)),"")</f>
        <v/>
      </c>
      <c r="AJ268" s="86" t="str">
        <f>IFERROR(INDEX(TQoL_Indexes!$B$9:$AK$88,MATCH($A$3,TQoL_Indexes!#REF!,0)+$A268,MATCH(AJ$3,TQoL_Indexes!$B$8:$AK$8,0)),"")</f>
        <v/>
      </c>
      <c r="AK268" s="86" t="str">
        <f>IFERROR(INDEX(TQoL_Indexes!$B$9:$AK$88,MATCH($A$3,TQoL_Indexes!#REF!,0)+$A268,MATCH(AK$3,TQoL_Indexes!$B$8:$AK$8,0)),"")</f>
        <v/>
      </c>
      <c r="AL268" s="86" t="str">
        <f>IFERROR(INDEX(TQoL_Indexes!$B$9:$AK$88,MATCH($A$3,TQoL_Indexes!#REF!,0)+$A268,MATCH(AL$3,TQoL_Indexes!$B$8:$AK$8,0)),"")</f>
        <v/>
      </c>
      <c r="AM268" s="87" t="str">
        <f>IFERROR(INDEX(TQoL_Indexes!$B$9:$AK$88,MATCH($A$3,TQoL_Indexes!#REF!,0)+$A268,MATCH(AM$3,TQoL_Indexes!$B$8:$AK$8,0)),"")</f>
        <v/>
      </c>
    </row>
    <row r="269" spans="1:39">
      <c r="A269" s="58" t="str">
        <f>IFERROR(IF(A268+1&lt;COUNTIF(TQoL_Indexes!#REF!,Aux_Country!$A$3),A268+1,""),"")</f>
        <v/>
      </c>
      <c r="B269" s="121" t="str">
        <f>IFERROR(INDEX(TQoL_Indexes!$B$9:$AK$88,MATCH($A$3,TQoL_Indexes!#REF!,0)+$A269,MATCH(B$3,TQoL_Indexes!$B$8:$AK$8,0)),"")</f>
        <v/>
      </c>
      <c r="C269" s="116" t="str">
        <f>IFERROR(INDEX(TQoL_Indexes!$B$9:$AK$88,MATCH($A$3,TQoL_Indexes!#REF!,0)+$A269,MATCH(C$3,TQoL_Indexes!$B$8:$AK$8,0)),"")</f>
        <v/>
      </c>
      <c r="D269" s="122" t="str">
        <f>IFERROR(INDEX(TQoL_Indexes!$B$9:$AK$88,MATCH($A$3,TQoL_Indexes!#REF!,0)+$A269,MATCH(D$3,TQoL_Indexes!$B$8:$AK$8,0)),"")</f>
        <v/>
      </c>
      <c r="E269" s="86" t="str">
        <f>IFERROR(INDEX(TQoL_Indexes!$B$9:$AK$88,MATCH($A$3,TQoL_Indexes!#REF!,0)+$A269,MATCH(E$3,TQoL_Indexes!$B$8:$AK$8,0)),"")</f>
        <v/>
      </c>
      <c r="F269" s="86" t="str">
        <f>IFERROR(INDEX(TQoL_Indexes!$B$9:$AK$88,MATCH($A$3,TQoL_Indexes!#REF!,0)+$A269,MATCH(F$3,TQoL_Indexes!$B$8:$AK$8,0)),"")</f>
        <v/>
      </c>
      <c r="G269" s="86" t="str">
        <f>IFERROR(INDEX(TQoL_Indexes!$B$9:$AK$88,MATCH($A$3,TQoL_Indexes!#REF!,0)+$A269,MATCH(G$3,TQoL_Indexes!$B$8:$AK$8,0)),"")</f>
        <v/>
      </c>
      <c r="H269" s="86" t="str">
        <f>IFERROR(INDEX(TQoL_Indexes!$B$9:$AK$88,MATCH($A$3,TQoL_Indexes!#REF!,0)+$A269,MATCH(H$3,TQoL_Indexes!$B$8:$AK$8,0)),"")</f>
        <v/>
      </c>
      <c r="I269" s="86" t="str">
        <f>IFERROR(INDEX(TQoL_Indexes!$B$9:$AK$88,MATCH($A$3,TQoL_Indexes!#REF!,0)+$A269,MATCH(I$3,TQoL_Indexes!$B$8:$AK$8,0)),"")</f>
        <v/>
      </c>
      <c r="J269" s="86" t="str">
        <f>IFERROR(INDEX(TQoL_Indexes!$B$9:$AK$88,MATCH($A$3,TQoL_Indexes!#REF!,0)+$A269,MATCH(J$3,TQoL_Indexes!$B$8:$AK$8,0)),"")</f>
        <v/>
      </c>
      <c r="K269" s="86" t="str">
        <f>IFERROR(INDEX(TQoL_Indexes!$B$9:$AK$88,MATCH($A$3,TQoL_Indexes!#REF!,0)+$A269,MATCH(K$3,TQoL_Indexes!$B$8:$AK$8,0)),"")</f>
        <v/>
      </c>
      <c r="L269" s="86" t="str">
        <f>IFERROR(INDEX(TQoL_Indexes!$B$9:$AK$88,MATCH($A$3,TQoL_Indexes!#REF!,0)+$A269,MATCH(L$3,TQoL_Indexes!$B$8:$AK$8,0)),"")</f>
        <v/>
      </c>
      <c r="M269" s="86" t="str">
        <f>IFERROR(INDEX(TQoL_Indexes!$B$9:$AK$88,MATCH($A$3,TQoL_Indexes!#REF!,0)+$A269,MATCH(M$3,TQoL_Indexes!$B$8:$AK$8,0)),"")</f>
        <v/>
      </c>
      <c r="N269" s="86" t="str">
        <f>IFERROR(INDEX(TQoL_Indexes!$B$9:$AK$88,MATCH($A$3,TQoL_Indexes!#REF!,0)+$A269,MATCH(N$3,TQoL_Indexes!$B$8:$AK$8,0)),"")</f>
        <v/>
      </c>
      <c r="O269" s="86" t="str">
        <f>IFERROR(INDEX(TQoL_Indexes!$B$9:$AK$88,MATCH($A$3,TQoL_Indexes!#REF!,0)+$A269,MATCH(O$3,TQoL_Indexes!$B$8:$AK$8,0)),"")</f>
        <v/>
      </c>
      <c r="P269" s="86" t="str">
        <f>IFERROR(INDEX(TQoL_Indexes!$B$9:$AK$88,MATCH($A$3,TQoL_Indexes!#REF!,0)+$A269,MATCH(P$3,TQoL_Indexes!$B$8:$AK$8,0)),"")</f>
        <v/>
      </c>
      <c r="Q269" s="86" t="str">
        <f>IFERROR(INDEX(TQoL_Indexes!$B$9:$AK$88,MATCH($A$3,TQoL_Indexes!#REF!,0)+$A269,MATCH(Q$3,TQoL_Indexes!$B$8:$AK$8,0)),"")</f>
        <v/>
      </c>
      <c r="R269" s="86" t="str">
        <f>IFERROR(INDEX(TQoL_Indexes!$B$9:$AK$88,MATCH($A$3,TQoL_Indexes!#REF!,0)+$A269,MATCH(R$3,TQoL_Indexes!$B$8:$AK$8,0)),"")</f>
        <v/>
      </c>
      <c r="S269" s="86" t="str">
        <f>IFERROR(INDEX(TQoL_Indexes!$B$9:$AK$88,MATCH($A$3,TQoL_Indexes!#REF!,0)+$A269,MATCH(S$3,TQoL_Indexes!$B$8:$AK$8,0)),"")</f>
        <v/>
      </c>
      <c r="T269" s="86" t="str">
        <f>IFERROR(INDEX(TQoL_Indexes!$B$9:$AK$88,MATCH($A$3,TQoL_Indexes!#REF!,0)+$A269,MATCH(T$3,TQoL_Indexes!$B$8:$AK$8,0)),"")</f>
        <v/>
      </c>
      <c r="U269" s="86" t="str">
        <f>IFERROR(INDEX(TQoL_Indexes!$B$9:$AK$88,MATCH($A$3,TQoL_Indexes!#REF!,0)+$A269,MATCH(U$3,TQoL_Indexes!$B$8:$AK$8,0)),"")</f>
        <v/>
      </c>
      <c r="V269" s="86" t="str">
        <f>IFERROR(INDEX(TQoL_Indexes!$B$9:$AK$88,MATCH($A$3,TQoL_Indexes!#REF!,0)+$A269,MATCH(V$3,TQoL_Indexes!$B$8:$AK$8,0)),"")</f>
        <v/>
      </c>
      <c r="W269" s="86" t="str">
        <f>IFERROR(INDEX(TQoL_Indexes!$B$9:$AK$88,MATCH($A$3,TQoL_Indexes!#REF!,0)+$A269,MATCH(W$3,TQoL_Indexes!$B$8:$AK$8,0)),"")</f>
        <v/>
      </c>
      <c r="X269" s="86" t="str">
        <f>IFERROR(INDEX(TQoL_Indexes!$B$9:$AK$88,MATCH($A$3,TQoL_Indexes!#REF!,0)+$A269,MATCH(X$3,TQoL_Indexes!$B$8:$AK$8,0)),"")</f>
        <v/>
      </c>
      <c r="Y269" s="86" t="str">
        <f>IFERROR(INDEX(TQoL_Indexes!$B$9:$AK$88,MATCH($A$3,TQoL_Indexes!#REF!,0)+$A269,MATCH(Y$3,TQoL_Indexes!$B$8:$AK$8,0)),"")</f>
        <v/>
      </c>
      <c r="Z269" s="86" t="str">
        <f>IFERROR(INDEX(TQoL_Indexes!$B$9:$AK$88,MATCH($A$3,TQoL_Indexes!#REF!,0)+$A269,MATCH(Z$3,TQoL_Indexes!$B$8:$AK$8,0)),"")</f>
        <v/>
      </c>
      <c r="AA269" s="86" t="str">
        <f>IFERROR(INDEX(TQoL_Indexes!$B$9:$AK$88,MATCH($A$3,TQoL_Indexes!#REF!,0)+$A269,MATCH(AA$3,TQoL_Indexes!$B$8:$AK$8,0)),"")</f>
        <v/>
      </c>
      <c r="AB269" s="86" t="str">
        <f>IFERROR(INDEX(TQoL_Indexes!$B$9:$AK$88,MATCH($A$3,TQoL_Indexes!#REF!,0)+$A269,MATCH(AB$3,TQoL_Indexes!$B$8:$AK$8,0)),"")</f>
        <v/>
      </c>
      <c r="AC269" s="86" t="str">
        <f>IFERROR(INDEX(TQoL_Indexes!$B$9:$AK$88,MATCH($A$3,TQoL_Indexes!#REF!,0)+$A269,MATCH(AC$3,TQoL_Indexes!$B$8:$AK$8,0)),"")</f>
        <v/>
      </c>
      <c r="AD269" s="86" t="str">
        <f>IFERROR(INDEX(TQoL_Indexes!$B$9:$AK$88,MATCH($A$3,TQoL_Indexes!#REF!,0)+$A269,MATCH(AD$3,TQoL_Indexes!$B$8:$AK$8,0)),"")</f>
        <v/>
      </c>
      <c r="AE269" s="86" t="str">
        <f>IFERROR(INDEX(TQoL_Indexes!$B$9:$AK$88,MATCH($A$3,TQoL_Indexes!#REF!,0)+$A269,MATCH(AE$3,TQoL_Indexes!$B$8:$AK$8,0)),"")</f>
        <v/>
      </c>
      <c r="AF269" s="86" t="str">
        <f>IFERROR(INDEX(TQoL_Indexes!$B$9:$AK$88,MATCH($A$3,TQoL_Indexes!#REF!,0)+$A269,MATCH(AF$3,TQoL_Indexes!$B$8:$AK$8,0)),"")</f>
        <v/>
      </c>
      <c r="AG269" s="86" t="str">
        <f>IFERROR(INDEX(TQoL_Indexes!$B$9:$AK$88,MATCH($A$3,TQoL_Indexes!#REF!,0)+$A269,MATCH(AG$3,TQoL_Indexes!$B$8:$AK$8,0)),"")</f>
        <v/>
      </c>
      <c r="AH269" s="86" t="str">
        <f>IFERROR(INDEX(TQoL_Indexes!$B$9:$AK$88,MATCH($A$3,TQoL_Indexes!#REF!,0)+$A269,MATCH(AH$3,TQoL_Indexes!$B$8:$AK$8,0)),"")</f>
        <v/>
      </c>
      <c r="AI269" s="86" t="str">
        <f>IFERROR(INDEX(TQoL_Indexes!$B$9:$AK$88,MATCH($A$3,TQoL_Indexes!#REF!,0)+$A269,MATCH(AI$3,TQoL_Indexes!$B$8:$AK$8,0)),"")</f>
        <v/>
      </c>
      <c r="AJ269" s="86" t="str">
        <f>IFERROR(INDEX(TQoL_Indexes!$B$9:$AK$88,MATCH($A$3,TQoL_Indexes!#REF!,0)+$A269,MATCH(AJ$3,TQoL_Indexes!$B$8:$AK$8,0)),"")</f>
        <v/>
      </c>
      <c r="AK269" s="86" t="str">
        <f>IFERROR(INDEX(TQoL_Indexes!$B$9:$AK$88,MATCH($A$3,TQoL_Indexes!#REF!,0)+$A269,MATCH(AK$3,TQoL_Indexes!$B$8:$AK$8,0)),"")</f>
        <v/>
      </c>
      <c r="AL269" s="86" t="str">
        <f>IFERROR(INDEX(TQoL_Indexes!$B$9:$AK$88,MATCH($A$3,TQoL_Indexes!#REF!,0)+$A269,MATCH(AL$3,TQoL_Indexes!$B$8:$AK$8,0)),"")</f>
        <v/>
      </c>
      <c r="AM269" s="87" t="str">
        <f>IFERROR(INDEX(TQoL_Indexes!$B$9:$AK$88,MATCH($A$3,TQoL_Indexes!#REF!,0)+$A269,MATCH(AM$3,TQoL_Indexes!$B$8:$AK$8,0)),"")</f>
        <v/>
      </c>
    </row>
    <row r="270" spans="1:39">
      <c r="A270" s="58" t="str">
        <f>IFERROR(IF(A269+1&lt;COUNTIF(TQoL_Indexes!#REF!,Aux_Country!$A$3),A269+1,""),"")</f>
        <v/>
      </c>
      <c r="B270" s="121" t="str">
        <f>IFERROR(INDEX(TQoL_Indexes!$B$9:$AK$88,MATCH($A$3,TQoL_Indexes!#REF!,0)+$A270,MATCH(B$3,TQoL_Indexes!$B$8:$AK$8,0)),"")</f>
        <v/>
      </c>
      <c r="C270" s="116" t="str">
        <f>IFERROR(INDEX(TQoL_Indexes!$B$9:$AK$88,MATCH($A$3,TQoL_Indexes!#REF!,0)+$A270,MATCH(C$3,TQoL_Indexes!$B$8:$AK$8,0)),"")</f>
        <v/>
      </c>
      <c r="D270" s="122" t="str">
        <f>IFERROR(INDEX(TQoL_Indexes!$B$9:$AK$88,MATCH($A$3,TQoL_Indexes!#REF!,0)+$A270,MATCH(D$3,TQoL_Indexes!$B$8:$AK$8,0)),"")</f>
        <v/>
      </c>
      <c r="E270" s="86" t="str">
        <f>IFERROR(INDEX(TQoL_Indexes!$B$9:$AK$88,MATCH($A$3,TQoL_Indexes!#REF!,0)+$A270,MATCH(E$3,TQoL_Indexes!$B$8:$AK$8,0)),"")</f>
        <v/>
      </c>
      <c r="F270" s="86" t="str">
        <f>IFERROR(INDEX(TQoL_Indexes!$B$9:$AK$88,MATCH($A$3,TQoL_Indexes!#REF!,0)+$A270,MATCH(F$3,TQoL_Indexes!$B$8:$AK$8,0)),"")</f>
        <v/>
      </c>
      <c r="G270" s="86" t="str">
        <f>IFERROR(INDEX(TQoL_Indexes!$B$9:$AK$88,MATCH($A$3,TQoL_Indexes!#REF!,0)+$A270,MATCH(G$3,TQoL_Indexes!$B$8:$AK$8,0)),"")</f>
        <v/>
      </c>
      <c r="H270" s="86" t="str">
        <f>IFERROR(INDEX(TQoL_Indexes!$B$9:$AK$88,MATCH($A$3,TQoL_Indexes!#REF!,0)+$A270,MATCH(H$3,TQoL_Indexes!$B$8:$AK$8,0)),"")</f>
        <v/>
      </c>
      <c r="I270" s="86" t="str">
        <f>IFERROR(INDEX(TQoL_Indexes!$B$9:$AK$88,MATCH($A$3,TQoL_Indexes!#REF!,0)+$A270,MATCH(I$3,TQoL_Indexes!$B$8:$AK$8,0)),"")</f>
        <v/>
      </c>
      <c r="J270" s="86" t="str">
        <f>IFERROR(INDEX(TQoL_Indexes!$B$9:$AK$88,MATCH($A$3,TQoL_Indexes!#REF!,0)+$A270,MATCH(J$3,TQoL_Indexes!$B$8:$AK$8,0)),"")</f>
        <v/>
      </c>
      <c r="K270" s="86" t="str">
        <f>IFERROR(INDEX(TQoL_Indexes!$B$9:$AK$88,MATCH($A$3,TQoL_Indexes!#REF!,0)+$A270,MATCH(K$3,TQoL_Indexes!$B$8:$AK$8,0)),"")</f>
        <v/>
      </c>
      <c r="L270" s="86" t="str">
        <f>IFERROR(INDEX(TQoL_Indexes!$B$9:$AK$88,MATCH($A$3,TQoL_Indexes!#REF!,0)+$A270,MATCH(L$3,TQoL_Indexes!$B$8:$AK$8,0)),"")</f>
        <v/>
      </c>
      <c r="M270" s="86" t="str">
        <f>IFERROR(INDEX(TQoL_Indexes!$B$9:$AK$88,MATCH($A$3,TQoL_Indexes!#REF!,0)+$A270,MATCH(M$3,TQoL_Indexes!$B$8:$AK$8,0)),"")</f>
        <v/>
      </c>
      <c r="N270" s="86" t="str">
        <f>IFERROR(INDEX(TQoL_Indexes!$B$9:$AK$88,MATCH($A$3,TQoL_Indexes!#REF!,0)+$A270,MATCH(N$3,TQoL_Indexes!$B$8:$AK$8,0)),"")</f>
        <v/>
      </c>
      <c r="O270" s="86" t="str">
        <f>IFERROR(INDEX(TQoL_Indexes!$B$9:$AK$88,MATCH($A$3,TQoL_Indexes!#REF!,0)+$A270,MATCH(O$3,TQoL_Indexes!$B$8:$AK$8,0)),"")</f>
        <v/>
      </c>
      <c r="P270" s="86" t="str">
        <f>IFERROR(INDEX(TQoL_Indexes!$B$9:$AK$88,MATCH($A$3,TQoL_Indexes!#REF!,0)+$A270,MATCH(P$3,TQoL_Indexes!$B$8:$AK$8,0)),"")</f>
        <v/>
      </c>
      <c r="Q270" s="86" t="str">
        <f>IFERROR(INDEX(TQoL_Indexes!$B$9:$AK$88,MATCH($A$3,TQoL_Indexes!#REF!,0)+$A270,MATCH(Q$3,TQoL_Indexes!$B$8:$AK$8,0)),"")</f>
        <v/>
      </c>
      <c r="R270" s="86" t="str">
        <f>IFERROR(INDEX(TQoL_Indexes!$B$9:$AK$88,MATCH($A$3,TQoL_Indexes!#REF!,0)+$A270,MATCH(R$3,TQoL_Indexes!$B$8:$AK$8,0)),"")</f>
        <v/>
      </c>
      <c r="S270" s="86" t="str">
        <f>IFERROR(INDEX(TQoL_Indexes!$B$9:$AK$88,MATCH($A$3,TQoL_Indexes!#REF!,0)+$A270,MATCH(S$3,TQoL_Indexes!$B$8:$AK$8,0)),"")</f>
        <v/>
      </c>
      <c r="T270" s="86" t="str">
        <f>IFERROR(INDEX(TQoL_Indexes!$B$9:$AK$88,MATCH($A$3,TQoL_Indexes!#REF!,0)+$A270,MATCH(T$3,TQoL_Indexes!$B$8:$AK$8,0)),"")</f>
        <v/>
      </c>
      <c r="U270" s="86" t="str">
        <f>IFERROR(INDEX(TQoL_Indexes!$B$9:$AK$88,MATCH($A$3,TQoL_Indexes!#REF!,0)+$A270,MATCH(U$3,TQoL_Indexes!$B$8:$AK$8,0)),"")</f>
        <v/>
      </c>
      <c r="V270" s="86" t="str">
        <f>IFERROR(INDEX(TQoL_Indexes!$B$9:$AK$88,MATCH($A$3,TQoL_Indexes!#REF!,0)+$A270,MATCH(V$3,TQoL_Indexes!$B$8:$AK$8,0)),"")</f>
        <v/>
      </c>
      <c r="W270" s="86" t="str">
        <f>IFERROR(INDEX(TQoL_Indexes!$B$9:$AK$88,MATCH($A$3,TQoL_Indexes!#REF!,0)+$A270,MATCH(W$3,TQoL_Indexes!$B$8:$AK$8,0)),"")</f>
        <v/>
      </c>
      <c r="X270" s="86" t="str">
        <f>IFERROR(INDEX(TQoL_Indexes!$B$9:$AK$88,MATCH($A$3,TQoL_Indexes!#REF!,0)+$A270,MATCH(X$3,TQoL_Indexes!$B$8:$AK$8,0)),"")</f>
        <v/>
      </c>
      <c r="Y270" s="86" t="str">
        <f>IFERROR(INDEX(TQoL_Indexes!$B$9:$AK$88,MATCH($A$3,TQoL_Indexes!#REF!,0)+$A270,MATCH(Y$3,TQoL_Indexes!$B$8:$AK$8,0)),"")</f>
        <v/>
      </c>
      <c r="Z270" s="86" t="str">
        <f>IFERROR(INDEX(TQoL_Indexes!$B$9:$AK$88,MATCH($A$3,TQoL_Indexes!#REF!,0)+$A270,MATCH(Z$3,TQoL_Indexes!$B$8:$AK$8,0)),"")</f>
        <v/>
      </c>
      <c r="AA270" s="86" t="str">
        <f>IFERROR(INDEX(TQoL_Indexes!$B$9:$AK$88,MATCH($A$3,TQoL_Indexes!#REF!,0)+$A270,MATCH(AA$3,TQoL_Indexes!$B$8:$AK$8,0)),"")</f>
        <v/>
      </c>
      <c r="AB270" s="86" t="str">
        <f>IFERROR(INDEX(TQoL_Indexes!$B$9:$AK$88,MATCH($A$3,TQoL_Indexes!#REF!,0)+$A270,MATCH(AB$3,TQoL_Indexes!$B$8:$AK$8,0)),"")</f>
        <v/>
      </c>
      <c r="AC270" s="86" t="str">
        <f>IFERROR(INDEX(TQoL_Indexes!$B$9:$AK$88,MATCH($A$3,TQoL_Indexes!#REF!,0)+$A270,MATCH(AC$3,TQoL_Indexes!$B$8:$AK$8,0)),"")</f>
        <v/>
      </c>
      <c r="AD270" s="86" t="str">
        <f>IFERROR(INDEX(TQoL_Indexes!$B$9:$AK$88,MATCH($A$3,TQoL_Indexes!#REF!,0)+$A270,MATCH(AD$3,TQoL_Indexes!$B$8:$AK$8,0)),"")</f>
        <v/>
      </c>
      <c r="AE270" s="86" t="str">
        <f>IFERROR(INDEX(TQoL_Indexes!$B$9:$AK$88,MATCH($A$3,TQoL_Indexes!#REF!,0)+$A270,MATCH(AE$3,TQoL_Indexes!$B$8:$AK$8,0)),"")</f>
        <v/>
      </c>
      <c r="AF270" s="86" t="str">
        <f>IFERROR(INDEX(TQoL_Indexes!$B$9:$AK$88,MATCH($A$3,TQoL_Indexes!#REF!,0)+$A270,MATCH(AF$3,TQoL_Indexes!$B$8:$AK$8,0)),"")</f>
        <v/>
      </c>
      <c r="AG270" s="86" t="str">
        <f>IFERROR(INDEX(TQoL_Indexes!$B$9:$AK$88,MATCH($A$3,TQoL_Indexes!#REF!,0)+$A270,MATCH(AG$3,TQoL_Indexes!$B$8:$AK$8,0)),"")</f>
        <v/>
      </c>
      <c r="AH270" s="86" t="str">
        <f>IFERROR(INDEX(TQoL_Indexes!$B$9:$AK$88,MATCH($A$3,TQoL_Indexes!#REF!,0)+$A270,MATCH(AH$3,TQoL_Indexes!$B$8:$AK$8,0)),"")</f>
        <v/>
      </c>
      <c r="AI270" s="86" t="str">
        <f>IFERROR(INDEX(TQoL_Indexes!$B$9:$AK$88,MATCH($A$3,TQoL_Indexes!#REF!,0)+$A270,MATCH(AI$3,TQoL_Indexes!$B$8:$AK$8,0)),"")</f>
        <v/>
      </c>
      <c r="AJ270" s="86" t="str">
        <f>IFERROR(INDEX(TQoL_Indexes!$B$9:$AK$88,MATCH($A$3,TQoL_Indexes!#REF!,0)+$A270,MATCH(AJ$3,TQoL_Indexes!$B$8:$AK$8,0)),"")</f>
        <v/>
      </c>
      <c r="AK270" s="86" t="str">
        <f>IFERROR(INDEX(TQoL_Indexes!$B$9:$AK$88,MATCH($A$3,TQoL_Indexes!#REF!,0)+$A270,MATCH(AK$3,TQoL_Indexes!$B$8:$AK$8,0)),"")</f>
        <v/>
      </c>
      <c r="AL270" s="86" t="str">
        <f>IFERROR(INDEX(TQoL_Indexes!$B$9:$AK$88,MATCH($A$3,TQoL_Indexes!#REF!,0)+$A270,MATCH(AL$3,TQoL_Indexes!$B$8:$AK$8,0)),"")</f>
        <v/>
      </c>
      <c r="AM270" s="87" t="str">
        <f>IFERROR(INDEX(TQoL_Indexes!$B$9:$AK$88,MATCH($A$3,TQoL_Indexes!#REF!,0)+$A270,MATCH(AM$3,TQoL_Indexes!$B$8:$AK$8,0)),"")</f>
        <v/>
      </c>
    </row>
    <row r="271" spans="1:39">
      <c r="A271" s="58" t="str">
        <f>IFERROR(IF(A270+1&lt;COUNTIF(TQoL_Indexes!#REF!,Aux_Country!$A$3),A270+1,""),"")</f>
        <v/>
      </c>
      <c r="B271" s="121" t="str">
        <f>IFERROR(INDEX(TQoL_Indexes!$B$9:$AK$88,MATCH($A$3,TQoL_Indexes!#REF!,0)+$A271,MATCH(B$3,TQoL_Indexes!$B$8:$AK$8,0)),"")</f>
        <v/>
      </c>
      <c r="C271" s="116" t="str">
        <f>IFERROR(INDEX(TQoL_Indexes!$B$9:$AK$88,MATCH($A$3,TQoL_Indexes!#REF!,0)+$A271,MATCH(C$3,TQoL_Indexes!$B$8:$AK$8,0)),"")</f>
        <v/>
      </c>
      <c r="D271" s="122" t="str">
        <f>IFERROR(INDEX(TQoL_Indexes!$B$9:$AK$88,MATCH($A$3,TQoL_Indexes!#REF!,0)+$A271,MATCH(D$3,TQoL_Indexes!$B$8:$AK$8,0)),"")</f>
        <v/>
      </c>
      <c r="E271" s="86" t="str">
        <f>IFERROR(INDEX(TQoL_Indexes!$B$9:$AK$88,MATCH($A$3,TQoL_Indexes!#REF!,0)+$A271,MATCH(E$3,TQoL_Indexes!$B$8:$AK$8,0)),"")</f>
        <v/>
      </c>
      <c r="F271" s="86" t="str">
        <f>IFERROR(INDEX(TQoL_Indexes!$B$9:$AK$88,MATCH($A$3,TQoL_Indexes!#REF!,0)+$A271,MATCH(F$3,TQoL_Indexes!$B$8:$AK$8,0)),"")</f>
        <v/>
      </c>
      <c r="G271" s="86" t="str">
        <f>IFERROR(INDEX(TQoL_Indexes!$B$9:$AK$88,MATCH($A$3,TQoL_Indexes!#REF!,0)+$A271,MATCH(G$3,TQoL_Indexes!$B$8:$AK$8,0)),"")</f>
        <v/>
      </c>
      <c r="H271" s="86" t="str">
        <f>IFERROR(INDEX(TQoL_Indexes!$B$9:$AK$88,MATCH($A$3,TQoL_Indexes!#REF!,0)+$A271,MATCH(H$3,TQoL_Indexes!$B$8:$AK$8,0)),"")</f>
        <v/>
      </c>
      <c r="I271" s="86" t="str">
        <f>IFERROR(INDEX(TQoL_Indexes!$B$9:$AK$88,MATCH($A$3,TQoL_Indexes!#REF!,0)+$A271,MATCH(I$3,TQoL_Indexes!$B$8:$AK$8,0)),"")</f>
        <v/>
      </c>
      <c r="J271" s="86" t="str">
        <f>IFERROR(INDEX(TQoL_Indexes!$B$9:$AK$88,MATCH($A$3,TQoL_Indexes!#REF!,0)+$A271,MATCH(J$3,TQoL_Indexes!$B$8:$AK$8,0)),"")</f>
        <v/>
      </c>
      <c r="K271" s="86" t="str">
        <f>IFERROR(INDEX(TQoL_Indexes!$B$9:$AK$88,MATCH($A$3,TQoL_Indexes!#REF!,0)+$A271,MATCH(K$3,TQoL_Indexes!$B$8:$AK$8,0)),"")</f>
        <v/>
      </c>
      <c r="L271" s="86" t="str">
        <f>IFERROR(INDEX(TQoL_Indexes!$B$9:$AK$88,MATCH($A$3,TQoL_Indexes!#REF!,0)+$A271,MATCH(L$3,TQoL_Indexes!$B$8:$AK$8,0)),"")</f>
        <v/>
      </c>
      <c r="M271" s="86" t="str">
        <f>IFERROR(INDEX(TQoL_Indexes!$B$9:$AK$88,MATCH($A$3,TQoL_Indexes!#REF!,0)+$A271,MATCH(M$3,TQoL_Indexes!$B$8:$AK$8,0)),"")</f>
        <v/>
      </c>
      <c r="N271" s="86" t="str">
        <f>IFERROR(INDEX(TQoL_Indexes!$B$9:$AK$88,MATCH($A$3,TQoL_Indexes!#REF!,0)+$A271,MATCH(N$3,TQoL_Indexes!$B$8:$AK$8,0)),"")</f>
        <v/>
      </c>
      <c r="O271" s="86" t="str">
        <f>IFERROR(INDEX(TQoL_Indexes!$B$9:$AK$88,MATCH($A$3,TQoL_Indexes!#REF!,0)+$A271,MATCH(O$3,TQoL_Indexes!$B$8:$AK$8,0)),"")</f>
        <v/>
      </c>
      <c r="P271" s="86" t="str">
        <f>IFERROR(INDEX(TQoL_Indexes!$B$9:$AK$88,MATCH($A$3,TQoL_Indexes!#REF!,0)+$A271,MATCH(P$3,TQoL_Indexes!$B$8:$AK$8,0)),"")</f>
        <v/>
      </c>
      <c r="Q271" s="86" t="str">
        <f>IFERROR(INDEX(TQoL_Indexes!$B$9:$AK$88,MATCH($A$3,TQoL_Indexes!#REF!,0)+$A271,MATCH(Q$3,TQoL_Indexes!$B$8:$AK$8,0)),"")</f>
        <v/>
      </c>
      <c r="R271" s="86" t="str">
        <f>IFERROR(INDEX(TQoL_Indexes!$B$9:$AK$88,MATCH($A$3,TQoL_Indexes!#REF!,0)+$A271,MATCH(R$3,TQoL_Indexes!$B$8:$AK$8,0)),"")</f>
        <v/>
      </c>
      <c r="S271" s="86" t="str">
        <f>IFERROR(INDEX(TQoL_Indexes!$B$9:$AK$88,MATCH($A$3,TQoL_Indexes!#REF!,0)+$A271,MATCH(S$3,TQoL_Indexes!$B$8:$AK$8,0)),"")</f>
        <v/>
      </c>
      <c r="T271" s="86" t="str">
        <f>IFERROR(INDEX(TQoL_Indexes!$B$9:$AK$88,MATCH($A$3,TQoL_Indexes!#REF!,0)+$A271,MATCH(T$3,TQoL_Indexes!$B$8:$AK$8,0)),"")</f>
        <v/>
      </c>
      <c r="U271" s="86" t="str">
        <f>IFERROR(INDEX(TQoL_Indexes!$B$9:$AK$88,MATCH($A$3,TQoL_Indexes!#REF!,0)+$A271,MATCH(U$3,TQoL_Indexes!$B$8:$AK$8,0)),"")</f>
        <v/>
      </c>
      <c r="V271" s="86" t="str">
        <f>IFERROR(INDEX(TQoL_Indexes!$B$9:$AK$88,MATCH($A$3,TQoL_Indexes!#REF!,0)+$A271,MATCH(V$3,TQoL_Indexes!$B$8:$AK$8,0)),"")</f>
        <v/>
      </c>
      <c r="W271" s="86" t="str">
        <f>IFERROR(INDEX(TQoL_Indexes!$B$9:$AK$88,MATCH($A$3,TQoL_Indexes!#REF!,0)+$A271,MATCH(W$3,TQoL_Indexes!$B$8:$AK$8,0)),"")</f>
        <v/>
      </c>
      <c r="X271" s="86" t="str">
        <f>IFERROR(INDEX(TQoL_Indexes!$B$9:$AK$88,MATCH($A$3,TQoL_Indexes!#REF!,0)+$A271,MATCH(X$3,TQoL_Indexes!$B$8:$AK$8,0)),"")</f>
        <v/>
      </c>
      <c r="Y271" s="86" t="str">
        <f>IFERROR(INDEX(TQoL_Indexes!$B$9:$AK$88,MATCH($A$3,TQoL_Indexes!#REF!,0)+$A271,MATCH(Y$3,TQoL_Indexes!$B$8:$AK$8,0)),"")</f>
        <v/>
      </c>
      <c r="Z271" s="86" t="str">
        <f>IFERROR(INDEX(TQoL_Indexes!$B$9:$AK$88,MATCH($A$3,TQoL_Indexes!#REF!,0)+$A271,MATCH(Z$3,TQoL_Indexes!$B$8:$AK$8,0)),"")</f>
        <v/>
      </c>
      <c r="AA271" s="86" t="str">
        <f>IFERROR(INDEX(TQoL_Indexes!$B$9:$AK$88,MATCH($A$3,TQoL_Indexes!#REF!,0)+$A271,MATCH(AA$3,TQoL_Indexes!$B$8:$AK$8,0)),"")</f>
        <v/>
      </c>
      <c r="AB271" s="86" t="str">
        <f>IFERROR(INDEX(TQoL_Indexes!$B$9:$AK$88,MATCH($A$3,TQoL_Indexes!#REF!,0)+$A271,MATCH(AB$3,TQoL_Indexes!$B$8:$AK$8,0)),"")</f>
        <v/>
      </c>
      <c r="AC271" s="86" t="str">
        <f>IFERROR(INDEX(TQoL_Indexes!$B$9:$AK$88,MATCH($A$3,TQoL_Indexes!#REF!,0)+$A271,MATCH(AC$3,TQoL_Indexes!$B$8:$AK$8,0)),"")</f>
        <v/>
      </c>
      <c r="AD271" s="86" t="str">
        <f>IFERROR(INDEX(TQoL_Indexes!$B$9:$AK$88,MATCH($A$3,TQoL_Indexes!#REF!,0)+$A271,MATCH(AD$3,TQoL_Indexes!$B$8:$AK$8,0)),"")</f>
        <v/>
      </c>
      <c r="AE271" s="86" t="str">
        <f>IFERROR(INDEX(TQoL_Indexes!$B$9:$AK$88,MATCH($A$3,TQoL_Indexes!#REF!,0)+$A271,MATCH(AE$3,TQoL_Indexes!$B$8:$AK$8,0)),"")</f>
        <v/>
      </c>
      <c r="AF271" s="86" t="str">
        <f>IFERROR(INDEX(TQoL_Indexes!$B$9:$AK$88,MATCH($A$3,TQoL_Indexes!#REF!,0)+$A271,MATCH(AF$3,TQoL_Indexes!$B$8:$AK$8,0)),"")</f>
        <v/>
      </c>
      <c r="AG271" s="86" t="str">
        <f>IFERROR(INDEX(TQoL_Indexes!$B$9:$AK$88,MATCH($A$3,TQoL_Indexes!#REF!,0)+$A271,MATCH(AG$3,TQoL_Indexes!$B$8:$AK$8,0)),"")</f>
        <v/>
      </c>
      <c r="AH271" s="86" t="str">
        <f>IFERROR(INDEX(TQoL_Indexes!$B$9:$AK$88,MATCH($A$3,TQoL_Indexes!#REF!,0)+$A271,MATCH(AH$3,TQoL_Indexes!$B$8:$AK$8,0)),"")</f>
        <v/>
      </c>
      <c r="AI271" s="86" t="str">
        <f>IFERROR(INDEX(TQoL_Indexes!$B$9:$AK$88,MATCH($A$3,TQoL_Indexes!#REF!,0)+$A271,MATCH(AI$3,TQoL_Indexes!$B$8:$AK$8,0)),"")</f>
        <v/>
      </c>
      <c r="AJ271" s="86" t="str">
        <f>IFERROR(INDEX(TQoL_Indexes!$B$9:$AK$88,MATCH($A$3,TQoL_Indexes!#REF!,0)+$A271,MATCH(AJ$3,TQoL_Indexes!$B$8:$AK$8,0)),"")</f>
        <v/>
      </c>
      <c r="AK271" s="86" t="str">
        <f>IFERROR(INDEX(TQoL_Indexes!$B$9:$AK$88,MATCH($A$3,TQoL_Indexes!#REF!,0)+$A271,MATCH(AK$3,TQoL_Indexes!$B$8:$AK$8,0)),"")</f>
        <v/>
      </c>
      <c r="AL271" s="86" t="str">
        <f>IFERROR(INDEX(TQoL_Indexes!$B$9:$AK$88,MATCH($A$3,TQoL_Indexes!#REF!,0)+$A271,MATCH(AL$3,TQoL_Indexes!$B$8:$AK$8,0)),"")</f>
        <v/>
      </c>
      <c r="AM271" s="87" t="str">
        <f>IFERROR(INDEX(TQoL_Indexes!$B$9:$AK$88,MATCH($A$3,TQoL_Indexes!#REF!,0)+$A271,MATCH(AM$3,TQoL_Indexes!$B$8:$AK$8,0)),"")</f>
        <v/>
      </c>
    </row>
    <row r="272" spans="1:39">
      <c r="A272" s="58" t="str">
        <f>IFERROR(IF(A271+1&lt;COUNTIF(TQoL_Indexes!#REF!,Aux_Country!$A$3),A271+1,""),"")</f>
        <v/>
      </c>
      <c r="B272" s="121" t="str">
        <f>IFERROR(INDEX(TQoL_Indexes!$B$9:$AK$88,MATCH($A$3,TQoL_Indexes!#REF!,0)+$A272,MATCH(B$3,TQoL_Indexes!$B$8:$AK$8,0)),"")</f>
        <v/>
      </c>
      <c r="C272" s="116" t="str">
        <f>IFERROR(INDEX(TQoL_Indexes!$B$9:$AK$88,MATCH($A$3,TQoL_Indexes!#REF!,0)+$A272,MATCH(C$3,TQoL_Indexes!$B$8:$AK$8,0)),"")</f>
        <v/>
      </c>
      <c r="D272" s="122" t="str">
        <f>IFERROR(INDEX(TQoL_Indexes!$B$9:$AK$88,MATCH($A$3,TQoL_Indexes!#REF!,0)+$A272,MATCH(D$3,TQoL_Indexes!$B$8:$AK$8,0)),"")</f>
        <v/>
      </c>
      <c r="E272" s="86" t="str">
        <f>IFERROR(INDEX(TQoL_Indexes!$B$9:$AK$88,MATCH($A$3,TQoL_Indexes!#REF!,0)+$A272,MATCH(E$3,TQoL_Indexes!$B$8:$AK$8,0)),"")</f>
        <v/>
      </c>
      <c r="F272" s="86" t="str">
        <f>IFERROR(INDEX(TQoL_Indexes!$B$9:$AK$88,MATCH($A$3,TQoL_Indexes!#REF!,0)+$A272,MATCH(F$3,TQoL_Indexes!$B$8:$AK$8,0)),"")</f>
        <v/>
      </c>
      <c r="G272" s="86" t="str">
        <f>IFERROR(INDEX(TQoL_Indexes!$B$9:$AK$88,MATCH($A$3,TQoL_Indexes!#REF!,0)+$A272,MATCH(G$3,TQoL_Indexes!$B$8:$AK$8,0)),"")</f>
        <v/>
      </c>
      <c r="H272" s="86" t="str">
        <f>IFERROR(INDEX(TQoL_Indexes!$B$9:$AK$88,MATCH($A$3,TQoL_Indexes!#REF!,0)+$A272,MATCH(H$3,TQoL_Indexes!$B$8:$AK$8,0)),"")</f>
        <v/>
      </c>
      <c r="I272" s="86" t="str">
        <f>IFERROR(INDEX(TQoL_Indexes!$B$9:$AK$88,MATCH($A$3,TQoL_Indexes!#REF!,0)+$A272,MATCH(I$3,TQoL_Indexes!$B$8:$AK$8,0)),"")</f>
        <v/>
      </c>
      <c r="J272" s="86" t="str">
        <f>IFERROR(INDEX(TQoL_Indexes!$B$9:$AK$88,MATCH($A$3,TQoL_Indexes!#REF!,0)+$A272,MATCH(J$3,TQoL_Indexes!$B$8:$AK$8,0)),"")</f>
        <v/>
      </c>
      <c r="K272" s="86" t="str">
        <f>IFERROR(INDEX(TQoL_Indexes!$B$9:$AK$88,MATCH($A$3,TQoL_Indexes!#REF!,0)+$A272,MATCH(K$3,TQoL_Indexes!$B$8:$AK$8,0)),"")</f>
        <v/>
      </c>
      <c r="L272" s="86" t="str">
        <f>IFERROR(INDEX(TQoL_Indexes!$B$9:$AK$88,MATCH($A$3,TQoL_Indexes!#REF!,0)+$A272,MATCH(L$3,TQoL_Indexes!$B$8:$AK$8,0)),"")</f>
        <v/>
      </c>
      <c r="M272" s="86" t="str">
        <f>IFERROR(INDEX(TQoL_Indexes!$B$9:$AK$88,MATCH($A$3,TQoL_Indexes!#REF!,0)+$A272,MATCH(M$3,TQoL_Indexes!$B$8:$AK$8,0)),"")</f>
        <v/>
      </c>
      <c r="N272" s="86" t="str">
        <f>IFERROR(INDEX(TQoL_Indexes!$B$9:$AK$88,MATCH($A$3,TQoL_Indexes!#REF!,0)+$A272,MATCH(N$3,TQoL_Indexes!$B$8:$AK$8,0)),"")</f>
        <v/>
      </c>
      <c r="O272" s="86" t="str">
        <f>IFERROR(INDEX(TQoL_Indexes!$B$9:$AK$88,MATCH($A$3,TQoL_Indexes!#REF!,0)+$A272,MATCH(O$3,TQoL_Indexes!$B$8:$AK$8,0)),"")</f>
        <v/>
      </c>
      <c r="P272" s="86" t="str">
        <f>IFERROR(INDEX(TQoL_Indexes!$B$9:$AK$88,MATCH($A$3,TQoL_Indexes!#REF!,0)+$A272,MATCH(P$3,TQoL_Indexes!$B$8:$AK$8,0)),"")</f>
        <v/>
      </c>
      <c r="Q272" s="86" t="str">
        <f>IFERROR(INDEX(TQoL_Indexes!$B$9:$AK$88,MATCH($A$3,TQoL_Indexes!#REF!,0)+$A272,MATCH(Q$3,TQoL_Indexes!$B$8:$AK$8,0)),"")</f>
        <v/>
      </c>
      <c r="R272" s="86" t="str">
        <f>IFERROR(INDEX(TQoL_Indexes!$B$9:$AK$88,MATCH($A$3,TQoL_Indexes!#REF!,0)+$A272,MATCH(R$3,TQoL_Indexes!$B$8:$AK$8,0)),"")</f>
        <v/>
      </c>
      <c r="S272" s="86" t="str">
        <f>IFERROR(INDEX(TQoL_Indexes!$B$9:$AK$88,MATCH($A$3,TQoL_Indexes!#REF!,0)+$A272,MATCH(S$3,TQoL_Indexes!$B$8:$AK$8,0)),"")</f>
        <v/>
      </c>
      <c r="T272" s="86" t="str">
        <f>IFERROR(INDEX(TQoL_Indexes!$B$9:$AK$88,MATCH($A$3,TQoL_Indexes!#REF!,0)+$A272,MATCH(T$3,TQoL_Indexes!$B$8:$AK$8,0)),"")</f>
        <v/>
      </c>
      <c r="U272" s="86" t="str">
        <f>IFERROR(INDEX(TQoL_Indexes!$B$9:$AK$88,MATCH($A$3,TQoL_Indexes!#REF!,0)+$A272,MATCH(U$3,TQoL_Indexes!$B$8:$AK$8,0)),"")</f>
        <v/>
      </c>
      <c r="V272" s="86" t="str">
        <f>IFERROR(INDEX(TQoL_Indexes!$B$9:$AK$88,MATCH($A$3,TQoL_Indexes!#REF!,0)+$A272,MATCH(V$3,TQoL_Indexes!$B$8:$AK$8,0)),"")</f>
        <v/>
      </c>
      <c r="W272" s="86" t="str">
        <f>IFERROR(INDEX(TQoL_Indexes!$B$9:$AK$88,MATCH($A$3,TQoL_Indexes!#REF!,0)+$A272,MATCH(W$3,TQoL_Indexes!$B$8:$AK$8,0)),"")</f>
        <v/>
      </c>
      <c r="X272" s="86" t="str">
        <f>IFERROR(INDEX(TQoL_Indexes!$B$9:$AK$88,MATCH($A$3,TQoL_Indexes!#REF!,0)+$A272,MATCH(X$3,TQoL_Indexes!$B$8:$AK$8,0)),"")</f>
        <v/>
      </c>
      <c r="Y272" s="86" t="str">
        <f>IFERROR(INDEX(TQoL_Indexes!$B$9:$AK$88,MATCH($A$3,TQoL_Indexes!#REF!,0)+$A272,MATCH(Y$3,TQoL_Indexes!$B$8:$AK$8,0)),"")</f>
        <v/>
      </c>
      <c r="Z272" s="86" t="str">
        <f>IFERROR(INDEX(TQoL_Indexes!$B$9:$AK$88,MATCH($A$3,TQoL_Indexes!#REF!,0)+$A272,MATCH(Z$3,TQoL_Indexes!$B$8:$AK$8,0)),"")</f>
        <v/>
      </c>
      <c r="AA272" s="86" t="str">
        <f>IFERROR(INDEX(TQoL_Indexes!$B$9:$AK$88,MATCH($A$3,TQoL_Indexes!#REF!,0)+$A272,MATCH(AA$3,TQoL_Indexes!$B$8:$AK$8,0)),"")</f>
        <v/>
      </c>
      <c r="AB272" s="86" t="str">
        <f>IFERROR(INDEX(TQoL_Indexes!$B$9:$AK$88,MATCH($A$3,TQoL_Indexes!#REF!,0)+$A272,MATCH(AB$3,TQoL_Indexes!$B$8:$AK$8,0)),"")</f>
        <v/>
      </c>
      <c r="AC272" s="86" t="str">
        <f>IFERROR(INDEX(TQoL_Indexes!$B$9:$AK$88,MATCH($A$3,TQoL_Indexes!#REF!,0)+$A272,MATCH(AC$3,TQoL_Indexes!$B$8:$AK$8,0)),"")</f>
        <v/>
      </c>
      <c r="AD272" s="86" t="str">
        <f>IFERROR(INDEX(TQoL_Indexes!$B$9:$AK$88,MATCH($A$3,TQoL_Indexes!#REF!,0)+$A272,MATCH(AD$3,TQoL_Indexes!$B$8:$AK$8,0)),"")</f>
        <v/>
      </c>
      <c r="AE272" s="86" t="str">
        <f>IFERROR(INDEX(TQoL_Indexes!$B$9:$AK$88,MATCH($A$3,TQoL_Indexes!#REF!,0)+$A272,MATCH(AE$3,TQoL_Indexes!$B$8:$AK$8,0)),"")</f>
        <v/>
      </c>
      <c r="AF272" s="86" t="str">
        <f>IFERROR(INDEX(TQoL_Indexes!$B$9:$AK$88,MATCH($A$3,TQoL_Indexes!#REF!,0)+$A272,MATCH(AF$3,TQoL_Indexes!$B$8:$AK$8,0)),"")</f>
        <v/>
      </c>
      <c r="AG272" s="86" t="str">
        <f>IFERROR(INDEX(TQoL_Indexes!$B$9:$AK$88,MATCH($A$3,TQoL_Indexes!#REF!,0)+$A272,MATCH(AG$3,TQoL_Indexes!$B$8:$AK$8,0)),"")</f>
        <v/>
      </c>
      <c r="AH272" s="86" t="str">
        <f>IFERROR(INDEX(TQoL_Indexes!$B$9:$AK$88,MATCH($A$3,TQoL_Indexes!#REF!,0)+$A272,MATCH(AH$3,TQoL_Indexes!$B$8:$AK$8,0)),"")</f>
        <v/>
      </c>
      <c r="AI272" s="86" t="str">
        <f>IFERROR(INDEX(TQoL_Indexes!$B$9:$AK$88,MATCH($A$3,TQoL_Indexes!#REF!,0)+$A272,MATCH(AI$3,TQoL_Indexes!$B$8:$AK$8,0)),"")</f>
        <v/>
      </c>
      <c r="AJ272" s="86" t="str">
        <f>IFERROR(INDEX(TQoL_Indexes!$B$9:$AK$88,MATCH($A$3,TQoL_Indexes!#REF!,0)+$A272,MATCH(AJ$3,TQoL_Indexes!$B$8:$AK$8,0)),"")</f>
        <v/>
      </c>
      <c r="AK272" s="86" t="str">
        <f>IFERROR(INDEX(TQoL_Indexes!$B$9:$AK$88,MATCH($A$3,TQoL_Indexes!#REF!,0)+$A272,MATCH(AK$3,TQoL_Indexes!$B$8:$AK$8,0)),"")</f>
        <v/>
      </c>
      <c r="AL272" s="86" t="str">
        <f>IFERROR(INDEX(TQoL_Indexes!$B$9:$AK$88,MATCH($A$3,TQoL_Indexes!#REF!,0)+$A272,MATCH(AL$3,TQoL_Indexes!$B$8:$AK$8,0)),"")</f>
        <v/>
      </c>
      <c r="AM272" s="87" t="str">
        <f>IFERROR(INDEX(TQoL_Indexes!$B$9:$AK$88,MATCH($A$3,TQoL_Indexes!#REF!,0)+$A272,MATCH(AM$3,TQoL_Indexes!$B$8:$AK$8,0)),"")</f>
        <v/>
      </c>
    </row>
    <row r="273" spans="1:39">
      <c r="A273" s="58" t="str">
        <f>IFERROR(IF(A272+1&lt;COUNTIF(TQoL_Indexes!#REF!,Aux_Country!$A$3),A272+1,""),"")</f>
        <v/>
      </c>
      <c r="B273" s="121" t="str">
        <f>IFERROR(INDEX(TQoL_Indexes!$B$9:$AK$88,MATCH($A$3,TQoL_Indexes!#REF!,0)+$A273,MATCH(B$3,TQoL_Indexes!$B$8:$AK$8,0)),"")</f>
        <v/>
      </c>
      <c r="C273" s="116" t="str">
        <f>IFERROR(INDEX(TQoL_Indexes!$B$9:$AK$88,MATCH($A$3,TQoL_Indexes!#REF!,0)+$A273,MATCH(C$3,TQoL_Indexes!$B$8:$AK$8,0)),"")</f>
        <v/>
      </c>
      <c r="D273" s="122" t="str">
        <f>IFERROR(INDEX(TQoL_Indexes!$B$9:$AK$88,MATCH($A$3,TQoL_Indexes!#REF!,0)+$A273,MATCH(D$3,TQoL_Indexes!$B$8:$AK$8,0)),"")</f>
        <v/>
      </c>
      <c r="E273" s="86" t="str">
        <f>IFERROR(INDEX(TQoL_Indexes!$B$9:$AK$88,MATCH($A$3,TQoL_Indexes!#REF!,0)+$A273,MATCH(E$3,TQoL_Indexes!$B$8:$AK$8,0)),"")</f>
        <v/>
      </c>
      <c r="F273" s="86" t="str">
        <f>IFERROR(INDEX(TQoL_Indexes!$B$9:$AK$88,MATCH($A$3,TQoL_Indexes!#REF!,0)+$A273,MATCH(F$3,TQoL_Indexes!$B$8:$AK$8,0)),"")</f>
        <v/>
      </c>
      <c r="G273" s="86" t="str">
        <f>IFERROR(INDEX(TQoL_Indexes!$B$9:$AK$88,MATCH($A$3,TQoL_Indexes!#REF!,0)+$A273,MATCH(G$3,TQoL_Indexes!$B$8:$AK$8,0)),"")</f>
        <v/>
      </c>
      <c r="H273" s="86" t="str">
        <f>IFERROR(INDEX(TQoL_Indexes!$B$9:$AK$88,MATCH($A$3,TQoL_Indexes!#REF!,0)+$A273,MATCH(H$3,TQoL_Indexes!$B$8:$AK$8,0)),"")</f>
        <v/>
      </c>
      <c r="I273" s="86" t="str">
        <f>IFERROR(INDEX(TQoL_Indexes!$B$9:$AK$88,MATCH($A$3,TQoL_Indexes!#REF!,0)+$A273,MATCH(I$3,TQoL_Indexes!$B$8:$AK$8,0)),"")</f>
        <v/>
      </c>
      <c r="J273" s="86" t="str">
        <f>IFERROR(INDEX(TQoL_Indexes!$B$9:$AK$88,MATCH($A$3,TQoL_Indexes!#REF!,0)+$A273,MATCH(J$3,TQoL_Indexes!$B$8:$AK$8,0)),"")</f>
        <v/>
      </c>
      <c r="K273" s="86" t="str">
        <f>IFERROR(INDEX(TQoL_Indexes!$B$9:$AK$88,MATCH($A$3,TQoL_Indexes!#REF!,0)+$A273,MATCH(K$3,TQoL_Indexes!$B$8:$AK$8,0)),"")</f>
        <v/>
      </c>
      <c r="L273" s="86" t="str">
        <f>IFERROR(INDEX(TQoL_Indexes!$B$9:$AK$88,MATCH($A$3,TQoL_Indexes!#REF!,0)+$A273,MATCH(L$3,TQoL_Indexes!$B$8:$AK$8,0)),"")</f>
        <v/>
      </c>
      <c r="M273" s="86" t="str">
        <f>IFERROR(INDEX(TQoL_Indexes!$B$9:$AK$88,MATCH($A$3,TQoL_Indexes!#REF!,0)+$A273,MATCH(M$3,TQoL_Indexes!$B$8:$AK$8,0)),"")</f>
        <v/>
      </c>
      <c r="N273" s="86" t="str">
        <f>IFERROR(INDEX(TQoL_Indexes!$B$9:$AK$88,MATCH($A$3,TQoL_Indexes!#REF!,0)+$A273,MATCH(N$3,TQoL_Indexes!$B$8:$AK$8,0)),"")</f>
        <v/>
      </c>
      <c r="O273" s="86" t="str">
        <f>IFERROR(INDEX(TQoL_Indexes!$B$9:$AK$88,MATCH($A$3,TQoL_Indexes!#REF!,0)+$A273,MATCH(O$3,TQoL_Indexes!$B$8:$AK$8,0)),"")</f>
        <v/>
      </c>
      <c r="P273" s="86" t="str">
        <f>IFERROR(INDEX(TQoL_Indexes!$B$9:$AK$88,MATCH($A$3,TQoL_Indexes!#REF!,0)+$A273,MATCH(P$3,TQoL_Indexes!$B$8:$AK$8,0)),"")</f>
        <v/>
      </c>
      <c r="Q273" s="86" t="str">
        <f>IFERROR(INDEX(TQoL_Indexes!$B$9:$AK$88,MATCH($A$3,TQoL_Indexes!#REF!,0)+$A273,MATCH(Q$3,TQoL_Indexes!$B$8:$AK$8,0)),"")</f>
        <v/>
      </c>
      <c r="R273" s="86" t="str">
        <f>IFERROR(INDEX(TQoL_Indexes!$B$9:$AK$88,MATCH($A$3,TQoL_Indexes!#REF!,0)+$A273,MATCH(R$3,TQoL_Indexes!$B$8:$AK$8,0)),"")</f>
        <v/>
      </c>
      <c r="S273" s="86" t="str">
        <f>IFERROR(INDEX(TQoL_Indexes!$B$9:$AK$88,MATCH($A$3,TQoL_Indexes!#REF!,0)+$A273,MATCH(S$3,TQoL_Indexes!$B$8:$AK$8,0)),"")</f>
        <v/>
      </c>
      <c r="T273" s="86" t="str">
        <f>IFERROR(INDEX(TQoL_Indexes!$B$9:$AK$88,MATCH($A$3,TQoL_Indexes!#REF!,0)+$A273,MATCH(T$3,TQoL_Indexes!$B$8:$AK$8,0)),"")</f>
        <v/>
      </c>
      <c r="U273" s="86" t="str">
        <f>IFERROR(INDEX(TQoL_Indexes!$B$9:$AK$88,MATCH($A$3,TQoL_Indexes!#REF!,0)+$A273,MATCH(U$3,TQoL_Indexes!$B$8:$AK$8,0)),"")</f>
        <v/>
      </c>
      <c r="V273" s="86" t="str">
        <f>IFERROR(INDEX(TQoL_Indexes!$B$9:$AK$88,MATCH($A$3,TQoL_Indexes!#REF!,0)+$A273,MATCH(V$3,TQoL_Indexes!$B$8:$AK$8,0)),"")</f>
        <v/>
      </c>
      <c r="W273" s="86" t="str">
        <f>IFERROR(INDEX(TQoL_Indexes!$B$9:$AK$88,MATCH($A$3,TQoL_Indexes!#REF!,0)+$A273,MATCH(W$3,TQoL_Indexes!$B$8:$AK$8,0)),"")</f>
        <v/>
      </c>
      <c r="X273" s="86" t="str">
        <f>IFERROR(INDEX(TQoL_Indexes!$B$9:$AK$88,MATCH($A$3,TQoL_Indexes!#REF!,0)+$A273,MATCH(X$3,TQoL_Indexes!$B$8:$AK$8,0)),"")</f>
        <v/>
      </c>
      <c r="Y273" s="86" t="str">
        <f>IFERROR(INDEX(TQoL_Indexes!$B$9:$AK$88,MATCH($A$3,TQoL_Indexes!#REF!,0)+$A273,MATCH(Y$3,TQoL_Indexes!$B$8:$AK$8,0)),"")</f>
        <v/>
      </c>
      <c r="Z273" s="86" t="str">
        <f>IFERROR(INDEX(TQoL_Indexes!$B$9:$AK$88,MATCH($A$3,TQoL_Indexes!#REF!,0)+$A273,MATCH(Z$3,TQoL_Indexes!$B$8:$AK$8,0)),"")</f>
        <v/>
      </c>
      <c r="AA273" s="86" t="str">
        <f>IFERROR(INDEX(TQoL_Indexes!$B$9:$AK$88,MATCH($A$3,TQoL_Indexes!#REF!,0)+$A273,MATCH(AA$3,TQoL_Indexes!$B$8:$AK$8,0)),"")</f>
        <v/>
      </c>
      <c r="AB273" s="86" t="str">
        <f>IFERROR(INDEX(TQoL_Indexes!$B$9:$AK$88,MATCH($A$3,TQoL_Indexes!#REF!,0)+$A273,MATCH(AB$3,TQoL_Indexes!$B$8:$AK$8,0)),"")</f>
        <v/>
      </c>
      <c r="AC273" s="86" t="str">
        <f>IFERROR(INDEX(TQoL_Indexes!$B$9:$AK$88,MATCH($A$3,TQoL_Indexes!#REF!,0)+$A273,MATCH(AC$3,TQoL_Indexes!$B$8:$AK$8,0)),"")</f>
        <v/>
      </c>
      <c r="AD273" s="86" t="str">
        <f>IFERROR(INDEX(TQoL_Indexes!$B$9:$AK$88,MATCH($A$3,TQoL_Indexes!#REF!,0)+$A273,MATCH(AD$3,TQoL_Indexes!$B$8:$AK$8,0)),"")</f>
        <v/>
      </c>
      <c r="AE273" s="86" t="str">
        <f>IFERROR(INDEX(TQoL_Indexes!$B$9:$AK$88,MATCH($A$3,TQoL_Indexes!#REF!,0)+$A273,MATCH(AE$3,TQoL_Indexes!$B$8:$AK$8,0)),"")</f>
        <v/>
      </c>
      <c r="AF273" s="86" t="str">
        <f>IFERROR(INDEX(TQoL_Indexes!$B$9:$AK$88,MATCH($A$3,TQoL_Indexes!#REF!,0)+$A273,MATCH(AF$3,TQoL_Indexes!$B$8:$AK$8,0)),"")</f>
        <v/>
      </c>
      <c r="AG273" s="86" t="str">
        <f>IFERROR(INDEX(TQoL_Indexes!$B$9:$AK$88,MATCH($A$3,TQoL_Indexes!#REF!,0)+$A273,MATCH(AG$3,TQoL_Indexes!$B$8:$AK$8,0)),"")</f>
        <v/>
      </c>
      <c r="AH273" s="86" t="str">
        <f>IFERROR(INDEX(TQoL_Indexes!$B$9:$AK$88,MATCH($A$3,TQoL_Indexes!#REF!,0)+$A273,MATCH(AH$3,TQoL_Indexes!$B$8:$AK$8,0)),"")</f>
        <v/>
      </c>
      <c r="AI273" s="86" t="str">
        <f>IFERROR(INDEX(TQoL_Indexes!$B$9:$AK$88,MATCH($A$3,TQoL_Indexes!#REF!,0)+$A273,MATCH(AI$3,TQoL_Indexes!$B$8:$AK$8,0)),"")</f>
        <v/>
      </c>
      <c r="AJ273" s="86" t="str">
        <f>IFERROR(INDEX(TQoL_Indexes!$B$9:$AK$88,MATCH($A$3,TQoL_Indexes!#REF!,0)+$A273,MATCH(AJ$3,TQoL_Indexes!$B$8:$AK$8,0)),"")</f>
        <v/>
      </c>
      <c r="AK273" s="86" t="str">
        <f>IFERROR(INDEX(TQoL_Indexes!$B$9:$AK$88,MATCH($A$3,TQoL_Indexes!#REF!,0)+$A273,MATCH(AK$3,TQoL_Indexes!$B$8:$AK$8,0)),"")</f>
        <v/>
      </c>
      <c r="AL273" s="86" t="str">
        <f>IFERROR(INDEX(TQoL_Indexes!$B$9:$AK$88,MATCH($A$3,TQoL_Indexes!#REF!,0)+$A273,MATCH(AL$3,TQoL_Indexes!$B$8:$AK$8,0)),"")</f>
        <v/>
      </c>
      <c r="AM273" s="87" t="str">
        <f>IFERROR(INDEX(TQoL_Indexes!$B$9:$AK$88,MATCH($A$3,TQoL_Indexes!#REF!,0)+$A273,MATCH(AM$3,TQoL_Indexes!$B$8:$AK$8,0)),"")</f>
        <v/>
      </c>
    </row>
    <row r="274" spans="1:39">
      <c r="A274" s="58" t="str">
        <f>IFERROR(IF(A273+1&lt;COUNTIF(TQoL_Indexes!#REF!,Aux_Country!$A$3),A273+1,""),"")</f>
        <v/>
      </c>
      <c r="B274" s="121" t="str">
        <f>IFERROR(INDEX(TQoL_Indexes!$B$9:$AK$88,MATCH($A$3,TQoL_Indexes!#REF!,0)+$A274,MATCH(B$3,TQoL_Indexes!$B$8:$AK$8,0)),"")</f>
        <v/>
      </c>
      <c r="C274" s="116" t="str">
        <f>IFERROR(INDEX(TQoL_Indexes!$B$9:$AK$88,MATCH($A$3,TQoL_Indexes!#REF!,0)+$A274,MATCH(C$3,TQoL_Indexes!$B$8:$AK$8,0)),"")</f>
        <v/>
      </c>
      <c r="D274" s="122" t="str">
        <f>IFERROR(INDEX(TQoL_Indexes!$B$9:$AK$88,MATCH($A$3,TQoL_Indexes!#REF!,0)+$A274,MATCH(D$3,TQoL_Indexes!$B$8:$AK$8,0)),"")</f>
        <v/>
      </c>
      <c r="E274" s="86" t="str">
        <f>IFERROR(INDEX(TQoL_Indexes!$B$9:$AK$88,MATCH($A$3,TQoL_Indexes!#REF!,0)+$A274,MATCH(E$3,TQoL_Indexes!$B$8:$AK$8,0)),"")</f>
        <v/>
      </c>
      <c r="F274" s="86" t="str">
        <f>IFERROR(INDEX(TQoL_Indexes!$B$9:$AK$88,MATCH($A$3,TQoL_Indexes!#REF!,0)+$A274,MATCH(F$3,TQoL_Indexes!$B$8:$AK$8,0)),"")</f>
        <v/>
      </c>
      <c r="G274" s="86" t="str">
        <f>IFERROR(INDEX(TQoL_Indexes!$B$9:$AK$88,MATCH($A$3,TQoL_Indexes!#REF!,0)+$A274,MATCH(G$3,TQoL_Indexes!$B$8:$AK$8,0)),"")</f>
        <v/>
      </c>
      <c r="H274" s="86" t="str">
        <f>IFERROR(INDEX(TQoL_Indexes!$B$9:$AK$88,MATCH($A$3,TQoL_Indexes!#REF!,0)+$A274,MATCH(H$3,TQoL_Indexes!$B$8:$AK$8,0)),"")</f>
        <v/>
      </c>
      <c r="I274" s="86" t="str">
        <f>IFERROR(INDEX(TQoL_Indexes!$B$9:$AK$88,MATCH($A$3,TQoL_Indexes!#REF!,0)+$A274,MATCH(I$3,TQoL_Indexes!$B$8:$AK$8,0)),"")</f>
        <v/>
      </c>
      <c r="J274" s="86" t="str">
        <f>IFERROR(INDEX(TQoL_Indexes!$B$9:$AK$88,MATCH($A$3,TQoL_Indexes!#REF!,0)+$A274,MATCH(J$3,TQoL_Indexes!$B$8:$AK$8,0)),"")</f>
        <v/>
      </c>
      <c r="K274" s="86" t="str">
        <f>IFERROR(INDEX(TQoL_Indexes!$B$9:$AK$88,MATCH($A$3,TQoL_Indexes!#REF!,0)+$A274,MATCH(K$3,TQoL_Indexes!$B$8:$AK$8,0)),"")</f>
        <v/>
      </c>
      <c r="L274" s="86" t="str">
        <f>IFERROR(INDEX(TQoL_Indexes!$B$9:$AK$88,MATCH($A$3,TQoL_Indexes!#REF!,0)+$A274,MATCH(L$3,TQoL_Indexes!$B$8:$AK$8,0)),"")</f>
        <v/>
      </c>
      <c r="M274" s="86" t="str">
        <f>IFERROR(INDEX(TQoL_Indexes!$B$9:$AK$88,MATCH($A$3,TQoL_Indexes!#REF!,0)+$A274,MATCH(M$3,TQoL_Indexes!$B$8:$AK$8,0)),"")</f>
        <v/>
      </c>
      <c r="N274" s="86" t="str">
        <f>IFERROR(INDEX(TQoL_Indexes!$B$9:$AK$88,MATCH($A$3,TQoL_Indexes!#REF!,0)+$A274,MATCH(N$3,TQoL_Indexes!$B$8:$AK$8,0)),"")</f>
        <v/>
      </c>
      <c r="O274" s="86" t="str">
        <f>IFERROR(INDEX(TQoL_Indexes!$B$9:$AK$88,MATCH($A$3,TQoL_Indexes!#REF!,0)+$A274,MATCH(O$3,TQoL_Indexes!$B$8:$AK$8,0)),"")</f>
        <v/>
      </c>
      <c r="P274" s="86" t="str">
        <f>IFERROR(INDEX(TQoL_Indexes!$B$9:$AK$88,MATCH($A$3,TQoL_Indexes!#REF!,0)+$A274,MATCH(P$3,TQoL_Indexes!$B$8:$AK$8,0)),"")</f>
        <v/>
      </c>
      <c r="Q274" s="86" t="str">
        <f>IFERROR(INDEX(TQoL_Indexes!$B$9:$AK$88,MATCH($A$3,TQoL_Indexes!#REF!,0)+$A274,MATCH(Q$3,TQoL_Indexes!$B$8:$AK$8,0)),"")</f>
        <v/>
      </c>
      <c r="R274" s="86" t="str">
        <f>IFERROR(INDEX(TQoL_Indexes!$B$9:$AK$88,MATCH($A$3,TQoL_Indexes!#REF!,0)+$A274,MATCH(R$3,TQoL_Indexes!$B$8:$AK$8,0)),"")</f>
        <v/>
      </c>
      <c r="S274" s="86" t="str">
        <f>IFERROR(INDEX(TQoL_Indexes!$B$9:$AK$88,MATCH($A$3,TQoL_Indexes!#REF!,0)+$A274,MATCH(S$3,TQoL_Indexes!$B$8:$AK$8,0)),"")</f>
        <v/>
      </c>
      <c r="T274" s="86" t="str">
        <f>IFERROR(INDEX(TQoL_Indexes!$B$9:$AK$88,MATCH($A$3,TQoL_Indexes!#REF!,0)+$A274,MATCH(T$3,TQoL_Indexes!$B$8:$AK$8,0)),"")</f>
        <v/>
      </c>
      <c r="U274" s="86" t="str">
        <f>IFERROR(INDEX(TQoL_Indexes!$B$9:$AK$88,MATCH($A$3,TQoL_Indexes!#REF!,0)+$A274,MATCH(U$3,TQoL_Indexes!$B$8:$AK$8,0)),"")</f>
        <v/>
      </c>
      <c r="V274" s="86" t="str">
        <f>IFERROR(INDEX(TQoL_Indexes!$B$9:$AK$88,MATCH($A$3,TQoL_Indexes!#REF!,0)+$A274,MATCH(V$3,TQoL_Indexes!$B$8:$AK$8,0)),"")</f>
        <v/>
      </c>
      <c r="W274" s="86" t="str">
        <f>IFERROR(INDEX(TQoL_Indexes!$B$9:$AK$88,MATCH($A$3,TQoL_Indexes!#REF!,0)+$A274,MATCH(W$3,TQoL_Indexes!$B$8:$AK$8,0)),"")</f>
        <v/>
      </c>
      <c r="X274" s="86" t="str">
        <f>IFERROR(INDEX(TQoL_Indexes!$B$9:$AK$88,MATCH($A$3,TQoL_Indexes!#REF!,0)+$A274,MATCH(X$3,TQoL_Indexes!$B$8:$AK$8,0)),"")</f>
        <v/>
      </c>
      <c r="Y274" s="86" t="str">
        <f>IFERROR(INDEX(TQoL_Indexes!$B$9:$AK$88,MATCH($A$3,TQoL_Indexes!#REF!,0)+$A274,MATCH(Y$3,TQoL_Indexes!$B$8:$AK$8,0)),"")</f>
        <v/>
      </c>
      <c r="Z274" s="86" t="str">
        <f>IFERROR(INDEX(TQoL_Indexes!$B$9:$AK$88,MATCH($A$3,TQoL_Indexes!#REF!,0)+$A274,MATCH(Z$3,TQoL_Indexes!$B$8:$AK$8,0)),"")</f>
        <v/>
      </c>
      <c r="AA274" s="86" t="str">
        <f>IFERROR(INDEX(TQoL_Indexes!$B$9:$AK$88,MATCH($A$3,TQoL_Indexes!#REF!,0)+$A274,MATCH(AA$3,TQoL_Indexes!$B$8:$AK$8,0)),"")</f>
        <v/>
      </c>
      <c r="AB274" s="86" t="str">
        <f>IFERROR(INDEX(TQoL_Indexes!$B$9:$AK$88,MATCH($A$3,TQoL_Indexes!#REF!,0)+$A274,MATCH(AB$3,TQoL_Indexes!$B$8:$AK$8,0)),"")</f>
        <v/>
      </c>
      <c r="AC274" s="86" t="str">
        <f>IFERROR(INDEX(TQoL_Indexes!$B$9:$AK$88,MATCH($A$3,TQoL_Indexes!#REF!,0)+$A274,MATCH(AC$3,TQoL_Indexes!$B$8:$AK$8,0)),"")</f>
        <v/>
      </c>
      <c r="AD274" s="86" t="str">
        <f>IFERROR(INDEX(TQoL_Indexes!$B$9:$AK$88,MATCH($A$3,TQoL_Indexes!#REF!,0)+$A274,MATCH(AD$3,TQoL_Indexes!$B$8:$AK$8,0)),"")</f>
        <v/>
      </c>
      <c r="AE274" s="86" t="str">
        <f>IFERROR(INDEX(TQoL_Indexes!$B$9:$AK$88,MATCH($A$3,TQoL_Indexes!#REF!,0)+$A274,MATCH(AE$3,TQoL_Indexes!$B$8:$AK$8,0)),"")</f>
        <v/>
      </c>
      <c r="AF274" s="86" t="str">
        <f>IFERROR(INDEX(TQoL_Indexes!$B$9:$AK$88,MATCH($A$3,TQoL_Indexes!#REF!,0)+$A274,MATCH(AF$3,TQoL_Indexes!$B$8:$AK$8,0)),"")</f>
        <v/>
      </c>
      <c r="AG274" s="86" t="str">
        <f>IFERROR(INDEX(TQoL_Indexes!$B$9:$AK$88,MATCH($A$3,TQoL_Indexes!#REF!,0)+$A274,MATCH(AG$3,TQoL_Indexes!$B$8:$AK$8,0)),"")</f>
        <v/>
      </c>
      <c r="AH274" s="86" t="str">
        <f>IFERROR(INDEX(TQoL_Indexes!$B$9:$AK$88,MATCH($A$3,TQoL_Indexes!#REF!,0)+$A274,MATCH(AH$3,TQoL_Indexes!$B$8:$AK$8,0)),"")</f>
        <v/>
      </c>
      <c r="AI274" s="86" t="str">
        <f>IFERROR(INDEX(TQoL_Indexes!$B$9:$AK$88,MATCH($A$3,TQoL_Indexes!#REF!,0)+$A274,MATCH(AI$3,TQoL_Indexes!$B$8:$AK$8,0)),"")</f>
        <v/>
      </c>
      <c r="AJ274" s="86" t="str">
        <f>IFERROR(INDEX(TQoL_Indexes!$B$9:$AK$88,MATCH($A$3,TQoL_Indexes!#REF!,0)+$A274,MATCH(AJ$3,TQoL_Indexes!$B$8:$AK$8,0)),"")</f>
        <v/>
      </c>
      <c r="AK274" s="86" t="str">
        <f>IFERROR(INDEX(TQoL_Indexes!$B$9:$AK$88,MATCH($A$3,TQoL_Indexes!#REF!,0)+$A274,MATCH(AK$3,TQoL_Indexes!$B$8:$AK$8,0)),"")</f>
        <v/>
      </c>
      <c r="AL274" s="86" t="str">
        <f>IFERROR(INDEX(TQoL_Indexes!$B$9:$AK$88,MATCH($A$3,TQoL_Indexes!#REF!,0)+$A274,MATCH(AL$3,TQoL_Indexes!$B$8:$AK$8,0)),"")</f>
        <v/>
      </c>
      <c r="AM274" s="87" t="str">
        <f>IFERROR(INDEX(TQoL_Indexes!$B$9:$AK$88,MATCH($A$3,TQoL_Indexes!#REF!,0)+$A274,MATCH(AM$3,TQoL_Indexes!$B$8:$AK$8,0)),"")</f>
        <v/>
      </c>
    </row>
    <row r="275" spans="1:39">
      <c r="A275" s="58" t="str">
        <f>IFERROR(IF(A274+1&lt;COUNTIF(TQoL_Indexes!#REF!,Aux_Country!$A$3),A274+1,""),"")</f>
        <v/>
      </c>
      <c r="B275" s="121" t="str">
        <f>IFERROR(INDEX(TQoL_Indexes!$B$9:$AK$88,MATCH($A$3,TQoL_Indexes!#REF!,0)+$A275,MATCH(B$3,TQoL_Indexes!$B$8:$AK$8,0)),"")</f>
        <v/>
      </c>
      <c r="C275" s="116" t="str">
        <f>IFERROR(INDEX(TQoL_Indexes!$B$9:$AK$88,MATCH($A$3,TQoL_Indexes!#REF!,0)+$A275,MATCH(C$3,TQoL_Indexes!$B$8:$AK$8,0)),"")</f>
        <v/>
      </c>
      <c r="D275" s="122" t="str">
        <f>IFERROR(INDEX(TQoL_Indexes!$B$9:$AK$88,MATCH($A$3,TQoL_Indexes!#REF!,0)+$A275,MATCH(D$3,TQoL_Indexes!$B$8:$AK$8,0)),"")</f>
        <v/>
      </c>
      <c r="E275" s="86" t="str">
        <f>IFERROR(INDEX(TQoL_Indexes!$B$9:$AK$88,MATCH($A$3,TQoL_Indexes!#REF!,0)+$A275,MATCH(E$3,TQoL_Indexes!$B$8:$AK$8,0)),"")</f>
        <v/>
      </c>
      <c r="F275" s="86" t="str">
        <f>IFERROR(INDEX(TQoL_Indexes!$B$9:$AK$88,MATCH($A$3,TQoL_Indexes!#REF!,0)+$A275,MATCH(F$3,TQoL_Indexes!$B$8:$AK$8,0)),"")</f>
        <v/>
      </c>
      <c r="G275" s="86" t="str">
        <f>IFERROR(INDEX(TQoL_Indexes!$B$9:$AK$88,MATCH($A$3,TQoL_Indexes!#REF!,0)+$A275,MATCH(G$3,TQoL_Indexes!$B$8:$AK$8,0)),"")</f>
        <v/>
      </c>
      <c r="H275" s="86" t="str">
        <f>IFERROR(INDEX(TQoL_Indexes!$B$9:$AK$88,MATCH($A$3,TQoL_Indexes!#REF!,0)+$A275,MATCH(H$3,TQoL_Indexes!$B$8:$AK$8,0)),"")</f>
        <v/>
      </c>
      <c r="I275" s="86" t="str">
        <f>IFERROR(INDEX(TQoL_Indexes!$B$9:$AK$88,MATCH($A$3,TQoL_Indexes!#REF!,0)+$A275,MATCH(I$3,TQoL_Indexes!$B$8:$AK$8,0)),"")</f>
        <v/>
      </c>
      <c r="J275" s="86" t="str">
        <f>IFERROR(INDEX(TQoL_Indexes!$B$9:$AK$88,MATCH($A$3,TQoL_Indexes!#REF!,0)+$A275,MATCH(J$3,TQoL_Indexes!$B$8:$AK$8,0)),"")</f>
        <v/>
      </c>
      <c r="K275" s="86" t="str">
        <f>IFERROR(INDEX(TQoL_Indexes!$B$9:$AK$88,MATCH($A$3,TQoL_Indexes!#REF!,0)+$A275,MATCH(K$3,TQoL_Indexes!$B$8:$AK$8,0)),"")</f>
        <v/>
      </c>
      <c r="L275" s="86" t="str">
        <f>IFERROR(INDEX(TQoL_Indexes!$B$9:$AK$88,MATCH($A$3,TQoL_Indexes!#REF!,0)+$A275,MATCH(L$3,TQoL_Indexes!$B$8:$AK$8,0)),"")</f>
        <v/>
      </c>
      <c r="M275" s="86" t="str">
        <f>IFERROR(INDEX(TQoL_Indexes!$B$9:$AK$88,MATCH($A$3,TQoL_Indexes!#REF!,0)+$A275,MATCH(M$3,TQoL_Indexes!$B$8:$AK$8,0)),"")</f>
        <v/>
      </c>
      <c r="N275" s="86" t="str">
        <f>IFERROR(INDEX(TQoL_Indexes!$B$9:$AK$88,MATCH($A$3,TQoL_Indexes!#REF!,0)+$A275,MATCH(N$3,TQoL_Indexes!$B$8:$AK$8,0)),"")</f>
        <v/>
      </c>
      <c r="O275" s="86" t="str">
        <f>IFERROR(INDEX(TQoL_Indexes!$B$9:$AK$88,MATCH($A$3,TQoL_Indexes!#REF!,0)+$A275,MATCH(O$3,TQoL_Indexes!$B$8:$AK$8,0)),"")</f>
        <v/>
      </c>
      <c r="P275" s="86" t="str">
        <f>IFERROR(INDEX(TQoL_Indexes!$B$9:$AK$88,MATCH($A$3,TQoL_Indexes!#REF!,0)+$A275,MATCH(P$3,TQoL_Indexes!$B$8:$AK$8,0)),"")</f>
        <v/>
      </c>
      <c r="Q275" s="86" t="str">
        <f>IFERROR(INDEX(TQoL_Indexes!$B$9:$AK$88,MATCH($A$3,TQoL_Indexes!#REF!,0)+$A275,MATCH(Q$3,TQoL_Indexes!$B$8:$AK$8,0)),"")</f>
        <v/>
      </c>
      <c r="R275" s="86" t="str">
        <f>IFERROR(INDEX(TQoL_Indexes!$B$9:$AK$88,MATCH($A$3,TQoL_Indexes!#REF!,0)+$A275,MATCH(R$3,TQoL_Indexes!$B$8:$AK$8,0)),"")</f>
        <v/>
      </c>
      <c r="S275" s="86" t="str">
        <f>IFERROR(INDEX(TQoL_Indexes!$B$9:$AK$88,MATCH($A$3,TQoL_Indexes!#REF!,0)+$A275,MATCH(S$3,TQoL_Indexes!$B$8:$AK$8,0)),"")</f>
        <v/>
      </c>
      <c r="T275" s="86" t="str">
        <f>IFERROR(INDEX(TQoL_Indexes!$B$9:$AK$88,MATCH($A$3,TQoL_Indexes!#REF!,0)+$A275,MATCH(T$3,TQoL_Indexes!$B$8:$AK$8,0)),"")</f>
        <v/>
      </c>
      <c r="U275" s="86" t="str">
        <f>IFERROR(INDEX(TQoL_Indexes!$B$9:$AK$88,MATCH($A$3,TQoL_Indexes!#REF!,0)+$A275,MATCH(U$3,TQoL_Indexes!$B$8:$AK$8,0)),"")</f>
        <v/>
      </c>
      <c r="V275" s="86" t="str">
        <f>IFERROR(INDEX(TQoL_Indexes!$B$9:$AK$88,MATCH($A$3,TQoL_Indexes!#REF!,0)+$A275,MATCH(V$3,TQoL_Indexes!$B$8:$AK$8,0)),"")</f>
        <v/>
      </c>
      <c r="W275" s="86" t="str">
        <f>IFERROR(INDEX(TQoL_Indexes!$B$9:$AK$88,MATCH($A$3,TQoL_Indexes!#REF!,0)+$A275,MATCH(W$3,TQoL_Indexes!$B$8:$AK$8,0)),"")</f>
        <v/>
      </c>
      <c r="X275" s="86" t="str">
        <f>IFERROR(INDEX(TQoL_Indexes!$B$9:$AK$88,MATCH($A$3,TQoL_Indexes!#REF!,0)+$A275,MATCH(X$3,TQoL_Indexes!$B$8:$AK$8,0)),"")</f>
        <v/>
      </c>
      <c r="Y275" s="86" t="str">
        <f>IFERROR(INDEX(TQoL_Indexes!$B$9:$AK$88,MATCH($A$3,TQoL_Indexes!#REF!,0)+$A275,MATCH(Y$3,TQoL_Indexes!$B$8:$AK$8,0)),"")</f>
        <v/>
      </c>
      <c r="Z275" s="86" t="str">
        <f>IFERROR(INDEX(TQoL_Indexes!$B$9:$AK$88,MATCH($A$3,TQoL_Indexes!#REF!,0)+$A275,MATCH(Z$3,TQoL_Indexes!$B$8:$AK$8,0)),"")</f>
        <v/>
      </c>
      <c r="AA275" s="86" t="str">
        <f>IFERROR(INDEX(TQoL_Indexes!$B$9:$AK$88,MATCH($A$3,TQoL_Indexes!#REF!,0)+$A275,MATCH(AA$3,TQoL_Indexes!$B$8:$AK$8,0)),"")</f>
        <v/>
      </c>
      <c r="AB275" s="86" t="str">
        <f>IFERROR(INDEX(TQoL_Indexes!$B$9:$AK$88,MATCH($A$3,TQoL_Indexes!#REF!,0)+$A275,MATCH(AB$3,TQoL_Indexes!$B$8:$AK$8,0)),"")</f>
        <v/>
      </c>
      <c r="AC275" s="86" t="str">
        <f>IFERROR(INDEX(TQoL_Indexes!$B$9:$AK$88,MATCH($A$3,TQoL_Indexes!#REF!,0)+$A275,MATCH(AC$3,TQoL_Indexes!$B$8:$AK$8,0)),"")</f>
        <v/>
      </c>
      <c r="AD275" s="86" t="str">
        <f>IFERROR(INDEX(TQoL_Indexes!$B$9:$AK$88,MATCH($A$3,TQoL_Indexes!#REF!,0)+$A275,MATCH(AD$3,TQoL_Indexes!$B$8:$AK$8,0)),"")</f>
        <v/>
      </c>
      <c r="AE275" s="86" t="str">
        <f>IFERROR(INDEX(TQoL_Indexes!$B$9:$AK$88,MATCH($A$3,TQoL_Indexes!#REF!,0)+$A275,MATCH(AE$3,TQoL_Indexes!$B$8:$AK$8,0)),"")</f>
        <v/>
      </c>
      <c r="AF275" s="86" t="str">
        <f>IFERROR(INDEX(TQoL_Indexes!$B$9:$AK$88,MATCH($A$3,TQoL_Indexes!#REF!,0)+$A275,MATCH(AF$3,TQoL_Indexes!$B$8:$AK$8,0)),"")</f>
        <v/>
      </c>
      <c r="AG275" s="86" t="str">
        <f>IFERROR(INDEX(TQoL_Indexes!$B$9:$AK$88,MATCH($A$3,TQoL_Indexes!#REF!,0)+$A275,MATCH(AG$3,TQoL_Indexes!$B$8:$AK$8,0)),"")</f>
        <v/>
      </c>
      <c r="AH275" s="86" t="str">
        <f>IFERROR(INDEX(TQoL_Indexes!$B$9:$AK$88,MATCH($A$3,TQoL_Indexes!#REF!,0)+$A275,MATCH(AH$3,TQoL_Indexes!$B$8:$AK$8,0)),"")</f>
        <v/>
      </c>
      <c r="AI275" s="86" t="str">
        <f>IFERROR(INDEX(TQoL_Indexes!$B$9:$AK$88,MATCH($A$3,TQoL_Indexes!#REF!,0)+$A275,MATCH(AI$3,TQoL_Indexes!$B$8:$AK$8,0)),"")</f>
        <v/>
      </c>
      <c r="AJ275" s="86" t="str">
        <f>IFERROR(INDEX(TQoL_Indexes!$B$9:$AK$88,MATCH($A$3,TQoL_Indexes!#REF!,0)+$A275,MATCH(AJ$3,TQoL_Indexes!$B$8:$AK$8,0)),"")</f>
        <v/>
      </c>
      <c r="AK275" s="86" t="str">
        <f>IFERROR(INDEX(TQoL_Indexes!$B$9:$AK$88,MATCH($A$3,TQoL_Indexes!#REF!,0)+$A275,MATCH(AK$3,TQoL_Indexes!$B$8:$AK$8,0)),"")</f>
        <v/>
      </c>
      <c r="AL275" s="86" t="str">
        <f>IFERROR(INDEX(TQoL_Indexes!$B$9:$AK$88,MATCH($A$3,TQoL_Indexes!#REF!,0)+$A275,MATCH(AL$3,TQoL_Indexes!$B$8:$AK$8,0)),"")</f>
        <v/>
      </c>
      <c r="AM275" s="87" t="str">
        <f>IFERROR(INDEX(TQoL_Indexes!$B$9:$AK$88,MATCH($A$3,TQoL_Indexes!#REF!,0)+$A275,MATCH(AM$3,TQoL_Indexes!$B$8:$AK$8,0)),"")</f>
        <v/>
      </c>
    </row>
    <row r="276" spans="1:39">
      <c r="A276" s="58" t="str">
        <f>IFERROR(IF(A275+1&lt;COUNTIF(TQoL_Indexes!#REF!,Aux_Country!$A$3),A275+1,""),"")</f>
        <v/>
      </c>
      <c r="B276" s="121" t="str">
        <f>IFERROR(INDEX(TQoL_Indexes!$B$9:$AK$88,MATCH($A$3,TQoL_Indexes!#REF!,0)+$A276,MATCH(B$3,TQoL_Indexes!$B$8:$AK$8,0)),"")</f>
        <v/>
      </c>
      <c r="C276" s="116" t="str">
        <f>IFERROR(INDEX(TQoL_Indexes!$B$9:$AK$88,MATCH($A$3,TQoL_Indexes!#REF!,0)+$A276,MATCH(C$3,TQoL_Indexes!$B$8:$AK$8,0)),"")</f>
        <v/>
      </c>
      <c r="D276" s="122" t="str">
        <f>IFERROR(INDEX(TQoL_Indexes!$B$9:$AK$88,MATCH($A$3,TQoL_Indexes!#REF!,0)+$A276,MATCH(D$3,TQoL_Indexes!$B$8:$AK$8,0)),"")</f>
        <v/>
      </c>
      <c r="E276" s="86" t="str">
        <f>IFERROR(INDEX(TQoL_Indexes!$B$9:$AK$88,MATCH($A$3,TQoL_Indexes!#REF!,0)+$A276,MATCH(E$3,TQoL_Indexes!$B$8:$AK$8,0)),"")</f>
        <v/>
      </c>
      <c r="F276" s="86" t="str">
        <f>IFERROR(INDEX(TQoL_Indexes!$B$9:$AK$88,MATCH($A$3,TQoL_Indexes!#REF!,0)+$A276,MATCH(F$3,TQoL_Indexes!$B$8:$AK$8,0)),"")</f>
        <v/>
      </c>
      <c r="G276" s="86" t="str">
        <f>IFERROR(INDEX(TQoL_Indexes!$B$9:$AK$88,MATCH($A$3,TQoL_Indexes!#REF!,0)+$A276,MATCH(G$3,TQoL_Indexes!$B$8:$AK$8,0)),"")</f>
        <v/>
      </c>
      <c r="H276" s="86" t="str">
        <f>IFERROR(INDEX(TQoL_Indexes!$B$9:$AK$88,MATCH($A$3,TQoL_Indexes!#REF!,0)+$A276,MATCH(H$3,TQoL_Indexes!$B$8:$AK$8,0)),"")</f>
        <v/>
      </c>
      <c r="I276" s="86" t="str">
        <f>IFERROR(INDEX(TQoL_Indexes!$B$9:$AK$88,MATCH($A$3,TQoL_Indexes!#REF!,0)+$A276,MATCH(I$3,TQoL_Indexes!$B$8:$AK$8,0)),"")</f>
        <v/>
      </c>
      <c r="J276" s="86" t="str">
        <f>IFERROR(INDEX(TQoL_Indexes!$B$9:$AK$88,MATCH($A$3,TQoL_Indexes!#REF!,0)+$A276,MATCH(J$3,TQoL_Indexes!$B$8:$AK$8,0)),"")</f>
        <v/>
      </c>
      <c r="K276" s="86" t="str">
        <f>IFERROR(INDEX(TQoL_Indexes!$B$9:$AK$88,MATCH($A$3,TQoL_Indexes!#REF!,0)+$A276,MATCH(K$3,TQoL_Indexes!$B$8:$AK$8,0)),"")</f>
        <v/>
      </c>
      <c r="L276" s="86" t="str">
        <f>IFERROR(INDEX(TQoL_Indexes!$B$9:$AK$88,MATCH($A$3,TQoL_Indexes!#REF!,0)+$A276,MATCH(L$3,TQoL_Indexes!$B$8:$AK$8,0)),"")</f>
        <v/>
      </c>
      <c r="M276" s="86" t="str">
        <f>IFERROR(INDEX(TQoL_Indexes!$B$9:$AK$88,MATCH($A$3,TQoL_Indexes!#REF!,0)+$A276,MATCH(M$3,TQoL_Indexes!$B$8:$AK$8,0)),"")</f>
        <v/>
      </c>
      <c r="N276" s="86" t="str">
        <f>IFERROR(INDEX(TQoL_Indexes!$B$9:$AK$88,MATCH($A$3,TQoL_Indexes!#REF!,0)+$A276,MATCH(N$3,TQoL_Indexes!$B$8:$AK$8,0)),"")</f>
        <v/>
      </c>
      <c r="O276" s="86" t="str">
        <f>IFERROR(INDEX(TQoL_Indexes!$B$9:$AK$88,MATCH($A$3,TQoL_Indexes!#REF!,0)+$A276,MATCH(O$3,TQoL_Indexes!$B$8:$AK$8,0)),"")</f>
        <v/>
      </c>
      <c r="P276" s="86" t="str">
        <f>IFERROR(INDEX(TQoL_Indexes!$B$9:$AK$88,MATCH($A$3,TQoL_Indexes!#REF!,0)+$A276,MATCH(P$3,TQoL_Indexes!$B$8:$AK$8,0)),"")</f>
        <v/>
      </c>
      <c r="Q276" s="86" t="str">
        <f>IFERROR(INDEX(TQoL_Indexes!$B$9:$AK$88,MATCH($A$3,TQoL_Indexes!#REF!,0)+$A276,MATCH(Q$3,TQoL_Indexes!$B$8:$AK$8,0)),"")</f>
        <v/>
      </c>
      <c r="R276" s="86" t="str">
        <f>IFERROR(INDEX(TQoL_Indexes!$B$9:$AK$88,MATCH($A$3,TQoL_Indexes!#REF!,0)+$A276,MATCH(R$3,TQoL_Indexes!$B$8:$AK$8,0)),"")</f>
        <v/>
      </c>
      <c r="S276" s="86" t="str">
        <f>IFERROR(INDEX(TQoL_Indexes!$B$9:$AK$88,MATCH($A$3,TQoL_Indexes!#REF!,0)+$A276,MATCH(S$3,TQoL_Indexes!$B$8:$AK$8,0)),"")</f>
        <v/>
      </c>
      <c r="T276" s="86" t="str">
        <f>IFERROR(INDEX(TQoL_Indexes!$B$9:$AK$88,MATCH($A$3,TQoL_Indexes!#REF!,0)+$A276,MATCH(T$3,TQoL_Indexes!$B$8:$AK$8,0)),"")</f>
        <v/>
      </c>
      <c r="U276" s="86" t="str">
        <f>IFERROR(INDEX(TQoL_Indexes!$B$9:$AK$88,MATCH($A$3,TQoL_Indexes!#REF!,0)+$A276,MATCH(U$3,TQoL_Indexes!$B$8:$AK$8,0)),"")</f>
        <v/>
      </c>
      <c r="V276" s="86" t="str">
        <f>IFERROR(INDEX(TQoL_Indexes!$B$9:$AK$88,MATCH($A$3,TQoL_Indexes!#REF!,0)+$A276,MATCH(V$3,TQoL_Indexes!$B$8:$AK$8,0)),"")</f>
        <v/>
      </c>
      <c r="W276" s="86" t="str">
        <f>IFERROR(INDEX(TQoL_Indexes!$B$9:$AK$88,MATCH($A$3,TQoL_Indexes!#REF!,0)+$A276,MATCH(W$3,TQoL_Indexes!$B$8:$AK$8,0)),"")</f>
        <v/>
      </c>
      <c r="X276" s="86" t="str">
        <f>IFERROR(INDEX(TQoL_Indexes!$B$9:$AK$88,MATCH($A$3,TQoL_Indexes!#REF!,0)+$A276,MATCH(X$3,TQoL_Indexes!$B$8:$AK$8,0)),"")</f>
        <v/>
      </c>
      <c r="Y276" s="86" t="str">
        <f>IFERROR(INDEX(TQoL_Indexes!$B$9:$AK$88,MATCH($A$3,TQoL_Indexes!#REF!,0)+$A276,MATCH(Y$3,TQoL_Indexes!$B$8:$AK$8,0)),"")</f>
        <v/>
      </c>
      <c r="Z276" s="86" t="str">
        <f>IFERROR(INDEX(TQoL_Indexes!$B$9:$AK$88,MATCH($A$3,TQoL_Indexes!#REF!,0)+$A276,MATCH(Z$3,TQoL_Indexes!$B$8:$AK$8,0)),"")</f>
        <v/>
      </c>
      <c r="AA276" s="86" t="str">
        <f>IFERROR(INDEX(TQoL_Indexes!$B$9:$AK$88,MATCH($A$3,TQoL_Indexes!#REF!,0)+$A276,MATCH(AA$3,TQoL_Indexes!$B$8:$AK$8,0)),"")</f>
        <v/>
      </c>
      <c r="AB276" s="86" t="str">
        <f>IFERROR(INDEX(TQoL_Indexes!$B$9:$AK$88,MATCH($A$3,TQoL_Indexes!#REF!,0)+$A276,MATCH(AB$3,TQoL_Indexes!$B$8:$AK$8,0)),"")</f>
        <v/>
      </c>
      <c r="AC276" s="86" t="str">
        <f>IFERROR(INDEX(TQoL_Indexes!$B$9:$AK$88,MATCH($A$3,TQoL_Indexes!#REF!,0)+$A276,MATCH(AC$3,TQoL_Indexes!$B$8:$AK$8,0)),"")</f>
        <v/>
      </c>
      <c r="AD276" s="86" t="str">
        <f>IFERROR(INDEX(TQoL_Indexes!$B$9:$AK$88,MATCH($A$3,TQoL_Indexes!#REF!,0)+$A276,MATCH(AD$3,TQoL_Indexes!$B$8:$AK$8,0)),"")</f>
        <v/>
      </c>
      <c r="AE276" s="86" t="str">
        <f>IFERROR(INDEX(TQoL_Indexes!$B$9:$AK$88,MATCH($A$3,TQoL_Indexes!#REF!,0)+$A276,MATCH(AE$3,TQoL_Indexes!$B$8:$AK$8,0)),"")</f>
        <v/>
      </c>
      <c r="AF276" s="86" t="str">
        <f>IFERROR(INDEX(TQoL_Indexes!$B$9:$AK$88,MATCH($A$3,TQoL_Indexes!#REF!,0)+$A276,MATCH(AF$3,TQoL_Indexes!$B$8:$AK$8,0)),"")</f>
        <v/>
      </c>
      <c r="AG276" s="86" t="str">
        <f>IFERROR(INDEX(TQoL_Indexes!$B$9:$AK$88,MATCH($A$3,TQoL_Indexes!#REF!,0)+$A276,MATCH(AG$3,TQoL_Indexes!$B$8:$AK$8,0)),"")</f>
        <v/>
      </c>
      <c r="AH276" s="86" t="str">
        <f>IFERROR(INDEX(TQoL_Indexes!$B$9:$AK$88,MATCH($A$3,TQoL_Indexes!#REF!,0)+$A276,MATCH(AH$3,TQoL_Indexes!$B$8:$AK$8,0)),"")</f>
        <v/>
      </c>
      <c r="AI276" s="86" t="str">
        <f>IFERROR(INDEX(TQoL_Indexes!$B$9:$AK$88,MATCH($A$3,TQoL_Indexes!#REF!,0)+$A276,MATCH(AI$3,TQoL_Indexes!$B$8:$AK$8,0)),"")</f>
        <v/>
      </c>
      <c r="AJ276" s="86" t="str">
        <f>IFERROR(INDEX(TQoL_Indexes!$B$9:$AK$88,MATCH($A$3,TQoL_Indexes!#REF!,0)+$A276,MATCH(AJ$3,TQoL_Indexes!$B$8:$AK$8,0)),"")</f>
        <v/>
      </c>
      <c r="AK276" s="86" t="str">
        <f>IFERROR(INDEX(TQoL_Indexes!$B$9:$AK$88,MATCH($A$3,TQoL_Indexes!#REF!,0)+$A276,MATCH(AK$3,TQoL_Indexes!$B$8:$AK$8,0)),"")</f>
        <v/>
      </c>
      <c r="AL276" s="86" t="str">
        <f>IFERROR(INDEX(TQoL_Indexes!$B$9:$AK$88,MATCH($A$3,TQoL_Indexes!#REF!,0)+$A276,MATCH(AL$3,TQoL_Indexes!$B$8:$AK$8,0)),"")</f>
        <v/>
      </c>
      <c r="AM276" s="87" t="str">
        <f>IFERROR(INDEX(TQoL_Indexes!$B$9:$AK$88,MATCH($A$3,TQoL_Indexes!#REF!,0)+$A276,MATCH(AM$3,TQoL_Indexes!$B$8:$AK$8,0)),"")</f>
        <v/>
      </c>
    </row>
    <row r="277" spans="1:39">
      <c r="A277" s="58" t="str">
        <f>IFERROR(IF(A276+1&lt;COUNTIF(TQoL_Indexes!#REF!,Aux_Country!$A$3),A276+1,""),"")</f>
        <v/>
      </c>
      <c r="B277" s="121" t="str">
        <f>IFERROR(INDEX(TQoL_Indexes!$B$9:$AK$88,MATCH($A$3,TQoL_Indexes!#REF!,0)+$A277,MATCH(B$3,TQoL_Indexes!$B$8:$AK$8,0)),"")</f>
        <v/>
      </c>
      <c r="C277" s="116" t="str">
        <f>IFERROR(INDEX(TQoL_Indexes!$B$9:$AK$88,MATCH($A$3,TQoL_Indexes!#REF!,0)+$A277,MATCH(C$3,TQoL_Indexes!$B$8:$AK$8,0)),"")</f>
        <v/>
      </c>
      <c r="D277" s="122" t="str">
        <f>IFERROR(INDEX(TQoL_Indexes!$B$9:$AK$88,MATCH($A$3,TQoL_Indexes!#REF!,0)+$A277,MATCH(D$3,TQoL_Indexes!$B$8:$AK$8,0)),"")</f>
        <v/>
      </c>
      <c r="E277" s="86" t="str">
        <f>IFERROR(INDEX(TQoL_Indexes!$B$9:$AK$88,MATCH($A$3,TQoL_Indexes!#REF!,0)+$A277,MATCH(E$3,TQoL_Indexes!$B$8:$AK$8,0)),"")</f>
        <v/>
      </c>
      <c r="F277" s="86" t="str">
        <f>IFERROR(INDEX(TQoL_Indexes!$B$9:$AK$88,MATCH($A$3,TQoL_Indexes!#REF!,0)+$A277,MATCH(F$3,TQoL_Indexes!$B$8:$AK$8,0)),"")</f>
        <v/>
      </c>
      <c r="G277" s="86" t="str">
        <f>IFERROR(INDEX(TQoL_Indexes!$B$9:$AK$88,MATCH($A$3,TQoL_Indexes!#REF!,0)+$A277,MATCH(G$3,TQoL_Indexes!$B$8:$AK$8,0)),"")</f>
        <v/>
      </c>
      <c r="H277" s="86" t="str">
        <f>IFERROR(INDEX(TQoL_Indexes!$B$9:$AK$88,MATCH($A$3,TQoL_Indexes!#REF!,0)+$A277,MATCH(H$3,TQoL_Indexes!$B$8:$AK$8,0)),"")</f>
        <v/>
      </c>
      <c r="I277" s="86" t="str">
        <f>IFERROR(INDEX(TQoL_Indexes!$B$9:$AK$88,MATCH($A$3,TQoL_Indexes!#REF!,0)+$A277,MATCH(I$3,TQoL_Indexes!$B$8:$AK$8,0)),"")</f>
        <v/>
      </c>
      <c r="J277" s="86" t="str">
        <f>IFERROR(INDEX(TQoL_Indexes!$B$9:$AK$88,MATCH($A$3,TQoL_Indexes!#REF!,0)+$A277,MATCH(J$3,TQoL_Indexes!$B$8:$AK$8,0)),"")</f>
        <v/>
      </c>
      <c r="K277" s="86" t="str">
        <f>IFERROR(INDEX(TQoL_Indexes!$B$9:$AK$88,MATCH($A$3,TQoL_Indexes!#REF!,0)+$A277,MATCH(K$3,TQoL_Indexes!$B$8:$AK$8,0)),"")</f>
        <v/>
      </c>
      <c r="L277" s="86" t="str">
        <f>IFERROR(INDEX(TQoL_Indexes!$B$9:$AK$88,MATCH($A$3,TQoL_Indexes!#REF!,0)+$A277,MATCH(L$3,TQoL_Indexes!$B$8:$AK$8,0)),"")</f>
        <v/>
      </c>
      <c r="M277" s="86" t="str">
        <f>IFERROR(INDEX(TQoL_Indexes!$B$9:$AK$88,MATCH($A$3,TQoL_Indexes!#REF!,0)+$A277,MATCH(M$3,TQoL_Indexes!$B$8:$AK$8,0)),"")</f>
        <v/>
      </c>
      <c r="N277" s="86" t="str">
        <f>IFERROR(INDEX(TQoL_Indexes!$B$9:$AK$88,MATCH($A$3,TQoL_Indexes!#REF!,0)+$A277,MATCH(N$3,TQoL_Indexes!$B$8:$AK$8,0)),"")</f>
        <v/>
      </c>
      <c r="O277" s="86" t="str">
        <f>IFERROR(INDEX(TQoL_Indexes!$B$9:$AK$88,MATCH($A$3,TQoL_Indexes!#REF!,0)+$A277,MATCH(O$3,TQoL_Indexes!$B$8:$AK$8,0)),"")</f>
        <v/>
      </c>
      <c r="P277" s="86" t="str">
        <f>IFERROR(INDEX(TQoL_Indexes!$B$9:$AK$88,MATCH($A$3,TQoL_Indexes!#REF!,0)+$A277,MATCH(P$3,TQoL_Indexes!$B$8:$AK$8,0)),"")</f>
        <v/>
      </c>
      <c r="Q277" s="86" t="str">
        <f>IFERROR(INDEX(TQoL_Indexes!$B$9:$AK$88,MATCH($A$3,TQoL_Indexes!#REF!,0)+$A277,MATCH(Q$3,TQoL_Indexes!$B$8:$AK$8,0)),"")</f>
        <v/>
      </c>
      <c r="R277" s="86" t="str">
        <f>IFERROR(INDEX(TQoL_Indexes!$B$9:$AK$88,MATCH($A$3,TQoL_Indexes!#REF!,0)+$A277,MATCH(R$3,TQoL_Indexes!$B$8:$AK$8,0)),"")</f>
        <v/>
      </c>
      <c r="S277" s="86" t="str">
        <f>IFERROR(INDEX(TQoL_Indexes!$B$9:$AK$88,MATCH($A$3,TQoL_Indexes!#REF!,0)+$A277,MATCH(S$3,TQoL_Indexes!$B$8:$AK$8,0)),"")</f>
        <v/>
      </c>
      <c r="T277" s="86" t="str">
        <f>IFERROR(INDEX(TQoL_Indexes!$B$9:$AK$88,MATCH($A$3,TQoL_Indexes!#REF!,0)+$A277,MATCH(T$3,TQoL_Indexes!$B$8:$AK$8,0)),"")</f>
        <v/>
      </c>
      <c r="U277" s="86" t="str">
        <f>IFERROR(INDEX(TQoL_Indexes!$B$9:$AK$88,MATCH($A$3,TQoL_Indexes!#REF!,0)+$A277,MATCH(U$3,TQoL_Indexes!$B$8:$AK$8,0)),"")</f>
        <v/>
      </c>
      <c r="V277" s="86" t="str">
        <f>IFERROR(INDEX(TQoL_Indexes!$B$9:$AK$88,MATCH($A$3,TQoL_Indexes!#REF!,0)+$A277,MATCH(V$3,TQoL_Indexes!$B$8:$AK$8,0)),"")</f>
        <v/>
      </c>
      <c r="W277" s="86" t="str">
        <f>IFERROR(INDEX(TQoL_Indexes!$B$9:$AK$88,MATCH($A$3,TQoL_Indexes!#REF!,0)+$A277,MATCH(W$3,TQoL_Indexes!$B$8:$AK$8,0)),"")</f>
        <v/>
      </c>
      <c r="X277" s="86" t="str">
        <f>IFERROR(INDEX(TQoL_Indexes!$B$9:$AK$88,MATCH($A$3,TQoL_Indexes!#REF!,0)+$A277,MATCH(X$3,TQoL_Indexes!$B$8:$AK$8,0)),"")</f>
        <v/>
      </c>
      <c r="Y277" s="86" t="str">
        <f>IFERROR(INDEX(TQoL_Indexes!$B$9:$AK$88,MATCH($A$3,TQoL_Indexes!#REF!,0)+$A277,MATCH(Y$3,TQoL_Indexes!$B$8:$AK$8,0)),"")</f>
        <v/>
      </c>
      <c r="Z277" s="86" t="str">
        <f>IFERROR(INDEX(TQoL_Indexes!$B$9:$AK$88,MATCH($A$3,TQoL_Indexes!#REF!,0)+$A277,MATCH(Z$3,TQoL_Indexes!$B$8:$AK$8,0)),"")</f>
        <v/>
      </c>
      <c r="AA277" s="86" t="str">
        <f>IFERROR(INDEX(TQoL_Indexes!$B$9:$AK$88,MATCH($A$3,TQoL_Indexes!#REF!,0)+$A277,MATCH(AA$3,TQoL_Indexes!$B$8:$AK$8,0)),"")</f>
        <v/>
      </c>
      <c r="AB277" s="86" t="str">
        <f>IFERROR(INDEX(TQoL_Indexes!$B$9:$AK$88,MATCH($A$3,TQoL_Indexes!#REF!,0)+$A277,MATCH(AB$3,TQoL_Indexes!$B$8:$AK$8,0)),"")</f>
        <v/>
      </c>
      <c r="AC277" s="86" t="str">
        <f>IFERROR(INDEX(TQoL_Indexes!$B$9:$AK$88,MATCH($A$3,TQoL_Indexes!#REF!,0)+$A277,MATCH(AC$3,TQoL_Indexes!$B$8:$AK$8,0)),"")</f>
        <v/>
      </c>
      <c r="AD277" s="86" t="str">
        <f>IFERROR(INDEX(TQoL_Indexes!$B$9:$AK$88,MATCH($A$3,TQoL_Indexes!#REF!,0)+$A277,MATCH(AD$3,TQoL_Indexes!$B$8:$AK$8,0)),"")</f>
        <v/>
      </c>
      <c r="AE277" s="86" t="str">
        <f>IFERROR(INDEX(TQoL_Indexes!$B$9:$AK$88,MATCH($A$3,TQoL_Indexes!#REF!,0)+$A277,MATCH(AE$3,TQoL_Indexes!$B$8:$AK$8,0)),"")</f>
        <v/>
      </c>
      <c r="AF277" s="86" t="str">
        <f>IFERROR(INDEX(TQoL_Indexes!$B$9:$AK$88,MATCH($A$3,TQoL_Indexes!#REF!,0)+$A277,MATCH(AF$3,TQoL_Indexes!$B$8:$AK$8,0)),"")</f>
        <v/>
      </c>
      <c r="AG277" s="86" t="str">
        <f>IFERROR(INDEX(TQoL_Indexes!$B$9:$AK$88,MATCH($A$3,TQoL_Indexes!#REF!,0)+$A277,MATCH(AG$3,TQoL_Indexes!$B$8:$AK$8,0)),"")</f>
        <v/>
      </c>
      <c r="AH277" s="86" t="str">
        <f>IFERROR(INDEX(TQoL_Indexes!$B$9:$AK$88,MATCH($A$3,TQoL_Indexes!#REF!,0)+$A277,MATCH(AH$3,TQoL_Indexes!$B$8:$AK$8,0)),"")</f>
        <v/>
      </c>
      <c r="AI277" s="86" t="str">
        <f>IFERROR(INDEX(TQoL_Indexes!$B$9:$AK$88,MATCH($A$3,TQoL_Indexes!#REF!,0)+$A277,MATCH(AI$3,TQoL_Indexes!$B$8:$AK$8,0)),"")</f>
        <v/>
      </c>
      <c r="AJ277" s="86" t="str">
        <f>IFERROR(INDEX(TQoL_Indexes!$B$9:$AK$88,MATCH($A$3,TQoL_Indexes!#REF!,0)+$A277,MATCH(AJ$3,TQoL_Indexes!$B$8:$AK$8,0)),"")</f>
        <v/>
      </c>
      <c r="AK277" s="86" t="str">
        <f>IFERROR(INDEX(TQoL_Indexes!$B$9:$AK$88,MATCH($A$3,TQoL_Indexes!#REF!,0)+$A277,MATCH(AK$3,TQoL_Indexes!$B$8:$AK$8,0)),"")</f>
        <v/>
      </c>
      <c r="AL277" s="86" t="str">
        <f>IFERROR(INDEX(TQoL_Indexes!$B$9:$AK$88,MATCH($A$3,TQoL_Indexes!#REF!,0)+$A277,MATCH(AL$3,TQoL_Indexes!$B$8:$AK$8,0)),"")</f>
        <v/>
      </c>
      <c r="AM277" s="87" t="str">
        <f>IFERROR(INDEX(TQoL_Indexes!$B$9:$AK$88,MATCH($A$3,TQoL_Indexes!#REF!,0)+$A277,MATCH(AM$3,TQoL_Indexes!$B$8:$AK$8,0)),"")</f>
        <v/>
      </c>
    </row>
    <row r="278" spans="1:39">
      <c r="A278" s="58" t="str">
        <f>IFERROR(IF(A277+1&lt;COUNTIF(TQoL_Indexes!#REF!,Aux_Country!$A$3),A277+1,""),"")</f>
        <v/>
      </c>
      <c r="B278" s="121" t="str">
        <f>IFERROR(INDEX(TQoL_Indexes!$B$9:$AK$88,MATCH($A$3,TQoL_Indexes!#REF!,0)+$A278,MATCH(B$3,TQoL_Indexes!$B$8:$AK$8,0)),"")</f>
        <v/>
      </c>
      <c r="C278" s="116" t="str">
        <f>IFERROR(INDEX(TQoL_Indexes!$B$9:$AK$88,MATCH($A$3,TQoL_Indexes!#REF!,0)+$A278,MATCH(C$3,TQoL_Indexes!$B$8:$AK$8,0)),"")</f>
        <v/>
      </c>
      <c r="D278" s="122" t="str">
        <f>IFERROR(INDEX(TQoL_Indexes!$B$9:$AK$88,MATCH($A$3,TQoL_Indexes!#REF!,0)+$A278,MATCH(D$3,TQoL_Indexes!$B$8:$AK$8,0)),"")</f>
        <v/>
      </c>
      <c r="E278" s="86" t="str">
        <f>IFERROR(INDEX(TQoL_Indexes!$B$9:$AK$88,MATCH($A$3,TQoL_Indexes!#REF!,0)+$A278,MATCH(E$3,TQoL_Indexes!$B$8:$AK$8,0)),"")</f>
        <v/>
      </c>
      <c r="F278" s="86" t="str">
        <f>IFERROR(INDEX(TQoL_Indexes!$B$9:$AK$88,MATCH($A$3,TQoL_Indexes!#REF!,0)+$A278,MATCH(F$3,TQoL_Indexes!$B$8:$AK$8,0)),"")</f>
        <v/>
      </c>
      <c r="G278" s="86" t="str">
        <f>IFERROR(INDEX(TQoL_Indexes!$B$9:$AK$88,MATCH($A$3,TQoL_Indexes!#REF!,0)+$A278,MATCH(G$3,TQoL_Indexes!$B$8:$AK$8,0)),"")</f>
        <v/>
      </c>
      <c r="H278" s="86" t="str">
        <f>IFERROR(INDEX(TQoL_Indexes!$B$9:$AK$88,MATCH($A$3,TQoL_Indexes!#REF!,0)+$A278,MATCH(H$3,TQoL_Indexes!$B$8:$AK$8,0)),"")</f>
        <v/>
      </c>
      <c r="I278" s="86" t="str">
        <f>IFERROR(INDEX(TQoL_Indexes!$B$9:$AK$88,MATCH($A$3,TQoL_Indexes!#REF!,0)+$A278,MATCH(I$3,TQoL_Indexes!$B$8:$AK$8,0)),"")</f>
        <v/>
      </c>
      <c r="J278" s="86" t="str">
        <f>IFERROR(INDEX(TQoL_Indexes!$B$9:$AK$88,MATCH($A$3,TQoL_Indexes!#REF!,0)+$A278,MATCH(J$3,TQoL_Indexes!$B$8:$AK$8,0)),"")</f>
        <v/>
      </c>
      <c r="K278" s="86" t="str">
        <f>IFERROR(INDEX(TQoL_Indexes!$B$9:$AK$88,MATCH($A$3,TQoL_Indexes!#REF!,0)+$A278,MATCH(K$3,TQoL_Indexes!$B$8:$AK$8,0)),"")</f>
        <v/>
      </c>
      <c r="L278" s="86" t="str">
        <f>IFERROR(INDEX(TQoL_Indexes!$B$9:$AK$88,MATCH($A$3,TQoL_Indexes!#REF!,0)+$A278,MATCH(L$3,TQoL_Indexes!$B$8:$AK$8,0)),"")</f>
        <v/>
      </c>
      <c r="M278" s="86" t="str">
        <f>IFERROR(INDEX(TQoL_Indexes!$B$9:$AK$88,MATCH($A$3,TQoL_Indexes!#REF!,0)+$A278,MATCH(M$3,TQoL_Indexes!$B$8:$AK$8,0)),"")</f>
        <v/>
      </c>
      <c r="N278" s="86" t="str">
        <f>IFERROR(INDEX(TQoL_Indexes!$B$9:$AK$88,MATCH($A$3,TQoL_Indexes!#REF!,0)+$A278,MATCH(N$3,TQoL_Indexes!$B$8:$AK$8,0)),"")</f>
        <v/>
      </c>
      <c r="O278" s="86" t="str">
        <f>IFERROR(INDEX(TQoL_Indexes!$B$9:$AK$88,MATCH($A$3,TQoL_Indexes!#REF!,0)+$A278,MATCH(O$3,TQoL_Indexes!$B$8:$AK$8,0)),"")</f>
        <v/>
      </c>
      <c r="P278" s="86" t="str">
        <f>IFERROR(INDEX(TQoL_Indexes!$B$9:$AK$88,MATCH($A$3,TQoL_Indexes!#REF!,0)+$A278,MATCH(P$3,TQoL_Indexes!$B$8:$AK$8,0)),"")</f>
        <v/>
      </c>
      <c r="Q278" s="86" t="str">
        <f>IFERROR(INDEX(TQoL_Indexes!$B$9:$AK$88,MATCH($A$3,TQoL_Indexes!#REF!,0)+$A278,MATCH(Q$3,TQoL_Indexes!$B$8:$AK$8,0)),"")</f>
        <v/>
      </c>
      <c r="R278" s="86" t="str">
        <f>IFERROR(INDEX(TQoL_Indexes!$B$9:$AK$88,MATCH($A$3,TQoL_Indexes!#REF!,0)+$A278,MATCH(R$3,TQoL_Indexes!$B$8:$AK$8,0)),"")</f>
        <v/>
      </c>
      <c r="S278" s="86" t="str">
        <f>IFERROR(INDEX(TQoL_Indexes!$B$9:$AK$88,MATCH($A$3,TQoL_Indexes!#REF!,0)+$A278,MATCH(S$3,TQoL_Indexes!$B$8:$AK$8,0)),"")</f>
        <v/>
      </c>
      <c r="T278" s="86" t="str">
        <f>IFERROR(INDEX(TQoL_Indexes!$B$9:$AK$88,MATCH($A$3,TQoL_Indexes!#REF!,0)+$A278,MATCH(T$3,TQoL_Indexes!$B$8:$AK$8,0)),"")</f>
        <v/>
      </c>
      <c r="U278" s="86" t="str">
        <f>IFERROR(INDEX(TQoL_Indexes!$B$9:$AK$88,MATCH($A$3,TQoL_Indexes!#REF!,0)+$A278,MATCH(U$3,TQoL_Indexes!$B$8:$AK$8,0)),"")</f>
        <v/>
      </c>
      <c r="V278" s="86" t="str">
        <f>IFERROR(INDEX(TQoL_Indexes!$B$9:$AK$88,MATCH($A$3,TQoL_Indexes!#REF!,0)+$A278,MATCH(V$3,TQoL_Indexes!$B$8:$AK$8,0)),"")</f>
        <v/>
      </c>
      <c r="W278" s="86" t="str">
        <f>IFERROR(INDEX(TQoL_Indexes!$B$9:$AK$88,MATCH($A$3,TQoL_Indexes!#REF!,0)+$A278,MATCH(W$3,TQoL_Indexes!$B$8:$AK$8,0)),"")</f>
        <v/>
      </c>
      <c r="X278" s="86" t="str">
        <f>IFERROR(INDEX(TQoL_Indexes!$B$9:$AK$88,MATCH($A$3,TQoL_Indexes!#REF!,0)+$A278,MATCH(X$3,TQoL_Indexes!$B$8:$AK$8,0)),"")</f>
        <v/>
      </c>
      <c r="Y278" s="86" t="str">
        <f>IFERROR(INDEX(TQoL_Indexes!$B$9:$AK$88,MATCH($A$3,TQoL_Indexes!#REF!,0)+$A278,MATCH(Y$3,TQoL_Indexes!$B$8:$AK$8,0)),"")</f>
        <v/>
      </c>
      <c r="Z278" s="86" t="str">
        <f>IFERROR(INDEX(TQoL_Indexes!$B$9:$AK$88,MATCH($A$3,TQoL_Indexes!#REF!,0)+$A278,MATCH(Z$3,TQoL_Indexes!$B$8:$AK$8,0)),"")</f>
        <v/>
      </c>
      <c r="AA278" s="86" t="str">
        <f>IFERROR(INDEX(TQoL_Indexes!$B$9:$AK$88,MATCH($A$3,TQoL_Indexes!#REF!,0)+$A278,MATCH(AA$3,TQoL_Indexes!$B$8:$AK$8,0)),"")</f>
        <v/>
      </c>
      <c r="AB278" s="86" t="str">
        <f>IFERROR(INDEX(TQoL_Indexes!$B$9:$AK$88,MATCH($A$3,TQoL_Indexes!#REF!,0)+$A278,MATCH(AB$3,TQoL_Indexes!$B$8:$AK$8,0)),"")</f>
        <v/>
      </c>
      <c r="AC278" s="86" t="str">
        <f>IFERROR(INDEX(TQoL_Indexes!$B$9:$AK$88,MATCH($A$3,TQoL_Indexes!#REF!,0)+$A278,MATCH(AC$3,TQoL_Indexes!$B$8:$AK$8,0)),"")</f>
        <v/>
      </c>
      <c r="AD278" s="86" t="str">
        <f>IFERROR(INDEX(TQoL_Indexes!$B$9:$AK$88,MATCH($A$3,TQoL_Indexes!#REF!,0)+$A278,MATCH(AD$3,TQoL_Indexes!$B$8:$AK$8,0)),"")</f>
        <v/>
      </c>
      <c r="AE278" s="86" t="str">
        <f>IFERROR(INDEX(TQoL_Indexes!$B$9:$AK$88,MATCH($A$3,TQoL_Indexes!#REF!,0)+$A278,MATCH(AE$3,TQoL_Indexes!$B$8:$AK$8,0)),"")</f>
        <v/>
      </c>
      <c r="AF278" s="86" t="str">
        <f>IFERROR(INDEX(TQoL_Indexes!$B$9:$AK$88,MATCH($A$3,TQoL_Indexes!#REF!,0)+$A278,MATCH(AF$3,TQoL_Indexes!$B$8:$AK$8,0)),"")</f>
        <v/>
      </c>
      <c r="AG278" s="86" t="str">
        <f>IFERROR(INDEX(TQoL_Indexes!$B$9:$AK$88,MATCH($A$3,TQoL_Indexes!#REF!,0)+$A278,MATCH(AG$3,TQoL_Indexes!$B$8:$AK$8,0)),"")</f>
        <v/>
      </c>
      <c r="AH278" s="86" t="str">
        <f>IFERROR(INDEX(TQoL_Indexes!$B$9:$AK$88,MATCH($A$3,TQoL_Indexes!#REF!,0)+$A278,MATCH(AH$3,TQoL_Indexes!$B$8:$AK$8,0)),"")</f>
        <v/>
      </c>
      <c r="AI278" s="86" t="str">
        <f>IFERROR(INDEX(TQoL_Indexes!$B$9:$AK$88,MATCH($A$3,TQoL_Indexes!#REF!,0)+$A278,MATCH(AI$3,TQoL_Indexes!$B$8:$AK$8,0)),"")</f>
        <v/>
      </c>
      <c r="AJ278" s="86" t="str">
        <f>IFERROR(INDEX(TQoL_Indexes!$B$9:$AK$88,MATCH($A$3,TQoL_Indexes!#REF!,0)+$A278,MATCH(AJ$3,TQoL_Indexes!$B$8:$AK$8,0)),"")</f>
        <v/>
      </c>
      <c r="AK278" s="86" t="str">
        <f>IFERROR(INDEX(TQoL_Indexes!$B$9:$AK$88,MATCH($A$3,TQoL_Indexes!#REF!,0)+$A278,MATCH(AK$3,TQoL_Indexes!$B$8:$AK$8,0)),"")</f>
        <v/>
      </c>
      <c r="AL278" s="86" t="str">
        <f>IFERROR(INDEX(TQoL_Indexes!$B$9:$AK$88,MATCH($A$3,TQoL_Indexes!#REF!,0)+$A278,MATCH(AL$3,TQoL_Indexes!$B$8:$AK$8,0)),"")</f>
        <v/>
      </c>
      <c r="AM278" s="87" t="str">
        <f>IFERROR(INDEX(TQoL_Indexes!$B$9:$AK$88,MATCH($A$3,TQoL_Indexes!#REF!,0)+$A278,MATCH(AM$3,TQoL_Indexes!$B$8:$AK$8,0)),"")</f>
        <v/>
      </c>
    </row>
    <row r="279" spans="1:39">
      <c r="A279" s="58" t="str">
        <f>IFERROR(IF(A278+1&lt;COUNTIF(TQoL_Indexes!#REF!,Aux_Country!$A$3),A278+1,""),"")</f>
        <v/>
      </c>
      <c r="B279" s="121" t="str">
        <f>IFERROR(INDEX(TQoL_Indexes!$B$9:$AK$88,MATCH($A$3,TQoL_Indexes!#REF!,0)+$A279,MATCH(B$3,TQoL_Indexes!$B$8:$AK$8,0)),"")</f>
        <v/>
      </c>
      <c r="C279" s="116" t="str">
        <f>IFERROR(INDEX(TQoL_Indexes!$B$9:$AK$88,MATCH($A$3,TQoL_Indexes!#REF!,0)+$A279,MATCH(C$3,TQoL_Indexes!$B$8:$AK$8,0)),"")</f>
        <v/>
      </c>
      <c r="D279" s="122" t="str">
        <f>IFERROR(INDEX(TQoL_Indexes!$B$9:$AK$88,MATCH($A$3,TQoL_Indexes!#REF!,0)+$A279,MATCH(D$3,TQoL_Indexes!$B$8:$AK$8,0)),"")</f>
        <v/>
      </c>
      <c r="E279" s="86" t="str">
        <f>IFERROR(INDEX(TQoL_Indexes!$B$9:$AK$88,MATCH($A$3,TQoL_Indexes!#REF!,0)+$A279,MATCH(E$3,TQoL_Indexes!$B$8:$AK$8,0)),"")</f>
        <v/>
      </c>
      <c r="F279" s="86" t="str">
        <f>IFERROR(INDEX(TQoL_Indexes!$B$9:$AK$88,MATCH($A$3,TQoL_Indexes!#REF!,0)+$A279,MATCH(F$3,TQoL_Indexes!$B$8:$AK$8,0)),"")</f>
        <v/>
      </c>
      <c r="G279" s="86" t="str">
        <f>IFERROR(INDEX(TQoL_Indexes!$B$9:$AK$88,MATCH($A$3,TQoL_Indexes!#REF!,0)+$A279,MATCH(G$3,TQoL_Indexes!$B$8:$AK$8,0)),"")</f>
        <v/>
      </c>
      <c r="H279" s="86" t="str">
        <f>IFERROR(INDEX(TQoL_Indexes!$B$9:$AK$88,MATCH($A$3,TQoL_Indexes!#REF!,0)+$A279,MATCH(H$3,TQoL_Indexes!$B$8:$AK$8,0)),"")</f>
        <v/>
      </c>
      <c r="I279" s="86" t="str">
        <f>IFERROR(INDEX(TQoL_Indexes!$B$9:$AK$88,MATCH($A$3,TQoL_Indexes!#REF!,0)+$A279,MATCH(I$3,TQoL_Indexes!$B$8:$AK$8,0)),"")</f>
        <v/>
      </c>
      <c r="J279" s="86" t="str">
        <f>IFERROR(INDEX(TQoL_Indexes!$B$9:$AK$88,MATCH($A$3,TQoL_Indexes!#REF!,0)+$A279,MATCH(J$3,TQoL_Indexes!$B$8:$AK$8,0)),"")</f>
        <v/>
      </c>
      <c r="K279" s="86" t="str">
        <f>IFERROR(INDEX(TQoL_Indexes!$B$9:$AK$88,MATCH($A$3,TQoL_Indexes!#REF!,0)+$A279,MATCH(K$3,TQoL_Indexes!$B$8:$AK$8,0)),"")</f>
        <v/>
      </c>
      <c r="L279" s="86" t="str">
        <f>IFERROR(INDEX(TQoL_Indexes!$B$9:$AK$88,MATCH($A$3,TQoL_Indexes!#REF!,0)+$A279,MATCH(L$3,TQoL_Indexes!$B$8:$AK$8,0)),"")</f>
        <v/>
      </c>
      <c r="M279" s="86" t="str">
        <f>IFERROR(INDEX(TQoL_Indexes!$B$9:$AK$88,MATCH($A$3,TQoL_Indexes!#REF!,0)+$A279,MATCH(M$3,TQoL_Indexes!$B$8:$AK$8,0)),"")</f>
        <v/>
      </c>
      <c r="N279" s="86" t="str">
        <f>IFERROR(INDEX(TQoL_Indexes!$B$9:$AK$88,MATCH($A$3,TQoL_Indexes!#REF!,0)+$A279,MATCH(N$3,TQoL_Indexes!$B$8:$AK$8,0)),"")</f>
        <v/>
      </c>
      <c r="O279" s="86" t="str">
        <f>IFERROR(INDEX(TQoL_Indexes!$B$9:$AK$88,MATCH($A$3,TQoL_Indexes!#REF!,0)+$A279,MATCH(O$3,TQoL_Indexes!$B$8:$AK$8,0)),"")</f>
        <v/>
      </c>
      <c r="P279" s="86" t="str">
        <f>IFERROR(INDEX(TQoL_Indexes!$B$9:$AK$88,MATCH($A$3,TQoL_Indexes!#REF!,0)+$A279,MATCH(P$3,TQoL_Indexes!$B$8:$AK$8,0)),"")</f>
        <v/>
      </c>
      <c r="Q279" s="86" t="str">
        <f>IFERROR(INDEX(TQoL_Indexes!$B$9:$AK$88,MATCH($A$3,TQoL_Indexes!#REF!,0)+$A279,MATCH(Q$3,TQoL_Indexes!$B$8:$AK$8,0)),"")</f>
        <v/>
      </c>
      <c r="R279" s="86" t="str">
        <f>IFERROR(INDEX(TQoL_Indexes!$B$9:$AK$88,MATCH($A$3,TQoL_Indexes!#REF!,0)+$A279,MATCH(R$3,TQoL_Indexes!$B$8:$AK$8,0)),"")</f>
        <v/>
      </c>
      <c r="S279" s="86" t="str">
        <f>IFERROR(INDEX(TQoL_Indexes!$B$9:$AK$88,MATCH($A$3,TQoL_Indexes!#REF!,0)+$A279,MATCH(S$3,TQoL_Indexes!$B$8:$AK$8,0)),"")</f>
        <v/>
      </c>
      <c r="T279" s="86" t="str">
        <f>IFERROR(INDEX(TQoL_Indexes!$B$9:$AK$88,MATCH($A$3,TQoL_Indexes!#REF!,0)+$A279,MATCH(T$3,TQoL_Indexes!$B$8:$AK$8,0)),"")</f>
        <v/>
      </c>
      <c r="U279" s="86" t="str">
        <f>IFERROR(INDEX(TQoL_Indexes!$B$9:$AK$88,MATCH($A$3,TQoL_Indexes!#REF!,0)+$A279,MATCH(U$3,TQoL_Indexes!$B$8:$AK$8,0)),"")</f>
        <v/>
      </c>
      <c r="V279" s="86" t="str">
        <f>IFERROR(INDEX(TQoL_Indexes!$B$9:$AK$88,MATCH($A$3,TQoL_Indexes!#REF!,0)+$A279,MATCH(V$3,TQoL_Indexes!$B$8:$AK$8,0)),"")</f>
        <v/>
      </c>
      <c r="W279" s="86" t="str">
        <f>IFERROR(INDEX(TQoL_Indexes!$B$9:$AK$88,MATCH($A$3,TQoL_Indexes!#REF!,0)+$A279,MATCH(W$3,TQoL_Indexes!$B$8:$AK$8,0)),"")</f>
        <v/>
      </c>
      <c r="X279" s="86" t="str">
        <f>IFERROR(INDEX(TQoL_Indexes!$B$9:$AK$88,MATCH($A$3,TQoL_Indexes!#REF!,0)+$A279,MATCH(X$3,TQoL_Indexes!$B$8:$AK$8,0)),"")</f>
        <v/>
      </c>
      <c r="Y279" s="86" t="str">
        <f>IFERROR(INDEX(TQoL_Indexes!$B$9:$AK$88,MATCH($A$3,TQoL_Indexes!#REF!,0)+$A279,MATCH(Y$3,TQoL_Indexes!$B$8:$AK$8,0)),"")</f>
        <v/>
      </c>
      <c r="Z279" s="86" t="str">
        <f>IFERROR(INDEX(TQoL_Indexes!$B$9:$AK$88,MATCH($A$3,TQoL_Indexes!#REF!,0)+$A279,MATCH(Z$3,TQoL_Indexes!$B$8:$AK$8,0)),"")</f>
        <v/>
      </c>
      <c r="AA279" s="86" t="str">
        <f>IFERROR(INDEX(TQoL_Indexes!$B$9:$AK$88,MATCH($A$3,TQoL_Indexes!#REF!,0)+$A279,MATCH(AA$3,TQoL_Indexes!$B$8:$AK$8,0)),"")</f>
        <v/>
      </c>
      <c r="AB279" s="86" t="str">
        <f>IFERROR(INDEX(TQoL_Indexes!$B$9:$AK$88,MATCH($A$3,TQoL_Indexes!#REF!,0)+$A279,MATCH(AB$3,TQoL_Indexes!$B$8:$AK$8,0)),"")</f>
        <v/>
      </c>
      <c r="AC279" s="86" t="str">
        <f>IFERROR(INDEX(TQoL_Indexes!$B$9:$AK$88,MATCH($A$3,TQoL_Indexes!#REF!,0)+$A279,MATCH(AC$3,TQoL_Indexes!$B$8:$AK$8,0)),"")</f>
        <v/>
      </c>
      <c r="AD279" s="86" t="str">
        <f>IFERROR(INDEX(TQoL_Indexes!$B$9:$AK$88,MATCH($A$3,TQoL_Indexes!#REF!,0)+$A279,MATCH(AD$3,TQoL_Indexes!$B$8:$AK$8,0)),"")</f>
        <v/>
      </c>
      <c r="AE279" s="86" t="str">
        <f>IFERROR(INDEX(TQoL_Indexes!$B$9:$AK$88,MATCH($A$3,TQoL_Indexes!#REF!,0)+$A279,MATCH(AE$3,TQoL_Indexes!$B$8:$AK$8,0)),"")</f>
        <v/>
      </c>
      <c r="AF279" s="86" t="str">
        <f>IFERROR(INDEX(TQoL_Indexes!$B$9:$AK$88,MATCH($A$3,TQoL_Indexes!#REF!,0)+$A279,MATCH(AF$3,TQoL_Indexes!$B$8:$AK$8,0)),"")</f>
        <v/>
      </c>
      <c r="AG279" s="86" t="str">
        <f>IFERROR(INDEX(TQoL_Indexes!$B$9:$AK$88,MATCH($A$3,TQoL_Indexes!#REF!,0)+$A279,MATCH(AG$3,TQoL_Indexes!$B$8:$AK$8,0)),"")</f>
        <v/>
      </c>
      <c r="AH279" s="86" t="str">
        <f>IFERROR(INDEX(TQoL_Indexes!$B$9:$AK$88,MATCH($A$3,TQoL_Indexes!#REF!,0)+$A279,MATCH(AH$3,TQoL_Indexes!$B$8:$AK$8,0)),"")</f>
        <v/>
      </c>
      <c r="AI279" s="86" t="str">
        <f>IFERROR(INDEX(TQoL_Indexes!$B$9:$AK$88,MATCH($A$3,TQoL_Indexes!#REF!,0)+$A279,MATCH(AI$3,TQoL_Indexes!$B$8:$AK$8,0)),"")</f>
        <v/>
      </c>
      <c r="AJ279" s="86" t="str">
        <f>IFERROR(INDEX(TQoL_Indexes!$B$9:$AK$88,MATCH($A$3,TQoL_Indexes!#REF!,0)+$A279,MATCH(AJ$3,TQoL_Indexes!$B$8:$AK$8,0)),"")</f>
        <v/>
      </c>
      <c r="AK279" s="86" t="str">
        <f>IFERROR(INDEX(TQoL_Indexes!$B$9:$AK$88,MATCH($A$3,TQoL_Indexes!#REF!,0)+$A279,MATCH(AK$3,TQoL_Indexes!$B$8:$AK$8,0)),"")</f>
        <v/>
      </c>
      <c r="AL279" s="86" t="str">
        <f>IFERROR(INDEX(TQoL_Indexes!$B$9:$AK$88,MATCH($A$3,TQoL_Indexes!#REF!,0)+$A279,MATCH(AL$3,TQoL_Indexes!$B$8:$AK$8,0)),"")</f>
        <v/>
      </c>
      <c r="AM279" s="87" t="str">
        <f>IFERROR(INDEX(TQoL_Indexes!$B$9:$AK$88,MATCH($A$3,TQoL_Indexes!#REF!,0)+$A279,MATCH(AM$3,TQoL_Indexes!$B$8:$AK$8,0)),"")</f>
        <v/>
      </c>
    </row>
    <row r="280" spans="1:39">
      <c r="A280" s="58" t="str">
        <f>IFERROR(IF(A279+1&lt;COUNTIF(TQoL_Indexes!#REF!,Aux_Country!$A$3),A279+1,""),"")</f>
        <v/>
      </c>
      <c r="B280" s="121" t="str">
        <f>IFERROR(INDEX(TQoL_Indexes!$B$9:$AK$88,MATCH($A$3,TQoL_Indexes!#REF!,0)+$A280,MATCH(B$3,TQoL_Indexes!$B$8:$AK$8,0)),"")</f>
        <v/>
      </c>
      <c r="C280" s="116" t="str">
        <f>IFERROR(INDEX(TQoL_Indexes!$B$9:$AK$88,MATCH($A$3,TQoL_Indexes!#REF!,0)+$A280,MATCH(C$3,TQoL_Indexes!$B$8:$AK$8,0)),"")</f>
        <v/>
      </c>
      <c r="D280" s="122" t="str">
        <f>IFERROR(INDEX(TQoL_Indexes!$B$9:$AK$88,MATCH($A$3,TQoL_Indexes!#REF!,0)+$A280,MATCH(D$3,TQoL_Indexes!$B$8:$AK$8,0)),"")</f>
        <v/>
      </c>
      <c r="E280" s="86" t="str">
        <f>IFERROR(INDEX(TQoL_Indexes!$B$9:$AK$88,MATCH($A$3,TQoL_Indexes!#REF!,0)+$A280,MATCH(E$3,TQoL_Indexes!$B$8:$AK$8,0)),"")</f>
        <v/>
      </c>
      <c r="F280" s="86" t="str">
        <f>IFERROR(INDEX(TQoL_Indexes!$B$9:$AK$88,MATCH($A$3,TQoL_Indexes!#REF!,0)+$A280,MATCH(F$3,TQoL_Indexes!$B$8:$AK$8,0)),"")</f>
        <v/>
      </c>
      <c r="G280" s="86" t="str">
        <f>IFERROR(INDEX(TQoL_Indexes!$B$9:$AK$88,MATCH($A$3,TQoL_Indexes!#REF!,0)+$A280,MATCH(G$3,TQoL_Indexes!$B$8:$AK$8,0)),"")</f>
        <v/>
      </c>
      <c r="H280" s="86" t="str">
        <f>IFERROR(INDEX(TQoL_Indexes!$B$9:$AK$88,MATCH($A$3,TQoL_Indexes!#REF!,0)+$A280,MATCH(H$3,TQoL_Indexes!$B$8:$AK$8,0)),"")</f>
        <v/>
      </c>
      <c r="I280" s="86" t="str">
        <f>IFERROR(INDEX(TQoL_Indexes!$B$9:$AK$88,MATCH($A$3,TQoL_Indexes!#REF!,0)+$A280,MATCH(I$3,TQoL_Indexes!$B$8:$AK$8,0)),"")</f>
        <v/>
      </c>
      <c r="J280" s="86" t="str">
        <f>IFERROR(INDEX(TQoL_Indexes!$B$9:$AK$88,MATCH($A$3,TQoL_Indexes!#REF!,0)+$A280,MATCH(J$3,TQoL_Indexes!$B$8:$AK$8,0)),"")</f>
        <v/>
      </c>
      <c r="K280" s="86" t="str">
        <f>IFERROR(INDEX(TQoL_Indexes!$B$9:$AK$88,MATCH($A$3,TQoL_Indexes!#REF!,0)+$A280,MATCH(K$3,TQoL_Indexes!$B$8:$AK$8,0)),"")</f>
        <v/>
      </c>
      <c r="L280" s="86" t="str">
        <f>IFERROR(INDEX(TQoL_Indexes!$B$9:$AK$88,MATCH($A$3,TQoL_Indexes!#REF!,0)+$A280,MATCH(L$3,TQoL_Indexes!$B$8:$AK$8,0)),"")</f>
        <v/>
      </c>
      <c r="M280" s="86" t="str">
        <f>IFERROR(INDEX(TQoL_Indexes!$B$9:$AK$88,MATCH($A$3,TQoL_Indexes!#REF!,0)+$A280,MATCH(M$3,TQoL_Indexes!$B$8:$AK$8,0)),"")</f>
        <v/>
      </c>
      <c r="N280" s="86" t="str">
        <f>IFERROR(INDEX(TQoL_Indexes!$B$9:$AK$88,MATCH($A$3,TQoL_Indexes!#REF!,0)+$A280,MATCH(N$3,TQoL_Indexes!$B$8:$AK$8,0)),"")</f>
        <v/>
      </c>
      <c r="O280" s="86" t="str">
        <f>IFERROR(INDEX(TQoL_Indexes!$B$9:$AK$88,MATCH($A$3,TQoL_Indexes!#REF!,0)+$A280,MATCH(O$3,TQoL_Indexes!$B$8:$AK$8,0)),"")</f>
        <v/>
      </c>
      <c r="P280" s="86" t="str">
        <f>IFERROR(INDEX(TQoL_Indexes!$B$9:$AK$88,MATCH($A$3,TQoL_Indexes!#REF!,0)+$A280,MATCH(P$3,TQoL_Indexes!$B$8:$AK$8,0)),"")</f>
        <v/>
      </c>
      <c r="Q280" s="86" t="str">
        <f>IFERROR(INDEX(TQoL_Indexes!$B$9:$AK$88,MATCH($A$3,TQoL_Indexes!#REF!,0)+$A280,MATCH(Q$3,TQoL_Indexes!$B$8:$AK$8,0)),"")</f>
        <v/>
      </c>
      <c r="R280" s="86" t="str">
        <f>IFERROR(INDEX(TQoL_Indexes!$B$9:$AK$88,MATCH($A$3,TQoL_Indexes!#REF!,0)+$A280,MATCH(R$3,TQoL_Indexes!$B$8:$AK$8,0)),"")</f>
        <v/>
      </c>
      <c r="S280" s="86" t="str">
        <f>IFERROR(INDEX(TQoL_Indexes!$B$9:$AK$88,MATCH($A$3,TQoL_Indexes!#REF!,0)+$A280,MATCH(S$3,TQoL_Indexes!$B$8:$AK$8,0)),"")</f>
        <v/>
      </c>
      <c r="T280" s="86" t="str">
        <f>IFERROR(INDEX(TQoL_Indexes!$B$9:$AK$88,MATCH($A$3,TQoL_Indexes!#REF!,0)+$A280,MATCH(T$3,TQoL_Indexes!$B$8:$AK$8,0)),"")</f>
        <v/>
      </c>
      <c r="U280" s="86" t="str">
        <f>IFERROR(INDEX(TQoL_Indexes!$B$9:$AK$88,MATCH($A$3,TQoL_Indexes!#REF!,0)+$A280,MATCH(U$3,TQoL_Indexes!$B$8:$AK$8,0)),"")</f>
        <v/>
      </c>
      <c r="V280" s="86" t="str">
        <f>IFERROR(INDEX(TQoL_Indexes!$B$9:$AK$88,MATCH($A$3,TQoL_Indexes!#REF!,0)+$A280,MATCH(V$3,TQoL_Indexes!$B$8:$AK$8,0)),"")</f>
        <v/>
      </c>
      <c r="W280" s="86" t="str">
        <f>IFERROR(INDEX(TQoL_Indexes!$B$9:$AK$88,MATCH($A$3,TQoL_Indexes!#REF!,0)+$A280,MATCH(W$3,TQoL_Indexes!$B$8:$AK$8,0)),"")</f>
        <v/>
      </c>
      <c r="X280" s="86" t="str">
        <f>IFERROR(INDEX(TQoL_Indexes!$B$9:$AK$88,MATCH($A$3,TQoL_Indexes!#REF!,0)+$A280,MATCH(X$3,TQoL_Indexes!$B$8:$AK$8,0)),"")</f>
        <v/>
      </c>
      <c r="Y280" s="86" t="str">
        <f>IFERROR(INDEX(TQoL_Indexes!$B$9:$AK$88,MATCH($A$3,TQoL_Indexes!#REF!,0)+$A280,MATCH(Y$3,TQoL_Indexes!$B$8:$AK$8,0)),"")</f>
        <v/>
      </c>
      <c r="Z280" s="86" t="str">
        <f>IFERROR(INDEX(TQoL_Indexes!$B$9:$AK$88,MATCH($A$3,TQoL_Indexes!#REF!,0)+$A280,MATCH(Z$3,TQoL_Indexes!$B$8:$AK$8,0)),"")</f>
        <v/>
      </c>
      <c r="AA280" s="86" t="str">
        <f>IFERROR(INDEX(TQoL_Indexes!$B$9:$AK$88,MATCH($A$3,TQoL_Indexes!#REF!,0)+$A280,MATCH(AA$3,TQoL_Indexes!$B$8:$AK$8,0)),"")</f>
        <v/>
      </c>
      <c r="AB280" s="86" t="str">
        <f>IFERROR(INDEX(TQoL_Indexes!$B$9:$AK$88,MATCH($A$3,TQoL_Indexes!#REF!,0)+$A280,MATCH(AB$3,TQoL_Indexes!$B$8:$AK$8,0)),"")</f>
        <v/>
      </c>
      <c r="AC280" s="86" t="str">
        <f>IFERROR(INDEX(TQoL_Indexes!$B$9:$AK$88,MATCH($A$3,TQoL_Indexes!#REF!,0)+$A280,MATCH(AC$3,TQoL_Indexes!$B$8:$AK$8,0)),"")</f>
        <v/>
      </c>
      <c r="AD280" s="86" t="str">
        <f>IFERROR(INDEX(TQoL_Indexes!$B$9:$AK$88,MATCH($A$3,TQoL_Indexes!#REF!,0)+$A280,MATCH(AD$3,TQoL_Indexes!$B$8:$AK$8,0)),"")</f>
        <v/>
      </c>
      <c r="AE280" s="86" t="str">
        <f>IFERROR(INDEX(TQoL_Indexes!$B$9:$AK$88,MATCH($A$3,TQoL_Indexes!#REF!,0)+$A280,MATCH(AE$3,TQoL_Indexes!$B$8:$AK$8,0)),"")</f>
        <v/>
      </c>
      <c r="AF280" s="86" t="str">
        <f>IFERROR(INDEX(TQoL_Indexes!$B$9:$AK$88,MATCH($A$3,TQoL_Indexes!#REF!,0)+$A280,MATCH(AF$3,TQoL_Indexes!$B$8:$AK$8,0)),"")</f>
        <v/>
      </c>
      <c r="AG280" s="86" t="str">
        <f>IFERROR(INDEX(TQoL_Indexes!$B$9:$AK$88,MATCH($A$3,TQoL_Indexes!#REF!,0)+$A280,MATCH(AG$3,TQoL_Indexes!$B$8:$AK$8,0)),"")</f>
        <v/>
      </c>
      <c r="AH280" s="86" t="str">
        <f>IFERROR(INDEX(TQoL_Indexes!$B$9:$AK$88,MATCH($A$3,TQoL_Indexes!#REF!,0)+$A280,MATCH(AH$3,TQoL_Indexes!$B$8:$AK$8,0)),"")</f>
        <v/>
      </c>
      <c r="AI280" s="86" t="str">
        <f>IFERROR(INDEX(TQoL_Indexes!$B$9:$AK$88,MATCH($A$3,TQoL_Indexes!#REF!,0)+$A280,MATCH(AI$3,TQoL_Indexes!$B$8:$AK$8,0)),"")</f>
        <v/>
      </c>
      <c r="AJ280" s="86" t="str">
        <f>IFERROR(INDEX(TQoL_Indexes!$B$9:$AK$88,MATCH($A$3,TQoL_Indexes!#REF!,0)+$A280,MATCH(AJ$3,TQoL_Indexes!$B$8:$AK$8,0)),"")</f>
        <v/>
      </c>
      <c r="AK280" s="86" t="str">
        <f>IFERROR(INDEX(TQoL_Indexes!$B$9:$AK$88,MATCH($A$3,TQoL_Indexes!#REF!,0)+$A280,MATCH(AK$3,TQoL_Indexes!$B$8:$AK$8,0)),"")</f>
        <v/>
      </c>
      <c r="AL280" s="86" t="str">
        <f>IFERROR(INDEX(TQoL_Indexes!$B$9:$AK$88,MATCH($A$3,TQoL_Indexes!#REF!,0)+$A280,MATCH(AL$3,TQoL_Indexes!$B$8:$AK$8,0)),"")</f>
        <v/>
      </c>
      <c r="AM280" s="87" t="str">
        <f>IFERROR(INDEX(TQoL_Indexes!$B$9:$AK$88,MATCH($A$3,TQoL_Indexes!#REF!,0)+$A280,MATCH(AM$3,TQoL_Indexes!$B$8:$AK$8,0)),"")</f>
        <v/>
      </c>
    </row>
    <row r="281" spans="1:39">
      <c r="A281" s="58" t="str">
        <f>IFERROR(IF(A280+1&lt;COUNTIF(TQoL_Indexes!#REF!,Aux_Country!$A$3),A280+1,""),"")</f>
        <v/>
      </c>
      <c r="B281" s="121" t="str">
        <f>IFERROR(INDEX(TQoL_Indexes!$B$9:$AK$88,MATCH($A$3,TQoL_Indexes!#REF!,0)+$A281,MATCH(B$3,TQoL_Indexes!$B$8:$AK$8,0)),"")</f>
        <v/>
      </c>
      <c r="C281" s="116" t="str">
        <f>IFERROR(INDEX(TQoL_Indexes!$B$9:$AK$88,MATCH($A$3,TQoL_Indexes!#REF!,0)+$A281,MATCH(C$3,TQoL_Indexes!$B$8:$AK$8,0)),"")</f>
        <v/>
      </c>
      <c r="D281" s="122" t="str">
        <f>IFERROR(INDEX(TQoL_Indexes!$B$9:$AK$88,MATCH($A$3,TQoL_Indexes!#REF!,0)+$A281,MATCH(D$3,TQoL_Indexes!$B$8:$AK$8,0)),"")</f>
        <v/>
      </c>
      <c r="E281" s="86" t="str">
        <f>IFERROR(INDEX(TQoL_Indexes!$B$9:$AK$88,MATCH($A$3,TQoL_Indexes!#REF!,0)+$A281,MATCH(E$3,TQoL_Indexes!$B$8:$AK$8,0)),"")</f>
        <v/>
      </c>
      <c r="F281" s="86" t="str">
        <f>IFERROR(INDEX(TQoL_Indexes!$B$9:$AK$88,MATCH($A$3,TQoL_Indexes!#REF!,0)+$A281,MATCH(F$3,TQoL_Indexes!$B$8:$AK$8,0)),"")</f>
        <v/>
      </c>
      <c r="G281" s="86" t="str">
        <f>IFERROR(INDEX(TQoL_Indexes!$B$9:$AK$88,MATCH($A$3,TQoL_Indexes!#REF!,0)+$A281,MATCH(G$3,TQoL_Indexes!$B$8:$AK$8,0)),"")</f>
        <v/>
      </c>
      <c r="H281" s="86" t="str">
        <f>IFERROR(INDEX(TQoL_Indexes!$B$9:$AK$88,MATCH($A$3,TQoL_Indexes!#REF!,0)+$A281,MATCH(H$3,TQoL_Indexes!$B$8:$AK$8,0)),"")</f>
        <v/>
      </c>
      <c r="I281" s="86" t="str">
        <f>IFERROR(INDEX(TQoL_Indexes!$B$9:$AK$88,MATCH($A$3,TQoL_Indexes!#REF!,0)+$A281,MATCH(I$3,TQoL_Indexes!$B$8:$AK$8,0)),"")</f>
        <v/>
      </c>
      <c r="J281" s="86" t="str">
        <f>IFERROR(INDEX(TQoL_Indexes!$B$9:$AK$88,MATCH($A$3,TQoL_Indexes!#REF!,0)+$A281,MATCH(J$3,TQoL_Indexes!$B$8:$AK$8,0)),"")</f>
        <v/>
      </c>
      <c r="K281" s="86" t="str">
        <f>IFERROR(INDEX(TQoL_Indexes!$B$9:$AK$88,MATCH($A$3,TQoL_Indexes!#REF!,0)+$A281,MATCH(K$3,TQoL_Indexes!$B$8:$AK$8,0)),"")</f>
        <v/>
      </c>
      <c r="L281" s="86" t="str">
        <f>IFERROR(INDEX(TQoL_Indexes!$B$9:$AK$88,MATCH($A$3,TQoL_Indexes!#REF!,0)+$A281,MATCH(L$3,TQoL_Indexes!$B$8:$AK$8,0)),"")</f>
        <v/>
      </c>
      <c r="M281" s="86" t="str">
        <f>IFERROR(INDEX(TQoL_Indexes!$B$9:$AK$88,MATCH($A$3,TQoL_Indexes!#REF!,0)+$A281,MATCH(M$3,TQoL_Indexes!$B$8:$AK$8,0)),"")</f>
        <v/>
      </c>
      <c r="N281" s="86" t="str">
        <f>IFERROR(INDEX(TQoL_Indexes!$B$9:$AK$88,MATCH($A$3,TQoL_Indexes!#REF!,0)+$A281,MATCH(N$3,TQoL_Indexes!$B$8:$AK$8,0)),"")</f>
        <v/>
      </c>
      <c r="O281" s="86" t="str">
        <f>IFERROR(INDEX(TQoL_Indexes!$B$9:$AK$88,MATCH($A$3,TQoL_Indexes!#REF!,0)+$A281,MATCH(O$3,TQoL_Indexes!$B$8:$AK$8,0)),"")</f>
        <v/>
      </c>
      <c r="P281" s="86" t="str">
        <f>IFERROR(INDEX(TQoL_Indexes!$B$9:$AK$88,MATCH($A$3,TQoL_Indexes!#REF!,0)+$A281,MATCH(P$3,TQoL_Indexes!$B$8:$AK$8,0)),"")</f>
        <v/>
      </c>
      <c r="Q281" s="86" t="str">
        <f>IFERROR(INDEX(TQoL_Indexes!$B$9:$AK$88,MATCH($A$3,TQoL_Indexes!#REF!,0)+$A281,MATCH(Q$3,TQoL_Indexes!$B$8:$AK$8,0)),"")</f>
        <v/>
      </c>
      <c r="R281" s="86" t="str">
        <f>IFERROR(INDEX(TQoL_Indexes!$B$9:$AK$88,MATCH($A$3,TQoL_Indexes!#REF!,0)+$A281,MATCH(R$3,TQoL_Indexes!$B$8:$AK$8,0)),"")</f>
        <v/>
      </c>
      <c r="S281" s="86" t="str">
        <f>IFERROR(INDEX(TQoL_Indexes!$B$9:$AK$88,MATCH($A$3,TQoL_Indexes!#REF!,0)+$A281,MATCH(S$3,TQoL_Indexes!$B$8:$AK$8,0)),"")</f>
        <v/>
      </c>
      <c r="T281" s="86" t="str">
        <f>IFERROR(INDEX(TQoL_Indexes!$B$9:$AK$88,MATCH($A$3,TQoL_Indexes!#REF!,0)+$A281,MATCH(T$3,TQoL_Indexes!$B$8:$AK$8,0)),"")</f>
        <v/>
      </c>
      <c r="U281" s="86" t="str">
        <f>IFERROR(INDEX(TQoL_Indexes!$B$9:$AK$88,MATCH($A$3,TQoL_Indexes!#REF!,0)+$A281,MATCH(U$3,TQoL_Indexes!$B$8:$AK$8,0)),"")</f>
        <v/>
      </c>
      <c r="V281" s="86" t="str">
        <f>IFERROR(INDEX(TQoL_Indexes!$B$9:$AK$88,MATCH($A$3,TQoL_Indexes!#REF!,0)+$A281,MATCH(V$3,TQoL_Indexes!$B$8:$AK$8,0)),"")</f>
        <v/>
      </c>
      <c r="W281" s="86" t="str">
        <f>IFERROR(INDEX(TQoL_Indexes!$B$9:$AK$88,MATCH($A$3,TQoL_Indexes!#REF!,0)+$A281,MATCH(W$3,TQoL_Indexes!$B$8:$AK$8,0)),"")</f>
        <v/>
      </c>
      <c r="X281" s="86" t="str">
        <f>IFERROR(INDEX(TQoL_Indexes!$B$9:$AK$88,MATCH($A$3,TQoL_Indexes!#REF!,0)+$A281,MATCH(X$3,TQoL_Indexes!$B$8:$AK$8,0)),"")</f>
        <v/>
      </c>
      <c r="Y281" s="86" t="str">
        <f>IFERROR(INDEX(TQoL_Indexes!$B$9:$AK$88,MATCH($A$3,TQoL_Indexes!#REF!,0)+$A281,MATCH(Y$3,TQoL_Indexes!$B$8:$AK$8,0)),"")</f>
        <v/>
      </c>
      <c r="Z281" s="86" t="str">
        <f>IFERROR(INDEX(TQoL_Indexes!$B$9:$AK$88,MATCH($A$3,TQoL_Indexes!#REF!,0)+$A281,MATCH(Z$3,TQoL_Indexes!$B$8:$AK$8,0)),"")</f>
        <v/>
      </c>
      <c r="AA281" s="86" t="str">
        <f>IFERROR(INDEX(TQoL_Indexes!$B$9:$AK$88,MATCH($A$3,TQoL_Indexes!#REF!,0)+$A281,MATCH(AA$3,TQoL_Indexes!$B$8:$AK$8,0)),"")</f>
        <v/>
      </c>
      <c r="AB281" s="86" t="str">
        <f>IFERROR(INDEX(TQoL_Indexes!$B$9:$AK$88,MATCH($A$3,TQoL_Indexes!#REF!,0)+$A281,MATCH(AB$3,TQoL_Indexes!$B$8:$AK$8,0)),"")</f>
        <v/>
      </c>
      <c r="AC281" s="86" t="str">
        <f>IFERROR(INDEX(TQoL_Indexes!$B$9:$AK$88,MATCH($A$3,TQoL_Indexes!#REF!,0)+$A281,MATCH(AC$3,TQoL_Indexes!$B$8:$AK$8,0)),"")</f>
        <v/>
      </c>
      <c r="AD281" s="86" t="str">
        <f>IFERROR(INDEX(TQoL_Indexes!$B$9:$AK$88,MATCH($A$3,TQoL_Indexes!#REF!,0)+$A281,MATCH(AD$3,TQoL_Indexes!$B$8:$AK$8,0)),"")</f>
        <v/>
      </c>
      <c r="AE281" s="86" t="str">
        <f>IFERROR(INDEX(TQoL_Indexes!$B$9:$AK$88,MATCH($A$3,TQoL_Indexes!#REF!,0)+$A281,MATCH(AE$3,TQoL_Indexes!$B$8:$AK$8,0)),"")</f>
        <v/>
      </c>
      <c r="AF281" s="86" t="str">
        <f>IFERROR(INDEX(TQoL_Indexes!$B$9:$AK$88,MATCH($A$3,TQoL_Indexes!#REF!,0)+$A281,MATCH(AF$3,TQoL_Indexes!$B$8:$AK$8,0)),"")</f>
        <v/>
      </c>
      <c r="AG281" s="86" t="str">
        <f>IFERROR(INDEX(TQoL_Indexes!$B$9:$AK$88,MATCH($A$3,TQoL_Indexes!#REF!,0)+$A281,MATCH(AG$3,TQoL_Indexes!$B$8:$AK$8,0)),"")</f>
        <v/>
      </c>
      <c r="AH281" s="86" t="str">
        <f>IFERROR(INDEX(TQoL_Indexes!$B$9:$AK$88,MATCH($A$3,TQoL_Indexes!#REF!,0)+$A281,MATCH(AH$3,TQoL_Indexes!$B$8:$AK$8,0)),"")</f>
        <v/>
      </c>
      <c r="AI281" s="86" t="str">
        <f>IFERROR(INDEX(TQoL_Indexes!$B$9:$AK$88,MATCH($A$3,TQoL_Indexes!#REF!,0)+$A281,MATCH(AI$3,TQoL_Indexes!$B$8:$AK$8,0)),"")</f>
        <v/>
      </c>
      <c r="AJ281" s="86" t="str">
        <f>IFERROR(INDEX(TQoL_Indexes!$B$9:$AK$88,MATCH($A$3,TQoL_Indexes!#REF!,0)+$A281,MATCH(AJ$3,TQoL_Indexes!$B$8:$AK$8,0)),"")</f>
        <v/>
      </c>
      <c r="AK281" s="86" t="str">
        <f>IFERROR(INDEX(TQoL_Indexes!$B$9:$AK$88,MATCH($A$3,TQoL_Indexes!#REF!,0)+$A281,MATCH(AK$3,TQoL_Indexes!$B$8:$AK$8,0)),"")</f>
        <v/>
      </c>
      <c r="AL281" s="86" t="str">
        <f>IFERROR(INDEX(TQoL_Indexes!$B$9:$AK$88,MATCH($A$3,TQoL_Indexes!#REF!,0)+$A281,MATCH(AL$3,TQoL_Indexes!$B$8:$AK$8,0)),"")</f>
        <v/>
      </c>
      <c r="AM281" s="87" t="str">
        <f>IFERROR(INDEX(TQoL_Indexes!$B$9:$AK$88,MATCH($A$3,TQoL_Indexes!#REF!,0)+$A281,MATCH(AM$3,TQoL_Indexes!$B$8:$AK$8,0)),"")</f>
        <v/>
      </c>
    </row>
    <row r="282" spans="1:39">
      <c r="A282" s="58" t="str">
        <f>IFERROR(IF(A281+1&lt;COUNTIF(TQoL_Indexes!#REF!,Aux_Country!$A$3),A281+1,""),"")</f>
        <v/>
      </c>
      <c r="B282" s="121" t="str">
        <f>IFERROR(INDEX(TQoL_Indexes!$B$9:$AK$88,MATCH($A$3,TQoL_Indexes!#REF!,0)+$A282,MATCH(B$3,TQoL_Indexes!$B$8:$AK$8,0)),"")</f>
        <v/>
      </c>
      <c r="C282" s="116" t="str">
        <f>IFERROR(INDEX(TQoL_Indexes!$B$9:$AK$88,MATCH($A$3,TQoL_Indexes!#REF!,0)+$A282,MATCH(C$3,TQoL_Indexes!$B$8:$AK$8,0)),"")</f>
        <v/>
      </c>
      <c r="D282" s="122" t="str">
        <f>IFERROR(INDEX(TQoL_Indexes!$B$9:$AK$88,MATCH($A$3,TQoL_Indexes!#REF!,0)+$A282,MATCH(D$3,TQoL_Indexes!$B$8:$AK$8,0)),"")</f>
        <v/>
      </c>
      <c r="E282" s="86" t="str">
        <f>IFERROR(INDEX(TQoL_Indexes!$B$9:$AK$88,MATCH($A$3,TQoL_Indexes!#REF!,0)+$A282,MATCH(E$3,TQoL_Indexes!$B$8:$AK$8,0)),"")</f>
        <v/>
      </c>
      <c r="F282" s="86" t="str">
        <f>IFERROR(INDEX(TQoL_Indexes!$B$9:$AK$88,MATCH($A$3,TQoL_Indexes!#REF!,0)+$A282,MATCH(F$3,TQoL_Indexes!$B$8:$AK$8,0)),"")</f>
        <v/>
      </c>
      <c r="G282" s="86" t="str">
        <f>IFERROR(INDEX(TQoL_Indexes!$B$9:$AK$88,MATCH($A$3,TQoL_Indexes!#REF!,0)+$A282,MATCH(G$3,TQoL_Indexes!$B$8:$AK$8,0)),"")</f>
        <v/>
      </c>
      <c r="H282" s="86" t="str">
        <f>IFERROR(INDEX(TQoL_Indexes!$B$9:$AK$88,MATCH($A$3,TQoL_Indexes!#REF!,0)+$A282,MATCH(H$3,TQoL_Indexes!$B$8:$AK$8,0)),"")</f>
        <v/>
      </c>
      <c r="I282" s="86" t="str">
        <f>IFERROR(INDEX(TQoL_Indexes!$B$9:$AK$88,MATCH($A$3,TQoL_Indexes!#REF!,0)+$A282,MATCH(I$3,TQoL_Indexes!$B$8:$AK$8,0)),"")</f>
        <v/>
      </c>
      <c r="J282" s="86" t="str">
        <f>IFERROR(INDEX(TQoL_Indexes!$B$9:$AK$88,MATCH($A$3,TQoL_Indexes!#REF!,0)+$A282,MATCH(J$3,TQoL_Indexes!$B$8:$AK$8,0)),"")</f>
        <v/>
      </c>
      <c r="K282" s="86" t="str">
        <f>IFERROR(INDEX(TQoL_Indexes!$B$9:$AK$88,MATCH($A$3,TQoL_Indexes!#REF!,0)+$A282,MATCH(K$3,TQoL_Indexes!$B$8:$AK$8,0)),"")</f>
        <v/>
      </c>
      <c r="L282" s="86" t="str">
        <f>IFERROR(INDEX(TQoL_Indexes!$B$9:$AK$88,MATCH($A$3,TQoL_Indexes!#REF!,0)+$A282,MATCH(L$3,TQoL_Indexes!$B$8:$AK$8,0)),"")</f>
        <v/>
      </c>
      <c r="M282" s="86" t="str">
        <f>IFERROR(INDEX(TQoL_Indexes!$B$9:$AK$88,MATCH($A$3,TQoL_Indexes!#REF!,0)+$A282,MATCH(M$3,TQoL_Indexes!$B$8:$AK$8,0)),"")</f>
        <v/>
      </c>
      <c r="N282" s="86" t="str">
        <f>IFERROR(INDEX(TQoL_Indexes!$B$9:$AK$88,MATCH($A$3,TQoL_Indexes!#REF!,0)+$A282,MATCH(N$3,TQoL_Indexes!$B$8:$AK$8,0)),"")</f>
        <v/>
      </c>
      <c r="O282" s="86" t="str">
        <f>IFERROR(INDEX(TQoL_Indexes!$B$9:$AK$88,MATCH($A$3,TQoL_Indexes!#REF!,0)+$A282,MATCH(O$3,TQoL_Indexes!$B$8:$AK$8,0)),"")</f>
        <v/>
      </c>
      <c r="P282" s="86" t="str">
        <f>IFERROR(INDEX(TQoL_Indexes!$B$9:$AK$88,MATCH($A$3,TQoL_Indexes!#REF!,0)+$A282,MATCH(P$3,TQoL_Indexes!$B$8:$AK$8,0)),"")</f>
        <v/>
      </c>
      <c r="Q282" s="86" t="str">
        <f>IFERROR(INDEX(TQoL_Indexes!$B$9:$AK$88,MATCH($A$3,TQoL_Indexes!#REF!,0)+$A282,MATCH(Q$3,TQoL_Indexes!$B$8:$AK$8,0)),"")</f>
        <v/>
      </c>
      <c r="R282" s="86" t="str">
        <f>IFERROR(INDEX(TQoL_Indexes!$B$9:$AK$88,MATCH($A$3,TQoL_Indexes!#REF!,0)+$A282,MATCH(R$3,TQoL_Indexes!$B$8:$AK$8,0)),"")</f>
        <v/>
      </c>
      <c r="S282" s="86" t="str">
        <f>IFERROR(INDEX(TQoL_Indexes!$B$9:$AK$88,MATCH($A$3,TQoL_Indexes!#REF!,0)+$A282,MATCH(S$3,TQoL_Indexes!$B$8:$AK$8,0)),"")</f>
        <v/>
      </c>
      <c r="T282" s="86" t="str">
        <f>IFERROR(INDEX(TQoL_Indexes!$B$9:$AK$88,MATCH($A$3,TQoL_Indexes!#REF!,0)+$A282,MATCH(T$3,TQoL_Indexes!$B$8:$AK$8,0)),"")</f>
        <v/>
      </c>
      <c r="U282" s="86" t="str">
        <f>IFERROR(INDEX(TQoL_Indexes!$B$9:$AK$88,MATCH($A$3,TQoL_Indexes!#REF!,0)+$A282,MATCH(U$3,TQoL_Indexes!$B$8:$AK$8,0)),"")</f>
        <v/>
      </c>
      <c r="V282" s="86" t="str">
        <f>IFERROR(INDEX(TQoL_Indexes!$B$9:$AK$88,MATCH($A$3,TQoL_Indexes!#REF!,0)+$A282,MATCH(V$3,TQoL_Indexes!$B$8:$AK$8,0)),"")</f>
        <v/>
      </c>
      <c r="W282" s="86" t="str">
        <f>IFERROR(INDEX(TQoL_Indexes!$B$9:$AK$88,MATCH($A$3,TQoL_Indexes!#REF!,0)+$A282,MATCH(W$3,TQoL_Indexes!$B$8:$AK$8,0)),"")</f>
        <v/>
      </c>
      <c r="X282" s="86" t="str">
        <f>IFERROR(INDEX(TQoL_Indexes!$B$9:$AK$88,MATCH($A$3,TQoL_Indexes!#REF!,0)+$A282,MATCH(X$3,TQoL_Indexes!$B$8:$AK$8,0)),"")</f>
        <v/>
      </c>
      <c r="Y282" s="86" t="str">
        <f>IFERROR(INDEX(TQoL_Indexes!$B$9:$AK$88,MATCH($A$3,TQoL_Indexes!#REF!,0)+$A282,MATCH(Y$3,TQoL_Indexes!$B$8:$AK$8,0)),"")</f>
        <v/>
      </c>
      <c r="Z282" s="86" t="str">
        <f>IFERROR(INDEX(TQoL_Indexes!$B$9:$AK$88,MATCH($A$3,TQoL_Indexes!#REF!,0)+$A282,MATCH(Z$3,TQoL_Indexes!$B$8:$AK$8,0)),"")</f>
        <v/>
      </c>
      <c r="AA282" s="86" t="str">
        <f>IFERROR(INDEX(TQoL_Indexes!$B$9:$AK$88,MATCH($A$3,TQoL_Indexes!#REF!,0)+$A282,MATCH(AA$3,TQoL_Indexes!$B$8:$AK$8,0)),"")</f>
        <v/>
      </c>
      <c r="AB282" s="86" t="str">
        <f>IFERROR(INDEX(TQoL_Indexes!$B$9:$AK$88,MATCH($A$3,TQoL_Indexes!#REF!,0)+$A282,MATCH(AB$3,TQoL_Indexes!$B$8:$AK$8,0)),"")</f>
        <v/>
      </c>
      <c r="AC282" s="86" t="str">
        <f>IFERROR(INDEX(TQoL_Indexes!$B$9:$AK$88,MATCH($A$3,TQoL_Indexes!#REF!,0)+$A282,MATCH(AC$3,TQoL_Indexes!$B$8:$AK$8,0)),"")</f>
        <v/>
      </c>
      <c r="AD282" s="86" t="str">
        <f>IFERROR(INDEX(TQoL_Indexes!$B$9:$AK$88,MATCH($A$3,TQoL_Indexes!#REF!,0)+$A282,MATCH(AD$3,TQoL_Indexes!$B$8:$AK$8,0)),"")</f>
        <v/>
      </c>
      <c r="AE282" s="86" t="str">
        <f>IFERROR(INDEX(TQoL_Indexes!$B$9:$AK$88,MATCH($A$3,TQoL_Indexes!#REF!,0)+$A282,MATCH(AE$3,TQoL_Indexes!$B$8:$AK$8,0)),"")</f>
        <v/>
      </c>
      <c r="AF282" s="86" t="str">
        <f>IFERROR(INDEX(TQoL_Indexes!$B$9:$AK$88,MATCH($A$3,TQoL_Indexes!#REF!,0)+$A282,MATCH(AF$3,TQoL_Indexes!$B$8:$AK$8,0)),"")</f>
        <v/>
      </c>
      <c r="AG282" s="86" t="str">
        <f>IFERROR(INDEX(TQoL_Indexes!$B$9:$AK$88,MATCH($A$3,TQoL_Indexes!#REF!,0)+$A282,MATCH(AG$3,TQoL_Indexes!$B$8:$AK$8,0)),"")</f>
        <v/>
      </c>
      <c r="AH282" s="86" t="str">
        <f>IFERROR(INDEX(TQoL_Indexes!$B$9:$AK$88,MATCH($A$3,TQoL_Indexes!#REF!,0)+$A282,MATCH(AH$3,TQoL_Indexes!$B$8:$AK$8,0)),"")</f>
        <v/>
      </c>
      <c r="AI282" s="86" t="str">
        <f>IFERROR(INDEX(TQoL_Indexes!$B$9:$AK$88,MATCH($A$3,TQoL_Indexes!#REF!,0)+$A282,MATCH(AI$3,TQoL_Indexes!$B$8:$AK$8,0)),"")</f>
        <v/>
      </c>
      <c r="AJ282" s="86" t="str">
        <f>IFERROR(INDEX(TQoL_Indexes!$B$9:$AK$88,MATCH($A$3,TQoL_Indexes!#REF!,0)+$A282,MATCH(AJ$3,TQoL_Indexes!$B$8:$AK$8,0)),"")</f>
        <v/>
      </c>
      <c r="AK282" s="86" t="str">
        <f>IFERROR(INDEX(TQoL_Indexes!$B$9:$AK$88,MATCH($A$3,TQoL_Indexes!#REF!,0)+$A282,MATCH(AK$3,TQoL_Indexes!$B$8:$AK$8,0)),"")</f>
        <v/>
      </c>
      <c r="AL282" s="86" t="str">
        <f>IFERROR(INDEX(TQoL_Indexes!$B$9:$AK$88,MATCH($A$3,TQoL_Indexes!#REF!,0)+$A282,MATCH(AL$3,TQoL_Indexes!$B$8:$AK$8,0)),"")</f>
        <v/>
      </c>
      <c r="AM282" s="87" t="str">
        <f>IFERROR(INDEX(TQoL_Indexes!$B$9:$AK$88,MATCH($A$3,TQoL_Indexes!#REF!,0)+$A282,MATCH(AM$3,TQoL_Indexes!$B$8:$AK$8,0)),"")</f>
        <v/>
      </c>
    </row>
    <row r="283" spans="1:39">
      <c r="A283" s="58" t="str">
        <f>IFERROR(IF(A282+1&lt;COUNTIF(TQoL_Indexes!#REF!,Aux_Country!$A$3),A282+1,""),"")</f>
        <v/>
      </c>
      <c r="B283" s="121" t="str">
        <f>IFERROR(INDEX(TQoL_Indexes!$B$9:$AK$88,MATCH($A$3,TQoL_Indexes!#REF!,0)+$A283,MATCH(B$3,TQoL_Indexes!$B$8:$AK$8,0)),"")</f>
        <v/>
      </c>
      <c r="C283" s="116" t="str">
        <f>IFERROR(INDEX(TQoL_Indexes!$B$9:$AK$88,MATCH($A$3,TQoL_Indexes!#REF!,0)+$A283,MATCH(C$3,TQoL_Indexes!$B$8:$AK$8,0)),"")</f>
        <v/>
      </c>
      <c r="D283" s="122" t="str">
        <f>IFERROR(INDEX(TQoL_Indexes!$B$9:$AK$88,MATCH($A$3,TQoL_Indexes!#REF!,0)+$A283,MATCH(D$3,TQoL_Indexes!$B$8:$AK$8,0)),"")</f>
        <v/>
      </c>
      <c r="E283" s="86" t="str">
        <f>IFERROR(INDEX(TQoL_Indexes!$B$9:$AK$88,MATCH($A$3,TQoL_Indexes!#REF!,0)+$A283,MATCH(E$3,TQoL_Indexes!$B$8:$AK$8,0)),"")</f>
        <v/>
      </c>
      <c r="F283" s="86" t="str">
        <f>IFERROR(INDEX(TQoL_Indexes!$B$9:$AK$88,MATCH($A$3,TQoL_Indexes!#REF!,0)+$A283,MATCH(F$3,TQoL_Indexes!$B$8:$AK$8,0)),"")</f>
        <v/>
      </c>
      <c r="G283" s="86" t="str">
        <f>IFERROR(INDEX(TQoL_Indexes!$B$9:$AK$88,MATCH($A$3,TQoL_Indexes!#REF!,0)+$A283,MATCH(G$3,TQoL_Indexes!$B$8:$AK$8,0)),"")</f>
        <v/>
      </c>
      <c r="H283" s="86" t="str">
        <f>IFERROR(INDEX(TQoL_Indexes!$B$9:$AK$88,MATCH($A$3,TQoL_Indexes!#REF!,0)+$A283,MATCH(H$3,TQoL_Indexes!$B$8:$AK$8,0)),"")</f>
        <v/>
      </c>
      <c r="I283" s="86" t="str">
        <f>IFERROR(INDEX(TQoL_Indexes!$B$9:$AK$88,MATCH($A$3,TQoL_Indexes!#REF!,0)+$A283,MATCH(I$3,TQoL_Indexes!$B$8:$AK$8,0)),"")</f>
        <v/>
      </c>
      <c r="J283" s="86" t="str">
        <f>IFERROR(INDEX(TQoL_Indexes!$B$9:$AK$88,MATCH($A$3,TQoL_Indexes!#REF!,0)+$A283,MATCH(J$3,TQoL_Indexes!$B$8:$AK$8,0)),"")</f>
        <v/>
      </c>
      <c r="K283" s="86" t="str">
        <f>IFERROR(INDEX(TQoL_Indexes!$B$9:$AK$88,MATCH($A$3,TQoL_Indexes!#REF!,0)+$A283,MATCH(K$3,TQoL_Indexes!$B$8:$AK$8,0)),"")</f>
        <v/>
      </c>
      <c r="L283" s="86" t="str">
        <f>IFERROR(INDEX(TQoL_Indexes!$B$9:$AK$88,MATCH($A$3,TQoL_Indexes!#REF!,0)+$A283,MATCH(L$3,TQoL_Indexes!$B$8:$AK$8,0)),"")</f>
        <v/>
      </c>
      <c r="M283" s="86" t="str">
        <f>IFERROR(INDEX(TQoL_Indexes!$B$9:$AK$88,MATCH($A$3,TQoL_Indexes!#REF!,0)+$A283,MATCH(M$3,TQoL_Indexes!$B$8:$AK$8,0)),"")</f>
        <v/>
      </c>
      <c r="N283" s="86" t="str">
        <f>IFERROR(INDEX(TQoL_Indexes!$B$9:$AK$88,MATCH($A$3,TQoL_Indexes!#REF!,0)+$A283,MATCH(N$3,TQoL_Indexes!$B$8:$AK$8,0)),"")</f>
        <v/>
      </c>
      <c r="O283" s="86" t="str">
        <f>IFERROR(INDEX(TQoL_Indexes!$B$9:$AK$88,MATCH($A$3,TQoL_Indexes!#REF!,0)+$A283,MATCH(O$3,TQoL_Indexes!$B$8:$AK$8,0)),"")</f>
        <v/>
      </c>
      <c r="P283" s="86" t="str">
        <f>IFERROR(INDEX(TQoL_Indexes!$B$9:$AK$88,MATCH($A$3,TQoL_Indexes!#REF!,0)+$A283,MATCH(P$3,TQoL_Indexes!$B$8:$AK$8,0)),"")</f>
        <v/>
      </c>
      <c r="Q283" s="86" t="str">
        <f>IFERROR(INDEX(TQoL_Indexes!$B$9:$AK$88,MATCH($A$3,TQoL_Indexes!#REF!,0)+$A283,MATCH(Q$3,TQoL_Indexes!$B$8:$AK$8,0)),"")</f>
        <v/>
      </c>
      <c r="R283" s="86" t="str">
        <f>IFERROR(INDEX(TQoL_Indexes!$B$9:$AK$88,MATCH($A$3,TQoL_Indexes!#REF!,0)+$A283,MATCH(R$3,TQoL_Indexes!$B$8:$AK$8,0)),"")</f>
        <v/>
      </c>
      <c r="S283" s="86" t="str">
        <f>IFERROR(INDEX(TQoL_Indexes!$B$9:$AK$88,MATCH($A$3,TQoL_Indexes!#REF!,0)+$A283,MATCH(S$3,TQoL_Indexes!$B$8:$AK$8,0)),"")</f>
        <v/>
      </c>
      <c r="T283" s="86" t="str">
        <f>IFERROR(INDEX(TQoL_Indexes!$B$9:$AK$88,MATCH($A$3,TQoL_Indexes!#REF!,0)+$A283,MATCH(T$3,TQoL_Indexes!$B$8:$AK$8,0)),"")</f>
        <v/>
      </c>
      <c r="U283" s="86" t="str">
        <f>IFERROR(INDEX(TQoL_Indexes!$B$9:$AK$88,MATCH($A$3,TQoL_Indexes!#REF!,0)+$A283,MATCH(U$3,TQoL_Indexes!$B$8:$AK$8,0)),"")</f>
        <v/>
      </c>
      <c r="V283" s="86" t="str">
        <f>IFERROR(INDEX(TQoL_Indexes!$B$9:$AK$88,MATCH($A$3,TQoL_Indexes!#REF!,0)+$A283,MATCH(V$3,TQoL_Indexes!$B$8:$AK$8,0)),"")</f>
        <v/>
      </c>
      <c r="W283" s="86" t="str">
        <f>IFERROR(INDEX(TQoL_Indexes!$B$9:$AK$88,MATCH($A$3,TQoL_Indexes!#REF!,0)+$A283,MATCH(W$3,TQoL_Indexes!$B$8:$AK$8,0)),"")</f>
        <v/>
      </c>
      <c r="X283" s="86" t="str">
        <f>IFERROR(INDEX(TQoL_Indexes!$B$9:$AK$88,MATCH($A$3,TQoL_Indexes!#REF!,0)+$A283,MATCH(X$3,TQoL_Indexes!$B$8:$AK$8,0)),"")</f>
        <v/>
      </c>
      <c r="Y283" s="86" t="str">
        <f>IFERROR(INDEX(TQoL_Indexes!$B$9:$AK$88,MATCH($A$3,TQoL_Indexes!#REF!,0)+$A283,MATCH(Y$3,TQoL_Indexes!$B$8:$AK$8,0)),"")</f>
        <v/>
      </c>
      <c r="Z283" s="86" t="str">
        <f>IFERROR(INDEX(TQoL_Indexes!$B$9:$AK$88,MATCH($A$3,TQoL_Indexes!#REF!,0)+$A283,MATCH(Z$3,TQoL_Indexes!$B$8:$AK$8,0)),"")</f>
        <v/>
      </c>
      <c r="AA283" s="86" t="str">
        <f>IFERROR(INDEX(TQoL_Indexes!$B$9:$AK$88,MATCH($A$3,TQoL_Indexes!#REF!,0)+$A283,MATCH(AA$3,TQoL_Indexes!$B$8:$AK$8,0)),"")</f>
        <v/>
      </c>
      <c r="AB283" s="86" t="str">
        <f>IFERROR(INDEX(TQoL_Indexes!$B$9:$AK$88,MATCH($A$3,TQoL_Indexes!#REF!,0)+$A283,MATCH(AB$3,TQoL_Indexes!$B$8:$AK$8,0)),"")</f>
        <v/>
      </c>
      <c r="AC283" s="86" t="str">
        <f>IFERROR(INDEX(TQoL_Indexes!$B$9:$AK$88,MATCH($A$3,TQoL_Indexes!#REF!,0)+$A283,MATCH(AC$3,TQoL_Indexes!$B$8:$AK$8,0)),"")</f>
        <v/>
      </c>
      <c r="AD283" s="86" t="str">
        <f>IFERROR(INDEX(TQoL_Indexes!$B$9:$AK$88,MATCH($A$3,TQoL_Indexes!#REF!,0)+$A283,MATCH(AD$3,TQoL_Indexes!$B$8:$AK$8,0)),"")</f>
        <v/>
      </c>
      <c r="AE283" s="86" t="str">
        <f>IFERROR(INDEX(TQoL_Indexes!$B$9:$AK$88,MATCH($A$3,TQoL_Indexes!#REF!,0)+$A283,MATCH(AE$3,TQoL_Indexes!$B$8:$AK$8,0)),"")</f>
        <v/>
      </c>
      <c r="AF283" s="86" t="str">
        <f>IFERROR(INDEX(TQoL_Indexes!$B$9:$AK$88,MATCH($A$3,TQoL_Indexes!#REF!,0)+$A283,MATCH(AF$3,TQoL_Indexes!$B$8:$AK$8,0)),"")</f>
        <v/>
      </c>
      <c r="AG283" s="86" t="str">
        <f>IFERROR(INDEX(TQoL_Indexes!$B$9:$AK$88,MATCH($A$3,TQoL_Indexes!#REF!,0)+$A283,MATCH(AG$3,TQoL_Indexes!$B$8:$AK$8,0)),"")</f>
        <v/>
      </c>
      <c r="AH283" s="86" t="str">
        <f>IFERROR(INDEX(TQoL_Indexes!$B$9:$AK$88,MATCH($A$3,TQoL_Indexes!#REF!,0)+$A283,MATCH(AH$3,TQoL_Indexes!$B$8:$AK$8,0)),"")</f>
        <v/>
      </c>
      <c r="AI283" s="86" t="str">
        <f>IFERROR(INDEX(TQoL_Indexes!$B$9:$AK$88,MATCH($A$3,TQoL_Indexes!#REF!,0)+$A283,MATCH(AI$3,TQoL_Indexes!$B$8:$AK$8,0)),"")</f>
        <v/>
      </c>
      <c r="AJ283" s="86" t="str">
        <f>IFERROR(INDEX(TQoL_Indexes!$B$9:$AK$88,MATCH($A$3,TQoL_Indexes!#REF!,0)+$A283,MATCH(AJ$3,TQoL_Indexes!$B$8:$AK$8,0)),"")</f>
        <v/>
      </c>
      <c r="AK283" s="86" t="str">
        <f>IFERROR(INDEX(TQoL_Indexes!$B$9:$AK$88,MATCH($A$3,TQoL_Indexes!#REF!,0)+$A283,MATCH(AK$3,TQoL_Indexes!$B$8:$AK$8,0)),"")</f>
        <v/>
      </c>
      <c r="AL283" s="86" t="str">
        <f>IFERROR(INDEX(TQoL_Indexes!$B$9:$AK$88,MATCH($A$3,TQoL_Indexes!#REF!,0)+$A283,MATCH(AL$3,TQoL_Indexes!$B$8:$AK$8,0)),"")</f>
        <v/>
      </c>
      <c r="AM283" s="87" t="str">
        <f>IFERROR(INDEX(TQoL_Indexes!$B$9:$AK$88,MATCH($A$3,TQoL_Indexes!#REF!,0)+$A283,MATCH(AM$3,TQoL_Indexes!$B$8:$AK$8,0)),"")</f>
        <v/>
      </c>
    </row>
    <row r="284" spans="1:39">
      <c r="A284" s="58" t="str">
        <f>IFERROR(IF(A283+1&lt;COUNTIF(TQoL_Indexes!#REF!,Aux_Country!$A$3),A283+1,""),"")</f>
        <v/>
      </c>
      <c r="B284" s="121" t="str">
        <f>IFERROR(INDEX(TQoL_Indexes!$B$9:$AK$88,MATCH($A$3,TQoL_Indexes!#REF!,0)+$A284,MATCH(B$3,TQoL_Indexes!$B$8:$AK$8,0)),"")</f>
        <v/>
      </c>
      <c r="C284" s="116" t="str">
        <f>IFERROR(INDEX(TQoL_Indexes!$B$9:$AK$88,MATCH($A$3,TQoL_Indexes!#REF!,0)+$A284,MATCH(C$3,TQoL_Indexes!$B$8:$AK$8,0)),"")</f>
        <v/>
      </c>
      <c r="D284" s="122" t="str">
        <f>IFERROR(INDEX(TQoL_Indexes!$B$9:$AK$88,MATCH($A$3,TQoL_Indexes!#REF!,0)+$A284,MATCH(D$3,TQoL_Indexes!$B$8:$AK$8,0)),"")</f>
        <v/>
      </c>
      <c r="E284" s="86" t="str">
        <f>IFERROR(INDEX(TQoL_Indexes!$B$9:$AK$88,MATCH($A$3,TQoL_Indexes!#REF!,0)+$A284,MATCH(E$3,TQoL_Indexes!$B$8:$AK$8,0)),"")</f>
        <v/>
      </c>
      <c r="F284" s="86" t="str">
        <f>IFERROR(INDEX(TQoL_Indexes!$B$9:$AK$88,MATCH($A$3,TQoL_Indexes!#REF!,0)+$A284,MATCH(F$3,TQoL_Indexes!$B$8:$AK$8,0)),"")</f>
        <v/>
      </c>
      <c r="G284" s="86" t="str">
        <f>IFERROR(INDEX(TQoL_Indexes!$B$9:$AK$88,MATCH($A$3,TQoL_Indexes!#REF!,0)+$A284,MATCH(G$3,TQoL_Indexes!$B$8:$AK$8,0)),"")</f>
        <v/>
      </c>
      <c r="H284" s="86" t="str">
        <f>IFERROR(INDEX(TQoL_Indexes!$B$9:$AK$88,MATCH($A$3,TQoL_Indexes!#REF!,0)+$A284,MATCH(H$3,TQoL_Indexes!$B$8:$AK$8,0)),"")</f>
        <v/>
      </c>
      <c r="I284" s="86" t="str">
        <f>IFERROR(INDEX(TQoL_Indexes!$B$9:$AK$88,MATCH($A$3,TQoL_Indexes!#REF!,0)+$A284,MATCH(I$3,TQoL_Indexes!$B$8:$AK$8,0)),"")</f>
        <v/>
      </c>
      <c r="J284" s="86" t="str">
        <f>IFERROR(INDEX(TQoL_Indexes!$B$9:$AK$88,MATCH($A$3,TQoL_Indexes!#REF!,0)+$A284,MATCH(J$3,TQoL_Indexes!$B$8:$AK$8,0)),"")</f>
        <v/>
      </c>
      <c r="K284" s="86" t="str">
        <f>IFERROR(INDEX(TQoL_Indexes!$B$9:$AK$88,MATCH($A$3,TQoL_Indexes!#REF!,0)+$A284,MATCH(K$3,TQoL_Indexes!$B$8:$AK$8,0)),"")</f>
        <v/>
      </c>
      <c r="L284" s="86" t="str">
        <f>IFERROR(INDEX(TQoL_Indexes!$B$9:$AK$88,MATCH($A$3,TQoL_Indexes!#REF!,0)+$A284,MATCH(L$3,TQoL_Indexes!$B$8:$AK$8,0)),"")</f>
        <v/>
      </c>
      <c r="M284" s="86" t="str">
        <f>IFERROR(INDEX(TQoL_Indexes!$B$9:$AK$88,MATCH($A$3,TQoL_Indexes!#REF!,0)+$A284,MATCH(M$3,TQoL_Indexes!$B$8:$AK$8,0)),"")</f>
        <v/>
      </c>
      <c r="N284" s="86" t="str">
        <f>IFERROR(INDEX(TQoL_Indexes!$B$9:$AK$88,MATCH($A$3,TQoL_Indexes!#REF!,0)+$A284,MATCH(N$3,TQoL_Indexes!$B$8:$AK$8,0)),"")</f>
        <v/>
      </c>
      <c r="O284" s="86" t="str">
        <f>IFERROR(INDEX(TQoL_Indexes!$B$9:$AK$88,MATCH($A$3,TQoL_Indexes!#REF!,0)+$A284,MATCH(O$3,TQoL_Indexes!$B$8:$AK$8,0)),"")</f>
        <v/>
      </c>
      <c r="P284" s="86" t="str">
        <f>IFERROR(INDEX(TQoL_Indexes!$B$9:$AK$88,MATCH($A$3,TQoL_Indexes!#REF!,0)+$A284,MATCH(P$3,TQoL_Indexes!$B$8:$AK$8,0)),"")</f>
        <v/>
      </c>
      <c r="Q284" s="86" t="str">
        <f>IFERROR(INDEX(TQoL_Indexes!$B$9:$AK$88,MATCH($A$3,TQoL_Indexes!#REF!,0)+$A284,MATCH(Q$3,TQoL_Indexes!$B$8:$AK$8,0)),"")</f>
        <v/>
      </c>
      <c r="R284" s="86" t="str">
        <f>IFERROR(INDEX(TQoL_Indexes!$B$9:$AK$88,MATCH($A$3,TQoL_Indexes!#REF!,0)+$A284,MATCH(R$3,TQoL_Indexes!$B$8:$AK$8,0)),"")</f>
        <v/>
      </c>
      <c r="S284" s="86" t="str">
        <f>IFERROR(INDEX(TQoL_Indexes!$B$9:$AK$88,MATCH($A$3,TQoL_Indexes!#REF!,0)+$A284,MATCH(S$3,TQoL_Indexes!$B$8:$AK$8,0)),"")</f>
        <v/>
      </c>
      <c r="T284" s="86" t="str">
        <f>IFERROR(INDEX(TQoL_Indexes!$B$9:$AK$88,MATCH($A$3,TQoL_Indexes!#REF!,0)+$A284,MATCH(T$3,TQoL_Indexes!$B$8:$AK$8,0)),"")</f>
        <v/>
      </c>
      <c r="U284" s="86" t="str">
        <f>IFERROR(INDEX(TQoL_Indexes!$B$9:$AK$88,MATCH($A$3,TQoL_Indexes!#REF!,0)+$A284,MATCH(U$3,TQoL_Indexes!$B$8:$AK$8,0)),"")</f>
        <v/>
      </c>
      <c r="V284" s="86" t="str">
        <f>IFERROR(INDEX(TQoL_Indexes!$B$9:$AK$88,MATCH($A$3,TQoL_Indexes!#REF!,0)+$A284,MATCH(V$3,TQoL_Indexes!$B$8:$AK$8,0)),"")</f>
        <v/>
      </c>
      <c r="W284" s="86" t="str">
        <f>IFERROR(INDEX(TQoL_Indexes!$B$9:$AK$88,MATCH($A$3,TQoL_Indexes!#REF!,0)+$A284,MATCH(W$3,TQoL_Indexes!$B$8:$AK$8,0)),"")</f>
        <v/>
      </c>
      <c r="X284" s="86" t="str">
        <f>IFERROR(INDEX(TQoL_Indexes!$B$9:$AK$88,MATCH($A$3,TQoL_Indexes!#REF!,0)+$A284,MATCH(X$3,TQoL_Indexes!$B$8:$AK$8,0)),"")</f>
        <v/>
      </c>
      <c r="Y284" s="86" t="str">
        <f>IFERROR(INDEX(TQoL_Indexes!$B$9:$AK$88,MATCH($A$3,TQoL_Indexes!#REF!,0)+$A284,MATCH(Y$3,TQoL_Indexes!$B$8:$AK$8,0)),"")</f>
        <v/>
      </c>
      <c r="Z284" s="86" t="str">
        <f>IFERROR(INDEX(TQoL_Indexes!$B$9:$AK$88,MATCH($A$3,TQoL_Indexes!#REF!,0)+$A284,MATCH(Z$3,TQoL_Indexes!$B$8:$AK$8,0)),"")</f>
        <v/>
      </c>
      <c r="AA284" s="86" t="str">
        <f>IFERROR(INDEX(TQoL_Indexes!$B$9:$AK$88,MATCH($A$3,TQoL_Indexes!#REF!,0)+$A284,MATCH(AA$3,TQoL_Indexes!$B$8:$AK$8,0)),"")</f>
        <v/>
      </c>
      <c r="AB284" s="86" t="str">
        <f>IFERROR(INDEX(TQoL_Indexes!$B$9:$AK$88,MATCH($A$3,TQoL_Indexes!#REF!,0)+$A284,MATCH(AB$3,TQoL_Indexes!$B$8:$AK$8,0)),"")</f>
        <v/>
      </c>
      <c r="AC284" s="86" t="str">
        <f>IFERROR(INDEX(TQoL_Indexes!$B$9:$AK$88,MATCH($A$3,TQoL_Indexes!#REF!,0)+$A284,MATCH(AC$3,TQoL_Indexes!$B$8:$AK$8,0)),"")</f>
        <v/>
      </c>
      <c r="AD284" s="86" t="str">
        <f>IFERROR(INDEX(TQoL_Indexes!$B$9:$AK$88,MATCH($A$3,TQoL_Indexes!#REF!,0)+$A284,MATCH(AD$3,TQoL_Indexes!$B$8:$AK$8,0)),"")</f>
        <v/>
      </c>
      <c r="AE284" s="86" t="str">
        <f>IFERROR(INDEX(TQoL_Indexes!$B$9:$AK$88,MATCH($A$3,TQoL_Indexes!#REF!,0)+$A284,MATCH(AE$3,TQoL_Indexes!$B$8:$AK$8,0)),"")</f>
        <v/>
      </c>
      <c r="AF284" s="86" t="str">
        <f>IFERROR(INDEX(TQoL_Indexes!$B$9:$AK$88,MATCH($A$3,TQoL_Indexes!#REF!,0)+$A284,MATCH(AF$3,TQoL_Indexes!$B$8:$AK$8,0)),"")</f>
        <v/>
      </c>
      <c r="AG284" s="86" t="str">
        <f>IFERROR(INDEX(TQoL_Indexes!$B$9:$AK$88,MATCH($A$3,TQoL_Indexes!#REF!,0)+$A284,MATCH(AG$3,TQoL_Indexes!$B$8:$AK$8,0)),"")</f>
        <v/>
      </c>
      <c r="AH284" s="86" t="str">
        <f>IFERROR(INDEX(TQoL_Indexes!$B$9:$AK$88,MATCH($A$3,TQoL_Indexes!#REF!,0)+$A284,MATCH(AH$3,TQoL_Indexes!$B$8:$AK$8,0)),"")</f>
        <v/>
      </c>
      <c r="AI284" s="86" t="str">
        <f>IFERROR(INDEX(TQoL_Indexes!$B$9:$AK$88,MATCH($A$3,TQoL_Indexes!#REF!,0)+$A284,MATCH(AI$3,TQoL_Indexes!$B$8:$AK$8,0)),"")</f>
        <v/>
      </c>
      <c r="AJ284" s="86" t="str">
        <f>IFERROR(INDEX(TQoL_Indexes!$B$9:$AK$88,MATCH($A$3,TQoL_Indexes!#REF!,0)+$A284,MATCH(AJ$3,TQoL_Indexes!$B$8:$AK$8,0)),"")</f>
        <v/>
      </c>
      <c r="AK284" s="86" t="str">
        <f>IFERROR(INDEX(TQoL_Indexes!$B$9:$AK$88,MATCH($A$3,TQoL_Indexes!#REF!,0)+$A284,MATCH(AK$3,TQoL_Indexes!$B$8:$AK$8,0)),"")</f>
        <v/>
      </c>
      <c r="AL284" s="86" t="str">
        <f>IFERROR(INDEX(TQoL_Indexes!$B$9:$AK$88,MATCH($A$3,TQoL_Indexes!#REF!,0)+$A284,MATCH(AL$3,TQoL_Indexes!$B$8:$AK$8,0)),"")</f>
        <v/>
      </c>
      <c r="AM284" s="87" t="str">
        <f>IFERROR(INDEX(TQoL_Indexes!$B$9:$AK$88,MATCH($A$3,TQoL_Indexes!#REF!,0)+$A284,MATCH(AM$3,TQoL_Indexes!$B$8:$AK$8,0)),"")</f>
        <v/>
      </c>
    </row>
    <row r="285" spans="1:39">
      <c r="A285" s="58" t="str">
        <f>IFERROR(IF(A284+1&lt;COUNTIF(TQoL_Indexes!#REF!,Aux_Country!$A$3),A284+1,""),"")</f>
        <v/>
      </c>
      <c r="B285" s="121" t="str">
        <f>IFERROR(INDEX(TQoL_Indexes!$B$9:$AK$88,MATCH($A$3,TQoL_Indexes!#REF!,0)+$A285,MATCH(B$3,TQoL_Indexes!$B$8:$AK$8,0)),"")</f>
        <v/>
      </c>
      <c r="C285" s="116" t="str">
        <f>IFERROR(INDEX(TQoL_Indexes!$B$9:$AK$88,MATCH($A$3,TQoL_Indexes!#REF!,0)+$A285,MATCH(C$3,TQoL_Indexes!$B$8:$AK$8,0)),"")</f>
        <v/>
      </c>
      <c r="D285" s="122" t="str">
        <f>IFERROR(INDEX(TQoL_Indexes!$B$9:$AK$88,MATCH($A$3,TQoL_Indexes!#REF!,0)+$A285,MATCH(D$3,TQoL_Indexes!$B$8:$AK$8,0)),"")</f>
        <v/>
      </c>
      <c r="E285" s="86" t="str">
        <f>IFERROR(INDEX(TQoL_Indexes!$B$9:$AK$88,MATCH($A$3,TQoL_Indexes!#REF!,0)+$A285,MATCH(E$3,TQoL_Indexes!$B$8:$AK$8,0)),"")</f>
        <v/>
      </c>
      <c r="F285" s="86" t="str">
        <f>IFERROR(INDEX(TQoL_Indexes!$B$9:$AK$88,MATCH($A$3,TQoL_Indexes!#REF!,0)+$A285,MATCH(F$3,TQoL_Indexes!$B$8:$AK$8,0)),"")</f>
        <v/>
      </c>
      <c r="G285" s="86" t="str">
        <f>IFERROR(INDEX(TQoL_Indexes!$B$9:$AK$88,MATCH($A$3,TQoL_Indexes!#REF!,0)+$A285,MATCH(G$3,TQoL_Indexes!$B$8:$AK$8,0)),"")</f>
        <v/>
      </c>
      <c r="H285" s="86" t="str">
        <f>IFERROR(INDEX(TQoL_Indexes!$B$9:$AK$88,MATCH($A$3,TQoL_Indexes!#REF!,0)+$A285,MATCH(H$3,TQoL_Indexes!$B$8:$AK$8,0)),"")</f>
        <v/>
      </c>
      <c r="I285" s="86" t="str">
        <f>IFERROR(INDEX(TQoL_Indexes!$B$9:$AK$88,MATCH($A$3,TQoL_Indexes!#REF!,0)+$A285,MATCH(I$3,TQoL_Indexes!$B$8:$AK$8,0)),"")</f>
        <v/>
      </c>
      <c r="J285" s="86" t="str">
        <f>IFERROR(INDEX(TQoL_Indexes!$B$9:$AK$88,MATCH($A$3,TQoL_Indexes!#REF!,0)+$A285,MATCH(J$3,TQoL_Indexes!$B$8:$AK$8,0)),"")</f>
        <v/>
      </c>
      <c r="K285" s="86" t="str">
        <f>IFERROR(INDEX(TQoL_Indexes!$B$9:$AK$88,MATCH($A$3,TQoL_Indexes!#REF!,0)+$A285,MATCH(K$3,TQoL_Indexes!$B$8:$AK$8,0)),"")</f>
        <v/>
      </c>
      <c r="L285" s="86" t="str">
        <f>IFERROR(INDEX(TQoL_Indexes!$B$9:$AK$88,MATCH($A$3,TQoL_Indexes!#REF!,0)+$A285,MATCH(L$3,TQoL_Indexes!$B$8:$AK$8,0)),"")</f>
        <v/>
      </c>
      <c r="M285" s="86" t="str">
        <f>IFERROR(INDEX(TQoL_Indexes!$B$9:$AK$88,MATCH($A$3,TQoL_Indexes!#REF!,0)+$A285,MATCH(M$3,TQoL_Indexes!$B$8:$AK$8,0)),"")</f>
        <v/>
      </c>
      <c r="N285" s="86" t="str">
        <f>IFERROR(INDEX(TQoL_Indexes!$B$9:$AK$88,MATCH($A$3,TQoL_Indexes!#REF!,0)+$A285,MATCH(N$3,TQoL_Indexes!$B$8:$AK$8,0)),"")</f>
        <v/>
      </c>
      <c r="O285" s="86" t="str">
        <f>IFERROR(INDEX(TQoL_Indexes!$B$9:$AK$88,MATCH($A$3,TQoL_Indexes!#REF!,0)+$A285,MATCH(O$3,TQoL_Indexes!$B$8:$AK$8,0)),"")</f>
        <v/>
      </c>
      <c r="P285" s="86" t="str">
        <f>IFERROR(INDEX(TQoL_Indexes!$B$9:$AK$88,MATCH($A$3,TQoL_Indexes!#REF!,0)+$A285,MATCH(P$3,TQoL_Indexes!$B$8:$AK$8,0)),"")</f>
        <v/>
      </c>
      <c r="Q285" s="86" t="str">
        <f>IFERROR(INDEX(TQoL_Indexes!$B$9:$AK$88,MATCH($A$3,TQoL_Indexes!#REF!,0)+$A285,MATCH(Q$3,TQoL_Indexes!$B$8:$AK$8,0)),"")</f>
        <v/>
      </c>
      <c r="R285" s="86" t="str">
        <f>IFERROR(INDEX(TQoL_Indexes!$B$9:$AK$88,MATCH($A$3,TQoL_Indexes!#REF!,0)+$A285,MATCH(R$3,TQoL_Indexes!$B$8:$AK$8,0)),"")</f>
        <v/>
      </c>
      <c r="S285" s="86" t="str">
        <f>IFERROR(INDEX(TQoL_Indexes!$B$9:$AK$88,MATCH($A$3,TQoL_Indexes!#REF!,0)+$A285,MATCH(S$3,TQoL_Indexes!$B$8:$AK$8,0)),"")</f>
        <v/>
      </c>
      <c r="T285" s="86" t="str">
        <f>IFERROR(INDEX(TQoL_Indexes!$B$9:$AK$88,MATCH($A$3,TQoL_Indexes!#REF!,0)+$A285,MATCH(T$3,TQoL_Indexes!$B$8:$AK$8,0)),"")</f>
        <v/>
      </c>
      <c r="U285" s="86" t="str">
        <f>IFERROR(INDEX(TQoL_Indexes!$B$9:$AK$88,MATCH($A$3,TQoL_Indexes!#REF!,0)+$A285,MATCH(U$3,TQoL_Indexes!$B$8:$AK$8,0)),"")</f>
        <v/>
      </c>
      <c r="V285" s="86" t="str">
        <f>IFERROR(INDEX(TQoL_Indexes!$B$9:$AK$88,MATCH($A$3,TQoL_Indexes!#REF!,0)+$A285,MATCH(V$3,TQoL_Indexes!$B$8:$AK$8,0)),"")</f>
        <v/>
      </c>
      <c r="W285" s="86" t="str">
        <f>IFERROR(INDEX(TQoL_Indexes!$B$9:$AK$88,MATCH($A$3,TQoL_Indexes!#REF!,0)+$A285,MATCH(W$3,TQoL_Indexes!$B$8:$AK$8,0)),"")</f>
        <v/>
      </c>
      <c r="X285" s="86" t="str">
        <f>IFERROR(INDEX(TQoL_Indexes!$B$9:$AK$88,MATCH($A$3,TQoL_Indexes!#REF!,0)+$A285,MATCH(X$3,TQoL_Indexes!$B$8:$AK$8,0)),"")</f>
        <v/>
      </c>
      <c r="Y285" s="86" t="str">
        <f>IFERROR(INDEX(TQoL_Indexes!$B$9:$AK$88,MATCH($A$3,TQoL_Indexes!#REF!,0)+$A285,MATCH(Y$3,TQoL_Indexes!$B$8:$AK$8,0)),"")</f>
        <v/>
      </c>
      <c r="Z285" s="86" t="str">
        <f>IFERROR(INDEX(TQoL_Indexes!$B$9:$AK$88,MATCH($A$3,TQoL_Indexes!#REF!,0)+$A285,MATCH(Z$3,TQoL_Indexes!$B$8:$AK$8,0)),"")</f>
        <v/>
      </c>
      <c r="AA285" s="86" t="str">
        <f>IFERROR(INDEX(TQoL_Indexes!$B$9:$AK$88,MATCH($A$3,TQoL_Indexes!#REF!,0)+$A285,MATCH(AA$3,TQoL_Indexes!$B$8:$AK$8,0)),"")</f>
        <v/>
      </c>
      <c r="AB285" s="86" t="str">
        <f>IFERROR(INDEX(TQoL_Indexes!$B$9:$AK$88,MATCH($A$3,TQoL_Indexes!#REF!,0)+$A285,MATCH(AB$3,TQoL_Indexes!$B$8:$AK$8,0)),"")</f>
        <v/>
      </c>
      <c r="AC285" s="86" t="str">
        <f>IFERROR(INDEX(TQoL_Indexes!$B$9:$AK$88,MATCH($A$3,TQoL_Indexes!#REF!,0)+$A285,MATCH(AC$3,TQoL_Indexes!$B$8:$AK$8,0)),"")</f>
        <v/>
      </c>
      <c r="AD285" s="86" t="str">
        <f>IFERROR(INDEX(TQoL_Indexes!$B$9:$AK$88,MATCH($A$3,TQoL_Indexes!#REF!,0)+$A285,MATCH(AD$3,TQoL_Indexes!$B$8:$AK$8,0)),"")</f>
        <v/>
      </c>
      <c r="AE285" s="86" t="str">
        <f>IFERROR(INDEX(TQoL_Indexes!$B$9:$AK$88,MATCH($A$3,TQoL_Indexes!#REF!,0)+$A285,MATCH(AE$3,TQoL_Indexes!$B$8:$AK$8,0)),"")</f>
        <v/>
      </c>
      <c r="AF285" s="86" t="str">
        <f>IFERROR(INDEX(TQoL_Indexes!$B$9:$AK$88,MATCH($A$3,TQoL_Indexes!#REF!,0)+$A285,MATCH(AF$3,TQoL_Indexes!$B$8:$AK$8,0)),"")</f>
        <v/>
      </c>
      <c r="AG285" s="86" t="str">
        <f>IFERROR(INDEX(TQoL_Indexes!$B$9:$AK$88,MATCH($A$3,TQoL_Indexes!#REF!,0)+$A285,MATCH(AG$3,TQoL_Indexes!$B$8:$AK$8,0)),"")</f>
        <v/>
      </c>
      <c r="AH285" s="86" t="str">
        <f>IFERROR(INDEX(TQoL_Indexes!$B$9:$AK$88,MATCH($A$3,TQoL_Indexes!#REF!,0)+$A285,MATCH(AH$3,TQoL_Indexes!$B$8:$AK$8,0)),"")</f>
        <v/>
      </c>
      <c r="AI285" s="86" t="str">
        <f>IFERROR(INDEX(TQoL_Indexes!$B$9:$AK$88,MATCH($A$3,TQoL_Indexes!#REF!,0)+$A285,MATCH(AI$3,TQoL_Indexes!$B$8:$AK$8,0)),"")</f>
        <v/>
      </c>
      <c r="AJ285" s="86" t="str">
        <f>IFERROR(INDEX(TQoL_Indexes!$B$9:$AK$88,MATCH($A$3,TQoL_Indexes!#REF!,0)+$A285,MATCH(AJ$3,TQoL_Indexes!$B$8:$AK$8,0)),"")</f>
        <v/>
      </c>
      <c r="AK285" s="86" t="str">
        <f>IFERROR(INDEX(TQoL_Indexes!$B$9:$AK$88,MATCH($A$3,TQoL_Indexes!#REF!,0)+$A285,MATCH(AK$3,TQoL_Indexes!$B$8:$AK$8,0)),"")</f>
        <v/>
      </c>
      <c r="AL285" s="86" t="str">
        <f>IFERROR(INDEX(TQoL_Indexes!$B$9:$AK$88,MATCH($A$3,TQoL_Indexes!#REF!,0)+$A285,MATCH(AL$3,TQoL_Indexes!$B$8:$AK$8,0)),"")</f>
        <v/>
      </c>
      <c r="AM285" s="87" t="str">
        <f>IFERROR(INDEX(TQoL_Indexes!$B$9:$AK$88,MATCH($A$3,TQoL_Indexes!#REF!,0)+$A285,MATCH(AM$3,TQoL_Indexes!$B$8:$AK$8,0)),"")</f>
        <v/>
      </c>
    </row>
    <row r="286" spans="1:39">
      <c r="A286" s="58" t="str">
        <f>IFERROR(IF(A285+1&lt;COUNTIF(TQoL_Indexes!#REF!,Aux_Country!$A$3),A285+1,""),"")</f>
        <v/>
      </c>
      <c r="B286" s="121" t="str">
        <f>IFERROR(INDEX(TQoL_Indexes!$B$9:$AK$88,MATCH($A$3,TQoL_Indexes!#REF!,0)+$A286,MATCH(B$3,TQoL_Indexes!$B$8:$AK$8,0)),"")</f>
        <v/>
      </c>
      <c r="C286" s="116" t="str">
        <f>IFERROR(INDEX(TQoL_Indexes!$B$9:$AK$88,MATCH($A$3,TQoL_Indexes!#REF!,0)+$A286,MATCH(C$3,TQoL_Indexes!$B$8:$AK$8,0)),"")</f>
        <v/>
      </c>
      <c r="D286" s="122" t="str">
        <f>IFERROR(INDEX(TQoL_Indexes!$B$9:$AK$88,MATCH($A$3,TQoL_Indexes!#REF!,0)+$A286,MATCH(D$3,TQoL_Indexes!$B$8:$AK$8,0)),"")</f>
        <v/>
      </c>
      <c r="E286" s="86" t="str">
        <f>IFERROR(INDEX(TQoL_Indexes!$B$9:$AK$88,MATCH($A$3,TQoL_Indexes!#REF!,0)+$A286,MATCH(E$3,TQoL_Indexes!$B$8:$AK$8,0)),"")</f>
        <v/>
      </c>
      <c r="F286" s="86" t="str">
        <f>IFERROR(INDEX(TQoL_Indexes!$B$9:$AK$88,MATCH($A$3,TQoL_Indexes!#REF!,0)+$A286,MATCH(F$3,TQoL_Indexes!$B$8:$AK$8,0)),"")</f>
        <v/>
      </c>
      <c r="G286" s="86" t="str">
        <f>IFERROR(INDEX(TQoL_Indexes!$B$9:$AK$88,MATCH($A$3,TQoL_Indexes!#REF!,0)+$A286,MATCH(G$3,TQoL_Indexes!$B$8:$AK$8,0)),"")</f>
        <v/>
      </c>
      <c r="H286" s="86" t="str">
        <f>IFERROR(INDEX(TQoL_Indexes!$B$9:$AK$88,MATCH($A$3,TQoL_Indexes!#REF!,0)+$A286,MATCH(H$3,TQoL_Indexes!$B$8:$AK$8,0)),"")</f>
        <v/>
      </c>
      <c r="I286" s="86" t="str">
        <f>IFERROR(INDEX(TQoL_Indexes!$B$9:$AK$88,MATCH($A$3,TQoL_Indexes!#REF!,0)+$A286,MATCH(I$3,TQoL_Indexes!$B$8:$AK$8,0)),"")</f>
        <v/>
      </c>
      <c r="J286" s="86" t="str">
        <f>IFERROR(INDEX(TQoL_Indexes!$B$9:$AK$88,MATCH($A$3,TQoL_Indexes!#REF!,0)+$A286,MATCH(J$3,TQoL_Indexes!$B$8:$AK$8,0)),"")</f>
        <v/>
      </c>
      <c r="K286" s="86" t="str">
        <f>IFERROR(INDEX(TQoL_Indexes!$B$9:$AK$88,MATCH($A$3,TQoL_Indexes!#REF!,0)+$A286,MATCH(K$3,TQoL_Indexes!$B$8:$AK$8,0)),"")</f>
        <v/>
      </c>
      <c r="L286" s="86" t="str">
        <f>IFERROR(INDEX(TQoL_Indexes!$B$9:$AK$88,MATCH($A$3,TQoL_Indexes!#REF!,0)+$A286,MATCH(L$3,TQoL_Indexes!$B$8:$AK$8,0)),"")</f>
        <v/>
      </c>
      <c r="M286" s="86" t="str">
        <f>IFERROR(INDEX(TQoL_Indexes!$B$9:$AK$88,MATCH($A$3,TQoL_Indexes!#REF!,0)+$A286,MATCH(M$3,TQoL_Indexes!$B$8:$AK$8,0)),"")</f>
        <v/>
      </c>
      <c r="N286" s="86" t="str">
        <f>IFERROR(INDEX(TQoL_Indexes!$B$9:$AK$88,MATCH($A$3,TQoL_Indexes!#REF!,0)+$A286,MATCH(N$3,TQoL_Indexes!$B$8:$AK$8,0)),"")</f>
        <v/>
      </c>
      <c r="O286" s="86" t="str">
        <f>IFERROR(INDEX(TQoL_Indexes!$B$9:$AK$88,MATCH($A$3,TQoL_Indexes!#REF!,0)+$A286,MATCH(O$3,TQoL_Indexes!$B$8:$AK$8,0)),"")</f>
        <v/>
      </c>
      <c r="P286" s="86" t="str">
        <f>IFERROR(INDEX(TQoL_Indexes!$B$9:$AK$88,MATCH($A$3,TQoL_Indexes!#REF!,0)+$A286,MATCH(P$3,TQoL_Indexes!$B$8:$AK$8,0)),"")</f>
        <v/>
      </c>
      <c r="Q286" s="86" t="str">
        <f>IFERROR(INDEX(TQoL_Indexes!$B$9:$AK$88,MATCH($A$3,TQoL_Indexes!#REF!,0)+$A286,MATCH(Q$3,TQoL_Indexes!$B$8:$AK$8,0)),"")</f>
        <v/>
      </c>
      <c r="R286" s="86" t="str">
        <f>IFERROR(INDEX(TQoL_Indexes!$B$9:$AK$88,MATCH($A$3,TQoL_Indexes!#REF!,0)+$A286,MATCH(R$3,TQoL_Indexes!$B$8:$AK$8,0)),"")</f>
        <v/>
      </c>
      <c r="S286" s="86" t="str">
        <f>IFERROR(INDEX(TQoL_Indexes!$B$9:$AK$88,MATCH($A$3,TQoL_Indexes!#REF!,0)+$A286,MATCH(S$3,TQoL_Indexes!$B$8:$AK$8,0)),"")</f>
        <v/>
      </c>
      <c r="T286" s="86" t="str">
        <f>IFERROR(INDEX(TQoL_Indexes!$B$9:$AK$88,MATCH($A$3,TQoL_Indexes!#REF!,0)+$A286,MATCH(T$3,TQoL_Indexes!$B$8:$AK$8,0)),"")</f>
        <v/>
      </c>
      <c r="U286" s="86" t="str">
        <f>IFERROR(INDEX(TQoL_Indexes!$B$9:$AK$88,MATCH($A$3,TQoL_Indexes!#REF!,0)+$A286,MATCH(U$3,TQoL_Indexes!$B$8:$AK$8,0)),"")</f>
        <v/>
      </c>
      <c r="V286" s="86" t="str">
        <f>IFERROR(INDEX(TQoL_Indexes!$B$9:$AK$88,MATCH($A$3,TQoL_Indexes!#REF!,0)+$A286,MATCH(V$3,TQoL_Indexes!$B$8:$AK$8,0)),"")</f>
        <v/>
      </c>
      <c r="W286" s="86" t="str">
        <f>IFERROR(INDEX(TQoL_Indexes!$B$9:$AK$88,MATCH($A$3,TQoL_Indexes!#REF!,0)+$A286,MATCH(W$3,TQoL_Indexes!$B$8:$AK$8,0)),"")</f>
        <v/>
      </c>
      <c r="X286" s="86" t="str">
        <f>IFERROR(INDEX(TQoL_Indexes!$B$9:$AK$88,MATCH($A$3,TQoL_Indexes!#REF!,0)+$A286,MATCH(X$3,TQoL_Indexes!$B$8:$AK$8,0)),"")</f>
        <v/>
      </c>
      <c r="Y286" s="86" t="str">
        <f>IFERROR(INDEX(TQoL_Indexes!$B$9:$AK$88,MATCH($A$3,TQoL_Indexes!#REF!,0)+$A286,MATCH(Y$3,TQoL_Indexes!$B$8:$AK$8,0)),"")</f>
        <v/>
      </c>
      <c r="Z286" s="86" t="str">
        <f>IFERROR(INDEX(TQoL_Indexes!$B$9:$AK$88,MATCH($A$3,TQoL_Indexes!#REF!,0)+$A286,MATCH(Z$3,TQoL_Indexes!$B$8:$AK$8,0)),"")</f>
        <v/>
      </c>
      <c r="AA286" s="86" t="str">
        <f>IFERROR(INDEX(TQoL_Indexes!$B$9:$AK$88,MATCH($A$3,TQoL_Indexes!#REF!,0)+$A286,MATCH(AA$3,TQoL_Indexes!$B$8:$AK$8,0)),"")</f>
        <v/>
      </c>
      <c r="AB286" s="86" t="str">
        <f>IFERROR(INDEX(TQoL_Indexes!$B$9:$AK$88,MATCH($A$3,TQoL_Indexes!#REF!,0)+$A286,MATCH(AB$3,TQoL_Indexes!$B$8:$AK$8,0)),"")</f>
        <v/>
      </c>
      <c r="AC286" s="86" t="str">
        <f>IFERROR(INDEX(TQoL_Indexes!$B$9:$AK$88,MATCH($A$3,TQoL_Indexes!#REF!,0)+$A286,MATCH(AC$3,TQoL_Indexes!$B$8:$AK$8,0)),"")</f>
        <v/>
      </c>
      <c r="AD286" s="86" t="str">
        <f>IFERROR(INDEX(TQoL_Indexes!$B$9:$AK$88,MATCH($A$3,TQoL_Indexes!#REF!,0)+$A286,MATCH(AD$3,TQoL_Indexes!$B$8:$AK$8,0)),"")</f>
        <v/>
      </c>
      <c r="AE286" s="86" t="str">
        <f>IFERROR(INDEX(TQoL_Indexes!$B$9:$AK$88,MATCH($A$3,TQoL_Indexes!#REF!,0)+$A286,MATCH(AE$3,TQoL_Indexes!$B$8:$AK$8,0)),"")</f>
        <v/>
      </c>
      <c r="AF286" s="86" t="str">
        <f>IFERROR(INDEX(TQoL_Indexes!$B$9:$AK$88,MATCH($A$3,TQoL_Indexes!#REF!,0)+$A286,MATCH(AF$3,TQoL_Indexes!$B$8:$AK$8,0)),"")</f>
        <v/>
      </c>
      <c r="AG286" s="86" t="str">
        <f>IFERROR(INDEX(TQoL_Indexes!$B$9:$AK$88,MATCH($A$3,TQoL_Indexes!#REF!,0)+$A286,MATCH(AG$3,TQoL_Indexes!$B$8:$AK$8,0)),"")</f>
        <v/>
      </c>
      <c r="AH286" s="86" t="str">
        <f>IFERROR(INDEX(TQoL_Indexes!$B$9:$AK$88,MATCH($A$3,TQoL_Indexes!#REF!,0)+$A286,MATCH(AH$3,TQoL_Indexes!$B$8:$AK$8,0)),"")</f>
        <v/>
      </c>
      <c r="AI286" s="86" t="str">
        <f>IFERROR(INDEX(TQoL_Indexes!$B$9:$AK$88,MATCH($A$3,TQoL_Indexes!#REF!,0)+$A286,MATCH(AI$3,TQoL_Indexes!$B$8:$AK$8,0)),"")</f>
        <v/>
      </c>
      <c r="AJ286" s="86" t="str">
        <f>IFERROR(INDEX(TQoL_Indexes!$B$9:$AK$88,MATCH($A$3,TQoL_Indexes!#REF!,0)+$A286,MATCH(AJ$3,TQoL_Indexes!$B$8:$AK$8,0)),"")</f>
        <v/>
      </c>
      <c r="AK286" s="86" t="str">
        <f>IFERROR(INDEX(TQoL_Indexes!$B$9:$AK$88,MATCH($A$3,TQoL_Indexes!#REF!,0)+$A286,MATCH(AK$3,TQoL_Indexes!$B$8:$AK$8,0)),"")</f>
        <v/>
      </c>
      <c r="AL286" s="86" t="str">
        <f>IFERROR(INDEX(TQoL_Indexes!$B$9:$AK$88,MATCH($A$3,TQoL_Indexes!#REF!,0)+$A286,MATCH(AL$3,TQoL_Indexes!$B$8:$AK$8,0)),"")</f>
        <v/>
      </c>
      <c r="AM286" s="87" t="str">
        <f>IFERROR(INDEX(TQoL_Indexes!$B$9:$AK$88,MATCH($A$3,TQoL_Indexes!#REF!,0)+$A286,MATCH(AM$3,TQoL_Indexes!$B$8:$AK$8,0)),"")</f>
        <v/>
      </c>
    </row>
    <row r="287" spans="1:39">
      <c r="A287" s="58" t="str">
        <f>IFERROR(IF(A286+1&lt;COUNTIF(TQoL_Indexes!#REF!,Aux_Country!$A$3),A286+1,""),"")</f>
        <v/>
      </c>
      <c r="B287" s="121" t="str">
        <f>IFERROR(INDEX(TQoL_Indexes!$B$9:$AK$88,MATCH($A$3,TQoL_Indexes!#REF!,0)+$A287,MATCH(B$3,TQoL_Indexes!$B$8:$AK$8,0)),"")</f>
        <v/>
      </c>
      <c r="C287" s="116" t="str">
        <f>IFERROR(INDEX(TQoL_Indexes!$B$9:$AK$88,MATCH($A$3,TQoL_Indexes!#REF!,0)+$A287,MATCH(C$3,TQoL_Indexes!$B$8:$AK$8,0)),"")</f>
        <v/>
      </c>
      <c r="D287" s="122" t="str">
        <f>IFERROR(INDEX(TQoL_Indexes!$B$9:$AK$88,MATCH($A$3,TQoL_Indexes!#REF!,0)+$A287,MATCH(D$3,TQoL_Indexes!$B$8:$AK$8,0)),"")</f>
        <v/>
      </c>
      <c r="E287" s="86" t="str">
        <f>IFERROR(INDEX(TQoL_Indexes!$B$9:$AK$88,MATCH($A$3,TQoL_Indexes!#REF!,0)+$A287,MATCH(E$3,TQoL_Indexes!$B$8:$AK$8,0)),"")</f>
        <v/>
      </c>
      <c r="F287" s="86" t="str">
        <f>IFERROR(INDEX(TQoL_Indexes!$B$9:$AK$88,MATCH($A$3,TQoL_Indexes!#REF!,0)+$A287,MATCH(F$3,TQoL_Indexes!$B$8:$AK$8,0)),"")</f>
        <v/>
      </c>
      <c r="G287" s="86" t="str">
        <f>IFERROR(INDEX(TQoL_Indexes!$B$9:$AK$88,MATCH($A$3,TQoL_Indexes!#REF!,0)+$A287,MATCH(G$3,TQoL_Indexes!$B$8:$AK$8,0)),"")</f>
        <v/>
      </c>
      <c r="H287" s="86" t="str">
        <f>IFERROR(INDEX(TQoL_Indexes!$B$9:$AK$88,MATCH($A$3,TQoL_Indexes!#REF!,0)+$A287,MATCH(H$3,TQoL_Indexes!$B$8:$AK$8,0)),"")</f>
        <v/>
      </c>
      <c r="I287" s="86" t="str">
        <f>IFERROR(INDEX(TQoL_Indexes!$B$9:$AK$88,MATCH($A$3,TQoL_Indexes!#REF!,0)+$A287,MATCH(I$3,TQoL_Indexes!$B$8:$AK$8,0)),"")</f>
        <v/>
      </c>
      <c r="J287" s="86" t="str">
        <f>IFERROR(INDEX(TQoL_Indexes!$B$9:$AK$88,MATCH($A$3,TQoL_Indexes!#REF!,0)+$A287,MATCH(J$3,TQoL_Indexes!$B$8:$AK$8,0)),"")</f>
        <v/>
      </c>
      <c r="K287" s="86" t="str">
        <f>IFERROR(INDEX(TQoL_Indexes!$B$9:$AK$88,MATCH($A$3,TQoL_Indexes!#REF!,0)+$A287,MATCH(K$3,TQoL_Indexes!$B$8:$AK$8,0)),"")</f>
        <v/>
      </c>
      <c r="L287" s="86" t="str">
        <f>IFERROR(INDEX(TQoL_Indexes!$B$9:$AK$88,MATCH($A$3,TQoL_Indexes!#REF!,0)+$A287,MATCH(L$3,TQoL_Indexes!$B$8:$AK$8,0)),"")</f>
        <v/>
      </c>
      <c r="M287" s="86" t="str">
        <f>IFERROR(INDEX(TQoL_Indexes!$B$9:$AK$88,MATCH($A$3,TQoL_Indexes!#REF!,0)+$A287,MATCH(M$3,TQoL_Indexes!$B$8:$AK$8,0)),"")</f>
        <v/>
      </c>
      <c r="N287" s="86" t="str">
        <f>IFERROR(INDEX(TQoL_Indexes!$B$9:$AK$88,MATCH($A$3,TQoL_Indexes!#REF!,0)+$A287,MATCH(N$3,TQoL_Indexes!$B$8:$AK$8,0)),"")</f>
        <v/>
      </c>
      <c r="O287" s="86" t="str">
        <f>IFERROR(INDEX(TQoL_Indexes!$B$9:$AK$88,MATCH($A$3,TQoL_Indexes!#REF!,0)+$A287,MATCH(O$3,TQoL_Indexes!$B$8:$AK$8,0)),"")</f>
        <v/>
      </c>
      <c r="P287" s="86" t="str">
        <f>IFERROR(INDEX(TQoL_Indexes!$B$9:$AK$88,MATCH($A$3,TQoL_Indexes!#REF!,0)+$A287,MATCH(P$3,TQoL_Indexes!$B$8:$AK$8,0)),"")</f>
        <v/>
      </c>
      <c r="Q287" s="86" t="str">
        <f>IFERROR(INDEX(TQoL_Indexes!$B$9:$AK$88,MATCH($A$3,TQoL_Indexes!#REF!,0)+$A287,MATCH(Q$3,TQoL_Indexes!$B$8:$AK$8,0)),"")</f>
        <v/>
      </c>
      <c r="R287" s="86" t="str">
        <f>IFERROR(INDEX(TQoL_Indexes!$B$9:$AK$88,MATCH($A$3,TQoL_Indexes!#REF!,0)+$A287,MATCH(R$3,TQoL_Indexes!$B$8:$AK$8,0)),"")</f>
        <v/>
      </c>
      <c r="S287" s="86" t="str">
        <f>IFERROR(INDEX(TQoL_Indexes!$B$9:$AK$88,MATCH($A$3,TQoL_Indexes!#REF!,0)+$A287,MATCH(S$3,TQoL_Indexes!$B$8:$AK$8,0)),"")</f>
        <v/>
      </c>
      <c r="T287" s="86" t="str">
        <f>IFERROR(INDEX(TQoL_Indexes!$B$9:$AK$88,MATCH($A$3,TQoL_Indexes!#REF!,0)+$A287,MATCH(T$3,TQoL_Indexes!$B$8:$AK$8,0)),"")</f>
        <v/>
      </c>
      <c r="U287" s="86" t="str">
        <f>IFERROR(INDEX(TQoL_Indexes!$B$9:$AK$88,MATCH($A$3,TQoL_Indexes!#REF!,0)+$A287,MATCH(U$3,TQoL_Indexes!$B$8:$AK$8,0)),"")</f>
        <v/>
      </c>
      <c r="V287" s="86" t="str">
        <f>IFERROR(INDEX(TQoL_Indexes!$B$9:$AK$88,MATCH($A$3,TQoL_Indexes!#REF!,0)+$A287,MATCH(V$3,TQoL_Indexes!$B$8:$AK$8,0)),"")</f>
        <v/>
      </c>
      <c r="W287" s="86" t="str">
        <f>IFERROR(INDEX(TQoL_Indexes!$B$9:$AK$88,MATCH($A$3,TQoL_Indexes!#REF!,0)+$A287,MATCH(W$3,TQoL_Indexes!$B$8:$AK$8,0)),"")</f>
        <v/>
      </c>
      <c r="X287" s="86" t="str">
        <f>IFERROR(INDEX(TQoL_Indexes!$B$9:$AK$88,MATCH($A$3,TQoL_Indexes!#REF!,0)+$A287,MATCH(X$3,TQoL_Indexes!$B$8:$AK$8,0)),"")</f>
        <v/>
      </c>
      <c r="Y287" s="86" t="str">
        <f>IFERROR(INDEX(TQoL_Indexes!$B$9:$AK$88,MATCH($A$3,TQoL_Indexes!#REF!,0)+$A287,MATCH(Y$3,TQoL_Indexes!$B$8:$AK$8,0)),"")</f>
        <v/>
      </c>
      <c r="Z287" s="86" t="str">
        <f>IFERROR(INDEX(TQoL_Indexes!$B$9:$AK$88,MATCH($A$3,TQoL_Indexes!#REF!,0)+$A287,MATCH(Z$3,TQoL_Indexes!$B$8:$AK$8,0)),"")</f>
        <v/>
      </c>
      <c r="AA287" s="86" t="str">
        <f>IFERROR(INDEX(TQoL_Indexes!$B$9:$AK$88,MATCH($A$3,TQoL_Indexes!#REF!,0)+$A287,MATCH(AA$3,TQoL_Indexes!$B$8:$AK$8,0)),"")</f>
        <v/>
      </c>
      <c r="AB287" s="86" t="str">
        <f>IFERROR(INDEX(TQoL_Indexes!$B$9:$AK$88,MATCH($A$3,TQoL_Indexes!#REF!,0)+$A287,MATCH(AB$3,TQoL_Indexes!$B$8:$AK$8,0)),"")</f>
        <v/>
      </c>
      <c r="AC287" s="86" t="str">
        <f>IFERROR(INDEX(TQoL_Indexes!$B$9:$AK$88,MATCH($A$3,TQoL_Indexes!#REF!,0)+$A287,MATCH(AC$3,TQoL_Indexes!$B$8:$AK$8,0)),"")</f>
        <v/>
      </c>
      <c r="AD287" s="86" t="str">
        <f>IFERROR(INDEX(TQoL_Indexes!$B$9:$AK$88,MATCH($A$3,TQoL_Indexes!#REF!,0)+$A287,MATCH(AD$3,TQoL_Indexes!$B$8:$AK$8,0)),"")</f>
        <v/>
      </c>
      <c r="AE287" s="86" t="str">
        <f>IFERROR(INDEX(TQoL_Indexes!$B$9:$AK$88,MATCH($A$3,TQoL_Indexes!#REF!,0)+$A287,MATCH(AE$3,TQoL_Indexes!$B$8:$AK$8,0)),"")</f>
        <v/>
      </c>
      <c r="AF287" s="86" t="str">
        <f>IFERROR(INDEX(TQoL_Indexes!$B$9:$AK$88,MATCH($A$3,TQoL_Indexes!#REF!,0)+$A287,MATCH(AF$3,TQoL_Indexes!$B$8:$AK$8,0)),"")</f>
        <v/>
      </c>
      <c r="AG287" s="86" t="str">
        <f>IFERROR(INDEX(TQoL_Indexes!$B$9:$AK$88,MATCH($A$3,TQoL_Indexes!#REF!,0)+$A287,MATCH(AG$3,TQoL_Indexes!$B$8:$AK$8,0)),"")</f>
        <v/>
      </c>
      <c r="AH287" s="86" t="str">
        <f>IFERROR(INDEX(TQoL_Indexes!$B$9:$AK$88,MATCH($A$3,TQoL_Indexes!#REF!,0)+$A287,MATCH(AH$3,TQoL_Indexes!$B$8:$AK$8,0)),"")</f>
        <v/>
      </c>
      <c r="AI287" s="86" t="str">
        <f>IFERROR(INDEX(TQoL_Indexes!$B$9:$AK$88,MATCH($A$3,TQoL_Indexes!#REF!,0)+$A287,MATCH(AI$3,TQoL_Indexes!$B$8:$AK$8,0)),"")</f>
        <v/>
      </c>
      <c r="AJ287" s="86" t="str">
        <f>IFERROR(INDEX(TQoL_Indexes!$B$9:$AK$88,MATCH($A$3,TQoL_Indexes!#REF!,0)+$A287,MATCH(AJ$3,TQoL_Indexes!$B$8:$AK$8,0)),"")</f>
        <v/>
      </c>
      <c r="AK287" s="86" t="str">
        <f>IFERROR(INDEX(TQoL_Indexes!$B$9:$AK$88,MATCH($A$3,TQoL_Indexes!#REF!,0)+$A287,MATCH(AK$3,TQoL_Indexes!$B$8:$AK$8,0)),"")</f>
        <v/>
      </c>
      <c r="AL287" s="86" t="str">
        <f>IFERROR(INDEX(TQoL_Indexes!$B$9:$AK$88,MATCH($A$3,TQoL_Indexes!#REF!,0)+$A287,MATCH(AL$3,TQoL_Indexes!$B$8:$AK$8,0)),"")</f>
        <v/>
      </c>
      <c r="AM287" s="87" t="str">
        <f>IFERROR(INDEX(TQoL_Indexes!$B$9:$AK$88,MATCH($A$3,TQoL_Indexes!#REF!,0)+$A287,MATCH(AM$3,TQoL_Indexes!$B$8:$AK$8,0)),"")</f>
        <v/>
      </c>
    </row>
    <row r="288" spans="1:39">
      <c r="A288" s="58" t="str">
        <f>IFERROR(IF(A287+1&lt;COUNTIF(TQoL_Indexes!#REF!,Aux_Country!$A$3),A287+1,""),"")</f>
        <v/>
      </c>
      <c r="B288" s="121" t="str">
        <f>IFERROR(INDEX(TQoL_Indexes!$B$9:$AK$88,MATCH($A$3,TQoL_Indexes!#REF!,0)+$A288,MATCH(B$3,TQoL_Indexes!$B$8:$AK$8,0)),"")</f>
        <v/>
      </c>
      <c r="C288" s="116" t="str">
        <f>IFERROR(INDEX(TQoL_Indexes!$B$9:$AK$88,MATCH($A$3,TQoL_Indexes!#REF!,0)+$A288,MATCH(C$3,TQoL_Indexes!$B$8:$AK$8,0)),"")</f>
        <v/>
      </c>
      <c r="D288" s="122" t="str">
        <f>IFERROR(INDEX(TQoL_Indexes!$B$9:$AK$88,MATCH($A$3,TQoL_Indexes!#REF!,0)+$A288,MATCH(D$3,TQoL_Indexes!$B$8:$AK$8,0)),"")</f>
        <v/>
      </c>
      <c r="E288" s="86" t="str">
        <f>IFERROR(INDEX(TQoL_Indexes!$B$9:$AK$88,MATCH($A$3,TQoL_Indexes!#REF!,0)+$A288,MATCH(E$3,TQoL_Indexes!$B$8:$AK$8,0)),"")</f>
        <v/>
      </c>
      <c r="F288" s="86" t="str">
        <f>IFERROR(INDEX(TQoL_Indexes!$B$9:$AK$88,MATCH($A$3,TQoL_Indexes!#REF!,0)+$A288,MATCH(F$3,TQoL_Indexes!$B$8:$AK$8,0)),"")</f>
        <v/>
      </c>
      <c r="G288" s="86" t="str">
        <f>IFERROR(INDEX(TQoL_Indexes!$B$9:$AK$88,MATCH($A$3,TQoL_Indexes!#REF!,0)+$A288,MATCH(G$3,TQoL_Indexes!$B$8:$AK$8,0)),"")</f>
        <v/>
      </c>
      <c r="H288" s="86" t="str">
        <f>IFERROR(INDEX(TQoL_Indexes!$B$9:$AK$88,MATCH($A$3,TQoL_Indexes!#REF!,0)+$A288,MATCH(H$3,TQoL_Indexes!$B$8:$AK$8,0)),"")</f>
        <v/>
      </c>
      <c r="I288" s="86" t="str">
        <f>IFERROR(INDEX(TQoL_Indexes!$B$9:$AK$88,MATCH($A$3,TQoL_Indexes!#REF!,0)+$A288,MATCH(I$3,TQoL_Indexes!$B$8:$AK$8,0)),"")</f>
        <v/>
      </c>
      <c r="J288" s="86" t="str">
        <f>IFERROR(INDEX(TQoL_Indexes!$B$9:$AK$88,MATCH($A$3,TQoL_Indexes!#REF!,0)+$A288,MATCH(J$3,TQoL_Indexes!$B$8:$AK$8,0)),"")</f>
        <v/>
      </c>
      <c r="K288" s="86" t="str">
        <f>IFERROR(INDEX(TQoL_Indexes!$B$9:$AK$88,MATCH($A$3,TQoL_Indexes!#REF!,0)+$A288,MATCH(K$3,TQoL_Indexes!$B$8:$AK$8,0)),"")</f>
        <v/>
      </c>
      <c r="L288" s="86" t="str">
        <f>IFERROR(INDEX(TQoL_Indexes!$B$9:$AK$88,MATCH($A$3,TQoL_Indexes!#REF!,0)+$A288,MATCH(L$3,TQoL_Indexes!$B$8:$AK$8,0)),"")</f>
        <v/>
      </c>
      <c r="M288" s="86" t="str">
        <f>IFERROR(INDEX(TQoL_Indexes!$B$9:$AK$88,MATCH($A$3,TQoL_Indexes!#REF!,0)+$A288,MATCH(M$3,TQoL_Indexes!$B$8:$AK$8,0)),"")</f>
        <v/>
      </c>
      <c r="N288" s="86" t="str">
        <f>IFERROR(INDEX(TQoL_Indexes!$B$9:$AK$88,MATCH($A$3,TQoL_Indexes!#REF!,0)+$A288,MATCH(N$3,TQoL_Indexes!$B$8:$AK$8,0)),"")</f>
        <v/>
      </c>
      <c r="O288" s="86" t="str">
        <f>IFERROR(INDEX(TQoL_Indexes!$B$9:$AK$88,MATCH($A$3,TQoL_Indexes!#REF!,0)+$A288,MATCH(O$3,TQoL_Indexes!$B$8:$AK$8,0)),"")</f>
        <v/>
      </c>
      <c r="P288" s="86" t="str">
        <f>IFERROR(INDEX(TQoL_Indexes!$B$9:$AK$88,MATCH($A$3,TQoL_Indexes!#REF!,0)+$A288,MATCH(P$3,TQoL_Indexes!$B$8:$AK$8,0)),"")</f>
        <v/>
      </c>
      <c r="Q288" s="86" t="str">
        <f>IFERROR(INDEX(TQoL_Indexes!$B$9:$AK$88,MATCH($A$3,TQoL_Indexes!#REF!,0)+$A288,MATCH(Q$3,TQoL_Indexes!$B$8:$AK$8,0)),"")</f>
        <v/>
      </c>
      <c r="R288" s="86" t="str">
        <f>IFERROR(INDEX(TQoL_Indexes!$B$9:$AK$88,MATCH($A$3,TQoL_Indexes!#REF!,0)+$A288,MATCH(R$3,TQoL_Indexes!$B$8:$AK$8,0)),"")</f>
        <v/>
      </c>
      <c r="S288" s="86" t="str">
        <f>IFERROR(INDEX(TQoL_Indexes!$B$9:$AK$88,MATCH($A$3,TQoL_Indexes!#REF!,0)+$A288,MATCH(S$3,TQoL_Indexes!$B$8:$AK$8,0)),"")</f>
        <v/>
      </c>
      <c r="T288" s="86" t="str">
        <f>IFERROR(INDEX(TQoL_Indexes!$B$9:$AK$88,MATCH($A$3,TQoL_Indexes!#REF!,0)+$A288,MATCH(T$3,TQoL_Indexes!$B$8:$AK$8,0)),"")</f>
        <v/>
      </c>
      <c r="U288" s="86" t="str">
        <f>IFERROR(INDEX(TQoL_Indexes!$B$9:$AK$88,MATCH($A$3,TQoL_Indexes!#REF!,0)+$A288,MATCH(U$3,TQoL_Indexes!$B$8:$AK$8,0)),"")</f>
        <v/>
      </c>
      <c r="V288" s="86" t="str">
        <f>IFERROR(INDEX(TQoL_Indexes!$B$9:$AK$88,MATCH($A$3,TQoL_Indexes!#REF!,0)+$A288,MATCH(V$3,TQoL_Indexes!$B$8:$AK$8,0)),"")</f>
        <v/>
      </c>
      <c r="W288" s="86" t="str">
        <f>IFERROR(INDEX(TQoL_Indexes!$B$9:$AK$88,MATCH($A$3,TQoL_Indexes!#REF!,0)+$A288,MATCH(W$3,TQoL_Indexes!$B$8:$AK$8,0)),"")</f>
        <v/>
      </c>
      <c r="X288" s="86" t="str">
        <f>IFERROR(INDEX(TQoL_Indexes!$B$9:$AK$88,MATCH($A$3,TQoL_Indexes!#REF!,0)+$A288,MATCH(X$3,TQoL_Indexes!$B$8:$AK$8,0)),"")</f>
        <v/>
      </c>
      <c r="Y288" s="86" t="str">
        <f>IFERROR(INDEX(TQoL_Indexes!$B$9:$AK$88,MATCH($A$3,TQoL_Indexes!#REF!,0)+$A288,MATCH(Y$3,TQoL_Indexes!$B$8:$AK$8,0)),"")</f>
        <v/>
      </c>
      <c r="Z288" s="86" t="str">
        <f>IFERROR(INDEX(TQoL_Indexes!$B$9:$AK$88,MATCH($A$3,TQoL_Indexes!#REF!,0)+$A288,MATCH(Z$3,TQoL_Indexes!$B$8:$AK$8,0)),"")</f>
        <v/>
      </c>
      <c r="AA288" s="86" t="str">
        <f>IFERROR(INDEX(TQoL_Indexes!$B$9:$AK$88,MATCH($A$3,TQoL_Indexes!#REF!,0)+$A288,MATCH(AA$3,TQoL_Indexes!$B$8:$AK$8,0)),"")</f>
        <v/>
      </c>
      <c r="AB288" s="86" t="str">
        <f>IFERROR(INDEX(TQoL_Indexes!$B$9:$AK$88,MATCH($A$3,TQoL_Indexes!#REF!,0)+$A288,MATCH(AB$3,TQoL_Indexes!$B$8:$AK$8,0)),"")</f>
        <v/>
      </c>
      <c r="AC288" s="86" t="str">
        <f>IFERROR(INDEX(TQoL_Indexes!$B$9:$AK$88,MATCH($A$3,TQoL_Indexes!#REF!,0)+$A288,MATCH(AC$3,TQoL_Indexes!$B$8:$AK$8,0)),"")</f>
        <v/>
      </c>
      <c r="AD288" s="86" t="str">
        <f>IFERROR(INDEX(TQoL_Indexes!$B$9:$AK$88,MATCH($A$3,TQoL_Indexes!#REF!,0)+$A288,MATCH(AD$3,TQoL_Indexes!$B$8:$AK$8,0)),"")</f>
        <v/>
      </c>
      <c r="AE288" s="86" t="str">
        <f>IFERROR(INDEX(TQoL_Indexes!$B$9:$AK$88,MATCH($A$3,TQoL_Indexes!#REF!,0)+$A288,MATCH(AE$3,TQoL_Indexes!$B$8:$AK$8,0)),"")</f>
        <v/>
      </c>
      <c r="AF288" s="86" t="str">
        <f>IFERROR(INDEX(TQoL_Indexes!$B$9:$AK$88,MATCH($A$3,TQoL_Indexes!#REF!,0)+$A288,MATCH(AF$3,TQoL_Indexes!$B$8:$AK$8,0)),"")</f>
        <v/>
      </c>
      <c r="AG288" s="86" t="str">
        <f>IFERROR(INDEX(TQoL_Indexes!$B$9:$AK$88,MATCH($A$3,TQoL_Indexes!#REF!,0)+$A288,MATCH(AG$3,TQoL_Indexes!$B$8:$AK$8,0)),"")</f>
        <v/>
      </c>
      <c r="AH288" s="86" t="str">
        <f>IFERROR(INDEX(TQoL_Indexes!$B$9:$AK$88,MATCH($A$3,TQoL_Indexes!#REF!,0)+$A288,MATCH(AH$3,TQoL_Indexes!$B$8:$AK$8,0)),"")</f>
        <v/>
      </c>
      <c r="AI288" s="86" t="str">
        <f>IFERROR(INDEX(TQoL_Indexes!$B$9:$AK$88,MATCH($A$3,TQoL_Indexes!#REF!,0)+$A288,MATCH(AI$3,TQoL_Indexes!$B$8:$AK$8,0)),"")</f>
        <v/>
      </c>
      <c r="AJ288" s="86" t="str">
        <f>IFERROR(INDEX(TQoL_Indexes!$B$9:$AK$88,MATCH($A$3,TQoL_Indexes!#REF!,0)+$A288,MATCH(AJ$3,TQoL_Indexes!$B$8:$AK$8,0)),"")</f>
        <v/>
      </c>
      <c r="AK288" s="86" t="str">
        <f>IFERROR(INDEX(TQoL_Indexes!$B$9:$AK$88,MATCH($A$3,TQoL_Indexes!#REF!,0)+$A288,MATCH(AK$3,TQoL_Indexes!$B$8:$AK$8,0)),"")</f>
        <v/>
      </c>
      <c r="AL288" s="86" t="str">
        <f>IFERROR(INDEX(TQoL_Indexes!$B$9:$AK$88,MATCH($A$3,TQoL_Indexes!#REF!,0)+$A288,MATCH(AL$3,TQoL_Indexes!$B$8:$AK$8,0)),"")</f>
        <v/>
      </c>
      <c r="AM288" s="87" t="str">
        <f>IFERROR(INDEX(TQoL_Indexes!$B$9:$AK$88,MATCH($A$3,TQoL_Indexes!#REF!,0)+$A288,MATCH(AM$3,TQoL_Indexes!$B$8:$AK$8,0)),"")</f>
        <v/>
      </c>
    </row>
    <row r="289" spans="1:39">
      <c r="A289" s="58" t="str">
        <f>IFERROR(IF(A288+1&lt;COUNTIF(TQoL_Indexes!#REF!,Aux_Country!$A$3),A288+1,""),"")</f>
        <v/>
      </c>
      <c r="B289" s="121" t="str">
        <f>IFERROR(INDEX(TQoL_Indexes!$B$9:$AK$88,MATCH($A$3,TQoL_Indexes!#REF!,0)+$A289,MATCH(B$3,TQoL_Indexes!$B$8:$AK$8,0)),"")</f>
        <v/>
      </c>
      <c r="C289" s="116" t="str">
        <f>IFERROR(INDEX(TQoL_Indexes!$B$9:$AK$88,MATCH($A$3,TQoL_Indexes!#REF!,0)+$A289,MATCH(C$3,TQoL_Indexes!$B$8:$AK$8,0)),"")</f>
        <v/>
      </c>
      <c r="D289" s="122" t="str">
        <f>IFERROR(INDEX(TQoL_Indexes!$B$9:$AK$88,MATCH($A$3,TQoL_Indexes!#REF!,0)+$A289,MATCH(D$3,TQoL_Indexes!$B$8:$AK$8,0)),"")</f>
        <v/>
      </c>
      <c r="E289" s="86" t="str">
        <f>IFERROR(INDEX(TQoL_Indexes!$B$9:$AK$88,MATCH($A$3,TQoL_Indexes!#REF!,0)+$A289,MATCH(E$3,TQoL_Indexes!$B$8:$AK$8,0)),"")</f>
        <v/>
      </c>
      <c r="F289" s="86" t="str">
        <f>IFERROR(INDEX(TQoL_Indexes!$B$9:$AK$88,MATCH($A$3,TQoL_Indexes!#REF!,0)+$A289,MATCH(F$3,TQoL_Indexes!$B$8:$AK$8,0)),"")</f>
        <v/>
      </c>
      <c r="G289" s="86" t="str">
        <f>IFERROR(INDEX(TQoL_Indexes!$B$9:$AK$88,MATCH($A$3,TQoL_Indexes!#REF!,0)+$A289,MATCH(G$3,TQoL_Indexes!$B$8:$AK$8,0)),"")</f>
        <v/>
      </c>
      <c r="H289" s="86" t="str">
        <f>IFERROR(INDEX(TQoL_Indexes!$B$9:$AK$88,MATCH($A$3,TQoL_Indexes!#REF!,0)+$A289,MATCH(H$3,TQoL_Indexes!$B$8:$AK$8,0)),"")</f>
        <v/>
      </c>
      <c r="I289" s="86" t="str">
        <f>IFERROR(INDEX(TQoL_Indexes!$B$9:$AK$88,MATCH($A$3,TQoL_Indexes!#REF!,0)+$A289,MATCH(I$3,TQoL_Indexes!$B$8:$AK$8,0)),"")</f>
        <v/>
      </c>
      <c r="J289" s="86" t="str">
        <f>IFERROR(INDEX(TQoL_Indexes!$B$9:$AK$88,MATCH($A$3,TQoL_Indexes!#REF!,0)+$A289,MATCH(J$3,TQoL_Indexes!$B$8:$AK$8,0)),"")</f>
        <v/>
      </c>
      <c r="K289" s="86" t="str">
        <f>IFERROR(INDEX(TQoL_Indexes!$B$9:$AK$88,MATCH($A$3,TQoL_Indexes!#REF!,0)+$A289,MATCH(K$3,TQoL_Indexes!$B$8:$AK$8,0)),"")</f>
        <v/>
      </c>
      <c r="L289" s="86" t="str">
        <f>IFERROR(INDEX(TQoL_Indexes!$B$9:$AK$88,MATCH($A$3,TQoL_Indexes!#REF!,0)+$A289,MATCH(L$3,TQoL_Indexes!$B$8:$AK$8,0)),"")</f>
        <v/>
      </c>
      <c r="M289" s="86" t="str">
        <f>IFERROR(INDEX(TQoL_Indexes!$B$9:$AK$88,MATCH($A$3,TQoL_Indexes!#REF!,0)+$A289,MATCH(M$3,TQoL_Indexes!$B$8:$AK$8,0)),"")</f>
        <v/>
      </c>
      <c r="N289" s="86" t="str">
        <f>IFERROR(INDEX(TQoL_Indexes!$B$9:$AK$88,MATCH($A$3,TQoL_Indexes!#REF!,0)+$A289,MATCH(N$3,TQoL_Indexes!$B$8:$AK$8,0)),"")</f>
        <v/>
      </c>
      <c r="O289" s="86" t="str">
        <f>IFERROR(INDEX(TQoL_Indexes!$B$9:$AK$88,MATCH($A$3,TQoL_Indexes!#REF!,0)+$A289,MATCH(O$3,TQoL_Indexes!$B$8:$AK$8,0)),"")</f>
        <v/>
      </c>
      <c r="P289" s="86" t="str">
        <f>IFERROR(INDEX(TQoL_Indexes!$B$9:$AK$88,MATCH($A$3,TQoL_Indexes!#REF!,0)+$A289,MATCH(P$3,TQoL_Indexes!$B$8:$AK$8,0)),"")</f>
        <v/>
      </c>
      <c r="Q289" s="86" t="str">
        <f>IFERROR(INDEX(TQoL_Indexes!$B$9:$AK$88,MATCH($A$3,TQoL_Indexes!#REF!,0)+$A289,MATCH(Q$3,TQoL_Indexes!$B$8:$AK$8,0)),"")</f>
        <v/>
      </c>
      <c r="R289" s="86" t="str">
        <f>IFERROR(INDEX(TQoL_Indexes!$B$9:$AK$88,MATCH($A$3,TQoL_Indexes!#REF!,0)+$A289,MATCH(R$3,TQoL_Indexes!$B$8:$AK$8,0)),"")</f>
        <v/>
      </c>
      <c r="S289" s="86" t="str">
        <f>IFERROR(INDEX(TQoL_Indexes!$B$9:$AK$88,MATCH($A$3,TQoL_Indexes!#REF!,0)+$A289,MATCH(S$3,TQoL_Indexes!$B$8:$AK$8,0)),"")</f>
        <v/>
      </c>
      <c r="T289" s="86" t="str">
        <f>IFERROR(INDEX(TQoL_Indexes!$B$9:$AK$88,MATCH($A$3,TQoL_Indexes!#REF!,0)+$A289,MATCH(T$3,TQoL_Indexes!$B$8:$AK$8,0)),"")</f>
        <v/>
      </c>
      <c r="U289" s="86" t="str">
        <f>IFERROR(INDEX(TQoL_Indexes!$B$9:$AK$88,MATCH($A$3,TQoL_Indexes!#REF!,0)+$A289,MATCH(U$3,TQoL_Indexes!$B$8:$AK$8,0)),"")</f>
        <v/>
      </c>
      <c r="V289" s="86" t="str">
        <f>IFERROR(INDEX(TQoL_Indexes!$B$9:$AK$88,MATCH($A$3,TQoL_Indexes!#REF!,0)+$A289,MATCH(V$3,TQoL_Indexes!$B$8:$AK$8,0)),"")</f>
        <v/>
      </c>
      <c r="W289" s="86" t="str">
        <f>IFERROR(INDEX(TQoL_Indexes!$B$9:$AK$88,MATCH($A$3,TQoL_Indexes!#REF!,0)+$A289,MATCH(W$3,TQoL_Indexes!$B$8:$AK$8,0)),"")</f>
        <v/>
      </c>
      <c r="X289" s="86" t="str">
        <f>IFERROR(INDEX(TQoL_Indexes!$B$9:$AK$88,MATCH($A$3,TQoL_Indexes!#REF!,0)+$A289,MATCH(X$3,TQoL_Indexes!$B$8:$AK$8,0)),"")</f>
        <v/>
      </c>
      <c r="Y289" s="86" t="str">
        <f>IFERROR(INDEX(TQoL_Indexes!$B$9:$AK$88,MATCH($A$3,TQoL_Indexes!#REF!,0)+$A289,MATCH(Y$3,TQoL_Indexes!$B$8:$AK$8,0)),"")</f>
        <v/>
      </c>
      <c r="Z289" s="86" t="str">
        <f>IFERROR(INDEX(TQoL_Indexes!$B$9:$AK$88,MATCH($A$3,TQoL_Indexes!#REF!,0)+$A289,MATCH(Z$3,TQoL_Indexes!$B$8:$AK$8,0)),"")</f>
        <v/>
      </c>
      <c r="AA289" s="86" t="str">
        <f>IFERROR(INDEX(TQoL_Indexes!$B$9:$AK$88,MATCH($A$3,TQoL_Indexes!#REF!,0)+$A289,MATCH(AA$3,TQoL_Indexes!$B$8:$AK$8,0)),"")</f>
        <v/>
      </c>
      <c r="AB289" s="86" t="str">
        <f>IFERROR(INDEX(TQoL_Indexes!$B$9:$AK$88,MATCH($A$3,TQoL_Indexes!#REF!,0)+$A289,MATCH(AB$3,TQoL_Indexes!$B$8:$AK$8,0)),"")</f>
        <v/>
      </c>
      <c r="AC289" s="86" t="str">
        <f>IFERROR(INDEX(TQoL_Indexes!$B$9:$AK$88,MATCH($A$3,TQoL_Indexes!#REF!,0)+$A289,MATCH(AC$3,TQoL_Indexes!$B$8:$AK$8,0)),"")</f>
        <v/>
      </c>
      <c r="AD289" s="86" t="str">
        <f>IFERROR(INDEX(TQoL_Indexes!$B$9:$AK$88,MATCH($A$3,TQoL_Indexes!#REF!,0)+$A289,MATCH(AD$3,TQoL_Indexes!$B$8:$AK$8,0)),"")</f>
        <v/>
      </c>
      <c r="AE289" s="86" t="str">
        <f>IFERROR(INDEX(TQoL_Indexes!$B$9:$AK$88,MATCH($A$3,TQoL_Indexes!#REF!,0)+$A289,MATCH(AE$3,TQoL_Indexes!$B$8:$AK$8,0)),"")</f>
        <v/>
      </c>
      <c r="AF289" s="86" t="str">
        <f>IFERROR(INDEX(TQoL_Indexes!$B$9:$AK$88,MATCH($A$3,TQoL_Indexes!#REF!,0)+$A289,MATCH(AF$3,TQoL_Indexes!$B$8:$AK$8,0)),"")</f>
        <v/>
      </c>
      <c r="AG289" s="86" t="str">
        <f>IFERROR(INDEX(TQoL_Indexes!$B$9:$AK$88,MATCH($A$3,TQoL_Indexes!#REF!,0)+$A289,MATCH(AG$3,TQoL_Indexes!$B$8:$AK$8,0)),"")</f>
        <v/>
      </c>
      <c r="AH289" s="86" t="str">
        <f>IFERROR(INDEX(TQoL_Indexes!$B$9:$AK$88,MATCH($A$3,TQoL_Indexes!#REF!,0)+$A289,MATCH(AH$3,TQoL_Indexes!$B$8:$AK$8,0)),"")</f>
        <v/>
      </c>
      <c r="AI289" s="86" t="str">
        <f>IFERROR(INDEX(TQoL_Indexes!$B$9:$AK$88,MATCH($A$3,TQoL_Indexes!#REF!,0)+$A289,MATCH(AI$3,TQoL_Indexes!$B$8:$AK$8,0)),"")</f>
        <v/>
      </c>
      <c r="AJ289" s="86" t="str">
        <f>IFERROR(INDEX(TQoL_Indexes!$B$9:$AK$88,MATCH($A$3,TQoL_Indexes!#REF!,0)+$A289,MATCH(AJ$3,TQoL_Indexes!$B$8:$AK$8,0)),"")</f>
        <v/>
      </c>
      <c r="AK289" s="86" t="str">
        <f>IFERROR(INDEX(TQoL_Indexes!$B$9:$AK$88,MATCH($A$3,TQoL_Indexes!#REF!,0)+$A289,MATCH(AK$3,TQoL_Indexes!$B$8:$AK$8,0)),"")</f>
        <v/>
      </c>
      <c r="AL289" s="86" t="str">
        <f>IFERROR(INDEX(TQoL_Indexes!$B$9:$AK$88,MATCH($A$3,TQoL_Indexes!#REF!,0)+$A289,MATCH(AL$3,TQoL_Indexes!$B$8:$AK$8,0)),"")</f>
        <v/>
      </c>
      <c r="AM289" s="87" t="str">
        <f>IFERROR(INDEX(TQoL_Indexes!$B$9:$AK$88,MATCH($A$3,TQoL_Indexes!#REF!,0)+$A289,MATCH(AM$3,TQoL_Indexes!$B$8:$AK$8,0)),"")</f>
        <v/>
      </c>
    </row>
    <row r="290" spans="1:39">
      <c r="A290" s="58" t="str">
        <f>IFERROR(IF(A289+1&lt;COUNTIF(TQoL_Indexes!#REF!,Aux_Country!$A$3),A289+1,""),"")</f>
        <v/>
      </c>
      <c r="B290" s="121" t="str">
        <f>IFERROR(INDEX(TQoL_Indexes!$B$9:$AK$88,MATCH($A$3,TQoL_Indexes!#REF!,0)+$A290,MATCH(B$3,TQoL_Indexes!$B$8:$AK$8,0)),"")</f>
        <v/>
      </c>
      <c r="C290" s="116" t="str">
        <f>IFERROR(INDEX(TQoL_Indexes!$B$9:$AK$88,MATCH($A$3,TQoL_Indexes!#REF!,0)+$A290,MATCH(C$3,TQoL_Indexes!$B$8:$AK$8,0)),"")</f>
        <v/>
      </c>
      <c r="D290" s="122" t="str">
        <f>IFERROR(INDEX(TQoL_Indexes!$B$9:$AK$88,MATCH($A$3,TQoL_Indexes!#REF!,0)+$A290,MATCH(D$3,TQoL_Indexes!$B$8:$AK$8,0)),"")</f>
        <v/>
      </c>
      <c r="E290" s="86" t="str">
        <f>IFERROR(INDEX(TQoL_Indexes!$B$9:$AK$88,MATCH($A$3,TQoL_Indexes!#REF!,0)+$A290,MATCH(E$3,TQoL_Indexes!$B$8:$AK$8,0)),"")</f>
        <v/>
      </c>
      <c r="F290" s="86" t="str">
        <f>IFERROR(INDEX(TQoL_Indexes!$B$9:$AK$88,MATCH($A$3,TQoL_Indexes!#REF!,0)+$A290,MATCH(F$3,TQoL_Indexes!$B$8:$AK$8,0)),"")</f>
        <v/>
      </c>
      <c r="G290" s="86" t="str">
        <f>IFERROR(INDEX(TQoL_Indexes!$B$9:$AK$88,MATCH($A$3,TQoL_Indexes!#REF!,0)+$A290,MATCH(G$3,TQoL_Indexes!$B$8:$AK$8,0)),"")</f>
        <v/>
      </c>
      <c r="H290" s="86" t="str">
        <f>IFERROR(INDEX(TQoL_Indexes!$B$9:$AK$88,MATCH($A$3,TQoL_Indexes!#REF!,0)+$A290,MATCH(H$3,TQoL_Indexes!$B$8:$AK$8,0)),"")</f>
        <v/>
      </c>
      <c r="I290" s="86" t="str">
        <f>IFERROR(INDEX(TQoL_Indexes!$B$9:$AK$88,MATCH($A$3,TQoL_Indexes!#REF!,0)+$A290,MATCH(I$3,TQoL_Indexes!$B$8:$AK$8,0)),"")</f>
        <v/>
      </c>
      <c r="J290" s="86" t="str">
        <f>IFERROR(INDEX(TQoL_Indexes!$B$9:$AK$88,MATCH($A$3,TQoL_Indexes!#REF!,0)+$A290,MATCH(J$3,TQoL_Indexes!$B$8:$AK$8,0)),"")</f>
        <v/>
      </c>
      <c r="K290" s="86" t="str">
        <f>IFERROR(INDEX(TQoL_Indexes!$B$9:$AK$88,MATCH($A$3,TQoL_Indexes!#REF!,0)+$A290,MATCH(K$3,TQoL_Indexes!$B$8:$AK$8,0)),"")</f>
        <v/>
      </c>
      <c r="L290" s="86" t="str">
        <f>IFERROR(INDEX(TQoL_Indexes!$B$9:$AK$88,MATCH($A$3,TQoL_Indexes!#REF!,0)+$A290,MATCH(L$3,TQoL_Indexes!$B$8:$AK$8,0)),"")</f>
        <v/>
      </c>
      <c r="M290" s="86" t="str">
        <f>IFERROR(INDEX(TQoL_Indexes!$B$9:$AK$88,MATCH($A$3,TQoL_Indexes!#REF!,0)+$A290,MATCH(M$3,TQoL_Indexes!$B$8:$AK$8,0)),"")</f>
        <v/>
      </c>
      <c r="N290" s="86" t="str">
        <f>IFERROR(INDEX(TQoL_Indexes!$B$9:$AK$88,MATCH($A$3,TQoL_Indexes!#REF!,0)+$A290,MATCH(N$3,TQoL_Indexes!$B$8:$AK$8,0)),"")</f>
        <v/>
      </c>
      <c r="O290" s="86" t="str">
        <f>IFERROR(INDEX(TQoL_Indexes!$B$9:$AK$88,MATCH($A$3,TQoL_Indexes!#REF!,0)+$A290,MATCH(O$3,TQoL_Indexes!$B$8:$AK$8,0)),"")</f>
        <v/>
      </c>
      <c r="P290" s="86" t="str">
        <f>IFERROR(INDEX(TQoL_Indexes!$B$9:$AK$88,MATCH($A$3,TQoL_Indexes!#REF!,0)+$A290,MATCH(P$3,TQoL_Indexes!$B$8:$AK$8,0)),"")</f>
        <v/>
      </c>
      <c r="Q290" s="86" t="str">
        <f>IFERROR(INDEX(TQoL_Indexes!$B$9:$AK$88,MATCH($A$3,TQoL_Indexes!#REF!,0)+$A290,MATCH(Q$3,TQoL_Indexes!$B$8:$AK$8,0)),"")</f>
        <v/>
      </c>
      <c r="R290" s="86" t="str">
        <f>IFERROR(INDEX(TQoL_Indexes!$B$9:$AK$88,MATCH($A$3,TQoL_Indexes!#REF!,0)+$A290,MATCH(R$3,TQoL_Indexes!$B$8:$AK$8,0)),"")</f>
        <v/>
      </c>
      <c r="S290" s="86" t="str">
        <f>IFERROR(INDEX(TQoL_Indexes!$B$9:$AK$88,MATCH($A$3,TQoL_Indexes!#REF!,0)+$A290,MATCH(S$3,TQoL_Indexes!$B$8:$AK$8,0)),"")</f>
        <v/>
      </c>
      <c r="T290" s="86" t="str">
        <f>IFERROR(INDEX(TQoL_Indexes!$B$9:$AK$88,MATCH($A$3,TQoL_Indexes!#REF!,0)+$A290,MATCH(T$3,TQoL_Indexes!$B$8:$AK$8,0)),"")</f>
        <v/>
      </c>
      <c r="U290" s="86" t="str">
        <f>IFERROR(INDEX(TQoL_Indexes!$B$9:$AK$88,MATCH($A$3,TQoL_Indexes!#REF!,0)+$A290,MATCH(U$3,TQoL_Indexes!$B$8:$AK$8,0)),"")</f>
        <v/>
      </c>
      <c r="V290" s="86" t="str">
        <f>IFERROR(INDEX(TQoL_Indexes!$B$9:$AK$88,MATCH($A$3,TQoL_Indexes!#REF!,0)+$A290,MATCH(V$3,TQoL_Indexes!$B$8:$AK$8,0)),"")</f>
        <v/>
      </c>
      <c r="W290" s="86" t="str">
        <f>IFERROR(INDEX(TQoL_Indexes!$B$9:$AK$88,MATCH($A$3,TQoL_Indexes!#REF!,0)+$A290,MATCH(W$3,TQoL_Indexes!$B$8:$AK$8,0)),"")</f>
        <v/>
      </c>
      <c r="X290" s="86" t="str">
        <f>IFERROR(INDEX(TQoL_Indexes!$B$9:$AK$88,MATCH($A$3,TQoL_Indexes!#REF!,0)+$A290,MATCH(X$3,TQoL_Indexes!$B$8:$AK$8,0)),"")</f>
        <v/>
      </c>
      <c r="Y290" s="86" t="str">
        <f>IFERROR(INDEX(TQoL_Indexes!$B$9:$AK$88,MATCH($A$3,TQoL_Indexes!#REF!,0)+$A290,MATCH(Y$3,TQoL_Indexes!$B$8:$AK$8,0)),"")</f>
        <v/>
      </c>
      <c r="Z290" s="86" t="str">
        <f>IFERROR(INDEX(TQoL_Indexes!$B$9:$AK$88,MATCH($A$3,TQoL_Indexes!#REF!,0)+$A290,MATCH(Z$3,TQoL_Indexes!$B$8:$AK$8,0)),"")</f>
        <v/>
      </c>
      <c r="AA290" s="86" t="str">
        <f>IFERROR(INDEX(TQoL_Indexes!$B$9:$AK$88,MATCH($A$3,TQoL_Indexes!#REF!,0)+$A290,MATCH(AA$3,TQoL_Indexes!$B$8:$AK$8,0)),"")</f>
        <v/>
      </c>
      <c r="AB290" s="86" t="str">
        <f>IFERROR(INDEX(TQoL_Indexes!$B$9:$AK$88,MATCH($A$3,TQoL_Indexes!#REF!,0)+$A290,MATCH(AB$3,TQoL_Indexes!$B$8:$AK$8,0)),"")</f>
        <v/>
      </c>
      <c r="AC290" s="86" t="str">
        <f>IFERROR(INDEX(TQoL_Indexes!$B$9:$AK$88,MATCH($A$3,TQoL_Indexes!#REF!,0)+$A290,MATCH(AC$3,TQoL_Indexes!$B$8:$AK$8,0)),"")</f>
        <v/>
      </c>
      <c r="AD290" s="86" t="str">
        <f>IFERROR(INDEX(TQoL_Indexes!$B$9:$AK$88,MATCH($A$3,TQoL_Indexes!#REF!,0)+$A290,MATCH(AD$3,TQoL_Indexes!$B$8:$AK$8,0)),"")</f>
        <v/>
      </c>
      <c r="AE290" s="86" t="str">
        <f>IFERROR(INDEX(TQoL_Indexes!$B$9:$AK$88,MATCH($A$3,TQoL_Indexes!#REF!,0)+$A290,MATCH(AE$3,TQoL_Indexes!$B$8:$AK$8,0)),"")</f>
        <v/>
      </c>
      <c r="AF290" s="86" t="str">
        <f>IFERROR(INDEX(TQoL_Indexes!$B$9:$AK$88,MATCH($A$3,TQoL_Indexes!#REF!,0)+$A290,MATCH(AF$3,TQoL_Indexes!$B$8:$AK$8,0)),"")</f>
        <v/>
      </c>
      <c r="AG290" s="86" t="str">
        <f>IFERROR(INDEX(TQoL_Indexes!$B$9:$AK$88,MATCH($A$3,TQoL_Indexes!#REF!,0)+$A290,MATCH(AG$3,TQoL_Indexes!$B$8:$AK$8,0)),"")</f>
        <v/>
      </c>
      <c r="AH290" s="86" t="str">
        <f>IFERROR(INDEX(TQoL_Indexes!$B$9:$AK$88,MATCH($A$3,TQoL_Indexes!#REF!,0)+$A290,MATCH(AH$3,TQoL_Indexes!$B$8:$AK$8,0)),"")</f>
        <v/>
      </c>
      <c r="AI290" s="86" t="str">
        <f>IFERROR(INDEX(TQoL_Indexes!$B$9:$AK$88,MATCH($A$3,TQoL_Indexes!#REF!,0)+$A290,MATCH(AI$3,TQoL_Indexes!$B$8:$AK$8,0)),"")</f>
        <v/>
      </c>
      <c r="AJ290" s="86" t="str">
        <f>IFERROR(INDEX(TQoL_Indexes!$B$9:$AK$88,MATCH($A$3,TQoL_Indexes!#REF!,0)+$A290,MATCH(AJ$3,TQoL_Indexes!$B$8:$AK$8,0)),"")</f>
        <v/>
      </c>
      <c r="AK290" s="86" t="str">
        <f>IFERROR(INDEX(TQoL_Indexes!$B$9:$AK$88,MATCH($A$3,TQoL_Indexes!#REF!,0)+$A290,MATCH(AK$3,TQoL_Indexes!$B$8:$AK$8,0)),"")</f>
        <v/>
      </c>
      <c r="AL290" s="86" t="str">
        <f>IFERROR(INDEX(TQoL_Indexes!$B$9:$AK$88,MATCH($A$3,TQoL_Indexes!#REF!,0)+$A290,MATCH(AL$3,TQoL_Indexes!$B$8:$AK$8,0)),"")</f>
        <v/>
      </c>
      <c r="AM290" s="87" t="str">
        <f>IFERROR(INDEX(TQoL_Indexes!$B$9:$AK$88,MATCH($A$3,TQoL_Indexes!#REF!,0)+$A290,MATCH(AM$3,TQoL_Indexes!$B$8:$AK$8,0)),"")</f>
        <v/>
      </c>
    </row>
    <row r="291" spans="1:39">
      <c r="A291" s="58" t="str">
        <f>IFERROR(IF(A290+1&lt;COUNTIF(TQoL_Indexes!#REF!,Aux_Country!$A$3),A290+1,""),"")</f>
        <v/>
      </c>
      <c r="B291" s="121" t="str">
        <f>IFERROR(INDEX(TQoL_Indexes!$B$9:$AK$88,MATCH($A$3,TQoL_Indexes!#REF!,0)+$A291,MATCH(B$3,TQoL_Indexes!$B$8:$AK$8,0)),"")</f>
        <v/>
      </c>
      <c r="C291" s="116" t="str">
        <f>IFERROR(INDEX(TQoL_Indexes!$B$9:$AK$88,MATCH($A$3,TQoL_Indexes!#REF!,0)+$A291,MATCH(C$3,TQoL_Indexes!$B$8:$AK$8,0)),"")</f>
        <v/>
      </c>
      <c r="D291" s="122" t="str">
        <f>IFERROR(INDEX(TQoL_Indexes!$B$9:$AK$88,MATCH($A$3,TQoL_Indexes!#REF!,0)+$A291,MATCH(D$3,TQoL_Indexes!$B$8:$AK$8,0)),"")</f>
        <v/>
      </c>
      <c r="E291" s="86" t="str">
        <f>IFERROR(INDEX(TQoL_Indexes!$B$9:$AK$88,MATCH($A$3,TQoL_Indexes!#REF!,0)+$A291,MATCH(E$3,TQoL_Indexes!$B$8:$AK$8,0)),"")</f>
        <v/>
      </c>
      <c r="F291" s="86" t="str">
        <f>IFERROR(INDEX(TQoL_Indexes!$B$9:$AK$88,MATCH($A$3,TQoL_Indexes!#REF!,0)+$A291,MATCH(F$3,TQoL_Indexes!$B$8:$AK$8,0)),"")</f>
        <v/>
      </c>
      <c r="G291" s="86" t="str">
        <f>IFERROR(INDEX(TQoL_Indexes!$B$9:$AK$88,MATCH($A$3,TQoL_Indexes!#REF!,0)+$A291,MATCH(G$3,TQoL_Indexes!$B$8:$AK$8,0)),"")</f>
        <v/>
      </c>
      <c r="H291" s="86" t="str">
        <f>IFERROR(INDEX(TQoL_Indexes!$B$9:$AK$88,MATCH($A$3,TQoL_Indexes!#REF!,0)+$A291,MATCH(H$3,TQoL_Indexes!$B$8:$AK$8,0)),"")</f>
        <v/>
      </c>
      <c r="I291" s="86" t="str">
        <f>IFERROR(INDEX(TQoL_Indexes!$B$9:$AK$88,MATCH($A$3,TQoL_Indexes!#REF!,0)+$A291,MATCH(I$3,TQoL_Indexes!$B$8:$AK$8,0)),"")</f>
        <v/>
      </c>
      <c r="J291" s="86" t="str">
        <f>IFERROR(INDEX(TQoL_Indexes!$B$9:$AK$88,MATCH($A$3,TQoL_Indexes!#REF!,0)+$A291,MATCH(J$3,TQoL_Indexes!$B$8:$AK$8,0)),"")</f>
        <v/>
      </c>
      <c r="K291" s="86" t="str">
        <f>IFERROR(INDEX(TQoL_Indexes!$B$9:$AK$88,MATCH($A$3,TQoL_Indexes!#REF!,0)+$A291,MATCH(K$3,TQoL_Indexes!$B$8:$AK$8,0)),"")</f>
        <v/>
      </c>
      <c r="L291" s="86" t="str">
        <f>IFERROR(INDEX(TQoL_Indexes!$B$9:$AK$88,MATCH($A$3,TQoL_Indexes!#REF!,0)+$A291,MATCH(L$3,TQoL_Indexes!$B$8:$AK$8,0)),"")</f>
        <v/>
      </c>
      <c r="M291" s="86" t="str">
        <f>IFERROR(INDEX(TQoL_Indexes!$B$9:$AK$88,MATCH($A$3,TQoL_Indexes!#REF!,0)+$A291,MATCH(M$3,TQoL_Indexes!$B$8:$AK$8,0)),"")</f>
        <v/>
      </c>
      <c r="N291" s="86" t="str">
        <f>IFERROR(INDEX(TQoL_Indexes!$B$9:$AK$88,MATCH($A$3,TQoL_Indexes!#REF!,0)+$A291,MATCH(N$3,TQoL_Indexes!$B$8:$AK$8,0)),"")</f>
        <v/>
      </c>
      <c r="O291" s="86" t="str">
        <f>IFERROR(INDEX(TQoL_Indexes!$B$9:$AK$88,MATCH($A$3,TQoL_Indexes!#REF!,0)+$A291,MATCH(O$3,TQoL_Indexes!$B$8:$AK$8,0)),"")</f>
        <v/>
      </c>
      <c r="P291" s="86" t="str">
        <f>IFERROR(INDEX(TQoL_Indexes!$B$9:$AK$88,MATCH($A$3,TQoL_Indexes!#REF!,0)+$A291,MATCH(P$3,TQoL_Indexes!$B$8:$AK$8,0)),"")</f>
        <v/>
      </c>
      <c r="Q291" s="86" t="str">
        <f>IFERROR(INDEX(TQoL_Indexes!$B$9:$AK$88,MATCH($A$3,TQoL_Indexes!#REF!,0)+$A291,MATCH(Q$3,TQoL_Indexes!$B$8:$AK$8,0)),"")</f>
        <v/>
      </c>
      <c r="R291" s="86" t="str">
        <f>IFERROR(INDEX(TQoL_Indexes!$B$9:$AK$88,MATCH($A$3,TQoL_Indexes!#REF!,0)+$A291,MATCH(R$3,TQoL_Indexes!$B$8:$AK$8,0)),"")</f>
        <v/>
      </c>
      <c r="S291" s="86" t="str">
        <f>IFERROR(INDEX(TQoL_Indexes!$B$9:$AK$88,MATCH($A$3,TQoL_Indexes!#REF!,0)+$A291,MATCH(S$3,TQoL_Indexes!$B$8:$AK$8,0)),"")</f>
        <v/>
      </c>
      <c r="T291" s="86" t="str">
        <f>IFERROR(INDEX(TQoL_Indexes!$B$9:$AK$88,MATCH($A$3,TQoL_Indexes!#REF!,0)+$A291,MATCH(T$3,TQoL_Indexes!$B$8:$AK$8,0)),"")</f>
        <v/>
      </c>
      <c r="U291" s="86" t="str">
        <f>IFERROR(INDEX(TQoL_Indexes!$B$9:$AK$88,MATCH($A$3,TQoL_Indexes!#REF!,0)+$A291,MATCH(U$3,TQoL_Indexes!$B$8:$AK$8,0)),"")</f>
        <v/>
      </c>
      <c r="V291" s="86" t="str">
        <f>IFERROR(INDEX(TQoL_Indexes!$B$9:$AK$88,MATCH($A$3,TQoL_Indexes!#REF!,0)+$A291,MATCH(V$3,TQoL_Indexes!$B$8:$AK$8,0)),"")</f>
        <v/>
      </c>
      <c r="W291" s="86" t="str">
        <f>IFERROR(INDEX(TQoL_Indexes!$B$9:$AK$88,MATCH($A$3,TQoL_Indexes!#REF!,0)+$A291,MATCH(W$3,TQoL_Indexes!$B$8:$AK$8,0)),"")</f>
        <v/>
      </c>
      <c r="X291" s="86" t="str">
        <f>IFERROR(INDEX(TQoL_Indexes!$B$9:$AK$88,MATCH($A$3,TQoL_Indexes!#REF!,0)+$A291,MATCH(X$3,TQoL_Indexes!$B$8:$AK$8,0)),"")</f>
        <v/>
      </c>
      <c r="Y291" s="86" t="str">
        <f>IFERROR(INDEX(TQoL_Indexes!$B$9:$AK$88,MATCH($A$3,TQoL_Indexes!#REF!,0)+$A291,MATCH(Y$3,TQoL_Indexes!$B$8:$AK$8,0)),"")</f>
        <v/>
      </c>
      <c r="Z291" s="86" t="str">
        <f>IFERROR(INDEX(TQoL_Indexes!$B$9:$AK$88,MATCH($A$3,TQoL_Indexes!#REF!,0)+$A291,MATCH(Z$3,TQoL_Indexes!$B$8:$AK$8,0)),"")</f>
        <v/>
      </c>
      <c r="AA291" s="86" t="str">
        <f>IFERROR(INDEX(TQoL_Indexes!$B$9:$AK$88,MATCH($A$3,TQoL_Indexes!#REF!,0)+$A291,MATCH(AA$3,TQoL_Indexes!$B$8:$AK$8,0)),"")</f>
        <v/>
      </c>
      <c r="AB291" s="86" t="str">
        <f>IFERROR(INDEX(TQoL_Indexes!$B$9:$AK$88,MATCH($A$3,TQoL_Indexes!#REF!,0)+$A291,MATCH(AB$3,TQoL_Indexes!$B$8:$AK$8,0)),"")</f>
        <v/>
      </c>
      <c r="AC291" s="86" t="str">
        <f>IFERROR(INDEX(TQoL_Indexes!$B$9:$AK$88,MATCH($A$3,TQoL_Indexes!#REF!,0)+$A291,MATCH(AC$3,TQoL_Indexes!$B$8:$AK$8,0)),"")</f>
        <v/>
      </c>
      <c r="AD291" s="86" t="str">
        <f>IFERROR(INDEX(TQoL_Indexes!$B$9:$AK$88,MATCH($A$3,TQoL_Indexes!#REF!,0)+$A291,MATCH(AD$3,TQoL_Indexes!$B$8:$AK$8,0)),"")</f>
        <v/>
      </c>
      <c r="AE291" s="86" t="str">
        <f>IFERROR(INDEX(TQoL_Indexes!$B$9:$AK$88,MATCH($A$3,TQoL_Indexes!#REF!,0)+$A291,MATCH(AE$3,TQoL_Indexes!$B$8:$AK$8,0)),"")</f>
        <v/>
      </c>
      <c r="AF291" s="86" t="str">
        <f>IFERROR(INDEX(TQoL_Indexes!$B$9:$AK$88,MATCH($A$3,TQoL_Indexes!#REF!,0)+$A291,MATCH(AF$3,TQoL_Indexes!$B$8:$AK$8,0)),"")</f>
        <v/>
      </c>
      <c r="AG291" s="86" t="str">
        <f>IFERROR(INDEX(TQoL_Indexes!$B$9:$AK$88,MATCH($A$3,TQoL_Indexes!#REF!,0)+$A291,MATCH(AG$3,TQoL_Indexes!$B$8:$AK$8,0)),"")</f>
        <v/>
      </c>
      <c r="AH291" s="86" t="str">
        <f>IFERROR(INDEX(TQoL_Indexes!$B$9:$AK$88,MATCH($A$3,TQoL_Indexes!#REF!,0)+$A291,MATCH(AH$3,TQoL_Indexes!$B$8:$AK$8,0)),"")</f>
        <v/>
      </c>
      <c r="AI291" s="86" t="str">
        <f>IFERROR(INDEX(TQoL_Indexes!$B$9:$AK$88,MATCH($A$3,TQoL_Indexes!#REF!,0)+$A291,MATCH(AI$3,TQoL_Indexes!$B$8:$AK$8,0)),"")</f>
        <v/>
      </c>
      <c r="AJ291" s="86" t="str">
        <f>IFERROR(INDEX(TQoL_Indexes!$B$9:$AK$88,MATCH($A$3,TQoL_Indexes!#REF!,0)+$A291,MATCH(AJ$3,TQoL_Indexes!$B$8:$AK$8,0)),"")</f>
        <v/>
      </c>
      <c r="AK291" s="86" t="str">
        <f>IFERROR(INDEX(TQoL_Indexes!$B$9:$AK$88,MATCH($A$3,TQoL_Indexes!#REF!,0)+$A291,MATCH(AK$3,TQoL_Indexes!$B$8:$AK$8,0)),"")</f>
        <v/>
      </c>
      <c r="AL291" s="86" t="str">
        <f>IFERROR(INDEX(TQoL_Indexes!$B$9:$AK$88,MATCH($A$3,TQoL_Indexes!#REF!,0)+$A291,MATCH(AL$3,TQoL_Indexes!$B$8:$AK$8,0)),"")</f>
        <v/>
      </c>
      <c r="AM291" s="87" t="str">
        <f>IFERROR(INDEX(TQoL_Indexes!$B$9:$AK$88,MATCH($A$3,TQoL_Indexes!#REF!,0)+$A291,MATCH(AM$3,TQoL_Indexes!$B$8:$AK$8,0)),"")</f>
        <v/>
      </c>
    </row>
    <row r="292" spans="1:39">
      <c r="A292" s="58" t="str">
        <f>IFERROR(IF(A291+1&lt;COUNTIF(TQoL_Indexes!#REF!,Aux_Country!$A$3),A291+1,""),"")</f>
        <v/>
      </c>
      <c r="B292" s="121" t="str">
        <f>IFERROR(INDEX(TQoL_Indexes!$B$9:$AK$88,MATCH($A$3,TQoL_Indexes!#REF!,0)+$A292,MATCH(B$3,TQoL_Indexes!$B$8:$AK$8,0)),"")</f>
        <v/>
      </c>
      <c r="C292" s="116" t="str">
        <f>IFERROR(INDEX(TQoL_Indexes!$B$9:$AK$88,MATCH($A$3,TQoL_Indexes!#REF!,0)+$A292,MATCH(C$3,TQoL_Indexes!$B$8:$AK$8,0)),"")</f>
        <v/>
      </c>
      <c r="D292" s="122" t="str">
        <f>IFERROR(INDEX(TQoL_Indexes!$B$9:$AK$88,MATCH($A$3,TQoL_Indexes!#REF!,0)+$A292,MATCH(D$3,TQoL_Indexes!$B$8:$AK$8,0)),"")</f>
        <v/>
      </c>
      <c r="E292" s="86" t="str">
        <f>IFERROR(INDEX(TQoL_Indexes!$B$9:$AK$88,MATCH($A$3,TQoL_Indexes!#REF!,0)+$A292,MATCH(E$3,TQoL_Indexes!$B$8:$AK$8,0)),"")</f>
        <v/>
      </c>
      <c r="F292" s="86" t="str">
        <f>IFERROR(INDEX(TQoL_Indexes!$B$9:$AK$88,MATCH($A$3,TQoL_Indexes!#REF!,0)+$A292,MATCH(F$3,TQoL_Indexes!$B$8:$AK$8,0)),"")</f>
        <v/>
      </c>
      <c r="G292" s="86" t="str">
        <f>IFERROR(INDEX(TQoL_Indexes!$B$9:$AK$88,MATCH($A$3,TQoL_Indexes!#REF!,0)+$A292,MATCH(G$3,TQoL_Indexes!$B$8:$AK$8,0)),"")</f>
        <v/>
      </c>
      <c r="H292" s="86" t="str">
        <f>IFERROR(INDEX(TQoL_Indexes!$B$9:$AK$88,MATCH($A$3,TQoL_Indexes!#REF!,0)+$A292,MATCH(H$3,TQoL_Indexes!$B$8:$AK$8,0)),"")</f>
        <v/>
      </c>
      <c r="I292" s="86" t="str">
        <f>IFERROR(INDEX(TQoL_Indexes!$B$9:$AK$88,MATCH($A$3,TQoL_Indexes!#REF!,0)+$A292,MATCH(I$3,TQoL_Indexes!$B$8:$AK$8,0)),"")</f>
        <v/>
      </c>
      <c r="J292" s="86" t="str">
        <f>IFERROR(INDEX(TQoL_Indexes!$B$9:$AK$88,MATCH($A$3,TQoL_Indexes!#REF!,0)+$A292,MATCH(J$3,TQoL_Indexes!$B$8:$AK$8,0)),"")</f>
        <v/>
      </c>
      <c r="K292" s="86" t="str">
        <f>IFERROR(INDEX(TQoL_Indexes!$B$9:$AK$88,MATCH($A$3,TQoL_Indexes!#REF!,0)+$A292,MATCH(K$3,TQoL_Indexes!$B$8:$AK$8,0)),"")</f>
        <v/>
      </c>
      <c r="L292" s="86" t="str">
        <f>IFERROR(INDEX(TQoL_Indexes!$B$9:$AK$88,MATCH($A$3,TQoL_Indexes!#REF!,0)+$A292,MATCH(L$3,TQoL_Indexes!$B$8:$AK$8,0)),"")</f>
        <v/>
      </c>
      <c r="M292" s="86" t="str">
        <f>IFERROR(INDEX(TQoL_Indexes!$B$9:$AK$88,MATCH($A$3,TQoL_Indexes!#REF!,0)+$A292,MATCH(M$3,TQoL_Indexes!$B$8:$AK$8,0)),"")</f>
        <v/>
      </c>
      <c r="N292" s="86" t="str">
        <f>IFERROR(INDEX(TQoL_Indexes!$B$9:$AK$88,MATCH($A$3,TQoL_Indexes!#REF!,0)+$A292,MATCH(N$3,TQoL_Indexes!$B$8:$AK$8,0)),"")</f>
        <v/>
      </c>
      <c r="O292" s="86" t="str">
        <f>IFERROR(INDEX(TQoL_Indexes!$B$9:$AK$88,MATCH($A$3,TQoL_Indexes!#REF!,0)+$A292,MATCH(O$3,TQoL_Indexes!$B$8:$AK$8,0)),"")</f>
        <v/>
      </c>
      <c r="P292" s="86" t="str">
        <f>IFERROR(INDEX(TQoL_Indexes!$B$9:$AK$88,MATCH($A$3,TQoL_Indexes!#REF!,0)+$A292,MATCH(P$3,TQoL_Indexes!$B$8:$AK$8,0)),"")</f>
        <v/>
      </c>
      <c r="Q292" s="86" t="str">
        <f>IFERROR(INDEX(TQoL_Indexes!$B$9:$AK$88,MATCH($A$3,TQoL_Indexes!#REF!,0)+$A292,MATCH(Q$3,TQoL_Indexes!$B$8:$AK$8,0)),"")</f>
        <v/>
      </c>
      <c r="R292" s="86" t="str">
        <f>IFERROR(INDEX(TQoL_Indexes!$B$9:$AK$88,MATCH($A$3,TQoL_Indexes!#REF!,0)+$A292,MATCH(R$3,TQoL_Indexes!$B$8:$AK$8,0)),"")</f>
        <v/>
      </c>
      <c r="S292" s="86" t="str">
        <f>IFERROR(INDEX(TQoL_Indexes!$B$9:$AK$88,MATCH($A$3,TQoL_Indexes!#REF!,0)+$A292,MATCH(S$3,TQoL_Indexes!$B$8:$AK$8,0)),"")</f>
        <v/>
      </c>
      <c r="T292" s="86" t="str">
        <f>IFERROR(INDEX(TQoL_Indexes!$B$9:$AK$88,MATCH($A$3,TQoL_Indexes!#REF!,0)+$A292,MATCH(T$3,TQoL_Indexes!$B$8:$AK$8,0)),"")</f>
        <v/>
      </c>
      <c r="U292" s="86" t="str">
        <f>IFERROR(INDEX(TQoL_Indexes!$B$9:$AK$88,MATCH($A$3,TQoL_Indexes!#REF!,0)+$A292,MATCH(U$3,TQoL_Indexes!$B$8:$AK$8,0)),"")</f>
        <v/>
      </c>
      <c r="V292" s="86" t="str">
        <f>IFERROR(INDEX(TQoL_Indexes!$B$9:$AK$88,MATCH($A$3,TQoL_Indexes!#REF!,0)+$A292,MATCH(V$3,TQoL_Indexes!$B$8:$AK$8,0)),"")</f>
        <v/>
      </c>
      <c r="W292" s="86" t="str">
        <f>IFERROR(INDEX(TQoL_Indexes!$B$9:$AK$88,MATCH($A$3,TQoL_Indexes!#REF!,0)+$A292,MATCH(W$3,TQoL_Indexes!$B$8:$AK$8,0)),"")</f>
        <v/>
      </c>
      <c r="X292" s="86" t="str">
        <f>IFERROR(INDEX(TQoL_Indexes!$B$9:$AK$88,MATCH($A$3,TQoL_Indexes!#REF!,0)+$A292,MATCH(X$3,TQoL_Indexes!$B$8:$AK$8,0)),"")</f>
        <v/>
      </c>
      <c r="Y292" s="86" t="str">
        <f>IFERROR(INDEX(TQoL_Indexes!$B$9:$AK$88,MATCH($A$3,TQoL_Indexes!#REF!,0)+$A292,MATCH(Y$3,TQoL_Indexes!$B$8:$AK$8,0)),"")</f>
        <v/>
      </c>
      <c r="Z292" s="86" t="str">
        <f>IFERROR(INDEX(TQoL_Indexes!$B$9:$AK$88,MATCH($A$3,TQoL_Indexes!#REF!,0)+$A292,MATCH(Z$3,TQoL_Indexes!$B$8:$AK$8,0)),"")</f>
        <v/>
      </c>
      <c r="AA292" s="86" t="str">
        <f>IFERROR(INDEX(TQoL_Indexes!$B$9:$AK$88,MATCH($A$3,TQoL_Indexes!#REF!,0)+$A292,MATCH(AA$3,TQoL_Indexes!$B$8:$AK$8,0)),"")</f>
        <v/>
      </c>
      <c r="AB292" s="86" t="str">
        <f>IFERROR(INDEX(TQoL_Indexes!$B$9:$AK$88,MATCH($A$3,TQoL_Indexes!#REF!,0)+$A292,MATCH(AB$3,TQoL_Indexes!$B$8:$AK$8,0)),"")</f>
        <v/>
      </c>
      <c r="AC292" s="86" t="str">
        <f>IFERROR(INDEX(TQoL_Indexes!$B$9:$AK$88,MATCH($A$3,TQoL_Indexes!#REF!,0)+$A292,MATCH(AC$3,TQoL_Indexes!$B$8:$AK$8,0)),"")</f>
        <v/>
      </c>
      <c r="AD292" s="86" t="str">
        <f>IFERROR(INDEX(TQoL_Indexes!$B$9:$AK$88,MATCH($A$3,TQoL_Indexes!#REF!,0)+$A292,MATCH(AD$3,TQoL_Indexes!$B$8:$AK$8,0)),"")</f>
        <v/>
      </c>
      <c r="AE292" s="86" t="str">
        <f>IFERROR(INDEX(TQoL_Indexes!$B$9:$AK$88,MATCH($A$3,TQoL_Indexes!#REF!,0)+$A292,MATCH(AE$3,TQoL_Indexes!$B$8:$AK$8,0)),"")</f>
        <v/>
      </c>
      <c r="AF292" s="86" t="str">
        <f>IFERROR(INDEX(TQoL_Indexes!$B$9:$AK$88,MATCH($A$3,TQoL_Indexes!#REF!,0)+$A292,MATCH(AF$3,TQoL_Indexes!$B$8:$AK$8,0)),"")</f>
        <v/>
      </c>
      <c r="AG292" s="86" t="str">
        <f>IFERROR(INDEX(TQoL_Indexes!$B$9:$AK$88,MATCH($A$3,TQoL_Indexes!#REF!,0)+$A292,MATCH(AG$3,TQoL_Indexes!$B$8:$AK$8,0)),"")</f>
        <v/>
      </c>
      <c r="AH292" s="86" t="str">
        <f>IFERROR(INDEX(TQoL_Indexes!$B$9:$AK$88,MATCH($A$3,TQoL_Indexes!#REF!,0)+$A292,MATCH(AH$3,TQoL_Indexes!$B$8:$AK$8,0)),"")</f>
        <v/>
      </c>
      <c r="AI292" s="86" t="str">
        <f>IFERROR(INDEX(TQoL_Indexes!$B$9:$AK$88,MATCH($A$3,TQoL_Indexes!#REF!,0)+$A292,MATCH(AI$3,TQoL_Indexes!$B$8:$AK$8,0)),"")</f>
        <v/>
      </c>
      <c r="AJ292" s="86" t="str">
        <f>IFERROR(INDEX(TQoL_Indexes!$B$9:$AK$88,MATCH($A$3,TQoL_Indexes!#REF!,0)+$A292,MATCH(AJ$3,TQoL_Indexes!$B$8:$AK$8,0)),"")</f>
        <v/>
      </c>
      <c r="AK292" s="86" t="str">
        <f>IFERROR(INDEX(TQoL_Indexes!$B$9:$AK$88,MATCH($A$3,TQoL_Indexes!#REF!,0)+$A292,MATCH(AK$3,TQoL_Indexes!$B$8:$AK$8,0)),"")</f>
        <v/>
      </c>
      <c r="AL292" s="86" t="str">
        <f>IFERROR(INDEX(TQoL_Indexes!$B$9:$AK$88,MATCH($A$3,TQoL_Indexes!#REF!,0)+$A292,MATCH(AL$3,TQoL_Indexes!$B$8:$AK$8,0)),"")</f>
        <v/>
      </c>
      <c r="AM292" s="87" t="str">
        <f>IFERROR(INDEX(TQoL_Indexes!$B$9:$AK$88,MATCH($A$3,TQoL_Indexes!#REF!,0)+$A292,MATCH(AM$3,TQoL_Indexes!$B$8:$AK$8,0)),"")</f>
        <v/>
      </c>
    </row>
    <row r="293" spans="1:39">
      <c r="A293" s="58" t="str">
        <f>IFERROR(IF(A292+1&lt;COUNTIF(TQoL_Indexes!#REF!,Aux_Country!$A$3),A292+1,""),"")</f>
        <v/>
      </c>
      <c r="B293" s="121" t="str">
        <f>IFERROR(INDEX(TQoL_Indexes!$B$9:$AK$88,MATCH($A$3,TQoL_Indexes!#REF!,0)+$A293,MATCH(B$3,TQoL_Indexes!$B$8:$AK$8,0)),"")</f>
        <v/>
      </c>
      <c r="C293" s="116" t="str">
        <f>IFERROR(INDEX(TQoL_Indexes!$B$9:$AK$88,MATCH($A$3,TQoL_Indexes!#REF!,0)+$A293,MATCH(C$3,TQoL_Indexes!$B$8:$AK$8,0)),"")</f>
        <v/>
      </c>
      <c r="D293" s="122" t="str">
        <f>IFERROR(INDEX(TQoL_Indexes!$B$9:$AK$88,MATCH($A$3,TQoL_Indexes!#REF!,0)+$A293,MATCH(D$3,TQoL_Indexes!$B$8:$AK$8,0)),"")</f>
        <v/>
      </c>
      <c r="E293" s="86" t="str">
        <f>IFERROR(INDEX(TQoL_Indexes!$B$9:$AK$88,MATCH($A$3,TQoL_Indexes!#REF!,0)+$A293,MATCH(E$3,TQoL_Indexes!$B$8:$AK$8,0)),"")</f>
        <v/>
      </c>
      <c r="F293" s="86" t="str">
        <f>IFERROR(INDEX(TQoL_Indexes!$B$9:$AK$88,MATCH($A$3,TQoL_Indexes!#REF!,0)+$A293,MATCH(F$3,TQoL_Indexes!$B$8:$AK$8,0)),"")</f>
        <v/>
      </c>
      <c r="G293" s="86" t="str">
        <f>IFERROR(INDEX(TQoL_Indexes!$B$9:$AK$88,MATCH($A$3,TQoL_Indexes!#REF!,0)+$A293,MATCH(G$3,TQoL_Indexes!$B$8:$AK$8,0)),"")</f>
        <v/>
      </c>
      <c r="H293" s="86" t="str">
        <f>IFERROR(INDEX(TQoL_Indexes!$B$9:$AK$88,MATCH($A$3,TQoL_Indexes!#REF!,0)+$A293,MATCH(H$3,TQoL_Indexes!$B$8:$AK$8,0)),"")</f>
        <v/>
      </c>
      <c r="I293" s="86" t="str">
        <f>IFERROR(INDEX(TQoL_Indexes!$B$9:$AK$88,MATCH($A$3,TQoL_Indexes!#REF!,0)+$A293,MATCH(I$3,TQoL_Indexes!$B$8:$AK$8,0)),"")</f>
        <v/>
      </c>
      <c r="J293" s="86" t="str">
        <f>IFERROR(INDEX(TQoL_Indexes!$B$9:$AK$88,MATCH($A$3,TQoL_Indexes!#REF!,0)+$A293,MATCH(J$3,TQoL_Indexes!$B$8:$AK$8,0)),"")</f>
        <v/>
      </c>
      <c r="K293" s="86" t="str">
        <f>IFERROR(INDEX(TQoL_Indexes!$B$9:$AK$88,MATCH($A$3,TQoL_Indexes!#REF!,0)+$A293,MATCH(K$3,TQoL_Indexes!$B$8:$AK$8,0)),"")</f>
        <v/>
      </c>
      <c r="L293" s="86" t="str">
        <f>IFERROR(INDEX(TQoL_Indexes!$B$9:$AK$88,MATCH($A$3,TQoL_Indexes!#REF!,0)+$A293,MATCH(L$3,TQoL_Indexes!$B$8:$AK$8,0)),"")</f>
        <v/>
      </c>
      <c r="M293" s="86" t="str">
        <f>IFERROR(INDEX(TQoL_Indexes!$B$9:$AK$88,MATCH($A$3,TQoL_Indexes!#REF!,0)+$A293,MATCH(M$3,TQoL_Indexes!$B$8:$AK$8,0)),"")</f>
        <v/>
      </c>
      <c r="N293" s="86" t="str">
        <f>IFERROR(INDEX(TQoL_Indexes!$B$9:$AK$88,MATCH($A$3,TQoL_Indexes!#REF!,0)+$A293,MATCH(N$3,TQoL_Indexes!$B$8:$AK$8,0)),"")</f>
        <v/>
      </c>
      <c r="O293" s="86" t="str">
        <f>IFERROR(INDEX(TQoL_Indexes!$B$9:$AK$88,MATCH($A$3,TQoL_Indexes!#REF!,0)+$A293,MATCH(O$3,TQoL_Indexes!$B$8:$AK$8,0)),"")</f>
        <v/>
      </c>
      <c r="P293" s="86" t="str">
        <f>IFERROR(INDEX(TQoL_Indexes!$B$9:$AK$88,MATCH($A$3,TQoL_Indexes!#REF!,0)+$A293,MATCH(P$3,TQoL_Indexes!$B$8:$AK$8,0)),"")</f>
        <v/>
      </c>
      <c r="Q293" s="86" t="str">
        <f>IFERROR(INDEX(TQoL_Indexes!$B$9:$AK$88,MATCH($A$3,TQoL_Indexes!#REF!,0)+$A293,MATCH(Q$3,TQoL_Indexes!$B$8:$AK$8,0)),"")</f>
        <v/>
      </c>
      <c r="R293" s="86" t="str">
        <f>IFERROR(INDEX(TQoL_Indexes!$B$9:$AK$88,MATCH($A$3,TQoL_Indexes!#REF!,0)+$A293,MATCH(R$3,TQoL_Indexes!$B$8:$AK$8,0)),"")</f>
        <v/>
      </c>
      <c r="S293" s="86" t="str">
        <f>IFERROR(INDEX(TQoL_Indexes!$B$9:$AK$88,MATCH($A$3,TQoL_Indexes!#REF!,0)+$A293,MATCH(S$3,TQoL_Indexes!$B$8:$AK$8,0)),"")</f>
        <v/>
      </c>
      <c r="T293" s="86" t="str">
        <f>IFERROR(INDEX(TQoL_Indexes!$B$9:$AK$88,MATCH($A$3,TQoL_Indexes!#REF!,0)+$A293,MATCH(T$3,TQoL_Indexes!$B$8:$AK$8,0)),"")</f>
        <v/>
      </c>
      <c r="U293" s="86" t="str">
        <f>IFERROR(INDEX(TQoL_Indexes!$B$9:$AK$88,MATCH($A$3,TQoL_Indexes!#REF!,0)+$A293,MATCH(U$3,TQoL_Indexes!$B$8:$AK$8,0)),"")</f>
        <v/>
      </c>
      <c r="V293" s="86" t="str">
        <f>IFERROR(INDEX(TQoL_Indexes!$B$9:$AK$88,MATCH($A$3,TQoL_Indexes!#REF!,0)+$A293,MATCH(V$3,TQoL_Indexes!$B$8:$AK$8,0)),"")</f>
        <v/>
      </c>
      <c r="W293" s="86" t="str">
        <f>IFERROR(INDEX(TQoL_Indexes!$B$9:$AK$88,MATCH($A$3,TQoL_Indexes!#REF!,0)+$A293,MATCH(W$3,TQoL_Indexes!$B$8:$AK$8,0)),"")</f>
        <v/>
      </c>
      <c r="X293" s="86" t="str">
        <f>IFERROR(INDEX(TQoL_Indexes!$B$9:$AK$88,MATCH($A$3,TQoL_Indexes!#REF!,0)+$A293,MATCH(X$3,TQoL_Indexes!$B$8:$AK$8,0)),"")</f>
        <v/>
      </c>
      <c r="Y293" s="86" t="str">
        <f>IFERROR(INDEX(TQoL_Indexes!$B$9:$AK$88,MATCH($A$3,TQoL_Indexes!#REF!,0)+$A293,MATCH(Y$3,TQoL_Indexes!$B$8:$AK$8,0)),"")</f>
        <v/>
      </c>
      <c r="Z293" s="86" t="str">
        <f>IFERROR(INDEX(TQoL_Indexes!$B$9:$AK$88,MATCH($A$3,TQoL_Indexes!#REF!,0)+$A293,MATCH(Z$3,TQoL_Indexes!$B$8:$AK$8,0)),"")</f>
        <v/>
      </c>
      <c r="AA293" s="86" t="str">
        <f>IFERROR(INDEX(TQoL_Indexes!$B$9:$AK$88,MATCH($A$3,TQoL_Indexes!#REF!,0)+$A293,MATCH(AA$3,TQoL_Indexes!$B$8:$AK$8,0)),"")</f>
        <v/>
      </c>
      <c r="AB293" s="86" t="str">
        <f>IFERROR(INDEX(TQoL_Indexes!$B$9:$AK$88,MATCH($A$3,TQoL_Indexes!#REF!,0)+$A293,MATCH(AB$3,TQoL_Indexes!$B$8:$AK$8,0)),"")</f>
        <v/>
      </c>
      <c r="AC293" s="86" t="str">
        <f>IFERROR(INDEX(TQoL_Indexes!$B$9:$AK$88,MATCH($A$3,TQoL_Indexes!#REF!,0)+$A293,MATCH(AC$3,TQoL_Indexes!$B$8:$AK$8,0)),"")</f>
        <v/>
      </c>
      <c r="AD293" s="86" t="str">
        <f>IFERROR(INDEX(TQoL_Indexes!$B$9:$AK$88,MATCH($A$3,TQoL_Indexes!#REF!,0)+$A293,MATCH(AD$3,TQoL_Indexes!$B$8:$AK$8,0)),"")</f>
        <v/>
      </c>
      <c r="AE293" s="86" t="str">
        <f>IFERROR(INDEX(TQoL_Indexes!$B$9:$AK$88,MATCH($A$3,TQoL_Indexes!#REF!,0)+$A293,MATCH(AE$3,TQoL_Indexes!$B$8:$AK$8,0)),"")</f>
        <v/>
      </c>
      <c r="AF293" s="86" t="str">
        <f>IFERROR(INDEX(TQoL_Indexes!$B$9:$AK$88,MATCH($A$3,TQoL_Indexes!#REF!,0)+$A293,MATCH(AF$3,TQoL_Indexes!$B$8:$AK$8,0)),"")</f>
        <v/>
      </c>
      <c r="AG293" s="86" t="str">
        <f>IFERROR(INDEX(TQoL_Indexes!$B$9:$AK$88,MATCH($A$3,TQoL_Indexes!#REF!,0)+$A293,MATCH(AG$3,TQoL_Indexes!$B$8:$AK$8,0)),"")</f>
        <v/>
      </c>
      <c r="AH293" s="86" t="str">
        <f>IFERROR(INDEX(TQoL_Indexes!$B$9:$AK$88,MATCH($A$3,TQoL_Indexes!#REF!,0)+$A293,MATCH(AH$3,TQoL_Indexes!$B$8:$AK$8,0)),"")</f>
        <v/>
      </c>
      <c r="AI293" s="86" t="str">
        <f>IFERROR(INDEX(TQoL_Indexes!$B$9:$AK$88,MATCH($A$3,TQoL_Indexes!#REF!,0)+$A293,MATCH(AI$3,TQoL_Indexes!$B$8:$AK$8,0)),"")</f>
        <v/>
      </c>
      <c r="AJ293" s="86" t="str">
        <f>IFERROR(INDEX(TQoL_Indexes!$B$9:$AK$88,MATCH($A$3,TQoL_Indexes!#REF!,0)+$A293,MATCH(AJ$3,TQoL_Indexes!$B$8:$AK$8,0)),"")</f>
        <v/>
      </c>
      <c r="AK293" s="86" t="str">
        <f>IFERROR(INDEX(TQoL_Indexes!$B$9:$AK$88,MATCH($A$3,TQoL_Indexes!#REF!,0)+$A293,MATCH(AK$3,TQoL_Indexes!$B$8:$AK$8,0)),"")</f>
        <v/>
      </c>
      <c r="AL293" s="86" t="str">
        <f>IFERROR(INDEX(TQoL_Indexes!$B$9:$AK$88,MATCH($A$3,TQoL_Indexes!#REF!,0)+$A293,MATCH(AL$3,TQoL_Indexes!$B$8:$AK$8,0)),"")</f>
        <v/>
      </c>
      <c r="AM293" s="87" t="str">
        <f>IFERROR(INDEX(TQoL_Indexes!$B$9:$AK$88,MATCH($A$3,TQoL_Indexes!#REF!,0)+$A293,MATCH(AM$3,TQoL_Indexes!$B$8:$AK$8,0)),"")</f>
        <v/>
      </c>
    </row>
    <row r="294" spans="1:39">
      <c r="A294" s="58" t="str">
        <f>IFERROR(IF(A293+1&lt;COUNTIF(TQoL_Indexes!#REF!,Aux_Country!$A$3),A293+1,""),"")</f>
        <v/>
      </c>
      <c r="B294" s="121" t="str">
        <f>IFERROR(INDEX(TQoL_Indexes!$B$9:$AK$88,MATCH($A$3,TQoL_Indexes!#REF!,0)+$A294,MATCH(B$3,TQoL_Indexes!$B$8:$AK$8,0)),"")</f>
        <v/>
      </c>
      <c r="C294" s="116" t="str">
        <f>IFERROR(INDEX(TQoL_Indexes!$B$9:$AK$88,MATCH($A$3,TQoL_Indexes!#REF!,0)+$A294,MATCH(C$3,TQoL_Indexes!$B$8:$AK$8,0)),"")</f>
        <v/>
      </c>
      <c r="D294" s="122" t="str">
        <f>IFERROR(INDEX(TQoL_Indexes!$B$9:$AK$88,MATCH($A$3,TQoL_Indexes!#REF!,0)+$A294,MATCH(D$3,TQoL_Indexes!$B$8:$AK$8,0)),"")</f>
        <v/>
      </c>
      <c r="E294" s="86" t="str">
        <f>IFERROR(INDEX(TQoL_Indexes!$B$9:$AK$88,MATCH($A$3,TQoL_Indexes!#REF!,0)+$A294,MATCH(E$3,TQoL_Indexes!$B$8:$AK$8,0)),"")</f>
        <v/>
      </c>
      <c r="F294" s="86" t="str">
        <f>IFERROR(INDEX(TQoL_Indexes!$B$9:$AK$88,MATCH($A$3,TQoL_Indexes!#REF!,0)+$A294,MATCH(F$3,TQoL_Indexes!$B$8:$AK$8,0)),"")</f>
        <v/>
      </c>
      <c r="G294" s="86" t="str">
        <f>IFERROR(INDEX(TQoL_Indexes!$B$9:$AK$88,MATCH($A$3,TQoL_Indexes!#REF!,0)+$A294,MATCH(G$3,TQoL_Indexes!$B$8:$AK$8,0)),"")</f>
        <v/>
      </c>
      <c r="H294" s="86" t="str">
        <f>IFERROR(INDEX(TQoL_Indexes!$B$9:$AK$88,MATCH($A$3,TQoL_Indexes!#REF!,0)+$A294,MATCH(H$3,TQoL_Indexes!$B$8:$AK$8,0)),"")</f>
        <v/>
      </c>
      <c r="I294" s="86" t="str">
        <f>IFERROR(INDEX(TQoL_Indexes!$B$9:$AK$88,MATCH($A$3,TQoL_Indexes!#REF!,0)+$A294,MATCH(I$3,TQoL_Indexes!$B$8:$AK$8,0)),"")</f>
        <v/>
      </c>
      <c r="J294" s="86" t="str">
        <f>IFERROR(INDEX(TQoL_Indexes!$B$9:$AK$88,MATCH($A$3,TQoL_Indexes!#REF!,0)+$A294,MATCH(J$3,TQoL_Indexes!$B$8:$AK$8,0)),"")</f>
        <v/>
      </c>
      <c r="K294" s="86" t="str">
        <f>IFERROR(INDEX(TQoL_Indexes!$B$9:$AK$88,MATCH($A$3,TQoL_Indexes!#REF!,0)+$A294,MATCH(K$3,TQoL_Indexes!$B$8:$AK$8,0)),"")</f>
        <v/>
      </c>
      <c r="L294" s="86" t="str">
        <f>IFERROR(INDEX(TQoL_Indexes!$B$9:$AK$88,MATCH($A$3,TQoL_Indexes!#REF!,0)+$A294,MATCH(L$3,TQoL_Indexes!$B$8:$AK$8,0)),"")</f>
        <v/>
      </c>
      <c r="M294" s="86" t="str">
        <f>IFERROR(INDEX(TQoL_Indexes!$B$9:$AK$88,MATCH($A$3,TQoL_Indexes!#REF!,0)+$A294,MATCH(M$3,TQoL_Indexes!$B$8:$AK$8,0)),"")</f>
        <v/>
      </c>
      <c r="N294" s="86" t="str">
        <f>IFERROR(INDEX(TQoL_Indexes!$B$9:$AK$88,MATCH($A$3,TQoL_Indexes!#REF!,0)+$A294,MATCH(N$3,TQoL_Indexes!$B$8:$AK$8,0)),"")</f>
        <v/>
      </c>
      <c r="O294" s="86" t="str">
        <f>IFERROR(INDEX(TQoL_Indexes!$B$9:$AK$88,MATCH($A$3,TQoL_Indexes!#REF!,0)+$A294,MATCH(O$3,TQoL_Indexes!$B$8:$AK$8,0)),"")</f>
        <v/>
      </c>
      <c r="P294" s="86" t="str">
        <f>IFERROR(INDEX(TQoL_Indexes!$B$9:$AK$88,MATCH($A$3,TQoL_Indexes!#REF!,0)+$A294,MATCH(P$3,TQoL_Indexes!$B$8:$AK$8,0)),"")</f>
        <v/>
      </c>
      <c r="Q294" s="86" t="str">
        <f>IFERROR(INDEX(TQoL_Indexes!$B$9:$AK$88,MATCH($A$3,TQoL_Indexes!#REF!,0)+$A294,MATCH(Q$3,TQoL_Indexes!$B$8:$AK$8,0)),"")</f>
        <v/>
      </c>
      <c r="R294" s="86" t="str">
        <f>IFERROR(INDEX(TQoL_Indexes!$B$9:$AK$88,MATCH($A$3,TQoL_Indexes!#REF!,0)+$A294,MATCH(R$3,TQoL_Indexes!$B$8:$AK$8,0)),"")</f>
        <v/>
      </c>
      <c r="S294" s="86" t="str">
        <f>IFERROR(INDEX(TQoL_Indexes!$B$9:$AK$88,MATCH($A$3,TQoL_Indexes!#REF!,0)+$A294,MATCH(S$3,TQoL_Indexes!$B$8:$AK$8,0)),"")</f>
        <v/>
      </c>
      <c r="T294" s="86" t="str">
        <f>IFERROR(INDEX(TQoL_Indexes!$B$9:$AK$88,MATCH($A$3,TQoL_Indexes!#REF!,0)+$A294,MATCH(T$3,TQoL_Indexes!$B$8:$AK$8,0)),"")</f>
        <v/>
      </c>
      <c r="U294" s="86" t="str">
        <f>IFERROR(INDEX(TQoL_Indexes!$B$9:$AK$88,MATCH($A$3,TQoL_Indexes!#REF!,0)+$A294,MATCH(U$3,TQoL_Indexes!$B$8:$AK$8,0)),"")</f>
        <v/>
      </c>
      <c r="V294" s="86" t="str">
        <f>IFERROR(INDEX(TQoL_Indexes!$B$9:$AK$88,MATCH($A$3,TQoL_Indexes!#REF!,0)+$A294,MATCH(V$3,TQoL_Indexes!$B$8:$AK$8,0)),"")</f>
        <v/>
      </c>
      <c r="W294" s="86" t="str">
        <f>IFERROR(INDEX(TQoL_Indexes!$B$9:$AK$88,MATCH($A$3,TQoL_Indexes!#REF!,0)+$A294,MATCH(W$3,TQoL_Indexes!$B$8:$AK$8,0)),"")</f>
        <v/>
      </c>
      <c r="X294" s="86" t="str">
        <f>IFERROR(INDEX(TQoL_Indexes!$B$9:$AK$88,MATCH($A$3,TQoL_Indexes!#REF!,0)+$A294,MATCH(X$3,TQoL_Indexes!$B$8:$AK$8,0)),"")</f>
        <v/>
      </c>
      <c r="Y294" s="86" t="str">
        <f>IFERROR(INDEX(TQoL_Indexes!$B$9:$AK$88,MATCH($A$3,TQoL_Indexes!#REF!,0)+$A294,MATCH(Y$3,TQoL_Indexes!$B$8:$AK$8,0)),"")</f>
        <v/>
      </c>
      <c r="Z294" s="86" t="str">
        <f>IFERROR(INDEX(TQoL_Indexes!$B$9:$AK$88,MATCH($A$3,TQoL_Indexes!#REF!,0)+$A294,MATCH(Z$3,TQoL_Indexes!$B$8:$AK$8,0)),"")</f>
        <v/>
      </c>
      <c r="AA294" s="86" t="str">
        <f>IFERROR(INDEX(TQoL_Indexes!$B$9:$AK$88,MATCH($A$3,TQoL_Indexes!#REF!,0)+$A294,MATCH(AA$3,TQoL_Indexes!$B$8:$AK$8,0)),"")</f>
        <v/>
      </c>
      <c r="AB294" s="86" t="str">
        <f>IFERROR(INDEX(TQoL_Indexes!$B$9:$AK$88,MATCH($A$3,TQoL_Indexes!#REF!,0)+$A294,MATCH(AB$3,TQoL_Indexes!$B$8:$AK$8,0)),"")</f>
        <v/>
      </c>
      <c r="AC294" s="86" t="str">
        <f>IFERROR(INDEX(TQoL_Indexes!$B$9:$AK$88,MATCH($A$3,TQoL_Indexes!#REF!,0)+$A294,MATCH(AC$3,TQoL_Indexes!$B$8:$AK$8,0)),"")</f>
        <v/>
      </c>
      <c r="AD294" s="86" t="str">
        <f>IFERROR(INDEX(TQoL_Indexes!$B$9:$AK$88,MATCH($A$3,TQoL_Indexes!#REF!,0)+$A294,MATCH(AD$3,TQoL_Indexes!$B$8:$AK$8,0)),"")</f>
        <v/>
      </c>
      <c r="AE294" s="86" t="str">
        <f>IFERROR(INDEX(TQoL_Indexes!$B$9:$AK$88,MATCH($A$3,TQoL_Indexes!#REF!,0)+$A294,MATCH(AE$3,TQoL_Indexes!$B$8:$AK$8,0)),"")</f>
        <v/>
      </c>
      <c r="AF294" s="86" t="str">
        <f>IFERROR(INDEX(TQoL_Indexes!$B$9:$AK$88,MATCH($A$3,TQoL_Indexes!#REF!,0)+$A294,MATCH(AF$3,TQoL_Indexes!$B$8:$AK$8,0)),"")</f>
        <v/>
      </c>
      <c r="AG294" s="86" t="str">
        <f>IFERROR(INDEX(TQoL_Indexes!$B$9:$AK$88,MATCH($A$3,TQoL_Indexes!#REF!,0)+$A294,MATCH(AG$3,TQoL_Indexes!$B$8:$AK$8,0)),"")</f>
        <v/>
      </c>
      <c r="AH294" s="86" t="str">
        <f>IFERROR(INDEX(TQoL_Indexes!$B$9:$AK$88,MATCH($A$3,TQoL_Indexes!#REF!,0)+$A294,MATCH(AH$3,TQoL_Indexes!$B$8:$AK$8,0)),"")</f>
        <v/>
      </c>
      <c r="AI294" s="86" t="str">
        <f>IFERROR(INDEX(TQoL_Indexes!$B$9:$AK$88,MATCH($A$3,TQoL_Indexes!#REF!,0)+$A294,MATCH(AI$3,TQoL_Indexes!$B$8:$AK$8,0)),"")</f>
        <v/>
      </c>
      <c r="AJ294" s="86" t="str">
        <f>IFERROR(INDEX(TQoL_Indexes!$B$9:$AK$88,MATCH($A$3,TQoL_Indexes!#REF!,0)+$A294,MATCH(AJ$3,TQoL_Indexes!$B$8:$AK$8,0)),"")</f>
        <v/>
      </c>
      <c r="AK294" s="86" t="str">
        <f>IFERROR(INDEX(TQoL_Indexes!$B$9:$AK$88,MATCH($A$3,TQoL_Indexes!#REF!,0)+$A294,MATCH(AK$3,TQoL_Indexes!$B$8:$AK$8,0)),"")</f>
        <v/>
      </c>
      <c r="AL294" s="86" t="str">
        <f>IFERROR(INDEX(TQoL_Indexes!$B$9:$AK$88,MATCH($A$3,TQoL_Indexes!#REF!,0)+$A294,MATCH(AL$3,TQoL_Indexes!$B$8:$AK$8,0)),"")</f>
        <v/>
      </c>
      <c r="AM294" s="87" t="str">
        <f>IFERROR(INDEX(TQoL_Indexes!$B$9:$AK$88,MATCH($A$3,TQoL_Indexes!#REF!,0)+$A294,MATCH(AM$3,TQoL_Indexes!$B$8:$AK$8,0)),"")</f>
        <v/>
      </c>
    </row>
    <row r="295" spans="1:39">
      <c r="A295" s="58" t="str">
        <f>IFERROR(IF(A294+1&lt;COUNTIF(TQoL_Indexes!#REF!,Aux_Country!$A$3),A294+1,""),"")</f>
        <v/>
      </c>
      <c r="B295" s="121" t="str">
        <f>IFERROR(INDEX(TQoL_Indexes!$B$9:$AK$88,MATCH($A$3,TQoL_Indexes!#REF!,0)+$A295,MATCH(B$3,TQoL_Indexes!$B$8:$AK$8,0)),"")</f>
        <v/>
      </c>
      <c r="C295" s="116" t="str">
        <f>IFERROR(INDEX(TQoL_Indexes!$B$9:$AK$88,MATCH($A$3,TQoL_Indexes!#REF!,0)+$A295,MATCH(C$3,TQoL_Indexes!$B$8:$AK$8,0)),"")</f>
        <v/>
      </c>
      <c r="D295" s="122" t="str">
        <f>IFERROR(INDEX(TQoL_Indexes!$B$9:$AK$88,MATCH($A$3,TQoL_Indexes!#REF!,0)+$A295,MATCH(D$3,TQoL_Indexes!$B$8:$AK$8,0)),"")</f>
        <v/>
      </c>
      <c r="E295" s="86" t="str">
        <f>IFERROR(INDEX(TQoL_Indexes!$B$9:$AK$88,MATCH($A$3,TQoL_Indexes!#REF!,0)+$A295,MATCH(E$3,TQoL_Indexes!$B$8:$AK$8,0)),"")</f>
        <v/>
      </c>
      <c r="F295" s="86" t="str">
        <f>IFERROR(INDEX(TQoL_Indexes!$B$9:$AK$88,MATCH($A$3,TQoL_Indexes!#REF!,0)+$A295,MATCH(F$3,TQoL_Indexes!$B$8:$AK$8,0)),"")</f>
        <v/>
      </c>
      <c r="G295" s="86" t="str">
        <f>IFERROR(INDEX(TQoL_Indexes!$B$9:$AK$88,MATCH($A$3,TQoL_Indexes!#REF!,0)+$A295,MATCH(G$3,TQoL_Indexes!$B$8:$AK$8,0)),"")</f>
        <v/>
      </c>
      <c r="H295" s="86" t="str">
        <f>IFERROR(INDEX(TQoL_Indexes!$B$9:$AK$88,MATCH($A$3,TQoL_Indexes!#REF!,0)+$A295,MATCH(H$3,TQoL_Indexes!$B$8:$AK$8,0)),"")</f>
        <v/>
      </c>
      <c r="I295" s="86" t="str">
        <f>IFERROR(INDEX(TQoL_Indexes!$B$9:$AK$88,MATCH($A$3,TQoL_Indexes!#REF!,0)+$A295,MATCH(I$3,TQoL_Indexes!$B$8:$AK$8,0)),"")</f>
        <v/>
      </c>
      <c r="J295" s="86" t="str">
        <f>IFERROR(INDEX(TQoL_Indexes!$B$9:$AK$88,MATCH($A$3,TQoL_Indexes!#REF!,0)+$A295,MATCH(J$3,TQoL_Indexes!$B$8:$AK$8,0)),"")</f>
        <v/>
      </c>
      <c r="K295" s="86" t="str">
        <f>IFERROR(INDEX(TQoL_Indexes!$B$9:$AK$88,MATCH($A$3,TQoL_Indexes!#REF!,0)+$A295,MATCH(K$3,TQoL_Indexes!$B$8:$AK$8,0)),"")</f>
        <v/>
      </c>
      <c r="L295" s="86" t="str">
        <f>IFERROR(INDEX(TQoL_Indexes!$B$9:$AK$88,MATCH($A$3,TQoL_Indexes!#REF!,0)+$A295,MATCH(L$3,TQoL_Indexes!$B$8:$AK$8,0)),"")</f>
        <v/>
      </c>
      <c r="M295" s="86" t="str">
        <f>IFERROR(INDEX(TQoL_Indexes!$B$9:$AK$88,MATCH($A$3,TQoL_Indexes!#REF!,0)+$A295,MATCH(M$3,TQoL_Indexes!$B$8:$AK$8,0)),"")</f>
        <v/>
      </c>
      <c r="N295" s="86" t="str">
        <f>IFERROR(INDEX(TQoL_Indexes!$B$9:$AK$88,MATCH($A$3,TQoL_Indexes!#REF!,0)+$A295,MATCH(N$3,TQoL_Indexes!$B$8:$AK$8,0)),"")</f>
        <v/>
      </c>
      <c r="O295" s="86" t="str">
        <f>IFERROR(INDEX(TQoL_Indexes!$B$9:$AK$88,MATCH($A$3,TQoL_Indexes!#REF!,0)+$A295,MATCH(O$3,TQoL_Indexes!$B$8:$AK$8,0)),"")</f>
        <v/>
      </c>
      <c r="P295" s="86" t="str">
        <f>IFERROR(INDEX(TQoL_Indexes!$B$9:$AK$88,MATCH($A$3,TQoL_Indexes!#REF!,0)+$A295,MATCH(P$3,TQoL_Indexes!$B$8:$AK$8,0)),"")</f>
        <v/>
      </c>
      <c r="Q295" s="86" t="str">
        <f>IFERROR(INDEX(TQoL_Indexes!$B$9:$AK$88,MATCH($A$3,TQoL_Indexes!#REF!,0)+$A295,MATCH(Q$3,TQoL_Indexes!$B$8:$AK$8,0)),"")</f>
        <v/>
      </c>
      <c r="R295" s="86" t="str">
        <f>IFERROR(INDEX(TQoL_Indexes!$B$9:$AK$88,MATCH($A$3,TQoL_Indexes!#REF!,0)+$A295,MATCH(R$3,TQoL_Indexes!$B$8:$AK$8,0)),"")</f>
        <v/>
      </c>
      <c r="S295" s="86" t="str">
        <f>IFERROR(INDEX(TQoL_Indexes!$B$9:$AK$88,MATCH($A$3,TQoL_Indexes!#REF!,0)+$A295,MATCH(S$3,TQoL_Indexes!$B$8:$AK$8,0)),"")</f>
        <v/>
      </c>
      <c r="T295" s="86" t="str">
        <f>IFERROR(INDEX(TQoL_Indexes!$B$9:$AK$88,MATCH($A$3,TQoL_Indexes!#REF!,0)+$A295,MATCH(T$3,TQoL_Indexes!$B$8:$AK$8,0)),"")</f>
        <v/>
      </c>
      <c r="U295" s="86" t="str">
        <f>IFERROR(INDEX(TQoL_Indexes!$B$9:$AK$88,MATCH($A$3,TQoL_Indexes!#REF!,0)+$A295,MATCH(U$3,TQoL_Indexes!$B$8:$AK$8,0)),"")</f>
        <v/>
      </c>
      <c r="V295" s="86" t="str">
        <f>IFERROR(INDEX(TQoL_Indexes!$B$9:$AK$88,MATCH($A$3,TQoL_Indexes!#REF!,0)+$A295,MATCH(V$3,TQoL_Indexes!$B$8:$AK$8,0)),"")</f>
        <v/>
      </c>
      <c r="W295" s="86" t="str">
        <f>IFERROR(INDEX(TQoL_Indexes!$B$9:$AK$88,MATCH($A$3,TQoL_Indexes!#REF!,0)+$A295,MATCH(W$3,TQoL_Indexes!$B$8:$AK$8,0)),"")</f>
        <v/>
      </c>
      <c r="X295" s="86" t="str">
        <f>IFERROR(INDEX(TQoL_Indexes!$B$9:$AK$88,MATCH($A$3,TQoL_Indexes!#REF!,0)+$A295,MATCH(X$3,TQoL_Indexes!$B$8:$AK$8,0)),"")</f>
        <v/>
      </c>
      <c r="Y295" s="86" t="str">
        <f>IFERROR(INDEX(TQoL_Indexes!$B$9:$AK$88,MATCH($A$3,TQoL_Indexes!#REF!,0)+$A295,MATCH(Y$3,TQoL_Indexes!$B$8:$AK$8,0)),"")</f>
        <v/>
      </c>
      <c r="Z295" s="86" t="str">
        <f>IFERROR(INDEX(TQoL_Indexes!$B$9:$AK$88,MATCH($A$3,TQoL_Indexes!#REF!,0)+$A295,MATCH(Z$3,TQoL_Indexes!$B$8:$AK$8,0)),"")</f>
        <v/>
      </c>
      <c r="AA295" s="86" t="str">
        <f>IFERROR(INDEX(TQoL_Indexes!$B$9:$AK$88,MATCH($A$3,TQoL_Indexes!#REF!,0)+$A295,MATCH(AA$3,TQoL_Indexes!$B$8:$AK$8,0)),"")</f>
        <v/>
      </c>
      <c r="AB295" s="86" t="str">
        <f>IFERROR(INDEX(TQoL_Indexes!$B$9:$AK$88,MATCH($A$3,TQoL_Indexes!#REF!,0)+$A295,MATCH(AB$3,TQoL_Indexes!$B$8:$AK$8,0)),"")</f>
        <v/>
      </c>
      <c r="AC295" s="86" t="str">
        <f>IFERROR(INDEX(TQoL_Indexes!$B$9:$AK$88,MATCH($A$3,TQoL_Indexes!#REF!,0)+$A295,MATCH(AC$3,TQoL_Indexes!$B$8:$AK$8,0)),"")</f>
        <v/>
      </c>
      <c r="AD295" s="86" t="str">
        <f>IFERROR(INDEX(TQoL_Indexes!$B$9:$AK$88,MATCH($A$3,TQoL_Indexes!#REF!,0)+$A295,MATCH(AD$3,TQoL_Indexes!$B$8:$AK$8,0)),"")</f>
        <v/>
      </c>
      <c r="AE295" s="86" t="str">
        <f>IFERROR(INDEX(TQoL_Indexes!$B$9:$AK$88,MATCH($A$3,TQoL_Indexes!#REF!,0)+$A295,MATCH(AE$3,TQoL_Indexes!$B$8:$AK$8,0)),"")</f>
        <v/>
      </c>
      <c r="AF295" s="86" t="str">
        <f>IFERROR(INDEX(TQoL_Indexes!$B$9:$AK$88,MATCH($A$3,TQoL_Indexes!#REF!,0)+$A295,MATCH(AF$3,TQoL_Indexes!$B$8:$AK$8,0)),"")</f>
        <v/>
      </c>
      <c r="AG295" s="86" t="str">
        <f>IFERROR(INDEX(TQoL_Indexes!$B$9:$AK$88,MATCH($A$3,TQoL_Indexes!#REF!,0)+$A295,MATCH(AG$3,TQoL_Indexes!$B$8:$AK$8,0)),"")</f>
        <v/>
      </c>
      <c r="AH295" s="86" t="str">
        <f>IFERROR(INDEX(TQoL_Indexes!$B$9:$AK$88,MATCH($A$3,TQoL_Indexes!#REF!,0)+$A295,MATCH(AH$3,TQoL_Indexes!$B$8:$AK$8,0)),"")</f>
        <v/>
      </c>
      <c r="AI295" s="86" t="str">
        <f>IFERROR(INDEX(TQoL_Indexes!$B$9:$AK$88,MATCH($A$3,TQoL_Indexes!#REF!,0)+$A295,MATCH(AI$3,TQoL_Indexes!$B$8:$AK$8,0)),"")</f>
        <v/>
      </c>
      <c r="AJ295" s="86" t="str">
        <f>IFERROR(INDEX(TQoL_Indexes!$B$9:$AK$88,MATCH($A$3,TQoL_Indexes!#REF!,0)+$A295,MATCH(AJ$3,TQoL_Indexes!$B$8:$AK$8,0)),"")</f>
        <v/>
      </c>
      <c r="AK295" s="86" t="str">
        <f>IFERROR(INDEX(TQoL_Indexes!$B$9:$AK$88,MATCH($A$3,TQoL_Indexes!#REF!,0)+$A295,MATCH(AK$3,TQoL_Indexes!$B$8:$AK$8,0)),"")</f>
        <v/>
      </c>
      <c r="AL295" s="86" t="str">
        <f>IFERROR(INDEX(TQoL_Indexes!$B$9:$AK$88,MATCH($A$3,TQoL_Indexes!#REF!,0)+$A295,MATCH(AL$3,TQoL_Indexes!$B$8:$AK$8,0)),"")</f>
        <v/>
      </c>
      <c r="AM295" s="87" t="str">
        <f>IFERROR(INDEX(TQoL_Indexes!$B$9:$AK$88,MATCH($A$3,TQoL_Indexes!#REF!,0)+$A295,MATCH(AM$3,TQoL_Indexes!$B$8:$AK$8,0)),"")</f>
        <v/>
      </c>
    </row>
    <row r="296" spans="1:39">
      <c r="A296" s="58" t="str">
        <f>IFERROR(IF(A295+1&lt;COUNTIF(TQoL_Indexes!#REF!,Aux_Country!$A$3),A295+1,""),"")</f>
        <v/>
      </c>
      <c r="B296" s="121" t="str">
        <f>IFERROR(INDEX(TQoL_Indexes!$B$9:$AK$88,MATCH($A$3,TQoL_Indexes!#REF!,0)+$A296,MATCH(B$3,TQoL_Indexes!$B$8:$AK$8,0)),"")</f>
        <v/>
      </c>
      <c r="C296" s="116" t="str">
        <f>IFERROR(INDEX(TQoL_Indexes!$B$9:$AK$88,MATCH($A$3,TQoL_Indexes!#REF!,0)+$A296,MATCH(C$3,TQoL_Indexes!$B$8:$AK$8,0)),"")</f>
        <v/>
      </c>
      <c r="D296" s="122" t="str">
        <f>IFERROR(INDEX(TQoL_Indexes!$B$9:$AK$88,MATCH($A$3,TQoL_Indexes!#REF!,0)+$A296,MATCH(D$3,TQoL_Indexes!$B$8:$AK$8,0)),"")</f>
        <v/>
      </c>
      <c r="E296" s="86" t="str">
        <f>IFERROR(INDEX(TQoL_Indexes!$B$9:$AK$88,MATCH($A$3,TQoL_Indexes!#REF!,0)+$A296,MATCH(E$3,TQoL_Indexes!$B$8:$AK$8,0)),"")</f>
        <v/>
      </c>
      <c r="F296" s="86" t="str">
        <f>IFERROR(INDEX(TQoL_Indexes!$B$9:$AK$88,MATCH($A$3,TQoL_Indexes!#REF!,0)+$A296,MATCH(F$3,TQoL_Indexes!$B$8:$AK$8,0)),"")</f>
        <v/>
      </c>
      <c r="G296" s="86" t="str">
        <f>IFERROR(INDEX(TQoL_Indexes!$B$9:$AK$88,MATCH($A$3,TQoL_Indexes!#REF!,0)+$A296,MATCH(G$3,TQoL_Indexes!$B$8:$AK$8,0)),"")</f>
        <v/>
      </c>
      <c r="H296" s="86" t="str">
        <f>IFERROR(INDEX(TQoL_Indexes!$B$9:$AK$88,MATCH($A$3,TQoL_Indexes!#REF!,0)+$A296,MATCH(H$3,TQoL_Indexes!$B$8:$AK$8,0)),"")</f>
        <v/>
      </c>
      <c r="I296" s="86" t="str">
        <f>IFERROR(INDEX(TQoL_Indexes!$B$9:$AK$88,MATCH($A$3,TQoL_Indexes!#REF!,0)+$A296,MATCH(I$3,TQoL_Indexes!$B$8:$AK$8,0)),"")</f>
        <v/>
      </c>
      <c r="J296" s="86" t="str">
        <f>IFERROR(INDEX(TQoL_Indexes!$B$9:$AK$88,MATCH($A$3,TQoL_Indexes!#REF!,0)+$A296,MATCH(J$3,TQoL_Indexes!$B$8:$AK$8,0)),"")</f>
        <v/>
      </c>
      <c r="K296" s="86" t="str">
        <f>IFERROR(INDEX(TQoL_Indexes!$B$9:$AK$88,MATCH($A$3,TQoL_Indexes!#REF!,0)+$A296,MATCH(K$3,TQoL_Indexes!$B$8:$AK$8,0)),"")</f>
        <v/>
      </c>
      <c r="L296" s="86" t="str">
        <f>IFERROR(INDEX(TQoL_Indexes!$B$9:$AK$88,MATCH($A$3,TQoL_Indexes!#REF!,0)+$A296,MATCH(L$3,TQoL_Indexes!$B$8:$AK$8,0)),"")</f>
        <v/>
      </c>
      <c r="M296" s="86" t="str">
        <f>IFERROR(INDEX(TQoL_Indexes!$B$9:$AK$88,MATCH($A$3,TQoL_Indexes!#REF!,0)+$A296,MATCH(M$3,TQoL_Indexes!$B$8:$AK$8,0)),"")</f>
        <v/>
      </c>
      <c r="N296" s="86" t="str">
        <f>IFERROR(INDEX(TQoL_Indexes!$B$9:$AK$88,MATCH($A$3,TQoL_Indexes!#REF!,0)+$A296,MATCH(N$3,TQoL_Indexes!$B$8:$AK$8,0)),"")</f>
        <v/>
      </c>
      <c r="O296" s="86" t="str">
        <f>IFERROR(INDEX(TQoL_Indexes!$B$9:$AK$88,MATCH($A$3,TQoL_Indexes!#REF!,0)+$A296,MATCH(O$3,TQoL_Indexes!$B$8:$AK$8,0)),"")</f>
        <v/>
      </c>
      <c r="P296" s="86" t="str">
        <f>IFERROR(INDEX(TQoL_Indexes!$B$9:$AK$88,MATCH($A$3,TQoL_Indexes!#REF!,0)+$A296,MATCH(P$3,TQoL_Indexes!$B$8:$AK$8,0)),"")</f>
        <v/>
      </c>
      <c r="Q296" s="86" t="str">
        <f>IFERROR(INDEX(TQoL_Indexes!$B$9:$AK$88,MATCH($A$3,TQoL_Indexes!#REF!,0)+$A296,MATCH(Q$3,TQoL_Indexes!$B$8:$AK$8,0)),"")</f>
        <v/>
      </c>
      <c r="R296" s="86" t="str">
        <f>IFERROR(INDEX(TQoL_Indexes!$B$9:$AK$88,MATCH($A$3,TQoL_Indexes!#REF!,0)+$A296,MATCH(R$3,TQoL_Indexes!$B$8:$AK$8,0)),"")</f>
        <v/>
      </c>
      <c r="S296" s="86" t="str">
        <f>IFERROR(INDEX(TQoL_Indexes!$B$9:$AK$88,MATCH($A$3,TQoL_Indexes!#REF!,0)+$A296,MATCH(S$3,TQoL_Indexes!$B$8:$AK$8,0)),"")</f>
        <v/>
      </c>
      <c r="T296" s="86" t="str">
        <f>IFERROR(INDEX(TQoL_Indexes!$B$9:$AK$88,MATCH($A$3,TQoL_Indexes!#REF!,0)+$A296,MATCH(T$3,TQoL_Indexes!$B$8:$AK$8,0)),"")</f>
        <v/>
      </c>
      <c r="U296" s="86" t="str">
        <f>IFERROR(INDEX(TQoL_Indexes!$B$9:$AK$88,MATCH($A$3,TQoL_Indexes!#REF!,0)+$A296,MATCH(U$3,TQoL_Indexes!$B$8:$AK$8,0)),"")</f>
        <v/>
      </c>
      <c r="V296" s="86" t="str">
        <f>IFERROR(INDEX(TQoL_Indexes!$B$9:$AK$88,MATCH($A$3,TQoL_Indexes!#REF!,0)+$A296,MATCH(V$3,TQoL_Indexes!$B$8:$AK$8,0)),"")</f>
        <v/>
      </c>
      <c r="W296" s="86" t="str">
        <f>IFERROR(INDEX(TQoL_Indexes!$B$9:$AK$88,MATCH($A$3,TQoL_Indexes!#REF!,0)+$A296,MATCH(W$3,TQoL_Indexes!$B$8:$AK$8,0)),"")</f>
        <v/>
      </c>
      <c r="X296" s="86" t="str">
        <f>IFERROR(INDEX(TQoL_Indexes!$B$9:$AK$88,MATCH($A$3,TQoL_Indexes!#REF!,0)+$A296,MATCH(X$3,TQoL_Indexes!$B$8:$AK$8,0)),"")</f>
        <v/>
      </c>
      <c r="Y296" s="86" t="str">
        <f>IFERROR(INDEX(TQoL_Indexes!$B$9:$AK$88,MATCH($A$3,TQoL_Indexes!#REF!,0)+$A296,MATCH(Y$3,TQoL_Indexes!$B$8:$AK$8,0)),"")</f>
        <v/>
      </c>
      <c r="Z296" s="86" t="str">
        <f>IFERROR(INDEX(TQoL_Indexes!$B$9:$AK$88,MATCH($A$3,TQoL_Indexes!#REF!,0)+$A296,MATCH(Z$3,TQoL_Indexes!$B$8:$AK$8,0)),"")</f>
        <v/>
      </c>
      <c r="AA296" s="86" t="str">
        <f>IFERROR(INDEX(TQoL_Indexes!$B$9:$AK$88,MATCH($A$3,TQoL_Indexes!#REF!,0)+$A296,MATCH(AA$3,TQoL_Indexes!$B$8:$AK$8,0)),"")</f>
        <v/>
      </c>
      <c r="AB296" s="86" t="str">
        <f>IFERROR(INDEX(TQoL_Indexes!$B$9:$AK$88,MATCH($A$3,TQoL_Indexes!#REF!,0)+$A296,MATCH(AB$3,TQoL_Indexes!$B$8:$AK$8,0)),"")</f>
        <v/>
      </c>
      <c r="AC296" s="86" t="str">
        <f>IFERROR(INDEX(TQoL_Indexes!$B$9:$AK$88,MATCH($A$3,TQoL_Indexes!#REF!,0)+$A296,MATCH(AC$3,TQoL_Indexes!$B$8:$AK$8,0)),"")</f>
        <v/>
      </c>
      <c r="AD296" s="86" t="str">
        <f>IFERROR(INDEX(TQoL_Indexes!$B$9:$AK$88,MATCH($A$3,TQoL_Indexes!#REF!,0)+$A296,MATCH(AD$3,TQoL_Indexes!$B$8:$AK$8,0)),"")</f>
        <v/>
      </c>
      <c r="AE296" s="86" t="str">
        <f>IFERROR(INDEX(TQoL_Indexes!$B$9:$AK$88,MATCH($A$3,TQoL_Indexes!#REF!,0)+$A296,MATCH(AE$3,TQoL_Indexes!$B$8:$AK$8,0)),"")</f>
        <v/>
      </c>
      <c r="AF296" s="86" t="str">
        <f>IFERROR(INDEX(TQoL_Indexes!$B$9:$AK$88,MATCH($A$3,TQoL_Indexes!#REF!,0)+$A296,MATCH(AF$3,TQoL_Indexes!$B$8:$AK$8,0)),"")</f>
        <v/>
      </c>
      <c r="AG296" s="86" t="str">
        <f>IFERROR(INDEX(TQoL_Indexes!$B$9:$AK$88,MATCH($A$3,TQoL_Indexes!#REF!,0)+$A296,MATCH(AG$3,TQoL_Indexes!$B$8:$AK$8,0)),"")</f>
        <v/>
      </c>
      <c r="AH296" s="86" t="str">
        <f>IFERROR(INDEX(TQoL_Indexes!$B$9:$AK$88,MATCH($A$3,TQoL_Indexes!#REF!,0)+$A296,MATCH(AH$3,TQoL_Indexes!$B$8:$AK$8,0)),"")</f>
        <v/>
      </c>
      <c r="AI296" s="86" t="str">
        <f>IFERROR(INDEX(TQoL_Indexes!$B$9:$AK$88,MATCH($A$3,TQoL_Indexes!#REF!,0)+$A296,MATCH(AI$3,TQoL_Indexes!$B$8:$AK$8,0)),"")</f>
        <v/>
      </c>
      <c r="AJ296" s="86" t="str">
        <f>IFERROR(INDEX(TQoL_Indexes!$B$9:$AK$88,MATCH($A$3,TQoL_Indexes!#REF!,0)+$A296,MATCH(AJ$3,TQoL_Indexes!$B$8:$AK$8,0)),"")</f>
        <v/>
      </c>
      <c r="AK296" s="86" t="str">
        <f>IFERROR(INDEX(TQoL_Indexes!$B$9:$AK$88,MATCH($A$3,TQoL_Indexes!#REF!,0)+$A296,MATCH(AK$3,TQoL_Indexes!$B$8:$AK$8,0)),"")</f>
        <v/>
      </c>
      <c r="AL296" s="86" t="str">
        <f>IFERROR(INDEX(TQoL_Indexes!$B$9:$AK$88,MATCH($A$3,TQoL_Indexes!#REF!,0)+$A296,MATCH(AL$3,TQoL_Indexes!$B$8:$AK$8,0)),"")</f>
        <v/>
      </c>
      <c r="AM296" s="87" t="str">
        <f>IFERROR(INDEX(TQoL_Indexes!$B$9:$AK$88,MATCH($A$3,TQoL_Indexes!#REF!,0)+$A296,MATCH(AM$3,TQoL_Indexes!$B$8:$AK$8,0)),"")</f>
        <v/>
      </c>
    </row>
    <row r="297" spans="1:39">
      <c r="A297" s="58" t="str">
        <f>IFERROR(IF(A296+1&lt;COUNTIF(TQoL_Indexes!#REF!,Aux_Country!$A$3),A296+1,""),"")</f>
        <v/>
      </c>
      <c r="B297" s="121" t="str">
        <f>IFERROR(INDEX(TQoL_Indexes!$B$9:$AK$88,MATCH($A$3,TQoL_Indexes!#REF!,0)+$A297,MATCH(B$3,TQoL_Indexes!$B$8:$AK$8,0)),"")</f>
        <v/>
      </c>
      <c r="C297" s="116" t="str">
        <f>IFERROR(INDEX(TQoL_Indexes!$B$9:$AK$88,MATCH($A$3,TQoL_Indexes!#REF!,0)+$A297,MATCH(C$3,TQoL_Indexes!$B$8:$AK$8,0)),"")</f>
        <v/>
      </c>
      <c r="D297" s="122" t="str">
        <f>IFERROR(INDEX(TQoL_Indexes!$B$9:$AK$88,MATCH($A$3,TQoL_Indexes!#REF!,0)+$A297,MATCH(D$3,TQoL_Indexes!$B$8:$AK$8,0)),"")</f>
        <v/>
      </c>
      <c r="E297" s="86" t="str">
        <f>IFERROR(INDEX(TQoL_Indexes!$B$9:$AK$88,MATCH($A$3,TQoL_Indexes!#REF!,0)+$A297,MATCH(E$3,TQoL_Indexes!$B$8:$AK$8,0)),"")</f>
        <v/>
      </c>
      <c r="F297" s="86" t="str">
        <f>IFERROR(INDEX(TQoL_Indexes!$B$9:$AK$88,MATCH($A$3,TQoL_Indexes!#REF!,0)+$A297,MATCH(F$3,TQoL_Indexes!$B$8:$AK$8,0)),"")</f>
        <v/>
      </c>
      <c r="G297" s="86" t="str">
        <f>IFERROR(INDEX(TQoL_Indexes!$B$9:$AK$88,MATCH($A$3,TQoL_Indexes!#REF!,0)+$A297,MATCH(G$3,TQoL_Indexes!$B$8:$AK$8,0)),"")</f>
        <v/>
      </c>
      <c r="H297" s="86" t="str">
        <f>IFERROR(INDEX(TQoL_Indexes!$B$9:$AK$88,MATCH($A$3,TQoL_Indexes!#REF!,0)+$A297,MATCH(H$3,TQoL_Indexes!$B$8:$AK$8,0)),"")</f>
        <v/>
      </c>
      <c r="I297" s="86" t="str">
        <f>IFERROR(INDEX(TQoL_Indexes!$B$9:$AK$88,MATCH($A$3,TQoL_Indexes!#REF!,0)+$A297,MATCH(I$3,TQoL_Indexes!$B$8:$AK$8,0)),"")</f>
        <v/>
      </c>
      <c r="J297" s="86" t="str">
        <f>IFERROR(INDEX(TQoL_Indexes!$B$9:$AK$88,MATCH($A$3,TQoL_Indexes!#REF!,0)+$A297,MATCH(J$3,TQoL_Indexes!$B$8:$AK$8,0)),"")</f>
        <v/>
      </c>
      <c r="K297" s="86" t="str">
        <f>IFERROR(INDEX(TQoL_Indexes!$B$9:$AK$88,MATCH($A$3,TQoL_Indexes!#REF!,0)+$A297,MATCH(K$3,TQoL_Indexes!$B$8:$AK$8,0)),"")</f>
        <v/>
      </c>
      <c r="L297" s="86" t="str">
        <f>IFERROR(INDEX(TQoL_Indexes!$B$9:$AK$88,MATCH($A$3,TQoL_Indexes!#REF!,0)+$A297,MATCH(L$3,TQoL_Indexes!$B$8:$AK$8,0)),"")</f>
        <v/>
      </c>
      <c r="M297" s="86" t="str">
        <f>IFERROR(INDEX(TQoL_Indexes!$B$9:$AK$88,MATCH($A$3,TQoL_Indexes!#REF!,0)+$A297,MATCH(M$3,TQoL_Indexes!$B$8:$AK$8,0)),"")</f>
        <v/>
      </c>
      <c r="N297" s="86" t="str">
        <f>IFERROR(INDEX(TQoL_Indexes!$B$9:$AK$88,MATCH($A$3,TQoL_Indexes!#REF!,0)+$A297,MATCH(N$3,TQoL_Indexes!$B$8:$AK$8,0)),"")</f>
        <v/>
      </c>
      <c r="O297" s="86" t="str">
        <f>IFERROR(INDEX(TQoL_Indexes!$B$9:$AK$88,MATCH($A$3,TQoL_Indexes!#REF!,0)+$A297,MATCH(O$3,TQoL_Indexes!$B$8:$AK$8,0)),"")</f>
        <v/>
      </c>
      <c r="P297" s="86" t="str">
        <f>IFERROR(INDEX(TQoL_Indexes!$B$9:$AK$88,MATCH($A$3,TQoL_Indexes!#REF!,0)+$A297,MATCH(P$3,TQoL_Indexes!$B$8:$AK$8,0)),"")</f>
        <v/>
      </c>
      <c r="Q297" s="86" t="str">
        <f>IFERROR(INDEX(TQoL_Indexes!$B$9:$AK$88,MATCH($A$3,TQoL_Indexes!#REF!,0)+$A297,MATCH(Q$3,TQoL_Indexes!$B$8:$AK$8,0)),"")</f>
        <v/>
      </c>
      <c r="R297" s="86" t="str">
        <f>IFERROR(INDEX(TQoL_Indexes!$B$9:$AK$88,MATCH($A$3,TQoL_Indexes!#REF!,0)+$A297,MATCH(R$3,TQoL_Indexes!$B$8:$AK$8,0)),"")</f>
        <v/>
      </c>
      <c r="S297" s="86" t="str">
        <f>IFERROR(INDEX(TQoL_Indexes!$B$9:$AK$88,MATCH($A$3,TQoL_Indexes!#REF!,0)+$A297,MATCH(S$3,TQoL_Indexes!$B$8:$AK$8,0)),"")</f>
        <v/>
      </c>
      <c r="T297" s="86" t="str">
        <f>IFERROR(INDEX(TQoL_Indexes!$B$9:$AK$88,MATCH($A$3,TQoL_Indexes!#REF!,0)+$A297,MATCH(T$3,TQoL_Indexes!$B$8:$AK$8,0)),"")</f>
        <v/>
      </c>
      <c r="U297" s="86" t="str">
        <f>IFERROR(INDEX(TQoL_Indexes!$B$9:$AK$88,MATCH($A$3,TQoL_Indexes!#REF!,0)+$A297,MATCH(U$3,TQoL_Indexes!$B$8:$AK$8,0)),"")</f>
        <v/>
      </c>
      <c r="V297" s="86" t="str">
        <f>IFERROR(INDEX(TQoL_Indexes!$B$9:$AK$88,MATCH($A$3,TQoL_Indexes!#REF!,0)+$A297,MATCH(V$3,TQoL_Indexes!$B$8:$AK$8,0)),"")</f>
        <v/>
      </c>
      <c r="W297" s="86" t="str">
        <f>IFERROR(INDEX(TQoL_Indexes!$B$9:$AK$88,MATCH($A$3,TQoL_Indexes!#REF!,0)+$A297,MATCH(W$3,TQoL_Indexes!$B$8:$AK$8,0)),"")</f>
        <v/>
      </c>
      <c r="X297" s="86" t="str">
        <f>IFERROR(INDEX(TQoL_Indexes!$B$9:$AK$88,MATCH($A$3,TQoL_Indexes!#REF!,0)+$A297,MATCH(X$3,TQoL_Indexes!$B$8:$AK$8,0)),"")</f>
        <v/>
      </c>
      <c r="Y297" s="86" t="str">
        <f>IFERROR(INDEX(TQoL_Indexes!$B$9:$AK$88,MATCH($A$3,TQoL_Indexes!#REF!,0)+$A297,MATCH(Y$3,TQoL_Indexes!$B$8:$AK$8,0)),"")</f>
        <v/>
      </c>
      <c r="Z297" s="86" t="str">
        <f>IFERROR(INDEX(TQoL_Indexes!$B$9:$AK$88,MATCH($A$3,TQoL_Indexes!#REF!,0)+$A297,MATCH(Z$3,TQoL_Indexes!$B$8:$AK$8,0)),"")</f>
        <v/>
      </c>
      <c r="AA297" s="86" t="str">
        <f>IFERROR(INDEX(TQoL_Indexes!$B$9:$AK$88,MATCH($A$3,TQoL_Indexes!#REF!,0)+$A297,MATCH(AA$3,TQoL_Indexes!$B$8:$AK$8,0)),"")</f>
        <v/>
      </c>
      <c r="AB297" s="86" t="str">
        <f>IFERROR(INDEX(TQoL_Indexes!$B$9:$AK$88,MATCH($A$3,TQoL_Indexes!#REF!,0)+$A297,MATCH(AB$3,TQoL_Indexes!$B$8:$AK$8,0)),"")</f>
        <v/>
      </c>
      <c r="AC297" s="86" t="str">
        <f>IFERROR(INDEX(TQoL_Indexes!$B$9:$AK$88,MATCH($A$3,TQoL_Indexes!#REF!,0)+$A297,MATCH(AC$3,TQoL_Indexes!$B$8:$AK$8,0)),"")</f>
        <v/>
      </c>
      <c r="AD297" s="86" t="str">
        <f>IFERROR(INDEX(TQoL_Indexes!$B$9:$AK$88,MATCH($A$3,TQoL_Indexes!#REF!,0)+$A297,MATCH(AD$3,TQoL_Indexes!$B$8:$AK$8,0)),"")</f>
        <v/>
      </c>
      <c r="AE297" s="86" t="str">
        <f>IFERROR(INDEX(TQoL_Indexes!$B$9:$AK$88,MATCH($A$3,TQoL_Indexes!#REF!,0)+$A297,MATCH(AE$3,TQoL_Indexes!$B$8:$AK$8,0)),"")</f>
        <v/>
      </c>
      <c r="AF297" s="86" t="str">
        <f>IFERROR(INDEX(TQoL_Indexes!$B$9:$AK$88,MATCH($A$3,TQoL_Indexes!#REF!,0)+$A297,MATCH(AF$3,TQoL_Indexes!$B$8:$AK$8,0)),"")</f>
        <v/>
      </c>
      <c r="AG297" s="86" t="str">
        <f>IFERROR(INDEX(TQoL_Indexes!$B$9:$AK$88,MATCH($A$3,TQoL_Indexes!#REF!,0)+$A297,MATCH(AG$3,TQoL_Indexes!$B$8:$AK$8,0)),"")</f>
        <v/>
      </c>
      <c r="AH297" s="86" t="str">
        <f>IFERROR(INDEX(TQoL_Indexes!$B$9:$AK$88,MATCH($A$3,TQoL_Indexes!#REF!,0)+$A297,MATCH(AH$3,TQoL_Indexes!$B$8:$AK$8,0)),"")</f>
        <v/>
      </c>
      <c r="AI297" s="86" t="str">
        <f>IFERROR(INDEX(TQoL_Indexes!$B$9:$AK$88,MATCH($A$3,TQoL_Indexes!#REF!,0)+$A297,MATCH(AI$3,TQoL_Indexes!$B$8:$AK$8,0)),"")</f>
        <v/>
      </c>
      <c r="AJ297" s="86" t="str">
        <f>IFERROR(INDEX(TQoL_Indexes!$B$9:$AK$88,MATCH($A$3,TQoL_Indexes!#REF!,0)+$A297,MATCH(AJ$3,TQoL_Indexes!$B$8:$AK$8,0)),"")</f>
        <v/>
      </c>
      <c r="AK297" s="86" t="str">
        <f>IFERROR(INDEX(TQoL_Indexes!$B$9:$AK$88,MATCH($A$3,TQoL_Indexes!#REF!,0)+$A297,MATCH(AK$3,TQoL_Indexes!$B$8:$AK$8,0)),"")</f>
        <v/>
      </c>
      <c r="AL297" s="86" t="str">
        <f>IFERROR(INDEX(TQoL_Indexes!$B$9:$AK$88,MATCH($A$3,TQoL_Indexes!#REF!,0)+$A297,MATCH(AL$3,TQoL_Indexes!$B$8:$AK$8,0)),"")</f>
        <v/>
      </c>
      <c r="AM297" s="87" t="str">
        <f>IFERROR(INDEX(TQoL_Indexes!$B$9:$AK$88,MATCH($A$3,TQoL_Indexes!#REF!,0)+$A297,MATCH(AM$3,TQoL_Indexes!$B$8:$AK$8,0)),"")</f>
        <v/>
      </c>
    </row>
    <row r="298" spans="1:39">
      <c r="A298" s="58" t="str">
        <f>IFERROR(IF(A297+1&lt;COUNTIF(TQoL_Indexes!#REF!,Aux_Country!$A$3),A297+1,""),"")</f>
        <v/>
      </c>
      <c r="B298" s="121" t="str">
        <f>IFERROR(INDEX(TQoL_Indexes!$B$9:$AK$88,MATCH($A$3,TQoL_Indexes!#REF!,0)+$A298,MATCH(B$3,TQoL_Indexes!$B$8:$AK$8,0)),"")</f>
        <v/>
      </c>
      <c r="C298" s="116" t="str">
        <f>IFERROR(INDEX(TQoL_Indexes!$B$9:$AK$88,MATCH($A$3,TQoL_Indexes!#REF!,0)+$A298,MATCH(C$3,TQoL_Indexes!$B$8:$AK$8,0)),"")</f>
        <v/>
      </c>
      <c r="D298" s="122" t="str">
        <f>IFERROR(INDEX(TQoL_Indexes!$B$9:$AK$88,MATCH($A$3,TQoL_Indexes!#REF!,0)+$A298,MATCH(D$3,TQoL_Indexes!$B$8:$AK$8,0)),"")</f>
        <v/>
      </c>
      <c r="E298" s="86" t="str">
        <f>IFERROR(INDEX(TQoL_Indexes!$B$9:$AK$88,MATCH($A$3,TQoL_Indexes!#REF!,0)+$A298,MATCH(E$3,TQoL_Indexes!$B$8:$AK$8,0)),"")</f>
        <v/>
      </c>
      <c r="F298" s="86" t="str">
        <f>IFERROR(INDEX(TQoL_Indexes!$B$9:$AK$88,MATCH($A$3,TQoL_Indexes!#REF!,0)+$A298,MATCH(F$3,TQoL_Indexes!$B$8:$AK$8,0)),"")</f>
        <v/>
      </c>
      <c r="G298" s="86" t="str">
        <f>IFERROR(INDEX(TQoL_Indexes!$B$9:$AK$88,MATCH($A$3,TQoL_Indexes!#REF!,0)+$A298,MATCH(G$3,TQoL_Indexes!$B$8:$AK$8,0)),"")</f>
        <v/>
      </c>
      <c r="H298" s="86" t="str">
        <f>IFERROR(INDEX(TQoL_Indexes!$B$9:$AK$88,MATCH($A$3,TQoL_Indexes!#REF!,0)+$A298,MATCH(H$3,TQoL_Indexes!$B$8:$AK$8,0)),"")</f>
        <v/>
      </c>
      <c r="I298" s="86" t="str">
        <f>IFERROR(INDEX(TQoL_Indexes!$B$9:$AK$88,MATCH($A$3,TQoL_Indexes!#REF!,0)+$A298,MATCH(I$3,TQoL_Indexes!$B$8:$AK$8,0)),"")</f>
        <v/>
      </c>
      <c r="J298" s="86" t="str">
        <f>IFERROR(INDEX(TQoL_Indexes!$B$9:$AK$88,MATCH($A$3,TQoL_Indexes!#REF!,0)+$A298,MATCH(J$3,TQoL_Indexes!$B$8:$AK$8,0)),"")</f>
        <v/>
      </c>
      <c r="K298" s="86" t="str">
        <f>IFERROR(INDEX(TQoL_Indexes!$B$9:$AK$88,MATCH($A$3,TQoL_Indexes!#REF!,0)+$A298,MATCH(K$3,TQoL_Indexes!$B$8:$AK$8,0)),"")</f>
        <v/>
      </c>
      <c r="L298" s="86" t="str">
        <f>IFERROR(INDEX(TQoL_Indexes!$B$9:$AK$88,MATCH($A$3,TQoL_Indexes!#REF!,0)+$A298,MATCH(L$3,TQoL_Indexes!$B$8:$AK$8,0)),"")</f>
        <v/>
      </c>
      <c r="M298" s="86" t="str">
        <f>IFERROR(INDEX(TQoL_Indexes!$B$9:$AK$88,MATCH($A$3,TQoL_Indexes!#REF!,0)+$A298,MATCH(M$3,TQoL_Indexes!$B$8:$AK$8,0)),"")</f>
        <v/>
      </c>
      <c r="N298" s="86" t="str">
        <f>IFERROR(INDEX(TQoL_Indexes!$B$9:$AK$88,MATCH($A$3,TQoL_Indexes!#REF!,0)+$A298,MATCH(N$3,TQoL_Indexes!$B$8:$AK$8,0)),"")</f>
        <v/>
      </c>
      <c r="O298" s="86" t="str">
        <f>IFERROR(INDEX(TQoL_Indexes!$B$9:$AK$88,MATCH($A$3,TQoL_Indexes!#REF!,0)+$A298,MATCH(O$3,TQoL_Indexes!$B$8:$AK$8,0)),"")</f>
        <v/>
      </c>
      <c r="P298" s="86" t="str">
        <f>IFERROR(INDEX(TQoL_Indexes!$B$9:$AK$88,MATCH($A$3,TQoL_Indexes!#REF!,0)+$A298,MATCH(P$3,TQoL_Indexes!$B$8:$AK$8,0)),"")</f>
        <v/>
      </c>
      <c r="Q298" s="86" t="str">
        <f>IFERROR(INDEX(TQoL_Indexes!$B$9:$AK$88,MATCH($A$3,TQoL_Indexes!#REF!,0)+$A298,MATCH(Q$3,TQoL_Indexes!$B$8:$AK$8,0)),"")</f>
        <v/>
      </c>
      <c r="R298" s="86" t="str">
        <f>IFERROR(INDEX(TQoL_Indexes!$B$9:$AK$88,MATCH($A$3,TQoL_Indexes!#REF!,0)+$A298,MATCH(R$3,TQoL_Indexes!$B$8:$AK$8,0)),"")</f>
        <v/>
      </c>
      <c r="S298" s="86" t="str">
        <f>IFERROR(INDEX(TQoL_Indexes!$B$9:$AK$88,MATCH($A$3,TQoL_Indexes!#REF!,0)+$A298,MATCH(S$3,TQoL_Indexes!$B$8:$AK$8,0)),"")</f>
        <v/>
      </c>
      <c r="T298" s="86" t="str">
        <f>IFERROR(INDEX(TQoL_Indexes!$B$9:$AK$88,MATCH($A$3,TQoL_Indexes!#REF!,0)+$A298,MATCH(T$3,TQoL_Indexes!$B$8:$AK$8,0)),"")</f>
        <v/>
      </c>
      <c r="U298" s="86" t="str">
        <f>IFERROR(INDEX(TQoL_Indexes!$B$9:$AK$88,MATCH($A$3,TQoL_Indexes!#REF!,0)+$A298,MATCH(U$3,TQoL_Indexes!$B$8:$AK$8,0)),"")</f>
        <v/>
      </c>
      <c r="V298" s="86" t="str">
        <f>IFERROR(INDEX(TQoL_Indexes!$B$9:$AK$88,MATCH($A$3,TQoL_Indexes!#REF!,0)+$A298,MATCH(V$3,TQoL_Indexes!$B$8:$AK$8,0)),"")</f>
        <v/>
      </c>
      <c r="W298" s="86" t="str">
        <f>IFERROR(INDEX(TQoL_Indexes!$B$9:$AK$88,MATCH($A$3,TQoL_Indexes!#REF!,0)+$A298,MATCH(W$3,TQoL_Indexes!$B$8:$AK$8,0)),"")</f>
        <v/>
      </c>
      <c r="X298" s="86" t="str">
        <f>IFERROR(INDEX(TQoL_Indexes!$B$9:$AK$88,MATCH($A$3,TQoL_Indexes!#REF!,0)+$A298,MATCH(X$3,TQoL_Indexes!$B$8:$AK$8,0)),"")</f>
        <v/>
      </c>
      <c r="Y298" s="86" t="str">
        <f>IFERROR(INDEX(TQoL_Indexes!$B$9:$AK$88,MATCH($A$3,TQoL_Indexes!#REF!,0)+$A298,MATCH(Y$3,TQoL_Indexes!$B$8:$AK$8,0)),"")</f>
        <v/>
      </c>
      <c r="Z298" s="86" t="str">
        <f>IFERROR(INDEX(TQoL_Indexes!$B$9:$AK$88,MATCH($A$3,TQoL_Indexes!#REF!,0)+$A298,MATCH(Z$3,TQoL_Indexes!$B$8:$AK$8,0)),"")</f>
        <v/>
      </c>
      <c r="AA298" s="86" t="str">
        <f>IFERROR(INDEX(TQoL_Indexes!$B$9:$AK$88,MATCH($A$3,TQoL_Indexes!#REF!,0)+$A298,MATCH(AA$3,TQoL_Indexes!$B$8:$AK$8,0)),"")</f>
        <v/>
      </c>
      <c r="AB298" s="86" t="str">
        <f>IFERROR(INDEX(TQoL_Indexes!$B$9:$AK$88,MATCH($A$3,TQoL_Indexes!#REF!,0)+$A298,MATCH(AB$3,TQoL_Indexes!$B$8:$AK$8,0)),"")</f>
        <v/>
      </c>
      <c r="AC298" s="86" t="str">
        <f>IFERROR(INDEX(TQoL_Indexes!$B$9:$AK$88,MATCH($A$3,TQoL_Indexes!#REF!,0)+$A298,MATCH(AC$3,TQoL_Indexes!$B$8:$AK$8,0)),"")</f>
        <v/>
      </c>
      <c r="AD298" s="86" t="str">
        <f>IFERROR(INDEX(TQoL_Indexes!$B$9:$AK$88,MATCH($A$3,TQoL_Indexes!#REF!,0)+$A298,MATCH(AD$3,TQoL_Indexes!$B$8:$AK$8,0)),"")</f>
        <v/>
      </c>
      <c r="AE298" s="86" t="str">
        <f>IFERROR(INDEX(TQoL_Indexes!$B$9:$AK$88,MATCH($A$3,TQoL_Indexes!#REF!,0)+$A298,MATCH(AE$3,TQoL_Indexes!$B$8:$AK$8,0)),"")</f>
        <v/>
      </c>
      <c r="AF298" s="86" t="str">
        <f>IFERROR(INDEX(TQoL_Indexes!$B$9:$AK$88,MATCH($A$3,TQoL_Indexes!#REF!,0)+$A298,MATCH(AF$3,TQoL_Indexes!$B$8:$AK$8,0)),"")</f>
        <v/>
      </c>
      <c r="AG298" s="86" t="str">
        <f>IFERROR(INDEX(TQoL_Indexes!$B$9:$AK$88,MATCH($A$3,TQoL_Indexes!#REF!,0)+$A298,MATCH(AG$3,TQoL_Indexes!$B$8:$AK$8,0)),"")</f>
        <v/>
      </c>
      <c r="AH298" s="86" t="str">
        <f>IFERROR(INDEX(TQoL_Indexes!$B$9:$AK$88,MATCH($A$3,TQoL_Indexes!#REF!,0)+$A298,MATCH(AH$3,TQoL_Indexes!$B$8:$AK$8,0)),"")</f>
        <v/>
      </c>
      <c r="AI298" s="86" t="str">
        <f>IFERROR(INDEX(TQoL_Indexes!$B$9:$AK$88,MATCH($A$3,TQoL_Indexes!#REF!,0)+$A298,MATCH(AI$3,TQoL_Indexes!$B$8:$AK$8,0)),"")</f>
        <v/>
      </c>
      <c r="AJ298" s="86" t="str">
        <f>IFERROR(INDEX(TQoL_Indexes!$B$9:$AK$88,MATCH($A$3,TQoL_Indexes!#REF!,0)+$A298,MATCH(AJ$3,TQoL_Indexes!$B$8:$AK$8,0)),"")</f>
        <v/>
      </c>
      <c r="AK298" s="86" t="str">
        <f>IFERROR(INDEX(TQoL_Indexes!$B$9:$AK$88,MATCH($A$3,TQoL_Indexes!#REF!,0)+$A298,MATCH(AK$3,TQoL_Indexes!$B$8:$AK$8,0)),"")</f>
        <v/>
      </c>
      <c r="AL298" s="86" t="str">
        <f>IFERROR(INDEX(TQoL_Indexes!$B$9:$AK$88,MATCH($A$3,TQoL_Indexes!#REF!,0)+$A298,MATCH(AL$3,TQoL_Indexes!$B$8:$AK$8,0)),"")</f>
        <v/>
      </c>
      <c r="AM298" s="87" t="str">
        <f>IFERROR(INDEX(TQoL_Indexes!$B$9:$AK$88,MATCH($A$3,TQoL_Indexes!#REF!,0)+$A298,MATCH(AM$3,TQoL_Indexes!$B$8:$AK$8,0)),"")</f>
        <v/>
      </c>
    </row>
    <row r="299" spans="1:39">
      <c r="A299" s="58" t="str">
        <f>IFERROR(IF(A298+1&lt;COUNTIF(TQoL_Indexes!#REF!,Aux_Country!$A$3),A298+1,""),"")</f>
        <v/>
      </c>
      <c r="B299" s="121" t="str">
        <f>IFERROR(INDEX(TQoL_Indexes!$B$9:$AK$88,MATCH($A$3,TQoL_Indexes!#REF!,0)+$A299,MATCH(B$3,TQoL_Indexes!$B$8:$AK$8,0)),"")</f>
        <v/>
      </c>
      <c r="C299" s="116" t="str">
        <f>IFERROR(INDEX(TQoL_Indexes!$B$9:$AK$88,MATCH($A$3,TQoL_Indexes!#REF!,0)+$A299,MATCH(C$3,TQoL_Indexes!$B$8:$AK$8,0)),"")</f>
        <v/>
      </c>
      <c r="D299" s="122" t="str">
        <f>IFERROR(INDEX(TQoL_Indexes!$B$9:$AK$88,MATCH($A$3,TQoL_Indexes!#REF!,0)+$A299,MATCH(D$3,TQoL_Indexes!$B$8:$AK$8,0)),"")</f>
        <v/>
      </c>
      <c r="E299" s="86" t="str">
        <f>IFERROR(INDEX(TQoL_Indexes!$B$9:$AK$88,MATCH($A$3,TQoL_Indexes!#REF!,0)+$A299,MATCH(E$3,TQoL_Indexes!$B$8:$AK$8,0)),"")</f>
        <v/>
      </c>
      <c r="F299" s="86" t="str">
        <f>IFERROR(INDEX(TQoL_Indexes!$B$9:$AK$88,MATCH($A$3,TQoL_Indexes!#REF!,0)+$A299,MATCH(F$3,TQoL_Indexes!$B$8:$AK$8,0)),"")</f>
        <v/>
      </c>
      <c r="G299" s="86" t="str">
        <f>IFERROR(INDEX(TQoL_Indexes!$B$9:$AK$88,MATCH($A$3,TQoL_Indexes!#REF!,0)+$A299,MATCH(G$3,TQoL_Indexes!$B$8:$AK$8,0)),"")</f>
        <v/>
      </c>
      <c r="H299" s="86" t="str">
        <f>IFERROR(INDEX(TQoL_Indexes!$B$9:$AK$88,MATCH($A$3,TQoL_Indexes!#REF!,0)+$A299,MATCH(H$3,TQoL_Indexes!$B$8:$AK$8,0)),"")</f>
        <v/>
      </c>
      <c r="I299" s="86" t="str">
        <f>IFERROR(INDEX(TQoL_Indexes!$B$9:$AK$88,MATCH($A$3,TQoL_Indexes!#REF!,0)+$A299,MATCH(I$3,TQoL_Indexes!$B$8:$AK$8,0)),"")</f>
        <v/>
      </c>
      <c r="J299" s="86" t="str">
        <f>IFERROR(INDEX(TQoL_Indexes!$B$9:$AK$88,MATCH($A$3,TQoL_Indexes!#REF!,0)+$A299,MATCH(J$3,TQoL_Indexes!$B$8:$AK$8,0)),"")</f>
        <v/>
      </c>
      <c r="K299" s="86" t="str">
        <f>IFERROR(INDEX(TQoL_Indexes!$B$9:$AK$88,MATCH($A$3,TQoL_Indexes!#REF!,0)+$A299,MATCH(K$3,TQoL_Indexes!$B$8:$AK$8,0)),"")</f>
        <v/>
      </c>
      <c r="L299" s="86" t="str">
        <f>IFERROR(INDEX(TQoL_Indexes!$B$9:$AK$88,MATCH($A$3,TQoL_Indexes!#REF!,0)+$A299,MATCH(L$3,TQoL_Indexes!$B$8:$AK$8,0)),"")</f>
        <v/>
      </c>
      <c r="M299" s="86" t="str">
        <f>IFERROR(INDEX(TQoL_Indexes!$B$9:$AK$88,MATCH($A$3,TQoL_Indexes!#REF!,0)+$A299,MATCH(M$3,TQoL_Indexes!$B$8:$AK$8,0)),"")</f>
        <v/>
      </c>
      <c r="N299" s="86" t="str">
        <f>IFERROR(INDEX(TQoL_Indexes!$B$9:$AK$88,MATCH($A$3,TQoL_Indexes!#REF!,0)+$A299,MATCH(N$3,TQoL_Indexes!$B$8:$AK$8,0)),"")</f>
        <v/>
      </c>
      <c r="O299" s="86" t="str">
        <f>IFERROR(INDEX(TQoL_Indexes!$B$9:$AK$88,MATCH($A$3,TQoL_Indexes!#REF!,0)+$A299,MATCH(O$3,TQoL_Indexes!$B$8:$AK$8,0)),"")</f>
        <v/>
      </c>
      <c r="P299" s="86" t="str">
        <f>IFERROR(INDEX(TQoL_Indexes!$B$9:$AK$88,MATCH($A$3,TQoL_Indexes!#REF!,0)+$A299,MATCH(P$3,TQoL_Indexes!$B$8:$AK$8,0)),"")</f>
        <v/>
      </c>
      <c r="Q299" s="86" t="str">
        <f>IFERROR(INDEX(TQoL_Indexes!$B$9:$AK$88,MATCH($A$3,TQoL_Indexes!#REF!,0)+$A299,MATCH(Q$3,TQoL_Indexes!$B$8:$AK$8,0)),"")</f>
        <v/>
      </c>
      <c r="R299" s="86" t="str">
        <f>IFERROR(INDEX(TQoL_Indexes!$B$9:$AK$88,MATCH($A$3,TQoL_Indexes!#REF!,0)+$A299,MATCH(R$3,TQoL_Indexes!$B$8:$AK$8,0)),"")</f>
        <v/>
      </c>
      <c r="S299" s="86" t="str">
        <f>IFERROR(INDEX(TQoL_Indexes!$B$9:$AK$88,MATCH($A$3,TQoL_Indexes!#REF!,0)+$A299,MATCH(S$3,TQoL_Indexes!$B$8:$AK$8,0)),"")</f>
        <v/>
      </c>
      <c r="T299" s="86" t="str">
        <f>IFERROR(INDEX(TQoL_Indexes!$B$9:$AK$88,MATCH($A$3,TQoL_Indexes!#REF!,0)+$A299,MATCH(T$3,TQoL_Indexes!$B$8:$AK$8,0)),"")</f>
        <v/>
      </c>
      <c r="U299" s="86" t="str">
        <f>IFERROR(INDEX(TQoL_Indexes!$B$9:$AK$88,MATCH($A$3,TQoL_Indexes!#REF!,0)+$A299,MATCH(U$3,TQoL_Indexes!$B$8:$AK$8,0)),"")</f>
        <v/>
      </c>
      <c r="V299" s="86" t="str">
        <f>IFERROR(INDEX(TQoL_Indexes!$B$9:$AK$88,MATCH($A$3,TQoL_Indexes!#REF!,0)+$A299,MATCH(V$3,TQoL_Indexes!$B$8:$AK$8,0)),"")</f>
        <v/>
      </c>
      <c r="W299" s="86" t="str">
        <f>IFERROR(INDEX(TQoL_Indexes!$B$9:$AK$88,MATCH($A$3,TQoL_Indexes!#REF!,0)+$A299,MATCH(W$3,TQoL_Indexes!$B$8:$AK$8,0)),"")</f>
        <v/>
      </c>
      <c r="X299" s="86" t="str">
        <f>IFERROR(INDEX(TQoL_Indexes!$B$9:$AK$88,MATCH($A$3,TQoL_Indexes!#REF!,0)+$A299,MATCH(X$3,TQoL_Indexes!$B$8:$AK$8,0)),"")</f>
        <v/>
      </c>
      <c r="Y299" s="86" t="str">
        <f>IFERROR(INDEX(TQoL_Indexes!$B$9:$AK$88,MATCH($A$3,TQoL_Indexes!#REF!,0)+$A299,MATCH(Y$3,TQoL_Indexes!$B$8:$AK$8,0)),"")</f>
        <v/>
      </c>
      <c r="Z299" s="86" t="str">
        <f>IFERROR(INDEX(TQoL_Indexes!$B$9:$AK$88,MATCH($A$3,TQoL_Indexes!#REF!,0)+$A299,MATCH(Z$3,TQoL_Indexes!$B$8:$AK$8,0)),"")</f>
        <v/>
      </c>
      <c r="AA299" s="86" t="str">
        <f>IFERROR(INDEX(TQoL_Indexes!$B$9:$AK$88,MATCH($A$3,TQoL_Indexes!#REF!,0)+$A299,MATCH(AA$3,TQoL_Indexes!$B$8:$AK$8,0)),"")</f>
        <v/>
      </c>
      <c r="AB299" s="86" t="str">
        <f>IFERROR(INDEX(TQoL_Indexes!$B$9:$AK$88,MATCH($A$3,TQoL_Indexes!#REF!,0)+$A299,MATCH(AB$3,TQoL_Indexes!$B$8:$AK$8,0)),"")</f>
        <v/>
      </c>
      <c r="AC299" s="86" t="str">
        <f>IFERROR(INDEX(TQoL_Indexes!$B$9:$AK$88,MATCH($A$3,TQoL_Indexes!#REF!,0)+$A299,MATCH(AC$3,TQoL_Indexes!$B$8:$AK$8,0)),"")</f>
        <v/>
      </c>
      <c r="AD299" s="86" t="str">
        <f>IFERROR(INDEX(TQoL_Indexes!$B$9:$AK$88,MATCH($A$3,TQoL_Indexes!#REF!,0)+$A299,MATCH(AD$3,TQoL_Indexes!$B$8:$AK$8,0)),"")</f>
        <v/>
      </c>
      <c r="AE299" s="86" t="str">
        <f>IFERROR(INDEX(TQoL_Indexes!$B$9:$AK$88,MATCH($A$3,TQoL_Indexes!#REF!,0)+$A299,MATCH(AE$3,TQoL_Indexes!$B$8:$AK$8,0)),"")</f>
        <v/>
      </c>
      <c r="AF299" s="86" t="str">
        <f>IFERROR(INDEX(TQoL_Indexes!$B$9:$AK$88,MATCH($A$3,TQoL_Indexes!#REF!,0)+$A299,MATCH(AF$3,TQoL_Indexes!$B$8:$AK$8,0)),"")</f>
        <v/>
      </c>
      <c r="AG299" s="86" t="str">
        <f>IFERROR(INDEX(TQoL_Indexes!$B$9:$AK$88,MATCH($A$3,TQoL_Indexes!#REF!,0)+$A299,MATCH(AG$3,TQoL_Indexes!$B$8:$AK$8,0)),"")</f>
        <v/>
      </c>
      <c r="AH299" s="86" t="str">
        <f>IFERROR(INDEX(TQoL_Indexes!$B$9:$AK$88,MATCH($A$3,TQoL_Indexes!#REF!,0)+$A299,MATCH(AH$3,TQoL_Indexes!$B$8:$AK$8,0)),"")</f>
        <v/>
      </c>
      <c r="AI299" s="86" t="str">
        <f>IFERROR(INDEX(TQoL_Indexes!$B$9:$AK$88,MATCH($A$3,TQoL_Indexes!#REF!,0)+$A299,MATCH(AI$3,TQoL_Indexes!$B$8:$AK$8,0)),"")</f>
        <v/>
      </c>
      <c r="AJ299" s="86" t="str">
        <f>IFERROR(INDEX(TQoL_Indexes!$B$9:$AK$88,MATCH($A$3,TQoL_Indexes!#REF!,0)+$A299,MATCH(AJ$3,TQoL_Indexes!$B$8:$AK$8,0)),"")</f>
        <v/>
      </c>
      <c r="AK299" s="86" t="str">
        <f>IFERROR(INDEX(TQoL_Indexes!$B$9:$AK$88,MATCH($A$3,TQoL_Indexes!#REF!,0)+$A299,MATCH(AK$3,TQoL_Indexes!$B$8:$AK$8,0)),"")</f>
        <v/>
      </c>
      <c r="AL299" s="86" t="str">
        <f>IFERROR(INDEX(TQoL_Indexes!$B$9:$AK$88,MATCH($A$3,TQoL_Indexes!#REF!,0)+$A299,MATCH(AL$3,TQoL_Indexes!$B$8:$AK$8,0)),"")</f>
        <v/>
      </c>
      <c r="AM299" s="87" t="str">
        <f>IFERROR(INDEX(TQoL_Indexes!$B$9:$AK$88,MATCH($A$3,TQoL_Indexes!#REF!,0)+$A299,MATCH(AM$3,TQoL_Indexes!$B$8:$AK$8,0)),"")</f>
        <v/>
      </c>
    </row>
    <row r="300" spans="1:39">
      <c r="A300" s="58" t="str">
        <f>IFERROR(IF(A299+1&lt;COUNTIF(TQoL_Indexes!#REF!,Aux_Country!$A$3),A299+1,""),"")</f>
        <v/>
      </c>
      <c r="B300" s="121" t="str">
        <f>IFERROR(INDEX(TQoL_Indexes!$B$9:$AK$88,MATCH($A$3,TQoL_Indexes!#REF!,0)+$A300,MATCH(B$3,TQoL_Indexes!$B$8:$AK$8,0)),"")</f>
        <v/>
      </c>
      <c r="C300" s="116" t="str">
        <f>IFERROR(INDEX(TQoL_Indexes!$B$9:$AK$88,MATCH($A$3,TQoL_Indexes!#REF!,0)+$A300,MATCH(C$3,TQoL_Indexes!$B$8:$AK$8,0)),"")</f>
        <v/>
      </c>
      <c r="D300" s="122" t="str">
        <f>IFERROR(INDEX(TQoL_Indexes!$B$9:$AK$88,MATCH($A$3,TQoL_Indexes!#REF!,0)+$A300,MATCH(D$3,TQoL_Indexes!$B$8:$AK$8,0)),"")</f>
        <v/>
      </c>
      <c r="E300" s="86" t="str">
        <f>IFERROR(INDEX(TQoL_Indexes!$B$9:$AK$88,MATCH($A$3,TQoL_Indexes!#REF!,0)+$A300,MATCH(E$3,TQoL_Indexes!$B$8:$AK$8,0)),"")</f>
        <v/>
      </c>
      <c r="F300" s="86" t="str">
        <f>IFERROR(INDEX(TQoL_Indexes!$B$9:$AK$88,MATCH($A$3,TQoL_Indexes!#REF!,0)+$A300,MATCH(F$3,TQoL_Indexes!$B$8:$AK$8,0)),"")</f>
        <v/>
      </c>
      <c r="G300" s="86" t="str">
        <f>IFERROR(INDEX(TQoL_Indexes!$B$9:$AK$88,MATCH($A$3,TQoL_Indexes!#REF!,0)+$A300,MATCH(G$3,TQoL_Indexes!$B$8:$AK$8,0)),"")</f>
        <v/>
      </c>
      <c r="H300" s="86" t="str">
        <f>IFERROR(INDEX(TQoL_Indexes!$B$9:$AK$88,MATCH($A$3,TQoL_Indexes!#REF!,0)+$A300,MATCH(H$3,TQoL_Indexes!$B$8:$AK$8,0)),"")</f>
        <v/>
      </c>
      <c r="I300" s="86" t="str">
        <f>IFERROR(INDEX(TQoL_Indexes!$B$9:$AK$88,MATCH($A$3,TQoL_Indexes!#REF!,0)+$A300,MATCH(I$3,TQoL_Indexes!$B$8:$AK$8,0)),"")</f>
        <v/>
      </c>
      <c r="J300" s="86" t="str">
        <f>IFERROR(INDEX(TQoL_Indexes!$B$9:$AK$88,MATCH($A$3,TQoL_Indexes!#REF!,0)+$A300,MATCH(J$3,TQoL_Indexes!$B$8:$AK$8,0)),"")</f>
        <v/>
      </c>
      <c r="K300" s="86" t="str">
        <f>IFERROR(INDEX(TQoL_Indexes!$B$9:$AK$88,MATCH($A$3,TQoL_Indexes!#REF!,0)+$A300,MATCH(K$3,TQoL_Indexes!$B$8:$AK$8,0)),"")</f>
        <v/>
      </c>
      <c r="L300" s="86" t="str">
        <f>IFERROR(INDEX(TQoL_Indexes!$B$9:$AK$88,MATCH($A$3,TQoL_Indexes!#REF!,0)+$A300,MATCH(L$3,TQoL_Indexes!$B$8:$AK$8,0)),"")</f>
        <v/>
      </c>
      <c r="M300" s="86" t="str">
        <f>IFERROR(INDEX(TQoL_Indexes!$B$9:$AK$88,MATCH($A$3,TQoL_Indexes!#REF!,0)+$A300,MATCH(M$3,TQoL_Indexes!$B$8:$AK$8,0)),"")</f>
        <v/>
      </c>
      <c r="N300" s="86" t="str">
        <f>IFERROR(INDEX(TQoL_Indexes!$B$9:$AK$88,MATCH($A$3,TQoL_Indexes!#REF!,0)+$A300,MATCH(N$3,TQoL_Indexes!$B$8:$AK$8,0)),"")</f>
        <v/>
      </c>
      <c r="O300" s="86" t="str">
        <f>IFERROR(INDEX(TQoL_Indexes!$B$9:$AK$88,MATCH($A$3,TQoL_Indexes!#REF!,0)+$A300,MATCH(O$3,TQoL_Indexes!$B$8:$AK$8,0)),"")</f>
        <v/>
      </c>
      <c r="P300" s="86" t="str">
        <f>IFERROR(INDEX(TQoL_Indexes!$B$9:$AK$88,MATCH($A$3,TQoL_Indexes!#REF!,0)+$A300,MATCH(P$3,TQoL_Indexes!$B$8:$AK$8,0)),"")</f>
        <v/>
      </c>
      <c r="Q300" s="86" t="str">
        <f>IFERROR(INDEX(TQoL_Indexes!$B$9:$AK$88,MATCH($A$3,TQoL_Indexes!#REF!,0)+$A300,MATCH(Q$3,TQoL_Indexes!$B$8:$AK$8,0)),"")</f>
        <v/>
      </c>
      <c r="R300" s="86" t="str">
        <f>IFERROR(INDEX(TQoL_Indexes!$B$9:$AK$88,MATCH($A$3,TQoL_Indexes!#REF!,0)+$A300,MATCH(R$3,TQoL_Indexes!$B$8:$AK$8,0)),"")</f>
        <v/>
      </c>
      <c r="S300" s="86" t="str">
        <f>IFERROR(INDEX(TQoL_Indexes!$B$9:$AK$88,MATCH($A$3,TQoL_Indexes!#REF!,0)+$A300,MATCH(S$3,TQoL_Indexes!$B$8:$AK$8,0)),"")</f>
        <v/>
      </c>
      <c r="T300" s="86" t="str">
        <f>IFERROR(INDEX(TQoL_Indexes!$B$9:$AK$88,MATCH($A$3,TQoL_Indexes!#REF!,0)+$A300,MATCH(T$3,TQoL_Indexes!$B$8:$AK$8,0)),"")</f>
        <v/>
      </c>
      <c r="U300" s="86" t="str">
        <f>IFERROR(INDEX(TQoL_Indexes!$B$9:$AK$88,MATCH($A$3,TQoL_Indexes!#REF!,0)+$A300,MATCH(U$3,TQoL_Indexes!$B$8:$AK$8,0)),"")</f>
        <v/>
      </c>
      <c r="V300" s="86" t="str">
        <f>IFERROR(INDEX(TQoL_Indexes!$B$9:$AK$88,MATCH($A$3,TQoL_Indexes!#REF!,0)+$A300,MATCH(V$3,TQoL_Indexes!$B$8:$AK$8,0)),"")</f>
        <v/>
      </c>
      <c r="W300" s="86" t="str">
        <f>IFERROR(INDEX(TQoL_Indexes!$B$9:$AK$88,MATCH($A$3,TQoL_Indexes!#REF!,0)+$A300,MATCH(W$3,TQoL_Indexes!$B$8:$AK$8,0)),"")</f>
        <v/>
      </c>
      <c r="X300" s="86" t="str">
        <f>IFERROR(INDEX(TQoL_Indexes!$B$9:$AK$88,MATCH($A$3,TQoL_Indexes!#REF!,0)+$A300,MATCH(X$3,TQoL_Indexes!$B$8:$AK$8,0)),"")</f>
        <v/>
      </c>
      <c r="Y300" s="86" t="str">
        <f>IFERROR(INDEX(TQoL_Indexes!$B$9:$AK$88,MATCH($A$3,TQoL_Indexes!#REF!,0)+$A300,MATCH(Y$3,TQoL_Indexes!$B$8:$AK$8,0)),"")</f>
        <v/>
      </c>
      <c r="Z300" s="86" t="str">
        <f>IFERROR(INDEX(TQoL_Indexes!$B$9:$AK$88,MATCH($A$3,TQoL_Indexes!#REF!,0)+$A300,MATCH(Z$3,TQoL_Indexes!$B$8:$AK$8,0)),"")</f>
        <v/>
      </c>
      <c r="AA300" s="86" t="str">
        <f>IFERROR(INDEX(TQoL_Indexes!$B$9:$AK$88,MATCH($A$3,TQoL_Indexes!#REF!,0)+$A300,MATCH(AA$3,TQoL_Indexes!$B$8:$AK$8,0)),"")</f>
        <v/>
      </c>
      <c r="AB300" s="86" t="str">
        <f>IFERROR(INDEX(TQoL_Indexes!$B$9:$AK$88,MATCH($A$3,TQoL_Indexes!#REF!,0)+$A300,MATCH(AB$3,TQoL_Indexes!$B$8:$AK$8,0)),"")</f>
        <v/>
      </c>
      <c r="AC300" s="86" t="str">
        <f>IFERROR(INDEX(TQoL_Indexes!$B$9:$AK$88,MATCH($A$3,TQoL_Indexes!#REF!,0)+$A300,MATCH(AC$3,TQoL_Indexes!$B$8:$AK$8,0)),"")</f>
        <v/>
      </c>
      <c r="AD300" s="86" t="str">
        <f>IFERROR(INDEX(TQoL_Indexes!$B$9:$AK$88,MATCH($A$3,TQoL_Indexes!#REF!,0)+$A300,MATCH(AD$3,TQoL_Indexes!$B$8:$AK$8,0)),"")</f>
        <v/>
      </c>
      <c r="AE300" s="86" t="str">
        <f>IFERROR(INDEX(TQoL_Indexes!$B$9:$AK$88,MATCH($A$3,TQoL_Indexes!#REF!,0)+$A300,MATCH(AE$3,TQoL_Indexes!$B$8:$AK$8,0)),"")</f>
        <v/>
      </c>
      <c r="AF300" s="86" t="str">
        <f>IFERROR(INDEX(TQoL_Indexes!$B$9:$AK$88,MATCH($A$3,TQoL_Indexes!#REF!,0)+$A300,MATCH(AF$3,TQoL_Indexes!$B$8:$AK$8,0)),"")</f>
        <v/>
      </c>
      <c r="AG300" s="86" t="str">
        <f>IFERROR(INDEX(TQoL_Indexes!$B$9:$AK$88,MATCH($A$3,TQoL_Indexes!#REF!,0)+$A300,MATCH(AG$3,TQoL_Indexes!$B$8:$AK$8,0)),"")</f>
        <v/>
      </c>
      <c r="AH300" s="86" t="str">
        <f>IFERROR(INDEX(TQoL_Indexes!$B$9:$AK$88,MATCH($A$3,TQoL_Indexes!#REF!,0)+$A300,MATCH(AH$3,TQoL_Indexes!$B$8:$AK$8,0)),"")</f>
        <v/>
      </c>
      <c r="AI300" s="86" t="str">
        <f>IFERROR(INDEX(TQoL_Indexes!$B$9:$AK$88,MATCH($A$3,TQoL_Indexes!#REF!,0)+$A300,MATCH(AI$3,TQoL_Indexes!$B$8:$AK$8,0)),"")</f>
        <v/>
      </c>
      <c r="AJ300" s="86" t="str">
        <f>IFERROR(INDEX(TQoL_Indexes!$B$9:$AK$88,MATCH($A$3,TQoL_Indexes!#REF!,0)+$A300,MATCH(AJ$3,TQoL_Indexes!$B$8:$AK$8,0)),"")</f>
        <v/>
      </c>
      <c r="AK300" s="86" t="str">
        <f>IFERROR(INDEX(TQoL_Indexes!$B$9:$AK$88,MATCH($A$3,TQoL_Indexes!#REF!,0)+$A300,MATCH(AK$3,TQoL_Indexes!$B$8:$AK$8,0)),"")</f>
        <v/>
      </c>
      <c r="AL300" s="86" t="str">
        <f>IFERROR(INDEX(TQoL_Indexes!$B$9:$AK$88,MATCH($A$3,TQoL_Indexes!#REF!,0)+$A300,MATCH(AL$3,TQoL_Indexes!$B$8:$AK$8,0)),"")</f>
        <v/>
      </c>
      <c r="AM300" s="87" t="str">
        <f>IFERROR(INDEX(TQoL_Indexes!$B$9:$AK$88,MATCH($A$3,TQoL_Indexes!#REF!,0)+$A300,MATCH(AM$3,TQoL_Indexes!$B$8:$AK$8,0)),"")</f>
        <v/>
      </c>
    </row>
    <row r="301" spans="1:39">
      <c r="A301" s="58" t="str">
        <f>IFERROR(IF(A300+1&lt;COUNTIF(TQoL_Indexes!#REF!,Aux_Country!$A$3),A300+1,""),"")</f>
        <v/>
      </c>
      <c r="B301" s="121" t="str">
        <f>IFERROR(INDEX(TQoL_Indexes!$B$9:$AK$88,MATCH($A$3,TQoL_Indexes!#REF!,0)+$A301,MATCH(B$3,TQoL_Indexes!$B$8:$AK$8,0)),"")</f>
        <v/>
      </c>
      <c r="C301" s="116" t="str">
        <f>IFERROR(INDEX(TQoL_Indexes!$B$9:$AK$88,MATCH($A$3,TQoL_Indexes!#REF!,0)+$A301,MATCH(C$3,TQoL_Indexes!$B$8:$AK$8,0)),"")</f>
        <v/>
      </c>
      <c r="D301" s="122" t="str">
        <f>IFERROR(INDEX(TQoL_Indexes!$B$9:$AK$88,MATCH($A$3,TQoL_Indexes!#REF!,0)+$A301,MATCH(D$3,TQoL_Indexes!$B$8:$AK$8,0)),"")</f>
        <v/>
      </c>
      <c r="E301" s="86" t="str">
        <f>IFERROR(INDEX(TQoL_Indexes!$B$9:$AK$88,MATCH($A$3,TQoL_Indexes!#REF!,0)+$A301,MATCH(E$3,TQoL_Indexes!$B$8:$AK$8,0)),"")</f>
        <v/>
      </c>
      <c r="F301" s="86" t="str">
        <f>IFERROR(INDEX(TQoL_Indexes!$B$9:$AK$88,MATCH($A$3,TQoL_Indexes!#REF!,0)+$A301,MATCH(F$3,TQoL_Indexes!$B$8:$AK$8,0)),"")</f>
        <v/>
      </c>
      <c r="G301" s="86" t="str">
        <f>IFERROR(INDEX(TQoL_Indexes!$B$9:$AK$88,MATCH($A$3,TQoL_Indexes!#REF!,0)+$A301,MATCH(G$3,TQoL_Indexes!$B$8:$AK$8,0)),"")</f>
        <v/>
      </c>
      <c r="H301" s="86" t="str">
        <f>IFERROR(INDEX(TQoL_Indexes!$B$9:$AK$88,MATCH($A$3,TQoL_Indexes!#REF!,0)+$A301,MATCH(H$3,TQoL_Indexes!$B$8:$AK$8,0)),"")</f>
        <v/>
      </c>
      <c r="I301" s="86" t="str">
        <f>IFERROR(INDEX(TQoL_Indexes!$B$9:$AK$88,MATCH($A$3,TQoL_Indexes!#REF!,0)+$A301,MATCH(I$3,TQoL_Indexes!$B$8:$AK$8,0)),"")</f>
        <v/>
      </c>
      <c r="J301" s="86" t="str">
        <f>IFERROR(INDEX(TQoL_Indexes!$B$9:$AK$88,MATCH($A$3,TQoL_Indexes!#REF!,0)+$A301,MATCH(J$3,TQoL_Indexes!$B$8:$AK$8,0)),"")</f>
        <v/>
      </c>
      <c r="K301" s="86" t="str">
        <f>IFERROR(INDEX(TQoL_Indexes!$B$9:$AK$88,MATCH($A$3,TQoL_Indexes!#REF!,0)+$A301,MATCH(K$3,TQoL_Indexes!$B$8:$AK$8,0)),"")</f>
        <v/>
      </c>
      <c r="L301" s="86" t="str">
        <f>IFERROR(INDEX(TQoL_Indexes!$B$9:$AK$88,MATCH($A$3,TQoL_Indexes!#REF!,0)+$A301,MATCH(L$3,TQoL_Indexes!$B$8:$AK$8,0)),"")</f>
        <v/>
      </c>
      <c r="M301" s="86" t="str">
        <f>IFERROR(INDEX(TQoL_Indexes!$B$9:$AK$88,MATCH($A$3,TQoL_Indexes!#REF!,0)+$A301,MATCH(M$3,TQoL_Indexes!$B$8:$AK$8,0)),"")</f>
        <v/>
      </c>
      <c r="N301" s="86" t="str">
        <f>IFERROR(INDEX(TQoL_Indexes!$B$9:$AK$88,MATCH($A$3,TQoL_Indexes!#REF!,0)+$A301,MATCH(N$3,TQoL_Indexes!$B$8:$AK$8,0)),"")</f>
        <v/>
      </c>
      <c r="O301" s="86" t="str">
        <f>IFERROR(INDEX(TQoL_Indexes!$B$9:$AK$88,MATCH($A$3,TQoL_Indexes!#REF!,0)+$A301,MATCH(O$3,TQoL_Indexes!$B$8:$AK$8,0)),"")</f>
        <v/>
      </c>
      <c r="P301" s="86" t="str">
        <f>IFERROR(INDEX(TQoL_Indexes!$B$9:$AK$88,MATCH($A$3,TQoL_Indexes!#REF!,0)+$A301,MATCH(P$3,TQoL_Indexes!$B$8:$AK$8,0)),"")</f>
        <v/>
      </c>
      <c r="Q301" s="86" t="str">
        <f>IFERROR(INDEX(TQoL_Indexes!$B$9:$AK$88,MATCH($A$3,TQoL_Indexes!#REF!,0)+$A301,MATCH(Q$3,TQoL_Indexes!$B$8:$AK$8,0)),"")</f>
        <v/>
      </c>
      <c r="R301" s="86" t="str">
        <f>IFERROR(INDEX(TQoL_Indexes!$B$9:$AK$88,MATCH($A$3,TQoL_Indexes!#REF!,0)+$A301,MATCH(R$3,TQoL_Indexes!$B$8:$AK$8,0)),"")</f>
        <v/>
      </c>
      <c r="S301" s="86" t="str">
        <f>IFERROR(INDEX(TQoL_Indexes!$B$9:$AK$88,MATCH($A$3,TQoL_Indexes!#REF!,0)+$A301,MATCH(S$3,TQoL_Indexes!$B$8:$AK$8,0)),"")</f>
        <v/>
      </c>
      <c r="T301" s="86" t="str">
        <f>IFERROR(INDEX(TQoL_Indexes!$B$9:$AK$88,MATCH($A$3,TQoL_Indexes!#REF!,0)+$A301,MATCH(T$3,TQoL_Indexes!$B$8:$AK$8,0)),"")</f>
        <v/>
      </c>
      <c r="U301" s="86" t="str">
        <f>IFERROR(INDEX(TQoL_Indexes!$B$9:$AK$88,MATCH($A$3,TQoL_Indexes!#REF!,0)+$A301,MATCH(U$3,TQoL_Indexes!$B$8:$AK$8,0)),"")</f>
        <v/>
      </c>
      <c r="V301" s="86" t="str">
        <f>IFERROR(INDEX(TQoL_Indexes!$B$9:$AK$88,MATCH($A$3,TQoL_Indexes!#REF!,0)+$A301,MATCH(V$3,TQoL_Indexes!$B$8:$AK$8,0)),"")</f>
        <v/>
      </c>
      <c r="W301" s="86" t="str">
        <f>IFERROR(INDEX(TQoL_Indexes!$B$9:$AK$88,MATCH($A$3,TQoL_Indexes!#REF!,0)+$A301,MATCH(W$3,TQoL_Indexes!$B$8:$AK$8,0)),"")</f>
        <v/>
      </c>
      <c r="X301" s="86" t="str">
        <f>IFERROR(INDEX(TQoL_Indexes!$B$9:$AK$88,MATCH($A$3,TQoL_Indexes!#REF!,0)+$A301,MATCH(X$3,TQoL_Indexes!$B$8:$AK$8,0)),"")</f>
        <v/>
      </c>
      <c r="Y301" s="86" t="str">
        <f>IFERROR(INDEX(TQoL_Indexes!$B$9:$AK$88,MATCH($A$3,TQoL_Indexes!#REF!,0)+$A301,MATCH(Y$3,TQoL_Indexes!$B$8:$AK$8,0)),"")</f>
        <v/>
      </c>
      <c r="Z301" s="86" t="str">
        <f>IFERROR(INDEX(TQoL_Indexes!$B$9:$AK$88,MATCH($A$3,TQoL_Indexes!#REF!,0)+$A301,MATCH(Z$3,TQoL_Indexes!$B$8:$AK$8,0)),"")</f>
        <v/>
      </c>
      <c r="AA301" s="86" t="str">
        <f>IFERROR(INDEX(TQoL_Indexes!$B$9:$AK$88,MATCH($A$3,TQoL_Indexes!#REF!,0)+$A301,MATCH(AA$3,TQoL_Indexes!$B$8:$AK$8,0)),"")</f>
        <v/>
      </c>
      <c r="AB301" s="86" t="str">
        <f>IFERROR(INDEX(TQoL_Indexes!$B$9:$AK$88,MATCH($A$3,TQoL_Indexes!#REF!,0)+$A301,MATCH(AB$3,TQoL_Indexes!$B$8:$AK$8,0)),"")</f>
        <v/>
      </c>
      <c r="AC301" s="86" t="str">
        <f>IFERROR(INDEX(TQoL_Indexes!$B$9:$AK$88,MATCH($A$3,TQoL_Indexes!#REF!,0)+$A301,MATCH(AC$3,TQoL_Indexes!$B$8:$AK$8,0)),"")</f>
        <v/>
      </c>
      <c r="AD301" s="86" t="str">
        <f>IFERROR(INDEX(TQoL_Indexes!$B$9:$AK$88,MATCH($A$3,TQoL_Indexes!#REF!,0)+$A301,MATCH(AD$3,TQoL_Indexes!$B$8:$AK$8,0)),"")</f>
        <v/>
      </c>
      <c r="AE301" s="86" t="str">
        <f>IFERROR(INDEX(TQoL_Indexes!$B$9:$AK$88,MATCH($A$3,TQoL_Indexes!#REF!,0)+$A301,MATCH(AE$3,TQoL_Indexes!$B$8:$AK$8,0)),"")</f>
        <v/>
      </c>
      <c r="AF301" s="86" t="str">
        <f>IFERROR(INDEX(TQoL_Indexes!$B$9:$AK$88,MATCH($A$3,TQoL_Indexes!#REF!,0)+$A301,MATCH(AF$3,TQoL_Indexes!$B$8:$AK$8,0)),"")</f>
        <v/>
      </c>
      <c r="AG301" s="86" t="str">
        <f>IFERROR(INDEX(TQoL_Indexes!$B$9:$AK$88,MATCH($A$3,TQoL_Indexes!#REF!,0)+$A301,MATCH(AG$3,TQoL_Indexes!$B$8:$AK$8,0)),"")</f>
        <v/>
      </c>
      <c r="AH301" s="86" t="str">
        <f>IFERROR(INDEX(TQoL_Indexes!$B$9:$AK$88,MATCH($A$3,TQoL_Indexes!#REF!,0)+$A301,MATCH(AH$3,TQoL_Indexes!$B$8:$AK$8,0)),"")</f>
        <v/>
      </c>
      <c r="AI301" s="86" t="str">
        <f>IFERROR(INDEX(TQoL_Indexes!$B$9:$AK$88,MATCH($A$3,TQoL_Indexes!#REF!,0)+$A301,MATCH(AI$3,TQoL_Indexes!$B$8:$AK$8,0)),"")</f>
        <v/>
      </c>
      <c r="AJ301" s="86" t="str">
        <f>IFERROR(INDEX(TQoL_Indexes!$B$9:$AK$88,MATCH($A$3,TQoL_Indexes!#REF!,0)+$A301,MATCH(AJ$3,TQoL_Indexes!$B$8:$AK$8,0)),"")</f>
        <v/>
      </c>
      <c r="AK301" s="86" t="str">
        <f>IFERROR(INDEX(TQoL_Indexes!$B$9:$AK$88,MATCH($A$3,TQoL_Indexes!#REF!,0)+$A301,MATCH(AK$3,TQoL_Indexes!$B$8:$AK$8,0)),"")</f>
        <v/>
      </c>
      <c r="AL301" s="86" t="str">
        <f>IFERROR(INDEX(TQoL_Indexes!$B$9:$AK$88,MATCH($A$3,TQoL_Indexes!#REF!,0)+$A301,MATCH(AL$3,TQoL_Indexes!$B$8:$AK$8,0)),"")</f>
        <v/>
      </c>
      <c r="AM301" s="87" t="str">
        <f>IFERROR(INDEX(TQoL_Indexes!$B$9:$AK$88,MATCH($A$3,TQoL_Indexes!#REF!,0)+$A301,MATCH(AM$3,TQoL_Indexes!$B$8:$AK$8,0)),"")</f>
        <v/>
      </c>
    </row>
    <row r="302" spans="1:39">
      <c r="A302" s="58" t="str">
        <f>IFERROR(IF(A301+1&lt;COUNTIF(TQoL_Indexes!#REF!,Aux_Country!$A$3),A301+1,""),"")</f>
        <v/>
      </c>
      <c r="B302" s="121" t="str">
        <f>IFERROR(INDEX(TQoL_Indexes!$B$9:$AK$88,MATCH($A$3,TQoL_Indexes!#REF!,0)+$A302,MATCH(B$3,TQoL_Indexes!$B$8:$AK$8,0)),"")</f>
        <v/>
      </c>
      <c r="C302" s="116" t="str">
        <f>IFERROR(INDEX(TQoL_Indexes!$B$9:$AK$88,MATCH($A$3,TQoL_Indexes!#REF!,0)+$A302,MATCH(C$3,TQoL_Indexes!$B$8:$AK$8,0)),"")</f>
        <v/>
      </c>
      <c r="D302" s="122" t="str">
        <f>IFERROR(INDEX(TQoL_Indexes!$B$9:$AK$88,MATCH($A$3,TQoL_Indexes!#REF!,0)+$A302,MATCH(D$3,TQoL_Indexes!$B$8:$AK$8,0)),"")</f>
        <v/>
      </c>
      <c r="E302" s="86" t="str">
        <f>IFERROR(INDEX(TQoL_Indexes!$B$9:$AK$88,MATCH($A$3,TQoL_Indexes!#REF!,0)+$A302,MATCH(E$3,TQoL_Indexes!$B$8:$AK$8,0)),"")</f>
        <v/>
      </c>
      <c r="F302" s="86" t="str">
        <f>IFERROR(INDEX(TQoL_Indexes!$B$9:$AK$88,MATCH($A$3,TQoL_Indexes!#REF!,0)+$A302,MATCH(F$3,TQoL_Indexes!$B$8:$AK$8,0)),"")</f>
        <v/>
      </c>
      <c r="G302" s="86" t="str">
        <f>IFERROR(INDEX(TQoL_Indexes!$B$9:$AK$88,MATCH($A$3,TQoL_Indexes!#REF!,0)+$A302,MATCH(G$3,TQoL_Indexes!$B$8:$AK$8,0)),"")</f>
        <v/>
      </c>
      <c r="H302" s="86" t="str">
        <f>IFERROR(INDEX(TQoL_Indexes!$B$9:$AK$88,MATCH($A$3,TQoL_Indexes!#REF!,0)+$A302,MATCH(H$3,TQoL_Indexes!$B$8:$AK$8,0)),"")</f>
        <v/>
      </c>
      <c r="I302" s="86" t="str">
        <f>IFERROR(INDEX(TQoL_Indexes!$B$9:$AK$88,MATCH($A$3,TQoL_Indexes!#REF!,0)+$A302,MATCH(I$3,TQoL_Indexes!$B$8:$AK$8,0)),"")</f>
        <v/>
      </c>
      <c r="J302" s="86" t="str">
        <f>IFERROR(INDEX(TQoL_Indexes!$B$9:$AK$88,MATCH($A$3,TQoL_Indexes!#REF!,0)+$A302,MATCH(J$3,TQoL_Indexes!$B$8:$AK$8,0)),"")</f>
        <v/>
      </c>
      <c r="K302" s="86" t="str">
        <f>IFERROR(INDEX(TQoL_Indexes!$B$9:$AK$88,MATCH($A$3,TQoL_Indexes!#REF!,0)+$A302,MATCH(K$3,TQoL_Indexes!$B$8:$AK$8,0)),"")</f>
        <v/>
      </c>
      <c r="L302" s="86" t="str">
        <f>IFERROR(INDEX(TQoL_Indexes!$B$9:$AK$88,MATCH($A$3,TQoL_Indexes!#REF!,0)+$A302,MATCH(L$3,TQoL_Indexes!$B$8:$AK$8,0)),"")</f>
        <v/>
      </c>
      <c r="M302" s="86" t="str">
        <f>IFERROR(INDEX(TQoL_Indexes!$B$9:$AK$88,MATCH($A$3,TQoL_Indexes!#REF!,0)+$A302,MATCH(M$3,TQoL_Indexes!$B$8:$AK$8,0)),"")</f>
        <v/>
      </c>
      <c r="N302" s="86" t="str">
        <f>IFERROR(INDEX(TQoL_Indexes!$B$9:$AK$88,MATCH($A$3,TQoL_Indexes!#REF!,0)+$A302,MATCH(N$3,TQoL_Indexes!$B$8:$AK$8,0)),"")</f>
        <v/>
      </c>
      <c r="O302" s="86" t="str">
        <f>IFERROR(INDEX(TQoL_Indexes!$B$9:$AK$88,MATCH($A$3,TQoL_Indexes!#REF!,0)+$A302,MATCH(O$3,TQoL_Indexes!$B$8:$AK$8,0)),"")</f>
        <v/>
      </c>
      <c r="P302" s="86" t="str">
        <f>IFERROR(INDEX(TQoL_Indexes!$B$9:$AK$88,MATCH($A$3,TQoL_Indexes!#REF!,0)+$A302,MATCH(P$3,TQoL_Indexes!$B$8:$AK$8,0)),"")</f>
        <v/>
      </c>
      <c r="Q302" s="86" t="str">
        <f>IFERROR(INDEX(TQoL_Indexes!$B$9:$AK$88,MATCH($A$3,TQoL_Indexes!#REF!,0)+$A302,MATCH(Q$3,TQoL_Indexes!$B$8:$AK$8,0)),"")</f>
        <v/>
      </c>
      <c r="R302" s="86" t="str">
        <f>IFERROR(INDEX(TQoL_Indexes!$B$9:$AK$88,MATCH($A$3,TQoL_Indexes!#REF!,0)+$A302,MATCH(R$3,TQoL_Indexes!$B$8:$AK$8,0)),"")</f>
        <v/>
      </c>
      <c r="S302" s="86" t="str">
        <f>IFERROR(INDEX(TQoL_Indexes!$B$9:$AK$88,MATCH($A$3,TQoL_Indexes!#REF!,0)+$A302,MATCH(S$3,TQoL_Indexes!$B$8:$AK$8,0)),"")</f>
        <v/>
      </c>
      <c r="T302" s="86" t="str">
        <f>IFERROR(INDEX(TQoL_Indexes!$B$9:$AK$88,MATCH($A$3,TQoL_Indexes!#REF!,0)+$A302,MATCH(T$3,TQoL_Indexes!$B$8:$AK$8,0)),"")</f>
        <v/>
      </c>
      <c r="U302" s="86" t="str">
        <f>IFERROR(INDEX(TQoL_Indexes!$B$9:$AK$88,MATCH($A$3,TQoL_Indexes!#REF!,0)+$A302,MATCH(U$3,TQoL_Indexes!$B$8:$AK$8,0)),"")</f>
        <v/>
      </c>
      <c r="V302" s="86" t="str">
        <f>IFERROR(INDEX(TQoL_Indexes!$B$9:$AK$88,MATCH($A$3,TQoL_Indexes!#REF!,0)+$A302,MATCH(V$3,TQoL_Indexes!$B$8:$AK$8,0)),"")</f>
        <v/>
      </c>
      <c r="W302" s="86" t="str">
        <f>IFERROR(INDEX(TQoL_Indexes!$B$9:$AK$88,MATCH($A$3,TQoL_Indexes!#REF!,0)+$A302,MATCH(W$3,TQoL_Indexes!$B$8:$AK$8,0)),"")</f>
        <v/>
      </c>
      <c r="X302" s="86" t="str">
        <f>IFERROR(INDEX(TQoL_Indexes!$B$9:$AK$88,MATCH($A$3,TQoL_Indexes!#REF!,0)+$A302,MATCH(X$3,TQoL_Indexes!$B$8:$AK$8,0)),"")</f>
        <v/>
      </c>
      <c r="Y302" s="86" t="str">
        <f>IFERROR(INDEX(TQoL_Indexes!$B$9:$AK$88,MATCH($A$3,TQoL_Indexes!#REF!,0)+$A302,MATCH(Y$3,TQoL_Indexes!$B$8:$AK$8,0)),"")</f>
        <v/>
      </c>
      <c r="Z302" s="86" t="str">
        <f>IFERROR(INDEX(TQoL_Indexes!$B$9:$AK$88,MATCH($A$3,TQoL_Indexes!#REF!,0)+$A302,MATCH(Z$3,TQoL_Indexes!$B$8:$AK$8,0)),"")</f>
        <v/>
      </c>
      <c r="AA302" s="86" t="str">
        <f>IFERROR(INDEX(TQoL_Indexes!$B$9:$AK$88,MATCH($A$3,TQoL_Indexes!#REF!,0)+$A302,MATCH(AA$3,TQoL_Indexes!$B$8:$AK$8,0)),"")</f>
        <v/>
      </c>
      <c r="AB302" s="86" t="str">
        <f>IFERROR(INDEX(TQoL_Indexes!$B$9:$AK$88,MATCH($A$3,TQoL_Indexes!#REF!,0)+$A302,MATCH(AB$3,TQoL_Indexes!$B$8:$AK$8,0)),"")</f>
        <v/>
      </c>
      <c r="AC302" s="86" t="str">
        <f>IFERROR(INDEX(TQoL_Indexes!$B$9:$AK$88,MATCH($A$3,TQoL_Indexes!#REF!,0)+$A302,MATCH(AC$3,TQoL_Indexes!$B$8:$AK$8,0)),"")</f>
        <v/>
      </c>
      <c r="AD302" s="86" t="str">
        <f>IFERROR(INDEX(TQoL_Indexes!$B$9:$AK$88,MATCH($A$3,TQoL_Indexes!#REF!,0)+$A302,MATCH(AD$3,TQoL_Indexes!$B$8:$AK$8,0)),"")</f>
        <v/>
      </c>
      <c r="AE302" s="86" t="str">
        <f>IFERROR(INDEX(TQoL_Indexes!$B$9:$AK$88,MATCH($A$3,TQoL_Indexes!#REF!,0)+$A302,MATCH(AE$3,TQoL_Indexes!$B$8:$AK$8,0)),"")</f>
        <v/>
      </c>
      <c r="AF302" s="86" t="str">
        <f>IFERROR(INDEX(TQoL_Indexes!$B$9:$AK$88,MATCH($A$3,TQoL_Indexes!#REF!,0)+$A302,MATCH(AF$3,TQoL_Indexes!$B$8:$AK$8,0)),"")</f>
        <v/>
      </c>
      <c r="AG302" s="86" t="str">
        <f>IFERROR(INDEX(TQoL_Indexes!$B$9:$AK$88,MATCH($A$3,TQoL_Indexes!#REF!,0)+$A302,MATCH(AG$3,TQoL_Indexes!$B$8:$AK$8,0)),"")</f>
        <v/>
      </c>
      <c r="AH302" s="86" t="str">
        <f>IFERROR(INDEX(TQoL_Indexes!$B$9:$AK$88,MATCH($A$3,TQoL_Indexes!#REF!,0)+$A302,MATCH(AH$3,TQoL_Indexes!$B$8:$AK$8,0)),"")</f>
        <v/>
      </c>
      <c r="AI302" s="86" t="str">
        <f>IFERROR(INDEX(TQoL_Indexes!$B$9:$AK$88,MATCH($A$3,TQoL_Indexes!#REF!,0)+$A302,MATCH(AI$3,TQoL_Indexes!$B$8:$AK$8,0)),"")</f>
        <v/>
      </c>
      <c r="AJ302" s="86" t="str">
        <f>IFERROR(INDEX(TQoL_Indexes!$B$9:$AK$88,MATCH($A$3,TQoL_Indexes!#REF!,0)+$A302,MATCH(AJ$3,TQoL_Indexes!$B$8:$AK$8,0)),"")</f>
        <v/>
      </c>
      <c r="AK302" s="86" t="str">
        <f>IFERROR(INDEX(TQoL_Indexes!$B$9:$AK$88,MATCH($A$3,TQoL_Indexes!#REF!,0)+$A302,MATCH(AK$3,TQoL_Indexes!$B$8:$AK$8,0)),"")</f>
        <v/>
      </c>
      <c r="AL302" s="86" t="str">
        <f>IFERROR(INDEX(TQoL_Indexes!$B$9:$AK$88,MATCH($A$3,TQoL_Indexes!#REF!,0)+$A302,MATCH(AL$3,TQoL_Indexes!$B$8:$AK$8,0)),"")</f>
        <v/>
      </c>
      <c r="AM302" s="87" t="str">
        <f>IFERROR(INDEX(TQoL_Indexes!$B$9:$AK$88,MATCH($A$3,TQoL_Indexes!#REF!,0)+$A302,MATCH(AM$3,TQoL_Indexes!$B$8:$AK$8,0)),"")</f>
        <v/>
      </c>
    </row>
    <row r="303" spans="1:39">
      <c r="A303" s="58" t="str">
        <f>IFERROR(IF(A302+1&lt;COUNTIF(TQoL_Indexes!#REF!,Aux_Country!$A$3),A302+1,""),"")</f>
        <v/>
      </c>
      <c r="B303" s="121" t="str">
        <f>IFERROR(INDEX(TQoL_Indexes!$B$9:$AK$88,MATCH($A$3,TQoL_Indexes!#REF!,0)+$A303,MATCH(B$3,TQoL_Indexes!$B$8:$AK$8,0)),"")</f>
        <v/>
      </c>
      <c r="C303" s="116" t="str">
        <f>IFERROR(INDEX(TQoL_Indexes!$B$9:$AK$88,MATCH($A$3,TQoL_Indexes!#REF!,0)+$A303,MATCH(C$3,TQoL_Indexes!$B$8:$AK$8,0)),"")</f>
        <v/>
      </c>
      <c r="D303" s="122" t="str">
        <f>IFERROR(INDEX(TQoL_Indexes!$B$9:$AK$88,MATCH($A$3,TQoL_Indexes!#REF!,0)+$A303,MATCH(D$3,TQoL_Indexes!$B$8:$AK$8,0)),"")</f>
        <v/>
      </c>
      <c r="E303" s="86" t="str">
        <f>IFERROR(INDEX(TQoL_Indexes!$B$9:$AK$88,MATCH($A$3,TQoL_Indexes!#REF!,0)+$A303,MATCH(E$3,TQoL_Indexes!$B$8:$AK$8,0)),"")</f>
        <v/>
      </c>
      <c r="F303" s="86" t="str">
        <f>IFERROR(INDEX(TQoL_Indexes!$B$9:$AK$88,MATCH($A$3,TQoL_Indexes!#REF!,0)+$A303,MATCH(F$3,TQoL_Indexes!$B$8:$AK$8,0)),"")</f>
        <v/>
      </c>
      <c r="G303" s="86" t="str">
        <f>IFERROR(INDEX(TQoL_Indexes!$B$9:$AK$88,MATCH($A$3,TQoL_Indexes!#REF!,0)+$A303,MATCH(G$3,TQoL_Indexes!$B$8:$AK$8,0)),"")</f>
        <v/>
      </c>
      <c r="H303" s="86" t="str">
        <f>IFERROR(INDEX(TQoL_Indexes!$B$9:$AK$88,MATCH($A$3,TQoL_Indexes!#REF!,0)+$A303,MATCH(H$3,TQoL_Indexes!$B$8:$AK$8,0)),"")</f>
        <v/>
      </c>
      <c r="I303" s="86" t="str">
        <f>IFERROR(INDEX(TQoL_Indexes!$B$9:$AK$88,MATCH($A$3,TQoL_Indexes!#REF!,0)+$A303,MATCH(I$3,TQoL_Indexes!$B$8:$AK$8,0)),"")</f>
        <v/>
      </c>
      <c r="J303" s="86" t="str">
        <f>IFERROR(INDEX(TQoL_Indexes!$B$9:$AK$88,MATCH($A$3,TQoL_Indexes!#REF!,0)+$A303,MATCH(J$3,TQoL_Indexes!$B$8:$AK$8,0)),"")</f>
        <v/>
      </c>
      <c r="K303" s="86" t="str">
        <f>IFERROR(INDEX(TQoL_Indexes!$B$9:$AK$88,MATCH($A$3,TQoL_Indexes!#REF!,0)+$A303,MATCH(K$3,TQoL_Indexes!$B$8:$AK$8,0)),"")</f>
        <v/>
      </c>
      <c r="L303" s="86" t="str">
        <f>IFERROR(INDEX(TQoL_Indexes!$B$9:$AK$88,MATCH($A$3,TQoL_Indexes!#REF!,0)+$A303,MATCH(L$3,TQoL_Indexes!$B$8:$AK$8,0)),"")</f>
        <v/>
      </c>
      <c r="M303" s="86" t="str">
        <f>IFERROR(INDEX(TQoL_Indexes!$B$9:$AK$88,MATCH($A$3,TQoL_Indexes!#REF!,0)+$A303,MATCH(M$3,TQoL_Indexes!$B$8:$AK$8,0)),"")</f>
        <v/>
      </c>
      <c r="N303" s="86" t="str">
        <f>IFERROR(INDEX(TQoL_Indexes!$B$9:$AK$88,MATCH($A$3,TQoL_Indexes!#REF!,0)+$A303,MATCH(N$3,TQoL_Indexes!$B$8:$AK$8,0)),"")</f>
        <v/>
      </c>
      <c r="O303" s="86" t="str">
        <f>IFERROR(INDEX(TQoL_Indexes!$B$9:$AK$88,MATCH($A$3,TQoL_Indexes!#REF!,0)+$A303,MATCH(O$3,TQoL_Indexes!$B$8:$AK$8,0)),"")</f>
        <v/>
      </c>
      <c r="P303" s="86" t="str">
        <f>IFERROR(INDEX(TQoL_Indexes!$B$9:$AK$88,MATCH($A$3,TQoL_Indexes!#REF!,0)+$A303,MATCH(P$3,TQoL_Indexes!$B$8:$AK$8,0)),"")</f>
        <v/>
      </c>
      <c r="Q303" s="86" t="str">
        <f>IFERROR(INDEX(TQoL_Indexes!$B$9:$AK$88,MATCH($A$3,TQoL_Indexes!#REF!,0)+$A303,MATCH(Q$3,TQoL_Indexes!$B$8:$AK$8,0)),"")</f>
        <v/>
      </c>
      <c r="R303" s="86" t="str">
        <f>IFERROR(INDEX(TQoL_Indexes!$B$9:$AK$88,MATCH($A$3,TQoL_Indexes!#REF!,0)+$A303,MATCH(R$3,TQoL_Indexes!$B$8:$AK$8,0)),"")</f>
        <v/>
      </c>
      <c r="S303" s="86" t="str">
        <f>IFERROR(INDEX(TQoL_Indexes!$B$9:$AK$88,MATCH($A$3,TQoL_Indexes!#REF!,0)+$A303,MATCH(S$3,TQoL_Indexes!$B$8:$AK$8,0)),"")</f>
        <v/>
      </c>
      <c r="T303" s="86" t="str">
        <f>IFERROR(INDEX(TQoL_Indexes!$B$9:$AK$88,MATCH($A$3,TQoL_Indexes!#REF!,0)+$A303,MATCH(T$3,TQoL_Indexes!$B$8:$AK$8,0)),"")</f>
        <v/>
      </c>
      <c r="U303" s="86" t="str">
        <f>IFERROR(INDEX(TQoL_Indexes!$B$9:$AK$88,MATCH($A$3,TQoL_Indexes!#REF!,0)+$A303,MATCH(U$3,TQoL_Indexes!$B$8:$AK$8,0)),"")</f>
        <v/>
      </c>
      <c r="V303" s="86" t="str">
        <f>IFERROR(INDEX(TQoL_Indexes!$B$9:$AK$88,MATCH($A$3,TQoL_Indexes!#REF!,0)+$A303,MATCH(V$3,TQoL_Indexes!$B$8:$AK$8,0)),"")</f>
        <v/>
      </c>
      <c r="W303" s="86" t="str">
        <f>IFERROR(INDEX(TQoL_Indexes!$B$9:$AK$88,MATCH($A$3,TQoL_Indexes!#REF!,0)+$A303,MATCH(W$3,TQoL_Indexes!$B$8:$AK$8,0)),"")</f>
        <v/>
      </c>
      <c r="X303" s="86" t="str">
        <f>IFERROR(INDEX(TQoL_Indexes!$B$9:$AK$88,MATCH($A$3,TQoL_Indexes!#REF!,0)+$A303,MATCH(X$3,TQoL_Indexes!$B$8:$AK$8,0)),"")</f>
        <v/>
      </c>
      <c r="Y303" s="86" t="str">
        <f>IFERROR(INDEX(TQoL_Indexes!$B$9:$AK$88,MATCH($A$3,TQoL_Indexes!#REF!,0)+$A303,MATCH(Y$3,TQoL_Indexes!$B$8:$AK$8,0)),"")</f>
        <v/>
      </c>
      <c r="Z303" s="86" t="str">
        <f>IFERROR(INDEX(TQoL_Indexes!$B$9:$AK$88,MATCH($A$3,TQoL_Indexes!#REF!,0)+$A303,MATCH(Z$3,TQoL_Indexes!$B$8:$AK$8,0)),"")</f>
        <v/>
      </c>
      <c r="AA303" s="86" t="str">
        <f>IFERROR(INDEX(TQoL_Indexes!$B$9:$AK$88,MATCH($A$3,TQoL_Indexes!#REF!,0)+$A303,MATCH(AA$3,TQoL_Indexes!$B$8:$AK$8,0)),"")</f>
        <v/>
      </c>
      <c r="AB303" s="86" t="str">
        <f>IFERROR(INDEX(TQoL_Indexes!$B$9:$AK$88,MATCH($A$3,TQoL_Indexes!#REF!,0)+$A303,MATCH(AB$3,TQoL_Indexes!$B$8:$AK$8,0)),"")</f>
        <v/>
      </c>
      <c r="AC303" s="86" t="str">
        <f>IFERROR(INDEX(TQoL_Indexes!$B$9:$AK$88,MATCH($A$3,TQoL_Indexes!#REF!,0)+$A303,MATCH(AC$3,TQoL_Indexes!$B$8:$AK$8,0)),"")</f>
        <v/>
      </c>
      <c r="AD303" s="86" t="str">
        <f>IFERROR(INDEX(TQoL_Indexes!$B$9:$AK$88,MATCH($A$3,TQoL_Indexes!#REF!,0)+$A303,MATCH(AD$3,TQoL_Indexes!$B$8:$AK$8,0)),"")</f>
        <v/>
      </c>
      <c r="AE303" s="86" t="str">
        <f>IFERROR(INDEX(TQoL_Indexes!$B$9:$AK$88,MATCH($A$3,TQoL_Indexes!#REF!,0)+$A303,MATCH(AE$3,TQoL_Indexes!$B$8:$AK$8,0)),"")</f>
        <v/>
      </c>
      <c r="AF303" s="86" t="str">
        <f>IFERROR(INDEX(TQoL_Indexes!$B$9:$AK$88,MATCH($A$3,TQoL_Indexes!#REF!,0)+$A303,MATCH(AF$3,TQoL_Indexes!$B$8:$AK$8,0)),"")</f>
        <v/>
      </c>
      <c r="AG303" s="86" t="str">
        <f>IFERROR(INDEX(TQoL_Indexes!$B$9:$AK$88,MATCH($A$3,TQoL_Indexes!#REF!,0)+$A303,MATCH(AG$3,TQoL_Indexes!$B$8:$AK$8,0)),"")</f>
        <v/>
      </c>
      <c r="AH303" s="86" t="str">
        <f>IFERROR(INDEX(TQoL_Indexes!$B$9:$AK$88,MATCH($A$3,TQoL_Indexes!#REF!,0)+$A303,MATCH(AH$3,TQoL_Indexes!$B$8:$AK$8,0)),"")</f>
        <v/>
      </c>
      <c r="AI303" s="86" t="str">
        <f>IFERROR(INDEX(TQoL_Indexes!$B$9:$AK$88,MATCH($A$3,TQoL_Indexes!#REF!,0)+$A303,MATCH(AI$3,TQoL_Indexes!$B$8:$AK$8,0)),"")</f>
        <v/>
      </c>
      <c r="AJ303" s="86" t="str">
        <f>IFERROR(INDEX(TQoL_Indexes!$B$9:$AK$88,MATCH($A$3,TQoL_Indexes!#REF!,0)+$A303,MATCH(AJ$3,TQoL_Indexes!$B$8:$AK$8,0)),"")</f>
        <v/>
      </c>
      <c r="AK303" s="86" t="str">
        <f>IFERROR(INDEX(TQoL_Indexes!$B$9:$AK$88,MATCH($A$3,TQoL_Indexes!#REF!,0)+$A303,MATCH(AK$3,TQoL_Indexes!$B$8:$AK$8,0)),"")</f>
        <v/>
      </c>
      <c r="AL303" s="86" t="str">
        <f>IFERROR(INDEX(TQoL_Indexes!$B$9:$AK$88,MATCH($A$3,TQoL_Indexes!#REF!,0)+$A303,MATCH(AL$3,TQoL_Indexes!$B$8:$AK$8,0)),"")</f>
        <v/>
      </c>
      <c r="AM303" s="87" t="str">
        <f>IFERROR(INDEX(TQoL_Indexes!$B$9:$AK$88,MATCH($A$3,TQoL_Indexes!#REF!,0)+$A303,MATCH(AM$3,TQoL_Indexes!$B$8:$AK$8,0)),"")</f>
        <v/>
      </c>
    </row>
    <row r="304" spans="1:39">
      <c r="A304" s="58" t="str">
        <f>IFERROR(IF(A303+1&lt;COUNTIF(TQoL_Indexes!#REF!,Aux_Country!$A$3),A303+1,""),"")</f>
        <v/>
      </c>
      <c r="B304" s="121" t="str">
        <f>IFERROR(INDEX(TQoL_Indexes!$B$9:$AK$88,MATCH($A$3,TQoL_Indexes!#REF!,0)+$A304,MATCH(B$3,TQoL_Indexes!$B$8:$AK$8,0)),"")</f>
        <v/>
      </c>
      <c r="C304" s="116" t="str">
        <f>IFERROR(INDEX(TQoL_Indexes!$B$9:$AK$88,MATCH($A$3,TQoL_Indexes!#REF!,0)+$A304,MATCH(C$3,TQoL_Indexes!$B$8:$AK$8,0)),"")</f>
        <v/>
      </c>
      <c r="D304" s="122" t="str">
        <f>IFERROR(INDEX(TQoL_Indexes!$B$9:$AK$88,MATCH($A$3,TQoL_Indexes!#REF!,0)+$A304,MATCH(D$3,TQoL_Indexes!$B$8:$AK$8,0)),"")</f>
        <v/>
      </c>
      <c r="E304" s="86" t="str">
        <f>IFERROR(INDEX(TQoL_Indexes!$B$9:$AK$88,MATCH($A$3,TQoL_Indexes!#REF!,0)+$A304,MATCH(E$3,TQoL_Indexes!$B$8:$AK$8,0)),"")</f>
        <v/>
      </c>
      <c r="F304" s="86" t="str">
        <f>IFERROR(INDEX(TQoL_Indexes!$B$9:$AK$88,MATCH($A$3,TQoL_Indexes!#REF!,0)+$A304,MATCH(F$3,TQoL_Indexes!$B$8:$AK$8,0)),"")</f>
        <v/>
      </c>
      <c r="G304" s="86" t="str">
        <f>IFERROR(INDEX(TQoL_Indexes!$B$9:$AK$88,MATCH($A$3,TQoL_Indexes!#REF!,0)+$A304,MATCH(G$3,TQoL_Indexes!$B$8:$AK$8,0)),"")</f>
        <v/>
      </c>
      <c r="H304" s="86" t="str">
        <f>IFERROR(INDEX(TQoL_Indexes!$B$9:$AK$88,MATCH($A$3,TQoL_Indexes!#REF!,0)+$A304,MATCH(H$3,TQoL_Indexes!$B$8:$AK$8,0)),"")</f>
        <v/>
      </c>
      <c r="I304" s="86" t="str">
        <f>IFERROR(INDEX(TQoL_Indexes!$B$9:$AK$88,MATCH($A$3,TQoL_Indexes!#REF!,0)+$A304,MATCH(I$3,TQoL_Indexes!$B$8:$AK$8,0)),"")</f>
        <v/>
      </c>
      <c r="J304" s="86" t="str">
        <f>IFERROR(INDEX(TQoL_Indexes!$B$9:$AK$88,MATCH($A$3,TQoL_Indexes!#REF!,0)+$A304,MATCH(J$3,TQoL_Indexes!$B$8:$AK$8,0)),"")</f>
        <v/>
      </c>
      <c r="K304" s="86" t="str">
        <f>IFERROR(INDEX(TQoL_Indexes!$B$9:$AK$88,MATCH($A$3,TQoL_Indexes!#REF!,0)+$A304,MATCH(K$3,TQoL_Indexes!$B$8:$AK$8,0)),"")</f>
        <v/>
      </c>
      <c r="L304" s="86" t="str">
        <f>IFERROR(INDEX(TQoL_Indexes!$B$9:$AK$88,MATCH($A$3,TQoL_Indexes!#REF!,0)+$A304,MATCH(L$3,TQoL_Indexes!$B$8:$AK$8,0)),"")</f>
        <v/>
      </c>
      <c r="M304" s="86" t="str">
        <f>IFERROR(INDEX(TQoL_Indexes!$B$9:$AK$88,MATCH($A$3,TQoL_Indexes!#REF!,0)+$A304,MATCH(M$3,TQoL_Indexes!$B$8:$AK$8,0)),"")</f>
        <v/>
      </c>
      <c r="N304" s="86" t="str">
        <f>IFERROR(INDEX(TQoL_Indexes!$B$9:$AK$88,MATCH($A$3,TQoL_Indexes!#REF!,0)+$A304,MATCH(N$3,TQoL_Indexes!$B$8:$AK$8,0)),"")</f>
        <v/>
      </c>
      <c r="O304" s="86" t="str">
        <f>IFERROR(INDEX(TQoL_Indexes!$B$9:$AK$88,MATCH($A$3,TQoL_Indexes!#REF!,0)+$A304,MATCH(O$3,TQoL_Indexes!$B$8:$AK$8,0)),"")</f>
        <v/>
      </c>
      <c r="P304" s="86" t="str">
        <f>IFERROR(INDEX(TQoL_Indexes!$B$9:$AK$88,MATCH($A$3,TQoL_Indexes!#REF!,0)+$A304,MATCH(P$3,TQoL_Indexes!$B$8:$AK$8,0)),"")</f>
        <v/>
      </c>
      <c r="Q304" s="86" t="str">
        <f>IFERROR(INDEX(TQoL_Indexes!$B$9:$AK$88,MATCH($A$3,TQoL_Indexes!#REF!,0)+$A304,MATCH(Q$3,TQoL_Indexes!$B$8:$AK$8,0)),"")</f>
        <v/>
      </c>
      <c r="R304" s="86" t="str">
        <f>IFERROR(INDEX(TQoL_Indexes!$B$9:$AK$88,MATCH($A$3,TQoL_Indexes!#REF!,0)+$A304,MATCH(R$3,TQoL_Indexes!$B$8:$AK$8,0)),"")</f>
        <v/>
      </c>
      <c r="S304" s="86" t="str">
        <f>IFERROR(INDEX(TQoL_Indexes!$B$9:$AK$88,MATCH($A$3,TQoL_Indexes!#REF!,0)+$A304,MATCH(S$3,TQoL_Indexes!$B$8:$AK$8,0)),"")</f>
        <v/>
      </c>
      <c r="T304" s="86" t="str">
        <f>IFERROR(INDEX(TQoL_Indexes!$B$9:$AK$88,MATCH($A$3,TQoL_Indexes!#REF!,0)+$A304,MATCH(T$3,TQoL_Indexes!$B$8:$AK$8,0)),"")</f>
        <v/>
      </c>
      <c r="U304" s="86" t="str">
        <f>IFERROR(INDEX(TQoL_Indexes!$B$9:$AK$88,MATCH($A$3,TQoL_Indexes!#REF!,0)+$A304,MATCH(U$3,TQoL_Indexes!$B$8:$AK$8,0)),"")</f>
        <v/>
      </c>
      <c r="V304" s="86" t="str">
        <f>IFERROR(INDEX(TQoL_Indexes!$B$9:$AK$88,MATCH($A$3,TQoL_Indexes!#REF!,0)+$A304,MATCH(V$3,TQoL_Indexes!$B$8:$AK$8,0)),"")</f>
        <v/>
      </c>
      <c r="W304" s="86" t="str">
        <f>IFERROR(INDEX(TQoL_Indexes!$B$9:$AK$88,MATCH($A$3,TQoL_Indexes!#REF!,0)+$A304,MATCH(W$3,TQoL_Indexes!$B$8:$AK$8,0)),"")</f>
        <v/>
      </c>
      <c r="X304" s="86" t="str">
        <f>IFERROR(INDEX(TQoL_Indexes!$B$9:$AK$88,MATCH($A$3,TQoL_Indexes!#REF!,0)+$A304,MATCH(X$3,TQoL_Indexes!$B$8:$AK$8,0)),"")</f>
        <v/>
      </c>
      <c r="Y304" s="86" t="str">
        <f>IFERROR(INDEX(TQoL_Indexes!$B$9:$AK$88,MATCH($A$3,TQoL_Indexes!#REF!,0)+$A304,MATCH(Y$3,TQoL_Indexes!$B$8:$AK$8,0)),"")</f>
        <v/>
      </c>
      <c r="Z304" s="86" t="str">
        <f>IFERROR(INDEX(TQoL_Indexes!$B$9:$AK$88,MATCH($A$3,TQoL_Indexes!#REF!,0)+$A304,MATCH(Z$3,TQoL_Indexes!$B$8:$AK$8,0)),"")</f>
        <v/>
      </c>
      <c r="AA304" s="86" t="str">
        <f>IFERROR(INDEX(TQoL_Indexes!$B$9:$AK$88,MATCH($A$3,TQoL_Indexes!#REF!,0)+$A304,MATCH(AA$3,TQoL_Indexes!$B$8:$AK$8,0)),"")</f>
        <v/>
      </c>
      <c r="AB304" s="86" t="str">
        <f>IFERROR(INDEX(TQoL_Indexes!$B$9:$AK$88,MATCH($A$3,TQoL_Indexes!#REF!,0)+$A304,MATCH(AB$3,TQoL_Indexes!$B$8:$AK$8,0)),"")</f>
        <v/>
      </c>
      <c r="AC304" s="86" t="str">
        <f>IFERROR(INDEX(TQoL_Indexes!$B$9:$AK$88,MATCH($A$3,TQoL_Indexes!#REF!,0)+$A304,MATCH(AC$3,TQoL_Indexes!$B$8:$AK$8,0)),"")</f>
        <v/>
      </c>
      <c r="AD304" s="86" t="str">
        <f>IFERROR(INDEX(TQoL_Indexes!$B$9:$AK$88,MATCH($A$3,TQoL_Indexes!#REF!,0)+$A304,MATCH(AD$3,TQoL_Indexes!$B$8:$AK$8,0)),"")</f>
        <v/>
      </c>
      <c r="AE304" s="86" t="str">
        <f>IFERROR(INDEX(TQoL_Indexes!$B$9:$AK$88,MATCH($A$3,TQoL_Indexes!#REF!,0)+$A304,MATCH(AE$3,TQoL_Indexes!$B$8:$AK$8,0)),"")</f>
        <v/>
      </c>
      <c r="AF304" s="86" t="str">
        <f>IFERROR(INDEX(TQoL_Indexes!$B$9:$AK$88,MATCH($A$3,TQoL_Indexes!#REF!,0)+$A304,MATCH(AF$3,TQoL_Indexes!$B$8:$AK$8,0)),"")</f>
        <v/>
      </c>
      <c r="AG304" s="86" t="str">
        <f>IFERROR(INDEX(TQoL_Indexes!$B$9:$AK$88,MATCH($A$3,TQoL_Indexes!#REF!,0)+$A304,MATCH(AG$3,TQoL_Indexes!$B$8:$AK$8,0)),"")</f>
        <v/>
      </c>
      <c r="AH304" s="86" t="str">
        <f>IFERROR(INDEX(TQoL_Indexes!$B$9:$AK$88,MATCH($A$3,TQoL_Indexes!#REF!,0)+$A304,MATCH(AH$3,TQoL_Indexes!$B$8:$AK$8,0)),"")</f>
        <v/>
      </c>
      <c r="AI304" s="86" t="str">
        <f>IFERROR(INDEX(TQoL_Indexes!$B$9:$AK$88,MATCH($A$3,TQoL_Indexes!#REF!,0)+$A304,MATCH(AI$3,TQoL_Indexes!$B$8:$AK$8,0)),"")</f>
        <v/>
      </c>
      <c r="AJ304" s="86" t="str">
        <f>IFERROR(INDEX(TQoL_Indexes!$B$9:$AK$88,MATCH($A$3,TQoL_Indexes!#REF!,0)+$A304,MATCH(AJ$3,TQoL_Indexes!$B$8:$AK$8,0)),"")</f>
        <v/>
      </c>
      <c r="AK304" s="86" t="str">
        <f>IFERROR(INDEX(TQoL_Indexes!$B$9:$AK$88,MATCH($A$3,TQoL_Indexes!#REF!,0)+$A304,MATCH(AK$3,TQoL_Indexes!$B$8:$AK$8,0)),"")</f>
        <v/>
      </c>
      <c r="AL304" s="86" t="str">
        <f>IFERROR(INDEX(TQoL_Indexes!$B$9:$AK$88,MATCH($A$3,TQoL_Indexes!#REF!,0)+$A304,MATCH(AL$3,TQoL_Indexes!$B$8:$AK$8,0)),"")</f>
        <v/>
      </c>
      <c r="AM304" s="87" t="str">
        <f>IFERROR(INDEX(TQoL_Indexes!$B$9:$AK$88,MATCH($A$3,TQoL_Indexes!#REF!,0)+$A304,MATCH(AM$3,TQoL_Indexes!$B$8:$AK$8,0)),"")</f>
        <v/>
      </c>
    </row>
    <row r="305" spans="1:39">
      <c r="A305" s="58" t="str">
        <f>IFERROR(IF(A304+1&lt;COUNTIF(TQoL_Indexes!#REF!,Aux_Country!$A$3),A304+1,""),"")</f>
        <v/>
      </c>
      <c r="B305" s="121" t="str">
        <f>IFERROR(INDEX(TQoL_Indexes!$B$9:$AK$88,MATCH($A$3,TQoL_Indexes!#REF!,0)+$A305,MATCH(B$3,TQoL_Indexes!$B$8:$AK$8,0)),"")</f>
        <v/>
      </c>
      <c r="C305" s="116" t="str">
        <f>IFERROR(INDEX(TQoL_Indexes!$B$9:$AK$88,MATCH($A$3,TQoL_Indexes!#REF!,0)+$A305,MATCH(C$3,TQoL_Indexes!$B$8:$AK$8,0)),"")</f>
        <v/>
      </c>
      <c r="D305" s="122" t="str">
        <f>IFERROR(INDEX(TQoL_Indexes!$B$9:$AK$88,MATCH($A$3,TQoL_Indexes!#REF!,0)+$A305,MATCH(D$3,TQoL_Indexes!$B$8:$AK$8,0)),"")</f>
        <v/>
      </c>
      <c r="E305" s="86" t="str">
        <f>IFERROR(INDEX(TQoL_Indexes!$B$9:$AK$88,MATCH($A$3,TQoL_Indexes!#REF!,0)+$A305,MATCH(E$3,TQoL_Indexes!$B$8:$AK$8,0)),"")</f>
        <v/>
      </c>
      <c r="F305" s="86" t="str">
        <f>IFERROR(INDEX(TQoL_Indexes!$B$9:$AK$88,MATCH($A$3,TQoL_Indexes!#REF!,0)+$A305,MATCH(F$3,TQoL_Indexes!$B$8:$AK$8,0)),"")</f>
        <v/>
      </c>
      <c r="G305" s="86" t="str">
        <f>IFERROR(INDEX(TQoL_Indexes!$B$9:$AK$88,MATCH($A$3,TQoL_Indexes!#REF!,0)+$A305,MATCH(G$3,TQoL_Indexes!$B$8:$AK$8,0)),"")</f>
        <v/>
      </c>
      <c r="H305" s="86" t="str">
        <f>IFERROR(INDEX(TQoL_Indexes!$B$9:$AK$88,MATCH($A$3,TQoL_Indexes!#REF!,0)+$A305,MATCH(H$3,TQoL_Indexes!$B$8:$AK$8,0)),"")</f>
        <v/>
      </c>
      <c r="I305" s="86" t="str">
        <f>IFERROR(INDEX(TQoL_Indexes!$B$9:$AK$88,MATCH($A$3,TQoL_Indexes!#REF!,0)+$A305,MATCH(I$3,TQoL_Indexes!$B$8:$AK$8,0)),"")</f>
        <v/>
      </c>
      <c r="J305" s="86" t="str">
        <f>IFERROR(INDEX(TQoL_Indexes!$B$9:$AK$88,MATCH($A$3,TQoL_Indexes!#REF!,0)+$A305,MATCH(J$3,TQoL_Indexes!$B$8:$AK$8,0)),"")</f>
        <v/>
      </c>
      <c r="K305" s="86" t="str">
        <f>IFERROR(INDEX(TQoL_Indexes!$B$9:$AK$88,MATCH($A$3,TQoL_Indexes!#REF!,0)+$A305,MATCH(K$3,TQoL_Indexes!$B$8:$AK$8,0)),"")</f>
        <v/>
      </c>
      <c r="L305" s="86" t="str">
        <f>IFERROR(INDEX(TQoL_Indexes!$B$9:$AK$88,MATCH($A$3,TQoL_Indexes!#REF!,0)+$A305,MATCH(L$3,TQoL_Indexes!$B$8:$AK$8,0)),"")</f>
        <v/>
      </c>
      <c r="M305" s="86" t="str">
        <f>IFERROR(INDEX(TQoL_Indexes!$B$9:$AK$88,MATCH($A$3,TQoL_Indexes!#REF!,0)+$A305,MATCH(M$3,TQoL_Indexes!$B$8:$AK$8,0)),"")</f>
        <v/>
      </c>
      <c r="N305" s="86" t="str">
        <f>IFERROR(INDEX(TQoL_Indexes!$B$9:$AK$88,MATCH($A$3,TQoL_Indexes!#REF!,0)+$A305,MATCH(N$3,TQoL_Indexes!$B$8:$AK$8,0)),"")</f>
        <v/>
      </c>
      <c r="O305" s="86" t="str">
        <f>IFERROR(INDEX(TQoL_Indexes!$B$9:$AK$88,MATCH($A$3,TQoL_Indexes!#REF!,0)+$A305,MATCH(O$3,TQoL_Indexes!$B$8:$AK$8,0)),"")</f>
        <v/>
      </c>
      <c r="P305" s="86" t="str">
        <f>IFERROR(INDEX(TQoL_Indexes!$B$9:$AK$88,MATCH($A$3,TQoL_Indexes!#REF!,0)+$A305,MATCH(P$3,TQoL_Indexes!$B$8:$AK$8,0)),"")</f>
        <v/>
      </c>
      <c r="Q305" s="86" t="str">
        <f>IFERROR(INDEX(TQoL_Indexes!$B$9:$AK$88,MATCH($A$3,TQoL_Indexes!#REF!,0)+$A305,MATCH(Q$3,TQoL_Indexes!$B$8:$AK$8,0)),"")</f>
        <v/>
      </c>
      <c r="R305" s="86" t="str">
        <f>IFERROR(INDEX(TQoL_Indexes!$B$9:$AK$88,MATCH($A$3,TQoL_Indexes!#REF!,0)+$A305,MATCH(R$3,TQoL_Indexes!$B$8:$AK$8,0)),"")</f>
        <v/>
      </c>
      <c r="S305" s="86" t="str">
        <f>IFERROR(INDEX(TQoL_Indexes!$B$9:$AK$88,MATCH($A$3,TQoL_Indexes!#REF!,0)+$A305,MATCH(S$3,TQoL_Indexes!$B$8:$AK$8,0)),"")</f>
        <v/>
      </c>
      <c r="T305" s="86" t="str">
        <f>IFERROR(INDEX(TQoL_Indexes!$B$9:$AK$88,MATCH($A$3,TQoL_Indexes!#REF!,0)+$A305,MATCH(T$3,TQoL_Indexes!$B$8:$AK$8,0)),"")</f>
        <v/>
      </c>
      <c r="U305" s="86" t="str">
        <f>IFERROR(INDEX(TQoL_Indexes!$B$9:$AK$88,MATCH($A$3,TQoL_Indexes!#REF!,0)+$A305,MATCH(U$3,TQoL_Indexes!$B$8:$AK$8,0)),"")</f>
        <v/>
      </c>
      <c r="V305" s="86" t="str">
        <f>IFERROR(INDEX(TQoL_Indexes!$B$9:$AK$88,MATCH($A$3,TQoL_Indexes!#REF!,0)+$A305,MATCH(V$3,TQoL_Indexes!$B$8:$AK$8,0)),"")</f>
        <v/>
      </c>
      <c r="W305" s="86" t="str">
        <f>IFERROR(INDEX(TQoL_Indexes!$B$9:$AK$88,MATCH($A$3,TQoL_Indexes!#REF!,0)+$A305,MATCH(W$3,TQoL_Indexes!$B$8:$AK$8,0)),"")</f>
        <v/>
      </c>
      <c r="X305" s="86" t="str">
        <f>IFERROR(INDEX(TQoL_Indexes!$B$9:$AK$88,MATCH($A$3,TQoL_Indexes!#REF!,0)+$A305,MATCH(X$3,TQoL_Indexes!$B$8:$AK$8,0)),"")</f>
        <v/>
      </c>
      <c r="Y305" s="86" t="str">
        <f>IFERROR(INDEX(TQoL_Indexes!$B$9:$AK$88,MATCH($A$3,TQoL_Indexes!#REF!,0)+$A305,MATCH(Y$3,TQoL_Indexes!$B$8:$AK$8,0)),"")</f>
        <v/>
      </c>
      <c r="Z305" s="86" t="str">
        <f>IFERROR(INDEX(TQoL_Indexes!$B$9:$AK$88,MATCH($A$3,TQoL_Indexes!#REF!,0)+$A305,MATCH(Z$3,TQoL_Indexes!$B$8:$AK$8,0)),"")</f>
        <v/>
      </c>
      <c r="AA305" s="86" t="str">
        <f>IFERROR(INDEX(TQoL_Indexes!$B$9:$AK$88,MATCH($A$3,TQoL_Indexes!#REF!,0)+$A305,MATCH(AA$3,TQoL_Indexes!$B$8:$AK$8,0)),"")</f>
        <v/>
      </c>
      <c r="AB305" s="86" t="str">
        <f>IFERROR(INDEX(TQoL_Indexes!$B$9:$AK$88,MATCH($A$3,TQoL_Indexes!#REF!,0)+$A305,MATCH(AB$3,TQoL_Indexes!$B$8:$AK$8,0)),"")</f>
        <v/>
      </c>
      <c r="AC305" s="86" t="str">
        <f>IFERROR(INDEX(TQoL_Indexes!$B$9:$AK$88,MATCH($A$3,TQoL_Indexes!#REF!,0)+$A305,MATCH(AC$3,TQoL_Indexes!$B$8:$AK$8,0)),"")</f>
        <v/>
      </c>
      <c r="AD305" s="86" t="str">
        <f>IFERROR(INDEX(TQoL_Indexes!$B$9:$AK$88,MATCH($A$3,TQoL_Indexes!#REF!,0)+$A305,MATCH(AD$3,TQoL_Indexes!$B$8:$AK$8,0)),"")</f>
        <v/>
      </c>
      <c r="AE305" s="86" t="str">
        <f>IFERROR(INDEX(TQoL_Indexes!$B$9:$AK$88,MATCH($A$3,TQoL_Indexes!#REF!,0)+$A305,MATCH(AE$3,TQoL_Indexes!$B$8:$AK$8,0)),"")</f>
        <v/>
      </c>
      <c r="AF305" s="86" t="str">
        <f>IFERROR(INDEX(TQoL_Indexes!$B$9:$AK$88,MATCH($A$3,TQoL_Indexes!#REF!,0)+$A305,MATCH(AF$3,TQoL_Indexes!$B$8:$AK$8,0)),"")</f>
        <v/>
      </c>
      <c r="AG305" s="86" t="str">
        <f>IFERROR(INDEX(TQoL_Indexes!$B$9:$AK$88,MATCH($A$3,TQoL_Indexes!#REF!,0)+$A305,MATCH(AG$3,TQoL_Indexes!$B$8:$AK$8,0)),"")</f>
        <v/>
      </c>
      <c r="AH305" s="86" t="str">
        <f>IFERROR(INDEX(TQoL_Indexes!$B$9:$AK$88,MATCH($A$3,TQoL_Indexes!#REF!,0)+$A305,MATCH(AH$3,TQoL_Indexes!$B$8:$AK$8,0)),"")</f>
        <v/>
      </c>
      <c r="AI305" s="86" t="str">
        <f>IFERROR(INDEX(TQoL_Indexes!$B$9:$AK$88,MATCH($A$3,TQoL_Indexes!#REF!,0)+$A305,MATCH(AI$3,TQoL_Indexes!$B$8:$AK$8,0)),"")</f>
        <v/>
      </c>
      <c r="AJ305" s="86" t="str">
        <f>IFERROR(INDEX(TQoL_Indexes!$B$9:$AK$88,MATCH($A$3,TQoL_Indexes!#REF!,0)+$A305,MATCH(AJ$3,TQoL_Indexes!$B$8:$AK$8,0)),"")</f>
        <v/>
      </c>
      <c r="AK305" s="86" t="str">
        <f>IFERROR(INDEX(TQoL_Indexes!$B$9:$AK$88,MATCH($A$3,TQoL_Indexes!#REF!,0)+$A305,MATCH(AK$3,TQoL_Indexes!$B$8:$AK$8,0)),"")</f>
        <v/>
      </c>
      <c r="AL305" s="86" t="str">
        <f>IFERROR(INDEX(TQoL_Indexes!$B$9:$AK$88,MATCH($A$3,TQoL_Indexes!#REF!,0)+$A305,MATCH(AL$3,TQoL_Indexes!$B$8:$AK$8,0)),"")</f>
        <v/>
      </c>
      <c r="AM305" s="87" t="str">
        <f>IFERROR(INDEX(TQoL_Indexes!$B$9:$AK$88,MATCH($A$3,TQoL_Indexes!#REF!,0)+$A305,MATCH(AM$3,TQoL_Indexes!$B$8:$AK$8,0)),"")</f>
        <v/>
      </c>
    </row>
    <row r="306" spans="1:39">
      <c r="A306" s="58" t="str">
        <f>IFERROR(IF(A305+1&lt;COUNTIF(TQoL_Indexes!#REF!,Aux_Country!$A$3),A305+1,""),"")</f>
        <v/>
      </c>
      <c r="B306" s="121" t="str">
        <f>IFERROR(INDEX(TQoL_Indexes!$B$9:$AK$88,MATCH($A$3,TQoL_Indexes!#REF!,0)+$A306,MATCH(B$3,TQoL_Indexes!$B$8:$AK$8,0)),"")</f>
        <v/>
      </c>
      <c r="C306" s="116" t="str">
        <f>IFERROR(INDEX(TQoL_Indexes!$B$9:$AK$88,MATCH($A$3,TQoL_Indexes!#REF!,0)+$A306,MATCH(C$3,TQoL_Indexes!$B$8:$AK$8,0)),"")</f>
        <v/>
      </c>
      <c r="D306" s="122" t="str">
        <f>IFERROR(INDEX(TQoL_Indexes!$B$9:$AK$88,MATCH($A$3,TQoL_Indexes!#REF!,0)+$A306,MATCH(D$3,TQoL_Indexes!$B$8:$AK$8,0)),"")</f>
        <v/>
      </c>
      <c r="E306" s="86" t="str">
        <f>IFERROR(INDEX(TQoL_Indexes!$B$9:$AK$88,MATCH($A$3,TQoL_Indexes!#REF!,0)+$A306,MATCH(E$3,TQoL_Indexes!$B$8:$AK$8,0)),"")</f>
        <v/>
      </c>
      <c r="F306" s="86" t="str">
        <f>IFERROR(INDEX(TQoL_Indexes!$B$9:$AK$88,MATCH($A$3,TQoL_Indexes!#REF!,0)+$A306,MATCH(F$3,TQoL_Indexes!$B$8:$AK$8,0)),"")</f>
        <v/>
      </c>
      <c r="G306" s="86" t="str">
        <f>IFERROR(INDEX(TQoL_Indexes!$B$9:$AK$88,MATCH($A$3,TQoL_Indexes!#REF!,0)+$A306,MATCH(G$3,TQoL_Indexes!$B$8:$AK$8,0)),"")</f>
        <v/>
      </c>
      <c r="H306" s="86" t="str">
        <f>IFERROR(INDEX(TQoL_Indexes!$B$9:$AK$88,MATCH($A$3,TQoL_Indexes!#REF!,0)+$A306,MATCH(H$3,TQoL_Indexes!$B$8:$AK$8,0)),"")</f>
        <v/>
      </c>
      <c r="I306" s="86" t="str">
        <f>IFERROR(INDEX(TQoL_Indexes!$B$9:$AK$88,MATCH($A$3,TQoL_Indexes!#REF!,0)+$A306,MATCH(I$3,TQoL_Indexes!$B$8:$AK$8,0)),"")</f>
        <v/>
      </c>
      <c r="J306" s="86" t="str">
        <f>IFERROR(INDEX(TQoL_Indexes!$B$9:$AK$88,MATCH($A$3,TQoL_Indexes!#REF!,0)+$A306,MATCH(J$3,TQoL_Indexes!$B$8:$AK$8,0)),"")</f>
        <v/>
      </c>
      <c r="K306" s="86" t="str">
        <f>IFERROR(INDEX(TQoL_Indexes!$B$9:$AK$88,MATCH($A$3,TQoL_Indexes!#REF!,0)+$A306,MATCH(K$3,TQoL_Indexes!$B$8:$AK$8,0)),"")</f>
        <v/>
      </c>
      <c r="L306" s="86" t="str">
        <f>IFERROR(INDEX(TQoL_Indexes!$B$9:$AK$88,MATCH($A$3,TQoL_Indexes!#REF!,0)+$A306,MATCH(L$3,TQoL_Indexes!$B$8:$AK$8,0)),"")</f>
        <v/>
      </c>
      <c r="M306" s="86" t="str">
        <f>IFERROR(INDEX(TQoL_Indexes!$B$9:$AK$88,MATCH($A$3,TQoL_Indexes!#REF!,0)+$A306,MATCH(M$3,TQoL_Indexes!$B$8:$AK$8,0)),"")</f>
        <v/>
      </c>
      <c r="N306" s="86" t="str">
        <f>IFERROR(INDEX(TQoL_Indexes!$B$9:$AK$88,MATCH($A$3,TQoL_Indexes!#REF!,0)+$A306,MATCH(N$3,TQoL_Indexes!$B$8:$AK$8,0)),"")</f>
        <v/>
      </c>
      <c r="O306" s="86" t="str">
        <f>IFERROR(INDEX(TQoL_Indexes!$B$9:$AK$88,MATCH($A$3,TQoL_Indexes!#REF!,0)+$A306,MATCH(O$3,TQoL_Indexes!$B$8:$AK$8,0)),"")</f>
        <v/>
      </c>
      <c r="P306" s="86" t="str">
        <f>IFERROR(INDEX(TQoL_Indexes!$B$9:$AK$88,MATCH($A$3,TQoL_Indexes!#REF!,0)+$A306,MATCH(P$3,TQoL_Indexes!$B$8:$AK$8,0)),"")</f>
        <v/>
      </c>
      <c r="Q306" s="86" t="str">
        <f>IFERROR(INDEX(TQoL_Indexes!$B$9:$AK$88,MATCH($A$3,TQoL_Indexes!#REF!,0)+$A306,MATCH(Q$3,TQoL_Indexes!$B$8:$AK$8,0)),"")</f>
        <v/>
      </c>
      <c r="R306" s="86" t="str">
        <f>IFERROR(INDEX(TQoL_Indexes!$B$9:$AK$88,MATCH($A$3,TQoL_Indexes!#REF!,0)+$A306,MATCH(R$3,TQoL_Indexes!$B$8:$AK$8,0)),"")</f>
        <v/>
      </c>
      <c r="S306" s="86" t="str">
        <f>IFERROR(INDEX(TQoL_Indexes!$B$9:$AK$88,MATCH($A$3,TQoL_Indexes!#REF!,0)+$A306,MATCH(S$3,TQoL_Indexes!$B$8:$AK$8,0)),"")</f>
        <v/>
      </c>
      <c r="T306" s="86" t="str">
        <f>IFERROR(INDEX(TQoL_Indexes!$B$9:$AK$88,MATCH($A$3,TQoL_Indexes!#REF!,0)+$A306,MATCH(T$3,TQoL_Indexes!$B$8:$AK$8,0)),"")</f>
        <v/>
      </c>
      <c r="U306" s="86" t="str">
        <f>IFERROR(INDEX(TQoL_Indexes!$B$9:$AK$88,MATCH($A$3,TQoL_Indexes!#REF!,0)+$A306,MATCH(U$3,TQoL_Indexes!$B$8:$AK$8,0)),"")</f>
        <v/>
      </c>
      <c r="V306" s="86" t="str">
        <f>IFERROR(INDEX(TQoL_Indexes!$B$9:$AK$88,MATCH($A$3,TQoL_Indexes!#REF!,0)+$A306,MATCH(V$3,TQoL_Indexes!$B$8:$AK$8,0)),"")</f>
        <v/>
      </c>
      <c r="W306" s="86" t="str">
        <f>IFERROR(INDEX(TQoL_Indexes!$B$9:$AK$88,MATCH($A$3,TQoL_Indexes!#REF!,0)+$A306,MATCH(W$3,TQoL_Indexes!$B$8:$AK$8,0)),"")</f>
        <v/>
      </c>
      <c r="X306" s="86" t="str">
        <f>IFERROR(INDEX(TQoL_Indexes!$B$9:$AK$88,MATCH($A$3,TQoL_Indexes!#REF!,0)+$A306,MATCH(X$3,TQoL_Indexes!$B$8:$AK$8,0)),"")</f>
        <v/>
      </c>
      <c r="Y306" s="86" t="str">
        <f>IFERROR(INDEX(TQoL_Indexes!$B$9:$AK$88,MATCH($A$3,TQoL_Indexes!#REF!,0)+$A306,MATCH(Y$3,TQoL_Indexes!$B$8:$AK$8,0)),"")</f>
        <v/>
      </c>
      <c r="Z306" s="86" t="str">
        <f>IFERROR(INDEX(TQoL_Indexes!$B$9:$AK$88,MATCH($A$3,TQoL_Indexes!#REF!,0)+$A306,MATCH(Z$3,TQoL_Indexes!$B$8:$AK$8,0)),"")</f>
        <v/>
      </c>
      <c r="AA306" s="86" t="str">
        <f>IFERROR(INDEX(TQoL_Indexes!$B$9:$AK$88,MATCH($A$3,TQoL_Indexes!#REF!,0)+$A306,MATCH(AA$3,TQoL_Indexes!$B$8:$AK$8,0)),"")</f>
        <v/>
      </c>
      <c r="AB306" s="86" t="str">
        <f>IFERROR(INDEX(TQoL_Indexes!$B$9:$AK$88,MATCH($A$3,TQoL_Indexes!#REF!,0)+$A306,MATCH(AB$3,TQoL_Indexes!$B$8:$AK$8,0)),"")</f>
        <v/>
      </c>
      <c r="AC306" s="86" t="str">
        <f>IFERROR(INDEX(TQoL_Indexes!$B$9:$AK$88,MATCH($A$3,TQoL_Indexes!#REF!,0)+$A306,MATCH(AC$3,TQoL_Indexes!$B$8:$AK$8,0)),"")</f>
        <v/>
      </c>
      <c r="AD306" s="86" t="str">
        <f>IFERROR(INDEX(TQoL_Indexes!$B$9:$AK$88,MATCH($A$3,TQoL_Indexes!#REF!,0)+$A306,MATCH(AD$3,TQoL_Indexes!$B$8:$AK$8,0)),"")</f>
        <v/>
      </c>
      <c r="AE306" s="86" t="str">
        <f>IFERROR(INDEX(TQoL_Indexes!$B$9:$AK$88,MATCH($A$3,TQoL_Indexes!#REF!,0)+$A306,MATCH(AE$3,TQoL_Indexes!$B$8:$AK$8,0)),"")</f>
        <v/>
      </c>
      <c r="AF306" s="86" t="str">
        <f>IFERROR(INDEX(TQoL_Indexes!$B$9:$AK$88,MATCH($A$3,TQoL_Indexes!#REF!,0)+$A306,MATCH(AF$3,TQoL_Indexes!$B$8:$AK$8,0)),"")</f>
        <v/>
      </c>
      <c r="AG306" s="86" t="str">
        <f>IFERROR(INDEX(TQoL_Indexes!$B$9:$AK$88,MATCH($A$3,TQoL_Indexes!#REF!,0)+$A306,MATCH(AG$3,TQoL_Indexes!$B$8:$AK$8,0)),"")</f>
        <v/>
      </c>
      <c r="AH306" s="86" t="str">
        <f>IFERROR(INDEX(TQoL_Indexes!$B$9:$AK$88,MATCH($A$3,TQoL_Indexes!#REF!,0)+$A306,MATCH(AH$3,TQoL_Indexes!$B$8:$AK$8,0)),"")</f>
        <v/>
      </c>
      <c r="AI306" s="86" t="str">
        <f>IFERROR(INDEX(TQoL_Indexes!$B$9:$AK$88,MATCH($A$3,TQoL_Indexes!#REF!,0)+$A306,MATCH(AI$3,TQoL_Indexes!$B$8:$AK$8,0)),"")</f>
        <v/>
      </c>
      <c r="AJ306" s="86" t="str">
        <f>IFERROR(INDEX(TQoL_Indexes!$B$9:$AK$88,MATCH($A$3,TQoL_Indexes!#REF!,0)+$A306,MATCH(AJ$3,TQoL_Indexes!$B$8:$AK$8,0)),"")</f>
        <v/>
      </c>
      <c r="AK306" s="86" t="str">
        <f>IFERROR(INDEX(TQoL_Indexes!$B$9:$AK$88,MATCH($A$3,TQoL_Indexes!#REF!,0)+$A306,MATCH(AK$3,TQoL_Indexes!$B$8:$AK$8,0)),"")</f>
        <v/>
      </c>
      <c r="AL306" s="86" t="str">
        <f>IFERROR(INDEX(TQoL_Indexes!$B$9:$AK$88,MATCH($A$3,TQoL_Indexes!#REF!,0)+$A306,MATCH(AL$3,TQoL_Indexes!$B$8:$AK$8,0)),"")</f>
        <v/>
      </c>
      <c r="AM306" s="87" t="str">
        <f>IFERROR(INDEX(TQoL_Indexes!$B$9:$AK$88,MATCH($A$3,TQoL_Indexes!#REF!,0)+$A306,MATCH(AM$3,TQoL_Indexes!$B$8:$AK$8,0)),"")</f>
        <v/>
      </c>
    </row>
    <row r="307" spans="1:39">
      <c r="A307" s="58" t="str">
        <f>IFERROR(IF(A306+1&lt;COUNTIF(TQoL_Indexes!#REF!,Aux_Country!$A$3),A306+1,""),"")</f>
        <v/>
      </c>
      <c r="B307" s="121" t="str">
        <f>IFERROR(INDEX(TQoL_Indexes!$B$9:$AK$88,MATCH($A$3,TQoL_Indexes!#REF!,0)+$A307,MATCH(B$3,TQoL_Indexes!$B$8:$AK$8,0)),"")</f>
        <v/>
      </c>
      <c r="C307" s="116" t="str">
        <f>IFERROR(INDEX(TQoL_Indexes!$B$9:$AK$88,MATCH($A$3,TQoL_Indexes!#REF!,0)+$A307,MATCH(C$3,TQoL_Indexes!$B$8:$AK$8,0)),"")</f>
        <v/>
      </c>
      <c r="D307" s="122" t="str">
        <f>IFERROR(INDEX(TQoL_Indexes!$B$9:$AK$88,MATCH($A$3,TQoL_Indexes!#REF!,0)+$A307,MATCH(D$3,TQoL_Indexes!$B$8:$AK$8,0)),"")</f>
        <v/>
      </c>
      <c r="E307" s="86" t="str">
        <f>IFERROR(INDEX(TQoL_Indexes!$B$9:$AK$88,MATCH($A$3,TQoL_Indexes!#REF!,0)+$A307,MATCH(E$3,TQoL_Indexes!$B$8:$AK$8,0)),"")</f>
        <v/>
      </c>
      <c r="F307" s="86" t="str">
        <f>IFERROR(INDEX(TQoL_Indexes!$B$9:$AK$88,MATCH($A$3,TQoL_Indexes!#REF!,0)+$A307,MATCH(F$3,TQoL_Indexes!$B$8:$AK$8,0)),"")</f>
        <v/>
      </c>
      <c r="G307" s="86" t="str">
        <f>IFERROR(INDEX(TQoL_Indexes!$B$9:$AK$88,MATCH($A$3,TQoL_Indexes!#REF!,0)+$A307,MATCH(G$3,TQoL_Indexes!$B$8:$AK$8,0)),"")</f>
        <v/>
      </c>
      <c r="H307" s="86" t="str">
        <f>IFERROR(INDEX(TQoL_Indexes!$B$9:$AK$88,MATCH($A$3,TQoL_Indexes!#REF!,0)+$A307,MATCH(H$3,TQoL_Indexes!$B$8:$AK$8,0)),"")</f>
        <v/>
      </c>
      <c r="I307" s="86" t="str">
        <f>IFERROR(INDEX(TQoL_Indexes!$B$9:$AK$88,MATCH($A$3,TQoL_Indexes!#REF!,0)+$A307,MATCH(I$3,TQoL_Indexes!$B$8:$AK$8,0)),"")</f>
        <v/>
      </c>
      <c r="J307" s="86" t="str">
        <f>IFERROR(INDEX(TQoL_Indexes!$B$9:$AK$88,MATCH($A$3,TQoL_Indexes!#REF!,0)+$A307,MATCH(J$3,TQoL_Indexes!$B$8:$AK$8,0)),"")</f>
        <v/>
      </c>
      <c r="K307" s="86" t="str">
        <f>IFERROR(INDEX(TQoL_Indexes!$B$9:$AK$88,MATCH($A$3,TQoL_Indexes!#REF!,0)+$A307,MATCH(K$3,TQoL_Indexes!$B$8:$AK$8,0)),"")</f>
        <v/>
      </c>
      <c r="L307" s="86" t="str">
        <f>IFERROR(INDEX(TQoL_Indexes!$B$9:$AK$88,MATCH($A$3,TQoL_Indexes!#REF!,0)+$A307,MATCH(L$3,TQoL_Indexes!$B$8:$AK$8,0)),"")</f>
        <v/>
      </c>
      <c r="M307" s="86" t="str">
        <f>IFERROR(INDEX(TQoL_Indexes!$B$9:$AK$88,MATCH($A$3,TQoL_Indexes!#REF!,0)+$A307,MATCH(M$3,TQoL_Indexes!$B$8:$AK$8,0)),"")</f>
        <v/>
      </c>
      <c r="N307" s="86" t="str">
        <f>IFERROR(INDEX(TQoL_Indexes!$B$9:$AK$88,MATCH($A$3,TQoL_Indexes!#REF!,0)+$A307,MATCH(N$3,TQoL_Indexes!$B$8:$AK$8,0)),"")</f>
        <v/>
      </c>
      <c r="O307" s="86" t="str">
        <f>IFERROR(INDEX(TQoL_Indexes!$B$9:$AK$88,MATCH($A$3,TQoL_Indexes!#REF!,0)+$A307,MATCH(O$3,TQoL_Indexes!$B$8:$AK$8,0)),"")</f>
        <v/>
      </c>
      <c r="P307" s="86" t="str">
        <f>IFERROR(INDEX(TQoL_Indexes!$B$9:$AK$88,MATCH($A$3,TQoL_Indexes!#REF!,0)+$A307,MATCH(P$3,TQoL_Indexes!$B$8:$AK$8,0)),"")</f>
        <v/>
      </c>
      <c r="Q307" s="86" t="str">
        <f>IFERROR(INDEX(TQoL_Indexes!$B$9:$AK$88,MATCH($A$3,TQoL_Indexes!#REF!,0)+$A307,MATCH(Q$3,TQoL_Indexes!$B$8:$AK$8,0)),"")</f>
        <v/>
      </c>
      <c r="R307" s="86" t="str">
        <f>IFERROR(INDEX(TQoL_Indexes!$B$9:$AK$88,MATCH($A$3,TQoL_Indexes!#REF!,0)+$A307,MATCH(R$3,TQoL_Indexes!$B$8:$AK$8,0)),"")</f>
        <v/>
      </c>
      <c r="S307" s="86" t="str">
        <f>IFERROR(INDEX(TQoL_Indexes!$B$9:$AK$88,MATCH($A$3,TQoL_Indexes!#REF!,0)+$A307,MATCH(S$3,TQoL_Indexes!$B$8:$AK$8,0)),"")</f>
        <v/>
      </c>
      <c r="T307" s="86" t="str">
        <f>IFERROR(INDEX(TQoL_Indexes!$B$9:$AK$88,MATCH($A$3,TQoL_Indexes!#REF!,0)+$A307,MATCH(T$3,TQoL_Indexes!$B$8:$AK$8,0)),"")</f>
        <v/>
      </c>
      <c r="U307" s="86" t="str">
        <f>IFERROR(INDEX(TQoL_Indexes!$B$9:$AK$88,MATCH($A$3,TQoL_Indexes!#REF!,0)+$A307,MATCH(U$3,TQoL_Indexes!$B$8:$AK$8,0)),"")</f>
        <v/>
      </c>
      <c r="V307" s="86" t="str">
        <f>IFERROR(INDEX(TQoL_Indexes!$B$9:$AK$88,MATCH($A$3,TQoL_Indexes!#REF!,0)+$A307,MATCH(V$3,TQoL_Indexes!$B$8:$AK$8,0)),"")</f>
        <v/>
      </c>
      <c r="W307" s="86" t="str">
        <f>IFERROR(INDEX(TQoL_Indexes!$B$9:$AK$88,MATCH($A$3,TQoL_Indexes!#REF!,0)+$A307,MATCH(W$3,TQoL_Indexes!$B$8:$AK$8,0)),"")</f>
        <v/>
      </c>
      <c r="X307" s="86" t="str">
        <f>IFERROR(INDEX(TQoL_Indexes!$B$9:$AK$88,MATCH($A$3,TQoL_Indexes!#REF!,0)+$A307,MATCH(X$3,TQoL_Indexes!$B$8:$AK$8,0)),"")</f>
        <v/>
      </c>
      <c r="Y307" s="86" t="str">
        <f>IFERROR(INDEX(TQoL_Indexes!$B$9:$AK$88,MATCH($A$3,TQoL_Indexes!#REF!,0)+$A307,MATCH(Y$3,TQoL_Indexes!$B$8:$AK$8,0)),"")</f>
        <v/>
      </c>
      <c r="Z307" s="86" t="str">
        <f>IFERROR(INDEX(TQoL_Indexes!$B$9:$AK$88,MATCH($A$3,TQoL_Indexes!#REF!,0)+$A307,MATCH(Z$3,TQoL_Indexes!$B$8:$AK$8,0)),"")</f>
        <v/>
      </c>
      <c r="AA307" s="86" t="str">
        <f>IFERROR(INDEX(TQoL_Indexes!$B$9:$AK$88,MATCH($A$3,TQoL_Indexes!#REF!,0)+$A307,MATCH(AA$3,TQoL_Indexes!$B$8:$AK$8,0)),"")</f>
        <v/>
      </c>
      <c r="AB307" s="86" t="str">
        <f>IFERROR(INDEX(TQoL_Indexes!$B$9:$AK$88,MATCH($A$3,TQoL_Indexes!#REF!,0)+$A307,MATCH(AB$3,TQoL_Indexes!$B$8:$AK$8,0)),"")</f>
        <v/>
      </c>
      <c r="AC307" s="86" t="str">
        <f>IFERROR(INDEX(TQoL_Indexes!$B$9:$AK$88,MATCH($A$3,TQoL_Indexes!#REF!,0)+$A307,MATCH(AC$3,TQoL_Indexes!$B$8:$AK$8,0)),"")</f>
        <v/>
      </c>
      <c r="AD307" s="86" t="str">
        <f>IFERROR(INDEX(TQoL_Indexes!$B$9:$AK$88,MATCH($A$3,TQoL_Indexes!#REF!,0)+$A307,MATCH(AD$3,TQoL_Indexes!$B$8:$AK$8,0)),"")</f>
        <v/>
      </c>
      <c r="AE307" s="86" t="str">
        <f>IFERROR(INDEX(TQoL_Indexes!$B$9:$AK$88,MATCH($A$3,TQoL_Indexes!#REF!,0)+$A307,MATCH(AE$3,TQoL_Indexes!$B$8:$AK$8,0)),"")</f>
        <v/>
      </c>
      <c r="AF307" s="86" t="str">
        <f>IFERROR(INDEX(TQoL_Indexes!$B$9:$AK$88,MATCH($A$3,TQoL_Indexes!#REF!,0)+$A307,MATCH(AF$3,TQoL_Indexes!$B$8:$AK$8,0)),"")</f>
        <v/>
      </c>
      <c r="AG307" s="86" t="str">
        <f>IFERROR(INDEX(TQoL_Indexes!$B$9:$AK$88,MATCH($A$3,TQoL_Indexes!#REF!,0)+$A307,MATCH(AG$3,TQoL_Indexes!$B$8:$AK$8,0)),"")</f>
        <v/>
      </c>
      <c r="AH307" s="86" t="str">
        <f>IFERROR(INDEX(TQoL_Indexes!$B$9:$AK$88,MATCH($A$3,TQoL_Indexes!#REF!,0)+$A307,MATCH(AH$3,TQoL_Indexes!$B$8:$AK$8,0)),"")</f>
        <v/>
      </c>
      <c r="AI307" s="86" t="str">
        <f>IFERROR(INDEX(TQoL_Indexes!$B$9:$AK$88,MATCH($A$3,TQoL_Indexes!#REF!,0)+$A307,MATCH(AI$3,TQoL_Indexes!$B$8:$AK$8,0)),"")</f>
        <v/>
      </c>
      <c r="AJ307" s="86" t="str">
        <f>IFERROR(INDEX(TQoL_Indexes!$B$9:$AK$88,MATCH($A$3,TQoL_Indexes!#REF!,0)+$A307,MATCH(AJ$3,TQoL_Indexes!$B$8:$AK$8,0)),"")</f>
        <v/>
      </c>
      <c r="AK307" s="86" t="str">
        <f>IFERROR(INDEX(TQoL_Indexes!$B$9:$AK$88,MATCH($A$3,TQoL_Indexes!#REF!,0)+$A307,MATCH(AK$3,TQoL_Indexes!$B$8:$AK$8,0)),"")</f>
        <v/>
      </c>
      <c r="AL307" s="86" t="str">
        <f>IFERROR(INDEX(TQoL_Indexes!$B$9:$AK$88,MATCH($A$3,TQoL_Indexes!#REF!,0)+$A307,MATCH(AL$3,TQoL_Indexes!$B$8:$AK$8,0)),"")</f>
        <v/>
      </c>
      <c r="AM307" s="87" t="str">
        <f>IFERROR(INDEX(TQoL_Indexes!$B$9:$AK$88,MATCH($A$3,TQoL_Indexes!#REF!,0)+$A307,MATCH(AM$3,TQoL_Indexes!$B$8:$AK$8,0)),"")</f>
        <v/>
      </c>
    </row>
    <row r="308" spans="1:39">
      <c r="A308" s="58" t="str">
        <f>IFERROR(IF(A307+1&lt;COUNTIF(TQoL_Indexes!#REF!,Aux_Country!$A$3),A307+1,""),"")</f>
        <v/>
      </c>
      <c r="B308" s="121" t="str">
        <f>IFERROR(INDEX(TQoL_Indexes!$B$9:$AK$88,MATCH($A$3,TQoL_Indexes!#REF!,0)+$A308,MATCH(B$3,TQoL_Indexes!$B$8:$AK$8,0)),"")</f>
        <v/>
      </c>
      <c r="C308" s="116" t="str">
        <f>IFERROR(INDEX(TQoL_Indexes!$B$9:$AK$88,MATCH($A$3,TQoL_Indexes!#REF!,0)+$A308,MATCH(C$3,TQoL_Indexes!$B$8:$AK$8,0)),"")</f>
        <v/>
      </c>
      <c r="D308" s="122" t="str">
        <f>IFERROR(INDEX(TQoL_Indexes!$B$9:$AK$88,MATCH($A$3,TQoL_Indexes!#REF!,0)+$A308,MATCH(D$3,TQoL_Indexes!$B$8:$AK$8,0)),"")</f>
        <v/>
      </c>
      <c r="E308" s="86" t="str">
        <f>IFERROR(INDEX(TQoL_Indexes!$B$9:$AK$88,MATCH($A$3,TQoL_Indexes!#REF!,0)+$A308,MATCH(E$3,TQoL_Indexes!$B$8:$AK$8,0)),"")</f>
        <v/>
      </c>
      <c r="F308" s="86" t="str">
        <f>IFERROR(INDEX(TQoL_Indexes!$B$9:$AK$88,MATCH($A$3,TQoL_Indexes!#REF!,0)+$A308,MATCH(F$3,TQoL_Indexes!$B$8:$AK$8,0)),"")</f>
        <v/>
      </c>
      <c r="G308" s="86" t="str">
        <f>IFERROR(INDEX(TQoL_Indexes!$B$9:$AK$88,MATCH($A$3,TQoL_Indexes!#REF!,0)+$A308,MATCH(G$3,TQoL_Indexes!$B$8:$AK$8,0)),"")</f>
        <v/>
      </c>
      <c r="H308" s="86" t="str">
        <f>IFERROR(INDEX(TQoL_Indexes!$B$9:$AK$88,MATCH($A$3,TQoL_Indexes!#REF!,0)+$A308,MATCH(H$3,TQoL_Indexes!$B$8:$AK$8,0)),"")</f>
        <v/>
      </c>
      <c r="I308" s="86" t="str">
        <f>IFERROR(INDEX(TQoL_Indexes!$B$9:$AK$88,MATCH($A$3,TQoL_Indexes!#REF!,0)+$A308,MATCH(I$3,TQoL_Indexes!$B$8:$AK$8,0)),"")</f>
        <v/>
      </c>
      <c r="J308" s="86" t="str">
        <f>IFERROR(INDEX(TQoL_Indexes!$B$9:$AK$88,MATCH($A$3,TQoL_Indexes!#REF!,0)+$A308,MATCH(J$3,TQoL_Indexes!$B$8:$AK$8,0)),"")</f>
        <v/>
      </c>
      <c r="K308" s="86" t="str">
        <f>IFERROR(INDEX(TQoL_Indexes!$B$9:$AK$88,MATCH($A$3,TQoL_Indexes!#REF!,0)+$A308,MATCH(K$3,TQoL_Indexes!$B$8:$AK$8,0)),"")</f>
        <v/>
      </c>
      <c r="L308" s="86" t="str">
        <f>IFERROR(INDEX(TQoL_Indexes!$B$9:$AK$88,MATCH($A$3,TQoL_Indexes!#REF!,0)+$A308,MATCH(L$3,TQoL_Indexes!$B$8:$AK$8,0)),"")</f>
        <v/>
      </c>
      <c r="M308" s="86" t="str">
        <f>IFERROR(INDEX(TQoL_Indexes!$B$9:$AK$88,MATCH($A$3,TQoL_Indexes!#REF!,0)+$A308,MATCH(M$3,TQoL_Indexes!$B$8:$AK$8,0)),"")</f>
        <v/>
      </c>
      <c r="N308" s="86" t="str">
        <f>IFERROR(INDEX(TQoL_Indexes!$B$9:$AK$88,MATCH($A$3,TQoL_Indexes!#REF!,0)+$A308,MATCH(N$3,TQoL_Indexes!$B$8:$AK$8,0)),"")</f>
        <v/>
      </c>
      <c r="O308" s="86" t="str">
        <f>IFERROR(INDEX(TQoL_Indexes!$B$9:$AK$88,MATCH($A$3,TQoL_Indexes!#REF!,0)+$A308,MATCH(O$3,TQoL_Indexes!$B$8:$AK$8,0)),"")</f>
        <v/>
      </c>
      <c r="P308" s="86" t="str">
        <f>IFERROR(INDEX(TQoL_Indexes!$B$9:$AK$88,MATCH($A$3,TQoL_Indexes!#REF!,0)+$A308,MATCH(P$3,TQoL_Indexes!$B$8:$AK$8,0)),"")</f>
        <v/>
      </c>
      <c r="Q308" s="86" t="str">
        <f>IFERROR(INDEX(TQoL_Indexes!$B$9:$AK$88,MATCH($A$3,TQoL_Indexes!#REF!,0)+$A308,MATCH(Q$3,TQoL_Indexes!$B$8:$AK$8,0)),"")</f>
        <v/>
      </c>
      <c r="R308" s="86" t="str">
        <f>IFERROR(INDEX(TQoL_Indexes!$B$9:$AK$88,MATCH($A$3,TQoL_Indexes!#REF!,0)+$A308,MATCH(R$3,TQoL_Indexes!$B$8:$AK$8,0)),"")</f>
        <v/>
      </c>
      <c r="S308" s="86" t="str">
        <f>IFERROR(INDEX(TQoL_Indexes!$B$9:$AK$88,MATCH($A$3,TQoL_Indexes!#REF!,0)+$A308,MATCH(S$3,TQoL_Indexes!$B$8:$AK$8,0)),"")</f>
        <v/>
      </c>
      <c r="T308" s="86" t="str">
        <f>IFERROR(INDEX(TQoL_Indexes!$B$9:$AK$88,MATCH($A$3,TQoL_Indexes!#REF!,0)+$A308,MATCH(T$3,TQoL_Indexes!$B$8:$AK$8,0)),"")</f>
        <v/>
      </c>
      <c r="U308" s="86" t="str">
        <f>IFERROR(INDEX(TQoL_Indexes!$B$9:$AK$88,MATCH($A$3,TQoL_Indexes!#REF!,0)+$A308,MATCH(U$3,TQoL_Indexes!$B$8:$AK$8,0)),"")</f>
        <v/>
      </c>
      <c r="V308" s="86" t="str">
        <f>IFERROR(INDEX(TQoL_Indexes!$B$9:$AK$88,MATCH($A$3,TQoL_Indexes!#REF!,0)+$A308,MATCH(V$3,TQoL_Indexes!$B$8:$AK$8,0)),"")</f>
        <v/>
      </c>
      <c r="W308" s="86" t="str">
        <f>IFERROR(INDEX(TQoL_Indexes!$B$9:$AK$88,MATCH($A$3,TQoL_Indexes!#REF!,0)+$A308,MATCH(W$3,TQoL_Indexes!$B$8:$AK$8,0)),"")</f>
        <v/>
      </c>
      <c r="X308" s="86" t="str">
        <f>IFERROR(INDEX(TQoL_Indexes!$B$9:$AK$88,MATCH($A$3,TQoL_Indexes!#REF!,0)+$A308,MATCH(X$3,TQoL_Indexes!$B$8:$AK$8,0)),"")</f>
        <v/>
      </c>
      <c r="Y308" s="86" t="str">
        <f>IFERROR(INDEX(TQoL_Indexes!$B$9:$AK$88,MATCH($A$3,TQoL_Indexes!#REF!,0)+$A308,MATCH(Y$3,TQoL_Indexes!$B$8:$AK$8,0)),"")</f>
        <v/>
      </c>
      <c r="Z308" s="86" t="str">
        <f>IFERROR(INDEX(TQoL_Indexes!$B$9:$AK$88,MATCH($A$3,TQoL_Indexes!#REF!,0)+$A308,MATCH(Z$3,TQoL_Indexes!$B$8:$AK$8,0)),"")</f>
        <v/>
      </c>
      <c r="AA308" s="86" t="str">
        <f>IFERROR(INDEX(TQoL_Indexes!$B$9:$AK$88,MATCH($A$3,TQoL_Indexes!#REF!,0)+$A308,MATCH(AA$3,TQoL_Indexes!$B$8:$AK$8,0)),"")</f>
        <v/>
      </c>
      <c r="AB308" s="86" t="str">
        <f>IFERROR(INDEX(TQoL_Indexes!$B$9:$AK$88,MATCH($A$3,TQoL_Indexes!#REF!,0)+$A308,MATCH(AB$3,TQoL_Indexes!$B$8:$AK$8,0)),"")</f>
        <v/>
      </c>
      <c r="AC308" s="86" t="str">
        <f>IFERROR(INDEX(TQoL_Indexes!$B$9:$AK$88,MATCH($A$3,TQoL_Indexes!#REF!,0)+$A308,MATCH(AC$3,TQoL_Indexes!$B$8:$AK$8,0)),"")</f>
        <v/>
      </c>
      <c r="AD308" s="86" t="str">
        <f>IFERROR(INDEX(TQoL_Indexes!$B$9:$AK$88,MATCH($A$3,TQoL_Indexes!#REF!,0)+$A308,MATCH(AD$3,TQoL_Indexes!$B$8:$AK$8,0)),"")</f>
        <v/>
      </c>
      <c r="AE308" s="86" t="str">
        <f>IFERROR(INDEX(TQoL_Indexes!$B$9:$AK$88,MATCH($A$3,TQoL_Indexes!#REF!,0)+$A308,MATCH(AE$3,TQoL_Indexes!$B$8:$AK$8,0)),"")</f>
        <v/>
      </c>
      <c r="AF308" s="86" t="str">
        <f>IFERROR(INDEX(TQoL_Indexes!$B$9:$AK$88,MATCH($A$3,TQoL_Indexes!#REF!,0)+$A308,MATCH(AF$3,TQoL_Indexes!$B$8:$AK$8,0)),"")</f>
        <v/>
      </c>
      <c r="AG308" s="86" t="str">
        <f>IFERROR(INDEX(TQoL_Indexes!$B$9:$AK$88,MATCH($A$3,TQoL_Indexes!#REF!,0)+$A308,MATCH(AG$3,TQoL_Indexes!$B$8:$AK$8,0)),"")</f>
        <v/>
      </c>
      <c r="AH308" s="86" t="str">
        <f>IFERROR(INDEX(TQoL_Indexes!$B$9:$AK$88,MATCH($A$3,TQoL_Indexes!#REF!,0)+$A308,MATCH(AH$3,TQoL_Indexes!$B$8:$AK$8,0)),"")</f>
        <v/>
      </c>
      <c r="AI308" s="86" t="str">
        <f>IFERROR(INDEX(TQoL_Indexes!$B$9:$AK$88,MATCH($A$3,TQoL_Indexes!#REF!,0)+$A308,MATCH(AI$3,TQoL_Indexes!$B$8:$AK$8,0)),"")</f>
        <v/>
      </c>
      <c r="AJ308" s="86" t="str">
        <f>IFERROR(INDEX(TQoL_Indexes!$B$9:$AK$88,MATCH($A$3,TQoL_Indexes!#REF!,0)+$A308,MATCH(AJ$3,TQoL_Indexes!$B$8:$AK$8,0)),"")</f>
        <v/>
      </c>
      <c r="AK308" s="86" t="str">
        <f>IFERROR(INDEX(TQoL_Indexes!$B$9:$AK$88,MATCH($A$3,TQoL_Indexes!#REF!,0)+$A308,MATCH(AK$3,TQoL_Indexes!$B$8:$AK$8,0)),"")</f>
        <v/>
      </c>
      <c r="AL308" s="86" t="str">
        <f>IFERROR(INDEX(TQoL_Indexes!$B$9:$AK$88,MATCH($A$3,TQoL_Indexes!#REF!,0)+$A308,MATCH(AL$3,TQoL_Indexes!$B$8:$AK$8,0)),"")</f>
        <v/>
      </c>
      <c r="AM308" s="87" t="str">
        <f>IFERROR(INDEX(TQoL_Indexes!$B$9:$AK$88,MATCH($A$3,TQoL_Indexes!#REF!,0)+$A308,MATCH(AM$3,TQoL_Indexes!$B$8:$AK$8,0)),"")</f>
        <v/>
      </c>
    </row>
    <row r="309" spans="1:39">
      <c r="A309" s="58" t="str">
        <f>IFERROR(IF(A308+1&lt;COUNTIF(TQoL_Indexes!#REF!,Aux_Country!$A$3),A308+1,""),"")</f>
        <v/>
      </c>
      <c r="B309" s="121" t="str">
        <f>IFERROR(INDEX(TQoL_Indexes!$B$9:$AK$88,MATCH($A$3,TQoL_Indexes!#REF!,0)+$A309,MATCH(B$3,TQoL_Indexes!$B$8:$AK$8,0)),"")</f>
        <v/>
      </c>
      <c r="C309" s="116" t="str">
        <f>IFERROR(INDEX(TQoL_Indexes!$B$9:$AK$88,MATCH($A$3,TQoL_Indexes!#REF!,0)+$A309,MATCH(C$3,TQoL_Indexes!$B$8:$AK$8,0)),"")</f>
        <v/>
      </c>
      <c r="D309" s="122" t="str">
        <f>IFERROR(INDEX(TQoL_Indexes!$B$9:$AK$88,MATCH($A$3,TQoL_Indexes!#REF!,0)+$A309,MATCH(D$3,TQoL_Indexes!$B$8:$AK$8,0)),"")</f>
        <v/>
      </c>
      <c r="E309" s="86" t="str">
        <f>IFERROR(INDEX(TQoL_Indexes!$B$9:$AK$88,MATCH($A$3,TQoL_Indexes!#REF!,0)+$A309,MATCH(E$3,TQoL_Indexes!$B$8:$AK$8,0)),"")</f>
        <v/>
      </c>
      <c r="F309" s="86" t="str">
        <f>IFERROR(INDEX(TQoL_Indexes!$B$9:$AK$88,MATCH($A$3,TQoL_Indexes!#REF!,0)+$A309,MATCH(F$3,TQoL_Indexes!$B$8:$AK$8,0)),"")</f>
        <v/>
      </c>
      <c r="G309" s="86" t="str">
        <f>IFERROR(INDEX(TQoL_Indexes!$B$9:$AK$88,MATCH($A$3,TQoL_Indexes!#REF!,0)+$A309,MATCH(G$3,TQoL_Indexes!$B$8:$AK$8,0)),"")</f>
        <v/>
      </c>
      <c r="H309" s="86" t="str">
        <f>IFERROR(INDEX(TQoL_Indexes!$B$9:$AK$88,MATCH($A$3,TQoL_Indexes!#REF!,0)+$A309,MATCH(H$3,TQoL_Indexes!$B$8:$AK$8,0)),"")</f>
        <v/>
      </c>
      <c r="I309" s="86" t="str">
        <f>IFERROR(INDEX(TQoL_Indexes!$B$9:$AK$88,MATCH($A$3,TQoL_Indexes!#REF!,0)+$A309,MATCH(I$3,TQoL_Indexes!$B$8:$AK$8,0)),"")</f>
        <v/>
      </c>
      <c r="J309" s="86" t="str">
        <f>IFERROR(INDEX(TQoL_Indexes!$B$9:$AK$88,MATCH($A$3,TQoL_Indexes!#REF!,0)+$A309,MATCH(J$3,TQoL_Indexes!$B$8:$AK$8,0)),"")</f>
        <v/>
      </c>
      <c r="K309" s="86" t="str">
        <f>IFERROR(INDEX(TQoL_Indexes!$B$9:$AK$88,MATCH($A$3,TQoL_Indexes!#REF!,0)+$A309,MATCH(K$3,TQoL_Indexes!$B$8:$AK$8,0)),"")</f>
        <v/>
      </c>
      <c r="L309" s="86" t="str">
        <f>IFERROR(INDEX(TQoL_Indexes!$B$9:$AK$88,MATCH($A$3,TQoL_Indexes!#REF!,0)+$A309,MATCH(L$3,TQoL_Indexes!$B$8:$AK$8,0)),"")</f>
        <v/>
      </c>
      <c r="M309" s="86" t="str">
        <f>IFERROR(INDEX(TQoL_Indexes!$B$9:$AK$88,MATCH($A$3,TQoL_Indexes!#REF!,0)+$A309,MATCH(M$3,TQoL_Indexes!$B$8:$AK$8,0)),"")</f>
        <v/>
      </c>
      <c r="N309" s="86" t="str">
        <f>IFERROR(INDEX(TQoL_Indexes!$B$9:$AK$88,MATCH($A$3,TQoL_Indexes!#REF!,0)+$A309,MATCH(N$3,TQoL_Indexes!$B$8:$AK$8,0)),"")</f>
        <v/>
      </c>
      <c r="O309" s="86" t="str">
        <f>IFERROR(INDEX(TQoL_Indexes!$B$9:$AK$88,MATCH($A$3,TQoL_Indexes!#REF!,0)+$A309,MATCH(O$3,TQoL_Indexes!$B$8:$AK$8,0)),"")</f>
        <v/>
      </c>
      <c r="P309" s="86" t="str">
        <f>IFERROR(INDEX(TQoL_Indexes!$B$9:$AK$88,MATCH($A$3,TQoL_Indexes!#REF!,0)+$A309,MATCH(P$3,TQoL_Indexes!$B$8:$AK$8,0)),"")</f>
        <v/>
      </c>
      <c r="Q309" s="86" t="str">
        <f>IFERROR(INDEX(TQoL_Indexes!$B$9:$AK$88,MATCH($A$3,TQoL_Indexes!#REF!,0)+$A309,MATCH(Q$3,TQoL_Indexes!$B$8:$AK$8,0)),"")</f>
        <v/>
      </c>
      <c r="R309" s="86" t="str">
        <f>IFERROR(INDEX(TQoL_Indexes!$B$9:$AK$88,MATCH($A$3,TQoL_Indexes!#REF!,0)+$A309,MATCH(R$3,TQoL_Indexes!$B$8:$AK$8,0)),"")</f>
        <v/>
      </c>
      <c r="S309" s="86" t="str">
        <f>IFERROR(INDEX(TQoL_Indexes!$B$9:$AK$88,MATCH($A$3,TQoL_Indexes!#REF!,0)+$A309,MATCH(S$3,TQoL_Indexes!$B$8:$AK$8,0)),"")</f>
        <v/>
      </c>
      <c r="T309" s="86" t="str">
        <f>IFERROR(INDEX(TQoL_Indexes!$B$9:$AK$88,MATCH($A$3,TQoL_Indexes!#REF!,0)+$A309,MATCH(T$3,TQoL_Indexes!$B$8:$AK$8,0)),"")</f>
        <v/>
      </c>
      <c r="U309" s="86" t="str">
        <f>IFERROR(INDEX(TQoL_Indexes!$B$9:$AK$88,MATCH($A$3,TQoL_Indexes!#REF!,0)+$A309,MATCH(U$3,TQoL_Indexes!$B$8:$AK$8,0)),"")</f>
        <v/>
      </c>
      <c r="V309" s="86" t="str">
        <f>IFERROR(INDEX(TQoL_Indexes!$B$9:$AK$88,MATCH($A$3,TQoL_Indexes!#REF!,0)+$A309,MATCH(V$3,TQoL_Indexes!$B$8:$AK$8,0)),"")</f>
        <v/>
      </c>
      <c r="W309" s="86" t="str">
        <f>IFERROR(INDEX(TQoL_Indexes!$B$9:$AK$88,MATCH($A$3,TQoL_Indexes!#REF!,0)+$A309,MATCH(W$3,TQoL_Indexes!$B$8:$AK$8,0)),"")</f>
        <v/>
      </c>
      <c r="X309" s="86" t="str">
        <f>IFERROR(INDEX(TQoL_Indexes!$B$9:$AK$88,MATCH($A$3,TQoL_Indexes!#REF!,0)+$A309,MATCH(X$3,TQoL_Indexes!$B$8:$AK$8,0)),"")</f>
        <v/>
      </c>
      <c r="Y309" s="86" t="str">
        <f>IFERROR(INDEX(TQoL_Indexes!$B$9:$AK$88,MATCH($A$3,TQoL_Indexes!#REF!,0)+$A309,MATCH(Y$3,TQoL_Indexes!$B$8:$AK$8,0)),"")</f>
        <v/>
      </c>
      <c r="Z309" s="86" t="str">
        <f>IFERROR(INDEX(TQoL_Indexes!$B$9:$AK$88,MATCH($A$3,TQoL_Indexes!#REF!,0)+$A309,MATCH(Z$3,TQoL_Indexes!$B$8:$AK$8,0)),"")</f>
        <v/>
      </c>
      <c r="AA309" s="86" t="str">
        <f>IFERROR(INDEX(TQoL_Indexes!$B$9:$AK$88,MATCH($A$3,TQoL_Indexes!#REF!,0)+$A309,MATCH(AA$3,TQoL_Indexes!$B$8:$AK$8,0)),"")</f>
        <v/>
      </c>
      <c r="AB309" s="86" t="str">
        <f>IFERROR(INDEX(TQoL_Indexes!$B$9:$AK$88,MATCH($A$3,TQoL_Indexes!#REF!,0)+$A309,MATCH(AB$3,TQoL_Indexes!$B$8:$AK$8,0)),"")</f>
        <v/>
      </c>
      <c r="AC309" s="86" t="str">
        <f>IFERROR(INDEX(TQoL_Indexes!$B$9:$AK$88,MATCH($A$3,TQoL_Indexes!#REF!,0)+$A309,MATCH(AC$3,TQoL_Indexes!$B$8:$AK$8,0)),"")</f>
        <v/>
      </c>
      <c r="AD309" s="86" t="str">
        <f>IFERROR(INDEX(TQoL_Indexes!$B$9:$AK$88,MATCH($A$3,TQoL_Indexes!#REF!,0)+$A309,MATCH(AD$3,TQoL_Indexes!$B$8:$AK$8,0)),"")</f>
        <v/>
      </c>
      <c r="AE309" s="86" t="str">
        <f>IFERROR(INDEX(TQoL_Indexes!$B$9:$AK$88,MATCH($A$3,TQoL_Indexes!#REF!,0)+$A309,MATCH(AE$3,TQoL_Indexes!$B$8:$AK$8,0)),"")</f>
        <v/>
      </c>
      <c r="AF309" s="86" t="str">
        <f>IFERROR(INDEX(TQoL_Indexes!$B$9:$AK$88,MATCH($A$3,TQoL_Indexes!#REF!,0)+$A309,MATCH(AF$3,TQoL_Indexes!$B$8:$AK$8,0)),"")</f>
        <v/>
      </c>
      <c r="AG309" s="86" t="str">
        <f>IFERROR(INDEX(TQoL_Indexes!$B$9:$AK$88,MATCH($A$3,TQoL_Indexes!#REF!,0)+$A309,MATCH(AG$3,TQoL_Indexes!$B$8:$AK$8,0)),"")</f>
        <v/>
      </c>
      <c r="AH309" s="86" t="str">
        <f>IFERROR(INDEX(TQoL_Indexes!$B$9:$AK$88,MATCH($A$3,TQoL_Indexes!#REF!,0)+$A309,MATCH(AH$3,TQoL_Indexes!$B$8:$AK$8,0)),"")</f>
        <v/>
      </c>
      <c r="AI309" s="86" t="str">
        <f>IFERROR(INDEX(TQoL_Indexes!$B$9:$AK$88,MATCH($A$3,TQoL_Indexes!#REF!,0)+$A309,MATCH(AI$3,TQoL_Indexes!$B$8:$AK$8,0)),"")</f>
        <v/>
      </c>
      <c r="AJ309" s="86" t="str">
        <f>IFERROR(INDEX(TQoL_Indexes!$B$9:$AK$88,MATCH($A$3,TQoL_Indexes!#REF!,0)+$A309,MATCH(AJ$3,TQoL_Indexes!$B$8:$AK$8,0)),"")</f>
        <v/>
      </c>
      <c r="AK309" s="86" t="str">
        <f>IFERROR(INDEX(TQoL_Indexes!$B$9:$AK$88,MATCH($A$3,TQoL_Indexes!#REF!,0)+$A309,MATCH(AK$3,TQoL_Indexes!$B$8:$AK$8,0)),"")</f>
        <v/>
      </c>
      <c r="AL309" s="86" t="str">
        <f>IFERROR(INDEX(TQoL_Indexes!$B$9:$AK$88,MATCH($A$3,TQoL_Indexes!#REF!,0)+$A309,MATCH(AL$3,TQoL_Indexes!$B$8:$AK$8,0)),"")</f>
        <v/>
      </c>
      <c r="AM309" s="87" t="str">
        <f>IFERROR(INDEX(TQoL_Indexes!$B$9:$AK$88,MATCH($A$3,TQoL_Indexes!#REF!,0)+$A309,MATCH(AM$3,TQoL_Indexes!$B$8:$AK$8,0)),"")</f>
        <v/>
      </c>
    </row>
    <row r="310" spans="1:39">
      <c r="A310" s="58" t="str">
        <f>IFERROR(IF(A309+1&lt;COUNTIF(TQoL_Indexes!#REF!,Aux_Country!$A$3),A309+1,""),"")</f>
        <v/>
      </c>
      <c r="B310" s="121" t="str">
        <f>IFERROR(INDEX(TQoL_Indexes!$B$9:$AK$88,MATCH($A$3,TQoL_Indexes!#REF!,0)+$A310,MATCH(B$3,TQoL_Indexes!$B$8:$AK$8,0)),"")</f>
        <v/>
      </c>
      <c r="C310" s="116" t="str">
        <f>IFERROR(INDEX(TQoL_Indexes!$B$9:$AK$88,MATCH($A$3,TQoL_Indexes!#REF!,0)+$A310,MATCH(C$3,TQoL_Indexes!$B$8:$AK$8,0)),"")</f>
        <v/>
      </c>
      <c r="D310" s="122" t="str">
        <f>IFERROR(INDEX(TQoL_Indexes!$B$9:$AK$88,MATCH($A$3,TQoL_Indexes!#REF!,0)+$A310,MATCH(D$3,TQoL_Indexes!$B$8:$AK$8,0)),"")</f>
        <v/>
      </c>
      <c r="E310" s="86" t="str">
        <f>IFERROR(INDEX(TQoL_Indexes!$B$9:$AK$88,MATCH($A$3,TQoL_Indexes!#REF!,0)+$A310,MATCH(E$3,TQoL_Indexes!$B$8:$AK$8,0)),"")</f>
        <v/>
      </c>
      <c r="F310" s="86" t="str">
        <f>IFERROR(INDEX(TQoL_Indexes!$B$9:$AK$88,MATCH($A$3,TQoL_Indexes!#REF!,0)+$A310,MATCH(F$3,TQoL_Indexes!$B$8:$AK$8,0)),"")</f>
        <v/>
      </c>
      <c r="G310" s="86" t="str">
        <f>IFERROR(INDEX(TQoL_Indexes!$B$9:$AK$88,MATCH($A$3,TQoL_Indexes!#REF!,0)+$A310,MATCH(G$3,TQoL_Indexes!$B$8:$AK$8,0)),"")</f>
        <v/>
      </c>
      <c r="H310" s="86" t="str">
        <f>IFERROR(INDEX(TQoL_Indexes!$B$9:$AK$88,MATCH($A$3,TQoL_Indexes!#REF!,0)+$A310,MATCH(H$3,TQoL_Indexes!$B$8:$AK$8,0)),"")</f>
        <v/>
      </c>
      <c r="I310" s="86" t="str">
        <f>IFERROR(INDEX(TQoL_Indexes!$B$9:$AK$88,MATCH($A$3,TQoL_Indexes!#REF!,0)+$A310,MATCH(I$3,TQoL_Indexes!$B$8:$AK$8,0)),"")</f>
        <v/>
      </c>
      <c r="J310" s="86" t="str">
        <f>IFERROR(INDEX(TQoL_Indexes!$B$9:$AK$88,MATCH($A$3,TQoL_Indexes!#REF!,0)+$A310,MATCH(J$3,TQoL_Indexes!$B$8:$AK$8,0)),"")</f>
        <v/>
      </c>
      <c r="K310" s="86" t="str">
        <f>IFERROR(INDEX(TQoL_Indexes!$B$9:$AK$88,MATCH($A$3,TQoL_Indexes!#REF!,0)+$A310,MATCH(K$3,TQoL_Indexes!$B$8:$AK$8,0)),"")</f>
        <v/>
      </c>
      <c r="L310" s="86" t="str">
        <f>IFERROR(INDEX(TQoL_Indexes!$B$9:$AK$88,MATCH($A$3,TQoL_Indexes!#REF!,0)+$A310,MATCH(L$3,TQoL_Indexes!$B$8:$AK$8,0)),"")</f>
        <v/>
      </c>
      <c r="M310" s="86" t="str">
        <f>IFERROR(INDEX(TQoL_Indexes!$B$9:$AK$88,MATCH($A$3,TQoL_Indexes!#REF!,0)+$A310,MATCH(M$3,TQoL_Indexes!$B$8:$AK$8,0)),"")</f>
        <v/>
      </c>
      <c r="N310" s="86" t="str">
        <f>IFERROR(INDEX(TQoL_Indexes!$B$9:$AK$88,MATCH($A$3,TQoL_Indexes!#REF!,0)+$A310,MATCH(N$3,TQoL_Indexes!$B$8:$AK$8,0)),"")</f>
        <v/>
      </c>
      <c r="O310" s="86" t="str">
        <f>IFERROR(INDEX(TQoL_Indexes!$B$9:$AK$88,MATCH($A$3,TQoL_Indexes!#REF!,0)+$A310,MATCH(O$3,TQoL_Indexes!$B$8:$AK$8,0)),"")</f>
        <v/>
      </c>
      <c r="P310" s="86" t="str">
        <f>IFERROR(INDEX(TQoL_Indexes!$B$9:$AK$88,MATCH($A$3,TQoL_Indexes!#REF!,0)+$A310,MATCH(P$3,TQoL_Indexes!$B$8:$AK$8,0)),"")</f>
        <v/>
      </c>
      <c r="Q310" s="86" t="str">
        <f>IFERROR(INDEX(TQoL_Indexes!$B$9:$AK$88,MATCH($A$3,TQoL_Indexes!#REF!,0)+$A310,MATCH(Q$3,TQoL_Indexes!$B$8:$AK$8,0)),"")</f>
        <v/>
      </c>
      <c r="R310" s="86" t="str">
        <f>IFERROR(INDEX(TQoL_Indexes!$B$9:$AK$88,MATCH($A$3,TQoL_Indexes!#REF!,0)+$A310,MATCH(R$3,TQoL_Indexes!$B$8:$AK$8,0)),"")</f>
        <v/>
      </c>
      <c r="S310" s="86" t="str">
        <f>IFERROR(INDEX(TQoL_Indexes!$B$9:$AK$88,MATCH($A$3,TQoL_Indexes!#REF!,0)+$A310,MATCH(S$3,TQoL_Indexes!$B$8:$AK$8,0)),"")</f>
        <v/>
      </c>
      <c r="T310" s="86" t="str">
        <f>IFERROR(INDEX(TQoL_Indexes!$B$9:$AK$88,MATCH($A$3,TQoL_Indexes!#REF!,0)+$A310,MATCH(T$3,TQoL_Indexes!$B$8:$AK$8,0)),"")</f>
        <v/>
      </c>
      <c r="U310" s="86" t="str">
        <f>IFERROR(INDEX(TQoL_Indexes!$B$9:$AK$88,MATCH($A$3,TQoL_Indexes!#REF!,0)+$A310,MATCH(U$3,TQoL_Indexes!$B$8:$AK$8,0)),"")</f>
        <v/>
      </c>
      <c r="V310" s="86" t="str">
        <f>IFERROR(INDEX(TQoL_Indexes!$B$9:$AK$88,MATCH($A$3,TQoL_Indexes!#REF!,0)+$A310,MATCH(V$3,TQoL_Indexes!$B$8:$AK$8,0)),"")</f>
        <v/>
      </c>
      <c r="W310" s="86" t="str">
        <f>IFERROR(INDEX(TQoL_Indexes!$B$9:$AK$88,MATCH($A$3,TQoL_Indexes!#REF!,0)+$A310,MATCH(W$3,TQoL_Indexes!$B$8:$AK$8,0)),"")</f>
        <v/>
      </c>
      <c r="X310" s="86" t="str">
        <f>IFERROR(INDEX(TQoL_Indexes!$B$9:$AK$88,MATCH($A$3,TQoL_Indexes!#REF!,0)+$A310,MATCH(X$3,TQoL_Indexes!$B$8:$AK$8,0)),"")</f>
        <v/>
      </c>
      <c r="Y310" s="86" t="str">
        <f>IFERROR(INDEX(TQoL_Indexes!$B$9:$AK$88,MATCH($A$3,TQoL_Indexes!#REF!,0)+$A310,MATCH(Y$3,TQoL_Indexes!$B$8:$AK$8,0)),"")</f>
        <v/>
      </c>
      <c r="Z310" s="86" t="str">
        <f>IFERROR(INDEX(TQoL_Indexes!$B$9:$AK$88,MATCH($A$3,TQoL_Indexes!#REF!,0)+$A310,MATCH(Z$3,TQoL_Indexes!$B$8:$AK$8,0)),"")</f>
        <v/>
      </c>
      <c r="AA310" s="86" t="str">
        <f>IFERROR(INDEX(TQoL_Indexes!$B$9:$AK$88,MATCH($A$3,TQoL_Indexes!#REF!,0)+$A310,MATCH(AA$3,TQoL_Indexes!$B$8:$AK$8,0)),"")</f>
        <v/>
      </c>
      <c r="AB310" s="86" t="str">
        <f>IFERROR(INDEX(TQoL_Indexes!$B$9:$AK$88,MATCH($A$3,TQoL_Indexes!#REF!,0)+$A310,MATCH(AB$3,TQoL_Indexes!$B$8:$AK$8,0)),"")</f>
        <v/>
      </c>
      <c r="AC310" s="86" t="str">
        <f>IFERROR(INDEX(TQoL_Indexes!$B$9:$AK$88,MATCH($A$3,TQoL_Indexes!#REF!,0)+$A310,MATCH(AC$3,TQoL_Indexes!$B$8:$AK$8,0)),"")</f>
        <v/>
      </c>
      <c r="AD310" s="86" t="str">
        <f>IFERROR(INDEX(TQoL_Indexes!$B$9:$AK$88,MATCH($A$3,TQoL_Indexes!#REF!,0)+$A310,MATCH(AD$3,TQoL_Indexes!$B$8:$AK$8,0)),"")</f>
        <v/>
      </c>
      <c r="AE310" s="86" t="str">
        <f>IFERROR(INDEX(TQoL_Indexes!$B$9:$AK$88,MATCH($A$3,TQoL_Indexes!#REF!,0)+$A310,MATCH(AE$3,TQoL_Indexes!$B$8:$AK$8,0)),"")</f>
        <v/>
      </c>
      <c r="AF310" s="86" t="str">
        <f>IFERROR(INDEX(TQoL_Indexes!$B$9:$AK$88,MATCH($A$3,TQoL_Indexes!#REF!,0)+$A310,MATCH(AF$3,TQoL_Indexes!$B$8:$AK$8,0)),"")</f>
        <v/>
      </c>
      <c r="AG310" s="86" t="str">
        <f>IFERROR(INDEX(TQoL_Indexes!$B$9:$AK$88,MATCH($A$3,TQoL_Indexes!#REF!,0)+$A310,MATCH(AG$3,TQoL_Indexes!$B$8:$AK$8,0)),"")</f>
        <v/>
      </c>
      <c r="AH310" s="86" t="str">
        <f>IFERROR(INDEX(TQoL_Indexes!$B$9:$AK$88,MATCH($A$3,TQoL_Indexes!#REF!,0)+$A310,MATCH(AH$3,TQoL_Indexes!$B$8:$AK$8,0)),"")</f>
        <v/>
      </c>
      <c r="AI310" s="86" t="str">
        <f>IFERROR(INDEX(TQoL_Indexes!$B$9:$AK$88,MATCH($A$3,TQoL_Indexes!#REF!,0)+$A310,MATCH(AI$3,TQoL_Indexes!$B$8:$AK$8,0)),"")</f>
        <v/>
      </c>
      <c r="AJ310" s="86" t="str">
        <f>IFERROR(INDEX(TQoL_Indexes!$B$9:$AK$88,MATCH($A$3,TQoL_Indexes!#REF!,0)+$A310,MATCH(AJ$3,TQoL_Indexes!$B$8:$AK$8,0)),"")</f>
        <v/>
      </c>
      <c r="AK310" s="86" t="str">
        <f>IFERROR(INDEX(TQoL_Indexes!$B$9:$AK$88,MATCH($A$3,TQoL_Indexes!#REF!,0)+$A310,MATCH(AK$3,TQoL_Indexes!$B$8:$AK$8,0)),"")</f>
        <v/>
      </c>
      <c r="AL310" s="86" t="str">
        <f>IFERROR(INDEX(TQoL_Indexes!$B$9:$AK$88,MATCH($A$3,TQoL_Indexes!#REF!,0)+$A310,MATCH(AL$3,TQoL_Indexes!$B$8:$AK$8,0)),"")</f>
        <v/>
      </c>
      <c r="AM310" s="87" t="str">
        <f>IFERROR(INDEX(TQoL_Indexes!$B$9:$AK$88,MATCH($A$3,TQoL_Indexes!#REF!,0)+$A310,MATCH(AM$3,TQoL_Indexes!$B$8:$AK$8,0)),"")</f>
        <v/>
      </c>
    </row>
    <row r="311" spans="1:39">
      <c r="A311" s="58" t="str">
        <f>IFERROR(IF(A310+1&lt;COUNTIF(TQoL_Indexes!#REF!,Aux_Country!$A$3),A310+1,""),"")</f>
        <v/>
      </c>
      <c r="B311" s="121" t="str">
        <f>IFERROR(INDEX(TQoL_Indexes!$B$9:$AK$88,MATCH($A$3,TQoL_Indexes!#REF!,0)+$A311,MATCH(B$3,TQoL_Indexes!$B$8:$AK$8,0)),"")</f>
        <v/>
      </c>
      <c r="C311" s="116" t="str">
        <f>IFERROR(INDEX(TQoL_Indexes!$B$9:$AK$88,MATCH($A$3,TQoL_Indexes!#REF!,0)+$A311,MATCH(C$3,TQoL_Indexes!$B$8:$AK$8,0)),"")</f>
        <v/>
      </c>
      <c r="D311" s="122" t="str">
        <f>IFERROR(INDEX(TQoL_Indexes!$B$9:$AK$88,MATCH($A$3,TQoL_Indexes!#REF!,0)+$A311,MATCH(D$3,TQoL_Indexes!$B$8:$AK$8,0)),"")</f>
        <v/>
      </c>
      <c r="E311" s="86" t="str">
        <f>IFERROR(INDEX(TQoL_Indexes!$B$9:$AK$88,MATCH($A$3,TQoL_Indexes!#REF!,0)+$A311,MATCH(E$3,TQoL_Indexes!$B$8:$AK$8,0)),"")</f>
        <v/>
      </c>
      <c r="F311" s="86" t="str">
        <f>IFERROR(INDEX(TQoL_Indexes!$B$9:$AK$88,MATCH($A$3,TQoL_Indexes!#REF!,0)+$A311,MATCH(F$3,TQoL_Indexes!$B$8:$AK$8,0)),"")</f>
        <v/>
      </c>
      <c r="G311" s="86" t="str">
        <f>IFERROR(INDEX(TQoL_Indexes!$B$9:$AK$88,MATCH($A$3,TQoL_Indexes!#REF!,0)+$A311,MATCH(G$3,TQoL_Indexes!$B$8:$AK$8,0)),"")</f>
        <v/>
      </c>
      <c r="H311" s="86" t="str">
        <f>IFERROR(INDEX(TQoL_Indexes!$B$9:$AK$88,MATCH($A$3,TQoL_Indexes!#REF!,0)+$A311,MATCH(H$3,TQoL_Indexes!$B$8:$AK$8,0)),"")</f>
        <v/>
      </c>
      <c r="I311" s="86" t="str">
        <f>IFERROR(INDEX(TQoL_Indexes!$B$9:$AK$88,MATCH($A$3,TQoL_Indexes!#REF!,0)+$A311,MATCH(I$3,TQoL_Indexes!$B$8:$AK$8,0)),"")</f>
        <v/>
      </c>
      <c r="J311" s="86" t="str">
        <f>IFERROR(INDEX(TQoL_Indexes!$B$9:$AK$88,MATCH($A$3,TQoL_Indexes!#REF!,0)+$A311,MATCH(J$3,TQoL_Indexes!$B$8:$AK$8,0)),"")</f>
        <v/>
      </c>
      <c r="K311" s="86" t="str">
        <f>IFERROR(INDEX(TQoL_Indexes!$B$9:$AK$88,MATCH($A$3,TQoL_Indexes!#REF!,0)+$A311,MATCH(K$3,TQoL_Indexes!$B$8:$AK$8,0)),"")</f>
        <v/>
      </c>
      <c r="L311" s="86" t="str">
        <f>IFERROR(INDEX(TQoL_Indexes!$B$9:$AK$88,MATCH($A$3,TQoL_Indexes!#REF!,0)+$A311,MATCH(L$3,TQoL_Indexes!$B$8:$AK$8,0)),"")</f>
        <v/>
      </c>
      <c r="M311" s="86" t="str">
        <f>IFERROR(INDEX(TQoL_Indexes!$B$9:$AK$88,MATCH($A$3,TQoL_Indexes!#REF!,0)+$A311,MATCH(M$3,TQoL_Indexes!$B$8:$AK$8,0)),"")</f>
        <v/>
      </c>
      <c r="N311" s="86" t="str">
        <f>IFERROR(INDEX(TQoL_Indexes!$B$9:$AK$88,MATCH($A$3,TQoL_Indexes!#REF!,0)+$A311,MATCH(N$3,TQoL_Indexes!$B$8:$AK$8,0)),"")</f>
        <v/>
      </c>
      <c r="O311" s="86" t="str">
        <f>IFERROR(INDEX(TQoL_Indexes!$B$9:$AK$88,MATCH($A$3,TQoL_Indexes!#REF!,0)+$A311,MATCH(O$3,TQoL_Indexes!$B$8:$AK$8,0)),"")</f>
        <v/>
      </c>
      <c r="P311" s="86" t="str">
        <f>IFERROR(INDEX(TQoL_Indexes!$B$9:$AK$88,MATCH($A$3,TQoL_Indexes!#REF!,0)+$A311,MATCH(P$3,TQoL_Indexes!$B$8:$AK$8,0)),"")</f>
        <v/>
      </c>
      <c r="Q311" s="86" t="str">
        <f>IFERROR(INDEX(TQoL_Indexes!$B$9:$AK$88,MATCH($A$3,TQoL_Indexes!#REF!,0)+$A311,MATCH(Q$3,TQoL_Indexes!$B$8:$AK$8,0)),"")</f>
        <v/>
      </c>
      <c r="R311" s="86" t="str">
        <f>IFERROR(INDEX(TQoL_Indexes!$B$9:$AK$88,MATCH($A$3,TQoL_Indexes!#REF!,0)+$A311,MATCH(R$3,TQoL_Indexes!$B$8:$AK$8,0)),"")</f>
        <v/>
      </c>
      <c r="S311" s="86" t="str">
        <f>IFERROR(INDEX(TQoL_Indexes!$B$9:$AK$88,MATCH($A$3,TQoL_Indexes!#REF!,0)+$A311,MATCH(S$3,TQoL_Indexes!$B$8:$AK$8,0)),"")</f>
        <v/>
      </c>
      <c r="T311" s="86" t="str">
        <f>IFERROR(INDEX(TQoL_Indexes!$B$9:$AK$88,MATCH($A$3,TQoL_Indexes!#REF!,0)+$A311,MATCH(T$3,TQoL_Indexes!$B$8:$AK$8,0)),"")</f>
        <v/>
      </c>
      <c r="U311" s="86" t="str">
        <f>IFERROR(INDEX(TQoL_Indexes!$B$9:$AK$88,MATCH($A$3,TQoL_Indexes!#REF!,0)+$A311,MATCH(U$3,TQoL_Indexes!$B$8:$AK$8,0)),"")</f>
        <v/>
      </c>
      <c r="V311" s="86" t="str">
        <f>IFERROR(INDEX(TQoL_Indexes!$B$9:$AK$88,MATCH($A$3,TQoL_Indexes!#REF!,0)+$A311,MATCH(V$3,TQoL_Indexes!$B$8:$AK$8,0)),"")</f>
        <v/>
      </c>
      <c r="W311" s="86" t="str">
        <f>IFERROR(INDEX(TQoL_Indexes!$B$9:$AK$88,MATCH($A$3,TQoL_Indexes!#REF!,0)+$A311,MATCH(W$3,TQoL_Indexes!$B$8:$AK$8,0)),"")</f>
        <v/>
      </c>
      <c r="X311" s="86" t="str">
        <f>IFERROR(INDEX(TQoL_Indexes!$B$9:$AK$88,MATCH($A$3,TQoL_Indexes!#REF!,0)+$A311,MATCH(X$3,TQoL_Indexes!$B$8:$AK$8,0)),"")</f>
        <v/>
      </c>
      <c r="Y311" s="86" t="str">
        <f>IFERROR(INDEX(TQoL_Indexes!$B$9:$AK$88,MATCH($A$3,TQoL_Indexes!#REF!,0)+$A311,MATCH(Y$3,TQoL_Indexes!$B$8:$AK$8,0)),"")</f>
        <v/>
      </c>
      <c r="Z311" s="86" t="str">
        <f>IFERROR(INDEX(TQoL_Indexes!$B$9:$AK$88,MATCH($A$3,TQoL_Indexes!#REF!,0)+$A311,MATCH(Z$3,TQoL_Indexes!$B$8:$AK$8,0)),"")</f>
        <v/>
      </c>
      <c r="AA311" s="86" t="str">
        <f>IFERROR(INDEX(TQoL_Indexes!$B$9:$AK$88,MATCH($A$3,TQoL_Indexes!#REF!,0)+$A311,MATCH(AA$3,TQoL_Indexes!$B$8:$AK$8,0)),"")</f>
        <v/>
      </c>
      <c r="AB311" s="86" t="str">
        <f>IFERROR(INDEX(TQoL_Indexes!$B$9:$AK$88,MATCH($A$3,TQoL_Indexes!#REF!,0)+$A311,MATCH(AB$3,TQoL_Indexes!$B$8:$AK$8,0)),"")</f>
        <v/>
      </c>
      <c r="AC311" s="86" t="str">
        <f>IFERROR(INDEX(TQoL_Indexes!$B$9:$AK$88,MATCH($A$3,TQoL_Indexes!#REF!,0)+$A311,MATCH(AC$3,TQoL_Indexes!$B$8:$AK$8,0)),"")</f>
        <v/>
      </c>
      <c r="AD311" s="86" t="str">
        <f>IFERROR(INDEX(TQoL_Indexes!$B$9:$AK$88,MATCH($A$3,TQoL_Indexes!#REF!,0)+$A311,MATCH(AD$3,TQoL_Indexes!$B$8:$AK$8,0)),"")</f>
        <v/>
      </c>
      <c r="AE311" s="86" t="str">
        <f>IFERROR(INDEX(TQoL_Indexes!$B$9:$AK$88,MATCH($A$3,TQoL_Indexes!#REF!,0)+$A311,MATCH(AE$3,TQoL_Indexes!$B$8:$AK$8,0)),"")</f>
        <v/>
      </c>
      <c r="AF311" s="86" t="str">
        <f>IFERROR(INDEX(TQoL_Indexes!$B$9:$AK$88,MATCH($A$3,TQoL_Indexes!#REF!,0)+$A311,MATCH(AF$3,TQoL_Indexes!$B$8:$AK$8,0)),"")</f>
        <v/>
      </c>
      <c r="AG311" s="86" t="str">
        <f>IFERROR(INDEX(TQoL_Indexes!$B$9:$AK$88,MATCH($A$3,TQoL_Indexes!#REF!,0)+$A311,MATCH(AG$3,TQoL_Indexes!$B$8:$AK$8,0)),"")</f>
        <v/>
      </c>
      <c r="AH311" s="86" t="str">
        <f>IFERROR(INDEX(TQoL_Indexes!$B$9:$AK$88,MATCH($A$3,TQoL_Indexes!#REF!,0)+$A311,MATCH(AH$3,TQoL_Indexes!$B$8:$AK$8,0)),"")</f>
        <v/>
      </c>
      <c r="AI311" s="86" t="str">
        <f>IFERROR(INDEX(TQoL_Indexes!$B$9:$AK$88,MATCH($A$3,TQoL_Indexes!#REF!,0)+$A311,MATCH(AI$3,TQoL_Indexes!$B$8:$AK$8,0)),"")</f>
        <v/>
      </c>
      <c r="AJ311" s="86" t="str">
        <f>IFERROR(INDEX(TQoL_Indexes!$B$9:$AK$88,MATCH($A$3,TQoL_Indexes!#REF!,0)+$A311,MATCH(AJ$3,TQoL_Indexes!$B$8:$AK$8,0)),"")</f>
        <v/>
      </c>
      <c r="AK311" s="86" t="str">
        <f>IFERROR(INDEX(TQoL_Indexes!$B$9:$AK$88,MATCH($A$3,TQoL_Indexes!#REF!,0)+$A311,MATCH(AK$3,TQoL_Indexes!$B$8:$AK$8,0)),"")</f>
        <v/>
      </c>
      <c r="AL311" s="86" t="str">
        <f>IFERROR(INDEX(TQoL_Indexes!$B$9:$AK$88,MATCH($A$3,TQoL_Indexes!#REF!,0)+$A311,MATCH(AL$3,TQoL_Indexes!$B$8:$AK$8,0)),"")</f>
        <v/>
      </c>
      <c r="AM311" s="87" t="str">
        <f>IFERROR(INDEX(TQoL_Indexes!$B$9:$AK$88,MATCH($A$3,TQoL_Indexes!#REF!,0)+$A311,MATCH(AM$3,TQoL_Indexes!$B$8:$AK$8,0)),"")</f>
        <v/>
      </c>
    </row>
    <row r="312" spans="1:39">
      <c r="A312" s="58" t="str">
        <f>IFERROR(IF(A311+1&lt;COUNTIF(TQoL_Indexes!#REF!,Aux_Country!$A$3),A311+1,""),"")</f>
        <v/>
      </c>
      <c r="B312" s="121" t="str">
        <f>IFERROR(INDEX(TQoL_Indexes!$B$9:$AK$88,MATCH($A$3,TQoL_Indexes!#REF!,0)+$A312,MATCH(B$3,TQoL_Indexes!$B$8:$AK$8,0)),"")</f>
        <v/>
      </c>
      <c r="C312" s="116" t="str">
        <f>IFERROR(INDEX(TQoL_Indexes!$B$9:$AK$88,MATCH($A$3,TQoL_Indexes!#REF!,0)+$A312,MATCH(C$3,TQoL_Indexes!$B$8:$AK$8,0)),"")</f>
        <v/>
      </c>
      <c r="D312" s="122" t="str">
        <f>IFERROR(INDEX(TQoL_Indexes!$B$9:$AK$88,MATCH($A$3,TQoL_Indexes!#REF!,0)+$A312,MATCH(D$3,TQoL_Indexes!$B$8:$AK$8,0)),"")</f>
        <v/>
      </c>
      <c r="E312" s="86" t="str">
        <f>IFERROR(INDEX(TQoL_Indexes!$B$9:$AK$88,MATCH($A$3,TQoL_Indexes!#REF!,0)+$A312,MATCH(E$3,TQoL_Indexes!$B$8:$AK$8,0)),"")</f>
        <v/>
      </c>
      <c r="F312" s="86" t="str">
        <f>IFERROR(INDEX(TQoL_Indexes!$B$9:$AK$88,MATCH($A$3,TQoL_Indexes!#REF!,0)+$A312,MATCH(F$3,TQoL_Indexes!$B$8:$AK$8,0)),"")</f>
        <v/>
      </c>
      <c r="G312" s="86" t="str">
        <f>IFERROR(INDEX(TQoL_Indexes!$B$9:$AK$88,MATCH($A$3,TQoL_Indexes!#REF!,0)+$A312,MATCH(G$3,TQoL_Indexes!$B$8:$AK$8,0)),"")</f>
        <v/>
      </c>
      <c r="H312" s="86" t="str">
        <f>IFERROR(INDEX(TQoL_Indexes!$B$9:$AK$88,MATCH($A$3,TQoL_Indexes!#REF!,0)+$A312,MATCH(H$3,TQoL_Indexes!$B$8:$AK$8,0)),"")</f>
        <v/>
      </c>
      <c r="I312" s="86" t="str">
        <f>IFERROR(INDEX(TQoL_Indexes!$B$9:$AK$88,MATCH($A$3,TQoL_Indexes!#REF!,0)+$A312,MATCH(I$3,TQoL_Indexes!$B$8:$AK$8,0)),"")</f>
        <v/>
      </c>
      <c r="J312" s="86" t="str">
        <f>IFERROR(INDEX(TQoL_Indexes!$B$9:$AK$88,MATCH($A$3,TQoL_Indexes!#REF!,0)+$A312,MATCH(J$3,TQoL_Indexes!$B$8:$AK$8,0)),"")</f>
        <v/>
      </c>
      <c r="K312" s="86" t="str">
        <f>IFERROR(INDEX(TQoL_Indexes!$B$9:$AK$88,MATCH($A$3,TQoL_Indexes!#REF!,0)+$A312,MATCH(K$3,TQoL_Indexes!$B$8:$AK$8,0)),"")</f>
        <v/>
      </c>
      <c r="L312" s="86" t="str">
        <f>IFERROR(INDEX(TQoL_Indexes!$B$9:$AK$88,MATCH($A$3,TQoL_Indexes!#REF!,0)+$A312,MATCH(L$3,TQoL_Indexes!$B$8:$AK$8,0)),"")</f>
        <v/>
      </c>
      <c r="M312" s="86" t="str">
        <f>IFERROR(INDEX(TQoL_Indexes!$B$9:$AK$88,MATCH($A$3,TQoL_Indexes!#REF!,0)+$A312,MATCH(M$3,TQoL_Indexes!$B$8:$AK$8,0)),"")</f>
        <v/>
      </c>
      <c r="N312" s="86" t="str">
        <f>IFERROR(INDEX(TQoL_Indexes!$B$9:$AK$88,MATCH($A$3,TQoL_Indexes!#REF!,0)+$A312,MATCH(N$3,TQoL_Indexes!$B$8:$AK$8,0)),"")</f>
        <v/>
      </c>
      <c r="O312" s="86" t="str">
        <f>IFERROR(INDEX(TQoL_Indexes!$B$9:$AK$88,MATCH($A$3,TQoL_Indexes!#REF!,0)+$A312,MATCH(O$3,TQoL_Indexes!$B$8:$AK$8,0)),"")</f>
        <v/>
      </c>
      <c r="P312" s="86" t="str">
        <f>IFERROR(INDEX(TQoL_Indexes!$B$9:$AK$88,MATCH($A$3,TQoL_Indexes!#REF!,0)+$A312,MATCH(P$3,TQoL_Indexes!$B$8:$AK$8,0)),"")</f>
        <v/>
      </c>
      <c r="Q312" s="86" t="str">
        <f>IFERROR(INDEX(TQoL_Indexes!$B$9:$AK$88,MATCH($A$3,TQoL_Indexes!#REF!,0)+$A312,MATCH(Q$3,TQoL_Indexes!$B$8:$AK$8,0)),"")</f>
        <v/>
      </c>
      <c r="R312" s="86" t="str">
        <f>IFERROR(INDEX(TQoL_Indexes!$B$9:$AK$88,MATCH($A$3,TQoL_Indexes!#REF!,0)+$A312,MATCH(R$3,TQoL_Indexes!$B$8:$AK$8,0)),"")</f>
        <v/>
      </c>
      <c r="S312" s="86" t="str">
        <f>IFERROR(INDEX(TQoL_Indexes!$B$9:$AK$88,MATCH($A$3,TQoL_Indexes!#REF!,0)+$A312,MATCH(S$3,TQoL_Indexes!$B$8:$AK$8,0)),"")</f>
        <v/>
      </c>
      <c r="T312" s="86" t="str">
        <f>IFERROR(INDEX(TQoL_Indexes!$B$9:$AK$88,MATCH($A$3,TQoL_Indexes!#REF!,0)+$A312,MATCH(T$3,TQoL_Indexes!$B$8:$AK$8,0)),"")</f>
        <v/>
      </c>
      <c r="U312" s="86" t="str">
        <f>IFERROR(INDEX(TQoL_Indexes!$B$9:$AK$88,MATCH($A$3,TQoL_Indexes!#REF!,0)+$A312,MATCH(U$3,TQoL_Indexes!$B$8:$AK$8,0)),"")</f>
        <v/>
      </c>
      <c r="V312" s="86" t="str">
        <f>IFERROR(INDEX(TQoL_Indexes!$B$9:$AK$88,MATCH($A$3,TQoL_Indexes!#REF!,0)+$A312,MATCH(V$3,TQoL_Indexes!$B$8:$AK$8,0)),"")</f>
        <v/>
      </c>
      <c r="W312" s="86" t="str">
        <f>IFERROR(INDEX(TQoL_Indexes!$B$9:$AK$88,MATCH($A$3,TQoL_Indexes!#REF!,0)+$A312,MATCH(W$3,TQoL_Indexes!$B$8:$AK$8,0)),"")</f>
        <v/>
      </c>
      <c r="X312" s="86" t="str">
        <f>IFERROR(INDEX(TQoL_Indexes!$B$9:$AK$88,MATCH($A$3,TQoL_Indexes!#REF!,0)+$A312,MATCH(X$3,TQoL_Indexes!$B$8:$AK$8,0)),"")</f>
        <v/>
      </c>
      <c r="Y312" s="86" t="str">
        <f>IFERROR(INDEX(TQoL_Indexes!$B$9:$AK$88,MATCH($A$3,TQoL_Indexes!#REF!,0)+$A312,MATCH(Y$3,TQoL_Indexes!$B$8:$AK$8,0)),"")</f>
        <v/>
      </c>
      <c r="Z312" s="86" t="str">
        <f>IFERROR(INDEX(TQoL_Indexes!$B$9:$AK$88,MATCH($A$3,TQoL_Indexes!#REF!,0)+$A312,MATCH(Z$3,TQoL_Indexes!$B$8:$AK$8,0)),"")</f>
        <v/>
      </c>
      <c r="AA312" s="86" t="str">
        <f>IFERROR(INDEX(TQoL_Indexes!$B$9:$AK$88,MATCH($A$3,TQoL_Indexes!#REF!,0)+$A312,MATCH(AA$3,TQoL_Indexes!$B$8:$AK$8,0)),"")</f>
        <v/>
      </c>
      <c r="AB312" s="86" t="str">
        <f>IFERROR(INDEX(TQoL_Indexes!$B$9:$AK$88,MATCH($A$3,TQoL_Indexes!#REF!,0)+$A312,MATCH(AB$3,TQoL_Indexes!$B$8:$AK$8,0)),"")</f>
        <v/>
      </c>
      <c r="AC312" s="86" t="str">
        <f>IFERROR(INDEX(TQoL_Indexes!$B$9:$AK$88,MATCH($A$3,TQoL_Indexes!#REF!,0)+$A312,MATCH(AC$3,TQoL_Indexes!$B$8:$AK$8,0)),"")</f>
        <v/>
      </c>
      <c r="AD312" s="86" t="str">
        <f>IFERROR(INDEX(TQoL_Indexes!$B$9:$AK$88,MATCH($A$3,TQoL_Indexes!#REF!,0)+$A312,MATCH(AD$3,TQoL_Indexes!$B$8:$AK$8,0)),"")</f>
        <v/>
      </c>
      <c r="AE312" s="86" t="str">
        <f>IFERROR(INDEX(TQoL_Indexes!$B$9:$AK$88,MATCH($A$3,TQoL_Indexes!#REF!,0)+$A312,MATCH(AE$3,TQoL_Indexes!$B$8:$AK$8,0)),"")</f>
        <v/>
      </c>
      <c r="AF312" s="86" t="str">
        <f>IFERROR(INDEX(TQoL_Indexes!$B$9:$AK$88,MATCH($A$3,TQoL_Indexes!#REF!,0)+$A312,MATCH(AF$3,TQoL_Indexes!$B$8:$AK$8,0)),"")</f>
        <v/>
      </c>
      <c r="AG312" s="86" t="str">
        <f>IFERROR(INDEX(TQoL_Indexes!$B$9:$AK$88,MATCH($A$3,TQoL_Indexes!#REF!,0)+$A312,MATCH(AG$3,TQoL_Indexes!$B$8:$AK$8,0)),"")</f>
        <v/>
      </c>
      <c r="AH312" s="86" t="str">
        <f>IFERROR(INDEX(TQoL_Indexes!$B$9:$AK$88,MATCH($A$3,TQoL_Indexes!#REF!,0)+$A312,MATCH(AH$3,TQoL_Indexes!$B$8:$AK$8,0)),"")</f>
        <v/>
      </c>
      <c r="AI312" s="86" t="str">
        <f>IFERROR(INDEX(TQoL_Indexes!$B$9:$AK$88,MATCH($A$3,TQoL_Indexes!#REF!,0)+$A312,MATCH(AI$3,TQoL_Indexes!$B$8:$AK$8,0)),"")</f>
        <v/>
      </c>
      <c r="AJ312" s="86" t="str">
        <f>IFERROR(INDEX(TQoL_Indexes!$B$9:$AK$88,MATCH($A$3,TQoL_Indexes!#REF!,0)+$A312,MATCH(AJ$3,TQoL_Indexes!$B$8:$AK$8,0)),"")</f>
        <v/>
      </c>
      <c r="AK312" s="86" t="str">
        <f>IFERROR(INDEX(TQoL_Indexes!$B$9:$AK$88,MATCH($A$3,TQoL_Indexes!#REF!,0)+$A312,MATCH(AK$3,TQoL_Indexes!$B$8:$AK$8,0)),"")</f>
        <v/>
      </c>
      <c r="AL312" s="86" t="str">
        <f>IFERROR(INDEX(TQoL_Indexes!$B$9:$AK$88,MATCH($A$3,TQoL_Indexes!#REF!,0)+$A312,MATCH(AL$3,TQoL_Indexes!$B$8:$AK$8,0)),"")</f>
        <v/>
      </c>
      <c r="AM312" s="87" t="str">
        <f>IFERROR(INDEX(TQoL_Indexes!$B$9:$AK$88,MATCH($A$3,TQoL_Indexes!#REF!,0)+$A312,MATCH(AM$3,TQoL_Indexes!$B$8:$AK$8,0)),"")</f>
        <v/>
      </c>
    </row>
    <row r="313" spans="1:39">
      <c r="A313" s="58" t="str">
        <f>IFERROR(IF(A312+1&lt;COUNTIF(TQoL_Indexes!#REF!,Aux_Country!$A$3),A312+1,""),"")</f>
        <v/>
      </c>
      <c r="B313" s="121" t="str">
        <f>IFERROR(INDEX(TQoL_Indexes!$B$9:$AK$88,MATCH($A$3,TQoL_Indexes!#REF!,0)+$A313,MATCH(B$3,TQoL_Indexes!$B$8:$AK$8,0)),"")</f>
        <v/>
      </c>
      <c r="C313" s="116" t="str">
        <f>IFERROR(INDEX(TQoL_Indexes!$B$9:$AK$88,MATCH($A$3,TQoL_Indexes!#REF!,0)+$A313,MATCH(C$3,TQoL_Indexes!$B$8:$AK$8,0)),"")</f>
        <v/>
      </c>
      <c r="D313" s="122" t="str">
        <f>IFERROR(INDEX(TQoL_Indexes!$B$9:$AK$88,MATCH($A$3,TQoL_Indexes!#REF!,0)+$A313,MATCH(D$3,TQoL_Indexes!$B$8:$AK$8,0)),"")</f>
        <v/>
      </c>
      <c r="E313" s="86" t="str">
        <f>IFERROR(INDEX(TQoL_Indexes!$B$9:$AK$88,MATCH($A$3,TQoL_Indexes!#REF!,0)+$A313,MATCH(E$3,TQoL_Indexes!$B$8:$AK$8,0)),"")</f>
        <v/>
      </c>
      <c r="F313" s="86" t="str">
        <f>IFERROR(INDEX(TQoL_Indexes!$B$9:$AK$88,MATCH($A$3,TQoL_Indexes!#REF!,0)+$A313,MATCH(F$3,TQoL_Indexes!$B$8:$AK$8,0)),"")</f>
        <v/>
      </c>
      <c r="G313" s="86" t="str">
        <f>IFERROR(INDEX(TQoL_Indexes!$B$9:$AK$88,MATCH($A$3,TQoL_Indexes!#REF!,0)+$A313,MATCH(G$3,TQoL_Indexes!$B$8:$AK$8,0)),"")</f>
        <v/>
      </c>
      <c r="H313" s="86" t="str">
        <f>IFERROR(INDEX(TQoL_Indexes!$B$9:$AK$88,MATCH($A$3,TQoL_Indexes!#REF!,0)+$A313,MATCH(H$3,TQoL_Indexes!$B$8:$AK$8,0)),"")</f>
        <v/>
      </c>
      <c r="I313" s="86" t="str">
        <f>IFERROR(INDEX(TQoL_Indexes!$B$9:$AK$88,MATCH($A$3,TQoL_Indexes!#REF!,0)+$A313,MATCH(I$3,TQoL_Indexes!$B$8:$AK$8,0)),"")</f>
        <v/>
      </c>
      <c r="J313" s="86" t="str">
        <f>IFERROR(INDEX(TQoL_Indexes!$B$9:$AK$88,MATCH($A$3,TQoL_Indexes!#REF!,0)+$A313,MATCH(J$3,TQoL_Indexes!$B$8:$AK$8,0)),"")</f>
        <v/>
      </c>
      <c r="K313" s="86" t="str">
        <f>IFERROR(INDEX(TQoL_Indexes!$B$9:$AK$88,MATCH($A$3,TQoL_Indexes!#REF!,0)+$A313,MATCH(K$3,TQoL_Indexes!$B$8:$AK$8,0)),"")</f>
        <v/>
      </c>
      <c r="L313" s="86" t="str">
        <f>IFERROR(INDEX(TQoL_Indexes!$B$9:$AK$88,MATCH($A$3,TQoL_Indexes!#REF!,0)+$A313,MATCH(L$3,TQoL_Indexes!$B$8:$AK$8,0)),"")</f>
        <v/>
      </c>
      <c r="M313" s="86" t="str">
        <f>IFERROR(INDEX(TQoL_Indexes!$B$9:$AK$88,MATCH($A$3,TQoL_Indexes!#REF!,0)+$A313,MATCH(M$3,TQoL_Indexes!$B$8:$AK$8,0)),"")</f>
        <v/>
      </c>
      <c r="N313" s="86" t="str">
        <f>IFERROR(INDEX(TQoL_Indexes!$B$9:$AK$88,MATCH($A$3,TQoL_Indexes!#REF!,0)+$A313,MATCH(N$3,TQoL_Indexes!$B$8:$AK$8,0)),"")</f>
        <v/>
      </c>
      <c r="O313" s="86" t="str">
        <f>IFERROR(INDEX(TQoL_Indexes!$B$9:$AK$88,MATCH($A$3,TQoL_Indexes!#REF!,0)+$A313,MATCH(O$3,TQoL_Indexes!$B$8:$AK$8,0)),"")</f>
        <v/>
      </c>
      <c r="P313" s="86" t="str">
        <f>IFERROR(INDEX(TQoL_Indexes!$B$9:$AK$88,MATCH($A$3,TQoL_Indexes!#REF!,0)+$A313,MATCH(P$3,TQoL_Indexes!$B$8:$AK$8,0)),"")</f>
        <v/>
      </c>
      <c r="Q313" s="86" t="str">
        <f>IFERROR(INDEX(TQoL_Indexes!$B$9:$AK$88,MATCH($A$3,TQoL_Indexes!#REF!,0)+$A313,MATCH(Q$3,TQoL_Indexes!$B$8:$AK$8,0)),"")</f>
        <v/>
      </c>
      <c r="R313" s="86" t="str">
        <f>IFERROR(INDEX(TQoL_Indexes!$B$9:$AK$88,MATCH($A$3,TQoL_Indexes!#REF!,0)+$A313,MATCH(R$3,TQoL_Indexes!$B$8:$AK$8,0)),"")</f>
        <v/>
      </c>
      <c r="S313" s="86" t="str">
        <f>IFERROR(INDEX(TQoL_Indexes!$B$9:$AK$88,MATCH($A$3,TQoL_Indexes!#REF!,0)+$A313,MATCH(S$3,TQoL_Indexes!$B$8:$AK$8,0)),"")</f>
        <v/>
      </c>
      <c r="T313" s="86" t="str">
        <f>IFERROR(INDEX(TQoL_Indexes!$B$9:$AK$88,MATCH($A$3,TQoL_Indexes!#REF!,0)+$A313,MATCH(T$3,TQoL_Indexes!$B$8:$AK$8,0)),"")</f>
        <v/>
      </c>
      <c r="U313" s="86" t="str">
        <f>IFERROR(INDEX(TQoL_Indexes!$B$9:$AK$88,MATCH($A$3,TQoL_Indexes!#REF!,0)+$A313,MATCH(U$3,TQoL_Indexes!$B$8:$AK$8,0)),"")</f>
        <v/>
      </c>
      <c r="V313" s="86" t="str">
        <f>IFERROR(INDEX(TQoL_Indexes!$B$9:$AK$88,MATCH($A$3,TQoL_Indexes!#REF!,0)+$A313,MATCH(V$3,TQoL_Indexes!$B$8:$AK$8,0)),"")</f>
        <v/>
      </c>
      <c r="W313" s="86" t="str">
        <f>IFERROR(INDEX(TQoL_Indexes!$B$9:$AK$88,MATCH($A$3,TQoL_Indexes!#REF!,0)+$A313,MATCH(W$3,TQoL_Indexes!$B$8:$AK$8,0)),"")</f>
        <v/>
      </c>
      <c r="X313" s="86" t="str">
        <f>IFERROR(INDEX(TQoL_Indexes!$B$9:$AK$88,MATCH($A$3,TQoL_Indexes!#REF!,0)+$A313,MATCH(X$3,TQoL_Indexes!$B$8:$AK$8,0)),"")</f>
        <v/>
      </c>
      <c r="Y313" s="86" t="str">
        <f>IFERROR(INDEX(TQoL_Indexes!$B$9:$AK$88,MATCH($A$3,TQoL_Indexes!#REF!,0)+$A313,MATCH(Y$3,TQoL_Indexes!$B$8:$AK$8,0)),"")</f>
        <v/>
      </c>
      <c r="Z313" s="86" t="str">
        <f>IFERROR(INDEX(TQoL_Indexes!$B$9:$AK$88,MATCH($A$3,TQoL_Indexes!#REF!,0)+$A313,MATCH(Z$3,TQoL_Indexes!$B$8:$AK$8,0)),"")</f>
        <v/>
      </c>
      <c r="AA313" s="86" t="str">
        <f>IFERROR(INDEX(TQoL_Indexes!$B$9:$AK$88,MATCH($A$3,TQoL_Indexes!#REF!,0)+$A313,MATCH(AA$3,TQoL_Indexes!$B$8:$AK$8,0)),"")</f>
        <v/>
      </c>
      <c r="AB313" s="86" t="str">
        <f>IFERROR(INDEX(TQoL_Indexes!$B$9:$AK$88,MATCH($A$3,TQoL_Indexes!#REF!,0)+$A313,MATCH(AB$3,TQoL_Indexes!$B$8:$AK$8,0)),"")</f>
        <v/>
      </c>
      <c r="AC313" s="86" t="str">
        <f>IFERROR(INDEX(TQoL_Indexes!$B$9:$AK$88,MATCH($A$3,TQoL_Indexes!#REF!,0)+$A313,MATCH(AC$3,TQoL_Indexes!$B$8:$AK$8,0)),"")</f>
        <v/>
      </c>
      <c r="AD313" s="86" t="str">
        <f>IFERROR(INDEX(TQoL_Indexes!$B$9:$AK$88,MATCH($A$3,TQoL_Indexes!#REF!,0)+$A313,MATCH(AD$3,TQoL_Indexes!$B$8:$AK$8,0)),"")</f>
        <v/>
      </c>
      <c r="AE313" s="86" t="str">
        <f>IFERROR(INDEX(TQoL_Indexes!$B$9:$AK$88,MATCH($A$3,TQoL_Indexes!#REF!,0)+$A313,MATCH(AE$3,TQoL_Indexes!$B$8:$AK$8,0)),"")</f>
        <v/>
      </c>
      <c r="AF313" s="86" t="str">
        <f>IFERROR(INDEX(TQoL_Indexes!$B$9:$AK$88,MATCH($A$3,TQoL_Indexes!#REF!,0)+$A313,MATCH(AF$3,TQoL_Indexes!$B$8:$AK$8,0)),"")</f>
        <v/>
      </c>
      <c r="AG313" s="86" t="str">
        <f>IFERROR(INDEX(TQoL_Indexes!$B$9:$AK$88,MATCH($A$3,TQoL_Indexes!#REF!,0)+$A313,MATCH(AG$3,TQoL_Indexes!$B$8:$AK$8,0)),"")</f>
        <v/>
      </c>
      <c r="AH313" s="86" t="str">
        <f>IFERROR(INDEX(TQoL_Indexes!$B$9:$AK$88,MATCH($A$3,TQoL_Indexes!#REF!,0)+$A313,MATCH(AH$3,TQoL_Indexes!$B$8:$AK$8,0)),"")</f>
        <v/>
      </c>
      <c r="AI313" s="86" t="str">
        <f>IFERROR(INDEX(TQoL_Indexes!$B$9:$AK$88,MATCH($A$3,TQoL_Indexes!#REF!,0)+$A313,MATCH(AI$3,TQoL_Indexes!$B$8:$AK$8,0)),"")</f>
        <v/>
      </c>
      <c r="AJ313" s="86" t="str">
        <f>IFERROR(INDEX(TQoL_Indexes!$B$9:$AK$88,MATCH($A$3,TQoL_Indexes!#REF!,0)+$A313,MATCH(AJ$3,TQoL_Indexes!$B$8:$AK$8,0)),"")</f>
        <v/>
      </c>
      <c r="AK313" s="86" t="str">
        <f>IFERROR(INDEX(TQoL_Indexes!$B$9:$AK$88,MATCH($A$3,TQoL_Indexes!#REF!,0)+$A313,MATCH(AK$3,TQoL_Indexes!$B$8:$AK$8,0)),"")</f>
        <v/>
      </c>
      <c r="AL313" s="86" t="str">
        <f>IFERROR(INDEX(TQoL_Indexes!$B$9:$AK$88,MATCH($A$3,TQoL_Indexes!#REF!,0)+$A313,MATCH(AL$3,TQoL_Indexes!$B$8:$AK$8,0)),"")</f>
        <v/>
      </c>
      <c r="AM313" s="87" t="str">
        <f>IFERROR(INDEX(TQoL_Indexes!$B$9:$AK$88,MATCH($A$3,TQoL_Indexes!#REF!,0)+$A313,MATCH(AM$3,TQoL_Indexes!$B$8:$AK$8,0)),"")</f>
        <v/>
      </c>
    </row>
    <row r="314" spans="1:39">
      <c r="A314" s="58" t="str">
        <f>IFERROR(IF(A313+1&lt;COUNTIF(TQoL_Indexes!#REF!,Aux_Country!$A$3),A313+1,""),"")</f>
        <v/>
      </c>
      <c r="B314" s="121" t="str">
        <f>IFERROR(INDEX(TQoL_Indexes!$B$9:$AK$88,MATCH($A$3,TQoL_Indexes!#REF!,0)+$A314,MATCH(B$3,TQoL_Indexes!$B$8:$AK$8,0)),"")</f>
        <v/>
      </c>
      <c r="C314" s="116" t="str">
        <f>IFERROR(INDEX(TQoL_Indexes!$B$9:$AK$88,MATCH($A$3,TQoL_Indexes!#REF!,0)+$A314,MATCH(C$3,TQoL_Indexes!$B$8:$AK$8,0)),"")</f>
        <v/>
      </c>
      <c r="D314" s="122" t="str">
        <f>IFERROR(INDEX(TQoL_Indexes!$B$9:$AK$88,MATCH($A$3,TQoL_Indexes!#REF!,0)+$A314,MATCH(D$3,TQoL_Indexes!$B$8:$AK$8,0)),"")</f>
        <v/>
      </c>
      <c r="E314" s="86" t="str">
        <f>IFERROR(INDEX(TQoL_Indexes!$B$9:$AK$88,MATCH($A$3,TQoL_Indexes!#REF!,0)+$A314,MATCH(E$3,TQoL_Indexes!$B$8:$AK$8,0)),"")</f>
        <v/>
      </c>
      <c r="F314" s="86" t="str">
        <f>IFERROR(INDEX(TQoL_Indexes!$B$9:$AK$88,MATCH($A$3,TQoL_Indexes!#REF!,0)+$A314,MATCH(F$3,TQoL_Indexes!$B$8:$AK$8,0)),"")</f>
        <v/>
      </c>
      <c r="G314" s="86" t="str">
        <f>IFERROR(INDEX(TQoL_Indexes!$B$9:$AK$88,MATCH($A$3,TQoL_Indexes!#REF!,0)+$A314,MATCH(G$3,TQoL_Indexes!$B$8:$AK$8,0)),"")</f>
        <v/>
      </c>
      <c r="H314" s="86" t="str">
        <f>IFERROR(INDEX(TQoL_Indexes!$B$9:$AK$88,MATCH($A$3,TQoL_Indexes!#REF!,0)+$A314,MATCH(H$3,TQoL_Indexes!$B$8:$AK$8,0)),"")</f>
        <v/>
      </c>
      <c r="I314" s="86" t="str">
        <f>IFERROR(INDEX(TQoL_Indexes!$B$9:$AK$88,MATCH($A$3,TQoL_Indexes!#REF!,0)+$A314,MATCH(I$3,TQoL_Indexes!$B$8:$AK$8,0)),"")</f>
        <v/>
      </c>
      <c r="J314" s="86" t="str">
        <f>IFERROR(INDEX(TQoL_Indexes!$B$9:$AK$88,MATCH($A$3,TQoL_Indexes!#REF!,0)+$A314,MATCH(J$3,TQoL_Indexes!$B$8:$AK$8,0)),"")</f>
        <v/>
      </c>
      <c r="K314" s="86" t="str">
        <f>IFERROR(INDEX(TQoL_Indexes!$B$9:$AK$88,MATCH($A$3,TQoL_Indexes!#REF!,0)+$A314,MATCH(K$3,TQoL_Indexes!$B$8:$AK$8,0)),"")</f>
        <v/>
      </c>
      <c r="L314" s="86" t="str">
        <f>IFERROR(INDEX(TQoL_Indexes!$B$9:$AK$88,MATCH($A$3,TQoL_Indexes!#REF!,0)+$A314,MATCH(L$3,TQoL_Indexes!$B$8:$AK$8,0)),"")</f>
        <v/>
      </c>
      <c r="M314" s="86" t="str">
        <f>IFERROR(INDEX(TQoL_Indexes!$B$9:$AK$88,MATCH($A$3,TQoL_Indexes!#REF!,0)+$A314,MATCH(M$3,TQoL_Indexes!$B$8:$AK$8,0)),"")</f>
        <v/>
      </c>
      <c r="N314" s="86" t="str">
        <f>IFERROR(INDEX(TQoL_Indexes!$B$9:$AK$88,MATCH($A$3,TQoL_Indexes!#REF!,0)+$A314,MATCH(N$3,TQoL_Indexes!$B$8:$AK$8,0)),"")</f>
        <v/>
      </c>
      <c r="O314" s="86" t="str">
        <f>IFERROR(INDEX(TQoL_Indexes!$B$9:$AK$88,MATCH($A$3,TQoL_Indexes!#REF!,0)+$A314,MATCH(O$3,TQoL_Indexes!$B$8:$AK$8,0)),"")</f>
        <v/>
      </c>
      <c r="P314" s="86" t="str">
        <f>IFERROR(INDEX(TQoL_Indexes!$B$9:$AK$88,MATCH($A$3,TQoL_Indexes!#REF!,0)+$A314,MATCH(P$3,TQoL_Indexes!$B$8:$AK$8,0)),"")</f>
        <v/>
      </c>
      <c r="Q314" s="86" t="str">
        <f>IFERROR(INDEX(TQoL_Indexes!$B$9:$AK$88,MATCH($A$3,TQoL_Indexes!#REF!,0)+$A314,MATCH(Q$3,TQoL_Indexes!$B$8:$AK$8,0)),"")</f>
        <v/>
      </c>
      <c r="R314" s="86" t="str">
        <f>IFERROR(INDEX(TQoL_Indexes!$B$9:$AK$88,MATCH($A$3,TQoL_Indexes!#REF!,0)+$A314,MATCH(R$3,TQoL_Indexes!$B$8:$AK$8,0)),"")</f>
        <v/>
      </c>
      <c r="S314" s="86" t="str">
        <f>IFERROR(INDEX(TQoL_Indexes!$B$9:$AK$88,MATCH($A$3,TQoL_Indexes!#REF!,0)+$A314,MATCH(S$3,TQoL_Indexes!$B$8:$AK$8,0)),"")</f>
        <v/>
      </c>
      <c r="T314" s="86" t="str">
        <f>IFERROR(INDEX(TQoL_Indexes!$B$9:$AK$88,MATCH($A$3,TQoL_Indexes!#REF!,0)+$A314,MATCH(T$3,TQoL_Indexes!$B$8:$AK$8,0)),"")</f>
        <v/>
      </c>
      <c r="U314" s="86" t="str">
        <f>IFERROR(INDEX(TQoL_Indexes!$B$9:$AK$88,MATCH($A$3,TQoL_Indexes!#REF!,0)+$A314,MATCH(U$3,TQoL_Indexes!$B$8:$AK$8,0)),"")</f>
        <v/>
      </c>
      <c r="V314" s="86" t="str">
        <f>IFERROR(INDEX(TQoL_Indexes!$B$9:$AK$88,MATCH($A$3,TQoL_Indexes!#REF!,0)+$A314,MATCH(V$3,TQoL_Indexes!$B$8:$AK$8,0)),"")</f>
        <v/>
      </c>
      <c r="W314" s="86" t="str">
        <f>IFERROR(INDEX(TQoL_Indexes!$B$9:$AK$88,MATCH($A$3,TQoL_Indexes!#REF!,0)+$A314,MATCH(W$3,TQoL_Indexes!$B$8:$AK$8,0)),"")</f>
        <v/>
      </c>
      <c r="X314" s="86" t="str">
        <f>IFERROR(INDEX(TQoL_Indexes!$B$9:$AK$88,MATCH($A$3,TQoL_Indexes!#REF!,0)+$A314,MATCH(X$3,TQoL_Indexes!$B$8:$AK$8,0)),"")</f>
        <v/>
      </c>
      <c r="Y314" s="86" t="str">
        <f>IFERROR(INDEX(TQoL_Indexes!$B$9:$AK$88,MATCH($A$3,TQoL_Indexes!#REF!,0)+$A314,MATCH(Y$3,TQoL_Indexes!$B$8:$AK$8,0)),"")</f>
        <v/>
      </c>
      <c r="Z314" s="86" t="str">
        <f>IFERROR(INDEX(TQoL_Indexes!$B$9:$AK$88,MATCH($A$3,TQoL_Indexes!#REF!,0)+$A314,MATCH(Z$3,TQoL_Indexes!$B$8:$AK$8,0)),"")</f>
        <v/>
      </c>
      <c r="AA314" s="86" t="str">
        <f>IFERROR(INDEX(TQoL_Indexes!$B$9:$AK$88,MATCH($A$3,TQoL_Indexes!#REF!,0)+$A314,MATCH(AA$3,TQoL_Indexes!$B$8:$AK$8,0)),"")</f>
        <v/>
      </c>
      <c r="AB314" s="86" t="str">
        <f>IFERROR(INDEX(TQoL_Indexes!$B$9:$AK$88,MATCH($A$3,TQoL_Indexes!#REF!,0)+$A314,MATCH(AB$3,TQoL_Indexes!$B$8:$AK$8,0)),"")</f>
        <v/>
      </c>
      <c r="AC314" s="86" t="str">
        <f>IFERROR(INDEX(TQoL_Indexes!$B$9:$AK$88,MATCH($A$3,TQoL_Indexes!#REF!,0)+$A314,MATCH(AC$3,TQoL_Indexes!$B$8:$AK$8,0)),"")</f>
        <v/>
      </c>
      <c r="AD314" s="86" t="str">
        <f>IFERROR(INDEX(TQoL_Indexes!$B$9:$AK$88,MATCH($A$3,TQoL_Indexes!#REF!,0)+$A314,MATCH(AD$3,TQoL_Indexes!$B$8:$AK$8,0)),"")</f>
        <v/>
      </c>
      <c r="AE314" s="86" t="str">
        <f>IFERROR(INDEX(TQoL_Indexes!$B$9:$AK$88,MATCH($A$3,TQoL_Indexes!#REF!,0)+$A314,MATCH(AE$3,TQoL_Indexes!$B$8:$AK$8,0)),"")</f>
        <v/>
      </c>
      <c r="AF314" s="86" t="str">
        <f>IFERROR(INDEX(TQoL_Indexes!$B$9:$AK$88,MATCH($A$3,TQoL_Indexes!#REF!,0)+$A314,MATCH(AF$3,TQoL_Indexes!$B$8:$AK$8,0)),"")</f>
        <v/>
      </c>
      <c r="AG314" s="86" t="str">
        <f>IFERROR(INDEX(TQoL_Indexes!$B$9:$AK$88,MATCH($A$3,TQoL_Indexes!#REF!,0)+$A314,MATCH(AG$3,TQoL_Indexes!$B$8:$AK$8,0)),"")</f>
        <v/>
      </c>
      <c r="AH314" s="86" t="str">
        <f>IFERROR(INDEX(TQoL_Indexes!$B$9:$AK$88,MATCH($A$3,TQoL_Indexes!#REF!,0)+$A314,MATCH(AH$3,TQoL_Indexes!$B$8:$AK$8,0)),"")</f>
        <v/>
      </c>
      <c r="AI314" s="86" t="str">
        <f>IFERROR(INDEX(TQoL_Indexes!$B$9:$AK$88,MATCH($A$3,TQoL_Indexes!#REF!,0)+$A314,MATCH(AI$3,TQoL_Indexes!$B$8:$AK$8,0)),"")</f>
        <v/>
      </c>
      <c r="AJ314" s="86" t="str">
        <f>IFERROR(INDEX(TQoL_Indexes!$B$9:$AK$88,MATCH($A$3,TQoL_Indexes!#REF!,0)+$A314,MATCH(AJ$3,TQoL_Indexes!$B$8:$AK$8,0)),"")</f>
        <v/>
      </c>
      <c r="AK314" s="86" t="str">
        <f>IFERROR(INDEX(TQoL_Indexes!$B$9:$AK$88,MATCH($A$3,TQoL_Indexes!#REF!,0)+$A314,MATCH(AK$3,TQoL_Indexes!$B$8:$AK$8,0)),"")</f>
        <v/>
      </c>
      <c r="AL314" s="86" t="str">
        <f>IFERROR(INDEX(TQoL_Indexes!$B$9:$AK$88,MATCH($A$3,TQoL_Indexes!#REF!,0)+$A314,MATCH(AL$3,TQoL_Indexes!$B$8:$AK$8,0)),"")</f>
        <v/>
      </c>
      <c r="AM314" s="87" t="str">
        <f>IFERROR(INDEX(TQoL_Indexes!$B$9:$AK$88,MATCH($A$3,TQoL_Indexes!#REF!,0)+$A314,MATCH(AM$3,TQoL_Indexes!$B$8:$AK$8,0)),"")</f>
        <v/>
      </c>
    </row>
    <row r="315" spans="1:39">
      <c r="A315" s="58" t="str">
        <f>IFERROR(IF(A314+1&lt;COUNTIF(TQoL_Indexes!#REF!,Aux_Country!$A$3),A314+1,""),"")</f>
        <v/>
      </c>
      <c r="B315" s="121" t="str">
        <f>IFERROR(INDEX(TQoL_Indexes!$B$9:$AK$88,MATCH($A$3,TQoL_Indexes!#REF!,0)+$A315,MATCH(B$3,TQoL_Indexes!$B$8:$AK$8,0)),"")</f>
        <v/>
      </c>
      <c r="C315" s="116" t="str">
        <f>IFERROR(INDEX(TQoL_Indexes!$B$9:$AK$88,MATCH($A$3,TQoL_Indexes!#REF!,0)+$A315,MATCH(C$3,TQoL_Indexes!$B$8:$AK$8,0)),"")</f>
        <v/>
      </c>
      <c r="D315" s="122" t="str">
        <f>IFERROR(INDEX(TQoL_Indexes!$B$9:$AK$88,MATCH($A$3,TQoL_Indexes!#REF!,0)+$A315,MATCH(D$3,TQoL_Indexes!$B$8:$AK$8,0)),"")</f>
        <v/>
      </c>
      <c r="E315" s="86" t="str">
        <f>IFERROR(INDEX(TQoL_Indexes!$B$9:$AK$88,MATCH($A$3,TQoL_Indexes!#REF!,0)+$A315,MATCH(E$3,TQoL_Indexes!$B$8:$AK$8,0)),"")</f>
        <v/>
      </c>
      <c r="F315" s="86" t="str">
        <f>IFERROR(INDEX(TQoL_Indexes!$B$9:$AK$88,MATCH($A$3,TQoL_Indexes!#REF!,0)+$A315,MATCH(F$3,TQoL_Indexes!$B$8:$AK$8,0)),"")</f>
        <v/>
      </c>
      <c r="G315" s="86" t="str">
        <f>IFERROR(INDEX(TQoL_Indexes!$B$9:$AK$88,MATCH($A$3,TQoL_Indexes!#REF!,0)+$A315,MATCH(G$3,TQoL_Indexes!$B$8:$AK$8,0)),"")</f>
        <v/>
      </c>
      <c r="H315" s="86" t="str">
        <f>IFERROR(INDEX(TQoL_Indexes!$B$9:$AK$88,MATCH($A$3,TQoL_Indexes!#REF!,0)+$A315,MATCH(H$3,TQoL_Indexes!$B$8:$AK$8,0)),"")</f>
        <v/>
      </c>
      <c r="I315" s="86" t="str">
        <f>IFERROR(INDEX(TQoL_Indexes!$B$9:$AK$88,MATCH($A$3,TQoL_Indexes!#REF!,0)+$A315,MATCH(I$3,TQoL_Indexes!$B$8:$AK$8,0)),"")</f>
        <v/>
      </c>
      <c r="J315" s="86" t="str">
        <f>IFERROR(INDEX(TQoL_Indexes!$B$9:$AK$88,MATCH($A$3,TQoL_Indexes!#REF!,0)+$A315,MATCH(J$3,TQoL_Indexes!$B$8:$AK$8,0)),"")</f>
        <v/>
      </c>
      <c r="K315" s="86" t="str">
        <f>IFERROR(INDEX(TQoL_Indexes!$B$9:$AK$88,MATCH($A$3,TQoL_Indexes!#REF!,0)+$A315,MATCH(K$3,TQoL_Indexes!$B$8:$AK$8,0)),"")</f>
        <v/>
      </c>
      <c r="L315" s="86" t="str">
        <f>IFERROR(INDEX(TQoL_Indexes!$B$9:$AK$88,MATCH($A$3,TQoL_Indexes!#REF!,0)+$A315,MATCH(L$3,TQoL_Indexes!$B$8:$AK$8,0)),"")</f>
        <v/>
      </c>
      <c r="M315" s="86" t="str">
        <f>IFERROR(INDEX(TQoL_Indexes!$B$9:$AK$88,MATCH($A$3,TQoL_Indexes!#REF!,0)+$A315,MATCH(M$3,TQoL_Indexes!$B$8:$AK$8,0)),"")</f>
        <v/>
      </c>
      <c r="N315" s="86" t="str">
        <f>IFERROR(INDEX(TQoL_Indexes!$B$9:$AK$88,MATCH($A$3,TQoL_Indexes!#REF!,0)+$A315,MATCH(N$3,TQoL_Indexes!$B$8:$AK$8,0)),"")</f>
        <v/>
      </c>
      <c r="O315" s="86" t="str">
        <f>IFERROR(INDEX(TQoL_Indexes!$B$9:$AK$88,MATCH($A$3,TQoL_Indexes!#REF!,0)+$A315,MATCH(O$3,TQoL_Indexes!$B$8:$AK$8,0)),"")</f>
        <v/>
      </c>
      <c r="P315" s="86" t="str">
        <f>IFERROR(INDEX(TQoL_Indexes!$B$9:$AK$88,MATCH($A$3,TQoL_Indexes!#REF!,0)+$A315,MATCH(P$3,TQoL_Indexes!$B$8:$AK$8,0)),"")</f>
        <v/>
      </c>
      <c r="Q315" s="86" t="str">
        <f>IFERROR(INDEX(TQoL_Indexes!$B$9:$AK$88,MATCH($A$3,TQoL_Indexes!#REF!,0)+$A315,MATCH(Q$3,TQoL_Indexes!$B$8:$AK$8,0)),"")</f>
        <v/>
      </c>
      <c r="R315" s="86" t="str">
        <f>IFERROR(INDEX(TQoL_Indexes!$B$9:$AK$88,MATCH($A$3,TQoL_Indexes!#REF!,0)+$A315,MATCH(R$3,TQoL_Indexes!$B$8:$AK$8,0)),"")</f>
        <v/>
      </c>
      <c r="S315" s="86" t="str">
        <f>IFERROR(INDEX(TQoL_Indexes!$B$9:$AK$88,MATCH($A$3,TQoL_Indexes!#REF!,0)+$A315,MATCH(S$3,TQoL_Indexes!$B$8:$AK$8,0)),"")</f>
        <v/>
      </c>
      <c r="T315" s="86" t="str">
        <f>IFERROR(INDEX(TQoL_Indexes!$B$9:$AK$88,MATCH($A$3,TQoL_Indexes!#REF!,0)+$A315,MATCH(T$3,TQoL_Indexes!$B$8:$AK$8,0)),"")</f>
        <v/>
      </c>
      <c r="U315" s="86" t="str">
        <f>IFERROR(INDEX(TQoL_Indexes!$B$9:$AK$88,MATCH($A$3,TQoL_Indexes!#REF!,0)+$A315,MATCH(U$3,TQoL_Indexes!$B$8:$AK$8,0)),"")</f>
        <v/>
      </c>
      <c r="V315" s="86" t="str">
        <f>IFERROR(INDEX(TQoL_Indexes!$B$9:$AK$88,MATCH($A$3,TQoL_Indexes!#REF!,0)+$A315,MATCH(V$3,TQoL_Indexes!$B$8:$AK$8,0)),"")</f>
        <v/>
      </c>
      <c r="W315" s="86" t="str">
        <f>IFERROR(INDEX(TQoL_Indexes!$B$9:$AK$88,MATCH($A$3,TQoL_Indexes!#REF!,0)+$A315,MATCH(W$3,TQoL_Indexes!$B$8:$AK$8,0)),"")</f>
        <v/>
      </c>
      <c r="X315" s="86" t="str">
        <f>IFERROR(INDEX(TQoL_Indexes!$B$9:$AK$88,MATCH($A$3,TQoL_Indexes!#REF!,0)+$A315,MATCH(X$3,TQoL_Indexes!$B$8:$AK$8,0)),"")</f>
        <v/>
      </c>
      <c r="Y315" s="86" t="str">
        <f>IFERROR(INDEX(TQoL_Indexes!$B$9:$AK$88,MATCH($A$3,TQoL_Indexes!#REF!,0)+$A315,MATCH(Y$3,TQoL_Indexes!$B$8:$AK$8,0)),"")</f>
        <v/>
      </c>
      <c r="Z315" s="86" t="str">
        <f>IFERROR(INDEX(TQoL_Indexes!$B$9:$AK$88,MATCH($A$3,TQoL_Indexes!#REF!,0)+$A315,MATCH(Z$3,TQoL_Indexes!$B$8:$AK$8,0)),"")</f>
        <v/>
      </c>
      <c r="AA315" s="86" t="str">
        <f>IFERROR(INDEX(TQoL_Indexes!$B$9:$AK$88,MATCH($A$3,TQoL_Indexes!#REF!,0)+$A315,MATCH(AA$3,TQoL_Indexes!$B$8:$AK$8,0)),"")</f>
        <v/>
      </c>
      <c r="AB315" s="86" t="str">
        <f>IFERROR(INDEX(TQoL_Indexes!$B$9:$AK$88,MATCH($A$3,TQoL_Indexes!#REF!,0)+$A315,MATCH(AB$3,TQoL_Indexes!$B$8:$AK$8,0)),"")</f>
        <v/>
      </c>
      <c r="AC315" s="86" t="str">
        <f>IFERROR(INDEX(TQoL_Indexes!$B$9:$AK$88,MATCH($A$3,TQoL_Indexes!#REF!,0)+$A315,MATCH(AC$3,TQoL_Indexes!$B$8:$AK$8,0)),"")</f>
        <v/>
      </c>
      <c r="AD315" s="86" t="str">
        <f>IFERROR(INDEX(TQoL_Indexes!$B$9:$AK$88,MATCH($A$3,TQoL_Indexes!#REF!,0)+$A315,MATCH(AD$3,TQoL_Indexes!$B$8:$AK$8,0)),"")</f>
        <v/>
      </c>
      <c r="AE315" s="86" t="str">
        <f>IFERROR(INDEX(TQoL_Indexes!$B$9:$AK$88,MATCH($A$3,TQoL_Indexes!#REF!,0)+$A315,MATCH(AE$3,TQoL_Indexes!$B$8:$AK$8,0)),"")</f>
        <v/>
      </c>
      <c r="AF315" s="86" t="str">
        <f>IFERROR(INDEX(TQoL_Indexes!$B$9:$AK$88,MATCH($A$3,TQoL_Indexes!#REF!,0)+$A315,MATCH(AF$3,TQoL_Indexes!$B$8:$AK$8,0)),"")</f>
        <v/>
      </c>
      <c r="AG315" s="86" t="str">
        <f>IFERROR(INDEX(TQoL_Indexes!$B$9:$AK$88,MATCH($A$3,TQoL_Indexes!#REF!,0)+$A315,MATCH(AG$3,TQoL_Indexes!$B$8:$AK$8,0)),"")</f>
        <v/>
      </c>
      <c r="AH315" s="86" t="str">
        <f>IFERROR(INDEX(TQoL_Indexes!$B$9:$AK$88,MATCH($A$3,TQoL_Indexes!#REF!,0)+$A315,MATCH(AH$3,TQoL_Indexes!$B$8:$AK$8,0)),"")</f>
        <v/>
      </c>
      <c r="AI315" s="86" t="str">
        <f>IFERROR(INDEX(TQoL_Indexes!$B$9:$AK$88,MATCH($A$3,TQoL_Indexes!#REF!,0)+$A315,MATCH(AI$3,TQoL_Indexes!$B$8:$AK$8,0)),"")</f>
        <v/>
      </c>
      <c r="AJ315" s="86" t="str">
        <f>IFERROR(INDEX(TQoL_Indexes!$B$9:$AK$88,MATCH($A$3,TQoL_Indexes!#REF!,0)+$A315,MATCH(AJ$3,TQoL_Indexes!$B$8:$AK$8,0)),"")</f>
        <v/>
      </c>
      <c r="AK315" s="86" t="str">
        <f>IFERROR(INDEX(TQoL_Indexes!$B$9:$AK$88,MATCH($A$3,TQoL_Indexes!#REF!,0)+$A315,MATCH(AK$3,TQoL_Indexes!$B$8:$AK$8,0)),"")</f>
        <v/>
      </c>
      <c r="AL315" s="86" t="str">
        <f>IFERROR(INDEX(TQoL_Indexes!$B$9:$AK$88,MATCH($A$3,TQoL_Indexes!#REF!,0)+$A315,MATCH(AL$3,TQoL_Indexes!$B$8:$AK$8,0)),"")</f>
        <v/>
      </c>
      <c r="AM315" s="87" t="str">
        <f>IFERROR(INDEX(TQoL_Indexes!$B$9:$AK$88,MATCH($A$3,TQoL_Indexes!#REF!,0)+$A315,MATCH(AM$3,TQoL_Indexes!$B$8:$AK$8,0)),"")</f>
        <v/>
      </c>
    </row>
    <row r="316" spans="1:39">
      <c r="A316" s="58" t="str">
        <f>IFERROR(IF(A315+1&lt;COUNTIF(TQoL_Indexes!#REF!,Aux_Country!$A$3),A315+1,""),"")</f>
        <v/>
      </c>
      <c r="B316" s="121" t="str">
        <f>IFERROR(INDEX(TQoL_Indexes!$B$9:$AK$88,MATCH($A$3,TQoL_Indexes!#REF!,0)+$A316,MATCH(B$3,TQoL_Indexes!$B$8:$AK$8,0)),"")</f>
        <v/>
      </c>
      <c r="C316" s="116" t="str">
        <f>IFERROR(INDEX(TQoL_Indexes!$B$9:$AK$88,MATCH($A$3,TQoL_Indexes!#REF!,0)+$A316,MATCH(C$3,TQoL_Indexes!$B$8:$AK$8,0)),"")</f>
        <v/>
      </c>
      <c r="D316" s="122" t="str">
        <f>IFERROR(INDEX(TQoL_Indexes!$B$9:$AK$88,MATCH($A$3,TQoL_Indexes!#REF!,0)+$A316,MATCH(D$3,TQoL_Indexes!$B$8:$AK$8,0)),"")</f>
        <v/>
      </c>
      <c r="E316" s="86" t="str">
        <f>IFERROR(INDEX(TQoL_Indexes!$B$9:$AK$88,MATCH($A$3,TQoL_Indexes!#REF!,0)+$A316,MATCH(E$3,TQoL_Indexes!$B$8:$AK$8,0)),"")</f>
        <v/>
      </c>
      <c r="F316" s="86" t="str">
        <f>IFERROR(INDEX(TQoL_Indexes!$B$9:$AK$88,MATCH($A$3,TQoL_Indexes!#REF!,0)+$A316,MATCH(F$3,TQoL_Indexes!$B$8:$AK$8,0)),"")</f>
        <v/>
      </c>
      <c r="G316" s="86" t="str">
        <f>IFERROR(INDEX(TQoL_Indexes!$B$9:$AK$88,MATCH($A$3,TQoL_Indexes!#REF!,0)+$A316,MATCH(G$3,TQoL_Indexes!$B$8:$AK$8,0)),"")</f>
        <v/>
      </c>
      <c r="H316" s="86" t="str">
        <f>IFERROR(INDEX(TQoL_Indexes!$B$9:$AK$88,MATCH($A$3,TQoL_Indexes!#REF!,0)+$A316,MATCH(H$3,TQoL_Indexes!$B$8:$AK$8,0)),"")</f>
        <v/>
      </c>
      <c r="I316" s="86" t="str">
        <f>IFERROR(INDEX(TQoL_Indexes!$B$9:$AK$88,MATCH($A$3,TQoL_Indexes!#REF!,0)+$A316,MATCH(I$3,TQoL_Indexes!$B$8:$AK$8,0)),"")</f>
        <v/>
      </c>
      <c r="J316" s="86" t="str">
        <f>IFERROR(INDEX(TQoL_Indexes!$B$9:$AK$88,MATCH($A$3,TQoL_Indexes!#REF!,0)+$A316,MATCH(J$3,TQoL_Indexes!$B$8:$AK$8,0)),"")</f>
        <v/>
      </c>
      <c r="K316" s="86" t="str">
        <f>IFERROR(INDEX(TQoL_Indexes!$B$9:$AK$88,MATCH($A$3,TQoL_Indexes!#REF!,0)+$A316,MATCH(K$3,TQoL_Indexes!$B$8:$AK$8,0)),"")</f>
        <v/>
      </c>
      <c r="L316" s="86" t="str">
        <f>IFERROR(INDEX(TQoL_Indexes!$B$9:$AK$88,MATCH($A$3,TQoL_Indexes!#REF!,0)+$A316,MATCH(L$3,TQoL_Indexes!$B$8:$AK$8,0)),"")</f>
        <v/>
      </c>
      <c r="M316" s="86" t="str">
        <f>IFERROR(INDEX(TQoL_Indexes!$B$9:$AK$88,MATCH($A$3,TQoL_Indexes!#REF!,0)+$A316,MATCH(M$3,TQoL_Indexes!$B$8:$AK$8,0)),"")</f>
        <v/>
      </c>
      <c r="N316" s="86" t="str">
        <f>IFERROR(INDEX(TQoL_Indexes!$B$9:$AK$88,MATCH($A$3,TQoL_Indexes!#REF!,0)+$A316,MATCH(N$3,TQoL_Indexes!$B$8:$AK$8,0)),"")</f>
        <v/>
      </c>
      <c r="O316" s="86" t="str">
        <f>IFERROR(INDEX(TQoL_Indexes!$B$9:$AK$88,MATCH($A$3,TQoL_Indexes!#REF!,0)+$A316,MATCH(O$3,TQoL_Indexes!$B$8:$AK$8,0)),"")</f>
        <v/>
      </c>
      <c r="P316" s="86" t="str">
        <f>IFERROR(INDEX(TQoL_Indexes!$B$9:$AK$88,MATCH($A$3,TQoL_Indexes!#REF!,0)+$A316,MATCH(P$3,TQoL_Indexes!$B$8:$AK$8,0)),"")</f>
        <v/>
      </c>
      <c r="Q316" s="86" t="str">
        <f>IFERROR(INDEX(TQoL_Indexes!$B$9:$AK$88,MATCH($A$3,TQoL_Indexes!#REF!,0)+$A316,MATCH(Q$3,TQoL_Indexes!$B$8:$AK$8,0)),"")</f>
        <v/>
      </c>
      <c r="R316" s="86" t="str">
        <f>IFERROR(INDEX(TQoL_Indexes!$B$9:$AK$88,MATCH($A$3,TQoL_Indexes!#REF!,0)+$A316,MATCH(R$3,TQoL_Indexes!$B$8:$AK$8,0)),"")</f>
        <v/>
      </c>
      <c r="S316" s="86" t="str">
        <f>IFERROR(INDEX(TQoL_Indexes!$B$9:$AK$88,MATCH($A$3,TQoL_Indexes!#REF!,0)+$A316,MATCH(S$3,TQoL_Indexes!$B$8:$AK$8,0)),"")</f>
        <v/>
      </c>
      <c r="T316" s="86" t="str">
        <f>IFERROR(INDEX(TQoL_Indexes!$B$9:$AK$88,MATCH($A$3,TQoL_Indexes!#REF!,0)+$A316,MATCH(T$3,TQoL_Indexes!$B$8:$AK$8,0)),"")</f>
        <v/>
      </c>
      <c r="U316" s="86" t="str">
        <f>IFERROR(INDEX(TQoL_Indexes!$B$9:$AK$88,MATCH($A$3,TQoL_Indexes!#REF!,0)+$A316,MATCH(U$3,TQoL_Indexes!$B$8:$AK$8,0)),"")</f>
        <v/>
      </c>
      <c r="V316" s="86" t="str">
        <f>IFERROR(INDEX(TQoL_Indexes!$B$9:$AK$88,MATCH($A$3,TQoL_Indexes!#REF!,0)+$A316,MATCH(V$3,TQoL_Indexes!$B$8:$AK$8,0)),"")</f>
        <v/>
      </c>
      <c r="W316" s="86" t="str">
        <f>IFERROR(INDEX(TQoL_Indexes!$B$9:$AK$88,MATCH($A$3,TQoL_Indexes!#REF!,0)+$A316,MATCH(W$3,TQoL_Indexes!$B$8:$AK$8,0)),"")</f>
        <v/>
      </c>
      <c r="X316" s="86" t="str">
        <f>IFERROR(INDEX(TQoL_Indexes!$B$9:$AK$88,MATCH($A$3,TQoL_Indexes!#REF!,0)+$A316,MATCH(X$3,TQoL_Indexes!$B$8:$AK$8,0)),"")</f>
        <v/>
      </c>
      <c r="Y316" s="86" t="str">
        <f>IFERROR(INDEX(TQoL_Indexes!$B$9:$AK$88,MATCH($A$3,TQoL_Indexes!#REF!,0)+$A316,MATCH(Y$3,TQoL_Indexes!$B$8:$AK$8,0)),"")</f>
        <v/>
      </c>
      <c r="Z316" s="86" t="str">
        <f>IFERROR(INDEX(TQoL_Indexes!$B$9:$AK$88,MATCH($A$3,TQoL_Indexes!#REF!,0)+$A316,MATCH(Z$3,TQoL_Indexes!$B$8:$AK$8,0)),"")</f>
        <v/>
      </c>
      <c r="AA316" s="86" t="str">
        <f>IFERROR(INDEX(TQoL_Indexes!$B$9:$AK$88,MATCH($A$3,TQoL_Indexes!#REF!,0)+$A316,MATCH(AA$3,TQoL_Indexes!$B$8:$AK$8,0)),"")</f>
        <v/>
      </c>
      <c r="AB316" s="86" t="str">
        <f>IFERROR(INDEX(TQoL_Indexes!$B$9:$AK$88,MATCH($A$3,TQoL_Indexes!#REF!,0)+$A316,MATCH(AB$3,TQoL_Indexes!$B$8:$AK$8,0)),"")</f>
        <v/>
      </c>
      <c r="AC316" s="86" t="str">
        <f>IFERROR(INDEX(TQoL_Indexes!$B$9:$AK$88,MATCH($A$3,TQoL_Indexes!#REF!,0)+$A316,MATCH(AC$3,TQoL_Indexes!$B$8:$AK$8,0)),"")</f>
        <v/>
      </c>
      <c r="AD316" s="86" t="str">
        <f>IFERROR(INDEX(TQoL_Indexes!$B$9:$AK$88,MATCH($A$3,TQoL_Indexes!#REF!,0)+$A316,MATCH(AD$3,TQoL_Indexes!$B$8:$AK$8,0)),"")</f>
        <v/>
      </c>
      <c r="AE316" s="86" t="str">
        <f>IFERROR(INDEX(TQoL_Indexes!$B$9:$AK$88,MATCH($A$3,TQoL_Indexes!#REF!,0)+$A316,MATCH(AE$3,TQoL_Indexes!$B$8:$AK$8,0)),"")</f>
        <v/>
      </c>
      <c r="AF316" s="86" t="str">
        <f>IFERROR(INDEX(TQoL_Indexes!$B$9:$AK$88,MATCH($A$3,TQoL_Indexes!#REF!,0)+$A316,MATCH(AF$3,TQoL_Indexes!$B$8:$AK$8,0)),"")</f>
        <v/>
      </c>
      <c r="AG316" s="86" t="str">
        <f>IFERROR(INDEX(TQoL_Indexes!$B$9:$AK$88,MATCH($A$3,TQoL_Indexes!#REF!,0)+$A316,MATCH(AG$3,TQoL_Indexes!$B$8:$AK$8,0)),"")</f>
        <v/>
      </c>
      <c r="AH316" s="86" t="str">
        <f>IFERROR(INDEX(TQoL_Indexes!$B$9:$AK$88,MATCH($A$3,TQoL_Indexes!#REF!,0)+$A316,MATCH(AH$3,TQoL_Indexes!$B$8:$AK$8,0)),"")</f>
        <v/>
      </c>
      <c r="AI316" s="86" t="str">
        <f>IFERROR(INDEX(TQoL_Indexes!$B$9:$AK$88,MATCH($A$3,TQoL_Indexes!#REF!,0)+$A316,MATCH(AI$3,TQoL_Indexes!$B$8:$AK$8,0)),"")</f>
        <v/>
      </c>
      <c r="AJ316" s="86" t="str">
        <f>IFERROR(INDEX(TQoL_Indexes!$B$9:$AK$88,MATCH($A$3,TQoL_Indexes!#REF!,0)+$A316,MATCH(AJ$3,TQoL_Indexes!$B$8:$AK$8,0)),"")</f>
        <v/>
      </c>
      <c r="AK316" s="86" t="str">
        <f>IFERROR(INDEX(TQoL_Indexes!$B$9:$AK$88,MATCH($A$3,TQoL_Indexes!#REF!,0)+$A316,MATCH(AK$3,TQoL_Indexes!$B$8:$AK$8,0)),"")</f>
        <v/>
      </c>
      <c r="AL316" s="86" t="str">
        <f>IFERROR(INDEX(TQoL_Indexes!$B$9:$AK$88,MATCH($A$3,TQoL_Indexes!#REF!,0)+$A316,MATCH(AL$3,TQoL_Indexes!$B$8:$AK$8,0)),"")</f>
        <v/>
      </c>
      <c r="AM316" s="87" t="str">
        <f>IFERROR(INDEX(TQoL_Indexes!$B$9:$AK$88,MATCH($A$3,TQoL_Indexes!#REF!,0)+$A316,MATCH(AM$3,TQoL_Indexes!$B$8:$AK$8,0)),"")</f>
        <v/>
      </c>
    </row>
    <row r="317" spans="1:39">
      <c r="A317" s="58" t="str">
        <f>IFERROR(IF(A316+1&lt;COUNTIF(TQoL_Indexes!#REF!,Aux_Country!$A$3),A316+1,""),"")</f>
        <v/>
      </c>
      <c r="B317" s="121" t="str">
        <f>IFERROR(INDEX(TQoL_Indexes!$B$9:$AK$88,MATCH($A$3,TQoL_Indexes!#REF!,0)+$A317,MATCH(B$3,TQoL_Indexes!$B$8:$AK$8,0)),"")</f>
        <v/>
      </c>
      <c r="C317" s="116" t="str">
        <f>IFERROR(INDEX(TQoL_Indexes!$B$9:$AK$88,MATCH($A$3,TQoL_Indexes!#REF!,0)+$A317,MATCH(C$3,TQoL_Indexes!$B$8:$AK$8,0)),"")</f>
        <v/>
      </c>
      <c r="D317" s="122" t="str">
        <f>IFERROR(INDEX(TQoL_Indexes!$B$9:$AK$88,MATCH($A$3,TQoL_Indexes!#REF!,0)+$A317,MATCH(D$3,TQoL_Indexes!$B$8:$AK$8,0)),"")</f>
        <v/>
      </c>
      <c r="E317" s="86" t="str">
        <f>IFERROR(INDEX(TQoL_Indexes!$B$9:$AK$88,MATCH($A$3,TQoL_Indexes!#REF!,0)+$A317,MATCH(E$3,TQoL_Indexes!$B$8:$AK$8,0)),"")</f>
        <v/>
      </c>
      <c r="F317" s="86" t="str">
        <f>IFERROR(INDEX(TQoL_Indexes!$B$9:$AK$88,MATCH($A$3,TQoL_Indexes!#REF!,0)+$A317,MATCH(F$3,TQoL_Indexes!$B$8:$AK$8,0)),"")</f>
        <v/>
      </c>
      <c r="G317" s="86" t="str">
        <f>IFERROR(INDEX(TQoL_Indexes!$B$9:$AK$88,MATCH($A$3,TQoL_Indexes!#REF!,0)+$A317,MATCH(G$3,TQoL_Indexes!$B$8:$AK$8,0)),"")</f>
        <v/>
      </c>
      <c r="H317" s="86" t="str">
        <f>IFERROR(INDEX(TQoL_Indexes!$B$9:$AK$88,MATCH($A$3,TQoL_Indexes!#REF!,0)+$A317,MATCH(H$3,TQoL_Indexes!$B$8:$AK$8,0)),"")</f>
        <v/>
      </c>
      <c r="I317" s="86" t="str">
        <f>IFERROR(INDEX(TQoL_Indexes!$B$9:$AK$88,MATCH($A$3,TQoL_Indexes!#REF!,0)+$A317,MATCH(I$3,TQoL_Indexes!$B$8:$AK$8,0)),"")</f>
        <v/>
      </c>
      <c r="J317" s="86" t="str">
        <f>IFERROR(INDEX(TQoL_Indexes!$B$9:$AK$88,MATCH($A$3,TQoL_Indexes!#REF!,0)+$A317,MATCH(J$3,TQoL_Indexes!$B$8:$AK$8,0)),"")</f>
        <v/>
      </c>
      <c r="K317" s="86" t="str">
        <f>IFERROR(INDEX(TQoL_Indexes!$B$9:$AK$88,MATCH($A$3,TQoL_Indexes!#REF!,0)+$A317,MATCH(K$3,TQoL_Indexes!$B$8:$AK$8,0)),"")</f>
        <v/>
      </c>
      <c r="L317" s="86" t="str">
        <f>IFERROR(INDEX(TQoL_Indexes!$B$9:$AK$88,MATCH($A$3,TQoL_Indexes!#REF!,0)+$A317,MATCH(L$3,TQoL_Indexes!$B$8:$AK$8,0)),"")</f>
        <v/>
      </c>
      <c r="M317" s="86" t="str">
        <f>IFERROR(INDEX(TQoL_Indexes!$B$9:$AK$88,MATCH($A$3,TQoL_Indexes!#REF!,0)+$A317,MATCH(M$3,TQoL_Indexes!$B$8:$AK$8,0)),"")</f>
        <v/>
      </c>
      <c r="N317" s="86" t="str">
        <f>IFERROR(INDEX(TQoL_Indexes!$B$9:$AK$88,MATCH($A$3,TQoL_Indexes!#REF!,0)+$A317,MATCH(N$3,TQoL_Indexes!$B$8:$AK$8,0)),"")</f>
        <v/>
      </c>
      <c r="O317" s="86" t="str">
        <f>IFERROR(INDEX(TQoL_Indexes!$B$9:$AK$88,MATCH($A$3,TQoL_Indexes!#REF!,0)+$A317,MATCH(O$3,TQoL_Indexes!$B$8:$AK$8,0)),"")</f>
        <v/>
      </c>
      <c r="P317" s="86" t="str">
        <f>IFERROR(INDEX(TQoL_Indexes!$B$9:$AK$88,MATCH($A$3,TQoL_Indexes!#REF!,0)+$A317,MATCH(P$3,TQoL_Indexes!$B$8:$AK$8,0)),"")</f>
        <v/>
      </c>
      <c r="Q317" s="86" t="str">
        <f>IFERROR(INDEX(TQoL_Indexes!$B$9:$AK$88,MATCH($A$3,TQoL_Indexes!#REF!,0)+$A317,MATCH(Q$3,TQoL_Indexes!$B$8:$AK$8,0)),"")</f>
        <v/>
      </c>
      <c r="R317" s="86" t="str">
        <f>IFERROR(INDEX(TQoL_Indexes!$B$9:$AK$88,MATCH($A$3,TQoL_Indexes!#REF!,0)+$A317,MATCH(R$3,TQoL_Indexes!$B$8:$AK$8,0)),"")</f>
        <v/>
      </c>
      <c r="S317" s="86" t="str">
        <f>IFERROR(INDEX(TQoL_Indexes!$B$9:$AK$88,MATCH($A$3,TQoL_Indexes!#REF!,0)+$A317,MATCH(S$3,TQoL_Indexes!$B$8:$AK$8,0)),"")</f>
        <v/>
      </c>
      <c r="T317" s="86" t="str">
        <f>IFERROR(INDEX(TQoL_Indexes!$B$9:$AK$88,MATCH($A$3,TQoL_Indexes!#REF!,0)+$A317,MATCH(T$3,TQoL_Indexes!$B$8:$AK$8,0)),"")</f>
        <v/>
      </c>
      <c r="U317" s="86" t="str">
        <f>IFERROR(INDEX(TQoL_Indexes!$B$9:$AK$88,MATCH($A$3,TQoL_Indexes!#REF!,0)+$A317,MATCH(U$3,TQoL_Indexes!$B$8:$AK$8,0)),"")</f>
        <v/>
      </c>
      <c r="V317" s="86" t="str">
        <f>IFERROR(INDEX(TQoL_Indexes!$B$9:$AK$88,MATCH($A$3,TQoL_Indexes!#REF!,0)+$A317,MATCH(V$3,TQoL_Indexes!$B$8:$AK$8,0)),"")</f>
        <v/>
      </c>
      <c r="W317" s="86" t="str">
        <f>IFERROR(INDEX(TQoL_Indexes!$B$9:$AK$88,MATCH($A$3,TQoL_Indexes!#REF!,0)+$A317,MATCH(W$3,TQoL_Indexes!$B$8:$AK$8,0)),"")</f>
        <v/>
      </c>
      <c r="X317" s="86" t="str">
        <f>IFERROR(INDEX(TQoL_Indexes!$B$9:$AK$88,MATCH($A$3,TQoL_Indexes!#REF!,0)+$A317,MATCH(X$3,TQoL_Indexes!$B$8:$AK$8,0)),"")</f>
        <v/>
      </c>
      <c r="Y317" s="86" t="str">
        <f>IFERROR(INDEX(TQoL_Indexes!$B$9:$AK$88,MATCH($A$3,TQoL_Indexes!#REF!,0)+$A317,MATCH(Y$3,TQoL_Indexes!$B$8:$AK$8,0)),"")</f>
        <v/>
      </c>
      <c r="Z317" s="86" t="str">
        <f>IFERROR(INDEX(TQoL_Indexes!$B$9:$AK$88,MATCH($A$3,TQoL_Indexes!#REF!,0)+$A317,MATCH(Z$3,TQoL_Indexes!$B$8:$AK$8,0)),"")</f>
        <v/>
      </c>
      <c r="AA317" s="86" t="str">
        <f>IFERROR(INDEX(TQoL_Indexes!$B$9:$AK$88,MATCH($A$3,TQoL_Indexes!#REF!,0)+$A317,MATCH(AA$3,TQoL_Indexes!$B$8:$AK$8,0)),"")</f>
        <v/>
      </c>
      <c r="AB317" s="86" t="str">
        <f>IFERROR(INDEX(TQoL_Indexes!$B$9:$AK$88,MATCH($A$3,TQoL_Indexes!#REF!,0)+$A317,MATCH(AB$3,TQoL_Indexes!$B$8:$AK$8,0)),"")</f>
        <v/>
      </c>
      <c r="AC317" s="86" t="str">
        <f>IFERROR(INDEX(TQoL_Indexes!$B$9:$AK$88,MATCH($A$3,TQoL_Indexes!#REF!,0)+$A317,MATCH(AC$3,TQoL_Indexes!$B$8:$AK$8,0)),"")</f>
        <v/>
      </c>
      <c r="AD317" s="86" t="str">
        <f>IFERROR(INDEX(TQoL_Indexes!$B$9:$AK$88,MATCH($A$3,TQoL_Indexes!#REF!,0)+$A317,MATCH(AD$3,TQoL_Indexes!$B$8:$AK$8,0)),"")</f>
        <v/>
      </c>
      <c r="AE317" s="86" t="str">
        <f>IFERROR(INDEX(TQoL_Indexes!$B$9:$AK$88,MATCH($A$3,TQoL_Indexes!#REF!,0)+$A317,MATCH(AE$3,TQoL_Indexes!$B$8:$AK$8,0)),"")</f>
        <v/>
      </c>
      <c r="AF317" s="86" t="str">
        <f>IFERROR(INDEX(TQoL_Indexes!$B$9:$AK$88,MATCH($A$3,TQoL_Indexes!#REF!,0)+$A317,MATCH(AF$3,TQoL_Indexes!$B$8:$AK$8,0)),"")</f>
        <v/>
      </c>
      <c r="AG317" s="86" t="str">
        <f>IFERROR(INDEX(TQoL_Indexes!$B$9:$AK$88,MATCH($A$3,TQoL_Indexes!#REF!,0)+$A317,MATCH(AG$3,TQoL_Indexes!$B$8:$AK$8,0)),"")</f>
        <v/>
      </c>
      <c r="AH317" s="86" t="str">
        <f>IFERROR(INDEX(TQoL_Indexes!$B$9:$AK$88,MATCH($A$3,TQoL_Indexes!#REF!,0)+$A317,MATCH(AH$3,TQoL_Indexes!$B$8:$AK$8,0)),"")</f>
        <v/>
      </c>
      <c r="AI317" s="86" t="str">
        <f>IFERROR(INDEX(TQoL_Indexes!$B$9:$AK$88,MATCH($A$3,TQoL_Indexes!#REF!,0)+$A317,MATCH(AI$3,TQoL_Indexes!$B$8:$AK$8,0)),"")</f>
        <v/>
      </c>
      <c r="AJ317" s="86" t="str">
        <f>IFERROR(INDEX(TQoL_Indexes!$B$9:$AK$88,MATCH($A$3,TQoL_Indexes!#REF!,0)+$A317,MATCH(AJ$3,TQoL_Indexes!$B$8:$AK$8,0)),"")</f>
        <v/>
      </c>
      <c r="AK317" s="86" t="str">
        <f>IFERROR(INDEX(TQoL_Indexes!$B$9:$AK$88,MATCH($A$3,TQoL_Indexes!#REF!,0)+$A317,MATCH(AK$3,TQoL_Indexes!$B$8:$AK$8,0)),"")</f>
        <v/>
      </c>
      <c r="AL317" s="86" t="str">
        <f>IFERROR(INDEX(TQoL_Indexes!$B$9:$AK$88,MATCH($A$3,TQoL_Indexes!#REF!,0)+$A317,MATCH(AL$3,TQoL_Indexes!$B$8:$AK$8,0)),"")</f>
        <v/>
      </c>
      <c r="AM317" s="87" t="str">
        <f>IFERROR(INDEX(TQoL_Indexes!$B$9:$AK$88,MATCH($A$3,TQoL_Indexes!#REF!,0)+$A317,MATCH(AM$3,TQoL_Indexes!$B$8:$AK$8,0)),"")</f>
        <v/>
      </c>
    </row>
    <row r="318" spans="1:39">
      <c r="A318" s="58" t="str">
        <f>IFERROR(IF(A317+1&lt;COUNTIF(TQoL_Indexes!#REF!,Aux_Country!$A$3),A317+1,""),"")</f>
        <v/>
      </c>
      <c r="B318" s="121" t="str">
        <f>IFERROR(INDEX(TQoL_Indexes!$B$9:$AK$88,MATCH($A$3,TQoL_Indexes!#REF!,0)+$A318,MATCH(B$3,TQoL_Indexes!$B$8:$AK$8,0)),"")</f>
        <v/>
      </c>
      <c r="C318" s="116" t="str">
        <f>IFERROR(INDEX(TQoL_Indexes!$B$9:$AK$88,MATCH($A$3,TQoL_Indexes!#REF!,0)+$A318,MATCH(C$3,TQoL_Indexes!$B$8:$AK$8,0)),"")</f>
        <v/>
      </c>
      <c r="D318" s="122" t="str">
        <f>IFERROR(INDEX(TQoL_Indexes!$B$9:$AK$88,MATCH($A$3,TQoL_Indexes!#REF!,0)+$A318,MATCH(D$3,TQoL_Indexes!$B$8:$AK$8,0)),"")</f>
        <v/>
      </c>
      <c r="E318" s="86" t="str">
        <f>IFERROR(INDEX(TQoL_Indexes!$B$9:$AK$88,MATCH($A$3,TQoL_Indexes!#REF!,0)+$A318,MATCH(E$3,TQoL_Indexes!$B$8:$AK$8,0)),"")</f>
        <v/>
      </c>
      <c r="F318" s="86" t="str">
        <f>IFERROR(INDEX(TQoL_Indexes!$B$9:$AK$88,MATCH($A$3,TQoL_Indexes!#REF!,0)+$A318,MATCH(F$3,TQoL_Indexes!$B$8:$AK$8,0)),"")</f>
        <v/>
      </c>
      <c r="G318" s="86" t="str">
        <f>IFERROR(INDEX(TQoL_Indexes!$B$9:$AK$88,MATCH($A$3,TQoL_Indexes!#REF!,0)+$A318,MATCH(G$3,TQoL_Indexes!$B$8:$AK$8,0)),"")</f>
        <v/>
      </c>
      <c r="H318" s="86" t="str">
        <f>IFERROR(INDEX(TQoL_Indexes!$B$9:$AK$88,MATCH($A$3,TQoL_Indexes!#REF!,0)+$A318,MATCH(H$3,TQoL_Indexes!$B$8:$AK$8,0)),"")</f>
        <v/>
      </c>
      <c r="I318" s="86" t="str">
        <f>IFERROR(INDEX(TQoL_Indexes!$B$9:$AK$88,MATCH($A$3,TQoL_Indexes!#REF!,0)+$A318,MATCH(I$3,TQoL_Indexes!$B$8:$AK$8,0)),"")</f>
        <v/>
      </c>
      <c r="J318" s="86" t="str">
        <f>IFERROR(INDEX(TQoL_Indexes!$B$9:$AK$88,MATCH($A$3,TQoL_Indexes!#REF!,0)+$A318,MATCH(J$3,TQoL_Indexes!$B$8:$AK$8,0)),"")</f>
        <v/>
      </c>
      <c r="K318" s="86" t="str">
        <f>IFERROR(INDEX(TQoL_Indexes!$B$9:$AK$88,MATCH($A$3,TQoL_Indexes!#REF!,0)+$A318,MATCH(K$3,TQoL_Indexes!$B$8:$AK$8,0)),"")</f>
        <v/>
      </c>
      <c r="L318" s="86" t="str">
        <f>IFERROR(INDEX(TQoL_Indexes!$B$9:$AK$88,MATCH($A$3,TQoL_Indexes!#REF!,0)+$A318,MATCH(L$3,TQoL_Indexes!$B$8:$AK$8,0)),"")</f>
        <v/>
      </c>
      <c r="M318" s="86" t="str">
        <f>IFERROR(INDEX(TQoL_Indexes!$B$9:$AK$88,MATCH($A$3,TQoL_Indexes!#REF!,0)+$A318,MATCH(M$3,TQoL_Indexes!$B$8:$AK$8,0)),"")</f>
        <v/>
      </c>
      <c r="N318" s="86" t="str">
        <f>IFERROR(INDEX(TQoL_Indexes!$B$9:$AK$88,MATCH($A$3,TQoL_Indexes!#REF!,0)+$A318,MATCH(N$3,TQoL_Indexes!$B$8:$AK$8,0)),"")</f>
        <v/>
      </c>
      <c r="O318" s="86" t="str">
        <f>IFERROR(INDEX(TQoL_Indexes!$B$9:$AK$88,MATCH($A$3,TQoL_Indexes!#REF!,0)+$A318,MATCH(O$3,TQoL_Indexes!$B$8:$AK$8,0)),"")</f>
        <v/>
      </c>
      <c r="P318" s="86" t="str">
        <f>IFERROR(INDEX(TQoL_Indexes!$B$9:$AK$88,MATCH($A$3,TQoL_Indexes!#REF!,0)+$A318,MATCH(P$3,TQoL_Indexes!$B$8:$AK$8,0)),"")</f>
        <v/>
      </c>
      <c r="Q318" s="86" t="str">
        <f>IFERROR(INDEX(TQoL_Indexes!$B$9:$AK$88,MATCH($A$3,TQoL_Indexes!#REF!,0)+$A318,MATCH(Q$3,TQoL_Indexes!$B$8:$AK$8,0)),"")</f>
        <v/>
      </c>
      <c r="R318" s="86" t="str">
        <f>IFERROR(INDEX(TQoL_Indexes!$B$9:$AK$88,MATCH($A$3,TQoL_Indexes!#REF!,0)+$A318,MATCH(R$3,TQoL_Indexes!$B$8:$AK$8,0)),"")</f>
        <v/>
      </c>
      <c r="S318" s="86" t="str">
        <f>IFERROR(INDEX(TQoL_Indexes!$B$9:$AK$88,MATCH($A$3,TQoL_Indexes!#REF!,0)+$A318,MATCH(S$3,TQoL_Indexes!$B$8:$AK$8,0)),"")</f>
        <v/>
      </c>
      <c r="T318" s="86" t="str">
        <f>IFERROR(INDEX(TQoL_Indexes!$B$9:$AK$88,MATCH($A$3,TQoL_Indexes!#REF!,0)+$A318,MATCH(T$3,TQoL_Indexes!$B$8:$AK$8,0)),"")</f>
        <v/>
      </c>
      <c r="U318" s="86" t="str">
        <f>IFERROR(INDEX(TQoL_Indexes!$B$9:$AK$88,MATCH($A$3,TQoL_Indexes!#REF!,0)+$A318,MATCH(U$3,TQoL_Indexes!$B$8:$AK$8,0)),"")</f>
        <v/>
      </c>
      <c r="V318" s="86" t="str">
        <f>IFERROR(INDEX(TQoL_Indexes!$B$9:$AK$88,MATCH($A$3,TQoL_Indexes!#REF!,0)+$A318,MATCH(V$3,TQoL_Indexes!$B$8:$AK$8,0)),"")</f>
        <v/>
      </c>
      <c r="W318" s="86" t="str">
        <f>IFERROR(INDEX(TQoL_Indexes!$B$9:$AK$88,MATCH($A$3,TQoL_Indexes!#REF!,0)+$A318,MATCH(W$3,TQoL_Indexes!$B$8:$AK$8,0)),"")</f>
        <v/>
      </c>
      <c r="X318" s="86" t="str">
        <f>IFERROR(INDEX(TQoL_Indexes!$B$9:$AK$88,MATCH($A$3,TQoL_Indexes!#REF!,0)+$A318,MATCH(X$3,TQoL_Indexes!$B$8:$AK$8,0)),"")</f>
        <v/>
      </c>
      <c r="Y318" s="86" t="str">
        <f>IFERROR(INDEX(TQoL_Indexes!$B$9:$AK$88,MATCH($A$3,TQoL_Indexes!#REF!,0)+$A318,MATCH(Y$3,TQoL_Indexes!$B$8:$AK$8,0)),"")</f>
        <v/>
      </c>
      <c r="Z318" s="86" t="str">
        <f>IFERROR(INDEX(TQoL_Indexes!$B$9:$AK$88,MATCH($A$3,TQoL_Indexes!#REF!,0)+$A318,MATCH(Z$3,TQoL_Indexes!$B$8:$AK$8,0)),"")</f>
        <v/>
      </c>
      <c r="AA318" s="86" t="str">
        <f>IFERROR(INDEX(TQoL_Indexes!$B$9:$AK$88,MATCH($A$3,TQoL_Indexes!#REF!,0)+$A318,MATCH(AA$3,TQoL_Indexes!$B$8:$AK$8,0)),"")</f>
        <v/>
      </c>
      <c r="AB318" s="86" t="str">
        <f>IFERROR(INDEX(TQoL_Indexes!$B$9:$AK$88,MATCH($A$3,TQoL_Indexes!#REF!,0)+$A318,MATCH(AB$3,TQoL_Indexes!$B$8:$AK$8,0)),"")</f>
        <v/>
      </c>
      <c r="AC318" s="86" t="str">
        <f>IFERROR(INDEX(TQoL_Indexes!$B$9:$AK$88,MATCH($A$3,TQoL_Indexes!#REF!,0)+$A318,MATCH(AC$3,TQoL_Indexes!$B$8:$AK$8,0)),"")</f>
        <v/>
      </c>
      <c r="AD318" s="86" t="str">
        <f>IFERROR(INDEX(TQoL_Indexes!$B$9:$AK$88,MATCH($A$3,TQoL_Indexes!#REF!,0)+$A318,MATCH(AD$3,TQoL_Indexes!$B$8:$AK$8,0)),"")</f>
        <v/>
      </c>
      <c r="AE318" s="86" t="str">
        <f>IFERROR(INDEX(TQoL_Indexes!$B$9:$AK$88,MATCH($A$3,TQoL_Indexes!#REF!,0)+$A318,MATCH(AE$3,TQoL_Indexes!$B$8:$AK$8,0)),"")</f>
        <v/>
      </c>
      <c r="AF318" s="86" t="str">
        <f>IFERROR(INDEX(TQoL_Indexes!$B$9:$AK$88,MATCH($A$3,TQoL_Indexes!#REF!,0)+$A318,MATCH(AF$3,TQoL_Indexes!$B$8:$AK$8,0)),"")</f>
        <v/>
      </c>
      <c r="AG318" s="86" t="str">
        <f>IFERROR(INDEX(TQoL_Indexes!$B$9:$AK$88,MATCH($A$3,TQoL_Indexes!#REF!,0)+$A318,MATCH(AG$3,TQoL_Indexes!$B$8:$AK$8,0)),"")</f>
        <v/>
      </c>
      <c r="AH318" s="86" t="str">
        <f>IFERROR(INDEX(TQoL_Indexes!$B$9:$AK$88,MATCH($A$3,TQoL_Indexes!#REF!,0)+$A318,MATCH(AH$3,TQoL_Indexes!$B$8:$AK$8,0)),"")</f>
        <v/>
      </c>
      <c r="AI318" s="86" t="str">
        <f>IFERROR(INDEX(TQoL_Indexes!$B$9:$AK$88,MATCH($A$3,TQoL_Indexes!#REF!,0)+$A318,MATCH(AI$3,TQoL_Indexes!$B$8:$AK$8,0)),"")</f>
        <v/>
      </c>
      <c r="AJ318" s="86" t="str">
        <f>IFERROR(INDEX(TQoL_Indexes!$B$9:$AK$88,MATCH($A$3,TQoL_Indexes!#REF!,0)+$A318,MATCH(AJ$3,TQoL_Indexes!$B$8:$AK$8,0)),"")</f>
        <v/>
      </c>
      <c r="AK318" s="86" t="str">
        <f>IFERROR(INDEX(TQoL_Indexes!$B$9:$AK$88,MATCH($A$3,TQoL_Indexes!#REF!,0)+$A318,MATCH(AK$3,TQoL_Indexes!$B$8:$AK$8,0)),"")</f>
        <v/>
      </c>
      <c r="AL318" s="86" t="str">
        <f>IFERROR(INDEX(TQoL_Indexes!$B$9:$AK$88,MATCH($A$3,TQoL_Indexes!#REF!,0)+$A318,MATCH(AL$3,TQoL_Indexes!$B$8:$AK$8,0)),"")</f>
        <v/>
      </c>
      <c r="AM318" s="87" t="str">
        <f>IFERROR(INDEX(TQoL_Indexes!$B$9:$AK$88,MATCH($A$3,TQoL_Indexes!#REF!,0)+$A318,MATCH(AM$3,TQoL_Indexes!$B$8:$AK$8,0)),"")</f>
        <v/>
      </c>
    </row>
    <row r="319" spans="1:39">
      <c r="A319" s="58" t="str">
        <f>IFERROR(IF(A318+1&lt;COUNTIF(TQoL_Indexes!#REF!,Aux_Country!$A$3),A318+1,""),"")</f>
        <v/>
      </c>
      <c r="B319" s="121" t="str">
        <f>IFERROR(INDEX(TQoL_Indexes!$B$9:$AK$88,MATCH($A$3,TQoL_Indexes!#REF!,0)+$A319,MATCH(B$3,TQoL_Indexes!$B$8:$AK$8,0)),"")</f>
        <v/>
      </c>
      <c r="C319" s="116" t="str">
        <f>IFERROR(INDEX(TQoL_Indexes!$B$9:$AK$88,MATCH($A$3,TQoL_Indexes!#REF!,0)+$A319,MATCH(C$3,TQoL_Indexes!$B$8:$AK$8,0)),"")</f>
        <v/>
      </c>
      <c r="D319" s="122" t="str">
        <f>IFERROR(INDEX(TQoL_Indexes!$B$9:$AK$88,MATCH($A$3,TQoL_Indexes!#REF!,0)+$A319,MATCH(D$3,TQoL_Indexes!$B$8:$AK$8,0)),"")</f>
        <v/>
      </c>
      <c r="E319" s="86" t="str">
        <f>IFERROR(INDEX(TQoL_Indexes!$B$9:$AK$88,MATCH($A$3,TQoL_Indexes!#REF!,0)+$A319,MATCH(E$3,TQoL_Indexes!$B$8:$AK$8,0)),"")</f>
        <v/>
      </c>
      <c r="F319" s="86" t="str">
        <f>IFERROR(INDEX(TQoL_Indexes!$B$9:$AK$88,MATCH($A$3,TQoL_Indexes!#REF!,0)+$A319,MATCH(F$3,TQoL_Indexes!$B$8:$AK$8,0)),"")</f>
        <v/>
      </c>
      <c r="G319" s="86" t="str">
        <f>IFERROR(INDEX(TQoL_Indexes!$B$9:$AK$88,MATCH($A$3,TQoL_Indexes!#REF!,0)+$A319,MATCH(G$3,TQoL_Indexes!$B$8:$AK$8,0)),"")</f>
        <v/>
      </c>
      <c r="H319" s="86" t="str">
        <f>IFERROR(INDEX(TQoL_Indexes!$B$9:$AK$88,MATCH($A$3,TQoL_Indexes!#REF!,0)+$A319,MATCH(H$3,TQoL_Indexes!$B$8:$AK$8,0)),"")</f>
        <v/>
      </c>
      <c r="I319" s="86" t="str">
        <f>IFERROR(INDEX(TQoL_Indexes!$B$9:$AK$88,MATCH($A$3,TQoL_Indexes!#REF!,0)+$A319,MATCH(I$3,TQoL_Indexes!$B$8:$AK$8,0)),"")</f>
        <v/>
      </c>
      <c r="J319" s="86" t="str">
        <f>IFERROR(INDEX(TQoL_Indexes!$B$9:$AK$88,MATCH($A$3,TQoL_Indexes!#REF!,0)+$A319,MATCH(J$3,TQoL_Indexes!$B$8:$AK$8,0)),"")</f>
        <v/>
      </c>
      <c r="K319" s="86" t="str">
        <f>IFERROR(INDEX(TQoL_Indexes!$B$9:$AK$88,MATCH($A$3,TQoL_Indexes!#REF!,0)+$A319,MATCH(K$3,TQoL_Indexes!$B$8:$AK$8,0)),"")</f>
        <v/>
      </c>
      <c r="L319" s="86" t="str">
        <f>IFERROR(INDEX(TQoL_Indexes!$B$9:$AK$88,MATCH($A$3,TQoL_Indexes!#REF!,0)+$A319,MATCH(L$3,TQoL_Indexes!$B$8:$AK$8,0)),"")</f>
        <v/>
      </c>
      <c r="M319" s="86" t="str">
        <f>IFERROR(INDEX(TQoL_Indexes!$B$9:$AK$88,MATCH($A$3,TQoL_Indexes!#REF!,0)+$A319,MATCH(M$3,TQoL_Indexes!$B$8:$AK$8,0)),"")</f>
        <v/>
      </c>
      <c r="N319" s="86" t="str">
        <f>IFERROR(INDEX(TQoL_Indexes!$B$9:$AK$88,MATCH($A$3,TQoL_Indexes!#REF!,0)+$A319,MATCH(N$3,TQoL_Indexes!$B$8:$AK$8,0)),"")</f>
        <v/>
      </c>
      <c r="O319" s="86" t="str">
        <f>IFERROR(INDEX(TQoL_Indexes!$B$9:$AK$88,MATCH($A$3,TQoL_Indexes!#REF!,0)+$A319,MATCH(O$3,TQoL_Indexes!$B$8:$AK$8,0)),"")</f>
        <v/>
      </c>
      <c r="P319" s="86" t="str">
        <f>IFERROR(INDEX(TQoL_Indexes!$B$9:$AK$88,MATCH($A$3,TQoL_Indexes!#REF!,0)+$A319,MATCH(P$3,TQoL_Indexes!$B$8:$AK$8,0)),"")</f>
        <v/>
      </c>
      <c r="Q319" s="86" t="str">
        <f>IFERROR(INDEX(TQoL_Indexes!$B$9:$AK$88,MATCH($A$3,TQoL_Indexes!#REF!,0)+$A319,MATCH(Q$3,TQoL_Indexes!$B$8:$AK$8,0)),"")</f>
        <v/>
      </c>
      <c r="R319" s="86" t="str">
        <f>IFERROR(INDEX(TQoL_Indexes!$B$9:$AK$88,MATCH($A$3,TQoL_Indexes!#REF!,0)+$A319,MATCH(R$3,TQoL_Indexes!$B$8:$AK$8,0)),"")</f>
        <v/>
      </c>
      <c r="S319" s="86" t="str">
        <f>IFERROR(INDEX(TQoL_Indexes!$B$9:$AK$88,MATCH($A$3,TQoL_Indexes!#REF!,0)+$A319,MATCH(S$3,TQoL_Indexes!$B$8:$AK$8,0)),"")</f>
        <v/>
      </c>
      <c r="T319" s="86" t="str">
        <f>IFERROR(INDEX(TQoL_Indexes!$B$9:$AK$88,MATCH($A$3,TQoL_Indexes!#REF!,0)+$A319,MATCH(T$3,TQoL_Indexes!$B$8:$AK$8,0)),"")</f>
        <v/>
      </c>
      <c r="U319" s="86" t="str">
        <f>IFERROR(INDEX(TQoL_Indexes!$B$9:$AK$88,MATCH($A$3,TQoL_Indexes!#REF!,0)+$A319,MATCH(U$3,TQoL_Indexes!$B$8:$AK$8,0)),"")</f>
        <v/>
      </c>
      <c r="V319" s="86" t="str">
        <f>IFERROR(INDEX(TQoL_Indexes!$B$9:$AK$88,MATCH($A$3,TQoL_Indexes!#REF!,0)+$A319,MATCH(V$3,TQoL_Indexes!$B$8:$AK$8,0)),"")</f>
        <v/>
      </c>
      <c r="W319" s="86" t="str">
        <f>IFERROR(INDEX(TQoL_Indexes!$B$9:$AK$88,MATCH($A$3,TQoL_Indexes!#REF!,0)+$A319,MATCH(W$3,TQoL_Indexes!$B$8:$AK$8,0)),"")</f>
        <v/>
      </c>
      <c r="X319" s="86" t="str">
        <f>IFERROR(INDEX(TQoL_Indexes!$B$9:$AK$88,MATCH($A$3,TQoL_Indexes!#REF!,0)+$A319,MATCH(X$3,TQoL_Indexes!$B$8:$AK$8,0)),"")</f>
        <v/>
      </c>
      <c r="Y319" s="86" t="str">
        <f>IFERROR(INDEX(TQoL_Indexes!$B$9:$AK$88,MATCH($A$3,TQoL_Indexes!#REF!,0)+$A319,MATCH(Y$3,TQoL_Indexes!$B$8:$AK$8,0)),"")</f>
        <v/>
      </c>
      <c r="Z319" s="86" t="str">
        <f>IFERROR(INDEX(TQoL_Indexes!$B$9:$AK$88,MATCH($A$3,TQoL_Indexes!#REF!,0)+$A319,MATCH(Z$3,TQoL_Indexes!$B$8:$AK$8,0)),"")</f>
        <v/>
      </c>
      <c r="AA319" s="86" t="str">
        <f>IFERROR(INDEX(TQoL_Indexes!$B$9:$AK$88,MATCH($A$3,TQoL_Indexes!#REF!,0)+$A319,MATCH(AA$3,TQoL_Indexes!$B$8:$AK$8,0)),"")</f>
        <v/>
      </c>
      <c r="AB319" s="86" t="str">
        <f>IFERROR(INDEX(TQoL_Indexes!$B$9:$AK$88,MATCH($A$3,TQoL_Indexes!#REF!,0)+$A319,MATCH(AB$3,TQoL_Indexes!$B$8:$AK$8,0)),"")</f>
        <v/>
      </c>
      <c r="AC319" s="86" t="str">
        <f>IFERROR(INDEX(TQoL_Indexes!$B$9:$AK$88,MATCH($A$3,TQoL_Indexes!#REF!,0)+$A319,MATCH(AC$3,TQoL_Indexes!$B$8:$AK$8,0)),"")</f>
        <v/>
      </c>
      <c r="AD319" s="86" t="str">
        <f>IFERROR(INDEX(TQoL_Indexes!$B$9:$AK$88,MATCH($A$3,TQoL_Indexes!#REF!,0)+$A319,MATCH(AD$3,TQoL_Indexes!$B$8:$AK$8,0)),"")</f>
        <v/>
      </c>
      <c r="AE319" s="86" t="str">
        <f>IFERROR(INDEX(TQoL_Indexes!$B$9:$AK$88,MATCH($A$3,TQoL_Indexes!#REF!,0)+$A319,MATCH(AE$3,TQoL_Indexes!$B$8:$AK$8,0)),"")</f>
        <v/>
      </c>
      <c r="AF319" s="86" t="str">
        <f>IFERROR(INDEX(TQoL_Indexes!$B$9:$AK$88,MATCH($A$3,TQoL_Indexes!#REF!,0)+$A319,MATCH(AF$3,TQoL_Indexes!$B$8:$AK$8,0)),"")</f>
        <v/>
      </c>
      <c r="AG319" s="86" t="str">
        <f>IFERROR(INDEX(TQoL_Indexes!$B$9:$AK$88,MATCH($A$3,TQoL_Indexes!#REF!,0)+$A319,MATCH(AG$3,TQoL_Indexes!$B$8:$AK$8,0)),"")</f>
        <v/>
      </c>
      <c r="AH319" s="86" t="str">
        <f>IFERROR(INDEX(TQoL_Indexes!$B$9:$AK$88,MATCH($A$3,TQoL_Indexes!#REF!,0)+$A319,MATCH(AH$3,TQoL_Indexes!$B$8:$AK$8,0)),"")</f>
        <v/>
      </c>
      <c r="AI319" s="86" t="str">
        <f>IFERROR(INDEX(TQoL_Indexes!$B$9:$AK$88,MATCH($A$3,TQoL_Indexes!#REF!,0)+$A319,MATCH(AI$3,TQoL_Indexes!$B$8:$AK$8,0)),"")</f>
        <v/>
      </c>
      <c r="AJ319" s="86" t="str">
        <f>IFERROR(INDEX(TQoL_Indexes!$B$9:$AK$88,MATCH($A$3,TQoL_Indexes!#REF!,0)+$A319,MATCH(AJ$3,TQoL_Indexes!$B$8:$AK$8,0)),"")</f>
        <v/>
      </c>
      <c r="AK319" s="86" t="str">
        <f>IFERROR(INDEX(TQoL_Indexes!$B$9:$AK$88,MATCH($A$3,TQoL_Indexes!#REF!,0)+$A319,MATCH(AK$3,TQoL_Indexes!$B$8:$AK$8,0)),"")</f>
        <v/>
      </c>
      <c r="AL319" s="86" t="str">
        <f>IFERROR(INDEX(TQoL_Indexes!$B$9:$AK$88,MATCH($A$3,TQoL_Indexes!#REF!,0)+$A319,MATCH(AL$3,TQoL_Indexes!$B$8:$AK$8,0)),"")</f>
        <v/>
      </c>
      <c r="AM319" s="87" t="str">
        <f>IFERROR(INDEX(TQoL_Indexes!$B$9:$AK$88,MATCH($A$3,TQoL_Indexes!#REF!,0)+$A319,MATCH(AM$3,TQoL_Indexes!$B$8:$AK$8,0)),"")</f>
        <v/>
      </c>
    </row>
    <row r="320" spans="1:39">
      <c r="A320" s="58" t="str">
        <f>IFERROR(IF(A319+1&lt;COUNTIF(TQoL_Indexes!#REF!,Aux_Country!$A$3),A319+1,""),"")</f>
        <v/>
      </c>
      <c r="B320" s="121" t="str">
        <f>IFERROR(INDEX(TQoL_Indexes!$B$9:$AK$88,MATCH($A$3,TQoL_Indexes!#REF!,0)+$A320,MATCH(B$3,TQoL_Indexes!$B$8:$AK$8,0)),"")</f>
        <v/>
      </c>
      <c r="C320" s="116" t="str">
        <f>IFERROR(INDEX(TQoL_Indexes!$B$9:$AK$88,MATCH($A$3,TQoL_Indexes!#REF!,0)+$A320,MATCH(C$3,TQoL_Indexes!$B$8:$AK$8,0)),"")</f>
        <v/>
      </c>
      <c r="D320" s="122" t="str">
        <f>IFERROR(INDEX(TQoL_Indexes!$B$9:$AK$88,MATCH($A$3,TQoL_Indexes!#REF!,0)+$A320,MATCH(D$3,TQoL_Indexes!$B$8:$AK$8,0)),"")</f>
        <v/>
      </c>
      <c r="E320" s="86" t="str">
        <f>IFERROR(INDEX(TQoL_Indexes!$B$9:$AK$88,MATCH($A$3,TQoL_Indexes!#REF!,0)+$A320,MATCH(E$3,TQoL_Indexes!$B$8:$AK$8,0)),"")</f>
        <v/>
      </c>
      <c r="F320" s="86" t="str">
        <f>IFERROR(INDEX(TQoL_Indexes!$B$9:$AK$88,MATCH($A$3,TQoL_Indexes!#REF!,0)+$A320,MATCH(F$3,TQoL_Indexes!$B$8:$AK$8,0)),"")</f>
        <v/>
      </c>
      <c r="G320" s="86" t="str">
        <f>IFERROR(INDEX(TQoL_Indexes!$B$9:$AK$88,MATCH($A$3,TQoL_Indexes!#REF!,0)+$A320,MATCH(G$3,TQoL_Indexes!$B$8:$AK$8,0)),"")</f>
        <v/>
      </c>
      <c r="H320" s="86" t="str">
        <f>IFERROR(INDEX(TQoL_Indexes!$B$9:$AK$88,MATCH($A$3,TQoL_Indexes!#REF!,0)+$A320,MATCH(H$3,TQoL_Indexes!$B$8:$AK$8,0)),"")</f>
        <v/>
      </c>
      <c r="I320" s="86" t="str">
        <f>IFERROR(INDEX(TQoL_Indexes!$B$9:$AK$88,MATCH($A$3,TQoL_Indexes!#REF!,0)+$A320,MATCH(I$3,TQoL_Indexes!$B$8:$AK$8,0)),"")</f>
        <v/>
      </c>
      <c r="J320" s="86" t="str">
        <f>IFERROR(INDEX(TQoL_Indexes!$B$9:$AK$88,MATCH($A$3,TQoL_Indexes!#REF!,0)+$A320,MATCH(J$3,TQoL_Indexes!$B$8:$AK$8,0)),"")</f>
        <v/>
      </c>
      <c r="K320" s="86" t="str">
        <f>IFERROR(INDEX(TQoL_Indexes!$B$9:$AK$88,MATCH($A$3,TQoL_Indexes!#REF!,0)+$A320,MATCH(K$3,TQoL_Indexes!$B$8:$AK$8,0)),"")</f>
        <v/>
      </c>
      <c r="L320" s="86" t="str">
        <f>IFERROR(INDEX(TQoL_Indexes!$B$9:$AK$88,MATCH($A$3,TQoL_Indexes!#REF!,0)+$A320,MATCH(L$3,TQoL_Indexes!$B$8:$AK$8,0)),"")</f>
        <v/>
      </c>
      <c r="M320" s="86" t="str">
        <f>IFERROR(INDEX(TQoL_Indexes!$B$9:$AK$88,MATCH($A$3,TQoL_Indexes!#REF!,0)+$A320,MATCH(M$3,TQoL_Indexes!$B$8:$AK$8,0)),"")</f>
        <v/>
      </c>
      <c r="N320" s="86" t="str">
        <f>IFERROR(INDEX(TQoL_Indexes!$B$9:$AK$88,MATCH($A$3,TQoL_Indexes!#REF!,0)+$A320,MATCH(N$3,TQoL_Indexes!$B$8:$AK$8,0)),"")</f>
        <v/>
      </c>
      <c r="O320" s="86" t="str">
        <f>IFERROR(INDEX(TQoL_Indexes!$B$9:$AK$88,MATCH($A$3,TQoL_Indexes!#REF!,0)+$A320,MATCH(O$3,TQoL_Indexes!$B$8:$AK$8,0)),"")</f>
        <v/>
      </c>
      <c r="P320" s="86" t="str">
        <f>IFERROR(INDEX(TQoL_Indexes!$B$9:$AK$88,MATCH($A$3,TQoL_Indexes!#REF!,0)+$A320,MATCH(P$3,TQoL_Indexes!$B$8:$AK$8,0)),"")</f>
        <v/>
      </c>
      <c r="Q320" s="86" t="str">
        <f>IFERROR(INDEX(TQoL_Indexes!$B$9:$AK$88,MATCH($A$3,TQoL_Indexes!#REF!,0)+$A320,MATCH(Q$3,TQoL_Indexes!$B$8:$AK$8,0)),"")</f>
        <v/>
      </c>
      <c r="R320" s="86" t="str">
        <f>IFERROR(INDEX(TQoL_Indexes!$B$9:$AK$88,MATCH($A$3,TQoL_Indexes!#REF!,0)+$A320,MATCH(R$3,TQoL_Indexes!$B$8:$AK$8,0)),"")</f>
        <v/>
      </c>
      <c r="S320" s="86" t="str">
        <f>IFERROR(INDEX(TQoL_Indexes!$B$9:$AK$88,MATCH($A$3,TQoL_Indexes!#REF!,0)+$A320,MATCH(S$3,TQoL_Indexes!$B$8:$AK$8,0)),"")</f>
        <v/>
      </c>
      <c r="T320" s="86" t="str">
        <f>IFERROR(INDEX(TQoL_Indexes!$B$9:$AK$88,MATCH($A$3,TQoL_Indexes!#REF!,0)+$A320,MATCH(T$3,TQoL_Indexes!$B$8:$AK$8,0)),"")</f>
        <v/>
      </c>
      <c r="U320" s="86" t="str">
        <f>IFERROR(INDEX(TQoL_Indexes!$B$9:$AK$88,MATCH($A$3,TQoL_Indexes!#REF!,0)+$A320,MATCH(U$3,TQoL_Indexes!$B$8:$AK$8,0)),"")</f>
        <v/>
      </c>
      <c r="V320" s="86" t="str">
        <f>IFERROR(INDEX(TQoL_Indexes!$B$9:$AK$88,MATCH($A$3,TQoL_Indexes!#REF!,0)+$A320,MATCH(V$3,TQoL_Indexes!$B$8:$AK$8,0)),"")</f>
        <v/>
      </c>
      <c r="W320" s="86" t="str">
        <f>IFERROR(INDEX(TQoL_Indexes!$B$9:$AK$88,MATCH($A$3,TQoL_Indexes!#REF!,0)+$A320,MATCH(W$3,TQoL_Indexes!$B$8:$AK$8,0)),"")</f>
        <v/>
      </c>
      <c r="X320" s="86" t="str">
        <f>IFERROR(INDEX(TQoL_Indexes!$B$9:$AK$88,MATCH($A$3,TQoL_Indexes!#REF!,0)+$A320,MATCH(X$3,TQoL_Indexes!$B$8:$AK$8,0)),"")</f>
        <v/>
      </c>
      <c r="Y320" s="86" t="str">
        <f>IFERROR(INDEX(TQoL_Indexes!$B$9:$AK$88,MATCH($A$3,TQoL_Indexes!#REF!,0)+$A320,MATCH(Y$3,TQoL_Indexes!$B$8:$AK$8,0)),"")</f>
        <v/>
      </c>
      <c r="Z320" s="86" t="str">
        <f>IFERROR(INDEX(TQoL_Indexes!$B$9:$AK$88,MATCH($A$3,TQoL_Indexes!#REF!,0)+$A320,MATCH(Z$3,TQoL_Indexes!$B$8:$AK$8,0)),"")</f>
        <v/>
      </c>
      <c r="AA320" s="86" t="str">
        <f>IFERROR(INDEX(TQoL_Indexes!$B$9:$AK$88,MATCH($A$3,TQoL_Indexes!#REF!,0)+$A320,MATCH(AA$3,TQoL_Indexes!$B$8:$AK$8,0)),"")</f>
        <v/>
      </c>
      <c r="AB320" s="86" t="str">
        <f>IFERROR(INDEX(TQoL_Indexes!$B$9:$AK$88,MATCH($A$3,TQoL_Indexes!#REF!,0)+$A320,MATCH(AB$3,TQoL_Indexes!$B$8:$AK$8,0)),"")</f>
        <v/>
      </c>
      <c r="AC320" s="86" t="str">
        <f>IFERROR(INDEX(TQoL_Indexes!$B$9:$AK$88,MATCH($A$3,TQoL_Indexes!#REF!,0)+$A320,MATCH(AC$3,TQoL_Indexes!$B$8:$AK$8,0)),"")</f>
        <v/>
      </c>
      <c r="AD320" s="86" t="str">
        <f>IFERROR(INDEX(TQoL_Indexes!$B$9:$AK$88,MATCH($A$3,TQoL_Indexes!#REF!,0)+$A320,MATCH(AD$3,TQoL_Indexes!$B$8:$AK$8,0)),"")</f>
        <v/>
      </c>
      <c r="AE320" s="86" t="str">
        <f>IFERROR(INDEX(TQoL_Indexes!$B$9:$AK$88,MATCH($A$3,TQoL_Indexes!#REF!,0)+$A320,MATCH(AE$3,TQoL_Indexes!$B$8:$AK$8,0)),"")</f>
        <v/>
      </c>
      <c r="AF320" s="86" t="str">
        <f>IFERROR(INDEX(TQoL_Indexes!$B$9:$AK$88,MATCH($A$3,TQoL_Indexes!#REF!,0)+$A320,MATCH(AF$3,TQoL_Indexes!$B$8:$AK$8,0)),"")</f>
        <v/>
      </c>
      <c r="AG320" s="86" t="str">
        <f>IFERROR(INDEX(TQoL_Indexes!$B$9:$AK$88,MATCH($A$3,TQoL_Indexes!#REF!,0)+$A320,MATCH(AG$3,TQoL_Indexes!$B$8:$AK$8,0)),"")</f>
        <v/>
      </c>
      <c r="AH320" s="86" t="str">
        <f>IFERROR(INDEX(TQoL_Indexes!$B$9:$AK$88,MATCH($A$3,TQoL_Indexes!#REF!,0)+$A320,MATCH(AH$3,TQoL_Indexes!$B$8:$AK$8,0)),"")</f>
        <v/>
      </c>
      <c r="AI320" s="86" t="str">
        <f>IFERROR(INDEX(TQoL_Indexes!$B$9:$AK$88,MATCH($A$3,TQoL_Indexes!#REF!,0)+$A320,MATCH(AI$3,TQoL_Indexes!$B$8:$AK$8,0)),"")</f>
        <v/>
      </c>
      <c r="AJ320" s="86" t="str">
        <f>IFERROR(INDEX(TQoL_Indexes!$B$9:$AK$88,MATCH($A$3,TQoL_Indexes!#REF!,0)+$A320,MATCH(AJ$3,TQoL_Indexes!$B$8:$AK$8,0)),"")</f>
        <v/>
      </c>
      <c r="AK320" s="86" t="str">
        <f>IFERROR(INDEX(TQoL_Indexes!$B$9:$AK$88,MATCH($A$3,TQoL_Indexes!#REF!,0)+$A320,MATCH(AK$3,TQoL_Indexes!$B$8:$AK$8,0)),"")</f>
        <v/>
      </c>
      <c r="AL320" s="86" t="str">
        <f>IFERROR(INDEX(TQoL_Indexes!$B$9:$AK$88,MATCH($A$3,TQoL_Indexes!#REF!,0)+$A320,MATCH(AL$3,TQoL_Indexes!$B$8:$AK$8,0)),"")</f>
        <v/>
      </c>
      <c r="AM320" s="87" t="str">
        <f>IFERROR(INDEX(TQoL_Indexes!$B$9:$AK$88,MATCH($A$3,TQoL_Indexes!#REF!,0)+$A320,MATCH(AM$3,TQoL_Indexes!$B$8:$AK$8,0)),"")</f>
        <v/>
      </c>
    </row>
    <row r="321" spans="1:39">
      <c r="A321" s="58" t="str">
        <f>IFERROR(IF(A320+1&lt;COUNTIF(TQoL_Indexes!#REF!,Aux_Country!$A$3),A320+1,""),"")</f>
        <v/>
      </c>
      <c r="B321" s="121" t="str">
        <f>IFERROR(INDEX(TQoL_Indexes!$B$9:$AK$88,MATCH($A$3,TQoL_Indexes!#REF!,0)+$A321,MATCH(B$3,TQoL_Indexes!$B$8:$AK$8,0)),"")</f>
        <v/>
      </c>
      <c r="C321" s="116" t="str">
        <f>IFERROR(INDEX(TQoL_Indexes!$B$9:$AK$88,MATCH($A$3,TQoL_Indexes!#REF!,0)+$A321,MATCH(C$3,TQoL_Indexes!$B$8:$AK$8,0)),"")</f>
        <v/>
      </c>
      <c r="D321" s="122" t="str">
        <f>IFERROR(INDEX(TQoL_Indexes!$B$9:$AK$88,MATCH($A$3,TQoL_Indexes!#REF!,0)+$A321,MATCH(D$3,TQoL_Indexes!$B$8:$AK$8,0)),"")</f>
        <v/>
      </c>
      <c r="E321" s="86" t="str">
        <f>IFERROR(INDEX(TQoL_Indexes!$B$9:$AK$88,MATCH($A$3,TQoL_Indexes!#REF!,0)+$A321,MATCH(E$3,TQoL_Indexes!$B$8:$AK$8,0)),"")</f>
        <v/>
      </c>
      <c r="F321" s="86" t="str">
        <f>IFERROR(INDEX(TQoL_Indexes!$B$9:$AK$88,MATCH($A$3,TQoL_Indexes!#REF!,0)+$A321,MATCH(F$3,TQoL_Indexes!$B$8:$AK$8,0)),"")</f>
        <v/>
      </c>
      <c r="G321" s="86" t="str">
        <f>IFERROR(INDEX(TQoL_Indexes!$B$9:$AK$88,MATCH($A$3,TQoL_Indexes!#REF!,0)+$A321,MATCH(G$3,TQoL_Indexes!$B$8:$AK$8,0)),"")</f>
        <v/>
      </c>
      <c r="H321" s="86" t="str">
        <f>IFERROR(INDEX(TQoL_Indexes!$B$9:$AK$88,MATCH($A$3,TQoL_Indexes!#REF!,0)+$A321,MATCH(H$3,TQoL_Indexes!$B$8:$AK$8,0)),"")</f>
        <v/>
      </c>
      <c r="I321" s="86" t="str">
        <f>IFERROR(INDEX(TQoL_Indexes!$B$9:$AK$88,MATCH($A$3,TQoL_Indexes!#REF!,0)+$A321,MATCH(I$3,TQoL_Indexes!$B$8:$AK$8,0)),"")</f>
        <v/>
      </c>
      <c r="J321" s="86" t="str">
        <f>IFERROR(INDEX(TQoL_Indexes!$B$9:$AK$88,MATCH($A$3,TQoL_Indexes!#REF!,0)+$A321,MATCH(J$3,TQoL_Indexes!$B$8:$AK$8,0)),"")</f>
        <v/>
      </c>
      <c r="K321" s="86" t="str">
        <f>IFERROR(INDEX(TQoL_Indexes!$B$9:$AK$88,MATCH($A$3,TQoL_Indexes!#REF!,0)+$A321,MATCH(K$3,TQoL_Indexes!$B$8:$AK$8,0)),"")</f>
        <v/>
      </c>
      <c r="L321" s="86" t="str">
        <f>IFERROR(INDEX(TQoL_Indexes!$B$9:$AK$88,MATCH($A$3,TQoL_Indexes!#REF!,0)+$A321,MATCH(L$3,TQoL_Indexes!$B$8:$AK$8,0)),"")</f>
        <v/>
      </c>
      <c r="M321" s="86" t="str">
        <f>IFERROR(INDEX(TQoL_Indexes!$B$9:$AK$88,MATCH($A$3,TQoL_Indexes!#REF!,0)+$A321,MATCH(M$3,TQoL_Indexes!$B$8:$AK$8,0)),"")</f>
        <v/>
      </c>
      <c r="N321" s="86" t="str">
        <f>IFERROR(INDEX(TQoL_Indexes!$B$9:$AK$88,MATCH($A$3,TQoL_Indexes!#REF!,0)+$A321,MATCH(N$3,TQoL_Indexes!$B$8:$AK$8,0)),"")</f>
        <v/>
      </c>
      <c r="O321" s="86" t="str">
        <f>IFERROR(INDEX(TQoL_Indexes!$B$9:$AK$88,MATCH($A$3,TQoL_Indexes!#REF!,0)+$A321,MATCH(O$3,TQoL_Indexes!$B$8:$AK$8,0)),"")</f>
        <v/>
      </c>
      <c r="P321" s="86" t="str">
        <f>IFERROR(INDEX(TQoL_Indexes!$B$9:$AK$88,MATCH($A$3,TQoL_Indexes!#REF!,0)+$A321,MATCH(P$3,TQoL_Indexes!$B$8:$AK$8,0)),"")</f>
        <v/>
      </c>
      <c r="Q321" s="86" t="str">
        <f>IFERROR(INDEX(TQoL_Indexes!$B$9:$AK$88,MATCH($A$3,TQoL_Indexes!#REF!,0)+$A321,MATCH(Q$3,TQoL_Indexes!$B$8:$AK$8,0)),"")</f>
        <v/>
      </c>
      <c r="R321" s="86" t="str">
        <f>IFERROR(INDEX(TQoL_Indexes!$B$9:$AK$88,MATCH($A$3,TQoL_Indexes!#REF!,0)+$A321,MATCH(R$3,TQoL_Indexes!$B$8:$AK$8,0)),"")</f>
        <v/>
      </c>
      <c r="S321" s="86" t="str">
        <f>IFERROR(INDEX(TQoL_Indexes!$B$9:$AK$88,MATCH($A$3,TQoL_Indexes!#REF!,0)+$A321,MATCH(S$3,TQoL_Indexes!$B$8:$AK$8,0)),"")</f>
        <v/>
      </c>
      <c r="T321" s="86" t="str">
        <f>IFERROR(INDEX(TQoL_Indexes!$B$9:$AK$88,MATCH($A$3,TQoL_Indexes!#REF!,0)+$A321,MATCH(T$3,TQoL_Indexes!$B$8:$AK$8,0)),"")</f>
        <v/>
      </c>
      <c r="U321" s="86" t="str">
        <f>IFERROR(INDEX(TQoL_Indexes!$B$9:$AK$88,MATCH($A$3,TQoL_Indexes!#REF!,0)+$A321,MATCH(U$3,TQoL_Indexes!$B$8:$AK$8,0)),"")</f>
        <v/>
      </c>
      <c r="V321" s="86" t="str">
        <f>IFERROR(INDEX(TQoL_Indexes!$B$9:$AK$88,MATCH($A$3,TQoL_Indexes!#REF!,0)+$A321,MATCH(V$3,TQoL_Indexes!$B$8:$AK$8,0)),"")</f>
        <v/>
      </c>
      <c r="W321" s="86" t="str">
        <f>IFERROR(INDEX(TQoL_Indexes!$B$9:$AK$88,MATCH($A$3,TQoL_Indexes!#REF!,0)+$A321,MATCH(W$3,TQoL_Indexes!$B$8:$AK$8,0)),"")</f>
        <v/>
      </c>
      <c r="X321" s="86" t="str">
        <f>IFERROR(INDEX(TQoL_Indexes!$B$9:$AK$88,MATCH($A$3,TQoL_Indexes!#REF!,0)+$A321,MATCH(X$3,TQoL_Indexes!$B$8:$AK$8,0)),"")</f>
        <v/>
      </c>
      <c r="Y321" s="86" t="str">
        <f>IFERROR(INDEX(TQoL_Indexes!$B$9:$AK$88,MATCH($A$3,TQoL_Indexes!#REF!,0)+$A321,MATCH(Y$3,TQoL_Indexes!$B$8:$AK$8,0)),"")</f>
        <v/>
      </c>
      <c r="Z321" s="86" t="str">
        <f>IFERROR(INDEX(TQoL_Indexes!$B$9:$AK$88,MATCH($A$3,TQoL_Indexes!#REF!,0)+$A321,MATCH(Z$3,TQoL_Indexes!$B$8:$AK$8,0)),"")</f>
        <v/>
      </c>
      <c r="AA321" s="86" t="str">
        <f>IFERROR(INDEX(TQoL_Indexes!$B$9:$AK$88,MATCH($A$3,TQoL_Indexes!#REF!,0)+$A321,MATCH(AA$3,TQoL_Indexes!$B$8:$AK$8,0)),"")</f>
        <v/>
      </c>
      <c r="AB321" s="86" t="str">
        <f>IFERROR(INDEX(TQoL_Indexes!$B$9:$AK$88,MATCH($A$3,TQoL_Indexes!#REF!,0)+$A321,MATCH(AB$3,TQoL_Indexes!$B$8:$AK$8,0)),"")</f>
        <v/>
      </c>
      <c r="AC321" s="86" t="str">
        <f>IFERROR(INDEX(TQoL_Indexes!$B$9:$AK$88,MATCH($A$3,TQoL_Indexes!#REF!,0)+$A321,MATCH(AC$3,TQoL_Indexes!$B$8:$AK$8,0)),"")</f>
        <v/>
      </c>
      <c r="AD321" s="86" t="str">
        <f>IFERROR(INDEX(TQoL_Indexes!$B$9:$AK$88,MATCH($A$3,TQoL_Indexes!#REF!,0)+$A321,MATCH(AD$3,TQoL_Indexes!$B$8:$AK$8,0)),"")</f>
        <v/>
      </c>
      <c r="AE321" s="86" t="str">
        <f>IFERROR(INDEX(TQoL_Indexes!$B$9:$AK$88,MATCH($A$3,TQoL_Indexes!#REF!,0)+$A321,MATCH(AE$3,TQoL_Indexes!$B$8:$AK$8,0)),"")</f>
        <v/>
      </c>
      <c r="AF321" s="86" t="str">
        <f>IFERROR(INDEX(TQoL_Indexes!$B$9:$AK$88,MATCH($A$3,TQoL_Indexes!#REF!,0)+$A321,MATCH(AF$3,TQoL_Indexes!$B$8:$AK$8,0)),"")</f>
        <v/>
      </c>
      <c r="AG321" s="86" t="str">
        <f>IFERROR(INDEX(TQoL_Indexes!$B$9:$AK$88,MATCH($A$3,TQoL_Indexes!#REF!,0)+$A321,MATCH(AG$3,TQoL_Indexes!$B$8:$AK$8,0)),"")</f>
        <v/>
      </c>
      <c r="AH321" s="86" t="str">
        <f>IFERROR(INDEX(TQoL_Indexes!$B$9:$AK$88,MATCH($A$3,TQoL_Indexes!#REF!,0)+$A321,MATCH(AH$3,TQoL_Indexes!$B$8:$AK$8,0)),"")</f>
        <v/>
      </c>
      <c r="AI321" s="86" t="str">
        <f>IFERROR(INDEX(TQoL_Indexes!$B$9:$AK$88,MATCH($A$3,TQoL_Indexes!#REF!,0)+$A321,MATCH(AI$3,TQoL_Indexes!$B$8:$AK$8,0)),"")</f>
        <v/>
      </c>
      <c r="AJ321" s="86" t="str">
        <f>IFERROR(INDEX(TQoL_Indexes!$B$9:$AK$88,MATCH($A$3,TQoL_Indexes!#REF!,0)+$A321,MATCH(AJ$3,TQoL_Indexes!$B$8:$AK$8,0)),"")</f>
        <v/>
      </c>
      <c r="AK321" s="86" t="str">
        <f>IFERROR(INDEX(TQoL_Indexes!$B$9:$AK$88,MATCH($A$3,TQoL_Indexes!#REF!,0)+$A321,MATCH(AK$3,TQoL_Indexes!$B$8:$AK$8,0)),"")</f>
        <v/>
      </c>
      <c r="AL321" s="86" t="str">
        <f>IFERROR(INDEX(TQoL_Indexes!$B$9:$AK$88,MATCH($A$3,TQoL_Indexes!#REF!,0)+$A321,MATCH(AL$3,TQoL_Indexes!$B$8:$AK$8,0)),"")</f>
        <v/>
      </c>
      <c r="AM321" s="87" t="str">
        <f>IFERROR(INDEX(TQoL_Indexes!$B$9:$AK$88,MATCH($A$3,TQoL_Indexes!#REF!,0)+$A321,MATCH(AM$3,TQoL_Indexes!$B$8:$AK$8,0)),"")</f>
        <v/>
      </c>
    </row>
    <row r="322" spans="1:39">
      <c r="A322" s="58" t="str">
        <f>IFERROR(IF(A321+1&lt;COUNTIF(TQoL_Indexes!#REF!,Aux_Country!$A$3),A321+1,""),"")</f>
        <v/>
      </c>
      <c r="B322" s="121" t="str">
        <f>IFERROR(INDEX(TQoL_Indexes!$B$9:$AK$88,MATCH($A$3,TQoL_Indexes!#REF!,0)+$A322,MATCH(B$3,TQoL_Indexes!$B$8:$AK$8,0)),"")</f>
        <v/>
      </c>
      <c r="C322" s="116" t="str">
        <f>IFERROR(INDEX(TQoL_Indexes!$B$9:$AK$88,MATCH($A$3,TQoL_Indexes!#REF!,0)+$A322,MATCH(C$3,TQoL_Indexes!$B$8:$AK$8,0)),"")</f>
        <v/>
      </c>
      <c r="D322" s="122" t="str">
        <f>IFERROR(INDEX(TQoL_Indexes!$B$9:$AK$88,MATCH($A$3,TQoL_Indexes!#REF!,0)+$A322,MATCH(D$3,TQoL_Indexes!$B$8:$AK$8,0)),"")</f>
        <v/>
      </c>
      <c r="E322" s="86" t="str">
        <f>IFERROR(INDEX(TQoL_Indexes!$B$9:$AK$88,MATCH($A$3,TQoL_Indexes!#REF!,0)+$A322,MATCH(E$3,TQoL_Indexes!$B$8:$AK$8,0)),"")</f>
        <v/>
      </c>
      <c r="F322" s="86" t="str">
        <f>IFERROR(INDEX(TQoL_Indexes!$B$9:$AK$88,MATCH($A$3,TQoL_Indexes!#REF!,0)+$A322,MATCH(F$3,TQoL_Indexes!$B$8:$AK$8,0)),"")</f>
        <v/>
      </c>
      <c r="G322" s="86" t="str">
        <f>IFERROR(INDEX(TQoL_Indexes!$B$9:$AK$88,MATCH($A$3,TQoL_Indexes!#REF!,0)+$A322,MATCH(G$3,TQoL_Indexes!$B$8:$AK$8,0)),"")</f>
        <v/>
      </c>
      <c r="H322" s="86" t="str">
        <f>IFERROR(INDEX(TQoL_Indexes!$B$9:$AK$88,MATCH($A$3,TQoL_Indexes!#REF!,0)+$A322,MATCH(H$3,TQoL_Indexes!$B$8:$AK$8,0)),"")</f>
        <v/>
      </c>
      <c r="I322" s="86" t="str">
        <f>IFERROR(INDEX(TQoL_Indexes!$B$9:$AK$88,MATCH($A$3,TQoL_Indexes!#REF!,0)+$A322,MATCH(I$3,TQoL_Indexes!$B$8:$AK$8,0)),"")</f>
        <v/>
      </c>
      <c r="J322" s="86" t="str">
        <f>IFERROR(INDEX(TQoL_Indexes!$B$9:$AK$88,MATCH($A$3,TQoL_Indexes!#REF!,0)+$A322,MATCH(J$3,TQoL_Indexes!$B$8:$AK$8,0)),"")</f>
        <v/>
      </c>
      <c r="K322" s="86" t="str">
        <f>IFERROR(INDEX(TQoL_Indexes!$B$9:$AK$88,MATCH($A$3,TQoL_Indexes!#REF!,0)+$A322,MATCH(K$3,TQoL_Indexes!$B$8:$AK$8,0)),"")</f>
        <v/>
      </c>
      <c r="L322" s="86" t="str">
        <f>IFERROR(INDEX(TQoL_Indexes!$B$9:$AK$88,MATCH($A$3,TQoL_Indexes!#REF!,0)+$A322,MATCH(L$3,TQoL_Indexes!$B$8:$AK$8,0)),"")</f>
        <v/>
      </c>
      <c r="M322" s="86" t="str">
        <f>IFERROR(INDEX(TQoL_Indexes!$B$9:$AK$88,MATCH($A$3,TQoL_Indexes!#REF!,0)+$A322,MATCH(M$3,TQoL_Indexes!$B$8:$AK$8,0)),"")</f>
        <v/>
      </c>
      <c r="N322" s="86" t="str">
        <f>IFERROR(INDEX(TQoL_Indexes!$B$9:$AK$88,MATCH($A$3,TQoL_Indexes!#REF!,0)+$A322,MATCH(N$3,TQoL_Indexes!$B$8:$AK$8,0)),"")</f>
        <v/>
      </c>
      <c r="O322" s="86" t="str">
        <f>IFERROR(INDEX(TQoL_Indexes!$B$9:$AK$88,MATCH($A$3,TQoL_Indexes!#REF!,0)+$A322,MATCH(O$3,TQoL_Indexes!$B$8:$AK$8,0)),"")</f>
        <v/>
      </c>
      <c r="P322" s="86" t="str">
        <f>IFERROR(INDEX(TQoL_Indexes!$B$9:$AK$88,MATCH($A$3,TQoL_Indexes!#REF!,0)+$A322,MATCH(P$3,TQoL_Indexes!$B$8:$AK$8,0)),"")</f>
        <v/>
      </c>
      <c r="Q322" s="86" t="str">
        <f>IFERROR(INDEX(TQoL_Indexes!$B$9:$AK$88,MATCH($A$3,TQoL_Indexes!#REF!,0)+$A322,MATCH(Q$3,TQoL_Indexes!$B$8:$AK$8,0)),"")</f>
        <v/>
      </c>
      <c r="R322" s="86" t="str">
        <f>IFERROR(INDEX(TQoL_Indexes!$B$9:$AK$88,MATCH($A$3,TQoL_Indexes!#REF!,0)+$A322,MATCH(R$3,TQoL_Indexes!$B$8:$AK$8,0)),"")</f>
        <v/>
      </c>
      <c r="S322" s="86" t="str">
        <f>IFERROR(INDEX(TQoL_Indexes!$B$9:$AK$88,MATCH($A$3,TQoL_Indexes!#REF!,0)+$A322,MATCH(S$3,TQoL_Indexes!$B$8:$AK$8,0)),"")</f>
        <v/>
      </c>
      <c r="T322" s="86" t="str">
        <f>IFERROR(INDEX(TQoL_Indexes!$B$9:$AK$88,MATCH($A$3,TQoL_Indexes!#REF!,0)+$A322,MATCH(T$3,TQoL_Indexes!$B$8:$AK$8,0)),"")</f>
        <v/>
      </c>
      <c r="U322" s="86" t="str">
        <f>IFERROR(INDEX(TQoL_Indexes!$B$9:$AK$88,MATCH($A$3,TQoL_Indexes!#REF!,0)+$A322,MATCH(U$3,TQoL_Indexes!$B$8:$AK$8,0)),"")</f>
        <v/>
      </c>
      <c r="V322" s="86" t="str">
        <f>IFERROR(INDEX(TQoL_Indexes!$B$9:$AK$88,MATCH($A$3,TQoL_Indexes!#REF!,0)+$A322,MATCH(V$3,TQoL_Indexes!$B$8:$AK$8,0)),"")</f>
        <v/>
      </c>
      <c r="W322" s="86" t="str">
        <f>IFERROR(INDEX(TQoL_Indexes!$B$9:$AK$88,MATCH($A$3,TQoL_Indexes!#REF!,0)+$A322,MATCH(W$3,TQoL_Indexes!$B$8:$AK$8,0)),"")</f>
        <v/>
      </c>
      <c r="X322" s="86" t="str">
        <f>IFERROR(INDEX(TQoL_Indexes!$B$9:$AK$88,MATCH($A$3,TQoL_Indexes!#REF!,0)+$A322,MATCH(X$3,TQoL_Indexes!$B$8:$AK$8,0)),"")</f>
        <v/>
      </c>
      <c r="Y322" s="86" t="str">
        <f>IFERROR(INDEX(TQoL_Indexes!$B$9:$AK$88,MATCH($A$3,TQoL_Indexes!#REF!,0)+$A322,MATCH(Y$3,TQoL_Indexes!$B$8:$AK$8,0)),"")</f>
        <v/>
      </c>
      <c r="Z322" s="86" t="str">
        <f>IFERROR(INDEX(TQoL_Indexes!$B$9:$AK$88,MATCH($A$3,TQoL_Indexes!#REF!,0)+$A322,MATCH(Z$3,TQoL_Indexes!$B$8:$AK$8,0)),"")</f>
        <v/>
      </c>
      <c r="AA322" s="86" t="str">
        <f>IFERROR(INDEX(TQoL_Indexes!$B$9:$AK$88,MATCH($A$3,TQoL_Indexes!#REF!,0)+$A322,MATCH(AA$3,TQoL_Indexes!$B$8:$AK$8,0)),"")</f>
        <v/>
      </c>
      <c r="AB322" s="86" t="str">
        <f>IFERROR(INDEX(TQoL_Indexes!$B$9:$AK$88,MATCH($A$3,TQoL_Indexes!#REF!,0)+$A322,MATCH(AB$3,TQoL_Indexes!$B$8:$AK$8,0)),"")</f>
        <v/>
      </c>
      <c r="AC322" s="86" t="str">
        <f>IFERROR(INDEX(TQoL_Indexes!$B$9:$AK$88,MATCH($A$3,TQoL_Indexes!#REF!,0)+$A322,MATCH(AC$3,TQoL_Indexes!$B$8:$AK$8,0)),"")</f>
        <v/>
      </c>
      <c r="AD322" s="86" t="str">
        <f>IFERROR(INDEX(TQoL_Indexes!$B$9:$AK$88,MATCH($A$3,TQoL_Indexes!#REF!,0)+$A322,MATCH(AD$3,TQoL_Indexes!$B$8:$AK$8,0)),"")</f>
        <v/>
      </c>
      <c r="AE322" s="86" t="str">
        <f>IFERROR(INDEX(TQoL_Indexes!$B$9:$AK$88,MATCH($A$3,TQoL_Indexes!#REF!,0)+$A322,MATCH(AE$3,TQoL_Indexes!$B$8:$AK$8,0)),"")</f>
        <v/>
      </c>
      <c r="AF322" s="86" t="str">
        <f>IFERROR(INDEX(TQoL_Indexes!$B$9:$AK$88,MATCH($A$3,TQoL_Indexes!#REF!,0)+$A322,MATCH(AF$3,TQoL_Indexes!$B$8:$AK$8,0)),"")</f>
        <v/>
      </c>
      <c r="AG322" s="86" t="str">
        <f>IFERROR(INDEX(TQoL_Indexes!$B$9:$AK$88,MATCH($A$3,TQoL_Indexes!#REF!,0)+$A322,MATCH(AG$3,TQoL_Indexes!$B$8:$AK$8,0)),"")</f>
        <v/>
      </c>
      <c r="AH322" s="86" t="str">
        <f>IFERROR(INDEX(TQoL_Indexes!$B$9:$AK$88,MATCH($A$3,TQoL_Indexes!#REF!,0)+$A322,MATCH(AH$3,TQoL_Indexes!$B$8:$AK$8,0)),"")</f>
        <v/>
      </c>
      <c r="AI322" s="86" t="str">
        <f>IFERROR(INDEX(TQoL_Indexes!$B$9:$AK$88,MATCH($A$3,TQoL_Indexes!#REF!,0)+$A322,MATCH(AI$3,TQoL_Indexes!$B$8:$AK$8,0)),"")</f>
        <v/>
      </c>
      <c r="AJ322" s="86" t="str">
        <f>IFERROR(INDEX(TQoL_Indexes!$B$9:$AK$88,MATCH($A$3,TQoL_Indexes!#REF!,0)+$A322,MATCH(AJ$3,TQoL_Indexes!$B$8:$AK$8,0)),"")</f>
        <v/>
      </c>
      <c r="AK322" s="86" t="str">
        <f>IFERROR(INDEX(TQoL_Indexes!$B$9:$AK$88,MATCH($A$3,TQoL_Indexes!#REF!,0)+$A322,MATCH(AK$3,TQoL_Indexes!$B$8:$AK$8,0)),"")</f>
        <v/>
      </c>
      <c r="AL322" s="86" t="str">
        <f>IFERROR(INDEX(TQoL_Indexes!$B$9:$AK$88,MATCH($A$3,TQoL_Indexes!#REF!,0)+$A322,MATCH(AL$3,TQoL_Indexes!$B$8:$AK$8,0)),"")</f>
        <v/>
      </c>
      <c r="AM322" s="87" t="str">
        <f>IFERROR(INDEX(TQoL_Indexes!$B$9:$AK$88,MATCH($A$3,TQoL_Indexes!#REF!,0)+$A322,MATCH(AM$3,TQoL_Indexes!$B$8:$AK$8,0)),"")</f>
        <v/>
      </c>
    </row>
    <row r="323" spans="1:39">
      <c r="A323" s="58" t="str">
        <f>IFERROR(IF(A322+1&lt;COUNTIF(TQoL_Indexes!#REF!,Aux_Country!$A$3),A322+1,""),"")</f>
        <v/>
      </c>
      <c r="B323" s="121" t="str">
        <f>IFERROR(INDEX(TQoL_Indexes!$B$9:$AK$88,MATCH($A$3,TQoL_Indexes!#REF!,0)+$A323,MATCH(B$3,TQoL_Indexes!$B$8:$AK$8,0)),"")</f>
        <v/>
      </c>
      <c r="C323" s="116" t="str">
        <f>IFERROR(INDEX(TQoL_Indexes!$B$9:$AK$88,MATCH($A$3,TQoL_Indexes!#REF!,0)+$A323,MATCH(C$3,TQoL_Indexes!$B$8:$AK$8,0)),"")</f>
        <v/>
      </c>
      <c r="D323" s="122" t="str">
        <f>IFERROR(INDEX(TQoL_Indexes!$B$9:$AK$88,MATCH($A$3,TQoL_Indexes!#REF!,0)+$A323,MATCH(D$3,TQoL_Indexes!$B$8:$AK$8,0)),"")</f>
        <v/>
      </c>
      <c r="E323" s="86" t="str">
        <f>IFERROR(INDEX(TQoL_Indexes!$B$9:$AK$88,MATCH($A$3,TQoL_Indexes!#REF!,0)+$A323,MATCH(E$3,TQoL_Indexes!$B$8:$AK$8,0)),"")</f>
        <v/>
      </c>
      <c r="F323" s="86" t="str">
        <f>IFERROR(INDEX(TQoL_Indexes!$B$9:$AK$88,MATCH($A$3,TQoL_Indexes!#REF!,0)+$A323,MATCH(F$3,TQoL_Indexes!$B$8:$AK$8,0)),"")</f>
        <v/>
      </c>
      <c r="G323" s="86" t="str">
        <f>IFERROR(INDEX(TQoL_Indexes!$B$9:$AK$88,MATCH($A$3,TQoL_Indexes!#REF!,0)+$A323,MATCH(G$3,TQoL_Indexes!$B$8:$AK$8,0)),"")</f>
        <v/>
      </c>
      <c r="H323" s="86" t="str">
        <f>IFERROR(INDEX(TQoL_Indexes!$B$9:$AK$88,MATCH($A$3,TQoL_Indexes!#REF!,0)+$A323,MATCH(H$3,TQoL_Indexes!$B$8:$AK$8,0)),"")</f>
        <v/>
      </c>
      <c r="I323" s="86" t="str">
        <f>IFERROR(INDEX(TQoL_Indexes!$B$9:$AK$88,MATCH($A$3,TQoL_Indexes!#REF!,0)+$A323,MATCH(I$3,TQoL_Indexes!$B$8:$AK$8,0)),"")</f>
        <v/>
      </c>
      <c r="J323" s="86" t="str">
        <f>IFERROR(INDEX(TQoL_Indexes!$B$9:$AK$88,MATCH($A$3,TQoL_Indexes!#REF!,0)+$A323,MATCH(J$3,TQoL_Indexes!$B$8:$AK$8,0)),"")</f>
        <v/>
      </c>
      <c r="K323" s="86" t="str">
        <f>IFERROR(INDEX(TQoL_Indexes!$B$9:$AK$88,MATCH($A$3,TQoL_Indexes!#REF!,0)+$A323,MATCH(K$3,TQoL_Indexes!$B$8:$AK$8,0)),"")</f>
        <v/>
      </c>
      <c r="L323" s="86" t="str">
        <f>IFERROR(INDEX(TQoL_Indexes!$B$9:$AK$88,MATCH($A$3,TQoL_Indexes!#REF!,0)+$A323,MATCH(L$3,TQoL_Indexes!$B$8:$AK$8,0)),"")</f>
        <v/>
      </c>
      <c r="M323" s="86" t="str">
        <f>IFERROR(INDEX(TQoL_Indexes!$B$9:$AK$88,MATCH($A$3,TQoL_Indexes!#REF!,0)+$A323,MATCH(M$3,TQoL_Indexes!$B$8:$AK$8,0)),"")</f>
        <v/>
      </c>
      <c r="N323" s="86" t="str">
        <f>IFERROR(INDEX(TQoL_Indexes!$B$9:$AK$88,MATCH($A$3,TQoL_Indexes!#REF!,0)+$A323,MATCH(N$3,TQoL_Indexes!$B$8:$AK$8,0)),"")</f>
        <v/>
      </c>
      <c r="O323" s="86" t="str">
        <f>IFERROR(INDEX(TQoL_Indexes!$B$9:$AK$88,MATCH($A$3,TQoL_Indexes!#REF!,0)+$A323,MATCH(O$3,TQoL_Indexes!$B$8:$AK$8,0)),"")</f>
        <v/>
      </c>
      <c r="P323" s="86" t="str">
        <f>IFERROR(INDEX(TQoL_Indexes!$B$9:$AK$88,MATCH($A$3,TQoL_Indexes!#REF!,0)+$A323,MATCH(P$3,TQoL_Indexes!$B$8:$AK$8,0)),"")</f>
        <v/>
      </c>
      <c r="Q323" s="86" t="str">
        <f>IFERROR(INDEX(TQoL_Indexes!$B$9:$AK$88,MATCH($A$3,TQoL_Indexes!#REF!,0)+$A323,MATCH(Q$3,TQoL_Indexes!$B$8:$AK$8,0)),"")</f>
        <v/>
      </c>
      <c r="R323" s="86" t="str">
        <f>IFERROR(INDEX(TQoL_Indexes!$B$9:$AK$88,MATCH($A$3,TQoL_Indexes!#REF!,0)+$A323,MATCH(R$3,TQoL_Indexes!$B$8:$AK$8,0)),"")</f>
        <v/>
      </c>
      <c r="S323" s="86" t="str">
        <f>IFERROR(INDEX(TQoL_Indexes!$B$9:$AK$88,MATCH($A$3,TQoL_Indexes!#REF!,0)+$A323,MATCH(S$3,TQoL_Indexes!$B$8:$AK$8,0)),"")</f>
        <v/>
      </c>
      <c r="T323" s="86" t="str">
        <f>IFERROR(INDEX(TQoL_Indexes!$B$9:$AK$88,MATCH($A$3,TQoL_Indexes!#REF!,0)+$A323,MATCH(T$3,TQoL_Indexes!$B$8:$AK$8,0)),"")</f>
        <v/>
      </c>
      <c r="U323" s="86" t="str">
        <f>IFERROR(INDEX(TQoL_Indexes!$B$9:$AK$88,MATCH($A$3,TQoL_Indexes!#REF!,0)+$A323,MATCH(U$3,TQoL_Indexes!$B$8:$AK$8,0)),"")</f>
        <v/>
      </c>
      <c r="V323" s="86" t="str">
        <f>IFERROR(INDEX(TQoL_Indexes!$B$9:$AK$88,MATCH($A$3,TQoL_Indexes!#REF!,0)+$A323,MATCH(V$3,TQoL_Indexes!$B$8:$AK$8,0)),"")</f>
        <v/>
      </c>
      <c r="W323" s="86" t="str">
        <f>IFERROR(INDEX(TQoL_Indexes!$B$9:$AK$88,MATCH($A$3,TQoL_Indexes!#REF!,0)+$A323,MATCH(W$3,TQoL_Indexes!$B$8:$AK$8,0)),"")</f>
        <v/>
      </c>
      <c r="X323" s="86" t="str">
        <f>IFERROR(INDEX(TQoL_Indexes!$B$9:$AK$88,MATCH($A$3,TQoL_Indexes!#REF!,0)+$A323,MATCH(X$3,TQoL_Indexes!$B$8:$AK$8,0)),"")</f>
        <v/>
      </c>
      <c r="Y323" s="86" t="str">
        <f>IFERROR(INDEX(TQoL_Indexes!$B$9:$AK$88,MATCH($A$3,TQoL_Indexes!#REF!,0)+$A323,MATCH(Y$3,TQoL_Indexes!$B$8:$AK$8,0)),"")</f>
        <v/>
      </c>
      <c r="Z323" s="86" t="str">
        <f>IFERROR(INDEX(TQoL_Indexes!$B$9:$AK$88,MATCH($A$3,TQoL_Indexes!#REF!,0)+$A323,MATCH(Z$3,TQoL_Indexes!$B$8:$AK$8,0)),"")</f>
        <v/>
      </c>
      <c r="AA323" s="86" t="str">
        <f>IFERROR(INDEX(TQoL_Indexes!$B$9:$AK$88,MATCH($A$3,TQoL_Indexes!#REF!,0)+$A323,MATCH(AA$3,TQoL_Indexes!$B$8:$AK$8,0)),"")</f>
        <v/>
      </c>
      <c r="AB323" s="86" t="str">
        <f>IFERROR(INDEX(TQoL_Indexes!$B$9:$AK$88,MATCH($A$3,TQoL_Indexes!#REF!,0)+$A323,MATCH(AB$3,TQoL_Indexes!$B$8:$AK$8,0)),"")</f>
        <v/>
      </c>
      <c r="AC323" s="86" t="str">
        <f>IFERROR(INDEX(TQoL_Indexes!$B$9:$AK$88,MATCH($A$3,TQoL_Indexes!#REF!,0)+$A323,MATCH(AC$3,TQoL_Indexes!$B$8:$AK$8,0)),"")</f>
        <v/>
      </c>
      <c r="AD323" s="86" t="str">
        <f>IFERROR(INDEX(TQoL_Indexes!$B$9:$AK$88,MATCH($A$3,TQoL_Indexes!#REF!,0)+$A323,MATCH(AD$3,TQoL_Indexes!$B$8:$AK$8,0)),"")</f>
        <v/>
      </c>
      <c r="AE323" s="86" t="str">
        <f>IFERROR(INDEX(TQoL_Indexes!$B$9:$AK$88,MATCH($A$3,TQoL_Indexes!#REF!,0)+$A323,MATCH(AE$3,TQoL_Indexes!$B$8:$AK$8,0)),"")</f>
        <v/>
      </c>
      <c r="AF323" s="86" t="str">
        <f>IFERROR(INDEX(TQoL_Indexes!$B$9:$AK$88,MATCH($A$3,TQoL_Indexes!#REF!,0)+$A323,MATCH(AF$3,TQoL_Indexes!$B$8:$AK$8,0)),"")</f>
        <v/>
      </c>
      <c r="AG323" s="86" t="str">
        <f>IFERROR(INDEX(TQoL_Indexes!$B$9:$AK$88,MATCH($A$3,TQoL_Indexes!#REF!,0)+$A323,MATCH(AG$3,TQoL_Indexes!$B$8:$AK$8,0)),"")</f>
        <v/>
      </c>
      <c r="AH323" s="86" t="str">
        <f>IFERROR(INDEX(TQoL_Indexes!$B$9:$AK$88,MATCH($A$3,TQoL_Indexes!#REF!,0)+$A323,MATCH(AH$3,TQoL_Indexes!$B$8:$AK$8,0)),"")</f>
        <v/>
      </c>
      <c r="AI323" s="86" t="str">
        <f>IFERROR(INDEX(TQoL_Indexes!$B$9:$AK$88,MATCH($A$3,TQoL_Indexes!#REF!,0)+$A323,MATCH(AI$3,TQoL_Indexes!$B$8:$AK$8,0)),"")</f>
        <v/>
      </c>
      <c r="AJ323" s="86" t="str">
        <f>IFERROR(INDEX(TQoL_Indexes!$B$9:$AK$88,MATCH($A$3,TQoL_Indexes!#REF!,0)+$A323,MATCH(AJ$3,TQoL_Indexes!$B$8:$AK$8,0)),"")</f>
        <v/>
      </c>
      <c r="AK323" s="86" t="str">
        <f>IFERROR(INDEX(TQoL_Indexes!$B$9:$AK$88,MATCH($A$3,TQoL_Indexes!#REF!,0)+$A323,MATCH(AK$3,TQoL_Indexes!$B$8:$AK$8,0)),"")</f>
        <v/>
      </c>
      <c r="AL323" s="86" t="str">
        <f>IFERROR(INDEX(TQoL_Indexes!$B$9:$AK$88,MATCH($A$3,TQoL_Indexes!#REF!,0)+$A323,MATCH(AL$3,TQoL_Indexes!$B$8:$AK$8,0)),"")</f>
        <v/>
      </c>
      <c r="AM323" s="87" t="str">
        <f>IFERROR(INDEX(TQoL_Indexes!$B$9:$AK$88,MATCH($A$3,TQoL_Indexes!#REF!,0)+$A323,MATCH(AM$3,TQoL_Indexes!$B$8:$AK$8,0)),"")</f>
        <v/>
      </c>
    </row>
    <row r="324" spans="1:39">
      <c r="A324" s="58" t="str">
        <f>IFERROR(IF(A323+1&lt;COUNTIF(TQoL_Indexes!#REF!,Aux_Country!$A$3),A323+1,""),"")</f>
        <v/>
      </c>
      <c r="B324" s="121" t="str">
        <f>IFERROR(INDEX(TQoL_Indexes!$B$9:$AK$88,MATCH($A$3,TQoL_Indexes!#REF!,0)+$A324,MATCH(B$3,TQoL_Indexes!$B$8:$AK$8,0)),"")</f>
        <v/>
      </c>
      <c r="C324" s="116" t="str">
        <f>IFERROR(INDEX(TQoL_Indexes!$B$9:$AK$88,MATCH($A$3,TQoL_Indexes!#REF!,0)+$A324,MATCH(C$3,TQoL_Indexes!$B$8:$AK$8,0)),"")</f>
        <v/>
      </c>
      <c r="D324" s="122" t="str">
        <f>IFERROR(INDEX(TQoL_Indexes!$B$9:$AK$88,MATCH($A$3,TQoL_Indexes!#REF!,0)+$A324,MATCH(D$3,TQoL_Indexes!$B$8:$AK$8,0)),"")</f>
        <v/>
      </c>
      <c r="E324" s="86" t="str">
        <f>IFERROR(INDEX(TQoL_Indexes!$B$9:$AK$88,MATCH($A$3,TQoL_Indexes!#REF!,0)+$A324,MATCH(E$3,TQoL_Indexes!$B$8:$AK$8,0)),"")</f>
        <v/>
      </c>
      <c r="F324" s="86" t="str">
        <f>IFERROR(INDEX(TQoL_Indexes!$B$9:$AK$88,MATCH($A$3,TQoL_Indexes!#REF!,0)+$A324,MATCH(F$3,TQoL_Indexes!$B$8:$AK$8,0)),"")</f>
        <v/>
      </c>
      <c r="G324" s="86" t="str">
        <f>IFERROR(INDEX(TQoL_Indexes!$B$9:$AK$88,MATCH($A$3,TQoL_Indexes!#REF!,0)+$A324,MATCH(G$3,TQoL_Indexes!$B$8:$AK$8,0)),"")</f>
        <v/>
      </c>
      <c r="H324" s="86" t="str">
        <f>IFERROR(INDEX(TQoL_Indexes!$B$9:$AK$88,MATCH($A$3,TQoL_Indexes!#REF!,0)+$A324,MATCH(H$3,TQoL_Indexes!$B$8:$AK$8,0)),"")</f>
        <v/>
      </c>
      <c r="I324" s="86" t="str">
        <f>IFERROR(INDEX(TQoL_Indexes!$B$9:$AK$88,MATCH($A$3,TQoL_Indexes!#REF!,0)+$A324,MATCH(I$3,TQoL_Indexes!$B$8:$AK$8,0)),"")</f>
        <v/>
      </c>
      <c r="J324" s="86" t="str">
        <f>IFERROR(INDEX(TQoL_Indexes!$B$9:$AK$88,MATCH($A$3,TQoL_Indexes!#REF!,0)+$A324,MATCH(J$3,TQoL_Indexes!$B$8:$AK$8,0)),"")</f>
        <v/>
      </c>
      <c r="K324" s="86" t="str">
        <f>IFERROR(INDEX(TQoL_Indexes!$B$9:$AK$88,MATCH($A$3,TQoL_Indexes!#REF!,0)+$A324,MATCH(K$3,TQoL_Indexes!$B$8:$AK$8,0)),"")</f>
        <v/>
      </c>
      <c r="L324" s="86" t="str">
        <f>IFERROR(INDEX(TQoL_Indexes!$B$9:$AK$88,MATCH($A$3,TQoL_Indexes!#REF!,0)+$A324,MATCH(L$3,TQoL_Indexes!$B$8:$AK$8,0)),"")</f>
        <v/>
      </c>
      <c r="M324" s="86" t="str">
        <f>IFERROR(INDEX(TQoL_Indexes!$B$9:$AK$88,MATCH($A$3,TQoL_Indexes!#REF!,0)+$A324,MATCH(M$3,TQoL_Indexes!$B$8:$AK$8,0)),"")</f>
        <v/>
      </c>
      <c r="N324" s="86" t="str">
        <f>IFERROR(INDEX(TQoL_Indexes!$B$9:$AK$88,MATCH($A$3,TQoL_Indexes!#REF!,0)+$A324,MATCH(N$3,TQoL_Indexes!$B$8:$AK$8,0)),"")</f>
        <v/>
      </c>
      <c r="O324" s="86" t="str">
        <f>IFERROR(INDEX(TQoL_Indexes!$B$9:$AK$88,MATCH($A$3,TQoL_Indexes!#REF!,0)+$A324,MATCH(O$3,TQoL_Indexes!$B$8:$AK$8,0)),"")</f>
        <v/>
      </c>
      <c r="P324" s="86" t="str">
        <f>IFERROR(INDEX(TQoL_Indexes!$B$9:$AK$88,MATCH($A$3,TQoL_Indexes!#REF!,0)+$A324,MATCH(P$3,TQoL_Indexes!$B$8:$AK$8,0)),"")</f>
        <v/>
      </c>
      <c r="Q324" s="86" t="str">
        <f>IFERROR(INDEX(TQoL_Indexes!$B$9:$AK$88,MATCH($A$3,TQoL_Indexes!#REF!,0)+$A324,MATCH(Q$3,TQoL_Indexes!$B$8:$AK$8,0)),"")</f>
        <v/>
      </c>
      <c r="R324" s="86" t="str">
        <f>IFERROR(INDEX(TQoL_Indexes!$B$9:$AK$88,MATCH($A$3,TQoL_Indexes!#REF!,0)+$A324,MATCH(R$3,TQoL_Indexes!$B$8:$AK$8,0)),"")</f>
        <v/>
      </c>
      <c r="S324" s="86" t="str">
        <f>IFERROR(INDEX(TQoL_Indexes!$B$9:$AK$88,MATCH($A$3,TQoL_Indexes!#REF!,0)+$A324,MATCH(S$3,TQoL_Indexes!$B$8:$AK$8,0)),"")</f>
        <v/>
      </c>
      <c r="T324" s="86" t="str">
        <f>IFERROR(INDEX(TQoL_Indexes!$B$9:$AK$88,MATCH($A$3,TQoL_Indexes!#REF!,0)+$A324,MATCH(T$3,TQoL_Indexes!$B$8:$AK$8,0)),"")</f>
        <v/>
      </c>
      <c r="U324" s="86" t="str">
        <f>IFERROR(INDEX(TQoL_Indexes!$B$9:$AK$88,MATCH($A$3,TQoL_Indexes!#REF!,0)+$A324,MATCH(U$3,TQoL_Indexes!$B$8:$AK$8,0)),"")</f>
        <v/>
      </c>
      <c r="V324" s="86" t="str">
        <f>IFERROR(INDEX(TQoL_Indexes!$B$9:$AK$88,MATCH($A$3,TQoL_Indexes!#REF!,0)+$A324,MATCH(V$3,TQoL_Indexes!$B$8:$AK$8,0)),"")</f>
        <v/>
      </c>
      <c r="W324" s="86" t="str">
        <f>IFERROR(INDEX(TQoL_Indexes!$B$9:$AK$88,MATCH($A$3,TQoL_Indexes!#REF!,0)+$A324,MATCH(W$3,TQoL_Indexes!$B$8:$AK$8,0)),"")</f>
        <v/>
      </c>
      <c r="X324" s="86" t="str">
        <f>IFERROR(INDEX(TQoL_Indexes!$B$9:$AK$88,MATCH($A$3,TQoL_Indexes!#REF!,0)+$A324,MATCH(X$3,TQoL_Indexes!$B$8:$AK$8,0)),"")</f>
        <v/>
      </c>
      <c r="Y324" s="86" t="str">
        <f>IFERROR(INDEX(TQoL_Indexes!$B$9:$AK$88,MATCH($A$3,TQoL_Indexes!#REF!,0)+$A324,MATCH(Y$3,TQoL_Indexes!$B$8:$AK$8,0)),"")</f>
        <v/>
      </c>
      <c r="Z324" s="86" t="str">
        <f>IFERROR(INDEX(TQoL_Indexes!$B$9:$AK$88,MATCH($A$3,TQoL_Indexes!#REF!,0)+$A324,MATCH(Z$3,TQoL_Indexes!$B$8:$AK$8,0)),"")</f>
        <v/>
      </c>
      <c r="AA324" s="86" t="str">
        <f>IFERROR(INDEX(TQoL_Indexes!$B$9:$AK$88,MATCH($A$3,TQoL_Indexes!#REF!,0)+$A324,MATCH(AA$3,TQoL_Indexes!$B$8:$AK$8,0)),"")</f>
        <v/>
      </c>
      <c r="AB324" s="86" t="str">
        <f>IFERROR(INDEX(TQoL_Indexes!$B$9:$AK$88,MATCH($A$3,TQoL_Indexes!#REF!,0)+$A324,MATCH(AB$3,TQoL_Indexes!$B$8:$AK$8,0)),"")</f>
        <v/>
      </c>
      <c r="AC324" s="86" t="str">
        <f>IFERROR(INDEX(TQoL_Indexes!$B$9:$AK$88,MATCH($A$3,TQoL_Indexes!#REF!,0)+$A324,MATCH(AC$3,TQoL_Indexes!$B$8:$AK$8,0)),"")</f>
        <v/>
      </c>
      <c r="AD324" s="86" t="str">
        <f>IFERROR(INDEX(TQoL_Indexes!$B$9:$AK$88,MATCH($A$3,TQoL_Indexes!#REF!,0)+$A324,MATCH(AD$3,TQoL_Indexes!$B$8:$AK$8,0)),"")</f>
        <v/>
      </c>
      <c r="AE324" s="86" t="str">
        <f>IFERROR(INDEX(TQoL_Indexes!$B$9:$AK$88,MATCH($A$3,TQoL_Indexes!#REF!,0)+$A324,MATCH(AE$3,TQoL_Indexes!$B$8:$AK$8,0)),"")</f>
        <v/>
      </c>
      <c r="AF324" s="86" t="str">
        <f>IFERROR(INDEX(TQoL_Indexes!$B$9:$AK$88,MATCH($A$3,TQoL_Indexes!#REF!,0)+$A324,MATCH(AF$3,TQoL_Indexes!$B$8:$AK$8,0)),"")</f>
        <v/>
      </c>
      <c r="AG324" s="86" t="str">
        <f>IFERROR(INDEX(TQoL_Indexes!$B$9:$AK$88,MATCH($A$3,TQoL_Indexes!#REF!,0)+$A324,MATCH(AG$3,TQoL_Indexes!$B$8:$AK$8,0)),"")</f>
        <v/>
      </c>
      <c r="AH324" s="86" t="str">
        <f>IFERROR(INDEX(TQoL_Indexes!$B$9:$AK$88,MATCH($A$3,TQoL_Indexes!#REF!,0)+$A324,MATCH(AH$3,TQoL_Indexes!$B$8:$AK$8,0)),"")</f>
        <v/>
      </c>
      <c r="AI324" s="86" t="str">
        <f>IFERROR(INDEX(TQoL_Indexes!$B$9:$AK$88,MATCH($A$3,TQoL_Indexes!#REF!,0)+$A324,MATCH(AI$3,TQoL_Indexes!$B$8:$AK$8,0)),"")</f>
        <v/>
      </c>
      <c r="AJ324" s="86" t="str">
        <f>IFERROR(INDEX(TQoL_Indexes!$B$9:$AK$88,MATCH($A$3,TQoL_Indexes!#REF!,0)+$A324,MATCH(AJ$3,TQoL_Indexes!$B$8:$AK$8,0)),"")</f>
        <v/>
      </c>
      <c r="AK324" s="86" t="str">
        <f>IFERROR(INDEX(TQoL_Indexes!$B$9:$AK$88,MATCH($A$3,TQoL_Indexes!#REF!,0)+$A324,MATCH(AK$3,TQoL_Indexes!$B$8:$AK$8,0)),"")</f>
        <v/>
      </c>
      <c r="AL324" s="86" t="str">
        <f>IFERROR(INDEX(TQoL_Indexes!$B$9:$AK$88,MATCH($A$3,TQoL_Indexes!#REF!,0)+$A324,MATCH(AL$3,TQoL_Indexes!$B$8:$AK$8,0)),"")</f>
        <v/>
      </c>
      <c r="AM324" s="87" t="str">
        <f>IFERROR(INDEX(TQoL_Indexes!$B$9:$AK$88,MATCH($A$3,TQoL_Indexes!#REF!,0)+$A324,MATCH(AM$3,TQoL_Indexes!$B$8:$AK$8,0)),"")</f>
        <v/>
      </c>
    </row>
    <row r="325" spans="1:39">
      <c r="A325" s="58" t="str">
        <f>IFERROR(IF(A324+1&lt;COUNTIF(TQoL_Indexes!#REF!,Aux_Country!$A$3),A324+1,""),"")</f>
        <v/>
      </c>
      <c r="B325" s="121" t="str">
        <f>IFERROR(INDEX(TQoL_Indexes!$B$9:$AK$88,MATCH($A$3,TQoL_Indexes!#REF!,0)+$A325,MATCH(B$3,TQoL_Indexes!$B$8:$AK$8,0)),"")</f>
        <v/>
      </c>
      <c r="C325" s="116" t="str">
        <f>IFERROR(INDEX(TQoL_Indexes!$B$9:$AK$88,MATCH($A$3,TQoL_Indexes!#REF!,0)+$A325,MATCH(C$3,TQoL_Indexes!$B$8:$AK$8,0)),"")</f>
        <v/>
      </c>
      <c r="D325" s="122" t="str">
        <f>IFERROR(INDEX(TQoL_Indexes!$B$9:$AK$88,MATCH($A$3,TQoL_Indexes!#REF!,0)+$A325,MATCH(D$3,TQoL_Indexes!$B$8:$AK$8,0)),"")</f>
        <v/>
      </c>
      <c r="E325" s="86" t="str">
        <f>IFERROR(INDEX(TQoL_Indexes!$B$9:$AK$88,MATCH($A$3,TQoL_Indexes!#REF!,0)+$A325,MATCH(E$3,TQoL_Indexes!$B$8:$AK$8,0)),"")</f>
        <v/>
      </c>
      <c r="F325" s="86" t="str">
        <f>IFERROR(INDEX(TQoL_Indexes!$B$9:$AK$88,MATCH($A$3,TQoL_Indexes!#REF!,0)+$A325,MATCH(F$3,TQoL_Indexes!$B$8:$AK$8,0)),"")</f>
        <v/>
      </c>
      <c r="G325" s="86" t="str">
        <f>IFERROR(INDEX(TQoL_Indexes!$B$9:$AK$88,MATCH($A$3,TQoL_Indexes!#REF!,0)+$A325,MATCH(G$3,TQoL_Indexes!$B$8:$AK$8,0)),"")</f>
        <v/>
      </c>
      <c r="H325" s="86" t="str">
        <f>IFERROR(INDEX(TQoL_Indexes!$B$9:$AK$88,MATCH($A$3,TQoL_Indexes!#REF!,0)+$A325,MATCH(H$3,TQoL_Indexes!$B$8:$AK$8,0)),"")</f>
        <v/>
      </c>
      <c r="I325" s="86" t="str">
        <f>IFERROR(INDEX(TQoL_Indexes!$B$9:$AK$88,MATCH($A$3,TQoL_Indexes!#REF!,0)+$A325,MATCH(I$3,TQoL_Indexes!$B$8:$AK$8,0)),"")</f>
        <v/>
      </c>
      <c r="J325" s="86" t="str">
        <f>IFERROR(INDEX(TQoL_Indexes!$B$9:$AK$88,MATCH($A$3,TQoL_Indexes!#REF!,0)+$A325,MATCH(J$3,TQoL_Indexes!$B$8:$AK$8,0)),"")</f>
        <v/>
      </c>
      <c r="K325" s="86" t="str">
        <f>IFERROR(INDEX(TQoL_Indexes!$B$9:$AK$88,MATCH($A$3,TQoL_Indexes!#REF!,0)+$A325,MATCH(K$3,TQoL_Indexes!$B$8:$AK$8,0)),"")</f>
        <v/>
      </c>
      <c r="L325" s="86" t="str">
        <f>IFERROR(INDEX(TQoL_Indexes!$B$9:$AK$88,MATCH($A$3,TQoL_Indexes!#REF!,0)+$A325,MATCH(L$3,TQoL_Indexes!$B$8:$AK$8,0)),"")</f>
        <v/>
      </c>
      <c r="M325" s="86" t="str">
        <f>IFERROR(INDEX(TQoL_Indexes!$B$9:$AK$88,MATCH($A$3,TQoL_Indexes!#REF!,0)+$A325,MATCH(M$3,TQoL_Indexes!$B$8:$AK$8,0)),"")</f>
        <v/>
      </c>
      <c r="N325" s="86" t="str">
        <f>IFERROR(INDEX(TQoL_Indexes!$B$9:$AK$88,MATCH($A$3,TQoL_Indexes!#REF!,0)+$A325,MATCH(N$3,TQoL_Indexes!$B$8:$AK$8,0)),"")</f>
        <v/>
      </c>
      <c r="O325" s="86" t="str">
        <f>IFERROR(INDEX(TQoL_Indexes!$B$9:$AK$88,MATCH($A$3,TQoL_Indexes!#REF!,0)+$A325,MATCH(O$3,TQoL_Indexes!$B$8:$AK$8,0)),"")</f>
        <v/>
      </c>
      <c r="P325" s="86" t="str">
        <f>IFERROR(INDEX(TQoL_Indexes!$B$9:$AK$88,MATCH($A$3,TQoL_Indexes!#REF!,0)+$A325,MATCH(P$3,TQoL_Indexes!$B$8:$AK$8,0)),"")</f>
        <v/>
      </c>
      <c r="Q325" s="86" t="str">
        <f>IFERROR(INDEX(TQoL_Indexes!$B$9:$AK$88,MATCH($A$3,TQoL_Indexes!#REF!,0)+$A325,MATCH(Q$3,TQoL_Indexes!$B$8:$AK$8,0)),"")</f>
        <v/>
      </c>
      <c r="R325" s="86" t="str">
        <f>IFERROR(INDEX(TQoL_Indexes!$B$9:$AK$88,MATCH($A$3,TQoL_Indexes!#REF!,0)+$A325,MATCH(R$3,TQoL_Indexes!$B$8:$AK$8,0)),"")</f>
        <v/>
      </c>
      <c r="S325" s="86" t="str">
        <f>IFERROR(INDEX(TQoL_Indexes!$B$9:$AK$88,MATCH($A$3,TQoL_Indexes!#REF!,0)+$A325,MATCH(S$3,TQoL_Indexes!$B$8:$AK$8,0)),"")</f>
        <v/>
      </c>
      <c r="T325" s="86" t="str">
        <f>IFERROR(INDEX(TQoL_Indexes!$B$9:$AK$88,MATCH($A$3,TQoL_Indexes!#REF!,0)+$A325,MATCH(T$3,TQoL_Indexes!$B$8:$AK$8,0)),"")</f>
        <v/>
      </c>
      <c r="U325" s="86" t="str">
        <f>IFERROR(INDEX(TQoL_Indexes!$B$9:$AK$88,MATCH($A$3,TQoL_Indexes!#REF!,0)+$A325,MATCH(U$3,TQoL_Indexes!$B$8:$AK$8,0)),"")</f>
        <v/>
      </c>
      <c r="V325" s="86" t="str">
        <f>IFERROR(INDEX(TQoL_Indexes!$B$9:$AK$88,MATCH($A$3,TQoL_Indexes!#REF!,0)+$A325,MATCH(V$3,TQoL_Indexes!$B$8:$AK$8,0)),"")</f>
        <v/>
      </c>
      <c r="W325" s="86" t="str">
        <f>IFERROR(INDEX(TQoL_Indexes!$B$9:$AK$88,MATCH($A$3,TQoL_Indexes!#REF!,0)+$A325,MATCH(W$3,TQoL_Indexes!$B$8:$AK$8,0)),"")</f>
        <v/>
      </c>
      <c r="X325" s="86" t="str">
        <f>IFERROR(INDEX(TQoL_Indexes!$B$9:$AK$88,MATCH($A$3,TQoL_Indexes!#REF!,0)+$A325,MATCH(X$3,TQoL_Indexes!$B$8:$AK$8,0)),"")</f>
        <v/>
      </c>
      <c r="Y325" s="86" t="str">
        <f>IFERROR(INDEX(TQoL_Indexes!$B$9:$AK$88,MATCH($A$3,TQoL_Indexes!#REF!,0)+$A325,MATCH(Y$3,TQoL_Indexes!$B$8:$AK$8,0)),"")</f>
        <v/>
      </c>
      <c r="Z325" s="86" t="str">
        <f>IFERROR(INDEX(TQoL_Indexes!$B$9:$AK$88,MATCH($A$3,TQoL_Indexes!#REF!,0)+$A325,MATCH(Z$3,TQoL_Indexes!$B$8:$AK$8,0)),"")</f>
        <v/>
      </c>
      <c r="AA325" s="86" t="str">
        <f>IFERROR(INDEX(TQoL_Indexes!$B$9:$AK$88,MATCH($A$3,TQoL_Indexes!#REF!,0)+$A325,MATCH(AA$3,TQoL_Indexes!$B$8:$AK$8,0)),"")</f>
        <v/>
      </c>
      <c r="AB325" s="86" t="str">
        <f>IFERROR(INDEX(TQoL_Indexes!$B$9:$AK$88,MATCH($A$3,TQoL_Indexes!#REF!,0)+$A325,MATCH(AB$3,TQoL_Indexes!$B$8:$AK$8,0)),"")</f>
        <v/>
      </c>
      <c r="AC325" s="86" t="str">
        <f>IFERROR(INDEX(TQoL_Indexes!$B$9:$AK$88,MATCH($A$3,TQoL_Indexes!#REF!,0)+$A325,MATCH(AC$3,TQoL_Indexes!$B$8:$AK$8,0)),"")</f>
        <v/>
      </c>
      <c r="AD325" s="86" t="str">
        <f>IFERROR(INDEX(TQoL_Indexes!$B$9:$AK$88,MATCH($A$3,TQoL_Indexes!#REF!,0)+$A325,MATCH(AD$3,TQoL_Indexes!$B$8:$AK$8,0)),"")</f>
        <v/>
      </c>
      <c r="AE325" s="86" t="str">
        <f>IFERROR(INDEX(TQoL_Indexes!$B$9:$AK$88,MATCH($A$3,TQoL_Indexes!#REF!,0)+$A325,MATCH(AE$3,TQoL_Indexes!$B$8:$AK$8,0)),"")</f>
        <v/>
      </c>
      <c r="AF325" s="86" t="str">
        <f>IFERROR(INDEX(TQoL_Indexes!$B$9:$AK$88,MATCH($A$3,TQoL_Indexes!#REF!,0)+$A325,MATCH(AF$3,TQoL_Indexes!$B$8:$AK$8,0)),"")</f>
        <v/>
      </c>
      <c r="AG325" s="86" t="str">
        <f>IFERROR(INDEX(TQoL_Indexes!$B$9:$AK$88,MATCH($A$3,TQoL_Indexes!#REF!,0)+$A325,MATCH(AG$3,TQoL_Indexes!$B$8:$AK$8,0)),"")</f>
        <v/>
      </c>
      <c r="AH325" s="86" t="str">
        <f>IFERROR(INDEX(TQoL_Indexes!$B$9:$AK$88,MATCH($A$3,TQoL_Indexes!#REF!,0)+$A325,MATCH(AH$3,TQoL_Indexes!$B$8:$AK$8,0)),"")</f>
        <v/>
      </c>
      <c r="AI325" s="86" t="str">
        <f>IFERROR(INDEX(TQoL_Indexes!$B$9:$AK$88,MATCH($A$3,TQoL_Indexes!#REF!,0)+$A325,MATCH(AI$3,TQoL_Indexes!$B$8:$AK$8,0)),"")</f>
        <v/>
      </c>
      <c r="AJ325" s="86" t="str">
        <f>IFERROR(INDEX(TQoL_Indexes!$B$9:$AK$88,MATCH($A$3,TQoL_Indexes!#REF!,0)+$A325,MATCH(AJ$3,TQoL_Indexes!$B$8:$AK$8,0)),"")</f>
        <v/>
      </c>
      <c r="AK325" s="86" t="str">
        <f>IFERROR(INDEX(TQoL_Indexes!$B$9:$AK$88,MATCH($A$3,TQoL_Indexes!#REF!,0)+$A325,MATCH(AK$3,TQoL_Indexes!$B$8:$AK$8,0)),"")</f>
        <v/>
      </c>
      <c r="AL325" s="86" t="str">
        <f>IFERROR(INDEX(TQoL_Indexes!$B$9:$AK$88,MATCH($A$3,TQoL_Indexes!#REF!,0)+$A325,MATCH(AL$3,TQoL_Indexes!$B$8:$AK$8,0)),"")</f>
        <v/>
      </c>
      <c r="AM325" s="87" t="str">
        <f>IFERROR(INDEX(TQoL_Indexes!$B$9:$AK$88,MATCH($A$3,TQoL_Indexes!#REF!,0)+$A325,MATCH(AM$3,TQoL_Indexes!$B$8:$AK$8,0)),"")</f>
        <v/>
      </c>
    </row>
    <row r="326" spans="1:39">
      <c r="A326" s="58" t="str">
        <f>IFERROR(IF(A325+1&lt;COUNTIF(TQoL_Indexes!#REF!,Aux_Country!$A$3),A325+1,""),"")</f>
        <v/>
      </c>
      <c r="B326" s="121" t="str">
        <f>IFERROR(INDEX(TQoL_Indexes!$B$9:$AK$88,MATCH($A$3,TQoL_Indexes!#REF!,0)+$A326,MATCH(B$3,TQoL_Indexes!$B$8:$AK$8,0)),"")</f>
        <v/>
      </c>
      <c r="C326" s="116" t="str">
        <f>IFERROR(INDEX(TQoL_Indexes!$B$9:$AK$88,MATCH($A$3,TQoL_Indexes!#REF!,0)+$A326,MATCH(C$3,TQoL_Indexes!$B$8:$AK$8,0)),"")</f>
        <v/>
      </c>
      <c r="D326" s="122" t="str">
        <f>IFERROR(INDEX(TQoL_Indexes!$B$9:$AK$88,MATCH($A$3,TQoL_Indexes!#REF!,0)+$A326,MATCH(D$3,TQoL_Indexes!$B$8:$AK$8,0)),"")</f>
        <v/>
      </c>
      <c r="E326" s="86" t="str">
        <f>IFERROR(INDEX(TQoL_Indexes!$B$9:$AK$88,MATCH($A$3,TQoL_Indexes!#REF!,0)+$A326,MATCH(E$3,TQoL_Indexes!$B$8:$AK$8,0)),"")</f>
        <v/>
      </c>
      <c r="F326" s="86" t="str">
        <f>IFERROR(INDEX(TQoL_Indexes!$B$9:$AK$88,MATCH($A$3,TQoL_Indexes!#REF!,0)+$A326,MATCH(F$3,TQoL_Indexes!$B$8:$AK$8,0)),"")</f>
        <v/>
      </c>
      <c r="G326" s="86" t="str">
        <f>IFERROR(INDEX(TQoL_Indexes!$B$9:$AK$88,MATCH($A$3,TQoL_Indexes!#REF!,0)+$A326,MATCH(G$3,TQoL_Indexes!$B$8:$AK$8,0)),"")</f>
        <v/>
      </c>
      <c r="H326" s="86" t="str">
        <f>IFERROR(INDEX(TQoL_Indexes!$B$9:$AK$88,MATCH($A$3,TQoL_Indexes!#REF!,0)+$A326,MATCH(H$3,TQoL_Indexes!$B$8:$AK$8,0)),"")</f>
        <v/>
      </c>
      <c r="I326" s="86" t="str">
        <f>IFERROR(INDEX(TQoL_Indexes!$B$9:$AK$88,MATCH($A$3,TQoL_Indexes!#REF!,0)+$A326,MATCH(I$3,TQoL_Indexes!$B$8:$AK$8,0)),"")</f>
        <v/>
      </c>
      <c r="J326" s="86" t="str">
        <f>IFERROR(INDEX(TQoL_Indexes!$B$9:$AK$88,MATCH($A$3,TQoL_Indexes!#REF!,0)+$A326,MATCH(J$3,TQoL_Indexes!$B$8:$AK$8,0)),"")</f>
        <v/>
      </c>
      <c r="K326" s="86" t="str">
        <f>IFERROR(INDEX(TQoL_Indexes!$B$9:$AK$88,MATCH($A$3,TQoL_Indexes!#REF!,0)+$A326,MATCH(K$3,TQoL_Indexes!$B$8:$AK$8,0)),"")</f>
        <v/>
      </c>
      <c r="L326" s="86" t="str">
        <f>IFERROR(INDEX(TQoL_Indexes!$B$9:$AK$88,MATCH($A$3,TQoL_Indexes!#REF!,0)+$A326,MATCH(L$3,TQoL_Indexes!$B$8:$AK$8,0)),"")</f>
        <v/>
      </c>
      <c r="M326" s="86" t="str">
        <f>IFERROR(INDEX(TQoL_Indexes!$B$9:$AK$88,MATCH($A$3,TQoL_Indexes!#REF!,0)+$A326,MATCH(M$3,TQoL_Indexes!$B$8:$AK$8,0)),"")</f>
        <v/>
      </c>
      <c r="N326" s="86" t="str">
        <f>IFERROR(INDEX(TQoL_Indexes!$B$9:$AK$88,MATCH($A$3,TQoL_Indexes!#REF!,0)+$A326,MATCH(N$3,TQoL_Indexes!$B$8:$AK$8,0)),"")</f>
        <v/>
      </c>
      <c r="O326" s="86" t="str">
        <f>IFERROR(INDEX(TQoL_Indexes!$B$9:$AK$88,MATCH($A$3,TQoL_Indexes!#REF!,0)+$A326,MATCH(O$3,TQoL_Indexes!$B$8:$AK$8,0)),"")</f>
        <v/>
      </c>
      <c r="P326" s="86" t="str">
        <f>IFERROR(INDEX(TQoL_Indexes!$B$9:$AK$88,MATCH($A$3,TQoL_Indexes!#REF!,0)+$A326,MATCH(P$3,TQoL_Indexes!$B$8:$AK$8,0)),"")</f>
        <v/>
      </c>
      <c r="Q326" s="86" t="str">
        <f>IFERROR(INDEX(TQoL_Indexes!$B$9:$AK$88,MATCH($A$3,TQoL_Indexes!#REF!,0)+$A326,MATCH(Q$3,TQoL_Indexes!$B$8:$AK$8,0)),"")</f>
        <v/>
      </c>
      <c r="R326" s="86" t="str">
        <f>IFERROR(INDEX(TQoL_Indexes!$B$9:$AK$88,MATCH($A$3,TQoL_Indexes!#REF!,0)+$A326,MATCH(R$3,TQoL_Indexes!$B$8:$AK$8,0)),"")</f>
        <v/>
      </c>
      <c r="S326" s="86" t="str">
        <f>IFERROR(INDEX(TQoL_Indexes!$B$9:$AK$88,MATCH($A$3,TQoL_Indexes!#REF!,0)+$A326,MATCH(S$3,TQoL_Indexes!$B$8:$AK$8,0)),"")</f>
        <v/>
      </c>
      <c r="T326" s="86" t="str">
        <f>IFERROR(INDEX(TQoL_Indexes!$B$9:$AK$88,MATCH($A$3,TQoL_Indexes!#REF!,0)+$A326,MATCH(T$3,TQoL_Indexes!$B$8:$AK$8,0)),"")</f>
        <v/>
      </c>
      <c r="U326" s="86" t="str">
        <f>IFERROR(INDEX(TQoL_Indexes!$B$9:$AK$88,MATCH($A$3,TQoL_Indexes!#REF!,0)+$A326,MATCH(U$3,TQoL_Indexes!$B$8:$AK$8,0)),"")</f>
        <v/>
      </c>
      <c r="V326" s="86" t="str">
        <f>IFERROR(INDEX(TQoL_Indexes!$B$9:$AK$88,MATCH($A$3,TQoL_Indexes!#REF!,0)+$A326,MATCH(V$3,TQoL_Indexes!$B$8:$AK$8,0)),"")</f>
        <v/>
      </c>
      <c r="W326" s="86" t="str">
        <f>IFERROR(INDEX(TQoL_Indexes!$B$9:$AK$88,MATCH($A$3,TQoL_Indexes!#REF!,0)+$A326,MATCH(W$3,TQoL_Indexes!$B$8:$AK$8,0)),"")</f>
        <v/>
      </c>
      <c r="X326" s="86" t="str">
        <f>IFERROR(INDEX(TQoL_Indexes!$B$9:$AK$88,MATCH($A$3,TQoL_Indexes!#REF!,0)+$A326,MATCH(X$3,TQoL_Indexes!$B$8:$AK$8,0)),"")</f>
        <v/>
      </c>
      <c r="Y326" s="86" t="str">
        <f>IFERROR(INDEX(TQoL_Indexes!$B$9:$AK$88,MATCH($A$3,TQoL_Indexes!#REF!,0)+$A326,MATCH(Y$3,TQoL_Indexes!$B$8:$AK$8,0)),"")</f>
        <v/>
      </c>
      <c r="Z326" s="86" t="str">
        <f>IFERROR(INDEX(TQoL_Indexes!$B$9:$AK$88,MATCH($A$3,TQoL_Indexes!#REF!,0)+$A326,MATCH(Z$3,TQoL_Indexes!$B$8:$AK$8,0)),"")</f>
        <v/>
      </c>
      <c r="AA326" s="86" t="str">
        <f>IFERROR(INDEX(TQoL_Indexes!$B$9:$AK$88,MATCH($A$3,TQoL_Indexes!#REF!,0)+$A326,MATCH(AA$3,TQoL_Indexes!$B$8:$AK$8,0)),"")</f>
        <v/>
      </c>
      <c r="AB326" s="86" t="str">
        <f>IFERROR(INDEX(TQoL_Indexes!$B$9:$AK$88,MATCH($A$3,TQoL_Indexes!#REF!,0)+$A326,MATCH(AB$3,TQoL_Indexes!$B$8:$AK$8,0)),"")</f>
        <v/>
      </c>
      <c r="AC326" s="86" t="str">
        <f>IFERROR(INDEX(TQoL_Indexes!$B$9:$AK$88,MATCH($A$3,TQoL_Indexes!#REF!,0)+$A326,MATCH(AC$3,TQoL_Indexes!$B$8:$AK$8,0)),"")</f>
        <v/>
      </c>
      <c r="AD326" s="86" t="str">
        <f>IFERROR(INDEX(TQoL_Indexes!$B$9:$AK$88,MATCH($A$3,TQoL_Indexes!#REF!,0)+$A326,MATCH(AD$3,TQoL_Indexes!$B$8:$AK$8,0)),"")</f>
        <v/>
      </c>
      <c r="AE326" s="86" t="str">
        <f>IFERROR(INDEX(TQoL_Indexes!$B$9:$AK$88,MATCH($A$3,TQoL_Indexes!#REF!,0)+$A326,MATCH(AE$3,TQoL_Indexes!$B$8:$AK$8,0)),"")</f>
        <v/>
      </c>
      <c r="AF326" s="86" t="str">
        <f>IFERROR(INDEX(TQoL_Indexes!$B$9:$AK$88,MATCH($A$3,TQoL_Indexes!#REF!,0)+$A326,MATCH(AF$3,TQoL_Indexes!$B$8:$AK$8,0)),"")</f>
        <v/>
      </c>
      <c r="AG326" s="86" t="str">
        <f>IFERROR(INDEX(TQoL_Indexes!$B$9:$AK$88,MATCH($A$3,TQoL_Indexes!#REF!,0)+$A326,MATCH(AG$3,TQoL_Indexes!$B$8:$AK$8,0)),"")</f>
        <v/>
      </c>
      <c r="AH326" s="86" t="str">
        <f>IFERROR(INDEX(TQoL_Indexes!$B$9:$AK$88,MATCH($A$3,TQoL_Indexes!#REF!,0)+$A326,MATCH(AH$3,TQoL_Indexes!$B$8:$AK$8,0)),"")</f>
        <v/>
      </c>
      <c r="AI326" s="86" t="str">
        <f>IFERROR(INDEX(TQoL_Indexes!$B$9:$AK$88,MATCH($A$3,TQoL_Indexes!#REF!,0)+$A326,MATCH(AI$3,TQoL_Indexes!$B$8:$AK$8,0)),"")</f>
        <v/>
      </c>
      <c r="AJ326" s="86" t="str">
        <f>IFERROR(INDEX(TQoL_Indexes!$B$9:$AK$88,MATCH($A$3,TQoL_Indexes!#REF!,0)+$A326,MATCH(AJ$3,TQoL_Indexes!$B$8:$AK$8,0)),"")</f>
        <v/>
      </c>
      <c r="AK326" s="86" t="str">
        <f>IFERROR(INDEX(TQoL_Indexes!$B$9:$AK$88,MATCH($A$3,TQoL_Indexes!#REF!,0)+$A326,MATCH(AK$3,TQoL_Indexes!$B$8:$AK$8,0)),"")</f>
        <v/>
      </c>
      <c r="AL326" s="86" t="str">
        <f>IFERROR(INDEX(TQoL_Indexes!$B$9:$AK$88,MATCH($A$3,TQoL_Indexes!#REF!,0)+$A326,MATCH(AL$3,TQoL_Indexes!$B$8:$AK$8,0)),"")</f>
        <v/>
      </c>
      <c r="AM326" s="87" t="str">
        <f>IFERROR(INDEX(TQoL_Indexes!$B$9:$AK$88,MATCH($A$3,TQoL_Indexes!#REF!,0)+$A326,MATCH(AM$3,TQoL_Indexes!$B$8:$AK$8,0)),"")</f>
        <v/>
      </c>
    </row>
    <row r="327" spans="1:39">
      <c r="A327" s="58" t="str">
        <f>IFERROR(IF(A326+1&lt;COUNTIF(TQoL_Indexes!#REF!,Aux_Country!$A$3),A326+1,""),"")</f>
        <v/>
      </c>
      <c r="B327" s="121" t="str">
        <f>IFERROR(INDEX(TQoL_Indexes!$B$9:$AK$88,MATCH($A$3,TQoL_Indexes!#REF!,0)+$A327,MATCH(B$3,TQoL_Indexes!$B$8:$AK$8,0)),"")</f>
        <v/>
      </c>
      <c r="C327" s="116" t="str">
        <f>IFERROR(INDEX(TQoL_Indexes!$B$9:$AK$88,MATCH($A$3,TQoL_Indexes!#REF!,0)+$A327,MATCH(C$3,TQoL_Indexes!$B$8:$AK$8,0)),"")</f>
        <v/>
      </c>
      <c r="D327" s="122" t="str">
        <f>IFERROR(INDEX(TQoL_Indexes!$B$9:$AK$88,MATCH($A$3,TQoL_Indexes!#REF!,0)+$A327,MATCH(D$3,TQoL_Indexes!$B$8:$AK$8,0)),"")</f>
        <v/>
      </c>
      <c r="E327" s="86" t="str">
        <f>IFERROR(INDEX(TQoL_Indexes!$B$9:$AK$88,MATCH($A$3,TQoL_Indexes!#REF!,0)+$A327,MATCH(E$3,TQoL_Indexes!$B$8:$AK$8,0)),"")</f>
        <v/>
      </c>
      <c r="F327" s="86" t="str">
        <f>IFERROR(INDEX(TQoL_Indexes!$B$9:$AK$88,MATCH($A$3,TQoL_Indexes!#REF!,0)+$A327,MATCH(F$3,TQoL_Indexes!$B$8:$AK$8,0)),"")</f>
        <v/>
      </c>
      <c r="G327" s="86" t="str">
        <f>IFERROR(INDEX(TQoL_Indexes!$B$9:$AK$88,MATCH($A$3,TQoL_Indexes!#REF!,0)+$A327,MATCH(G$3,TQoL_Indexes!$B$8:$AK$8,0)),"")</f>
        <v/>
      </c>
      <c r="H327" s="86" t="str">
        <f>IFERROR(INDEX(TQoL_Indexes!$B$9:$AK$88,MATCH($A$3,TQoL_Indexes!#REF!,0)+$A327,MATCH(H$3,TQoL_Indexes!$B$8:$AK$8,0)),"")</f>
        <v/>
      </c>
      <c r="I327" s="86" t="str">
        <f>IFERROR(INDEX(TQoL_Indexes!$B$9:$AK$88,MATCH($A$3,TQoL_Indexes!#REF!,0)+$A327,MATCH(I$3,TQoL_Indexes!$B$8:$AK$8,0)),"")</f>
        <v/>
      </c>
      <c r="J327" s="86" t="str">
        <f>IFERROR(INDEX(TQoL_Indexes!$B$9:$AK$88,MATCH($A$3,TQoL_Indexes!#REF!,0)+$A327,MATCH(J$3,TQoL_Indexes!$B$8:$AK$8,0)),"")</f>
        <v/>
      </c>
      <c r="K327" s="86" t="str">
        <f>IFERROR(INDEX(TQoL_Indexes!$B$9:$AK$88,MATCH($A$3,TQoL_Indexes!#REF!,0)+$A327,MATCH(K$3,TQoL_Indexes!$B$8:$AK$8,0)),"")</f>
        <v/>
      </c>
      <c r="L327" s="86" t="str">
        <f>IFERROR(INDEX(TQoL_Indexes!$B$9:$AK$88,MATCH($A$3,TQoL_Indexes!#REF!,0)+$A327,MATCH(L$3,TQoL_Indexes!$B$8:$AK$8,0)),"")</f>
        <v/>
      </c>
      <c r="M327" s="86" t="str">
        <f>IFERROR(INDEX(TQoL_Indexes!$B$9:$AK$88,MATCH($A$3,TQoL_Indexes!#REF!,0)+$A327,MATCH(M$3,TQoL_Indexes!$B$8:$AK$8,0)),"")</f>
        <v/>
      </c>
      <c r="N327" s="86" t="str">
        <f>IFERROR(INDEX(TQoL_Indexes!$B$9:$AK$88,MATCH($A$3,TQoL_Indexes!#REF!,0)+$A327,MATCH(N$3,TQoL_Indexes!$B$8:$AK$8,0)),"")</f>
        <v/>
      </c>
      <c r="O327" s="86" t="str">
        <f>IFERROR(INDEX(TQoL_Indexes!$B$9:$AK$88,MATCH($A$3,TQoL_Indexes!#REF!,0)+$A327,MATCH(O$3,TQoL_Indexes!$B$8:$AK$8,0)),"")</f>
        <v/>
      </c>
      <c r="P327" s="86" t="str">
        <f>IFERROR(INDEX(TQoL_Indexes!$B$9:$AK$88,MATCH($A$3,TQoL_Indexes!#REF!,0)+$A327,MATCH(P$3,TQoL_Indexes!$B$8:$AK$8,0)),"")</f>
        <v/>
      </c>
      <c r="Q327" s="86" t="str">
        <f>IFERROR(INDEX(TQoL_Indexes!$B$9:$AK$88,MATCH($A$3,TQoL_Indexes!#REF!,0)+$A327,MATCH(Q$3,TQoL_Indexes!$B$8:$AK$8,0)),"")</f>
        <v/>
      </c>
      <c r="R327" s="86" t="str">
        <f>IFERROR(INDEX(TQoL_Indexes!$B$9:$AK$88,MATCH($A$3,TQoL_Indexes!#REF!,0)+$A327,MATCH(R$3,TQoL_Indexes!$B$8:$AK$8,0)),"")</f>
        <v/>
      </c>
      <c r="S327" s="86" t="str">
        <f>IFERROR(INDEX(TQoL_Indexes!$B$9:$AK$88,MATCH($A$3,TQoL_Indexes!#REF!,0)+$A327,MATCH(S$3,TQoL_Indexes!$B$8:$AK$8,0)),"")</f>
        <v/>
      </c>
      <c r="T327" s="86" t="str">
        <f>IFERROR(INDEX(TQoL_Indexes!$B$9:$AK$88,MATCH($A$3,TQoL_Indexes!#REF!,0)+$A327,MATCH(T$3,TQoL_Indexes!$B$8:$AK$8,0)),"")</f>
        <v/>
      </c>
      <c r="U327" s="86" t="str">
        <f>IFERROR(INDEX(TQoL_Indexes!$B$9:$AK$88,MATCH($A$3,TQoL_Indexes!#REF!,0)+$A327,MATCH(U$3,TQoL_Indexes!$B$8:$AK$8,0)),"")</f>
        <v/>
      </c>
      <c r="V327" s="86" t="str">
        <f>IFERROR(INDEX(TQoL_Indexes!$B$9:$AK$88,MATCH($A$3,TQoL_Indexes!#REF!,0)+$A327,MATCH(V$3,TQoL_Indexes!$B$8:$AK$8,0)),"")</f>
        <v/>
      </c>
      <c r="W327" s="86" t="str">
        <f>IFERROR(INDEX(TQoL_Indexes!$B$9:$AK$88,MATCH($A$3,TQoL_Indexes!#REF!,0)+$A327,MATCH(W$3,TQoL_Indexes!$B$8:$AK$8,0)),"")</f>
        <v/>
      </c>
      <c r="X327" s="86" t="str">
        <f>IFERROR(INDEX(TQoL_Indexes!$B$9:$AK$88,MATCH($A$3,TQoL_Indexes!#REF!,0)+$A327,MATCH(X$3,TQoL_Indexes!$B$8:$AK$8,0)),"")</f>
        <v/>
      </c>
      <c r="Y327" s="86" t="str">
        <f>IFERROR(INDEX(TQoL_Indexes!$B$9:$AK$88,MATCH($A$3,TQoL_Indexes!#REF!,0)+$A327,MATCH(Y$3,TQoL_Indexes!$B$8:$AK$8,0)),"")</f>
        <v/>
      </c>
      <c r="Z327" s="86" t="str">
        <f>IFERROR(INDEX(TQoL_Indexes!$B$9:$AK$88,MATCH($A$3,TQoL_Indexes!#REF!,0)+$A327,MATCH(Z$3,TQoL_Indexes!$B$8:$AK$8,0)),"")</f>
        <v/>
      </c>
      <c r="AA327" s="86" t="str">
        <f>IFERROR(INDEX(TQoL_Indexes!$B$9:$AK$88,MATCH($A$3,TQoL_Indexes!#REF!,0)+$A327,MATCH(AA$3,TQoL_Indexes!$B$8:$AK$8,0)),"")</f>
        <v/>
      </c>
      <c r="AB327" s="86" t="str">
        <f>IFERROR(INDEX(TQoL_Indexes!$B$9:$AK$88,MATCH($A$3,TQoL_Indexes!#REF!,0)+$A327,MATCH(AB$3,TQoL_Indexes!$B$8:$AK$8,0)),"")</f>
        <v/>
      </c>
      <c r="AC327" s="86" t="str">
        <f>IFERROR(INDEX(TQoL_Indexes!$B$9:$AK$88,MATCH($A$3,TQoL_Indexes!#REF!,0)+$A327,MATCH(AC$3,TQoL_Indexes!$B$8:$AK$8,0)),"")</f>
        <v/>
      </c>
      <c r="AD327" s="86" t="str">
        <f>IFERROR(INDEX(TQoL_Indexes!$B$9:$AK$88,MATCH($A$3,TQoL_Indexes!#REF!,0)+$A327,MATCH(AD$3,TQoL_Indexes!$B$8:$AK$8,0)),"")</f>
        <v/>
      </c>
      <c r="AE327" s="86" t="str">
        <f>IFERROR(INDEX(TQoL_Indexes!$B$9:$AK$88,MATCH($A$3,TQoL_Indexes!#REF!,0)+$A327,MATCH(AE$3,TQoL_Indexes!$B$8:$AK$8,0)),"")</f>
        <v/>
      </c>
      <c r="AF327" s="86" t="str">
        <f>IFERROR(INDEX(TQoL_Indexes!$B$9:$AK$88,MATCH($A$3,TQoL_Indexes!#REF!,0)+$A327,MATCH(AF$3,TQoL_Indexes!$B$8:$AK$8,0)),"")</f>
        <v/>
      </c>
      <c r="AG327" s="86" t="str">
        <f>IFERROR(INDEX(TQoL_Indexes!$B$9:$AK$88,MATCH($A$3,TQoL_Indexes!#REF!,0)+$A327,MATCH(AG$3,TQoL_Indexes!$B$8:$AK$8,0)),"")</f>
        <v/>
      </c>
      <c r="AH327" s="86" t="str">
        <f>IFERROR(INDEX(TQoL_Indexes!$B$9:$AK$88,MATCH($A$3,TQoL_Indexes!#REF!,0)+$A327,MATCH(AH$3,TQoL_Indexes!$B$8:$AK$8,0)),"")</f>
        <v/>
      </c>
      <c r="AI327" s="86" t="str">
        <f>IFERROR(INDEX(TQoL_Indexes!$B$9:$AK$88,MATCH($A$3,TQoL_Indexes!#REF!,0)+$A327,MATCH(AI$3,TQoL_Indexes!$B$8:$AK$8,0)),"")</f>
        <v/>
      </c>
      <c r="AJ327" s="86" t="str">
        <f>IFERROR(INDEX(TQoL_Indexes!$B$9:$AK$88,MATCH($A$3,TQoL_Indexes!#REF!,0)+$A327,MATCH(AJ$3,TQoL_Indexes!$B$8:$AK$8,0)),"")</f>
        <v/>
      </c>
      <c r="AK327" s="86" t="str">
        <f>IFERROR(INDEX(TQoL_Indexes!$B$9:$AK$88,MATCH($A$3,TQoL_Indexes!#REF!,0)+$A327,MATCH(AK$3,TQoL_Indexes!$B$8:$AK$8,0)),"")</f>
        <v/>
      </c>
      <c r="AL327" s="86" t="str">
        <f>IFERROR(INDEX(TQoL_Indexes!$B$9:$AK$88,MATCH($A$3,TQoL_Indexes!#REF!,0)+$A327,MATCH(AL$3,TQoL_Indexes!$B$8:$AK$8,0)),"")</f>
        <v/>
      </c>
      <c r="AM327" s="87" t="str">
        <f>IFERROR(INDEX(TQoL_Indexes!$B$9:$AK$88,MATCH($A$3,TQoL_Indexes!#REF!,0)+$A327,MATCH(AM$3,TQoL_Indexes!$B$8:$AK$8,0)),"")</f>
        <v/>
      </c>
    </row>
    <row r="328" spans="1:39">
      <c r="A328" s="58" t="str">
        <f>IFERROR(IF(A327+1&lt;COUNTIF(TQoL_Indexes!#REF!,Aux_Country!$A$3),A327+1,""),"")</f>
        <v/>
      </c>
      <c r="B328" s="121" t="str">
        <f>IFERROR(INDEX(TQoL_Indexes!$B$9:$AK$88,MATCH($A$3,TQoL_Indexes!#REF!,0)+$A328,MATCH(B$3,TQoL_Indexes!$B$8:$AK$8,0)),"")</f>
        <v/>
      </c>
      <c r="C328" s="116" t="str">
        <f>IFERROR(INDEX(TQoL_Indexes!$B$9:$AK$88,MATCH($A$3,TQoL_Indexes!#REF!,0)+$A328,MATCH(C$3,TQoL_Indexes!$B$8:$AK$8,0)),"")</f>
        <v/>
      </c>
      <c r="D328" s="122" t="str">
        <f>IFERROR(INDEX(TQoL_Indexes!$B$9:$AK$88,MATCH($A$3,TQoL_Indexes!#REF!,0)+$A328,MATCH(D$3,TQoL_Indexes!$B$8:$AK$8,0)),"")</f>
        <v/>
      </c>
      <c r="E328" s="86" t="str">
        <f>IFERROR(INDEX(TQoL_Indexes!$B$9:$AK$88,MATCH($A$3,TQoL_Indexes!#REF!,0)+$A328,MATCH(E$3,TQoL_Indexes!$B$8:$AK$8,0)),"")</f>
        <v/>
      </c>
      <c r="F328" s="86" t="str">
        <f>IFERROR(INDEX(TQoL_Indexes!$B$9:$AK$88,MATCH($A$3,TQoL_Indexes!#REF!,0)+$A328,MATCH(F$3,TQoL_Indexes!$B$8:$AK$8,0)),"")</f>
        <v/>
      </c>
      <c r="G328" s="86" t="str">
        <f>IFERROR(INDEX(TQoL_Indexes!$B$9:$AK$88,MATCH($A$3,TQoL_Indexes!#REF!,0)+$A328,MATCH(G$3,TQoL_Indexes!$B$8:$AK$8,0)),"")</f>
        <v/>
      </c>
      <c r="H328" s="86" t="str">
        <f>IFERROR(INDEX(TQoL_Indexes!$B$9:$AK$88,MATCH($A$3,TQoL_Indexes!#REF!,0)+$A328,MATCH(H$3,TQoL_Indexes!$B$8:$AK$8,0)),"")</f>
        <v/>
      </c>
      <c r="I328" s="86" t="str">
        <f>IFERROR(INDEX(TQoL_Indexes!$B$9:$AK$88,MATCH($A$3,TQoL_Indexes!#REF!,0)+$A328,MATCH(I$3,TQoL_Indexes!$B$8:$AK$8,0)),"")</f>
        <v/>
      </c>
      <c r="J328" s="86" t="str">
        <f>IFERROR(INDEX(TQoL_Indexes!$B$9:$AK$88,MATCH($A$3,TQoL_Indexes!#REF!,0)+$A328,MATCH(J$3,TQoL_Indexes!$B$8:$AK$8,0)),"")</f>
        <v/>
      </c>
      <c r="K328" s="86" t="str">
        <f>IFERROR(INDEX(TQoL_Indexes!$B$9:$AK$88,MATCH($A$3,TQoL_Indexes!#REF!,0)+$A328,MATCH(K$3,TQoL_Indexes!$B$8:$AK$8,0)),"")</f>
        <v/>
      </c>
      <c r="L328" s="86" t="str">
        <f>IFERROR(INDEX(TQoL_Indexes!$B$9:$AK$88,MATCH($A$3,TQoL_Indexes!#REF!,0)+$A328,MATCH(L$3,TQoL_Indexes!$B$8:$AK$8,0)),"")</f>
        <v/>
      </c>
      <c r="M328" s="86" t="str">
        <f>IFERROR(INDEX(TQoL_Indexes!$B$9:$AK$88,MATCH($A$3,TQoL_Indexes!#REF!,0)+$A328,MATCH(M$3,TQoL_Indexes!$B$8:$AK$8,0)),"")</f>
        <v/>
      </c>
      <c r="N328" s="86" t="str">
        <f>IFERROR(INDEX(TQoL_Indexes!$B$9:$AK$88,MATCH($A$3,TQoL_Indexes!#REF!,0)+$A328,MATCH(N$3,TQoL_Indexes!$B$8:$AK$8,0)),"")</f>
        <v/>
      </c>
      <c r="O328" s="86" t="str">
        <f>IFERROR(INDEX(TQoL_Indexes!$B$9:$AK$88,MATCH($A$3,TQoL_Indexes!#REF!,0)+$A328,MATCH(O$3,TQoL_Indexes!$B$8:$AK$8,0)),"")</f>
        <v/>
      </c>
      <c r="P328" s="86" t="str">
        <f>IFERROR(INDEX(TQoL_Indexes!$B$9:$AK$88,MATCH($A$3,TQoL_Indexes!#REF!,0)+$A328,MATCH(P$3,TQoL_Indexes!$B$8:$AK$8,0)),"")</f>
        <v/>
      </c>
      <c r="Q328" s="86" t="str">
        <f>IFERROR(INDEX(TQoL_Indexes!$B$9:$AK$88,MATCH($A$3,TQoL_Indexes!#REF!,0)+$A328,MATCH(Q$3,TQoL_Indexes!$B$8:$AK$8,0)),"")</f>
        <v/>
      </c>
      <c r="R328" s="86" t="str">
        <f>IFERROR(INDEX(TQoL_Indexes!$B$9:$AK$88,MATCH($A$3,TQoL_Indexes!#REF!,0)+$A328,MATCH(R$3,TQoL_Indexes!$B$8:$AK$8,0)),"")</f>
        <v/>
      </c>
      <c r="S328" s="86" t="str">
        <f>IFERROR(INDEX(TQoL_Indexes!$B$9:$AK$88,MATCH($A$3,TQoL_Indexes!#REF!,0)+$A328,MATCH(S$3,TQoL_Indexes!$B$8:$AK$8,0)),"")</f>
        <v/>
      </c>
      <c r="T328" s="86" t="str">
        <f>IFERROR(INDEX(TQoL_Indexes!$B$9:$AK$88,MATCH($A$3,TQoL_Indexes!#REF!,0)+$A328,MATCH(T$3,TQoL_Indexes!$B$8:$AK$8,0)),"")</f>
        <v/>
      </c>
      <c r="U328" s="86" t="str">
        <f>IFERROR(INDEX(TQoL_Indexes!$B$9:$AK$88,MATCH($A$3,TQoL_Indexes!#REF!,0)+$A328,MATCH(U$3,TQoL_Indexes!$B$8:$AK$8,0)),"")</f>
        <v/>
      </c>
      <c r="V328" s="86" t="str">
        <f>IFERROR(INDEX(TQoL_Indexes!$B$9:$AK$88,MATCH($A$3,TQoL_Indexes!#REF!,0)+$A328,MATCH(V$3,TQoL_Indexes!$B$8:$AK$8,0)),"")</f>
        <v/>
      </c>
      <c r="W328" s="86" t="str">
        <f>IFERROR(INDEX(TQoL_Indexes!$B$9:$AK$88,MATCH($A$3,TQoL_Indexes!#REF!,0)+$A328,MATCH(W$3,TQoL_Indexes!$B$8:$AK$8,0)),"")</f>
        <v/>
      </c>
      <c r="X328" s="86" t="str">
        <f>IFERROR(INDEX(TQoL_Indexes!$B$9:$AK$88,MATCH($A$3,TQoL_Indexes!#REF!,0)+$A328,MATCH(X$3,TQoL_Indexes!$B$8:$AK$8,0)),"")</f>
        <v/>
      </c>
      <c r="Y328" s="86" t="str">
        <f>IFERROR(INDEX(TQoL_Indexes!$B$9:$AK$88,MATCH($A$3,TQoL_Indexes!#REF!,0)+$A328,MATCH(Y$3,TQoL_Indexes!$B$8:$AK$8,0)),"")</f>
        <v/>
      </c>
      <c r="Z328" s="86" t="str">
        <f>IFERROR(INDEX(TQoL_Indexes!$B$9:$AK$88,MATCH($A$3,TQoL_Indexes!#REF!,0)+$A328,MATCH(Z$3,TQoL_Indexes!$B$8:$AK$8,0)),"")</f>
        <v/>
      </c>
      <c r="AA328" s="86" t="str">
        <f>IFERROR(INDEX(TQoL_Indexes!$B$9:$AK$88,MATCH($A$3,TQoL_Indexes!#REF!,0)+$A328,MATCH(AA$3,TQoL_Indexes!$B$8:$AK$8,0)),"")</f>
        <v/>
      </c>
      <c r="AB328" s="86" t="str">
        <f>IFERROR(INDEX(TQoL_Indexes!$B$9:$AK$88,MATCH($A$3,TQoL_Indexes!#REF!,0)+$A328,MATCH(AB$3,TQoL_Indexes!$B$8:$AK$8,0)),"")</f>
        <v/>
      </c>
      <c r="AC328" s="86" t="str">
        <f>IFERROR(INDEX(TQoL_Indexes!$B$9:$AK$88,MATCH($A$3,TQoL_Indexes!#REF!,0)+$A328,MATCH(AC$3,TQoL_Indexes!$B$8:$AK$8,0)),"")</f>
        <v/>
      </c>
      <c r="AD328" s="86" t="str">
        <f>IFERROR(INDEX(TQoL_Indexes!$B$9:$AK$88,MATCH($A$3,TQoL_Indexes!#REF!,0)+$A328,MATCH(AD$3,TQoL_Indexes!$B$8:$AK$8,0)),"")</f>
        <v/>
      </c>
      <c r="AE328" s="86" t="str">
        <f>IFERROR(INDEX(TQoL_Indexes!$B$9:$AK$88,MATCH($A$3,TQoL_Indexes!#REF!,0)+$A328,MATCH(AE$3,TQoL_Indexes!$B$8:$AK$8,0)),"")</f>
        <v/>
      </c>
      <c r="AF328" s="86" t="str">
        <f>IFERROR(INDEX(TQoL_Indexes!$B$9:$AK$88,MATCH($A$3,TQoL_Indexes!#REF!,0)+$A328,MATCH(AF$3,TQoL_Indexes!$B$8:$AK$8,0)),"")</f>
        <v/>
      </c>
      <c r="AG328" s="86" t="str">
        <f>IFERROR(INDEX(TQoL_Indexes!$B$9:$AK$88,MATCH($A$3,TQoL_Indexes!#REF!,0)+$A328,MATCH(AG$3,TQoL_Indexes!$B$8:$AK$8,0)),"")</f>
        <v/>
      </c>
      <c r="AH328" s="86" t="str">
        <f>IFERROR(INDEX(TQoL_Indexes!$B$9:$AK$88,MATCH($A$3,TQoL_Indexes!#REF!,0)+$A328,MATCH(AH$3,TQoL_Indexes!$B$8:$AK$8,0)),"")</f>
        <v/>
      </c>
      <c r="AI328" s="86" t="str">
        <f>IFERROR(INDEX(TQoL_Indexes!$B$9:$AK$88,MATCH($A$3,TQoL_Indexes!#REF!,0)+$A328,MATCH(AI$3,TQoL_Indexes!$B$8:$AK$8,0)),"")</f>
        <v/>
      </c>
      <c r="AJ328" s="86" t="str">
        <f>IFERROR(INDEX(TQoL_Indexes!$B$9:$AK$88,MATCH($A$3,TQoL_Indexes!#REF!,0)+$A328,MATCH(AJ$3,TQoL_Indexes!$B$8:$AK$8,0)),"")</f>
        <v/>
      </c>
      <c r="AK328" s="86" t="str">
        <f>IFERROR(INDEX(TQoL_Indexes!$B$9:$AK$88,MATCH($A$3,TQoL_Indexes!#REF!,0)+$A328,MATCH(AK$3,TQoL_Indexes!$B$8:$AK$8,0)),"")</f>
        <v/>
      </c>
      <c r="AL328" s="86" t="str">
        <f>IFERROR(INDEX(TQoL_Indexes!$B$9:$AK$88,MATCH($A$3,TQoL_Indexes!#REF!,0)+$A328,MATCH(AL$3,TQoL_Indexes!$B$8:$AK$8,0)),"")</f>
        <v/>
      </c>
      <c r="AM328" s="87" t="str">
        <f>IFERROR(INDEX(TQoL_Indexes!$B$9:$AK$88,MATCH($A$3,TQoL_Indexes!#REF!,0)+$A328,MATCH(AM$3,TQoL_Indexes!$B$8:$AK$8,0)),"")</f>
        <v/>
      </c>
    </row>
    <row r="329" spans="1:39">
      <c r="A329" s="58" t="str">
        <f>IFERROR(IF(A328+1&lt;COUNTIF(TQoL_Indexes!#REF!,Aux_Country!$A$3),A328+1,""),"")</f>
        <v/>
      </c>
      <c r="B329" s="121" t="str">
        <f>IFERROR(INDEX(TQoL_Indexes!$B$9:$AK$88,MATCH($A$3,TQoL_Indexes!#REF!,0)+$A329,MATCH(B$3,TQoL_Indexes!$B$8:$AK$8,0)),"")</f>
        <v/>
      </c>
      <c r="C329" s="116" t="str">
        <f>IFERROR(INDEX(TQoL_Indexes!$B$9:$AK$88,MATCH($A$3,TQoL_Indexes!#REF!,0)+$A329,MATCH(C$3,TQoL_Indexes!$B$8:$AK$8,0)),"")</f>
        <v/>
      </c>
      <c r="D329" s="122" t="str">
        <f>IFERROR(INDEX(TQoL_Indexes!$B$9:$AK$88,MATCH($A$3,TQoL_Indexes!#REF!,0)+$A329,MATCH(D$3,TQoL_Indexes!$B$8:$AK$8,0)),"")</f>
        <v/>
      </c>
      <c r="E329" s="86" t="str">
        <f>IFERROR(INDEX(TQoL_Indexes!$B$9:$AK$88,MATCH($A$3,TQoL_Indexes!#REF!,0)+$A329,MATCH(E$3,TQoL_Indexes!$B$8:$AK$8,0)),"")</f>
        <v/>
      </c>
      <c r="F329" s="86" t="str">
        <f>IFERROR(INDEX(TQoL_Indexes!$B$9:$AK$88,MATCH($A$3,TQoL_Indexes!#REF!,0)+$A329,MATCH(F$3,TQoL_Indexes!$B$8:$AK$8,0)),"")</f>
        <v/>
      </c>
      <c r="G329" s="86" t="str">
        <f>IFERROR(INDEX(TQoL_Indexes!$B$9:$AK$88,MATCH($A$3,TQoL_Indexes!#REF!,0)+$A329,MATCH(G$3,TQoL_Indexes!$B$8:$AK$8,0)),"")</f>
        <v/>
      </c>
      <c r="H329" s="86" t="str">
        <f>IFERROR(INDEX(TQoL_Indexes!$B$9:$AK$88,MATCH($A$3,TQoL_Indexes!#REF!,0)+$A329,MATCH(H$3,TQoL_Indexes!$B$8:$AK$8,0)),"")</f>
        <v/>
      </c>
      <c r="I329" s="86" t="str">
        <f>IFERROR(INDEX(TQoL_Indexes!$B$9:$AK$88,MATCH($A$3,TQoL_Indexes!#REF!,0)+$A329,MATCH(I$3,TQoL_Indexes!$B$8:$AK$8,0)),"")</f>
        <v/>
      </c>
      <c r="J329" s="86" t="str">
        <f>IFERROR(INDEX(TQoL_Indexes!$B$9:$AK$88,MATCH($A$3,TQoL_Indexes!#REF!,0)+$A329,MATCH(J$3,TQoL_Indexes!$B$8:$AK$8,0)),"")</f>
        <v/>
      </c>
      <c r="K329" s="86" t="str">
        <f>IFERROR(INDEX(TQoL_Indexes!$B$9:$AK$88,MATCH($A$3,TQoL_Indexes!#REF!,0)+$A329,MATCH(K$3,TQoL_Indexes!$B$8:$AK$8,0)),"")</f>
        <v/>
      </c>
      <c r="L329" s="86" t="str">
        <f>IFERROR(INDEX(TQoL_Indexes!$B$9:$AK$88,MATCH($A$3,TQoL_Indexes!#REF!,0)+$A329,MATCH(L$3,TQoL_Indexes!$B$8:$AK$8,0)),"")</f>
        <v/>
      </c>
      <c r="M329" s="86" t="str">
        <f>IFERROR(INDEX(TQoL_Indexes!$B$9:$AK$88,MATCH($A$3,TQoL_Indexes!#REF!,0)+$A329,MATCH(M$3,TQoL_Indexes!$B$8:$AK$8,0)),"")</f>
        <v/>
      </c>
      <c r="N329" s="86" t="str">
        <f>IFERROR(INDEX(TQoL_Indexes!$B$9:$AK$88,MATCH($A$3,TQoL_Indexes!#REF!,0)+$A329,MATCH(N$3,TQoL_Indexes!$B$8:$AK$8,0)),"")</f>
        <v/>
      </c>
      <c r="O329" s="86" t="str">
        <f>IFERROR(INDEX(TQoL_Indexes!$B$9:$AK$88,MATCH($A$3,TQoL_Indexes!#REF!,0)+$A329,MATCH(O$3,TQoL_Indexes!$B$8:$AK$8,0)),"")</f>
        <v/>
      </c>
      <c r="P329" s="86" t="str">
        <f>IFERROR(INDEX(TQoL_Indexes!$B$9:$AK$88,MATCH($A$3,TQoL_Indexes!#REF!,0)+$A329,MATCH(P$3,TQoL_Indexes!$B$8:$AK$8,0)),"")</f>
        <v/>
      </c>
      <c r="Q329" s="86" t="str">
        <f>IFERROR(INDEX(TQoL_Indexes!$B$9:$AK$88,MATCH($A$3,TQoL_Indexes!#REF!,0)+$A329,MATCH(Q$3,TQoL_Indexes!$B$8:$AK$8,0)),"")</f>
        <v/>
      </c>
      <c r="R329" s="86" t="str">
        <f>IFERROR(INDEX(TQoL_Indexes!$B$9:$AK$88,MATCH($A$3,TQoL_Indexes!#REF!,0)+$A329,MATCH(R$3,TQoL_Indexes!$B$8:$AK$8,0)),"")</f>
        <v/>
      </c>
      <c r="S329" s="86" t="str">
        <f>IFERROR(INDEX(TQoL_Indexes!$B$9:$AK$88,MATCH($A$3,TQoL_Indexes!#REF!,0)+$A329,MATCH(S$3,TQoL_Indexes!$B$8:$AK$8,0)),"")</f>
        <v/>
      </c>
      <c r="T329" s="86" t="str">
        <f>IFERROR(INDEX(TQoL_Indexes!$B$9:$AK$88,MATCH($A$3,TQoL_Indexes!#REF!,0)+$A329,MATCH(T$3,TQoL_Indexes!$B$8:$AK$8,0)),"")</f>
        <v/>
      </c>
      <c r="U329" s="86" t="str">
        <f>IFERROR(INDEX(TQoL_Indexes!$B$9:$AK$88,MATCH($A$3,TQoL_Indexes!#REF!,0)+$A329,MATCH(U$3,TQoL_Indexes!$B$8:$AK$8,0)),"")</f>
        <v/>
      </c>
      <c r="V329" s="86" t="str">
        <f>IFERROR(INDEX(TQoL_Indexes!$B$9:$AK$88,MATCH($A$3,TQoL_Indexes!#REF!,0)+$A329,MATCH(V$3,TQoL_Indexes!$B$8:$AK$8,0)),"")</f>
        <v/>
      </c>
      <c r="W329" s="86" t="str">
        <f>IFERROR(INDEX(TQoL_Indexes!$B$9:$AK$88,MATCH($A$3,TQoL_Indexes!#REF!,0)+$A329,MATCH(W$3,TQoL_Indexes!$B$8:$AK$8,0)),"")</f>
        <v/>
      </c>
      <c r="X329" s="86" t="str">
        <f>IFERROR(INDEX(TQoL_Indexes!$B$9:$AK$88,MATCH($A$3,TQoL_Indexes!#REF!,0)+$A329,MATCH(X$3,TQoL_Indexes!$B$8:$AK$8,0)),"")</f>
        <v/>
      </c>
      <c r="Y329" s="86" t="str">
        <f>IFERROR(INDEX(TQoL_Indexes!$B$9:$AK$88,MATCH($A$3,TQoL_Indexes!#REF!,0)+$A329,MATCH(Y$3,TQoL_Indexes!$B$8:$AK$8,0)),"")</f>
        <v/>
      </c>
      <c r="Z329" s="86" t="str">
        <f>IFERROR(INDEX(TQoL_Indexes!$B$9:$AK$88,MATCH($A$3,TQoL_Indexes!#REF!,0)+$A329,MATCH(Z$3,TQoL_Indexes!$B$8:$AK$8,0)),"")</f>
        <v/>
      </c>
      <c r="AA329" s="86" t="str">
        <f>IFERROR(INDEX(TQoL_Indexes!$B$9:$AK$88,MATCH($A$3,TQoL_Indexes!#REF!,0)+$A329,MATCH(AA$3,TQoL_Indexes!$B$8:$AK$8,0)),"")</f>
        <v/>
      </c>
      <c r="AB329" s="86" t="str">
        <f>IFERROR(INDEX(TQoL_Indexes!$B$9:$AK$88,MATCH($A$3,TQoL_Indexes!#REF!,0)+$A329,MATCH(AB$3,TQoL_Indexes!$B$8:$AK$8,0)),"")</f>
        <v/>
      </c>
      <c r="AC329" s="86" t="str">
        <f>IFERROR(INDEX(TQoL_Indexes!$B$9:$AK$88,MATCH($A$3,TQoL_Indexes!#REF!,0)+$A329,MATCH(AC$3,TQoL_Indexes!$B$8:$AK$8,0)),"")</f>
        <v/>
      </c>
      <c r="AD329" s="86" t="str">
        <f>IFERROR(INDEX(TQoL_Indexes!$B$9:$AK$88,MATCH($A$3,TQoL_Indexes!#REF!,0)+$A329,MATCH(AD$3,TQoL_Indexes!$B$8:$AK$8,0)),"")</f>
        <v/>
      </c>
      <c r="AE329" s="86" t="str">
        <f>IFERROR(INDEX(TQoL_Indexes!$B$9:$AK$88,MATCH($A$3,TQoL_Indexes!#REF!,0)+$A329,MATCH(AE$3,TQoL_Indexes!$B$8:$AK$8,0)),"")</f>
        <v/>
      </c>
      <c r="AF329" s="86" t="str">
        <f>IFERROR(INDEX(TQoL_Indexes!$B$9:$AK$88,MATCH($A$3,TQoL_Indexes!#REF!,0)+$A329,MATCH(AF$3,TQoL_Indexes!$B$8:$AK$8,0)),"")</f>
        <v/>
      </c>
      <c r="AG329" s="86" t="str">
        <f>IFERROR(INDEX(TQoL_Indexes!$B$9:$AK$88,MATCH($A$3,TQoL_Indexes!#REF!,0)+$A329,MATCH(AG$3,TQoL_Indexes!$B$8:$AK$8,0)),"")</f>
        <v/>
      </c>
      <c r="AH329" s="86" t="str">
        <f>IFERROR(INDEX(TQoL_Indexes!$B$9:$AK$88,MATCH($A$3,TQoL_Indexes!#REF!,0)+$A329,MATCH(AH$3,TQoL_Indexes!$B$8:$AK$8,0)),"")</f>
        <v/>
      </c>
      <c r="AI329" s="86" t="str">
        <f>IFERROR(INDEX(TQoL_Indexes!$B$9:$AK$88,MATCH($A$3,TQoL_Indexes!#REF!,0)+$A329,MATCH(AI$3,TQoL_Indexes!$B$8:$AK$8,0)),"")</f>
        <v/>
      </c>
      <c r="AJ329" s="86" t="str">
        <f>IFERROR(INDEX(TQoL_Indexes!$B$9:$AK$88,MATCH($A$3,TQoL_Indexes!#REF!,0)+$A329,MATCH(AJ$3,TQoL_Indexes!$B$8:$AK$8,0)),"")</f>
        <v/>
      </c>
      <c r="AK329" s="86" t="str">
        <f>IFERROR(INDEX(TQoL_Indexes!$B$9:$AK$88,MATCH($A$3,TQoL_Indexes!#REF!,0)+$A329,MATCH(AK$3,TQoL_Indexes!$B$8:$AK$8,0)),"")</f>
        <v/>
      </c>
      <c r="AL329" s="86" t="str">
        <f>IFERROR(INDEX(TQoL_Indexes!$B$9:$AK$88,MATCH($A$3,TQoL_Indexes!#REF!,0)+$A329,MATCH(AL$3,TQoL_Indexes!$B$8:$AK$8,0)),"")</f>
        <v/>
      </c>
      <c r="AM329" s="87" t="str">
        <f>IFERROR(INDEX(TQoL_Indexes!$B$9:$AK$88,MATCH($A$3,TQoL_Indexes!#REF!,0)+$A329,MATCH(AM$3,TQoL_Indexes!$B$8:$AK$8,0)),"")</f>
        <v/>
      </c>
    </row>
    <row r="330" spans="1:39">
      <c r="A330" s="58" t="str">
        <f>IFERROR(IF(A329+1&lt;COUNTIF(TQoL_Indexes!#REF!,Aux_Country!$A$3),A329+1,""),"")</f>
        <v/>
      </c>
      <c r="B330" s="121" t="str">
        <f>IFERROR(INDEX(TQoL_Indexes!$B$9:$AK$88,MATCH($A$3,TQoL_Indexes!#REF!,0)+$A330,MATCH(B$3,TQoL_Indexes!$B$8:$AK$8,0)),"")</f>
        <v/>
      </c>
      <c r="C330" s="116" t="str">
        <f>IFERROR(INDEX(TQoL_Indexes!$B$9:$AK$88,MATCH($A$3,TQoL_Indexes!#REF!,0)+$A330,MATCH(C$3,TQoL_Indexes!$B$8:$AK$8,0)),"")</f>
        <v/>
      </c>
      <c r="D330" s="122" t="str">
        <f>IFERROR(INDEX(TQoL_Indexes!$B$9:$AK$88,MATCH($A$3,TQoL_Indexes!#REF!,0)+$A330,MATCH(D$3,TQoL_Indexes!$B$8:$AK$8,0)),"")</f>
        <v/>
      </c>
      <c r="E330" s="86" t="str">
        <f>IFERROR(INDEX(TQoL_Indexes!$B$9:$AK$88,MATCH($A$3,TQoL_Indexes!#REF!,0)+$A330,MATCH(E$3,TQoL_Indexes!$B$8:$AK$8,0)),"")</f>
        <v/>
      </c>
      <c r="F330" s="86" t="str">
        <f>IFERROR(INDEX(TQoL_Indexes!$B$9:$AK$88,MATCH($A$3,TQoL_Indexes!#REF!,0)+$A330,MATCH(F$3,TQoL_Indexes!$B$8:$AK$8,0)),"")</f>
        <v/>
      </c>
      <c r="G330" s="86" t="str">
        <f>IFERROR(INDEX(TQoL_Indexes!$B$9:$AK$88,MATCH($A$3,TQoL_Indexes!#REF!,0)+$A330,MATCH(G$3,TQoL_Indexes!$B$8:$AK$8,0)),"")</f>
        <v/>
      </c>
      <c r="H330" s="86" t="str">
        <f>IFERROR(INDEX(TQoL_Indexes!$B$9:$AK$88,MATCH($A$3,TQoL_Indexes!#REF!,0)+$A330,MATCH(H$3,TQoL_Indexes!$B$8:$AK$8,0)),"")</f>
        <v/>
      </c>
      <c r="I330" s="86" t="str">
        <f>IFERROR(INDEX(TQoL_Indexes!$B$9:$AK$88,MATCH($A$3,TQoL_Indexes!#REF!,0)+$A330,MATCH(I$3,TQoL_Indexes!$B$8:$AK$8,0)),"")</f>
        <v/>
      </c>
      <c r="J330" s="86" t="str">
        <f>IFERROR(INDEX(TQoL_Indexes!$B$9:$AK$88,MATCH($A$3,TQoL_Indexes!#REF!,0)+$A330,MATCH(J$3,TQoL_Indexes!$B$8:$AK$8,0)),"")</f>
        <v/>
      </c>
      <c r="K330" s="86" t="str">
        <f>IFERROR(INDEX(TQoL_Indexes!$B$9:$AK$88,MATCH($A$3,TQoL_Indexes!#REF!,0)+$A330,MATCH(K$3,TQoL_Indexes!$B$8:$AK$8,0)),"")</f>
        <v/>
      </c>
      <c r="L330" s="86" t="str">
        <f>IFERROR(INDEX(TQoL_Indexes!$B$9:$AK$88,MATCH($A$3,TQoL_Indexes!#REF!,0)+$A330,MATCH(L$3,TQoL_Indexes!$B$8:$AK$8,0)),"")</f>
        <v/>
      </c>
      <c r="M330" s="86" t="str">
        <f>IFERROR(INDEX(TQoL_Indexes!$B$9:$AK$88,MATCH($A$3,TQoL_Indexes!#REF!,0)+$A330,MATCH(M$3,TQoL_Indexes!$B$8:$AK$8,0)),"")</f>
        <v/>
      </c>
      <c r="N330" s="86" t="str">
        <f>IFERROR(INDEX(TQoL_Indexes!$B$9:$AK$88,MATCH($A$3,TQoL_Indexes!#REF!,0)+$A330,MATCH(N$3,TQoL_Indexes!$B$8:$AK$8,0)),"")</f>
        <v/>
      </c>
      <c r="O330" s="86" t="str">
        <f>IFERROR(INDEX(TQoL_Indexes!$B$9:$AK$88,MATCH($A$3,TQoL_Indexes!#REF!,0)+$A330,MATCH(O$3,TQoL_Indexes!$B$8:$AK$8,0)),"")</f>
        <v/>
      </c>
      <c r="P330" s="86" t="str">
        <f>IFERROR(INDEX(TQoL_Indexes!$B$9:$AK$88,MATCH($A$3,TQoL_Indexes!#REF!,0)+$A330,MATCH(P$3,TQoL_Indexes!$B$8:$AK$8,0)),"")</f>
        <v/>
      </c>
      <c r="Q330" s="86" t="str">
        <f>IFERROR(INDEX(TQoL_Indexes!$B$9:$AK$88,MATCH($A$3,TQoL_Indexes!#REF!,0)+$A330,MATCH(Q$3,TQoL_Indexes!$B$8:$AK$8,0)),"")</f>
        <v/>
      </c>
      <c r="R330" s="86" t="str">
        <f>IFERROR(INDEX(TQoL_Indexes!$B$9:$AK$88,MATCH($A$3,TQoL_Indexes!#REF!,0)+$A330,MATCH(R$3,TQoL_Indexes!$B$8:$AK$8,0)),"")</f>
        <v/>
      </c>
      <c r="S330" s="86" t="str">
        <f>IFERROR(INDEX(TQoL_Indexes!$B$9:$AK$88,MATCH($A$3,TQoL_Indexes!#REF!,0)+$A330,MATCH(S$3,TQoL_Indexes!$B$8:$AK$8,0)),"")</f>
        <v/>
      </c>
      <c r="T330" s="86" t="str">
        <f>IFERROR(INDEX(TQoL_Indexes!$B$9:$AK$88,MATCH($A$3,TQoL_Indexes!#REF!,0)+$A330,MATCH(T$3,TQoL_Indexes!$B$8:$AK$8,0)),"")</f>
        <v/>
      </c>
      <c r="U330" s="86" t="str">
        <f>IFERROR(INDEX(TQoL_Indexes!$B$9:$AK$88,MATCH($A$3,TQoL_Indexes!#REF!,0)+$A330,MATCH(U$3,TQoL_Indexes!$B$8:$AK$8,0)),"")</f>
        <v/>
      </c>
      <c r="V330" s="86" t="str">
        <f>IFERROR(INDEX(TQoL_Indexes!$B$9:$AK$88,MATCH($A$3,TQoL_Indexes!#REF!,0)+$A330,MATCH(V$3,TQoL_Indexes!$B$8:$AK$8,0)),"")</f>
        <v/>
      </c>
      <c r="W330" s="86" t="str">
        <f>IFERROR(INDEX(TQoL_Indexes!$B$9:$AK$88,MATCH($A$3,TQoL_Indexes!#REF!,0)+$A330,MATCH(W$3,TQoL_Indexes!$B$8:$AK$8,0)),"")</f>
        <v/>
      </c>
      <c r="X330" s="86" t="str">
        <f>IFERROR(INDEX(TQoL_Indexes!$B$9:$AK$88,MATCH($A$3,TQoL_Indexes!#REF!,0)+$A330,MATCH(X$3,TQoL_Indexes!$B$8:$AK$8,0)),"")</f>
        <v/>
      </c>
      <c r="Y330" s="86" t="str">
        <f>IFERROR(INDEX(TQoL_Indexes!$B$9:$AK$88,MATCH($A$3,TQoL_Indexes!#REF!,0)+$A330,MATCH(Y$3,TQoL_Indexes!$B$8:$AK$8,0)),"")</f>
        <v/>
      </c>
      <c r="Z330" s="86" t="str">
        <f>IFERROR(INDEX(TQoL_Indexes!$B$9:$AK$88,MATCH($A$3,TQoL_Indexes!#REF!,0)+$A330,MATCH(Z$3,TQoL_Indexes!$B$8:$AK$8,0)),"")</f>
        <v/>
      </c>
      <c r="AA330" s="86" t="str">
        <f>IFERROR(INDEX(TQoL_Indexes!$B$9:$AK$88,MATCH($A$3,TQoL_Indexes!#REF!,0)+$A330,MATCH(AA$3,TQoL_Indexes!$B$8:$AK$8,0)),"")</f>
        <v/>
      </c>
      <c r="AB330" s="86" t="str">
        <f>IFERROR(INDEX(TQoL_Indexes!$B$9:$AK$88,MATCH($A$3,TQoL_Indexes!#REF!,0)+$A330,MATCH(AB$3,TQoL_Indexes!$B$8:$AK$8,0)),"")</f>
        <v/>
      </c>
      <c r="AC330" s="86" t="str">
        <f>IFERROR(INDEX(TQoL_Indexes!$B$9:$AK$88,MATCH($A$3,TQoL_Indexes!#REF!,0)+$A330,MATCH(AC$3,TQoL_Indexes!$B$8:$AK$8,0)),"")</f>
        <v/>
      </c>
      <c r="AD330" s="86" t="str">
        <f>IFERROR(INDEX(TQoL_Indexes!$B$9:$AK$88,MATCH($A$3,TQoL_Indexes!#REF!,0)+$A330,MATCH(AD$3,TQoL_Indexes!$B$8:$AK$8,0)),"")</f>
        <v/>
      </c>
      <c r="AE330" s="86" t="str">
        <f>IFERROR(INDEX(TQoL_Indexes!$B$9:$AK$88,MATCH($A$3,TQoL_Indexes!#REF!,0)+$A330,MATCH(AE$3,TQoL_Indexes!$B$8:$AK$8,0)),"")</f>
        <v/>
      </c>
      <c r="AF330" s="86" t="str">
        <f>IFERROR(INDEX(TQoL_Indexes!$B$9:$AK$88,MATCH($A$3,TQoL_Indexes!#REF!,0)+$A330,MATCH(AF$3,TQoL_Indexes!$B$8:$AK$8,0)),"")</f>
        <v/>
      </c>
      <c r="AG330" s="86" t="str">
        <f>IFERROR(INDEX(TQoL_Indexes!$B$9:$AK$88,MATCH($A$3,TQoL_Indexes!#REF!,0)+$A330,MATCH(AG$3,TQoL_Indexes!$B$8:$AK$8,0)),"")</f>
        <v/>
      </c>
      <c r="AH330" s="86" t="str">
        <f>IFERROR(INDEX(TQoL_Indexes!$B$9:$AK$88,MATCH($A$3,TQoL_Indexes!#REF!,0)+$A330,MATCH(AH$3,TQoL_Indexes!$B$8:$AK$8,0)),"")</f>
        <v/>
      </c>
      <c r="AI330" s="86" t="str">
        <f>IFERROR(INDEX(TQoL_Indexes!$B$9:$AK$88,MATCH($A$3,TQoL_Indexes!#REF!,0)+$A330,MATCH(AI$3,TQoL_Indexes!$B$8:$AK$8,0)),"")</f>
        <v/>
      </c>
      <c r="AJ330" s="86" t="str">
        <f>IFERROR(INDEX(TQoL_Indexes!$B$9:$AK$88,MATCH($A$3,TQoL_Indexes!#REF!,0)+$A330,MATCH(AJ$3,TQoL_Indexes!$B$8:$AK$8,0)),"")</f>
        <v/>
      </c>
      <c r="AK330" s="86" t="str">
        <f>IFERROR(INDEX(TQoL_Indexes!$B$9:$AK$88,MATCH($A$3,TQoL_Indexes!#REF!,0)+$A330,MATCH(AK$3,TQoL_Indexes!$B$8:$AK$8,0)),"")</f>
        <v/>
      </c>
      <c r="AL330" s="86" t="str">
        <f>IFERROR(INDEX(TQoL_Indexes!$B$9:$AK$88,MATCH($A$3,TQoL_Indexes!#REF!,0)+$A330,MATCH(AL$3,TQoL_Indexes!$B$8:$AK$8,0)),"")</f>
        <v/>
      </c>
      <c r="AM330" s="87" t="str">
        <f>IFERROR(INDEX(TQoL_Indexes!$B$9:$AK$88,MATCH($A$3,TQoL_Indexes!#REF!,0)+$A330,MATCH(AM$3,TQoL_Indexes!$B$8:$AK$8,0)),"")</f>
        <v/>
      </c>
    </row>
    <row r="331" spans="1:39">
      <c r="A331" s="58" t="str">
        <f>IFERROR(IF(A330+1&lt;COUNTIF(TQoL_Indexes!#REF!,Aux_Country!$A$3),A330+1,""),"")</f>
        <v/>
      </c>
      <c r="B331" s="121" t="str">
        <f>IFERROR(INDEX(TQoL_Indexes!$B$9:$AK$88,MATCH($A$3,TQoL_Indexes!#REF!,0)+$A331,MATCH(B$3,TQoL_Indexes!$B$8:$AK$8,0)),"")</f>
        <v/>
      </c>
      <c r="C331" s="116" t="str">
        <f>IFERROR(INDEX(TQoL_Indexes!$B$9:$AK$88,MATCH($A$3,TQoL_Indexes!#REF!,0)+$A331,MATCH(C$3,TQoL_Indexes!$B$8:$AK$8,0)),"")</f>
        <v/>
      </c>
      <c r="D331" s="122" t="str">
        <f>IFERROR(INDEX(TQoL_Indexes!$B$9:$AK$88,MATCH($A$3,TQoL_Indexes!#REF!,0)+$A331,MATCH(D$3,TQoL_Indexes!$B$8:$AK$8,0)),"")</f>
        <v/>
      </c>
      <c r="E331" s="86" t="str">
        <f>IFERROR(INDEX(TQoL_Indexes!$B$9:$AK$88,MATCH($A$3,TQoL_Indexes!#REF!,0)+$A331,MATCH(E$3,TQoL_Indexes!$B$8:$AK$8,0)),"")</f>
        <v/>
      </c>
      <c r="F331" s="86" t="str">
        <f>IFERROR(INDEX(TQoL_Indexes!$B$9:$AK$88,MATCH($A$3,TQoL_Indexes!#REF!,0)+$A331,MATCH(F$3,TQoL_Indexes!$B$8:$AK$8,0)),"")</f>
        <v/>
      </c>
      <c r="G331" s="86" t="str">
        <f>IFERROR(INDEX(TQoL_Indexes!$B$9:$AK$88,MATCH($A$3,TQoL_Indexes!#REF!,0)+$A331,MATCH(G$3,TQoL_Indexes!$B$8:$AK$8,0)),"")</f>
        <v/>
      </c>
      <c r="H331" s="86" t="str">
        <f>IFERROR(INDEX(TQoL_Indexes!$B$9:$AK$88,MATCH($A$3,TQoL_Indexes!#REF!,0)+$A331,MATCH(H$3,TQoL_Indexes!$B$8:$AK$8,0)),"")</f>
        <v/>
      </c>
      <c r="I331" s="86" t="str">
        <f>IFERROR(INDEX(TQoL_Indexes!$B$9:$AK$88,MATCH($A$3,TQoL_Indexes!#REF!,0)+$A331,MATCH(I$3,TQoL_Indexes!$B$8:$AK$8,0)),"")</f>
        <v/>
      </c>
      <c r="J331" s="86" t="str">
        <f>IFERROR(INDEX(TQoL_Indexes!$B$9:$AK$88,MATCH($A$3,TQoL_Indexes!#REF!,0)+$A331,MATCH(J$3,TQoL_Indexes!$B$8:$AK$8,0)),"")</f>
        <v/>
      </c>
      <c r="K331" s="86" t="str">
        <f>IFERROR(INDEX(TQoL_Indexes!$B$9:$AK$88,MATCH($A$3,TQoL_Indexes!#REF!,0)+$A331,MATCH(K$3,TQoL_Indexes!$B$8:$AK$8,0)),"")</f>
        <v/>
      </c>
      <c r="L331" s="86" t="str">
        <f>IFERROR(INDEX(TQoL_Indexes!$B$9:$AK$88,MATCH($A$3,TQoL_Indexes!#REF!,0)+$A331,MATCH(L$3,TQoL_Indexes!$B$8:$AK$8,0)),"")</f>
        <v/>
      </c>
      <c r="M331" s="86" t="str">
        <f>IFERROR(INDEX(TQoL_Indexes!$B$9:$AK$88,MATCH($A$3,TQoL_Indexes!#REF!,0)+$A331,MATCH(M$3,TQoL_Indexes!$B$8:$AK$8,0)),"")</f>
        <v/>
      </c>
      <c r="N331" s="86" t="str">
        <f>IFERROR(INDEX(TQoL_Indexes!$B$9:$AK$88,MATCH($A$3,TQoL_Indexes!#REF!,0)+$A331,MATCH(N$3,TQoL_Indexes!$B$8:$AK$8,0)),"")</f>
        <v/>
      </c>
      <c r="O331" s="86" t="str">
        <f>IFERROR(INDEX(TQoL_Indexes!$B$9:$AK$88,MATCH($A$3,TQoL_Indexes!#REF!,0)+$A331,MATCH(O$3,TQoL_Indexes!$B$8:$AK$8,0)),"")</f>
        <v/>
      </c>
      <c r="P331" s="86" t="str">
        <f>IFERROR(INDEX(TQoL_Indexes!$B$9:$AK$88,MATCH($A$3,TQoL_Indexes!#REF!,0)+$A331,MATCH(P$3,TQoL_Indexes!$B$8:$AK$8,0)),"")</f>
        <v/>
      </c>
      <c r="Q331" s="86" t="str">
        <f>IFERROR(INDEX(TQoL_Indexes!$B$9:$AK$88,MATCH($A$3,TQoL_Indexes!#REF!,0)+$A331,MATCH(Q$3,TQoL_Indexes!$B$8:$AK$8,0)),"")</f>
        <v/>
      </c>
      <c r="R331" s="86" t="str">
        <f>IFERROR(INDEX(TQoL_Indexes!$B$9:$AK$88,MATCH($A$3,TQoL_Indexes!#REF!,0)+$A331,MATCH(R$3,TQoL_Indexes!$B$8:$AK$8,0)),"")</f>
        <v/>
      </c>
      <c r="S331" s="86" t="str">
        <f>IFERROR(INDEX(TQoL_Indexes!$B$9:$AK$88,MATCH($A$3,TQoL_Indexes!#REF!,0)+$A331,MATCH(S$3,TQoL_Indexes!$B$8:$AK$8,0)),"")</f>
        <v/>
      </c>
      <c r="T331" s="86" t="str">
        <f>IFERROR(INDEX(TQoL_Indexes!$B$9:$AK$88,MATCH($A$3,TQoL_Indexes!#REF!,0)+$A331,MATCH(T$3,TQoL_Indexes!$B$8:$AK$8,0)),"")</f>
        <v/>
      </c>
      <c r="U331" s="86" t="str">
        <f>IFERROR(INDEX(TQoL_Indexes!$B$9:$AK$88,MATCH($A$3,TQoL_Indexes!#REF!,0)+$A331,MATCH(U$3,TQoL_Indexes!$B$8:$AK$8,0)),"")</f>
        <v/>
      </c>
      <c r="V331" s="86" t="str">
        <f>IFERROR(INDEX(TQoL_Indexes!$B$9:$AK$88,MATCH($A$3,TQoL_Indexes!#REF!,0)+$A331,MATCH(V$3,TQoL_Indexes!$B$8:$AK$8,0)),"")</f>
        <v/>
      </c>
      <c r="W331" s="86" t="str">
        <f>IFERROR(INDEX(TQoL_Indexes!$B$9:$AK$88,MATCH($A$3,TQoL_Indexes!#REF!,0)+$A331,MATCH(W$3,TQoL_Indexes!$B$8:$AK$8,0)),"")</f>
        <v/>
      </c>
      <c r="X331" s="86" t="str">
        <f>IFERROR(INDEX(TQoL_Indexes!$B$9:$AK$88,MATCH($A$3,TQoL_Indexes!#REF!,0)+$A331,MATCH(X$3,TQoL_Indexes!$B$8:$AK$8,0)),"")</f>
        <v/>
      </c>
      <c r="Y331" s="86" t="str">
        <f>IFERROR(INDEX(TQoL_Indexes!$B$9:$AK$88,MATCH($A$3,TQoL_Indexes!#REF!,0)+$A331,MATCH(Y$3,TQoL_Indexes!$B$8:$AK$8,0)),"")</f>
        <v/>
      </c>
      <c r="Z331" s="86" t="str">
        <f>IFERROR(INDEX(TQoL_Indexes!$B$9:$AK$88,MATCH($A$3,TQoL_Indexes!#REF!,0)+$A331,MATCH(Z$3,TQoL_Indexes!$B$8:$AK$8,0)),"")</f>
        <v/>
      </c>
      <c r="AA331" s="86" t="str">
        <f>IFERROR(INDEX(TQoL_Indexes!$B$9:$AK$88,MATCH($A$3,TQoL_Indexes!#REF!,0)+$A331,MATCH(AA$3,TQoL_Indexes!$B$8:$AK$8,0)),"")</f>
        <v/>
      </c>
      <c r="AB331" s="86" t="str">
        <f>IFERROR(INDEX(TQoL_Indexes!$B$9:$AK$88,MATCH($A$3,TQoL_Indexes!#REF!,0)+$A331,MATCH(AB$3,TQoL_Indexes!$B$8:$AK$8,0)),"")</f>
        <v/>
      </c>
      <c r="AC331" s="86" t="str">
        <f>IFERROR(INDEX(TQoL_Indexes!$B$9:$AK$88,MATCH($A$3,TQoL_Indexes!#REF!,0)+$A331,MATCH(AC$3,TQoL_Indexes!$B$8:$AK$8,0)),"")</f>
        <v/>
      </c>
      <c r="AD331" s="86" t="str">
        <f>IFERROR(INDEX(TQoL_Indexes!$B$9:$AK$88,MATCH($A$3,TQoL_Indexes!#REF!,0)+$A331,MATCH(AD$3,TQoL_Indexes!$B$8:$AK$8,0)),"")</f>
        <v/>
      </c>
      <c r="AE331" s="86" t="str">
        <f>IFERROR(INDEX(TQoL_Indexes!$B$9:$AK$88,MATCH($A$3,TQoL_Indexes!#REF!,0)+$A331,MATCH(AE$3,TQoL_Indexes!$B$8:$AK$8,0)),"")</f>
        <v/>
      </c>
      <c r="AF331" s="86" t="str">
        <f>IFERROR(INDEX(TQoL_Indexes!$B$9:$AK$88,MATCH($A$3,TQoL_Indexes!#REF!,0)+$A331,MATCH(AF$3,TQoL_Indexes!$B$8:$AK$8,0)),"")</f>
        <v/>
      </c>
      <c r="AG331" s="86" t="str">
        <f>IFERROR(INDEX(TQoL_Indexes!$B$9:$AK$88,MATCH($A$3,TQoL_Indexes!#REF!,0)+$A331,MATCH(AG$3,TQoL_Indexes!$B$8:$AK$8,0)),"")</f>
        <v/>
      </c>
      <c r="AH331" s="86" t="str">
        <f>IFERROR(INDEX(TQoL_Indexes!$B$9:$AK$88,MATCH($A$3,TQoL_Indexes!#REF!,0)+$A331,MATCH(AH$3,TQoL_Indexes!$B$8:$AK$8,0)),"")</f>
        <v/>
      </c>
      <c r="AI331" s="86" t="str">
        <f>IFERROR(INDEX(TQoL_Indexes!$B$9:$AK$88,MATCH($A$3,TQoL_Indexes!#REF!,0)+$A331,MATCH(AI$3,TQoL_Indexes!$B$8:$AK$8,0)),"")</f>
        <v/>
      </c>
      <c r="AJ331" s="86" t="str">
        <f>IFERROR(INDEX(TQoL_Indexes!$B$9:$AK$88,MATCH($A$3,TQoL_Indexes!#REF!,0)+$A331,MATCH(AJ$3,TQoL_Indexes!$B$8:$AK$8,0)),"")</f>
        <v/>
      </c>
      <c r="AK331" s="86" t="str">
        <f>IFERROR(INDEX(TQoL_Indexes!$B$9:$AK$88,MATCH($A$3,TQoL_Indexes!#REF!,0)+$A331,MATCH(AK$3,TQoL_Indexes!$B$8:$AK$8,0)),"")</f>
        <v/>
      </c>
      <c r="AL331" s="86" t="str">
        <f>IFERROR(INDEX(TQoL_Indexes!$B$9:$AK$88,MATCH($A$3,TQoL_Indexes!#REF!,0)+$A331,MATCH(AL$3,TQoL_Indexes!$B$8:$AK$8,0)),"")</f>
        <v/>
      </c>
      <c r="AM331" s="87" t="str">
        <f>IFERROR(INDEX(TQoL_Indexes!$B$9:$AK$88,MATCH($A$3,TQoL_Indexes!#REF!,0)+$A331,MATCH(AM$3,TQoL_Indexes!$B$8:$AK$8,0)),"")</f>
        <v/>
      </c>
    </row>
    <row r="332" spans="1:39">
      <c r="A332" s="58" t="str">
        <f>IFERROR(IF(A331+1&lt;COUNTIF(TQoL_Indexes!#REF!,Aux_Country!$A$3),A331+1,""),"")</f>
        <v/>
      </c>
      <c r="B332" s="121" t="str">
        <f>IFERROR(INDEX(TQoL_Indexes!$B$9:$AK$88,MATCH($A$3,TQoL_Indexes!#REF!,0)+$A332,MATCH(B$3,TQoL_Indexes!$B$8:$AK$8,0)),"")</f>
        <v/>
      </c>
      <c r="C332" s="116" t="str">
        <f>IFERROR(INDEX(TQoL_Indexes!$B$9:$AK$88,MATCH($A$3,TQoL_Indexes!#REF!,0)+$A332,MATCH(C$3,TQoL_Indexes!$B$8:$AK$8,0)),"")</f>
        <v/>
      </c>
      <c r="D332" s="122" t="str">
        <f>IFERROR(INDEX(TQoL_Indexes!$B$9:$AK$88,MATCH($A$3,TQoL_Indexes!#REF!,0)+$A332,MATCH(D$3,TQoL_Indexes!$B$8:$AK$8,0)),"")</f>
        <v/>
      </c>
      <c r="E332" s="86" t="str">
        <f>IFERROR(INDEX(TQoL_Indexes!$B$9:$AK$88,MATCH($A$3,TQoL_Indexes!#REF!,0)+$A332,MATCH(E$3,TQoL_Indexes!$B$8:$AK$8,0)),"")</f>
        <v/>
      </c>
      <c r="F332" s="86" t="str">
        <f>IFERROR(INDEX(TQoL_Indexes!$B$9:$AK$88,MATCH($A$3,TQoL_Indexes!#REF!,0)+$A332,MATCH(F$3,TQoL_Indexes!$B$8:$AK$8,0)),"")</f>
        <v/>
      </c>
      <c r="G332" s="86" t="str">
        <f>IFERROR(INDEX(TQoL_Indexes!$B$9:$AK$88,MATCH($A$3,TQoL_Indexes!#REF!,0)+$A332,MATCH(G$3,TQoL_Indexes!$B$8:$AK$8,0)),"")</f>
        <v/>
      </c>
      <c r="H332" s="86" t="str">
        <f>IFERROR(INDEX(TQoL_Indexes!$B$9:$AK$88,MATCH($A$3,TQoL_Indexes!#REF!,0)+$A332,MATCH(H$3,TQoL_Indexes!$B$8:$AK$8,0)),"")</f>
        <v/>
      </c>
      <c r="I332" s="86" t="str">
        <f>IFERROR(INDEX(TQoL_Indexes!$B$9:$AK$88,MATCH($A$3,TQoL_Indexes!#REF!,0)+$A332,MATCH(I$3,TQoL_Indexes!$B$8:$AK$8,0)),"")</f>
        <v/>
      </c>
      <c r="J332" s="86" t="str">
        <f>IFERROR(INDEX(TQoL_Indexes!$B$9:$AK$88,MATCH($A$3,TQoL_Indexes!#REF!,0)+$A332,MATCH(J$3,TQoL_Indexes!$B$8:$AK$8,0)),"")</f>
        <v/>
      </c>
      <c r="K332" s="86" t="str">
        <f>IFERROR(INDEX(TQoL_Indexes!$B$9:$AK$88,MATCH($A$3,TQoL_Indexes!#REF!,0)+$A332,MATCH(K$3,TQoL_Indexes!$B$8:$AK$8,0)),"")</f>
        <v/>
      </c>
      <c r="L332" s="86" t="str">
        <f>IFERROR(INDEX(TQoL_Indexes!$B$9:$AK$88,MATCH($A$3,TQoL_Indexes!#REF!,0)+$A332,MATCH(L$3,TQoL_Indexes!$B$8:$AK$8,0)),"")</f>
        <v/>
      </c>
      <c r="M332" s="86" t="str">
        <f>IFERROR(INDEX(TQoL_Indexes!$B$9:$AK$88,MATCH($A$3,TQoL_Indexes!#REF!,0)+$A332,MATCH(M$3,TQoL_Indexes!$B$8:$AK$8,0)),"")</f>
        <v/>
      </c>
      <c r="N332" s="86" t="str">
        <f>IFERROR(INDEX(TQoL_Indexes!$B$9:$AK$88,MATCH($A$3,TQoL_Indexes!#REF!,0)+$A332,MATCH(N$3,TQoL_Indexes!$B$8:$AK$8,0)),"")</f>
        <v/>
      </c>
      <c r="O332" s="86" t="str">
        <f>IFERROR(INDEX(TQoL_Indexes!$B$9:$AK$88,MATCH($A$3,TQoL_Indexes!#REF!,0)+$A332,MATCH(O$3,TQoL_Indexes!$B$8:$AK$8,0)),"")</f>
        <v/>
      </c>
      <c r="P332" s="86" t="str">
        <f>IFERROR(INDEX(TQoL_Indexes!$B$9:$AK$88,MATCH($A$3,TQoL_Indexes!#REF!,0)+$A332,MATCH(P$3,TQoL_Indexes!$B$8:$AK$8,0)),"")</f>
        <v/>
      </c>
      <c r="Q332" s="86" t="str">
        <f>IFERROR(INDEX(TQoL_Indexes!$B$9:$AK$88,MATCH($A$3,TQoL_Indexes!#REF!,0)+$A332,MATCH(Q$3,TQoL_Indexes!$B$8:$AK$8,0)),"")</f>
        <v/>
      </c>
      <c r="R332" s="86" t="str">
        <f>IFERROR(INDEX(TQoL_Indexes!$B$9:$AK$88,MATCH($A$3,TQoL_Indexes!#REF!,0)+$A332,MATCH(R$3,TQoL_Indexes!$B$8:$AK$8,0)),"")</f>
        <v/>
      </c>
      <c r="S332" s="86" t="str">
        <f>IFERROR(INDEX(TQoL_Indexes!$B$9:$AK$88,MATCH($A$3,TQoL_Indexes!#REF!,0)+$A332,MATCH(S$3,TQoL_Indexes!$B$8:$AK$8,0)),"")</f>
        <v/>
      </c>
      <c r="T332" s="86" t="str">
        <f>IFERROR(INDEX(TQoL_Indexes!$B$9:$AK$88,MATCH($A$3,TQoL_Indexes!#REF!,0)+$A332,MATCH(T$3,TQoL_Indexes!$B$8:$AK$8,0)),"")</f>
        <v/>
      </c>
      <c r="U332" s="86" t="str">
        <f>IFERROR(INDEX(TQoL_Indexes!$B$9:$AK$88,MATCH($A$3,TQoL_Indexes!#REF!,0)+$A332,MATCH(U$3,TQoL_Indexes!$B$8:$AK$8,0)),"")</f>
        <v/>
      </c>
      <c r="V332" s="86" t="str">
        <f>IFERROR(INDEX(TQoL_Indexes!$B$9:$AK$88,MATCH($A$3,TQoL_Indexes!#REF!,0)+$A332,MATCH(V$3,TQoL_Indexes!$B$8:$AK$8,0)),"")</f>
        <v/>
      </c>
      <c r="W332" s="86" t="str">
        <f>IFERROR(INDEX(TQoL_Indexes!$B$9:$AK$88,MATCH($A$3,TQoL_Indexes!#REF!,0)+$A332,MATCH(W$3,TQoL_Indexes!$B$8:$AK$8,0)),"")</f>
        <v/>
      </c>
      <c r="X332" s="86" t="str">
        <f>IFERROR(INDEX(TQoL_Indexes!$B$9:$AK$88,MATCH($A$3,TQoL_Indexes!#REF!,0)+$A332,MATCH(X$3,TQoL_Indexes!$B$8:$AK$8,0)),"")</f>
        <v/>
      </c>
      <c r="Y332" s="86" t="str">
        <f>IFERROR(INDEX(TQoL_Indexes!$B$9:$AK$88,MATCH($A$3,TQoL_Indexes!#REF!,0)+$A332,MATCH(Y$3,TQoL_Indexes!$B$8:$AK$8,0)),"")</f>
        <v/>
      </c>
      <c r="Z332" s="86" t="str">
        <f>IFERROR(INDEX(TQoL_Indexes!$B$9:$AK$88,MATCH($A$3,TQoL_Indexes!#REF!,0)+$A332,MATCH(Z$3,TQoL_Indexes!$B$8:$AK$8,0)),"")</f>
        <v/>
      </c>
      <c r="AA332" s="86" t="str">
        <f>IFERROR(INDEX(TQoL_Indexes!$B$9:$AK$88,MATCH($A$3,TQoL_Indexes!#REF!,0)+$A332,MATCH(AA$3,TQoL_Indexes!$B$8:$AK$8,0)),"")</f>
        <v/>
      </c>
      <c r="AB332" s="86" t="str">
        <f>IFERROR(INDEX(TQoL_Indexes!$B$9:$AK$88,MATCH($A$3,TQoL_Indexes!#REF!,0)+$A332,MATCH(AB$3,TQoL_Indexes!$B$8:$AK$8,0)),"")</f>
        <v/>
      </c>
      <c r="AC332" s="86" t="str">
        <f>IFERROR(INDEX(TQoL_Indexes!$B$9:$AK$88,MATCH($A$3,TQoL_Indexes!#REF!,0)+$A332,MATCH(AC$3,TQoL_Indexes!$B$8:$AK$8,0)),"")</f>
        <v/>
      </c>
      <c r="AD332" s="86" t="str">
        <f>IFERROR(INDEX(TQoL_Indexes!$B$9:$AK$88,MATCH($A$3,TQoL_Indexes!#REF!,0)+$A332,MATCH(AD$3,TQoL_Indexes!$B$8:$AK$8,0)),"")</f>
        <v/>
      </c>
      <c r="AE332" s="86" t="str">
        <f>IFERROR(INDEX(TQoL_Indexes!$B$9:$AK$88,MATCH($A$3,TQoL_Indexes!#REF!,0)+$A332,MATCH(AE$3,TQoL_Indexes!$B$8:$AK$8,0)),"")</f>
        <v/>
      </c>
      <c r="AF332" s="86" t="str">
        <f>IFERROR(INDEX(TQoL_Indexes!$B$9:$AK$88,MATCH($A$3,TQoL_Indexes!#REF!,0)+$A332,MATCH(AF$3,TQoL_Indexes!$B$8:$AK$8,0)),"")</f>
        <v/>
      </c>
      <c r="AG332" s="86" t="str">
        <f>IFERROR(INDEX(TQoL_Indexes!$B$9:$AK$88,MATCH($A$3,TQoL_Indexes!#REF!,0)+$A332,MATCH(AG$3,TQoL_Indexes!$B$8:$AK$8,0)),"")</f>
        <v/>
      </c>
      <c r="AH332" s="86" t="str">
        <f>IFERROR(INDEX(TQoL_Indexes!$B$9:$AK$88,MATCH($A$3,TQoL_Indexes!#REF!,0)+$A332,MATCH(AH$3,TQoL_Indexes!$B$8:$AK$8,0)),"")</f>
        <v/>
      </c>
      <c r="AI332" s="86" t="str">
        <f>IFERROR(INDEX(TQoL_Indexes!$B$9:$AK$88,MATCH($A$3,TQoL_Indexes!#REF!,0)+$A332,MATCH(AI$3,TQoL_Indexes!$B$8:$AK$8,0)),"")</f>
        <v/>
      </c>
      <c r="AJ332" s="86" t="str">
        <f>IFERROR(INDEX(TQoL_Indexes!$B$9:$AK$88,MATCH($A$3,TQoL_Indexes!#REF!,0)+$A332,MATCH(AJ$3,TQoL_Indexes!$B$8:$AK$8,0)),"")</f>
        <v/>
      </c>
      <c r="AK332" s="86" t="str">
        <f>IFERROR(INDEX(TQoL_Indexes!$B$9:$AK$88,MATCH($A$3,TQoL_Indexes!#REF!,0)+$A332,MATCH(AK$3,TQoL_Indexes!$B$8:$AK$8,0)),"")</f>
        <v/>
      </c>
      <c r="AL332" s="86" t="str">
        <f>IFERROR(INDEX(TQoL_Indexes!$B$9:$AK$88,MATCH($A$3,TQoL_Indexes!#REF!,0)+$A332,MATCH(AL$3,TQoL_Indexes!$B$8:$AK$8,0)),"")</f>
        <v/>
      </c>
      <c r="AM332" s="87" t="str">
        <f>IFERROR(INDEX(TQoL_Indexes!$B$9:$AK$88,MATCH($A$3,TQoL_Indexes!#REF!,0)+$A332,MATCH(AM$3,TQoL_Indexes!$B$8:$AK$8,0)),"")</f>
        <v/>
      </c>
    </row>
    <row r="333" spans="1:39">
      <c r="A333" s="58" t="str">
        <f>IFERROR(IF(A332+1&lt;COUNTIF(TQoL_Indexes!#REF!,Aux_Country!$A$3),A332+1,""),"")</f>
        <v/>
      </c>
      <c r="B333" s="121" t="str">
        <f>IFERROR(INDEX(TQoL_Indexes!$B$9:$AK$88,MATCH($A$3,TQoL_Indexes!#REF!,0)+$A333,MATCH(B$3,TQoL_Indexes!$B$8:$AK$8,0)),"")</f>
        <v/>
      </c>
      <c r="C333" s="116" t="str">
        <f>IFERROR(INDEX(TQoL_Indexes!$B$9:$AK$88,MATCH($A$3,TQoL_Indexes!#REF!,0)+$A333,MATCH(C$3,TQoL_Indexes!$B$8:$AK$8,0)),"")</f>
        <v/>
      </c>
      <c r="D333" s="122" t="str">
        <f>IFERROR(INDEX(TQoL_Indexes!$B$9:$AK$88,MATCH($A$3,TQoL_Indexes!#REF!,0)+$A333,MATCH(D$3,TQoL_Indexes!$B$8:$AK$8,0)),"")</f>
        <v/>
      </c>
      <c r="E333" s="86" t="str">
        <f>IFERROR(INDEX(TQoL_Indexes!$B$9:$AK$88,MATCH($A$3,TQoL_Indexes!#REF!,0)+$A333,MATCH(E$3,TQoL_Indexes!$B$8:$AK$8,0)),"")</f>
        <v/>
      </c>
      <c r="F333" s="86" t="str">
        <f>IFERROR(INDEX(TQoL_Indexes!$B$9:$AK$88,MATCH($A$3,TQoL_Indexes!#REF!,0)+$A333,MATCH(F$3,TQoL_Indexes!$B$8:$AK$8,0)),"")</f>
        <v/>
      </c>
      <c r="G333" s="86" t="str">
        <f>IFERROR(INDEX(TQoL_Indexes!$B$9:$AK$88,MATCH($A$3,TQoL_Indexes!#REF!,0)+$A333,MATCH(G$3,TQoL_Indexes!$B$8:$AK$8,0)),"")</f>
        <v/>
      </c>
      <c r="H333" s="86" t="str">
        <f>IFERROR(INDEX(TQoL_Indexes!$B$9:$AK$88,MATCH($A$3,TQoL_Indexes!#REF!,0)+$A333,MATCH(H$3,TQoL_Indexes!$B$8:$AK$8,0)),"")</f>
        <v/>
      </c>
      <c r="I333" s="86" t="str">
        <f>IFERROR(INDEX(TQoL_Indexes!$B$9:$AK$88,MATCH($A$3,TQoL_Indexes!#REF!,0)+$A333,MATCH(I$3,TQoL_Indexes!$B$8:$AK$8,0)),"")</f>
        <v/>
      </c>
      <c r="J333" s="86" t="str">
        <f>IFERROR(INDEX(TQoL_Indexes!$B$9:$AK$88,MATCH($A$3,TQoL_Indexes!#REF!,0)+$A333,MATCH(J$3,TQoL_Indexes!$B$8:$AK$8,0)),"")</f>
        <v/>
      </c>
      <c r="K333" s="86" t="str">
        <f>IFERROR(INDEX(TQoL_Indexes!$B$9:$AK$88,MATCH($A$3,TQoL_Indexes!#REF!,0)+$A333,MATCH(K$3,TQoL_Indexes!$B$8:$AK$8,0)),"")</f>
        <v/>
      </c>
      <c r="L333" s="86" t="str">
        <f>IFERROR(INDEX(TQoL_Indexes!$B$9:$AK$88,MATCH($A$3,TQoL_Indexes!#REF!,0)+$A333,MATCH(L$3,TQoL_Indexes!$B$8:$AK$8,0)),"")</f>
        <v/>
      </c>
      <c r="M333" s="86" t="str">
        <f>IFERROR(INDEX(TQoL_Indexes!$B$9:$AK$88,MATCH($A$3,TQoL_Indexes!#REF!,0)+$A333,MATCH(M$3,TQoL_Indexes!$B$8:$AK$8,0)),"")</f>
        <v/>
      </c>
      <c r="N333" s="86" t="str">
        <f>IFERROR(INDEX(TQoL_Indexes!$B$9:$AK$88,MATCH($A$3,TQoL_Indexes!#REF!,0)+$A333,MATCH(N$3,TQoL_Indexes!$B$8:$AK$8,0)),"")</f>
        <v/>
      </c>
      <c r="O333" s="86" t="str">
        <f>IFERROR(INDEX(TQoL_Indexes!$B$9:$AK$88,MATCH($A$3,TQoL_Indexes!#REF!,0)+$A333,MATCH(O$3,TQoL_Indexes!$B$8:$AK$8,0)),"")</f>
        <v/>
      </c>
      <c r="P333" s="86" t="str">
        <f>IFERROR(INDEX(TQoL_Indexes!$B$9:$AK$88,MATCH($A$3,TQoL_Indexes!#REF!,0)+$A333,MATCH(P$3,TQoL_Indexes!$B$8:$AK$8,0)),"")</f>
        <v/>
      </c>
      <c r="Q333" s="86" t="str">
        <f>IFERROR(INDEX(TQoL_Indexes!$B$9:$AK$88,MATCH($A$3,TQoL_Indexes!#REF!,0)+$A333,MATCH(Q$3,TQoL_Indexes!$B$8:$AK$8,0)),"")</f>
        <v/>
      </c>
      <c r="R333" s="86" t="str">
        <f>IFERROR(INDEX(TQoL_Indexes!$B$9:$AK$88,MATCH($A$3,TQoL_Indexes!#REF!,0)+$A333,MATCH(R$3,TQoL_Indexes!$B$8:$AK$8,0)),"")</f>
        <v/>
      </c>
      <c r="S333" s="86" t="str">
        <f>IFERROR(INDEX(TQoL_Indexes!$B$9:$AK$88,MATCH($A$3,TQoL_Indexes!#REF!,0)+$A333,MATCH(S$3,TQoL_Indexes!$B$8:$AK$8,0)),"")</f>
        <v/>
      </c>
      <c r="T333" s="86" t="str">
        <f>IFERROR(INDEX(TQoL_Indexes!$B$9:$AK$88,MATCH($A$3,TQoL_Indexes!#REF!,0)+$A333,MATCH(T$3,TQoL_Indexes!$B$8:$AK$8,0)),"")</f>
        <v/>
      </c>
      <c r="U333" s="86" t="str">
        <f>IFERROR(INDEX(TQoL_Indexes!$B$9:$AK$88,MATCH($A$3,TQoL_Indexes!#REF!,0)+$A333,MATCH(U$3,TQoL_Indexes!$B$8:$AK$8,0)),"")</f>
        <v/>
      </c>
      <c r="V333" s="86" t="str">
        <f>IFERROR(INDEX(TQoL_Indexes!$B$9:$AK$88,MATCH($A$3,TQoL_Indexes!#REF!,0)+$A333,MATCH(V$3,TQoL_Indexes!$B$8:$AK$8,0)),"")</f>
        <v/>
      </c>
      <c r="W333" s="86" t="str">
        <f>IFERROR(INDEX(TQoL_Indexes!$B$9:$AK$88,MATCH($A$3,TQoL_Indexes!#REF!,0)+$A333,MATCH(W$3,TQoL_Indexes!$B$8:$AK$8,0)),"")</f>
        <v/>
      </c>
      <c r="X333" s="86" t="str">
        <f>IFERROR(INDEX(TQoL_Indexes!$B$9:$AK$88,MATCH($A$3,TQoL_Indexes!#REF!,0)+$A333,MATCH(X$3,TQoL_Indexes!$B$8:$AK$8,0)),"")</f>
        <v/>
      </c>
      <c r="Y333" s="86" t="str">
        <f>IFERROR(INDEX(TQoL_Indexes!$B$9:$AK$88,MATCH($A$3,TQoL_Indexes!#REF!,0)+$A333,MATCH(Y$3,TQoL_Indexes!$B$8:$AK$8,0)),"")</f>
        <v/>
      </c>
      <c r="Z333" s="86" t="str">
        <f>IFERROR(INDEX(TQoL_Indexes!$B$9:$AK$88,MATCH($A$3,TQoL_Indexes!#REF!,0)+$A333,MATCH(Z$3,TQoL_Indexes!$B$8:$AK$8,0)),"")</f>
        <v/>
      </c>
      <c r="AA333" s="86" t="str">
        <f>IFERROR(INDEX(TQoL_Indexes!$B$9:$AK$88,MATCH($A$3,TQoL_Indexes!#REF!,0)+$A333,MATCH(AA$3,TQoL_Indexes!$B$8:$AK$8,0)),"")</f>
        <v/>
      </c>
      <c r="AB333" s="86" t="str">
        <f>IFERROR(INDEX(TQoL_Indexes!$B$9:$AK$88,MATCH($A$3,TQoL_Indexes!#REF!,0)+$A333,MATCH(AB$3,TQoL_Indexes!$B$8:$AK$8,0)),"")</f>
        <v/>
      </c>
      <c r="AC333" s="86" t="str">
        <f>IFERROR(INDEX(TQoL_Indexes!$B$9:$AK$88,MATCH($A$3,TQoL_Indexes!#REF!,0)+$A333,MATCH(AC$3,TQoL_Indexes!$B$8:$AK$8,0)),"")</f>
        <v/>
      </c>
      <c r="AD333" s="86" t="str">
        <f>IFERROR(INDEX(TQoL_Indexes!$B$9:$AK$88,MATCH($A$3,TQoL_Indexes!#REF!,0)+$A333,MATCH(AD$3,TQoL_Indexes!$B$8:$AK$8,0)),"")</f>
        <v/>
      </c>
      <c r="AE333" s="86" t="str">
        <f>IFERROR(INDEX(TQoL_Indexes!$B$9:$AK$88,MATCH($A$3,TQoL_Indexes!#REF!,0)+$A333,MATCH(AE$3,TQoL_Indexes!$B$8:$AK$8,0)),"")</f>
        <v/>
      </c>
      <c r="AF333" s="86" t="str">
        <f>IFERROR(INDEX(TQoL_Indexes!$B$9:$AK$88,MATCH($A$3,TQoL_Indexes!#REF!,0)+$A333,MATCH(AF$3,TQoL_Indexes!$B$8:$AK$8,0)),"")</f>
        <v/>
      </c>
      <c r="AG333" s="86" t="str">
        <f>IFERROR(INDEX(TQoL_Indexes!$B$9:$AK$88,MATCH($A$3,TQoL_Indexes!#REF!,0)+$A333,MATCH(AG$3,TQoL_Indexes!$B$8:$AK$8,0)),"")</f>
        <v/>
      </c>
      <c r="AH333" s="86" t="str">
        <f>IFERROR(INDEX(TQoL_Indexes!$B$9:$AK$88,MATCH($A$3,TQoL_Indexes!#REF!,0)+$A333,MATCH(AH$3,TQoL_Indexes!$B$8:$AK$8,0)),"")</f>
        <v/>
      </c>
      <c r="AI333" s="86" t="str">
        <f>IFERROR(INDEX(TQoL_Indexes!$B$9:$AK$88,MATCH($A$3,TQoL_Indexes!#REF!,0)+$A333,MATCH(AI$3,TQoL_Indexes!$B$8:$AK$8,0)),"")</f>
        <v/>
      </c>
      <c r="AJ333" s="86" t="str">
        <f>IFERROR(INDEX(TQoL_Indexes!$B$9:$AK$88,MATCH($A$3,TQoL_Indexes!#REF!,0)+$A333,MATCH(AJ$3,TQoL_Indexes!$B$8:$AK$8,0)),"")</f>
        <v/>
      </c>
      <c r="AK333" s="86" t="str">
        <f>IFERROR(INDEX(TQoL_Indexes!$B$9:$AK$88,MATCH($A$3,TQoL_Indexes!#REF!,0)+$A333,MATCH(AK$3,TQoL_Indexes!$B$8:$AK$8,0)),"")</f>
        <v/>
      </c>
      <c r="AL333" s="86" t="str">
        <f>IFERROR(INDEX(TQoL_Indexes!$B$9:$AK$88,MATCH($A$3,TQoL_Indexes!#REF!,0)+$A333,MATCH(AL$3,TQoL_Indexes!$B$8:$AK$8,0)),"")</f>
        <v/>
      </c>
      <c r="AM333" s="87" t="str">
        <f>IFERROR(INDEX(TQoL_Indexes!$B$9:$AK$88,MATCH($A$3,TQoL_Indexes!#REF!,0)+$A333,MATCH(AM$3,TQoL_Indexes!$B$8:$AK$8,0)),"")</f>
        <v/>
      </c>
    </row>
    <row r="334" spans="1:39">
      <c r="A334" s="58" t="str">
        <f>IFERROR(IF(A333+1&lt;COUNTIF(TQoL_Indexes!#REF!,Aux_Country!$A$3),A333+1,""),"")</f>
        <v/>
      </c>
      <c r="B334" s="121" t="str">
        <f>IFERROR(INDEX(TQoL_Indexes!$B$9:$AK$88,MATCH($A$3,TQoL_Indexes!#REF!,0)+$A334,MATCH(B$3,TQoL_Indexes!$B$8:$AK$8,0)),"")</f>
        <v/>
      </c>
      <c r="C334" s="116" t="str">
        <f>IFERROR(INDEX(TQoL_Indexes!$B$9:$AK$88,MATCH($A$3,TQoL_Indexes!#REF!,0)+$A334,MATCH(C$3,TQoL_Indexes!$B$8:$AK$8,0)),"")</f>
        <v/>
      </c>
      <c r="D334" s="122" t="str">
        <f>IFERROR(INDEX(TQoL_Indexes!$B$9:$AK$88,MATCH($A$3,TQoL_Indexes!#REF!,0)+$A334,MATCH(D$3,TQoL_Indexes!$B$8:$AK$8,0)),"")</f>
        <v/>
      </c>
      <c r="E334" s="86" t="str">
        <f>IFERROR(INDEX(TQoL_Indexes!$B$9:$AK$88,MATCH($A$3,TQoL_Indexes!#REF!,0)+$A334,MATCH(E$3,TQoL_Indexes!$B$8:$AK$8,0)),"")</f>
        <v/>
      </c>
      <c r="F334" s="86" t="str">
        <f>IFERROR(INDEX(TQoL_Indexes!$B$9:$AK$88,MATCH($A$3,TQoL_Indexes!#REF!,0)+$A334,MATCH(F$3,TQoL_Indexes!$B$8:$AK$8,0)),"")</f>
        <v/>
      </c>
      <c r="G334" s="86" t="str">
        <f>IFERROR(INDEX(TQoL_Indexes!$B$9:$AK$88,MATCH($A$3,TQoL_Indexes!#REF!,0)+$A334,MATCH(G$3,TQoL_Indexes!$B$8:$AK$8,0)),"")</f>
        <v/>
      </c>
      <c r="H334" s="86" t="str">
        <f>IFERROR(INDEX(TQoL_Indexes!$B$9:$AK$88,MATCH($A$3,TQoL_Indexes!#REF!,0)+$A334,MATCH(H$3,TQoL_Indexes!$B$8:$AK$8,0)),"")</f>
        <v/>
      </c>
      <c r="I334" s="86" t="str">
        <f>IFERROR(INDEX(TQoL_Indexes!$B$9:$AK$88,MATCH($A$3,TQoL_Indexes!#REF!,0)+$A334,MATCH(I$3,TQoL_Indexes!$B$8:$AK$8,0)),"")</f>
        <v/>
      </c>
      <c r="J334" s="86" t="str">
        <f>IFERROR(INDEX(TQoL_Indexes!$B$9:$AK$88,MATCH($A$3,TQoL_Indexes!#REF!,0)+$A334,MATCH(J$3,TQoL_Indexes!$B$8:$AK$8,0)),"")</f>
        <v/>
      </c>
      <c r="K334" s="86" t="str">
        <f>IFERROR(INDEX(TQoL_Indexes!$B$9:$AK$88,MATCH($A$3,TQoL_Indexes!#REF!,0)+$A334,MATCH(K$3,TQoL_Indexes!$B$8:$AK$8,0)),"")</f>
        <v/>
      </c>
      <c r="L334" s="86" t="str">
        <f>IFERROR(INDEX(TQoL_Indexes!$B$9:$AK$88,MATCH($A$3,TQoL_Indexes!#REF!,0)+$A334,MATCH(L$3,TQoL_Indexes!$B$8:$AK$8,0)),"")</f>
        <v/>
      </c>
      <c r="M334" s="86" t="str">
        <f>IFERROR(INDEX(TQoL_Indexes!$B$9:$AK$88,MATCH($A$3,TQoL_Indexes!#REF!,0)+$A334,MATCH(M$3,TQoL_Indexes!$B$8:$AK$8,0)),"")</f>
        <v/>
      </c>
      <c r="N334" s="86" t="str">
        <f>IFERROR(INDEX(TQoL_Indexes!$B$9:$AK$88,MATCH($A$3,TQoL_Indexes!#REF!,0)+$A334,MATCH(N$3,TQoL_Indexes!$B$8:$AK$8,0)),"")</f>
        <v/>
      </c>
      <c r="O334" s="86" t="str">
        <f>IFERROR(INDEX(TQoL_Indexes!$B$9:$AK$88,MATCH($A$3,TQoL_Indexes!#REF!,0)+$A334,MATCH(O$3,TQoL_Indexes!$B$8:$AK$8,0)),"")</f>
        <v/>
      </c>
      <c r="P334" s="86" t="str">
        <f>IFERROR(INDEX(TQoL_Indexes!$B$9:$AK$88,MATCH($A$3,TQoL_Indexes!#REF!,0)+$A334,MATCH(P$3,TQoL_Indexes!$B$8:$AK$8,0)),"")</f>
        <v/>
      </c>
      <c r="Q334" s="86" t="str">
        <f>IFERROR(INDEX(TQoL_Indexes!$B$9:$AK$88,MATCH($A$3,TQoL_Indexes!#REF!,0)+$A334,MATCH(Q$3,TQoL_Indexes!$B$8:$AK$8,0)),"")</f>
        <v/>
      </c>
      <c r="R334" s="86" t="str">
        <f>IFERROR(INDEX(TQoL_Indexes!$B$9:$AK$88,MATCH($A$3,TQoL_Indexes!#REF!,0)+$A334,MATCH(R$3,TQoL_Indexes!$B$8:$AK$8,0)),"")</f>
        <v/>
      </c>
      <c r="S334" s="86" t="str">
        <f>IFERROR(INDEX(TQoL_Indexes!$B$9:$AK$88,MATCH($A$3,TQoL_Indexes!#REF!,0)+$A334,MATCH(S$3,TQoL_Indexes!$B$8:$AK$8,0)),"")</f>
        <v/>
      </c>
      <c r="T334" s="86" t="str">
        <f>IFERROR(INDEX(TQoL_Indexes!$B$9:$AK$88,MATCH($A$3,TQoL_Indexes!#REF!,0)+$A334,MATCH(T$3,TQoL_Indexes!$B$8:$AK$8,0)),"")</f>
        <v/>
      </c>
      <c r="U334" s="86" t="str">
        <f>IFERROR(INDEX(TQoL_Indexes!$B$9:$AK$88,MATCH($A$3,TQoL_Indexes!#REF!,0)+$A334,MATCH(U$3,TQoL_Indexes!$B$8:$AK$8,0)),"")</f>
        <v/>
      </c>
      <c r="V334" s="86" t="str">
        <f>IFERROR(INDEX(TQoL_Indexes!$B$9:$AK$88,MATCH($A$3,TQoL_Indexes!#REF!,0)+$A334,MATCH(V$3,TQoL_Indexes!$B$8:$AK$8,0)),"")</f>
        <v/>
      </c>
      <c r="W334" s="86" t="str">
        <f>IFERROR(INDEX(TQoL_Indexes!$B$9:$AK$88,MATCH($A$3,TQoL_Indexes!#REF!,0)+$A334,MATCH(W$3,TQoL_Indexes!$B$8:$AK$8,0)),"")</f>
        <v/>
      </c>
      <c r="X334" s="86" t="str">
        <f>IFERROR(INDEX(TQoL_Indexes!$B$9:$AK$88,MATCH($A$3,TQoL_Indexes!#REF!,0)+$A334,MATCH(X$3,TQoL_Indexes!$B$8:$AK$8,0)),"")</f>
        <v/>
      </c>
      <c r="Y334" s="86" t="str">
        <f>IFERROR(INDEX(TQoL_Indexes!$B$9:$AK$88,MATCH($A$3,TQoL_Indexes!#REF!,0)+$A334,MATCH(Y$3,TQoL_Indexes!$B$8:$AK$8,0)),"")</f>
        <v/>
      </c>
      <c r="Z334" s="86" t="str">
        <f>IFERROR(INDEX(TQoL_Indexes!$B$9:$AK$88,MATCH($A$3,TQoL_Indexes!#REF!,0)+$A334,MATCH(Z$3,TQoL_Indexes!$B$8:$AK$8,0)),"")</f>
        <v/>
      </c>
      <c r="AA334" s="86" t="str">
        <f>IFERROR(INDEX(TQoL_Indexes!$B$9:$AK$88,MATCH($A$3,TQoL_Indexes!#REF!,0)+$A334,MATCH(AA$3,TQoL_Indexes!$B$8:$AK$8,0)),"")</f>
        <v/>
      </c>
      <c r="AB334" s="86" t="str">
        <f>IFERROR(INDEX(TQoL_Indexes!$B$9:$AK$88,MATCH($A$3,TQoL_Indexes!#REF!,0)+$A334,MATCH(AB$3,TQoL_Indexes!$B$8:$AK$8,0)),"")</f>
        <v/>
      </c>
      <c r="AC334" s="86" t="str">
        <f>IFERROR(INDEX(TQoL_Indexes!$B$9:$AK$88,MATCH($A$3,TQoL_Indexes!#REF!,0)+$A334,MATCH(AC$3,TQoL_Indexes!$B$8:$AK$8,0)),"")</f>
        <v/>
      </c>
      <c r="AD334" s="86" t="str">
        <f>IFERROR(INDEX(TQoL_Indexes!$B$9:$AK$88,MATCH($A$3,TQoL_Indexes!#REF!,0)+$A334,MATCH(AD$3,TQoL_Indexes!$B$8:$AK$8,0)),"")</f>
        <v/>
      </c>
      <c r="AE334" s="86" t="str">
        <f>IFERROR(INDEX(TQoL_Indexes!$B$9:$AK$88,MATCH($A$3,TQoL_Indexes!#REF!,0)+$A334,MATCH(AE$3,TQoL_Indexes!$B$8:$AK$8,0)),"")</f>
        <v/>
      </c>
      <c r="AF334" s="86" t="str">
        <f>IFERROR(INDEX(TQoL_Indexes!$B$9:$AK$88,MATCH($A$3,TQoL_Indexes!#REF!,0)+$A334,MATCH(AF$3,TQoL_Indexes!$B$8:$AK$8,0)),"")</f>
        <v/>
      </c>
      <c r="AG334" s="86" t="str">
        <f>IFERROR(INDEX(TQoL_Indexes!$B$9:$AK$88,MATCH($A$3,TQoL_Indexes!#REF!,0)+$A334,MATCH(AG$3,TQoL_Indexes!$B$8:$AK$8,0)),"")</f>
        <v/>
      </c>
      <c r="AH334" s="86" t="str">
        <f>IFERROR(INDEX(TQoL_Indexes!$B$9:$AK$88,MATCH($A$3,TQoL_Indexes!#REF!,0)+$A334,MATCH(AH$3,TQoL_Indexes!$B$8:$AK$8,0)),"")</f>
        <v/>
      </c>
      <c r="AI334" s="86" t="str">
        <f>IFERROR(INDEX(TQoL_Indexes!$B$9:$AK$88,MATCH($A$3,TQoL_Indexes!#REF!,0)+$A334,MATCH(AI$3,TQoL_Indexes!$B$8:$AK$8,0)),"")</f>
        <v/>
      </c>
      <c r="AJ334" s="86" t="str">
        <f>IFERROR(INDEX(TQoL_Indexes!$B$9:$AK$88,MATCH($A$3,TQoL_Indexes!#REF!,0)+$A334,MATCH(AJ$3,TQoL_Indexes!$B$8:$AK$8,0)),"")</f>
        <v/>
      </c>
      <c r="AK334" s="86" t="str">
        <f>IFERROR(INDEX(TQoL_Indexes!$B$9:$AK$88,MATCH($A$3,TQoL_Indexes!#REF!,0)+$A334,MATCH(AK$3,TQoL_Indexes!$B$8:$AK$8,0)),"")</f>
        <v/>
      </c>
      <c r="AL334" s="86" t="str">
        <f>IFERROR(INDEX(TQoL_Indexes!$B$9:$AK$88,MATCH($A$3,TQoL_Indexes!#REF!,0)+$A334,MATCH(AL$3,TQoL_Indexes!$B$8:$AK$8,0)),"")</f>
        <v/>
      </c>
      <c r="AM334" s="87" t="str">
        <f>IFERROR(INDEX(TQoL_Indexes!$B$9:$AK$88,MATCH($A$3,TQoL_Indexes!#REF!,0)+$A334,MATCH(AM$3,TQoL_Indexes!$B$8:$AK$8,0)),"")</f>
        <v/>
      </c>
    </row>
    <row r="335" spans="1:39">
      <c r="A335" s="58" t="str">
        <f>IFERROR(IF(A334+1&lt;COUNTIF(TQoL_Indexes!#REF!,Aux_Country!$A$3),A334+1,""),"")</f>
        <v/>
      </c>
      <c r="B335" s="121" t="str">
        <f>IFERROR(INDEX(TQoL_Indexes!$B$9:$AK$88,MATCH($A$3,TQoL_Indexes!#REF!,0)+$A335,MATCH(B$3,TQoL_Indexes!$B$8:$AK$8,0)),"")</f>
        <v/>
      </c>
      <c r="C335" s="116" t="str">
        <f>IFERROR(INDEX(TQoL_Indexes!$B$9:$AK$88,MATCH($A$3,TQoL_Indexes!#REF!,0)+$A335,MATCH(C$3,TQoL_Indexes!$B$8:$AK$8,0)),"")</f>
        <v/>
      </c>
      <c r="D335" s="122" t="str">
        <f>IFERROR(INDEX(TQoL_Indexes!$B$9:$AK$88,MATCH($A$3,TQoL_Indexes!#REF!,0)+$A335,MATCH(D$3,TQoL_Indexes!$B$8:$AK$8,0)),"")</f>
        <v/>
      </c>
      <c r="E335" s="86" t="str">
        <f>IFERROR(INDEX(TQoL_Indexes!$B$9:$AK$88,MATCH($A$3,TQoL_Indexes!#REF!,0)+$A335,MATCH(E$3,TQoL_Indexes!$B$8:$AK$8,0)),"")</f>
        <v/>
      </c>
      <c r="F335" s="86" t="str">
        <f>IFERROR(INDEX(TQoL_Indexes!$B$9:$AK$88,MATCH($A$3,TQoL_Indexes!#REF!,0)+$A335,MATCH(F$3,TQoL_Indexes!$B$8:$AK$8,0)),"")</f>
        <v/>
      </c>
      <c r="G335" s="86" t="str">
        <f>IFERROR(INDEX(TQoL_Indexes!$B$9:$AK$88,MATCH($A$3,TQoL_Indexes!#REF!,0)+$A335,MATCH(G$3,TQoL_Indexes!$B$8:$AK$8,0)),"")</f>
        <v/>
      </c>
      <c r="H335" s="86" t="str">
        <f>IFERROR(INDEX(TQoL_Indexes!$B$9:$AK$88,MATCH($A$3,TQoL_Indexes!#REF!,0)+$A335,MATCH(H$3,TQoL_Indexes!$B$8:$AK$8,0)),"")</f>
        <v/>
      </c>
      <c r="I335" s="86" t="str">
        <f>IFERROR(INDEX(TQoL_Indexes!$B$9:$AK$88,MATCH($A$3,TQoL_Indexes!#REF!,0)+$A335,MATCH(I$3,TQoL_Indexes!$B$8:$AK$8,0)),"")</f>
        <v/>
      </c>
      <c r="J335" s="86" t="str">
        <f>IFERROR(INDEX(TQoL_Indexes!$B$9:$AK$88,MATCH($A$3,TQoL_Indexes!#REF!,0)+$A335,MATCH(J$3,TQoL_Indexes!$B$8:$AK$8,0)),"")</f>
        <v/>
      </c>
      <c r="K335" s="86" t="str">
        <f>IFERROR(INDEX(TQoL_Indexes!$B$9:$AK$88,MATCH($A$3,TQoL_Indexes!#REF!,0)+$A335,MATCH(K$3,TQoL_Indexes!$B$8:$AK$8,0)),"")</f>
        <v/>
      </c>
      <c r="L335" s="86" t="str">
        <f>IFERROR(INDEX(TQoL_Indexes!$B$9:$AK$88,MATCH($A$3,TQoL_Indexes!#REF!,0)+$A335,MATCH(L$3,TQoL_Indexes!$B$8:$AK$8,0)),"")</f>
        <v/>
      </c>
      <c r="M335" s="86" t="str">
        <f>IFERROR(INDEX(TQoL_Indexes!$B$9:$AK$88,MATCH($A$3,TQoL_Indexes!#REF!,0)+$A335,MATCH(M$3,TQoL_Indexes!$B$8:$AK$8,0)),"")</f>
        <v/>
      </c>
      <c r="N335" s="86" t="str">
        <f>IFERROR(INDEX(TQoL_Indexes!$B$9:$AK$88,MATCH($A$3,TQoL_Indexes!#REF!,0)+$A335,MATCH(N$3,TQoL_Indexes!$B$8:$AK$8,0)),"")</f>
        <v/>
      </c>
      <c r="O335" s="86" t="str">
        <f>IFERROR(INDEX(TQoL_Indexes!$B$9:$AK$88,MATCH($A$3,TQoL_Indexes!#REF!,0)+$A335,MATCH(O$3,TQoL_Indexes!$B$8:$AK$8,0)),"")</f>
        <v/>
      </c>
      <c r="P335" s="86" t="str">
        <f>IFERROR(INDEX(TQoL_Indexes!$B$9:$AK$88,MATCH($A$3,TQoL_Indexes!#REF!,0)+$A335,MATCH(P$3,TQoL_Indexes!$B$8:$AK$8,0)),"")</f>
        <v/>
      </c>
      <c r="Q335" s="86" t="str">
        <f>IFERROR(INDEX(TQoL_Indexes!$B$9:$AK$88,MATCH($A$3,TQoL_Indexes!#REF!,0)+$A335,MATCH(Q$3,TQoL_Indexes!$B$8:$AK$8,0)),"")</f>
        <v/>
      </c>
      <c r="R335" s="86" t="str">
        <f>IFERROR(INDEX(TQoL_Indexes!$B$9:$AK$88,MATCH($A$3,TQoL_Indexes!#REF!,0)+$A335,MATCH(R$3,TQoL_Indexes!$B$8:$AK$8,0)),"")</f>
        <v/>
      </c>
      <c r="S335" s="86" t="str">
        <f>IFERROR(INDEX(TQoL_Indexes!$B$9:$AK$88,MATCH($A$3,TQoL_Indexes!#REF!,0)+$A335,MATCH(S$3,TQoL_Indexes!$B$8:$AK$8,0)),"")</f>
        <v/>
      </c>
      <c r="T335" s="86" t="str">
        <f>IFERROR(INDEX(TQoL_Indexes!$B$9:$AK$88,MATCH($A$3,TQoL_Indexes!#REF!,0)+$A335,MATCH(T$3,TQoL_Indexes!$B$8:$AK$8,0)),"")</f>
        <v/>
      </c>
      <c r="U335" s="86" t="str">
        <f>IFERROR(INDEX(TQoL_Indexes!$B$9:$AK$88,MATCH($A$3,TQoL_Indexes!#REF!,0)+$A335,MATCH(U$3,TQoL_Indexes!$B$8:$AK$8,0)),"")</f>
        <v/>
      </c>
      <c r="V335" s="86" t="str">
        <f>IFERROR(INDEX(TQoL_Indexes!$B$9:$AK$88,MATCH($A$3,TQoL_Indexes!#REF!,0)+$A335,MATCH(V$3,TQoL_Indexes!$B$8:$AK$8,0)),"")</f>
        <v/>
      </c>
      <c r="W335" s="86" t="str">
        <f>IFERROR(INDEX(TQoL_Indexes!$B$9:$AK$88,MATCH($A$3,TQoL_Indexes!#REF!,0)+$A335,MATCH(W$3,TQoL_Indexes!$B$8:$AK$8,0)),"")</f>
        <v/>
      </c>
      <c r="X335" s="86" t="str">
        <f>IFERROR(INDEX(TQoL_Indexes!$B$9:$AK$88,MATCH($A$3,TQoL_Indexes!#REF!,0)+$A335,MATCH(X$3,TQoL_Indexes!$B$8:$AK$8,0)),"")</f>
        <v/>
      </c>
      <c r="Y335" s="86" t="str">
        <f>IFERROR(INDEX(TQoL_Indexes!$B$9:$AK$88,MATCH($A$3,TQoL_Indexes!#REF!,0)+$A335,MATCH(Y$3,TQoL_Indexes!$B$8:$AK$8,0)),"")</f>
        <v/>
      </c>
      <c r="Z335" s="86" t="str">
        <f>IFERROR(INDEX(TQoL_Indexes!$B$9:$AK$88,MATCH($A$3,TQoL_Indexes!#REF!,0)+$A335,MATCH(Z$3,TQoL_Indexes!$B$8:$AK$8,0)),"")</f>
        <v/>
      </c>
      <c r="AA335" s="86" t="str">
        <f>IFERROR(INDEX(TQoL_Indexes!$B$9:$AK$88,MATCH($A$3,TQoL_Indexes!#REF!,0)+$A335,MATCH(AA$3,TQoL_Indexes!$B$8:$AK$8,0)),"")</f>
        <v/>
      </c>
      <c r="AB335" s="86" t="str">
        <f>IFERROR(INDEX(TQoL_Indexes!$B$9:$AK$88,MATCH($A$3,TQoL_Indexes!#REF!,0)+$A335,MATCH(AB$3,TQoL_Indexes!$B$8:$AK$8,0)),"")</f>
        <v/>
      </c>
      <c r="AC335" s="86" t="str">
        <f>IFERROR(INDEX(TQoL_Indexes!$B$9:$AK$88,MATCH($A$3,TQoL_Indexes!#REF!,0)+$A335,MATCH(AC$3,TQoL_Indexes!$B$8:$AK$8,0)),"")</f>
        <v/>
      </c>
      <c r="AD335" s="86" t="str">
        <f>IFERROR(INDEX(TQoL_Indexes!$B$9:$AK$88,MATCH($A$3,TQoL_Indexes!#REF!,0)+$A335,MATCH(AD$3,TQoL_Indexes!$B$8:$AK$8,0)),"")</f>
        <v/>
      </c>
      <c r="AE335" s="86" t="str">
        <f>IFERROR(INDEX(TQoL_Indexes!$B$9:$AK$88,MATCH($A$3,TQoL_Indexes!#REF!,0)+$A335,MATCH(AE$3,TQoL_Indexes!$B$8:$AK$8,0)),"")</f>
        <v/>
      </c>
      <c r="AF335" s="86" t="str">
        <f>IFERROR(INDEX(TQoL_Indexes!$B$9:$AK$88,MATCH($A$3,TQoL_Indexes!#REF!,0)+$A335,MATCH(AF$3,TQoL_Indexes!$B$8:$AK$8,0)),"")</f>
        <v/>
      </c>
      <c r="AG335" s="86" t="str">
        <f>IFERROR(INDEX(TQoL_Indexes!$B$9:$AK$88,MATCH($A$3,TQoL_Indexes!#REF!,0)+$A335,MATCH(AG$3,TQoL_Indexes!$B$8:$AK$8,0)),"")</f>
        <v/>
      </c>
      <c r="AH335" s="86" t="str">
        <f>IFERROR(INDEX(TQoL_Indexes!$B$9:$AK$88,MATCH($A$3,TQoL_Indexes!#REF!,0)+$A335,MATCH(AH$3,TQoL_Indexes!$B$8:$AK$8,0)),"")</f>
        <v/>
      </c>
      <c r="AI335" s="86" t="str">
        <f>IFERROR(INDEX(TQoL_Indexes!$B$9:$AK$88,MATCH($A$3,TQoL_Indexes!#REF!,0)+$A335,MATCH(AI$3,TQoL_Indexes!$B$8:$AK$8,0)),"")</f>
        <v/>
      </c>
      <c r="AJ335" s="86" t="str">
        <f>IFERROR(INDEX(TQoL_Indexes!$B$9:$AK$88,MATCH($A$3,TQoL_Indexes!#REF!,0)+$A335,MATCH(AJ$3,TQoL_Indexes!$B$8:$AK$8,0)),"")</f>
        <v/>
      </c>
      <c r="AK335" s="86" t="str">
        <f>IFERROR(INDEX(TQoL_Indexes!$B$9:$AK$88,MATCH($A$3,TQoL_Indexes!#REF!,0)+$A335,MATCH(AK$3,TQoL_Indexes!$B$8:$AK$8,0)),"")</f>
        <v/>
      </c>
      <c r="AL335" s="86" t="str">
        <f>IFERROR(INDEX(TQoL_Indexes!$B$9:$AK$88,MATCH($A$3,TQoL_Indexes!#REF!,0)+$A335,MATCH(AL$3,TQoL_Indexes!$B$8:$AK$8,0)),"")</f>
        <v/>
      </c>
      <c r="AM335" s="87" t="str">
        <f>IFERROR(INDEX(TQoL_Indexes!$B$9:$AK$88,MATCH($A$3,TQoL_Indexes!#REF!,0)+$A335,MATCH(AM$3,TQoL_Indexes!$B$8:$AK$8,0)),"")</f>
        <v/>
      </c>
    </row>
    <row r="336" spans="1:39">
      <c r="A336" s="58" t="str">
        <f>IFERROR(IF(A335+1&lt;COUNTIF(TQoL_Indexes!#REF!,Aux_Country!$A$3),A335+1,""),"")</f>
        <v/>
      </c>
      <c r="B336" s="121" t="str">
        <f>IFERROR(INDEX(TQoL_Indexes!$B$9:$AK$88,MATCH($A$3,TQoL_Indexes!#REF!,0)+$A336,MATCH(B$3,TQoL_Indexes!$B$8:$AK$8,0)),"")</f>
        <v/>
      </c>
      <c r="C336" s="116" t="str">
        <f>IFERROR(INDEX(TQoL_Indexes!$B$9:$AK$88,MATCH($A$3,TQoL_Indexes!#REF!,0)+$A336,MATCH(C$3,TQoL_Indexes!$B$8:$AK$8,0)),"")</f>
        <v/>
      </c>
      <c r="D336" s="122" t="str">
        <f>IFERROR(INDEX(TQoL_Indexes!$B$9:$AK$88,MATCH($A$3,TQoL_Indexes!#REF!,0)+$A336,MATCH(D$3,TQoL_Indexes!$B$8:$AK$8,0)),"")</f>
        <v/>
      </c>
      <c r="E336" s="86" t="str">
        <f>IFERROR(INDEX(TQoL_Indexes!$B$9:$AK$88,MATCH($A$3,TQoL_Indexes!#REF!,0)+$A336,MATCH(E$3,TQoL_Indexes!$B$8:$AK$8,0)),"")</f>
        <v/>
      </c>
      <c r="F336" s="86" t="str">
        <f>IFERROR(INDEX(TQoL_Indexes!$B$9:$AK$88,MATCH($A$3,TQoL_Indexes!#REF!,0)+$A336,MATCH(F$3,TQoL_Indexes!$B$8:$AK$8,0)),"")</f>
        <v/>
      </c>
      <c r="G336" s="86" t="str">
        <f>IFERROR(INDEX(TQoL_Indexes!$B$9:$AK$88,MATCH($A$3,TQoL_Indexes!#REF!,0)+$A336,MATCH(G$3,TQoL_Indexes!$B$8:$AK$8,0)),"")</f>
        <v/>
      </c>
      <c r="H336" s="86" t="str">
        <f>IFERROR(INDEX(TQoL_Indexes!$B$9:$AK$88,MATCH($A$3,TQoL_Indexes!#REF!,0)+$A336,MATCH(H$3,TQoL_Indexes!$B$8:$AK$8,0)),"")</f>
        <v/>
      </c>
      <c r="I336" s="86" t="str">
        <f>IFERROR(INDEX(TQoL_Indexes!$B$9:$AK$88,MATCH($A$3,TQoL_Indexes!#REF!,0)+$A336,MATCH(I$3,TQoL_Indexes!$B$8:$AK$8,0)),"")</f>
        <v/>
      </c>
      <c r="J336" s="86" t="str">
        <f>IFERROR(INDEX(TQoL_Indexes!$B$9:$AK$88,MATCH($A$3,TQoL_Indexes!#REF!,0)+$A336,MATCH(J$3,TQoL_Indexes!$B$8:$AK$8,0)),"")</f>
        <v/>
      </c>
      <c r="K336" s="86" t="str">
        <f>IFERROR(INDEX(TQoL_Indexes!$B$9:$AK$88,MATCH($A$3,TQoL_Indexes!#REF!,0)+$A336,MATCH(K$3,TQoL_Indexes!$B$8:$AK$8,0)),"")</f>
        <v/>
      </c>
      <c r="L336" s="86" t="str">
        <f>IFERROR(INDEX(TQoL_Indexes!$B$9:$AK$88,MATCH($A$3,TQoL_Indexes!#REF!,0)+$A336,MATCH(L$3,TQoL_Indexes!$B$8:$AK$8,0)),"")</f>
        <v/>
      </c>
      <c r="M336" s="86" t="str">
        <f>IFERROR(INDEX(TQoL_Indexes!$B$9:$AK$88,MATCH($A$3,TQoL_Indexes!#REF!,0)+$A336,MATCH(M$3,TQoL_Indexes!$B$8:$AK$8,0)),"")</f>
        <v/>
      </c>
      <c r="N336" s="86" t="str">
        <f>IFERROR(INDEX(TQoL_Indexes!$B$9:$AK$88,MATCH($A$3,TQoL_Indexes!#REF!,0)+$A336,MATCH(N$3,TQoL_Indexes!$B$8:$AK$8,0)),"")</f>
        <v/>
      </c>
      <c r="O336" s="86" t="str">
        <f>IFERROR(INDEX(TQoL_Indexes!$B$9:$AK$88,MATCH($A$3,TQoL_Indexes!#REF!,0)+$A336,MATCH(O$3,TQoL_Indexes!$B$8:$AK$8,0)),"")</f>
        <v/>
      </c>
      <c r="P336" s="86" t="str">
        <f>IFERROR(INDEX(TQoL_Indexes!$B$9:$AK$88,MATCH($A$3,TQoL_Indexes!#REF!,0)+$A336,MATCH(P$3,TQoL_Indexes!$B$8:$AK$8,0)),"")</f>
        <v/>
      </c>
      <c r="Q336" s="86" t="str">
        <f>IFERROR(INDEX(TQoL_Indexes!$B$9:$AK$88,MATCH($A$3,TQoL_Indexes!#REF!,0)+$A336,MATCH(Q$3,TQoL_Indexes!$B$8:$AK$8,0)),"")</f>
        <v/>
      </c>
      <c r="R336" s="86" t="str">
        <f>IFERROR(INDEX(TQoL_Indexes!$B$9:$AK$88,MATCH($A$3,TQoL_Indexes!#REF!,0)+$A336,MATCH(R$3,TQoL_Indexes!$B$8:$AK$8,0)),"")</f>
        <v/>
      </c>
      <c r="S336" s="86" t="str">
        <f>IFERROR(INDEX(TQoL_Indexes!$B$9:$AK$88,MATCH($A$3,TQoL_Indexes!#REF!,0)+$A336,MATCH(S$3,TQoL_Indexes!$B$8:$AK$8,0)),"")</f>
        <v/>
      </c>
      <c r="T336" s="86" t="str">
        <f>IFERROR(INDEX(TQoL_Indexes!$B$9:$AK$88,MATCH($A$3,TQoL_Indexes!#REF!,0)+$A336,MATCH(T$3,TQoL_Indexes!$B$8:$AK$8,0)),"")</f>
        <v/>
      </c>
      <c r="U336" s="86" t="str">
        <f>IFERROR(INDEX(TQoL_Indexes!$B$9:$AK$88,MATCH($A$3,TQoL_Indexes!#REF!,0)+$A336,MATCH(U$3,TQoL_Indexes!$B$8:$AK$8,0)),"")</f>
        <v/>
      </c>
      <c r="V336" s="86" t="str">
        <f>IFERROR(INDEX(TQoL_Indexes!$B$9:$AK$88,MATCH($A$3,TQoL_Indexes!#REF!,0)+$A336,MATCH(V$3,TQoL_Indexes!$B$8:$AK$8,0)),"")</f>
        <v/>
      </c>
      <c r="W336" s="86" t="str">
        <f>IFERROR(INDEX(TQoL_Indexes!$B$9:$AK$88,MATCH($A$3,TQoL_Indexes!#REF!,0)+$A336,MATCH(W$3,TQoL_Indexes!$B$8:$AK$8,0)),"")</f>
        <v/>
      </c>
      <c r="X336" s="86" t="str">
        <f>IFERROR(INDEX(TQoL_Indexes!$B$9:$AK$88,MATCH($A$3,TQoL_Indexes!#REF!,0)+$A336,MATCH(X$3,TQoL_Indexes!$B$8:$AK$8,0)),"")</f>
        <v/>
      </c>
      <c r="Y336" s="86" t="str">
        <f>IFERROR(INDEX(TQoL_Indexes!$B$9:$AK$88,MATCH($A$3,TQoL_Indexes!#REF!,0)+$A336,MATCH(Y$3,TQoL_Indexes!$B$8:$AK$8,0)),"")</f>
        <v/>
      </c>
      <c r="Z336" s="86" t="str">
        <f>IFERROR(INDEX(TQoL_Indexes!$B$9:$AK$88,MATCH($A$3,TQoL_Indexes!#REF!,0)+$A336,MATCH(Z$3,TQoL_Indexes!$B$8:$AK$8,0)),"")</f>
        <v/>
      </c>
      <c r="AA336" s="86" t="str">
        <f>IFERROR(INDEX(TQoL_Indexes!$B$9:$AK$88,MATCH($A$3,TQoL_Indexes!#REF!,0)+$A336,MATCH(AA$3,TQoL_Indexes!$B$8:$AK$8,0)),"")</f>
        <v/>
      </c>
      <c r="AB336" s="86" t="str">
        <f>IFERROR(INDEX(TQoL_Indexes!$B$9:$AK$88,MATCH($A$3,TQoL_Indexes!#REF!,0)+$A336,MATCH(AB$3,TQoL_Indexes!$B$8:$AK$8,0)),"")</f>
        <v/>
      </c>
      <c r="AC336" s="86" t="str">
        <f>IFERROR(INDEX(TQoL_Indexes!$B$9:$AK$88,MATCH($A$3,TQoL_Indexes!#REF!,0)+$A336,MATCH(AC$3,TQoL_Indexes!$B$8:$AK$8,0)),"")</f>
        <v/>
      </c>
      <c r="AD336" s="86" t="str">
        <f>IFERROR(INDEX(TQoL_Indexes!$B$9:$AK$88,MATCH($A$3,TQoL_Indexes!#REF!,0)+$A336,MATCH(AD$3,TQoL_Indexes!$B$8:$AK$8,0)),"")</f>
        <v/>
      </c>
      <c r="AE336" s="86" t="str">
        <f>IFERROR(INDEX(TQoL_Indexes!$B$9:$AK$88,MATCH($A$3,TQoL_Indexes!#REF!,0)+$A336,MATCH(AE$3,TQoL_Indexes!$B$8:$AK$8,0)),"")</f>
        <v/>
      </c>
      <c r="AF336" s="86" t="str">
        <f>IFERROR(INDEX(TQoL_Indexes!$B$9:$AK$88,MATCH($A$3,TQoL_Indexes!#REF!,0)+$A336,MATCH(AF$3,TQoL_Indexes!$B$8:$AK$8,0)),"")</f>
        <v/>
      </c>
      <c r="AG336" s="86" t="str">
        <f>IFERROR(INDEX(TQoL_Indexes!$B$9:$AK$88,MATCH($A$3,TQoL_Indexes!#REF!,0)+$A336,MATCH(AG$3,TQoL_Indexes!$B$8:$AK$8,0)),"")</f>
        <v/>
      </c>
      <c r="AH336" s="86" t="str">
        <f>IFERROR(INDEX(TQoL_Indexes!$B$9:$AK$88,MATCH($A$3,TQoL_Indexes!#REF!,0)+$A336,MATCH(AH$3,TQoL_Indexes!$B$8:$AK$8,0)),"")</f>
        <v/>
      </c>
      <c r="AI336" s="86" t="str">
        <f>IFERROR(INDEX(TQoL_Indexes!$B$9:$AK$88,MATCH($A$3,TQoL_Indexes!#REF!,0)+$A336,MATCH(AI$3,TQoL_Indexes!$B$8:$AK$8,0)),"")</f>
        <v/>
      </c>
      <c r="AJ336" s="86" t="str">
        <f>IFERROR(INDEX(TQoL_Indexes!$B$9:$AK$88,MATCH($A$3,TQoL_Indexes!#REF!,0)+$A336,MATCH(AJ$3,TQoL_Indexes!$B$8:$AK$8,0)),"")</f>
        <v/>
      </c>
      <c r="AK336" s="86" t="str">
        <f>IFERROR(INDEX(TQoL_Indexes!$B$9:$AK$88,MATCH($A$3,TQoL_Indexes!#REF!,0)+$A336,MATCH(AK$3,TQoL_Indexes!$B$8:$AK$8,0)),"")</f>
        <v/>
      </c>
      <c r="AL336" s="86" t="str">
        <f>IFERROR(INDEX(TQoL_Indexes!$B$9:$AK$88,MATCH($A$3,TQoL_Indexes!#REF!,0)+$A336,MATCH(AL$3,TQoL_Indexes!$B$8:$AK$8,0)),"")</f>
        <v/>
      </c>
      <c r="AM336" s="87" t="str">
        <f>IFERROR(INDEX(TQoL_Indexes!$B$9:$AK$88,MATCH($A$3,TQoL_Indexes!#REF!,0)+$A336,MATCH(AM$3,TQoL_Indexes!$B$8:$AK$8,0)),"")</f>
        <v/>
      </c>
    </row>
    <row r="337" spans="1:39">
      <c r="A337" s="58" t="str">
        <f>IFERROR(IF(A336+1&lt;COUNTIF(TQoL_Indexes!#REF!,Aux_Country!$A$3),A336+1,""),"")</f>
        <v/>
      </c>
      <c r="B337" s="121" t="str">
        <f>IFERROR(INDEX(TQoL_Indexes!$B$9:$AK$88,MATCH($A$3,TQoL_Indexes!#REF!,0)+$A337,MATCH(B$3,TQoL_Indexes!$B$8:$AK$8,0)),"")</f>
        <v/>
      </c>
      <c r="C337" s="116" t="str">
        <f>IFERROR(INDEX(TQoL_Indexes!$B$9:$AK$88,MATCH($A$3,TQoL_Indexes!#REF!,0)+$A337,MATCH(C$3,TQoL_Indexes!$B$8:$AK$8,0)),"")</f>
        <v/>
      </c>
      <c r="D337" s="122" t="str">
        <f>IFERROR(INDEX(TQoL_Indexes!$B$9:$AK$88,MATCH($A$3,TQoL_Indexes!#REF!,0)+$A337,MATCH(D$3,TQoL_Indexes!$B$8:$AK$8,0)),"")</f>
        <v/>
      </c>
      <c r="E337" s="86" t="str">
        <f>IFERROR(INDEX(TQoL_Indexes!$B$9:$AK$88,MATCH($A$3,TQoL_Indexes!#REF!,0)+$A337,MATCH(E$3,TQoL_Indexes!$B$8:$AK$8,0)),"")</f>
        <v/>
      </c>
      <c r="F337" s="86" t="str">
        <f>IFERROR(INDEX(TQoL_Indexes!$B$9:$AK$88,MATCH($A$3,TQoL_Indexes!#REF!,0)+$A337,MATCH(F$3,TQoL_Indexes!$B$8:$AK$8,0)),"")</f>
        <v/>
      </c>
      <c r="G337" s="86" t="str">
        <f>IFERROR(INDEX(TQoL_Indexes!$B$9:$AK$88,MATCH($A$3,TQoL_Indexes!#REF!,0)+$A337,MATCH(G$3,TQoL_Indexes!$B$8:$AK$8,0)),"")</f>
        <v/>
      </c>
      <c r="H337" s="86" t="str">
        <f>IFERROR(INDEX(TQoL_Indexes!$B$9:$AK$88,MATCH($A$3,TQoL_Indexes!#REF!,0)+$A337,MATCH(H$3,TQoL_Indexes!$B$8:$AK$8,0)),"")</f>
        <v/>
      </c>
      <c r="I337" s="86" t="str">
        <f>IFERROR(INDEX(TQoL_Indexes!$B$9:$AK$88,MATCH($A$3,TQoL_Indexes!#REF!,0)+$A337,MATCH(I$3,TQoL_Indexes!$B$8:$AK$8,0)),"")</f>
        <v/>
      </c>
      <c r="J337" s="86" t="str">
        <f>IFERROR(INDEX(TQoL_Indexes!$B$9:$AK$88,MATCH($A$3,TQoL_Indexes!#REF!,0)+$A337,MATCH(J$3,TQoL_Indexes!$B$8:$AK$8,0)),"")</f>
        <v/>
      </c>
      <c r="K337" s="86" t="str">
        <f>IFERROR(INDEX(TQoL_Indexes!$B$9:$AK$88,MATCH($A$3,TQoL_Indexes!#REF!,0)+$A337,MATCH(K$3,TQoL_Indexes!$B$8:$AK$8,0)),"")</f>
        <v/>
      </c>
      <c r="L337" s="86" t="str">
        <f>IFERROR(INDEX(TQoL_Indexes!$B$9:$AK$88,MATCH($A$3,TQoL_Indexes!#REF!,0)+$A337,MATCH(L$3,TQoL_Indexes!$B$8:$AK$8,0)),"")</f>
        <v/>
      </c>
      <c r="M337" s="86" t="str">
        <f>IFERROR(INDEX(TQoL_Indexes!$B$9:$AK$88,MATCH($A$3,TQoL_Indexes!#REF!,0)+$A337,MATCH(M$3,TQoL_Indexes!$B$8:$AK$8,0)),"")</f>
        <v/>
      </c>
      <c r="N337" s="86" t="str">
        <f>IFERROR(INDEX(TQoL_Indexes!$B$9:$AK$88,MATCH($A$3,TQoL_Indexes!#REF!,0)+$A337,MATCH(N$3,TQoL_Indexes!$B$8:$AK$8,0)),"")</f>
        <v/>
      </c>
      <c r="O337" s="86" t="str">
        <f>IFERROR(INDEX(TQoL_Indexes!$B$9:$AK$88,MATCH($A$3,TQoL_Indexes!#REF!,0)+$A337,MATCH(O$3,TQoL_Indexes!$B$8:$AK$8,0)),"")</f>
        <v/>
      </c>
      <c r="P337" s="86" t="str">
        <f>IFERROR(INDEX(TQoL_Indexes!$B$9:$AK$88,MATCH($A$3,TQoL_Indexes!#REF!,0)+$A337,MATCH(P$3,TQoL_Indexes!$B$8:$AK$8,0)),"")</f>
        <v/>
      </c>
      <c r="Q337" s="86" t="str">
        <f>IFERROR(INDEX(TQoL_Indexes!$B$9:$AK$88,MATCH($A$3,TQoL_Indexes!#REF!,0)+$A337,MATCH(Q$3,TQoL_Indexes!$B$8:$AK$8,0)),"")</f>
        <v/>
      </c>
      <c r="R337" s="86" t="str">
        <f>IFERROR(INDEX(TQoL_Indexes!$B$9:$AK$88,MATCH($A$3,TQoL_Indexes!#REF!,0)+$A337,MATCH(R$3,TQoL_Indexes!$B$8:$AK$8,0)),"")</f>
        <v/>
      </c>
      <c r="S337" s="86" t="str">
        <f>IFERROR(INDEX(TQoL_Indexes!$B$9:$AK$88,MATCH($A$3,TQoL_Indexes!#REF!,0)+$A337,MATCH(S$3,TQoL_Indexes!$B$8:$AK$8,0)),"")</f>
        <v/>
      </c>
      <c r="T337" s="86" t="str">
        <f>IFERROR(INDEX(TQoL_Indexes!$B$9:$AK$88,MATCH($A$3,TQoL_Indexes!#REF!,0)+$A337,MATCH(T$3,TQoL_Indexes!$B$8:$AK$8,0)),"")</f>
        <v/>
      </c>
      <c r="U337" s="86" t="str">
        <f>IFERROR(INDEX(TQoL_Indexes!$B$9:$AK$88,MATCH($A$3,TQoL_Indexes!#REF!,0)+$A337,MATCH(U$3,TQoL_Indexes!$B$8:$AK$8,0)),"")</f>
        <v/>
      </c>
      <c r="V337" s="86" t="str">
        <f>IFERROR(INDEX(TQoL_Indexes!$B$9:$AK$88,MATCH($A$3,TQoL_Indexes!#REF!,0)+$A337,MATCH(V$3,TQoL_Indexes!$B$8:$AK$8,0)),"")</f>
        <v/>
      </c>
      <c r="W337" s="86" t="str">
        <f>IFERROR(INDEX(TQoL_Indexes!$B$9:$AK$88,MATCH($A$3,TQoL_Indexes!#REF!,0)+$A337,MATCH(W$3,TQoL_Indexes!$B$8:$AK$8,0)),"")</f>
        <v/>
      </c>
      <c r="X337" s="86" t="str">
        <f>IFERROR(INDEX(TQoL_Indexes!$B$9:$AK$88,MATCH($A$3,TQoL_Indexes!#REF!,0)+$A337,MATCH(X$3,TQoL_Indexes!$B$8:$AK$8,0)),"")</f>
        <v/>
      </c>
      <c r="Y337" s="86" t="str">
        <f>IFERROR(INDEX(TQoL_Indexes!$B$9:$AK$88,MATCH($A$3,TQoL_Indexes!#REF!,0)+$A337,MATCH(Y$3,TQoL_Indexes!$B$8:$AK$8,0)),"")</f>
        <v/>
      </c>
      <c r="Z337" s="86" t="str">
        <f>IFERROR(INDEX(TQoL_Indexes!$B$9:$AK$88,MATCH($A$3,TQoL_Indexes!#REF!,0)+$A337,MATCH(Z$3,TQoL_Indexes!$B$8:$AK$8,0)),"")</f>
        <v/>
      </c>
      <c r="AA337" s="86" t="str">
        <f>IFERROR(INDEX(TQoL_Indexes!$B$9:$AK$88,MATCH($A$3,TQoL_Indexes!#REF!,0)+$A337,MATCH(AA$3,TQoL_Indexes!$B$8:$AK$8,0)),"")</f>
        <v/>
      </c>
      <c r="AB337" s="86" t="str">
        <f>IFERROR(INDEX(TQoL_Indexes!$B$9:$AK$88,MATCH($A$3,TQoL_Indexes!#REF!,0)+$A337,MATCH(AB$3,TQoL_Indexes!$B$8:$AK$8,0)),"")</f>
        <v/>
      </c>
      <c r="AC337" s="86" t="str">
        <f>IFERROR(INDEX(TQoL_Indexes!$B$9:$AK$88,MATCH($A$3,TQoL_Indexes!#REF!,0)+$A337,MATCH(AC$3,TQoL_Indexes!$B$8:$AK$8,0)),"")</f>
        <v/>
      </c>
      <c r="AD337" s="86" t="str">
        <f>IFERROR(INDEX(TQoL_Indexes!$B$9:$AK$88,MATCH($A$3,TQoL_Indexes!#REF!,0)+$A337,MATCH(AD$3,TQoL_Indexes!$B$8:$AK$8,0)),"")</f>
        <v/>
      </c>
      <c r="AE337" s="86" t="str">
        <f>IFERROR(INDEX(TQoL_Indexes!$B$9:$AK$88,MATCH($A$3,TQoL_Indexes!#REF!,0)+$A337,MATCH(AE$3,TQoL_Indexes!$B$8:$AK$8,0)),"")</f>
        <v/>
      </c>
      <c r="AF337" s="86" t="str">
        <f>IFERROR(INDEX(TQoL_Indexes!$B$9:$AK$88,MATCH($A$3,TQoL_Indexes!#REF!,0)+$A337,MATCH(AF$3,TQoL_Indexes!$B$8:$AK$8,0)),"")</f>
        <v/>
      </c>
      <c r="AG337" s="86" t="str">
        <f>IFERROR(INDEX(TQoL_Indexes!$B$9:$AK$88,MATCH($A$3,TQoL_Indexes!#REF!,0)+$A337,MATCH(AG$3,TQoL_Indexes!$B$8:$AK$8,0)),"")</f>
        <v/>
      </c>
      <c r="AH337" s="86" t="str">
        <f>IFERROR(INDEX(TQoL_Indexes!$B$9:$AK$88,MATCH($A$3,TQoL_Indexes!#REF!,0)+$A337,MATCH(AH$3,TQoL_Indexes!$B$8:$AK$8,0)),"")</f>
        <v/>
      </c>
      <c r="AI337" s="86" t="str">
        <f>IFERROR(INDEX(TQoL_Indexes!$B$9:$AK$88,MATCH($A$3,TQoL_Indexes!#REF!,0)+$A337,MATCH(AI$3,TQoL_Indexes!$B$8:$AK$8,0)),"")</f>
        <v/>
      </c>
      <c r="AJ337" s="86" t="str">
        <f>IFERROR(INDEX(TQoL_Indexes!$B$9:$AK$88,MATCH($A$3,TQoL_Indexes!#REF!,0)+$A337,MATCH(AJ$3,TQoL_Indexes!$B$8:$AK$8,0)),"")</f>
        <v/>
      </c>
      <c r="AK337" s="86" t="str">
        <f>IFERROR(INDEX(TQoL_Indexes!$B$9:$AK$88,MATCH($A$3,TQoL_Indexes!#REF!,0)+$A337,MATCH(AK$3,TQoL_Indexes!$B$8:$AK$8,0)),"")</f>
        <v/>
      </c>
      <c r="AL337" s="86" t="str">
        <f>IFERROR(INDEX(TQoL_Indexes!$B$9:$AK$88,MATCH($A$3,TQoL_Indexes!#REF!,0)+$A337,MATCH(AL$3,TQoL_Indexes!$B$8:$AK$8,0)),"")</f>
        <v/>
      </c>
      <c r="AM337" s="87" t="str">
        <f>IFERROR(INDEX(TQoL_Indexes!$B$9:$AK$88,MATCH($A$3,TQoL_Indexes!#REF!,0)+$A337,MATCH(AM$3,TQoL_Indexes!$B$8:$AK$8,0)),"")</f>
        <v/>
      </c>
    </row>
    <row r="338" spans="1:39">
      <c r="A338" s="58" t="str">
        <f>IFERROR(IF(A337+1&lt;COUNTIF(TQoL_Indexes!#REF!,Aux_Country!$A$3),A337+1,""),"")</f>
        <v/>
      </c>
      <c r="B338" s="121" t="str">
        <f>IFERROR(INDEX(TQoL_Indexes!$B$9:$AK$88,MATCH($A$3,TQoL_Indexes!#REF!,0)+$A338,MATCH(B$3,TQoL_Indexes!$B$8:$AK$8,0)),"")</f>
        <v/>
      </c>
      <c r="C338" s="116" t="str">
        <f>IFERROR(INDEX(TQoL_Indexes!$B$9:$AK$88,MATCH($A$3,TQoL_Indexes!#REF!,0)+$A338,MATCH(C$3,TQoL_Indexes!$B$8:$AK$8,0)),"")</f>
        <v/>
      </c>
      <c r="D338" s="122" t="str">
        <f>IFERROR(INDEX(TQoL_Indexes!$B$9:$AK$88,MATCH($A$3,TQoL_Indexes!#REF!,0)+$A338,MATCH(D$3,TQoL_Indexes!$B$8:$AK$8,0)),"")</f>
        <v/>
      </c>
      <c r="E338" s="86" t="str">
        <f>IFERROR(INDEX(TQoL_Indexes!$B$9:$AK$88,MATCH($A$3,TQoL_Indexes!#REF!,0)+$A338,MATCH(E$3,TQoL_Indexes!$B$8:$AK$8,0)),"")</f>
        <v/>
      </c>
      <c r="F338" s="86" t="str">
        <f>IFERROR(INDEX(TQoL_Indexes!$B$9:$AK$88,MATCH($A$3,TQoL_Indexes!#REF!,0)+$A338,MATCH(F$3,TQoL_Indexes!$B$8:$AK$8,0)),"")</f>
        <v/>
      </c>
      <c r="G338" s="86" t="str">
        <f>IFERROR(INDEX(TQoL_Indexes!$B$9:$AK$88,MATCH($A$3,TQoL_Indexes!#REF!,0)+$A338,MATCH(G$3,TQoL_Indexes!$B$8:$AK$8,0)),"")</f>
        <v/>
      </c>
      <c r="H338" s="86" t="str">
        <f>IFERROR(INDEX(TQoL_Indexes!$B$9:$AK$88,MATCH($A$3,TQoL_Indexes!#REF!,0)+$A338,MATCH(H$3,TQoL_Indexes!$B$8:$AK$8,0)),"")</f>
        <v/>
      </c>
      <c r="I338" s="86" t="str">
        <f>IFERROR(INDEX(TQoL_Indexes!$B$9:$AK$88,MATCH($A$3,TQoL_Indexes!#REF!,0)+$A338,MATCH(I$3,TQoL_Indexes!$B$8:$AK$8,0)),"")</f>
        <v/>
      </c>
      <c r="J338" s="86" t="str">
        <f>IFERROR(INDEX(TQoL_Indexes!$B$9:$AK$88,MATCH($A$3,TQoL_Indexes!#REF!,0)+$A338,MATCH(J$3,TQoL_Indexes!$B$8:$AK$8,0)),"")</f>
        <v/>
      </c>
      <c r="K338" s="86" t="str">
        <f>IFERROR(INDEX(TQoL_Indexes!$B$9:$AK$88,MATCH($A$3,TQoL_Indexes!#REF!,0)+$A338,MATCH(K$3,TQoL_Indexes!$B$8:$AK$8,0)),"")</f>
        <v/>
      </c>
      <c r="L338" s="86" t="str">
        <f>IFERROR(INDEX(TQoL_Indexes!$B$9:$AK$88,MATCH($A$3,TQoL_Indexes!#REF!,0)+$A338,MATCH(L$3,TQoL_Indexes!$B$8:$AK$8,0)),"")</f>
        <v/>
      </c>
      <c r="M338" s="86" t="str">
        <f>IFERROR(INDEX(TQoL_Indexes!$B$9:$AK$88,MATCH($A$3,TQoL_Indexes!#REF!,0)+$A338,MATCH(M$3,TQoL_Indexes!$B$8:$AK$8,0)),"")</f>
        <v/>
      </c>
      <c r="N338" s="86" t="str">
        <f>IFERROR(INDEX(TQoL_Indexes!$B$9:$AK$88,MATCH($A$3,TQoL_Indexes!#REF!,0)+$A338,MATCH(N$3,TQoL_Indexes!$B$8:$AK$8,0)),"")</f>
        <v/>
      </c>
      <c r="O338" s="86" t="str">
        <f>IFERROR(INDEX(TQoL_Indexes!$B$9:$AK$88,MATCH($A$3,TQoL_Indexes!#REF!,0)+$A338,MATCH(O$3,TQoL_Indexes!$B$8:$AK$8,0)),"")</f>
        <v/>
      </c>
      <c r="P338" s="86" t="str">
        <f>IFERROR(INDEX(TQoL_Indexes!$B$9:$AK$88,MATCH($A$3,TQoL_Indexes!#REF!,0)+$A338,MATCH(P$3,TQoL_Indexes!$B$8:$AK$8,0)),"")</f>
        <v/>
      </c>
      <c r="Q338" s="86" t="str">
        <f>IFERROR(INDEX(TQoL_Indexes!$B$9:$AK$88,MATCH($A$3,TQoL_Indexes!#REF!,0)+$A338,MATCH(Q$3,TQoL_Indexes!$B$8:$AK$8,0)),"")</f>
        <v/>
      </c>
      <c r="R338" s="86" t="str">
        <f>IFERROR(INDEX(TQoL_Indexes!$B$9:$AK$88,MATCH($A$3,TQoL_Indexes!#REF!,0)+$A338,MATCH(R$3,TQoL_Indexes!$B$8:$AK$8,0)),"")</f>
        <v/>
      </c>
      <c r="S338" s="86" t="str">
        <f>IFERROR(INDEX(TQoL_Indexes!$B$9:$AK$88,MATCH($A$3,TQoL_Indexes!#REF!,0)+$A338,MATCH(S$3,TQoL_Indexes!$B$8:$AK$8,0)),"")</f>
        <v/>
      </c>
      <c r="T338" s="86" t="str">
        <f>IFERROR(INDEX(TQoL_Indexes!$B$9:$AK$88,MATCH($A$3,TQoL_Indexes!#REF!,0)+$A338,MATCH(T$3,TQoL_Indexes!$B$8:$AK$8,0)),"")</f>
        <v/>
      </c>
      <c r="U338" s="86" t="str">
        <f>IFERROR(INDEX(TQoL_Indexes!$B$9:$AK$88,MATCH($A$3,TQoL_Indexes!#REF!,0)+$A338,MATCH(U$3,TQoL_Indexes!$B$8:$AK$8,0)),"")</f>
        <v/>
      </c>
      <c r="V338" s="86" t="str">
        <f>IFERROR(INDEX(TQoL_Indexes!$B$9:$AK$88,MATCH($A$3,TQoL_Indexes!#REF!,0)+$A338,MATCH(V$3,TQoL_Indexes!$B$8:$AK$8,0)),"")</f>
        <v/>
      </c>
      <c r="W338" s="86" t="str">
        <f>IFERROR(INDEX(TQoL_Indexes!$B$9:$AK$88,MATCH($A$3,TQoL_Indexes!#REF!,0)+$A338,MATCH(W$3,TQoL_Indexes!$B$8:$AK$8,0)),"")</f>
        <v/>
      </c>
      <c r="X338" s="86" t="str">
        <f>IFERROR(INDEX(TQoL_Indexes!$B$9:$AK$88,MATCH($A$3,TQoL_Indexes!#REF!,0)+$A338,MATCH(X$3,TQoL_Indexes!$B$8:$AK$8,0)),"")</f>
        <v/>
      </c>
      <c r="Y338" s="86" t="str">
        <f>IFERROR(INDEX(TQoL_Indexes!$B$9:$AK$88,MATCH($A$3,TQoL_Indexes!#REF!,0)+$A338,MATCH(Y$3,TQoL_Indexes!$B$8:$AK$8,0)),"")</f>
        <v/>
      </c>
      <c r="Z338" s="86" t="str">
        <f>IFERROR(INDEX(TQoL_Indexes!$B$9:$AK$88,MATCH($A$3,TQoL_Indexes!#REF!,0)+$A338,MATCH(Z$3,TQoL_Indexes!$B$8:$AK$8,0)),"")</f>
        <v/>
      </c>
      <c r="AA338" s="86" t="str">
        <f>IFERROR(INDEX(TQoL_Indexes!$B$9:$AK$88,MATCH($A$3,TQoL_Indexes!#REF!,0)+$A338,MATCH(AA$3,TQoL_Indexes!$B$8:$AK$8,0)),"")</f>
        <v/>
      </c>
      <c r="AB338" s="86" t="str">
        <f>IFERROR(INDEX(TQoL_Indexes!$B$9:$AK$88,MATCH($A$3,TQoL_Indexes!#REF!,0)+$A338,MATCH(AB$3,TQoL_Indexes!$B$8:$AK$8,0)),"")</f>
        <v/>
      </c>
      <c r="AC338" s="86" t="str">
        <f>IFERROR(INDEX(TQoL_Indexes!$B$9:$AK$88,MATCH($A$3,TQoL_Indexes!#REF!,0)+$A338,MATCH(AC$3,TQoL_Indexes!$B$8:$AK$8,0)),"")</f>
        <v/>
      </c>
      <c r="AD338" s="86" t="str">
        <f>IFERROR(INDEX(TQoL_Indexes!$B$9:$AK$88,MATCH($A$3,TQoL_Indexes!#REF!,0)+$A338,MATCH(AD$3,TQoL_Indexes!$B$8:$AK$8,0)),"")</f>
        <v/>
      </c>
      <c r="AE338" s="86" t="str">
        <f>IFERROR(INDEX(TQoL_Indexes!$B$9:$AK$88,MATCH($A$3,TQoL_Indexes!#REF!,0)+$A338,MATCH(AE$3,TQoL_Indexes!$B$8:$AK$8,0)),"")</f>
        <v/>
      </c>
      <c r="AF338" s="86" t="str">
        <f>IFERROR(INDEX(TQoL_Indexes!$B$9:$AK$88,MATCH($A$3,TQoL_Indexes!#REF!,0)+$A338,MATCH(AF$3,TQoL_Indexes!$B$8:$AK$8,0)),"")</f>
        <v/>
      </c>
      <c r="AG338" s="86" t="str">
        <f>IFERROR(INDEX(TQoL_Indexes!$B$9:$AK$88,MATCH($A$3,TQoL_Indexes!#REF!,0)+$A338,MATCH(AG$3,TQoL_Indexes!$B$8:$AK$8,0)),"")</f>
        <v/>
      </c>
      <c r="AH338" s="86" t="str">
        <f>IFERROR(INDEX(TQoL_Indexes!$B$9:$AK$88,MATCH($A$3,TQoL_Indexes!#REF!,0)+$A338,MATCH(AH$3,TQoL_Indexes!$B$8:$AK$8,0)),"")</f>
        <v/>
      </c>
      <c r="AI338" s="86" t="str">
        <f>IFERROR(INDEX(TQoL_Indexes!$B$9:$AK$88,MATCH($A$3,TQoL_Indexes!#REF!,0)+$A338,MATCH(AI$3,TQoL_Indexes!$B$8:$AK$8,0)),"")</f>
        <v/>
      </c>
      <c r="AJ338" s="86" t="str">
        <f>IFERROR(INDEX(TQoL_Indexes!$B$9:$AK$88,MATCH($A$3,TQoL_Indexes!#REF!,0)+$A338,MATCH(AJ$3,TQoL_Indexes!$B$8:$AK$8,0)),"")</f>
        <v/>
      </c>
      <c r="AK338" s="86" t="str">
        <f>IFERROR(INDEX(TQoL_Indexes!$B$9:$AK$88,MATCH($A$3,TQoL_Indexes!#REF!,0)+$A338,MATCH(AK$3,TQoL_Indexes!$B$8:$AK$8,0)),"")</f>
        <v/>
      </c>
      <c r="AL338" s="86" t="str">
        <f>IFERROR(INDEX(TQoL_Indexes!$B$9:$AK$88,MATCH($A$3,TQoL_Indexes!#REF!,0)+$A338,MATCH(AL$3,TQoL_Indexes!$B$8:$AK$8,0)),"")</f>
        <v/>
      </c>
      <c r="AM338" s="87" t="str">
        <f>IFERROR(INDEX(TQoL_Indexes!$B$9:$AK$88,MATCH($A$3,TQoL_Indexes!#REF!,0)+$A338,MATCH(AM$3,TQoL_Indexes!$B$8:$AK$8,0)),"")</f>
        <v/>
      </c>
    </row>
    <row r="339" spans="1:39">
      <c r="A339" s="58" t="str">
        <f>IFERROR(IF(A338+1&lt;COUNTIF(TQoL_Indexes!#REF!,Aux_Country!$A$3),A338+1,""),"")</f>
        <v/>
      </c>
      <c r="B339" s="121" t="str">
        <f>IFERROR(INDEX(TQoL_Indexes!$B$9:$AK$88,MATCH($A$3,TQoL_Indexes!#REF!,0)+$A339,MATCH(B$3,TQoL_Indexes!$B$8:$AK$8,0)),"")</f>
        <v/>
      </c>
      <c r="C339" s="116" t="str">
        <f>IFERROR(INDEX(TQoL_Indexes!$B$9:$AK$88,MATCH($A$3,TQoL_Indexes!#REF!,0)+$A339,MATCH(C$3,TQoL_Indexes!$B$8:$AK$8,0)),"")</f>
        <v/>
      </c>
      <c r="D339" s="122" t="str">
        <f>IFERROR(INDEX(TQoL_Indexes!$B$9:$AK$88,MATCH($A$3,TQoL_Indexes!#REF!,0)+$A339,MATCH(D$3,TQoL_Indexes!$B$8:$AK$8,0)),"")</f>
        <v/>
      </c>
      <c r="E339" s="86" t="str">
        <f>IFERROR(INDEX(TQoL_Indexes!$B$9:$AK$88,MATCH($A$3,TQoL_Indexes!#REF!,0)+$A339,MATCH(E$3,TQoL_Indexes!$B$8:$AK$8,0)),"")</f>
        <v/>
      </c>
      <c r="F339" s="86" t="str">
        <f>IFERROR(INDEX(TQoL_Indexes!$B$9:$AK$88,MATCH($A$3,TQoL_Indexes!#REF!,0)+$A339,MATCH(F$3,TQoL_Indexes!$B$8:$AK$8,0)),"")</f>
        <v/>
      </c>
      <c r="G339" s="86" t="str">
        <f>IFERROR(INDEX(TQoL_Indexes!$B$9:$AK$88,MATCH($A$3,TQoL_Indexes!#REF!,0)+$A339,MATCH(G$3,TQoL_Indexes!$B$8:$AK$8,0)),"")</f>
        <v/>
      </c>
      <c r="H339" s="86" t="str">
        <f>IFERROR(INDEX(TQoL_Indexes!$B$9:$AK$88,MATCH($A$3,TQoL_Indexes!#REF!,0)+$A339,MATCH(H$3,TQoL_Indexes!$B$8:$AK$8,0)),"")</f>
        <v/>
      </c>
      <c r="I339" s="86" t="str">
        <f>IFERROR(INDEX(TQoL_Indexes!$B$9:$AK$88,MATCH($A$3,TQoL_Indexes!#REF!,0)+$A339,MATCH(I$3,TQoL_Indexes!$B$8:$AK$8,0)),"")</f>
        <v/>
      </c>
      <c r="J339" s="86" t="str">
        <f>IFERROR(INDEX(TQoL_Indexes!$B$9:$AK$88,MATCH($A$3,TQoL_Indexes!#REF!,0)+$A339,MATCH(J$3,TQoL_Indexes!$B$8:$AK$8,0)),"")</f>
        <v/>
      </c>
      <c r="K339" s="86" t="str">
        <f>IFERROR(INDEX(TQoL_Indexes!$B$9:$AK$88,MATCH($A$3,TQoL_Indexes!#REF!,0)+$A339,MATCH(K$3,TQoL_Indexes!$B$8:$AK$8,0)),"")</f>
        <v/>
      </c>
      <c r="L339" s="86" t="str">
        <f>IFERROR(INDEX(TQoL_Indexes!$B$9:$AK$88,MATCH($A$3,TQoL_Indexes!#REF!,0)+$A339,MATCH(L$3,TQoL_Indexes!$B$8:$AK$8,0)),"")</f>
        <v/>
      </c>
      <c r="M339" s="86" t="str">
        <f>IFERROR(INDEX(TQoL_Indexes!$B$9:$AK$88,MATCH($A$3,TQoL_Indexes!#REF!,0)+$A339,MATCH(M$3,TQoL_Indexes!$B$8:$AK$8,0)),"")</f>
        <v/>
      </c>
      <c r="N339" s="86" t="str">
        <f>IFERROR(INDEX(TQoL_Indexes!$B$9:$AK$88,MATCH($A$3,TQoL_Indexes!#REF!,0)+$A339,MATCH(N$3,TQoL_Indexes!$B$8:$AK$8,0)),"")</f>
        <v/>
      </c>
      <c r="O339" s="86" t="str">
        <f>IFERROR(INDEX(TQoL_Indexes!$B$9:$AK$88,MATCH($A$3,TQoL_Indexes!#REF!,0)+$A339,MATCH(O$3,TQoL_Indexes!$B$8:$AK$8,0)),"")</f>
        <v/>
      </c>
      <c r="P339" s="86" t="str">
        <f>IFERROR(INDEX(TQoL_Indexes!$B$9:$AK$88,MATCH($A$3,TQoL_Indexes!#REF!,0)+$A339,MATCH(P$3,TQoL_Indexes!$B$8:$AK$8,0)),"")</f>
        <v/>
      </c>
      <c r="Q339" s="86" t="str">
        <f>IFERROR(INDEX(TQoL_Indexes!$B$9:$AK$88,MATCH($A$3,TQoL_Indexes!#REF!,0)+$A339,MATCH(Q$3,TQoL_Indexes!$B$8:$AK$8,0)),"")</f>
        <v/>
      </c>
      <c r="R339" s="86" t="str">
        <f>IFERROR(INDEX(TQoL_Indexes!$B$9:$AK$88,MATCH($A$3,TQoL_Indexes!#REF!,0)+$A339,MATCH(R$3,TQoL_Indexes!$B$8:$AK$8,0)),"")</f>
        <v/>
      </c>
      <c r="S339" s="86" t="str">
        <f>IFERROR(INDEX(TQoL_Indexes!$B$9:$AK$88,MATCH($A$3,TQoL_Indexes!#REF!,0)+$A339,MATCH(S$3,TQoL_Indexes!$B$8:$AK$8,0)),"")</f>
        <v/>
      </c>
      <c r="T339" s="86" t="str">
        <f>IFERROR(INDEX(TQoL_Indexes!$B$9:$AK$88,MATCH($A$3,TQoL_Indexes!#REF!,0)+$A339,MATCH(T$3,TQoL_Indexes!$B$8:$AK$8,0)),"")</f>
        <v/>
      </c>
      <c r="U339" s="86" t="str">
        <f>IFERROR(INDEX(TQoL_Indexes!$B$9:$AK$88,MATCH($A$3,TQoL_Indexes!#REF!,0)+$A339,MATCH(U$3,TQoL_Indexes!$B$8:$AK$8,0)),"")</f>
        <v/>
      </c>
      <c r="V339" s="86" t="str">
        <f>IFERROR(INDEX(TQoL_Indexes!$B$9:$AK$88,MATCH($A$3,TQoL_Indexes!#REF!,0)+$A339,MATCH(V$3,TQoL_Indexes!$B$8:$AK$8,0)),"")</f>
        <v/>
      </c>
      <c r="W339" s="86" t="str">
        <f>IFERROR(INDEX(TQoL_Indexes!$B$9:$AK$88,MATCH($A$3,TQoL_Indexes!#REF!,0)+$A339,MATCH(W$3,TQoL_Indexes!$B$8:$AK$8,0)),"")</f>
        <v/>
      </c>
      <c r="X339" s="86" t="str">
        <f>IFERROR(INDEX(TQoL_Indexes!$B$9:$AK$88,MATCH($A$3,TQoL_Indexes!#REF!,0)+$A339,MATCH(X$3,TQoL_Indexes!$B$8:$AK$8,0)),"")</f>
        <v/>
      </c>
      <c r="Y339" s="86" t="str">
        <f>IFERROR(INDEX(TQoL_Indexes!$B$9:$AK$88,MATCH($A$3,TQoL_Indexes!#REF!,0)+$A339,MATCH(Y$3,TQoL_Indexes!$B$8:$AK$8,0)),"")</f>
        <v/>
      </c>
      <c r="Z339" s="86" t="str">
        <f>IFERROR(INDEX(TQoL_Indexes!$B$9:$AK$88,MATCH($A$3,TQoL_Indexes!#REF!,0)+$A339,MATCH(Z$3,TQoL_Indexes!$B$8:$AK$8,0)),"")</f>
        <v/>
      </c>
      <c r="AA339" s="86" t="str">
        <f>IFERROR(INDEX(TQoL_Indexes!$B$9:$AK$88,MATCH($A$3,TQoL_Indexes!#REF!,0)+$A339,MATCH(AA$3,TQoL_Indexes!$B$8:$AK$8,0)),"")</f>
        <v/>
      </c>
      <c r="AB339" s="86" t="str">
        <f>IFERROR(INDEX(TQoL_Indexes!$B$9:$AK$88,MATCH($A$3,TQoL_Indexes!#REF!,0)+$A339,MATCH(AB$3,TQoL_Indexes!$B$8:$AK$8,0)),"")</f>
        <v/>
      </c>
      <c r="AC339" s="86" t="str">
        <f>IFERROR(INDEX(TQoL_Indexes!$B$9:$AK$88,MATCH($A$3,TQoL_Indexes!#REF!,0)+$A339,MATCH(AC$3,TQoL_Indexes!$B$8:$AK$8,0)),"")</f>
        <v/>
      </c>
      <c r="AD339" s="86" t="str">
        <f>IFERROR(INDEX(TQoL_Indexes!$B$9:$AK$88,MATCH($A$3,TQoL_Indexes!#REF!,0)+$A339,MATCH(AD$3,TQoL_Indexes!$B$8:$AK$8,0)),"")</f>
        <v/>
      </c>
      <c r="AE339" s="86" t="str">
        <f>IFERROR(INDEX(TQoL_Indexes!$B$9:$AK$88,MATCH($A$3,TQoL_Indexes!#REF!,0)+$A339,MATCH(AE$3,TQoL_Indexes!$B$8:$AK$8,0)),"")</f>
        <v/>
      </c>
      <c r="AF339" s="86" t="str">
        <f>IFERROR(INDEX(TQoL_Indexes!$B$9:$AK$88,MATCH($A$3,TQoL_Indexes!#REF!,0)+$A339,MATCH(AF$3,TQoL_Indexes!$B$8:$AK$8,0)),"")</f>
        <v/>
      </c>
      <c r="AG339" s="86" t="str">
        <f>IFERROR(INDEX(TQoL_Indexes!$B$9:$AK$88,MATCH($A$3,TQoL_Indexes!#REF!,0)+$A339,MATCH(AG$3,TQoL_Indexes!$B$8:$AK$8,0)),"")</f>
        <v/>
      </c>
      <c r="AH339" s="86" t="str">
        <f>IFERROR(INDEX(TQoL_Indexes!$B$9:$AK$88,MATCH($A$3,TQoL_Indexes!#REF!,0)+$A339,MATCH(AH$3,TQoL_Indexes!$B$8:$AK$8,0)),"")</f>
        <v/>
      </c>
      <c r="AI339" s="86" t="str">
        <f>IFERROR(INDEX(TQoL_Indexes!$B$9:$AK$88,MATCH($A$3,TQoL_Indexes!#REF!,0)+$A339,MATCH(AI$3,TQoL_Indexes!$B$8:$AK$8,0)),"")</f>
        <v/>
      </c>
      <c r="AJ339" s="86" t="str">
        <f>IFERROR(INDEX(TQoL_Indexes!$B$9:$AK$88,MATCH($A$3,TQoL_Indexes!#REF!,0)+$A339,MATCH(AJ$3,TQoL_Indexes!$B$8:$AK$8,0)),"")</f>
        <v/>
      </c>
      <c r="AK339" s="86" t="str">
        <f>IFERROR(INDEX(TQoL_Indexes!$B$9:$AK$88,MATCH($A$3,TQoL_Indexes!#REF!,0)+$A339,MATCH(AK$3,TQoL_Indexes!$B$8:$AK$8,0)),"")</f>
        <v/>
      </c>
      <c r="AL339" s="86" t="str">
        <f>IFERROR(INDEX(TQoL_Indexes!$B$9:$AK$88,MATCH($A$3,TQoL_Indexes!#REF!,0)+$A339,MATCH(AL$3,TQoL_Indexes!$B$8:$AK$8,0)),"")</f>
        <v/>
      </c>
      <c r="AM339" s="87" t="str">
        <f>IFERROR(INDEX(TQoL_Indexes!$B$9:$AK$88,MATCH($A$3,TQoL_Indexes!#REF!,0)+$A339,MATCH(AM$3,TQoL_Indexes!$B$8:$AK$8,0)),"")</f>
        <v/>
      </c>
    </row>
    <row r="340" spans="1:39">
      <c r="A340" s="58" t="str">
        <f>IFERROR(IF(A339+1&lt;COUNTIF(TQoL_Indexes!#REF!,Aux_Country!$A$3),A339+1,""),"")</f>
        <v/>
      </c>
      <c r="B340" s="121" t="str">
        <f>IFERROR(INDEX(TQoL_Indexes!$B$9:$AK$88,MATCH($A$3,TQoL_Indexes!#REF!,0)+$A340,MATCH(B$3,TQoL_Indexes!$B$8:$AK$8,0)),"")</f>
        <v/>
      </c>
      <c r="C340" s="116" t="str">
        <f>IFERROR(INDEX(TQoL_Indexes!$B$9:$AK$88,MATCH($A$3,TQoL_Indexes!#REF!,0)+$A340,MATCH(C$3,TQoL_Indexes!$B$8:$AK$8,0)),"")</f>
        <v/>
      </c>
      <c r="D340" s="122" t="str">
        <f>IFERROR(INDEX(TQoL_Indexes!$B$9:$AK$88,MATCH($A$3,TQoL_Indexes!#REF!,0)+$A340,MATCH(D$3,TQoL_Indexes!$B$8:$AK$8,0)),"")</f>
        <v/>
      </c>
      <c r="E340" s="86" t="str">
        <f>IFERROR(INDEX(TQoL_Indexes!$B$9:$AK$88,MATCH($A$3,TQoL_Indexes!#REF!,0)+$A340,MATCH(E$3,TQoL_Indexes!$B$8:$AK$8,0)),"")</f>
        <v/>
      </c>
      <c r="F340" s="86" t="str">
        <f>IFERROR(INDEX(TQoL_Indexes!$B$9:$AK$88,MATCH($A$3,TQoL_Indexes!#REF!,0)+$A340,MATCH(F$3,TQoL_Indexes!$B$8:$AK$8,0)),"")</f>
        <v/>
      </c>
      <c r="G340" s="86" t="str">
        <f>IFERROR(INDEX(TQoL_Indexes!$B$9:$AK$88,MATCH($A$3,TQoL_Indexes!#REF!,0)+$A340,MATCH(G$3,TQoL_Indexes!$B$8:$AK$8,0)),"")</f>
        <v/>
      </c>
      <c r="H340" s="86" t="str">
        <f>IFERROR(INDEX(TQoL_Indexes!$B$9:$AK$88,MATCH($A$3,TQoL_Indexes!#REF!,0)+$A340,MATCH(H$3,TQoL_Indexes!$B$8:$AK$8,0)),"")</f>
        <v/>
      </c>
      <c r="I340" s="86" t="str">
        <f>IFERROR(INDEX(TQoL_Indexes!$B$9:$AK$88,MATCH($A$3,TQoL_Indexes!#REF!,0)+$A340,MATCH(I$3,TQoL_Indexes!$B$8:$AK$8,0)),"")</f>
        <v/>
      </c>
      <c r="J340" s="86" t="str">
        <f>IFERROR(INDEX(TQoL_Indexes!$B$9:$AK$88,MATCH($A$3,TQoL_Indexes!#REF!,0)+$A340,MATCH(J$3,TQoL_Indexes!$B$8:$AK$8,0)),"")</f>
        <v/>
      </c>
      <c r="K340" s="86" t="str">
        <f>IFERROR(INDEX(TQoL_Indexes!$B$9:$AK$88,MATCH($A$3,TQoL_Indexes!#REF!,0)+$A340,MATCH(K$3,TQoL_Indexes!$B$8:$AK$8,0)),"")</f>
        <v/>
      </c>
      <c r="L340" s="86" t="str">
        <f>IFERROR(INDEX(TQoL_Indexes!$B$9:$AK$88,MATCH($A$3,TQoL_Indexes!#REF!,0)+$A340,MATCH(L$3,TQoL_Indexes!$B$8:$AK$8,0)),"")</f>
        <v/>
      </c>
      <c r="M340" s="86" t="str">
        <f>IFERROR(INDEX(TQoL_Indexes!$B$9:$AK$88,MATCH($A$3,TQoL_Indexes!#REF!,0)+$A340,MATCH(M$3,TQoL_Indexes!$B$8:$AK$8,0)),"")</f>
        <v/>
      </c>
      <c r="N340" s="86" t="str">
        <f>IFERROR(INDEX(TQoL_Indexes!$B$9:$AK$88,MATCH($A$3,TQoL_Indexes!#REF!,0)+$A340,MATCH(N$3,TQoL_Indexes!$B$8:$AK$8,0)),"")</f>
        <v/>
      </c>
      <c r="O340" s="86" t="str">
        <f>IFERROR(INDEX(TQoL_Indexes!$B$9:$AK$88,MATCH($A$3,TQoL_Indexes!#REF!,0)+$A340,MATCH(O$3,TQoL_Indexes!$B$8:$AK$8,0)),"")</f>
        <v/>
      </c>
      <c r="P340" s="86" t="str">
        <f>IFERROR(INDEX(TQoL_Indexes!$B$9:$AK$88,MATCH($A$3,TQoL_Indexes!#REF!,0)+$A340,MATCH(P$3,TQoL_Indexes!$B$8:$AK$8,0)),"")</f>
        <v/>
      </c>
      <c r="Q340" s="86" t="str">
        <f>IFERROR(INDEX(TQoL_Indexes!$B$9:$AK$88,MATCH($A$3,TQoL_Indexes!#REF!,0)+$A340,MATCH(Q$3,TQoL_Indexes!$B$8:$AK$8,0)),"")</f>
        <v/>
      </c>
      <c r="R340" s="86" t="str">
        <f>IFERROR(INDEX(TQoL_Indexes!$B$9:$AK$88,MATCH($A$3,TQoL_Indexes!#REF!,0)+$A340,MATCH(R$3,TQoL_Indexes!$B$8:$AK$8,0)),"")</f>
        <v/>
      </c>
      <c r="S340" s="86" t="str">
        <f>IFERROR(INDEX(TQoL_Indexes!$B$9:$AK$88,MATCH($A$3,TQoL_Indexes!#REF!,0)+$A340,MATCH(S$3,TQoL_Indexes!$B$8:$AK$8,0)),"")</f>
        <v/>
      </c>
      <c r="T340" s="86" t="str">
        <f>IFERROR(INDEX(TQoL_Indexes!$B$9:$AK$88,MATCH($A$3,TQoL_Indexes!#REF!,0)+$A340,MATCH(T$3,TQoL_Indexes!$B$8:$AK$8,0)),"")</f>
        <v/>
      </c>
      <c r="U340" s="86" t="str">
        <f>IFERROR(INDEX(TQoL_Indexes!$B$9:$AK$88,MATCH($A$3,TQoL_Indexes!#REF!,0)+$A340,MATCH(U$3,TQoL_Indexes!$B$8:$AK$8,0)),"")</f>
        <v/>
      </c>
      <c r="V340" s="86" t="str">
        <f>IFERROR(INDEX(TQoL_Indexes!$B$9:$AK$88,MATCH($A$3,TQoL_Indexes!#REF!,0)+$A340,MATCH(V$3,TQoL_Indexes!$B$8:$AK$8,0)),"")</f>
        <v/>
      </c>
      <c r="W340" s="86" t="str">
        <f>IFERROR(INDEX(TQoL_Indexes!$B$9:$AK$88,MATCH($A$3,TQoL_Indexes!#REF!,0)+$A340,MATCH(W$3,TQoL_Indexes!$B$8:$AK$8,0)),"")</f>
        <v/>
      </c>
      <c r="X340" s="86" t="str">
        <f>IFERROR(INDEX(TQoL_Indexes!$B$9:$AK$88,MATCH($A$3,TQoL_Indexes!#REF!,0)+$A340,MATCH(X$3,TQoL_Indexes!$B$8:$AK$8,0)),"")</f>
        <v/>
      </c>
      <c r="Y340" s="86" t="str">
        <f>IFERROR(INDEX(TQoL_Indexes!$B$9:$AK$88,MATCH($A$3,TQoL_Indexes!#REF!,0)+$A340,MATCH(Y$3,TQoL_Indexes!$B$8:$AK$8,0)),"")</f>
        <v/>
      </c>
      <c r="Z340" s="86" t="str">
        <f>IFERROR(INDEX(TQoL_Indexes!$B$9:$AK$88,MATCH($A$3,TQoL_Indexes!#REF!,0)+$A340,MATCH(Z$3,TQoL_Indexes!$B$8:$AK$8,0)),"")</f>
        <v/>
      </c>
      <c r="AA340" s="86" t="str">
        <f>IFERROR(INDEX(TQoL_Indexes!$B$9:$AK$88,MATCH($A$3,TQoL_Indexes!#REF!,0)+$A340,MATCH(AA$3,TQoL_Indexes!$B$8:$AK$8,0)),"")</f>
        <v/>
      </c>
      <c r="AB340" s="86" t="str">
        <f>IFERROR(INDEX(TQoL_Indexes!$B$9:$AK$88,MATCH($A$3,TQoL_Indexes!#REF!,0)+$A340,MATCH(AB$3,TQoL_Indexes!$B$8:$AK$8,0)),"")</f>
        <v/>
      </c>
      <c r="AC340" s="86" t="str">
        <f>IFERROR(INDEX(TQoL_Indexes!$B$9:$AK$88,MATCH($A$3,TQoL_Indexes!#REF!,0)+$A340,MATCH(AC$3,TQoL_Indexes!$B$8:$AK$8,0)),"")</f>
        <v/>
      </c>
      <c r="AD340" s="86" t="str">
        <f>IFERROR(INDEX(TQoL_Indexes!$B$9:$AK$88,MATCH($A$3,TQoL_Indexes!#REF!,0)+$A340,MATCH(AD$3,TQoL_Indexes!$B$8:$AK$8,0)),"")</f>
        <v/>
      </c>
      <c r="AE340" s="86" t="str">
        <f>IFERROR(INDEX(TQoL_Indexes!$B$9:$AK$88,MATCH($A$3,TQoL_Indexes!#REF!,0)+$A340,MATCH(AE$3,TQoL_Indexes!$B$8:$AK$8,0)),"")</f>
        <v/>
      </c>
      <c r="AF340" s="86" t="str">
        <f>IFERROR(INDEX(TQoL_Indexes!$B$9:$AK$88,MATCH($A$3,TQoL_Indexes!#REF!,0)+$A340,MATCH(AF$3,TQoL_Indexes!$B$8:$AK$8,0)),"")</f>
        <v/>
      </c>
      <c r="AG340" s="86" t="str">
        <f>IFERROR(INDEX(TQoL_Indexes!$B$9:$AK$88,MATCH($A$3,TQoL_Indexes!#REF!,0)+$A340,MATCH(AG$3,TQoL_Indexes!$B$8:$AK$8,0)),"")</f>
        <v/>
      </c>
      <c r="AH340" s="86" t="str">
        <f>IFERROR(INDEX(TQoL_Indexes!$B$9:$AK$88,MATCH($A$3,TQoL_Indexes!#REF!,0)+$A340,MATCH(AH$3,TQoL_Indexes!$B$8:$AK$8,0)),"")</f>
        <v/>
      </c>
      <c r="AI340" s="86" t="str">
        <f>IFERROR(INDEX(TQoL_Indexes!$B$9:$AK$88,MATCH($A$3,TQoL_Indexes!#REF!,0)+$A340,MATCH(AI$3,TQoL_Indexes!$B$8:$AK$8,0)),"")</f>
        <v/>
      </c>
      <c r="AJ340" s="86" t="str">
        <f>IFERROR(INDEX(TQoL_Indexes!$B$9:$AK$88,MATCH($A$3,TQoL_Indexes!#REF!,0)+$A340,MATCH(AJ$3,TQoL_Indexes!$B$8:$AK$8,0)),"")</f>
        <v/>
      </c>
      <c r="AK340" s="86" t="str">
        <f>IFERROR(INDEX(TQoL_Indexes!$B$9:$AK$88,MATCH($A$3,TQoL_Indexes!#REF!,0)+$A340,MATCH(AK$3,TQoL_Indexes!$B$8:$AK$8,0)),"")</f>
        <v/>
      </c>
      <c r="AL340" s="86" t="str">
        <f>IFERROR(INDEX(TQoL_Indexes!$B$9:$AK$88,MATCH($A$3,TQoL_Indexes!#REF!,0)+$A340,MATCH(AL$3,TQoL_Indexes!$B$8:$AK$8,0)),"")</f>
        <v/>
      </c>
      <c r="AM340" s="87" t="str">
        <f>IFERROR(INDEX(TQoL_Indexes!$B$9:$AK$88,MATCH($A$3,TQoL_Indexes!#REF!,0)+$A340,MATCH(AM$3,TQoL_Indexes!$B$8:$AK$8,0)),"")</f>
        <v/>
      </c>
    </row>
    <row r="341" spans="1:39">
      <c r="A341" s="58" t="str">
        <f>IFERROR(IF(A340+1&lt;COUNTIF(TQoL_Indexes!#REF!,Aux_Country!$A$3),A340+1,""),"")</f>
        <v/>
      </c>
      <c r="B341" s="121" t="str">
        <f>IFERROR(INDEX(TQoL_Indexes!$B$9:$AK$88,MATCH($A$3,TQoL_Indexes!#REF!,0)+$A341,MATCH(B$3,TQoL_Indexes!$B$8:$AK$8,0)),"")</f>
        <v/>
      </c>
      <c r="C341" s="116" t="str">
        <f>IFERROR(INDEX(TQoL_Indexes!$B$9:$AK$88,MATCH($A$3,TQoL_Indexes!#REF!,0)+$A341,MATCH(C$3,TQoL_Indexes!$B$8:$AK$8,0)),"")</f>
        <v/>
      </c>
      <c r="D341" s="122" t="str">
        <f>IFERROR(INDEX(TQoL_Indexes!$B$9:$AK$88,MATCH($A$3,TQoL_Indexes!#REF!,0)+$A341,MATCH(D$3,TQoL_Indexes!$B$8:$AK$8,0)),"")</f>
        <v/>
      </c>
      <c r="E341" s="86" t="str">
        <f>IFERROR(INDEX(TQoL_Indexes!$B$9:$AK$88,MATCH($A$3,TQoL_Indexes!#REF!,0)+$A341,MATCH(E$3,TQoL_Indexes!$B$8:$AK$8,0)),"")</f>
        <v/>
      </c>
      <c r="F341" s="86" t="str">
        <f>IFERROR(INDEX(TQoL_Indexes!$B$9:$AK$88,MATCH($A$3,TQoL_Indexes!#REF!,0)+$A341,MATCH(F$3,TQoL_Indexes!$B$8:$AK$8,0)),"")</f>
        <v/>
      </c>
      <c r="G341" s="86" t="str">
        <f>IFERROR(INDEX(TQoL_Indexes!$B$9:$AK$88,MATCH($A$3,TQoL_Indexes!#REF!,0)+$A341,MATCH(G$3,TQoL_Indexes!$B$8:$AK$8,0)),"")</f>
        <v/>
      </c>
      <c r="H341" s="86" t="str">
        <f>IFERROR(INDEX(TQoL_Indexes!$B$9:$AK$88,MATCH($A$3,TQoL_Indexes!#REF!,0)+$A341,MATCH(H$3,TQoL_Indexes!$B$8:$AK$8,0)),"")</f>
        <v/>
      </c>
      <c r="I341" s="86" t="str">
        <f>IFERROR(INDEX(TQoL_Indexes!$B$9:$AK$88,MATCH($A$3,TQoL_Indexes!#REF!,0)+$A341,MATCH(I$3,TQoL_Indexes!$B$8:$AK$8,0)),"")</f>
        <v/>
      </c>
      <c r="J341" s="86" t="str">
        <f>IFERROR(INDEX(TQoL_Indexes!$B$9:$AK$88,MATCH($A$3,TQoL_Indexes!#REF!,0)+$A341,MATCH(J$3,TQoL_Indexes!$B$8:$AK$8,0)),"")</f>
        <v/>
      </c>
      <c r="K341" s="86" t="str">
        <f>IFERROR(INDEX(TQoL_Indexes!$B$9:$AK$88,MATCH($A$3,TQoL_Indexes!#REF!,0)+$A341,MATCH(K$3,TQoL_Indexes!$B$8:$AK$8,0)),"")</f>
        <v/>
      </c>
      <c r="L341" s="86" t="str">
        <f>IFERROR(INDEX(TQoL_Indexes!$B$9:$AK$88,MATCH($A$3,TQoL_Indexes!#REF!,0)+$A341,MATCH(L$3,TQoL_Indexes!$B$8:$AK$8,0)),"")</f>
        <v/>
      </c>
      <c r="M341" s="86" t="str">
        <f>IFERROR(INDEX(TQoL_Indexes!$B$9:$AK$88,MATCH($A$3,TQoL_Indexes!#REF!,0)+$A341,MATCH(M$3,TQoL_Indexes!$B$8:$AK$8,0)),"")</f>
        <v/>
      </c>
      <c r="N341" s="86" t="str">
        <f>IFERROR(INDEX(TQoL_Indexes!$B$9:$AK$88,MATCH($A$3,TQoL_Indexes!#REF!,0)+$A341,MATCH(N$3,TQoL_Indexes!$B$8:$AK$8,0)),"")</f>
        <v/>
      </c>
      <c r="O341" s="86" t="str">
        <f>IFERROR(INDEX(TQoL_Indexes!$B$9:$AK$88,MATCH($A$3,TQoL_Indexes!#REF!,0)+$A341,MATCH(O$3,TQoL_Indexes!$B$8:$AK$8,0)),"")</f>
        <v/>
      </c>
      <c r="P341" s="86" t="str">
        <f>IFERROR(INDEX(TQoL_Indexes!$B$9:$AK$88,MATCH($A$3,TQoL_Indexes!#REF!,0)+$A341,MATCH(P$3,TQoL_Indexes!$B$8:$AK$8,0)),"")</f>
        <v/>
      </c>
      <c r="Q341" s="86" t="str">
        <f>IFERROR(INDEX(TQoL_Indexes!$B$9:$AK$88,MATCH($A$3,TQoL_Indexes!#REF!,0)+$A341,MATCH(Q$3,TQoL_Indexes!$B$8:$AK$8,0)),"")</f>
        <v/>
      </c>
      <c r="R341" s="86" t="str">
        <f>IFERROR(INDEX(TQoL_Indexes!$B$9:$AK$88,MATCH($A$3,TQoL_Indexes!#REF!,0)+$A341,MATCH(R$3,TQoL_Indexes!$B$8:$AK$8,0)),"")</f>
        <v/>
      </c>
      <c r="S341" s="86" t="str">
        <f>IFERROR(INDEX(TQoL_Indexes!$B$9:$AK$88,MATCH($A$3,TQoL_Indexes!#REF!,0)+$A341,MATCH(S$3,TQoL_Indexes!$B$8:$AK$8,0)),"")</f>
        <v/>
      </c>
      <c r="T341" s="86" t="str">
        <f>IFERROR(INDEX(TQoL_Indexes!$B$9:$AK$88,MATCH($A$3,TQoL_Indexes!#REF!,0)+$A341,MATCH(T$3,TQoL_Indexes!$B$8:$AK$8,0)),"")</f>
        <v/>
      </c>
      <c r="U341" s="86" t="str">
        <f>IFERROR(INDEX(TQoL_Indexes!$B$9:$AK$88,MATCH($A$3,TQoL_Indexes!#REF!,0)+$A341,MATCH(U$3,TQoL_Indexes!$B$8:$AK$8,0)),"")</f>
        <v/>
      </c>
      <c r="V341" s="86" t="str">
        <f>IFERROR(INDEX(TQoL_Indexes!$B$9:$AK$88,MATCH($A$3,TQoL_Indexes!#REF!,0)+$A341,MATCH(V$3,TQoL_Indexes!$B$8:$AK$8,0)),"")</f>
        <v/>
      </c>
      <c r="W341" s="86" t="str">
        <f>IFERROR(INDEX(TQoL_Indexes!$B$9:$AK$88,MATCH($A$3,TQoL_Indexes!#REF!,0)+$A341,MATCH(W$3,TQoL_Indexes!$B$8:$AK$8,0)),"")</f>
        <v/>
      </c>
      <c r="X341" s="86" t="str">
        <f>IFERROR(INDEX(TQoL_Indexes!$B$9:$AK$88,MATCH($A$3,TQoL_Indexes!#REF!,0)+$A341,MATCH(X$3,TQoL_Indexes!$B$8:$AK$8,0)),"")</f>
        <v/>
      </c>
      <c r="Y341" s="86" t="str">
        <f>IFERROR(INDEX(TQoL_Indexes!$B$9:$AK$88,MATCH($A$3,TQoL_Indexes!#REF!,0)+$A341,MATCH(Y$3,TQoL_Indexes!$B$8:$AK$8,0)),"")</f>
        <v/>
      </c>
      <c r="Z341" s="86" t="str">
        <f>IFERROR(INDEX(TQoL_Indexes!$B$9:$AK$88,MATCH($A$3,TQoL_Indexes!#REF!,0)+$A341,MATCH(Z$3,TQoL_Indexes!$B$8:$AK$8,0)),"")</f>
        <v/>
      </c>
      <c r="AA341" s="86" t="str">
        <f>IFERROR(INDEX(TQoL_Indexes!$B$9:$AK$88,MATCH($A$3,TQoL_Indexes!#REF!,0)+$A341,MATCH(AA$3,TQoL_Indexes!$B$8:$AK$8,0)),"")</f>
        <v/>
      </c>
      <c r="AB341" s="86" t="str">
        <f>IFERROR(INDEX(TQoL_Indexes!$B$9:$AK$88,MATCH($A$3,TQoL_Indexes!#REF!,0)+$A341,MATCH(AB$3,TQoL_Indexes!$B$8:$AK$8,0)),"")</f>
        <v/>
      </c>
      <c r="AC341" s="86" t="str">
        <f>IFERROR(INDEX(TQoL_Indexes!$B$9:$AK$88,MATCH($A$3,TQoL_Indexes!#REF!,0)+$A341,MATCH(AC$3,TQoL_Indexes!$B$8:$AK$8,0)),"")</f>
        <v/>
      </c>
      <c r="AD341" s="86" t="str">
        <f>IFERROR(INDEX(TQoL_Indexes!$B$9:$AK$88,MATCH($A$3,TQoL_Indexes!#REF!,0)+$A341,MATCH(AD$3,TQoL_Indexes!$B$8:$AK$8,0)),"")</f>
        <v/>
      </c>
      <c r="AE341" s="86" t="str">
        <f>IFERROR(INDEX(TQoL_Indexes!$B$9:$AK$88,MATCH($A$3,TQoL_Indexes!#REF!,0)+$A341,MATCH(AE$3,TQoL_Indexes!$B$8:$AK$8,0)),"")</f>
        <v/>
      </c>
      <c r="AF341" s="86" t="str">
        <f>IFERROR(INDEX(TQoL_Indexes!$B$9:$AK$88,MATCH($A$3,TQoL_Indexes!#REF!,0)+$A341,MATCH(AF$3,TQoL_Indexes!$B$8:$AK$8,0)),"")</f>
        <v/>
      </c>
      <c r="AG341" s="86" t="str">
        <f>IFERROR(INDEX(TQoL_Indexes!$B$9:$AK$88,MATCH($A$3,TQoL_Indexes!#REF!,0)+$A341,MATCH(AG$3,TQoL_Indexes!$B$8:$AK$8,0)),"")</f>
        <v/>
      </c>
      <c r="AH341" s="86" t="str">
        <f>IFERROR(INDEX(TQoL_Indexes!$B$9:$AK$88,MATCH($A$3,TQoL_Indexes!#REF!,0)+$A341,MATCH(AH$3,TQoL_Indexes!$B$8:$AK$8,0)),"")</f>
        <v/>
      </c>
      <c r="AI341" s="86" t="str">
        <f>IFERROR(INDEX(TQoL_Indexes!$B$9:$AK$88,MATCH($A$3,TQoL_Indexes!#REF!,0)+$A341,MATCH(AI$3,TQoL_Indexes!$B$8:$AK$8,0)),"")</f>
        <v/>
      </c>
      <c r="AJ341" s="86" t="str">
        <f>IFERROR(INDEX(TQoL_Indexes!$B$9:$AK$88,MATCH($A$3,TQoL_Indexes!#REF!,0)+$A341,MATCH(AJ$3,TQoL_Indexes!$B$8:$AK$8,0)),"")</f>
        <v/>
      </c>
      <c r="AK341" s="86" t="str">
        <f>IFERROR(INDEX(TQoL_Indexes!$B$9:$AK$88,MATCH($A$3,TQoL_Indexes!#REF!,0)+$A341,MATCH(AK$3,TQoL_Indexes!$B$8:$AK$8,0)),"")</f>
        <v/>
      </c>
      <c r="AL341" s="86" t="str">
        <f>IFERROR(INDEX(TQoL_Indexes!$B$9:$AK$88,MATCH($A$3,TQoL_Indexes!#REF!,0)+$A341,MATCH(AL$3,TQoL_Indexes!$B$8:$AK$8,0)),"")</f>
        <v/>
      </c>
      <c r="AM341" s="87" t="str">
        <f>IFERROR(INDEX(TQoL_Indexes!$B$9:$AK$88,MATCH($A$3,TQoL_Indexes!#REF!,0)+$A341,MATCH(AM$3,TQoL_Indexes!$B$8:$AK$8,0)),"")</f>
        <v/>
      </c>
    </row>
    <row r="342" spans="1:39">
      <c r="A342" s="58" t="str">
        <f>IFERROR(IF(A341+1&lt;COUNTIF(TQoL_Indexes!#REF!,Aux_Country!$A$3),A341+1,""),"")</f>
        <v/>
      </c>
      <c r="B342" s="121" t="str">
        <f>IFERROR(INDEX(TQoL_Indexes!$B$9:$AK$88,MATCH($A$3,TQoL_Indexes!#REF!,0)+$A342,MATCH(B$3,TQoL_Indexes!$B$8:$AK$8,0)),"")</f>
        <v/>
      </c>
      <c r="C342" s="116" t="str">
        <f>IFERROR(INDEX(TQoL_Indexes!$B$9:$AK$88,MATCH($A$3,TQoL_Indexes!#REF!,0)+$A342,MATCH(C$3,TQoL_Indexes!$B$8:$AK$8,0)),"")</f>
        <v/>
      </c>
      <c r="D342" s="122" t="str">
        <f>IFERROR(INDEX(TQoL_Indexes!$B$9:$AK$88,MATCH($A$3,TQoL_Indexes!#REF!,0)+$A342,MATCH(D$3,TQoL_Indexes!$B$8:$AK$8,0)),"")</f>
        <v/>
      </c>
      <c r="E342" s="86" t="str">
        <f>IFERROR(INDEX(TQoL_Indexes!$B$9:$AK$88,MATCH($A$3,TQoL_Indexes!#REF!,0)+$A342,MATCH(E$3,TQoL_Indexes!$B$8:$AK$8,0)),"")</f>
        <v/>
      </c>
      <c r="F342" s="86" t="str">
        <f>IFERROR(INDEX(TQoL_Indexes!$B$9:$AK$88,MATCH($A$3,TQoL_Indexes!#REF!,0)+$A342,MATCH(F$3,TQoL_Indexes!$B$8:$AK$8,0)),"")</f>
        <v/>
      </c>
      <c r="G342" s="86" t="str">
        <f>IFERROR(INDEX(TQoL_Indexes!$B$9:$AK$88,MATCH($A$3,TQoL_Indexes!#REF!,0)+$A342,MATCH(G$3,TQoL_Indexes!$B$8:$AK$8,0)),"")</f>
        <v/>
      </c>
      <c r="H342" s="86" t="str">
        <f>IFERROR(INDEX(TQoL_Indexes!$B$9:$AK$88,MATCH($A$3,TQoL_Indexes!#REF!,0)+$A342,MATCH(H$3,TQoL_Indexes!$B$8:$AK$8,0)),"")</f>
        <v/>
      </c>
      <c r="I342" s="86" t="str">
        <f>IFERROR(INDEX(TQoL_Indexes!$B$9:$AK$88,MATCH($A$3,TQoL_Indexes!#REF!,0)+$A342,MATCH(I$3,TQoL_Indexes!$B$8:$AK$8,0)),"")</f>
        <v/>
      </c>
      <c r="J342" s="86" t="str">
        <f>IFERROR(INDEX(TQoL_Indexes!$B$9:$AK$88,MATCH($A$3,TQoL_Indexes!#REF!,0)+$A342,MATCH(J$3,TQoL_Indexes!$B$8:$AK$8,0)),"")</f>
        <v/>
      </c>
      <c r="K342" s="86" t="str">
        <f>IFERROR(INDEX(TQoL_Indexes!$B$9:$AK$88,MATCH($A$3,TQoL_Indexes!#REF!,0)+$A342,MATCH(K$3,TQoL_Indexes!$B$8:$AK$8,0)),"")</f>
        <v/>
      </c>
      <c r="L342" s="86" t="str">
        <f>IFERROR(INDEX(TQoL_Indexes!$B$9:$AK$88,MATCH($A$3,TQoL_Indexes!#REF!,0)+$A342,MATCH(L$3,TQoL_Indexes!$B$8:$AK$8,0)),"")</f>
        <v/>
      </c>
      <c r="M342" s="86" t="str">
        <f>IFERROR(INDEX(TQoL_Indexes!$B$9:$AK$88,MATCH($A$3,TQoL_Indexes!#REF!,0)+$A342,MATCH(M$3,TQoL_Indexes!$B$8:$AK$8,0)),"")</f>
        <v/>
      </c>
      <c r="N342" s="86" t="str">
        <f>IFERROR(INDEX(TQoL_Indexes!$B$9:$AK$88,MATCH($A$3,TQoL_Indexes!#REF!,0)+$A342,MATCH(N$3,TQoL_Indexes!$B$8:$AK$8,0)),"")</f>
        <v/>
      </c>
      <c r="O342" s="86" t="str">
        <f>IFERROR(INDEX(TQoL_Indexes!$B$9:$AK$88,MATCH($A$3,TQoL_Indexes!#REF!,0)+$A342,MATCH(O$3,TQoL_Indexes!$B$8:$AK$8,0)),"")</f>
        <v/>
      </c>
      <c r="P342" s="86" t="str">
        <f>IFERROR(INDEX(TQoL_Indexes!$B$9:$AK$88,MATCH($A$3,TQoL_Indexes!#REF!,0)+$A342,MATCH(P$3,TQoL_Indexes!$B$8:$AK$8,0)),"")</f>
        <v/>
      </c>
      <c r="Q342" s="86" t="str">
        <f>IFERROR(INDEX(TQoL_Indexes!$B$9:$AK$88,MATCH($A$3,TQoL_Indexes!#REF!,0)+$A342,MATCH(Q$3,TQoL_Indexes!$B$8:$AK$8,0)),"")</f>
        <v/>
      </c>
      <c r="R342" s="86" t="str">
        <f>IFERROR(INDEX(TQoL_Indexes!$B$9:$AK$88,MATCH($A$3,TQoL_Indexes!#REF!,0)+$A342,MATCH(R$3,TQoL_Indexes!$B$8:$AK$8,0)),"")</f>
        <v/>
      </c>
      <c r="S342" s="86" t="str">
        <f>IFERROR(INDEX(TQoL_Indexes!$B$9:$AK$88,MATCH($A$3,TQoL_Indexes!#REF!,0)+$A342,MATCH(S$3,TQoL_Indexes!$B$8:$AK$8,0)),"")</f>
        <v/>
      </c>
      <c r="T342" s="86" t="str">
        <f>IFERROR(INDEX(TQoL_Indexes!$B$9:$AK$88,MATCH($A$3,TQoL_Indexes!#REF!,0)+$A342,MATCH(T$3,TQoL_Indexes!$B$8:$AK$8,0)),"")</f>
        <v/>
      </c>
      <c r="U342" s="86" t="str">
        <f>IFERROR(INDEX(TQoL_Indexes!$B$9:$AK$88,MATCH($A$3,TQoL_Indexes!#REF!,0)+$A342,MATCH(U$3,TQoL_Indexes!$B$8:$AK$8,0)),"")</f>
        <v/>
      </c>
      <c r="V342" s="86" t="str">
        <f>IFERROR(INDEX(TQoL_Indexes!$B$9:$AK$88,MATCH($A$3,TQoL_Indexes!#REF!,0)+$A342,MATCH(V$3,TQoL_Indexes!$B$8:$AK$8,0)),"")</f>
        <v/>
      </c>
      <c r="W342" s="86" t="str">
        <f>IFERROR(INDEX(TQoL_Indexes!$B$9:$AK$88,MATCH($A$3,TQoL_Indexes!#REF!,0)+$A342,MATCH(W$3,TQoL_Indexes!$B$8:$AK$8,0)),"")</f>
        <v/>
      </c>
      <c r="X342" s="86" t="str">
        <f>IFERROR(INDEX(TQoL_Indexes!$B$9:$AK$88,MATCH($A$3,TQoL_Indexes!#REF!,0)+$A342,MATCH(X$3,TQoL_Indexes!$B$8:$AK$8,0)),"")</f>
        <v/>
      </c>
      <c r="Y342" s="86" t="str">
        <f>IFERROR(INDEX(TQoL_Indexes!$B$9:$AK$88,MATCH($A$3,TQoL_Indexes!#REF!,0)+$A342,MATCH(Y$3,TQoL_Indexes!$B$8:$AK$8,0)),"")</f>
        <v/>
      </c>
      <c r="Z342" s="86" t="str">
        <f>IFERROR(INDEX(TQoL_Indexes!$B$9:$AK$88,MATCH($A$3,TQoL_Indexes!#REF!,0)+$A342,MATCH(Z$3,TQoL_Indexes!$B$8:$AK$8,0)),"")</f>
        <v/>
      </c>
      <c r="AA342" s="86" t="str">
        <f>IFERROR(INDEX(TQoL_Indexes!$B$9:$AK$88,MATCH($A$3,TQoL_Indexes!#REF!,0)+$A342,MATCH(AA$3,TQoL_Indexes!$B$8:$AK$8,0)),"")</f>
        <v/>
      </c>
      <c r="AB342" s="86" t="str">
        <f>IFERROR(INDEX(TQoL_Indexes!$B$9:$AK$88,MATCH($A$3,TQoL_Indexes!#REF!,0)+$A342,MATCH(AB$3,TQoL_Indexes!$B$8:$AK$8,0)),"")</f>
        <v/>
      </c>
      <c r="AC342" s="86" t="str">
        <f>IFERROR(INDEX(TQoL_Indexes!$B$9:$AK$88,MATCH($A$3,TQoL_Indexes!#REF!,0)+$A342,MATCH(AC$3,TQoL_Indexes!$B$8:$AK$8,0)),"")</f>
        <v/>
      </c>
      <c r="AD342" s="86" t="str">
        <f>IFERROR(INDEX(TQoL_Indexes!$B$9:$AK$88,MATCH($A$3,TQoL_Indexes!#REF!,0)+$A342,MATCH(AD$3,TQoL_Indexes!$B$8:$AK$8,0)),"")</f>
        <v/>
      </c>
      <c r="AE342" s="86" t="str">
        <f>IFERROR(INDEX(TQoL_Indexes!$B$9:$AK$88,MATCH($A$3,TQoL_Indexes!#REF!,0)+$A342,MATCH(AE$3,TQoL_Indexes!$B$8:$AK$8,0)),"")</f>
        <v/>
      </c>
      <c r="AF342" s="86" t="str">
        <f>IFERROR(INDEX(TQoL_Indexes!$B$9:$AK$88,MATCH($A$3,TQoL_Indexes!#REF!,0)+$A342,MATCH(AF$3,TQoL_Indexes!$B$8:$AK$8,0)),"")</f>
        <v/>
      </c>
      <c r="AG342" s="86" t="str">
        <f>IFERROR(INDEX(TQoL_Indexes!$B$9:$AK$88,MATCH($A$3,TQoL_Indexes!#REF!,0)+$A342,MATCH(AG$3,TQoL_Indexes!$B$8:$AK$8,0)),"")</f>
        <v/>
      </c>
      <c r="AH342" s="86" t="str">
        <f>IFERROR(INDEX(TQoL_Indexes!$B$9:$AK$88,MATCH($A$3,TQoL_Indexes!#REF!,0)+$A342,MATCH(AH$3,TQoL_Indexes!$B$8:$AK$8,0)),"")</f>
        <v/>
      </c>
      <c r="AI342" s="86" t="str">
        <f>IFERROR(INDEX(TQoL_Indexes!$B$9:$AK$88,MATCH($A$3,TQoL_Indexes!#REF!,0)+$A342,MATCH(AI$3,TQoL_Indexes!$B$8:$AK$8,0)),"")</f>
        <v/>
      </c>
      <c r="AJ342" s="86" t="str">
        <f>IFERROR(INDEX(TQoL_Indexes!$B$9:$AK$88,MATCH($A$3,TQoL_Indexes!#REF!,0)+$A342,MATCH(AJ$3,TQoL_Indexes!$B$8:$AK$8,0)),"")</f>
        <v/>
      </c>
      <c r="AK342" s="86" t="str">
        <f>IFERROR(INDEX(TQoL_Indexes!$B$9:$AK$88,MATCH($A$3,TQoL_Indexes!#REF!,0)+$A342,MATCH(AK$3,TQoL_Indexes!$B$8:$AK$8,0)),"")</f>
        <v/>
      </c>
      <c r="AL342" s="86" t="str">
        <f>IFERROR(INDEX(TQoL_Indexes!$B$9:$AK$88,MATCH($A$3,TQoL_Indexes!#REF!,0)+$A342,MATCH(AL$3,TQoL_Indexes!$B$8:$AK$8,0)),"")</f>
        <v/>
      </c>
      <c r="AM342" s="87" t="str">
        <f>IFERROR(INDEX(TQoL_Indexes!$B$9:$AK$88,MATCH($A$3,TQoL_Indexes!#REF!,0)+$A342,MATCH(AM$3,TQoL_Indexes!$B$8:$AK$8,0)),"")</f>
        <v/>
      </c>
    </row>
    <row r="343" spans="1:39">
      <c r="A343" s="58" t="str">
        <f>IFERROR(IF(A342+1&lt;COUNTIF(TQoL_Indexes!#REF!,Aux_Country!$A$3),A342+1,""),"")</f>
        <v/>
      </c>
      <c r="B343" s="121" t="str">
        <f>IFERROR(INDEX(TQoL_Indexes!$B$9:$AK$88,MATCH($A$3,TQoL_Indexes!#REF!,0)+$A343,MATCH(B$3,TQoL_Indexes!$B$8:$AK$8,0)),"")</f>
        <v/>
      </c>
      <c r="C343" s="116" t="str">
        <f>IFERROR(INDEX(TQoL_Indexes!$B$9:$AK$88,MATCH($A$3,TQoL_Indexes!#REF!,0)+$A343,MATCH(C$3,TQoL_Indexes!$B$8:$AK$8,0)),"")</f>
        <v/>
      </c>
      <c r="D343" s="122" t="str">
        <f>IFERROR(INDEX(TQoL_Indexes!$B$9:$AK$88,MATCH($A$3,TQoL_Indexes!#REF!,0)+$A343,MATCH(D$3,TQoL_Indexes!$B$8:$AK$8,0)),"")</f>
        <v/>
      </c>
      <c r="E343" s="86" t="str">
        <f>IFERROR(INDEX(TQoL_Indexes!$B$9:$AK$88,MATCH($A$3,TQoL_Indexes!#REF!,0)+$A343,MATCH(E$3,TQoL_Indexes!$B$8:$AK$8,0)),"")</f>
        <v/>
      </c>
      <c r="F343" s="86" t="str">
        <f>IFERROR(INDEX(TQoL_Indexes!$B$9:$AK$88,MATCH($A$3,TQoL_Indexes!#REF!,0)+$A343,MATCH(F$3,TQoL_Indexes!$B$8:$AK$8,0)),"")</f>
        <v/>
      </c>
      <c r="G343" s="86" t="str">
        <f>IFERROR(INDEX(TQoL_Indexes!$B$9:$AK$88,MATCH($A$3,TQoL_Indexes!#REF!,0)+$A343,MATCH(G$3,TQoL_Indexes!$B$8:$AK$8,0)),"")</f>
        <v/>
      </c>
      <c r="H343" s="86" t="str">
        <f>IFERROR(INDEX(TQoL_Indexes!$B$9:$AK$88,MATCH($A$3,TQoL_Indexes!#REF!,0)+$A343,MATCH(H$3,TQoL_Indexes!$B$8:$AK$8,0)),"")</f>
        <v/>
      </c>
      <c r="I343" s="86" t="str">
        <f>IFERROR(INDEX(TQoL_Indexes!$B$9:$AK$88,MATCH($A$3,TQoL_Indexes!#REF!,0)+$A343,MATCH(I$3,TQoL_Indexes!$B$8:$AK$8,0)),"")</f>
        <v/>
      </c>
      <c r="J343" s="86" t="str">
        <f>IFERROR(INDEX(TQoL_Indexes!$B$9:$AK$88,MATCH($A$3,TQoL_Indexes!#REF!,0)+$A343,MATCH(J$3,TQoL_Indexes!$B$8:$AK$8,0)),"")</f>
        <v/>
      </c>
      <c r="K343" s="86" t="str">
        <f>IFERROR(INDEX(TQoL_Indexes!$B$9:$AK$88,MATCH($A$3,TQoL_Indexes!#REF!,0)+$A343,MATCH(K$3,TQoL_Indexes!$B$8:$AK$8,0)),"")</f>
        <v/>
      </c>
      <c r="L343" s="86" t="str">
        <f>IFERROR(INDEX(TQoL_Indexes!$B$9:$AK$88,MATCH($A$3,TQoL_Indexes!#REF!,0)+$A343,MATCH(L$3,TQoL_Indexes!$B$8:$AK$8,0)),"")</f>
        <v/>
      </c>
      <c r="M343" s="86" t="str">
        <f>IFERROR(INDEX(TQoL_Indexes!$B$9:$AK$88,MATCH($A$3,TQoL_Indexes!#REF!,0)+$A343,MATCH(M$3,TQoL_Indexes!$B$8:$AK$8,0)),"")</f>
        <v/>
      </c>
      <c r="N343" s="86" t="str">
        <f>IFERROR(INDEX(TQoL_Indexes!$B$9:$AK$88,MATCH($A$3,TQoL_Indexes!#REF!,0)+$A343,MATCH(N$3,TQoL_Indexes!$B$8:$AK$8,0)),"")</f>
        <v/>
      </c>
      <c r="O343" s="86" t="str">
        <f>IFERROR(INDEX(TQoL_Indexes!$B$9:$AK$88,MATCH($A$3,TQoL_Indexes!#REF!,0)+$A343,MATCH(O$3,TQoL_Indexes!$B$8:$AK$8,0)),"")</f>
        <v/>
      </c>
      <c r="P343" s="86" t="str">
        <f>IFERROR(INDEX(TQoL_Indexes!$B$9:$AK$88,MATCH($A$3,TQoL_Indexes!#REF!,0)+$A343,MATCH(P$3,TQoL_Indexes!$B$8:$AK$8,0)),"")</f>
        <v/>
      </c>
      <c r="Q343" s="86" t="str">
        <f>IFERROR(INDEX(TQoL_Indexes!$B$9:$AK$88,MATCH($A$3,TQoL_Indexes!#REF!,0)+$A343,MATCH(Q$3,TQoL_Indexes!$B$8:$AK$8,0)),"")</f>
        <v/>
      </c>
      <c r="R343" s="86" t="str">
        <f>IFERROR(INDEX(TQoL_Indexes!$B$9:$AK$88,MATCH($A$3,TQoL_Indexes!#REF!,0)+$A343,MATCH(R$3,TQoL_Indexes!$B$8:$AK$8,0)),"")</f>
        <v/>
      </c>
      <c r="S343" s="86" t="str">
        <f>IFERROR(INDEX(TQoL_Indexes!$B$9:$AK$88,MATCH($A$3,TQoL_Indexes!#REF!,0)+$A343,MATCH(S$3,TQoL_Indexes!$B$8:$AK$8,0)),"")</f>
        <v/>
      </c>
      <c r="T343" s="86" t="str">
        <f>IFERROR(INDEX(TQoL_Indexes!$B$9:$AK$88,MATCH($A$3,TQoL_Indexes!#REF!,0)+$A343,MATCH(T$3,TQoL_Indexes!$B$8:$AK$8,0)),"")</f>
        <v/>
      </c>
      <c r="U343" s="86" t="str">
        <f>IFERROR(INDEX(TQoL_Indexes!$B$9:$AK$88,MATCH($A$3,TQoL_Indexes!#REF!,0)+$A343,MATCH(U$3,TQoL_Indexes!$B$8:$AK$8,0)),"")</f>
        <v/>
      </c>
      <c r="V343" s="86" t="str">
        <f>IFERROR(INDEX(TQoL_Indexes!$B$9:$AK$88,MATCH($A$3,TQoL_Indexes!#REF!,0)+$A343,MATCH(V$3,TQoL_Indexes!$B$8:$AK$8,0)),"")</f>
        <v/>
      </c>
      <c r="W343" s="86" t="str">
        <f>IFERROR(INDEX(TQoL_Indexes!$B$9:$AK$88,MATCH($A$3,TQoL_Indexes!#REF!,0)+$A343,MATCH(W$3,TQoL_Indexes!$B$8:$AK$8,0)),"")</f>
        <v/>
      </c>
      <c r="X343" s="86" t="str">
        <f>IFERROR(INDEX(TQoL_Indexes!$B$9:$AK$88,MATCH($A$3,TQoL_Indexes!#REF!,0)+$A343,MATCH(X$3,TQoL_Indexes!$B$8:$AK$8,0)),"")</f>
        <v/>
      </c>
      <c r="Y343" s="86" t="str">
        <f>IFERROR(INDEX(TQoL_Indexes!$B$9:$AK$88,MATCH($A$3,TQoL_Indexes!#REF!,0)+$A343,MATCH(Y$3,TQoL_Indexes!$B$8:$AK$8,0)),"")</f>
        <v/>
      </c>
      <c r="Z343" s="86" t="str">
        <f>IFERROR(INDEX(TQoL_Indexes!$B$9:$AK$88,MATCH($A$3,TQoL_Indexes!#REF!,0)+$A343,MATCH(Z$3,TQoL_Indexes!$B$8:$AK$8,0)),"")</f>
        <v/>
      </c>
      <c r="AA343" s="86" t="str">
        <f>IFERROR(INDEX(TQoL_Indexes!$B$9:$AK$88,MATCH($A$3,TQoL_Indexes!#REF!,0)+$A343,MATCH(AA$3,TQoL_Indexes!$B$8:$AK$8,0)),"")</f>
        <v/>
      </c>
      <c r="AB343" s="86" t="str">
        <f>IFERROR(INDEX(TQoL_Indexes!$B$9:$AK$88,MATCH($A$3,TQoL_Indexes!#REF!,0)+$A343,MATCH(AB$3,TQoL_Indexes!$B$8:$AK$8,0)),"")</f>
        <v/>
      </c>
      <c r="AC343" s="86" t="str">
        <f>IFERROR(INDEX(TQoL_Indexes!$B$9:$AK$88,MATCH($A$3,TQoL_Indexes!#REF!,0)+$A343,MATCH(AC$3,TQoL_Indexes!$B$8:$AK$8,0)),"")</f>
        <v/>
      </c>
      <c r="AD343" s="86" t="str">
        <f>IFERROR(INDEX(TQoL_Indexes!$B$9:$AK$88,MATCH($A$3,TQoL_Indexes!#REF!,0)+$A343,MATCH(AD$3,TQoL_Indexes!$B$8:$AK$8,0)),"")</f>
        <v/>
      </c>
      <c r="AE343" s="86" t="str">
        <f>IFERROR(INDEX(TQoL_Indexes!$B$9:$AK$88,MATCH($A$3,TQoL_Indexes!#REF!,0)+$A343,MATCH(AE$3,TQoL_Indexes!$B$8:$AK$8,0)),"")</f>
        <v/>
      </c>
      <c r="AF343" s="86" t="str">
        <f>IFERROR(INDEX(TQoL_Indexes!$B$9:$AK$88,MATCH($A$3,TQoL_Indexes!#REF!,0)+$A343,MATCH(AF$3,TQoL_Indexes!$B$8:$AK$8,0)),"")</f>
        <v/>
      </c>
      <c r="AG343" s="86" t="str">
        <f>IFERROR(INDEX(TQoL_Indexes!$B$9:$AK$88,MATCH($A$3,TQoL_Indexes!#REF!,0)+$A343,MATCH(AG$3,TQoL_Indexes!$B$8:$AK$8,0)),"")</f>
        <v/>
      </c>
      <c r="AH343" s="86" t="str">
        <f>IFERROR(INDEX(TQoL_Indexes!$B$9:$AK$88,MATCH($A$3,TQoL_Indexes!#REF!,0)+$A343,MATCH(AH$3,TQoL_Indexes!$B$8:$AK$8,0)),"")</f>
        <v/>
      </c>
      <c r="AI343" s="86" t="str">
        <f>IFERROR(INDEX(TQoL_Indexes!$B$9:$AK$88,MATCH($A$3,TQoL_Indexes!#REF!,0)+$A343,MATCH(AI$3,TQoL_Indexes!$B$8:$AK$8,0)),"")</f>
        <v/>
      </c>
      <c r="AJ343" s="86" t="str">
        <f>IFERROR(INDEX(TQoL_Indexes!$B$9:$AK$88,MATCH($A$3,TQoL_Indexes!#REF!,0)+$A343,MATCH(AJ$3,TQoL_Indexes!$B$8:$AK$8,0)),"")</f>
        <v/>
      </c>
      <c r="AK343" s="86" t="str">
        <f>IFERROR(INDEX(TQoL_Indexes!$B$9:$AK$88,MATCH($A$3,TQoL_Indexes!#REF!,0)+$A343,MATCH(AK$3,TQoL_Indexes!$B$8:$AK$8,0)),"")</f>
        <v/>
      </c>
      <c r="AL343" s="86" t="str">
        <f>IFERROR(INDEX(TQoL_Indexes!$B$9:$AK$88,MATCH($A$3,TQoL_Indexes!#REF!,0)+$A343,MATCH(AL$3,TQoL_Indexes!$B$8:$AK$8,0)),"")</f>
        <v/>
      </c>
      <c r="AM343" s="87" t="str">
        <f>IFERROR(INDEX(TQoL_Indexes!$B$9:$AK$88,MATCH($A$3,TQoL_Indexes!#REF!,0)+$A343,MATCH(AM$3,TQoL_Indexes!$B$8:$AK$8,0)),"")</f>
        <v/>
      </c>
    </row>
    <row r="344" spans="1:39">
      <c r="A344" s="58" t="str">
        <f>IFERROR(IF(A343+1&lt;COUNTIF(TQoL_Indexes!#REF!,Aux_Country!$A$3),A343+1,""),"")</f>
        <v/>
      </c>
      <c r="B344" s="121" t="str">
        <f>IFERROR(INDEX(TQoL_Indexes!$B$9:$AK$88,MATCH($A$3,TQoL_Indexes!#REF!,0)+$A344,MATCH(B$3,TQoL_Indexes!$B$8:$AK$8,0)),"")</f>
        <v/>
      </c>
      <c r="C344" s="116" t="str">
        <f>IFERROR(INDEX(TQoL_Indexes!$B$9:$AK$88,MATCH($A$3,TQoL_Indexes!#REF!,0)+$A344,MATCH(C$3,TQoL_Indexes!$B$8:$AK$8,0)),"")</f>
        <v/>
      </c>
      <c r="D344" s="122" t="str">
        <f>IFERROR(INDEX(TQoL_Indexes!$B$9:$AK$88,MATCH($A$3,TQoL_Indexes!#REF!,0)+$A344,MATCH(D$3,TQoL_Indexes!$B$8:$AK$8,0)),"")</f>
        <v/>
      </c>
      <c r="E344" s="86" t="str">
        <f>IFERROR(INDEX(TQoL_Indexes!$B$9:$AK$88,MATCH($A$3,TQoL_Indexes!#REF!,0)+$A344,MATCH(E$3,TQoL_Indexes!$B$8:$AK$8,0)),"")</f>
        <v/>
      </c>
      <c r="F344" s="86" t="str">
        <f>IFERROR(INDEX(TQoL_Indexes!$B$9:$AK$88,MATCH($A$3,TQoL_Indexes!#REF!,0)+$A344,MATCH(F$3,TQoL_Indexes!$B$8:$AK$8,0)),"")</f>
        <v/>
      </c>
      <c r="G344" s="86" t="str">
        <f>IFERROR(INDEX(TQoL_Indexes!$B$9:$AK$88,MATCH($A$3,TQoL_Indexes!#REF!,0)+$A344,MATCH(G$3,TQoL_Indexes!$B$8:$AK$8,0)),"")</f>
        <v/>
      </c>
      <c r="H344" s="86" t="str">
        <f>IFERROR(INDEX(TQoL_Indexes!$B$9:$AK$88,MATCH($A$3,TQoL_Indexes!#REF!,0)+$A344,MATCH(H$3,TQoL_Indexes!$B$8:$AK$8,0)),"")</f>
        <v/>
      </c>
      <c r="I344" s="86" t="str">
        <f>IFERROR(INDEX(TQoL_Indexes!$B$9:$AK$88,MATCH($A$3,TQoL_Indexes!#REF!,0)+$A344,MATCH(I$3,TQoL_Indexes!$B$8:$AK$8,0)),"")</f>
        <v/>
      </c>
      <c r="J344" s="86" t="str">
        <f>IFERROR(INDEX(TQoL_Indexes!$B$9:$AK$88,MATCH($A$3,TQoL_Indexes!#REF!,0)+$A344,MATCH(J$3,TQoL_Indexes!$B$8:$AK$8,0)),"")</f>
        <v/>
      </c>
      <c r="K344" s="86" t="str">
        <f>IFERROR(INDEX(TQoL_Indexes!$B$9:$AK$88,MATCH($A$3,TQoL_Indexes!#REF!,0)+$A344,MATCH(K$3,TQoL_Indexes!$B$8:$AK$8,0)),"")</f>
        <v/>
      </c>
      <c r="L344" s="86" t="str">
        <f>IFERROR(INDEX(TQoL_Indexes!$B$9:$AK$88,MATCH($A$3,TQoL_Indexes!#REF!,0)+$A344,MATCH(L$3,TQoL_Indexes!$B$8:$AK$8,0)),"")</f>
        <v/>
      </c>
      <c r="M344" s="86" t="str">
        <f>IFERROR(INDEX(TQoL_Indexes!$B$9:$AK$88,MATCH($A$3,TQoL_Indexes!#REF!,0)+$A344,MATCH(M$3,TQoL_Indexes!$B$8:$AK$8,0)),"")</f>
        <v/>
      </c>
      <c r="N344" s="86" t="str">
        <f>IFERROR(INDEX(TQoL_Indexes!$B$9:$AK$88,MATCH($A$3,TQoL_Indexes!#REF!,0)+$A344,MATCH(N$3,TQoL_Indexes!$B$8:$AK$8,0)),"")</f>
        <v/>
      </c>
      <c r="O344" s="86" t="str">
        <f>IFERROR(INDEX(TQoL_Indexes!$B$9:$AK$88,MATCH($A$3,TQoL_Indexes!#REF!,0)+$A344,MATCH(O$3,TQoL_Indexes!$B$8:$AK$8,0)),"")</f>
        <v/>
      </c>
      <c r="P344" s="86" t="str">
        <f>IFERROR(INDEX(TQoL_Indexes!$B$9:$AK$88,MATCH($A$3,TQoL_Indexes!#REF!,0)+$A344,MATCH(P$3,TQoL_Indexes!$B$8:$AK$8,0)),"")</f>
        <v/>
      </c>
      <c r="Q344" s="86" t="str">
        <f>IFERROR(INDEX(TQoL_Indexes!$B$9:$AK$88,MATCH($A$3,TQoL_Indexes!#REF!,0)+$A344,MATCH(Q$3,TQoL_Indexes!$B$8:$AK$8,0)),"")</f>
        <v/>
      </c>
      <c r="R344" s="86" t="str">
        <f>IFERROR(INDEX(TQoL_Indexes!$B$9:$AK$88,MATCH($A$3,TQoL_Indexes!#REF!,0)+$A344,MATCH(R$3,TQoL_Indexes!$B$8:$AK$8,0)),"")</f>
        <v/>
      </c>
      <c r="S344" s="86" t="str">
        <f>IFERROR(INDEX(TQoL_Indexes!$B$9:$AK$88,MATCH($A$3,TQoL_Indexes!#REF!,0)+$A344,MATCH(S$3,TQoL_Indexes!$B$8:$AK$8,0)),"")</f>
        <v/>
      </c>
      <c r="T344" s="86" t="str">
        <f>IFERROR(INDEX(TQoL_Indexes!$B$9:$AK$88,MATCH($A$3,TQoL_Indexes!#REF!,0)+$A344,MATCH(T$3,TQoL_Indexes!$B$8:$AK$8,0)),"")</f>
        <v/>
      </c>
      <c r="U344" s="86" t="str">
        <f>IFERROR(INDEX(TQoL_Indexes!$B$9:$AK$88,MATCH($A$3,TQoL_Indexes!#REF!,0)+$A344,MATCH(U$3,TQoL_Indexes!$B$8:$AK$8,0)),"")</f>
        <v/>
      </c>
      <c r="V344" s="86" t="str">
        <f>IFERROR(INDEX(TQoL_Indexes!$B$9:$AK$88,MATCH($A$3,TQoL_Indexes!#REF!,0)+$A344,MATCH(V$3,TQoL_Indexes!$B$8:$AK$8,0)),"")</f>
        <v/>
      </c>
      <c r="W344" s="86" t="str">
        <f>IFERROR(INDEX(TQoL_Indexes!$B$9:$AK$88,MATCH($A$3,TQoL_Indexes!#REF!,0)+$A344,MATCH(W$3,TQoL_Indexes!$B$8:$AK$8,0)),"")</f>
        <v/>
      </c>
      <c r="X344" s="86" t="str">
        <f>IFERROR(INDEX(TQoL_Indexes!$B$9:$AK$88,MATCH($A$3,TQoL_Indexes!#REF!,0)+$A344,MATCH(X$3,TQoL_Indexes!$B$8:$AK$8,0)),"")</f>
        <v/>
      </c>
      <c r="Y344" s="86" t="str">
        <f>IFERROR(INDEX(TQoL_Indexes!$B$9:$AK$88,MATCH($A$3,TQoL_Indexes!#REF!,0)+$A344,MATCH(Y$3,TQoL_Indexes!$B$8:$AK$8,0)),"")</f>
        <v/>
      </c>
      <c r="Z344" s="86" t="str">
        <f>IFERROR(INDEX(TQoL_Indexes!$B$9:$AK$88,MATCH($A$3,TQoL_Indexes!#REF!,0)+$A344,MATCH(Z$3,TQoL_Indexes!$B$8:$AK$8,0)),"")</f>
        <v/>
      </c>
      <c r="AA344" s="86" t="str">
        <f>IFERROR(INDEX(TQoL_Indexes!$B$9:$AK$88,MATCH($A$3,TQoL_Indexes!#REF!,0)+$A344,MATCH(AA$3,TQoL_Indexes!$B$8:$AK$8,0)),"")</f>
        <v/>
      </c>
      <c r="AB344" s="86" t="str">
        <f>IFERROR(INDEX(TQoL_Indexes!$B$9:$AK$88,MATCH($A$3,TQoL_Indexes!#REF!,0)+$A344,MATCH(AB$3,TQoL_Indexes!$B$8:$AK$8,0)),"")</f>
        <v/>
      </c>
      <c r="AC344" s="86" t="str">
        <f>IFERROR(INDEX(TQoL_Indexes!$B$9:$AK$88,MATCH($A$3,TQoL_Indexes!#REF!,0)+$A344,MATCH(AC$3,TQoL_Indexes!$B$8:$AK$8,0)),"")</f>
        <v/>
      </c>
      <c r="AD344" s="86" t="str">
        <f>IFERROR(INDEX(TQoL_Indexes!$B$9:$AK$88,MATCH($A$3,TQoL_Indexes!#REF!,0)+$A344,MATCH(AD$3,TQoL_Indexes!$B$8:$AK$8,0)),"")</f>
        <v/>
      </c>
      <c r="AE344" s="86" t="str">
        <f>IFERROR(INDEX(TQoL_Indexes!$B$9:$AK$88,MATCH($A$3,TQoL_Indexes!#REF!,0)+$A344,MATCH(AE$3,TQoL_Indexes!$B$8:$AK$8,0)),"")</f>
        <v/>
      </c>
      <c r="AF344" s="86" t="str">
        <f>IFERROR(INDEX(TQoL_Indexes!$B$9:$AK$88,MATCH($A$3,TQoL_Indexes!#REF!,0)+$A344,MATCH(AF$3,TQoL_Indexes!$B$8:$AK$8,0)),"")</f>
        <v/>
      </c>
      <c r="AG344" s="86" t="str">
        <f>IFERROR(INDEX(TQoL_Indexes!$B$9:$AK$88,MATCH($A$3,TQoL_Indexes!#REF!,0)+$A344,MATCH(AG$3,TQoL_Indexes!$B$8:$AK$8,0)),"")</f>
        <v/>
      </c>
      <c r="AH344" s="86" t="str">
        <f>IFERROR(INDEX(TQoL_Indexes!$B$9:$AK$88,MATCH($A$3,TQoL_Indexes!#REF!,0)+$A344,MATCH(AH$3,TQoL_Indexes!$B$8:$AK$8,0)),"")</f>
        <v/>
      </c>
      <c r="AI344" s="86" t="str">
        <f>IFERROR(INDEX(TQoL_Indexes!$B$9:$AK$88,MATCH($A$3,TQoL_Indexes!#REF!,0)+$A344,MATCH(AI$3,TQoL_Indexes!$B$8:$AK$8,0)),"")</f>
        <v/>
      </c>
      <c r="AJ344" s="86" t="str">
        <f>IFERROR(INDEX(TQoL_Indexes!$B$9:$AK$88,MATCH($A$3,TQoL_Indexes!#REF!,0)+$A344,MATCH(AJ$3,TQoL_Indexes!$B$8:$AK$8,0)),"")</f>
        <v/>
      </c>
      <c r="AK344" s="86" t="str">
        <f>IFERROR(INDEX(TQoL_Indexes!$B$9:$AK$88,MATCH($A$3,TQoL_Indexes!#REF!,0)+$A344,MATCH(AK$3,TQoL_Indexes!$B$8:$AK$8,0)),"")</f>
        <v/>
      </c>
      <c r="AL344" s="86" t="str">
        <f>IFERROR(INDEX(TQoL_Indexes!$B$9:$AK$88,MATCH($A$3,TQoL_Indexes!#REF!,0)+$A344,MATCH(AL$3,TQoL_Indexes!$B$8:$AK$8,0)),"")</f>
        <v/>
      </c>
      <c r="AM344" s="87" t="str">
        <f>IFERROR(INDEX(TQoL_Indexes!$B$9:$AK$88,MATCH($A$3,TQoL_Indexes!#REF!,0)+$A344,MATCH(AM$3,TQoL_Indexes!$B$8:$AK$8,0)),"")</f>
        <v/>
      </c>
    </row>
    <row r="345" spans="1:39">
      <c r="A345" s="58" t="str">
        <f>IFERROR(IF(A344+1&lt;COUNTIF(TQoL_Indexes!#REF!,Aux_Country!$A$3),A344+1,""),"")</f>
        <v/>
      </c>
      <c r="B345" s="121" t="str">
        <f>IFERROR(INDEX(TQoL_Indexes!$B$9:$AK$88,MATCH($A$3,TQoL_Indexes!#REF!,0)+$A345,MATCH(B$3,TQoL_Indexes!$B$8:$AK$8,0)),"")</f>
        <v/>
      </c>
      <c r="C345" s="116" t="str">
        <f>IFERROR(INDEX(TQoL_Indexes!$B$9:$AK$88,MATCH($A$3,TQoL_Indexes!#REF!,0)+$A345,MATCH(C$3,TQoL_Indexes!$B$8:$AK$8,0)),"")</f>
        <v/>
      </c>
      <c r="D345" s="122" t="str">
        <f>IFERROR(INDEX(TQoL_Indexes!$B$9:$AK$88,MATCH($A$3,TQoL_Indexes!#REF!,0)+$A345,MATCH(D$3,TQoL_Indexes!$B$8:$AK$8,0)),"")</f>
        <v/>
      </c>
      <c r="E345" s="86" t="str">
        <f>IFERROR(INDEX(TQoL_Indexes!$B$9:$AK$88,MATCH($A$3,TQoL_Indexes!#REF!,0)+$A345,MATCH(E$3,TQoL_Indexes!$B$8:$AK$8,0)),"")</f>
        <v/>
      </c>
      <c r="F345" s="86" t="str">
        <f>IFERROR(INDEX(TQoL_Indexes!$B$9:$AK$88,MATCH($A$3,TQoL_Indexes!#REF!,0)+$A345,MATCH(F$3,TQoL_Indexes!$B$8:$AK$8,0)),"")</f>
        <v/>
      </c>
      <c r="G345" s="86" t="str">
        <f>IFERROR(INDEX(TQoL_Indexes!$B$9:$AK$88,MATCH($A$3,TQoL_Indexes!#REF!,0)+$A345,MATCH(G$3,TQoL_Indexes!$B$8:$AK$8,0)),"")</f>
        <v/>
      </c>
      <c r="H345" s="86" t="str">
        <f>IFERROR(INDEX(TQoL_Indexes!$B$9:$AK$88,MATCH($A$3,TQoL_Indexes!#REF!,0)+$A345,MATCH(H$3,TQoL_Indexes!$B$8:$AK$8,0)),"")</f>
        <v/>
      </c>
      <c r="I345" s="86" t="str">
        <f>IFERROR(INDEX(TQoL_Indexes!$B$9:$AK$88,MATCH($A$3,TQoL_Indexes!#REF!,0)+$A345,MATCH(I$3,TQoL_Indexes!$B$8:$AK$8,0)),"")</f>
        <v/>
      </c>
      <c r="J345" s="86" t="str">
        <f>IFERROR(INDEX(TQoL_Indexes!$B$9:$AK$88,MATCH($A$3,TQoL_Indexes!#REF!,0)+$A345,MATCH(J$3,TQoL_Indexes!$B$8:$AK$8,0)),"")</f>
        <v/>
      </c>
      <c r="K345" s="86" t="str">
        <f>IFERROR(INDEX(TQoL_Indexes!$B$9:$AK$88,MATCH($A$3,TQoL_Indexes!#REF!,0)+$A345,MATCH(K$3,TQoL_Indexes!$B$8:$AK$8,0)),"")</f>
        <v/>
      </c>
      <c r="L345" s="86" t="str">
        <f>IFERROR(INDEX(TQoL_Indexes!$B$9:$AK$88,MATCH($A$3,TQoL_Indexes!#REF!,0)+$A345,MATCH(L$3,TQoL_Indexes!$B$8:$AK$8,0)),"")</f>
        <v/>
      </c>
      <c r="M345" s="86" t="str">
        <f>IFERROR(INDEX(TQoL_Indexes!$B$9:$AK$88,MATCH($A$3,TQoL_Indexes!#REF!,0)+$A345,MATCH(M$3,TQoL_Indexes!$B$8:$AK$8,0)),"")</f>
        <v/>
      </c>
      <c r="N345" s="86" t="str">
        <f>IFERROR(INDEX(TQoL_Indexes!$B$9:$AK$88,MATCH($A$3,TQoL_Indexes!#REF!,0)+$A345,MATCH(N$3,TQoL_Indexes!$B$8:$AK$8,0)),"")</f>
        <v/>
      </c>
      <c r="O345" s="86" t="str">
        <f>IFERROR(INDEX(TQoL_Indexes!$B$9:$AK$88,MATCH($A$3,TQoL_Indexes!#REF!,0)+$A345,MATCH(O$3,TQoL_Indexes!$B$8:$AK$8,0)),"")</f>
        <v/>
      </c>
      <c r="P345" s="86" t="str">
        <f>IFERROR(INDEX(TQoL_Indexes!$B$9:$AK$88,MATCH($A$3,TQoL_Indexes!#REF!,0)+$A345,MATCH(P$3,TQoL_Indexes!$B$8:$AK$8,0)),"")</f>
        <v/>
      </c>
      <c r="Q345" s="86" t="str">
        <f>IFERROR(INDEX(TQoL_Indexes!$B$9:$AK$88,MATCH($A$3,TQoL_Indexes!#REF!,0)+$A345,MATCH(Q$3,TQoL_Indexes!$B$8:$AK$8,0)),"")</f>
        <v/>
      </c>
      <c r="R345" s="86" t="str">
        <f>IFERROR(INDEX(TQoL_Indexes!$B$9:$AK$88,MATCH($A$3,TQoL_Indexes!#REF!,0)+$A345,MATCH(R$3,TQoL_Indexes!$B$8:$AK$8,0)),"")</f>
        <v/>
      </c>
      <c r="S345" s="86" t="str">
        <f>IFERROR(INDEX(TQoL_Indexes!$B$9:$AK$88,MATCH($A$3,TQoL_Indexes!#REF!,0)+$A345,MATCH(S$3,TQoL_Indexes!$B$8:$AK$8,0)),"")</f>
        <v/>
      </c>
      <c r="T345" s="86" t="str">
        <f>IFERROR(INDEX(TQoL_Indexes!$B$9:$AK$88,MATCH($A$3,TQoL_Indexes!#REF!,0)+$A345,MATCH(T$3,TQoL_Indexes!$B$8:$AK$8,0)),"")</f>
        <v/>
      </c>
      <c r="U345" s="86" t="str">
        <f>IFERROR(INDEX(TQoL_Indexes!$B$9:$AK$88,MATCH($A$3,TQoL_Indexes!#REF!,0)+$A345,MATCH(U$3,TQoL_Indexes!$B$8:$AK$8,0)),"")</f>
        <v/>
      </c>
      <c r="V345" s="86" t="str">
        <f>IFERROR(INDEX(TQoL_Indexes!$B$9:$AK$88,MATCH($A$3,TQoL_Indexes!#REF!,0)+$A345,MATCH(V$3,TQoL_Indexes!$B$8:$AK$8,0)),"")</f>
        <v/>
      </c>
      <c r="W345" s="86" t="str">
        <f>IFERROR(INDEX(TQoL_Indexes!$B$9:$AK$88,MATCH($A$3,TQoL_Indexes!#REF!,0)+$A345,MATCH(W$3,TQoL_Indexes!$B$8:$AK$8,0)),"")</f>
        <v/>
      </c>
      <c r="X345" s="86" t="str">
        <f>IFERROR(INDEX(TQoL_Indexes!$B$9:$AK$88,MATCH($A$3,TQoL_Indexes!#REF!,0)+$A345,MATCH(X$3,TQoL_Indexes!$B$8:$AK$8,0)),"")</f>
        <v/>
      </c>
      <c r="Y345" s="86" t="str">
        <f>IFERROR(INDEX(TQoL_Indexes!$B$9:$AK$88,MATCH($A$3,TQoL_Indexes!#REF!,0)+$A345,MATCH(Y$3,TQoL_Indexes!$B$8:$AK$8,0)),"")</f>
        <v/>
      </c>
      <c r="Z345" s="86" t="str">
        <f>IFERROR(INDEX(TQoL_Indexes!$B$9:$AK$88,MATCH($A$3,TQoL_Indexes!#REF!,0)+$A345,MATCH(Z$3,TQoL_Indexes!$B$8:$AK$8,0)),"")</f>
        <v/>
      </c>
      <c r="AA345" s="86" t="str">
        <f>IFERROR(INDEX(TQoL_Indexes!$B$9:$AK$88,MATCH($A$3,TQoL_Indexes!#REF!,0)+$A345,MATCH(AA$3,TQoL_Indexes!$B$8:$AK$8,0)),"")</f>
        <v/>
      </c>
      <c r="AB345" s="86" t="str">
        <f>IFERROR(INDEX(TQoL_Indexes!$B$9:$AK$88,MATCH($A$3,TQoL_Indexes!#REF!,0)+$A345,MATCH(AB$3,TQoL_Indexes!$B$8:$AK$8,0)),"")</f>
        <v/>
      </c>
      <c r="AC345" s="86" t="str">
        <f>IFERROR(INDEX(TQoL_Indexes!$B$9:$AK$88,MATCH($A$3,TQoL_Indexes!#REF!,0)+$A345,MATCH(AC$3,TQoL_Indexes!$B$8:$AK$8,0)),"")</f>
        <v/>
      </c>
      <c r="AD345" s="86" t="str">
        <f>IFERROR(INDEX(TQoL_Indexes!$B$9:$AK$88,MATCH($A$3,TQoL_Indexes!#REF!,0)+$A345,MATCH(AD$3,TQoL_Indexes!$B$8:$AK$8,0)),"")</f>
        <v/>
      </c>
      <c r="AE345" s="86" t="str">
        <f>IFERROR(INDEX(TQoL_Indexes!$B$9:$AK$88,MATCH($A$3,TQoL_Indexes!#REF!,0)+$A345,MATCH(AE$3,TQoL_Indexes!$B$8:$AK$8,0)),"")</f>
        <v/>
      </c>
      <c r="AF345" s="86" t="str">
        <f>IFERROR(INDEX(TQoL_Indexes!$B$9:$AK$88,MATCH($A$3,TQoL_Indexes!#REF!,0)+$A345,MATCH(AF$3,TQoL_Indexes!$B$8:$AK$8,0)),"")</f>
        <v/>
      </c>
      <c r="AG345" s="86" t="str">
        <f>IFERROR(INDEX(TQoL_Indexes!$B$9:$AK$88,MATCH($A$3,TQoL_Indexes!#REF!,0)+$A345,MATCH(AG$3,TQoL_Indexes!$B$8:$AK$8,0)),"")</f>
        <v/>
      </c>
      <c r="AH345" s="86" t="str">
        <f>IFERROR(INDEX(TQoL_Indexes!$B$9:$AK$88,MATCH($A$3,TQoL_Indexes!#REF!,0)+$A345,MATCH(AH$3,TQoL_Indexes!$B$8:$AK$8,0)),"")</f>
        <v/>
      </c>
      <c r="AI345" s="86" t="str">
        <f>IFERROR(INDEX(TQoL_Indexes!$B$9:$AK$88,MATCH($A$3,TQoL_Indexes!#REF!,0)+$A345,MATCH(AI$3,TQoL_Indexes!$B$8:$AK$8,0)),"")</f>
        <v/>
      </c>
      <c r="AJ345" s="86" t="str">
        <f>IFERROR(INDEX(TQoL_Indexes!$B$9:$AK$88,MATCH($A$3,TQoL_Indexes!#REF!,0)+$A345,MATCH(AJ$3,TQoL_Indexes!$B$8:$AK$8,0)),"")</f>
        <v/>
      </c>
      <c r="AK345" s="86" t="str">
        <f>IFERROR(INDEX(TQoL_Indexes!$B$9:$AK$88,MATCH($A$3,TQoL_Indexes!#REF!,0)+$A345,MATCH(AK$3,TQoL_Indexes!$B$8:$AK$8,0)),"")</f>
        <v/>
      </c>
      <c r="AL345" s="86" t="str">
        <f>IFERROR(INDEX(TQoL_Indexes!$B$9:$AK$88,MATCH($A$3,TQoL_Indexes!#REF!,0)+$A345,MATCH(AL$3,TQoL_Indexes!$B$8:$AK$8,0)),"")</f>
        <v/>
      </c>
      <c r="AM345" s="87" t="str">
        <f>IFERROR(INDEX(TQoL_Indexes!$B$9:$AK$88,MATCH($A$3,TQoL_Indexes!#REF!,0)+$A345,MATCH(AM$3,TQoL_Indexes!$B$8:$AK$8,0)),"")</f>
        <v/>
      </c>
    </row>
    <row r="346" spans="1:39">
      <c r="A346" s="58" t="str">
        <f>IFERROR(IF(A345+1&lt;COUNTIF(TQoL_Indexes!#REF!,Aux_Country!$A$3),A345+1,""),"")</f>
        <v/>
      </c>
      <c r="B346" s="121" t="str">
        <f>IFERROR(INDEX(TQoL_Indexes!$B$9:$AK$88,MATCH($A$3,TQoL_Indexes!#REF!,0)+$A346,MATCH(B$3,TQoL_Indexes!$B$8:$AK$8,0)),"")</f>
        <v/>
      </c>
      <c r="C346" s="116" t="str">
        <f>IFERROR(INDEX(TQoL_Indexes!$B$9:$AK$88,MATCH($A$3,TQoL_Indexes!#REF!,0)+$A346,MATCH(C$3,TQoL_Indexes!$B$8:$AK$8,0)),"")</f>
        <v/>
      </c>
      <c r="D346" s="122" t="str">
        <f>IFERROR(INDEX(TQoL_Indexes!$B$9:$AK$88,MATCH($A$3,TQoL_Indexes!#REF!,0)+$A346,MATCH(D$3,TQoL_Indexes!$B$8:$AK$8,0)),"")</f>
        <v/>
      </c>
      <c r="E346" s="86" t="str">
        <f>IFERROR(INDEX(TQoL_Indexes!$B$9:$AK$88,MATCH($A$3,TQoL_Indexes!#REF!,0)+$A346,MATCH(E$3,TQoL_Indexes!$B$8:$AK$8,0)),"")</f>
        <v/>
      </c>
      <c r="F346" s="86" t="str">
        <f>IFERROR(INDEX(TQoL_Indexes!$B$9:$AK$88,MATCH($A$3,TQoL_Indexes!#REF!,0)+$A346,MATCH(F$3,TQoL_Indexes!$B$8:$AK$8,0)),"")</f>
        <v/>
      </c>
      <c r="G346" s="86" t="str">
        <f>IFERROR(INDEX(TQoL_Indexes!$B$9:$AK$88,MATCH($A$3,TQoL_Indexes!#REF!,0)+$A346,MATCH(G$3,TQoL_Indexes!$B$8:$AK$8,0)),"")</f>
        <v/>
      </c>
      <c r="H346" s="86" t="str">
        <f>IFERROR(INDEX(TQoL_Indexes!$B$9:$AK$88,MATCH($A$3,TQoL_Indexes!#REF!,0)+$A346,MATCH(H$3,TQoL_Indexes!$B$8:$AK$8,0)),"")</f>
        <v/>
      </c>
      <c r="I346" s="86" t="str">
        <f>IFERROR(INDEX(TQoL_Indexes!$B$9:$AK$88,MATCH($A$3,TQoL_Indexes!#REF!,0)+$A346,MATCH(I$3,TQoL_Indexes!$B$8:$AK$8,0)),"")</f>
        <v/>
      </c>
      <c r="J346" s="86" t="str">
        <f>IFERROR(INDEX(TQoL_Indexes!$B$9:$AK$88,MATCH($A$3,TQoL_Indexes!#REF!,0)+$A346,MATCH(J$3,TQoL_Indexes!$B$8:$AK$8,0)),"")</f>
        <v/>
      </c>
      <c r="K346" s="86" t="str">
        <f>IFERROR(INDEX(TQoL_Indexes!$B$9:$AK$88,MATCH($A$3,TQoL_Indexes!#REF!,0)+$A346,MATCH(K$3,TQoL_Indexes!$B$8:$AK$8,0)),"")</f>
        <v/>
      </c>
      <c r="L346" s="86" t="str">
        <f>IFERROR(INDEX(TQoL_Indexes!$B$9:$AK$88,MATCH($A$3,TQoL_Indexes!#REF!,0)+$A346,MATCH(L$3,TQoL_Indexes!$B$8:$AK$8,0)),"")</f>
        <v/>
      </c>
      <c r="M346" s="86" t="str">
        <f>IFERROR(INDEX(TQoL_Indexes!$B$9:$AK$88,MATCH($A$3,TQoL_Indexes!#REF!,0)+$A346,MATCH(M$3,TQoL_Indexes!$B$8:$AK$8,0)),"")</f>
        <v/>
      </c>
      <c r="N346" s="86" t="str">
        <f>IFERROR(INDEX(TQoL_Indexes!$B$9:$AK$88,MATCH($A$3,TQoL_Indexes!#REF!,0)+$A346,MATCH(N$3,TQoL_Indexes!$B$8:$AK$8,0)),"")</f>
        <v/>
      </c>
      <c r="O346" s="86" t="str">
        <f>IFERROR(INDEX(TQoL_Indexes!$B$9:$AK$88,MATCH($A$3,TQoL_Indexes!#REF!,0)+$A346,MATCH(O$3,TQoL_Indexes!$B$8:$AK$8,0)),"")</f>
        <v/>
      </c>
      <c r="P346" s="86" t="str">
        <f>IFERROR(INDEX(TQoL_Indexes!$B$9:$AK$88,MATCH($A$3,TQoL_Indexes!#REF!,0)+$A346,MATCH(P$3,TQoL_Indexes!$B$8:$AK$8,0)),"")</f>
        <v/>
      </c>
      <c r="Q346" s="86" t="str">
        <f>IFERROR(INDEX(TQoL_Indexes!$B$9:$AK$88,MATCH($A$3,TQoL_Indexes!#REF!,0)+$A346,MATCH(Q$3,TQoL_Indexes!$B$8:$AK$8,0)),"")</f>
        <v/>
      </c>
      <c r="R346" s="86" t="str">
        <f>IFERROR(INDEX(TQoL_Indexes!$B$9:$AK$88,MATCH($A$3,TQoL_Indexes!#REF!,0)+$A346,MATCH(R$3,TQoL_Indexes!$B$8:$AK$8,0)),"")</f>
        <v/>
      </c>
      <c r="S346" s="86" t="str">
        <f>IFERROR(INDEX(TQoL_Indexes!$B$9:$AK$88,MATCH($A$3,TQoL_Indexes!#REF!,0)+$A346,MATCH(S$3,TQoL_Indexes!$B$8:$AK$8,0)),"")</f>
        <v/>
      </c>
      <c r="T346" s="86" t="str">
        <f>IFERROR(INDEX(TQoL_Indexes!$B$9:$AK$88,MATCH($A$3,TQoL_Indexes!#REF!,0)+$A346,MATCH(T$3,TQoL_Indexes!$B$8:$AK$8,0)),"")</f>
        <v/>
      </c>
      <c r="U346" s="86" t="str">
        <f>IFERROR(INDEX(TQoL_Indexes!$B$9:$AK$88,MATCH($A$3,TQoL_Indexes!#REF!,0)+$A346,MATCH(U$3,TQoL_Indexes!$B$8:$AK$8,0)),"")</f>
        <v/>
      </c>
      <c r="V346" s="86" t="str">
        <f>IFERROR(INDEX(TQoL_Indexes!$B$9:$AK$88,MATCH($A$3,TQoL_Indexes!#REF!,0)+$A346,MATCH(V$3,TQoL_Indexes!$B$8:$AK$8,0)),"")</f>
        <v/>
      </c>
      <c r="W346" s="86" t="str">
        <f>IFERROR(INDEX(TQoL_Indexes!$B$9:$AK$88,MATCH($A$3,TQoL_Indexes!#REF!,0)+$A346,MATCH(W$3,TQoL_Indexes!$B$8:$AK$8,0)),"")</f>
        <v/>
      </c>
      <c r="X346" s="86" t="str">
        <f>IFERROR(INDEX(TQoL_Indexes!$B$9:$AK$88,MATCH($A$3,TQoL_Indexes!#REF!,0)+$A346,MATCH(X$3,TQoL_Indexes!$B$8:$AK$8,0)),"")</f>
        <v/>
      </c>
      <c r="Y346" s="86" t="str">
        <f>IFERROR(INDEX(TQoL_Indexes!$B$9:$AK$88,MATCH($A$3,TQoL_Indexes!#REF!,0)+$A346,MATCH(Y$3,TQoL_Indexes!$B$8:$AK$8,0)),"")</f>
        <v/>
      </c>
      <c r="Z346" s="86" t="str">
        <f>IFERROR(INDEX(TQoL_Indexes!$B$9:$AK$88,MATCH($A$3,TQoL_Indexes!#REF!,0)+$A346,MATCH(Z$3,TQoL_Indexes!$B$8:$AK$8,0)),"")</f>
        <v/>
      </c>
      <c r="AA346" s="86" t="str">
        <f>IFERROR(INDEX(TQoL_Indexes!$B$9:$AK$88,MATCH($A$3,TQoL_Indexes!#REF!,0)+$A346,MATCH(AA$3,TQoL_Indexes!$B$8:$AK$8,0)),"")</f>
        <v/>
      </c>
      <c r="AB346" s="86" t="str">
        <f>IFERROR(INDEX(TQoL_Indexes!$B$9:$AK$88,MATCH($A$3,TQoL_Indexes!#REF!,0)+$A346,MATCH(AB$3,TQoL_Indexes!$B$8:$AK$8,0)),"")</f>
        <v/>
      </c>
      <c r="AC346" s="86" t="str">
        <f>IFERROR(INDEX(TQoL_Indexes!$B$9:$AK$88,MATCH($A$3,TQoL_Indexes!#REF!,0)+$A346,MATCH(AC$3,TQoL_Indexes!$B$8:$AK$8,0)),"")</f>
        <v/>
      </c>
      <c r="AD346" s="86" t="str">
        <f>IFERROR(INDEX(TQoL_Indexes!$B$9:$AK$88,MATCH($A$3,TQoL_Indexes!#REF!,0)+$A346,MATCH(AD$3,TQoL_Indexes!$B$8:$AK$8,0)),"")</f>
        <v/>
      </c>
      <c r="AE346" s="86" t="str">
        <f>IFERROR(INDEX(TQoL_Indexes!$B$9:$AK$88,MATCH($A$3,TQoL_Indexes!#REF!,0)+$A346,MATCH(AE$3,TQoL_Indexes!$B$8:$AK$8,0)),"")</f>
        <v/>
      </c>
      <c r="AF346" s="86" t="str">
        <f>IFERROR(INDEX(TQoL_Indexes!$B$9:$AK$88,MATCH($A$3,TQoL_Indexes!#REF!,0)+$A346,MATCH(AF$3,TQoL_Indexes!$B$8:$AK$8,0)),"")</f>
        <v/>
      </c>
      <c r="AG346" s="86" t="str">
        <f>IFERROR(INDEX(TQoL_Indexes!$B$9:$AK$88,MATCH($A$3,TQoL_Indexes!#REF!,0)+$A346,MATCH(AG$3,TQoL_Indexes!$B$8:$AK$8,0)),"")</f>
        <v/>
      </c>
      <c r="AH346" s="86" t="str">
        <f>IFERROR(INDEX(TQoL_Indexes!$B$9:$AK$88,MATCH($A$3,TQoL_Indexes!#REF!,0)+$A346,MATCH(AH$3,TQoL_Indexes!$B$8:$AK$8,0)),"")</f>
        <v/>
      </c>
      <c r="AI346" s="86" t="str">
        <f>IFERROR(INDEX(TQoL_Indexes!$B$9:$AK$88,MATCH($A$3,TQoL_Indexes!#REF!,0)+$A346,MATCH(AI$3,TQoL_Indexes!$B$8:$AK$8,0)),"")</f>
        <v/>
      </c>
      <c r="AJ346" s="86" t="str">
        <f>IFERROR(INDEX(TQoL_Indexes!$B$9:$AK$88,MATCH($A$3,TQoL_Indexes!#REF!,0)+$A346,MATCH(AJ$3,TQoL_Indexes!$B$8:$AK$8,0)),"")</f>
        <v/>
      </c>
      <c r="AK346" s="86" t="str">
        <f>IFERROR(INDEX(TQoL_Indexes!$B$9:$AK$88,MATCH($A$3,TQoL_Indexes!#REF!,0)+$A346,MATCH(AK$3,TQoL_Indexes!$B$8:$AK$8,0)),"")</f>
        <v/>
      </c>
      <c r="AL346" s="86" t="str">
        <f>IFERROR(INDEX(TQoL_Indexes!$B$9:$AK$88,MATCH($A$3,TQoL_Indexes!#REF!,0)+$A346,MATCH(AL$3,TQoL_Indexes!$B$8:$AK$8,0)),"")</f>
        <v/>
      </c>
      <c r="AM346" s="87" t="str">
        <f>IFERROR(INDEX(TQoL_Indexes!$B$9:$AK$88,MATCH($A$3,TQoL_Indexes!#REF!,0)+$A346,MATCH(AM$3,TQoL_Indexes!$B$8:$AK$8,0)),"")</f>
        <v/>
      </c>
    </row>
    <row r="347" spans="1:39">
      <c r="A347" s="58" t="str">
        <f>IFERROR(IF(A346+1&lt;COUNTIF(TQoL_Indexes!#REF!,Aux_Country!$A$3),A346+1,""),"")</f>
        <v/>
      </c>
      <c r="B347" s="121" t="str">
        <f>IFERROR(INDEX(TQoL_Indexes!$B$9:$AK$88,MATCH($A$3,TQoL_Indexes!#REF!,0)+$A347,MATCH(B$3,TQoL_Indexes!$B$8:$AK$8,0)),"")</f>
        <v/>
      </c>
      <c r="C347" s="116" t="str">
        <f>IFERROR(INDEX(TQoL_Indexes!$B$9:$AK$88,MATCH($A$3,TQoL_Indexes!#REF!,0)+$A347,MATCH(C$3,TQoL_Indexes!$B$8:$AK$8,0)),"")</f>
        <v/>
      </c>
      <c r="D347" s="122" t="str">
        <f>IFERROR(INDEX(TQoL_Indexes!$B$9:$AK$88,MATCH($A$3,TQoL_Indexes!#REF!,0)+$A347,MATCH(D$3,TQoL_Indexes!$B$8:$AK$8,0)),"")</f>
        <v/>
      </c>
      <c r="E347" s="86" t="str">
        <f>IFERROR(INDEX(TQoL_Indexes!$B$9:$AK$88,MATCH($A$3,TQoL_Indexes!#REF!,0)+$A347,MATCH(E$3,TQoL_Indexes!$B$8:$AK$8,0)),"")</f>
        <v/>
      </c>
      <c r="F347" s="86" t="str">
        <f>IFERROR(INDEX(TQoL_Indexes!$B$9:$AK$88,MATCH($A$3,TQoL_Indexes!#REF!,0)+$A347,MATCH(F$3,TQoL_Indexes!$B$8:$AK$8,0)),"")</f>
        <v/>
      </c>
      <c r="G347" s="86" t="str">
        <f>IFERROR(INDEX(TQoL_Indexes!$B$9:$AK$88,MATCH($A$3,TQoL_Indexes!#REF!,0)+$A347,MATCH(G$3,TQoL_Indexes!$B$8:$AK$8,0)),"")</f>
        <v/>
      </c>
      <c r="H347" s="86" t="str">
        <f>IFERROR(INDEX(TQoL_Indexes!$B$9:$AK$88,MATCH($A$3,TQoL_Indexes!#REF!,0)+$A347,MATCH(H$3,TQoL_Indexes!$B$8:$AK$8,0)),"")</f>
        <v/>
      </c>
      <c r="I347" s="86" t="str">
        <f>IFERROR(INDEX(TQoL_Indexes!$B$9:$AK$88,MATCH($A$3,TQoL_Indexes!#REF!,0)+$A347,MATCH(I$3,TQoL_Indexes!$B$8:$AK$8,0)),"")</f>
        <v/>
      </c>
      <c r="J347" s="86" t="str">
        <f>IFERROR(INDEX(TQoL_Indexes!$B$9:$AK$88,MATCH($A$3,TQoL_Indexes!#REF!,0)+$A347,MATCH(J$3,TQoL_Indexes!$B$8:$AK$8,0)),"")</f>
        <v/>
      </c>
      <c r="K347" s="86" t="str">
        <f>IFERROR(INDEX(TQoL_Indexes!$B$9:$AK$88,MATCH($A$3,TQoL_Indexes!#REF!,0)+$A347,MATCH(K$3,TQoL_Indexes!$B$8:$AK$8,0)),"")</f>
        <v/>
      </c>
      <c r="L347" s="86" t="str">
        <f>IFERROR(INDEX(TQoL_Indexes!$B$9:$AK$88,MATCH($A$3,TQoL_Indexes!#REF!,0)+$A347,MATCH(L$3,TQoL_Indexes!$B$8:$AK$8,0)),"")</f>
        <v/>
      </c>
      <c r="M347" s="86" t="str">
        <f>IFERROR(INDEX(TQoL_Indexes!$B$9:$AK$88,MATCH($A$3,TQoL_Indexes!#REF!,0)+$A347,MATCH(M$3,TQoL_Indexes!$B$8:$AK$8,0)),"")</f>
        <v/>
      </c>
      <c r="N347" s="86" t="str">
        <f>IFERROR(INDEX(TQoL_Indexes!$B$9:$AK$88,MATCH($A$3,TQoL_Indexes!#REF!,0)+$A347,MATCH(N$3,TQoL_Indexes!$B$8:$AK$8,0)),"")</f>
        <v/>
      </c>
      <c r="O347" s="86" t="str">
        <f>IFERROR(INDEX(TQoL_Indexes!$B$9:$AK$88,MATCH($A$3,TQoL_Indexes!#REF!,0)+$A347,MATCH(O$3,TQoL_Indexes!$B$8:$AK$8,0)),"")</f>
        <v/>
      </c>
      <c r="P347" s="86" t="str">
        <f>IFERROR(INDEX(TQoL_Indexes!$B$9:$AK$88,MATCH($A$3,TQoL_Indexes!#REF!,0)+$A347,MATCH(P$3,TQoL_Indexes!$B$8:$AK$8,0)),"")</f>
        <v/>
      </c>
      <c r="Q347" s="86" t="str">
        <f>IFERROR(INDEX(TQoL_Indexes!$B$9:$AK$88,MATCH($A$3,TQoL_Indexes!#REF!,0)+$A347,MATCH(Q$3,TQoL_Indexes!$B$8:$AK$8,0)),"")</f>
        <v/>
      </c>
      <c r="R347" s="86" t="str">
        <f>IFERROR(INDEX(TQoL_Indexes!$B$9:$AK$88,MATCH($A$3,TQoL_Indexes!#REF!,0)+$A347,MATCH(R$3,TQoL_Indexes!$B$8:$AK$8,0)),"")</f>
        <v/>
      </c>
      <c r="S347" s="86" t="str">
        <f>IFERROR(INDEX(TQoL_Indexes!$B$9:$AK$88,MATCH($A$3,TQoL_Indexes!#REF!,0)+$A347,MATCH(S$3,TQoL_Indexes!$B$8:$AK$8,0)),"")</f>
        <v/>
      </c>
      <c r="T347" s="86" t="str">
        <f>IFERROR(INDEX(TQoL_Indexes!$B$9:$AK$88,MATCH($A$3,TQoL_Indexes!#REF!,0)+$A347,MATCH(T$3,TQoL_Indexes!$B$8:$AK$8,0)),"")</f>
        <v/>
      </c>
      <c r="U347" s="86" t="str">
        <f>IFERROR(INDEX(TQoL_Indexes!$B$9:$AK$88,MATCH($A$3,TQoL_Indexes!#REF!,0)+$A347,MATCH(U$3,TQoL_Indexes!$B$8:$AK$8,0)),"")</f>
        <v/>
      </c>
      <c r="V347" s="86" t="str">
        <f>IFERROR(INDEX(TQoL_Indexes!$B$9:$AK$88,MATCH($A$3,TQoL_Indexes!#REF!,0)+$A347,MATCH(V$3,TQoL_Indexes!$B$8:$AK$8,0)),"")</f>
        <v/>
      </c>
      <c r="W347" s="86" t="str">
        <f>IFERROR(INDEX(TQoL_Indexes!$B$9:$AK$88,MATCH($A$3,TQoL_Indexes!#REF!,0)+$A347,MATCH(W$3,TQoL_Indexes!$B$8:$AK$8,0)),"")</f>
        <v/>
      </c>
      <c r="X347" s="86" t="str">
        <f>IFERROR(INDEX(TQoL_Indexes!$B$9:$AK$88,MATCH($A$3,TQoL_Indexes!#REF!,0)+$A347,MATCH(X$3,TQoL_Indexes!$B$8:$AK$8,0)),"")</f>
        <v/>
      </c>
      <c r="Y347" s="86" t="str">
        <f>IFERROR(INDEX(TQoL_Indexes!$B$9:$AK$88,MATCH($A$3,TQoL_Indexes!#REF!,0)+$A347,MATCH(Y$3,TQoL_Indexes!$B$8:$AK$8,0)),"")</f>
        <v/>
      </c>
      <c r="Z347" s="86" t="str">
        <f>IFERROR(INDEX(TQoL_Indexes!$B$9:$AK$88,MATCH($A$3,TQoL_Indexes!#REF!,0)+$A347,MATCH(Z$3,TQoL_Indexes!$B$8:$AK$8,0)),"")</f>
        <v/>
      </c>
      <c r="AA347" s="86" t="str">
        <f>IFERROR(INDEX(TQoL_Indexes!$B$9:$AK$88,MATCH($A$3,TQoL_Indexes!#REF!,0)+$A347,MATCH(AA$3,TQoL_Indexes!$B$8:$AK$8,0)),"")</f>
        <v/>
      </c>
      <c r="AB347" s="86" t="str">
        <f>IFERROR(INDEX(TQoL_Indexes!$B$9:$AK$88,MATCH($A$3,TQoL_Indexes!#REF!,0)+$A347,MATCH(AB$3,TQoL_Indexes!$B$8:$AK$8,0)),"")</f>
        <v/>
      </c>
      <c r="AC347" s="86" t="str">
        <f>IFERROR(INDEX(TQoL_Indexes!$B$9:$AK$88,MATCH($A$3,TQoL_Indexes!#REF!,0)+$A347,MATCH(AC$3,TQoL_Indexes!$B$8:$AK$8,0)),"")</f>
        <v/>
      </c>
      <c r="AD347" s="86" t="str">
        <f>IFERROR(INDEX(TQoL_Indexes!$B$9:$AK$88,MATCH($A$3,TQoL_Indexes!#REF!,0)+$A347,MATCH(AD$3,TQoL_Indexes!$B$8:$AK$8,0)),"")</f>
        <v/>
      </c>
      <c r="AE347" s="86" t="str">
        <f>IFERROR(INDEX(TQoL_Indexes!$B$9:$AK$88,MATCH($A$3,TQoL_Indexes!#REF!,0)+$A347,MATCH(AE$3,TQoL_Indexes!$B$8:$AK$8,0)),"")</f>
        <v/>
      </c>
      <c r="AF347" s="86" t="str">
        <f>IFERROR(INDEX(TQoL_Indexes!$B$9:$AK$88,MATCH($A$3,TQoL_Indexes!#REF!,0)+$A347,MATCH(AF$3,TQoL_Indexes!$B$8:$AK$8,0)),"")</f>
        <v/>
      </c>
      <c r="AG347" s="86" t="str">
        <f>IFERROR(INDEX(TQoL_Indexes!$B$9:$AK$88,MATCH($A$3,TQoL_Indexes!#REF!,0)+$A347,MATCH(AG$3,TQoL_Indexes!$B$8:$AK$8,0)),"")</f>
        <v/>
      </c>
      <c r="AH347" s="86" t="str">
        <f>IFERROR(INDEX(TQoL_Indexes!$B$9:$AK$88,MATCH($A$3,TQoL_Indexes!#REF!,0)+$A347,MATCH(AH$3,TQoL_Indexes!$B$8:$AK$8,0)),"")</f>
        <v/>
      </c>
      <c r="AI347" s="86" t="str">
        <f>IFERROR(INDEX(TQoL_Indexes!$B$9:$AK$88,MATCH($A$3,TQoL_Indexes!#REF!,0)+$A347,MATCH(AI$3,TQoL_Indexes!$B$8:$AK$8,0)),"")</f>
        <v/>
      </c>
      <c r="AJ347" s="86" t="str">
        <f>IFERROR(INDEX(TQoL_Indexes!$B$9:$AK$88,MATCH($A$3,TQoL_Indexes!#REF!,0)+$A347,MATCH(AJ$3,TQoL_Indexes!$B$8:$AK$8,0)),"")</f>
        <v/>
      </c>
      <c r="AK347" s="86" t="str">
        <f>IFERROR(INDEX(TQoL_Indexes!$B$9:$AK$88,MATCH($A$3,TQoL_Indexes!#REF!,0)+$A347,MATCH(AK$3,TQoL_Indexes!$B$8:$AK$8,0)),"")</f>
        <v/>
      </c>
      <c r="AL347" s="86" t="str">
        <f>IFERROR(INDEX(TQoL_Indexes!$B$9:$AK$88,MATCH($A$3,TQoL_Indexes!#REF!,0)+$A347,MATCH(AL$3,TQoL_Indexes!$B$8:$AK$8,0)),"")</f>
        <v/>
      </c>
      <c r="AM347" s="87" t="str">
        <f>IFERROR(INDEX(TQoL_Indexes!$B$9:$AK$88,MATCH($A$3,TQoL_Indexes!#REF!,0)+$A347,MATCH(AM$3,TQoL_Indexes!$B$8:$AK$8,0)),"")</f>
        <v/>
      </c>
    </row>
    <row r="348" spans="1:39">
      <c r="A348" s="58" t="str">
        <f>IFERROR(IF(A347+1&lt;COUNTIF(TQoL_Indexes!#REF!,Aux_Country!$A$3),A347+1,""),"")</f>
        <v/>
      </c>
      <c r="B348" s="121" t="str">
        <f>IFERROR(INDEX(TQoL_Indexes!$B$9:$AK$88,MATCH($A$3,TQoL_Indexes!#REF!,0)+$A348,MATCH(B$3,TQoL_Indexes!$B$8:$AK$8,0)),"")</f>
        <v/>
      </c>
      <c r="C348" s="116" t="str">
        <f>IFERROR(INDEX(TQoL_Indexes!$B$9:$AK$88,MATCH($A$3,TQoL_Indexes!#REF!,0)+$A348,MATCH(C$3,TQoL_Indexes!$B$8:$AK$8,0)),"")</f>
        <v/>
      </c>
      <c r="D348" s="122" t="str">
        <f>IFERROR(INDEX(TQoL_Indexes!$B$9:$AK$88,MATCH($A$3,TQoL_Indexes!#REF!,0)+$A348,MATCH(D$3,TQoL_Indexes!$B$8:$AK$8,0)),"")</f>
        <v/>
      </c>
      <c r="E348" s="86" t="str">
        <f>IFERROR(INDEX(TQoL_Indexes!$B$9:$AK$88,MATCH($A$3,TQoL_Indexes!#REF!,0)+$A348,MATCH(E$3,TQoL_Indexes!$B$8:$AK$8,0)),"")</f>
        <v/>
      </c>
      <c r="F348" s="86" t="str">
        <f>IFERROR(INDEX(TQoL_Indexes!$B$9:$AK$88,MATCH($A$3,TQoL_Indexes!#REF!,0)+$A348,MATCH(F$3,TQoL_Indexes!$B$8:$AK$8,0)),"")</f>
        <v/>
      </c>
      <c r="G348" s="86" t="str">
        <f>IFERROR(INDEX(TQoL_Indexes!$B$9:$AK$88,MATCH($A$3,TQoL_Indexes!#REF!,0)+$A348,MATCH(G$3,TQoL_Indexes!$B$8:$AK$8,0)),"")</f>
        <v/>
      </c>
      <c r="H348" s="86" t="str">
        <f>IFERROR(INDEX(TQoL_Indexes!$B$9:$AK$88,MATCH($A$3,TQoL_Indexes!#REF!,0)+$A348,MATCH(H$3,TQoL_Indexes!$B$8:$AK$8,0)),"")</f>
        <v/>
      </c>
      <c r="I348" s="86" t="str">
        <f>IFERROR(INDEX(TQoL_Indexes!$B$9:$AK$88,MATCH($A$3,TQoL_Indexes!#REF!,0)+$A348,MATCH(I$3,TQoL_Indexes!$B$8:$AK$8,0)),"")</f>
        <v/>
      </c>
      <c r="J348" s="86" t="str">
        <f>IFERROR(INDEX(TQoL_Indexes!$B$9:$AK$88,MATCH($A$3,TQoL_Indexes!#REF!,0)+$A348,MATCH(J$3,TQoL_Indexes!$B$8:$AK$8,0)),"")</f>
        <v/>
      </c>
      <c r="K348" s="86" t="str">
        <f>IFERROR(INDEX(TQoL_Indexes!$B$9:$AK$88,MATCH($A$3,TQoL_Indexes!#REF!,0)+$A348,MATCH(K$3,TQoL_Indexes!$B$8:$AK$8,0)),"")</f>
        <v/>
      </c>
      <c r="L348" s="86" t="str">
        <f>IFERROR(INDEX(TQoL_Indexes!$B$9:$AK$88,MATCH($A$3,TQoL_Indexes!#REF!,0)+$A348,MATCH(L$3,TQoL_Indexes!$B$8:$AK$8,0)),"")</f>
        <v/>
      </c>
      <c r="M348" s="86" t="str">
        <f>IFERROR(INDEX(TQoL_Indexes!$B$9:$AK$88,MATCH($A$3,TQoL_Indexes!#REF!,0)+$A348,MATCH(M$3,TQoL_Indexes!$B$8:$AK$8,0)),"")</f>
        <v/>
      </c>
      <c r="N348" s="86" t="str">
        <f>IFERROR(INDEX(TQoL_Indexes!$B$9:$AK$88,MATCH($A$3,TQoL_Indexes!#REF!,0)+$A348,MATCH(N$3,TQoL_Indexes!$B$8:$AK$8,0)),"")</f>
        <v/>
      </c>
      <c r="O348" s="86" t="str">
        <f>IFERROR(INDEX(TQoL_Indexes!$B$9:$AK$88,MATCH($A$3,TQoL_Indexes!#REF!,0)+$A348,MATCH(O$3,TQoL_Indexes!$B$8:$AK$8,0)),"")</f>
        <v/>
      </c>
      <c r="P348" s="86" t="str">
        <f>IFERROR(INDEX(TQoL_Indexes!$B$9:$AK$88,MATCH($A$3,TQoL_Indexes!#REF!,0)+$A348,MATCH(P$3,TQoL_Indexes!$B$8:$AK$8,0)),"")</f>
        <v/>
      </c>
      <c r="Q348" s="86" t="str">
        <f>IFERROR(INDEX(TQoL_Indexes!$B$9:$AK$88,MATCH($A$3,TQoL_Indexes!#REF!,0)+$A348,MATCH(Q$3,TQoL_Indexes!$B$8:$AK$8,0)),"")</f>
        <v/>
      </c>
      <c r="R348" s="86" t="str">
        <f>IFERROR(INDEX(TQoL_Indexes!$B$9:$AK$88,MATCH($A$3,TQoL_Indexes!#REF!,0)+$A348,MATCH(R$3,TQoL_Indexes!$B$8:$AK$8,0)),"")</f>
        <v/>
      </c>
      <c r="S348" s="86" t="str">
        <f>IFERROR(INDEX(TQoL_Indexes!$B$9:$AK$88,MATCH($A$3,TQoL_Indexes!#REF!,0)+$A348,MATCH(S$3,TQoL_Indexes!$B$8:$AK$8,0)),"")</f>
        <v/>
      </c>
      <c r="T348" s="86" t="str">
        <f>IFERROR(INDEX(TQoL_Indexes!$B$9:$AK$88,MATCH($A$3,TQoL_Indexes!#REF!,0)+$A348,MATCH(T$3,TQoL_Indexes!$B$8:$AK$8,0)),"")</f>
        <v/>
      </c>
      <c r="U348" s="86" t="str">
        <f>IFERROR(INDEX(TQoL_Indexes!$B$9:$AK$88,MATCH($A$3,TQoL_Indexes!#REF!,0)+$A348,MATCH(U$3,TQoL_Indexes!$B$8:$AK$8,0)),"")</f>
        <v/>
      </c>
      <c r="V348" s="86" t="str">
        <f>IFERROR(INDEX(TQoL_Indexes!$B$9:$AK$88,MATCH($A$3,TQoL_Indexes!#REF!,0)+$A348,MATCH(V$3,TQoL_Indexes!$B$8:$AK$8,0)),"")</f>
        <v/>
      </c>
      <c r="W348" s="86" t="str">
        <f>IFERROR(INDEX(TQoL_Indexes!$B$9:$AK$88,MATCH($A$3,TQoL_Indexes!#REF!,0)+$A348,MATCH(W$3,TQoL_Indexes!$B$8:$AK$8,0)),"")</f>
        <v/>
      </c>
      <c r="X348" s="86" t="str">
        <f>IFERROR(INDEX(TQoL_Indexes!$B$9:$AK$88,MATCH($A$3,TQoL_Indexes!#REF!,0)+$A348,MATCH(X$3,TQoL_Indexes!$B$8:$AK$8,0)),"")</f>
        <v/>
      </c>
      <c r="Y348" s="86" t="str">
        <f>IFERROR(INDEX(TQoL_Indexes!$B$9:$AK$88,MATCH($A$3,TQoL_Indexes!#REF!,0)+$A348,MATCH(Y$3,TQoL_Indexes!$B$8:$AK$8,0)),"")</f>
        <v/>
      </c>
      <c r="Z348" s="86" t="str">
        <f>IFERROR(INDEX(TQoL_Indexes!$B$9:$AK$88,MATCH($A$3,TQoL_Indexes!#REF!,0)+$A348,MATCH(Z$3,TQoL_Indexes!$B$8:$AK$8,0)),"")</f>
        <v/>
      </c>
      <c r="AA348" s="86" t="str">
        <f>IFERROR(INDEX(TQoL_Indexes!$B$9:$AK$88,MATCH($A$3,TQoL_Indexes!#REF!,0)+$A348,MATCH(AA$3,TQoL_Indexes!$B$8:$AK$8,0)),"")</f>
        <v/>
      </c>
      <c r="AB348" s="86" t="str">
        <f>IFERROR(INDEX(TQoL_Indexes!$B$9:$AK$88,MATCH($A$3,TQoL_Indexes!#REF!,0)+$A348,MATCH(AB$3,TQoL_Indexes!$B$8:$AK$8,0)),"")</f>
        <v/>
      </c>
      <c r="AC348" s="86" t="str">
        <f>IFERROR(INDEX(TQoL_Indexes!$B$9:$AK$88,MATCH($A$3,TQoL_Indexes!#REF!,0)+$A348,MATCH(AC$3,TQoL_Indexes!$B$8:$AK$8,0)),"")</f>
        <v/>
      </c>
      <c r="AD348" s="86" t="str">
        <f>IFERROR(INDEX(TQoL_Indexes!$B$9:$AK$88,MATCH($A$3,TQoL_Indexes!#REF!,0)+$A348,MATCH(AD$3,TQoL_Indexes!$B$8:$AK$8,0)),"")</f>
        <v/>
      </c>
      <c r="AE348" s="86" t="str">
        <f>IFERROR(INDEX(TQoL_Indexes!$B$9:$AK$88,MATCH($A$3,TQoL_Indexes!#REF!,0)+$A348,MATCH(AE$3,TQoL_Indexes!$B$8:$AK$8,0)),"")</f>
        <v/>
      </c>
      <c r="AF348" s="86" t="str">
        <f>IFERROR(INDEX(TQoL_Indexes!$B$9:$AK$88,MATCH($A$3,TQoL_Indexes!#REF!,0)+$A348,MATCH(AF$3,TQoL_Indexes!$B$8:$AK$8,0)),"")</f>
        <v/>
      </c>
      <c r="AG348" s="86" t="str">
        <f>IFERROR(INDEX(TQoL_Indexes!$B$9:$AK$88,MATCH($A$3,TQoL_Indexes!#REF!,0)+$A348,MATCH(AG$3,TQoL_Indexes!$B$8:$AK$8,0)),"")</f>
        <v/>
      </c>
      <c r="AH348" s="86" t="str">
        <f>IFERROR(INDEX(TQoL_Indexes!$B$9:$AK$88,MATCH($A$3,TQoL_Indexes!#REF!,0)+$A348,MATCH(AH$3,TQoL_Indexes!$B$8:$AK$8,0)),"")</f>
        <v/>
      </c>
      <c r="AI348" s="86" t="str">
        <f>IFERROR(INDEX(TQoL_Indexes!$B$9:$AK$88,MATCH($A$3,TQoL_Indexes!#REF!,0)+$A348,MATCH(AI$3,TQoL_Indexes!$B$8:$AK$8,0)),"")</f>
        <v/>
      </c>
      <c r="AJ348" s="86" t="str">
        <f>IFERROR(INDEX(TQoL_Indexes!$B$9:$AK$88,MATCH($A$3,TQoL_Indexes!#REF!,0)+$A348,MATCH(AJ$3,TQoL_Indexes!$B$8:$AK$8,0)),"")</f>
        <v/>
      </c>
      <c r="AK348" s="86" t="str">
        <f>IFERROR(INDEX(TQoL_Indexes!$B$9:$AK$88,MATCH($A$3,TQoL_Indexes!#REF!,0)+$A348,MATCH(AK$3,TQoL_Indexes!$B$8:$AK$8,0)),"")</f>
        <v/>
      </c>
      <c r="AL348" s="86" t="str">
        <f>IFERROR(INDEX(TQoL_Indexes!$B$9:$AK$88,MATCH($A$3,TQoL_Indexes!#REF!,0)+$A348,MATCH(AL$3,TQoL_Indexes!$B$8:$AK$8,0)),"")</f>
        <v/>
      </c>
      <c r="AM348" s="87" t="str">
        <f>IFERROR(INDEX(TQoL_Indexes!$B$9:$AK$88,MATCH($A$3,TQoL_Indexes!#REF!,0)+$A348,MATCH(AM$3,TQoL_Indexes!$B$8:$AK$8,0)),"")</f>
        <v/>
      </c>
    </row>
    <row r="349" spans="1:39">
      <c r="A349" s="58" t="str">
        <f>IFERROR(IF(A348+1&lt;COUNTIF(TQoL_Indexes!#REF!,Aux_Country!$A$3),A348+1,""),"")</f>
        <v/>
      </c>
      <c r="B349" s="121" t="str">
        <f>IFERROR(INDEX(TQoL_Indexes!$B$9:$AK$88,MATCH($A$3,TQoL_Indexes!#REF!,0)+$A349,MATCH(B$3,TQoL_Indexes!$B$8:$AK$8,0)),"")</f>
        <v/>
      </c>
      <c r="C349" s="116" t="str">
        <f>IFERROR(INDEX(TQoL_Indexes!$B$9:$AK$88,MATCH($A$3,TQoL_Indexes!#REF!,0)+$A349,MATCH(C$3,TQoL_Indexes!$B$8:$AK$8,0)),"")</f>
        <v/>
      </c>
      <c r="D349" s="122" t="str">
        <f>IFERROR(INDEX(TQoL_Indexes!$B$9:$AK$88,MATCH($A$3,TQoL_Indexes!#REF!,0)+$A349,MATCH(D$3,TQoL_Indexes!$B$8:$AK$8,0)),"")</f>
        <v/>
      </c>
      <c r="E349" s="86" t="str">
        <f>IFERROR(INDEX(TQoL_Indexes!$B$9:$AK$88,MATCH($A$3,TQoL_Indexes!#REF!,0)+$A349,MATCH(E$3,TQoL_Indexes!$B$8:$AK$8,0)),"")</f>
        <v/>
      </c>
      <c r="F349" s="86" t="str">
        <f>IFERROR(INDEX(TQoL_Indexes!$B$9:$AK$88,MATCH($A$3,TQoL_Indexes!#REF!,0)+$A349,MATCH(F$3,TQoL_Indexes!$B$8:$AK$8,0)),"")</f>
        <v/>
      </c>
      <c r="G349" s="86" t="str">
        <f>IFERROR(INDEX(TQoL_Indexes!$B$9:$AK$88,MATCH($A$3,TQoL_Indexes!#REF!,0)+$A349,MATCH(G$3,TQoL_Indexes!$B$8:$AK$8,0)),"")</f>
        <v/>
      </c>
      <c r="H349" s="86" t="str">
        <f>IFERROR(INDEX(TQoL_Indexes!$B$9:$AK$88,MATCH($A$3,TQoL_Indexes!#REF!,0)+$A349,MATCH(H$3,TQoL_Indexes!$B$8:$AK$8,0)),"")</f>
        <v/>
      </c>
      <c r="I349" s="86" t="str">
        <f>IFERROR(INDEX(TQoL_Indexes!$B$9:$AK$88,MATCH($A$3,TQoL_Indexes!#REF!,0)+$A349,MATCH(I$3,TQoL_Indexes!$B$8:$AK$8,0)),"")</f>
        <v/>
      </c>
      <c r="J349" s="86" t="str">
        <f>IFERROR(INDEX(TQoL_Indexes!$B$9:$AK$88,MATCH($A$3,TQoL_Indexes!#REF!,0)+$A349,MATCH(J$3,TQoL_Indexes!$B$8:$AK$8,0)),"")</f>
        <v/>
      </c>
      <c r="K349" s="86" t="str">
        <f>IFERROR(INDEX(TQoL_Indexes!$B$9:$AK$88,MATCH($A$3,TQoL_Indexes!#REF!,0)+$A349,MATCH(K$3,TQoL_Indexes!$B$8:$AK$8,0)),"")</f>
        <v/>
      </c>
      <c r="L349" s="86" t="str">
        <f>IFERROR(INDEX(TQoL_Indexes!$B$9:$AK$88,MATCH($A$3,TQoL_Indexes!#REF!,0)+$A349,MATCH(L$3,TQoL_Indexes!$B$8:$AK$8,0)),"")</f>
        <v/>
      </c>
      <c r="M349" s="86" t="str">
        <f>IFERROR(INDEX(TQoL_Indexes!$B$9:$AK$88,MATCH($A$3,TQoL_Indexes!#REF!,0)+$A349,MATCH(M$3,TQoL_Indexes!$B$8:$AK$8,0)),"")</f>
        <v/>
      </c>
      <c r="N349" s="86" t="str">
        <f>IFERROR(INDEX(TQoL_Indexes!$B$9:$AK$88,MATCH($A$3,TQoL_Indexes!#REF!,0)+$A349,MATCH(N$3,TQoL_Indexes!$B$8:$AK$8,0)),"")</f>
        <v/>
      </c>
      <c r="O349" s="86" t="str">
        <f>IFERROR(INDEX(TQoL_Indexes!$B$9:$AK$88,MATCH($A$3,TQoL_Indexes!#REF!,0)+$A349,MATCH(O$3,TQoL_Indexes!$B$8:$AK$8,0)),"")</f>
        <v/>
      </c>
      <c r="P349" s="86" t="str">
        <f>IFERROR(INDEX(TQoL_Indexes!$B$9:$AK$88,MATCH($A$3,TQoL_Indexes!#REF!,0)+$A349,MATCH(P$3,TQoL_Indexes!$B$8:$AK$8,0)),"")</f>
        <v/>
      </c>
      <c r="Q349" s="86" t="str">
        <f>IFERROR(INDEX(TQoL_Indexes!$B$9:$AK$88,MATCH($A$3,TQoL_Indexes!#REF!,0)+$A349,MATCH(Q$3,TQoL_Indexes!$B$8:$AK$8,0)),"")</f>
        <v/>
      </c>
      <c r="R349" s="86" t="str">
        <f>IFERROR(INDEX(TQoL_Indexes!$B$9:$AK$88,MATCH($A$3,TQoL_Indexes!#REF!,0)+$A349,MATCH(R$3,TQoL_Indexes!$B$8:$AK$8,0)),"")</f>
        <v/>
      </c>
      <c r="S349" s="86" t="str">
        <f>IFERROR(INDEX(TQoL_Indexes!$B$9:$AK$88,MATCH($A$3,TQoL_Indexes!#REF!,0)+$A349,MATCH(S$3,TQoL_Indexes!$B$8:$AK$8,0)),"")</f>
        <v/>
      </c>
      <c r="T349" s="86" t="str">
        <f>IFERROR(INDEX(TQoL_Indexes!$B$9:$AK$88,MATCH($A$3,TQoL_Indexes!#REF!,0)+$A349,MATCH(T$3,TQoL_Indexes!$B$8:$AK$8,0)),"")</f>
        <v/>
      </c>
      <c r="U349" s="86" t="str">
        <f>IFERROR(INDEX(TQoL_Indexes!$B$9:$AK$88,MATCH($A$3,TQoL_Indexes!#REF!,0)+$A349,MATCH(U$3,TQoL_Indexes!$B$8:$AK$8,0)),"")</f>
        <v/>
      </c>
      <c r="V349" s="86" t="str">
        <f>IFERROR(INDEX(TQoL_Indexes!$B$9:$AK$88,MATCH($A$3,TQoL_Indexes!#REF!,0)+$A349,MATCH(V$3,TQoL_Indexes!$B$8:$AK$8,0)),"")</f>
        <v/>
      </c>
      <c r="W349" s="86" t="str">
        <f>IFERROR(INDEX(TQoL_Indexes!$B$9:$AK$88,MATCH($A$3,TQoL_Indexes!#REF!,0)+$A349,MATCH(W$3,TQoL_Indexes!$B$8:$AK$8,0)),"")</f>
        <v/>
      </c>
      <c r="X349" s="86" t="str">
        <f>IFERROR(INDEX(TQoL_Indexes!$B$9:$AK$88,MATCH($A$3,TQoL_Indexes!#REF!,0)+$A349,MATCH(X$3,TQoL_Indexes!$B$8:$AK$8,0)),"")</f>
        <v/>
      </c>
      <c r="Y349" s="86" t="str">
        <f>IFERROR(INDEX(TQoL_Indexes!$B$9:$AK$88,MATCH($A$3,TQoL_Indexes!#REF!,0)+$A349,MATCH(Y$3,TQoL_Indexes!$B$8:$AK$8,0)),"")</f>
        <v/>
      </c>
      <c r="Z349" s="86" t="str">
        <f>IFERROR(INDEX(TQoL_Indexes!$B$9:$AK$88,MATCH($A$3,TQoL_Indexes!#REF!,0)+$A349,MATCH(Z$3,TQoL_Indexes!$B$8:$AK$8,0)),"")</f>
        <v/>
      </c>
      <c r="AA349" s="86" t="str">
        <f>IFERROR(INDEX(TQoL_Indexes!$B$9:$AK$88,MATCH($A$3,TQoL_Indexes!#REF!,0)+$A349,MATCH(AA$3,TQoL_Indexes!$B$8:$AK$8,0)),"")</f>
        <v/>
      </c>
      <c r="AB349" s="86" t="str">
        <f>IFERROR(INDEX(TQoL_Indexes!$B$9:$AK$88,MATCH($A$3,TQoL_Indexes!#REF!,0)+$A349,MATCH(AB$3,TQoL_Indexes!$B$8:$AK$8,0)),"")</f>
        <v/>
      </c>
      <c r="AC349" s="86" t="str">
        <f>IFERROR(INDEX(TQoL_Indexes!$B$9:$AK$88,MATCH($A$3,TQoL_Indexes!#REF!,0)+$A349,MATCH(AC$3,TQoL_Indexes!$B$8:$AK$8,0)),"")</f>
        <v/>
      </c>
      <c r="AD349" s="86" t="str">
        <f>IFERROR(INDEX(TQoL_Indexes!$B$9:$AK$88,MATCH($A$3,TQoL_Indexes!#REF!,0)+$A349,MATCH(AD$3,TQoL_Indexes!$B$8:$AK$8,0)),"")</f>
        <v/>
      </c>
      <c r="AE349" s="86" t="str">
        <f>IFERROR(INDEX(TQoL_Indexes!$B$9:$AK$88,MATCH($A$3,TQoL_Indexes!#REF!,0)+$A349,MATCH(AE$3,TQoL_Indexes!$B$8:$AK$8,0)),"")</f>
        <v/>
      </c>
      <c r="AF349" s="86" t="str">
        <f>IFERROR(INDEX(TQoL_Indexes!$B$9:$AK$88,MATCH($A$3,TQoL_Indexes!#REF!,0)+$A349,MATCH(AF$3,TQoL_Indexes!$B$8:$AK$8,0)),"")</f>
        <v/>
      </c>
      <c r="AG349" s="86" t="str">
        <f>IFERROR(INDEX(TQoL_Indexes!$B$9:$AK$88,MATCH($A$3,TQoL_Indexes!#REF!,0)+$A349,MATCH(AG$3,TQoL_Indexes!$B$8:$AK$8,0)),"")</f>
        <v/>
      </c>
      <c r="AH349" s="86" t="str">
        <f>IFERROR(INDEX(TQoL_Indexes!$B$9:$AK$88,MATCH($A$3,TQoL_Indexes!#REF!,0)+$A349,MATCH(AH$3,TQoL_Indexes!$B$8:$AK$8,0)),"")</f>
        <v/>
      </c>
      <c r="AI349" s="86" t="str">
        <f>IFERROR(INDEX(TQoL_Indexes!$B$9:$AK$88,MATCH($A$3,TQoL_Indexes!#REF!,0)+$A349,MATCH(AI$3,TQoL_Indexes!$B$8:$AK$8,0)),"")</f>
        <v/>
      </c>
      <c r="AJ349" s="86" t="str">
        <f>IFERROR(INDEX(TQoL_Indexes!$B$9:$AK$88,MATCH($A$3,TQoL_Indexes!#REF!,0)+$A349,MATCH(AJ$3,TQoL_Indexes!$B$8:$AK$8,0)),"")</f>
        <v/>
      </c>
      <c r="AK349" s="86" t="str">
        <f>IFERROR(INDEX(TQoL_Indexes!$B$9:$AK$88,MATCH($A$3,TQoL_Indexes!#REF!,0)+$A349,MATCH(AK$3,TQoL_Indexes!$B$8:$AK$8,0)),"")</f>
        <v/>
      </c>
      <c r="AL349" s="86" t="str">
        <f>IFERROR(INDEX(TQoL_Indexes!$B$9:$AK$88,MATCH($A$3,TQoL_Indexes!#REF!,0)+$A349,MATCH(AL$3,TQoL_Indexes!$B$8:$AK$8,0)),"")</f>
        <v/>
      </c>
      <c r="AM349" s="87" t="str">
        <f>IFERROR(INDEX(TQoL_Indexes!$B$9:$AK$88,MATCH($A$3,TQoL_Indexes!#REF!,0)+$A349,MATCH(AM$3,TQoL_Indexes!$B$8:$AK$8,0)),"")</f>
        <v/>
      </c>
    </row>
    <row r="350" spans="1:39">
      <c r="A350" s="58" t="str">
        <f>IFERROR(IF(A349+1&lt;COUNTIF(TQoL_Indexes!#REF!,Aux_Country!$A$3),A349+1,""),"")</f>
        <v/>
      </c>
      <c r="B350" s="121" t="str">
        <f>IFERROR(INDEX(TQoL_Indexes!$B$9:$AK$88,MATCH($A$3,TQoL_Indexes!#REF!,0)+$A350,MATCH(B$3,TQoL_Indexes!$B$8:$AK$8,0)),"")</f>
        <v/>
      </c>
      <c r="C350" s="116" t="str">
        <f>IFERROR(INDEX(TQoL_Indexes!$B$9:$AK$88,MATCH($A$3,TQoL_Indexes!#REF!,0)+$A350,MATCH(C$3,TQoL_Indexes!$B$8:$AK$8,0)),"")</f>
        <v/>
      </c>
      <c r="D350" s="122" t="str">
        <f>IFERROR(INDEX(TQoL_Indexes!$B$9:$AK$88,MATCH($A$3,TQoL_Indexes!#REF!,0)+$A350,MATCH(D$3,TQoL_Indexes!$B$8:$AK$8,0)),"")</f>
        <v/>
      </c>
      <c r="E350" s="86" t="str">
        <f>IFERROR(INDEX(TQoL_Indexes!$B$9:$AK$88,MATCH($A$3,TQoL_Indexes!#REF!,0)+$A350,MATCH(E$3,TQoL_Indexes!$B$8:$AK$8,0)),"")</f>
        <v/>
      </c>
      <c r="F350" s="86" t="str">
        <f>IFERROR(INDEX(TQoL_Indexes!$B$9:$AK$88,MATCH($A$3,TQoL_Indexes!#REF!,0)+$A350,MATCH(F$3,TQoL_Indexes!$B$8:$AK$8,0)),"")</f>
        <v/>
      </c>
      <c r="G350" s="86" t="str">
        <f>IFERROR(INDEX(TQoL_Indexes!$B$9:$AK$88,MATCH($A$3,TQoL_Indexes!#REF!,0)+$A350,MATCH(G$3,TQoL_Indexes!$B$8:$AK$8,0)),"")</f>
        <v/>
      </c>
      <c r="H350" s="86" t="str">
        <f>IFERROR(INDEX(TQoL_Indexes!$B$9:$AK$88,MATCH($A$3,TQoL_Indexes!#REF!,0)+$A350,MATCH(H$3,TQoL_Indexes!$B$8:$AK$8,0)),"")</f>
        <v/>
      </c>
      <c r="I350" s="86" t="str">
        <f>IFERROR(INDEX(TQoL_Indexes!$B$9:$AK$88,MATCH($A$3,TQoL_Indexes!#REF!,0)+$A350,MATCH(I$3,TQoL_Indexes!$B$8:$AK$8,0)),"")</f>
        <v/>
      </c>
      <c r="J350" s="86" t="str">
        <f>IFERROR(INDEX(TQoL_Indexes!$B$9:$AK$88,MATCH($A$3,TQoL_Indexes!#REF!,0)+$A350,MATCH(J$3,TQoL_Indexes!$B$8:$AK$8,0)),"")</f>
        <v/>
      </c>
      <c r="K350" s="86" t="str">
        <f>IFERROR(INDEX(TQoL_Indexes!$B$9:$AK$88,MATCH($A$3,TQoL_Indexes!#REF!,0)+$A350,MATCH(K$3,TQoL_Indexes!$B$8:$AK$8,0)),"")</f>
        <v/>
      </c>
      <c r="L350" s="86" t="str">
        <f>IFERROR(INDEX(TQoL_Indexes!$B$9:$AK$88,MATCH($A$3,TQoL_Indexes!#REF!,0)+$A350,MATCH(L$3,TQoL_Indexes!$B$8:$AK$8,0)),"")</f>
        <v/>
      </c>
      <c r="M350" s="86" t="str">
        <f>IFERROR(INDEX(TQoL_Indexes!$B$9:$AK$88,MATCH($A$3,TQoL_Indexes!#REF!,0)+$A350,MATCH(M$3,TQoL_Indexes!$B$8:$AK$8,0)),"")</f>
        <v/>
      </c>
      <c r="N350" s="86" t="str">
        <f>IFERROR(INDEX(TQoL_Indexes!$B$9:$AK$88,MATCH($A$3,TQoL_Indexes!#REF!,0)+$A350,MATCH(N$3,TQoL_Indexes!$B$8:$AK$8,0)),"")</f>
        <v/>
      </c>
      <c r="O350" s="86" t="str">
        <f>IFERROR(INDEX(TQoL_Indexes!$B$9:$AK$88,MATCH($A$3,TQoL_Indexes!#REF!,0)+$A350,MATCH(O$3,TQoL_Indexes!$B$8:$AK$8,0)),"")</f>
        <v/>
      </c>
      <c r="P350" s="86" t="str">
        <f>IFERROR(INDEX(TQoL_Indexes!$B$9:$AK$88,MATCH($A$3,TQoL_Indexes!#REF!,0)+$A350,MATCH(P$3,TQoL_Indexes!$B$8:$AK$8,0)),"")</f>
        <v/>
      </c>
      <c r="Q350" s="86" t="str">
        <f>IFERROR(INDEX(TQoL_Indexes!$B$9:$AK$88,MATCH($A$3,TQoL_Indexes!#REF!,0)+$A350,MATCH(Q$3,TQoL_Indexes!$B$8:$AK$8,0)),"")</f>
        <v/>
      </c>
      <c r="R350" s="86" t="str">
        <f>IFERROR(INDEX(TQoL_Indexes!$B$9:$AK$88,MATCH($A$3,TQoL_Indexes!#REF!,0)+$A350,MATCH(R$3,TQoL_Indexes!$B$8:$AK$8,0)),"")</f>
        <v/>
      </c>
      <c r="S350" s="86" t="str">
        <f>IFERROR(INDEX(TQoL_Indexes!$B$9:$AK$88,MATCH($A$3,TQoL_Indexes!#REF!,0)+$A350,MATCH(S$3,TQoL_Indexes!$B$8:$AK$8,0)),"")</f>
        <v/>
      </c>
      <c r="T350" s="86" t="str">
        <f>IFERROR(INDEX(TQoL_Indexes!$B$9:$AK$88,MATCH($A$3,TQoL_Indexes!#REF!,0)+$A350,MATCH(T$3,TQoL_Indexes!$B$8:$AK$8,0)),"")</f>
        <v/>
      </c>
      <c r="U350" s="86" t="str">
        <f>IFERROR(INDEX(TQoL_Indexes!$B$9:$AK$88,MATCH($A$3,TQoL_Indexes!#REF!,0)+$A350,MATCH(U$3,TQoL_Indexes!$B$8:$AK$8,0)),"")</f>
        <v/>
      </c>
      <c r="V350" s="86" t="str">
        <f>IFERROR(INDEX(TQoL_Indexes!$B$9:$AK$88,MATCH($A$3,TQoL_Indexes!#REF!,0)+$A350,MATCH(V$3,TQoL_Indexes!$B$8:$AK$8,0)),"")</f>
        <v/>
      </c>
      <c r="W350" s="86" t="str">
        <f>IFERROR(INDEX(TQoL_Indexes!$B$9:$AK$88,MATCH($A$3,TQoL_Indexes!#REF!,0)+$A350,MATCH(W$3,TQoL_Indexes!$B$8:$AK$8,0)),"")</f>
        <v/>
      </c>
      <c r="X350" s="86" t="str">
        <f>IFERROR(INDEX(TQoL_Indexes!$B$9:$AK$88,MATCH($A$3,TQoL_Indexes!#REF!,0)+$A350,MATCH(X$3,TQoL_Indexes!$B$8:$AK$8,0)),"")</f>
        <v/>
      </c>
      <c r="Y350" s="86" t="str">
        <f>IFERROR(INDEX(TQoL_Indexes!$B$9:$AK$88,MATCH($A$3,TQoL_Indexes!#REF!,0)+$A350,MATCH(Y$3,TQoL_Indexes!$B$8:$AK$8,0)),"")</f>
        <v/>
      </c>
      <c r="Z350" s="86" t="str">
        <f>IFERROR(INDEX(TQoL_Indexes!$B$9:$AK$88,MATCH($A$3,TQoL_Indexes!#REF!,0)+$A350,MATCH(Z$3,TQoL_Indexes!$B$8:$AK$8,0)),"")</f>
        <v/>
      </c>
      <c r="AA350" s="86" t="str">
        <f>IFERROR(INDEX(TQoL_Indexes!$B$9:$AK$88,MATCH($A$3,TQoL_Indexes!#REF!,0)+$A350,MATCH(AA$3,TQoL_Indexes!$B$8:$AK$8,0)),"")</f>
        <v/>
      </c>
      <c r="AB350" s="86" t="str">
        <f>IFERROR(INDEX(TQoL_Indexes!$B$9:$AK$88,MATCH($A$3,TQoL_Indexes!#REF!,0)+$A350,MATCH(AB$3,TQoL_Indexes!$B$8:$AK$8,0)),"")</f>
        <v/>
      </c>
      <c r="AC350" s="86" t="str">
        <f>IFERROR(INDEX(TQoL_Indexes!$B$9:$AK$88,MATCH($A$3,TQoL_Indexes!#REF!,0)+$A350,MATCH(AC$3,TQoL_Indexes!$B$8:$AK$8,0)),"")</f>
        <v/>
      </c>
      <c r="AD350" s="86" t="str">
        <f>IFERROR(INDEX(TQoL_Indexes!$B$9:$AK$88,MATCH($A$3,TQoL_Indexes!#REF!,0)+$A350,MATCH(AD$3,TQoL_Indexes!$B$8:$AK$8,0)),"")</f>
        <v/>
      </c>
      <c r="AE350" s="86" t="str">
        <f>IFERROR(INDEX(TQoL_Indexes!$B$9:$AK$88,MATCH($A$3,TQoL_Indexes!#REF!,0)+$A350,MATCH(AE$3,TQoL_Indexes!$B$8:$AK$8,0)),"")</f>
        <v/>
      </c>
      <c r="AF350" s="86" t="str">
        <f>IFERROR(INDEX(TQoL_Indexes!$B$9:$AK$88,MATCH($A$3,TQoL_Indexes!#REF!,0)+$A350,MATCH(AF$3,TQoL_Indexes!$B$8:$AK$8,0)),"")</f>
        <v/>
      </c>
      <c r="AG350" s="86" t="str">
        <f>IFERROR(INDEX(TQoL_Indexes!$B$9:$AK$88,MATCH($A$3,TQoL_Indexes!#REF!,0)+$A350,MATCH(AG$3,TQoL_Indexes!$B$8:$AK$8,0)),"")</f>
        <v/>
      </c>
      <c r="AH350" s="86" t="str">
        <f>IFERROR(INDEX(TQoL_Indexes!$B$9:$AK$88,MATCH($A$3,TQoL_Indexes!#REF!,0)+$A350,MATCH(AH$3,TQoL_Indexes!$B$8:$AK$8,0)),"")</f>
        <v/>
      </c>
      <c r="AI350" s="86" t="str">
        <f>IFERROR(INDEX(TQoL_Indexes!$B$9:$AK$88,MATCH($A$3,TQoL_Indexes!#REF!,0)+$A350,MATCH(AI$3,TQoL_Indexes!$B$8:$AK$8,0)),"")</f>
        <v/>
      </c>
      <c r="AJ350" s="86" t="str">
        <f>IFERROR(INDEX(TQoL_Indexes!$B$9:$AK$88,MATCH($A$3,TQoL_Indexes!#REF!,0)+$A350,MATCH(AJ$3,TQoL_Indexes!$B$8:$AK$8,0)),"")</f>
        <v/>
      </c>
      <c r="AK350" s="86" t="str">
        <f>IFERROR(INDEX(TQoL_Indexes!$B$9:$AK$88,MATCH($A$3,TQoL_Indexes!#REF!,0)+$A350,MATCH(AK$3,TQoL_Indexes!$B$8:$AK$8,0)),"")</f>
        <v/>
      </c>
      <c r="AL350" s="86" t="str">
        <f>IFERROR(INDEX(TQoL_Indexes!$B$9:$AK$88,MATCH($A$3,TQoL_Indexes!#REF!,0)+$A350,MATCH(AL$3,TQoL_Indexes!$B$8:$AK$8,0)),"")</f>
        <v/>
      </c>
      <c r="AM350" s="87" t="str">
        <f>IFERROR(INDEX(TQoL_Indexes!$B$9:$AK$88,MATCH($A$3,TQoL_Indexes!#REF!,0)+$A350,MATCH(AM$3,TQoL_Indexes!$B$8:$AK$8,0)),"")</f>
        <v/>
      </c>
    </row>
    <row r="351" spans="1:39">
      <c r="A351" s="58" t="str">
        <f>IFERROR(IF(A350+1&lt;COUNTIF(TQoL_Indexes!#REF!,Aux_Country!$A$3),A350+1,""),"")</f>
        <v/>
      </c>
      <c r="B351" s="121" t="str">
        <f>IFERROR(INDEX(TQoL_Indexes!$B$9:$AK$88,MATCH($A$3,TQoL_Indexes!#REF!,0)+$A351,MATCH(B$3,TQoL_Indexes!$B$8:$AK$8,0)),"")</f>
        <v/>
      </c>
      <c r="C351" s="116" t="str">
        <f>IFERROR(INDEX(TQoL_Indexes!$B$9:$AK$88,MATCH($A$3,TQoL_Indexes!#REF!,0)+$A351,MATCH(C$3,TQoL_Indexes!$B$8:$AK$8,0)),"")</f>
        <v/>
      </c>
      <c r="D351" s="122" t="str">
        <f>IFERROR(INDEX(TQoL_Indexes!$B$9:$AK$88,MATCH($A$3,TQoL_Indexes!#REF!,0)+$A351,MATCH(D$3,TQoL_Indexes!$B$8:$AK$8,0)),"")</f>
        <v/>
      </c>
      <c r="E351" s="86" t="str">
        <f>IFERROR(INDEX(TQoL_Indexes!$B$9:$AK$88,MATCH($A$3,TQoL_Indexes!#REF!,0)+$A351,MATCH(E$3,TQoL_Indexes!$B$8:$AK$8,0)),"")</f>
        <v/>
      </c>
      <c r="F351" s="86" t="str">
        <f>IFERROR(INDEX(TQoL_Indexes!$B$9:$AK$88,MATCH($A$3,TQoL_Indexes!#REF!,0)+$A351,MATCH(F$3,TQoL_Indexes!$B$8:$AK$8,0)),"")</f>
        <v/>
      </c>
      <c r="G351" s="86" t="str">
        <f>IFERROR(INDEX(TQoL_Indexes!$B$9:$AK$88,MATCH($A$3,TQoL_Indexes!#REF!,0)+$A351,MATCH(G$3,TQoL_Indexes!$B$8:$AK$8,0)),"")</f>
        <v/>
      </c>
      <c r="H351" s="86" t="str">
        <f>IFERROR(INDEX(TQoL_Indexes!$B$9:$AK$88,MATCH($A$3,TQoL_Indexes!#REF!,0)+$A351,MATCH(H$3,TQoL_Indexes!$B$8:$AK$8,0)),"")</f>
        <v/>
      </c>
      <c r="I351" s="86" t="str">
        <f>IFERROR(INDEX(TQoL_Indexes!$B$9:$AK$88,MATCH($A$3,TQoL_Indexes!#REF!,0)+$A351,MATCH(I$3,TQoL_Indexes!$B$8:$AK$8,0)),"")</f>
        <v/>
      </c>
      <c r="J351" s="86" t="str">
        <f>IFERROR(INDEX(TQoL_Indexes!$B$9:$AK$88,MATCH($A$3,TQoL_Indexes!#REF!,0)+$A351,MATCH(J$3,TQoL_Indexes!$B$8:$AK$8,0)),"")</f>
        <v/>
      </c>
      <c r="K351" s="86" t="str">
        <f>IFERROR(INDEX(TQoL_Indexes!$B$9:$AK$88,MATCH($A$3,TQoL_Indexes!#REF!,0)+$A351,MATCH(K$3,TQoL_Indexes!$B$8:$AK$8,0)),"")</f>
        <v/>
      </c>
      <c r="L351" s="86" t="str">
        <f>IFERROR(INDEX(TQoL_Indexes!$B$9:$AK$88,MATCH($A$3,TQoL_Indexes!#REF!,0)+$A351,MATCH(L$3,TQoL_Indexes!$B$8:$AK$8,0)),"")</f>
        <v/>
      </c>
      <c r="M351" s="86" t="str">
        <f>IFERROR(INDEX(TQoL_Indexes!$B$9:$AK$88,MATCH($A$3,TQoL_Indexes!#REF!,0)+$A351,MATCH(M$3,TQoL_Indexes!$B$8:$AK$8,0)),"")</f>
        <v/>
      </c>
      <c r="N351" s="86" t="str">
        <f>IFERROR(INDEX(TQoL_Indexes!$B$9:$AK$88,MATCH($A$3,TQoL_Indexes!#REF!,0)+$A351,MATCH(N$3,TQoL_Indexes!$B$8:$AK$8,0)),"")</f>
        <v/>
      </c>
      <c r="O351" s="86" t="str">
        <f>IFERROR(INDEX(TQoL_Indexes!$B$9:$AK$88,MATCH($A$3,TQoL_Indexes!#REF!,0)+$A351,MATCH(O$3,TQoL_Indexes!$B$8:$AK$8,0)),"")</f>
        <v/>
      </c>
      <c r="P351" s="86" t="str">
        <f>IFERROR(INDEX(TQoL_Indexes!$B$9:$AK$88,MATCH($A$3,TQoL_Indexes!#REF!,0)+$A351,MATCH(P$3,TQoL_Indexes!$B$8:$AK$8,0)),"")</f>
        <v/>
      </c>
      <c r="Q351" s="86" t="str">
        <f>IFERROR(INDEX(TQoL_Indexes!$B$9:$AK$88,MATCH($A$3,TQoL_Indexes!#REF!,0)+$A351,MATCH(Q$3,TQoL_Indexes!$B$8:$AK$8,0)),"")</f>
        <v/>
      </c>
      <c r="R351" s="86" t="str">
        <f>IFERROR(INDEX(TQoL_Indexes!$B$9:$AK$88,MATCH($A$3,TQoL_Indexes!#REF!,0)+$A351,MATCH(R$3,TQoL_Indexes!$B$8:$AK$8,0)),"")</f>
        <v/>
      </c>
      <c r="S351" s="86" t="str">
        <f>IFERROR(INDEX(TQoL_Indexes!$B$9:$AK$88,MATCH($A$3,TQoL_Indexes!#REF!,0)+$A351,MATCH(S$3,TQoL_Indexes!$B$8:$AK$8,0)),"")</f>
        <v/>
      </c>
      <c r="T351" s="86" t="str">
        <f>IFERROR(INDEX(TQoL_Indexes!$B$9:$AK$88,MATCH($A$3,TQoL_Indexes!#REF!,0)+$A351,MATCH(T$3,TQoL_Indexes!$B$8:$AK$8,0)),"")</f>
        <v/>
      </c>
      <c r="U351" s="86" t="str">
        <f>IFERROR(INDEX(TQoL_Indexes!$B$9:$AK$88,MATCH($A$3,TQoL_Indexes!#REF!,0)+$A351,MATCH(U$3,TQoL_Indexes!$B$8:$AK$8,0)),"")</f>
        <v/>
      </c>
      <c r="V351" s="86" t="str">
        <f>IFERROR(INDEX(TQoL_Indexes!$B$9:$AK$88,MATCH($A$3,TQoL_Indexes!#REF!,0)+$A351,MATCH(V$3,TQoL_Indexes!$B$8:$AK$8,0)),"")</f>
        <v/>
      </c>
      <c r="W351" s="86" t="str">
        <f>IFERROR(INDEX(TQoL_Indexes!$B$9:$AK$88,MATCH($A$3,TQoL_Indexes!#REF!,0)+$A351,MATCH(W$3,TQoL_Indexes!$B$8:$AK$8,0)),"")</f>
        <v/>
      </c>
      <c r="X351" s="86" t="str">
        <f>IFERROR(INDEX(TQoL_Indexes!$B$9:$AK$88,MATCH($A$3,TQoL_Indexes!#REF!,0)+$A351,MATCH(X$3,TQoL_Indexes!$B$8:$AK$8,0)),"")</f>
        <v/>
      </c>
      <c r="Y351" s="86" t="str">
        <f>IFERROR(INDEX(TQoL_Indexes!$B$9:$AK$88,MATCH($A$3,TQoL_Indexes!#REF!,0)+$A351,MATCH(Y$3,TQoL_Indexes!$B$8:$AK$8,0)),"")</f>
        <v/>
      </c>
      <c r="Z351" s="86" t="str">
        <f>IFERROR(INDEX(TQoL_Indexes!$B$9:$AK$88,MATCH($A$3,TQoL_Indexes!#REF!,0)+$A351,MATCH(Z$3,TQoL_Indexes!$B$8:$AK$8,0)),"")</f>
        <v/>
      </c>
      <c r="AA351" s="86" t="str">
        <f>IFERROR(INDEX(TQoL_Indexes!$B$9:$AK$88,MATCH($A$3,TQoL_Indexes!#REF!,0)+$A351,MATCH(AA$3,TQoL_Indexes!$B$8:$AK$8,0)),"")</f>
        <v/>
      </c>
      <c r="AB351" s="86" t="str">
        <f>IFERROR(INDEX(TQoL_Indexes!$B$9:$AK$88,MATCH($A$3,TQoL_Indexes!#REF!,0)+$A351,MATCH(AB$3,TQoL_Indexes!$B$8:$AK$8,0)),"")</f>
        <v/>
      </c>
      <c r="AC351" s="86" t="str">
        <f>IFERROR(INDEX(TQoL_Indexes!$B$9:$AK$88,MATCH($A$3,TQoL_Indexes!#REF!,0)+$A351,MATCH(AC$3,TQoL_Indexes!$B$8:$AK$8,0)),"")</f>
        <v/>
      </c>
      <c r="AD351" s="86" t="str">
        <f>IFERROR(INDEX(TQoL_Indexes!$B$9:$AK$88,MATCH($A$3,TQoL_Indexes!#REF!,0)+$A351,MATCH(AD$3,TQoL_Indexes!$B$8:$AK$8,0)),"")</f>
        <v/>
      </c>
      <c r="AE351" s="86" t="str">
        <f>IFERROR(INDEX(TQoL_Indexes!$B$9:$AK$88,MATCH($A$3,TQoL_Indexes!#REF!,0)+$A351,MATCH(AE$3,TQoL_Indexes!$B$8:$AK$8,0)),"")</f>
        <v/>
      </c>
      <c r="AF351" s="86" t="str">
        <f>IFERROR(INDEX(TQoL_Indexes!$B$9:$AK$88,MATCH($A$3,TQoL_Indexes!#REF!,0)+$A351,MATCH(AF$3,TQoL_Indexes!$B$8:$AK$8,0)),"")</f>
        <v/>
      </c>
      <c r="AG351" s="86" t="str">
        <f>IFERROR(INDEX(TQoL_Indexes!$B$9:$AK$88,MATCH($A$3,TQoL_Indexes!#REF!,0)+$A351,MATCH(AG$3,TQoL_Indexes!$B$8:$AK$8,0)),"")</f>
        <v/>
      </c>
      <c r="AH351" s="86" t="str">
        <f>IFERROR(INDEX(TQoL_Indexes!$B$9:$AK$88,MATCH($A$3,TQoL_Indexes!#REF!,0)+$A351,MATCH(AH$3,TQoL_Indexes!$B$8:$AK$8,0)),"")</f>
        <v/>
      </c>
      <c r="AI351" s="86" t="str">
        <f>IFERROR(INDEX(TQoL_Indexes!$B$9:$AK$88,MATCH($A$3,TQoL_Indexes!#REF!,0)+$A351,MATCH(AI$3,TQoL_Indexes!$B$8:$AK$8,0)),"")</f>
        <v/>
      </c>
      <c r="AJ351" s="86" t="str">
        <f>IFERROR(INDEX(TQoL_Indexes!$B$9:$AK$88,MATCH($A$3,TQoL_Indexes!#REF!,0)+$A351,MATCH(AJ$3,TQoL_Indexes!$B$8:$AK$8,0)),"")</f>
        <v/>
      </c>
      <c r="AK351" s="86" t="str">
        <f>IFERROR(INDEX(TQoL_Indexes!$B$9:$AK$88,MATCH($A$3,TQoL_Indexes!#REF!,0)+$A351,MATCH(AK$3,TQoL_Indexes!$B$8:$AK$8,0)),"")</f>
        <v/>
      </c>
      <c r="AL351" s="86" t="str">
        <f>IFERROR(INDEX(TQoL_Indexes!$B$9:$AK$88,MATCH($A$3,TQoL_Indexes!#REF!,0)+$A351,MATCH(AL$3,TQoL_Indexes!$B$8:$AK$8,0)),"")</f>
        <v/>
      </c>
      <c r="AM351" s="87" t="str">
        <f>IFERROR(INDEX(TQoL_Indexes!$B$9:$AK$88,MATCH($A$3,TQoL_Indexes!#REF!,0)+$A351,MATCH(AM$3,TQoL_Indexes!$B$8:$AK$8,0)),"")</f>
        <v/>
      </c>
    </row>
    <row r="352" spans="1:39">
      <c r="A352" s="58" t="str">
        <f>IFERROR(IF(A351+1&lt;COUNTIF(TQoL_Indexes!#REF!,Aux_Country!$A$3),A351+1,""),"")</f>
        <v/>
      </c>
      <c r="B352" s="121" t="str">
        <f>IFERROR(INDEX(TQoL_Indexes!$B$9:$AK$88,MATCH($A$3,TQoL_Indexes!#REF!,0)+$A352,MATCH(B$3,TQoL_Indexes!$B$8:$AK$8,0)),"")</f>
        <v/>
      </c>
      <c r="C352" s="116" t="str">
        <f>IFERROR(INDEX(TQoL_Indexes!$B$9:$AK$88,MATCH($A$3,TQoL_Indexes!#REF!,0)+$A352,MATCH(C$3,TQoL_Indexes!$B$8:$AK$8,0)),"")</f>
        <v/>
      </c>
      <c r="D352" s="122" t="str">
        <f>IFERROR(INDEX(TQoL_Indexes!$B$9:$AK$88,MATCH($A$3,TQoL_Indexes!#REF!,0)+$A352,MATCH(D$3,TQoL_Indexes!$B$8:$AK$8,0)),"")</f>
        <v/>
      </c>
      <c r="E352" s="86" t="str">
        <f>IFERROR(INDEX(TQoL_Indexes!$B$9:$AK$88,MATCH($A$3,TQoL_Indexes!#REF!,0)+$A352,MATCH(E$3,TQoL_Indexes!$B$8:$AK$8,0)),"")</f>
        <v/>
      </c>
      <c r="F352" s="86" t="str">
        <f>IFERROR(INDEX(TQoL_Indexes!$B$9:$AK$88,MATCH($A$3,TQoL_Indexes!#REF!,0)+$A352,MATCH(F$3,TQoL_Indexes!$B$8:$AK$8,0)),"")</f>
        <v/>
      </c>
      <c r="G352" s="86" t="str">
        <f>IFERROR(INDEX(TQoL_Indexes!$B$9:$AK$88,MATCH($A$3,TQoL_Indexes!#REF!,0)+$A352,MATCH(G$3,TQoL_Indexes!$B$8:$AK$8,0)),"")</f>
        <v/>
      </c>
      <c r="H352" s="86" t="str">
        <f>IFERROR(INDEX(TQoL_Indexes!$B$9:$AK$88,MATCH($A$3,TQoL_Indexes!#REF!,0)+$A352,MATCH(H$3,TQoL_Indexes!$B$8:$AK$8,0)),"")</f>
        <v/>
      </c>
      <c r="I352" s="86" t="str">
        <f>IFERROR(INDEX(TQoL_Indexes!$B$9:$AK$88,MATCH($A$3,TQoL_Indexes!#REF!,0)+$A352,MATCH(I$3,TQoL_Indexes!$B$8:$AK$8,0)),"")</f>
        <v/>
      </c>
      <c r="J352" s="86" t="str">
        <f>IFERROR(INDEX(TQoL_Indexes!$B$9:$AK$88,MATCH($A$3,TQoL_Indexes!#REF!,0)+$A352,MATCH(J$3,TQoL_Indexes!$B$8:$AK$8,0)),"")</f>
        <v/>
      </c>
      <c r="K352" s="86" t="str">
        <f>IFERROR(INDEX(TQoL_Indexes!$B$9:$AK$88,MATCH($A$3,TQoL_Indexes!#REF!,0)+$A352,MATCH(K$3,TQoL_Indexes!$B$8:$AK$8,0)),"")</f>
        <v/>
      </c>
      <c r="L352" s="86" t="str">
        <f>IFERROR(INDEX(TQoL_Indexes!$B$9:$AK$88,MATCH($A$3,TQoL_Indexes!#REF!,0)+$A352,MATCH(L$3,TQoL_Indexes!$B$8:$AK$8,0)),"")</f>
        <v/>
      </c>
      <c r="M352" s="86" t="str">
        <f>IFERROR(INDEX(TQoL_Indexes!$B$9:$AK$88,MATCH($A$3,TQoL_Indexes!#REF!,0)+$A352,MATCH(M$3,TQoL_Indexes!$B$8:$AK$8,0)),"")</f>
        <v/>
      </c>
      <c r="N352" s="86" t="str">
        <f>IFERROR(INDEX(TQoL_Indexes!$B$9:$AK$88,MATCH($A$3,TQoL_Indexes!#REF!,0)+$A352,MATCH(N$3,TQoL_Indexes!$B$8:$AK$8,0)),"")</f>
        <v/>
      </c>
      <c r="O352" s="86" t="str">
        <f>IFERROR(INDEX(TQoL_Indexes!$B$9:$AK$88,MATCH($A$3,TQoL_Indexes!#REF!,0)+$A352,MATCH(O$3,TQoL_Indexes!$B$8:$AK$8,0)),"")</f>
        <v/>
      </c>
      <c r="P352" s="86" t="str">
        <f>IFERROR(INDEX(TQoL_Indexes!$B$9:$AK$88,MATCH($A$3,TQoL_Indexes!#REF!,0)+$A352,MATCH(P$3,TQoL_Indexes!$B$8:$AK$8,0)),"")</f>
        <v/>
      </c>
      <c r="Q352" s="86" t="str">
        <f>IFERROR(INDEX(TQoL_Indexes!$B$9:$AK$88,MATCH($A$3,TQoL_Indexes!#REF!,0)+$A352,MATCH(Q$3,TQoL_Indexes!$B$8:$AK$8,0)),"")</f>
        <v/>
      </c>
      <c r="R352" s="86" t="str">
        <f>IFERROR(INDEX(TQoL_Indexes!$B$9:$AK$88,MATCH($A$3,TQoL_Indexes!#REF!,0)+$A352,MATCH(R$3,TQoL_Indexes!$B$8:$AK$8,0)),"")</f>
        <v/>
      </c>
      <c r="S352" s="86" t="str">
        <f>IFERROR(INDEX(TQoL_Indexes!$B$9:$AK$88,MATCH($A$3,TQoL_Indexes!#REF!,0)+$A352,MATCH(S$3,TQoL_Indexes!$B$8:$AK$8,0)),"")</f>
        <v/>
      </c>
      <c r="T352" s="86" t="str">
        <f>IFERROR(INDEX(TQoL_Indexes!$B$9:$AK$88,MATCH($A$3,TQoL_Indexes!#REF!,0)+$A352,MATCH(T$3,TQoL_Indexes!$B$8:$AK$8,0)),"")</f>
        <v/>
      </c>
      <c r="U352" s="86" t="str">
        <f>IFERROR(INDEX(TQoL_Indexes!$B$9:$AK$88,MATCH($A$3,TQoL_Indexes!#REF!,0)+$A352,MATCH(U$3,TQoL_Indexes!$B$8:$AK$8,0)),"")</f>
        <v/>
      </c>
      <c r="V352" s="86" t="str">
        <f>IFERROR(INDEX(TQoL_Indexes!$B$9:$AK$88,MATCH($A$3,TQoL_Indexes!#REF!,0)+$A352,MATCH(V$3,TQoL_Indexes!$B$8:$AK$8,0)),"")</f>
        <v/>
      </c>
      <c r="W352" s="86" t="str">
        <f>IFERROR(INDEX(TQoL_Indexes!$B$9:$AK$88,MATCH($A$3,TQoL_Indexes!#REF!,0)+$A352,MATCH(W$3,TQoL_Indexes!$B$8:$AK$8,0)),"")</f>
        <v/>
      </c>
      <c r="X352" s="86" t="str">
        <f>IFERROR(INDEX(TQoL_Indexes!$B$9:$AK$88,MATCH($A$3,TQoL_Indexes!#REF!,0)+$A352,MATCH(X$3,TQoL_Indexes!$B$8:$AK$8,0)),"")</f>
        <v/>
      </c>
      <c r="Y352" s="86" t="str">
        <f>IFERROR(INDEX(TQoL_Indexes!$B$9:$AK$88,MATCH($A$3,TQoL_Indexes!#REF!,0)+$A352,MATCH(Y$3,TQoL_Indexes!$B$8:$AK$8,0)),"")</f>
        <v/>
      </c>
      <c r="Z352" s="86" t="str">
        <f>IFERROR(INDEX(TQoL_Indexes!$B$9:$AK$88,MATCH($A$3,TQoL_Indexes!#REF!,0)+$A352,MATCH(Z$3,TQoL_Indexes!$B$8:$AK$8,0)),"")</f>
        <v/>
      </c>
      <c r="AA352" s="86" t="str">
        <f>IFERROR(INDEX(TQoL_Indexes!$B$9:$AK$88,MATCH($A$3,TQoL_Indexes!#REF!,0)+$A352,MATCH(AA$3,TQoL_Indexes!$B$8:$AK$8,0)),"")</f>
        <v/>
      </c>
      <c r="AB352" s="86" t="str">
        <f>IFERROR(INDEX(TQoL_Indexes!$B$9:$AK$88,MATCH($A$3,TQoL_Indexes!#REF!,0)+$A352,MATCH(AB$3,TQoL_Indexes!$B$8:$AK$8,0)),"")</f>
        <v/>
      </c>
      <c r="AC352" s="86" t="str">
        <f>IFERROR(INDEX(TQoL_Indexes!$B$9:$AK$88,MATCH($A$3,TQoL_Indexes!#REF!,0)+$A352,MATCH(AC$3,TQoL_Indexes!$B$8:$AK$8,0)),"")</f>
        <v/>
      </c>
      <c r="AD352" s="86" t="str">
        <f>IFERROR(INDEX(TQoL_Indexes!$B$9:$AK$88,MATCH($A$3,TQoL_Indexes!#REF!,0)+$A352,MATCH(AD$3,TQoL_Indexes!$B$8:$AK$8,0)),"")</f>
        <v/>
      </c>
      <c r="AE352" s="86" t="str">
        <f>IFERROR(INDEX(TQoL_Indexes!$B$9:$AK$88,MATCH($A$3,TQoL_Indexes!#REF!,0)+$A352,MATCH(AE$3,TQoL_Indexes!$B$8:$AK$8,0)),"")</f>
        <v/>
      </c>
      <c r="AF352" s="86" t="str">
        <f>IFERROR(INDEX(TQoL_Indexes!$B$9:$AK$88,MATCH($A$3,TQoL_Indexes!#REF!,0)+$A352,MATCH(AF$3,TQoL_Indexes!$B$8:$AK$8,0)),"")</f>
        <v/>
      </c>
      <c r="AG352" s="86" t="str">
        <f>IFERROR(INDEX(TQoL_Indexes!$B$9:$AK$88,MATCH($A$3,TQoL_Indexes!#REF!,0)+$A352,MATCH(AG$3,TQoL_Indexes!$B$8:$AK$8,0)),"")</f>
        <v/>
      </c>
      <c r="AH352" s="86" t="str">
        <f>IFERROR(INDEX(TQoL_Indexes!$B$9:$AK$88,MATCH($A$3,TQoL_Indexes!#REF!,0)+$A352,MATCH(AH$3,TQoL_Indexes!$B$8:$AK$8,0)),"")</f>
        <v/>
      </c>
      <c r="AI352" s="86" t="str">
        <f>IFERROR(INDEX(TQoL_Indexes!$B$9:$AK$88,MATCH($A$3,TQoL_Indexes!#REF!,0)+$A352,MATCH(AI$3,TQoL_Indexes!$B$8:$AK$8,0)),"")</f>
        <v/>
      </c>
      <c r="AJ352" s="86" t="str">
        <f>IFERROR(INDEX(TQoL_Indexes!$B$9:$AK$88,MATCH($A$3,TQoL_Indexes!#REF!,0)+$A352,MATCH(AJ$3,TQoL_Indexes!$B$8:$AK$8,0)),"")</f>
        <v/>
      </c>
      <c r="AK352" s="86" t="str">
        <f>IFERROR(INDEX(TQoL_Indexes!$B$9:$AK$88,MATCH($A$3,TQoL_Indexes!#REF!,0)+$A352,MATCH(AK$3,TQoL_Indexes!$B$8:$AK$8,0)),"")</f>
        <v/>
      </c>
      <c r="AL352" s="86" t="str">
        <f>IFERROR(INDEX(TQoL_Indexes!$B$9:$AK$88,MATCH($A$3,TQoL_Indexes!#REF!,0)+$A352,MATCH(AL$3,TQoL_Indexes!$B$8:$AK$8,0)),"")</f>
        <v/>
      </c>
      <c r="AM352" s="87" t="str">
        <f>IFERROR(INDEX(TQoL_Indexes!$B$9:$AK$88,MATCH($A$3,TQoL_Indexes!#REF!,0)+$A352,MATCH(AM$3,TQoL_Indexes!$B$8:$AK$8,0)),"")</f>
        <v/>
      </c>
    </row>
    <row r="353" spans="1:39">
      <c r="A353" s="58" t="str">
        <f>IFERROR(IF(A352+1&lt;COUNTIF(TQoL_Indexes!#REF!,Aux_Country!$A$3),A352+1,""),"")</f>
        <v/>
      </c>
      <c r="B353" s="121" t="str">
        <f>IFERROR(INDEX(TQoL_Indexes!$B$9:$AK$88,MATCH($A$3,TQoL_Indexes!#REF!,0)+$A353,MATCH(B$3,TQoL_Indexes!$B$8:$AK$8,0)),"")</f>
        <v/>
      </c>
      <c r="C353" s="116" t="str">
        <f>IFERROR(INDEX(TQoL_Indexes!$B$9:$AK$88,MATCH($A$3,TQoL_Indexes!#REF!,0)+$A353,MATCH(C$3,TQoL_Indexes!$B$8:$AK$8,0)),"")</f>
        <v/>
      </c>
      <c r="D353" s="122" t="str">
        <f>IFERROR(INDEX(TQoL_Indexes!$B$9:$AK$88,MATCH($A$3,TQoL_Indexes!#REF!,0)+$A353,MATCH(D$3,TQoL_Indexes!$B$8:$AK$8,0)),"")</f>
        <v/>
      </c>
      <c r="E353" s="86" t="str">
        <f>IFERROR(INDEX(TQoL_Indexes!$B$9:$AK$88,MATCH($A$3,TQoL_Indexes!#REF!,0)+$A353,MATCH(E$3,TQoL_Indexes!$B$8:$AK$8,0)),"")</f>
        <v/>
      </c>
      <c r="F353" s="86" t="str">
        <f>IFERROR(INDEX(TQoL_Indexes!$B$9:$AK$88,MATCH($A$3,TQoL_Indexes!#REF!,0)+$A353,MATCH(F$3,TQoL_Indexes!$B$8:$AK$8,0)),"")</f>
        <v/>
      </c>
      <c r="G353" s="86" t="str">
        <f>IFERROR(INDEX(TQoL_Indexes!$B$9:$AK$88,MATCH($A$3,TQoL_Indexes!#REF!,0)+$A353,MATCH(G$3,TQoL_Indexes!$B$8:$AK$8,0)),"")</f>
        <v/>
      </c>
      <c r="H353" s="86" t="str">
        <f>IFERROR(INDEX(TQoL_Indexes!$B$9:$AK$88,MATCH($A$3,TQoL_Indexes!#REF!,0)+$A353,MATCH(H$3,TQoL_Indexes!$B$8:$AK$8,0)),"")</f>
        <v/>
      </c>
      <c r="I353" s="86" t="str">
        <f>IFERROR(INDEX(TQoL_Indexes!$B$9:$AK$88,MATCH($A$3,TQoL_Indexes!#REF!,0)+$A353,MATCH(I$3,TQoL_Indexes!$B$8:$AK$8,0)),"")</f>
        <v/>
      </c>
      <c r="J353" s="86" t="str">
        <f>IFERROR(INDEX(TQoL_Indexes!$B$9:$AK$88,MATCH($A$3,TQoL_Indexes!#REF!,0)+$A353,MATCH(J$3,TQoL_Indexes!$B$8:$AK$8,0)),"")</f>
        <v/>
      </c>
      <c r="K353" s="86" t="str">
        <f>IFERROR(INDEX(TQoL_Indexes!$B$9:$AK$88,MATCH($A$3,TQoL_Indexes!#REF!,0)+$A353,MATCH(K$3,TQoL_Indexes!$B$8:$AK$8,0)),"")</f>
        <v/>
      </c>
      <c r="L353" s="86" t="str">
        <f>IFERROR(INDEX(TQoL_Indexes!$B$9:$AK$88,MATCH($A$3,TQoL_Indexes!#REF!,0)+$A353,MATCH(L$3,TQoL_Indexes!$B$8:$AK$8,0)),"")</f>
        <v/>
      </c>
      <c r="M353" s="86" t="str">
        <f>IFERROR(INDEX(TQoL_Indexes!$B$9:$AK$88,MATCH($A$3,TQoL_Indexes!#REF!,0)+$A353,MATCH(M$3,TQoL_Indexes!$B$8:$AK$8,0)),"")</f>
        <v/>
      </c>
      <c r="N353" s="86" t="str">
        <f>IFERROR(INDEX(TQoL_Indexes!$B$9:$AK$88,MATCH($A$3,TQoL_Indexes!#REF!,0)+$A353,MATCH(N$3,TQoL_Indexes!$B$8:$AK$8,0)),"")</f>
        <v/>
      </c>
      <c r="O353" s="86" t="str">
        <f>IFERROR(INDEX(TQoL_Indexes!$B$9:$AK$88,MATCH($A$3,TQoL_Indexes!#REF!,0)+$A353,MATCH(O$3,TQoL_Indexes!$B$8:$AK$8,0)),"")</f>
        <v/>
      </c>
      <c r="P353" s="86" t="str">
        <f>IFERROR(INDEX(TQoL_Indexes!$B$9:$AK$88,MATCH($A$3,TQoL_Indexes!#REF!,0)+$A353,MATCH(P$3,TQoL_Indexes!$B$8:$AK$8,0)),"")</f>
        <v/>
      </c>
      <c r="Q353" s="86" t="str">
        <f>IFERROR(INDEX(TQoL_Indexes!$B$9:$AK$88,MATCH($A$3,TQoL_Indexes!#REF!,0)+$A353,MATCH(Q$3,TQoL_Indexes!$B$8:$AK$8,0)),"")</f>
        <v/>
      </c>
      <c r="R353" s="86" t="str">
        <f>IFERROR(INDEX(TQoL_Indexes!$B$9:$AK$88,MATCH($A$3,TQoL_Indexes!#REF!,0)+$A353,MATCH(R$3,TQoL_Indexes!$B$8:$AK$8,0)),"")</f>
        <v/>
      </c>
      <c r="S353" s="86" t="str">
        <f>IFERROR(INDEX(TQoL_Indexes!$B$9:$AK$88,MATCH($A$3,TQoL_Indexes!#REF!,0)+$A353,MATCH(S$3,TQoL_Indexes!$B$8:$AK$8,0)),"")</f>
        <v/>
      </c>
      <c r="T353" s="86" t="str">
        <f>IFERROR(INDEX(TQoL_Indexes!$B$9:$AK$88,MATCH($A$3,TQoL_Indexes!#REF!,0)+$A353,MATCH(T$3,TQoL_Indexes!$B$8:$AK$8,0)),"")</f>
        <v/>
      </c>
      <c r="U353" s="86" t="str">
        <f>IFERROR(INDEX(TQoL_Indexes!$B$9:$AK$88,MATCH($A$3,TQoL_Indexes!#REF!,0)+$A353,MATCH(U$3,TQoL_Indexes!$B$8:$AK$8,0)),"")</f>
        <v/>
      </c>
      <c r="V353" s="86" t="str">
        <f>IFERROR(INDEX(TQoL_Indexes!$B$9:$AK$88,MATCH($A$3,TQoL_Indexes!#REF!,0)+$A353,MATCH(V$3,TQoL_Indexes!$B$8:$AK$8,0)),"")</f>
        <v/>
      </c>
      <c r="W353" s="86" t="str">
        <f>IFERROR(INDEX(TQoL_Indexes!$B$9:$AK$88,MATCH($A$3,TQoL_Indexes!#REF!,0)+$A353,MATCH(W$3,TQoL_Indexes!$B$8:$AK$8,0)),"")</f>
        <v/>
      </c>
      <c r="X353" s="86" t="str">
        <f>IFERROR(INDEX(TQoL_Indexes!$B$9:$AK$88,MATCH($A$3,TQoL_Indexes!#REF!,0)+$A353,MATCH(X$3,TQoL_Indexes!$B$8:$AK$8,0)),"")</f>
        <v/>
      </c>
      <c r="Y353" s="86" t="str">
        <f>IFERROR(INDEX(TQoL_Indexes!$B$9:$AK$88,MATCH($A$3,TQoL_Indexes!#REF!,0)+$A353,MATCH(Y$3,TQoL_Indexes!$B$8:$AK$8,0)),"")</f>
        <v/>
      </c>
      <c r="Z353" s="86" t="str">
        <f>IFERROR(INDEX(TQoL_Indexes!$B$9:$AK$88,MATCH($A$3,TQoL_Indexes!#REF!,0)+$A353,MATCH(Z$3,TQoL_Indexes!$B$8:$AK$8,0)),"")</f>
        <v/>
      </c>
      <c r="AA353" s="86" t="str">
        <f>IFERROR(INDEX(TQoL_Indexes!$B$9:$AK$88,MATCH($A$3,TQoL_Indexes!#REF!,0)+$A353,MATCH(AA$3,TQoL_Indexes!$B$8:$AK$8,0)),"")</f>
        <v/>
      </c>
      <c r="AB353" s="86" t="str">
        <f>IFERROR(INDEX(TQoL_Indexes!$B$9:$AK$88,MATCH($A$3,TQoL_Indexes!#REF!,0)+$A353,MATCH(AB$3,TQoL_Indexes!$B$8:$AK$8,0)),"")</f>
        <v/>
      </c>
      <c r="AC353" s="86" t="str">
        <f>IFERROR(INDEX(TQoL_Indexes!$B$9:$AK$88,MATCH($A$3,TQoL_Indexes!#REF!,0)+$A353,MATCH(AC$3,TQoL_Indexes!$B$8:$AK$8,0)),"")</f>
        <v/>
      </c>
      <c r="AD353" s="86" t="str">
        <f>IFERROR(INDEX(TQoL_Indexes!$B$9:$AK$88,MATCH($A$3,TQoL_Indexes!#REF!,0)+$A353,MATCH(AD$3,TQoL_Indexes!$B$8:$AK$8,0)),"")</f>
        <v/>
      </c>
      <c r="AE353" s="86" t="str">
        <f>IFERROR(INDEX(TQoL_Indexes!$B$9:$AK$88,MATCH($A$3,TQoL_Indexes!#REF!,0)+$A353,MATCH(AE$3,TQoL_Indexes!$B$8:$AK$8,0)),"")</f>
        <v/>
      </c>
      <c r="AF353" s="86" t="str">
        <f>IFERROR(INDEX(TQoL_Indexes!$B$9:$AK$88,MATCH($A$3,TQoL_Indexes!#REF!,0)+$A353,MATCH(AF$3,TQoL_Indexes!$B$8:$AK$8,0)),"")</f>
        <v/>
      </c>
      <c r="AG353" s="86" t="str">
        <f>IFERROR(INDEX(TQoL_Indexes!$B$9:$AK$88,MATCH($A$3,TQoL_Indexes!#REF!,0)+$A353,MATCH(AG$3,TQoL_Indexes!$B$8:$AK$8,0)),"")</f>
        <v/>
      </c>
      <c r="AH353" s="86" t="str">
        <f>IFERROR(INDEX(TQoL_Indexes!$B$9:$AK$88,MATCH($A$3,TQoL_Indexes!#REF!,0)+$A353,MATCH(AH$3,TQoL_Indexes!$B$8:$AK$8,0)),"")</f>
        <v/>
      </c>
      <c r="AI353" s="86" t="str">
        <f>IFERROR(INDEX(TQoL_Indexes!$B$9:$AK$88,MATCH($A$3,TQoL_Indexes!#REF!,0)+$A353,MATCH(AI$3,TQoL_Indexes!$B$8:$AK$8,0)),"")</f>
        <v/>
      </c>
      <c r="AJ353" s="86" t="str">
        <f>IFERROR(INDEX(TQoL_Indexes!$B$9:$AK$88,MATCH($A$3,TQoL_Indexes!#REF!,0)+$A353,MATCH(AJ$3,TQoL_Indexes!$B$8:$AK$8,0)),"")</f>
        <v/>
      </c>
      <c r="AK353" s="86" t="str">
        <f>IFERROR(INDEX(TQoL_Indexes!$B$9:$AK$88,MATCH($A$3,TQoL_Indexes!#REF!,0)+$A353,MATCH(AK$3,TQoL_Indexes!$B$8:$AK$8,0)),"")</f>
        <v/>
      </c>
      <c r="AL353" s="86" t="str">
        <f>IFERROR(INDEX(TQoL_Indexes!$B$9:$AK$88,MATCH($A$3,TQoL_Indexes!#REF!,0)+$A353,MATCH(AL$3,TQoL_Indexes!$B$8:$AK$8,0)),"")</f>
        <v/>
      </c>
      <c r="AM353" s="87" t="str">
        <f>IFERROR(INDEX(TQoL_Indexes!$B$9:$AK$88,MATCH($A$3,TQoL_Indexes!#REF!,0)+$A353,MATCH(AM$3,TQoL_Indexes!$B$8:$AK$8,0)),"")</f>
        <v/>
      </c>
    </row>
    <row r="354" spans="1:39">
      <c r="A354" s="58" t="str">
        <f>IFERROR(IF(A353+1&lt;COUNTIF(TQoL_Indexes!#REF!,Aux_Country!$A$3),A353+1,""),"")</f>
        <v/>
      </c>
      <c r="B354" s="121" t="str">
        <f>IFERROR(INDEX(TQoL_Indexes!$B$9:$AK$88,MATCH($A$3,TQoL_Indexes!#REF!,0)+$A354,MATCH(B$3,TQoL_Indexes!$B$8:$AK$8,0)),"")</f>
        <v/>
      </c>
      <c r="C354" s="116" t="str">
        <f>IFERROR(INDEX(TQoL_Indexes!$B$9:$AK$88,MATCH($A$3,TQoL_Indexes!#REF!,0)+$A354,MATCH(C$3,TQoL_Indexes!$B$8:$AK$8,0)),"")</f>
        <v/>
      </c>
      <c r="D354" s="122" t="str">
        <f>IFERROR(INDEX(TQoL_Indexes!$B$9:$AK$88,MATCH($A$3,TQoL_Indexes!#REF!,0)+$A354,MATCH(D$3,TQoL_Indexes!$B$8:$AK$8,0)),"")</f>
        <v/>
      </c>
      <c r="E354" s="86" t="str">
        <f>IFERROR(INDEX(TQoL_Indexes!$B$9:$AK$88,MATCH($A$3,TQoL_Indexes!#REF!,0)+$A354,MATCH(E$3,TQoL_Indexes!$B$8:$AK$8,0)),"")</f>
        <v/>
      </c>
      <c r="F354" s="86" t="str">
        <f>IFERROR(INDEX(TQoL_Indexes!$B$9:$AK$88,MATCH($A$3,TQoL_Indexes!#REF!,0)+$A354,MATCH(F$3,TQoL_Indexes!$B$8:$AK$8,0)),"")</f>
        <v/>
      </c>
      <c r="G354" s="86" t="str">
        <f>IFERROR(INDEX(TQoL_Indexes!$B$9:$AK$88,MATCH($A$3,TQoL_Indexes!#REF!,0)+$A354,MATCH(G$3,TQoL_Indexes!$B$8:$AK$8,0)),"")</f>
        <v/>
      </c>
      <c r="H354" s="86" t="str">
        <f>IFERROR(INDEX(TQoL_Indexes!$B$9:$AK$88,MATCH($A$3,TQoL_Indexes!#REF!,0)+$A354,MATCH(H$3,TQoL_Indexes!$B$8:$AK$8,0)),"")</f>
        <v/>
      </c>
      <c r="I354" s="86" t="str">
        <f>IFERROR(INDEX(TQoL_Indexes!$B$9:$AK$88,MATCH($A$3,TQoL_Indexes!#REF!,0)+$A354,MATCH(I$3,TQoL_Indexes!$B$8:$AK$8,0)),"")</f>
        <v/>
      </c>
      <c r="J354" s="86" t="str">
        <f>IFERROR(INDEX(TQoL_Indexes!$B$9:$AK$88,MATCH($A$3,TQoL_Indexes!#REF!,0)+$A354,MATCH(J$3,TQoL_Indexes!$B$8:$AK$8,0)),"")</f>
        <v/>
      </c>
      <c r="K354" s="86" t="str">
        <f>IFERROR(INDEX(TQoL_Indexes!$B$9:$AK$88,MATCH($A$3,TQoL_Indexes!#REF!,0)+$A354,MATCH(K$3,TQoL_Indexes!$B$8:$AK$8,0)),"")</f>
        <v/>
      </c>
      <c r="L354" s="86" t="str">
        <f>IFERROR(INDEX(TQoL_Indexes!$B$9:$AK$88,MATCH($A$3,TQoL_Indexes!#REF!,0)+$A354,MATCH(L$3,TQoL_Indexes!$B$8:$AK$8,0)),"")</f>
        <v/>
      </c>
      <c r="M354" s="86" t="str">
        <f>IFERROR(INDEX(TQoL_Indexes!$B$9:$AK$88,MATCH($A$3,TQoL_Indexes!#REF!,0)+$A354,MATCH(M$3,TQoL_Indexes!$B$8:$AK$8,0)),"")</f>
        <v/>
      </c>
      <c r="N354" s="86" t="str">
        <f>IFERROR(INDEX(TQoL_Indexes!$B$9:$AK$88,MATCH($A$3,TQoL_Indexes!#REF!,0)+$A354,MATCH(N$3,TQoL_Indexes!$B$8:$AK$8,0)),"")</f>
        <v/>
      </c>
      <c r="O354" s="86" t="str">
        <f>IFERROR(INDEX(TQoL_Indexes!$B$9:$AK$88,MATCH($A$3,TQoL_Indexes!#REF!,0)+$A354,MATCH(O$3,TQoL_Indexes!$B$8:$AK$8,0)),"")</f>
        <v/>
      </c>
      <c r="P354" s="86" t="str">
        <f>IFERROR(INDEX(TQoL_Indexes!$B$9:$AK$88,MATCH($A$3,TQoL_Indexes!#REF!,0)+$A354,MATCH(P$3,TQoL_Indexes!$B$8:$AK$8,0)),"")</f>
        <v/>
      </c>
      <c r="Q354" s="86" t="str">
        <f>IFERROR(INDEX(TQoL_Indexes!$B$9:$AK$88,MATCH($A$3,TQoL_Indexes!#REF!,0)+$A354,MATCH(Q$3,TQoL_Indexes!$B$8:$AK$8,0)),"")</f>
        <v/>
      </c>
      <c r="R354" s="86" t="str">
        <f>IFERROR(INDEX(TQoL_Indexes!$B$9:$AK$88,MATCH($A$3,TQoL_Indexes!#REF!,0)+$A354,MATCH(R$3,TQoL_Indexes!$B$8:$AK$8,0)),"")</f>
        <v/>
      </c>
      <c r="S354" s="86" t="str">
        <f>IFERROR(INDEX(TQoL_Indexes!$B$9:$AK$88,MATCH($A$3,TQoL_Indexes!#REF!,0)+$A354,MATCH(S$3,TQoL_Indexes!$B$8:$AK$8,0)),"")</f>
        <v/>
      </c>
      <c r="T354" s="86" t="str">
        <f>IFERROR(INDEX(TQoL_Indexes!$B$9:$AK$88,MATCH($A$3,TQoL_Indexes!#REF!,0)+$A354,MATCH(T$3,TQoL_Indexes!$B$8:$AK$8,0)),"")</f>
        <v/>
      </c>
      <c r="U354" s="86" t="str">
        <f>IFERROR(INDEX(TQoL_Indexes!$B$9:$AK$88,MATCH($A$3,TQoL_Indexes!#REF!,0)+$A354,MATCH(U$3,TQoL_Indexes!$B$8:$AK$8,0)),"")</f>
        <v/>
      </c>
      <c r="V354" s="86" t="str">
        <f>IFERROR(INDEX(TQoL_Indexes!$B$9:$AK$88,MATCH($A$3,TQoL_Indexes!#REF!,0)+$A354,MATCH(V$3,TQoL_Indexes!$B$8:$AK$8,0)),"")</f>
        <v/>
      </c>
      <c r="W354" s="86" t="str">
        <f>IFERROR(INDEX(TQoL_Indexes!$B$9:$AK$88,MATCH($A$3,TQoL_Indexes!#REF!,0)+$A354,MATCH(W$3,TQoL_Indexes!$B$8:$AK$8,0)),"")</f>
        <v/>
      </c>
      <c r="X354" s="86" t="str">
        <f>IFERROR(INDEX(TQoL_Indexes!$B$9:$AK$88,MATCH($A$3,TQoL_Indexes!#REF!,0)+$A354,MATCH(X$3,TQoL_Indexes!$B$8:$AK$8,0)),"")</f>
        <v/>
      </c>
      <c r="Y354" s="86" t="str">
        <f>IFERROR(INDEX(TQoL_Indexes!$B$9:$AK$88,MATCH($A$3,TQoL_Indexes!#REF!,0)+$A354,MATCH(Y$3,TQoL_Indexes!$B$8:$AK$8,0)),"")</f>
        <v/>
      </c>
      <c r="Z354" s="86" t="str">
        <f>IFERROR(INDEX(TQoL_Indexes!$B$9:$AK$88,MATCH($A$3,TQoL_Indexes!#REF!,0)+$A354,MATCH(Z$3,TQoL_Indexes!$B$8:$AK$8,0)),"")</f>
        <v/>
      </c>
      <c r="AA354" s="86" t="str">
        <f>IFERROR(INDEX(TQoL_Indexes!$B$9:$AK$88,MATCH($A$3,TQoL_Indexes!#REF!,0)+$A354,MATCH(AA$3,TQoL_Indexes!$B$8:$AK$8,0)),"")</f>
        <v/>
      </c>
      <c r="AB354" s="86" t="str">
        <f>IFERROR(INDEX(TQoL_Indexes!$B$9:$AK$88,MATCH($A$3,TQoL_Indexes!#REF!,0)+$A354,MATCH(AB$3,TQoL_Indexes!$B$8:$AK$8,0)),"")</f>
        <v/>
      </c>
      <c r="AC354" s="86" t="str">
        <f>IFERROR(INDEX(TQoL_Indexes!$B$9:$AK$88,MATCH($A$3,TQoL_Indexes!#REF!,0)+$A354,MATCH(AC$3,TQoL_Indexes!$B$8:$AK$8,0)),"")</f>
        <v/>
      </c>
      <c r="AD354" s="86" t="str">
        <f>IFERROR(INDEX(TQoL_Indexes!$B$9:$AK$88,MATCH($A$3,TQoL_Indexes!#REF!,0)+$A354,MATCH(AD$3,TQoL_Indexes!$B$8:$AK$8,0)),"")</f>
        <v/>
      </c>
      <c r="AE354" s="86" t="str">
        <f>IFERROR(INDEX(TQoL_Indexes!$B$9:$AK$88,MATCH($A$3,TQoL_Indexes!#REF!,0)+$A354,MATCH(AE$3,TQoL_Indexes!$B$8:$AK$8,0)),"")</f>
        <v/>
      </c>
      <c r="AF354" s="86" t="str">
        <f>IFERROR(INDEX(TQoL_Indexes!$B$9:$AK$88,MATCH($A$3,TQoL_Indexes!#REF!,0)+$A354,MATCH(AF$3,TQoL_Indexes!$B$8:$AK$8,0)),"")</f>
        <v/>
      </c>
      <c r="AG354" s="86" t="str">
        <f>IFERROR(INDEX(TQoL_Indexes!$B$9:$AK$88,MATCH($A$3,TQoL_Indexes!#REF!,0)+$A354,MATCH(AG$3,TQoL_Indexes!$B$8:$AK$8,0)),"")</f>
        <v/>
      </c>
      <c r="AH354" s="86" t="str">
        <f>IFERROR(INDEX(TQoL_Indexes!$B$9:$AK$88,MATCH($A$3,TQoL_Indexes!#REF!,0)+$A354,MATCH(AH$3,TQoL_Indexes!$B$8:$AK$8,0)),"")</f>
        <v/>
      </c>
      <c r="AI354" s="86" t="str">
        <f>IFERROR(INDEX(TQoL_Indexes!$B$9:$AK$88,MATCH($A$3,TQoL_Indexes!#REF!,0)+$A354,MATCH(AI$3,TQoL_Indexes!$B$8:$AK$8,0)),"")</f>
        <v/>
      </c>
      <c r="AJ354" s="86" t="str">
        <f>IFERROR(INDEX(TQoL_Indexes!$B$9:$AK$88,MATCH($A$3,TQoL_Indexes!#REF!,0)+$A354,MATCH(AJ$3,TQoL_Indexes!$B$8:$AK$8,0)),"")</f>
        <v/>
      </c>
      <c r="AK354" s="86" t="str">
        <f>IFERROR(INDEX(TQoL_Indexes!$B$9:$AK$88,MATCH($A$3,TQoL_Indexes!#REF!,0)+$A354,MATCH(AK$3,TQoL_Indexes!$B$8:$AK$8,0)),"")</f>
        <v/>
      </c>
      <c r="AL354" s="86" t="str">
        <f>IFERROR(INDEX(TQoL_Indexes!$B$9:$AK$88,MATCH($A$3,TQoL_Indexes!#REF!,0)+$A354,MATCH(AL$3,TQoL_Indexes!$B$8:$AK$8,0)),"")</f>
        <v/>
      </c>
      <c r="AM354" s="87" t="str">
        <f>IFERROR(INDEX(TQoL_Indexes!$B$9:$AK$88,MATCH($A$3,TQoL_Indexes!#REF!,0)+$A354,MATCH(AM$3,TQoL_Indexes!$B$8:$AK$8,0)),"")</f>
        <v/>
      </c>
    </row>
    <row r="355" spans="1:39">
      <c r="A355" s="58" t="str">
        <f>IFERROR(IF(A354+1&lt;COUNTIF(TQoL_Indexes!#REF!,Aux_Country!$A$3),A354+1,""),"")</f>
        <v/>
      </c>
      <c r="B355" s="121" t="str">
        <f>IFERROR(INDEX(TQoL_Indexes!$B$9:$AK$88,MATCH($A$3,TQoL_Indexes!#REF!,0)+$A355,MATCH(B$3,TQoL_Indexes!$B$8:$AK$8,0)),"")</f>
        <v/>
      </c>
      <c r="C355" s="116" t="str">
        <f>IFERROR(INDEX(TQoL_Indexes!$B$9:$AK$88,MATCH($A$3,TQoL_Indexes!#REF!,0)+$A355,MATCH(C$3,TQoL_Indexes!$B$8:$AK$8,0)),"")</f>
        <v/>
      </c>
      <c r="D355" s="122" t="str">
        <f>IFERROR(INDEX(TQoL_Indexes!$B$9:$AK$88,MATCH($A$3,TQoL_Indexes!#REF!,0)+$A355,MATCH(D$3,TQoL_Indexes!$B$8:$AK$8,0)),"")</f>
        <v/>
      </c>
      <c r="E355" s="86" t="str">
        <f>IFERROR(INDEX(TQoL_Indexes!$B$9:$AK$88,MATCH($A$3,TQoL_Indexes!#REF!,0)+$A355,MATCH(E$3,TQoL_Indexes!$B$8:$AK$8,0)),"")</f>
        <v/>
      </c>
      <c r="F355" s="86" t="str">
        <f>IFERROR(INDEX(TQoL_Indexes!$B$9:$AK$88,MATCH($A$3,TQoL_Indexes!#REF!,0)+$A355,MATCH(F$3,TQoL_Indexes!$B$8:$AK$8,0)),"")</f>
        <v/>
      </c>
      <c r="G355" s="86" t="str">
        <f>IFERROR(INDEX(TQoL_Indexes!$B$9:$AK$88,MATCH($A$3,TQoL_Indexes!#REF!,0)+$A355,MATCH(G$3,TQoL_Indexes!$B$8:$AK$8,0)),"")</f>
        <v/>
      </c>
      <c r="H355" s="86" t="str">
        <f>IFERROR(INDEX(TQoL_Indexes!$B$9:$AK$88,MATCH($A$3,TQoL_Indexes!#REF!,0)+$A355,MATCH(H$3,TQoL_Indexes!$B$8:$AK$8,0)),"")</f>
        <v/>
      </c>
      <c r="I355" s="86" t="str">
        <f>IFERROR(INDEX(TQoL_Indexes!$B$9:$AK$88,MATCH($A$3,TQoL_Indexes!#REF!,0)+$A355,MATCH(I$3,TQoL_Indexes!$B$8:$AK$8,0)),"")</f>
        <v/>
      </c>
      <c r="J355" s="86" t="str">
        <f>IFERROR(INDEX(TQoL_Indexes!$B$9:$AK$88,MATCH($A$3,TQoL_Indexes!#REF!,0)+$A355,MATCH(J$3,TQoL_Indexes!$B$8:$AK$8,0)),"")</f>
        <v/>
      </c>
      <c r="K355" s="86" t="str">
        <f>IFERROR(INDEX(TQoL_Indexes!$B$9:$AK$88,MATCH($A$3,TQoL_Indexes!#REF!,0)+$A355,MATCH(K$3,TQoL_Indexes!$B$8:$AK$8,0)),"")</f>
        <v/>
      </c>
      <c r="L355" s="86" t="str">
        <f>IFERROR(INDEX(TQoL_Indexes!$B$9:$AK$88,MATCH($A$3,TQoL_Indexes!#REF!,0)+$A355,MATCH(L$3,TQoL_Indexes!$B$8:$AK$8,0)),"")</f>
        <v/>
      </c>
      <c r="M355" s="86" t="str">
        <f>IFERROR(INDEX(TQoL_Indexes!$B$9:$AK$88,MATCH($A$3,TQoL_Indexes!#REF!,0)+$A355,MATCH(M$3,TQoL_Indexes!$B$8:$AK$8,0)),"")</f>
        <v/>
      </c>
      <c r="N355" s="86" t="str">
        <f>IFERROR(INDEX(TQoL_Indexes!$B$9:$AK$88,MATCH($A$3,TQoL_Indexes!#REF!,0)+$A355,MATCH(N$3,TQoL_Indexes!$B$8:$AK$8,0)),"")</f>
        <v/>
      </c>
      <c r="O355" s="86" t="str">
        <f>IFERROR(INDEX(TQoL_Indexes!$B$9:$AK$88,MATCH($A$3,TQoL_Indexes!#REF!,0)+$A355,MATCH(O$3,TQoL_Indexes!$B$8:$AK$8,0)),"")</f>
        <v/>
      </c>
      <c r="P355" s="86" t="str">
        <f>IFERROR(INDEX(TQoL_Indexes!$B$9:$AK$88,MATCH($A$3,TQoL_Indexes!#REF!,0)+$A355,MATCH(P$3,TQoL_Indexes!$B$8:$AK$8,0)),"")</f>
        <v/>
      </c>
      <c r="Q355" s="86" t="str">
        <f>IFERROR(INDEX(TQoL_Indexes!$B$9:$AK$88,MATCH($A$3,TQoL_Indexes!#REF!,0)+$A355,MATCH(Q$3,TQoL_Indexes!$B$8:$AK$8,0)),"")</f>
        <v/>
      </c>
      <c r="R355" s="86" t="str">
        <f>IFERROR(INDEX(TQoL_Indexes!$B$9:$AK$88,MATCH($A$3,TQoL_Indexes!#REF!,0)+$A355,MATCH(R$3,TQoL_Indexes!$B$8:$AK$8,0)),"")</f>
        <v/>
      </c>
      <c r="S355" s="86" t="str">
        <f>IFERROR(INDEX(TQoL_Indexes!$B$9:$AK$88,MATCH($A$3,TQoL_Indexes!#REF!,0)+$A355,MATCH(S$3,TQoL_Indexes!$B$8:$AK$8,0)),"")</f>
        <v/>
      </c>
      <c r="T355" s="86" t="str">
        <f>IFERROR(INDEX(TQoL_Indexes!$B$9:$AK$88,MATCH($A$3,TQoL_Indexes!#REF!,0)+$A355,MATCH(T$3,TQoL_Indexes!$B$8:$AK$8,0)),"")</f>
        <v/>
      </c>
      <c r="U355" s="86" t="str">
        <f>IFERROR(INDEX(TQoL_Indexes!$B$9:$AK$88,MATCH($A$3,TQoL_Indexes!#REF!,0)+$A355,MATCH(U$3,TQoL_Indexes!$B$8:$AK$8,0)),"")</f>
        <v/>
      </c>
      <c r="V355" s="86" t="str">
        <f>IFERROR(INDEX(TQoL_Indexes!$B$9:$AK$88,MATCH($A$3,TQoL_Indexes!#REF!,0)+$A355,MATCH(V$3,TQoL_Indexes!$B$8:$AK$8,0)),"")</f>
        <v/>
      </c>
      <c r="W355" s="86" t="str">
        <f>IFERROR(INDEX(TQoL_Indexes!$B$9:$AK$88,MATCH($A$3,TQoL_Indexes!#REF!,0)+$A355,MATCH(W$3,TQoL_Indexes!$B$8:$AK$8,0)),"")</f>
        <v/>
      </c>
      <c r="X355" s="86" t="str">
        <f>IFERROR(INDEX(TQoL_Indexes!$B$9:$AK$88,MATCH($A$3,TQoL_Indexes!#REF!,0)+$A355,MATCH(X$3,TQoL_Indexes!$B$8:$AK$8,0)),"")</f>
        <v/>
      </c>
      <c r="Y355" s="86" t="str">
        <f>IFERROR(INDEX(TQoL_Indexes!$B$9:$AK$88,MATCH($A$3,TQoL_Indexes!#REF!,0)+$A355,MATCH(Y$3,TQoL_Indexes!$B$8:$AK$8,0)),"")</f>
        <v/>
      </c>
      <c r="Z355" s="86" t="str">
        <f>IFERROR(INDEX(TQoL_Indexes!$B$9:$AK$88,MATCH($A$3,TQoL_Indexes!#REF!,0)+$A355,MATCH(Z$3,TQoL_Indexes!$B$8:$AK$8,0)),"")</f>
        <v/>
      </c>
      <c r="AA355" s="86" t="str">
        <f>IFERROR(INDEX(TQoL_Indexes!$B$9:$AK$88,MATCH($A$3,TQoL_Indexes!#REF!,0)+$A355,MATCH(AA$3,TQoL_Indexes!$B$8:$AK$8,0)),"")</f>
        <v/>
      </c>
      <c r="AB355" s="86" t="str">
        <f>IFERROR(INDEX(TQoL_Indexes!$B$9:$AK$88,MATCH($A$3,TQoL_Indexes!#REF!,0)+$A355,MATCH(AB$3,TQoL_Indexes!$B$8:$AK$8,0)),"")</f>
        <v/>
      </c>
      <c r="AC355" s="86" t="str">
        <f>IFERROR(INDEX(TQoL_Indexes!$B$9:$AK$88,MATCH($A$3,TQoL_Indexes!#REF!,0)+$A355,MATCH(AC$3,TQoL_Indexes!$B$8:$AK$8,0)),"")</f>
        <v/>
      </c>
      <c r="AD355" s="86" t="str">
        <f>IFERROR(INDEX(TQoL_Indexes!$B$9:$AK$88,MATCH($A$3,TQoL_Indexes!#REF!,0)+$A355,MATCH(AD$3,TQoL_Indexes!$B$8:$AK$8,0)),"")</f>
        <v/>
      </c>
      <c r="AE355" s="86" t="str">
        <f>IFERROR(INDEX(TQoL_Indexes!$B$9:$AK$88,MATCH($A$3,TQoL_Indexes!#REF!,0)+$A355,MATCH(AE$3,TQoL_Indexes!$B$8:$AK$8,0)),"")</f>
        <v/>
      </c>
      <c r="AF355" s="86" t="str">
        <f>IFERROR(INDEX(TQoL_Indexes!$B$9:$AK$88,MATCH($A$3,TQoL_Indexes!#REF!,0)+$A355,MATCH(AF$3,TQoL_Indexes!$B$8:$AK$8,0)),"")</f>
        <v/>
      </c>
      <c r="AG355" s="86" t="str">
        <f>IFERROR(INDEX(TQoL_Indexes!$B$9:$AK$88,MATCH($A$3,TQoL_Indexes!#REF!,0)+$A355,MATCH(AG$3,TQoL_Indexes!$B$8:$AK$8,0)),"")</f>
        <v/>
      </c>
      <c r="AH355" s="86" t="str">
        <f>IFERROR(INDEX(TQoL_Indexes!$B$9:$AK$88,MATCH($A$3,TQoL_Indexes!#REF!,0)+$A355,MATCH(AH$3,TQoL_Indexes!$B$8:$AK$8,0)),"")</f>
        <v/>
      </c>
      <c r="AI355" s="86" t="str">
        <f>IFERROR(INDEX(TQoL_Indexes!$B$9:$AK$88,MATCH($A$3,TQoL_Indexes!#REF!,0)+$A355,MATCH(AI$3,TQoL_Indexes!$B$8:$AK$8,0)),"")</f>
        <v/>
      </c>
      <c r="AJ355" s="86" t="str">
        <f>IFERROR(INDEX(TQoL_Indexes!$B$9:$AK$88,MATCH($A$3,TQoL_Indexes!#REF!,0)+$A355,MATCH(AJ$3,TQoL_Indexes!$B$8:$AK$8,0)),"")</f>
        <v/>
      </c>
      <c r="AK355" s="86" t="str">
        <f>IFERROR(INDEX(TQoL_Indexes!$B$9:$AK$88,MATCH($A$3,TQoL_Indexes!#REF!,0)+$A355,MATCH(AK$3,TQoL_Indexes!$B$8:$AK$8,0)),"")</f>
        <v/>
      </c>
      <c r="AL355" s="86" t="str">
        <f>IFERROR(INDEX(TQoL_Indexes!$B$9:$AK$88,MATCH($A$3,TQoL_Indexes!#REF!,0)+$A355,MATCH(AL$3,TQoL_Indexes!$B$8:$AK$8,0)),"")</f>
        <v/>
      </c>
      <c r="AM355" s="87" t="str">
        <f>IFERROR(INDEX(TQoL_Indexes!$B$9:$AK$88,MATCH($A$3,TQoL_Indexes!#REF!,0)+$A355,MATCH(AM$3,TQoL_Indexes!$B$8:$AK$8,0)),"")</f>
        <v/>
      </c>
    </row>
    <row r="356" spans="1:39">
      <c r="A356" s="58" t="str">
        <f>IFERROR(IF(A355+1&lt;COUNTIF(TQoL_Indexes!#REF!,Aux_Country!$A$3),A355+1,""),"")</f>
        <v/>
      </c>
      <c r="B356" s="121" t="str">
        <f>IFERROR(INDEX(TQoL_Indexes!$B$9:$AK$88,MATCH($A$3,TQoL_Indexes!#REF!,0)+$A356,MATCH(B$3,TQoL_Indexes!$B$8:$AK$8,0)),"")</f>
        <v/>
      </c>
      <c r="C356" s="116" t="str">
        <f>IFERROR(INDEX(TQoL_Indexes!$B$9:$AK$88,MATCH($A$3,TQoL_Indexes!#REF!,0)+$A356,MATCH(C$3,TQoL_Indexes!$B$8:$AK$8,0)),"")</f>
        <v/>
      </c>
      <c r="D356" s="122" t="str">
        <f>IFERROR(INDEX(TQoL_Indexes!$B$9:$AK$88,MATCH($A$3,TQoL_Indexes!#REF!,0)+$A356,MATCH(D$3,TQoL_Indexes!$B$8:$AK$8,0)),"")</f>
        <v/>
      </c>
      <c r="E356" s="86" t="str">
        <f>IFERROR(INDEX(TQoL_Indexes!$B$9:$AK$88,MATCH($A$3,TQoL_Indexes!#REF!,0)+$A356,MATCH(E$3,TQoL_Indexes!$B$8:$AK$8,0)),"")</f>
        <v/>
      </c>
      <c r="F356" s="86" t="str">
        <f>IFERROR(INDEX(TQoL_Indexes!$B$9:$AK$88,MATCH($A$3,TQoL_Indexes!#REF!,0)+$A356,MATCH(F$3,TQoL_Indexes!$B$8:$AK$8,0)),"")</f>
        <v/>
      </c>
      <c r="G356" s="86" t="str">
        <f>IFERROR(INDEX(TQoL_Indexes!$B$9:$AK$88,MATCH($A$3,TQoL_Indexes!#REF!,0)+$A356,MATCH(G$3,TQoL_Indexes!$B$8:$AK$8,0)),"")</f>
        <v/>
      </c>
      <c r="H356" s="86" t="str">
        <f>IFERROR(INDEX(TQoL_Indexes!$B$9:$AK$88,MATCH($A$3,TQoL_Indexes!#REF!,0)+$A356,MATCH(H$3,TQoL_Indexes!$B$8:$AK$8,0)),"")</f>
        <v/>
      </c>
      <c r="I356" s="86" t="str">
        <f>IFERROR(INDEX(TQoL_Indexes!$B$9:$AK$88,MATCH($A$3,TQoL_Indexes!#REF!,0)+$A356,MATCH(I$3,TQoL_Indexes!$B$8:$AK$8,0)),"")</f>
        <v/>
      </c>
      <c r="J356" s="86" t="str">
        <f>IFERROR(INDEX(TQoL_Indexes!$B$9:$AK$88,MATCH($A$3,TQoL_Indexes!#REF!,0)+$A356,MATCH(J$3,TQoL_Indexes!$B$8:$AK$8,0)),"")</f>
        <v/>
      </c>
      <c r="K356" s="86" t="str">
        <f>IFERROR(INDEX(TQoL_Indexes!$B$9:$AK$88,MATCH($A$3,TQoL_Indexes!#REF!,0)+$A356,MATCH(K$3,TQoL_Indexes!$B$8:$AK$8,0)),"")</f>
        <v/>
      </c>
      <c r="L356" s="86" t="str">
        <f>IFERROR(INDEX(TQoL_Indexes!$B$9:$AK$88,MATCH($A$3,TQoL_Indexes!#REF!,0)+$A356,MATCH(L$3,TQoL_Indexes!$B$8:$AK$8,0)),"")</f>
        <v/>
      </c>
      <c r="M356" s="86" t="str">
        <f>IFERROR(INDEX(TQoL_Indexes!$B$9:$AK$88,MATCH($A$3,TQoL_Indexes!#REF!,0)+$A356,MATCH(M$3,TQoL_Indexes!$B$8:$AK$8,0)),"")</f>
        <v/>
      </c>
      <c r="N356" s="86" t="str">
        <f>IFERROR(INDEX(TQoL_Indexes!$B$9:$AK$88,MATCH($A$3,TQoL_Indexes!#REF!,0)+$A356,MATCH(N$3,TQoL_Indexes!$B$8:$AK$8,0)),"")</f>
        <v/>
      </c>
      <c r="O356" s="86" t="str">
        <f>IFERROR(INDEX(TQoL_Indexes!$B$9:$AK$88,MATCH($A$3,TQoL_Indexes!#REF!,0)+$A356,MATCH(O$3,TQoL_Indexes!$B$8:$AK$8,0)),"")</f>
        <v/>
      </c>
      <c r="P356" s="86" t="str">
        <f>IFERROR(INDEX(TQoL_Indexes!$B$9:$AK$88,MATCH($A$3,TQoL_Indexes!#REF!,0)+$A356,MATCH(P$3,TQoL_Indexes!$B$8:$AK$8,0)),"")</f>
        <v/>
      </c>
      <c r="Q356" s="86" t="str">
        <f>IFERROR(INDEX(TQoL_Indexes!$B$9:$AK$88,MATCH($A$3,TQoL_Indexes!#REF!,0)+$A356,MATCH(Q$3,TQoL_Indexes!$B$8:$AK$8,0)),"")</f>
        <v/>
      </c>
      <c r="R356" s="86" t="str">
        <f>IFERROR(INDEX(TQoL_Indexes!$B$9:$AK$88,MATCH($A$3,TQoL_Indexes!#REF!,0)+$A356,MATCH(R$3,TQoL_Indexes!$B$8:$AK$8,0)),"")</f>
        <v/>
      </c>
      <c r="S356" s="86" t="str">
        <f>IFERROR(INDEX(TQoL_Indexes!$B$9:$AK$88,MATCH($A$3,TQoL_Indexes!#REF!,0)+$A356,MATCH(S$3,TQoL_Indexes!$B$8:$AK$8,0)),"")</f>
        <v/>
      </c>
      <c r="T356" s="86" t="str">
        <f>IFERROR(INDEX(TQoL_Indexes!$B$9:$AK$88,MATCH($A$3,TQoL_Indexes!#REF!,0)+$A356,MATCH(T$3,TQoL_Indexes!$B$8:$AK$8,0)),"")</f>
        <v/>
      </c>
      <c r="U356" s="86" t="str">
        <f>IFERROR(INDEX(TQoL_Indexes!$B$9:$AK$88,MATCH($A$3,TQoL_Indexes!#REF!,0)+$A356,MATCH(U$3,TQoL_Indexes!$B$8:$AK$8,0)),"")</f>
        <v/>
      </c>
      <c r="V356" s="86" t="str">
        <f>IFERROR(INDEX(TQoL_Indexes!$B$9:$AK$88,MATCH($A$3,TQoL_Indexes!#REF!,0)+$A356,MATCH(V$3,TQoL_Indexes!$B$8:$AK$8,0)),"")</f>
        <v/>
      </c>
      <c r="W356" s="86" t="str">
        <f>IFERROR(INDEX(TQoL_Indexes!$B$9:$AK$88,MATCH($A$3,TQoL_Indexes!#REF!,0)+$A356,MATCH(W$3,TQoL_Indexes!$B$8:$AK$8,0)),"")</f>
        <v/>
      </c>
      <c r="X356" s="86" t="str">
        <f>IFERROR(INDEX(TQoL_Indexes!$B$9:$AK$88,MATCH($A$3,TQoL_Indexes!#REF!,0)+$A356,MATCH(X$3,TQoL_Indexes!$B$8:$AK$8,0)),"")</f>
        <v/>
      </c>
      <c r="Y356" s="86" t="str">
        <f>IFERROR(INDEX(TQoL_Indexes!$B$9:$AK$88,MATCH($A$3,TQoL_Indexes!#REF!,0)+$A356,MATCH(Y$3,TQoL_Indexes!$B$8:$AK$8,0)),"")</f>
        <v/>
      </c>
      <c r="Z356" s="86" t="str">
        <f>IFERROR(INDEX(TQoL_Indexes!$B$9:$AK$88,MATCH($A$3,TQoL_Indexes!#REF!,0)+$A356,MATCH(Z$3,TQoL_Indexes!$B$8:$AK$8,0)),"")</f>
        <v/>
      </c>
      <c r="AA356" s="86" t="str">
        <f>IFERROR(INDEX(TQoL_Indexes!$B$9:$AK$88,MATCH($A$3,TQoL_Indexes!#REF!,0)+$A356,MATCH(AA$3,TQoL_Indexes!$B$8:$AK$8,0)),"")</f>
        <v/>
      </c>
      <c r="AB356" s="86" t="str">
        <f>IFERROR(INDEX(TQoL_Indexes!$B$9:$AK$88,MATCH($A$3,TQoL_Indexes!#REF!,0)+$A356,MATCH(AB$3,TQoL_Indexes!$B$8:$AK$8,0)),"")</f>
        <v/>
      </c>
      <c r="AC356" s="86" t="str">
        <f>IFERROR(INDEX(TQoL_Indexes!$B$9:$AK$88,MATCH($A$3,TQoL_Indexes!#REF!,0)+$A356,MATCH(AC$3,TQoL_Indexes!$B$8:$AK$8,0)),"")</f>
        <v/>
      </c>
      <c r="AD356" s="86" t="str">
        <f>IFERROR(INDEX(TQoL_Indexes!$B$9:$AK$88,MATCH($A$3,TQoL_Indexes!#REF!,0)+$A356,MATCH(AD$3,TQoL_Indexes!$B$8:$AK$8,0)),"")</f>
        <v/>
      </c>
      <c r="AE356" s="86" t="str">
        <f>IFERROR(INDEX(TQoL_Indexes!$B$9:$AK$88,MATCH($A$3,TQoL_Indexes!#REF!,0)+$A356,MATCH(AE$3,TQoL_Indexes!$B$8:$AK$8,0)),"")</f>
        <v/>
      </c>
      <c r="AF356" s="86" t="str">
        <f>IFERROR(INDEX(TQoL_Indexes!$B$9:$AK$88,MATCH($A$3,TQoL_Indexes!#REF!,0)+$A356,MATCH(AF$3,TQoL_Indexes!$B$8:$AK$8,0)),"")</f>
        <v/>
      </c>
      <c r="AG356" s="86" t="str">
        <f>IFERROR(INDEX(TQoL_Indexes!$B$9:$AK$88,MATCH($A$3,TQoL_Indexes!#REF!,0)+$A356,MATCH(AG$3,TQoL_Indexes!$B$8:$AK$8,0)),"")</f>
        <v/>
      </c>
      <c r="AH356" s="86" t="str">
        <f>IFERROR(INDEX(TQoL_Indexes!$B$9:$AK$88,MATCH($A$3,TQoL_Indexes!#REF!,0)+$A356,MATCH(AH$3,TQoL_Indexes!$B$8:$AK$8,0)),"")</f>
        <v/>
      </c>
      <c r="AI356" s="86" t="str">
        <f>IFERROR(INDEX(TQoL_Indexes!$B$9:$AK$88,MATCH($A$3,TQoL_Indexes!#REF!,0)+$A356,MATCH(AI$3,TQoL_Indexes!$B$8:$AK$8,0)),"")</f>
        <v/>
      </c>
      <c r="AJ356" s="86" t="str">
        <f>IFERROR(INDEX(TQoL_Indexes!$B$9:$AK$88,MATCH($A$3,TQoL_Indexes!#REF!,0)+$A356,MATCH(AJ$3,TQoL_Indexes!$B$8:$AK$8,0)),"")</f>
        <v/>
      </c>
      <c r="AK356" s="86" t="str">
        <f>IFERROR(INDEX(TQoL_Indexes!$B$9:$AK$88,MATCH($A$3,TQoL_Indexes!#REF!,0)+$A356,MATCH(AK$3,TQoL_Indexes!$B$8:$AK$8,0)),"")</f>
        <v/>
      </c>
      <c r="AL356" s="86" t="str">
        <f>IFERROR(INDEX(TQoL_Indexes!$B$9:$AK$88,MATCH($A$3,TQoL_Indexes!#REF!,0)+$A356,MATCH(AL$3,TQoL_Indexes!$B$8:$AK$8,0)),"")</f>
        <v/>
      </c>
      <c r="AM356" s="87" t="str">
        <f>IFERROR(INDEX(TQoL_Indexes!$B$9:$AK$88,MATCH($A$3,TQoL_Indexes!#REF!,0)+$A356,MATCH(AM$3,TQoL_Indexes!$B$8:$AK$8,0)),"")</f>
        <v/>
      </c>
    </row>
    <row r="357" spans="1:39">
      <c r="A357" s="58" t="str">
        <f>IFERROR(IF(A356+1&lt;COUNTIF(TQoL_Indexes!#REF!,Aux_Country!$A$3),A356+1,""),"")</f>
        <v/>
      </c>
      <c r="B357" s="121" t="str">
        <f>IFERROR(INDEX(TQoL_Indexes!$B$9:$AK$88,MATCH($A$3,TQoL_Indexes!#REF!,0)+$A357,MATCH(B$3,TQoL_Indexes!$B$8:$AK$8,0)),"")</f>
        <v/>
      </c>
      <c r="C357" s="116" t="str">
        <f>IFERROR(INDEX(TQoL_Indexes!$B$9:$AK$88,MATCH($A$3,TQoL_Indexes!#REF!,0)+$A357,MATCH(C$3,TQoL_Indexes!$B$8:$AK$8,0)),"")</f>
        <v/>
      </c>
      <c r="D357" s="122" t="str">
        <f>IFERROR(INDEX(TQoL_Indexes!$B$9:$AK$88,MATCH($A$3,TQoL_Indexes!#REF!,0)+$A357,MATCH(D$3,TQoL_Indexes!$B$8:$AK$8,0)),"")</f>
        <v/>
      </c>
      <c r="E357" s="86" t="str">
        <f>IFERROR(INDEX(TQoL_Indexes!$B$9:$AK$88,MATCH($A$3,TQoL_Indexes!#REF!,0)+$A357,MATCH(E$3,TQoL_Indexes!$B$8:$AK$8,0)),"")</f>
        <v/>
      </c>
      <c r="F357" s="86" t="str">
        <f>IFERROR(INDEX(TQoL_Indexes!$B$9:$AK$88,MATCH($A$3,TQoL_Indexes!#REF!,0)+$A357,MATCH(F$3,TQoL_Indexes!$B$8:$AK$8,0)),"")</f>
        <v/>
      </c>
      <c r="G357" s="86" t="str">
        <f>IFERROR(INDEX(TQoL_Indexes!$B$9:$AK$88,MATCH($A$3,TQoL_Indexes!#REF!,0)+$A357,MATCH(G$3,TQoL_Indexes!$B$8:$AK$8,0)),"")</f>
        <v/>
      </c>
      <c r="H357" s="86" t="str">
        <f>IFERROR(INDEX(TQoL_Indexes!$B$9:$AK$88,MATCH($A$3,TQoL_Indexes!#REF!,0)+$A357,MATCH(H$3,TQoL_Indexes!$B$8:$AK$8,0)),"")</f>
        <v/>
      </c>
      <c r="I357" s="86" t="str">
        <f>IFERROR(INDEX(TQoL_Indexes!$B$9:$AK$88,MATCH($A$3,TQoL_Indexes!#REF!,0)+$A357,MATCH(I$3,TQoL_Indexes!$B$8:$AK$8,0)),"")</f>
        <v/>
      </c>
      <c r="J357" s="86" t="str">
        <f>IFERROR(INDEX(TQoL_Indexes!$B$9:$AK$88,MATCH($A$3,TQoL_Indexes!#REF!,0)+$A357,MATCH(J$3,TQoL_Indexes!$B$8:$AK$8,0)),"")</f>
        <v/>
      </c>
      <c r="K357" s="86" t="str">
        <f>IFERROR(INDEX(TQoL_Indexes!$B$9:$AK$88,MATCH($A$3,TQoL_Indexes!#REF!,0)+$A357,MATCH(K$3,TQoL_Indexes!$B$8:$AK$8,0)),"")</f>
        <v/>
      </c>
      <c r="L357" s="86" t="str">
        <f>IFERROR(INDEX(TQoL_Indexes!$B$9:$AK$88,MATCH($A$3,TQoL_Indexes!#REF!,0)+$A357,MATCH(L$3,TQoL_Indexes!$B$8:$AK$8,0)),"")</f>
        <v/>
      </c>
      <c r="M357" s="86" t="str">
        <f>IFERROR(INDEX(TQoL_Indexes!$B$9:$AK$88,MATCH($A$3,TQoL_Indexes!#REF!,0)+$A357,MATCH(M$3,TQoL_Indexes!$B$8:$AK$8,0)),"")</f>
        <v/>
      </c>
      <c r="N357" s="86" t="str">
        <f>IFERROR(INDEX(TQoL_Indexes!$B$9:$AK$88,MATCH($A$3,TQoL_Indexes!#REF!,0)+$A357,MATCH(N$3,TQoL_Indexes!$B$8:$AK$8,0)),"")</f>
        <v/>
      </c>
      <c r="O357" s="86" t="str">
        <f>IFERROR(INDEX(TQoL_Indexes!$B$9:$AK$88,MATCH($A$3,TQoL_Indexes!#REF!,0)+$A357,MATCH(O$3,TQoL_Indexes!$B$8:$AK$8,0)),"")</f>
        <v/>
      </c>
      <c r="P357" s="86" t="str">
        <f>IFERROR(INDEX(TQoL_Indexes!$B$9:$AK$88,MATCH($A$3,TQoL_Indexes!#REF!,0)+$A357,MATCH(P$3,TQoL_Indexes!$B$8:$AK$8,0)),"")</f>
        <v/>
      </c>
      <c r="Q357" s="86" t="str">
        <f>IFERROR(INDEX(TQoL_Indexes!$B$9:$AK$88,MATCH($A$3,TQoL_Indexes!#REF!,0)+$A357,MATCH(Q$3,TQoL_Indexes!$B$8:$AK$8,0)),"")</f>
        <v/>
      </c>
      <c r="R357" s="86" t="str">
        <f>IFERROR(INDEX(TQoL_Indexes!$B$9:$AK$88,MATCH($A$3,TQoL_Indexes!#REF!,0)+$A357,MATCH(R$3,TQoL_Indexes!$B$8:$AK$8,0)),"")</f>
        <v/>
      </c>
      <c r="S357" s="86" t="str">
        <f>IFERROR(INDEX(TQoL_Indexes!$B$9:$AK$88,MATCH($A$3,TQoL_Indexes!#REF!,0)+$A357,MATCH(S$3,TQoL_Indexes!$B$8:$AK$8,0)),"")</f>
        <v/>
      </c>
      <c r="T357" s="86" t="str">
        <f>IFERROR(INDEX(TQoL_Indexes!$B$9:$AK$88,MATCH($A$3,TQoL_Indexes!#REF!,0)+$A357,MATCH(T$3,TQoL_Indexes!$B$8:$AK$8,0)),"")</f>
        <v/>
      </c>
      <c r="U357" s="86" t="str">
        <f>IFERROR(INDEX(TQoL_Indexes!$B$9:$AK$88,MATCH($A$3,TQoL_Indexes!#REF!,0)+$A357,MATCH(U$3,TQoL_Indexes!$B$8:$AK$8,0)),"")</f>
        <v/>
      </c>
      <c r="V357" s="86" t="str">
        <f>IFERROR(INDEX(TQoL_Indexes!$B$9:$AK$88,MATCH($A$3,TQoL_Indexes!#REF!,0)+$A357,MATCH(V$3,TQoL_Indexes!$B$8:$AK$8,0)),"")</f>
        <v/>
      </c>
      <c r="W357" s="86" t="str">
        <f>IFERROR(INDEX(TQoL_Indexes!$B$9:$AK$88,MATCH($A$3,TQoL_Indexes!#REF!,0)+$A357,MATCH(W$3,TQoL_Indexes!$B$8:$AK$8,0)),"")</f>
        <v/>
      </c>
      <c r="X357" s="86" t="str">
        <f>IFERROR(INDEX(TQoL_Indexes!$B$9:$AK$88,MATCH($A$3,TQoL_Indexes!#REF!,0)+$A357,MATCH(X$3,TQoL_Indexes!$B$8:$AK$8,0)),"")</f>
        <v/>
      </c>
      <c r="Y357" s="86" t="str">
        <f>IFERROR(INDEX(TQoL_Indexes!$B$9:$AK$88,MATCH($A$3,TQoL_Indexes!#REF!,0)+$A357,MATCH(Y$3,TQoL_Indexes!$B$8:$AK$8,0)),"")</f>
        <v/>
      </c>
      <c r="Z357" s="86" t="str">
        <f>IFERROR(INDEX(TQoL_Indexes!$B$9:$AK$88,MATCH($A$3,TQoL_Indexes!#REF!,0)+$A357,MATCH(Z$3,TQoL_Indexes!$B$8:$AK$8,0)),"")</f>
        <v/>
      </c>
      <c r="AA357" s="86" t="str">
        <f>IFERROR(INDEX(TQoL_Indexes!$B$9:$AK$88,MATCH($A$3,TQoL_Indexes!#REF!,0)+$A357,MATCH(AA$3,TQoL_Indexes!$B$8:$AK$8,0)),"")</f>
        <v/>
      </c>
      <c r="AB357" s="86" t="str">
        <f>IFERROR(INDEX(TQoL_Indexes!$B$9:$AK$88,MATCH($A$3,TQoL_Indexes!#REF!,0)+$A357,MATCH(AB$3,TQoL_Indexes!$B$8:$AK$8,0)),"")</f>
        <v/>
      </c>
      <c r="AC357" s="86" t="str">
        <f>IFERROR(INDEX(TQoL_Indexes!$B$9:$AK$88,MATCH($A$3,TQoL_Indexes!#REF!,0)+$A357,MATCH(AC$3,TQoL_Indexes!$B$8:$AK$8,0)),"")</f>
        <v/>
      </c>
      <c r="AD357" s="86" t="str">
        <f>IFERROR(INDEX(TQoL_Indexes!$B$9:$AK$88,MATCH($A$3,TQoL_Indexes!#REF!,0)+$A357,MATCH(AD$3,TQoL_Indexes!$B$8:$AK$8,0)),"")</f>
        <v/>
      </c>
      <c r="AE357" s="86" t="str">
        <f>IFERROR(INDEX(TQoL_Indexes!$B$9:$AK$88,MATCH($A$3,TQoL_Indexes!#REF!,0)+$A357,MATCH(AE$3,TQoL_Indexes!$B$8:$AK$8,0)),"")</f>
        <v/>
      </c>
      <c r="AF357" s="86" t="str">
        <f>IFERROR(INDEX(TQoL_Indexes!$B$9:$AK$88,MATCH($A$3,TQoL_Indexes!#REF!,0)+$A357,MATCH(AF$3,TQoL_Indexes!$B$8:$AK$8,0)),"")</f>
        <v/>
      </c>
      <c r="AG357" s="86" t="str">
        <f>IFERROR(INDEX(TQoL_Indexes!$B$9:$AK$88,MATCH($A$3,TQoL_Indexes!#REF!,0)+$A357,MATCH(AG$3,TQoL_Indexes!$B$8:$AK$8,0)),"")</f>
        <v/>
      </c>
      <c r="AH357" s="86" t="str">
        <f>IFERROR(INDEX(TQoL_Indexes!$B$9:$AK$88,MATCH($A$3,TQoL_Indexes!#REF!,0)+$A357,MATCH(AH$3,TQoL_Indexes!$B$8:$AK$8,0)),"")</f>
        <v/>
      </c>
      <c r="AI357" s="86" t="str">
        <f>IFERROR(INDEX(TQoL_Indexes!$B$9:$AK$88,MATCH($A$3,TQoL_Indexes!#REF!,0)+$A357,MATCH(AI$3,TQoL_Indexes!$B$8:$AK$8,0)),"")</f>
        <v/>
      </c>
      <c r="AJ357" s="86" t="str">
        <f>IFERROR(INDEX(TQoL_Indexes!$B$9:$AK$88,MATCH($A$3,TQoL_Indexes!#REF!,0)+$A357,MATCH(AJ$3,TQoL_Indexes!$B$8:$AK$8,0)),"")</f>
        <v/>
      </c>
      <c r="AK357" s="86" t="str">
        <f>IFERROR(INDEX(TQoL_Indexes!$B$9:$AK$88,MATCH($A$3,TQoL_Indexes!#REF!,0)+$A357,MATCH(AK$3,TQoL_Indexes!$B$8:$AK$8,0)),"")</f>
        <v/>
      </c>
      <c r="AL357" s="86" t="str">
        <f>IFERROR(INDEX(TQoL_Indexes!$B$9:$AK$88,MATCH($A$3,TQoL_Indexes!#REF!,0)+$A357,MATCH(AL$3,TQoL_Indexes!$B$8:$AK$8,0)),"")</f>
        <v/>
      </c>
      <c r="AM357" s="87" t="str">
        <f>IFERROR(INDEX(TQoL_Indexes!$B$9:$AK$88,MATCH($A$3,TQoL_Indexes!#REF!,0)+$A357,MATCH(AM$3,TQoL_Indexes!$B$8:$AK$8,0)),"")</f>
        <v/>
      </c>
    </row>
    <row r="358" spans="1:39">
      <c r="A358" s="58" t="str">
        <f>IFERROR(IF(A357+1&lt;COUNTIF(TQoL_Indexes!#REF!,Aux_Country!$A$3),A357+1,""),"")</f>
        <v/>
      </c>
      <c r="B358" s="121" t="str">
        <f>IFERROR(INDEX(TQoL_Indexes!$B$9:$AK$88,MATCH($A$3,TQoL_Indexes!#REF!,0)+$A358,MATCH(B$3,TQoL_Indexes!$B$8:$AK$8,0)),"")</f>
        <v/>
      </c>
      <c r="C358" s="116" t="str">
        <f>IFERROR(INDEX(TQoL_Indexes!$B$9:$AK$88,MATCH($A$3,TQoL_Indexes!#REF!,0)+$A358,MATCH(C$3,TQoL_Indexes!$B$8:$AK$8,0)),"")</f>
        <v/>
      </c>
      <c r="D358" s="122" t="str">
        <f>IFERROR(INDEX(TQoL_Indexes!$B$9:$AK$88,MATCH($A$3,TQoL_Indexes!#REF!,0)+$A358,MATCH(D$3,TQoL_Indexes!$B$8:$AK$8,0)),"")</f>
        <v/>
      </c>
      <c r="E358" s="86" t="str">
        <f>IFERROR(INDEX(TQoL_Indexes!$B$9:$AK$88,MATCH($A$3,TQoL_Indexes!#REF!,0)+$A358,MATCH(E$3,TQoL_Indexes!$B$8:$AK$8,0)),"")</f>
        <v/>
      </c>
      <c r="F358" s="86" t="str">
        <f>IFERROR(INDEX(TQoL_Indexes!$B$9:$AK$88,MATCH($A$3,TQoL_Indexes!#REF!,0)+$A358,MATCH(F$3,TQoL_Indexes!$B$8:$AK$8,0)),"")</f>
        <v/>
      </c>
      <c r="G358" s="86" t="str">
        <f>IFERROR(INDEX(TQoL_Indexes!$B$9:$AK$88,MATCH($A$3,TQoL_Indexes!#REF!,0)+$A358,MATCH(G$3,TQoL_Indexes!$B$8:$AK$8,0)),"")</f>
        <v/>
      </c>
      <c r="H358" s="86" t="str">
        <f>IFERROR(INDEX(TQoL_Indexes!$B$9:$AK$88,MATCH($A$3,TQoL_Indexes!#REF!,0)+$A358,MATCH(H$3,TQoL_Indexes!$B$8:$AK$8,0)),"")</f>
        <v/>
      </c>
      <c r="I358" s="86" t="str">
        <f>IFERROR(INDEX(TQoL_Indexes!$B$9:$AK$88,MATCH($A$3,TQoL_Indexes!#REF!,0)+$A358,MATCH(I$3,TQoL_Indexes!$B$8:$AK$8,0)),"")</f>
        <v/>
      </c>
      <c r="J358" s="86" t="str">
        <f>IFERROR(INDEX(TQoL_Indexes!$B$9:$AK$88,MATCH($A$3,TQoL_Indexes!#REF!,0)+$A358,MATCH(J$3,TQoL_Indexes!$B$8:$AK$8,0)),"")</f>
        <v/>
      </c>
      <c r="K358" s="86" t="str">
        <f>IFERROR(INDEX(TQoL_Indexes!$B$9:$AK$88,MATCH($A$3,TQoL_Indexes!#REF!,0)+$A358,MATCH(K$3,TQoL_Indexes!$B$8:$AK$8,0)),"")</f>
        <v/>
      </c>
      <c r="L358" s="86" t="str">
        <f>IFERROR(INDEX(TQoL_Indexes!$B$9:$AK$88,MATCH($A$3,TQoL_Indexes!#REF!,0)+$A358,MATCH(L$3,TQoL_Indexes!$B$8:$AK$8,0)),"")</f>
        <v/>
      </c>
      <c r="M358" s="86" t="str">
        <f>IFERROR(INDEX(TQoL_Indexes!$B$9:$AK$88,MATCH($A$3,TQoL_Indexes!#REF!,0)+$A358,MATCH(M$3,TQoL_Indexes!$B$8:$AK$8,0)),"")</f>
        <v/>
      </c>
      <c r="N358" s="86" t="str">
        <f>IFERROR(INDEX(TQoL_Indexes!$B$9:$AK$88,MATCH($A$3,TQoL_Indexes!#REF!,0)+$A358,MATCH(N$3,TQoL_Indexes!$B$8:$AK$8,0)),"")</f>
        <v/>
      </c>
      <c r="O358" s="86" t="str">
        <f>IFERROR(INDEX(TQoL_Indexes!$B$9:$AK$88,MATCH($A$3,TQoL_Indexes!#REF!,0)+$A358,MATCH(O$3,TQoL_Indexes!$B$8:$AK$8,0)),"")</f>
        <v/>
      </c>
      <c r="P358" s="86" t="str">
        <f>IFERROR(INDEX(TQoL_Indexes!$B$9:$AK$88,MATCH($A$3,TQoL_Indexes!#REF!,0)+$A358,MATCH(P$3,TQoL_Indexes!$B$8:$AK$8,0)),"")</f>
        <v/>
      </c>
      <c r="Q358" s="86" t="str">
        <f>IFERROR(INDEX(TQoL_Indexes!$B$9:$AK$88,MATCH($A$3,TQoL_Indexes!#REF!,0)+$A358,MATCH(Q$3,TQoL_Indexes!$B$8:$AK$8,0)),"")</f>
        <v/>
      </c>
      <c r="R358" s="86" t="str">
        <f>IFERROR(INDEX(TQoL_Indexes!$B$9:$AK$88,MATCH($A$3,TQoL_Indexes!#REF!,0)+$A358,MATCH(R$3,TQoL_Indexes!$B$8:$AK$8,0)),"")</f>
        <v/>
      </c>
      <c r="S358" s="86" t="str">
        <f>IFERROR(INDEX(TQoL_Indexes!$B$9:$AK$88,MATCH($A$3,TQoL_Indexes!#REF!,0)+$A358,MATCH(S$3,TQoL_Indexes!$B$8:$AK$8,0)),"")</f>
        <v/>
      </c>
      <c r="T358" s="86" t="str">
        <f>IFERROR(INDEX(TQoL_Indexes!$B$9:$AK$88,MATCH($A$3,TQoL_Indexes!#REF!,0)+$A358,MATCH(T$3,TQoL_Indexes!$B$8:$AK$8,0)),"")</f>
        <v/>
      </c>
      <c r="U358" s="86" t="str">
        <f>IFERROR(INDEX(TQoL_Indexes!$B$9:$AK$88,MATCH($A$3,TQoL_Indexes!#REF!,0)+$A358,MATCH(U$3,TQoL_Indexes!$B$8:$AK$8,0)),"")</f>
        <v/>
      </c>
      <c r="V358" s="86" t="str">
        <f>IFERROR(INDEX(TQoL_Indexes!$B$9:$AK$88,MATCH($A$3,TQoL_Indexes!#REF!,0)+$A358,MATCH(V$3,TQoL_Indexes!$B$8:$AK$8,0)),"")</f>
        <v/>
      </c>
      <c r="W358" s="86" t="str">
        <f>IFERROR(INDEX(TQoL_Indexes!$B$9:$AK$88,MATCH($A$3,TQoL_Indexes!#REF!,0)+$A358,MATCH(W$3,TQoL_Indexes!$B$8:$AK$8,0)),"")</f>
        <v/>
      </c>
      <c r="X358" s="86" t="str">
        <f>IFERROR(INDEX(TQoL_Indexes!$B$9:$AK$88,MATCH($A$3,TQoL_Indexes!#REF!,0)+$A358,MATCH(X$3,TQoL_Indexes!$B$8:$AK$8,0)),"")</f>
        <v/>
      </c>
      <c r="Y358" s="86" t="str">
        <f>IFERROR(INDEX(TQoL_Indexes!$B$9:$AK$88,MATCH($A$3,TQoL_Indexes!#REF!,0)+$A358,MATCH(Y$3,TQoL_Indexes!$B$8:$AK$8,0)),"")</f>
        <v/>
      </c>
      <c r="Z358" s="86" t="str">
        <f>IFERROR(INDEX(TQoL_Indexes!$B$9:$AK$88,MATCH($A$3,TQoL_Indexes!#REF!,0)+$A358,MATCH(Z$3,TQoL_Indexes!$B$8:$AK$8,0)),"")</f>
        <v/>
      </c>
      <c r="AA358" s="86" t="str">
        <f>IFERROR(INDEX(TQoL_Indexes!$B$9:$AK$88,MATCH($A$3,TQoL_Indexes!#REF!,0)+$A358,MATCH(AA$3,TQoL_Indexes!$B$8:$AK$8,0)),"")</f>
        <v/>
      </c>
      <c r="AB358" s="86" t="str">
        <f>IFERROR(INDEX(TQoL_Indexes!$B$9:$AK$88,MATCH($A$3,TQoL_Indexes!#REF!,0)+$A358,MATCH(AB$3,TQoL_Indexes!$B$8:$AK$8,0)),"")</f>
        <v/>
      </c>
      <c r="AC358" s="86" t="str">
        <f>IFERROR(INDEX(TQoL_Indexes!$B$9:$AK$88,MATCH($A$3,TQoL_Indexes!#REF!,0)+$A358,MATCH(AC$3,TQoL_Indexes!$B$8:$AK$8,0)),"")</f>
        <v/>
      </c>
      <c r="AD358" s="86" t="str">
        <f>IFERROR(INDEX(TQoL_Indexes!$B$9:$AK$88,MATCH($A$3,TQoL_Indexes!#REF!,0)+$A358,MATCH(AD$3,TQoL_Indexes!$B$8:$AK$8,0)),"")</f>
        <v/>
      </c>
      <c r="AE358" s="86" t="str">
        <f>IFERROR(INDEX(TQoL_Indexes!$B$9:$AK$88,MATCH($A$3,TQoL_Indexes!#REF!,0)+$A358,MATCH(AE$3,TQoL_Indexes!$B$8:$AK$8,0)),"")</f>
        <v/>
      </c>
      <c r="AF358" s="86" t="str">
        <f>IFERROR(INDEX(TQoL_Indexes!$B$9:$AK$88,MATCH($A$3,TQoL_Indexes!#REF!,0)+$A358,MATCH(AF$3,TQoL_Indexes!$B$8:$AK$8,0)),"")</f>
        <v/>
      </c>
      <c r="AG358" s="86" t="str">
        <f>IFERROR(INDEX(TQoL_Indexes!$B$9:$AK$88,MATCH($A$3,TQoL_Indexes!#REF!,0)+$A358,MATCH(AG$3,TQoL_Indexes!$B$8:$AK$8,0)),"")</f>
        <v/>
      </c>
      <c r="AH358" s="86" t="str">
        <f>IFERROR(INDEX(TQoL_Indexes!$B$9:$AK$88,MATCH($A$3,TQoL_Indexes!#REF!,0)+$A358,MATCH(AH$3,TQoL_Indexes!$B$8:$AK$8,0)),"")</f>
        <v/>
      </c>
      <c r="AI358" s="86" t="str">
        <f>IFERROR(INDEX(TQoL_Indexes!$B$9:$AK$88,MATCH($A$3,TQoL_Indexes!#REF!,0)+$A358,MATCH(AI$3,TQoL_Indexes!$B$8:$AK$8,0)),"")</f>
        <v/>
      </c>
      <c r="AJ358" s="86" t="str">
        <f>IFERROR(INDEX(TQoL_Indexes!$B$9:$AK$88,MATCH($A$3,TQoL_Indexes!#REF!,0)+$A358,MATCH(AJ$3,TQoL_Indexes!$B$8:$AK$8,0)),"")</f>
        <v/>
      </c>
      <c r="AK358" s="86" t="str">
        <f>IFERROR(INDEX(TQoL_Indexes!$B$9:$AK$88,MATCH($A$3,TQoL_Indexes!#REF!,0)+$A358,MATCH(AK$3,TQoL_Indexes!$B$8:$AK$8,0)),"")</f>
        <v/>
      </c>
      <c r="AL358" s="86" t="str">
        <f>IFERROR(INDEX(TQoL_Indexes!$B$9:$AK$88,MATCH($A$3,TQoL_Indexes!#REF!,0)+$A358,MATCH(AL$3,TQoL_Indexes!$B$8:$AK$8,0)),"")</f>
        <v/>
      </c>
      <c r="AM358" s="87" t="str">
        <f>IFERROR(INDEX(TQoL_Indexes!$B$9:$AK$88,MATCH($A$3,TQoL_Indexes!#REF!,0)+$A358,MATCH(AM$3,TQoL_Indexes!$B$8:$AK$8,0)),"")</f>
        <v/>
      </c>
    </row>
    <row r="359" spans="1:39">
      <c r="A359" s="58" t="str">
        <f>IFERROR(IF(A358+1&lt;COUNTIF(TQoL_Indexes!#REF!,Aux_Country!$A$3),A358+1,""),"")</f>
        <v/>
      </c>
      <c r="B359" s="121" t="str">
        <f>IFERROR(INDEX(TQoL_Indexes!$B$9:$AK$88,MATCH($A$3,TQoL_Indexes!#REF!,0)+$A359,MATCH(B$3,TQoL_Indexes!$B$8:$AK$8,0)),"")</f>
        <v/>
      </c>
      <c r="C359" s="116" t="str">
        <f>IFERROR(INDEX(TQoL_Indexes!$B$9:$AK$88,MATCH($A$3,TQoL_Indexes!#REF!,0)+$A359,MATCH(C$3,TQoL_Indexes!$B$8:$AK$8,0)),"")</f>
        <v/>
      </c>
      <c r="D359" s="122" t="str">
        <f>IFERROR(INDEX(TQoL_Indexes!$B$9:$AK$88,MATCH($A$3,TQoL_Indexes!#REF!,0)+$A359,MATCH(D$3,TQoL_Indexes!$B$8:$AK$8,0)),"")</f>
        <v/>
      </c>
      <c r="E359" s="86" t="str">
        <f>IFERROR(INDEX(TQoL_Indexes!$B$9:$AK$88,MATCH($A$3,TQoL_Indexes!#REF!,0)+$A359,MATCH(E$3,TQoL_Indexes!$B$8:$AK$8,0)),"")</f>
        <v/>
      </c>
      <c r="F359" s="86" t="str">
        <f>IFERROR(INDEX(TQoL_Indexes!$B$9:$AK$88,MATCH($A$3,TQoL_Indexes!#REF!,0)+$A359,MATCH(F$3,TQoL_Indexes!$B$8:$AK$8,0)),"")</f>
        <v/>
      </c>
      <c r="G359" s="86" t="str">
        <f>IFERROR(INDEX(TQoL_Indexes!$B$9:$AK$88,MATCH($A$3,TQoL_Indexes!#REF!,0)+$A359,MATCH(G$3,TQoL_Indexes!$B$8:$AK$8,0)),"")</f>
        <v/>
      </c>
      <c r="H359" s="86" t="str">
        <f>IFERROR(INDEX(TQoL_Indexes!$B$9:$AK$88,MATCH($A$3,TQoL_Indexes!#REF!,0)+$A359,MATCH(H$3,TQoL_Indexes!$B$8:$AK$8,0)),"")</f>
        <v/>
      </c>
      <c r="I359" s="86" t="str">
        <f>IFERROR(INDEX(TQoL_Indexes!$B$9:$AK$88,MATCH($A$3,TQoL_Indexes!#REF!,0)+$A359,MATCH(I$3,TQoL_Indexes!$B$8:$AK$8,0)),"")</f>
        <v/>
      </c>
      <c r="J359" s="86" t="str">
        <f>IFERROR(INDEX(TQoL_Indexes!$B$9:$AK$88,MATCH($A$3,TQoL_Indexes!#REF!,0)+$A359,MATCH(J$3,TQoL_Indexes!$B$8:$AK$8,0)),"")</f>
        <v/>
      </c>
      <c r="K359" s="86" t="str">
        <f>IFERROR(INDEX(TQoL_Indexes!$B$9:$AK$88,MATCH($A$3,TQoL_Indexes!#REF!,0)+$A359,MATCH(K$3,TQoL_Indexes!$B$8:$AK$8,0)),"")</f>
        <v/>
      </c>
      <c r="L359" s="86" t="str">
        <f>IFERROR(INDEX(TQoL_Indexes!$B$9:$AK$88,MATCH($A$3,TQoL_Indexes!#REF!,0)+$A359,MATCH(L$3,TQoL_Indexes!$B$8:$AK$8,0)),"")</f>
        <v/>
      </c>
      <c r="M359" s="86" t="str">
        <f>IFERROR(INDEX(TQoL_Indexes!$B$9:$AK$88,MATCH($A$3,TQoL_Indexes!#REF!,0)+$A359,MATCH(M$3,TQoL_Indexes!$B$8:$AK$8,0)),"")</f>
        <v/>
      </c>
      <c r="N359" s="86" t="str">
        <f>IFERROR(INDEX(TQoL_Indexes!$B$9:$AK$88,MATCH($A$3,TQoL_Indexes!#REF!,0)+$A359,MATCH(N$3,TQoL_Indexes!$B$8:$AK$8,0)),"")</f>
        <v/>
      </c>
      <c r="O359" s="86" t="str">
        <f>IFERROR(INDEX(TQoL_Indexes!$B$9:$AK$88,MATCH($A$3,TQoL_Indexes!#REF!,0)+$A359,MATCH(O$3,TQoL_Indexes!$B$8:$AK$8,0)),"")</f>
        <v/>
      </c>
      <c r="P359" s="86" t="str">
        <f>IFERROR(INDEX(TQoL_Indexes!$B$9:$AK$88,MATCH($A$3,TQoL_Indexes!#REF!,0)+$A359,MATCH(P$3,TQoL_Indexes!$B$8:$AK$8,0)),"")</f>
        <v/>
      </c>
      <c r="Q359" s="86" t="str">
        <f>IFERROR(INDEX(TQoL_Indexes!$B$9:$AK$88,MATCH($A$3,TQoL_Indexes!#REF!,0)+$A359,MATCH(Q$3,TQoL_Indexes!$B$8:$AK$8,0)),"")</f>
        <v/>
      </c>
      <c r="R359" s="86" t="str">
        <f>IFERROR(INDEX(TQoL_Indexes!$B$9:$AK$88,MATCH($A$3,TQoL_Indexes!#REF!,0)+$A359,MATCH(R$3,TQoL_Indexes!$B$8:$AK$8,0)),"")</f>
        <v/>
      </c>
      <c r="S359" s="86" t="str">
        <f>IFERROR(INDEX(TQoL_Indexes!$B$9:$AK$88,MATCH($A$3,TQoL_Indexes!#REF!,0)+$A359,MATCH(S$3,TQoL_Indexes!$B$8:$AK$8,0)),"")</f>
        <v/>
      </c>
      <c r="T359" s="86" t="str">
        <f>IFERROR(INDEX(TQoL_Indexes!$B$9:$AK$88,MATCH($A$3,TQoL_Indexes!#REF!,0)+$A359,MATCH(T$3,TQoL_Indexes!$B$8:$AK$8,0)),"")</f>
        <v/>
      </c>
      <c r="U359" s="86" t="str">
        <f>IFERROR(INDEX(TQoL_Indexes!$B$9:$AK$88,MATCH($A$3,TQoL_Indexes!#REF!,0)+$A359,MATCH(U$3,TQoL_Indexes!$B$8:$AK$8,0)),"")</f>
        <v/>
      </c>
      <c r="V359" s="86" t="str">
        <f>IFERROR(INDEX(TQoL_Indexes!$B$9:$AK$88,MATCH($A$3,TQoL_Indexes!#REF!,0)+$A359,MATCH(V$3,TQoL_Indexes!$B$8:$AK$8,0)),"")</f>
        <v/>
      </c>
      <c r="W359" s="86" t="str">
        <f>IFERROR(INDEX(TQoL_Indexes!$B$9:$AK$88,MATCH($A$3,TQoL_Indexes!#REF!,0)+$A359,MATCH(W$3,TQoL_Indexes!$B$8:$AK$8,0)),"")</f>
        <v/>
      </c>
      <c r="X359" s="86" t="str">
        <f>IFERROR(INDEX(TQoL_Indexes!$B$9:$AK$88,MATCH($A$3,TQoL_Indexes!#REF!,0)+$A359,MATCH(X$3,TQoL_Indexes!$B$8:$AK$8,0)),"")</f>
        <v/>
      </c>
      <c r="Y359" s="86" t="str">
        <f>IFERROR(INDEX(TQoL_Indexes!$B$9:$AK$88,MATCH($A$3,TQoL_Indexes!#REF!,0)+$A359,MATCH(Y$3,TQoL_Indexes!$B$8:$AK$8,0)),"")</f>
        <v/>
      </c>
      <c r="Z359" s="86" t="str">
        <f>IFERROR(INDEX(TQoL_Indexes!$B$9:$AK$88,MATCH($A$3,TQoL_Indexes!#REF!,0)+$A359,MATCH(Z$3,TQoL_Indexes!$B$8:$AK$8,0)),"")</f>
        <v/>
      </c>
      <c r="AA359" s="86" t="str">
        <f>IFERROR(INDEX(TQoL_Indexes!$B$9:$AK$88,MATCH($A$3,TQoL_Indexes!#REF!,0)+$A359,MATCH(AA$3,TQoL_Indexes!$B$8:$AK$8,0)),"")</f>
        <v/>
      </c>
      <c r="AB359" s="86" t="str">
        <f>IFERROR(INDEX(TQoL_Indexes!$B$9:$AK$88,MATCH($A$3,TQoL_Indexes!#REF!,0)+$A359,MATCH(AB$3,TQoL_Indexes!$B$8:$AK$8,0)),"")</f>
        <v/>
      </c>
      <c r="AC359" s="86" t="str">
        <f>IFERROR(INDEX(TQoL_Indexes!$B$9:$AK$88,MATCH($A$3,TQoL_Indexes!#REF!,0)+$A359,MATCH(AC$3,TQoL_Indexes!$B$8:$AK$8,0)),"")</f>
        <v/>
      </c>
      <c r="AD359" s="86" t="str">
        <f>IFERROR(INDEX(TQoL_Indexes!$B$9:$AK$88,MATCH($A$3,TQoL_Indexes!#REF!,0)+$A359,MATCH(AD$3,TQoL_Indexes!$B$8:$AK$8,0)),"")</f>
        <v/>
      </c>
      <c r="AE359" s="86" t="str">
        <f>IFERROR(INDEX(TQoL_Indexes!$B$9:$AK$88,MATCH($A$3,TQoL_Indexes!#REF!,0)+$A359,MATCH(AE$3,TQoL_Indexes!$B$8:$AK$8,0)),"")</f>
        <v/>
      </c>
      <c r="AF359" s="86" t="str">
        <f>IFERROR(INDEX(TQoL_Indexes!$B$9:$AK$88,MATCH($A$3,TQoL_Indexes!#REF!,0)+$A359,MATCH(AF$3,TQoL_Indexes!$B$8:$AK$8,0)),"")</f>
        <v/>
      </c>
      <c r="AG359" s="86" t="str">
        <f>IFERROR(INDEX(TQoL_Indexes!$B$9:$AK$88,MATCH($A$3,TQoL_Indexes!#REF!,0)+$A359,MATCH(AG$3,TQoL_Indexes!$B$8:$AK$8,0)),"")</f>
        <v/>
      </c>
      <c r="AH359" s="86" t="str">
        <f>IFERROR(INDEX(TQoL_Indexes!$B$9:$AK$88,MATCH($A$3,TQoL_Indexes!#REF!,0)+$A359,MATCH(AH$3,TQoL_Indexes!$B$8:$AK$8,0)),"")</f>
        <v/>
      </c>
      <c r="AI359" s="86" t="str">
        <f>IFERROR(INDEX(TQoL_Indexes!$B$9:$AK$88,MATCH($A$3,TQoL_Indexes!#REF!,0)+$A359,MATCH(AI$3,TQoL_Indexes!$B$8:$AK$8,0)),"")</f>
        <v/>
      </c>
      <c r="AJ359" s="86" t="str">
        <f>IFERROR(INDEX(TQoL_Indexes!$B$9:$AK$88,MATCH($A$3,TQoL_Indexes!#REF!,0)+$A359,MATCH(AJ$3,TQoL_Indexes!$B$8:$AK$8,0)),"")</f>
        <v/>
      </c>
      <c r="AK359" s="86" t="str">
        <f>IFERROR(INDEX(TQoL_Indexes!$B$9:$AK$88,MATCH($A$3,TQoL_Indexes!#REF!,0)+$A359,MATCH(AK$3,TQoL_Indexes!$B$8:$AK$8,0)),"")</f>
        <v/>
      </c>
      <c r="AL359" s="86" t="str">
        <f>IFERROR(INDEX(TQoL_Indexes!$B$9:$AK$88,MATCH($A$3,TQoL_Indexes!#REF!,0)+$A359,MATCH(AL$3,TQoL_Indexes!$B$8:$AK$8,0)),"")</f>
        <v/>
      </c>
      <c r="AM359" s="87" t="str">
        <f>IFERROR(INDEX(TQoL_Indexes!$B$9:$AK$88,MATCH($A$3,TQoL_Indexes!#REF!,0)+$A359,MATCH(AM$3,TQoL_Indexes!$B$8:$AK$8,0)),"")</f>
        <v/>
      </c>
    </row>
    <row r="360" spans="1:39">
      <c r="A360" s="58" t="str">
        <f>IFERROR(IF(A359+1&lt;COUNTIF(TQoL_Indexes!#REF!,Aux_Country!$A$3),A359+1,""),"")</f>
        <v/>
      </c>
      <c r="B360" s="121" t="str">
        <f>IFERROR(INDEX(TQoL_Indexes!$B$9:$AK$88,MATCH($A$3,TQoL_Indexes!#REF!,0)+$A360,MATCH(B$3,TQoL_Indexes!$B$8:$AK$8,0)),"")</f>
        <v/>
      </c>
      <c r="C360" s="116" t="str">
        <f>IFERROR(INDEX(TQoL_Indexes!$B$9:$AK$88,MATCH($A$3,TQoL_Indexes!#REF!,0)+$A360,MATCH(C$3,TQoL_Indexes!$B$8:$AK$8,0)),"")</f>
        <v/>
      </c>
      <c r="D360" s="122" t="str">
        <f>IFERROR(INDEX(TQoL_Indexes!$B$9:$AK$88,MATCH($A$3,TQoL_Indexes!#REF!,0)+$A360,MATCH(D$3,TQoL_Indexes!$B$8:$AK$8,0)),"")</f>
        <v/>
      </c>
      <c r="E360" s="86" t="str">
        <f>IFERROR(INDEX(TQoL_Indexes!$B$9:$AK$88,MATCH($A$3,TQoL_Indexes!#REF!,0)+$A360,MATCH(E$3,TQoL_Indexes!$B$8:$AK$8,0)),"")</f>
        <v/>
      </c>
      <c r="F360" s="86" t="str">
        <f>IFERROR(INDEX(TQoL_Indexes!$B$9:$AK$88,MATCH($A$3,TQoL_Indexes!#REF!,0)+$A360,MATCH(F$3,TQoL_Indexes!$B$8:$AK$8,0)),"")</f>
        <v/>
      </c>
      <c r="G360" s="86" t="str">
        <f>IFERROR(INDEX(TQoL_Indexes!$B$9:$AK$88,MATCH($A$3,TQoL_Indexes!#REF!,0)+$A360,MATCH(G$3,TQoL_Indexes!$B$8:$AK$8,0)),"")</f>
        <v/>
      </c>
      <c r="H360" s="86" t="str">
        <f>IFERROR(INDEX(TQoL_Indexes!$B$9:$AK$88,MATCH($A$3,TQoL_Indexes!#REF!,0)+$A360,MATCH(H$3,TQoL_Indexes!$B$8:$AK$8,0)),"")</f>
        <v/>
      </c>
      <c r="I360" s="86" t="str">
        <f>IFERROR(INDEX(TQoL_Indexes!$B$9:$AK$88,MATCH($A$3,TQoL_Indexes!#REF!,0)+$A360,MATCH(I$3,TQoL_Indexes!$B$8:$AK$8,0)),"")</f>
        <v/>
      </c>
      <c r="J360" s="86" t="str">
        <f>IFERROR(INDEX(TQoL_Indexes!$B$9:$AK$88,MATCH($A$3,TQoL_Indexes!#REF!,0)+$A360,MATCH(J$3,TQoL_Indexes!$B$8:$AK$8,0)),"")</f>
        <v/>
      </c>
      <c r="K360" s="86" t="str">
        <f>IFERROR(INDEX(TQoL_Indexes!$B$9:$AK$88,MATCH($A$3,TQoL_Indexes!#REF!,0)+$A360,MATCH(K$3,TQoL_Indexes!$B$8:$AK$8,0)),"")</f>
        <v/>
      </c>
      <c r="L360" s="86" t="str">
        <f>IFERROR(INDEX(TQoL_Indexes!$B$9:$AK$88,MATCH($A$3,TQoL_Indexes!#REF!,0)+$A360,MATCH(L$3,TQoL_Indexes!$B$8:$AK$8,0)),"")</f>
        <v/>
      </c>
      <c r="M360" s="86" t="str">
        <f>IFERROR(INDEX(TQoL_Indexes!$B$9:$AK$88,MATCH($A$3,TQoL_Indexes!#REF!,0)+$A360,MATCH(M$3,TQoL_Indexes!$B$8:$AK$8,0)),"")</f>
        <v/>
      </c>
      <c r="N360" s="86" t="str">
        <f>IFERROR(INDEX(TQoL_Indexes!$B$9:$AK$88,MATCH($A$3,TQoL_Indexes!#REF!,0)+$A360,MATCH(N$3,TQoL_Indexes!$B$8:$AK$8,0)),"")</f>
        <v/>
      </c>
      <c r="O360" s="86" t="str">
        <f>IFERROR(INDEX(TQoL_Indexes!$B$9:$AK$88,MATCH($A$3,TQoL_Indexes!#REF!,0)+$A360,MATCH(O$3,TQoL_Indexes!$B$8:$AK$8,0)),"")</f>
        <v/>
      </c>
      <c r="P360" s="86" t="str">
        <f>IFERROR(INDEX(TQoL_Indexes!$B$9:$AK$88,MATCH($A$3,TQoL_Indexes!#REF!,0)+$A360,MATCH(P$3,TQoL_Indexes!$B$8:$AK$8,0)),"")</f>
        <v/>
      </c>
      <c r="Q360" s="86" t="str">
        <f>IFERROR(INDEX(TQoL_Indexes!$B$9:$AK$88,MATCH($A$3,TQoL_Indexes!#REF!,0)+$A360,MATCH(Q$3,TQoL_Indexes!$B$8:$AK$8,0)),"")</f>
        <v/>
      </c>
      <c r="R360" s="86" t="str">
        <f>IFERROR(INDEX(TQoL_Indexes!$B$9:$AK$88,MATCH($A$3,TQoL_Indexes!#REF!,0)+$A360,MATCH(R$3,TQoL_Indexes!$B$8:$AK$8,0)),"")</f>
        <v/>
      </c>
      <c r="S360" s="86" t="str">
        <f>IFERROR(INDEX(TQoL_Indexes!$B$9:$AK$88,MATCH($A$3,TQoL_Indexes!#REF!,0)+$A360,MATCH(S$3,TQoL_Indexes!$B$8:$AK$8,0)),"")</f>
        <v/>
      </c>
      <c r="T360" s="86" t="str">
        <f>IFERROR(INDEX(TQoL_Indexes!$B$9:$AK$88,MATCH($A$3,TQoL_Indexes!#REF!,0)+$A360,MATCH(T$3,TQoL_Indexes!$B$8:$AK$8,0)),"")</f>
        <v/>
      </c>
      <c r="U360" s="86" t="str">
        <f>IFERROR(INDEX(TQoL_Indexes!$B$9:$AK$88,MATCH($A$3,TQoL_Indexes!#REF!,0)+$A360,MATCH(U$3,TQoL_Indexes!$B$8:$AK$8,0)),"")</f>
        <v/>
      </c>
      <c r="V360" s="86" t="str">
        <f>IFERROR(INDEX(TQoL_Indexes!$B$9:$AK$88,MATCH($A$3,TQoL_Indexes!#REF!,0)+$A360,MATCH(V$3,TQoL_Indexes!$B$8:$AK$8,0)),"")</f>
        <v/>
      </c>
      <c r="W360" s="86" t="str">
        <f>IFERROR(INDEX(TQoL_Indexes!$B$9:$AK$88,MATCH($A$3,TQoL_Indexes!#REF!,0)+$A360,MATCH(W$3,TQoL_Indexes!$B$8:$AK$8,0)),"")</f>
        <v/>
      </c>
      <c r="X360" s="86" t="str">
        <f>IFERROR(INDEX(TQoL_Indexes!$B$9:$AK$88,MATCH($A$3,TQoL_Indexes!#REF!,0)+$A360,MATCH(X$3,TQoL_Indexes!$B$8:$AK$8,0)),"")</f>
        <v/>
      </c>
      <c r="Y360" s="86" t="str">
        <f>IFERROR(INDEX(TQoL_Indexes!$B$9:$AK$88,MATCH($A$3,TQoL_Indexes!#REF!,0)+$A360,MATCH(Y$3,TQoL_Indexes!$B$8:$AK$8,0)),"")</f>
        <v/>
      </c>
      <c r="Z360" s="86" t="str">
        <f>IFERROR(INDEX(TQoL_Indexes!$B$9:$AK$88,MATCH($A$3,TQoL_Indexes!#REF!,0)+$A360,MATCH(Z$3,TQoL_Indexes!$B$8:$AK$8,0)),"")</f>
        <v/>
      </c>
      <c r="AA360" s="86" t="str">
        <f>IFERROR(INDEX(TQoL_Indexes!$B$9:$AK$88,MATCH($A$3,TQoL_Indexes!#REF!,0)+$A360,MATCH(AA$3,TQoL_Indexes!$B$8:$AK$8,0)),"")</f>
        <v/>
      </c>
      <c r="AB360" s="86" t="str">
        <f>IFERROR(INDEX(TQoL_Indexes!$B$9:$AK$88,MATCH($A$3,TQoL_Indexes!#REF!,0)+$A360,MATCH(AB$3,TQoL_Indexes!$B$8:$AK$8,0)),"")</f>
        <v/>
      </c>
      <c r="AC360" s="86" t="str">
        <f>IFERROR(INDEX(TQoL_Indexes!$B$9:$AK$88,MATCH($A$3,TQoL_Indexes!#REF!,0)+$A360,MATCH(AC$3,TQoL_Indexes!$B$8:$AK$8,0)),"")</f>
        <v/>
      </c>
      <c r="AD360" s="86" t="str">
        <f>IFERROR(INDEX(TQoL_Indexes!$B$9:$AK$88,MATCH($A$3,TQoL_Indexes!#REF!,0)+$A360,MATCH(AD$3,TQoL_Indexes!$B$8:$AK$8,0)),"")</f>
        <v/>
      </c>
      <c r="AE360" s="86" t="str">
        <f>IFERROR(INDEX(TQoL_Indexes!$B$9:$AK$88,MATCH($A$3,TQoL_Indexes!#REF!,0)+$A360,MATCH(AE$3,TQoL_Indexes!$B$8:$AK$8,0)),"")</f>
        <v/>
      </c>
      <c r="AF360" s="86" t="str">
        <f>IFERROR(INDEX(TQoL_Indexes!$B$9:$AK$88,MATCH($A$3,TQoL_Indexes!#REF!,0)+$A360,MATCH(AF$3,TQoL_Indexes!$B$8:$AK$8,0)),"")</f>
        <v/>
      </c>
      <c r="AG360" s="86" t="str">
        <f>IFERROR(INDEX(TQoL_Indexes!$B$9:$AK$88,MATCH($A$3,TQoL_Indexes!#REF!,0)+$A360,MATCH(AG$3,TQoL_Indexes!$B$8:$AK$8,0)),"")</f>
        <v/>
      </c>
      <c r="AH360" s="86" t="str">
        <f>IFERROR(INDEX(TQoL_Indexes!$B$9:$AK$88,MATCH($A$3,TQoL_Indexes!#REF!,0)+$A360,MATCH(AH$3,TQoL_Indexes!$B$8:$AK$8,0)),"")</f>
        <v/>
      </c>
      <c r="AI360" s="86" t="str">
        <f>IFERROR(INDEX(TQoL_Indexes!$B$9:$AK$88,MATCH($A$3,TQoL_Indexes!#REF!,0)+$A360,MATCH(AI$3,TQoL_Indexes!$B$8:$AK$8,0)),"")</f>
        <v/>
      </c>
      <c r="AJ360" s="86" t="str">
        <f>IFERROR(INDEX(TQoL_Indexes!$B$9:$AK$88,MATCH($A$3,TQoL_Indexes!#REF!,0)+$A360,MATCH(AJ$3,TQoL_Indexes!$B$8:$AK$8,0)),"")</f>
        <v/>
      </c>
      <c r="AK360" s="86" t="str">
        <f>IFERROR(INDEX(TQoL_Indexes!$B$9:$AK$88,MATCH($A$3,TQoL_Indexes!#REF!,0)+$A360,MATCH(AK$3,TQoL_Indexes!$B$8:$AK$8,0)),"")</f>
        <v/>
      </c>
      <c r="AL360" s="86" t="str">
        <f>IFERROR(INDEX(TQoL_Indexes!$B$9:$AK$88,MATCH($A$3,TQoL_Indexes!#REF!,0)+$A360,MATCH(AL$3,TQoL_Indexes!$B$8:$AK$8,0)),"")</f>
        <v/>
      </c>
      <c r="AM360" s="87" t="str">
        <f>IFERROR(INDEX(TQoL_Indexes!$B$9:$AK$88,MATCH($A$3,TQoL_Indexes!#REF!,0)+$A360,MATCH(AM$3,TQoL_Indexes!$B$8:$AK$8,0)),"")</f>
        <v/>
      </c>
    </row>
    <row r="361" spans="1:39">
      <c r="A361" s="58" t="str">
        <f>IFERROR(IF(A360+1&lt;COUNTIF(TQoL_Indexes!#REF!,Aux_Country!$A$3),A360+1,""),"")</f>
        <v/>
      </c>
      <c r="B361" s="121" t="str">
        <f>IFERROR(INDEX(TQoL_Indexes!$B$9:$AK$88,MATCH($A$3,TQoL_Indexes!#REF!,0)+$A361,MATCH(B$3,TQoL_Indexes!$B$8:$AK$8,0)),"")</f>
        <v/>
      </c>
      <c r="C361" s="116" t="str">
        <f>IFERROR(INDEX(TQoL_Indexes!$B$9:$AK$88,MATCH($A$3,TQoL_Indexes!#REF!,0)+$A361,MATCH(C$3,TQoL_Indexes!$B$8:$AK$8,0)),"")</f>
        <v/>
      </c>
      <c r="D361" s="122" t="str">
        <f>IFERROR(INDEX(TQoL_Indexes!$B$9:$AK$88,MATCH($A$3,TQoL_Indexes!#REF!,0)+$A361,MATCH(D$3,TQoL_Indexes!$B$8:$AK$8,0)),"")</f>
        <v/>
      </c>
      <c r="E361" s="86" t="str">
        <f>IFERROR(INDEX(TQoL_Indexes!$B$9:$AK$88,MATCH($A$3,TQoL_Indexes!#REF!,0)+$A361,MATCH(E$3,TQoL_Indexes!$B$8:$AK$8,0)),"")</f>
        <v/>
      </c>
      <c r="F361" s="86" t="str">
        <f>IFERROR(INDEX(TQoL_Indexes!$B$9:$AK$88,MATCH($A$3,TQoL_Indexes!#REF!,0)+$A361,MATCH(F$3,TQoL_Indexes!$B$8:$AK$8,0)),"")</f>
        <v/>
      </c>
      <c r="G361" s="86" t="str">
        <f>IFERROR(INDEX(TQoL_Indexes!$B$9:$AK$88,MATCH($A$3,TQoL_Indexes!#REF!,0)+$A361,MATCH(G$3,TQoL_Indexes!$B$8:$AK$8,0)),"")</f>
        <v/>
      </c>
      <c r="H361" s="86" t="str">
        <f>IFERROR(INDEX(TQoL_Indexes!$B$9:$AK$88,MATCH($A$3,TQoL_Indexes!#REF!,0)+$A361,MATCH(H$3,TQoL_Indexes!$B$8:$AK$8,0)),"")</f>
        <v/>
      </c>
      <c r="I361" s="86" t="str">
        <f>IFERROR(INDEX(TQoL_Indexes!$B$9:$AK$88,MATCH($A$3,TQoL_Indexes!#REF!,0)+$A361,MATCH(I$3,TQoL_Indexes!$B$8:$AK$8,0)),"")</f>
        <v/>
      </c>
      <c r="J361" s="86" t="str">
        <f>IFERROR(INDEX(TQoL_Indexes!$B$9:$AK$88,MATCH($A$3,TQoL_Indexes!#REF!,0)+$A361,MATCH(J$3,TQoL_Indexes!$B$8:$AK$8,0)),"")</f>
        <v/>
      </c>
      <c r="K361" s="86" t="str">
        <f>IFERROR(INDEX(TQoL_Indexes!$B$9:$AK$88,MATCH($A$3,TQoL_Indexes!#REF!,0)+$A361,MATCH(K$3,TQoL_Indexes!$B$8:$AK$8,0)),"")</f>
        <v/>
      </c>
      <c r="L361" s="86" t="str">
        <f>IFERROR(INDEX(TQoL_Indexes!$B$9:$AK$88,MATCH($A$3,TQoL_Indexes!#REF!,0)+$A361,MATCH(L$3,TQoL_Indexes!$B$8:$AK$8,0)),"")</f>
        <v/>
      </c>
      <c r="M361" s="86" t="str">
        <f>IFERROR(INDEX(TQoL_Indexes!$B$9:$AK$88,MATCH($A$3,TQoL_Indexes!#REF!,0)+$A361,MATCH(M$3,TQoL_Indexes!$B$8:$AK$8,0)),"")</f>
        <v/>
      </c>
      <c r="N361" s="86" t="str">
        <f>IFERROR(INDEX(TQoL_Indexes!$B$9:$AK$88,MATCH($A$3,TQoL_Indexes!#REF!,0)+$A361,MATCH(N$3,TQoL_Indexes!$B$8:$AK$8,0)),"")</f>
        <v/>
      </c>
      <c r="O361" s="86" t="str">
        <f>IFERROR(INDEX(TQoL_Indexes!$B$9:$AK$88,MATCH($A$3,TQoL_Indexes!#REF!,0)+$A361,MATCH(O$3,TQoL_Indexes!$B$8:$AK$8,0)),"")</f>
        <v/>
      </c>
      <c r="P361" s="86" t="str">
        <f>IFERROR(INDEX(TQoL_Indexes!$B$9:$AK$88,MATCH($A$3,TQoL_Indexes!#REF!,0)+$A361,MATCH(P$3,TQoL_Indexes!$B$8:$AK$8,0)),"")</f>
        <v/>
      </c>
      <c r="Q361" s="86" t="str">
        <f>IFERROR(INDEX(TQoL_Indexes!$B$9:$AK$88,MATCH($A$3,TQoL_Indexes!#REF!,0)+$A361,MATCH(Q$3,TQoL_Indexes!$B$8:$AK$8,0)),"")</f>
        <v/>
      </c>
      <c r="R361" s="86" t="str">
        <f>IFERROR(INDEX(TQoL_Indexes!$B$9:$AK$88,MATCH($A$3,TQoL_Indexes!#REF!,0)+$A361,MATCH(R$3,TQoL_Indexes!$B$8:$AK$8,0)),"")</f>
        <v/>
      </c>
      <c r="S361" s="86" t="str">
        <f>IFERROR(INDEX(TQoL_Indexes!$B$9:$AK$88,MATCH($A$3,TQoL_Indexes!#REF!,0)+$A361,MATCH(S$3,TQoL_Indexes!$B$8:$AK$8,0)),"")</f>
        <v/>
      </c>
      <c r="T361" s="86" t="str">
        <f>IFERROR(INDEX(TQoL_Indexes!$B$9:$AK$88,MATCH($A$3,TQoL_Indexes!#REF!,0)+$A361,MATCH(T$3,TQoL_Indexes!$B$8:$AK$8,0)),"")</f>
        <v/>
      </c>
      <c r="U361" s="86" t="str">
        <f>IFERROR(INDEX(TQoL_Indexes!$B$9:$AK$88,MATCH($A$3,TQoL_Indexes!#REF!,0)+$A361,MATCH(U$3,TQoL_Indexes!$B$8:$AK$8,0)),"")</f>
        <v/>
      </c>
      <c r="V361" s="86" t="str">
        <f>IFERROR(INDEX(TQoL_Indexes!$B$9:$AK$88,MATCH($A$3,TQoL_Indexes!#REF!,0)+$A361,MATCH(V$3,TQoL_Indexes!$B$8:$AK$8,0)),"")</f>
        <v/>
      </c>
      <c r="W361" s="86" t="str">
        <f>IFERROR(INDEX(TQoL_Indexes!$B$9:$AK$88,MATCH($A$3,TQoL_Indexes!#REF!,0)+$A361,MATCH(W$3,TQoL_Indexes!$B$8:$AK$8,0)),"")</f>
        <v/>
      </c>
      <c r="X361" s="86" t="str">
        <f>IFERROR(INDEX(TQoL_Indexes!$B$9:$AK$88,MATCH($A$3,TQoL_Indexes!#REF!,0)+$A361,MATCH(X$3,TQoL_Indexes!$B$8:$AK$8,0)),"")</f>
        <v/>
      </c>
      <c r="Y361" s="86" t="str">
        <f>IFERROR(INDEX(TQoL_Indexes!$B$9:$AK$88,MATCH($A$3,TQoL_Indexes!#REF!,0)+$A361,MATCH(Y$3,TQoL_Indexes!$B$8:$AK$8,0)),"")</f>
        <v/>
      </c>
      <c r="Z361" s="86" t="str">
        <f>IFERROR(INDEX(TQoL_Indexes!$B$9:$AK$88,MATCH($A$3,TQoL_Indexes!#REF!,0)+$A361,MATCH(Z$3,TQoL_Indexes!$B$8:$AK$8,0)),"")</f>
        <v/>
      </c>
      <c r="AA361" s="86" t="str">
        <f>IFERROR(INDEX(TQoL_Indexes!$B$9:$AK$88,MATCH($A$3,TQoL_Indexes!#REF!,0)+$A361,MATCH(AA$3,TQoL_Indexes!$B$8:$AK$8,0)),"")</f>
        <v/>
      </c>
      <c r="AB361" s="86" t="str">
        <f>IFERROR(INDEX(TQoL_Indexes!$B$9:$AK$88,MATCH($A$3,TQoL_Indexes!#REF!,0)+$A361,MATCH(AB$3,TQoL_Indexes!$B$8:$AK$8,0)),"")</f>
        <v/>
      </c>
      <c r="AC361" s="86" t="str">
        <f>IFERROR(INDEX(TQoL_Indexes!$B$9:$AK$88,MATCH($A$3,TQoL_Indexes!#REF!,0)+$A361,MATCH(AC$3,TQoL_Indexes!$B$8:$AK$8,0)),"")</f>
        <v/>
      </c>
      <c r="AD361" s="86" t="str">
        <f>IFERROR(INDEX(TQoL_Indexes!$B$9:$AK$88,MATCH($A$3,TQoL_Indexes!#REF!,0)+$A361,MATCH(AD$3,TQoL_Indexes!$B$8:$AK$8,0)),"")</f>
        <v/>
      </c>
      <c r="AE361" s="86" t="str">
        <f>IFERROR(INDEX(TQoL_Indexes!$B$9:$AK$88,MATCH($A$3,TQoL_Indexes!#REF!,0)+$A361,MATCH(AE$3,TQoL_Indexes!$B$8:$AK$8,0)),"")</f>
        <v/>
      </c>
      <c r="AF361" s="86" t="str">
        <f>IFERROR(INDEX(TQoL_Indexes!$B$9:$AK$88,MATCH($A$3,TQoL_Indexes!#REF!,0)+$A361,MATCH(AF$3,TQoL_Indexes!$B$8:$AK$8,0)),"")</f>
        <v/>
      </c>
      <c r="AG361" s="86" t="str">
        <f>IFERROR(INDEX(TQoL_Indexes!$B$9:$AK$88,MATCH($A$3,TQoL_Indexes!#REF!,0)+$A361,MATCH(AG$3,TQoL_Indexes!$B$8:$AK$8,0)),"")</f>
        <v/>
      </c>
      <c r="AH361" s="86" t="str">
        <f>IFERROR(INDEX(TQoL_Indexes!$B$9:$AK$88,MATCH($A$3,TQoL_Indexes!#REF!,0)+$A361,MATCH(AH$3,TQoL_Indexes!$B$8:$AK$8,0)),"")</f>
        <v/>
      </c>
      <c r="AI361" s="86" t="str">
        <f>IFERROR(INDEX(TQoL_Indexes!$B$9:$AK$88,MATCH($A$3,TQoL_Indexes!#REF!,0)+$A361,MATCH(AI$3,TQoL_Indexes!$B$8:$AK$8,0)),"")</f>
        <v/>
      </c>
      <c r="AJ361" s="86" t="str">
        <f>IFERROR(INDEX(TQoL_Indexes!$B$9:$AK$88,MATCH($A$3,TQoL_Indexes!#REF!,0)+$A361,MATCH(AJ$3,TQoL_Indexes!$B$8:$AK$8,0)),"")</f>
        <v/>
      </c>
      <c r="AK361" s="86" t="str">
        <f>IFERROR(INDEX(TQoL_Indexes!$B$9:$AK$88,MATCH($A$3,TQoL_Indexes!#REF!,0)+$A361,MATCH(AK$3,TQoL_Indexes!$B$8:$AK$8,0)),"")</f>
        <v/>
      </c>
      <c r="AL361" s="86" t="str">
        <f>IFERROR(INDEX(TQoL_Indexes!$B$9:$AK$88,MATCH($A$3,TQoL_Indexes!#REF!,0)+$A361,MATCH(AL$3,TQoL_Indexes!$B$8:$AK$8,0)),"")</f>
        <v/>
      </c>
      <c r="AM361" s="87" t="str">
        <f>IFERROR(INDEX(TQoL_Indexes!$B$9:$AK$88,MATCH($A$3,TQoL_Indexes!#REF!,0)+$A361,MATCH(AM$3,TQoL_Indexes!$B$8:$AK$8,0)),"")</f>
        <v/>
      </c>
    </row>
    <row r="362" spans="1:39">
      <c r="A362" s="58" t="str">
        <f>IFERROR(IF(A361+1&lt;COUNTIF(TQoL_Indexes!#REF!,Aux_Country!$A$3),A361+1,""),"")</f>
        <v/>
      </c>
      <c r="B362" s="121" t="str">
        <f>IFERROR(INDEX(TQoL_Indexes!$B$9:$AK$88,MATCH($A$3,TQoL_Indexes!#REF!,0)+$A362,MATCH(B$3,TQoL_Indexes!$B$8:$AK$8,0)),"")</f>
        <v/>
      </c>
      <c r="C362" s="116" t="str">
        <f>IFERROR(INDEX(TQoL_Indexes!$B$9:$AK$88,MATCH($A$3,TQoL_Indexes!#REF!,0)+$A362,MATCH(C$3,TQoL_Indexes!$B$8:$AK$8,0)),"")</f>
        <v/>
      </c>
      <c r="D362" s="122" t="str">
        <f>IFERROR(INDEX(TQoL_Indexes!$B$9:$AK$88,MATCH($A$3,TQoL_Indexes!#REF!,0)+$A362,MATCH(D$3,TQoL_Indexes!$B$8:$AK$8,0)),"")</f>
        <v/>
      </c>
      <c r="E362" s="86" t="str">
        <f>IFERROR(INDEX(TQoL_Indexes!$B$9:$AK$88,MATCH($A$3,TQoL_Indexes!#REF!,0)+$A362,MATCH(E$3,TQoL_Indexes!$B$8:$AK$8,0)),"")</f>
        <v/>
      </c>
      <c r="F362" s="86" t="str">
        <f>IFERROR(INDEX(TQoL_Indexes!$B$9:$AK$88,MATCH($A$3,TQoL_Indexes!#REF!,0)+$A362,MATCH(F$3,TQoL_Indexes!$B$8:$AK$8,0)),"")</f>
        <v/>
      </c>
      <c r="G362" s="86" t="str">
        <f>IFERROR(INDEX(TQoL_Indexes!$B$9:$AK$88,MATCH($A$3,TQoL_Indexes!#REF!,0)+$A362,MATCH(G$3,TQoL_Indexes!$B$8:$AK$8,0)),"")</f>
        <v/>
      </c>
      <c r="H362" s="86" t="str">
        <f>IFERROR(INDEX(TQoL_Indexes!$B$9:$AK$88,MATCH($A$3,TQoL_Indexes!#REF!,0)+$A362,MATCH(H$3,TQoL_Indexes!$B$8:$AK$8,0)),"")</f>
        <v/>
      </c>
      <c r="I362" s="86" t="str">
        <f>IFERROR(INDEX(TQoL_Indexes!$B$9:$AK$88,MATCH($A$3,TQoL_Indexes!#REF!,0)+$A362,MATCH(I$3,TQoL_Indexes!$B$8:$AK$8,0)),"")</f>
        <v/>
      </c>
      <c r="J362" s="86" t="str">
        <f>IFERROR(INDEX(TQoL_Indexes!$B$9:$AK$88,MATCH($A$3,TQoL_Indexes!#REF!,0)+$A362,MATCH(J$3,TQoL_Indexes!$B$8:$AK$8,0)),"")</f>
        <v/>
      </c>
      <c r="K362" s="86" t="str">
        <f>IFERROR(INDEX(TQoL_Indexes!$B$9:$AK$88,MATCH($A$3,TQoL_Indexes!#REF!,0)+$A362,MATCH(K$3,TQoL_Indexes!$B$8:$AK$8,0)),"")</f>
        <v/>
      </c>
      <c r="L362" s="86" t="str">
        <f>IFERROR(INDEX(TQoL_Indexes!$B$9:$AK$88,MATCH($A$3,TQoL_Indexes!#REF!,0)+$A362,MATCH(L$3,TQoL_Indexes!$B$8:$AK$8,0)),"")</f>
        <v/>
      </c>
      <c r="M362" s="86" t="str">
        <f>IFERROR(INDEX(TQoL_Indexes!$B$9:$AK$88,MATCH($A$3,TQoL_Indexes!#REF!,0)+$A362,MATCH(M$3,TQoL_Indexes!$B$8:$AK$8,0)),"")</f>
        <v/>
      </c>
      <c r="N362" s="86" t="str">
        <f>IFERROR(INDEX(TQoL_Indexes!$B$9:$AK$88,MATCH($A$3,TQoL_Indexes!#REF!,0)+$A362,MATCH(N$3,TQoL_Indexes!$B$8:$AK$8,0)),"")</f>
        <v/>
      </c>
      <c r="O362" s="86" t="str">
        <f>IFERROR(INDEX(TQoL_Indexes!$B$9:$AK$88,MATCH($A$3,TQoL_Indexes!#REF!,0)+$A362,MATCH(O$3,TQoL_Indexes!$B$8:$AK$8,0)),"")</f>
        <v/>
      </c>
      <c r="P362" s="86" t="str">
        <f>IFERROR(INDEX(TQoL_Indexes!$B$9:$AK$88,MATCH($A$3,TQoL_Indexes!#REF!,0)+$A362,MATCH(P$3,TQoL_Indexes!$B$8:$AK$8,0)),"")</f>
        <v/>
      </c>
      <c r="Q362" s="86" t="str">
        <f>IFERROR(INDEX(TQoL_Indexes!$B$9:$AK$88,MATCH($A$3,TQoL_Indexes!#REF!,0)+$A362,MATCH(Q$3,TQoL_Indexes!$B$8:$AK$8,0)),"")</f>
        <v/>
      </c>
      <c r="R362" s="86" t="str">
        <f>IFERROR(INDEX(TQoL_Indexes!$B$9:$AK$88,MATCH($A$3,TQoL_Indexes!#REF!,0)+$A362,MATCH(R$3,TQoL_Indexes!$B$8:$AK$8,0)),"")</f>
        <v/>
      </c>
      <c r="S362" s="86" t="str">
        <f>IFERROR(INDEX(TQoL_Indexes!$B$9:$AK$88,MATCH($A$3,TQoL_Indexes!#REF!,0)+$A362,MATCH(S$3,TQoL_Indexes!$B$8:$AK$8,0)),"")</f>
        <v/>
      </c>
      <c r="T362" s="86" t="str">
        <f>IFERROR(INDEX(TQoL_Indexes!$B$9:$AK$88,MATCH($A$3,TQoL_Indexes!#REF!,0)+$A362,MATCH(T$3,TQoL_Indexes!$B$8:$AK$8,0)),"")</f>
        <v/>
      </c>
      <c r="U362" s="86" t="str">
        <f>IFERROR(INDEX(TQoL_Indexes!$B$9:$AK$88,MATCH($A$3,TQoL_Indexes!#REF!,0)+$A362,MATCH(U$3,TQoL_Indexes!$B$8:$AK$8,0)),"")</f>
        <v/>
      </c>
      <c r="V362" s="86" t="str">
        <f>IFERROR(INDEX(TQoL_Indexes!$B$9:$AK$88,MATCH($A$3,TQoL_Indexes!#REF!,0)+$A362,MATCH(V$3,TQoL_Indexes!$B$8:$AK$8,0)),"")</f>
        <v/>
      </c>
      <c r="W362" s="86" t="str">
        <f>IFERROR(INDEX(TQoL_Indexes!$B$9:$AK$88,MATCH($A$3,TQoL_Indexes!#REF!,0)+$A362,MATCH(W$3,TQoL_Indexes!$B$8:$AK$8,0)),"")</f>
        <v/>
      </c>
      <c r="X362" s="86" t="str">
        <f>IFERROR(INDEX(TQoL_Indexes!$B$9:$AK$88,MATCH($A$3,TQoL_Indexes!#REF!,0)+$A362,MATCH(X$3,TQoL_Indexes!$B$8:$AK$8,0)),"")</f>
        <v/>
      </c>
      <c r="Y362" s="86" t="str">
        <f>IFERROR(INDEX(TQoL_Indexes!$B$9:$AK$88,MATCH($A$3,TQoL_Indexes!#REF!,0)+$A362,MATCH(Y$3,TQoL_Indexes!$B$8:$AK$8,0)),"")</f>
        <v/>
      </c>
      <c r="Z362" s="86" t="str">
        <f>IFERROR(INDEX(TQoL_Indexes!$B$9:$AK$88,MATCH($A$3,TQoL_Indexes!#REF!,0)+$A362,MATCH(Z$3,TQoL_Indexes!$B$8:$AK$8,0)),"")</f>
        <v/>
      </c>
      <c r="AA362" s="86" t="str">
        <f>IFERROR(INDEX(TQoL_Indexes!$B$9:$AK$88,MATCH($A$3,TQoL_Indexes!#REF!,0)+$A362,MATCH(AA$3,TQoL_Indexes!$B$8:$AK$8,0)),"")</f>
        <v/>
      </c>
      <c r="AB362" s="86" t="str">
        <f>IFERROR(INDEX(TQoL_Indexes!$B$9:$AK$88,MATCH($A$3,TQoL_Indexes!#REF!,0)+$A362,MATCH(AB$3,TQoL_Indexes!$B$8:$AK$8,0)),"")</f>
        <v/>
      </c>
      <c r="AC362" s="86" t="str">
        <f>IFERROR(INDEX(TQoL_Indexes!$B$9:$AK$88,MATCH($A$3,TQoL_Indexes!#REF!,0)+$A362,MATCH(AC$3,TQoL_Indexes!$B$8:$AK$8,0)),"")</f>
        <v/>
      </c>
      <c r="AD362" s="86" t="str">
        <f>IFERROR(INDEX(TQoL_Indexes!$B$9:$AK$88,MATCH($A$3,TQoL_Indexes!#REF!,0)+$A362,MATCH(AD$3,TQoL_Indexes!$B$8:$AK$8,0)),"")</f>
        <v/>
      </c>
      <c r="AE362" s="86" t="str">
        <f>IFERROR(INDEX(TQoL_Indexes!$B$9:$AK$88,MATCH($A$3,TQoL_Indexes!#REF!,0)+$A362,MATCH(AE$3,TQoL_Indexes!$B$8:$AK$8,0)),"")</f>
        <v/>
      </c>
      <c r="AF362" s="86" t="str">
        <f>IFERROR(INDEX(TQoL_Indexes!$B$9:$AK$88,MATCH($A$3,TQoL_Indexes!#REF!,0)+$A362,MATCH(AF$3,TQoL_Indexes!$B$8:$AK$8,0)),"")</f>
        <v/>
      </c>
      <c r="AG362" s="86" t="str">
        <f>IFERROR(INDEX(TQoL_Indexes!$B$9:$AK$88,MATCH($A$3,TQoL_Indexes!#REF!,0)+$A362,MATCH(AG$3,TQoL_Indexes!$B$8:$AK$8,0)),"")</f>
        <v/>
      </c>
      <c r="AH362" s="86" t="str">
        <f>IFERROR(INDEX(TQoL_Indexes!$B$9:$AK$88,MATCH($A$3,TQoL_Indexes!#REF!,0)+$A362,MATCH(AH$3,TQoL_Indexes!$B$8:$AK$8,0)),"")</f>
        <v/>
      </c>
      <c r="AI362" s="86" t="str">
        <f>IFERROR(INDEX(TQoL_Indexes!$B$9:$AK$88,MATCH($A$3,TQoL_Indexes!#REF!,0)+$A362,MATCH(AI$3,TQoL_Indexes!$B$8:$AK$8,0)),"")</f>
        <v/>
      </c>
      <c r="AJ362" s="86" t="str">
        <f>IFERROR(INDEX(TQoL_Indexes!$B$9:$AK$88,MATCH($A$3,TQoL_Indexes!#REF!,0)+$A362,MATCH(AJ$3,TQoL_Indexes!$B$8:$AK$8,0)),"")</f>
        <v/>
      </c>
      <c r="AK362" s="86" t="str">
        <f>IFERROR(INDEX(TQoL_Indexes!$B$9:$AK$88,MATCH($A$3,TQoL_Indexes!#REF!,0)+$A362,MATCH(AK$3,TQoL_Indexes!$B$8:$AK$8,0)),"")</f>
        <v/>
      </c>
      <c r="AL362" s="86" t="str">
        <f>IFERROR(INDEX(TQoL_Indexes!$B$9:$AK$88,MATCH($A$3,TQoL_Indexes!#REF!,0)+$A362,MATCH(AL$3,TQoL_Indexes!$B$8:$AK$8,0)),"")</f>
        <v/>
      </c>
      <c r="AM362" s="87" t="str">
        <f>IFERROR(INDEX(TQoL_Indexes!$B$9:$AK$88,MATCH($A$3,TQoL_Indexes!#REF!,0)+$A362,MATCH(AM$3,TQoL_Indexes!$B$8:$AK$8,0)),"")</f>
        <v/>
      </c>
    </row>
    <row r="363" spans="1:39">
      <c r="A363" s="58" t="str">
        <f>IFERROR(IF(A362+1&lt;COUNTIF(TQoL_Indexes!#REF!,Aux_Country!$A$3),A362+1,""),"")</f>
        <v/>
      </c>
      <c r="B363" s="121" t="str">
        <f>IFERROR(INDEX(TQoL_Indexes!$B$9:$AK$88,MATCH($A$3,TQoL_Indexes!#REF!,0)+$A363,MATCH(B$3,TQoL_Indexes!$B$8:$AK$8,0)),"")</f>
        <v/>
      </c>
      <c r="C363" s="116" t="str">
        <f>IFERROR(INDEX(TQoL_Indexes!$B$9:$AK$88,MATCH($A$3,TQoL_Indexes!#REF!,0)+$A363,MATCH(C$3,TQoL_Indexes!$B$8:$AK$8,0)),"")</f>
        <v/>
      </c>
      <c r="D363" s="122" t="str">
        <f>IFERROR(INDEX(TQoL_Indexes!$B$9:$AK$88,MATCH($A$3,TQoL_Indexes!#REF!,0)+$A363,MATCH(D$3,TQoL_Indexes!$B$8:$AK$8,0)),"")</f>
        <v/>
      </c>
      <c r="E363" s="86" t="str">
        <f>IFERROR(INDEX(TQoL_Indexes!$B$9:$AK$88,MATCH($A$3,TQoL_Indexes!#REF!,0)+$A363,MATCH(E$3,TQoL_Indexes!$B$8:$AK$8,0)),"")</f>
        <v/>
      </c>
      <c r="F363" s="86" t="str">
        <f>IFERROR(INDEX(TQoL_Indexes!$B$9:$AK$88,MATCH($A$3,TQoL_Indexes!#REF!,0)+$A363,MATCH(F$3,TQoL_Indexes!$B$8:$AK$8,0)),"")</f>
        <v/>
      </c>
      <c r="G363" s="86" t="str">
        <f>IFERROR(INDEX(TQoL_Indexes!$B$9:$AK$88,MATCH($A$3,TQoL_Indexes!#REF!,0)+$A363,MATCH(G$3,TQoL_Indexes!$B$8:$AK$8,0)),"")</f>
        <v/>
      </c>
      <c r="H363" s="86" t="str">
        <f>IFERROR(INDEX(TQoL_Indexes!$B$9:$AK$88,MATCH($A$3,TQoL_Indexes!#REF!,0)+$A363,MATCH(H$3,TQoL_Indexes!$B$8:$AK$8,0)),"")</f>
        <v/>
      </c>
      <c r="I363" s="86" t="str">
        <f>IFERROR(INDEX(TQoL_Indexes!$B$9:$AK$88,MATCH($A$3,TQoL_Indexes!#REF!,0)+$A363,MATCH(I$3,TQoL_Indexes!$B$8:$AK$8,0)),"")</f>
        <v/>
      </c>
      <c r="J363" s="86" t="str">
        <f>IFERROR(INDEX(TQoL_Indexes!$B$9:$AK$88,MATCH($A$3,TQoL_Indexes!#REF!,0)+$A363,MATCH(J$3,TQoL_Indexes!$B$8:$AK$8,0)),"")</f>
        <v/>
      </c>
      <c r="K363" s="86" t="str">
        <f>IFERROR(INDEX(TQoL_Indexes!$B$9:$AK$88,MATCH($A$3,TQoL_Indexes!#REF!,0)+$A363,MATCH(K$3,TQoL_Indexes!$B$8:$AK$8,0)),"")</f>
        <v/>
      </c>
      <c r="L363" s="86" t="str">
        <f>IFERROR(INDEX(TQoL_Indexes!$B$9:$AK$88,MATCH($A$3,TQoL_Indexes!#REF!,0)+$A363,MATCH(L$3,TQoL_Indexes!$B$8:$AK$8,0)),"")</f>
        <v/>
      </c>
      <c r="M363" s="86" t="str">
        <f>IFERROR(INDEX(TQoL_Indexes!$B$9:$AK$88,MATCH($A$3,TQoL_Indexes!#REF!,0)+$A363,MATCH(M$3,TQoL_Indexes!$B$8:$AK$8,0)),"")</f>
        <v/>
      </c>
      <c r="N363" s="86" t="str">
        <f>IFERROR(INDEX(TQoL_Indexes!$B$9:$AK$88,MATCH($A$3,TQoL_Indexes!#REF!,0)+$A363,MATCH(N$3,TQoL_Indexes!$B$8:$AK$8,0)),"")</f>
        <v/>
      </c>
      <c r="O363" s="86" t="str">
        <f>IFERROR(INDEX(TQoL_Indexes!$B$9:$AK$88,MATCH($A$3,TQoL_Indexes!#REF!,0)+$A363,MATCH(O$3,TQoL_Indexes!$B$8:$AK$8,0)),"")</f>
        <v/>
      </c>
      <c r="P363" s="86" t="str">
        <f>IFERROR(INDEX(TQoL_Indexes!$B$9:$AK$88,MATCH($A$3,TQoL_Indexes!#REF!,0)+$A363,MATCH(P$3,TQoL_Indexes!$B$8:$AK$8,0)),"")</f>
        <v/>
      </c>
      <c r="Q363" s="86" t="str">
        <f>IFERROR(INDEX(TQoL_Indexes!$B$9:$AK$88,MATCH($A$3,TQoL_Indexes!#REF!,0)+$A363,MATCH(Q$3,TQoL_Indexes!$B$8:$AK$8,0)),"")</f>
        <v/>
      </c>
      <c r="R363" s="86" t="str">
        <f>IFERROR(INDEX(TQoL_Indexes!$B$9:$AK$88,MATCH($A$3,TQoL_Indexes!#REF!,0)+$A363,MATCH(R$3,TQoL_Indexes!$B$8:$AK$8,0)),"")</f>
        <v/>
      </c>
      <c r="S363" s="86" t="str">
        <f>IFERROR(INDEX(TQoL_Indexes!$B$9:$AK$88,MATCH($A$3,TQoL_Indexes!#REF!,0)+$A363,MATCH(S$3,TQoL_Indexes!$B$8:$AK$8,0)),"")</f>
        <v/>
      </c>
      <c r="T363" s="86" t="str">
        <f>IFERROR(INDEX(TQoL_Indexes!$B$9:$AK$88,MATCH($A$3,TQoL_Indexes!#REF!,0)+$A363,MATCH(T$3,TQoL_Indexes!$B$8:$AK$8,0)),"")</f>
        <v/>
      </c>
      <c r="U363" s="86" t="str">
        <f>IFERROR(INDEX(TQoL_Indexes!$B$9:$AK$88,MATCH($A$3,TQoL_Indexes!#REF!,0)+$A363,MATCH(U$3,TQoL_Indexes!$B$8:$AK$8,0)),"")</f>
        <v/>
      </c>
      <c r="V363" s="86" t="str">
        <f>IFERROR(INDEX(TQoL_Indexes!$B$9:$AK$88,MATCH($A$3,TQoL_Indexes!#REF!,0)+$A363,MATCH(V$3,TQoL_Indexes!$B$8:$AK$8,0)),"")</f>
        <v/>
      </c>
      <c r="W363" s="86" t="str">
        <f>IFERROR(INDEX(TQoL_Indexes!$B$9:$AK$88,MATCH($A$3,TQoL_Indexes!#REF!,0)+$A363,MATCH(W$3,TQoL_Indexes!$B$8:$AK$8,0)),"")</f>
        <v/>
      </c>
      <c r="X363" s="86" t="str">
        <f>IFERROR(INDEX(TQoL_Indexes!$B$9:$AK$88,MATCH($A$3,TQoL_Indexes!#REF!,0)+$A363,MATCH(X$3,TQoL_Indexes!$B$8:$AK$8,0)),"")</f>
        <v/>
      </c>
      <c r="Y363" s="86" t="str">
        <f>IFERROR(INDEX(TQoL_Indexes!$B$9:$AK$88,MATCH($A$3,TQoL_Indexes!#REF!,0)+$A363,MATCH(Y$3,TQoL_Indexes!$B$8:$AK$8,0)),"")</f>
        <v/>
      </c>
      <c r="Z363" s="86" t="str">
        <f>IFERROR(INDEX(TQoL_Indexes!$B$9:$AK$88,MATCH($A$3,TQoL_Indexes!#REF!,0)+$A363,MATCH(Z$3,TQoL_Indexes!$B$8:$AK$8,0)),"")</f>
        <v/>
      </c>
      <c r="AA363" s="86" t="str">
        <f>IFERROR(INDEX(TQoL_Indexes!$B$9:$AK$88,MATCH($A$3,TQoL_Indexes!#REF!,0)+$A363,MATCH(AA$3,TQoL_Indexes!$B$8:$AK$8,0)),"")</f>
        <v/>
      </c>
      <c r="AB363" s="86" t="str">
        <f>IFERROR(INDEX(TQoL_Indexes!$B$9:$AK$88,MATCH($A$3,TQoL_Indexes!#REF!,0)+$A363,MATCH(AB$3,TQoL_Indexes!$B$8:$AK$8,0)),"")</f>
        <v/>
      </c>
      <c r="AC363" s="86" t="str">
        <f>IFERROR(INDEX(TQoL_Indexes!$B$9:$AK$88,MATCH($A$3,TQoL_Indexes!#REF!,0)+$A363,MATCH(AC$3,TQoL_Indexes!$B$8:$AK$8,0)),"")</f>
        <v/>
      </c>
      <c r="AD363" s="86" t="str">
        <f>IFERROR(INDEX(TQoL_Indexes!$B$9:$AK$88,MATCH($A$3,TQoL_Indexes!#REF!,0)+$A363,MATCH(AD$3,TQoL_Indexes!$B$8:$AK$8,0)),"")</f>
        <v/>
      </c>
      <c r="AE363" s="86" t="str">
        <f>IFERROR(INDEX(TQoL_Indexes!$B$9:$AK$88,MATCH($A$3,TQoL_Indexes!#REF!,0)+$A363,MATCH(AE$3,TQoL_Indexes!$B$8:$AK$8,0)),"")</f>
        <v/>
      </c>
      <c r="AF363" s="86" t="str">
        <f>IFERROR(INDEX(TQoL_Indexes!$B$9:$AK$88,MATCH($A$3,TQoL_Indexes!#REF!,0)+$A363,MATCH(AF$3,TQoL_Indexes!$B$8:$AK$8,0)),"")</f>
        <v/>
      </c>
      <c r="AG363" s="86" t="str">
        <f>IFERROR(INDEX(TQoL_Indexes!$B$9:$AK$88,MATCH($A$3,TQoL_Indexes!#REF!,0)+$A363,MATCH(AG$3,TQoL_Indexes!$B$8:$AK$8,0)),"")</f>
        <v/>
      </c>
      <c r="AH363" s="86" t="str">
        <f>IFERROR(INDEX(TQoL_Indexes!$B$9:$AK$88,MATCH($A$3,TQoL_Indexes!#REF!,0)+$A363,MATCH(AH$3,TQoL_Indexes!$B$8:$AK$8,0)),"")</f>
        <v/>
      </c>
      <c r="AI363" s="86" t="str">
        <f>IFERROR(INDEX(TQoL_Indexes!$B$9:$AK$88,MATCH($A$3,TQoL_Indexes!#REF!,0)+$A363,MATCH(AI$3,TQoL_Indexes!$B$8:$AK$8,0)),"")</f>
        <v/>
      </c>
      <c r="AJ363" s="86" t="str">
        <f>IFERROR(INDEX(TQoL_Indexes!$B$9:$AK$88,MATCH($A$3,TQoL_Indexes!#REF!,0)+$A363,MATCH(AJ$3,TQoL_Indexes!$B$8:$AK$8,0)),"")</f>
        <v/>
      </c>
      <c r="AK363" s="86" t="str">
        <f>IFERROR(INDEX(TQoL_Indexes!$B$9:$AK$88,MATCH($A$3,TQoL_Indexes!#REF!,0)+$A363,MATCH(AK$3,TQoL_Indexes!$B$8:$AK$8,0)),"")</f>
        <v/>
      </c>
      <c r="AL363" s="86" t="str">
        <f>IFERROR(INDEX(TQoL_Indexes!$B$9:$AK$88,MATCH($A$3,TQoL_Indexes!#REF!,0)+$A363,MATCH(AL$3,TQoL_Indexes!$B$8:$AK$8,0)),"")</f>
        <v/>
      </c>
      <c r="AM363" s="87" t="str">
        <f>IFERROR(INDEX(TQoL_Indexes!$B$9:$AK$88,MATCH($A$3,TQoL_Indexes!#REF!,0)+$A363,MATCH(AM$3,TQoL_Indexes!$B$8:$AK$8,0)),"")</f>
        <v/>
      </c>
    </row>
    <row r="364" spans="1:39">
      <c r="A364" s="58" t="str">
        <f>IFERROR(IF(A363+1&lt;COUNTIF(TQoL_Indexes!#REF!,Aux_Country!$A$3),A363+1,""),"")</f>
        <v/>
      </c>
      <c r="B364" s="121" t="str">
        <f>IFERROR(INDEX(TQoL_Indexes!$B$9:$AK$88,MATCH($A$3,TQoL_Indexes!#REF!,0)+$A364,MATCH(B$3,TQoL_Indexes!$B$8:$AK$8,0)),"")</f>
        <v/>
      </c>
      <c r="C364" s="116" t="str">
        <f>IFERROR(INDEX(TQoL_Indexes!$B$9:$AK$88,MATCH($A$3,TQoL_Indexes!#REF!,0)+$A364,MATCH(C$3,TQoL_Indexes!$B$8:$AK$8,0)),"")</f>
        <v/>
      </c>
      <c r="D364" s="122" t="str">
        <f>IFERROR(INDEX(TQoL_Indexes!$B$9:$AK$88,MATCH($A$3,TQoL_Indexes!#REF!,0)+$A364,MATCH(D$3,TQoL_Indexes!$B$8:$AK$8,0)),"")</f>
        <v/>
      </c>
      <c r="E364" s="86" t="str">
        <f>IFERROR(INDEX(TQoL_Indexes!$B$9:$AK$88,MATCH($A$3,TQoL_Indexes!#REF!,0)+$A364,MATCH(E$3,TQoL_Indexes!$B$8:$AK$8,0)),"")</f>
        <v/>
      </c>
      <c r="F364" s="86" t="str">
        <f>IFERROR(INDEX(TQoL_Indexes!$B$9:$AK$88,MATCH($A$3,TQoL_Indexes!#REF!,0)+$A364,MATCH(F$3,TQoL_Indexes!$B$8:$AK$8,0)),"")</f>
        <v/>
      </c>
      <c r="G364" s="86" t="str">
        <f>IFERROR(INDEX(TQoL_Indexes!$B$9:$AK$88,MATCH($A$3,TQoL_Indexes!#REF!,0)+$A364,MATCH(G$3,TQoL_Indexes!$B$8:$AK$8,0)),"")</f>
        <v/>
      </c>
      <c r="H364" s="86" t="str">
        <f>IFERROR(INDEX(TQoL_Indexes!$B$9:$AK$88,MATCH($A$3,TQoL_Indexes!#REF!,0)+$A364,MATCH(H$3,TQoL_Indexes!$B$8:$AK$8,0)),"")</f>
        <v/>
      </c>
      <c r="I364" s="86" t="str">
        <f>IFERROR(INDEX(TQoL_Indexes!$B$9:$AK$88,MATCH($A$3,TQoL_Indexes!#REF!,0)+$A364,MATCH(I$3,TQoL_Indexes!$B$8:$AK$8,0)),"")</f>
        <v/>
      </c>
      <c r="J364" s="86" t="str">
        <f>IFERROR(INDEX(TQoL_Indexes!$B$9:$AK$88,MATCH($A$3,TQoL_Indexes!#REF!,0)+$A364,MATCH(J$3,TQoL_Indexes!$B$8:$AK$8,0)),"")</f>
        <v/>
      </c>
      <c r="K364" s="86" t="str">
        <f>IFERROR(INDEX(TQoL_Indexes!$B$9:$AK$88,MATCH($A$3,TQoL_Indexes!#REF!,0)+$A364,MATCH(K$3,TQoL_Indexes!$B$8:$AK$8,0)),"")</f>
        <v/>
      </c>
      <c r="L364" s="86" t="str">
        <f>IFERROR(INDEX(TQoL_Indexes!$B$9:$AK$88,MATCH($A$3,TQoL_Indexes!#REF!,0)+$A364,MATCH(L$3,TQoL_Indexes!$B$8:$AK$8,0)),"")</f>
        <v/>
      </c>
      <c r="M364" s="86" t="str">
        <f>IFERROR(INDEX(TQoL_Indexes!$B$9:$AK$88,MATCH($A$3,TQoL_Indexes!#REF!,0)+$A364,MATCH(M$3,TQoL_Indexes!$B$8:$AK$8,0)),"")</f>
        <v/>
      </c>
      <c r="N364" s="86" t="str">
        <f>IFERROR(INDEX(TQoL_Indexes!$B$9:$AK$88,MATCH($A$3,TQoL_Indexes!#REF!,0)+$A364,MATCH(N$3,TQoL_Indexes!$B$8:$AK$8,0)),"")</f>
        <v/>
      </c>
      <c r="O364" s="86" t="str">
        <f>IFERROR(INDEX(TQoL_Indexes!$B$9:$AK$88,MATCH($A$3,TQoL_Indexes!#REF!,0)+$A364,MATCH(O$3,TQoL_Indexes!$B$8:$AK$8,0)),"")</f>
        <v/>
      </c>
      <c r="P364" s="86" t="str">
        <f>IFERROR(INDEX(TQoL_Indexes!$B$9:$AK$88,MATCH($A$3,TQoL_Indexes!#REF!,0)+$A364,MATCH(P$3,TQoL_Indexes!$B$8:$AK$8,0)),"")</f>
        <v/>
      </c>
      <c r="Q364" s="86" t="str">
        <f>IFERROR(INDEX(TQoL_Indexes!$B$9:$AK$88,MATCH($A$3,TQoL_Indexes!#REF!,0)+$A364,MATCH(Q$3,TQoL_Indexes!$B$8:$AK$8,0)),"")</f>
        <v/>
      </c>
      <c r="R364" s="86" t="str">
        <f>IFERROR(INDEX(TQoL_Indexes!$B$9:$AK$88,MATCH($A$3,TQoL_Indexes!#REF!,0)+$A364,MATCH(R$3,TQoL_Indexes!$B$8:$AK$8,0)),"")</f>
        <v/>
      </c>
      <c r="S364" s="86" t="str">
        <f>IFERROR(INDEX(TQoL_Indexes!$B$9:$AK$88,MATCH($A$3,TQoL_Indexes!#REF!,0)+$A364,MATCH(S$3,TQoL_Indexes!$B$8:$AK$8,0)),"")</f>
        <v/>
      </c>
      <c r="T364" s="86" t="str">
        <f>IFERROR(INDEX(TQoL_Indexes!$B$9:$AK$88,MATCH($A$3,TQoL_Indexes!#REF!,0)+$A364,MATCH(T$3,TQoL_Indexes!$B$8:$AK$8,0)),"")</f>
        <v/>
      </c>
      <c r="U364" s="86" t="str">
        <f>IFERROR(INDEX(TQoL_Indexes!$B$9:$AK$88,MATCH($A$3,TQoL_Indexes!#REF!,0)+$A364,MATCH(U$3,TQoL_Indexes!$B$8:$AK$8,0)),"")</f>
        <v/>
      </c>
      <c r="V364" s="86" t="str">
        <f>IFERROR(INDEX(TQoL_Indexes!$B$9:$AK$88,MATCH($A$3,TQoL_Indexes!#REF!,0)+$A364,MATCH(V$3,TQoL_Indexes!$B$8:$AK$8,0)),"")</f>
        <v/>
      </c>
      <c r="W364" s="86" t="str">
        <f>IFERROR(INDEX(TQoL_Indexes!$B$9:$AK$88,MATCH($A$3,TQoL_Indexes!#REF!,0)+$A364,MATCH(W$3,TQoL_Indexes!$B$8:$AK$8,0)),"")</f>
        <v/>
      </c>
      <c r="X364" s="86" t="str">
        <f>IFERROR(INDEX(TQoL_Indexes!$B$9:$AK$88,MATCH($A$3,TQoL_Indexes!#REF!,0)+$A364,MATCH(X$3,TQoL_Indexes!$B$8:$AK$8,0)),"")</f>
        <v/>
      </c>
      <c r="Y364" s="86" t="str">
        <f>IFERROR(INDEX(TQoL_Indexes!$B$9:$AK$88,MATCH($A$3,TQoL_Indexes!#REF!,0)+$A364,MATCH(Y$3,TQoL_Indexes!$B$8:$AK$8,0)),"")</f>
        <v/>
      </c>
      <c r="Z364" s="86" t="str">
        <f>IFERROR(INDEX(TQoL_Indexes!$B$9:$AK$88,MATCH($A$3,TQoL_Indexes!#REF!,0)+$A364,MATCH(Z$3,TQoL_Indexes!$B$8:$AK$8,0)),"")</f>
        <v/>
      </c>
      <c r="AA364" s="86" t="str">
        <f>IFERROR(INDEX(TQoL_Indexes!$B$9:$AK$88,MATCH($A$3,TQoL_Indexes!#REF!,0)+$A364,MATCH(AA$3,TQoL_Indexes!$B$8:$AK$8,0)),"")</f>
        <v/>
      </c>
      <c r="AB364" s="86" t="str">
        <f>IFERROR(INDEX(TQoL_Indexes!$B$9:$AK$88,MATCH($A$3,TQoL_Indexes!#REF!,0)+$A364,MATCH(AB$3,TQoL_Indexes!$B$8:$AK$8,0)),"")</f>
        <v/>
      </c>
      <c r="AC364" s="86" t="str">
        <f>IFERROR(INDEX(TQoL_Indexes!$B$9:$AK$88,MATCH($A$3,TQoL_Indexes!#REF!,0)+$A364,MATCH(AC$3,TQoL_Indexes!$B$8:$AK$8,0)),"")</f>
        <v/>
      </c>
      <c r="AD364" s="86" t="str">
        <f>IFERROR(INDEX(TQoL_Indexes!$B$9:$AK$88,MATCH($A$3,TQoL_Indexes!#REF!,0)+$A364,MATCH(AD$3,TQoL_Indexes!$B$8:$AK$8,0)),"")</f>
        <v/>
      </c>
      <c r="AE364" s="86" t="str">
        <f>IFERROR(INDEX(TQoL_Indexes!$B$9:$AK$88,MATCH($A$3,TQoL_Indexes!#REF!,0)+$A364,MATCH(AE$3,TQoL_Indexes!$B$8:$AK$8,0)),"")</f>
        <v/>
      </c>
      <c r="AF364" s="86" t="str">
        <f>IFERROR(INDEX(TQoL_Indexes!$B$9:$AK$88,MATCH($A$3,TQoL_Indexes!#REF!,0)+$A364,MATCH(AF$3,TQoL_Indexes!$B$8:$AK$8,0)),"")</f>
        <v/>
      </c>
      <c r="AG364" s="86" t="str">
        <f>IFERROR(INDEX(TQoL_Indexes!$B$9:$AK$88,MATCH($A$3,TQoL_Indexes!#REF!,0)+$A364,MATCH(AG$3,TQoL_Indexes!$B$8:$AK$8,0)),"")</f>
        <v/>
      </c>
      <c r="AH364" s="86" t="str">
        <f>IFERROR(INDEX(TQoL_Indexes!$B$9:$AK$88,MATCH($A$3,TQoL_Indexes!#REF!,0)+$A364,MATCH(AH$3,TQoL_Indexes!$B$8:$AK$8,0)),"")</f>
        <v/>
      </c>
      <c r="AI364" s="86" t="str">
        <f>IFERROR(INDEX(TQoL_Indexes!$B$9:$AK$88,MATCH($A$3,TQoL_Indexes!#REF!,0)+$A364,MATCH(AI$3,TQoL_Indexes!$B$8:$AK$8,0)),"")</f>
        <v/>
      </c>
      <c r="AJ364" s="86" t="str">
        <f>IFERROR(INDEX(TQoL_Indexes!$B$9:$AK$88,MATCH($A$3,TQoL_Indexes!#REF!,0)+$A364,MATCH(AJ$3,TQoL_Indexes!$B$8:$AK$8,0)),"")</f>
        <v/>
      </c>
      <c r="AK364" s="86" t="str">
        <f>IFERROR(INDEX(TQoL_Indexes!$B$9:$AK$88,MATCH($A$3,TQoL_Indexes!#REF!,0)+$A364,MATCH(AK$3,TQoL_Indexes!$B$8:$AK$8,0)),"")</f>
        <v/>
      </c>
      <c r="AL364" s="86" t="str">
        <f>IFERROR(INDEX(TQoL_Indexes!$B$9:$AK$88,MATCH($A$3,TQoL_Indexes!#REF!,0)+$A364,MATCH(AL$3,TQoL_Indexes!$B$8:$AK$8,0)),"")</f>
        <v/>
      </c>
      <c r="AM364" s="87" t="str">
        <f>IFERROR(INDEX(TQoL_Indexes!$B$9:$AK$88,MATCH($A$3,TQoL_Indexes!#REF!,0)+$A364,MATCH(AM$3,TQoL_Indexes!$B$8:$AK$8,0)),"")</f>
        <v/>
      </c>
    </row>
    <row r="365" spans="1:39">
      <c r="A365" s="58" t="str">
        <f>IFERROR(IF(A364+1&lt;COUNTIF(TQoL_Indexes!#REF!,Aux_Country!$A$3),A364+1,""),"")</f>
        <v/>
      </c>
      <c r="B365" s="121" t="str">
        <f>IFERROR(INDEX(TQoL_Indexes!$B$9:$AK$88,MATCH($A$3,TQoL_Indexes!#REF!,0)+$A365,MATCH(B$3,TQoL_Indexes!$B$8:$AK$8,0)),"")</f>
        <v/>
      </c>
      <c r="C365" s="116" t="str">
        <f>IFERROR(INDEX(TQoL_Indexes!$B$9:$AK$88,MATCH($A$3,TQoL_Indexes!#REF!,0)+$A365,MATCH(C$3,TQoL_Indexes!$B$8:$AK$8,0)),"")</f>
        <v/>
      </c>
      <c r="D365" s="122" t="str">
        <f>IFERROR(INDEX(TQoL_Indexes!$B$9:$AK$88,MATCH($A$3,TQoL_Indexes!#REF!,0)+$A365,MATCH(D$3,TQoL_Indexes!$B$8:$AK$8,0)),"")</f>
        <v/>
      </c>
      <c r="E365" s="86" t="str">
        <f>IFERROR(INDEX(TQoL_Indexes!$B$9:$AK$88,MATCH($A$3,TQoL_Indexes!#REF!,0)+$A365,MATCH(E$3,TQoL_Indexes!$B$8:$AK$8,0)),"")</f>
        <v/>
      </c>
      <c r="F365" s="86" t="str">
        <f>IFERROR(INDEX(TQoL_Indexes!$B$9:$AK$88,MATCH($A$3,TQoL_Indexes!#REF!,0)+$A365,MATCH(F$3,TQoL_Indexes!$B$8:$AK$8,0)),"")</f>
        <v/>
      </c>
      <c r="G365" s="86" t="str">
        <f>IFERROR(INDEX(TQoL_Indexes!$B$9:$AK$88,MATCH($A$3,TQoL_Indexes!#REF!,0)+$A365,MATCH(G$3,TQoL_Indexes!$B$8:$AK$8,0)),"")</f>
        <v/>
      </c>
      <c r="H365" s="86" t="str">
        <f>IFERROR(INDEX(TQoL_Indexes!$B$9:$AK$88,MATCH($A$3,TQoL_Indexes!#REF!,0)+$A365,MATCH(H$3,TQoL_Indexes!$B$8:$AK$8,0)),"")</f>
        <v/>
      </c>
      <c r="I365" s="86" t="str">
        <f>IFERROR(INDEX(TQoL_Indexes!$B$9:$AK$88,MATCH($A$3,TQoL_Indexes!#REF!,0)+$A365,MATCH(I$3,TQoL_Indexes!$B$8:$AK$8,0)),"")</f>
        <v/>
      </c>
      <c r="J365" s="86" t="str">
        <f>IFERROR(INDEX(TQoL_Indexes!$B$9:$AK$88,MATCH($A$3,TQoL_Indexes!#REF!,0)+$A365,MATCH(J$3,TQoL_Indexes!$B$8:$AK$8,0)),"")</f>
        <v/>
      </c>
      <c r="K365" s="86" t="str">
        <f>IFERROR(INDEX(TQoL_Indexes!$B$9:$AK$88,MATCH($A$3,TQoL_Indexes!#REF!,0)+$A365,MATCH(K$3,TQoL_Indexes!$B$8:$AK$8,0)),"")</f>
        <v/>
      </c>
      <c r="L365" s="86" t="str">
        <f>IFERROR(INDEX(TQoL_Indexes!$B$9:$AK$88,MATCH($A$3,TQoL_Indexes!#REF!,0)+$A365,MATCH(L$3,TQoL_Indexes!$B$8:$AK$8,0)),"")</f>
        <v/>
      </c>
      <c r="M365" s="86" t="str">
        <f>IFERROR(INDEX(TQoL_Indexes!$B$9:$AK$88,MATCH($A$3,TQoL_Indexes!#REF!,0)+$A365,MATCH(M$3,TQoL_Indexes!$B$8:$AK$8,0)),"")</f>
        <v/>
      </c>
      <c r="N365" s="86" t="str">
        <f>IFERROR(INDEX(TQoL_Indexes!$B$9:$AK$88,MATCH($A$3,TQoL_Indexes!#REF!,0)+$A365,MATCH(N$3,TQoL_Indexes!$B$8:$AK$8,0)),"")</f>
        <v/>
      </c>
      <c r="O365" s="86" t="str">
        <f>IFERROR(INDEX(TQoL_Indexes!$B$9:$AK$88,MATCH($A$3,TQoL_Indexes!#REF!,0)+$A365,MATCH(O$3,TQoL_Indexes!$B$8:$AK$8,0)),"")</f>
        <v/>
      </c>
      <c r="P365" s="86" t="str">
        <f>IFERROR(INDEX(TQoL_Indexes!$B$9:$AK$88,MATCH($A$3,TQoL_Indexes!#REF!,0)+$A365,MATCH(P$3,TQoL_Indexes!$B$8:$AK$8,0)),"")</f>
        <v/>
      </c>
      <c r="Q365" s="86" t="str">
        <f>IFERROR(INDEX(TQoL_Indexes!$B$9:$AK$88,MATCH($A$3,TQoL_Indexes!#REF!,0)+$A365,MATCH(Q$3,TQoL_Indexes!$B$8:$AK$8,0)),"")</f>
        <v/>
      </c>
      <c r="R365" s="86" t="str">
        <f>IFERROR(INDEX(TQoL_Indexes!$B$9:$AK$88,MATCH($A$3,TQoL_Indexes!#REF!,0)+$A365,MATCH(R$3,TQoL_Indexes!$B$8:$AK$8,0)),"")</f>
        <v/>
      </c>
      <c r="S365" s="86" t="str">
        <f>IFERROR(INDEX(TQoL_Indexes!$B$9:$AK$88,MATCH($A$3,TQoL_Indexes!#REF!,0)+$A365,MATCH(S$3,TQoL_Indexes!$B$8:$AK$8,0)),"")</f>
        <v/>
      </c>
      <c r="T365" s="86" t="str">
        <f>IFERROR(INDEX(TQoL_Indexes!$B$9:$AK$88,MATCH($A$3,TQoL_Indexes!#REF!,0)+$A365,MATCH(T$3,TQoL_Indexes!$B$8:$AK$8,0)),"")</f>
        <v/>
      </c>
      <c r="U365" s="86" t="str">
        <f>IFERROR(INDEX(TQoL_Indexes!$B$9:$AK$88,MATCH($A$3,TQoL_Indexes!#REF!,0)+$A365,MATCH(U$3,TQoL_Indexes!$B$8:$AK$8,0)),"")</f>
        <v/>
      </c>
      <c r="V365" s="86" t="str">
        <f>IFERROR(INDEX(TQoL_Indexes!$B$9:$AK$88,MATCH($A$3,TQoL_Indexes!#REF!,0)+$A365,MATCH(V$3,TQoL_Indexes!$B$8:$AK$8,0)),"")</f>
        <v/>
      </c>
      <c r="W365" s="86" t="str">
        <f>IFERROR(INDEX(TQoL_Indexes!$B$9:$AK$88,MATCH($A$3,TQoL_Indexes!#REF!,0)+$A365,MATCH(W$3,TQoL_Indexes!$B$8:$AK$8,0)),"")</f>
        <v/>
      </c>
      <c r="X365" s="86" t="str">
        <f>IFERROR(INDEX(TQoL_Indexes!$B$9:$AK$88,MATCH($A$3,TQoL_Indexes!#REF!,0)+$A365,MATCH(X$3,TQoL_Indexes!$B$8:$AK$8,0)),"")</f>
        <v/>
      </c>
      <c r="Y365" s="86" t="str">
        <f>IFERROR(INDEX(TQoL_Indexes!$B$9:$AK$88,MATCH($A$3,TQoL_Indexes!#REF!,0)+$A365,MATCH(Y$3,TQoL_Indexes!$B$8:$AK$8,0)),"")</f>
        <v/>
      </c>
      <c r="Z365" s="86" t="str">
        <f>IFERROR(INDEX(TQoL_Indexes!$B$9:$AK$88,MATCH($A$3,TQoL_Indexes!#REF!,0)+$A365,MATCH(Z$3,TQoL_Indexes!$B$8:$AK$8,0)),"")</f>
        <v/>
      </c>
      <c r="AA365" s="86" t="str">
        <f>IFERROR(INDEX(TQoL_Indexes!$B$9:$AK$88,MATCH($A$3,TQoL_Indexes!#REF!,0)+$A365,MATCH(AA$3,TQoL_Indexes!$B$8:$AK$8,0)),"")</f>
        <v/>
      </c>
      <c r="AB365" s="86" t="str">
        <f>IFERROR(INDEX(TQoL_Indexes!$B$9:$AK$88,MATCH($A$3,TQoL_Indexes!#REF!,0)+$A365,MATCH(AB$3,TQoL_Indexes!$B$8:$AK$8,0)),"")</f>
        <v/>
      </c>
      <c r="AC365" s="86" t="str">
        <f>IFERROR(INDEX(TQoL_Indexes!$B$9:$AK$88,MATCH($A$3,TQoL_Indexes!#REF!,0)+$A365,MATCH(AC$3,TQoL_Indexes!$B$8:$AK$8,0)),"")</f>
        <v/>
      </c>
      <c r="AD365" s="86" t="str">
        <f>IFERROR(INDEX(TQoL_Indexes!$B$9:$AK$88,MATCH($A$3,TQoL_Indexes!#REF!,0)+$A365,MATCH(AD$3,TQoL_Indexes!$B$8:$AK$8,0)),"")</f>
        <v/>
      </c>
      <c r="AE365" s="86" t="str">
        <f>IFERROR(INDEX(TQoL_Indexes!$B$9:$AK$88,MATCH($A$3,TQoL_Indexes!#REF!,0)+$A365,MATCH(AE$3,TQoL_Indexes!$B$8:$AK$8,0)),"")</f>
        <v/>
      </c>
      <c r="AF365" s="86" t="str">
        <f>IFERROR(INDEX(TQoL_Indexes!$B$9:$AK$88,MATCH($A$3,TQoL_Indexes!#REF!,0)+$A365,MATCH(AF$3,TQoL_Indexes!$B$8:$AK$8,0)),"")</f>
        <v/>
      </c>
      <c r="AG365" s="86" t="str">
        <f>IFERROR(INDEX(TQoL_Indexes!$B$9:$AK$88,MATCH($A$3,TQoL_Indexes!#REF!,0)+$A365,MATCH(AG$3,TQoL_Indexes!$B$8:$AK$8,0)),"")</f>
        <v/>
      </c>
      <c r="AH365" s="86" t="str">
        <f>IFERROR(INDEX(TQoL_Indexes!$B$9:$AK$88,MATCH($A$3,TQoL_Indexes!#REF!,0)+$A365,MATCH(AH$3,TQoL_Indexes!$B$8:$AK$8,0)),"")</f>
        <v/>
      </c>
      <c r="AI365" s="86" t="str">
        <f>IFERROR(INDEX(TQoL_Indexes!$B$9:$AK$88,MATCH($A$3,TQoL_Indexes!#REF!,0)+$A365,MATCH(AI$3,TQoL_Indexes!$B$8:$AK$8,0)),"")</f>
        <v/>
      </c>
      <c r="AJ365" s="86" t="str">
        <f>IFERROR(INDEX(TQoL_Indexes!$B$9:$AK$88,MATCH($A$3,TQoL_Indexes!#REF!,0)+$A365,MATCH(AJ$3,TQoL_Indexes!$B$8:$AK$8,0)),"")</f>
        <v/>
      </c>
      <c r="AK365" s="86" t="str">
        <f>IFERROR(INDEX(TQoL_Indexes!$B$9:$AK$88,MATCH($A$3,TQoL_Indexes!#REF!,0)+$A365,MATCH(AK$3,TQoL_Indexes!$B$8:$AK$8,0)),"")</f>
        <v/>
      </c>
      <c r="AL365" s="86" t="str">
        <f>IFERROR(INDEX(TQoL_Indexes!$B$9:$AK$88,MATCH($A$3,TQoL_Indexes!#REF!,0)+$A365,MATCH(AL$3,TQoL_Indexes!$B$8:$AK$8,0)),"")</f>
        <v/>
      </c>
      <c r="AM365" s="87" t="str">
        <f>IFERROR(INDEX(TQoL_Indexes!$B$9:$AK$88,MATCH($A$3,TQoL_Indexes!#REF!,0)+$A365,MATCH(AM$3,TQoL_Indexes!$B$8:$AK$8,0)),"")</f>
        <v/>
      </c>
    </row>
    <row r="366" spans="1:39">
      <c r="A366" s="58" t="str">
        <f>IFERROR(IF(A365+1&lt;COUNTIF(TQoL_Indexes!#REF!,Aux_Country!$A$3),A365+1,""),"")</f>
        <v/>
      </c>
      <c r="B366" s="121" t="str">
        <f>IFERROR(INDEX(TQoL_Indexes!$B$9:$AK$88,MATCH($A$3,TQoL_Indexes!#REF!,0)+$A366,MATCH(B$3,TQoL_Indexes!$B$8:$AK$8,0)),"")</f>
        <v/>
      </c>
      <c r="C366" s="116" t="str">
        <f>IFERROR(INDEX(TQoL_Indexes!$B$9:$AK$88,MATCH($A$3,TQoL_Indexes!#REF!,0)+$A366,MATCH(C$3,TQoL_Indexes!$B$8:$AK$8,0)),"")</f>
        <v/>
      </c>
      <c r="D366" s="122" t="str">
        <f>IFERROR(INDEX(TQoL_Indexes!$B$9:$AK$88,MATCH($A$3,TQoL_Indexes!#REF!,0)+$A366,MATCH(D$3,TQoL_Indexes!$B$8:$AK$8,0)),"")</f>
        <v/>
      </c>
      <c r="E366" s="86" t="str">
        <f>IFERROR(INDEX(TQoL_Indexes!$B$9:$AK$88,MATCH($A$3,TQoL_Indexes!#REF!,0)+$A366,MATCH(E$3,TQoL_Indexes!$B$8:$AK$8,0)),"")</f>
        <v/>
      </c>
      <c r="F366" s="86" t="str">
        <f>IFERROR(INDEX(TQoL_Indexes!$B$9:$AK$88,MATCH($A$3,TQoL_Indexes!#REF!,0)+$A366,MATCH(F$3,TQoL_Indexes!$B$8:$AK$8,0)),"")</f>
        <v/>
      </c>
      <c r="G366" s="86" t="str">
        <f>IFERROR(INDEX(TQoL_Indexes!$B$9:$AK$88,MATCH($A$3,TQoL_Indexes!#REF!,0)+$A366,MATCH(G$3,TQoL_Indexes!$B$8:$AK$8,0)),"")</f>
        <v/>
      </c>
      <c r="H366" s="86" t="str">
        <f>IFERROR(INDEX(TQoL_Indexes!$B$9:$AK$88,MATCH($A$3,TQoL_Indexes!#REF!,0)+$A366,MATCH(H$3,TQoL_Indexes!$B$8:$AK$8,0)),"")</f>
        <v/>
      </c>
      <c r="I366" s="86" t="str">
        <f>IFERROR(INDEX(TQoL_Indexes!$B$9:$AK$88,MATCH($A$3,TQoL_Indexes!#REF!,0)+$A366,MATCH(I$3,TQoL_Indexes!$B$8:$AK$8,0)),"")</f>
        <v/>
      </c>
      <c r="J366" s="86" t="str">
        <f>IFERROR(INDEX(TQoL_Indexes!$B$9:$AK$88,MATCH($A$3,TQoL_Indexes!#REF!,0)+$A366,MATCH(J$3,TQoL_Indexes!$B$8:$AK$8,0)),"")</f>
        <v/>
      </c>
      <c r="K366" s="86" t="str">
        <f>IFERROR(INDEX(TQoL_Indexes!$B$9:$AK$88,MATCH($A$3,TQoL_Indexes!#REF!,0)+$A366,MATCH(K$3,TQoL_Indexes!$B$8:$AK$8,0)),"")</f>
        <v/>
      </c>
      <c r="L366" s="86" t="str">
        <f>IFERROR(INDEX(TQoL_Indexes!$B$9:$AK$88,MATCH($A$3,TQoL_Indexes!#REF!,0)+$A366,MATCH(L$3,TQoL_Indexes!$B$8:$AK$8,0)),"")</f>
        <v/>
      </c>
      <c r="M366" s="86" t="str">
        <f>IFERROR(INDEX(TQoL_Indexes!$B$9:$AK$88,MATCH($A$3,TQoL_Indexes!#REF!,0)+$A366,MATCH(M$3,TQoL_Indexes!$B$8:$AK$8,0)),"")</f>
        <v/>
      </c>
      <c r="N366" s="86" t="str">
        <f>IFERROR(INDEX(TQoL_Indexes!$B$9:$AK$88,MATCH($A$3,TQoL_Indexes!#REF!,0)+$A366,MATCH(N$3,TQoL_Indexes!$B$8:$AK$8,0)),"")</f>
        <v/>
      </c>
      <c r="O366" s="86" t="str">
        <f>IFERROR(INDEX(TQoL_Indexes!$B$9:$AK$88,MATCH($A$3,TQoL_Indexes!#REF!,0)+$A366,MATCH(O$3,TQoL_Indexes!$B$8:$AK$8,0)),"")</f>
        <v/>
      </c>
      <c r="P366" s="86" t="str">
        <f>IFERROR(INDEX(TQoL_Indexes!$B$9:$AK$88,MATCH($A$3,TQoL_Indexes!#REF!,0)+$A366,MATCH(P$3,TQoL_Indexes!$B$8:$AK$8,0)),"")</f>
        <v/>
      </c>
      <c r="Q366" s="86" t="str">
        <f>IFERROR(INDEX(TQoL_Indexes!$B$9:$AK$88,MATCH($A$3,TQoL_Indexes!#REF!,0)+$A366,MATCH(Q$3,TQoL_Indexes!$B$8:$AK$8,0)),"")</f>
        <v/>
      </c>
      <c r="R366" s="86" t="str">
        <f>IFERROR(INDEX(TQoL_Indexes!$B$9:$AK$88,MATCH($A$3,TQoL_Indexes!#REF!,0)+$A366,MATCH(R$3,TQoL_Indexes!$B$8:$AK$8,0)),"")</f>
        <v/>
      </c>
      <c r="S366" s="86" t="str">
        <f>IFERROR(INDEX(TQoL_Indexes!$B$9:$AK$88,MATCH($A$3,TQoL_Indexes!#REF!,0)+$A366,MATCH(S$3,TQoL_Indexes!$B$8:$AK$8,0)),"")</f>
        <v/>
      </c>
      <c r="T366" s="86" t="str">
        <f>IFERROR(INDEX(TQoL_Indexes!$B$9:$AK$88,MATCH($A$3,TQoL_Indexes!#REF!,0)+$A366,MATCH(T$3,TQoL_Indexes!$B$8:$AK$8,0)),"")</f>
        <v/>
      </c>
      <c r="U366" s="86" t="str">
        <f>IFERROR(INDEX(TQoL_Indexes!$B$9:$AK$88,MATCH($A$3,TQoL_Indexes!#REF!,0)+$A366,MATCH(U$3,TQoL_Indexes!$B$8:$AK$8,0)),"")</f>
        <v/>
      </c>
      <c r="V366" s="86" t="str">
        <f>IFERROR(INDEX(TQoL_Indexes!$B$9:$AK$88,MATCH($A$3,TQoL_Indexes!#REF!,0)+$A366,MATCH(V$3,TQoL_Indexes!$B$8:$AK$8,0)),"")</f>
        <v/>
      </c>
      <c r="W366" s="86" t="str">
        <f>IFERROR(INDEX(TQoL_Indexes!$B$9:$AK$88,MATCH($A$3,TQoL_Indexes!#REF!,0)+$A366,MATCH(W$3,TQoL_Indexes!$B$8:$AK$8,0)),"")</f>
        <v/>
      </c>
      <c r="X366" s="86" t="str">
        <f>IFERROR(INDEX(TQoL_Indexes!$B$9:$AK$88,MATCH($A$3,TQoL_Indexes!#REF!,0)+$A366,MATCH(X$3,TQoL_Indexes!$B$8:$AK$8,0)),"")</f>
        <v/>
      </c>
      <c r="Y366" s="86" t="str">
        <f>IFERROR(INDEX(TQoL_Indexes!$B$9:$AK$88,MATCH($A$3,TQoL_Indexes!#REF!,0)+$A366,MATCH(Y$3,TQoL_Indexes!$B$8:$AK$8,0)),"")</f>
        <v/>
      </c>
      <c r="Z366" s="86" t="str">
        <f>IFERROR(INDEX(TQoL_Indexes!$B$9:$AK$88,MATCH($A$3,TQoL_Indexes!#REF!,0)+$A366,MATCH(Z$3,TQoL_Indexes!$B$8:$AK$8,0)),"")</f>
        <v/>
      </c>
      <c r="AA366" s="86" t="str">
        <f>IFERROR(INDEX(TQoL_Indexes!$B$9:$AK$88,MATCH($A$3,TQoL_Indexes!#REF!,0)+$A366,MATCH(AA$3,TQoL_Indexes!$B$8:$AK$8,0)),"")</f>
        <v/>
      </c>
      <c r="AB366" s="86" t="str">
        <f>IFERROR(INDEX(TQoL_Indexes!$B$9:$AK$88,MATCH($A$3,TQoL_Indexes!#REF!,0)+$A366,MATCH(AB$3,TQoL_Indexes!$B$8:$AK$8,0)),"")</f>
        <v/>
      </c>
      <c r="AC366" s="86" t="str">
        <f>IFERROR(INDEX(TQoL_Indexes!$B$9:$AK$88,MATCH($A$3,TQoL_Indexes!#REF!,0)+$A366,MATCH(AC$3,TQoL_Indexes!$B$8:$AK$8,0)),"")</f>
        <v/>
      </c>
      <c r="AD366" s="86" t="str">
        <f>IFERROR(INDEX(TQoL_Indexes!$B$9:$AK$88,MATCH($A$3,TQoL_Indexes!#REF!,0)+$A366,MATCH(AD$3,TQoL_Indexes!$B$8:$AK$8,0)),"")</f>
        <v/>
      </c>
      <c r="AE366" s="86" t="str">
        <f>IFERROR(INDEX(TQoL_Indexes!$B$9:$AK$88,MATCH($A$3,TQoL_Indexes!#REF!,0)+$A366,MATCH(AE$3,TQoL_Indexes!$B$8:$AK$8,0)),"")</f>
        <v/>
      </c>
      <c r="AF366" s="86" t="str">
        <f>IFERROR(INDEX(TQoL_Indexes!$B$9:$AK$88,MATCH($A$3,TQoL_Indexes!#REF!,0)+$A366,MATCH(AF$3,TQoL_Indexes!$B$8:$AK$8,0)),"")</f>
        <v/>
      </c>
      <c r="AG366" s="86" t="str">
        <f>IFERROR(INDEX(TQoL_Indexes!$B$9:$AK$88,MATCH($A$3,TQoL_Indexes!#REF!,0)+$A366,MATCH(AG$3,TQoL_Indexes!$B$8:$AK$8,0)),"")</f>
        <v/>
      </c>
      <c r="AH366" s="86" t="str">
        <f>IFERROR(INDEX(TQoL_Indexes!$B$9:$AK$88,MATCH($A$3,TQoL_Indexes!#REF!,0)+$A366,MATCH(AH$3,TQoL_Indexes!$B$8:$AK$8,0)),"")</f>
        <v/>
      </c>
      <c r="AI366" s="86" t="str">
        <f>IFERROR(INDEX(TQoL_Indexes!$B$9:$AK$88,MATCH($A$3,TQoL_Indexes!#REF!,0)+$A366,MATCH(AI$3,TQoL_Indexes!$B$8:$AK$8,0)),"")</f>
        <v/>
      </c>
      <c r="AJ366" s="86" t="str">
        <f>IFERROR(INDEX(TQoL_Indexes!$B$9:$AK$88,MATCH($A$3,TQoL_Indexes!#REF!,0)+$A366,MATCH(AJ$3,TQoL_Indexes!$B$8:$AK$8,0)),"")</f>
        <v/>
      </c>
      <c r="AK366" s="86" t="str">
        <f>IFERROR(INDEX(TQoL_Indexes!$B$9:$AK$88,MATCH($A$3,TQoL_Indexes!#REF!,0)+$A366,MATCH(AK$3,TQoL_Indexes!$B$8:$AK$8,0)),"")</f>
        <v/>
      </c>
      <c r="AL366" s="86" t="str">
        <f>IFERROR(INDEX(TQoL_Indexes!$B$9:$AK$88,MATCH($A$3,TQoL_Indexes!#REF!,0)+$A366,MATCH(AL$3,TQoL_Indexes!$B$8:$AK$8,0)),"")</f>
        <v/>
      </c>
      <c r="AM366" s="87" t="str">
        <f>IFERROR(INDEX(TQoL_Indexes!$B$9:$AK$88,MATCH($A$3,TQoL_Indexes!#REF!,0)+$A366,MATCH(AM$3,TQoL_Indexes!$B$8:$AK$8,0)),"")</f>
        <v/>
      </c>
    </row>
    <row r="367" spans="1:39">
      <c r="A367" s="58" t="str">
        <f>IFERROR(IF(A366+1&lt;COUNTIF(TQoL_Indexes!#REF!,Aux_Country!$A$3),A366+1,""),"")</f>
        <v/>
      </c>
      <c r="B367" s="121" t="str">
        <f>IFERROR(INDEX(TQoL_Indexes!$B$9:$AK$88,MATCH($A$3,TQoL_Indexes!#REF!,0)+$A367,MATCH(B$3,TQoL_Indexes!$B$8:$AK$8,0)),"")</f>
        <v/>
      </c>
      <c r="C367" s="116" t="str">
        <f>IFERROR(INDEX(TQoL_Indexes!$B$9:$AK$88,MATCH($A$3,TQoL_Indexes!#REF!,0)+$A367,MATCH(C$3,TQoL_Indexes!$B$8:$AK$8,0)),"")</f>
        <v/>
      </c>
      <c r="D367" s="122" t="str">
        <f>IFERROR(INDEX(TQoL_Indexes!$B$9:$AK$88,MATCH($A$3,TQoL_Indexes!#REF!,0)+$A367,MATCH(D$3,TQoL_Indexes!$B$8:$AK$8,0)),"")</f>
        <v/>
      </c>
      <c r="E367" s="86" t="str">
        <f>IFERROR(INDEX(TQoL_Indexes!$B$9:$AK$88,MATCH($A$3,TQoL_Indexes!#REF!,0)+$A367,MATCH(E$3,TQoL_Indexes!$B$8:$AK$8,0)),"")</f>
        <v/>
      </c>
      <c r="F367" s="86" t="str">
        <f>IFERROR(INDEX(TQoL_Indexes!$B$9:$AK$88,MATCH($A$3,TQoL_Indexes!#REF!,0)+$A367,MATCH(F$3,TQoL_Indexes!$B$8:$AK$8,0)),"")</f>
        <v/>
      </c>
      <c r="G367" s="86" t="str">
        <f>IFERROR(INDEX(TQoL_Indexes!$B$9:$AK$88,MATCH($A$3,TQoL_Indexes!#REF!,0)+$A367,MATCH(G$3,TQoL_Indexes!$B$8:$AK$8,0)),"")</f>
        <v/>
      </c>
      <c r="H367" s="86" t="str">
        <f>IFERROR(INDEX(TQoL_Indexes!$B$9:$AK$88,MATCH($A$3,TQoL_Indexes!#REF!,0)+$A367,MATCH(H$3,TQoL_Indexes!$B$8:$AK$8,0)),"")</f>
        <v/>
      </c>
      <c r="I367" s="86" t="str">
        <f>IFERROR(INDEX(TQoL_Indexes!$B$9:$AK$88,MATCH($A$3,TQoL_Indexes!#REF!,0)+$A367,MATCH(I$3,TQoL_Indexes!$B$8:$AK$8,0)),"")</f>
        <v/>
      </c>
      <c r="J367" s="86" t="str">
        <f>IFERROR(INDEX(TQoL_Indexes!$B$9:$AK$88,MATCH($A$3,TQoL_Indexes!#REF!,0)+$A367,MATCH(J$3,TQoL_Indexes!$B$8:$AK$8,0)),"")</f>
        <v/>
      </c>
      <c r="K367" s="86" t="str">
        <f>IFERROR(INDEX(TQoL_Indexes!$B$9:$AK$88,MATCH($A$3,TQoL_Indexes!#REF!,0)+$A367,MATCH(K$3,TQoL_Indexes!$B$8:$AK$8,0)),"")</f>
        <v/>
      </c>
      <c r="L367" s="86" t="str">
        <f>IFERROR(INDEX(TQoL_Indexes!$B$9:$AK$88,MATCH($A$3,TQoL_Indexes!#REF!,0)+$A367,MATCH(L$3,TQoL_Indexes!$B$8:$AK$8,0)),"")</f>
        <v/>
      </c>
      <c r="M367" s="86" t="str">
        <f>IFERROR(INDEX(TQoL_Indexes!$B$9:$AK$88,MATCH($A$3,TQoL_Indexes!#REF!,0)+$A367,MATCH(M$3,TQoL_Indexes!$B$8:$AK$8,0)),"")</f>
        <v/>
      </c>
      <c r="N367" s="86" t="str">
        <f>IFERROR(INDEX(TQoL_Indexes!$B$9:$AK$88,MATCH($A$3,TQoL_Indexes!#REF!,0)+$A367,MATCH(N$3,TQoL_Indexes!$B$8:$AK$8,0)),"")</f>
        <v/>
      </c>
      <c r="O367" s="86" t="str">
        <f>IFERROR(INDEX(TQoL_Indexes!$B$9:$AK$88,MATCH($A$3,TQoL_Indexes!#REF!,0)+$A367,MATCH(O$3,TQoL_Indexes!$B$8:$AK$8,0)),"")</f>
        <v/>
      </c>
      <c r="P367" s="86" t="str">
        <f>IFERROR(INDEX(TQoL_Indexes!$B$9:$AK$88,MATCH($A$3,TQoL_Indexes!#REF!,0)+$A367,MATCH(P$3,TQoL_Indexes!$B$8:$AK$8,0)),"")</f>
        <v/>
      </c>
      <c r="Q367" s="86" t="str">
        <f>IFERROR(INDEX(TQoL_Indexes!$B$9:$AK$88,MATCH($A$3,TQoL_Indexes!#REF!,0)+$A367,MATCH(Q$3,TQoL_Indexes!$B$8:$AK$8,0)),"")</f>
        <v/>
      </c>
      <c r="R367" s="86" t="str">
        <f>IFERROR(INDEX(TQoL_Indexes!$B$9:$AK$88,MATCH($A$3,TQoL_Indexes!#REF!,0)+$A367,MATCH(R$3,TQoL_Indexes!$B$8:$AK$8,0)),"")</f>
        <v/>
      </c>
      <c r="S367" s="86" t="str">
        <f>IFERROR(INDEX(TQoL_Indexes!$B$9:$AK$88,MATCH($A$3,TQoL_Indexes!#REF!,0)+$A367,MATCH(S$3,TQoL_Indexes!$B$8:$AK$8,0)),"")</f>
        <v/>
      </c>
      <c r="T367" s="86" t="str">
        <f>IFERROR(INDEX(TQoL_Indexes!$B$9:$AK$88,MATCH($A$3,TQoL_Indexes!#REF!,0)+$A367,MATCH(T$3,TQoL_Indexes!$B$8:$AK$8,0)),"")</f>
        <v/>
      </c>
      <c r="U367" s="86" t="str">
        <f>IFERROR(INDEX(TQoL_Indexes!$B$9:$AK$88,MATCH($A$3,TQoL_Indexes!#REF!,0)+$A367,MATCH(U$3,TQoL_Indexes!$B$8:$AK$8,0)),"")</f>
        <v/>
      </c>
      <c r="V367" s="86" t="str">
        <f>IFERROR(INDEX(TQoL_Indexes!$B$9:$AK$88,MATCH($A$3,TQoL_Indexes!#REF!,0)+$A367,MATCH(V$3,TQoL_Indexes!$B$8:$AK$8,0)),"")</f>
        <v/>
      </c>
      <c r="W367" s="86" t="str">
        <f>IFERROR(INDEX(TQoL_Indexes!$B$9:$AK$88,MATCH($A$3,TQoL_Indexes!#REF!,0)+$A367,MATCH(W$3,TQoL_Indexes!$B$8:$AK$8,0)),"")</f>
        <v/>
      </c>
      <c r="X367" s="86" t="str">
        <f>IFERROR(INDEX(TQoL_Indexes!$B$9:$AK$88,MATCH($A$3,TQoL_Indexes!#REF!,0)+$A367,MATCH(X$3,TQoL_Indexes!$B$8:$AK$8,0)),"")</f>
        <v/>
      </c>
      <c r="Y367" s="86" t="str">
        <f>IFERROR(INDEX(TQoL_Indexes!$B$9:$AK$88,MATCH($A$3,TQoL_Indexes!#REF!,0)+$A367,MATCH(Y$3,TQoL_Indexes!$B$8:$AK$8,0)),"")</f>
        <v/>
      </c>
      <c r="Z367" s="86" t="str">
        <f>IFERROR(INDEX(TQoL_Indexes!$B$9:$AK$88,MATCH($A$3,TQoL_Indexes!#REF!,0)+$A367,MATCH(Z$3,TQoL_Indexes!$B$8:$AK$8,0)),"")</f>
        <v/>
      </c>
      <c r="AA367" s="86" t="str">
        <f>IFERROR(INDEX(TQoL_Indexes!$B$9:$AK$88,MATCH($A$3,TQoL_Indexes!#REF!,0)+$A367,MATCH(AA$3,TQoL_Indexes!$B$8:$AK$8,0)),"")</f>
        <v/>
      </c>
      <c r="AB367" s="86" t="str">
        <f>IFERROR(INDEX(TQoL_Indexes!$B$9:$AK$88,MATCH($A$3,TQoL_Indexes!#REF!,0)+$A367,MATCH(AB$3,TQoL_Indexes!$B$8:$AK$8,0)),"")</f>
        <v/>
      </c>
      <c r="AC367" s="86" t="str">
        <f>IFERROR(INDEX(TQoL_Indexes!$B$9:$AK$88,MATCH($A$3,TQoL_Indexes!#REF!,0)+$A367,MATCH(AC$3,TQoL_Indexes!$B$8:$AK$8,0)),"")</f>
        <v/>
      </c>
      <c r="AD367" s="86" t="str">
        <f>IFERROR(INDEX(TQoL_Indexes!$B$9:$AK$88,MATCH($A$3,TQoL_Indexes!#REF!,0)+$A367,MATCH(AD$3,TQoL_Indexes!$B$8:$AK$8,0)),"")</f>
        <v/>
      </c>
      <c r="AE367" s="86" t="str">
        <f>IFERROR(INDEX(TQoL_Indexes!$B$9:$AK$88,MATCH($A$3,TQoL_Indexes!#REF!,0)+$A367,MATCH(AE$3,TQoL_Indexes!$B$8:$AK$8,0)),"")</f>
        <v/>
      </c>
      <c r="AF367" s="86" t="str">
        <f>IFERROR(INDEX(TQoL_Indexes!$B$9:$AK$88,MATCH($A$3,TQoL_Indexes!#REF!,0)+$A367,MATCH(AF$3,TQoL_Indexes!$B$8:$AK$8,0)),"")</f>
        <v/>
      </c>
      <c r="AG367" s="86" t="str">
        <f>IFERROR(INDEX(TQoL_Indexes!$B$9:$AK$88,MATCH($A$3,TQoL_Indexes!#REF!,0)+$A367,MATCH(AG$3,TQoL_Indexes!$B$8:$AK$8,0)),"")</f>
        <v/>
      </c>
      <c r="AH367" s="86" t="str">
        <f>IFERROR(INDEX(TQoL_Indexes!$B$9:$AK$88,MATCH($A$3,TQoL_Indexes!#REF!,0)+$A367,MATCH(AH$3,TQoL_Indexes!$B$8:$AK$8,0)),"")</f>
        <v/>
      </c>
      <c r="AI367" s="86" t="str">
        <f>IFERROR(INDEX(TQoL_Indexes!$B$9:$AK$88,MATCH($A$3,TQoL_Indexes!#REF!,0)+$A367,MATCH(AI$3,TQoL_Indexes!$B$8:$AK$8,0)),"")</f>
        <v/>
      </c>
      <c r="AJ367" s="86" t="str">
        <f>IFERROR(INDEX(TQoL_Indexes!$B$9:$AK$88,MATCH($A$3,TQoL_Indexes!#REF!,0)+$A367,MATCH(AJ$3,TQoL_Indexes!$B$8:$AK$8,0)),"")</f>
        <v/>
      </c>
      <c r="AK367" s="86" t="str">
        <f>IFERROR(INDEX(TQoL_Indexes!$B$9:$AK$88,MATCH($A$3,TQoL_Indexes!#REF!,0)+$A367,MATCH(AK$3,TQoL_Indexes!$B$8:$AK$8,0)),"")</f>
        <v/>
      </c>
      <c r="AL367" s="86" t="str">
        <f>IFERROR(INDEX(TQoL_Indexes!$B$9:$AK$88,MATCH($A$3,TQoL_Indexes!#REF!,0)+$A367,MATCH(AL$3,TQoL_Indexes!$B$8:$AK$8,0)),"")</f>
        <v/>
      </c>
      <c r="AM367" s="87" t="str">
        <f>IFERROR(INDEX(TQoL_Indexes!$B$9:$AK$88,MATCH($A$3,TQoL_Indexes!#REF!,0)+$A367,MATCH(AM$3,TQoL_Indexes!$B$8:$AK$8,0)),"")</f>
        <v/>
      </c>
    </row>
    <row r="368" spans="1:39">
      <c r="A368" s="58" t="str">
        <f>IFERROR(IF(A367+1&lt;COUNTIF(TQoL_Indexes!#REF!,Aux_Country!$A$3),A367+1,""),"")</f>
        <v/>
      </c>
      <c r="B368" s="121" t="str">
        <f>IFERROR(INDEX(TQoL_Indexes!$B$9:$AK$88,MATCH($A$3,TQoL_Indexes!#REF!,0)+$A368,MATCH(B$3,TQoL_Indexes!$B$8:$AK$8,0)),"")</f>
        <v/>
      </c>
      <c r="C368" s="116" t="str">
        <f>IFERROR(INDEX(TQoL_Indexes!$B$9:$AK$88,MATCH($A$3,TQoL_Indexes!#REF!,0)+$A368,MATCH(C$3,TQoL_Indexes!$B$8:$AK$8,0)),"")</f>
        <v/>
      </c>
      <c r="D368" s="122" t="str">
        <f>IFERROR(INDEX(TQoL_Indexes!$B$9:$AK$88,MATCH($A$3,TQoL_Indexes!#REF!,0)+$A368,MATCH(D$3,TQoL_Indexes!$B$8:$AK$8,0)),"")</f>
        <v/>
      </c>
      <c r="E368" s="86" t="str">
        <f>IFERROR(INDEX(TQoL_Indexes!$B$9:$AK$88,MATCH($A$3,TQoL_Indexes!#REF!,0)+$A368,MATCH(E$3,TQoL_Indexes!$B$8:$AK$8,0)),"")</f>
        <v/>
      </c>
      <c r="F368" s="86" t="str">
        <f>IFERROR(INDEX(TQoL_Indexes!$B$9:$AK$88,MATCH($A$3,TQoL_Indexes!#REF!,0)+$A368,MATCH(F$3,TQoL_Indexes!$B$8:$AK$8,0)),"")</f>
        <v/>
      </c>
      <c r="G368" s="86" t="str">
        <f>IFERROR(INDEX(TQoL_Indexes!$B$9:$AK$88,MATCH($A$3,TQoL_Indexes!#REF!,0)+$A368,MATCH(G$3,TQoL_Indexes!$B$8:$AK$8,0)),"")</f>
        <v/>
      </c>
      <c r="H368" s="86" t="str">
        <f>IFERROR(INDEX(TQoL_Indexes!$B$9:$AK$88,MATCH($A$3,TQoL_Indexes!#REF!,0)+$A368,MATCH(H$3,TQoL_Indexes!$B$8:$AK$8,0)),"")</f>
        <v/>
      </c>
      <c r="I368" s="86" t="str">
        <f>IFERROR(INDEX(TQoL_Indexes!$B$9:$AK$88,MATCH($A$3,TQoL_Indexes!#REF!,0)+$A368,MATCH(I$3,TQoL_Indexes!$B$8:$AK$8,0)),"")</f>
        <v/>
      </c>
      <c r="J368" s="86" t="str">
        <f>IFERROR(INDEX(TQoL_Indexes!$B$9:$AK$88,MATCH($A$3,TQoL_Indexes!#REF!,0)+$A368,MATCH(J$3,TQoL_Indexes!$B$8:$AK$8,0)),"")</f>
        <v/>
      </c>
      <c r="K368" s="86" t="str">
        <f>IFERROR(INDEX(TQoL_Indexes!$B$9:$AK$88,MATCH($A$3,TQoL_Indexes!#REF!,0)+$A368,MATCH(K$3,TQoL_Indexes!$B$8:$AK$8,0)),"")</f>
        <v/>
      </c>
      <c r="L368" s="86" t="str">
        <f>IFERROR(INDEX(TQoL_Indexes!$B$9:$AK$88,MATCH($A$3,TQoL_Indexes!#REF!,0)+$A368,MATCH(L$3,TQoL_Indexes!$B$8:$AK$8,0)),"")</f>
        <v/>
      </c>
      <c r="M368" s="86" t="str">
        <f>IFERROR(INDEX(TQoL_Indexes!$B$9:$AK$88,MATCH($A$3,TQoL_Indexes!#REF!,0)+$A368,MATCH(M$3,TQoL_Indexes!$B$8:$AK$8,0)),"")</f>
        <v/>
      </c>
      <c r="N368" s="86" t="str">
        <f>IFERROR(INDEX(TQoL_Indexes!$B$9:$AK$88,MATCH($A$3,TQoL_Indexes!#REF!,0)+$A368,MATCH(N$3,TQoL_Indexes!$B$8:$AK$8,0)),"")</f>
        <v/>
      </c>
      <c r="O368" s="86" t="str">
        <f>IFERROR(INDEX(TQoL_Indexes!$B$9:$AK$88,MATCH($A$3,TQoL_Indexes!#REF!,0)+$A368,MATCH(O$3,TQoL_Indexes!$B$8:$AK$8,0)),"")</f>
        <v/>
      </c>
      <c r="P368" s="86" t="str">
        <f>IFERROR(INDEX(TQoL_Indexes!$B$9:$AK$88,MATCH($A$3,TQoL_Indexes!#REF!,0)+$A368,MATCH(P$3,TQoL_Indexes!$B$8:$AK$8,0)),"")</f>
        <v/>
      </c>
      <c r="Q368" s="86" t="str">
        <f>IFERROR(INDEX(TQoL_Indexes!$B$9:$AK$88,MATCH($A$3,TQoL_Indexes!#REF!,0)+$A368,MATCH(Q$3,TQoL_Indexes!$B$8:$AK$8,0)),"")</f>
        <v/>
      </c>
      <c r="R368" s="86" t="str">
        <f>IFERROR(INDEX(TQoL_Indexes!$B$9:$AK$88,MATCH($A$3,TQoL_Indexes!#REF!,0)+$A368,MATCH(R$3,TQoL_Indexes!$B$8:$AK$8,0)),"")</f>
        <v/>
      </c>
      <c r="S368" s="86" t="str">
        <f>IFERROR(INDEX(TQoL_Indexes!$B$9:$AK$88,MATCH($A$3,TQoL_Indexes!#REF!,0)+$A368,MATCH(S$3,TQoL_Indexes!$B$8:$AK$8,0)),"")</f>
        <v/>
      </c>
      <c r="T368" s="86" t="str">
        <f>IFERROR(INDEX(TQoL_Indexes!$B$9:$AK$88,MATCH($A$3,TQoL_Indexes!#REF!,0)+$A368,MATCH(T$3,TQoL_Indexes!$B$8:$AK$8,0)),"")</f>
        <v/>
      </c>
      <c r="U368" s="86" t="str">
        <f>IFERROR(INDEX(TQoL_Indexes!$B$9:$AK$88,MATCH($A$3,TQoL_Indexes!#REF!,0)+$A368,MATCH(U$3,TQoL_Indexes!$B$8:$AK$8,0)),"")</f>
        <v/>
      </c>
      <c r="V368" s="86" t="str">
        <f>IFERROR(INDEX(TQoL_Indexes!$B$9:$AK$88,MATCH($A$3,TQoL_Indexes!#REF!,0)+$A368,MATCH(V$3,TQoL_Indexes!$B$8:$AK$8,0)),"")</f>
        <v/>
      </c>
      <c r="W368" s="86" t="str">
        <f>IFERROR(INDEX(TQoL_Indexes!$B$9:$AK$88,MATCH($A$3,TQoL_Indexes!#REF!,0)+$A368,MATCH(W$3,TQoL_Indexes!$B$8:$AK$8,0)),"")</f>
        <v/>
      </c>
      <c r="X368" s="86" t="str">
        <f>IFERROR(INDEX(TQoL_Indexes!$B$9:$AK$88,MATCH($A$3,TQoL_Indexes!#REF!,0)+$A368,MATCH(X$3,TQoL_Indexes!$B$8:$AK$8,0)),"")</f>
        <v/>
      </c>
      <c r="Y368" s="86" t="str">
        <f>IFERROR(INDEX(TQoL_Indexes!$B$9:$AK$88,MATCH($A$3,TQoL_Indexes!#REF!,0)+$A368,MATCH(Y$3,TQoL_Indexes!$B$8:$AK$8,0)),"")</f>
        <v/>
      </c>
      <c r="Z368" s="86" t="str">
        <f>IFERROR(INDEX(TQoL_Indexes!$B$9:$AK$88,MATCH($A$3,TQoL_Indexes!#REF!,0)+$A368,MATCH(Z$3,TQoL_Indexes!$B$8:$AK$8,0)),"")</f>
        <v/>
      </c>
      <c r="AA368" s="86" t="str">
        <f>IFERROR(INDEX(TQoL_Indexes!$B$9:$AK$88,MATCH($A$3,TQoL_Indexes!#REF!,0)+$A368,MATCH(AA$3,TQoL_Indexes!$B$8:$AK$8,0)),"")</f>
        <v/>
      </c>
      <c r="AB368" s="86" t="str">
        <f>IFERROR(INDEX(TQoL_Indexes!$B$9:$AK$88,MATCH($A$3,TQoL_Indexes!#REF!,0)+$A368,MATCH(AB$3,TQoL_Indexes!$B$8:$AK$8,0)),"")</f>
        <v/>
      </c>
      <c r="AC368" s="86" t="str">
        <f>IFERROR(INDEX(TQoL_Indexes!$B$9:$AK$88,MATCH($A$3,TQoL_Indexes!#REF!,0)+$A368,MATCH(AC$3,TQoL_Indexes!$B$8:$AK$8,0)),"")</f>
        <v/>
      </c>
      <c r="AD368" s="86" t="str">
        <f>IFERROR(INDEX(TQoL_Indexes!$B$9:$AK$88,MATCH($A$3,TQoL_Indexes!#REF!,0)+$A368,MATCH(AD$3,TQoL_Indexes!$B$8:$AK$8,0)),"")</f>
        <v/>
      </c>
      <c r="AE368" s="86" t="str">
        <f>IFERROR(INDEX(TQoL_Indexes!$B$9:$AK$88,MATCH($A$3,TQoL_Indexes!#REF!,0)+$A368,MATCH(AE$3,TQoL_Indexes!$B$8:$AK$8,0)),"")</f>
        <v/>
      </c>
      <c r="AF368" s="86" t="str">
        <f>IFERROR(INDEX(TQoL_Indexes!$B$9:$AK$88,MATCH($A$3,TQoL_Indexes!#REF!,0)+$A368,MATCH(AF$3,TQoL_Indexes!$B$8:$AK$8,0)),"")</f>
        <v/>
      </c>
      <c r="AG368" s="86" t="str">
        <f>IFERROR(INDEX(TQoL_Indexes!$B$9:$AK$88,MATCH($A$3,TQoL_Indexes!#REF!,0)+$A368,MATCH(AG$3,TQoL_Indexes!$B$8:$AK$8,0)),"")</f>
        <v/>
      </c>
      <c r="AH368" s="86" t="str">
        <f>IFERROR(INDEX(TQoL_Indexes!$B$9:$AK$88,MATCH($A$3,TQoL_Indexes!#REF!,0)+$A368,MATCH(AH$3,TQoL_Indexes!$B$8:$AK$8,0)),"")</f>
        <v/>
      </c>
      <c r="AI368" s="86" t="str">
        <f>IFERROR(INDEX(TQoL_Indexes!$B$9:$AK$88,MATCH($A$3,TQoL_Indexes!#REF!,0)+$A368,MATCH(AI$3,TQoL_Indexes!$B$8:$AK$8,0)),"")</f>
        <v/>
      </c>
      <c r="AJ368" s="86" t="str">
        <f>IFERROR(INDEX(TQoL_Indexes!$B$9:$AK$88,MATCH($A$3,TQoL_Indexes!#REF!,0)+$A368,MATCH(AJ$3,TQoL_Indexes!$B$8:$AK$8,0)),"")</f>
        <v/>
      </c>
      <c r="AK368" s="86" t="str">
        <f>IFERROR(INDEX(TQoL_Indexes!$B$9:$AK$88,MATCH($A$3,TQoL_Indexes!#REF!,0)+$A368,MATCH(AK$3,TQoL_Indexes!$B$8:$AK$8,0)),"")</f>
        <v/>
      </c>
      <c r="AL368" s="86" t="str">
        <f>IFERROR(INDEX(TQoL_Indexes!$B$9:$AK$88,MATCH($A$3,TQoL_Indexes!#REF!,0)+$A368,MATCH(AL$3,TQoL_Indexes!$B$8:$AK$8,0)),"")</f>
        <v/>
      </c>
      <c r="AM368" s="87" t="str">
        <f>IFERROR(INDEX(TQoL_Indexes!$B$9:$AK$88,MATCH($A$3,TQoL_Indexes!#REF!,0)+$A368,MATCH(AM$3,TQoL_Indexes!$B$8:$AK$8,0)),"")</f>
        <v/>
      </c>
    </row>
    <row r="369" spans="1:39">
      <c r="A369" s="58" t="str">
        <f>IFERROR(IF(A368+1&lt;COUNTIF(TQoL_Indexes!#REF!,Aux_Country!$A$3),A368+1,""),"")</f>
        <v/>
      </c>
      <c r="B369" s="121" t="str">
        <f>IFERROR(INDEX(TQoL_Indexes!$B$9:$AK$88,MATCH($A$3,TQoL_Indexes!#REF!,0)+$A369,MATCH(B$3,TQoL_Indexes!$B$8:$AK$8,0)),"")</f>
        <v/>
      </c>
      <c r="C369" s="116" t="str">
        <f>IFERROR(INDEX(TQoL_Indexes!$B$9:$AK$88,MATCH($A$3,TQoL_Indexes!#REF!,0)+$A369,MATCH(C$3,TQoL_Indexes!$B$8:$AK$8,0)),"")</f>
        <v/>
      </c>
      <c r="D369" s="122" t="str">
        <f>IFERROR(INDEX(TQoL_Indexes!$B$9:$AK$88,MATCH($A$3,TQoL_Indexes!#REF!,0)+$A369,MATCH(D$3,TQoL_Indexes!$B$8:$AK$8,0)),"")</f>
        <v/>
      </c>
      <c r="E369" s="86" t="str">
        <f>IFERROR(INDEX(TQoL_Indexes!$B$9:$AK$88,MATCH($A$3,TQoL_Indexes!#REF!,0)+$A369,MATCH(E$3,TQoL_Indexes!$B$8:$AK$8,0)),"")</f>
        <v/>
      </c>
      <c r="F369" s="86" t="str">
        <f>IFERROR(INDEX(TQoL_Indexes!$B$9:$AK$88,MATCH($A$3,TQoL_Indexes!#REF!,0)+$A369,MATCH(F$3,TQoL_Indexes!$B$8:$AK$8,0)),"")</f>
        <v/>
      </c>
      <c r="G369" s="86" t="str">
        <f>IFERROR(INDEX(TQoL_Indexes!$B$9:$AK$88,MATCH($A$3,TQoL_Indexes!#REF!,0)+$A369,MATCH(G$3,TQoL_Indexes!$B$8:$AK$8,0)),"")</f>
        <v/>
      </c>
      <c r="H369" s="86" t="str">
        <f>IFERROR(INDEX(TQoL_Indexes!$B$9:$AK$88,MATCH($A$3,TQoL_Indexes!#REF!,0)+$A369,MATCH(H$3,TQoL_Indexes!$B$8:$AK$8,0)),"")</f>
        <v/>
      </c>
      <c r="I369" s="86" t="str">
        <f>IFERROR(INDEX(TQoL_Indexes!$B$9:$AK$88,MATCH($A$3,TQoL_Indexes!#REF!,0)+$A369,MATCH(I$3,TQoL_Indexes!$B$8:$AK$8,0)),"")</f>
        <v/>
      </c>
      <c r="J369" s="86" t="str">
        <f>IFERROR(INDEX(TQoL_Indexes!$B$9:$AK$88,MATCH($A$3,TQoL_Indexes!#REF!,0)+$A369,MATCH(J$3,TQoL_Indexes!$B$8:$AK$8,0)),"")</f>
        <v/>
      </c>
      <c r="K369" s="86" t="str">
        <f>IFERROR(INDEX(TQoL_Indexes!$B$9:$AK$88,MATCH($A$3,TQoL_Indexes!#REF!,0)+$A369,MATCH(K$3,TQoL_Indexes!$B$8:$AK$8,0)),"")</f>
        <v/>
      </c>
      <c r="L369" s="86" t="str">
        <f>IFERROR(INDEX(TQoL_Indexes!$B$9:$AK$88,MATCH($A$3,TQoL_Indexes!#REF!,0)+$A369,MATCH(L$3,TQoL_Indexes!$B$8:$AK$8,0)),"")</f>
        <v/>
      </c>
      <c r="M369" s="86" t="str">
        <f>IFERROR(INDEX(TQoL_Indexes!$B$9:$AK$88,MATCH($A$3,TQoL_Indexes!#REF!,0)+$A369,MATCH(M$3,TQoL_Indexes!$B$8:$AK$8,0)),"")</f>
        <v/>
      </c>
      <c r="N369" s="86" t="str">
        <f>IFERROR(INDEX(TQoL_Indexes!$B$9:$AK$88,MATCH($A$3,TQoL_Indexes!#REF!,0)+$A369,MATCH(N$3,TQoL_Indexes!$B$8:$AK$8,0)),"")</f>
        <v/>
      </c>
      <c r="O369" s="86" t="str">
        <f>IFERROR(INDEX(TQoL_Indexes!$B$9:$AK$88,MATCH($A$3,TQoL_Indexes!#REF!,0)+$A369,MATCH(O$3,TQoL_Indexes!$B$8:$AK$8,0)),"")</f>
        <v/>
      </c>
      <c r="P369" s="86" t="str">
        <f>IFERROR(INDEX(TQoL_Indexes!$B$9:$AK$88,MATCH($A$3,TQoL_Indexes!#REF!,0)+$A369,MATCH(P$3,TQoL_Indexes!$B$8:$AK$8,0)),"")</f>
        <v/>
      </c>
      <c r="Q369" s="86" t="str">
        <f>IFERROR(INDEX(TQoL_Indexes!$B$9:$AK$88,MATCH($A$3,TQoL_Indexes!#REF!,0)+$A369,MATCH(Q$3,TQoL_Indexes!$B$8:$AK$8,0)),"")</f>
        <v/>
      </c>
      <c r="R369" s="86" t="str">
        <f>IFERROR(INDEX(TQoL_Indexes!$B$9:$AK$88,MATCH($A$3,TQoL_Indexes!#REF!,0)+$A369,MATCH(R$3,TQoL_Indexes!$B$8:$AK$8,0)),"")</f>
        <v/>
      </c>
      <c r="S369" s="86" t="str">
        <f>IFERROR(INDEX(TQoL_Indexes!$B$9:$AK$88,MATCH($A$3,TQoL_Indexes!#REF!,0)+$A369,MATCH(S$3,TQoL_Indexes!$B$8:$AK$8,0)),"")</f>
        <v/>
      </c>
      <c r="T369" s="86" t="str">
        <f>IFERROR(INDEX(TQoL_Indexes!$B$9:$AK$88,MATCH($A$3,TQoL_Indexes!#REF!,0)+$A369,MATCH(T$3,TQoL_Indexes!$B$8:$AK$8,0)),"")</f>
        <v/>
      </c>
      <c r="U369" s="86" t="str">
        <f>IFERROR(INDEX(TQoL_Indexes!$B$9:$AK$88,MATCH($A$3,TQoL_Indexes!#REF!,0)+$A369,MATCH(U$3,TQoL_Indexes!$B$8:$AK$8,0)),"")</f>
        <v/>
      </c>
      <c r="V369" s="86" t="str">
        <f>IFERROR(INDEX(TQoL_Indexes!$B$9:$AK$88,MATCH($A$3,TQoL_Indexes!#REF!,0)+$A369,MATCH(V$3,TQoL_Indexes!$B$8:$AK$8,0)),"")</f>
        <v/>
      </c>
      <c r="W369" s="86" t="str">
        <f>IFERROR(INDEX(TQoL_Indexes!$B$9:$AK$88,MATCH($A$3,TQoL_Indexes!#REF!,0)+$A369,MATCH(W$3,TQoL_Indexes!$B$8:$AK$8,0)),"")</f>
        <v/>
      </c>
      <c r="X369" s="86" t="str">
        <f>IFERROR(INDEX(TQoL_Indexes!$B$9:$AK$88,MATCH($A$3,TQoL_Indexes!#REF!,0)+$A369,MATCH(X$3,TQoL_Indexes!$B$8:$AK$8,0)),"")</f>
        <v/>
      </c>
      <c r="Y369" s="86" t="str">
        <f>IFERROR(INDEX(TQoL_Indexes!$B$9:$AK$88,MATCH($A$3,TQoL_Indexes!#REF!,0)+$A369,MATCH(Y$3,TQoL_Indexes!$B$8:$AK$8,0)),"")</f>
        <v/>
      </c>
      <c r="Z369" s="86" t="str">
        <f>IFERROR(INDEX(TQoL_Indexes!$B$9:$AK$88,MATCH($A$3,TQoL_Indexes!#REF!,0)+$A369,MATCH(Z$3,TQoL_Indexes!$B$8:$AK$8,0)),"")</f>
        <v/>
      </c>
      <c r="AA369" s="86" t="str">
        <f>IFERROR(INDEX(TQoL_Indexes!$B$9:$AK$88,MATCH($A$3,TQoL_Indexes!#REF!,0)+$A369,MATCH(AA$3,TQoL_Indexes!$B$8:$AK$8,0)),"")</f>
        <v/>
      </c>
      <c r="AB369" s="86" t="str">
        <f>IFERROR(INDEX(TQoL_Indexes!$B$9:$AK$88,MATCH($A$3,TQoL_Indexes!#REF!,0)+$A369,MATCH(AB$3,TQoL_Indexes!$B$8:$AK$8,0)),"")</f>
        <v/>
      </c>
      <c r="AC369" s="86" t="str">
        <f>IFERROR(INDEX(TQoL_Indexes!$B$9:$AK$88,MATCH($A$3,TQoL_Indexes!#REF!,0)+$A369,MATCH(AC$3,TQoL_Indexes!$B$8:$AK$8,0)),"")</f>
        <v/>
      </c>
      <c r="AD369" s="86" t="str">
        <f>IFERROR(INDEX(TQoL_Indexes!$B$9:$AK$88,MATCH($A$3,TQoL_Indexes!#REF!,0)+$A369,MATCH(AD$3,TQoL_Indexes!$B$8:$AK$8,0)),"")</f>
        <v/>
      </c>
      <c r="AE369" s="86" t="str">
        <f>IFERROR(INDEX(TQoL_Indexes!$B$9:$AK$88,MATCH($A$3,TQoL_Indexes!#REF!,0)+$A369,MATCH(AE$3,TQoL_Indexes!$B$8:$AK$8,0)),"")</f>
        <v/>
      </c>
      <c r="AF369" s="86" t="str">
        <f>IFERROR(INDEX(TQoL_Indexes!$B$9:$AK$88,MATCH($A$3,TQoL_Indexes!#REF!,0)+$A369,MATCH(AF$3,TQoL_Indexes!$B$8:$AK$8,0)),"")</f>
        <v/>
      </c>
      <c r="AG369" s="86" t="str">
        <f>IFERROR(INDEX(TQoL_Indexes!$B$9:$AK$88,MATCH($A$3,TQoL_Indexes!#REF!,0)+$A369,MATCH(AG$3,TQoL_Indexes!$B$8:$AK$8,0)),"")</f>
        <v/>
      </c>
      <c r="AH369" s="86" t="str">
        <f>IFERROR(INDEX(TQoL_Indexes!$B$9:$AK$88,MATCH($A$3,TQoL_Indexes!#REF!,0)+$A369,MATCH(AH$3,TQoL_Indexes!$B$8:$AK$8,0)),"")</f>
        <v/>
      </c>
      <c r="AI369" s="86" t="str">
        <f>IFERROR(INDEX(TQoL_Indexes!$B$9:$AK$88,MATCH($A$3,TQoL_Indexes!#REF!,0)+$A369,MATCH(AI$3,TQoL_Indexes!$B$8:$AK$8,0)),"")</f>
        <v/>
      </c>
      <c r="AJ369" s="86" t="str">
        <f>IFERROR(INDEX(TQoL_Indexes!$B$9:$AK$88,MATCH($A$3,TQoL_Indexes!#REF!,0)+$A369,MATCH(AJ$3,TQoL_Indexes!$B$8:$AK$8,0)),"")</f>
        <v/>
      </c>
      <c r="AK369" s="86" t="str">
        <f>IFERROR(INDEX(TQoL_Indexes!$B$9:$AK$88,MATCH($A$3,TQoL_Indexes!#REF!,0)+$A369,MATCH(AK$3,TQoL_Indexes!$B$8:$AK$8,0)),"")</f>
        <v/>
      </c>
      <c r="AL369" s="86" t="str">
        <f>IFERROR(INDEX(TQoL_Indexes!$B$9:$AK$88,MATCH($A$3,TQoL_Indexes!#REF!,0)+$A369,MATCH(AL$3,TQoL_Indexes!$B$8:$AK$8,0)),"")</f>
        <v/>
      </c>
      <c r="AM369" s="87" t="str">
        <f>IFERROR(INDEX(TQoL_Indexes!$B$9:$AK$88,MATCH($A$3,TQoL_Indexes!#REF!,0)+$A369,MATCH(AM$3,TQoL_Indexes!$B$8:$AK$8,0)),"")</f>
        <v/>
      </c>
    </row>
    <row r="370" spans="1:39">
      <c r="A370" s="58" t="str">
        <f>IFERROR(IF(A369+1&lt;COUNTIF(TQoL_Indexes!#REF!,Aux_Country!$A$3),A369+1,""),"")</f>
        <v/>
      </c>
      <c r="B370" s="121" t="str">
        <f>IFERROR(INDEX(TQoL_Indexes!$B$9:$AK$88,MATCH($A$3,TQoL_Indexes!#REF!,0)+$A370,MATCH(B$3,TQoL_Indexes!$B$8:$AK$8,0)),"")</f>
        <v/>
      </c>
      <c r="C370" s="116" t="str">
        <f>IFERROR(INDEX(TQoL_Indexes!$B$9:$AK$88,MATCH($A$3,TQoL_Indexes!#REF!,0)+$A370,MATCH(C$3,TQoL_Indexes!$B$8:$AK$8,0)),"")</f>
        <v/>
      </c>
      <c r="D370" s="122" t="str">
        <f>IFERROR(INDEX(TQoL_Indexes!$B$9:$AK$88,MATCH($A$3,TQoL_Indexes!#REF!,0)+$A370,MATCH(D$3,TQoL_Indexes!$B$8:$AK$8,0)),"")</f>
        <v/>
      </c>
      <c r="E370" s="86" t="str">
        <f>IFERROR(INDEX(TQoL_Indexes!$B$9:$AK$88,MATCH($A$3,TQoL_Indexes!#REF!,0)+$A370,MATCH(E$3,TQoL_Indexes!$B$8:$AK$8,0)),"")</f>
        <v/>
      </c>
      <c r="F370" s="86" t="str">
        <f>IFERROR(INDEX(TQoL_Indexes!$B$9:$AK$88,MATCH($A$3,TQoL_Indexes!#REF!,0)+$A370,MATCH(F$3,TQoL_Indexes!$B$8:$AK$8,0)),"")</f>
        <v/>
      </c>
      <c r="G370" s="86" t="str">
        <f>IFERROR(INDEX(TQoL_Indexes!$B$9:$AK$88,MATCH($A$3,TQoL_Indexes!#REF!,0)+$A370,MATCH(G$3,TQoL_Indexes!$B$8:$AK$8,0)),"")</f>
        <v/>
      </c>
      <c r="H370" s="86" t="str">
        <f>IFERROR(INDEX(TQoL_Indexes!$B$9:$AK$88,MATCH($A$3,TQoL_Indexes!#REF!,0)+$A370,MATCH(H$3,TQoL_Indexes!$B$8:$AK$8,0)),"")</f>
        <v/>
      </c>
      <c r="I370" s="86" t="str">
        <f>IFERROR(INDEX(TQoL_Indexes!$B$9:$AK$88,MATCH($A$3,TQoL_Indexes!#REF!,0)+$A370,MATCH(I$3,TQoL_Indexes!$B$8:$AK$8,0)),"")</f>
        <v/>
      </c>
      <c r="J370" s="86" t="str">
        <f>IFERROR(INDEX(TQoL_Indexes!$B$9:$AK$88,MATCH($A$3,TQoL_Indexes!#REF!,0)+$A370,MATCH(J$3,TQoL_Indexes!$B$8:$AK$8,0)),"")</f>
        <v/>
      </c>
      <c r="K370" s="86" t="str">
        <f>IFERROR(INDEX(TQoL_Indexes!$B$9:$AK$88,MATCH($A$3,TQoL_Indexes!#REF!,0)+$A370,MATCH(K$3,TQoL_Indexes!$B$8:$AK$8,0)),"")</f>
        <v/>
      </c>
      <c r="L370" s="86" t="str">
        <f>IFERROR(INDEX(TQoL_Indexes!$B$9:$AK$88,MATCH($A$3,TQoL_Indexes!#REF!,0)+$A370,MATCH(L$3,TQoL_Indexes!$B$8:$AK$8,0)),"")</f>
        <v/>
      </c>
      <c r="M370" s="86" t="str">
        <f>IFERROR(INDEX(TQoL_Indexes!$B$9:$AK$88,MATCH($A$3,TQoL_Indexes!#REF!,0)+$A370,MATCH(M$3,TQoL_Indexes!$B$8:$AK$8,0)),"")</f>
        <v/>
      </c>
      <c r="N370" s="86" t="str">
        <f>IFERROR(INDEX(TQoL_Indexes!$B$9:$AK$88,MATCH($A$3,TQoL_Indexes!#REF!,0)+$A370,MATCH(N$3,TQoL_Indexes!$B$8:$AK$8,0)),"")</f>
        <v/>
      </c>
      <c r="O370" s="86" t="str">
        <f>IFERROR(INDEX(TQoL_Indexes!$B$9:$AK$88,MATCH($A$3,TQoL_Indexes!#REF!,0)+$A370,MATCH(O$3,TQoL_Indexes!$B$8:$AK$8,0)),"")</f>
        <v/>
      </c>
      <c r="P370" s="86" t="str">
        <f>IFERROR(INDEX(TQoL_Indexes!$B$9:$AK$88,MATCH($A$3,TQoL_Indexes!#REF!,0)+$A370,MATCH(P$3,TQoL_Indexes!$B$8:$AK$8,0)),"")</f>
        <v/>
      </c>
      <c r="Q370" s="86" t="str">
        <f>IFERROR(INDEX(TQoL_Indexes!$B$9:$AK$88,MATCH($A$3,TQoL_Indexes!#REF!,0)+$A370,MATCH(Q$3,TQoL_Indexes!$B$8:$AK$8,0)),"")</f>
        <v/>
      </c>
      <c r="R370" s="86" t="str">
        <f>IFERROR(INDEX(TQoL_Indexes!$B$9:$AK$88,MATCH($A$3,TQoL_Indexes!#REF!,0)+$A370,MATCH(R$3,TQoL_Indexes!$B$8:$AK$8,0)),"")</f>
        <v/>
      </c>
      <c r="S370" s="86" t="str">
        <f>IFERROR(INDEX(TQoL_Indexes!$B$9:$AK$88,MATCH($A$3,TQoL_Indexes!#REF!,0)+$A370,MATCH(S$3,TQoL_Indexes!$B$8:$AK$8,0)),"")</f>
        <v/>
      </c>
      <c r="T370" s="86" t="str">
        <f>IFERROR(INDEX(TQoL_Indexes!$B$9:$AK$88,MATCH($A$3,TQoL_Indexes!#REF!,0)+$A370,MATCH(T$3,TQoL_Indexes!$B$8:$AK$8,0)),"")</f>
        <v/>
      </c>
      <c r="U370" s="86" t="str">
        <f>IFERROR(INDEX(TQoL_Indexes!$B$9:$AK$88,MATCH($A$3,TQoL_Indexes!#REF!,0)+$A370,MATCH(U$3,TQoL_Indexes!$B$8:$AK$8,0)),"")</f>
        <v/>
      </c>
      <c r="V370" s="86" t="str">
        <f>IFERROR(INDEX(TQoL_Indexes!$B$9:$AK$88,MATCH($A$3,TQoL_Indexes!#REF!,0)+$A370,MATCH(V$3,TQoL_Indexes!$B$8:$AK$8,0)),"")</f>
        <v/>
      </c>
      <c r="W370" s="86" t="str">
        <f>IFERROR(INDEX(TQoL_Indexes!$B$9:$AK$88,MATCH($A$3,TQoL_Indexes!#REF!,0)+$A370,MATCH(W$3,TQoL_Indexes!$B$8:$AK$8,0)),"")</f>
        <v/>
      </c>
      <c r="X370" s="86" t="str">
        <f>IFERROR(INDEX(TQoL_Indexes!$B$9:$AK$88,MATCH($A$3,TQoL_Indexes!#REF!,0)+$A370,MATCH(X$3,TQoL_Indexes!$B$8:$AK$8,0)),"")</f>
        <v/>
      </c>
      <c r="Y370" s="86" t="str">
        <f>IFERROR(INDEX(TQoL_Indexes!$B$9:$AK$88,MATCH($A$3,TQoL_Indexes!#REF!,0)+$A370,MATCH(Y$3,TQoL_Indexes!$B$8:$AK$8,0)),"")</f>
        <v/>
      </c>
      <c r="Z370" s="86" t="str">
        <f>IFERROR(INDEX(TQoL_Indexes!$B$9:$AK$88,MATCH($A$3,TQoL_Indexes!#REF!,0)+$A370,MATCH(Z$3,TQoL_Indexes!$B$8:$AK$8,0)),"")</f>
        <v/>
      </c>
      <c r="AA370" s="86" t="str">
        <f>IFERROR(INDEX(TQoL_Indexes!$B$9:$AK$88,MATCH($A$3,TQoL_Indexes!#REF!,0)+$A370,MATCH(AA$3,TQoL_Indexes!$B$8:$AK$8,0)),"")</f>
        <v/>
      </c>
      <c r="AB370" s="86" t="str">
        <f>IFERROR(INDEX(TQoL_Indexes!$B$9:$AK$88,MATCH($A$3,TQoL_Indexes!#REF!,0)+$A370,MATCH(AB$3,TQoL_Indexes!$B$8:$AK$8,0)),"")</f>
        <v/>
      </c>
      <c r="AC370" s="86" t="str">
        <f>IFERROR(INDEX(TQoL_Indexes!$B$9:$AK$88,MATCH($A$3,TQoL_Indexes!#REF!,0)+$A370,MATCH(AC$3,TQoL_Indexes!$B$8:$AK$8,0)),"")</f>
        <v/>
      </c>
      <c r="AD370" s="86" t="str">
        <f>IFERROR(INDEX(TQoL_Indexes!$B$9:$AK$88,MATCH($A$3,TQoL_Indexes!#REF!,0)+$A370,MATCH(AD$3,TQoL_Indexes!$B$8:$AK$8,0)),"")</f>
        <v/>
      </c>
      <c r="AE370" s="86" t="str">
        <f>IFERROR(INDEX(TQoL_Indexes!$B$9:$AK$88,MATCH($A$3,TQoL_Indexes!#REF!,0)+$A370,MATCH(AE$3,TQoL_Indexes!$B$8:$AK$8,0)),"")</f>
        <v/>
      </c>
      <c r="AF370" s="86" t="str">
        <f>IFERROR(INDEX(TQoL_Indexes!$B$9:$AK$88,MATCH($A$3,TQoL_Indexes!#REF!,0)+$A370,MATCH(AF$3,TQoL_Indexes!$B$8:$AK$8,0)),"")</f>
        <v/>
      </c>
      <c r="AG370" s="86" t="str">
        <f>IFERROR(INDEX(TQoL_Indexes!$B$9:$AK$88,MATCH($A$3,TQoL_Indexes!#REF!,0)+$A370,MATCH(AG$3,TQoL_Indexes!$B$8:$AK$8,0)),"")</f>
        <v/>
      </c>
      <c r="AH370" s="86" t="str">
        <f>IFERROR(INDEX(TQoL_Indexes!$B$9:$AK$88,MATCH($A$3,TQoL_Indexes!#REF!,0)+$A370,MATCH(AH$3,TQoL_Indexes!$B$8:$AK$8,0)),"")</f>
        <v/>
      </c>
      <c r="AI370" s="86" t="str">
        <f>IFERROR(INDEX(TQoL_Indexes!$B$9:$AK$88,MATCH($A$3,TQoL_Indexes!#REF!,0)+$A370,MATCH(AI$3,TQoL_Indexes!$B$8:$AK$8,0)),"")</f>
        <v/>
      </c>
      <c r="AJ370" s="86" t="str">
        <f>IFERROR(INDEX(TQoL_Indexes!$B$9:$AK$88,MATCH($A$3,TQoL_Indexes!#REF!,0)+$A370,MATCH(AJ$3,TQoL_Indexes!$B$8:$AK$8,0)),"")</f>
        <v/>
      </c>
      <c r="AK370" s="86" t="str">
        <f>IFERROR(INDEX(TQoL_Indexes!$B$9:$AK$88,MATCH($A$3,TQoL_Indexes!#REF!,0)+$A370,MATCH(AK$3,TQoL_Indexes!$B$8:$AK$8,0)),"")</f>
        <v/>
      </c>
      <c r="AL370" s="86" t="str">
        <f>IFERROR(INDEX(TQoL_Indexes!$B$9:$AK$88,MATCH($A$3,TQoL_Indexes!#REF!,0)+$A370,MATCH(AL$3,TQoL_Indexes!$B$8:$AK$8,0)),"")</f>
        <v/>
      </c>
      <c r="AM370" s="87" t="str">
        <f>IFERROR(INDEX(TQoL_Indexes!$B$9:$AK$88,MATCH($A$3,TQoL_Indexes!#REF!,0)+$A370,MATCH(AM$3,TQoL_Indexes!$B$8:$AK$8,0)),"")</f>
        <v/>
      </c>
    </row>
    <row r="371" spans="1:39">
      <c r="A371" s="58" t="str">
        <f>IFERROR(IF(A370+1&lt;COUNTIF(TQoL_Indexes!#REF!,Aux_Country!$A$3),A370+1,""),"")</f>
        <v/>
      </c>
      <c r="B371" s="121" t="str">
        <f>IFERROR(INDEX(TQoL_Indexes!$B$9:$AK$88,MATCH($A$3,TQoL_Indexes!#REF!,0)+$A371,MATCH(B$3,TQoL_Indexes!$B$8:$AK$8,0)),"")</f>
        <v/>
      </c>
      <c r="C371" s="116" t="str">
        <f>IFERROR(INDEX(TQoL_Indexes!$B$9:$AK$88,MATCH($A$3,TQoL_Indexes!#REF!,0)+$A371,MATCH(C$3,TQoL_Indexes!$B$8:$AK$8,0)),"")</f>
        <v/>
      </c>
      <c r="D371" s="122" t="str">
        <f>IFERROR(INDEX(TQoL_Indexes!$B$9:$AK$88,MATCH($A$3,TQoL_Indexes!#REF!,0)+$A371,MATCH(D$3,TQoL_Indexes!$B$8:$AK$8,0)),"")</f>
        <v/>
      </c>
      <c r="E371" s="86" t="str">
        <f>IFERROR(INDEX(TQoL_Indexes!$B$9:$AK$88,MATCH($A$3,TQoL_Indexes!#REF!,0)+$A371,MATCH(E$3,TQoL_Indexes!$B$8:$AK$8,0)),"")</f>
        <v/>
      </c>
      <c r="F371" s="86" t="str">
        <f>IFERROR(INDEX(TQoL_Indexes!$B$9:$AK$88,MATCH($A$3,TQoL_Indexes!#REF!,0)+$A371,MATCH(F$3,TQoL_Indexes!$B$8:$AK$8,0)),"")</f>
        <v/>
      </c>
      <c r="G371" s="86" t="str">
        <f>IFERROR(INDEX(TQoL_Indexes!$B$9:$AK$88,MATCH($A$3,TQoL_Indexes!#REF!,0)+$A371,MATCH(G$3,TQoL_Indexes!$B$8:$AK$8,0)),"")</f>
        <v/>
      </c>
      <c r="H371" s="86" t="str">
        <f>IFERROR(INDEX(TQoL_Indexes!$B$9:$AK$88,MATCH($A$3,TQoL_Indexes!#REF!,0)+$A371,MATCH(H$3,TQoL_Indexes!$B$8:$AK$8,0)),"")</f>
        <v/>
      </c>
      <c r="I371" s="86" t="str">
        <f>IFERROR(INDEX(TQoL_Indexes!$B$9:$AK$88,MATCH($A$3,TQoL_Indexes!#REF!,0)+$A371,MATCH(I$3,TQoL_Indexes!$B$8:$AK$8,0)),"")</f>
        <v/>
      </c>
      <c r="J371" s="86" t="str">
        <f>IFERROR(INDEX(TQoL_Indexes!$B$9:$AK$88,MATCH($A$3,TQoL_Indexes!#REF!,0)+$A371,MATCH(J$3,TQoL_Indexes!$B$8:$AK$8,0)),"")</f>
        <v/>
      </c>
      <c r="K371" s="86" t="str">
        <f>IFERROR(INDEX(TQoL_Indexes!$B$9:$AK$88,MATCH($A$3,TQoL_Indexes!#REF!,0)+$A371,MATCH(K$3,TQoL_Indexes!$B$8:$AK$8,0)),"")</f>
        <v/>
      </c>
      <c r="L371" s="86" t="str">
        <f>IFERROR(INDEX(TQoL_Indexes!$B$9:$AK$88,MATCH($A$3,TQoL_Indexes!#REF!,0)+$A371,MATCH(L$3,TQoL_Indexes!$B$8:$AK$8,0)),"")</f>
        <v/>
      </c>
      <c r="M371" s="86" t="str">
        <f>IFERROR(INDEX(TQoL_Indexes!$B$9:$AK$88,MATCH($A$3,TQoL_Indexes!#REF!,0)+$A371,MATCH(M$3,TQoL_Indexes!$B$8:$AK$8,0)),"")</f>
        <v/>
      </c>
      <c r="N371" s="86" t="str">
        <f>IFERROR(INDEX(TQoL_Indexes!$B$9:$AK$88,MATCH($A$3,TQoL_Indexes!#REF!,0)+$A371,MATCH(N$3,TQoL_Indexes!$B$8:$AK$8,0)),"")</f>
        <v/>
      </c>
      <c r="O371" s="86" t="str">
        <f>IFERROR(INDEX(TQoL_Indexes!$B$9:$AK$88,MATCH($A$3,TQoL_Indexes!#REF!,0)+$A371,MATCH(O$3,TQoL_Indexes!$B$8:$AK$8,0)),"")</f>
        <v/>
      </c>
      <c r="P371" s="86" t="str">
        <f>IFERROR(INDEX(TQoL_Indexes!$B$9:$AK$88,MATCH($A$3,TQoL_Indexes!#REF!,0)+$A371,MATCH(P$3,TQoL_Indexes!$B$8:$AK$8,0)),"")</f>
        <v/>
      </c>
      <c r="Q371" s="86" t="str">
        <f>IFERROR(INDEX(TQoL_Indexes!$B$9:$AK$88,MATCH($A$3,TQoL_Indexes!#REF!,0)+$A371,MATCH(Q$3,TQoL_Indexes!$B$8:$AK$8,0)),"")</f>
        <v/>
      </c>
      <c r="R371" s="86" t="str">
        <f>IFERROR(INDEX(TQoL_Indexes!$B$9:$AK$88,MATCH($A$3,TQoL_Indexes!#REF!,0)+$A371,MATCH(R$3,TQoL_Indexes!$B$8:$AK$8,0)),"")</f>
        <v/>
      </c>
      <c r="S371" s="86" t="str">
        <f>IFERROR(INDEX(TQoL_Indexes!$B$9:$AK$88,MATCH($A$3,TQoL_Indexes!#REF!,0)+$A371,MATCH(S$3,TQoL_Indexes!$B$8:$AK$8,0)),"")</f>
        <v/>
      </c>
      <c r="T371" s="86" t="str">
        <f>IFERROR(INDEX(TQoL_Indexes!$B$9:$AK$88,MATCH($A$3,TQoL_Indexes!#REF!,0)+$A371,MATCH(T$3,TQoL_Indexes!$B$8:$AK$8,0)),"")</f>
        <v/>
      </c>
      <c r="U371" s="86" t="str">
        <f>IFERROR(INDEX(TQoL_Indexes!$B$9:$AK$88,MATCH($A$3,TQoL_Indexes!#REF!,0)+$A371,MATCH(U$3,TQoL_Indexes!$B$8:$AK$8,0)),"")</f>
        <v/>
      </c>
      <c r="V371" s="86" t="str">
        <f>IFERROR(INDEX(TQoL_Indexes!$B$9:$AK$88,MATCH($A$3,TQoL_Indexes!#REF!,0)+$A371,MATCH(V$3,TQoL_Indexes!$B$8:$AK$8,0)),"")</f>
        <v/>
      </c>
      <c r="W371" s="86" t="str">
        <f>IFERROR(INDEX(TQoL_Indexes!$B$9:$AK$88,MATCH($A$3,TQoL_Indexes!#REF!,0)+$A371,MATCH(W$3,TQoL_Indexes!$B$8:$AK$8,0)),"")</f>
        <v/>
      </c>
      <c r="X371" s="86" t="str">
        <f>IFERROR(INDEX(TQoL_Indexes!$B$9:$AK$88,MATCH($A$3,TQoL_Indexes!#REF!,0)+$A371,MATCH(X$3,TQoL_Indexes!$B$8:$AK$8,0)),"")</f>
        <v/>
      </c>
      <c r="Y371" s="86" t="str">
        <f>IFERROR(INDEX(TQoL_Indexes!$B$9:$AK$88,MATCH($A$3,TQoL_Indexes!#REF!,0)+$A371,MATCH(Y$3,TQoL_Indexes!$B$8:$AK$8,0)),"")</f>
        <v/>
      </c>
      <c r="Z371" s="86" t="str">
        <f>IFERROR(INDEX(TQoL_Indexes!$B$9:$AK$88,MATCH($A$3,TQoL_Indexes!#REF!,0)+$A371,MATCH(Z$3,TQoL_Indexes!$B$8:$AK$8,0)),"")</f>
        <v/>
      </c>
      <c r="AA371" s="86" t="str">
        <f>IFERROR(INDEX(TQoL_Indexes!$B$9:$AK$88,MATCH($A$3,TQoL_Indexes!#REF!,0)+$A371,MATCH(AA$3,TQoL_Indexes!$B$8:$AK$8,0)),"")</f>
        <v/>
      </c>
      <c r="AB371" s="86" t="str">
        <f>IFERROR(INDEX(TQoL_Indexes!$B$9:$AK$88,MATCH($A$3,TQoL_Indexes!#REF!,0)+$A371,MATCH(AB$3,TQoL_Indexes!$B$8:$AK$8,0)),"")</f>
        <v/>
      </c>
      <c r="AC371" s="86" t="str">
        <f>IFERROR(INDEX(TQoL_Indexes!$B$9:$AK$88,MATCH($A$3,TQoL_Indexes!#REF!,0)+$A371,MATCH(AC$3,TQoL_Indexes!$B$8:$AK$8,0)),"")</f>
        <v/>
      </c>
      <c r="AD371" s="86" t="str">
        <f>IFERROR(INDEX(TQoL_Indexes!$B$9:$AK$88,MATCH($A$3,TQoL_Indexes!#REF!,0)+$A371,MATCH(AD$3,TQoL_Indexes!$B$8:$AK$8,0)),"")</f>
        <v/>
      </c>
      <c r="AE371" s="86" t="str">
        <f>IFERROR(INDEX(TQoL_Indexes!$B$9:$AK$88,MATCH($A$3,TQoL_Indexes!#REF!,0)+$A371,MATCH(AE$3,TQoL_Indexes!$B$8:$AK$8,0)),"")</f>
        <v/>
      </c>
      <c r="AF371" s="86" t="str">
        <f>IFERROR(INDEX(TQoL_Indexes!$B$9:$AK$88,MATCH($A$3,TQoL_Indexes!#REF!,0)+$A371,MATCH(AF$3,TQoL_Indexes!$B$8:$AK$8,0)),"")</f>
        <v/>
      </c>
      <c r="AG371" s="86" t="str">
        <f>IFERROR(INDEX(TQoL_Indexes!$B$9:$AK$88,MATCH($A$3,TQoL_Indexes!#REF!,0)+$A371,MATCH(AG$3,TQoL_Indexes!$B$8:$AK$8,0)),"")</f>
        <v/>
      </c>
      <c r="AH371" s="86" t="str">
        <f>IFERROR(INDEX(TQoL_Indexes!$B$9:$AK$88,MATCH($A$3,TQoL_Indexes!#REF!,0)+$A371,MATCH(AH$3,TQoL_Indexes!$B$8:$AK$8,0)),"")</f>
        <v/>
      </c>
      <c r="AI371" s="86" t="str">
        <f>IFERROR(INDEX(TQoL_Indexes!$B$9:$AK$88,MATCH($A$3,TQoL_Indexes!#REF!,0)+$A371,MATCH(AI$3,TQoL_Indexes!$B$8:$AK$8,0)),"")</f>
        <v/>
      </c>
      <c r="AJ371" s="86" t="str">
        <f>IFERROR(INDEX(TQoL_Indexes!$B$9:$AK$88,MATCH($A$3,TQoL_Indexes!#REF!,0)+$A371,MATCH(AJ$3,TQoL_Indexes!$B$8:$AK$8,0)),"")</f>
        <v/>
      </c>
      <c r="AK371" s="86" t="str">
        <f>IFERROR(INDEX(TQoL_Indexes!$B$9:$AK$88,MATCH($A$3,TQoL_Indexes!#REF!,0)+$A371,MATCH(AK$3,TQoL_Indexes!$B$8:$AK$8,0)),"")</f>
        <v/>
      </c>
      <c r="AL371" s="86" t="str">
        <f>IFERROR(INDEX(TQoL_Indexes!$B$9:$AK$88,MATCH($A$3,TQoL_Indexes!#REF!,0)+$A371,MATCH(AL$3,TQoL_Indexes!$B$8:$AK$8,0)),"")</f>
        <v/>
      </c>
      <c r="AM371" s="87" t="str">
        <f>IFERROR(INDEX(TQoL_Indexes!$B$9:$AK$88,MATCH($A$3,TQoL_Indexes!#REF!,0)+$A371,MATCH(AM$3,TQoL_Indexes!$B$8:$AK$8,0)),"")</f>
        <v/>
      </c>
    </row>
    <row r="372" spans="1:39">
      <c r="A372" s="58" t="str">
        <f>IFERROR(IF(A371+1&lt;COUNTIF(TQoL_Indexes!#REF!,Aux_Country!$A$3),A371+1,""),"")</f>
        <v/>
      </c>
      <c r="B372" s="121" t="str">
        <f>IFERROR(INDEX(TQoL_Indexes!$B$9:$AK$88,MATCH($A$3,TQoL_Indexes!#REF!,0)+$A372,MATCH(B$3,TQoL_Indexes!$B$8:$AK$8,0)),"")</f>
        <v/>
      </c>
      <c r="C372" s="116" t="str">
        <f>IFERROR(INDEX(TQoL_Indexes!$B$9:$AK$88,MATCH($A$3,TQoL_Indexes!#REF!,0)+$A372,MATCH(C$3,TQoL_Indexes!$B$8:$AK$8,0)),"")</f>
        <v/>
      </c>
      <c r="D372" s="122" t="str">
        <f>IFERROR(INDEX(TQoL_Indexes!$B$9:$AK$88,MATCH($A$3,TQoL_Indexes!#REF!,0)+$A372,MATCH(D$3,TQoL_Indexes!$B$8:$AK$8,0)),"")</f>
        <v/>
      </c>
      <c r="E372" s="86" t="str">
        <f>IFERROR(INDEX(TQoL_Indexes!$B$9:$AK$88,MATCH($A$3,TQoL_Indexes!#REF!,0)+$A372,MATCH(E$3,TQoL_Indexes!$B$8:$AK$8,0)),"")</f>
        <v/>
      </c>
      <c r="F372" s="86" t="str">
        <f>IFERROR(INDEX(TQoL_Indexes!$B$9:$AK$88,MATCH($A$3,TQoL_Indexes!#REF!,0)+$A372,MATCH(F$3,TQoL_Indexes!$B$8:$AK$8,0)),"")</f>
        <v/>
      </c>
      <c r="G372" s="86" t="str">
        <f>IFERROR(INDEX(TQoL_Indexes!$B$9:$AK$88,MATCH($A$3,TQoL_Indexes!#REF!,0)+$A372,MATCH(G$3,TQoL_Indexes!$B$8:$AK$8,0)),"")</f>
        <v/>
      </c>
      <c r="H372" s="86" t="str">
        <f>IFERROR(INDEX(TQoL_Indexes!$B$9:$AK$88,MATCH($A$3,TQoL_Indexes!#REF!,0)+$A372,MATCH(H$3,TQoL_Indexes!$B$8:$AK$8,0)),"")</f>
        <v/>
      </c>
      <c r="I372" s="86" t="str">
        <f>IFERROR(INDEX(TQoL_Indexes!$B$9:$AK$88,MATCH($A$3,TQoL_Indexes!#REF!,0)+$A372,MATCH(I$3,TQoL_Indexes!$B$8:$AK$8,0)),"")</f>
        <v/>
      </c>
      <c r="J372" s="86" t="str">
        <f>IFERROR(INDEX(TQoL_Indexes!$B$9:$AK$88,MATCH($A$3,TQoL_Indexes!#REF!,0)+$A372,MATCH(J$3,TQoL_Indexes!$B$8:$AK$8,0)),"")</f>
        <v/>
      </c>
      <c r="K372" s="86" t="str">
        <f>IFERROR(INDEX(TQoL_Indexes!$B$9:$AK$88,MATCH($A$3,TQoL_Indexes!#REF!,0)+$A372,MATCH(K$3,TQoL_Indexes!$B$8:$AK$8,0)),"")</f>
        <v/>
      </c>
      <c r="L372" s="86" t="str">
        <f>IFERROR(INDEX(TQoL_Indexes!$B$9:$AK$88,MATCH($A$3,TQoL_Indexes!#REF!,0)+$A372,MATCH(L$3,TQoL_Indexes!$B$8:$AK$8,0)),"")</f>
        <v/>
      </c>
      <c r="M372" s="86" t="str">
        <f>IFERROR(INDEX(TQoL_Indexes!$B$9:$AK$88,MATCH($A$3,TQoL_Indexes!#REF!,0)+$A372,MATCH(M$3,TQoL_Indexes!$B$8:$AK$8,0)),"")</f>
        <v/>
      </c>
      <c r="N372" s="86" t="str">
        <f>IFERROR(INDEX(TQoL_Indexes!$B$9:$AK$88,MATCH($A$3,TQoL_Indexes!#REF!,0)+$A372,MATCH(N$3,TQoL_Indexes!$B$8:$AK$8,0)),"")</f>
        <v/>
      </c>
      <c r="O372" s="86" t="str">
        <f>IFERROR(INDEX(TQoL_Indexes!$B$9:$AK$88,MATCH($A$3,TQoL_Indexes!#REF!,0)+$A372,MATCH(O$3,TQoL_Indexes!$B$8:$AK$8,0)),"")</f>
        <v/>
      </c>
      <c r="P372" s="86" t="str">
        <f>IFERROR(INDEX(TQoL_Indexes!$B$9:$AK$88,MATCH($A$3,TQoL_Indexes!#REF!,0)+$A372,MATCH(P$3,TQoL_Indexes!$B$8:$AK$8,0)),"")</f>
        <v/>
      </c>
      <c r="Q372" s="86" t="str">
        <f>IFERROR(INDEX(TQoL_Indexes!$B$9:$AK$88,MATCH($A$3,TQoL_Indexes!#REF!,0)+$A372,MATCH(Q$3,TQoL_Indexes!$B$8:$AK$8,0)),"")</f>
        <v/>
      </c>
      <c r="R372" s="86" t="str">
        <f>IFERROR(INDEX(TQoL_Indexes!$B$9:$AK$88,MATCH($A$3,TQoL_Indexes!#REF!,0)+$A372,MATCH(R$3,TQoL_Indexes!$B$8:$AK$8,0)),"")</f>
        <v/>
      </c>
      <c r="S372" s="86" t="str">
        <f>IFERROR(INDEX(TQoL_Indexes!$B$9:$AK$88,MATCH($A$3,TQoL_Indexes!#REF!,0)+$A372,MATCH(S$3,TQoL_Indexes!$B$8:$AK$8,0)),"")</f>
        <v/>
      </c>
      <c r="T372" s="86" t="str">
        <f>IFERROR(INDEX(TQoL_Indexes!$B$9:$AK$88,MATCH($A$3,TQoL_Indexes!#REF!,0)+$A372,MATCH(T$3,TQoL_Indexes!$B$8:$AK$8,0)),"")</f>
        <v/>
      </c>
      <c r="U372" s="86" t="str">
        <f>IFERROR(INDEX(TQoL_Indexes!$B$9:$AK$88,MATCH($A$3,TQoL_Indexes!#REF!,0)+$A372,MATCH(U$3,TQoL_Indexes!$B$8:$AK$8,0)),"")</f>
        <v/>
      </c>
      <c r="V372" s="86" t="str">
        <f>IFERROR(INDEX(TQoL_Indexes!$B$9:$AK$88,MATCH($A$3,TQoL_Indexes!#REF!,0)+$A372,MATCH(V$3,TQoL_Indexes!$B$8:$AK$8,0)),"")</f>
        <v/>
      </c>
      <c r="W372" s="86" t="str">
        <f>IFERROR(INDEX(TQoL_Indexes!$B$9:$AK$88,MATCH($A$3,TQoL_Indexes!#REF!,0)+$A372,MATCH(W$3,TQoL_Indexes!$B$8:$AK$8,0)),"")</f>
        <v/>
      </c>
      <c r="X372" s="86" t="str">
        <f>IFERROR(INDEX(TQoL_Indexes!$B$9:$AK$88,MATCH($A$3,TQoL_Indexes!#REF!,0)+$A372,MATCH(X$3,TQoL_Indexes!$B$8:$AK$8,0)),"")</f>
        <v/>
      </c>
      <c r="Y372" s="86" t="str">
        <f>IFERROR(INDEX(TQoL_Indexes!$B$9:$AK$88,MATCH($A$3,TQoL_Indexes!#REF!,0)+$A372,MATCH(Y$3,TQoL_Indexes!$B$8:$AK$8,0)),"")</f>
        <v/>
      </c>
      <c r="Z372" s="86" t="str">
        <f>IFERROR(INDEX(TQoL_Indexes!$B$9:$AK$88,MATCH($A$3,TQoL_Indexes!#REF!,0)+$A372,MATCH(Z$3,TQoL_Indexes!$B$8:$AK$8,0)),"")</f>
        <v/>
      </c>
      <c r="AA372" s="86" t="str">
        <f>IFERROR(INDEX(TQoL_Indexes!$B$9:$AK$88,MATCH($A$3,TQoL_Indexes!#REF!,0)+$A372,MATCH(AA$3,TQoL_Indexes!$B$8:$AK$8,0)),"")</f>
        <v/>
      </c>
      <c r="AB372" s="86" t="str">
        <f>IFERROR(INDEX(TQoL_Indexes!$B$9:$AK$88,MATCH($A$3,TQoL_Indexes!#REF!,0)+$A372,MATCH(AB$3,TQoL_Indexes!$B$8:$AK$8,0)),"")</f>
        <v/>
      </c>
      <c r="AC372" s="86" t="str">
        <f>IFERROR(INDEX(TQoL_Indexes!$B$9:$AK$88,MATCH($A$3,TQoL_Indexes!#REF!,0)+$A372,MATCH(AC$3,TQoL_Indexes!$B$8:$AK$8,0)),"")</f>
        <v/>
      </c>
      <c r="AD372" s="86" t="str">
        <f>IFERROR(INDEX(TQoL_Indexes!$B$9:$AK$88,MATCH($A$3,TQoL_Indexes!#REF!,0)+$A372,MATCH(AD$3,TQoL_Indexes!$B$8:$AK$8,0)),"")</f>
        <v/>
      </c>
      <c r="AE372" s="86" t="str">
        <f>IFERROR(INDEX(TQoL_Indexes!$B$9:$AK$88,MATCH($A$3,TQoL_Indexes!#REF!,0)+$A372,MATCH(AE$3,TQoL_Indexes!$B$8:$AK$8,0)),"")</f>
        <v/>
      </c>
      <c r="AF372" s="86" t="str">
        <f>IFERROR(INDEX(TQoL_Indexes!$B$9:$AK$88,MATCH($A$3,TQoL_Indexes!#REF!,0)+$A372,MATCH(AF$3,TQoL_Indexes!$B$8:$AK$8,0)),"")</f>
        <v/>
      </c>
      <c r="AG372" s="86" t="str">
        <f>IFERROR(INDEX(TQoL_Indexes!$B$9:$AK$88,MATCH($A$3,TQoL_Indexes!#REF!,0)+$A372,MATCH(AG$3,TQoL_Indexes!$B$8:$AK$8,0)),"")</f>
        <v/>
      </c>
      <c r="AH372" s="86" t="str">
        <f>IFERROR(INDEX(TQoL_Indexes!$B$9:$AK$88,MATCH($A$3,TQoL_Indexes!#REF!,0)+$A372,MATCH(AH$3,TQoL_Indexes!$B$8:$AK$8,0)),"")</f>
        <v/>
      </c>
      <c r="AI372" s="86" t="str">
        <f>IFERROR(INDEX(TQoL_Indexes!$B$9:$AK$88,MATCH($A$3,TQoL_Indexes!#REF!,0)+$A372,MATCH(AI$3,TQoL_Indexes!$B$8:$AK$8,0)),"")</f>
        <v/>
      </c>
      <c r="AJ372" s="86" t="str">
        <f>IFERROR(INDEX(TQoL_Indexes!$B$9:$AK$88,MATCH($A$3,TQoL_Indexes!#REF!,0)+$A372,MATCH(AJ$3,TQoL_Indexes!$B$8:$AK$8,0)),"")</f>
        <v/>
      </c>
      <c r="AK372" s="86" t="str">
        <f>IFERROR(INDEX(TQoL_Indexes!$B$9:$AK$88,MATCH($A$3,TQoL_Indexes!#REF!,0)+$A372,MATCH(AK$3,TQoL_Indexes!$B$8:$AK$8,0)),"")</f>
        <v/>
      </c>
      <c r="AL372" s="86" t="str">
        <f>IFERROR(INDEX(TQoL_Indexes!$B$9:$AK$88,MATCH($A$3,TQoL_Indexes!#REF!,0)+$A372,MATCH(AL$3,TQoL_Indexes!$B$8:$AK$8,0)),"")</f>
        <v/>
      </c>
      <c r="AM372" s="87" t="str">
        <f>IFERROR(INDEX(TQoL_Indexes!$B$9:$AK$88,MATCH($A$3,TQoL_Indexes!#REF!,0)+$A372,MATCH(AM$3,TQoL_Indexes!$B$8:$AK$8,0)),"")</f>
        <v/>
      </c>
    </row>
    <row r="373" spans="1:39">
      <c r="A373" s="58" t="str">
        <f>IFERROR(IF(A372+1&lt;COUNTIF(TQoL_Indexes!#REF!,Aux_Country!$A$3),A372+1,""),"")</f>
        <v/>
      </c>
      <c r="B373" s="121" t="str">
        <f>IFERROR(INDEX(TQoL_Indexes!$B$9:$AK$88,MATCH($A$3,TQoL_Indexes!#REF!,0)+$A373,MATCH(B$3,TQoL_Indexes!$B$8:$AK$8,0)),"")</f>
        <v/>
      </c>
      <c r="C373" s="116" t="str">
        <f>IFERROR(INDEX(TQoL_Indexes!$B$9:$AK$88,MATCH($A$3,TQoL_Indexes!#REF!,0)+$A373,MATCH(C$3,TQoL_Indexes!$B$8:$AK$8,0)),"")</f>
        <v/>
      </c>
      <c r="D373" s="122" t="str">
        <f>IFERROR(INDEX(TQoL_Indexes!$B$9:$AK$88,MATCH($A$3,TQoL_Indexes!#REF!,0)+$A373,MATCH(D$3,TQoL_Indexes!$B$8:$AK$8,0)),"")</f>
        <v/>
      </c>
      <c r="E373" s="86" t="str">
        <f>IFERROR(INDEX(TQoL_Indexes!$B$9:$AK$88,MATCH($A$3,TQoL_Indexes!#REF!,0)+$A373,MATCH(E$3,TQoL_Indexes!$B$8:$AK$8,0)),"")</f>
        <v/>
      </c>
      <c r="F373" s="86" t="str">
        <f>IFERROR(INDEX(TQoL_Indexes!$B$9:$AK$88,MATCH($A$3,TQoL_Indexes!#REF!,0)+$A373,MATCH(F$3,TQoL_Indexes!$B$8:$AK$8,0)),"")</f>
        <v/>
      </c>
      <c r="G373" s="86" t="str">
        <f>IFERROR(INDEX(TQoL_Indexes!$B$9:$AK$88,MATCH($A$3,TQoL_Indexes!#REF!,0)+$A373,MATCH(G$3,TQoL_Indexes!$B$8:$AK$8,0)),"")</f>
        <v/>
      </c>
      <c r="H373" s="86" t="str">
        <f>IFERROR(INDEX(TQoL_Indexes!$B$9:$AK$88,MATCH($A$3,TQoL_Indexes!#REF!,0)+$A373,MATCH(H$3,TQoL_Indexes!$B$8:$AK$8,0)),"")</f>
        <v/>
      </c>
      <c r="I373" s="86" t="str">
        <f>IFERROR(INDEX(TQoL_Indexes!$B$9:$AK$88,MATCH($A$3,TQoL_Indexes!#REF!,0)+$A373,MATCH(I$3,TQoL_Indexes!$B$8:$AK$8,0)),"")</f>
        <v/>
      </c>
      <c r="J373" s="86" t="str">
        <f>IFERROR(INDEX(TQoL_Indexes!$B$9:$AK$88,MATCH($A$3,TQoL_Indexes!#REF!,0)+$A373,MATCH(J$3,TQoL_Indexes!$B$8:$AK$8,0)),"")</f>
        <v/>
      </c>
      <c r="K373" s="86" t="str">
        <f>IFERROR(INDEX(TQoL_Indexes!$B$9:$AK$88,MATCH($A$3,TQoL_Indexes!#REF!,0)+$A373,MATCH(K$3,TQoL_Indexes!$B$8:$AK$8,0)),"")</f>
        <v/>
      </c>
      <c r="L373" s="86" t="str">
        <f>IFERROR(INDEX(TQoL_Indexes!$B$9:$AK$88,MATCH($A$3,TQoL_Indexes!#REF!,0)+$A373,MATCH(L$3,TQoL_Indexes!$B$8:$AK$8,0)),"")</f>
        <v/>
      </c>
      <c r="M373" s="86" t="str">
        <f>IFERROR(INDEX(TQoL_Indexes!$B$9:$AK$88,MATCH($A$3,TQoL_Indexes!#REF!,0)+$A373,MATCH(M$3,TQoL_Indexes!$B$8:$AK$8,0)),"")</f>
        <v/>
      </c>
      <c r="N373" s="86" t="str">
        <f>IFERROR(INDEX(TQoL_Indexes!$B$9:$AK$88,MATCH($A$3,TQoL_Indexes!#REF!,0)+$A373,MATCH(N$3,TQoL_Indexes!$B$8:$AK$8,0)),"")</f>
        <v/>
      </c>
      <c r="O373" s="86" t="str">
        <f>IFERROR(INDEX(TQoL_Indexes!$B$9:$AK$88,MATCH($A$3,TQoL_Indexes!#REF!,0)+$A373,MATCH(O$3,TQoL_Indexes!$B$8:$AK$8,0)),"")</f>
        <v/>
      </c>
      <c r="P373" s="86" t="str">
        <f>IFERROR(INDEX(TQoL_Indexes!$B$9:$AK$88,MATCH($A$3,TQoL_Indexes!#REF!,0)+$A373,MATCH(P$3,TQoL_Indexes!$B$8:$AK$8,0)),"")</f>
        <v/>
      </c>
      <c r="Q373" s="86" t="str">
        <f>IFERROR(INDEX(TQoL_Indexes!$B$9:$AK$88,MATCH($A$3,TQoL_Indexes!#REF!,0)+$A373,MATCH(Q$3,TQoL_Indexes!$B$8:$AK$8,0)),"")</f>
        <v/>
      </c>
      <c r="R373" s="86" t="str">
        <f>IFERROR(INDEX(TQoL_Indexes!$B$9:$AK$88,MATCH($A$3,TQoL_Indexes!#REF!,0)+$A373,MATCH(R$3,TQoL_Indexes!$B$8:$AK$8,0)),"")</f>
        <v/>
      </c>
      <c r="S373" s="86" t="str">
        <f>IFERROR(INDEX(TQoL_Indexes!$B$9:$AK$88,MATCH($A$3,TQoL_Indexes!#REF!,0)+$A373,MATCH(S$3,TQoL_Indexes!$B$8:$AK$8,0)),"")</f>
        <v/>
      </c>
      <c r="T373" s="86" t="str">
        <f>IFERROR(INDEX(TQoL_Indexes!$B$9:$AK$88,MATCH($A$3,TQoL_Indexes!#REF!,0)+$A373,MATCH(T$3,TQoL_Indexes!$B$8:$AK$8,0)),"")</f>
        <v/>
      </c>
      <c r="U373" s="86" t="str">
        <f>IFERROR(INDEX(TQoL_Indexes!$B$9:$AK$88,MATCH($A$3,TQoL_Indexes!#REF!,0)+$A373,MATCH(U$3,TQoL_Indexes!$B$8:$AK$8,0)),"")</f>
        <v/>
      </c>
      <c r="V373" s="86" t="str">
        <f>IFERROR(INDEX(TQoL_Indexes!$B$9:$AK$88,MATCH($A$3,TQoL_Indexes!#REF!,0)+$A373,MATCH(V$3,TQoL_Indexes!$B$8:$AK$8,0)),"")</f>
        <v/>
      </c>
      <c r="W373" s="86" t="str">
        <f>IFERROR(INDEX(TQoL_Indexes!$B$9:$AK$88,MATCH($A$3,TQoL_Indexes!#REF!,0)+$A373,MATCH(W$3,TQoL_Indexes!$B$8:$AK$8,0)),"")</f>
        <v/>
      </c>
      <c r="X373" s="86" t="str">
        <f>IFERROR(INDEX(TQoL_Indexes!$B$9:$AK$88,MATCH($A$3,TQoL_Indexes!#REF!,0)+$A373,MATCH(X$3,TQoL_Indexes!$B$8:$AK$8,0)),"")</f>
        <v/>
      </c>
      <c r="Y373" s="86" t="str">
        <f>IFERROR(INDEX(TQoL_Indexes!$B$9:$AK$88,MATCH($A$3,TQoL_Indexes!#REF!,0)+$A373,MATCH(Y$3,TQoL_Indexes!$B$8:$AK$8,0)),"")</f>
        <v/>
      </c>
      <c r="Z373" s="86" t="str">
        <f>IFERROR(INDEX(TQoL_Indexes!$B$9:$AK$88,MATCH($A$3,TQoL_Indexes!#REF!,0)+$A373,MATCH(Z$3,TQoL_Indexes!$B$8:$AK$8,0)),"")</f>
        <v/>
      </c>
      <c r="AA373" s="86" t="str">
        <f>IFERROR(INDEX(TQoL_Indexes!$B$9:$AK$88,MATCH($A$3,TQoL_Indexes!#REF!,0)+$A373,MATCH(AA$3,TQoL_Indexes!$B$8:$AK$8,0)),"")</f>
        <v/>
      </c>
      <c r="AB373" s="86" t="str">
        <f>IFERROR(INDEX(TQoL_Indexes!$B$9:$AK$88,MATCH($A$3,TQoL_Indexes!#REF!,0)+$A373,MATCH(AB$3,TQoL_Indexes!$B$8:$AK$8,0)),"")</f>
        <v/>
      </c>
      <c r="AC373" s="86" t="str">
        <f>IFERROR(INDEX(TQoL_Indexes!$B$9:$AK$88,MATCH($A$3,TQoL_Indexes!#REF!,0)+$A373,MATCH(AC$3,TQoL_Indexes!$B$8:$AK$8,0)),"")</f>
        <v/>
      </c>
      <c r="AD373" s="86" t="str">
        <f>IFERROR(INDEX(TQoL_Indexes!$B$9:$AK$88,MATCH($A$3,TQoL_Indexes!#REF!,0)+$A373,MATCH(AD$3,TQoL_Indexes!$B$8:$AK$8,0)),"")</f>
        <v/>
      </c>
      <c r="AE373" s="86" t="str">
        <f>IFERROR(INDEX(TQoL_Indexes!$B$9:$AK$88,MATCH($A$3,TQoL_Indexes!#REF!,0)+$A373,MATCH(AE$3,TQoL_Indexes!$B$8:$AK$8,0)),"")</f>
        <v/>
      </c>
      <c r="AF373" s="86" t="str">
        <f>IFERROR(INDEX(TQoL_Indexes!$B$9:$AK$88,MATCH($A$3,TQoL_Indexes!#REF!,0)+$A373,MATCH(AF$3,TQoL_Indexes!$B$8:$AK$8,0)),"")</f>
        <v/>
      </c>
      <c r="AG373" s="86" t="str">
        <f>IFERROR(INDEX(TQoL_Indexes!$B$9:$AK$88,MATCH($A$3,TQoL_Indexes!#REF!,0)+$A373,MATCH(AG$3,TQoL_Indexes!$B$8:$AK$8,0)),"")</f>
        <v/>
      </c>
      <c r="AH373" s="86" t="str">
        <f>IFERROR(INDEX(TQoL_Indexes!$B$9:$AK$88,MATCH($A$3,TQoL_Indexes!#REF!,0)+$A373,MATCH(AH$3,TQoL_Indexes!$B$8:$AK$8,0)),"")</f>
        <v/>
      </c>
      <c r="AI373" s="86" t="str">
        <f>IFERROR(INDEX(TQoL_Indexes!$B$9:$AK$88,MATCH($A$3,TQoL_Indexes!#REF!,0)+$A373,MATCH(AI$3,TQoL_Indexes!$B$8:$AK$8,0)),"")</f>
        <v/>
      </c>
      <c r="AJ373" s="86" t="str">
        <f>IFERROR(INDEX(TQoL_Indexes!$B$9:$AK$88,MATCH($A$3,TQoL_Indexes!#REF!,0)+$A373,MATCH(AJ$3,TQoL_Indexes!$B$8:$AK$8,0)),"")</f>
        <v/>
      </c>
      <c r="AK373" s="86" t="str">
        <f>IFERROR(INDEX(TQoL_Indexes!$B$9:$AK$88,MATCH($A$3,TQoL_Indexes!#REF!,0)+$A373,MATCH(AK$3,TQoL_Indexes!$B$8:$AK$8,0)),"")</f>
        <v/>
      </c>
      <c r="AL373" s="86" t="str">
        <f>IFERROR(INDEX(TQoL_Indexes!$B$9:$AK$88,MATCH($A$3,TQoL_Indexes!#REF!,0)+$A373,MATCH(AL$3,TQoL_Indexes!$B$8:$AK$8,0)),"")</f>
        <v/>
      </c>
      <c r="AM373" s="87" t="str">
        <f>IFERROR(INDEX(TQoL_Indexes!$B$9:$AK$88,MATCH($A$3,TQoL_Indexes!#REF!,0)+$A373,MATCH(AM$3,TQoL_Indexes!$B$8:$AK$8,0)),"")</f>
        <v/>
      </c>
    </row>
    <row r="374" spans="1:39">
      <c r="A374" s="58" t="str">
        <f>IFERROR(IF(A373+1&lt;COUNTIF(TQoL_Indexes!#REF!,Aux_Country!$A$3),A373+1,""),"")</f>
        <v/>
      </c>
      <c r="B374" s="121" t="str">
        <f>IFERROR(INDEX(TQoL_Indexes!$B$9:$AK$88,MATCH($A$3,TQoL_Indexes!#REF!,0)+$A374,MATCH(B$3,TQoL_Indexes!$B$8:$AK$8,0)),"")</f>
        <v/>
      </c>
      <c r="C374" s="116" t="str">
        <f>IFERROR(INDEX(TQoL_Indexes!$B$9:$AK$88,MATCH($A$3,TQoL_Indexes!#REF!,0)+$A374,MATCH(C$3,TQoL_Indexes!$B$8:$AK$8,0)),"")</f>
        <v/>
      </c>
      <c r="D374" s="122" t="str">
        <f>IFERROR(INDEX(TQoL_Indexes!$B$9:$AK$88,MATCH($A$3,TQoL_Indexes!#REF!,0)+$A374,MATCH(D$3,TQoL_Indexes!$B$8:$AK$8,0)),"")</f>
        <v/>
      </c>
      <c r="E374" s="86" t="str">
        <f>IFERROR(INDEX(TQoL_Indexes!$B$9:$AK$88,MATCH($A$3,TQoL_Indexes!#REF!,0)+$A374,MATCH(E$3,TQoL_Indexes!$B$8:$AK$8,0)),"")</f>
        <v/>
      </c>
      <c r="F374" s="86" t="str">
        <f>IFERROR(INDEX(TQoL_Indexes!$B$9:$AK$88,MATCH($A$3,TQoL_Indexes!#REF!,0)+$A374,MATCH(F$3,TQoL_Indexes!$B$8:$AK$8,0)),"")</f>
        <v/>
      </c>
      <c r="G374" s="86" t="str">
        <f>IFERROR(INDEX(TQoL_Indexes!$B$9:$AK$88,MATCH($A$3,TQoL_Indexes!#REF!,0)+$A374,MATCH(G$3,TQoL_Indexes!$B$8:$AK$8,0)),"")</f>
        <v/>
      </c>
      <c r="H374" s="86" t="str">
        <f>IFERROR(INDEX(TQoL_Indexes!$B$9:$AK$88,MATCH($A$3,TQoL_Indexes!#REF!,0)+$A374,MATCH(H$3,TQoL_Indexes!$B$8:$AK$8,0)),"")</f>
        <v/>
      </c>
      <c r="I374" s="86" t="str">
        <f>IFERROR(INDEX(TQoL_Indexes!$B$9:$AK$88,MATCH($A$3,TQoL_Indexes!#REF!,0)+$A374,MATCH(I$3,TQoL_Indexes!$B$8:$AK$8,0)),"")</f>
        <v/>
      </c>
      <c r="J374" s="86" t="str">
        <f>IFERROR(INDEX(TQoL_Indexes!$B$9:$AK$88,MATCH($A$3,TQoL_Indexes!#REF!,0)+$A374,MATCH(J$3,TQoL_Indexes!$B$8:$AK$8,0)),"")</f>
        <v/>
      </c>
      <c r="K374" s="86" t="str">
        <f>IFERROR(INDEX(TQoL_Indexes!$B$9:$AK$88,MATCH($A$3,TQoL_Indexes!#REF!,0)+$A374,MATCH(K$3,TQoL_Indexes!$B$8:$AK$8,0)),"")</f>
        <v/>
      </c>
      <c r="L374" s="86" t="str">
        <f>IFERROR(INDEX(TQoL_Indexes!$B$9:$AK$88,MATCH($A$3,TQoL_Indexes!#REF!,0)+$A374,MATCH(L$3,TQoL_Indexes!$B$8:$AK$8,0)),"")</f>
        <v/>
      </c>
      <c r="M374" s="86" t="str">
        <f>IFERROR(INDEX(TQoL_Indexes!$B$9:$AK$88,MATCH($A$3,TQoL_Indexes!#REF!,0)+$A374,MATCH(M$3,TQoL_Indexes!$B$8:$AK$8,0)),"")</f>
        <v/>
      </c>
      <c r="N374" s="86" t="str">
        <f>IFERROR(INDEX(TQoL_Indexes!$B$9:$AK$88,MATCH($A$3,TQoL_Indexes!#REF!,0)+$A374,MATCH(N$3,TQoL_Indexes!$B$8:$AK$8,0)),"")</f>
        <v/>
      </c>
      <c r="O374" s="86" t="str">
        <f>IFERROR(INDEX(TQoL_Indexes!$B$9:$AK$88,MATCH($A$3,TQoL_Indexes!#REF!,0)+$A374,MATCH(O$3,TQoL_Indexes!$B$8:$AK$8,0)),"")</f>
        <v/>
      </c>
      <c r="P374" s="86" t="str">
        <f>IFERROR(INDEX(TQoL_Indexes!$B$9:$AK$88,MATCH($A$3,TQoL_Indexes!#REF!,0)+$A374,MATCH(P$3,TQoL_Indexes!$B$8:$AK$8,0)),"")</f>
        <v/>
      </c>
      <c r="Q374" s="86" t="str">
        <f>IFERROR(INDEX(TQoL_Indexes!$B$9:$AK$88,MATCH($A$3,TQoL_Indexes!#REF!,0)+$A374,MATCH(Q$3,TQoL_Indexes!$B$8:$AK$8,0)),"")</f>
        <v/>
      </c>
      <c r="R374" s="86" t="str">
        <f>IFERROR(INDEX(TQoL_Indexes!$B$9:$AK$88,MATCH($A$3,TQoL_Indexes!#REF!,0)+$A374,MATCH(R$3,TQoL_Indexes!$B$8:$AK$8,0)),"")</f>
        <v/>
      </c>
      <c r="S374" s="86" t="str">
        <f>IFERROR(INDEX(TQoL_Indexes!$B$9:$AK$88,MATCH($A$3,TQoL_Indexes!#REF!,0)+$A374,MATCH(S$3,TQoL_Indexes!$B$8:$AK$8,0)),"")</f>
        <v/>
      </c>
      <c r="T374" s="86" t="str">
        <f>IFERROR(INDEX(TQoL_Indexes!$B$9:$AK$88,MATCH($A$3,TQoL_Indexes!#REF!,0)+$A374,MATCH(T$3,TQoL_Indexes!$B$8:$AK$8,0)),"")</f>
        <v/>
      </c>
      <c r="U374" s="86" t="str">
        <f>IFERROR(INDEX(TQoL_Indexes!$B$9:$AK$88,MATCH($A$3,TQoL_Indexes!#REF!,0)+$A374,MATCH(U$3,TQoL_Indexes!$B$8:$AK$8,0)),"")</f>
        <v/>
      </c>
      <c r="V374" s="86" t="str">
        <f>IFERROR(INDEX(TQoL_Indexes!$B$9:$AK$88,MATCH($A$3,TQoL_Indexes!#REF!,0)+$A374,MATCH(V$3,TQoL_Indexes!$B$8:$AK$8,0)),"")</f>
        <v/>
      </c>
      <c r="W374" s="86" t="str">
        <f>IFERROR(INDEX(TQoL_Indexes!$B$9:$AK$88,MATCH($A$3,TQoL_Indexes!#REF!,0)+$A374,MATCH(W$3,TQoL_Indexes!$B$8:$AK$8,0)),"")</f>
        <v/>
      </c>
      <c r="X374" s="86" t="str">
        <f>IFERROR(INDEX(TQoL_Indexes!$B$9:$AK$88,MATCH($A$3,TQoL_Indexes!#REF!,0)+$A374,MATCH(X$3,TQoL_Indexes!$B$8:$AK$8,0)),"")</f>
        <v/>
      </c>
      <c r="Y374" s="86" t="str">
        <f>IFERROR(INDEX(TQoL_Indexes!$B$9:$AK$88,MATCH($A$3,TQoL_Indexes!#REF!,0)+$A374,MATCH(Y$3,TQoL_Indexes!$B$8:$AK$8,0)),"")</f>
        <v/>
      </c>
      <c r="Z374" s="86" t="str">
        <f>IFERROR(INDEX(TQoL_Indexes!$B$9:$AK$88,MATCH($A$3,TQoL_Indexes!#REF!,0)+$A374,MATCH(Z$3,TQoL_Indexes!$B$8:$AK$8,0)),"")</f>
        <v/>
      </c>
      <c r="AA374" s="86" t="str">
        <f>IFERROR(INDEX(TQoL_Indexes!$B$9:$AK$88,MATCH($A$3,TQoL_Indexes!#REF!,0)+$A374,MATCH(AA$3,TQoL_Indexes!$B$8:$AK$8,0)),"")</f>
        <v/>
      </c>
      <c r="AB374" s="86" t="str">
        <f>IFERROR(INDEX(TQoL_Indexes!$B$9:$AK$88,MATCH($A$3,TQoL_Indexes!#REF!,0)+$A374,MATCH(AB$3,TQoL_Indexes!$B$8:$AK$8,0)),"")</f>
        <v/>
      </c>
      <c r="AC374" s="86" t="str">
        <f>IFERROR(INDEX(TQoL_Indexes!$B$9:$AK$88,MATCH($A$3,TQoL_Indexes!#REF!,0)+$A374,MATCH(AC$3,TQoL_Indexes!$B$8:$AK$8,0)),"")</f>
        <v/>
      </c>
      <c r="AD374" s="86" t="str">
        <f>IFERROR(INDEX(TQoL_Indexes!$B$9:$AK$88,MATCH($A$3,TQoL_Indexes!#REF!,0)+$A374,MATCH(AD$3,TQoL_Indexes!$B$8:$AK$8,0)),"")</f>
        <v/>
      </c>
      <c r="AE374" s="86" t="str">
        <f>IFERROR(INDEX(TQoL_Indexes!$B$9:$AK$88,MATCH($A$3,TQoL_Indexes!#REF!,0)+$A374,MATCH(AE$3,TQoL_Indexes!$B$8:$AK$8,0)),"")</f>
        <v/>
      </c>
      <c r="AF374" s="86" t="str">
        <f>IFERROR(INDEX(TQoL_Indexes!$B$9:$AK$88,MATCH($A$3,TQoL_Indexes!#REF!,0)+$A374,MATCH(AF$3,TQoL_Indexes!$B$8:$AK$8,0)),"")</f>
        <v/>
      </c>
      <c r="AG374" s="86" t="str">
        <f>IFERROR(INDEX(TQoL_Indexes!$B$9:$AK$88,MATCH($A$3,TQoL_Indexes!#REF!,0)+$A374,MATCH(AG$3,TQoL_Indexes!$B$8:$AK$8,0)),"")</f>
        <v/>
      </c>
      <c r="AH374" s="86" t="str">
        <f>IFERROR(INDEX(TQoL_Indexes!$B$9:$AK$88,MATCH($A$3,TQoL_Indexes!#REF!,0)+$A374,MATCH(AH$3,TQoL_Indexes!$B$8:$AK$8,0)),"")</f>
        <v/>
      </c>
      <c r="AI374" s="86" t="str">
        <f>IFERROR(INDEX(TQoL_Indexes!$B$9:$AK$88,MATCH($A$3,TQoL_Indexes!#REF!,0)+$A374,MATCH(AI$3,TQoL_Indexes!$B$8:$AK$8,0)),"")</f>
        <v/>
      </c>
      <c r="AJ374" s="86" t="str">
        <f>IFERROR(INDEX(TQoL_Indexes!$B$9:$AK$88,MATCH($A$3,TQoL_Indexes!#REF!,0)+$A374,MATCH(AJ$3,TQoL_Indexes!$B$8:$AK$8,0)),"")</f>
        <v/>
      </c>
      <c r="AK374" s="86" t="str">
        <f>IFERROR(INDEX(TQoL_Indexes!$B$9:$AK$88,MATCH($A$3,TQoL_Indexes!#REF!,0)+$A374,MATCH(AK$3,TQoL_Indexes!$B$8:$AK$8,0)),"")</f>
        <v/>
      </c>
      <c r="AL374" s="86" t="str">
        <f>IFERROR(INDEX(TQoL_Indexes!$B$9:$AK$88,MATCH($A$3,TQoL_Indexes!#REF!,0)+$A374,MATCH(AL$3,TQoL_Indexes!$B$8:$AK$8,0)),"")</f>
        <v/>
      </c>
      <c r="AM374" s="87" t="str">
        <f>IFERROR(INDEX(TQoL_Indexes!$B$9:$AK$88,MATCH($A$3,TQoL_Indexes!#REF!,0)+$A374,MATCH(AM$3,TQoL_Indexes!$B$8:$AK$8,0)),"")</f>
        <v/>
      </c>
    </row>
    <row r="375" spans="1:39">
      <c r="A375" s="58" t="str">
        <f>IFERROR(IF(A374+1&lt;COUNTIF(TQoL_Indexes!#REF!,Aux_Country!$A$3),A374+1,""),"")</f>
        <v/>
      </c>
      <c r="B375" s="121" t="str">
        <f>IFERROR(INDEX(TQoL_Indexes!$B$9:$AK$88,MATCH($A$3,TQoL_Indexes!#REF!,0)+$A375,MATCH(B$3,TQoL_Indexes!$B$8:$AK$8,0)),"")</f>
        <v/>
      </c>
      <c r="C375" s="116" t="str">
        <f>IFERROR(INDEX(TQoL_Indexes!$B$9:$AK$88,MATCH($A$3,TQoL_Indexes!#REF!,0)+$A375,MATCH(C$3,TQoL_Indexes!$B$8:$AK$8,0)),"")</f>
        <v/>
      </c>
      <c r="D375" s="122" t="str">
        <f>IFERROR(INDEX(TQoL_Indexes!$B$9:$AK$88,MATCH($A$3,TQoL_Indexes!#REF!,0)+$A375,MATCH(D$3,TQoL_Indexes!$B$8:$AK$8,0)),"")</f>
        <v/>
      </c>
      <c r="E375" s="86" t="str">
        <f>IFERROR(INDEX(TQoL_Indexes!$B$9:$AK$88,MATCH($A$3,TQoL_Indexes!#REF!,0)+$A375,MATCH(E$3,TQoL_Indexes!$B$8:$AK$8,0)),"")</f>
        <v/>
      </c>
      <c r="F375" s="86" t="str">
        <f>IFERROR(INDEX(TQoL_Indexes!$B$9:$AK$88,MATCH($A$3,TQoL_Indexes!#REF!,0)+$A375,MATCH(F$3,TQoL_Indexes!$B$8:$AK$8,0)),"")</f>
        <v/>
      </c>
      <c r="G375" s="86" t="str">
        <f>IFERROR(INDEX(TQoL_Indexes!$B$9:$AK$88,MATCH($A$3,TQoL_Indexes!#REF!,0)+$A375,MATCH(G$3,TQoL_Indexes!$B$8:$AK$8,0)),"")</f>
        <v/>
      </c>
      <c r="H375" s="86" t="str">
        <f>IFERROR(INDEX(TQoL_Indexes!$B$9:$AK$88,MATCH($A$3,TQoL_Indexes!#REF!,0)+$A375,MATCH(H$3,TQoL_Indexes!$B$8:$AK$8,0)),"")</f>
        <v/>
      </c>
      <c r="I375" s="86" t="str">
        <f>IFERROR(INDEX(TQoL_Indexes!$B$9:$AK$88,MATCH($A$3,TQoL_Indexes!#REF!,0)+$A375,MATCH(I$3,TQoL_Indexes!$B$8:$AK$8,0)),"")</f>
        <v/>
      </c>
      <c r="J375" s="86" t="str">
        <f>IFERROR(INDEX(TQoL_Indexes!$B$9:$AK$88,MATCH($A$3,TQoL_Indexes!#REF!,0)+$A375,MATCH(J$3,TQoL_Indexes!$B$8:$AK$8,0)),"")</f>
        <v/>
      </c>
      <c r="K375" s="86" t="str">
        <f>IFERROR(INDEX(TQoL_Indexes!$B$9:$AK$88,MATCH($A$3,TQoL_Indexes!#REF!,0)+$A375,MATCH(K$3,TQoL_Indexes!$B$8:$AK$8,0)),"")</f>
        <v/>
      </c>
      <c r="L375" s="86" t="str">
        <f>IFERROR(INDEX(TQoL_Indexes!$B$9:$AK$88,MATCH($A$3,TQoL_Indexes!#REF!,0)+$A375,MATCH(L$3,TQoL_Indexes!$B$8:$AK$8,0)),"")</f>
        <v/>
      </c>
      <c r="M375" s="86" t="str">
        <f>IFERROR(INDEX(TQoL_Indexes!$B$9:$AK$88,MATCH($A$3,TQoL_Indexes!#REF!,0)+$A375,MATCH(M$3,TQoL_Indexes!$B$8:$AK$8,0)),"")</f>
        <v/>
      </c>
      <c r="N375" s="86" t="str">
        <f>IFERROR(INDEX(TQoL_Indexes!$B$9:$AK$88,MATCH($A$3,TQoL_Indexes!#REF!,0)+$A375,MATCH(N$3,TQoL_Indexes!$B$8:$AK$8,0)),"")</f>
        <v/>
      </c>
      <c r="O375" s="86" t="str">
        <f>IFERROR(INDEX(TQoL_Indexes!$B$9:$AK$88,MATCH($A$3,TQoL_Indexes!#REF!,0)+$A375,MATCH(O$3,TQoL_Indexes!$B$8:$AK$8,0)),"")</f>
        <v/>
      </c>
      <c r="P375" s="86" t="str">
        <f>IFERROR(INDEX(TQoL_Indexes!$B$9:$AK$88,MATCH($A$3,TQoL_Indexes!#REF!,0)+$A375,MATCH(P$3,TQoL_Indexes!$B$8:$AK$8,0)),"")</f>
        <v/>
      </c>
      <c r="Q375" s="86" t="str">
        <f>IFERROR(INDEX(TQoL_Indexes!$B$9:$AK$88,MATCH($A$3,TQoL_Indexes!#REF!,0)+$A375,MATCH(Q$3,TQoL_Indexes!$B$8:$AK$8,0)),"")</f>
        <v/>
      </c>
      <c r="R375" s="86" t="str">
        <f>IFERROR(INDEX(TQoL_Indexes!$B$9:$AK$88,MATCH($A$3,TQoL_Indexes!#REF!,0)+$A375,MATCH(R$3,TQoL_Indexes!$B$8:$AK$8,0)),"")</f>
        <v/>
      </c>
      <c r="S375" s="86" t="str">
        <f>IFERROR(INDEX(TQoL_Indexes!$B$9:$AK$88,MATCH($A$3,TQoL_Indexes!#REF!,0)+$A375,MATCH(S$3,TQoL_Indexes!$B$8:$AK$8,0)),"")</f>
        <v/>
      </c>
      <c r="T375" s="86" t="str">
        <f>IFERROR(INDEX(TQoL_Indexes!$B$9:$AK$88,MATCH($A$3,TQoL_Indexes!#REF!,0)+$A375,MATCH(T$3,TQoL_Indexes!$B$8:$AK$8,0)),"")</f>
        <v/>
      </c>
      <c r="U375" s="86" t="str">
        <f>IFERROR(INDEX(TQoL_Indexes!$B$9:$AK$88,MATCH($A$3,TQoL_Indexes!#REF!,0)+$A375,MATCH(U$3,TQoL_Indexes!$B$8:$AK$8,0)),"")</f>
        <v/>
      </c>
      <c r="V375" s="86" t="str">
        <f>IFERROR(INDEX(TQoL_Indexes!$B$9:$AK$88,MATCH($A$3,TQoL_Indexes!#REF!,0)+$A375,MATCH(V$3,TQoL_Indexes!$B$8:$AK$8,0)),"")</f>
        <v/>
      </c>
      <c r="W375" s="86" t="str">
        <f>IFERROR(INDEX(TQoL_Indexes!$B$9:$AK$88,MATCH($A$3,TQoL_Indexes!#REF!,0)+$A375,MATCH(W$3,TQoL_Indexes!$B$8:$AK$8,0)),"")</f>
        <v/>
      </c>
      <c r="X375" s="86" t="str">
        <f>IFERROR(INDEX(TQoL_Indexes!$B$9:$AK$88,MATCH($A$3,TQoL_Indexes!#REF!,0)+$A375,MATCH(X$3,TQoL_Indexes!$B$8:$AK$8,0)),"")</f>
        <v/>
      </c>
      <c r="Y375" s="86" t="str">
        <f>IFERROR(INDEX(TQoL_Indexes!$B$9:$AK$88,MATCH($A$3,TQoL_Indexes!#REF!,0)+$A375,MATCH(Y$3,TQoL_Indexes!$B$8:$AK$8,0)),"")</f>
        <v/>
      </c>
      <c r="Z375" s="86" t="str">
        <f>IFERROR(INDEX(TQoL_Indexes!$B$9:$AK$88,MATCH($A$3,TQoL_Indexes!#REF!,0)+$A375,MATCH(Z$3,TQoL_Indexes!$B$8:$AK$8,0)),"")</f>
        <v/>
      </c>
      <c r="AA375" s="86" t="str">
        <f>IFERROR(INDEX(TQoL_Indexes!$B$9:$AK$88,MATCH($A$3,TQoL_Indexes!#REF!,0)+$A375,MATCH(AA$3,TQoL_Indexes!$B$8:$AK$8,0)),"")</f>
        <v/>
      </c>
      <c r="AB375" s="86" t="str">
        <f>IFERROR(INDEX(TQoL_Indexes!$B$9:$AK$88,MATCH($A$3,TQoL_Indexes!#REF!,0)+$A375,MATCH(AB$3,TQoL_Indexes!$B$8:$AK$8,0)),"")</f>
        <v/>
      </c>
      <c r="AC375" s="86" t="str">
        <f>IFERROR(INDEX(TQoL_Indexes!$B$9:$AK$88,MATCH($A$3,TQoL_Indexes!#REF!,0)+$A375,MATCH(AC$3,TQoL_Indexes!$B$8:$AK$8,0)),"")</f>
        <v/>
      </c>
      <c r="AD375" s="86" t="str">
        <f>IFERROR(INDEX(TQoL_Indexes!$B$9:$AK$88,MATCH($A$3,TQoL_Indexes!#REF!,0)+$A375,MATCH(AD$3,TQoL_Indexes!$B$8:$AK$8,0)),"")</f>
        <v/>
      </c>
      <c r="AE375" s="86" t="str">
        <f>IFERROR(INDEX(TQoL_Indexes!$B$9:$AK$88,MATCH($A$3,TQoL_Indexes!#REF!,0)+$A375,MATCH(AE$3,TQoL_Indexes!$B$8:$AK$8,0)),"")</f>
        <v/>
      </c>
      <c r="AF375" s="86" t="str">
        <f>IFERROR(INDEX(TQoL_Indexes!$B$9:$AK$88,MATCH($A$3,TQoL_Indexes!#REF!,0)+$A375,MATCH(AF$3,TQoL_Indexes!$B$8:$AK$8,0)),"")</f>
        <v/>
      </c>
      <c r="AG375" s="86" t="str">
        <f>IFERROR(INDEX(TQoL_Indexes!$B$9:$AK$88,MATCH($A$3,TQoL_Indexes!#REF!,0)+$A375,MATCH(AG$3,TQoL_Indexes!$B$8:$AK$8,0)),"")</f>
        <v/>
      </c>
      <c r="AH375" s="86" t="str">
        <f>IFERROR(INDEX(TQoL_Indexes!$B$9:$AK$88,MATCH($A$3,TQoL_Indexes!#REF!,0)+$A375,MATCH(AH$3,TQoL_Indexes!$B$8:$AK$8,0)),"")</f>
        <v/>
      </c>
      <c r="AI375" s="86" t="str">
        <f>IFERROR(INDEX(TQoL_Indexes!$B$9:$AK$88,MATCH($A$3,TQoL_Indexes!#REF!,0)+$A375,MATCH(AI$3,TQoL_Indexes!$B$8:$AK$8,0)),"")</f>
        <v/>
      </c>
      <c r="AJ375" s="86" t="str">
        <f>IFERROR(INDEX(TQoL_Indexes!$B$9:$AK$88,MATCH($A$3,TQoL_Indexes!#REF!,0)+$A375,MATCH(AJ$3,TQoL_Indexes!$B$8:$AK$8,0)),"")</f>
        <v/>
      </c>
      <c r="AK375" s="86" t="str">
        <f>IFERROR(INDEX(TQoL_Indexes!$B$9:$AK$88,MATCH($A$3,TQoL_Indexes!#REF!,0)+$A375,MATCH(AK$3,TQoL_Indexes!$B$8:$AK$8,0)),"")</f>
        <v/>
      </c>
      <c r="AL375" s="86" t="str">
        <f>IFERROR(INDEX(TQoL_Indexes!$B$9:$AK$88,MATCH($A$3,TQoL_Indexes!#REF!,0)+$A375,MATCH(AL$3,TQoL_Indexes!$B$8:$AK$8,0)),"")</f>
        <v/>
      </c>
      <c r="AM375" s="87" t="str">
        <f>IFERROR(INDEX(TQoL_Indexes!$B$9:$AK$88,MATCH($A$3,TQoL_Indexes!#REF!,0)+$A375,MATCH(AM$3,TQoL_Indexes!$B$8:$AK$8,0)),"")</f>
        <v/>
      </c>
    </row>
    <row r="376" spans="1:39">
      <c r="A376" s="58" t="str">
        <f>IFERROR(IF(A375+1&lt;COUNTIF(TQoL_Indexes!#REF!,Aux_Country!$A$3),A375+1,""),"")</f>
        <v/>
      </c>
      <c r="B376" s="121" t="str">
        <f>IFERROR(INDEX(TQoL_Indexes!$B$9:$AK$88,MATCH($A$3,TQoL_Indexes!#REF!,0)+$A376,MATCH(B$3,TQoL_Indexes!$B$8:$AK$8,0)),"")</f>
        <v/>
      </c>
      <c r="C376" s="116" t="str">
        <f>IFERROR(INDEX(TQoL_Indexes!$B$9:$AK$88,MATCH($A$3,TQoL_Indexes!#REF!,0)+$A376,MATCH(C$3,TQoL_Indexes!$B$8:$AK$8,0)),"")</f>
        <v/>
      </c>
      <c r="D376" s="122" t="str">
        <f>IFERROR(INDEX(TQoL_Indexes!$B$9:$AK$88,MATCH($A$3,TQoL_Indexes!#REF!,0)+$A376,MATCH(D$3,TQoL_Indexes!$B$8:$AK$8,0)),"")</f>
        <v/>
      </c>
      <c r="E376" s="86" t="str">
        <f>IFERROR(INDEX(TQoL_Indexes!$B$9:$AK$88,MATCH($A$3,TQoL_Indexes!#REF!,0)+$A376,MATCH(E$3,TQoL_Indexes!$B$8:$AK$8,0)),"")</f>
        <v/>
      </c>
      <c r="F376" s="86" t="str">
        <f>IFERROR(INDEX(TQoL_Indexes!$B$9:$AK$88,MATCH($A$3,TQoL_Indexes!#REF!,0)+$A376,MATCH(F$3,TQoL_Indexes!$B$8:$AK$8,0)),"")</f>
        <v/>
      </c>
      <c r="G376" s="86" t="str">
        <f>IFERROR(INDEX(TQoL_Indexes!$B$9:$AK$88,MATCH($A$3,TQoL_Indexes!#REF!,0)+$A376,MATCH(G$3,TQoL_Indexes!$B$8:$AK$8,0)),"")</f>
        <v/>
      </c>
      <c r="H376" s="86" t="str">
        <f>IFERROR(INDEX(TQoL_Indexes!$B$9:$AK$88,MATCH($A$3,TQoL_Indexes!#REF!,0)+$A376,MATCH(H$3,TQoL_Indexes!$B$8:$AK$8,0)),"")</f>
        <v/>
      </c>
      <c r="I376" s="86" t="str">
        <f>IFERROR(INDEX(TQoL_Indexes!$B$9:$AK$88,MATCH($A$3,TQoL_Indexes!#REF!,0)+$A376,MATCH(I$3,TQoL_Indexes!$B$8:$AK$8,0)),"")</f>
        <v/>
      </c>
      <c r="J376" s="86" t="str">
        <f>IFERROR(INDEX(TQoL_Indexes!$B$9:$AK$88,MATCH($A$3,TQoL_Indexes!#REF!,0)+$A376,MATCH(J$3,TQoL_Indexes!$B$8:$AK$8,0)),"")</f>
        <v/>
      </c>
      <c r="K376" s="86" t="str">
        <f>IFERROR(INDEX(TQoL_Indexes!$B$9:$AK$88,MATCH($A$3,TQoL_Indexes!#REF!,0)+$A376,MATCH(K$3,TQoL_Indexes!$B$8:$AK$8,0)),"")</f>
        <v/>
      </c>
      <c r="L376" s="86" t="str">
        <f>IFERROR(INDEX(TQoL_Indexes!$B$9:$AK$88,MATCH($A$3,TQoL_Indexes!#REF!,0)+$A376,MATCH(L$3,TQoL_Indexes!$B$8:$AK$8,0)),"")</f>
        <v/>
      </c>
      <c r="M376" s="86" t="str">
        <f>IFERROR(INDEX(TQoL_Indexes!$B$9:$AK$88,MATCH($A$3,TQoL_Indexes!#REF!,0)+$A376,MATCH(M$3,TQoL_Indexes!$B$8:$AK$8,0)),"")</f>
        <v/>
      </c>
      <c r="N376" s="86" t="str">
        <f>IFERROR(INDEX(TQoL_Indexes!$B$9:$AK$88,MATCH($A$3,TQoL_Indexes!#REF!,0)+$A376,MATCH(N$3,TQoL_Indexes!$B$8:$AK$8,0)),"")</f>
        <v/>
      </c>
      <c r="O376" s="86" t="str">
        <f>IFERROR(INDEX(TQoL_Indexes!$B$9:$AK$88,MATCH($A$3,TQoL_Indexes!#REF!,0)+$A376,MATCH(O$3,TQoL_Indexes!$B$8:$AK$8,0)),"")</f>
        <v/>
      </c>
      <c r="P376" s="86" t="str">
        <f>IFERROR(INDEX(TQoL_Indexes!$B$9:$AK$88,MATCH($A$3,TQoL_Indexes!#REF!,0)+$A376,MATCH(P$3,TQoL_Indexes!$B$8:$AK$8,0)),"")</f>
        <v/>
      </c>
      <c r="Q376" s="86" t="str">
        <f>IFERROR(INDEX(TQoL_Indexes!$B$9:$AK$88,MATCH($A$3,TQoL_Indexes!#REF!,0)+$A376,MATCH(Q$3,TQoL_Indexes!$B$8:$AK$8,0)),"")</f>
        <v/>
      </c>
      <c r="R376" s="86" t="str">
        <f>IFERROR(INDEX(TQoL_Indexes!$B$9:$AK$88,MATCH($A$3,TQoL_Indexes!#REF!,0)+$A376,MATCH(R$3,TQoL_Indexes!$B$8:$AK$8,0)),"")</f>
        <v/>
      </c>
      <c r="S376" s="86" t="str">
        <f>IFERROR(INDEX(TQoL_Indexes!$B$9:$AK$88,MATCH($A$3,TQoL_Indexes!#REF!,0)+$A376,MATCH(S$3,TQoL_Indexes!$B$8:$AK$8,0)),"")</f>
        <v/>
      </c>
      <c r="T376" s="86" t="str">
        <f>IFERROR(INDEX(TQoL_Indexes!$B$9:$AK$88,MATCH($A$3,TQoL_Indexes!#REF!,0)+$A376,MATCH(T$3,TQoL_Indexes!$B$8:$AK$8,0)),"")</f>
        <v/>
      </c>
      <c r="U376" s="86" t="str">
        <f>IFERROR(INDEX(TQoL_Indexes!$B$9:$AK$88,MATCH($A$3,TQoL_Indexes!#REF!,0)+$A376,MATCH(U$3,TQoL_Indexes!$B$8:$AK$8,0)),"")</f>
        <v/>
      </c>
      <c r="V376" s="86" t="str">
        <f>IFERROR(INDEX(TQoL_Indexes!$B$9:$AK$88,MATCH($A$3,TQoL_Indexes!#REF!,0)+$A376,MATCH(V$3,TQoL_Indexes!$B$8:$AK$8,0)),"")</f>
        <v/>
      </c>
      <c r="W376" s="86" t="str">
        <f>IFERROR(INDEX(TQoL_Indexes!$B$9:$AK$88,MATCH($A$3,TQoL_Indexes!#REF!,0)+$A376,MATCH(W$3,TQoL_Indexes!$B$8:$AK$8,0)),"")</f>
        <v/>
      </c>
      <c r="X376" s="86" t="str">
        <f>IFERROR(INDEX(TQoL_Indexes!$B$9:$AK$88,MATCH($A$3,TQoL_Indexes!#REF!,0)+$A376,MATCH(X$3,TQoL_Indexes!$B$8:$AK$8,0)),"")</f>
        <v/>
      </c>
      <c r="Y376" s="86" t="str">
        <f>IFERROR(INDEX(TQoL_Indexes!$B$9:$AK$88,MATCH($A$3,TQoL_Indexes!#REF!,0)+$A376,MATCH(Y$3,TQoL_Indexes!$B$8:$AK$8,0)),"")</f>
        <v/>
      </c>
      <c r="Z376" s="86" t="str">
        <f>IFERROR(INDEX(TQoL_Indexes!$B$9:$AK$88,MATCH($A$3,TQoL_Indexes!#REF!,0)+$A376,MATCH(Z$3,TQoL_Indexes!$B$8:$AK$8,0)),"")</f>
        <v/>
      </c>
      <c r="AA376" s="86" t="str">
        <f>IFERROR(INDEX(TQoL_Indexes!$B$9:$AK$88,MATCH($A$3,TQoL_Indexes!#REF!,0)+$A376,MATCH(AA$3,TQoL_Indexes!$B$8:$AK$8,0)),"")</f>
        <v/>
      </c>
      <c r="AB376" s="86" t="str">
        <f>IFERROR(INDEX(TQoL_Indexes!$B$9:$AK$88,MATCH($A$3,TQoL_Indexes!#REF!,0)+$A376,MATCH(AB$3,TQoL_Indexes!$B$8:$AK$8,0)),"")</f>
        <v/>
      </c>
      <c r="AC376" s="86" t="str">
        <f>IFERROR(INDEX(TQoL_Indexes!$B$9:$AK$88,MATCH($A$3,TQoL_Indexes!#REF!,0)+$A376,MATCH(AC$3,TQoL_Indexes!$B$8:$AK$8,0)),"")</f>
        <v/>
      </c>
      <c r="AD376" s="86" t="str">
        <f>IFERROR(INDEX(TQoL_Indexes!$B$9:$AK$88,MATCH($A$3,TQoL_Indexes!#REF!,0)+$A376,MATCH(AD$3,TQoL_Indexes!$B$8:$AK$8,0)),"")</f>
        <v/>
      </c>
      <c r="AE376" s="86" t="str">
        <f>IFERROR(INDEX(TQoL_Indexes!$B$9:$AK$88,MATCH($A$3,TQoL_Indexes!#REF!,0)+$A376,MATCH(AE$3,TQoL_Indexes!$B$8:$AK$8,0)),"")</f>
        <v/>
      </c>
      <c r="AF376" s="86" t="str">
        <f>IFERROR(INDEX(TQoL_Indexes!$B$9:$AK$88,MATCH($A$3,TQoL_Indexes!#REF!,0)+$A376,MATCH(AF$3,TQoL_Indexes!$B$8:$AK$8,0)),"")</f>
        <v/>
      </c>
      <c r="AG376" s="86" t="str">
        <f>IFERROR(INDEX(TQoL_Indexes!$B$9:$AK$88,MATCH($A$3,TQoL_Indexes!#REF!,0)+$A376,MATCH(AG$3,TQoL_Indexes!$B$8:$AK$8,0)),"")</f>
        <v/>
      </c>
      <c r="AH376" s="86" t="str">
        <f>IFERROR(INDEX(TQoL_Indexes!$B$9:$AK$88,MATCH($A$3,TQoL_Indexes!#REF!,0)+$A376,MATCH(AH$3,TQoL_Indexes!$B$8:$AK$8,0)),"")</f>
        <v/>
      </c>
      <c r="AI376" s="86" t="str">
        <f>IFERROR(INDEX(TQoL_Indexes!$B$9:$AK$88,MATCH($A$3,TQoL_Indexes!#REF!,0)+$A376,MATCH(AI$3,TQoL_Indexes!$B$8:$AK$8,0)),"")</f>
        <v/>
      </c>
      <c r="AJ376" s="86" t="str">
        <f>IFERROR(INDEX(TQoL_Indexes!$B$9:$AK$88,MATCH($A$3,TQoL_Indexes!#REF!,0)+$A376,MATCH(AJ$3,TQoL_Indexes!$B$8:$AK$8,0)),"")</f>
        <v/>
      </c>
      <c r="AK376" s="86" t="str">
        <f>IFERROR(INDEX(TQoL_Indexes!$B$9:$AK$88,MATCH($A$3,TQoL_Indexes!#REF!,0)+$A376,MATCH(AK$3,TQoL_Indexes!$B$8:$AK$8,0)),"")</f>
        <v/>
      </c>
      <c r="AL376" s="86" t="str">
        <f>IFERROR(INDEX(TQoL_Indexes!$B$9:$AK$88,MATCH($A$3,TQoL_Indexes!#REF!,0)+$A376,MATCH(AL$3,TQoL_Indexes!$B$8:$AK$8,0)),"")</f>
        <v/>
      </c>
      <c r="AM376" s="87" t="str">
        <f>IFERROR(INDEX(TQoL_Indexes!$B$9:$AK$88,MATCH($A$3,TQoL_Indexes!#REF!,0)+$A376,MATCH(AM$3,TQoL_Indexes!$B$8:$AK$8,0)),"")</f>
        <v/>
      </c>
    </row>
    <row r="377" spans="1:39">
      <c r="A377" s="58" t="str">
        <f>IFERROR(IF(A376+1&lt;COUNTIF(TQoL_Indexes!#REF!,Aux_Country!$A$3),A376+1,""),"")</f>
        <v/>
      </c>
      <c r="B377" s="121" t="str">
        <f>IFERROR(INDEX(TQoL_Indexes!$B$9:$AK$88,MATCH($A$3,TQoL_Indexes!#REF!,0)+$A377,MATCH(B$3,TQoL_Indexes!$B$8:$AK$8,0)),"")</f>
        <v/>
      </c>
      <c r="C377" s="116" t="str">
        <f>IFERROR(INDEX(TQoL_Indexes!$B$9:$AK$88,MATCH($A$3,TQoL_Indexes!#REF!,0)+$A377,MATCH(C$3,TQoL_Indexes!$B$8:$AK$8,0)),"")</f>
        <v/>
      </c>
      <c r="D377" s="122" t="str">
        <f>IFERROR(INDEX(TQoL_Indexes!$B$9:$AK$88,MATCH($A$3,TQoL_Indexes!#REF!,0)+$A377,MATCH(D$3,TQoL_Indexes!$B$8:$AK$8,0)),"")</f>
        <v/>
      </c>
      <c r="E377" s="86" t="str">
        <f>IFERROR(INDEX(TQoL_Indexes!$B$9:$AK$88,MATCH($A$3,TQoL_Indexes!#REF!,0)+$A377,MATCH(E$3,TQoL_Indexes!$B$8:$AK$8,0)),"")</f>
        <v/>
      </c>
      <c r="F377" s="86" t="str">
        <f>IFERROR(INDEX(TQoL_Indexes!$B$9:$AK$88,MATCH($A$3,TQoL_Indexes!#REF!,0)+$A377,MATCH(F$3,TQoL_Indexes!$B$8:$AK$8,0)),"")</f>
        <v/>
      </c>
      <c r="G377" s="86" t="str">
        <f>IFERROR(INDEX(TQoL_Indexes!$B$9:$AK$88,MATCH($A$3,TQoL_Indexes!#REF!,0)+$A377,MATCH(G$3,TQoL_Indexes!$B$8:$AK$8,0)),"")</f>
        <v/>
      </c>
      <c r="H377" s="86" t="str">
        <f>IFERROR(INDEX(TQoL_Indexes!$B$9:$AK$88,MATCH($A$3,TQoL_Indexes!#REF!,0)+$A377,MATCH(H$3,TQoL_Indexes!$B$8:$AK$8,0)),"")</f>
        <v/>
      </c>
      <c r="I377" s="86" t="str">
        <f>IFERROR(INDEX(TQoL_Indexes!$B$9:$AK$88,MATCH($A$3,TQoL_Indexes!#REF!,0)+$A377,MATCH(I$3,TQoL_Indexes!$B$8:$AK$8,0)),"")</f>
        <v/>
      </c>
      <c r="J377" s="86" t="str">
        <f>IFERROR(INDEX(TQoL_Indexes!$B$9:$AK$88,MATCH($A$3,TQoL_Indexes!#REF!,0)+$A377,MATCH(J$3,TQoL_Indexes!$B$8:$AK$8,0)),"")</f>
        <v/>
      </c>
      <c r="K377" s="86" t="str">
        <f>IFERROR(INDEX(TQoL_Indexes!$B$9:$AK$88,MATCH($A$3,TQoL_Indexes!#REF!,0)+$A377,MATCH(K$3,TQoL_Indexes!$B$8:$AK$8,0)),"")</f>
        <v/>
      </c>
      <c r="L377" s="86" t="str">
        <f>IFERROR(INDEX(TQoL_Indexes!$B$9:$AK$88,MATCH($A$3,TQoL_Indexes!#REF!,0)+$A377,MATCH(L$3,TQoL_Indexes!$B$8:$AK$8,0)),"")</f>
        <v/>
      </c>
      <c r="M377" s="86" t="str">
        <f>IFERROR(INDEX(TQoL_Indexes!$B$9:$AK$88,MATCH($A$3,TQoL_Indexes!#REF!,0)+$A377,MATCH(M$3,TQoL_Indexes!$B$8:$AK$8,0)),"")</f>
        <v/>
      </c>
      <c r="N377" s="86" t="str">
        <f>IFERROR(INDEX(TQoL_Indexes!$B$9:$AK$88,MATCH($A$3,TQoL_Indexes!#REF!,0)+$A377,MATCH(N$3,TQoL_Indexes!$B$8:$AK$8,0)),"")</f>
        <v/>
      </c>
      <c r="O377" s="86" t="str">
        <f>IFERROR(INDEX(TQoL_Indexes!$B$9:$AK$88,MATCH($A$3,TQoL_Indexes!#REF!,0)+$A377,MATCH(O$3,TQoL_Indexes!$B$8:$AK$8,0)),"")</f>
        <v/>
      </c>
      <c r="P377" s="86" t="str">
        <f>IFERROR(INDEX(TQoL_Indexes!$B$9:$AK$88,MATCH($A$3,TQoL_Indexes!#REF!,0)+$A377,MATCH(P$3,TQoL_Indexes!$B$8:$AK$8,0)),"")</f>
        <v/>
      </c>
      <c r="Q377" s="86" t="str">
        <f>IFERROR(INDEX(TQoL_Indexes!$B$9:$AK$88,MATCH($A$3,TQoL_Indexes!#REF!,0)+$A377,MATCH(Q$3,TQoL_Indexes!$B$8:$AK$8,0)),"")</f>
        <v/>
      </c>
      <c r="R377" s="86" t="str">
        <f>IFERROR(INDEX(TQoL_Indexes!$B$9:$AK$88,MATCH($A$3,TQoL_Indexes!#REF!,0)+$A377,MATCH(R$3,TQoL_Indexes!$B$8:$AK$8,0)),"")</f>
        <v/>
      </c>
      <c r="S377" s="86" t="str">
        <f>IFERROR(INDEX(TQoL_Indexes!$B$9:$AK$88,MATCH($A$3,TQoL_Indexes!#REF!,0)+$A377,MATCH(S$3,TQoL_Indexes!$B$8:$AK$8,0)),"")</f>
        <v/>
      </c>
      <c r="T377" s="86" t="str">
        <f>IFERROR(INDEX(TQoL_Indexes!$B$9:$AK$88,MATCH($A$3,TQoL_Indexes!#REF!,0)+$A377,MATCH(T$3,TQoL_Indexes!$B$8:$AK$8,0)),"")</f>
        <v/>
      </c>
      <c r="U377" s="86" t="str">
        <f>IFERROR(INDEX(TQoL_Indexes!$B$9:$AK$88,MATCH($A$3,TQoL_Indexes!#REF!,0)+$A377,MATCH(U$3,TQoL_Indexes!$B$8:$AK$8,0)),"")</f>
        <v/>
      </c>
      <c r="V377" s="86" t="str">
        <f>IFERROR(INDEX(TQoL_Indexes!$B$9:$AK$88,MATCH($A$3,TQoL_Indexes!#REF!,0)+$A377,MATCH(V$3,TQoL_Indexes!$B$8:$AK$8,0)),"")</f>
        <v/>
      </c>
      <c r="W377" s="86" t="str">
        <f>IFERROR(INDEX(TQoL_Indexes!$B$9:$AK$88,MATCH($A$3,TQoL_Indexes!#REF!,0)+$A377,MATCH(W$3,TQoL_Indexes!$B$8:$AK$8,0)),"")</f>
        <v/>
      </c>
      <c r="X377" s="86" t="str">
        <f>IFERROR(INDEX(TQoL_Indexes!$B$9:$AK$88,MATCH($A$3,TQoL_Indexes!#REF!,0)+$A377,MATCH(X$3,TQoL_Indexes!$B$8:$AK$8,0)),"")</f>
        <v/>
      </c>
      <c r="Y377" s="86" t="str">
        <f>IFERROR(INDEX(TQoL_Indexes!$B$9:$AK$88,MATCH($A$3,TQoL_Indexes!#REF!,0)+$A377,MATCH(Y$3,TQoL_Indexes!$B$8:$AK$8,0)),"")</f>
        <v/>
      </c>
      <c r="Z377" s="86" t="str">
        <f>IFERROR(INDEX(TQoL_Indexes!$B$9:$AK$88,MATCH($A$3,TQoL_Indexes!#REF!,0)+$A377,MATCH(Z$3,TQoL_Indexes!$B$8:$AK$8,0)),"")</f>
        <v/>
      </c>
      <c r="AA377" s="86" t="str">
        <f>IFERROR(INDEX(TQoL_Indexes!$B$9:$AK$88,MATCH($A$3,TQoL_Indexes!#REF!,0)+$A377,MATCH(AA$3,TQoL_Indexes!$B$8:$AK$8,0)),"")</f>
        <v/>
      </c>
      <c r="AB377" s="86" t="str">
        <f>IFERROR(INDEX(TQoL_Indexes!$B$9:$AK$88,MATCH($A$3,TQoL_Indexes!#REF!,0)+$A377,MATCH(AB$3,TQoL_Indexes!$B$8:$AK$8,0)),"")</f>
        <v/>
      </c>
      <c r="AC377" s="86" t="str">
        <f>IFERROR(INDEX(TQoL_Indexes!$B$9:$AK$88,MATCH($A$3,TQoL_Indexes!#REF!,0)+$A377,MATCH(AC$3,TQoL_Indexes!$B$8:$AK$8,0)),"")</f>
        <v/>
      </c>
      <c r="AD377" s="86" t="str">
        <f>IFERROR(INDEX(TQoL_Indexes!$B$9:$AK$88,MATCH($A$3,TQoL_Indexes!#REF!,0)+$A377,MATCH(AD$3,TQoL_Indexes!$B$8:$AK$8,0)),"")</f>
        <v/>
      </c>
      <c r="AE377" s="86" t="str">
        <f>IFERROR(INDEX(TQoL_Indexes!$B$9:$AK$88,MATCH($A$3,TQoL_Indexes!#REF!,0)+$A377,MATCH(AE$3,TQoL_Indexes!$B$8:$AK$8,0)),"")</f>
        <v/>
      </c>
      <c r="AF377" s="86" t="str">
        <f>IFERROR(INDEX(TQoL_Indexes!$B$9:$AK$88,MATCH($A$3,TQoL_Indexes!#REF!,0)+$A377,MATCH(AF$3,TQoL_Indexes!$B$8:$AK$8,0)),"")</f>
        <v/>
      </c>
      <c r="AG377" s="86" t="str">
        <f>IFERROR(INDEX(TQoL_Indexes!$B$9:$AK$88,MATCH($A$3,TQoL_Indexes!#REF!,0)+$A377,MATCH(AG$3,TQoL_Indexes!$B$8:$AK$8,0)),"")</f>
        <v/>
      </c>
      <c r="AH377" s="86" t="str">
        <f>IFERROR(INDEX(TQoL_Indexes!$B$9:$AK$88,MATCH($A$3,TQoL_Indexes!#REF!,0)+$A377,MATCH(AH$3,TQoL_Indexes!$B$8:$AK$8,0)),"")</f>
        <v/>
      </c>
      <c r="AI377" s="86" t="str">
        <f>IFERROR(INDEX(TQoL_Indexes!$B$9:$AK$88,MATCH($A$3,TQoL_Indexes!#REF!,0)+$A377,MATCH(AI$3,TQoL_Indexes!$B$8:$AK$8,0)),"")</f>
        <v/>
      </c>
      <c r="AJ377" s="86" t="str">
        <f>IFERROR(INDEX(TQoL_Indexes!$B$9:$AK$88,MATCH($A$3,TQoL_Indexes!#REF!,0)+$A377,MATCH(AJ$3,TQoL_Indexes!$B$8:$AK$8,0)),"")</f>
        <v/>
      </c>
      <c r="AK377" s="86" t="str">
        <f>IFERROR(INDEX(TQoL_Indexes!$B$9:$AK$88,MATCH($A$3,TQoL_Indexes!#REF!,0)+$A377,MATCH(AK$3,TQoL_Indexes!$B$8:$AK$8,0)),"")</f>
        <v/>
      </c>
      <c r="AL377" s="86" t="str">
        <f>IFERROR(INDEX(TQoL_Indexes!$B$9:$AK$88,MATCH($A$3,TQoL_Indexes!#REF!,0)+$A377,MATCH(AL$3,TQoL_Indexes!$B$8:$AK$8,0)),"")</f>
        <v/>
      </c>
      <c r="AM377" s="87" t="str">
        <f>IFERROR(INDEX(TQoL_Indexes!$B$9:$AK$88,MATCH($A$3,TQoL_Indexes!#REF!,0)+$A377,MATCH(AM$3,TQoL_Indexes!$B$8:$AK$8,0)),"")</f>
        <v/>
      </c>
    </row>
    <row r="378" spans="1:39">
      <c r="A378" s="58" t="str">
        <f>IFERROR(IF(A377+1&lt;COUNTIF(TQoL_Indexes!#REF!,Aux_Country!$A$3),A377+1,""),"")</f>
        <v/>
      </c>
      <c r="B378" s="121" t="str">
        <f>IFERROR(INDEX(TQoL_Indexes!$B$9:$AK$88,MATCH($A$3,TQoL_Indexes!#REF!,0)+$A378,MATCH(B$3,TQoL_Indexes!$B$8:$AK$8,0)),"")</f>
        <v/>
      </c>
      <c r="C378" s="116" t="str">
        <f>IFERROR(INDEX(TQoL_Indexes!$B$9:$AK$88,MATCH($A$3,TQoL_Indexes!#REF!,0)+$A378,MATCH(C$3,TQoL_Indexes!$B$8:$AK$8,0)),"")</f>
        <v/>
      </c>
      <c r="D378" s="122" t="str">
        <f>IFERROR(INDEX(TQoL_Indexes!$B$9:$AK$88,MATCH($A$3,TQoL_Indexes!#REF!,0)+$A378,MATCH(D$3,TQoL_Indexes!$B$8:$AK$8,0)),"")</f>
        <v/>
      </c>
      <c r="E378" s="86" t="str">
        <f>IFERROR(INDEX(TQoL_Indexes!$B$9:$AK$88,MATCH($A$3,TQoL_Indexes!#REF!,0)+$A378,MATCH(E$3,TQoL_Indexes!$B$8:$AK$8,0)),"")</f>
        <v/>
      </c>
      <c r="F378" s="86" t="str">
        <f>IFERROR(INDEX(TQoL_Indexes!$B$9:$AK$88,MATCH($A$3,TQoL_Indexes!#REF!,0)+$A378,MATCH(F$3,TQoL_Indexes!$B$8:$AK$8,0)),"")</f>
        <v/>
      </c>
      <c r="G378" s="86" t="str">
        <f>IFERROR(INDEX(TQoL_Indexes!$B$9:$AK$88,MATCH($A$3,TQoL_Indexes!#REF!,0)+$A378,MATCH(G$3,TQoL_Indexes!$B$8:$AK$8,0)),"")</f>
        <v/>
      </c>
      <c r="H378" s="86" t="str">
        <f>IFERROR(INDEX(TQoL_Indexes!$B$9:$AK$88,MATCH($A$3,TQoL_Indexes!#REF!,0)+$A378,MATCH(H$3,TQoL_Indexes!$B$8:$AK$8,0)),"")</f>
        <v/>
      </c>
      <c r="I378" s="86" t="str">
        <f>IFERROR(INDEX(TQoL_Indexes!$B$9:$AK$88,MATCH($A$3,TQoL_Indexes!#REF!,0)+$A378,MATCH(I$3,TQoL_Indexes!$B$8:$AK$8,0)),"")</f>
        <v/>
      </c>
      <c r="J378" s="86" t="str">
        <f>IFERROR(INDEX(TQoL_Indexes!$B$9:$AK$88,MATCH($A$3,TQoL_Indexes!#REF!,0)+$A378,MATCH(J$3,TQoL_Indexes!$B$8:$AK$8,0)),"")</f>
        <v/>
      </c>
      <c r="K378" s="86" t="str">
        <f>IFERROR(INDEX(TQoL_Indexes!$B$9:$AK$88,MATCH($A$3,TQoL_Indexes!#REF!,0)+$A378,MATCH(K$3,TQoL_Indexes!$B$8:$AK$8,0)),"")</f>
        <v/>
      </c>
      <c r="L378" s="86" t="str">
        <f>IFERROR(INDEX(TQoL_Indexes!$B$9:$AK$88,MATCH($A$3,TQoL_Indexes!#REF!,0)+$A378,MATCH(L$3,TQoL_Indexes!$B$8:$AK$8,0)),"")</f>
        <v/>
      </c>
      <c r="M378" s="86" t="str">
        <f>IFERROR(INDEX(TQoL_Indexes!$B$9:$AK$88,MATCH($A$3,TQoL_Indexes!#REF!,0)+$A378,MATCH(M$3,TQoL_Indexes!$B$8:$AK$8,0)),"")</f>
        <v/>
      </c>
      <c r="N378" s="86" t="str">
        <f>IFERROR(INDEX(TQoL_Indexes!$B$9:$AK$88,MATCH($A$3,TQoL_Indexes!#REF!,0)+$A378,MATCH(N$3,TQoL_Indexes!$B$8:$AK$8,0)),"")</f>
        <v/>
      </c>
      <c r="O378" s="86" t="str">
        <f>IFERROR(INDEX(TQoL_Indexes!$B$9:$AK$88,MATCH($A$3,TQoL_Indexes!#REF!,0)+$A378,MATCH(O$3,TQoL_Indexes!$B$8:$AK$8,0)),"")</f>
        <v/>
      </c>
      <c r="P378" s="86" t="str">
        <f>IFERROR(INDEX(TQoL_Indexes!$B$9:$AK$88,MATCH($A$3,TQoL_Indexes!#REF!,0)+$A378,MATCH(P$3,TQoL_Indexes!$B$8:$AK$8,0)),"")</f>
        <v/>
      </c>
      <c r="Q378" s="86" t="str">
        <f>IFERROR(INDEX(TQoL_Indexes!$B$9:$AK$88,MATCH($A$3,TQoL_Indexes!#REF!,0)+$A378,MATCH(Q$3,TQoL_Indexes!$B$8:$AK$8,0)),"")</f>
        <v/>
      </c>
      <c r="R378" s="86" t="str">
        <f>IFERROR(INDEX(TQoL_Indexes!$B$9:$AK$88,MATCH($A$3,TQoL_Indexes!#REF!,0)+$A378,MATCH(R$3,TQoL_Indexes!$B$8:$AK$8,0)),"")</f>
        <v/>
      </c>
      <c r="S378" s="86" t="str">
        <f>IFERROR(INDEX(TQoL_Indexes!$B$9:$AK$88,MATCH($A$3,TQoL_Indexes!#REF!,0)+$A378,MATCH(S$3,TQoL_Indexes!$B$8:$AK$8,0)),"")</f>
        <v/>
      </c>
      <c r="T378" s="86" t="str">
        <f>IFERROR(INDEX(TQoL_Indexes!$B$9:$AK$88,MATCH($A$3,TQoL_Indexes!#REF!,0)+$A378,MATCH(T$3,TQoL_Indexes!$B$8:$AK$8,0)),"")</f>
        <v/>
      </c>
      <c r="U378" s="86" t="str">
        <f>IFERROR(INDEX(TQoL_Indexes!$B$9:$AK$88,MATCH($A$3,TQoL_Indexes!#REF!,0)+$A378,MATCH(U$3,TQoL_Indexes!$B$8:$AK$8,0)),"")</f>
        <v/>
      </c>
      <c r="V378" s="86" t="str">
        <f>IFERROR(INDEX(TQoL_Indexes!$B$9:$AK$88,MATCH($A$3,TQoL_Indexes!#REF!,0)+$A378,MATCH(V$3,TQoL_Indexes!$B$8:$AK$8,0)),"")</f>
        <v/>
      </c>
      <c r="W378" s="86" t="str">
        <f>IFERROR(INDEX(TQoL_Indexes!$B$9:$AK$88,MATCH($A$3,TQoL_Indexes!#REF!,0)+$A378,MATCH(W$3,TQoL_Indexes!$B$8:$AK$8,0)),"")</f>
        <v/>
      </c>
      <c r="X378" s="86" t="str">
        <f>IFERROR(INDEX(TQoL_Indexes!$B$9:$AK$88,MATCH($A$3,TQoL_Indexes!#REF!,0)+$A378,MATCH(X$3,TQoL_Indexes!$B$8:$AK$8,0)),"")</f>
        <v/>
      </c>
      <c r="Y378" s="86" t="str">
        <f>IFERROR(INDEX(TQoL_Indexes!$B$9:$AK$88,MATCH($A$3,TQoL_Indexes!#REF!,0)+$A378,MATCH(Y$3,TQoL_Indexes!$B$8:$AK$8,0)),"")</f>
        <v/>
      </c>
      <c r="Z378" s="86" t="str">
        <f>IFERROR(INDEX(TQoL_Indexes!$B$9:$AK$88,MATCH($A$3,TQoL_Indexes!#REF!,0)+$A378,MATCH(Z$3,TQoL_Indexes!$B$8:$AK$8,0)),"")</f>
        <v/>
      </c>
      <c r="AA378" s="86" t="str">
        <f>IFERROR(INDEX(TQoL_Indexes!$B$9:$AK$88,MATCH($A$3,TQoL_Indexes!#REF!,0)+$A378,MATCH(AA$3,TQoL_Indexes!$B$8:$AK$8,0)),"")</f>
        <v/>
      </c>
      <c r="AB378" s="86" t="str">
        <f>IFERROR(INDEX(TQoL_Indexes!$B$9:$AK$88,MATCH($A$3,TQoL_Indexes!#REF!,0)+$A378,MATCH(AB$3,TQoL_Indexes!$B$8:$AK$8,0)),"")</f>
        <v/>
      </c>
      <c r="AC378" s="86" t="str">
        <f>IFERROR(INDEX(TQoL_Indexes!$B$9:$AK$88,MATCH($A$3,TQoL_Indexes!#REF!,0)+$A378,MATCH(AC$3,TQoL_Indexes!$B$8:$AK$8,0)),"")</f>
        <v/>
      </c>
      <c r="AD378" s="86" t="str">
        <f>IFERROR(INDEX(TQoL_Indexes!$B$9:$AK$88,MATCH($A$3,TQoL_Indexes!#REF!,0)+$A378,MATCH(AD$3,TQoL_Indexes!$B$8:$AK$8,0)),"")</f>
        <v/>
      </c>
      <c r="AE378" s="86" t="str">
        <f>IFERROR(INDEX(TQoL_Indexes!$B$9:$AK$88,MATCH($A$3,TQoL_Indexes!#REF!,0)+$A378,MATCH(AE$3,TQoL_Indexes!$B$8:$AK$8,0)),"")</f>
        <v/>
      </c>
      <c r="AF378" s="86" t="str">
        <f>IFERROR(INDEX(TQoL_Indexes!$B$9:$AK$88,MATCH($A$3,TQoL_Indexes!#REF!,0)+$A378,MATCH(AF$3,TQoL_Indexes!$B$8:$AK$8,0)),"")</f>
        <v/>
      </c>
      <c r="AG378" s="86" t="str">
        <f>IFERROR(INDEX(TQoL_Indexes!$B$9:$AK$88,MATCH($A$3,TQoL_Indexes!#REF!,0)+$A378,MATCH(AG$3,TQoL_Indexes!$B$8:$AK$8,0)),"")</f>
        <v/>
      </c>
      <c r="AH378" s="86" t="str">
        <f>IFERROR(INDEX(TQoL_Indexes!$B$9:$AK$88,MATCH($A$3,TQoL_Indexes!#REF!,0)+$A378,MATCH(AH$3,TQoL_Indexes!$B$8:$AK$8,0)),"")</f>
        <v/>
      </c>
      <c r="AI378" s="86" t="str">
        <f>IFERROR(INDEX(TQoL_Indexes!$B$9:$AK$88,MATCH($A$3,TQoL_Indexes!#REF!,0)+$A378,MATCH(AI$3,TQoL_Indexes!$B$8:$AK$8,0)),"")</f>
        <v/>
      </c>
      <c r="AJ378" s="86" t="str">
        <f>IFERROR(INDEX(TQoL_Indexes!$B$9:$AK$88,MATCH($A$3,TQoL_Indexes!#REF!,0)+$A378,MATCH(AJ$3,TQoL_Indexes!$B$8:$AK$8,0)),"")</f>
        <v/>
      </c>
      <c r="AK378" s="86" t="str">
        <f>IFERROR(INDEX(TQoL_Indexes!$B$9:$AK$88,MATCH($A$3,TQoL_Indexes!#REF!,0)+$A378,MATCH(AK$3,TQoL_Indexes!$B$8:$AK$8,0)),"")</f>
        <v/>
      </c>
      <c r="AL378" s="86" t="str">
        <f>IFERROR(INDEX(TQoL_Indexes!$B$9:$AK$88,MATCH($A$3,TQoL_Indexes!#REF!,0)+$A378,MATCH(AL$3,TQoL_Indexes!$B$8:$AK$8,0)),"")</f>
        <v/>
      </c>
      <c r="AM378" s="87" t="str">
        <f>IFERROR(INDEX(TQoL_Indexes!$B$9:$AK$88,MATCH($A$3,TQoL_Indexes!#REF!,0)+$A378,MATCH(AM$3,TQoL_Indexes!$B$8:$AK$8,0)),"")</f>
        <v/>
      </c>
    </row>
    <row r="379" spans="1:39">
      <c r="A379" s="58" t="str">
        <f>IFERROR(IF(A378+1&lt;COUNTIF(TQoL_Indexes!#REF!,Aux_Country!$A$3),A378+1,""),"")</f>
        <v/>
      </c>
      <c r="B379" s="121" t="str">
        <f>IFERROR(INDEX(TQoL_Indexes!$B$9:$AK$88,MATCH($A$3,TQoL_Indexes!#REF!,0)+$A379,MATCH(B$3,TQoL_Indexes!$B$8:$AK$8,0)),"")</f>
        <v/>
      </c>
      <c r="C379" s="116" t="str">
        <f>IFERROR(INDEX(TQoL_Indexes!$B$9:$AK$88,MATCH($A$3,TQoL_Indexes!#REF!,0)+$A379,MATCH(C$3,TQoL_Indexes!$B$8:$AK$8,0)),"")</f>
        <v/>
      </c>
      <c r="D379" s="122" t="str">
        <f>IFERROR(INDEX(TQoL_Indexes!$B$9:$AK$88,MATCH($A$3,TQoL_Indexes!#REF!,0)+$A379,MATCH(D$3,TQoL_Indexes!$B$8:$AK$8,0)),"")</f>
        <v/>
      </c>
      <c r="E379" s="86" t="str">
        <f>IFERROR(INDEX(TQoL_Indexes!$B$9:$AK$88,MATCH($A$3,TQoL_Indexes!#REF!,0)+$A379,MATCH(E$3,TQoL_Indexes!$B$8:$AK$8,0)),"")</f>
        <v/>
      </c>
      <c r="F379" s="86" t="str">
        <f>IFERROR(INDEX(TQoL_Indexes!$B$9:$AK$88,MATCH($A$3,TQoL_Indexes!#REF!,0)+$A379,MATCH(F$3,TQoL_Indexes!$B$8:$AK$8,0)),"")</f>
        <v/>
      </c>
      <c r="G379" s="86" t="str">
        <f>IFERROR(INDEX(TQoL_Indexes!$B$9:$AK$88,MATCH($A$3,TQoL_Indexes!#REF!,0)+$A379,MATCH(G$3,TQoL_Indexes!$B$8:$AK$8,0)),"")</f>
        <v/>
      </c>
      <c r="H379" s="86" t="str">
        <f>IFERROR(INDEX(TQoL_Indexes!$B$9:$AK$88,MATCH($A$3,TQoL_Indexes!#REF!,0)+$A379,MATCH(H$3,TQoL_Indexes!$B$8:$AK$8,0)),"")</f>
        <v/>
      </c>
      <c r="I379" s="86" t="str">
        <f>IFERROR(INDEX(TQoL_Indexes!$B$9:$AK$88,MATCH($A$3,TQoL_Indexes!#REF!,0)+$A379,MATCH(I$3,TQoL_Indexes!$B$8:$AK$8,0)),"")</f>
        <v/>
      </c>
      <c r="J379" s="86" t="str">
        <f>IFERROR(INDEX(TQoL_Indexes!$B$9:$AK$88,MATCH($A$3,TQoL_Indexes!#REF!,0)+$A379,MATCH(J$3,TQoL_Indexes!$B$8:$AK$8,0)),"")</f>
        <v/>
      </c>
      <c r="K379" s="86" t="str">
        <f>IFERROR(INDEX(TQoL_Indexes!$B$9:$AK$88,MATCH($A$3,TQoL_Indexes!#REF!,0)+$A379,MATCH(K$3,TQoL_Indexes!$B$8:$AK$8,0)),"")</f>
        <v/>
      </c>
      <c r="L379" s="86" t="str">
        <f>IFERROR(INDEX(TQoL_Indexes!$B$9:$AK$88,MATCH($A$3,TQoL_Indexes!#REF!,0)+$A379,MATCH(L$3,TQoL_Indexes!$B$8:$AK$8,0)),"")</f>
        <v/>
      </c>
      <c r="M379" s="86" t="str">
        <f>IFERROR(INDEX(TQoL_Indexes!$B$9:$AK$88,MATCH($A$3,TQoL_Indexes!#REF!,0)+$A379,MATCH(M$3,TQoL_Indexes!$B$8:$AK$8,0)),"")</f>
        <v/>
      </c>
      <c r="N379" s="86" t="str">
        <f>IFERROR(INDEX(TQoL_Indexes!$B$9:$AK$88,MATCH($A$3,TQoL_Indexes!#REF!,0)+$A379,MATCH(N$3,TQoL_Indexes!$B$8:$AK$8,0)),"")</f>
        <v/>
      </c>
      <c r="O379" s="86" t="str">
        <f>IFERROR(INDEX(TQoL_Indexes!$B$9:$AK$88,MATCH($A$3,TQoL_Indexes!#REF!,0)+$A379,MATCH(O$3,TQoL_Indexes!$B$8:$AK$8,0)),"")</f>
        <v/>
      </c>
      <c r="P379" s="86" t="str">
        <f>IFERROR(INDEX(TQoL_Indexes!$B$9:$AK$88,MATCH($A$3,TQoL_Indexes!#REF!,0)+$A379,MATCH(P$3,TQoL_Indexes!$B$8:$AK$8,0)),"")</f>
        <v/>
      </c>
      <c r="Q379" s="86" t="str">
        <f>IFERROR(INDEX(TQoL_Indexes!$B$9:$AK$88,MATCH($A$3,TQoL_Indexes!#REF!,0)+$A379,MATCH(Q$3,TQoL_Indexes!$B$8:$AK$8,0)),"")</f>
        <v/>
      </c>
      <c r="R379" s="86" t="str">
        <f>IFERROR(INDEX(TQoL_Indexes!$B$9:$AK$88,MATCH($A$3,TQoL_Indexes!#REF!,0)+$A379,MATCH(R$3,TQoL_Indexes!$B$8:$AK$8,0)),"")</f>
        <v/>
      </c>
      <c r="S379" s="86" t="str">
        <f>IFERROR(INDEX(TQoL_Indexes!$B$9:$AK$88,MATCH($A$3,TQoL_Indexes!#REF!,0)+$A379,MATCH(S$3,TQoL_Indexes!$B$8:$AK$8,0)),"")</f>
        <v/>
      </c>
      <c r="T379" s="86" t="str">
        <f>IFERROR(INDEX(TQoL_Indexes!$B$9:$AK$88,MATCH($A$3,TQoL_Indexes!#REF!,0)+$A379,MATCH(T$3,TQoL_Indexes!$B$8:$AK$8,0)),"")</f>
        <v/>
      </c>
      <c r="U379" s="86" t="str">
        <f>IFERROR(INDEX(TQoL_Indexes!$B$9:$AK$88,MATCH($A$3,TQoL_Indexes!#REF!,0)+$A379,MATCH(U$3,TQoL_Indexes!$B$8:$AK$8,0)),"")</f>
        <v/>
      </c>
      <c r="V379" s="86" t="str">
        <f>IFERROR(INDEX(TQoL_Indexes!$B$9:$AK$88,MATCH($A$3,TQoL_Indexes!#REF!,0)+$A379,MATCH(V$3,TQoL_Indexes!$B$8:$AK$8,0)),"")</f>
        <v/>
      </c>
      <c r="W379" s="86" t="str">
        <f>IFERROR(INDEX(TQoL_Indexes!$B$9:$AK$88,MATCH($A$3,TQoL_Indexes!#REF!,0)+$A379,MATCH(W$3,TQoL_Indexes!$B$8:$AK$8,0)),"")</f>
        <v/>
      </c>
      <c r="X379" s="86" t="str">
        <f>IFERROR(INDEX(TQoL_Indexes!$B$9:$AK$88,MATCH($A$3,TQoL_Indexes!#REF!,0)+$A379,MATCH(X$3,TQoL_Indexes!$B$8:$AK$8,0)),"")</f>
        <v/>
      </c>
      <c r="Y379" s="86" t="str">
        <f>IFERROR(INDEX(TQoL_Indexes!$B$9:$AK$88,MATCH($A$3,TQoL_Indexes!#REF!,0)+$A379,MATCH(Y$3,TQoL_Indexes!$B$8:$AK$8,0)),"")</f>
        <v/>
      </c>
      <c r="Z379" s="86" t="str">
        <f>IFERROR(INDEX(TQoL_Indexes!$B$9:$AK$88,MATCH($A$3,TQoL_Indexes!#REF!,0)+$A379,MATCH(Z$3,TQoL_Indexes!$B$8:$AK$8,0)),"")</f>
        <v/>
      </c>
      <c r="AA379" s="86" t="str">
        <f>IFERROR(INDEX(TQoL_Indexes!$B$9:$AK$88,MATCH($A$3,TQoL_Indexes!#REF!,0)+$A379,MATCH(AA$3,TQoL_Indexes!$B$8:$AK$8,0)),"")</f>
        <v/>
      </c>
      <c r="AB379" s="86" t="str">
        <f>IFERROR(INDEX(TQoL_Indexes!$B$9:$AK$88,MATCH($A$3,TQoL_Indexes!#REF!,0)+$A379,MATCH(AB$3,TQoL_Indexes!$B$8:$AK$8,0)),"")</f>
        <v/>
      </c>
      <c r="AC379" s="86" t="str">
        <f>IFERROR(INDEX(TQoL_Indexes!$B$9:$AK$88,MATCH($A$3,TQoL_Indexes!#REF!,0)+$A379,MATCH(AC$3,TQoL_Indexes!$B$8:$AK$8,0)),"")</f>
        <v/>
      </c>
      <c r="AD379" s="86" t="str">
        <f>IFERROR(INDEX(TQoL_Indexes!$B$9:$AK$88,MATCH($A$3,TQoL_Indexes!#REF!,0)+$A379,MATCH(AD$3,TQoL_Indexes!$B$8:$AK$8,0)),"")</f>
        <v/>
      </c>
      <c r="AE379" s="86" t="str">
        <f>IFERROR(INDEX(TQoL_Indexes!$B$9:$AK$88,MATCH($A$3,TQoL_Indexes!#REF!,0)+$A379,MATCH(AE$3,TQoL_Indexes!$B$8:$AK$8,0)),"")</f>
        <v/>
      </c>
      <c r="AF379" s="86" t="str">
        <f>IFERROR(INDEX(TQoL_Indexes!$B$9:$AK$88,MATCH($A$3,TQoL_Indexes!#REF!,0)+$A379,MATCH(AF$3,TQoL_Indexes!$B$8:$AK$8,0)),"")</f>
        <v/>
      </c>
      <c r="AG379" s="86" t="str">
        <f>IFERROR(INDEX(TQoL_Indexes!$B$9:$AK$88,MATCH($A$3,TQoL_Indexes!#REF!,0)+$A379,MATCH(AG$3,TQoL_Indexes!$B$8:$AK$8,0)),"")</f>
        <v/>
      </c>
      <c r="AH379" s="86" t="str">
        <f>IFERROR(INDEX(TQoL_Indexes!$B$9:$AK$88,MATCH($A$3,TQoL_Indexes!#REF!,0)+$A379,MATCH(AH$3,TQoL_Indexes!$B$8:$AK$8,0)),"")</f>
        <v/>
      </c>
      <c r="AI379" s="86" t="str">
        <f>IFERROR(INDEX(TQoL_Indexes!$B$9:$AK$88,MATCH($A$3,TQoL_Indexes!#REF!,0)+$A379,MATCH(AI$3,TQoL_Indexes!$B$8:$AK$8,0)),"")</f>
        <v/>
      </c>
      <c r="AJ379" s="86" t="str">
        <f>IFERROR(INDEX(TQoL_Indexes!$B$9:$AK$88,MATCH($A$3,TQoL_Indexes!#REF!,0)+$A379,MATCH(AJ$3,TQoL_Indexes!$B$8:$AK$8,0)),"")</f>
        <v/>
      </c>
      <c r="AK379" s="86" t="str">
        <f>IFERROR(INDEX(TQoL_Indexes!$B$9:$AK$88,MATCH($A$3,TQoL_Indexes!#REF!,0)+$A379,MATCH(AK$3,TQoL_Indexes!$B$8:$AK$8,0)),"")</f>
        <v/>
      </c>
      <c r="AL379" s="86" t="str">
        <f>IFERROR(INDEX(TQoL_Indexes!$B$9:$AK$88,MATCH($A$3,TQoL_Indexes!#REF!,0)+$A379,MATCH(AL$3,TQoL_Indexes!$B$8:$AK$8,0)),"")</f>
        <v/>
      </c>
      <c r="AM379" s="87" t="str">
        <f>IFERROR(INDEX(TQoL_Indexes!$B$9:$AK$88,MATCH($A$3,TQoL_Indexes!#REF!,0)+$A379,MATCH(AM$3,TQoL_Indexes!$B$8:$AK$8,0)),"")</f>
        <v/>
      </c>
    </row>
    <row r="380" spans="1:39">
      <c r="A380" s="58" t="str">
        <f>IFERROR(IF(A379+1&lt;COUNTIF(TQoL_Indexes!#REF!,Aux_Country!$A$3),A379+1,""),"")</f>
        <v/>
      </c>
      <c r="B380" s="121" t="str">
        <f>IFERROR(INDEX(TQoL_Indexes!$B$9:$AK$88,MATCH($A$3,TQoL_Indexes!#REF!,0)+$A380,MATCH(B$3,TQoL_Indexes!$B$8:$AK$8,0)),"")</f>
        <v/>
      </c>
      <c r="C380" s="116" t="str">
        <f>IFERROR(INDEX(TQoL_Indexes!$B$9:$AK$88,MATCH($A$3,TQoL_Indexes!#REF!,0)+$A380,MATCH(C$3,TQoL_Indexes!$B$8:$AK$8,0)),"")</f>
        <v/>
      </c>
      <c r="D380" s="122" t="str">
        <f>IFERROR(INDEX(TQoL_Indexes!$B$9:$AK$88,MATCH($A$3,TQoL_Indexes!#REF!,0)+$A380,MATCH(D$3,TQoL_Indexes!$B$8:$AK$8,0)),"")</f>
        <v/>
      </c>
      <c r="E380" s="86" t="str">
        <f>IFERROR(INDEX(TQoL_Indexes!$B$9:$AK$88,MATCH($A$3,TQoL_Indexes!#REF!,0)+$A380,MATCH(E$3,TQoL_Indexes!$B$8:$AK$8,0)),"")</f>
        <v/>
      </c>
      <c r="F380" s="86" t="str">
        <f>IFERROR(INDEX(TQoL_Indexes!$B$9:$AK$88,MATCH($A$3,TQoL_Indexes!#REF!,0)+$A380,MATCH(F$3,TQoL_Indexes!$B$8:$AK$8,0)),"")</f>
        <v/>
      </c>
      <c r="G380" s="86" t="str">
        <f>IFERROR(INDEX(TQoL_Indexes!$B$9:$AK$88,MATCH($A$3,TQoL_Indexes!#REF!,0)+$A380,MATCH(G$3,TQoL_Indexes!$B$8:$AK$8,0)),"")</f>
        <v/>
      </c>
      <c r="H380" s="86" t="str">
        <f>IFERROR(INDEX(TQoL_Indexes!$B$9:$AK$88,MATCH($A$3,TQoL_Indexes!#REF!,0)+$A380,MATCH(H$3,TQoL_Indexes!$B$8:$AK$8,0)),"")</f>
        <v/>
      </c>
      <c r="I380" s="86" t="str">
        <f>IFERROR(INDEX(TQoL_Indexes!$B$9:$AK$88,MATCH($A$3,TQoL_Indexes!#REF!,0)+$A380,MATCH(I$3,TQoL_Indexes!$B$8:$AK$8,0)),"")</f>
        <v/>
      </c>
      <c r="J380" s="86" t="str">
        <f>IFERROR(INDEX(TQoL_Indexes!$B$9:$AK$88,MATCH($A$3,TQoL_Indexes!#REF!,0)+$A380,MATCH(J$3,TQoL_Indexes!$B$8:$AK$8,0)),"")</f>
        <v/>
      </c>
      <c r="K380" s="86" t="str">
        <f>IFERROR(INDEX(TQoL_Indexes!$B$9:$AK$88,MATCH($A$3,TQoL_Indexes!#REF!,0)+$A380,MATCH(K$3,TQoL_Indexes!$B$8:$AK$8,0)),"")</f>
        <v/>
      </c>
      <c r="L380" s="86" t="str">
        <f>IFERROR(INDEX(TQoL_Indexes!$B$9:$AK$88,MATCH($A$3,TQoL_Indexes!#REF!,0)+$A380,MATCH(L$3,TQoL_Indexes!$B$8:$AK$8,0)),"")</f>
        <v/>
      </c>
      <c r="M380" s="86" t="str">
        <f>IFERROR(INDEX(TQoL_Indexes!$B$9:$AK$88,MATCH($A$3,TQoL_Indexes!#REF!,0)+$A380,MATCH(M$3,TQoL_Indexes!$B$8:$AK$8,0)),"")</f>
        <v/>
      </c>
      <c r="N380" s="86" t="str">
        <f>IFERROR(INDEX(TQoL_Indexes!$B$9:$AK$88,MATCH($A$3,TQoL_Indexes!#REF!,0)+$A380,MATCH(N$3,TQoL_Indexes!$B$8:$AK$8,0)),"")</f>
        <v/>
      </c>
      <c r="O380" s="86" t="str">
        <f>IFERROR(INDEX(TQoL_Indexes!$B$9:$AK$88,MATCH($A$3,TQoL_Indexes!#REF!,0)+$A380,MATCH(O$3,TQoL_Indexes!$B$8:$AK$8,0)),"")</f>
        <v/>
      </c>
      <c r="P380" s="86" t="str">
        <f>IFERROR(INDEX(TQoL_Indexes!$B$9:$AK$88,MATCH($A$3,TQoL_Indexes!#REF!,0)+$A380,MATCH(P$3,TQoL_Indexes!$B$8:$AK$8,0)),"")</f>
        <v/>
      </c>
      <c r="Q380" s="86" t="str">
        <f>IFERROR(INDEX(TQoL_Indexes!$B$9:$AK$88,MATCH($A$3,TQoL_Indexes!#REF!,0)+$A380,MATCH(Q$3,TQoL_Indexes!$B$8:$AK$8,0)),"")</f>
        <v/>
      </c>
      <c r="R380" s="86" t="str">
        <f>IFERROR(INDEX(TQoL_Indexes!$B$9:$AK$88,MATCH($A$3,TQoL_Indexes!#REF!,0)+$A380,MATCH(R$3,TQoL_Indexes!$B$8:$AK$8,0)),"")</f>
        <v/>
      </c>
      <c r="S380" s="86" t="str">
        <f>IFERROR(INDEX(TQoL_Indexes!$B$9:$AK$88,MATCH($A$3,TQoL_Indexes!#REF!,0)+$A380,MATCH(S$3,TQoL_Indexes!$B$8:$AK$8,0)),"")</f>
        <v/>
      </c>
      <c r="T380" s="86" t="str">
        <f>IFERROR(INDEX(TQoL_Indexes!$B$9:$AK$88,MATCH($A$3,TQoL_Indexes!#REF!,0)+$A380,MATCH(T$3,TQoL_Indexes!$B$8:$AK$8,0)),"")</f>
        <v/>
      </c>
      <c r="U380" s="86" t="str">
        <f>IFERROR(INDEX(TQoL_Indexes!$B$9:$AK$88,MATCH($A$3,TQoL_Indexes!#REF!,0)+$A380,MATCH(U$3,TQoL_Indexes!$B$8:$AK$8,0)),"")</f>
        <v/>
      </c>
      <c r="V380" s="86" t="str">
        <f>IFERROR(INDEX(TQoL_Indexes!$B$9:$AK$88,MATCH($A$3,TQoL_Indexes!#REF!,0)+$A380,MATCH(V$3,TQoL_Indexes!$B$8:$AK$8,0)),"")</f>
        <v/>
      </c>
      <c r="W380" s="86" t="str">
        <f>IFERROR(INDEX(TQoL_Indexes!$B$9:$AK$88,MATCH($A$3,TQoL_Indexes!#REF!,0)+$A380,MATCH(W$3,TQoL_Indexes!$B$8:$AK$8,0)),"")</f>
        <v/>
      </c>
      <c r="X380" s="86" t="str">
        <f>IFERROR(INDEX(TQoL_Indexes!$B$9:$AK$88,MATCH($A$3,TQoL_Indexes!#REF!,0)+$A380,MATCH(X$3,TQoL_Indexes!$B$8:$AK$8,0)),"")</f>
        <v/>
      </c>
      <c r="Y380" s="86" t="str">
        <f>IFERROR(INDEX(TQoL_Indexes!$B$9:$AK$88,MATCH($A$3,TQoL_Indexes!#REF!,0)+$A380,MATCH(Y$3,TQoL_Indexes!$B$8:$AK$8,0)),"")</f>
        <v/>
      </c>
      <c r="Z380" s="86" t="str">
        <f>IFERROR(INDEX(TQoL_Indexes!$B$9:$AK$88,MATCH($A$3,TQoL_Indexes!#REF!,0)+$A380,MATCH(Z$3,TQoL_Indexes!$B$8:$AK$8,0)),"")</f>
        <v/>
      </c>
      <c r="AA380" s="86" t="str">
        <f>IFERROR(INDEX(TQoL_Indexes!$B$9:$AK$88,MATCH($A$3,TQoL_Indexes!#REF!,0)+$A380,MATCH(AA$3,TQoL_Indexes!$B$8:$AK$8,0)),"")</f>
        <v/>
      </c>
      <c r="AB380" s="86" t="str">
        <f>IFERROR(INDEX(TQoL_Indexes!$B$9:$AK$88,MATCH($A$3,TQoL_Indexes!#REF!,0)+$A380,MATCH(AB$3,TQoL_Indexes!$B$8:$AK$8,0)),"")</f>
        <v/>
      </c>
      <c r="AC380" s="86" t="str">
        <f>IFERROR(INDEX(TQoL_Indexes!$B$9:$AK$88,MATCH($A$3,TQoL_Indexes!#REF!,0)+$A380,MATCH(AC$3,TQoL_Indexes!$B$8:$AK$8,0)),"")</f>
        <v/>
      </c>
      <c r="AD380" s="86" t="str">
        <f>IFERROR(INDEX(TQoL_Indexes!$B$9:$AK$88,MATCH($A$3,TQoL_Indexes!#REF!,0)+$A380,MATCH(AD$3,TQoL_Indexes!$B$8:$AK$8,0)),"")</f>
        <v/>
      </c>
      <c r="AE380" s="86" t="str">
        <f>IFERROR(INDEX(TQoL_Indexes!$B$9:$AK$88,MATCH($A$3,TQoL_Indexes!#REF!,0)+$A380,MATCH(AE$3,TQoL_Indexes!$B$8:$AK$8,0)),"")</f>
        <v/>
      </c>
      <c r="AF380" s="86" t="str">
        <f>IFERROR(INDEX(TQoL_Indexes!$B$9:$AK$88,MATCH($A$3,TQoL_Indexes!#REF!,0)+$A380,MATCH(AF$3,TQoL_Indexes!$B$8:$AK$8,0)),"")</f>
        <v/>
      </c>
      <c r="AG380" s="86" t="str">
        <f>IFERROR(INDEX(TQoL_Indexes!$B$9:$AK$88,MATCH($A$3,TQoL_Indexes!#REF!,0)+$A380,MATCH(AG$3,TQoL_Indexes!$B$8:$AK$8,0)),"")</f>
        <v/>
      </c>
      <c r="AH380" s="86" t="str">
        <f>IFERROR(INDEX(TQoL_Indexes!$B$9:$AK$88,MATCH($A$3,TQoL_Indexes!#REF!,0)+$A380,MATCH(AH$3,TQoL_Indexes!$B$8:$AK$8,0)),"")</f>
        <v/>
      </c>
      <c r="AI380" s="86" t="str">
        <f>IFERROR(INDEX(TQoL_Indexes!$B$9:$AK$88,MATCH($A$3,TQoL_Indexes!#REF!,0)+$A380,MATCH(AI$3,TQoL_Indexes!$B$8:$AK$8,0)),"")</f>
        <v/>
      </c>
      <c r="AJ380" s="86" t="str">
        <f>IFERROR(INDEX(TQoL_Indexes!$B$9:$AK$88,MATCH($A$3,TQoL_Indexes!#REF!,0)+$A380,MATCH(AJ$3,TQoL_Indexes!$B$8:$AK$8,0)),"")</f>
        <v/>
      </c>
      <c r="AK380" s="86" t="str">
        <f>IFERROR(INDEX(TQoL_Indexes!$B$9:$AK$88,MATCH($A$3,TQoL_Indexes!#REF!,0)+$A380,MATCH(AK$3,TQoL_Indexes!$B$8:$AK$8,0)),"")</f>
        <v/>
      </c>
      <c r="AL380" s="86" t="str">
        <f>IFERROR(INDEX(TQoL_Indexes!$B$9:$AK$88,MATCH($A$3,TQoL_Indexes!#REF!,0)+$A380,MATCH(AL$3,TQoL_Indexes!$B$8:$AK$8,0)),"")</f>
        <v/>
      </c>
      <c r="AM380" s="87" t="str">
        <f>IFERROR(INDEX(TQoL_Indexes!$B$9:$AK$88,MATCH($A$3,TQoL_Indexes!#REF!,0)+$A380,MATCH(AM$3,TQoL_Indexes!$B$8:$AK$8,0)),"")</f>
        <v/>
      </c>
    </row>
    <row r="381" spans="1:39">
      <c r="A381" s="58" t="str">
        <f>IFERROR(IF(A380+1&lt;COUNTIF(TQoL_Indexes!#REF!,Aux_Country!$A$3),A380+1,""),"")</f>
        <v/>
      </c>
      <c r="B381" s="121" t="str">
        <f>IFERROR(INDEX(TQoL_Indexes!$B$9:$AK$88,MATCH($A$3,TQoL_Indexes!#REF!,0)+$A381,MATCH(B$3,TQoL_Indexes!$B$8:$AK$8,0)),"")</f>
        <v/>
      </c>
      <c r="C381" s="116" t="str">
        <f>IFERROR(INDEX(TQoL_Indexes!$B$9:$AK$88,MATCH($A$3,TQoL_Indexes!#REF!,0)+$A381,MATCH(C$3,TQoL_Indexes!$B$8:$AK$8,0)),"")</f>
        <v/>
      </c>
      <c r="D381" s="122" t="str">
        <f>IFERROR(INDEX(TQoL_Indexes!$B$9:$AK$88,MATCH($A$3,TQoL_Indexes!#REF!,0)+$A381,MATCH(D$3,TQoL_Indexes!$B$8:$AK$8,0)),"")</f>
        <v/>
      </c>
      <c r="E381" s="86" t="str">
        <f>IFERROR(INDEX(TQoL_Indexes!$B$9:$AK$88,MATCH($A$3,TQoL_Indexes!#REF!,0)+$A381,MATCH(E$3,TQoL_Indexes!$B$8:$AK$8,0)),"")</f>
        <v/>
      </c>
      <c r="F381" s="86" t="str">
        <f>IFERROR(INDEX(TQoL_Indexes!$B$9:$AK$88,MATCH($A$3,TQoL_Indexes!#REF!,0)+$A381,MATCH(F$3,TQoL_Indexes!$B$8:$AK$8,0)),"")</f>
        <v/>
      </c>
      <c r="G381" s="86" t="str">
        <f>IFERROR(INDEX(TQoL_Indexes!$B$9:$AK$88,MATCH($A$3,TQoL_Indexes!#REF!,0)+$A381,MATCH(G$3,TQoL_Indexes!$B$8:$AK$8,0)),"")</f>
        <v/>
      </c>
      <c r="H381" s="86" t="str">
        <f>IFERROR(INDEX(TQoL_Indexes!$B$9:$AK$88,MATCH($A$3,TQoL_Indexes!#REF!,0)+$A381,MATCH(H$3,TQoL_Indexes!$B$8:$AK$8,0)),"")</f>
        <v/>
      </c>
      <c r="I381" s="86" t="str">
        <f>IFERROR(INDEX(TQoL_Indexes!$B$9:$AK$88,MATCH($A$3,TQoL_Indexes!#REF!,0)+$A381,MATCH(I$3,TQoL_Indexes!$B$8:$AK$8,0)),"")</f>
        <v/>
      </c>
      <c r="J381" s="86" t="str">
        <f>IFERROR(INDEX(TQoL_Indexes!$B$9:$AK$88,MATCH($A$3,TQoL_Indexes!#REF!,0)+$A381,MATCH(J$3,TQoL_Indexes!$B$8:$AK$8,0)),"")</f>
        <v/>
      </c>
      <c r="K381" s="86" t="str">
        <f>IFERROR(INDEX(TQoL_Indexes!$B$9:$AK$88,MATCH($A$3,TQoL_Indexes!#REF!,0)+$A381,MATCH(K$3,TQoL_Indexes!$B$8:$AK$8,0)),"")</f>
        <v/>
      </c>
      <c r="L381" s="86" t="str">
        <f>IFERROR(INDEX(TQoL_Indexes!$B$9:$AK$88,MATCH($A$3,TQoL_Indexes!#REF!,0)+$A381,MATCH(L$3,TQoL_Indexes!$B$8:$AK$8,0)),"")</f>
        <v/>
      </c>
      <c r="M381" s="86" t="str">
        <f>IFERROR(INDEX(TQoL_Indexes!$B$9:$AK$88,MATCH($A$3,TQoL_Indexes!#REF!,0)+$A381,MATCH(M$3,TQoL_Indexes!$B$8:$AK$8,0)),"")</f>
        <v/>
      </c>
      <c r="N381" s="86" t="str">
        <f>IFERROR(INDEX(TQoL_Indexes!$B$9:$AK$88,MATCH($A$3,TQoL_Indexes!#REF!,0)+$A381,MATCH(N$3,TQoL_Indexes!$B$8:$AK$8,0)),"")</f>
        <v/>
      </c>
      <c r="O381" s="86" t="str">
        <f>IFERROR(INDEX(TQoL_Indexes!$B$9:$AK$88,MATCH($A$3,TQoL_Indexes!#REF!,0)+$A381,MATCH(O$3,TQoL_Indexes!$B$8:$AK$8,0)),"")</f>
        <v/>
      </c>
      <c r="P381" s="86" t="str">
        <f>IFERROR(INDEX(TQoL_Indexes!$B$9:$AK$88,MATCH($A$3,TQoL_Indexes!#REF!,0)+$A381,MATCH(P$3,TQoL_Indexes!$B$8:$AK$8,0)),"")</f>
        <v/>
      </c>
      <c r="Q381" s="86" t="str">
        <f>IFERROR(INDEX(TQoL_Indexes!$B$9:$AK$88,MATCH($A$3,TQoL_Indexes!#REF!,0)+$A381,MATCH(Q$3,TQoL_Indexes!$B$8:$AK$8,0)),"")</f>
        <v/>
      </c>
      <c r="R381" s="86" t="str">
        <f>IFERROR(INDEX(TQoL_Indexes!$B$9:$AK$88,MATCH($A$3,TQoL_Indexes!#REF!,0)+$A381,MATCH(R$3,TQoL_Indexes!$B$8:$AK$8,0)),"")</f>
        <v/>
      </c>
      <c r="S381" s="86" t="str">
        <f>IFERROR(INDEX(TQoL_Indexes!$B$9:$AK$88,MATCH($A$3,TQoL_Indexes!#REF!,0)+$A381,MATCH(S$3,TQoL_Indexes!$B$8:$AK$8,0)),"")</f>
        <v/>
      </c>
      <c r="T381" s="86" t="str">
        <f>IFERROR(INDEX(TQoL_Indexes!$B$9:$AK$88,MATCH($A$3,TQoL_Indexes!#REF!,0)+$A381,MATCH(T$3,TQoL_Indexes!$B$8:$AK$8,0)),"")</f>
        <v/>
      </c>
      <c r="U381" s="86" t="str">
        <f>IFERROR(INDEX(TQoL_Indexes!$B$9:$AK$88,MATCH($A$3,TQoL_Indexes!#REF!,0)+$A381,MATCH(U$3,TQoL_Indexes!$B$8:$AK$8,0)),"")</f>
        <v/>
      </c>
      <c r="V381" s="86" t="str">
        <f>IFERROR(INDEX(TQoL_Indexes!$B$9:$AK$88,MATCH($A$3,TQoL_Indexes!#REF!,0)+$A381,MATCH(V$3,TQoL_Indexes!$B$8:$AK$8,0)),"")</f>
        <v/>
      </c>
      <c r="W381" s="86" t="str">
        <f>IFERROR(INDEX(TQoL_Indexes!$B$9:$AK$88,MATCH($A$3,TQoL_Indexes!#REF!,0)+$A381,MATCH(W$3,TQoL_Indexes!$B$8:$AK$8,0)),"")</f>
        <v/>
      </c>
      <c r="X381" s="86" t="str">
        <f>IFERROR(INDEX(TQoL_Indexes!$B$9:$AK$88,MATCH($A$3,TQoL_Indexes!#REF!,0)+$A381,MATCH(X$3,TQoL_Indexes!$B$8:$AK$8,0)),"")</f>
        <v/>
      </c>
      <c r="Y381" s="86" t="str">
        <f>IFERROR(INDEX(TQoL_Indexes!$B$9:$AK$88,MATCH($A$3,TQoL_Indexes!#REF!,0)+$A381,MATCH(Y$3,TQoL_Indexes!$B$8:$AK$8,0)),"")</f>
        <v/>
      </c>
      <c r="Z381" s="86" t="str">
        <f>IFERROR(INDEX(TQoL_Indexes!$B$9:$AK$88,MATCH($A$3,TQoL_Indexes!#REF!,0)+$A381,MATCH(Z$3,TQoL_Indexes!$B$8:$AK$8,0)),"")</f>
        <v/>
      </c>
      <c r="AA381" s="86" t="str">
        <f>IFERROR(INDEX(TQoL_Indexes!$B$9:$AK$88,MATCH($A$3,TQoL_Indexes!#REF!,0)+$A381,MATCH(AA$3,TQoL_Indexes!$B$8:$AK$8,0)),"")</f>
        <v/>
      </c>
      <c r="AB381" s="86" t="str">
        <f>IFERROR(INDEX(TQoL_Indexes!$B$9:$AK$88,MATCH($A$3,TQoL_Indexes!#REF!,0)+$A381,MATCH(AB$3,TQoL_Indexes!$B$8:$AK$8,0)),"")</f>
        <v/>
      </c>
      <c r="AC381" s="86" t="str">
        <f>IFERROR(INDEX(TQoL_Indexes!$B$9:$AK$88,MATCH($A$3,TQoL_Indexes!#REF!,0)+$A381,MATCH(AC$3,TQoL_Indexes!$B$8:$AK$8,0)),"")</f>
        <v/>
      </c>
      <c r="AD381" s="86" t="str">
        <f>IFERROR(INDEX(TQoL_Indexes!$B$9:$AK$88,MATCH($A$3,TQoL_Indexes!#REF!,0)+$A381,MATCH(AD$3,TQoL_Indexes!$B$8:$AK$8,0)),"")</f>
        <v/>
      </c>
      <c r="AE381" s="86" t="str">
        <f>IFERROR(INDEX(TQoL_Indexes!$B$9:$AK$88,MATCH($A$3,TQoL_Indexes!#REF!,0)+$A381,MATCH(AE$3,TQoL_Indexes!$B$8:$AK$8,0)),"")</f>
        <v/>
      </c>
      <c r="AF381" s="86" t="str">
        <f>IFERROR(INDEX(TQoL_Indexes!$B$9:$AK$88,MATCH($A$3,TQoL_Indexes!#REF!,0)+$A381,MATCH(AF$3,TQoL_Indexes!$B$8:$AK$8,0)),"")</f>
        <v/>
      </c>
      <c r="AG381" s="86" t="str">
        <f>IFERROR(INDEX(TQoL_Indexes!$B$9:$AK$88,MATCH($A$3,TQoL_Indexes!#REF!,0)+$A381,MATCH(AG$3,TQoL_Indexes!$B$8:$AK$8,0)),"")</f>
        <v/>
      </c>
      <c r="AH381" s="86" t="str">
        <f>IFERROR(INDEX(TQoL_Indexes!$B$9:$AK$88,MATCH($A$3,TQoL_Indexes!#REF!,0)+$A381,MATCH(AH$3,TQoL_Indexes!$B$8:$AK$8,0)),"")</f>
        <v/>
      </c>
      <c r="AI381" s="86" t="str">
        <f>IFERROR(INDEX(TQoL_Indexes!$B$9:$AK$88,MATCH($A$3,TQoL_Indexes!#REF!,0)+$A381,MATCH(AI$3,TQoL_Indexes!$B$8:$AK$8,0)),"")</f>
        <v/>
      </c>
      <c r="AJ381" s="86" t="str">
        <f>IFERROR(INDEX(TQoL_Indexes!$B$9:$AK$88,MATCH($A$3,TQoL_Indexes!#REF!,0)+$A381,MATCH(AJ$3,TQoL_Indexes!$B$8:$AK$8,0)),"")</f>
        <v/>
      </c>
      <c r="AK381" s="86" t="str">
        <f>IFERROR(INDEX(TQoL_Indexes!$B$9:$AK$88,MATCH($A$3,TQoL_Indexes!#REF!,0)+$A381,MATCH(AK$3,TQoL_Indexes!$B$8:$AK$8,0)),"")</f>
        <v/>
      </c>
      <c r="AL381" s="86" t="str">
        <f>IFERROR(INDEX(TQoL_Indexes!$B$9:$AK$88,MATCH($A$3,TQoL_Indexes!#REF!,0)+$A381,MATCH(AL$3,TQoL_Indexes!$B$8:$AK$8,0)),"")</f>
        <v/>
      </c>
      <c r="AM381" s="87" t="str">
        <f>IFERROR(INDEX(TQoL_Indexes!$B$9:$AK$88,MATCH($A$3,TQoL_Indexes!#REF!,0)+$A381,MATCH(AM$3,TQoL_Indexes!$B$8:$AK$8,0)),"")</f>
        <v/>
      </c>
    </row>
    <row r="382" spans="1:39">
      <c r="A382" s="58" t="str">
        <f>IFERROR(IF(A381+1&lt;COUNTIF(TQoL_Indexes!#REF!,Aux_Country!$A$3),A381+1,""),"")</f>
        <v/>
      </c>
      <c r="B382" s="121" t="str">
        <f>IFERROR(INDEX(TQoL_Indexes!$B$9:$AK$88,MATCH($A$3,TQoL_Indexes!#REF!,0)+$A382,MATCH(B$3,TQoL_Indexes!$B$8:$AK$8,0)),"")</f>
        <v/>
      </c>
      <c r="C382" s="116" t="str">
        <f>IFERROR(INDEX(TQoL_Indexes!$B$9:$AK$88,MATCH($A$3,TQoL_Indexes!#REF!,0)+$A382,MATCH(C$3,TQoL_Indexes!$B$8:$AK$8,0)),"")</f>
        <v/>
      </c>
      <c r="D382" s="122" t="str">
        <f>IFERROR(INDEX(TQoL_Indexes!$B$9:$AK$88,MATCH($A$3,TQoL_Indexes!#REF!,0)+$A382,MATCH(D$3,TQoL_Indexes!$B$8:$AK$8,0)),"")</f>
        <v/>
      </c>
      <c r="E382" s="86" t="str">
        <f>IFERROR(INDEX(TQoL_Indexes!$B$9:$AK$88,MATCH($A$3,TQoL_Indexes!#REF!,0)+$A382,MATCH(E$3,TQoL_Indexes!$B$8:$AK$8,0)),"")</f>
        <v/>
      </c>
      <c r="F382" s="86" t="str">
        <f>IFERROR(INDEX(TQoL_Indexes!$B$9:$AK$88,MATCH($A$3,TQoL_Indexes!#REF!,0)+$A382,MATCH(F$3,TQoL_Indexes!$B$8:$AK$8,0)),"")</f>
        <v/>
      </c>
      <c r="G382" s="86" t="str">
        <f>IFERROR(INDEX(TQoL_Indexes!$B$9:$AK$88,MATCH($A$3,TQoL_Indexes!#REF!,0)+$A382,MATCH(G$3,TQoL_Indexes!$B$8:$AK$8,0)),"")</f>
        <v/>
      </c>
      <c r="H382" s="86" t="str">
        <f>IFERROR(INDEX(TQoL_Indexes!$B$9:$AK$88,MATCH($A$3,TQoL_Indexes!#REF!,0)+$A382,MATCH(H$3,TQoL_Indexes!$B$8:$AK$8,0)),"")</f>
        <v/>
      </c>
      <c r="I382" s="86" t="str">
        <f>IFERROR(INDEX(TQoL_Indexes!$B$9:$AK$88,MATCH($A$3,TQoL_Indexes!#REF!,0)+$A382,MATCH(I$3,TQoL_Indexes!$B$8:$AK$8,0)),"")</f>
        <v/>
      </c>
      <c r="J382" s="86" t="str">
        <f>IFERROR(INDEX(TQoL_Indexes!$B$9:$AK$88,MATCH($A$3,TQoL_Indexes!#REF!,0)+$A382,MATCH(J$3,TQoL_Indexes!$B$8:$AK$8,0)),"")</f>
        <v/>
      </c>
      <c r="K382" s="86" t="str">
        <f>IFERROR(INDEX(TQoL_Indexes!$B$9:$AK$88,MATCH($A$3,TQoL_Indexes!#REF!,0)+$A382,MATCH(K$3,TQoL_Indexes!$B$8:$AK$8,0)),"")</f>
        <v/>
      </c>
      <c r="L382" s="86" t="str">
        <f>IFERROR(INDEX(TQoL_Indexes!$B$9:$AK$88,MATCH($A$3,TQoL_Indexes!#REF!,0)+$A382,MATCH(L$3,TQoL_Indexes!$B$8:$AK$8,0)),"")</f>
        <v/>
      </c>
      <c r="M382" s="86" t="str">
        <f>IFERROR(INDEX(TQoL_Indexes!$B$9:$AK$88,MATCH($A$3,TQoL_Indexes!#REF!,0)+$A382,MATCH(M$3,TQoL_Indexes!$B$8:$AK$8,0)),"")</f>
        <v/>
      </c>
      <c r="N382" s="86" t="str">
        <f>IFERROR(INDEX(TQoL_Indexes!$B$9:$AK$88,MATCH($A$3,TQoL_Indexes!#REF!,0)+$A382,MATCH(N$3,TQoL_Indexes!$B$8:$AK$8,0)),"")</f>
        <v/>
      </c>
      <c r="O382" s="86" t="str">
        <f>IFERROR(INDEX(TQoL_Indexes!$B$9:$AK$88,MATCH($A$3,TQoL_Indexes!#REF!,0)+$A382,MATCH(O$3,TQoL_Indexes!$B$8:$AK$8,0)),"")</f>
        <v/>
      </c>
      <c r="P382" s="86" t="str">
        <f>IFERROR(INDEX(TQoL_Indexes!$B$9:$AK$88,MATCH($A$3,TQoL_Indexes!#REF!,0)+$A382,MATCH(P$3,TQoL_Indexes!$B$8:$AK$8,0)),"")</f>
        <v/>
      </c>
      <c r="Q382" s="86" t="str">
        <f>IFERROR(INDEX(TQoL_Indexes!$B$9:$AK$88,MATCH($A$3,TQoL_Indexes!#REF!,0)+$A382,MATCH(Q$3,TQoL_Indexes!$B$8:$AK$8,0)),"")</f>
        <v/>
      </c>
      <c r="R382" s="86" t="str">
        <f>IFERROR(INDEX(TQoL_Indexes!$B$9:$AK$88,MATCH($A$3,TQoL_Indexes!#REF!,0)+$A382,MATCH(R$3,TQoL_Indexes!$B$8:$AK$8,0)),"")</f>
        <v/>
      </c>
      <c r="S382" s="86" t="str">
        <f>IFERROR(INDEX(TQoL_Indexes!$B$9:$AK$88,MATCH($A$3,TQoL_Indexes!#REF!,0)+$A382,MATCH(S$3,TQoL_Indexes!$B$8:$AK$8,0)),"")</f>
        <v/>
      </c>
      <c r="T382" s="86" t="str">
        <f>IFERROR(INDEX(TQoL_Indexes!$B$9:$AK$88,MATCH($A$3,TQoL_Indexes!#REF!,0)+$A382,MATCH(T$3,TQoL_Indexes!$B$8:$AK$8,0)),"")</f>
        <v/>
      </c>
      <c r="U382" s="86" t="str">
        <f>IFERROR(INDEX(TQoL_Indexes!$B$9:$AK$88,MATCH($A$3,TQoL_Indexes!#REF!,0)+$A382,MATCH(U$3,TQoL_Indexes!$B$8:$AK$8,0)),"")</f>
        <v/>
      </c>
      <c r="V382" s="86" t="str">
        <f>IFERROR(INDEX(TQoL_Indexes!$B$9:$AK$88,MATCH($A$3,TQoL_Indexes!#REF!,0)+$A382,MATCH(V$3,TQoL_Indexes!$B$8:$AK$8,0)),"")</f>
        <v/>
      </c>
      <c r="W382" s="86" t="str">
        <f>IFERROR(INDEX(TQoL_Indexes!$B$9:$AK$88,MATCH($A$3,TQoL_Indexes!#REF!,0)+$A382,MATCH(W$3,TQoL_Indexes!$B$8:$AK$8,0)),"")</f>
        <v/>
      </c>
      <c r="X382" s="86" t="str">
        <f>IFERROR(INDEX(TQoL_Indexes!$B$9:$AK$88,MATCH($A$3,TQoL_Indexes!#REF!,0)+$A382,MATCH(X$3,TQoL_Indexes!$B$8:$AK$8,0)),"")</f>
        <v/>
      </c>
      <c r="Y382" s="86" t="str">
        <f>IFERROR(INDEX(TQoL_Indexes!$B$9:$AK$88,MATCH($A$3,TQoL_Indexes!#REF!,0)+$A382,MATCH(Y$3,TQoL_Indexes!$B$8:$AK$8,0)),"")</f>
        <v/>
      </c>
      <c r="Z382" s="86" t="str">
        <f>IFERROR(INDEX(TQoL_Indexes!$B$9:$AK$88,MATCH($A$3,TQoL_Indexes!#REF!,0)+$A382,MATCH(Z$3,TQoL_Indexes!$B$8:$AK$8,0)),"")</f>
        <v/>
      </c>
      <c r="AA382" s="86" t="str">
        <f>IFERROR(INDEX(TQoL_Indexes!$B$9:$AK$88,MATCH($A$3,TQoL_Indexes!#REF!,0)+$A382,MATCH(AA$3,TQoL_Indexes!$B$8:$AK$8,0)),"")</f>
        <v/>
      </c>
      <c r="AB382" s="86" t="str">
        <f>IFERROR(INDEX(TQoL_Indexes!$B$9:$AK$88,MATCH($A$3,TQoL_Indexes!#REF!,0)+$A382,MATCH(AB$3,TQoL_Indexes!$B$8:$AK$8,0)),"")</f>
        <v/>
      </c>
      <c r="AC382" s="86" t="str">
        <f>IFERROR(INDEX(TQoL_Indexes!$B$9:$AK$88,MATCH($A$3,TQoL_Indexes!#REF!,0)+$A382,MATCH(AC$3,TQoL_Indexes!$B$8:$AK$8,0)),"")</f>
        <v/>
      </c>
      <c r="AD382" s="86" t="str">
        <f>IFERROR(INDEX(TQoL_Indexes!$B$9:$AK$88,MATCH($A$3,TQoL_Indexes!#REF!,0)+$A382,MATCH(AD$3,TQoL_Indexes!$B$8:$AK$8,0)),"")</f>
        <v/>
      </c>
      <c r="AE382" s="86" t="str">
        <f>IFERROR(INDEX(TQoL_Indexes!$B$9:$AK$88,MATCH($A$3,TQoL_Indexes!#REF!,0)+$A382,MATCH(AE$3,TQoL_Indexes!$B$8:$AK$8,0)),"")</f>
        <v/>
      </c>
      <c r="AF382" s="86" t="str">
        <f>IFERROR(INDEX(TQoL_Indexes!$B$9:$AK$88,MATCH($A$3,TQoL_Indexes!#REF!,0)+$A382,MATCH(AF$3,TQoL_Indexes!$B$8:$AK$8,0)),"")</f>
        <v/>
      </c>
      <c r="AG382" s="86" t="str">
        <f>IFERROR(INDEX(TQoL_Indexes!$B$9:$AK$88,MATCH($A$3,TQoL_Indexes!#REF!,0)+$A382,MATCH(AG$3,TQoL_Indexes!$B$8:$AK$8,0)),"")</f>
        <v/>
      </c>
      <c r="AH382" s="86" t="str">
        <f>IFERROR(INDEX(TQoL_Indexes!$B$9:$AK$88,MATCH($A$3,TQoL_Indexes!#REF!,0)+$A382,MATCH(AH$3,TQoL_Indexes!$B$8:$AK$8,0)),"")</f>
        <v/>
      </c>
      <c r="AI382" s="86" t="str">
        <f>IFERROR(INDEX(TQoL_Indexes!$B$9:$AK$88,MATCH($A$3,TQoL_Indexes!#REF!,0)+$A382,MATCH(AI$3,TQoL_Indexes!$B$8:$AK$8,0)),"")</f>
        <v/>
      </c>
      <c r="AJ382" s="86" t="str">
        <f>IFERROR(INDEX(TQoL_Indexes!$B$9:$AK$88,MATCH($A$3,TQoL_Indexes!#REF!,0)+$A382,MATCH(AJ$3,TQoL_Indexes!$B$8:$AK$8,0)),"")</f>
        <v/>
      </c>
      <c r="AK382" s="86" t="str">
        <f>IFERROR(INDEX(TQoL_Indexes!$B$9:$AK$88,MATCH($A$3,TQoL_Indexes!#REF!,0)+$A382,MATCH(AK$3,TQoL_Indexes!$B$8:$AK$8,0)),"")</f>
        <v/>
      </c>
      <c r="AL382" s="86" t="str">
        <f>IFERROR(INDEX(TQoL_Indexes!$B$9:$AK$88,MATCH($A$3,TQoL_Indexes!#REF!,0)+$A382,MATCH(AL$3,TQoL_Indexes!$B$8:$AK$8,0)),"")</f>
        <v/>
      </c>
      <c r="AM382" s="87" t="str">
        <f>IFERROR(INDEX(TQoL_Indexes!$B$9:$AK$88,MATCH($A$3,TQoL_Indexes!#REF!,0)+$A382,MATCH(AM$3,TQoL_Indexes!$B$8:$AK$8,0)),"")</f>
        <v/>
      </c>
    </row>
    <row r="383" spans="1:39">
      <c r="A383" s="58" t="str">
        <f>IFERROR(IF(A382+1&lt;COUNTIF(TQoL_Indexes!#REF!,Aux_Country!$A$3),A382+1,""),"")</f>
        <v/>
      </c>
      <c r="B383" s="121" t="str">
        <f>IFERROR(INDEX(TQoL_Indexes!$B$9:$AK$88,MATCH($A$3,TQoL_Indexes!#REF!,0)+$A383,MATCH(B$3,TQoL_Indexes!$B$8:$AK$8,0)),"")</f>
        <v/>
      </c>
      <c r="C383" s="116" t="str">
        <f>IFERROR(INDEX(TQoL_Indexes!$B$9:$AK$88,MATCH($A$3,TQoL_Indexes!#REF!,0)+$A383,MATCH(C$3,TQoL_Indexes!$B$8:$AK$8,0)),"")</f>
        <v/>
      </c>
      <c r="D383" s="122" t="str">
        <f>IFERROR(INDEX(TQoL_Indexes!$B$9:$AK$88,MATCH($A$3,TQoL_Indexes!#REF!,0)+$A383,MATCH(D$3,TQoL_Indexes!$B$8:$AK$8,0)),"")</f>
        <v/>
      </c>
      <c r="E383" s="86" t="str">
        <f>IFERROR(INDEX(TQoL_Indexes!$B$9:$AK$88,MATCH($A$3,TQoL_Indexes!#REF!,0)+$A383,MATCH(E$3,TQoL_Indexes!$B$8:$AK$8,0)),"")</f>
        <v/>
      </c>
      <c r="F383" s="86" t="str">
        <f>IFERROR(INDEX(TQoL_Indexes!$B$9:$AK$88,MATCH($A$3,TQoL_Indexes!#REF!,0)+$A383,MATCH(F$3,TQoL_Indexes!$B$8:$AK$8,0)),"")</f>
        <v/>
      </c>
      <c r="G383" s="86" t="str">
        <f>IFERROR(INDEX(TQoL_Indexes!$B$9:$AK$88,MATCH($A$3,TQoL_Indexes!#REF!,0)+$A383,MATCH(G$3,TQoL_Indexes!$B$8:$AK$8,0)),"")</f>
        <v/>
      </c>
      <c r="H383" s="86" t="str">
        <f>IFERROR(INDEX(TQoL_Indexes!$B$9:$AK$88,MATCH($A$3,TQoL_Indexes!#REF!,0)+$A383,MATCH(H$3,TQoL_Indexes!$B$8:$AK$8,0)),"")</f>
        <v/>
      </c>
      <c r="I383" s="86" t="str">
        <f>IFERROR(INDEX(TQoL_Indexes!$B$9:$AK$88,MATCH($A$3,TQoL_Indexes!#REF!,0)+$A383,MATCH(I$3,TQoL_Indexes!$B$8:$AK$8,0)),"")</f>
        <v/>
      </c>
      <c r="J383" s="86" t="str">
        <f>IFERROR(INDEX(TQoL_Indexes!$B$9:$AK$88,MATCH($A$3,TQoL_Indexes!#REF!,0)+$A383,MATCH(J$3,TQoL_Indexes!$B$8:$AK$8,0)),"")</f>
        <v/>
      </c>
      <c r="K383" s="86" t="str">
        <f>IFERROR(INDEX(TQoL_Indexes!$B$9:$AK$88,MATCH($A$3,TQoL_Indexes!#REF!,0)+$A383,MATCH(K$3,TQoL_Indexes!$B$8:$AK$8,0)),"")</f>
        <v/>
      </c>
      <c r="L383" s="86" t="str">
        <f>IFERROR(INDEX(TQoL_Indexes!$B$9:$AK$88,MATCH($A$3,TQoL_Indexes!#REF!,0)+$A383,MATCH(L$3,TQoL_Indexes!$B$8:$AK$8,0)),"")</f>
        <v/>
      </c>
      <c r="M383" s="86" t="str">
        <f>IFERROR(INDEX(TQoL_Indexes!$B$9:$AK$88,MATCH($A$3,TQoL_Indexes!#REF!,0)+$A383,MATCH(M$3,TQoL_Indexes!$B$8:$AK$8,0)),"")</f>
        <v/>
      </c>
      <c r="N383" s="86" t="str">
        <f>IFERROR(INDEX(TQoL_Indexes!$B$9:$AK$88,MATCH($A$3,TQoL_Indexes!#REF!,0)+$A383,MATCH(N$3,TQoL_Indexes!$B$8:$AK$8,0)),"")</f>
        <v/>
      </c>
      <c r="O383" s="86" t="str">
        <f>IFERROR(INDEX(TQoL_Indexes!$B$9:$AK$88,MATCH($A$3,TQoL_Indexes!#REF!,0)+$A383,MATCH(O$3,TQoL_Indexes!$B$8:$AK$8,0)),"")</f>
        <v/>
      </c>
      <c r="P383" s="86" t="str">
        <f>IFERROR(INDEX(TQoL_Indexes!$B$9:$AK$88,MATCH($A$3,TQoL_Indexes!#REF!,0)+$A383,MATCH(P$3,TQoL_Indexes!$B$8:$AK$8,0)),"")</f>
        <v/>
      </c>
      <c r="Q383" s="86" t="str">
        <f>IFERROR(INDEX(TQoL_Indexes!$B$9:$AK$88,MATCH($A$3,TQoL_Indexes!#REF!,0)+$A383,MATCH(Q$3,TQoL_Indexes!$B$8:$AK$8,0)),"")</f>
        <v/>
      </c>
      <c r="R383" s="86" t="str">
        <f>IFERROR(INDEX(TQoL_Indexes!$B$9:$AK$88,MATCH($A$3,TQoL_Indexes!#REF!,0)+$A383,MATCH(R$3,TQoL_Indexes!$B$8:$AK$8,0)),"")</f>
        <v/>
      </c>
      <c r="S383" s="86" t="str">
        <f>IFERROR(INDEX(TQoL_Indexes!$B$9:$AK$88,MATCH($A$3,TQoL_Indexes!#REF!,0)+$A383,MATCH(S$3,TQoL_Indexes!$B$8:$AK$8,0)),"")</f>
        <v/>
      </c>
      <c r="T383" s="86" t="str">
        <f>IFERROR(INDEX(TQoL_Indexes!$B$9:$AK$88,MATCH($A$3,TQoL_Indexes!#REF!,0)+$A383,MATCH(T$3,TQoL_Indexes!$B$8:$AK$8,0)),"")</f>
        <v/>
      </c>
      <c r="U383" s="86" t="str">
        <f>IFERROR(INDEX(TQoL_Indexes!$B$9:$AK$88,MATCH($A$3,TQoL_Indexes!#REF!,0)+$A383,MATCH(U$3,TQoL_Indexes!$B$8:$AK$8,0)),"")</f>
        <v/>
      </c>
      <c r="V383" s="86" t="str">
        <f>IFERROR(INDEX(TQoL_Indexes!$B$9:$AK$88,MATCH($A$3,TQoL_Indexes!#REF!,0)+$A383,MATCH(V$3,TQoL_Indexes!$B$8:$AK$8,0)),"")</f>
        <v/>
      </c>
      <c r="W383" s="86" t="str">
        <f>IFERROR(INDEX(TQoL_Indexes!$B$9:$AK$88,MATCH($A$3,TQoL_Indexes!#REF!,0)+$A383,MATCH(W$3,TQoL_Indexes!$B$8:$AK$8,0)),"")</f>
        <v/>
      </c>
      <c r="X383" s="86" t="str">
        <f>IFERROR(INDEX(TQoL_Indexes!$B$9:$AK$88,MATCH($A$3,TQoL_Indexes!#REF!,0)+$A383,MATCH(X$3,TQoL_Indexes!$B$8:$AK$8,0)),"")</f>
        <v/>
      </c>
      <c r="Y383" s="86" t="str">
        <f>IFERROR(INDEX(TQoL_Indexes!$B$9:$AK$88,MATCH($A$3,TQoL_Indexes!#REF!,0)+$A383,MATCH(Y$3,TQoL_Indexes!$B$8:$AK$8,0)),"")</f>
        <v/>
      </c>
      <c r="Z383" s="86" t="str">
        <f>IFERROR(INDEX(TQoL_Indexes!$B$9:$AK$88,MATCH($A$3,TQoL_Indexes!#REF!,0)+$A383,MATCH(Z$3,TQoL_Indexes!$B$8:$AK$8,0)),"")</f>
        <v/>
      </c>
      <c r="AA383" s="86" t="str">
        <f>IFERROR(INDEX(TQoL_Indexes!$B$9:$AK$88,MATCH($A$3,TQoL_Indexes!#REF!,0)+$A383,MATCH(AA$3,TQoL_Indexes!$B$8:$AK$8,0)),"")</f>
        <v/>
      </c>
      <c r="AB383" s="86" t="str">
        <f>IFERROR(INDEX(TQoL_Indexes!$B$9:$AK$88,MATCH($A$3,TQoL_Indexes!#REF!,0)+$A383,MATCH(AB$3,TQoL_Indexes!$B$8:$AK$8,0)),"")</f>
        <v/>
      </c>
      <c r="AC383" s="86" t="str">
        <f>IFERROR(INDEX(TQoL_Indexes!$B$9:$AK$88,MATCH($A$3,TQoL_Indexes!#REF!,0)+$A383,MATCH(AC$3,TQoL_Indexes!$B$8:$AK$8,0)),"")</f>
        <v/>
      </c>
      <c r="AD383" s="86" t="str">
        <f>IFERROR(INDEX(TQoL_Indexes!$B$9:$AK$88,MATCH($A$3,TQoL_Indexes!#REF!,0)+$A383,MATCH(AD$3,TQoL_Indexes!$B$8:$AK$8,0)),"")</f>
        <v/>
      </c>
      <c r="AE383" s="86" t="str">
        <f>IFERROR(INDEX(TQoL_Indexes!$B$9:$AK$88,MATCH($A$3,TQoL_Indexes!#REF!,0)+$A383,MATCH(AE$3,TQoL_Indexes!$B$8:$AK$8,0)),"")</f>
        <v/>
      </c>
      <c r="AF383" s="86" t="str">
        <f>IFERROR(INDEX(TQoL_Indexes!$B$9:$AK$88,MATCH($A$3,TQoL_Indexes!#REF!,0)+$A383,MATCH(AF$3,TQoL_Indexes!$B$8:$AK$8,0)),"")</f>
        <v/>
      </c>
      <c r="AG383" s="86" t="str">
        <f>IFERROR(INDEX(TQoL_Indexes!$B$9:$AK$88,MATCH($A$3,TQoL_Indexes!#REF!,0)+$A383,MATCH(AG$3,TQoL_Indexes!$B$8:$AK$8,0)),"")</f>
        <v/>
      </c>
      <c r="AH383" s="86" t="str">
        <f>IFERROR(INDEX(TQoL_Indexes!$B$9:$AK$88,MATCH($A$3,TQoL_Indexes!#REF!,0)+$A383,MATCH(AH$3,TQoL_Indexes!$B$8:$AK$8,0)),"")</f>
        <v/>
      </c>
      <c r="AI383" s="86" t="str">
        <f>IFERROR(INDEX(TQoL_Indexes!$B$9:$AK$88,MATCH($A$3,TQoL_Indexes!#REF!,0)+$A383,MATCH(AI$3,TQoL_Indexes!$B$8:$AK$8,0)),"")</f>
        <v/>
      </c>
      <c r="AJ383" s="86" t="str">
        <f>IFERROR(INDEX(TQoL_Indexes!$B$9:$AK$88,MATCH($A$3,TQoL_Indexes!#REF!,0)+$A383,MATCH(AJ$3,TQoL_Indexes!$B$8:$AK$8,0)),"")</f>
        <v/>
      </c>
      <c r="AK383" s="86" t="str">
        <f>IFERROR(INDEX(TQoL_Indexes!$B$9:$AK$88,MATCH($A$3,TQoL_Indexes!#REF!,0)+$A383,MATCH(AK$3,TQoL_Indexes!$B$8:$AK$8,0)),"")</f>
        <v/>
      </c>
      <c r="AL383" s="86" t="str">
        <f>IFERROR(INDEX(TQoL_Indexes!$B$9:$AK$88,MATCH($A$3,TQoL_Indexes!#REF!,0)+$A383,MATCH(AL$3,TQoL_Indexes!$B$8:$AK$8,0)),"")</f>
        <v/>
      </c>
      <c r="AM383" s="87" t="str">
        <f>IFERROR(INDEX(TQoL_Indexes!$B$9:$AK$88,MATCH($A$3,TQoL_Indexes!#REF!,0)+$A383,MATCH(AM$3,TQoL_Indexes!$B$8:$AK$8,0)),"")</f>
        <v/>
      </c>
    </row>
    <row r="384" spans="1:39">
      <c r="A384" s="58" t="str">
        <f>IFERROR(IF(A383+1&lt;COUNTIF(TQoL_Indexes!#REF!,Aux_Country!$A$3),A383+1,""),"")</f>
        <v/>
      </c>
      <c r="B384" s="121" t="str">
        <f>IFERROR(INDEX(TQoL_Indexes!$B$9:$AK$88,MATCH($A$3,TQoL_Indexes!#REF!,0)+$A384,MATCH(B$3,TQoL_Indexes!$B$8:$AK$8,0)),"")</f>
        <v/>
      </c>
      <c r="C384" s="116" t="str">
        <f>IFERROR(INDEX(TQoL_Indexes!$B$9:$AK$88,MATCH($A$3,TQoL_Indexes!#REF!,0)+$A384,MATCH(C$3,TQoL_Indexes!$B$8:$AK$8,0)),"")</f>
        <v/>
      </c>
      <c r="D384" s="122" t="str">
        <f>IFERROR(INDEX(TQoL_Indexes!$B$9:$AK$88,MATCH($A$3,TQoL_Indexes!#REF!,0)+$A384,MATCH(D$3,TQoL_Indexes!$B$8:$AK$8,0)),"")</f>
        <v/>
      </c>
      <c r="E384" s="86" t="str">
        <f>IFERROR(INDEX(TQoL_Indexes!$B$9:$AK$88,MATCH($A$3,TQoL_Indexes!#REF!,0)+$A384,MATCH(E$3,TQoL_Indexes!$B$8:$AK$8,0)),"")</f>
        <v/>
      </c>
      <c r="F384" s="86" t="str">
        <f>IFERROR(INDEX(TQoL_Indexes!$B$9:$AK$88,MATCH($A$3,TQoL_Indexes!#REF!,0)+$A384,MATCH(F$3,TQoL_Indexes!$B$8:$AK$8,0)),"")</f>
        <v/>
      </c>
      <c r="G384" s="86" t="str">
        <f>IFERROR(INDEX(TQoL_Indexes!$B$9:$AK$88,MATCH($A$3,TQoL_Indexes!#REF!,0)+$A384,MATCH(G$3,TQoL_Indexes!$B$8:$AK$8,0)),"")</f>
        <v/>
      </c>
      <c r="H384" s="86" t="str">
        <f>IFERROR(INDEX(TQoL_Indexes!$B$9:$AK$88,MATCH($A$3,TQoL_Indexes!#REF!,0)+$A384,MATCH(H$3,TQoL_Indexes!$B$8:$AK$8,0)),"")</f>
        <v/>
      </c>
      <c r="I384" s="86" t="str">
        <f>IFERROR(INDEX(TQoL_Indexes!$B$9:$AK$88,MATCH($A$3,TQoL_Indexes!#REF!,0)+$A384,MATCH(I$3,TQoL_Indexes!$B$8:$AK$8,0)),"")</f>
        <v/>
      </c>
      <c r="J384" s="86" t="str">
        <f>IFERROR(INDEX(TQoL_Indexes!$B$9:$AK$88,MATCH($A$3,TQoL_Indexes!#REF!,0)+$A384,MATCH(J$3,TQoL_Indexes!$B$8:$AK$8,0)),"")</f>
        <v/>
      </c>
      <c r="K384" s="86" t="str">
        <f>IFERROR(INDEX(TQoL_Indexes!$B$9:$AK$88,MATCH($A$3,TQoL_Indexes!#REF!,0)+$A384,MATCH(K$3,TQoL_Indexes!$B$8:$AK$8,0)),"")</f>
        <v/>
      </c>
      <c r="L384" s="86" t="str">
        <f>IFERROR(INDEX(TQoL_Indexes!$B$9:$AK$88,MATCH($A$3,TQoL_Indexes!#REF!,0)+$A384,MATCH(L$3,TQoL_Indexes!$B$8:$AK$8,0)),"")</f>
        <v/>
      </c>
      <c r="M384" s="86" t="str">
        <f>IFERROR(INDEX(TQoL_Indexes!$B$9:$AK$88,MATCH($A$3,TQoL_Indexes!#REF!,0)+$A384,MATCH(M$3,TQoL_Indexes!$B$8:$AK$8,0)),"")</f>
        <v/>
      </c>
      <c r="N384" s="86" t="str">
        <f>IFERROR(INDEX(TQoL_Indexes!$B$9:$AK$88,MATCH($A$3,TQoL_Indexes!#REF!,0)+$A384,MATCH(N$3,TQoL_Indexes!$B$8:$AK$8,0)),"")</f>
        <v/>
      </c>
      <c r="O384" s="86" t="str">
        <f>IFERROR(INDEX(TQoL_Indexes!$B$9:$AK$88,MATCH($A$3,TQoL_Indexes!#REF!,0)+$A384,MATCH(O$3,TQoL_Indexes!$B$8:$AK$8,0)),"")</f>
        <v/>
      </c>
      <c r="P384" s="86" t="str">
        <f>IFERROR(INDEX(TQoL_Indexes!$B$9:$AK$88,MATCH($A$3,TQoL_Indexes!#REF!,0)+$A384,MATCH(P$3,TQoL_Indexes!$B$8:$AK$8,0)),"")</f>
        <v/>
      </c>
      <c r="Q384" s="86" t="str">
        <f>IFERROR(INDEX(TQoL_Indexes!$B$9:$AK$88,MATCH($A$3,TQoL_Indexes!#REF!,0)+$A384,MATCH(Q$3,TQoL_Indexes!$B$8:$AK$8,0)),"")</f>
        <v/>
      </c>
      <c r="R384" s="86" t="str">
        <f>IFERROR(INDEX(TQoL_Indexes!$B$9:$AK$88,MATCH($A$3,TQoL_Indexes!#REF!,0)+$A384,MATCH(R$3,TQoL_Indexes!$B$8:$AK$8,0)),"")</f>
        <v/>
      </c>
      <c r="S384" s="86" t="str">
        <f>IFERROR(INDEX(TQoL_Indexes!$B$9:$AK$88,MATCH($A$3,TQoL_Indexes!#REF!,0)+$A384,MATCH(S$3,TQoL_Indexes!$B$8:$AK$8,0)),"")</f>
        <v/>
      </c>
      <c r="T384" s="86" t="str">
        <f>IFERROR(INDEX(TQoL_Indexes!$B$9:$AK$88,MATCH($A$3,TQoL_Indexes!#REF!,0)+$A384,MATCH(T$3,TQoL_Indexes!$B$8:$AK$8,0)),"")</f>
        <v/>
      </c>
      <c r="U384" s="86" t="str">
        <f>IFERROR(INDEX(TQoL_Indexes!$B$9:$AK$88,MATCH($A$3,TQoL_Indexes!#REF!,0)+$A384,MATCH(U$3,TQoL_Indexes!$B$8:$AK$8,0)),"")</f>
        <v/>
      </c>
      <c r="V384" s="86" t="str">
        <f>IFERROR(INDEX(TQoL_Indexes!$B$9:$AK$88,MATCH($A$3,TQoL_Indexes!#REF!,0)+$A384,MATCH(V$3,TQoL_Indexes!$B$8:$AK$8,0)),"")</f>
        <v/>
      </c>
      <c r="W384" s="86" t="str">
        <f>IFERROR(INDEX(TQoL_Indexes!$B$9:$AK$88,MATCH($A$3,TQoL_Indexes!#REF!,0)+$A384,MATCH(W$3,TQoL_Indexes!$B$8:$AK$8,0)),"")</f>
        <v/>
      </c>
      <c r="X384" s="86" t="str">
        <f>IFERROR(INDEX(TQoL_Indexes!$B$9:$AK$88,MATCH($A$3,TQoL_Indexes!#REF!,0)+$A384,MATCH(X$3,TQoL_Indexes!$B$8:$AK$8,0)),"")</f>
        <v/>
      </c>
      <c r="Y384" s="86" t="str">
        <f>IFERROR(INDEX(TQoL_Indexes!$B$9:$AK$88,MATCH($A$3,TQoL_Indexes!#REF!,0)+$A384,MATCH(Y$3,TQoL_Indexes!$B$8:$AK$8,0)),"")</f>
        <v/>
      </c>
      <c r="Z384" s="86" t="str">
        <f>IFERROR(INDEX(TQoL_Indexes!$B$9:$AK$88,MATCH($A$3,TQoL_Indexes!#REF!,0)+$A384,MATCH(Z$3,TQoL_Indexes!$B$8:$AK$8,0)),"")</f>
        <v/>
      </c>
      <c r="AA384" s="86" t="str">
        <f>IFERROR(INDEX(TQoL_Indexes!$B$9:$AK$88,MATCH($A$3,TQoL_Indexes!#REF!,0)+$A384,MATCH(AA$3,TQoL_Indexes!$B$8:$AK$8,0)),"")</f>
        <v/>
      </c>
      <c r="AB384" s="86" t="str">
        <f>IFERROR(INDEX(TQoL_Indexes!$B$9:$AK$88,MATCH($A$3,TQoL_Indexes!#REF!,0)+$A384,MATCH(AB$3,TQoL_Indexes!$B$8:$AK$8,0)),"")</f>
        <v/>
      </c>
      <c r="AC384" s="86" t="str">
        <f>IFERROR(INDEX(TQoL_Indexes!$B$9:$AK$88,MATCH($A$3,TQoL_Indexes!#REF!,0)+$A384,MATCH(AC$3,TQoL_Indexes!$B$8:$AK$8,0)),"")</f>
        <v/>
      </c>
      <c r="AD384" s="86" t="str">
        <f>IFERROR(INDEX(TQoL_Indexes!$B$9:$AK$88,MATCH($A$3,TQoL_Indexes!#REF!,0)+$A384,MATCH(AD$3,TQoL_Indexes!$B$8:$AK$8,0)),"")</f>
        <v/>
      </c>
      <c r="AE384" s="86" t="str">
        <f>IFERROR(INDEX(TQoL_Indexes!$B$9:$AK$88,MATCH($A$3,TQoL_Indexes!#REF!,0)+$A384,MATCH(AE$3,TQoL_Indexes!$B$8:$AK$8,0)),"")</f>
        <v/>
      </c>
      <c r="AF384" s="86" t="str">
        <f>IFERROR(INDEX(TQoL_Indexes!$B$9:$AK$88,MATCH($A$3,TQoL_Indexes!#REF!,0)+$A384,MATCH(AF$3,TQoL_Indexes!$B$8:$AK$8,0)),"")</f>
        <v/>
      </c>
      <c r="AG384" s="86" t="str">
        <f>IFERROR(INDEX(TQoL_Indexes!$B$9:$AK$88,MATCH($A$3,TQoL_Indexes!#REF!,0)+$A384,MATCH(AG$3,TQoL_Indexes!$B$8:$AK$8,0)),"")</f>
        <v/>
      </c>
      <c r="AH384" s="86" t="str">
        <f>IFERROR(INDEX(TQoL_Indexes!$B$9:$AK$88,MATCH($A$3,TQoL_Indexes!#REF!,0)+$A384,MATCH(AH$3,TQoL_Indexes!$B$8:$AK$8,0)),"")</f>
        <v/>
      </c>
      <c r="AI384" s="86" t="str">
        <f>IFERROR(INDEX(TQoL_Indexes!$B$9:$AK$88,MATCH($A$3,TQoL_Indexes!#REF!,0)+$A384,MATCH(AI$3,TQoL_Indexes!$B$8:$AK$8,0)),"")</f>
        <v/>
      </c>
      <c r="AJ384" s="86" t="str">
        <f>IFERROR(INDEX(TQoL_Indexes!$B$9:$AK$88,MATCH($A$3,TQoL_Indexes!#REF!,0)+$A384,MATCH(AJ$3,TQoL_Indexes!$B$8:$AK$8,0)),"")</f>
        <v/>
      </c>
      <c r="AK384" s="86" t="str">
        <f>IFERROR(INDEX(TQoL_Indexes!$B$9:$AK$88,MATCH($A$3,TQoL_Indexes!#REF!,0)+$A384,MATCH(AK$3,TQoL_Indexes!$B$8:$AK$8,0)),"")</f>
        <v/>
      </c>
      <c r="AL384" s="86" t="str">
        <f>IFERROR(INDEX(TQoL_Indexes!$B$9:$AK$88,MATCH($A$3,TQoL_Indexes!#REF!,0)+$A384,MATCH(AL$3,TQoL_Indexes!$B$8:$AK$8,0)),"")</f>
        <v/>
      </c>
      <c r="AM384" s="87" t="str">
        <f>IFERROR(INDEX(TQoL_Indexes!$B$9:$AK$88,MATCH($A$3,TQoL_Indexes!#REF!,0)+$A384,MATCH(AM$3,TQoL_Indexes!$B$8:$AK$8,0)),"")</f>
        <v/>
      </c>
    </row>
    <row r="385" spans="1:39">
      <c r="A385" s="58" t="str">
        <f>IFERROR(IF(A384+1&lt;COUNTIF(TQoL_Indexes!#REF!,Aux_Country!$A$3),A384+1,""),"")</f>
        <v/>
      </c>
      <c r="B385" s="121" t="str">
        <f>IFERROR(INDEX(TQoL_Indexes!$B$9:$AK$88,MATCH($A$3,TQoL_Indexes!#REF!,0)+$A385,MATCH(B$3,TQoL_Indexes!$B$8:$AK$8,0)),"")</f>
        <v/>
      </c>
      <c r="C385" s="116" t="str">
        <f>IFERROR(INDEX(TQoL_Indexes!$B$9:$AK$88,MATCH($A$3,TQoL_Indexes!#REF!,0)+$A385,MATCH(C$3,TQoL_Indexes!$B$8:$AK$8,0)),"")</f>
        <v/>
      </c>
      <c r="D385" s="122" t="str">
        <f>IFERROR(INDEX(TQoL_Indexes!$B$9:$AK$88,MATCH($A$3,TQoL_Indexes!#REF!,0)+$A385,MATCH(D$3,TQoL_Indexes!$B$8:$AK$8,0)),"")</f>
        <v/>
      </c>
      <c r="E385" s="86" t="str">
        <f>IFERROR(INDEX(TQoL_Indexes!$B$9:$AK$88,MATCH($A$3,TQoL_Indexes!#REF!,0)+$A385,MATCH(E$3,TQoL_Indexes!$B$8:$AK$8,0)),"")</f>
        <v/>
      </c>
      <c r="F385" s="86" t="str">
        <f>IFERROR(INDEX(TQoL_Indexes!$B$9:$AK$88,MATCH($A$3,TQoL_Indexes!#REF!,0)+$A385,MATCH(F$3,TQoL_Indexes!$B$8:$AK$8,0)),"")</f>
        <v/>
      </c>
      <c r="G385" s="86" t="str">
        <f>IFERROR(INDEX(TQoL_Indexes!$B$9:$AK$88,MATCH($A$3,TQoL_Indexes!#REF!,0)+$A385,MATCH(G$3,TQoL_Indexes!$B$8:$AK$8,0)),"")</f>
        <v/>
      </c>
      <c r="H385" s="86" t="str">
        <f>IFERROR(INDEX(TQoL_Indexes!$B$9:$AK$88,MATCH($A$3,TQoL_Indexes!#REF!,0)+$A385,MATCH(H$3,TQoL_Indexes!$B$8:$AK$8,0)),"")</f>
        <v/>
      </c>
      <c r="I385" s="86" t="str">
        <f>IFERROR(INDEX(TQoL_Indexes!$B$9:$AK$88,MATCH($A$3,TQoL_Indexes!#REF!,0)+$A385,MATCH(I$3,TQoL_Indexes!$B$8:$AK$8,0)),"")</f>
        <v/>
      </c>
      <c r="J385" s="86" t="str">
        <f>IFERROR(INDEX(TQoL_Indexes!$B$9:$AK$88,MATCH($A$3,TQoL_Indexes!#REF!,0)+$A385,MATCH(J$3,TQoL_Indexes!$B$8:$AK$8,0)),"")</f>
        <v/>
      </c>
      <c r="K385" s="86" t="str">
        <f>IFERROR(INDEX(TQoL_Indexes!$B$9:$AK$88,MATCH($A$3,TQoL_Indexes!#REF!,0)+$A385,MATCH(K$3,TQoL_Indexes!$B$8:$AK$8,0)),"")</f>
        <v/>
      </c>
      <c r="L385" s="86" t="str">
        <f>IFERROR(INDEX(TQoL_Indexes!$B$9:$AK$88,MATCH($A$3,TQoL_Indexes!#REF!,0)+$A385,MATCH(L$3,TQoL_Indexes!$B$8:$AK$8,0)),"")</f>
        <v/>
      </c>
      <c r="M385" s="86" t="str">
        <f>IFERROR(INDEX(TQoL_Indexes!$B$9:$AK$88,MATCH($A$3,TQoL_Indexes!#REF!,0)+$A385,MATCH(M$3,TQoL_Indexes!$B$8:$AK$8,0)),"")</f>
        <v/>
      </c>
      <c r="N385" s="86" t="str">
        <f>IFERROR(INDEX(TQoL_Indexes!$B$9:$AK$88,MATCH($A$3,TQoL_Indexes!#REF!,0)+$A385,MATCH(N$3,TQoL_Indexes!$B$8:$AK$8,0)),"")</f>
        <v/>
      </c>
      <c r="O385" s="86" t="str">
        <f>IFERROR(INDEX(TQoL_Indexes!$B$9:$AK$88,MATCH($A$3,TQoL_Indexes!#REF!,0)+$A385,MATCH(O$3,TQoL_Indexes!$B$8:$AK$8,0)),"")</f>
        <v/>
      </c>
      <c r="P385" s="86" t="str">
        <f>IFERROR(INDEX(TQoL_Indexes!$B$9:$AK$88,MATCH($A$3,TQoL_Indexes!#REF!,0)+$A385,MATCH(P$3,TQoL_Indexes!$B$8:$AK$8,0)),"")</f>
        <v/>
      </c>
      <c r="Q385" s="86" t="str">
        <f>IFERROR(INDEX(TQoL_Indexes!$B$9:$AK$88,MATCH($A$3,TQoL_Indexes!#REF!,0)+$A385,MATCH(Q$3,TQoL_Indexes!$B$8:$AK$8,0)),"")</f>
        <v/>
      </c>
      <c r="R385" s="86" t="str">
        <f>IFERROR(INDEX(TQoL_Indexes!$B$9:$AK$88,MATCH($A$3,TQoL_Indexes!#REF!,0)+$A385,MATCH(R$3,TQoL_Indexes!$B$8:$AK$8,0)),"")</f>
        <v/>
      </c>
      <c r="S385" s="86" t="str">
        <f>IFERROR(INDEX(TQoL_Indexes!$B$9:$AK$88,MATCH($A$3,TQoL_Indexes!#REF!,0)+$A385,MATCH(S$3,TQoL_Indexes!$B$8:$AK$8,0)),"")</f>
        <v/>
      </c>
      <c r="T385" s="86" t="str">
        <f>IFERROR(INDEX(TQoL_Indexes!$B$9:$AK$88,MATCH($A$3,TQoL_Indexes!#REF!,0)+$A385,MATCH(T$3,TQoL_Indexes!$B$8:$AK$8,0)),"")</f>
        <v/>
      </c>
      <c r="U385" s="86" t="str">
        <f>IFERROR(INDEX(TQoL_Indexes!$B$9:$AK$88,MATCH($A$3,TQoL_Indexes!#REF!,0)+$A385,MATCH(U$3,TQoL_Indexes!$B$8:$AK$8,0)),"")</f>
        <v/>
      </c>
      <c r="V385" s="86" t="str">
        <f>IFERROR(INDEX(TQoL_Indexes!$B$9:$AK$88,MATCH($A$3,TQoL_Indexes!#REF!,0)+$A385,MATCH(V$3,TQoL_Indexes!$B$8:$AK$8,0)),"")</f>
        <v/>
      </c>
      <c r="W385" s="86" t="str">
        <f>IFERROR(INDEX(TQoL_Indexes!$B$9:$AK$88,MATCH($A$3,TQoL_Indexes!#REF!,0)+$A385,MATCH(W$3,TQoL_Indexes!$B$8:$AK$8,0)),"")</f>
        <v/>
      </c>
      <c r="X385" s="86" t="str">
        <f>IFERROR(INDEX(TQoL_Indexes!$B$9:$AK$88,MATCH($A$3,TQoL_Indexes!#REF!,0)+$A385,MATCH(X$3,TQoL_Indexes!$B$8:$AK$8,0)),"")</f>
        <v/>
      </c>
      <c r="Y385" s="86" t="str">
        <f>IFERROR(INDEX(TQoL_Indexes!$B$9:$AK$88,MATCH($A$3,TQoL_Indexes!#REF!,0)+$A385,MATCH(Y$3,TQoL_Indexes!$B$8:$AK$8,0)),"")</f>
        <v/>
      </c>
      <c r="Z385" s="86" t="str">
        <f>IFERROR(INDEX(TQoL_Indexes!$B$9:$AK$88,MATCH($A$3,TQoL_Indexes!#REF!,0)+$A385,MATCH(Z$3,TQoL_Indexes!$B$8:$AK$8,0)),"")</f>
        <v/>
      </c>
      <c r="AA385" s="86" t="str">
        <f>IFERROR(INDEX(TQoL_Indexes!$B$9:$AK$88,MATCH($A$3,TQoL_Indexes!#REF!,0)+$A385,MATCH(AA$3,TQoL_Indexes!$B$8:$AK$8,0)),"")</f>
        <v/>
      </c>
      <c r="AB385" s="86" t="str">
        <f>IFERROR(INDEX(TQoL_Indexes!$B$9:$AK$88,MATCH($A$3,TQoL_Indexes!#REF!,0)+$A385,MATCH(AB$3,TQoL_Indexes!$B$8:$AK$8,0)),"")</f>
        <v/>
      </c>
      <c r="AC385" s="86" t="str">
        <f>IFERROR(INDEX(TQoL_Indexes!$B$9:$AK$88,MATCH($A$3,TQoL_Indexes!#REF!,0)+$A385,MATCH(AC$3,TQoL_Indexes!$B$8:$AK$8,0)),"")</f>
        <v/>
      </c>
      <c r="AD385" s="86" t="str">
        <f>IFERROR(INDEX(TQoL_Indexes!$B$9:$AK$88,MATCH($A$3,TQoL_Indexes!#REF!,0)+$A385,MATCH(AD$3,TQoL_Indexes!$B$8:$AK$8,0)),"")</f>
        <v/>
      </c>
      <c r="AE385" s="86" t="str">
        <f>IFERROR(INDEX(TQoL_Indexes!$B$9:$AK$88,MATCH($A$3,TQoL_Indexes!#REF!,0)+$A385,MATCH(AE$3,TQoL_Indexes!$B$8:$AK$8,0)),"")</f>
        <v/>
      </c>
      <c r="AF385" s="86" t="str">
        <f>IFERROR(INDEX(TQoL_Indexes!$B$9:$AK$88,MATCH($A$3,TQoL_Indexes!#REF!,0)+$A385,MATCH(AF$3,TQoL_Indexes!$B$8:$AK$8,0)),"")</f>
        <v/>
      </c>
      <c r="AG385" s="86" t="str">
        <f>IFERROR(INDEX(TQoL_Indexes!$B$9:$AK$88,MATCH($A$3,TQoL_Indexes!#REF!,0)+$A385,MATCH(AG$3,TQoL_Indexes!$B$8:$AK$8,0)),"")</f>
        <v/>
      </c>
      <c r="AH385" s="86" t="str">
        <f>IFERROR(INDEX(TQoL_Indexes!$B$9:$AK$88,MATCH($A$3,TQoL_Indexes!#REF!,0)+$A385,MATCH(AH$3,TQoL_Indexes!$B$8:$AK$8,0)),"")</f>
        <v/>
      </c>
      <c r="AI385" s="86" t="str">
        <f>IFERROR(INDEX(TQoL_Indexes!$B$9:$AK$88,MATCH($A$3,TQoL_Indexes!#REF!,0)+$A385,MATCH(AI$3,TQoL_Indexes!$B$8:$AK$8,0)),"")</f>
        <v/>
      </c>
      <c r="AJ385" s="86" t="str">
        <f>IFERROR(INDEX(TQoL_Indexes!$B$9:$AK$88,MATCH($A$3,TQoL_Indexes!#REF!,0)+$A385,MATCH(AJ$3,TQoL_Indexes!$B$8:$AK$8,0)),"")</f>
        <v/>
      </c>
      <c r="AK385" s="86" t="str">
        <f>IFERROR(INDEX(TQoL_Indexes!$B$9:$AK$88,MATCH($A$3,TQoL_Indexes!#REF!,0)+$A385,MATCH(AK$3,TQoL_Indexes!$B$8:$AK$8,0)),"")</f>
        <v/>
      </c>
      <c r="AL385" s="86" t="str">
        <f>IFERROR(INDEX(TQoL_Indexes!$B$9:$AK$88,MATCH($A$3,TQoL_Indexes!#REF!,0)+$A385,MATCH(AL$3,TQoL_Indexes!$B$8:$AK$8,0)),"")</f>
        <v/>
      </c>
      <c r="AM385" s="87" t="str">
        <f>IFERROR(INDEX(TQoL_Indexes!$B$9:$AK$88,MATCH($A$3,TQoL_Indexes!#REF!,0)+$A385,MATCH(AM$3,TQoL_Indexes!$B$8:$AK$8,0)),"")</f>
        <v/>
      </c>
    </row>
    <row r="386" spans="1:39">
      <c r="A386" s="58" t="str">
        <f>IFERROR(IF(A385+1&lt;COUNTIF(TQoL_Indexes!#REF!,Aux_Country!$A$3),A385+1,""),"")</f>
        <v/>
      </c>
      <c r="B386" s="121" t="str">
        <f>IFERROR(INDEX(TQoL_Indexes!$B$9:$AK$88,MATCH($A$3,TQoL_Indexes!#REF!,0)+$A386,MATCH(B$3,TQoL_Indexes!$B$8:$AK$8,0)),"")</f>
        <v/>
      </c>
      <c r="C386" s="116" t="str">
        <f>IFERROR(INDEX(TQoL_Indexes!$B$9:$AK$88,MATCH($A$3,TQoL_Indexes!#REF!,0)+$A386,MATCH(C$3,TQoL_Indexes!$B$8:$AK$8,0)),"")</f>
        <v/>
      </c>
      <c r="D386" s="122" t="str">
        <f>IFERROR(INDEX(TQoL_Indexes!$B$9:$AK$88,MATCH($A$3,TQoL_Indexes!#REF!,0)+$A386,MATCH(D$3,TQoL_Indexes!$B$8:$AK$8,0)),"")</f>
        <v/>
      </c>
      <c r="E386" s="86" t="str">
        <f>IFERROR(INDEX(TQoL_Indexes!$B$9:$AK$88,MATCH($A$3,TQoL_Indexes!#REF!,0)+$A386,MATCH(E$3,TQoL_Indexes!$B$8:$AK$8,0)),"")</f>
        <v/>
      </c>
      <c r="F386" s="86" t="str">
        <f>IFERROR(INDEX(TQoL_Indexes!$B$9:$AK$88,MATCH($A$3,TQoL_Indexes!#REF!,0)+$A386,MATCH(F$3,TQoL_Indexes!$B$8:$AK$8,0)),"")</f>
        <v/>
      </c>
      <c r="G386" s="86" t="str">
        <f>IFERROR(INDEX(TQoL_Indexes!$B$9:$AK$88,MATCH($A$3,TQoL_Indexes!#REF!,0)+$A386,MATCH(G$3,TQoL_Indexes!$B$8:$AK$8,0)),"")</f>
        <v/>
      </c>
      <c r="H386" s="86" t="str">
        <f>IFERROR(INDEX(TQoL_Indexes!$B$9:$AK$88,MATCH($A$3,TQoL_Indexes!#REF!,0)+$A386,MATCH(H$3,TQoL_Indexes!$B$8:$AK$8,0)),"")</f>
        <v/>
      </c>
      <c r="I386" s="86" t="str">
        <f>IFERROR(INDEX(TQoL_Indexes!$B$9:$AK$88,MATCH($A$3,TQoL_Indexes!#REF!,0)+$A386,MATCH(I$3,TQoL_Indexes!$B$8:$AK$8,0)),"")</f>
        <v/>
      </c>
      <c r="J386" s="86" t="str">
        <f>IFERROR(INDEX(TQoL_Indexes!$B$9:$AK$88,MATCH($A$3,TQoL_Indexes!#REF!,0)+$A386,MATCH(J$3,TQoL_Indexes!$B$8:$AK$8,0)),"")</f>
        <v/>
      </c>
      <c r="K386" s="86" t="str">
        <f>IFERROR(INDEX(TQoL_Indexes!$B$9:$AK$88,MATCH($A$3,TQoL_Indexes!#REF!,0)+$A386,MATCH(K$3,TQoL_Indexes!$B$8:$AK$8,0)),"")</f>
        <v/>
      </c>
      <c r="L386" s="86" t="str">
        <f>IFERROR(INDEX(TQoL_Indexes!$B$9:$AK$88,MATCH($A$3,TQoL_Indexes!#REF!,0)+$A386,MATCH(L$3,TQoL_Indexes!$B$8:$AK$8,0)),"")</f>
        <v/>
      </c>
      <c r="M386" s="86" t="str">
        <f>IFERROR(INDEX(TQoL_Indexes!$B$9:$AK$88,MATCH($A$3,TQoL_Indexes!#REF!,0)+$A386,MATCH(M$3,TQoL_Indexes!$B$8:$AK$8,0)),"")</f>
        <v/>
      </c>
      <c r="N386" s="86" t="str">
        <f>IFERROR(INDEX(TQoL_Indexes!$B$9:$AK$88,MATCH($A$3,TQoL_Indexes!#REF!,0)+$A386,MATCH(N$3,TQoL_Indexes!$B$8:$AK$8,0)),"")</f>
        <v/>
      </c>
      <c r="O386" s="86" t="str">
        <f>IFERROR(INDEX(TQoL_Indexes!$B$9:$AK$88,MATCH($A$3,TQoL_Indexes!#REF!,0)+$A386,MATCH(O$3,TQoL_Indexes!$B$8:$AK$8,0)),"")</f>
        <v/>
      </c>
      <c r="P386" s="86" t="str">
        <f>IFERROR(INDEX(TQoL_Indexes!$B$9:$AK$88,MATCH($A$3,TQoL_Indexes!#REF!,0)+$A386,MATCH(P$3,TQoL_Indexes!$B$8:$AK$8,0)),"")</f>
        <v/>
      </c>
      <c r="Q386" s="86" t="str">
        <f>IFERROR(INDEX(TQoL_Indexes!$B$9:$AK$88,MATCH($A$3,TQoL_Indexes!#REF!,0)+$A386,MATCH(Q$3,TQoL_Indexes!$B$8:$AK$8,0)),"")</f>
        <v/>
      </c>
      <c r="R386" s="86" t="str">
        <f>IFERROR(INDEX(TQoL_Indexes!$B$9:$AK$88,MATCH($A$3,TQoL_Indexes!#REF!,0)+$A386,MATCH(R$3,TQoL_Indexes!$B$8:$AK$8,0)),"")</f>
        <v/>
      </c>
      <c r="S386" s="86" t="str">
        <f>IFERROR(INDEX(TQoL_Indexes!$B$9:$AK$88,MATCH($A$3,TQoL_Indexes!#REF!,0)+$A386,MATCH(S$3,TQoL_Indexes!$B$8:$AK$8,0)),"")</f>
        <v/>
      </c>
      <c r="T386" s="86" t="str">
        <f>IFERROR(INDEX(TQoL_Indexes!$B$9:$AK$88,MATCH($A$3,TQoL_Indexes!#REF!,0)+$A386,MATCH(T$3,TQoL_Indexes!$B$8:$AK$8,0)),"")</f>
        <v/>
      </c>
      <c r="U386" s="86" t="str">
        <f>IFERROR(INDEX(TQoL_Indexes!$B$9:$AK$88,MATCH($A$3,TQoL_Indexes!#REF!,0)+$A386,MATCH(U$3,TQoL_Indexes!$B$8:$AK$8,0)),"")</f>
        <v/>
      </c>
      <c r="V386" s="86" t="str">
        <f>IFERROR(INDEX(TQoL_Indexes!$B$9:$AK$88,MATCH($A$3,TQoL_Indexes!#REF!,0)+$A386,MATCH(V$3,TQoL_Indexes!$B$8:$AK$8,0)),"")</f>
        <v/>
      </c>
      <c r="W386" s="86" t="str">
        <f>IFERROR(INDEX(TQoL_Indexes!$B$9:$AK$88,MATCH($A$3,TQoL_Indexes!#REF!,0)+$A386,MATCH(W$3,TQoL_Indexes!$B$8:$AK$8,0)),"")</f>
        <v/>
      </c>
      <c r="X386" s="86" t="str">
        <f>IFERROR(INDEX(TQoL_Indexes!$B$9:$AK$88,MATCH($A$3,TQoL_Indexes!#REF!,0)+$A386,MATCH(X$3,TQoL_Indexes!$B$8:$AK$8,0)),"")</f>
        <v/>
      </c>
      <c r="Y386" s="86" t="str">
        <f>IFERROR(INDEX(TQoL_Indexes!$B$9:$AK$88,MATCH($A$3,TQoL_Indexes!#REF!,0)+$A386,MATCH(Y$3,TQoL_Indexes!$B$8:$AK$8,0)),"")</f>
        <v/>
      </c>
      <c r="Z386" s="86" t="str">
        <f>IFERROR(INDEX(TQoL_Indexes!$B$9:$AK$88,MATCH($A$3,TQoL_Indexes!#REF!,0)+$A386,MATCH(Z$3,TQoL_Indexes!$B$8:$AK$8,0)),"")</f>
        <v/>
      </c>
      <c r="AA386" s="86" t="str">
        <f>IFERROR(INDEX(TQoL_Indexes!$B$9:$AK$88,MATCH($A$3,TQoL_Indexes!#REF!,0)+$A386,MATCH(AA$3,TQoL_Indexes!$B$8:$AK$8,0)),"")</f>
        <v/>
      </c>
      <c r="AB386" s="86" t="str">
        <f>IFERROR(INDEX(TQoL_Indexes!$B$9:$AK$88,MATCH($A$3,TQoL_Indexes!#REF!,0)+$A386,MATCH(AB$3,TQoL_Indexes!$B$8:$AK$8,0)),"")</f>
        <v/>
      </c>
      <c r="AC386" s="86" t="str">
        <f>IFERROR(INDEX(TQoL_Indexes!$B$9:$AK$88,MATCH($A$3,TQoL_Indexes!#REF!,0)+$A386,MATCH(AC$3,TQoL_Indexes!$B$8:$AK$8,0)),"")</f>
        <v/>
      </c>
      <c r="AD386" s="86" t="str">
        <f>IFERROR(INDEX(TQoL_Indexes!$B$9:$AK$88,MATCH($A$3,TQoL_Indexes!#REF!,0)+$A386,MATCH(AD$3,TQoL_Indexes!$B$8:$AK$8,0)),"")</f>
        <v/>
      </c>
      <c r="AE386" s="86" t="str">
        <f>IFERROR(INDEX(TQoL_Indexes!$B$9:$AK$88,MATCH($A$3,TQoL_Indexes!#REF!,0)+$A386,MATCH(AE$3,TQoL_Indexes!$B$8:$AK$8,0)),"")</f>
        <v/>
      </c>
      <c r="AF386" s="86" t="str">
        <f>IFERROR(INDEX(TQoL_Indexes!$B$9:$AK$88,MATCH($A$3,TQoL_Indexes!#REF!,0)+$A386,MATCH(AF$3,TQoL_Indexes!$B$8:$AK$8,0)),"")</f>
        <v/>
      </c>
      <c r="AG386" s="86" t="str">
        <f>IFERROR(INDEX(TQoL_Indexes!$B$9:$AK$88,MATCH($A$3,TQoL_Indexes!#REF!,0)+$A386,MATCH(AG$3,TQoL_Indexes!$B$8:$AK$8,0)),"")</f>
        <v/>
      </c>
      <c r="AH386" s="86" t="str">
        <f>IFERROR(INDEX(TQoL_Indexes!$B$9:$AK$88,MATCH($A$3,TQoL_Indexes!#REF!,0)+$A386,MATCH(AH$3,TQoL_Indexes!$B$8:$AK$8,0)),"")</f>
        <v/>
      </c>
      <c r="AI386" s="86" t="str">
        <f>IFERROR(INDEX(TQoL_Indexes!$B$9:$AK$88,MATCH($A$3,TQoL_Indexes!#REF!,0)+$A386,MATCH(AI$3,TQoL_Indexes!$B$8:$AK$8,0)),"")</f>
        <v/>
      </c>
      <c r="AJ386" s="86" t="str">
        <f>IFERROR(INDEX(TQoL_Indexes!$B$9:$AK$88,MATCH($A$3,TQoL_Indexes!#REF!,0)+$A386,MATCH(AJ$3,TQoL_Indexes!$B$8:$AK$8,0)),"")</f>
        <v/>
      </c>
      <c r="AK386" s="86" t="str">
        <f>IFERROR(INDEX(TQoL_Indexes!$B$9:$AK$88,MATCH($A$3,TQoL_Indexes!#REF!,0)+$A386,MATCH(AK$3,TQoL_Indexes!$B$8:$AK$8,0)),"")</f>
        <v/>
      </c>
      <c r="AL386" s="86" t="str">
        <f>IFERROR(INDEX(TQoL_Indexes!$B$9:$AK$88,MATCH($A$3,TQoL_Indexes!#REF!,0)+$A386,MATCH(AL$3,TQoL_Indexes!$B$8:$AK$8,0)),"")</f>
        <v/>
      </c>
      <c r="AM386" s="87" t="str">
        <f>IFERROR(INDEX(TQoL_Indexes!$B$9:$AK$88,MATCH($A$3,TQoL_Indexes!#REF!,0)+$A386,MATCH(AM$3,TQoL_Indexes!$B$8:$AK$8,0)),"")</f>
        <v/>
      </c>
    </row>
    <row r="387" spans="1:39">
      <c r="A387" s="58" t="str">
        <f>IFERROR(IF(A386+1&lt;COUNTIF(TQoL_Indexes!#REF!,Aux_Country!$A$3),A386+1,""),"")</f>
        <v/>
      </c>
      <c r="B387" s="121" t="str">
        <f>IFERROR(INDEX(TQoL_Indexes!$B$9:$AK$88,MATCH($A$3,TQoL_Indexes!#REF!,0)+$A387,MATCH(B$3,TQoL_Indexes!$B$8:$AK$8,0)),"")</f>
        <v/>
      </c>
      <c r="C387" s="116" t="str">
        <f>IFERROR(INDEX(TQoL_Indexes!$B$9:$AK$88,MATCH($A$3,TQoL_Indexes!#REF!,0)+$A387,MATCH(C$3,TQoL_Indexes!$B$8:$AK$8,0)),"")</f>
        <v/>
      </c>
      <c r="D387" s="122" t="str">
        <f>IFERROR(INDEX(TQoL_Indexes!$B$9:$AK$88,MATCH($A$3,TQoL_Indexes!#REF!,0)+$A387,MATCH(D$3,TQoL_Indexes!$B$8:$AK$8,0)),"")</f>
        <v/>
      </c>
      <c r="E387" s="86" t="str">
        <f>IFERROR(INDEX(TQoL_Indexes!$B$9:$AK$88,MATCH($A$3,TQoL_Indexes!#REF!,0)+$A387,MATCH(E$3,TQoL_Indexes!$B$8:$AK$8,0)),"")</f>
        <v/>
      </c>
      <c r="F387" s="86" t="str">
        <f>IFERROR(INDEX(TQoL_Indexes!$B$9:$AK$88,MATCH($A$3,TQoL_Indexes!#REF!,0)+$A387,MATCH(F$3,TQoL_Indexes!$B$8:$AK$8,0)),"")</f>
        <v/>
      </c>
      <c r="G387" s="86" t="str">
        <f>IFERROR(INDEX(TQoL_Indexes!$B$9:$AK$88,MATCH($A$3,TQoL_Indexes!#REF!,0)+$A387,MATCH(G$3,TQoL_Indexes!$B$8:$AK$8,0)),"")</f>
        <v/>
      </c>
      <c r="H387" s="86" t="str">
        <f>IFERROR(INDEX(TQoL_Indexes!$B$9:$AK$88,MATCH($A$3,TQoL_Indexes!#REF!,0)+$A387,MATCH(H$3,TQoL_Indexes!$B$8:$AK$8,0)),"")</f>
        <v/>
      </c>
      <c r="I387" s="86" t="str">
        <f>IFERROR(INDEX(TQoL_Indexes!$B$9:$AK$88,MATCH($A$3,TQoL_Indexes!#REF!,0)+$A387,MATCH(I$3,TQoL_Indexes!$B$8:$AK$8,0)),"")</f>
        <v/>
      </c>
      <c r="J387" s="86" t="str">
        <f>IFERROR(INDEX(TQoL_Indexes!$B$9:$AK$88,MATCH($A$3,TQoL_Indexes!#REF!,0)+$A387,MATCH(J$3,TQoL_Indexes!$B$8:$AK$8,0)),"")</f>
        <v/>
      </c>
      <c r="K387" s="86" t="str">
        <f>IFERROR(INDEX(TQoL_Indexes!$B$9:$AK$88,MATCH($A$3,TQoL_Indexes!#REF!,0)+$A387,MATCH(K$3,TQoL_Indexes!$B$8:$AK$8,0)),"")</f>
        <v/>
      </c>
      <c r="L387" s="86" t="str">
        <f>IFERROR(INDEX(TQoL_Indexes!$B$9:$AK$88,MATCH($A$3,TQoL_Indexes!#REF!,0)+$A387,MATCH(L$3,TQoL_Indexes!$B$8:$AK$8,0)),"")</f>
        <v/>
      </c>
      <c r="M387" s="86" t="str">
        <f>IFERROR(INDEX(TQoL_Indexes!$B$9:$AK$88,MATCH($A$3,TQoL_Indexes!#REF!,0)+$A387,MATCH(M$3,TQoL_Indexes!$B$8:$AK$8,0)),"")</f>
        <v/>
      </c>
      <c r="N387" s="86" t="str">
        <f>IFERROR(INDEX(TQoL_Indexes!$B$9:$AK$88,MATCH($A$3,TQoL_Indexes!#REF!,0)+$A387,MATCH(N$3,TQoL_Indexes!$B$8:$AK$8,0)),"")</f>
        <v/>
      </c>
      <c r="O387" s="86" t="str">
        <f>IFERROR(INDEX(TQoL_Indexes!$B$9:$AK$88,MATCH($A$3,TQoL_Indexes!#REF!,0)+$A387,MATCH(O$3,TQoL_Indexes!$B$8:$AK$8,0)),"")</f>
        <v/>
      </c>
      <c r="P387" s="86" t="str">
        <f>IFERROR(INDEX(TQoL_Indexes!$B$9:$AK$88,MATCH($A$3,TQoL_Indexes!#REF!,0)+$A387,MATCH(P$3,TQoL_Indexes!$B$8:$AK$8,0)),"")</f>
        <v/>
      </c>
      <c r="Q387" s="86" t="str">
        <f>IFERROR(INDEX(TQoL_Indexes!$B$9:$AK$88,MATCH($A$3,TQoL_Indexes!#REF!,0)+$A387,MATCH(Q$3,TQoL_Indexes!$B$8:$AK$8,0)),"")</f>
        <v/>
      </c>
      <c r="R387" s="86" t="str">
        <f>IFERROR(INDEX(TQoL_Indexes!$B$9:$AK$88,MATCH($A$3,TQoL_Indexes!#REF!,0)+$A387,MATCH(R$3,TQoL_Indexes!$B$8:$AK$8,0)),"")</f>
        <v/>
      </c>
      <c r="S387" s="86" t="str">
        <f>IFERROR(INDEX(TQoL_Indexes!$B$9:$AK$88,MATCH($A$3,TQoL_Indexes!#REF!,0)+$A387,MATCH(S$3,TQoL_Indexes!$B$8:$AK$8,0)),"")</f>
        <v/>
      </c>
      <c r="T387" s="86" t="str">
        <f>IFERROR(INDEX(TQoL_Indexes!$B$9:$AK$88,MATCH($A$3,TQoL_Indexes!#REF!,0)+$A387,MATCH(T$3,TQoL_Indexes!$B$8:$AK$8,0)),"")</f>
        <v/>
      </c>
      <c r="U387" s="86" t="str">
        <f>IFERROR(INDEX(TQoL_Indexes!$B$9:$AK$88,MATCH($A$3,TQoL_Indexes!#REF!,0)+$A387,MATCH(U$3,TQoL_Indexes!$B$8:$AK$8,0)),"")</f>
        <v/>
      </c>
      <c r="V387" s="86" t="str">
        <f>IFERROR(INDEX(TQoL_Indexes!$B$9:$AK$88,MATCH($A$3,TQoL_Indexes!#REF!,0)+$A387,MATCH(V$3,TQoL_Indexes!$B$8:$AK$8,0)),"")</f>
        <v/>
      </c>
      <c r="W387" s="86" t="str">
        <f>IFERROR(INDEX(TQoL_Indexes!$B$9:$AK$88,MATCH($A$3,TQoL_Indexes!#REF!,0)+$A387,MATCH(W$3,TQoL_Indexes!$B$8:$AK$8,0)),"")</f>
        <v/>
      </c>
      <c r="X387" s="86" t="str">
        <f>IFERROR(INDEX(TQoL_Indexes!$B$9:$AK$88,MATCH($A$3,TQoL_Indexes!#REF!,0)+$A387,MATCH(X$3,TQoL_Indexes!$B$8:$AK$8,0)),"")</f>
        <v/>
      </c>
      <c r="Y387" s="86" t="str">
        <f>IFERROR(INDEX(TQoL_Indexes!$B$9:$AK$88,MATCH($A$3,TQoL_Indexes!#REF!,0)+$A387,MATCH(Y$3,TQoL_Indexes!$B$8:$AK$8,0)),"")</f>
        <v/>
      </c>
      <c r="Z387" s="86" t="str">
        <f>IFERROR(INDEX(TQoL_Indexes!$B$9:$AK$88,MATCH($A$3,TQoL_Indexes!#REF!,0)+$A387,MATCH(Z$3,TQoL_Indexes!$B$8:$AK$8,0)),"")</f>
        <v/>
      </c>
      <c r="AA387" s="86" t="str">
        <f>IFERROR(INDEX(TQoL_Indexes!$B$9:$AK$88,MATCH($A$3,TQoL_Indexes!#REF!,0)+$A387,MATCH(AA$3,TQoL_Indexes!$B$8:$AK$8,0)),"")</f>
        <v/>
      </c>
      <c r="AB387" s="86" t="str">
        <f>IFERROR(INDEX(TQoL_Indexes!$B$9:$AK$88,MATCH($A$3,TQoL_Indexes!#REF!,0)+$A387,MATCH(AB$3,TQoL_Indexes!$B$8:$AK$8,0)),"")</f>
        <v/>
      </c>
      <c r="AC387" s="86" t="str">
        <f>IFERROR(INDEX(TQoL_Indexes!$B$9:$AK$88,MATCH($A$3,TQoL_Indexes!#REF!,0)+$A387,MATCH(AC$3,TQoL_Indexes!$B$8:$AK$8,0)),"")</f>
        <v/>
      </c>
      <c r="AD387" s="86" t="str">
        <f>IFERROR(INDEX(TQoL_Indexes!$B$9:$AK$88,MATCH($A$3,TQoL_Indexes!#REF!,0)+$A387,MATCH(AD$3,TQoL_Indexes!$B$8:$AK$8,0)),"")</f>
        <v/>
      </c>
      <c r="AE387" s="86" t="str">
        <f>IFERROR(INDEX(TQoL_Indexes!$B$9:$AK$88,MATCH($A$3,TQoL_Indexes!#REF!,0)+$A387,MATCH(AE$3,TQoL_Indexes!$B$8:$AK$8,0)),"")</f>
        <v/>
      </c>
      <c r="AF387" s="86" t="str">
        <f>IFERROR(INDEX(TQoL_Indexes!$B$9:$AK$88,MATCH($A$3,TQoL_Indexes!#REF!,0)+$A387,MATCH(AF$3,TQoL_Indexes!$B$8:$AK$8,0)),"")</f>
        <v/>
      </c>
      <c r="AG387" s="86" t="str">
        <f>IFERROR(INDEX(TQoL_Indexes!$B$9:$AK$88,MATCH($A$3,TQoL_Indexes!#REF!,0)+$A387,MATCH(AG$3,TQoL_Indexes!$B$8:$AK$8,0)),"")</f>
        <v/>
      </c>
      <c r="AH387" s="86" t="str">
        <f>IFERROR(INDEX(TQoL_Indexes!$B$9:$AK$88,MATCH($A$3,TQoL_Indexes!#REF!,0)+$A387,MATCH(AH$3,TQoL_Indexes!$B$8:$AK$8,0)),"")</f>
        <v/>
      </c>
      <c r="AI387" s="86" t="str">
        <f>IFERROR(INDEX(TQoL_Indexes!$B$9:$AK$88,MATCH($A$3,TQoL_Indexes!#REF!,0)+$A387,MATCH(AI$3,TQoL_Indexes!$B$8:$AK$8,0)),"")</f>
        <v/>
      </c>
      <c r="AJ387" s="86" t="str">
        <f>IFERROR(INDEX(TQoL_Indexes!$B$9:$AK$88,MATCH($A$3,TQoL_Indexes!#REF!,0)+$A387,MATCH(AJ$3,TQoL_Indexes!$B$8:$AK$8,0)),"")</f>
        <v/>
      </c>
      <c r="AK387" s="86" t="str">
        <f>IFERROR(INDEX(TQoL_Indexes!$B$9:$AK$88,MATCH($A$3,TQoL_Indexes!#REF!,0)+$A387,MATCH(AK$3,TQoL_Indexes!$B$8:$AK$8,0)),"")</f>
        <v/>
      </c>
      <c r="AL387" s="86" t="str">
        <f>IFERROR(INDEX(TQoL_Indexes!$B$9:$AK$88,MATCH($A$3,TQoL_Indexes!#REF!,0)+$A387,MATCH(AL$3,TQoL_Indexes!$B$8:$AK$8,0)),"")</f>
        <v/>
      </c>
      <c r="AM387" s="87" t="str">
        <f>IFERROR(INDEX(TQoL_Indexes!$B$9:$AK$88,MATCH($A$3,TQoL_Indexes!#REF!,0)+$A387,MATCH(AM$3,TQoL_Indexes!$B$8:$AK$8,0)),"")</f>
        <v/>
      </c>
    </row>
    <row r="388" spans="1:39">
      <c r="A388" s="58" t="str">
        <f>IFERROR(IF(A387+1&lt;COUNTIF(TQoL_Indexes!#REF!,Aux_Country!$A$3),A387+1,""),"")</f>
        <v/>
      </c>
      <c r="B388" s="121" t="str">
        <f>IFERROR(INDEX(TQoL_Indexes!$B$9:$AK$88,MATCH($A$3,TQoL_Indexes!#REF!,0)+$A388,MATCH(B$3,TQoL_Indexes!$B$8:$AK$8,0)),"")</f>
        <v/>
      </c>
      <c r="C388" s="116" t="str">
        <f>IFERROR(INDEX(TQoL_Indexes!$B$9:$AK$88,MATCH($A$3,TQoL_Indexes!#REF!,0)+$A388,MATCH(C$3,TQoL_Indexes!$B$8:$AK$8,0)),"")</f>
        <v/>
      </c>
      <c r="D388" s="122" t="str">
        <f>IFERROR(INDEX(TQoL_Indexes!$B$9:$AK$88,MATCH($A$3,TQoL_Indexes!#REF!,0)+$A388,MATCH(D$3,TQoL_Indexes!$B$8:$AK$8,0)),"")</f>
        <v/>
      </c>
      <c r="E388" s="86" t="str">
        <f>IFERROR(INDEX(TQoL_Indexes!$B$9:$AK$88,MATCH($A$3,TQoL_Indexes!#REF!,0)+$A388,MATCH(E$3,TQoL_Indexes!$B$8:$AK$8,0)),"")</f>
        <v/>
      </c>
      <c r="F388" s="86" t="str">
        <f>IFERROR(INDEX(TQoL_Indexes!$B$9:$AK$88,MATCH($A$3,TQoL_Indexes!#REF!,0)+$A388,MATCH(F$3,TQoL_Indexes!$B$8:$AK$8,0)),"")</f>
        <v/>
      </c>
      <c r="G388" s="86" t="str">
        <f>IFERROR(INDEX(TQoL_Indexes!$B$9:$AK$88,MATCH($A$3,TQoL_Indexes!#REF!,0)+$A388,MATCH(G$3,TQoL_Indexes!$B$8:$AK$8,0)),"")</f>
        <v/>
      </c>
      <c r="H388" s="86" t="str">
        <f>IFERROR(INDEX(TQoL_Indexes!$B$9:$AK$88,MATCH($A$3,TQoL_Indexes!#REF!,0)+$A388,MATCH(H$3,TQoL_Indexes!$B$8:$AK$8,0)),"")</f>
        <v/>
      </c>
      <c r="I388" s="86" t="str">
        <f>IFERROR(INDEX(TQoL_Indexes!$B$9:$AK$88,MATCH($A$3,TQoL_Indexes!#REF!,0)+$A388,MATCH(I$3,TQoL_Indexes!$B$8:$AK$8,0)),"")</f>
        <v/>
      </c>
      <c r="J388" s="86" t="str">
        <f>IFERROR(INDEX(TQoL_Indexes!$B$9:$AK$88,MATCH($A$3,TQoL_Indexes!#REF!,0)+$A388,MATCH(J$3,TQoL_Indexes!$B$8:$AK$8,0)),"")</f>
        <v/>
      </c>
      <c r="K388" s="86" t="str">
        <f>IFERROR(INDEX(TQoL_Indexes!$B$9:$AK$88,MATCH($A$3,TQoL_Indexes!#REF!,0)+$A388,MATCH(K$3,TQoL_Indexes!$B$8:$AK$8,0)),"")</f>
        <v/>
      </c>
      <c r="L388" s="86" t="str">
        <f>IFERROR(INDEX(TQoL_Indexes!$B$9:$AK$88,MATCH($A$3,TQoL_Indexes!#REF!,0)+$A388,MATCH(L$3,TQoL_Indexes!$B$8:$AK$8,0)),"")</f>
        <v/>
      </c>
      <c r="M388" s="86" t="str">
        <f>IFERROR(INDEX(TQoL_Indexes!$B$9:$AK$88,MATCH($A$3,TQoL_Indexes!#REF!,0)+$A388,MATCH(M$3,TQoL_Indexes!$B$8:$AK$8,0)),"")</f>
        <v/>
      </c>
      <c r="N388" s="86" t="str">
        <f>IFERROR(INDEX(TQoL_Indexes!$B$9:$AK$88,MATCH($A$3,TQoL_Indexes!#REF!,0)+$A388,MATCH(N$3,TQoL_Indexes!$B$8:$AK$8,0)),"")</f>
        <v/>
      </c>
      <c r="O388" s="86" t="str">
        <f>IFERROR(INDEX(TQoL_Indexes!$B$9:$AK$88,MATCH($A$3,TQoL_Indexes!#REF!,0)+$A388,MATCH(O$3,TQoL_Indexes!$B$8:$AK$8,0)),"")</f>
        <v/>
      </c>
      <c r="P388" s="86" t="str">
        <f>IFERROR(INDEX(TQoL_Indexes!$B$9:$AK$88,MATCH($A$3,TQoL_Indexes!#REF!,0)+$A388,MATCH(P$3,TQoL_Indexes!$B$8:$AK$8,0)),"")</f>
        <v/>
      </c>
      <c r="Q388" s="86" t="str">
        <f>IFERROR(INDEX(TQoL_Indexes!$B$9:$AK$88,MATCH($A$3,TQoL_Indexes!#REF!,0)+$A388,MATCH(Q$3,TQoL_Indexes!$B$8:$AK$8,0)),"")</f>
        <v/>
      </c>
      <c r="R388" s="86" t="str">
        <f>IFERROR(INDEX(TQoL_Indexes!$B$9:$AK$88,MATCH($A$3,TQoL_Indexes!#REF!,0)+$A388,MATCH(R$3,TQoL_Indexes!$B$8:$AK$8,0)),"")</f>
        <v/>
      </c>
      <c r="S388" s="86" t="str">
        <f>IFERROR(INDEX(TQoL_Indexes!$B$9:$AK$88,MATCH($A$3,TQoL_Indexes!#REF!,0)+$A388,MATCH(S$3,TQoL_Indexes!$B$8:$AK$8,0)),"")</f>
        <v/>
      </c>
      <c r="T388" s="86" t="str">
        <f>IFERROR(INDEX(TQoL_Indexes!$B$9:$AK$88,MATCH($A$3,TQoL_Indexes!#REF!,0)+$A388,MATCH(T$3,TQoL_Indexes!$B$8:$AK$8,0)),"")</f>
        <v/>
      </c>
      <c r="U388" s="86" t="str">
        <f>IFERROR(INDEX(TQoL_Indexes!$B$9:$AK$88,MATCH($A$3,TQoL_Indexes!#REF!,0)+$A388,MATCH(U$3,TQoL_Indexes!$B$8:$AK$8,0)),"")</f>
        <v/>
      </c>
      <c r="V388" s="86" t="str">
        <f>IFERROR(INDEX(TQoL_Indexes!$B$9:$AK$88,MATCH($A$3,TQoL_Indexes!#REF!,0)+$A388,MATCH(V$3,TQoL_Indexes!$B$8:$AK$8,0)),"")</f>
        <v/>
      </c>
      <c r="W388" s="86" t="str">
        <f>IFERROR(INDEX(TQoL_Indexes!$B$9:$AK$88,MATCH($A$3,TQoL_Indexes!#REF!,0)+$A388,MATCH(W$3,TQoL_Indexes!$B$8:$AK$8,0)),"")</f>
        <v/>
      </c>
      <c r="X388" s="86" t="str">
        <f>IFERROR(INDEX(TQoL_Indexes!$B$9:$AK$88,MATCH($A$3,TQoL_Indexes!#REF!,0)+$A388,MATCH(X$3,TQoL_Indexes!$B$8:$AK$8,0)),"")</f>
        <v/>
      </c>
      <c r="Y388" s="86" t="str">
        <f>IFERROR(INDEX(TQoL_Indexes!$B$9:$AK$88,MATCH($A$3,TQoL_Indexes!#REF!,0)+$A388,MATCH(Y$3,TQoL_Indexes!$B$8:$AK$8,0)),"")</f>
        <v/>
      </c>
      <c r="Z388" s="86" t="str">
        <f>IFERROR(INDEX(TQoL_Indexes!$B$9:$AK$88,MATCH($A$3,TQoL_Indexes!#REF!,0)+$A388,MATCH(Z$3,TQoL_Indexes!$B$8:$AK$8,0)),"")</f>
        <v/>
      </c>
      <c r="AA388" s="86" t="str">
        <f>IFERROR(INDEX(TQoL_Indexes!$B$9:$AK$88,MATCH($A$3,TQoL_Indexes!#REF!,0)+$A388,MATCH(AA$3,TQoL_Indexes!$B$8:$AK$8,0)),"")</f>
        <v/>
      </c>
      <c r="AB388" s="86" t="str">
        <f>IFERROR(INDEX(TQoL_Indexes!$B$9:$AK$88,MATCH($A$3,TQoL_Indexes!#REF!,0)+$A388,MATCH(AB$3,TQoL_Indexes!$B$8:$AK$8,0)),"")</f>
        <v/>
      </c>
      <c r="AC388" s="86" t="str">
        <f>IFERROR(INDEX(TQoL_Indexes!$B$9:$AK$88,MATCH($A$3,TQoL_Indexes!#REF!,0)+$A388,MATCH(AC$3,TQoL_Indexes!$B$8:$AK$8,0)),"")</f>
        <v/>
      </c>
      <c r="AD388" s="86" t="str">
        <f>IFERROR(INDEX(TQoL_Indexes!$B$9:$AK$88,MATCH($A$3,TQoL_Indexes!#REF!,0)+$A388,MATCH(AD$3,TQoL_Indexes!$B$8:$AK$8,0)),"")</f>
        <v/>
      </c>
      <c r="AE388" s="86" t="str">
        <f>IFERROR(INDEX(TQoL_Indexes!$B$9:$AK$88,MATCH($A$3,TQoL_Indexes!#REF!,0)+$A388,MATCH(AE$3,TQoL_Indexes!$B$8:$AK$8,0)),"")</f>
        <v/>
      </c>
      <c r="AF388" s="86" t="str">
        <f>IFERROR(INDEX(TQoL_Indexes!$B$9:$AK$88,MATCH($A$3,TQoL_Indexes!#REF!,0)+$A388,MATCH(AF$3,TQoL_Indexes!$B$8:$AK$8,0)),"")</f>
        <v/>
      </c>
      <c r="AG388" s="86" t="str">
        <f>IFERROR(INDEX(TQoL_Indexes!$B$9:$AK$88,MATCH($A$3,TQoL_Indexes!#REF!,0)+$A388,MATCH(AG$3,TQoL_Indexes!$B$8:$AK$8,0)),"")</f>
        <v/>
      </c>
      <c r="AH388" s="86" t="str">
        <f>IFERROR(INDEX(TQoL_Indexes!$B$9:$AK$88,MATCH($A$3,TQoL_Indexes!#REF!,0)+$A388,MATCH(AH$3,TQoL_Indexes!$B$8:$AK$8,0)),"")</f>
        <v/>
      </c>
      <c r="AI388" s="86" t="str">
        <f>IFERROR(INDEX(TQoL_Indexes!$B$9:$AK$88,MATCH($A$3,TQoL_Indexes!#REF!,0)+$A388,MATCH(AI$3,TQoL_Indexes!$B$8:$AK$8,0)),"")</f>
        <v/>
      </c>
      <c r="AJ388" s="86" t="str">
        <f>IFERROR(INDEX(TQoL_Indexes!$B$9:$AK$88,MATCH($A$3,TQoL_Indexes!#REF!,0)+$A388,MATCH(AJ$3,TQoL_Indexes!$B$8:$AK$8,0)),"")</f>
        <v/>
      </c>
      <c r="AK388" s="86" t="str">
        <f>IFERROR(INDEX(TQoL_Indexes!$B$9:$AK$88,MATCH($A$3,TQoL_Indexes!#REF!,0)+$A388,MATCH(AK$3,TQoL_Indexes!$B$8:$AK$8,0)),"")</f>
        <v/>
      </c>
      <c r="AL388" s="86" t="str">
        <f>IFERROR(INDEX(TQoL_Indexes!$B$9:$AK$88,MATCH($A$3,TQoL_Indexes!#REF!,0)+$A388,MATCH(AL$3,TQoL_Indexes!$B$8:$AK$8,0)),"")</f>
        <v/>
      </c>
      <c r="AM388" s="87" t="str">
        <f>IFERROR(INDEX(TQoL_Indexes!$B$9:$AK$88,MATCH($A$3,TQoL_Indexes!#REF!,0)+$A388,MATCH(AM$3,TQoL_Indexes!$B$8:$AK$8,0)),"")</f>
        <v/>
      </c>
    </row>
    <row r="389" spans="1:39">
      <c r="A389" s="58" t="str">
        <f>IFERROR(IF(A388+1&lt;COUNTIF(TQoL_Indexes!#REF!,Aux_Country!$A$3),A388+1,""),"")</f>
        <v/>
      </c>
      <c r="B389" s="121" t="str">
        <f>IFERROR(INDEX(TQoL_Indexes!$B$9:$AK$88,MATCH($A$3,TQoL_Indexes!#REF!,0)+$A389,MATCH(B$3,TQoL_Indexes!$B$8:$AK$8,0)),"")</f>
        <v/>
      </c>
      <c r="C389" s="116" t="str">
        <f>IFERROR(INDEX(TQoL_Indexes!$B$9:$AK$88,MATCH($A$3,TQoL_Indexes!#REF!,0)+$A389,MATCH(C$3,TQoL_Indexes!$B$8:$AK$8,0)),"")</f>
        <v/>
      </c>
      <c r="D389" s="122" t="str">
        <f>IFERROR(INDEX(TQoL_Indexes!$B$9:$AK$88,MATCH($A$3,TQoL_Indexes!#REF!,0)+$A389,MATCH(D$3,TQoL_Indexes!$B$8:$AK$8,0)),"")</f>
        <v/>
      </c>
      <c r="E389" s="86" t="str">
        <f>IFERROR(INDEX(TQoL_Indexes!$B$9:$AK$88,MATCH($A$3,TQoL_Indexes!#REF!,0)+$A389,MATCH(E$3,TQoL_Indexes!$B$8:$AK$8,0)),"")</f>
        <v/>
      </c>
      <c r="F389" s="86" t="str">
        <f>IFERROR(INDEX(TQoL_Indexes!$B$9:$AK$88,MATCH($A$3,TQoL_Indexes!#REF!,0)+$A389,MATCH(F$3,TQoL_Indexes!$B$8:$AK$8,0)),"")</f>
        <v/>
      </c>
      <c r="G389" s="86" t="str">
        <f>IFERROR(INDEX(TQoL_Indexes!$B$9:$AK$88,MATCH($A$3,TQoL_Indexes!#REF!,0)+$A389,MATCH(G$3,TQoL_Indexes!$B$8:$AK$8,0)),"")</f>
        <v/>
      </c>
      <c r="H389" s="86" t="str">
        <f>IFERROR(INDEX(TQoL_Indexes!$B$9:$AK$88,MATCH($A$3,TQoL_Indexes!#REF!,0)+$A389,MATCH(H$3,TQoL_Indexes!$B$8:$AK$8,0)),"")</f>
        <v/>
      </c>
      <c r="I389" s="86" t="str">
        <f>IFERROR(INDEX(TQoL_Indexes!$B$9:$AK$88,MATCH($A$3,TQoL_Indexes!#REF!,0)+$A389,MATCH(I$3,TQoL_Indexes!$B$8:$AK$8,0)),"")</f>
        <v/>
      </c>
      <c r="J389" s="86" t="str">
        <f>IFERROR(INDEX(TQoL_Indexes!$B$9:$AK$88,MATCH($A$3,TQoL_Indexes!#REF!,0)+$A389,MATCH(J$3,TQoL_Indexes!$B$8:$AK$8,0)),"")</f>
        <v/>
      </c>
      <c r="K389" s="86" t="str">
        <f>IFERROR(INDEX(TQoL_Indexes!$B$9:$AK$88,MATCH($A$3,TQoL_Indexes!#REF!,0)+$A389,MATCH(K$3,TQoL_Indexes!$B$8:$AK$8,0)),"")</f>
        <v/>
      </c>
      <c r="L389" s="86" t="str">
        <f>IFERROR(INDEX(TQoL_Indexes!$B$9:$AK$88,MATCH($A$3,TQoL_Indexes!#REF!,0)+$A389,MATCH(L$3,TQoL_Indexes!$B$8:$AK$8,0)),"")</f>
        <v/>
      </c>
      <c r="M389" s="86" t="str">
        <f>IFERROR(INDEX(TQoL_Indexes!$B$9:$AK$88,MATCH($A$3,TQoL_Indexes!#REF!,0)+$A389,MATCH(M$3,TQoL_Indexes!$B$8:$AK$8,0)),"")</f>
        <v/>
      </c>
      <c r="N389" s="86" t="str">
        <f>IFERROR(INDEX(TQoL_Indexes!$B$9:$AK$88,MATCH($A$3,TQoL_Indexes!#REF!,0)+$A389,MATCH(N$3,TQoL_Indexes!$B$8:$AK$8,0)),"")</f>
        <v/>
      </c>
      <c r="O389" s="86" t="str">
        <f>IFERROR(INDEX(TQoL_Indexes!$B$9:$AK$88,MATCH($A$3,TQoL_Indexes!#REF!,0)+$A389,MATCH(O$3,TQoL_Indexes!$B$8:$AK$8,0)),"")</f>
        <v/>
      </c>
      <c r="P389" s="86" t="str">
        <f>IFERROR(INDEX(TQoL_Indexes!$B$9:$AK$88,MATCH($A$3,TQoL_Indexes!#REF!,0)+$A389,MATCH(P$3,TQoL_Indexes!$B$8:$AK$8,0)),"")</f>
        <v/>
      </c>
      <c r="Q389" s="86" t="str">
        <f>IFERROR(INDEX(TQoL_Indexes!$B$9:$AK$88,MATCH($A$3,TQoL_Indexes!#REF!,0)+$A389,MATCH(Q$3,TQoL_Indexes!$B$8:$AK$8,0)),"")</f>
        <v/>
      </c>
      <c r="R389" s="86" t="str">
        <f>IFERROR(INDEX(TQoL_Indexes!$B$9:$AK$88,MATCH($A$3,TQoL_Indexes!#REF!,0)+$A389,MATCH(R$3,TQoL_Indexes!$B$8:$AK$8,0)),"")</f>
        <v/>
      </c>
      <c r="S389" s="86" t="str">
        <f>IFERROR(INDEX(TQoL_Indexes!$B$9:$AK$88,MATCH($A$3,TQoL_Indexes!#REF!,0)+$A389,MATCH(S$3,TQoL_Indexes!$B$8:$AK$8,0)),"")</f>
        <v/>
      </c>
      <c r="T389" s="86" t="str">
        <f>IFERROR(INDEX(TQoL_Indexes!$B$9:$AK$88,MATCH($A$3,TQoL_Indexes!#REF!,0)+$A389,MATCH(T$3,TQoL_Indexes!$B$8:$AK$8,0)),"")</f>
        <v/>
      </c>
      <c r="U389" s="86" t="str">
        <f>IFERROR(INDEX(TQoL_Indexes!$B$9:$AK$88,MATCH($A$3,TQoL_Indexes!#REF!,0)+$A389,MATCH(U$3,TQoL_Indexes!$B$8:$AK$8,0)),"")</f>
        <v/>
      </c>
      <c r="V389" s="86" t="str">
        <f>IFERROR(INDEX(TQoL_Indexes!$B$9:$AK$88,MATCH($A$3,TQoL_Indexes!#REF!,0)+$A389,MATCH(V$3,TQoL_Indexes!$B$8:$AK$8,0)),"")</f>
        <v/>
      </c>
      <c r="W389" s="86" t="str">
        <f>IFERROR(INDEX(TQoL_Indexes!$B$9:$AK$88,MATCH($A$3,TQoL_Indexes!#REF!,0)+$A389,MATCH(W$3,TQoL_Indexes!$B$8:$AK$8,0)),"")</f>
        <v/>
      </c>
      <c r="X389" s="86" t="str">
        <f>IFERROR(INDEX(TQoL_Indexes!$B$9:$AK$88,MATCH($A$3,TQoL_Indexes!#REF!,0)+$A389,MATCH(X$3,TQoL_Indexes!$B$8:$AK$8,0)),"")</f>
        <v/>
      </c>
      <c r="Y389" s="86" t="str">
        <f>IFERROR(INDEX(TQoL_Indexes!$B$9:$AK$88,MATCH($A$3,TQoL_Indexes!#REF!,0)+$A389,MATCH(Y$3,TQoL_Indexes!$B$8:$AK$8,0)),"")</f>
        <v/>
      </c>
      <c r="Z389" s="86" t="str">
        <f>IFERROR(INDEX(TQoL_Indexes!$B$9:$AK$88,MATCH($A$3,TQoL_Indexes!#REF!,0)+$A389,MATCH(Z$3,TQoL_Indexes!$B$8:$AK$8,0)),"")</f>
        <v/>
      </c>
      <c r="AA389" s="86" t="str">
        <f>IFERROR(INDEX(TQoL_Indexes!$B$9:$AK$88,MATCH($A$3,TQoL_Indexes!#REF!,0)+$A389,MATCH(AA$3,TQoL_Indexes!$B$8:$AK$8,0)),"")</f>
        <v/>
      </c>
      <c r="AB389" s="86" t="str">
        <f>IFERROR(INDEX(TQoL_Indexes!$B$9:$AK$88,MATCH($A$3,TQoL_Indexes!#REF!,0)+$A389,MATCH(AB$3,TQoL_Indexes!$B$8:$AK$8,0)),"")</f>
        <v/>
      </c>
      <c r="AC389" s="86" t="str">
        <f>IFERROR(INDEX(TQoL_Indexes!$B$9:$AK$88,MATCH($A$3,TQoL_Indexes!#REF!,0)+$A389,MATCH(AC$3,TQoL_Indexes!$B$8:$AK$8,0)),"")</f>
        <v/>
      </c>
      <c r="AD389" s="86" t="str">
        <f>IFERROR(INDEX(TQoL_Indexes!$B$9:$AK$88,MATCH($A$3,TQoL_Indexes!#REF!,0)+$A389,MATCH(AD$3,TQoL_Indexes!$B$8:$AK$8,0)),"")</f>
        <v/>
      </c>
      <c r="AE389" s="86" t="str">
        <f>IFERROR(INDEX(TQoL_Indexes!$B$9:$AK$88,MATCH($A$3,TQoL_Indexes!#REF!,0)+$A389,MATCH(AE$3,TQoL_Indexes!$B$8:$AK$8,0)),"")</f>
        <v/>
      </c>
      <c r="AF389" s="86" t="str">
        <f>IFERROR(INDEX(TQoL_Indexes!$B$9:$AK$88,MATCH($A$3,TQoL_Indexes!#REF!,0)+$A389,MATCH(AF$3,TQoL_Indexes!$B$8:$AK$8,0)),"")</f>
        <v/>
      </c>
      <c r="AG389" s="86" t="str">
        <f>IFERROR(INDEX(TQoL_Indexes!$B$9:$AK$88,MATCH($A$3,TQoL_Indexes!#REF!,0)+$A389,MATCH(AG$3,TQoL_Indexes!$B$8:$AK$8,0)),"")</f>
        <v/>
      </c>
      <c r="AH389" s="86" t="str">
        <f>IFERROR(INDEX(TQoL_Indexes!$B$9:$AK$88,MATCH($A$3,TQoL_Indexes!#REF!,0)+$A389,MATCH(AH$3,TQoL_Indexes!$B$8:$AK$8,0)),"")</f>
        <v/>
      </c>
      <c r="AI389" s="86" t="str">
        <f>IFERROR(INDEX(TQoL_Indexes!$B$9:$AK$88,MATCH($A$3,TQoL_Indexes!#REF!,0)+$A389,MATCH(AI$3,TQoL_Indexes!$B$8:$AK$8,0)),"")</f>
        <v/>
      </c>
      <c r="AJ389" s="86" t="str">
        <f>IFERROR(INDEX(TQoL_Indexes!$B$9:$AK$88,MATCH($A$3,TQoL_Indexes!#REF!,0)+$A389,MATCH(AJ$3,TQoL_Indexes!$B$8:$AK$8,0)),"")</f>
        <v/>
      </c>
      <c r="AK389" s="86" t="str">
        <f>IFERROR(INDEX(TQoL_Indexes!$B$9:$AK$88,MATCH($A$3,TQoL_Indexes!#REF!,0)+$A389,MATCH(AK$3,TQoL_Indexes!$B$8:$AK$8,0)),"")</f>
        <v/>
      </c>
      <c r="AL389" s="86" t="str">
        <f>IFERROR(INDEX(TQoL_Indexes!$B$9:$AK$88,MATCH($A$3,TQoL_Indexes!#REF!,0)+$A389,MATCH(AL$3,TQoL_Indexes!$B$8:$AK$8,0)),"")</f>
        <v/>
      </c>
      <c r="AM389" s="87" t="str">
        <f>IFERROR(INDEX(TQoL_Indexes!$B$9:$AK$88,MATCH($A$3,TQoL_Indexes!#REF!,0)+$A389,MATCH(AM$3,TQoL_Indexes!$B$8:$AK$8,0)),"")</f>
        <v/>
      </c>
    </row>
    <row r="390" spans="1:39">
      <c r="A390" s="58" t="str">
        <f>IFERROR(IF(A389+1&lt;COUNTIF(TQoL_Indexes!#REF!,Aux_Country!$A$3),A389+1,""),"")</f>
        <v/>
      </c>
      <c r="B390" s="121" t="str">
        <f>IFERROR(INDEX(TQoL_Indexes!$B$9:$AK$88,MATCH($A$3,TQoL_Indexes!#REF!,0)+$A390,MATCH(B$3,TQoL_Indexes!$B$8:$AK$8,0)),"")</f>
        <v/>
      </c>
      <c r="C390" s="116" t="str">
        <f>IFERROR(INDEX(TQoL_Indexes!$B$9:$AK$88,MATCH($A$3,TQoL_Indexes!#REF!,0)+$A390,MATCH(C$3,TQoL_Indexes!$B$8:$AK$8,0)),"")</f>
        <v/>
      </c>
      <c r="D390" s="122" t="str">
        <f>IFERROR(INDEX(TQoL_Indexes!$B$9:$AK$88,MATCH($A$3,TQoL_Indexes!#REF!,0)+$A390,MATCH(D$3,TQoL_Indexes!$B$8:$AK$8,0)),"")</f>
        <v/>
      </c>
      <c r="E390" s="86" t="str">
        <f>IFERROR(INDEX(TQoL_Indexes!$B$9:$AK$88,MATCH($A$3,TQoL_Indexes!#REF!,0)+$A390,MATCH(E$3,TQoL_Indexes!$B$8:$AK$8,0)),"")</f>
        <v/>
      </c>
      <c r="F390" s="86" t="str">
        <f>IFERROR(INDEX(TQoL_Indexes!$B$9:$AK$88,MATCH($A$3,TQoL_Indexes!#REF!,0)+$A390,MATCH(F$3,TQoL_Indexes!$B$8:$AK$8,0)),"")</f>
        <v/>
      </c>
      <c r="G390" s="86" t="str">
        <f>IFERROR(INDEX(TQoL_Indexes!$B$9:$AK$88,MATCH($A$3,TQoL_Indexes!#REF!,0)+$A390,MATCH(G$3,TQoL_Indexes!$B$8:$AK$8,0)),"")</f>
        <v/>
      </c>
      <c r="H390" s="86" t="str">
        <f>IFERROR(INDEX(TQoL_Indexes!$B$9:$AK$88,MATCH($A$3,TQoL_Indexes!#REF!,0)+$A390,MATCH(H$3,TQoL_Indexes!$B$8:$AK$8,0)),"")</f>
        <v/>
      </c>
      <c r="I390" s="86" t="str">
        <f>IFERROR(INDEX(TQoL_Indexes!$B$9:$AK$88,MATCH($A$3,TQoL_Indexes!#REF!,0)+$A390,MATCH(I$3,TQoL_Indexes!$B$8:$AK$8,0)),"")</f>
        <v/>
      </c>
      <c r="J390" s="86" t="str">
        <f>IFERROR(INDEX(TQoL_Indexes!$B$9:$AK$88,MATCH($A$3,TQoL_Indexes!#REF!,0)+$A390,MATCH(J$3,TQoL_Indexes!$B$8:$AK$8,0)),"")</f>
        <v/>
      </c>
      <c r="K390" s="86" t="str">
        <f>IFERROR(INDEX(TQoL_Indexes!$B$9:$AK$88,MATCH($A$3,TQoL_Indexes!#REF!,0)+$A390,MATCH(K$3,TQoL_Indexes!$B$8:$AK$8,0)),"")</f>
        <v/>
      </c>
      <c r="L390" s="86" t="str">
        <f>IFERROR(INDEX(TQoL_Indexes!$B$9:$AK$88,MATCH($A$3,TQoL_Indexes!#REF!,0)+$A390,MATCH(L$3,TQoL_Indexes!$B$8:$AK$8,0)),"")</f>
        <v/>
      </c>
      <c r="M390" s="86" t="str">
        <f>IFERROR(INDEX(TQoL_Indexes!$B$9:$AK$88,MATCH($A$3,TQoL_Indexes!#REF!,0)+$A390,MATCH(M$3,TQoL_Indexes!$B$8:$AK$8,0)),"")</f>
        <v/>
      </c>
      <c r="N390" s="86" t="str">
        <f>IFERROR(INDEX(TQoL_Indexes!$B$9:$AK$88,MATCH($A$3,TQoL_Indexes!#REF!,0)+$A390,MATCH(N$3,TQoL_Indexes!$B$8:$AK$8,0)),"")</f>
        <v/>
      </c>
      <c r="O390" s="86" t="str">
        <f>IFERROR(INDEX(TQoL_Indexes!$B$9:$AK$88,MATCH($A$3,TQoL_Indexes!#REF!,0)+$A390,MATCH(O$3,TQoL_Indexes!$B$8:$AK$8,0)),"")</f>
        <v/>
      </c>
      <c r="P390" s="86" t="str">
        <f>IFERROR(INDEX(TQoL_Indexes!$B$9:$AK$88,MATCH($A$3,TQoL_Indexes!#REF!,0)+$A390,MATCH(P$3,TQoL_Indexes!$B$8:$AK$8,0)),"")</f>
        <v/>
      </c>
      <c r="Q390" s="86" t="str">
        <f>IFERROR(INDEX(TQoL_Indexes!$B$9:$AK$88,MATCH($A$3,TQoL_Indexes!#REF!,0)+$A390,MATCH(Q$3,TQoL_Indexes!$B$8:$AK$8,0)),"")</f>
        <v/>
      </c>
      <c r="R390" s="86" t="str">
        <f>IFERROR(INDEX(TQoL_Indexes!$B$9:$AK$88,MATCH($A$3,TQoL_Indexes!#REF!,0)+$A390,MATCH(R$3,TQoL_Indexes!$B$8:$AK$8,0)),"")</f>
        <v/>
      </c>
      <c r="S390" s="86" t="str">
        <f>IFERROR(INDEX(TQoL_Indexes!$B$9:$AK$88,MATCH($A$3,TQoL_Indexes!#REF!,0)+$A390,MATCH(S$3,TQoL_Indexes!$B$8:$AK$8,0)),"")</f>
        <v/>
      </c>
      <c r="T390" s="86" t="str">
        <f>IFERROR(INDEX(TQoL_Indexes!$B$9:$AK$88,MATCH($A$3,TQoL_Indexes!#REF!,0)+$A390,MATCH(T$3,TQoL_Indexes!$B$8:$AK$8,0)),"")</f>
        <v/>
      </c>
      <c r="U390" s="86" t="str">
        <f>IFERROR(INDEX(TQoL_Indexes!$B$9:$AK$88,MATCH($A$3,TQoL_Indexes!#REF!,0)+$A390,MATCH(U$3,TQoL_Indexes!$B$8:$AK$8,0)),"")</f>
        <v/>
      </c>
      <c r="V390" s="86" t="str">
        <f>IFERROR(INDEX(TQoL_Indexes!$B$9:$AK$88,MATCH($A$3,TQoL_Indexes!#REF!,0)+$A390,MATCH(V$3,TQoL_Indexes!$B$8:$AK$8,0)),"")</f>
        <v/>
      </c>
      <c r="W390" s="86" t="str">
        <f>IFERROR(INDEX(TQoL_Indexes!$B$9:$AK$88,MATCH($A$3,TQoL_Indexes!#REF!,0)+$A390,MATCH(W$3,TQoL_Indexes!$B$8:$AK$8,0)),"")</f>
        <v/>
      </c>
      <c r="X390" s="86" t="str">
        <f>IFERROR(INDEX(TQoL_Indexes!$B$9:$AK$88,MATCH($A$3,TQoL_Indexes!#REF!,0)+$A390,MATCH(X$3,TQoL_Indexes!$B$8:$AK$8,0)),"")</f>
        <v/>
      </c>
      <c r="Y390" s="86" t="str">
        <f>IFERROR(INDEX(TQoL_Indexes!$B$9:$AK$88,MATCH($A$3,TQoL_Indexes!#REF!,0)+$A390,MATCH(Y$3,TQoL_Indexes!$B$8:$AK$8,0)),"")</f>
        <v/>
      </c>
      <c r="Z390" s="86" t="str">
        <f>IFERROR(INDEX(TQoL_Indexes!$B$9:$AK$88,MATCH($A$3,TQoL_Indexes!#REF!,0)+$A390,MATCH(Z$3,TQoL_Indexes!$B$8:$AK$8,0)),"")</f>
        <v/>
      </c>
      <c r="AA390" s="86" t="str">
        <f>IFERROR(INDEX(TQoL_Indexes!$B$9:$AK$88,MATCH($A$3,TQoL_Indexes!#REF!,0)+$A390,MATCH(AA$3,TQoL_Indexes!$B$8:$AK$8,0)),"")</f>
        <v/>
      </c>
      <c r="AB390" s="86" t="str">
        <f>IFERROR(INDEX(TQoL_Indexes!$B$9:$AK$88,MATCH($A$3,TQoL_Indexes!#REF!,0)+$A390,MATCH(AB$3,TQoL_Indexes!$B$8:$AK$8,0)),"")</f>
        <v/>
      </c>
      <c r="AC390" s="86" t="str">
        <f>IFERROR(INDEX(TQoL_Indexes!$B$9:$AK$88,MATCH($A$3,TQoL_Indexes!#REF!,0)+$A390,MATCH(AC$3,TQoL_Indexes!$B$8:$AK$8,0)),"")</f>
        <v/>
      </c>
      <c r="AD390" s="86" t="str">
        <f>IFERROR(INDEX(TQoL_Indexes!$B$9:$AK$88,MATCH($A$3,TQoL_Indexes!#REF!,0)+$A390,MATCH(AD$3,TQoL_Indexes!$B$8:$AK$8,0)),"")</f>
        <v/>
      </c>
      <c r="AE390" s="86" t="str">
        <f>IFERROR(INDEX(TQoL_Indexes!$B$9:$AK$88,MATCH($A$3,TQoL_Indexes!#REF!,0)+$A390,MATCH(AE$3,TQoL_Indexes!$B$8:$AK$8,0)),"")</f>
        <v/>
      </c>
      <c r="AF390" s="86" t="str">
        <f>IFERROR(INDEX(TQoL_Indexes!$B$9:$AK$88,MATCH($A$3,TQoL_Indexes!#REF!,0)+$A390,MATCH(AF$3,TQoL_Indexes!$B$8:$AK$8,0)),"")</f>
        <v/>
      </c>
      <c r="AG390" s="86" t="str">
        <f>IFERROR(INDEX(TQoL_Indexes!$B$9:$AK$88,MATCH($A$3,TQoL_Indexes!#REF!,0)+$A390,MATCH(AG$3,TQoL_Indexes!$B$8:$AK$8,0)),"")</f>
        <v/>
      </c>
      <c r="AH390" s="86" t="str">
        <f>IFERROR(INDEX(TQoL_Indexes!$B$9:$AK$88,MATCH($A$3,TQoL_Indexes!#REF!,0)+$A390,MATCH(AH$3,TQoL_Indexes!$B$8:$AK$8,0)),"")</f>
        <v/>
      </c>
      <c r="AI390" s="86" t="str">
        <f>IFERROR(INDEX(TQoL_Indexes!$B$9:$AK$88,MATCH($A$3,TQoL_Indexes!#REF!,0)+$A390,MATCH(AI$3,TQoL_Indexes!$B$8:$AK$8,0)),"")</f>
        <v/>
      </c>
      <c r="AJ390" s="86" t="str">
        <f>IFERROR(INDEX(TQoL_Indexes!$B$9:$AK$88,MATCH($A$3,TQoL_Indexes!#REF!,0)+$A390,MATCH(AJ$3,TQoL_Indexes!$B$8:$AK$8,0)),"")</f>
        <v/>
      </c>
      <c r="AK390" s="86" t="str">
        <f>IFERROR(INDEX(TQoL_Indexes!$B$9:$AK$88,MATCH($A$3,TQoL_Indexes!#REF!,0)+$A390,MATCH(AK$3,TQoL_Indexes!$B$8:$AK$8,0)),"")</f>
        <v/>
      </c>
      <c r="AL390" s="86" t="str">
        <f>IFERROR(INDEX(TQoL_Indexes!$B$9:$AK$88,MATCH($A$3,TQoL_Indexes!#REF!,0)+$A390,MATCH(AL$3,TQoL_Indexes!$B$8:$AK$8,0)),"")</f>
        <v/>
      </c>
      <c r="AM390" s="87" t="str">
        <f>IFERROR(INDEX(TQoL_Indexes!$B$9:$AK$88,MATCH($A$3,TQoL_Indexes!#REF!,0)+$A390,MATCH(AM$3,TQoL_Indexes!$B$8:$AK$8,0)),"")</f>
        <v/>
      </c>
    </row>
    <row r="391" spans="1:39">
      <c r="A391" s="58" t="str">
        <f>IFERROR(IF(A390+1&lt;COUNTIF(TQoL_Indexes!#REF!,Aux_Country!$A$3),A390+1,""),"")</f>
        <v/>
      </c>
      <c r="B391" s="121" t="str">
        <f>IFERROR(INDEX(TQoL_Indexes!$B$9:$AK$88,MATCH($A$3,TQoL_Indexes!#REF!,0)+$A391,MATCH(B$3,TQoL_Indexes!$B$8:$AK$8,0)),"")</f>
        <v/>
      </c>
      <c r="C391" s="116" t="str">
        <f>IFERROR(INDEX(TQoL_Indexes!$B$9:$AK$88,MATCH($A$3,TQoL_Indexes!#REF!,0)+$A391,MATCH(C$3,TQoL_Indexes!$B$8:$AK$8,0)),"")</f>
        <v/>
      </c>
      <c r="D391" s="122" t="str">
        <f>IFERROR(INDEX(TQoL_Indexes!$B$9:$AK$88,MATCH($A$3,TQoL_Indexes!#REF!,0)+$A391,MATCH(D$3,TQoL_Indexes!$B$8:$AK$8,0)),"")</f>
        <v/>
      </c>
      <c r="E391" s="86" t="str">
        <f>IFERROR(INDEX(TQoL_Indexes!$B$9:$AK$88,MATCH($A$3,TQoL_Indexes!#REF!,0)+$A391,MATCH(E$3,TQoL_Indexes!$B$8:$AK$8,0)),"")</f>
        <v/>
      </c>
      <c r="F391" s="86" t="str">
        <f>IFERROR(INDEX(TQoL_Indexes!$B$9:$AK$88,MATCH($A$3,TQoL_Indexes!#REF!,0)+$A391,MATCH(F$3,TQoL_Indexes!$B$8:$AK$8,0)),"")</f>
        <v/>
      </c>
      <c r="G391" s="86" t="str">
        <f>IFERROR(INDEX(TQoL_Indexes!$B$9:$AK$88,MATCH($A$3,TQoL_Indexes!#REF!,0)+$A391,MATCH(G$3,TQoL_Indexes!$B$8:$AK$8,0)),"")</f>
        <v/>
      </c>
      <c r="H391" s="86" t="str">
        <f>IFERROR(INDEX(TQoL_Indexes!$B$9:$AK$88,MATCH($A$3,TQoL_Indexes!#REF!,0)+$A391,MATCH(H$3,TQoL_Indexes!$B$8:$AK$8,0)),"")</f>
        <v/>
      </c>
      <c r="I391" s="86" t="str">
        <f>IFERROR(INDEX(TQoL_Indexes!$B$9:$AK$88,MATCH($A$3,TQoL_Indexes!#REF!,0)+$A391,MATCH(I$3,TQoL_Indexes!$B$8:$AK$8,0)),"")</f>
        <v/>
      </c>
      <c r="J391" s="86" t="str">
        <f>IFERROR(INDEX(TQoL_Indexes!$B$9:$AK$88,MATCH($A$3,TQoL_Indexes!#REF!,0)+$A391,MATCH(J$3,TQoL_Indexes!$B$8:$AK$8,0)),"")</f>
        <v/>
      </c>
      <c r="K391" s="86" t="str">
        <f>IFERROR(INDEX(TQoL_Indexes!$B$9:$AK$88,MATCH($A$3,TQoL_Indexes!#REF!,0)+$A391,MATCH(K$3,TQoL_Indexes!$B$8:$AK$8,0)),"")</f>
        <v/>
      </c>
      <c r="L391" s="86" t="str">
        <f>IFERROR(INDEX(TQoL_Indexes!$B$9:$AK$88,MATCH($A$3,TQoL_Indexes!#REF!,0)+$A391,MATCH(L$3,TQoL_Indexes!$B$8:$AK$8,0)),"")</f>
        <v/>
      </c>
      <c r="M391" s="86" t="str">
        <f>IFERROR(INDEX(TQoL_Indexes!$B$9:$AK$88,MATCH($A$3,TQoL_Indexes!#REF!,0)+$A391,MATCH(M$3,TQoL_Indexes!$B$8:$AK$8,0)),"")</f>
        <v/>
      </c>
      <c r="N391" s="86" t="str">
        <f>IFERROR(INDEX(TQoL_Indexes!$B$9:$AK$88,MATCH($A$3,TQoL_Indexes!#REF!,0)+$A391,MATCH(N$3,TQoL_Indexes!$B$8:$AK$8,0)),"")</f>
        <v/>
      </c>
      <c r="O391" s="86" t="str">
        <f>IFERROR(INDEX(TQoL_Indexes!$B$9:$AK$88,MATCH($A$3,TQoL_Indexes!#REF!,0)+$A391,MATCH(O$3,TQoL_Indexes!$B$8:$AK$8,0)),"")</f>
        <v/>
      </c>
      <c r="P391" s="86" t="str">
        <f>IFERROR(INDEX(TQoL_Indexes!$B$9:$AK$88,MATCH($A$3,TQoL_Indexes!#REF!,0)+$A391,MATCH(P$3,TQoL_Indexes!$B$8:$AK$8,0)),"")</f>
        <v/>
      </c>
      <c r="Q391" s="86" t="str">
        <f>IFERROR(INDEX(TQoL_Indexes!$B$9:$AK$88,MATCH($A$3,TQoL_Indexes!#REF!,0)+$A391,MATCH(Q$3,TQoL_Indexes!$B$8:$AK$8,0)),"")</f>
        <v/>
      </c>
      <c r="R391" s="86" t="str">
        <f>IFERROR(INDEX(TQoL_Indexes!$B$9:$AK$88,MATCH($A$3,TQoL_Indexes!#REF!,0)+$A391,MATCH(R$3,TQoL_Indexes!$B$8:$AK$8,0)),"")</f>
        <v/>
      </c>
      <c r="S391" s="86" t="str">
        <f>IFERROR(INDEX(TQoL_Indexes!$B$9:$AK$88,MATCH($A$3,TQoL_Indexes!#REF!,0)+$A391,MATCH(S$3,TQoL_Indexes!$B$8:$AK$8,0)),"")</f>
        <v/>
      </c>
      <c r="T391" s="86" t="str">
        <f>IFERROR(INDEX(TQoL_Indexes!$B$9:$AK$88,MATCH($A$3,TQoL_Indexes!#REF!,0)+$A391,MATCH(T$3,TQoL_Indexes!$B$8:$AK$8,0)),"")</f>
        <v/>
      </c>
      <c r="U391" s="86" t="str">
        <f>IFERROR(INDEX(TQoL_Indexes!$B$9:$AK$88,MATCH($A$3,TQoL_Indexes!#REF!,0)+$A391,MATCH(U$3,TQoL_Indexes!$B$8:$AK$8,0)),"")</f>
        <v/>
      </c>
      <c r="V391" s="86" t="str">
        <f>IFERROR(INDEX(TQoL_Indexes!$B$9:$AK$88,MATCH($A$3,TQoL_Indexes!#REF!,0)+$A391,MATCH(V$3,TQoL_Indexes!$B$8:$AK$8,0)),"")</f>
        <v/>
      </c>
      <c r="W391" s="86" t="str">
        <f>IFERROR(INDEX(TQoL_Indexes!$B$9:$AK$88,MATCH($A$3,TQoL_Indexes!#REF!,0)+$A391,MATCH(W$3,TQoL_Indexes!$B$8:$AK$8,0)),"")</f>
        <v/>
      </c>
      <c r="X391" s="86" t="str">
        <f>IFERROR(INDEX(TQoL_Indexes!$B$9:$AK$88,MATCH($A$3,TQoL_Indexes!#REF!,0)+$A391,MATCH(X$3,TQoL_Indexes!$B$8:$AK$8,0)),"")</f>
        <v/>
      </c>
      <c r="Y391" s="86" t="str">
        <f>IFERROR(INDEX(TQoL_Indexes!$B$9:$AK$88,MATCH($A$3,TQoL_Indexes!#REF!,0)+$A391,MATCH(Y$3,TQoL_Indexes!$B$8:$AK$8,0)),"")</f>
        <v/>
      </c>
      <c r="Z391" s="86" t="str">
        <f>IFERROR(INDEX(TQoL_Indexes!$B$9:$AK$88,MATCH($A$3,TQoL_Indexes!#REF!,0)+$A391,MATCH(Z$3,TQoL_Indexes!$B$8:$AK$8,0)),"")</f>
        <v/>
      </c>
      <c r="AA391" s="86" t="str">
        <f>IFERROR(INDEX(TQoL_Indexes!$B$9:$AK$88,MATCH($A$3,TQoL_Indexes!#REF!,0)+$A391,MATCH(AA$3,TQoL_Indexes!$B$8:$AK$8,0)),"")</f>
        <v/>
      </c>
      <c r="AB391" s="86" t="str">
        <f>IFERROR(INDEX(TQoL_Indexes!$B$9:$AK$88,MATCH($A$3,TQoL_Indexes!#REF!,0)+$A391,MATCH(AB$3,TQoL_Indexes!$B$8:$AK$8,0)),"")</f>
        <v/>
      </c>
      <c r="AC391" s="86" t="str">
        <f>IFERROR(INDEX(TQoL_Indexes!$B$9:$AK$88,MATCH($A$3,TQoL_Indexes!#REF!,0)+$A391,MATCH(AC$3,TQoL_Indexes!$B$8:$AK$8,0)),"")</f>
        <v/>
      </c>
      <c r="AD391" s="86" t="str">
        <f>IFERROR(INDEX(TQoL_Indexes!$B$9:$AK$88,MATCH($A$3,TQoL_Indexes!#REF!,0)+$A391,MATCH(AD$3,TQoL_Indexes!$B$8:$AK$8,0)),"")</f>
        <v/>
      </c>
      <c r="AE391" s="86" t="str">
        <f>IFERROR(INDEX(TQoL_Indexes!$B$9:$AK$88,MATCH($A$3,TQoL_Indexes!#REF!,0)+$A391,MATCH(AE$3,TQoL_Indexes!$B$8:$AK$8,0)),"")</f>
        <v/>
      </c>
      <c r="AF391" s="86" t="str">
        <f>IFERROR(INDEX(TQoL_Indexes!$B$9:$AK$88,MATCH($A$3,TQoL_Indexes!#REF!,0)+$A391,MATCH(AF$3,TQoL_Indexes!$B$8:$AK$8,0)),"")</f>
        <v/>
      </c>
      <c r="AG391" s="86" t="str">
        <f>IFERROR(INDEX(TQoL_Indexes!$B$9:$AK$88,MATCH($A$3,TQoL_Indexes!#REF!,0)+$A391,MATCH(AG$3,TQoL_Indexes!$B$8:$AK$8,0)),"")</f>
        <v/>
      </c>
      <c r="AH391" s="86" t="str">
        <f>IFERROR(INDEX(TQoL_Indexes!$B$9:$AK$88,MATCH($A$3,TQoL_Indexes!#REF!,0)+$A391,MATCH(AH$3,TQoL_Indexes!$B$8:$AK$8,0)),"")</f>
        <v/>
      </c>
      <c r="AI391" s="86" t="str">
        <f>IFERROR(INDEX(TQoL_Indexes!$B$9:$AK$88,MATCH($A$3,TQoL_Indexes!#REF!,0)+$A391,MATCH(AI$3,TQoL_Indexes!$B$8:$AK$8,0)),"")</f>
        <v/>
      </c>
      <c r="AJ391" s="86" t="str">
        <f>IFERROR(INDEX(TQoL_Indexes!$B$9:$AK$88,MATCH($A$3,TQoL_Indexes!#REF!,0)+$A391,MATCH(AJ$3,TQoL_Indexes!$B$8:$AK$8,0)),"")</f>
        <v/>
      </c>
      <c r="AK391" s="86" t="str">
        <f>IFERROR(INDEX(TQoL_Indexes!$B$9:$AK$88,MATCH($A$3,TQoL_Indexes!#REF!,0)+$A391,MATCH(AK$3,TQoL_Indexes!$B$8:$AK$8,0)),"")</f>
        <v/>
      </c>
      <c r="AL391" s="86" t="str">
        <f>IFERROR(INDEX(TQoL_Indexes!$B$9:$AK$88,MATCH($A$3,TQoL_Indexes!#REF!,0)+$A391,MATCH(AL$3,TQoL_Indexes!$B$8:$AK$8,0)),"")</f>
        <v/>
      </c>
      <c r="AM391" s="87" t="str">
        <f>IFERROR(INDEX(TQoL_Indexes!$B$9:$AK$88,MATCH($A$3,TQoL_Indexes!#REF!,0)+$A391,MATCH(AM$3,TQoL_Indexes!$B$8:$AK$8,0)),"")</f>
        <v/>
      </c>
    </row>
    <row r="392" spans="1:39">
      <c r="A392" s="58" t="str">
        <f>IFERROR(IF(A391+1&lt;COUNTIF(TQoL_Indexes!#REF!,Aux_Country!$A$3),A391+1,""),"")</f>
        <v/>
      </c>
      <c r="B392" s="121" t="str">
        <f>IFERROR(INDEX(TQoL_Indexes!$B$9:$AK$88,MATCH($A$3,TQoL_Indexes!#REF!,0)+$A392,MATCH(B$3,TQoL_Indexes!$B$8:$AK$8,0)),"")</f>
        <v/>
      </c>
      <c r="C392" s="116" t="str">
        <f>IFERROR(INDEX(TQoL_Indexes!$B$9:$AK$88,MATCH($A$3,TQoL_Indexes!#REF!,0)+$A392,MATCH(C$3,TQoL_Indexes!$B$8:$AK$8,0)),"")</f>
        <v/>
      </c>
      <c r="D392" s="122" t="str">
        <f>IFERROR(INDEX(TQoL_Indexes!$B$9:$AK$88,MATCH($A$3,TQoL_Indexes!#REF!,0)+$A392,MATCH(D$3,TQoL_Indexes!$B$8:$AK$8,0)),"")</f>
        <v/>
      </c>
      <c r="E392" s="86" t="str">
        <f>IFERROR(INDEX(TQoL_Indexes!$B$9:$AK$88,MATCH($A$3,TQoL_Indexes!#REF!,0)+$A392,MATCH(E$3,TQoL_Indexes!$B$8:$AK$8,0)),"")</f>
        <v/>
      </c>
      <c r="F392" s="86" t="str">
        <f>IFERROR(INDEX(TQoL_Indexes!$B$9:$AK$88,MATCH($A$3,TQoL_Indexes!#REF!,0)+$A392,MATCH(F$3,TQoL_Indexes!$B$8:$AK$8,0)),"")</f>
        <v/>
      </c>
      <c r="G392" s="86" t="str">
        <f>IFERROR(INDEX(TQoL_Indexes!$B$9:$AK$88,MATCH($A$3,TQoL_Indexes!#REF!,0)+$A392,MATCH(G$3,TQoL_Indexes!$B$8:$AK$8,0)),"")</f>
        <v/>
      </c>
      <c r="H392" s="86" t="str">
        <f>IFERROR(INDEX(TQoL_Indexes!$B$9:$AK$88,MATCH($A$3,TQoL_Indexes!#REF!,0)+$A392,MATCH(H$3,TQoL_Indexes!$B$8:$AK$8,0)),"")</f>
        <v/>
      </c>
      <c r="I392" s="86" t="str">
        <f>IFERROR(INDEX(TQoL_Indexes!$B$9:$AK$88,MATCH($A$3,TQoL_Indexes!#REF!,0)+$A392,MATCH(I$3,TQoL_Indexes!$B$8:$AK$8,0)),"")</f>
        <v/>
      </c>
      <c r="J392" s="86" t="str">
        <f>IFERROR(INDEX(TQoL_Indexes!$B$9:$AK$88,MATCH($A$3,TQoL_Indexes!#REF!,0)+$A392,MATCH(J$3,TQoL_Indexes!$B$8:$AK$8,0)),"")</f>
        <v/>
      </c>
      <c r="K392" s="86" t="str">
        <f>IFERROR(INDEX(TQoL_Indexes!$B$9:$AK$88,MATCH($A$3,TQoL_Indexes!#REF!,0)+$A392,MATCH(K$3,TQoL_Indexes!$B$8:$AK$8,0)),"")</f>
        <v/>
      </c>
      <c r="L392" s="86" t="str">
        <f>IFERROR(INDEX(TQoL_Indexes!$B$9:$AK$88,MATCH($A$3,TQoL_Indexes!#REF!,0)+$A392,MATCH(L$3,TQoL_Indexes!$B$8:$AK$8,0)),"")</f>
        <v/>
      </c>
      <c r="M392" s="86" t="str">
        <f>IFERROR(INDEX(TQoL_Indexes!$B$9:$AK$88,MATCH($A$3,TQoL_Indexes!#REF!,0)+$A392,MATCH(M$3,TQoL_Indexes!$B$8:$AK$8,0)),"")</f>
        <v/>
      </c>
      <c r="N392" s="86" t="str">
        <f>IFERROR(INDEX(TQoL_Indexes!$B$9:$AK$88,MATCH($A$3,TQoL_Indexes!#REF!,0)+$A392,MATCH(N$3,TQoL_Indexes!$B$8:$AK$8,0)),"")</f>
        <v/>
      </c>
      <c r="O392" s="86" t="str">
        <f>IFERROR(INDEX(TQoL_Indexes!$B$9:$AK$88,MATCH($A$3,TQoL_Indexes!#REF!,0)+$A392,MATCH(O$3,TQoL_Indexes!$B$8:$AK$8,0)),"")</f>
        <v/>
      </c>
      <c r="P392" s="86" t="str">
        <f>IFERROR(INDEX(TQoL_Indexes!$B$9:$AK$88,MATCH($A$3,TQoL_Indexes!#REF!,0)+$A392,MATCH(P$3,TQoL_Indexes!$B$8:$AK$8,0)),"")</f>
        <v/>
      </c>
      <c r="Q392" s="86" t="str">
        <f>IFERROR(INDEX(TQoL_Indexes!$B$9:$AK$88,MATCH($A$3,TQoL_Indexes!#REF!,0)+$A392,MATCH(Q$3,TQoL_Indexes!$B$8:$AK$8,0)),"")</f>
        <v/>
      </c>
      <c r="R392" s="86" t="str">
        <f>IFERROR(INDEX(TQoL_Indexes!$B$9:$AK$88,MATCH($A$3,TQoL_Indexes!#REF!,0)+$A392,MATCH(R$3,TQoL_Indexes!$B$8:$AK$8,0)),"")</f>
        <v/>
      </c>
      <c r="S392" s="86" t="str">
        <f>IFERROR(INDEX(TQoL_Indexes!$B$9:$AK$88,MATCH($A$3,TQoL_Indexes!#REF!,0)+$A392,MATCH(S$3,TQoL_Indexes!$B$8:$AK$8,0)),"")</f>
        <v/>
      </c>
      <c r="T392" s="86" t="str">
        <f>IFERROR(INDEX(TQoL_Indexes!$B$9:$AK$88,MATCH($A$3,TQoL_Indexes!#REF!,0)+$A392,MATCH(T$3,TQoL_Indexes!$B$8:$AK$8,0)),"")</f>
        <v/>
      </c>
      <c r="U392" s="86" t="str">
        <f>IFERROR(INDEX(TQoL_Indexes!$B$9:$AK$88,MATCH($A$3,TQoL_Indexes!#REF!,0)+$A392,MATCH(U$3,TQoL_Indexes!$B$8:$AK$8,0)),"")</f>
        <v/>
      </c>
      <c r="V392" s="86" t="str">
        <f>IFERROR(INDEX(TQoL_Indexes!$B$9:$AK$88,MATCH($A$3,TQoL_Indexes!#REF!,0)+$A392,MATCH(V$3,TQoL_Indexes!$B$8:$AK$8,0)),"")</f>
        <v/>
      </c>
      <c r="W392" s="86" t="str">
        <f>IFERROR(INDEX(TQoL_Indexes!$B$9:$AK$88,MATCH($A$3,TQoL_Indexes!#REF!,0)+$A392,MATCH(W$3,TQoL_Indexes!$B$8:$AK$8,0)),"")</f>
        <v/>
      </c>
      <c r="X392" s="86" t="str">
        <f>IFERROR(INDEX(TQoL_Indexes!$B$9:$AK$88,MATCH($A$3,TQoL_Indexes!#REF!,0)+$A392,MATCH(X$3,TQoL_Indexes!$B$8:$AK$8,0)),"")</f>
        <v/>
      </c>
      <c r="Y392" s="86" t="str">
        <f>IFERROR(INDEX(TQoL_Indexes!$B$9:$AK$88,MATCH($A$3,TQoL_Indexes!#REF!,0)+$A392,MATCH(Y$3,TQoL_Indexes!$B$8:$AK$8,0)),"")</f>
        <v/>
      </c>
      <c r="Z392" s="86" t="str">
        <f>IFERROR(INDEX(TQoL_Indexes!$B$9:$AK$88,MATCH($A$3,TQoL_Indexes!#REF!,0)+$A392,MATCH(Z$3,TQoL_Indexes!$B$8:$AK$8,0)),"")</f>
        <v/>
      </c>
      <c r="AA392" s="86" t="str">
        <f>IFERROR(INDEX(TQoL_Indexes!$B$9:$AK$88,MATCH($A$3,TQoL_Indexes!#REF!,0)+$A392,MATCH(AA$3,TQoL_Indexes!$B$8:$AK$8,0)),"")</f>
        <v/>
      </c>
      <c r="AB392" s="86" t="str">
        <f>IFERROR(INDEX(TQoL_Indexes!$B$9:$AK$88,MATCH($A$3,TQoL_Indexes!#REF!,0)+$A392,MATCH(AB$3,TQoL_Indexes!$B$8:$AK$8,0)),"")</f>
        <v/>
      </c>
      <c r="AC392" s="86" t="str">
        <f>IFERROR(INDEX(TQoL_Indexes!$B$9:$AK$88,MATCH($A$3,TQoL_Indexes!#REF!,0)+$A392,MATCH(AC$3,TQoL_Indexes!$B$8:$AK$8,0)),"")</f>
        <v/>
      </c>
      <c r="AD392" s="86" t="str">
        <f>IFERROR(INDEX(TQoL_Indexes!$B$9:$AK$88,MATCH($A$3,TQoL_Indexes!#REF!,0)+$A392,MATCH(AD$3,TQoL_Indexes!$B$8:$AK$8,0)),"")</f>
        <v/>
      </c>
      <c r="AE392" s="86" t="str">
        <f>IFERROR(INDEX(TQoL_Indexes!$B$9:$AK$88,MATCH($A$3,TQoL_Indexes!#REF!,0)+$A392,MATCH(AE$3,TQoL_Indexes!$B$8:$AK$8,0)),"")</f>
        <v/>
      </c>
      <c r="AF392" s="86" t="str">
        <f>IFERROR(INDEX(TQoL_Indexes!$B$9:$AK$88,MATCH($A$3,TQoL_Indexes!#REF!,0)+$A392,MATCH(AF$3,TQoL_Indexes!$B$8:$AK$8,0)),"")</f>
        <v/>
      </c>
      <c r="AG392" s="86" t="str">
        <f>IFERROR(INDEX(TQoL_Indexes!$B$9:$AK$88,MATCH($A$3,TQoL_Indexes!#REF!,0)+$A392,MATCH(AG$3,TQoL_Indexes!$B$8:$AK$8,0)),"")</f>
        <v/>
      </c>
      <c r="AH392" s="86" t="str">
        <f>IFERROR(INDEX(TQoL_Indexes!$B$9:$AK$88,MATCH($A$3,TQoL_Indexes!#REF!,0)+$A392,MATCH(AH$3,TQoL_Indexes!$B$8:$AK$8,0)),"")</f>
        <v/>
      </c>
      <c r="AI392" s="86" t="str">
        <f>IFERROR(INDEX(TQoL_Indexes!$B$9:$AK$88,MATCH($A$3,TQoL_Indexes!#REF!,0)+$A392,MATCH(AI$3,TQoL_Indexes!$B$8:$AK$8,0)),"")</f>
        <v/>
      </c>
      <c r="AJ392" s="86" t="str">
        <f>IFERROR(INDEX(TQoL_Indexes!$B$9:$AK$88,MATCH($A$3,TQoL_Indexes!#REF!,0)+$A392,MATCH(AJ$3,TQoL_Indexes!$B$8:$AK$8,0)),"")</f>
        <v/>
      </c>
      <c r="AK392" s="86" t="str">
        <f>IFERROR(INDEX(TQoL_Indexes!$B$9:$AK$88,MATCH($A$3,TQoL_Indexes!#REF!,0)+$A392,MATCH(AK$3,TQoL_Indexes!$B$8:$AK$8,0)),"")</f>
        <v/>
      </c>
      <c r="AL392" s="86" t="str">
        <f>IFERROR(INDEX(TQoL_Indexes!$B$9:$AK$88,MATCH($A$3,TQoL_Indexes!#REF!,0)+$A392,MATCH(AL$3,TQoL_Indexes!$B$8:$AK$8,0)),"")</f>
        <v/>
      </c>
      <c r="AM392" s="87" t="str">
        <f>IFERROR(INDEX(TQoL_Indexes!$B$9:$AK$88,MATCH($A$3,TQoL_Indexes!#REF!,0)+$A392,MATCH(AM$3,TQoL_Indexes!$B$8:$AK$8,0)),"")</f>
        <v/>
      </c>
    </row>
    <row r="393" spans="1:39">
      <c r="A393" s="58" t="str">
        <f>IFERROR(IF(A392+1&lt;COUNTIF(TQoL_Indexes!#REF!,Aux_Country!$A$3),A392+1,""),"")</f>
        <v/>
      </c>
      <c r="B393" s="121" t="str">
        <f>IFERROR(INDEX(TQoL_Indexes!$B$9:$AK$88,MATCH($A$3,TQoL_Indexes!#REF!,0)+$A393,MATCH(B$3,TQoL_Indexes!$B$8:$AK$8,0)),"")</f>
        <v/>
      </c>
      <c r="C393" s="116" t="str">
        <f>IFERROR(INDEX(TQoL_Indexes!$B$9:$AK$88,MATCH($A$3,TQoL_Indexes!#REF!,0)+$A393,MATCH(C$3,TQoL_Indexes!$B$8:$AK$8,0)),"")</f>
        <v/>
      </c>
      <c r="D393" s="122" t="str">
        <f>IFERROR(INDEX(TQoL_Indexes!$B$9:$AK$88,MATCH($A$3,TQoL_Indexes!#REF!,0)+$A393,MATCH(D$3,TQoL_Indexes!$B$8:$AK$8,0)),"")</f>
        <v/>
      </c>
      <c r="E393" s="86" t="str">
        <f>IFERROR(INDEX(TQoL_Indexes!$B$9:$AK$88,MATCH($A$3,TQoL_Indexes!#REF!,0)+$A393,MATCH(E$3,TQoL_Indexes!$B$8:$AK$8,0)),"")</f>
        <v/>
      </c>
      <c r="F393" s="86" t="str">
        <f>IFERROR(INDEX(TQoL_Indexes!$B$9:$AK$88,MATCH($A$3,TQoL_Indexes!#REF!,0)+$A393,MATCH(F$3,TQoL_Indexes!$B$8:$AK$8,0)),"")</f>
        <v/>
      </c>
      <c r="G393" s="86" t="str">
        <f>IFERROR(INDEX(TQoL_Indexes!$B$9:$AK$88,MATCH($A$3,TQoL_Indexes!#REF!,0)+$A393,MATCH(G$3,TQoL_Indexes!$B$8:$AK$8,0)),"")</f>
        <v/>
      </c>
      <c r="H393" s="86" t="str">
        <f>IFERROR(INDEX(TQoL_Indexes!$B$9:$AK$88,MATCH($A$3,TQoL_Indexes!#REF!,0)+$A393,MATCH(H$3,TQoL_Indexes!$B$8:$AK$8,0)),"")</f>
        <v/>
      </c>
      <c r="I393" s="86" t="str">
        <f>IFERROR(INDEX(TQoL_Indexes!$B$9:$AK$88,MATCH($A$3,TQoL_Indexes!#REF!,0)+$A393,MATCH(I$3,TQoL_Indexes!$B$8:$AK$8,0)),"")</f>
        <v/>
      </c>
      <c r="J393" s="86" t="str">
        <f>IFERROR(INDEX(TQoL_Indexes!$B$9:$AK$88,MATCH($A$3,TQoL_Indexes!#REF!,0)+$A393,MATCH(J$3,TQoL_Indexes!$B$8:$AK$8,0)),"")</f>
        <v/>
      </c>
      <c r="K393" s="86" t="str">
        <f>IFERROR(INDEX(TQoL_Indexes!$B$9:$AK$88,MATCH($A$3,TQoL_Indexes!#REF!,0)+$A393,MATCH(K$3,TQoL_Indexes!$B$8:$AK$8,0)),"")</f>
        <v/>
      </c>
      <c r="L393" s="86" t="str">
        <f>IFERROR(INDEX(TQoL_Indexes!$B$9:$AK$88,MATCH($A$3,TQoL_Indexes!#REF!,0)+$A393,MATCH(L$3,TQoL_Indexes!$B$8:$AK$8,0)),"")</f>
        <v/>
      </c>
      <c r="M393" s="86" t="str">
        <f>IFERROR(INDEX(TQoL_Indexes!$B$9:$AK$88,MATCH($A$3,TQoL_Indexes!#REF!,0)+$A393,MATCH(M$3,TQoL_Indexes!$B$8:$AK$8,0)),"")</f>
        <v/>
      </c>
      <c r="N393" s="86" t="str">
        <f>IFERROR(INDEX(TQoL_Indexes!$B$9:$AK$88,MATCH($A$3,TQoL_Indexes!#REF!,0)+$A393,MATCH(N$3,TQoL_Indexes!$B$8:$AK$8,0)),"")</f>
        <v/>
      </c>
      <c r="O393" s="86" t="str">
        <f>IFERROR(INDEX(TQoL_Indexes!$B$9:$AK$88,MATCH($A$3,TQoL_Indexes!#REF!,0)+$A393,MATCH(O$3,TQoL_Indexes!$B$8:$AK$8,0)),"")</f>
        <v/>
      </c>
      <c r="P393" s="86" t="str">
        <f>IFERROR(INDEX(TQoL_Indexes!$B$9:$AK$88,MATCH($A$3,TQoL_Indexes!#REF!,0)+$A393,MATCH(P$3,TQoL_Indexes!$B$8:$AK$8,0)),"")</f>
        <v/>
      </c>
      <c r="Q393" s="86" t="str">
        <f>IFERROR(INDEX(TQoL_Indexes!$B$9:$AK$88,MATCH($A$3,TQoL_Indexes!#REF!,0)+$A393,MATCH(Q$3,TQoL_Indexes!$B$8:$AK$8,0)),"")</f>
        <v/>
      </c>
      <c r="R393" s="86" t="str">
        <f>IFERROR(INDEX(TQoL_Indexes!$B$9:$AK$88,MATCH($A$3,TQoL_Indexes!#REF!,0)+$A393,MATCH(R$3,TQoL_Indexes!$B$8:$AK$8,0)),"")</f>
        <v/>
      </c>
      <c r="S393" s="86" t="str">
        <f>IFERROR(INDEX(TQoL_Indexes!$B$9:$AK$88,MATCH($A$3,TQoL_Indexes!#REF!,0)+$A393,MATCH(S$3,TQoL_Indexes!$B$8:$AK$8,0)),"")</f>
        <v/>
      </c>
      <c r="T393" s="86" t="str">
        <f>IFERROR(INDEX(TQoL_Indexes!$B$9:$AK$88,MATCH($A$3,TQoL_Indexes!#REF!,0)+$A393,MATCH(T$3,TQoL_Indexes!$B$8:$AK$8,0)),"")</f>
        <v/>
      </c>
      <c r="U393" s="86" t="str">
        <f>IFERROR(INDEX(TQoL_Indexes!$B$9:$AK$88,MATCH($A$3,TQoL_Indexes!#REF!,0)+$A393,MATCH(U$3,TQoL_Indexes!$B$8:$AK$8,0)),"")</f>
        <v/>
      </c>
      <c r="V393" s="86" t="str">
        <f>IFERROR(INDEX(TQoL_Indexes!$B$9:$AK$88,MATCH($A$3,TQoL_Indexes!#REF!,0)+$A393,MATCH(V$3,TQoL_Indexes!$B$8:$AK$8,0)),"")</f>
        <v/>
      </c>
      <c r="W393" s="86" t="str">
        <f>IFERROR(INDEX(TQoL_Indexes!$B$9:$AK$88,MATCH($A$3,TQoL_Indexes!#REF!,0)+$A393,MATCH(W$3,TQoL_Indexes!$B$8:$AK$8,0)),"")</f>
        <v/>
      </c>
      <c r="X393" s="86" t="str">
        <f>IFERROR(INDEX(TQoL_Indexes!$B$9:$AK$88,MATCH($A$3,TQoL_Indexes!#REF!,0)+$A393,MATCH(X$3,TQoL_Indexes!$B$8:$AK$8,0)),"")</f>
        <v/>
      </c>
      <c r="Y393" s="86" t="str">
        <f>IFERROR(INDEX(TQoL_Indexes!$B$9:$AK$88,MATCH($A$3,TQoL_Indexes!#REF!,0)+$A393,MATCH(Y$3,TQoL_Indexes!$B$8:$AK$8,0)),"")</f>
        <v/>
      </c>
      <c r="Z393" s="86" t="str">
        <f>IFERROR(INDEX(TQoL_Indexes!$B$9:$AK$88,MATCH($A$3,TQoL_Indexes!#REF!,0)+$A393,MATCH(Z$3,TQoL_Indexes!$B$8:$AK$8,0)),"")</f>
        <v/>
      </c>
      <c r="AA393" s="86" t="str">
        <f>IFERROR(INDEX(TQoL_Indexes!$B$9:$AK$88,MATCH($A$3,TQoL_Indexes!#REF!,0)+$A393,MATCH(AA$3,TQoL_Indexes!$B$8:$AK$8,0)),"")</f>
        <v/>
      </c>
      <c r="AB393" s="86" t="str">
        <f>IFERROR(INDEX(TQoL_Indexes!$B$9:$AK$88,MATCH($A$3,TQoL_Indexes!#REF!,0)+$A393,MATCH(AB$3,TQoL_Indexes!$B$8:$AK$8,0)),"")</f>
        <v/>
      </c>
      <c r="AC393" s="86" t="str">
        <f>IFERROR(INDEX(TQoL_Indexes!$B$9:$AK$88,MATCH($A$3,TQoL_Indexes!#REF!,0)+$A393,MATCH(AC$3,TQoL_Indexes!$B$8:$AK$8,0)),"")</f>
        <v/>
      </c>
      <c r="AD393" s="86" t="str">
        <f>IFERROR(INDEX(TQoL_Indexes!$B$9:$AK$88,MATCH($A$3,TQoL_Indexes!#REF!,0)+$A393,MATCH(AD$3,TQoL_Indexes!$B$8:$AK$8,0)),"")</f>
        <v/>
      </c>
      <c r="AE393" s="86" t="str">
        <f>IFERROR(INDEX(TQoL_Indexes!$B$9:$AK$88,MATCH($A$3,TQoL_Indexes!#REF!,0)+$A393,MATCH(AE$3,TQoL_Indexes!$B$8:$AK$8,0)),"")</f>
        <v/>
      </c>
      <c r="AF393" s="86" t="str">
        <f>IFERROR(INDEX(TQoL_Indexes!$B$9:$AK$88,MATCH($A$3,TQoL_Indexes!#REF!,0)+$A393,MATCH(AF$3,TQoL_Indexes!$B$8:$AK$8,0)),"")</f>
        <v/>
      </c>
      <c r="AG393" s="86" t="str">
        <f>IFERROR(INDEX(TQoL_Indexes!$B$9:$AK$88,MATCH($A$3,TQoL_Indexes!#REF!,0)+$A393,MATCH(AG$3,TQoL_Indexes!$B$8:$AK$8,0)),"")</f>
        <v/>
      </c>
      <c r="AH393" s="86" t="str">
        <f>IFERROR(INDEX(TQoL_Indexes!$B$9:$AK$88,MATCH($A$3,TQoL_Indexes!#REF!,0)+$A393,MATCH(AH$3,TQoL_Indexes!$B$8:$AK$8,0)),"")</f>
        <v/>
      </c>
      <c r="AI393" s="86" t="str">
        <f>IFERROR(INDEX(TQoL_Indexes!$B$9:$AK$88,MATCH($A$3,TQoL_Indexes!#REF!,0)+$A393,MATCH(AI$3,TQoL_Indexes!$B$8:$AK$8,0)),"")</f>
        <v/>
      </c>
      <c r="AJ393" s="86" t="str">
        <f>IFERROR(INDEX(TQoL_Indexes!$B$9:$AK$88,MATCH($A$3,TQoL_Indexes!#REF!,0)+$A393,MATCH(AJ$3,TQoL_Indexes!$B$8:$AK$8,0)),"")</f>
        <v/>
      </c>
      <c r="AK393" s="86" t="str">
        <f>IFERROR(INDEX(TQoL_Indexes!$B$9:$AK$88,MATCH($A$3,TQoL_Indexes!#REF!,0)+$A393,MATCH(AK$3,TQoL_Indexes!$B$8:$AK$8,0)),"")</f>
        <v/>
      </c>
      <c r="AL393" s="86" t="str">
        <f>IFERROR(INDEX(TQoL_Indexes!$B$9:$AK$88,MATCH($A$3,TQoL_Indexes!#REF!,0)+$A393,MATCH(AL$3,TQoL_Indexes!$B$8:$AK$8,0)),"")</f>
        <v/>
      </c>
      <c r="AM393" s="87" t="str">
        <f>IFERROR(INDEX(TQoL_Indexes!$B$9:$AK$88,MATCH($A$3,TQoL_Indexes!#REF!,0)+$A393,MATCH(AM$3,TQoL_Indexes!$B$8:$AK$8,0)),"")</f>
        <v/>
      </c>
    </row>
    <row r="394" spans="1:39">
      <c r="A394" s="58" t="str">
        <f>IFERROR(IF(A393+1&lt;COUNTIF(TQoL_Indexes!#REF!,Aux_Country!$A$3),A393+1,""),"")</f>
        <v/>
      </c>
      <c r="B394" s="121" t="str">
        <f>IFERROR(INDEX(TQoL_Indexes!$B$9:$AK$88,MATCH($A$3,TQoL_Indexes!#REF!,0)+$A394,MATCH(B$3,TQoL_Indexes!$B$8:$AK$8,0)),"")</f>
        <v/>
      </c>
      <c r="C394" s="116" t="str">
        <f>IFERROR(INDEX(TQoL_Indexes!$B$9:$AK$88,MATCH($A$3,TQoL_Indexes!#REF!,0)+$A394,MATCH(C$3,TQoL_Indexes!$B$8:$AK$8,0)),"")</f>
        <v/>
      </c>
      <c r="D394" s="122" t="str">
        <f>IFERROR(INDEX(TQoL_Indexes!$B$9:$AK$88,MATCH($A$3,TQoL_Indexes!#REF!,0)+$A394,MATCH(D$3,TQoL_Indexes!$B$8:$AK$8,0)),"")</f>
        <v/>
      </c>
      <c r="E394" s="86" t="str">
        <f>IFERROR(INDEX(TQoL_Indexes!$B$9:$AK$88,MATCH($A$3,TQoL_Indexes!#REF!,0)+$A394,MATCH(E$3,TQoL_Indexes!$B$8:$AK$8,0)),"")</f>
        <v/>
      </c>
      <c r="F394" s="86" t="str">
        <f>IFERROR(INDEX(TQoL_Indexes!$B$9:$AK$88,MATCH($A$3,TQoL_Indexes!#REF!,0)+$A394,MATCH(F$3,TQoL_Indexes!$B$8:$AK$8,0)),"")</f>
        <v/>
      </c>
      <c r="G394" s="86" t="str">
        <f>IFERROR(INDEX(TQoL_Indexes!$B$9:$AK$88,MATCH($A$3,TQoL_Indexes!#REF!,0)+$A394,MATCH(G$3,TQoL_Indexes!$B$8:$AK$8,0)),"")</f>
        <v/>
      </c>
      <c r="H394" s="86" t="str">
        <f>IFERROR(INDEX(TQoL_Indexes!$B$9:$AK$88,MATCH($A$3,TQoL_Indexes!#REF!,0)+$A394,MATCH(H$3,TQoL_Indexes!$B$8:$AK$8,0)),"")</f>
        <v/>
      </c>
      <c r="I394" s="86" t="str">
        <f>IFERROR(INDEX(TQoL_Indexes!$B$9:$AK$88,MATCH($A$3,TQoL_Indexes!#REF!,0)+$A394,MATCH(I$3,TQoL_Indexes!$B$8:$AK$8,0)),"")</f>
        <v/>
      </c>
      <c r="J394" s="86" t="str">
        <f>IFERROR(INDEX(TQoL_Indexes!$B$9:$AK$88,MATCH($A$3,TQoL_Indexes!#REF!,0)+$A394,MATCH(J$3,TQoL_Indexes!$B$8:$AK$8,0)),"")</f>
        <v/>
      </c>
      <c r="K394" s="86" t="str">
        <f>IFERROR(INDEX(TQoL_Indexes!$B$9:$AK$88,MATCH($A$3,TQoL_Indexes!#REF!,0)+$A394,MATCH(K$3,TQoL_Indexes!$B$8:$AK$8,0)),"")</f>
        <v/>
      </c>
      <c r="L394" s="86" t="str">
        <f>IFERROR(INDEX(TQoL_Indexes!$B$9:$AK$88,MATCH($A$3,TQoL_Indexes!#REF!,0)+$A394,MATCH(L$3,TQoL_Indexes!$B$8:$AK$8,0)),"")</f>
        <v/>
      </c>
      <c r="M394" s="86" t="str">
        <f>IFERROR(INDEX(TQoL_Indexes!$B$9:$AK$88,MATCH($A$3,TQoL_Indexes!#REF!,0)+$A394,MATCH(M$3,TQoL_Indexes!$B$8:$AK$8,0)),"")</f>
        <v/>
      </c>
      <c r="N394" s="86" t="str">
        <f>IFERROR(INDEX(TQoL_Indexes!$B$9:$AK$88,MATCH($A$3,TQoL_Indexes!#REF!,0)+$A394,MATCH(N$3,TQoL_Indexes!$B$8:$AK$8,0)),"")</f>
        <v/>
      </c>
      <c r="O394" s="86" t="str">
        <f>IFERROR(INDEX(TQoL_Indexes!$B$9:$AK$88,MATCH($A$3,TQoL_Indexes!#REF!,0)+$A394,MATCH(O$3,TQoL_Indexes!$B$8:$AK$8,0)),"")</f>
        <v/>
      </c>
      <c r="P394" s="86" t="str">
        <f>IFERROR(INDEX(TQoL_Indexes!$B$9:$AK$88,MATCH($A$3,TQoL_Indexes!#REF!,0)+$A394,MATCH(P$3,TQoL_Indexes!$B$8:$AK$8,0)),"")</f>
        <v/>
      </c>
      <c r="Q394" s="86" t="str">
        <f>IFERROR(INDEX(TQoL_Indexes!$B$9:$AK$88,MATCH($A$3,TQoL_Indexes!#REF!,0)+$A394,MATCH(Q$3,TQoL_Indexes!$B$8:$AK$8,0)),"")</f>
        <v/>
      </c>
      <c r="R394" s="86" t="str">
        <f>IFERROR(INDEX(TQoL_Indexes!$B$9:$AK$88,MATCH($A$3,TQoL_Indexes!#REF!,0)+$A394,MATCH(R$3,TQoL_Indexes!$B$8:$AK$8,0)),"")</f>
        <v/>
      </c>
      <c r="S394" s="86" t="str">
        <f>IFERROR(INDEX(TQoL_Indexes!$B$9:$AK$88,MATCH($A$3,TQoL_Indexes!#REF!,0)+$A394,MATCH(S$3,TQoL_Indexes!$B$8:$AK$8,0)),"")</f>
        <v/>
      </c>
      <c r="T394" s="86" t="str">
        <f>IFERROR(INDEX(TQoL_Indexes!$B$9:$AK$88,MATCH($A$3,TQoL_Indexes!#REF!,0)+$A394,MATCH(T$3,TQoL_Indexes!$B$8:$AK$8,0)),"")</f>
        <v/>
      </c>
      <c r="U394" s="86" t="str">
        <f>IFERROR(INDEX(TQoL_Indexes!$B$9:$AK$88,MATCH($A$3,TQoL_Indexes!#REF!,0)+$A394,MATCH(U$3,TQoL_Indexes!$B$8:$AK$8,0)),"")</f>
        <v/>
      </c>
      <c r="V394" s="86" t="str">
        <f>IFERROR(INDEX(TQoL_Indexes!$B$9:$AK$88,MATCH($A$3,TQoL_Indexes!#REF!,0)+$A394,MATCH(V$3,TQoL_Indexes!$B$8:$AK$8,0)),"")</f>
        <v/>
      </c>
      <c r="W394" s="86" t="str">
        <f>IFERROR(INDEX(TQoL_Indexes!$B$9:$AK$88,MATCH($A$3,TQoL_Indexes!#REF!,0)+$A394,MATCH(W$3,TQoL_Indexes!$B$8:$AK$8,0)),"")</f>
        <v/>
      </c>
      <c r="X394" s="86" t="str">
        <f>IFERROR(INDEX(TQoL_Indexes!$B$9:$AK$88,MATCH($A$3,TQoL_Indexes!#REF!,0)+$A394,MATCH(X$3,TQoL_Indexes!$B$8:$AK$8,0)),"")</f>
        <v/>
      </c>
      <c r="Y394" s="86" t="str">
        <f>IFERROR(INDEX(TQoL_Indexes!$B$9:$AK$88,MATCH($A$3,TQoL_Indexes!#REF!,0)+$A394,MATCH(Y$3,TQoL_Indexes!$B$8:$AK$8,0)),"")</f>
        <v/>
      </c>
      <c r="Z394" s="86" t="str">
        <f>IFERROR(INDEX(TQoL_Indexes!$B$9:$AK$88,MATCH($A$3,TQoL_Indexes!#REF!,0)+$A394,MATCH(Z$3,TQoL_Indexes!$B$8:$AK$8,0)),"")</f>
        <v/>
      </c>
      <c r="AA394" s="86" t="str">
        <f>IFERROR(INDEX(TQoL_Indexes!$B$9:$AK$88,MATCH($A$3,TQoL_Indexes!#REF!,0)+$A394,MATCH(AA$3,TQoL_Indexes!$B$8:$AK$8,0)),"")</f>
        <v/>
      </c>
      <c r="AB394" s="86" t="str">
        <f>IFERROR(INDEX(TQoL_Indexes!$B$9:$AK$88,MATCH($A$3,TQoL_Indexes!#REF!,0)+$A394,MATCH(AB$3,TQoL_Indexes!$B$8:$AK$8,0)),"")</f>
        <v/>
      </c>
      <c r="AC394" s="86" t="str">
        <f>IFERROR(INDEX(TQoL_Indexes!$B$9:$AK$88,MATCH($A$3,TQoL_Indexes!#REF!,0)+$A394,MATCH(AC$3,TQoL_Indexes!$B$8:$AK$8,0)),"")</f>
        <v/>
      </c>
      <c r="AD394" s="86" t="str">
        <f>IFERROR(INDEX(TQoL_Indexes!$B$9:$AK$88,MATCH($A$3,TQoL_Indexes!#REF!,0)+$A394,MATCH(AD$3,TQoL_Indexes!$B$8:$AK$8,0)),"")</f>
        <v/>
      </c>
      <c r="AE394" s="86" t="str">
        <f>IFERROR(INDEX(TQoL_Indexes!$B$9:$AK$88,MATCH($A$3,TQoL_Indexes!#REF!,0)+$A394,MATCH(AE$3,TQoL_Indexes!$B$8:$AK$8,0)),"")</f>
        <v/>
      </c>
      <c r="AF394" s="86" t="str">
        <f>IFERROR(INDEX(TQoL_Indexes!$B$9:$AK$88,MATCH($A$3,TQoL_Indexes!#REF!,0)+$A394,MATCH(AF$3,TQoL_Indexes!$B$8:$AK$8,0)),"")</f>
        <v/>
      </c>
      <c r="AG394" s="86" t="str">
        <f>IFERROR(INDEX(TQoL_Indexes!$B$9:$AK$88,MATCH($A$3,TQoL_Indexes!#REF!,0)+$A394,MATCH(AG$3,TQoL_Indexes!$B$8:$AK$8,0)),"")</f>
        <v/>
      </c>
      <c r="AH394" s="86" t="str">
        <f>IFERROR(INDEX(TQoL_Indexes!$B$9:$AK$88,MATCH($A$3,TQoL_Indexes!#REF!,0)+$A394,MATCH(AH$3,TQoL_Indexes!$B$8:$AK$8,0)),"")</f>
        <v/>
      </c>
      <c r="AI394" s="86" t="str">
        <f>IFERROR(INDEX(TQoL_Indexes!$B$9:$AK$88,MATCH($A$3,TQoL_Indexes!#REF!,0)+$A394,MATCH(AI$3,TQoL_Indexes!$B$8:$AK$8,0)),"")</f>
        <v/>
      </c>
      <c r="AJ394" s="86" t="str">
        <f>IFERROR(INDEX(TQoL_Indexes!$B$9:$AK$88,MATCH($A$3,TQoL_Indexes!#REF!,0)+$A394,MATCH(AJ$3,TQoL_Indexes!$B$8:$AK$8,0)),"")</f>
        <v/>
      </c>
      <c r="AK394" s="86" t="str">
        <f>IFERROR(INDEX(TQoL_Indexes!$B$9:$AK$88,MATCH($A$3,TQoL_Indexes!#REF!,0)+$A394,MATCH(AK$3,TQoL_Indexes!$B$8:$AK$8,0)),"")</f>
        <v/>
      </c>
      <c r="AL394" s="86" t="str">
        <f>IFERROR(INDEX(TQoL_Indexes!$B$9:$AK$88,MATCH($A$3,TQoL_Indexes!#REF!,0)+$A394,MATCH(AL$3,TQoL_Indexes!$B$8:$AK$8,0)),"")</f>
        <v/>
      </c>
      <c r="AM394" s="87" t="str">
        <f>IFERROR(INDEX(TQoL_Indexes!$B$9:$AK$88,MATCH($A$3,TQoL_Indexes!#REF!,0)+$A394,MATCH(AM$3,TQoL_Indexes!$B$8:$AK$8,0)),"")</f>
        <v/>
      </c>
    </row>
    <row r="395" spans="1:39">
      <c r="A395" s="58" t="str">
        <f>IFERROR(IF(A394+1&lt;COUNTIF(TQoL_Indexes!#REF!,Aux_Country!$A$3),A394+1,""),"")</f>
        <v/>
      </c>
      <c r="B395" s="121" t="str">
        <f>IFERROR(INDEX(TQoL_Indexes!$B$9:$AK$88,MATCH($A$3,TQoL_Indexes!#REF!,0)+$A395,MATCH(B$3,TQoL_Indexes!$B$8:$AK$8,0)),"")</f>
        <v/>
      </c>
      <c r="C395" s="116" t="str">
        <f>IFERROR(INDEX(TQoL_Indexes!$B$9:$AK$88,MATCH($A$3,TQoL_Indexes!#REF!,0)+$A395,MATCH(C$3,TQoL_Indexes!$B$8:$AK$8,0)),"")</f>
        <v/>
      </c>
      <c r="D395" s="122" t="str">
        <f>IFERROR(INDEX(TQoL_Indexes!$B$9:$AK$88,MATCH($A$3,TQoL_Indexes!#REF!,0)+$A395,MATCH(D$3,TQoL_Indexes!$B$8:$AK$8,0)),"")</f>
        <v/>
      </c>
      <c r="E395" s="86" t="str">
        <f>IFERROR(INDEX(TQoL_Indexes!$B$9:$AK$88,MATCH($A$3,TQoL_Indexes!#REF!,0)+$A395,MATCH(E$3,TQoL_Indexes!$B$8:$AK$8,0)),"")</f>
        <v/>
      </c>
      <c r="F395" s="86" t="str">
        <f>IFERROR(INDEX(TQoL_Indexes!$B$9:$AK$88,MATCH($A$3,TQoL_Indexes!#REF!,0)+$A395,MATCH(F$3,TQoL_Indexes!$B$8:$AK$8,0)),"")</f>
        <v/>
      </c>
      <c r="G395" s="86" t="str">
        <f>IFERROR(INDEX(TQoL_Indexes!$B$9:$AK$88,MATCH($A$3,TQoL_Indexes!#REF!,0)+$A395,MATCH(G$3,TQoL_Indexes!$B$8:$AK$8,0)),"")</f>
        <v/>
      </c>
      <c r="H395" s="86" t="str">
        <f>IFERROR(INDEX(TQoL_Indexes!$B$9:$AK$88,MATCH($A$3,TQoL_Indexes!#REF!,0)+$A395,MATCH(H$3,TQoL_Indexes!$B$8:$AK$8,0)),"")</f>
        <v/>
      </c>
      <c r="I395" s="86" t="str">
        <f>IFERROR(INDEX(TQoL_Indexes!$B$9:$AK$88,MATCH($A$3,TQoL_Indexes!#REF!,0)+$A395,MATCH(I$3,TQoL_Indexes!$B$8:$AK$8,0)),"")</f>
        <v/>
      </c>
      <c r="J395" s="86" t="str">
        <f>IFERROR(INDEX(TQoL_Indexes!$B$9:$AK$88,MATCH($A$3,TQoL_Indexes!#REF!,0)+$A395,MATCH(J$3,TQoL_Indexes!$B$8:$AK$8,0)),"")</f>
        <v/>
      </c>
      <c r="K395" s="86" t="str">
        <f>IFERROR(INDEX(TQoL_Indexes!$B$9:$AK$88,MATCH($A$3,TQoL_Indexes!#REF!,0)+$A395,MATCH(K$3,TQoL_Indexes!$B$8:$AK$8,0)),"")</f>
        <v/>
      </c>
      <c r="L395" s="86" t="str">
        <f>IFERROR(INDEX(TQoL_Indexes!$B$9:$AK$88,MATCH($A$3,TQoL_Indexes!#REF!,0)+$A395,MATCH(L$3,TQoL_Indexes!$B$8:$AK$8,0)),"")</f>
        <v/>
      </c>
      <c r="M395" s="86" t="str">
        <f>IFERROR(INDEX(TQoL_Indexes!$B$9:$AK$88,MATCH($A$3,TQoL_Indexes!#REF!,0)+$A395,MATCH(M$3,TQoL_Indexes!$B$8:$AK$8,0)),"")</f>
        <v/>
      </c>
      <c r="N395" s="86" t="str">
        <f>IFERROR(INDEX(TQoL_Indexes!$B$9:$AK$88,MATCH($A$3,TQoL_Indexes!#REF!,0)+$A395,MATCH(N$3,TQoL_Indexes!$B$8:$AK$8,0)),"")</f>
        <v/>
      </c>
      <c r="O395" s="86" t="str">
        <f>IFERROR(INDEX(TQoL_Indexes!$B$9:$AK$88,MATCH($A$3,TQoL_Indexes!#REF!,0)+$A395,MATCH(O$3,TQoL_Indexes!$B$8:$AK$8,0)),"")</f>
        <v/>
      </c>
      <c r="P395" s="86" t="str">
        <f>IFERROR(INDEX(TQoL_Indexes!$B$9:$AK$88,MATCH($A$3,TQoL_Indexes!#REF!,0)+$A395,MATCH(P$3,TQoL_Indexes!$B$8:$AK$8,0)),"")</f>
        <v/>
      </c>
      <c r="Q395" s="86" t="str">
        <f>IFERROR(INDEX(TQoL_Indexes!$B$9:$AK$88,MATCH($A$3,TQoL_Indexes!#REF!,0)+$A395,MATCH(Q$3,TQoL_Indexes!$B$8:$AK$8,0)),"")</f>
        <v/>
      </c>
      <c r="R395" s="86" t="str">
        <f>IFERROR(INDEX(TQoL_Indexes!$B$9:$AK$88,MATCH($A$3,TQoL_Indexes!#REF!,0)+$A395,MATCH(R$3,TQoL_Indexes!$B$8:$AK$8,0)),"")</f>
        <v/>
      </c>
      <c r="S395" s="86" t="str">
        <f>IFERROR(INDEX(TQoL_Indexes!$B$9:$AK$88,MATCH($A$3,TQoL_Indexes!#REF!,0)+$A395,MATCH(S$3,TQoL_Indexes!$B$8:$AK$8,0)),"")</f>
        <v/>
      </c>
      <c r="T395" s="86" t="str">
        <f>IFERROR(INDEX(TQoL_Indexes!$B$9:$AK$88,MATCH($A$3,TQoL_Indexes!#REF!,0)+$A395,MATCH(T$3,TQoL_Indexes!$B$8:$AK$8,0)),"")</f>
        <v/>
      </c>
      <c r="U395" s="86" t="str">
        <f>IFERROR(INDEX(TQoL_Indexes!$B$9:$AK$88,MATCH($A$3,TQoL_Indexes!#REF!,0)+$A395,MATCH(U$3,TQoL_Indexes!$B$8:$AK$8,0)),"")</f>
        <v/>
      </c>
      <c r="V395" s="86" t="str">
        <f>IFERROR(INDEX(TQoL_Indexes!$B$9:$AK$88,MATCH($A$3,TQoL_Indexes!#REF!,0)+$A395,MATCH(V$3,TQoL_Indexes!$B$8:$AK$8,0)),"")</f>
        <v/>
      </c>
      <c r="W395" s="86" t="str">
        <f>IFERROR(INDEX(TQoL_Indexes!$B$9:$AK$88,MATCH($A$3,TQoL_Indexes!#REF!,0)+$A395,MATCH(W$3,TQoL_Indexes!$B$8:$AK$8,0)),"")</f>
        <v/>
      </c>
      <c r="X395" s="86" t="str">
        <f>IFERROR(INDEX(TQoL_Indexes!$B$9:$AK$88,MATCH($A$3,TQoL_Indexes!#REF!,0)+$A395,MATCH(X$3,TQoL_Indexes!$B$8:$AK$8,0)),"")</f>
        <v/>
      </c>
      <c r="Y395" s="86" t="str">
        <f>IFERROR(INDEX(TQoL_Indexes!$B$9:$AK$88,MATCH($A$3,TQoL_Indexes!#REF!,0)+$A395,MATCH(Y$3,TQoL_Indexes!$B$8:$AK$8,0)),"")</f>
        <v/>
      </c>
      <c r="Z395" s="86" t="str">
        <f>IFERROR(INDEX(TQoL_Indexes!$B$9:$AK$88,MATCH($A$3,TQoL_Indexes!#REF!,0)+$A395,MATCH(Z$3,TQoL_Indexes!$B$8:$AK$8,0)),"")</f>
        <v/>
      </c>
      <c r="AA395" s="86" t="str">
        <f>IFERROR(INDEX(TQoL_Indexes!$B$9:$AK$88,MATCH($A$3,TQoL_Indexes!#REF!,0)+$A395,MATCH(AA$3,TQoL_Indexes!$B$8:$AK$8,0)),"")</f>
        <v/>
      </c>
      <c r="AB395" s="86" t="str">
        <f>IFERROR(INDEX(TQoL_Indexes!$B$9:$AK$88,MATCH($A$3,TQoL_Indexes!#REF!,0)+$A395,MATCH(AB$3,TQoL_Indexes!$B$8:$AK$8,0)),"")</f>
        <v/>
      </c>
      <c r="AC395" s="86" t="str">
        <f>IFERROR(INDEX(TQoL_Indexes!$B$9:$AK$88,MATCH($A$3,TQoL_Indexes!#REF!,0)+$A395,MATCH(AC$3,TQoL_Indexes!$B$8:$AK$8,0)),"")</f>
        <v/>
      </c>
      <c r="AD395" s="86" t="str">
        <f>IFERROR(INDEX(TQoL_Indexes!$B$9:$AK$88,MATCH($A$3,TQoL_Indexes!#REF!,0)+$A395,MATCH(AD$3,TQoL_Indexes!$B$8:$AK$8,0)),"")</f>
        <v/>
      </c>
      <c r="AE395" s="86" t="str">
        <f>IFERROR(INDEX(TQoL_Indexes!$B$9:$AK$88,MATCH($A$3,TQoL_Indexes!#REF!,0)+$A395,MATCH(AE$3,TQoL_Indexes!$B$8:$AK$8,0)),"")</f>
        <v/>
      </c>
      <c r="AF395" s="86" t="str">
        <f>IFERROR(INDEX(TQoL_Indexes!$B$9:$AK$88,MATCH($A$3,TQoL_Indexes!#REF!,0)+$A395,MATCH(AF$3,TQoL_Indexes!$B$8:$AK$8,0)),"")</f>
        <v/>
      </c>
      <c r="AG395" s="86" t="str">
        <f>IFERROR(INDEX(TQoL_Indexes!$B$9:$AK$88,MATCH($A$3,TQoL_Indexes!#REF!,0)+$A395,MATCH(AG$3,TQoL_Indexes!$B$8:$AK$8,0)),"")</f>
        <v/>
      </c>
      <c r="AH395" s="86" t="str">
        <f>IFERROR(INDEX(TQoL_Indexes!$B$9:$AK$88,MATCH($A$3,TQoL_Indexes!#REF!,0)+$A395,MATCH(AH$3,TQoL_Indexes!$B$8:$AK$8,0)),"")</f>
        <v/>
      </c>
      <c r="AI395" s="86" t="str">
        <f>IFERROR(INDEX(TQoL_Indexes!$B$9:$AK$88,MATCH($A$3,TQoL_Indexes!#REF!,0)+$A395,MATCH(AI$3,TQoL_Indexes!$B$8:$AK$8,0)),"")</f>
        <v/>
      </c>
      <c r="AJ395" s="86" t="str">
        <f>IFERROR(INDEX(TQoL_Indexes!$B$9:$AK$88,MATCH($A$3,TQoL_Indexes!#REF!,0)+$A395,MATCH(AJ$3,TQoL_Indexes!$B$8:$AK$8,0)),"")</f>
        <v/>
      </c>
      <c r="AK395" s="86" t="str">
        <f>IFERROR(INDEX(TQoL_Indexes!$B$9:$AK$88,MATCH($A$3,TQoL_Indexes!#REF!,0)+$A395,MATCH(AK$3,TQoL_Indexes!$B$8:$AK$8,0)),"")</f>
        <v/>
      </c>
      <c r="AL395" s="86" t="str">
        <f>IFERROR(INDEX(TQoL_Indexes!$B$9:$AK$88,MATCH($A$3,TQoL_Indexes!#REF!,0)+$A395,MATCH(AL$3,TQoL_Indexes!$B$8:$AK$8,0)),"")</f>
        <v/>
      </c>
      <c r="AM395" s="87" t="str">
        <f>IFERROR(INDEX(TQoL_Indexes!$B$9:$AK$88,MATCH($A$3,TQoL_Indexes!#REF!,0)+$A395,MATCH(AM$3,TQoL_Indexes!$B$8:$AK$8,0)),"")</f>
        <v/>
      </c>
    </row>
    <row r="396" spans="1:39">
      <c r="A396" s="58" t="str">
        <f>IFERROR(IF(A395+1&lt;COUNTIF(TQoL_Indexes!#REF!,Aux_Country!$A$3),A395+1,""),"")</f>
        <v/>
      </c>
      <c r="B396" s="121" t="str">
        <f>IFERROR(INDEX(TQoL_Indexes!$B$9:$AK$88,MATCH($A$3,TQoL_Indexes!#REF!,0)+$A396,MATCH(B$3,TQoL_Indexes!$B$8:$AK$8,0)),"")</f>
        <v/>
      </c>
      <c r="C396" s="116" t="str">
        <f>IFERROR(INDEX(TQoL_Indexes!$B$9:$AK$88,MATCH($A$3,TQoL_Indexes!#REF!,0)+$A396,MATCH(C$3,TQoL_Indexes!$B$8:$AK$8,0)),"")</f>
        <v/>
      </c>
      <c r="D396" s="122" t="str">
        <f>IFERROR(INDEX(TQoL_Indexes!$B$9:$AK$88,MATCH($A$3,TQoL_Indexes!#REF!,0)+$A396,MATCH(D$3,TQoL_Indexes!$B$8:$AK$8,0)),"")</f>
        <v/>
      </c>
      <c r="E396" s="86" t="str">
        <f>IFERROR(INDEX(TQoL_Indexes!$B$9:$AK$88,MATCH($A$3,TQoL_Indexes!#REF!,0)+$A396,MATCH(E$3,TQoL_Indexes!$B$8:$AK$8,0)),"")</f>
        <v/>
      </c>
      <c r="F396" s="86" t="str">
        <f>IFERROR(INDEX(TQoL_Indexes!$B$9:$AK$88,MATCH($A$3,TQoL_Indexes!#REF!,0)+$A396,MATCH(F$3,TQoL_Indexes!$B$8:$AK$8,0)),"")</f>
        <v/>
      </c>
      <c r="G396" s="86" t="str">
        <f>IFERROR(INDEX(TQoL_Indexes!$B$9:$AK$88,MATCH($A$3,TQoL_Indexes!#REF!,0)+$A396,MATCH(G$3,TQoL_Indexes!$B$8:$AK$8,0)),"")</f>
        <v/>
      </c>
      <c r="H396" s="86" t="str">
        <f>IFERROR(INDEX(TQoL_Indexes!$B$9:$AK$88,MATCH($A$3,TQoL_Indexes!#REF!,0)+$A396,MATCH(H$3,TQoL_Indexes!$B$8:$AK$8,0)),"")</f>
        <v/>
      </c>
      <c r="I396" s="86" t="str">
        <f>IFERROR(INDEX(TQoL_Indexes!$B$9:$AK$88,MATCH($A$3,TQoL_Indexes!#REF!,0)+$A396,MATCH(I$3,TQoL_Indexes!$B$8:$AK$8,0)),"")</f>
        <v/>
      </c>
      <c r="J396" s="86" t="str">
        <f>IFERROR(INDEX(TQoL_Indexes!$B$9:$AK$88,MATCH($A$3,TQoL_Indexes!#REF!,0)+$A396,MATCH(J$3,TQoL_Indexes!$B$8:$AK$8,0)),"")</f>
        <v/>
      </c>
      <c r="K396" s="86" t="str">
        <f>IFERROR(INDEX(TQoL_Indexes!$B$9:$AK$88,MATCH($A$3,TQoL_Indexes!#REF!,0)+$A396,MATCH(K$3,TQoL_Indexes!$B$8:$AK$8,0)),"")</f>
        <v/>
      </c>
      <c r="L396" s="86" t="str">
        <f>IFERROR(INDEX(TQoL_Indexes!$B$9:$AK$88,MATCH($A$3,TQoL_Indexes!#REF!,0)+$A396,MATCH(L$3,TQoL_Indexes!$B$8:$AK$8,0)),"")</f>
        <v/>
      </c>
      <c r="M396" s="86" t="str">
        <f>IFERROR(INDEX(TQoL_Indexes!$B$9:$AK$88,MATCH($A$3,TQoL_Indexes!#REF!,0)+$A396,MATCH(M$3,TQoL_Indexes!$B$8:$AK$8,0)),"")</f>
        <v/>
      </c>
      <c r="N396" s="86" t="str">
        <f>IFERROR(INDEX(TQoL_Indexes!$B$9:$AK$88,MATCH($A$3,TQoL_Indexes!#REF!,0)+$A396,MATCH(N$3,TQoL_Indexes!$B$8:$AK$8,0)),"")</f>
        <v/>
      </c>
      <c r="O396" s="86" t="str">
        <f>IFERROR(INDEX(TQoL_Indexes!$B$9:$AK$88,MATCH($A$3,TQoL_Indexes!#REF!,0)+$A396,MATCH(O$3,TQoL_Indexes!$B$8:$AK$8,0)),"")</f>
        <v/>
      </c>
      <c r="P396" s="86" t="str">
        <f>IFERROR(INDEX(TQoL_Indexes!$B$9:$AK$88,MATCH($A$3,TQoL_Indexes!#REF!,0)+$A396,MATCH(P$3,TQoL_Indexes!$B$8:$AK$8,0)),"")</f>
        <v/>
      </c>
      <c r="Q396" s="86" t="str">
        <f>IFERROR(INDEX(TQoL_Indexes!$B$9:$AK$88,MATCH($A$3,TQoL_Indexes!#REF!,0)+$A396,MATCH(Q$3,TQoL_Indexes!$B$8:$AK$8,0)),"")</f>
        <v/>
      </c>
      <c r="R396" s="86" t="str">
        <f>IFERROR(INDEX(TQoL_Indexes!$B$9:$AK$88,MATCH($A$3,TQoL_Indexes!#REF!,0)+$A396,MATCH(R$3,TQoL_Indexes!$B$8:$AK$8,0)),"")</f>
        <v/>
      </c>
      <c r="S396" s="86" t="str">
        <f>IFERROR(INDEX(TQoL_Indexes!$B$9:$AK$88,MATCH($A$3,TQoL_Indexes!#REF!,0)+$A396,MATCH(S$3,TQoL_Indexes!$B$8:$AK$8,0)),"")</f>
        <v/>
      </c>
      <c r="T396" s="86" t="str">
        <f>IFERROR(INDEX(TQoL_Indexes!$B$9:$AK$88,MATCH($A$3,TQoL_Indexes!#REF!,0)+$A396,MATCH(T$3,TQoL_Indexes!$B$8:$AK$8,0)),"")</f>
        <v/>
      </c>
      <c r="U396" s="86" t="str">
        <f>IFERROR(INDEX(TQoL_Indexes!$B$9:$AK$88,MATCH($A$3,TQoL_Indexes!#REF!,0)+$A396,MATCH(U$3,TQoL_Indexes!$B$8:$AK$8,0)),"")</f>
        <v/>
      </c>
      <c r="V396" s="86" t="str">
        <f>IFERROR(INDEX(TQoL_Indexes!$B$9:$AK$88,MATCH($A$3,TQoL_Indexes!#REF!,0)+$A396,MATCH(V$3,TQoL_Indexes!$B$8:$AK$8,0)),"")</f>
        <v/>
      </c>
      <c r="W396" s="86" t="str">
        <f>IFERROR(INDEX(TQoL_Indexes!$B$9:$AK$88,MATCH($A$3,TQoL_Indexes!#REF!,0)+$A396,MATCH(W$3,TQoL_Indexes!$B$8:$AK$8,0)),"")</f>
        <v/>
      </c>
      <c r="X396" s="86" t="str">
        <f>IFERROR(INDEX(TQoL_Indexes!$B$9:$AK$88,MATCH($A$3,TQoL_Indexes!#REF!,0)+$A396,MATCH(X$3,TQoL_Indexes!$B$8:$AK$8,0)),"")</f>
        <v/>
      </c>
      <c r="Y396" s="86" t="str">
        <f>IFERROR(INDEX(TQoL_Indexes!$B$9:$AK$88,MATCH($A$3,TQoL_Indexes!#REF!,0)+$A396,MATCH(Y$3,TQoL_Indexes!$B$8:$AK$8,0)),"")</f>
        <v/>
      </c>
      <c r="Z396" s="86" t="str">
        <f>IFERROR(INDEX(TQoL_Indexes!$B$9:$AK$88,MATCH($A$3,TQoL_Indexes!#REF!,0)+$A396,MATCH(Z$3,TQoL_Indexes!$B$8:$AK$8,0)),"")</f>
        <v/>
      </c>
      <c r="AA396" s="86" t="str">
        <f>IFERROR(INDEX(TQoL_Indexes!$B$9:$AK$88,MATCH($A$3,TQoL_Indexes!#REF!,0)+$A396,MATCH(AA$3,TQoL_Indexes!$B$8:$AK$8,0)),"")</f>
        <v/>
      </c>
      <c r="AB396" s="86" t="str">
        <f>IFERROR(INDEX(TQoL_Indexes!$B$9:$AK$88,MATCH($A$3,TQoL_Indexes!#REF!,0)+$A396,MATCH(AB$3,TQoL_Indexes!$B$8:$AK$8,0)),"")</f>
        <v/>
      </c>
      <c r="AC396" s="86" t="str">
        <f>IFERROR(INDEX(TQoL_Indexes!$B$9:$AK$88,MATCH($A$3,TQoL_Indexes!#REF!,0)+$A396,MATCH(AC$3,TQoL_Indexes!$B$8:$AK$8,0)),"")</f>
        <v/>
      </c>
      <c r="AD396" s="86" t="str">
        <f>IFERROR(INDEX(TQoL_Indexes!$B$9:$AK$88,MATCH($A$3,TQoL_Indexes!#REF!,0)+$A396,MATCH(AD$3,TQoL_Indexes!$B$8:$AK$8,0)),"")</f>
        <v/>
      </c>
      <c r="AE396" s="86" t="str">
        <f>IFERROR(INDEX(TQoL_Indexes!$B$9:$AK$88,MATCH($A$3,TQoL_Indexes!#REF!,0)+$A396,MATCH(AE$3,TQoL_Indexes!$B$8:$AK$8,0)),"")</f>
        <v/>
      </c>
      <c r="AF396" s="86" t="str">
        <f>IFERROR(INDEX(TQoL_Indexes!$B$9:$AK$88,MATCH($A$3,TQoL_Indexes!#REF!,0)+$A396,MATCH(AF$3,TQoL_Indexes!$B$8:$AK$8,0)),"")</f>
        <v/>
      </c>
      <c r="AG396" s="86" t="str">
        <f>IFERROR(INDEX(TQoL_Indexes!$B$9:$AK$88,MATCH($A$3,TQoL_Indexes!#REF!,0)+$A396,MATCH(AG$3,TQoL_Indexes!$B$8:$AK$8,0)),"")</f>
        <v/>
      </c>
      <c r="AH396" s="86" t="str">
        <f>IFERROR(INDEX(TQoL_Indexes!$B$9:$AK$88,MATCH($A$3,TQoL_Indexes!#REF!,0)+$A396,MATCH(AH$3,TQoL_Indexes!$B$8:$AK$8,0)),"")</f>
        <v/>
      </c>
      <c r="AI396" s="86" t="str">
        <f>IFERROR(INDEX(TQoL_Indexes!$B$9:$AK$88,MATCH($A$3,TQoL_Indexes!#REF!,0)+$A396,MATCH(AI$3,TQoL_Indexes!$B$8:$AK$8,0)),"")</f>
        <v/>
      </c>
      <c r="AJ396" s="86" t="str">
        <f>IFERROR(INDEX(TQoL_Indexes!$B$9:$AK$88,MATCH($A$3,TQoL_Indexes!#REF!,0)+$A396,MATCH(AJ$3,TQoL_Indexes!$B$8:$AK$8,0)),"")</f>
        <v/>
      </c>
      <c r="AK396" s="86" t="str">
        <f>IFERROR(INDEX(TQoL_Indexes!$B$9:$AK$88,MATCH($A$3,TQoL_Indexes!#REF!,0)+$A396,MATCH(AK$3,TQoL_Indexes!$B$8:$AK$8,0)),"")</f>
        <v/>
      </c>
      <c r="AL396" s="86" t="str">
        <f>IFERROR(INDEX(TQoL_Indexes!$B$9:$AK$88,MATCH($A$3,TQoL_Indexes!#REF!,0)+$A396,MATCH(AL$3,TQoL_Indexes!$B$8:$AK$8,0)),"")</f>
        <v/>
      </c>
      <c r="AM396" s="87" t="str">
        <f>IFERROR(INDEX(TQoL_Indexes!$B$9:$AK$88,MATCH($A$3,TQoL_Indexes!#REF!,0)+$A396,MATCH(AM$3,TQoL_Indexes!$B$8:$AK$8,0)),"")</f>
        <v/>
      </c>
    </row>
    <row r="397" spans="1:39">
      <c r="A397" s="58" t="str">
        <f>IFERROR(IF(A396+1&lt;COUNTIF(TQoL_Indexes!#REF!,Aux_Country!$A$3),A396+1,""),"")</f>
        <v/>
      </c>
      <c r="B397" s="121" t="str">
        <f>IFERROR(INDEX(TQoL_Indexes!$B$9:$AK$88,MATCH($A$3,TQoL_Indexes!#REF!,0)+$A397,MATCH(B$3,TQoL_Indexes!$B$8:$AK$8,0)),"")</f>
        <v/>
      </c>
      <c r="C397" s="116" t="str">
        <f>IFERROR(INDEX(TQoL_Indexes!$B$9:$AK$88,MATCH($A$3,TQoL_Indexes!#REF!,0)+$A397,MATCH(C$3,TQoL_Indexes!$B$8:$AK$8,0)),"")</f>
        <v/>
      </c>
      <c r="D397" s="122" t="str">
        <f>IFERROR(INDEX(TQoL_Indexes!$B$9:$AK$88,MATCH($A$3,TQoL_Indexes!#REF!,0)+$A397,MATCH(D$3,TQoL_Indexes!$B$8:$AK$8,0)),"")</f>
        <v/>
      </c>
      <c r="E397" s="86" t="str">
        <f>IFERROR(INDEX(TQoL_Indexes!$B$9:$AK$88,MATCH($A$3,TQoL_Indexes!#REF!,0)+$A397,MATCH(E$3,TQoL_Indexes!$B$8:$AK$8,0)),"")</f>
        <v/>
      </c>
      <c r="F397" s="86" t="str">
        <f>IFERROR(INDEX(TQoL_Indexes!$B$9:$AK$88,MATCH($A$3,TQoL_Indexes!#REF!,0)+$A397,MATCH(F$3,TQoL_Indexes!$B$8:$AK$8,0)),"")</f>
        <v/>
      </c>
      <c r="G397" s="86" t="str">
        <f>IFERROR(INDEX(TQoL_Indexes!$B$9:$AK$88,MATCH($A$3,TQoL_Indexes!#REF!,0)+$A397,MATCH(G$3,TQoL_Indexes!$B$8:$AK$8,0)),"")</f>
        <v/>
      </c>
      <c r="H397" s="86" t="str">
        <f>IFERROR(INDEX(TQoL_Indexes!$B$9:$AK$88,MATCH($A$3,TQoL_Indexes!#REF!,0)+$A397,MATCH(H$3,TQoL_Indexes!$B$8:$AK$8,0)),"")</f>
        <v/>
      </c>
      <c r="I397" s="86" t="str">
        <f>IFERROR(INDEX(TQoL_Indexes!$B$9:$AK$88,MATCH($A$3,TQoL_Indexes!#REF!,0)+$A397,MATCH(I$3,TQoL_Indexes!$B$8:$AK$8,0)),"")</f>
        <v/>
      </c>
      <c r="J397" s="86" t="str">
        <f>IFERROR(INDEX(TQoL_Indexes!$B$9:$AK$88,MATCH($A$3,TQoL_Indexes!#REF!,0)+$A397,MATCH(J$3,TQoL_Indexes!$B$8:$AK$8,0)),"")</f>
        <v/>
      </c>
      <c r="K397" s="86" t="str">
        <f>IFERROR(INDEX(TQoL_Indexes!$B$9:$AK$88,MATCH($A$3,TQoL_Indexes!#REF!,0)+$A397,MATCH(K$3,TQoL_Indexes!$B$8:$AK$8,0)),"")</f>
        <v/>
      </c>
      <c r="L397" s="86" t="str">
        <f>IFERROR(INDEX(TQoL_Indexes!$B$9:$AK$88,MATCH($A$3,TQoL_Indexes!#REF!,0)+$A397,MATCH(L$3,TQoL_Indexes!$B$8:$AK$8,0)),"")</f>
        <v/>
      </c>
      <c r="M397" s="86" t="str">
        <f>IFERROR(INDEX(TQoL_Indexes!$B$9:$AK$88,MATCH($A$3,TQoL_Indexes!#REF!,0)+$A397,MATCH(M$3,TQoL_Indexes!$B$8:$AK$8,0)),"")</f>
        <v/>
      </c>
      <c r="N397" s="86" t="str">
        <f>IFERROR(INDEX(TQoL_Indexes!$B$9:$AK$88,MATCH($A$3,TQoL_Indexes!#REF!,0)+$A397,MATCH(N$3,TQoL_Indexes!$B$8:$AK$8,0)),"")</f>
        <v/>
      </c>
      <c r="O397" s="86" t="str">
        <f>IFERROR(INDEX(TQoL_Indexes!$B$9:$AK$88,MATCH($A$3,TQoL_Indexes!#REF!,0)+$A397,MATCH(O$3,TQoL_Indexes!$B$8:$AK$8,0)),"")</f>
        <v/>
      </c>
      <c r="P397" s="86" t="str">
        <f>IFERROR(INDEX(TQoL_Indexes!$B$9:$AK$88,MATCH($A$3,TQoL_Indexes!#REF!,0)+$A397,MATCH(P$3,TQoL_Indexes!$B$8:$AK$8,0)),"")</f>
        <v/>
      </c>
      <c r="Q397" s="86" t="str">
        <f>IFERROR(INDEX(TQoL_Indexes!$B$9:$AK$88,MATCH($A$3,TQoL_Indexes!#REF!,0)+$A397,MATCH(Q$3,TQoL_Indexes!$B$8:$AK$8,0)),"")</f>
        <v/>
      </c>
      <c r="R397" s="86" t="str">
        <f>IFERROR(INDEX(TQoL_Indexes!$B$9:$AK$88,MATCH($A$3,TQoL_Indexes!#REF!,0)+$A397,MATCH(R$3,TQoL_Indexes!$B$8:$AK$8,0)),"")</f>
        <v/>
      </c>
      <c r="S397" s="86" t="str">
        <f>IFERROR(INDEX(TQoL_Indexes!$B$9:$AK$88,MATCH($A$3,TQoL_Indexes!#REF!,0)+$A397,MATCH(S$3,TQoL_Indexes!$B$8:$AK$8,0)),"")</f>
        <v/>
      </c>
      <c r="T397" s="86" t="str">
        <f>IFERROR(INDEX(TQoL_Indexes!$B$9:$AK$88,MATCH($A$3,TQoL_Indexes!#REF!,0)+$A397,MATCH(T$3,TQoL_Indexes!$B$8:$AK$8,0)),"")</f>
        <v/>
      </c>
      <c r="U397" s="86" t="str">
        <f>IFERROR(INDEX(TQoL_Indexes!$B$9:$AK$88,MATCH($A$3,TQoL_Indexes!#REF!,0)+$A397,MATCH(U$3,TQoL_Indexes!$B$8:$AK$8,0)),"")</f>
        <v/>
      </c>
      <c r="V397" s="86" t="str">
        <f>IFERROR(INDEX(TQoL_Indexes!$B$9:$AK$88,MATCH($A$3,TQoL_Indexes!#REF!,0)+$A397,MATCH(V$3,TQoL_Indexes!$B$8:$AK$8,0)),"")</f>
        <v/>
      </c>
      <c r="W397" s="86" t="str">
        <f>IFERROR(INDEX(TQoL_Indexes!$B$9:$AK$88,MATCH($A$3,TQoL_Indexes!#REF!,0)+$A397,MATCH(W$3,TQoL_Indexes!$B$8:$AK$8,0)),"")</f>
        <v/>
      </c>
      <c r="X397" s="86" t="str">
        <f>IFERROR(INDEX(TQoL_Indexes!$B$9:$AK$88,MATCH($A$3,TQoL_Indexes!#REF!,0)+$A397,MATCH(X$3,TQoL_Indexes!$B$8:$AK$8,0)),"")</f>
        <v/>
      </c>
      <c r="Y397" s="86" t="str">
        <f>IFERROR(INDEX(TQoL_Indexes!$B$9:$AK$88,MATCH($A$3,TQoL_Indexes!#REF!,0)+$A397,MATCH(Y$3,TQoL_Indexes!$B$8:$AK$8,0)),"")</f>
        <v/>
      </c>
      <c r="Z397" s="86" t="str">
        <f>IFERROR(INDEX(TQoL_Indexes!$B$9:$AK$88,MATCH($A$3,TQoL_Indexes!#REF!,0)+$A397,MATCH(Z$3,TQoL_Indexes!$B$8:$AK$8,0)),"")</f>
        <v/>
      </c>
      <c r="AA397" s="86" t="str">
        <f>IFERROR(INDEX(TQoL_Indexes!$B$9:$AK$88,MATCH($A$3,TQoL_Indexes!#REF!,0)+$A397,MATCH(AA$3,TQoL_Indexes!$B$8:$AK$8,0)),"")</f>
        <v/>
      </c>
      <c r="AB397" s="86" t="str">
        <f>IFERROR(INDEX(TQoL_Indexes!$B$9:$AK$88,MATCH($A$3,TQoL_Indexes!#REF!,0)+$A397,MATCH(AB$3,TQoL_Indexes!$B$8:$AK$8,0)),"")</f>
        <v/>
      </c>
      <c r="AC397" s="86" t="str">
        <f>IFERROR(INDEX(TQoL_Indexes!$B$9:$AK$88,MATCH($A$3,TQoL_Indexes!#REF!,0)+$A397,MATCH(AC$3,TQoL_Indexes!$B$8:$AK$8,0)),"")</f>
        <v/>
      </c>
      <c r="AD397" s="86" t="str">
        <f>IFERROR(INDEX(TQoL_Indexes!$B$9:$AK$88,MATCH($A$3,TQoL_Indexes!#REF!,0)+$A397,MATCH(AD$3,TQoL_Indexes!$B$8:$AK$8,0)),"")</f>
        <v/>
      </c>
      <c r="AE397" s="86" t="str">
        <f>IFERROR(INDEX(TQoL_Indexes!$B$9:$AK$88,MATCH($A$3,TQoL_Indexes!#REF!,0)+$A397,MATCH(AE$3,TQoL_Indexes!$B$8:$AK$8,0)),"")</f>
        <v/>
      </c>
      <c r="AF397" s="86" t="str">
        <f>IFERROR(INDEX(TQoL_Indexes!$B$9:$AK$88,MATCH($A$3,TQoL_Indexes!#REF!,0)+$A397,MATCH(AF$3,TQoL_Indexes!$B$8:$AK$8,0)),"")</f>
        <v/>
      </c>
      <c r="AG397" s="86" t="str">
        <f>IFERROR(INDEX(TQoL_Indexes!$B$9:$AK$88,MATCH($A$3,TQoL_Indexes!#REF!,0)+$A397,MATCH(AG$3,TQoL_Indexes!$B$8:$AK$8,0)),"")</f>
        <v/>
      </c>
      <c r="AH397" s="86" t="str">
        <f>IFERROR(INDEX(TQoL_Indexes!$B$9:$AK$88,MATCH($A$3,TQoL_Indexes!#REF!,0)+$A397,MATCH(AH$3,TQoL_Indexes!$B$8:$AK$8,0)),"")</f>
        <v/>
      </c>
      <c r="AI397" s="86" t="str">
        <f>IFERROR(INDEX(TQoL_Indexes!$B$9:$AK$88,MATCH($A$3,TQoL_Indexes!#REF!,0)+$A397,MATCH(AI$3,TQoL_Indexes!$B$8:$AK$8,0)),"")</f>
        <v/>
      </c>
      <c r="AJ397" s="86" t="str">
        <f>IFERROR(INDEX(TQoL_Indexes!$B$9:$AK$88,MATCH($A$3,TQoL_Indexes!#REF!,0)+$A397,MATCH(AJ$3,TQoL_Indexes!$B$8:$AK$8,0)),"")</f>
        <v/>
      </c>
      <c r="AK397" s="86" t="str">
        <f>IFERROR(INDEX(TQoL_Indexes!$B$9:$AK$88,MATCH($A$3,TQoL_Indexes!#REF!,0)+$A397,MATCH(AK$3,TQoL_Indexes!$B$8:$AK$8,0)),"")</f>
        <v/>
      </c>
      <c r="AL397" s="86" t="str">
        <f>IFERROR(INDEX(TQoL_Indexes!$B$9:$AK$88,MATCH($A$3,TQoL_Indexes!#REF!,0)+$A397,MATCH(AL$3,TQoL_Indexes!$B$8:$AK$8,0)),"")</f>
        <v/>
      </c>
      <c r="AM397" s="87" t="str">
        <f>IFERROR(INDEX(TQoL_Indexes!$B$9:$AK$88,MATCH($A$3,TQoL_Indexes!#REF!,0)+$A397,MATCH(AM$3,TQoL_Indexes!$B$8:$AK$8,0)),"")</f>
        <v/>
      </c>
    </row>
    <row r="398" spans="1:39">
      <c r="A398" s="58" t="str">
        <f>IFERROR(IF(A397+1&lt;COUNTIF(TQoL_Indexes!#REF!,Aux_Country!$A$3),A397+1,""),"")</f>
        <v/>
      </c>
      <c r="B398" s="121" t="str">
        <f>IFERROR(INDEX(TQoL_Indexes!$B$9:$AK$88,MATCH($A$3,TQoL_Indexes!#REF!,0)+$A398,MATCH(B$3,TQoL_Indexes!$B$8:$AK$8,0)),"")</f>
        <v/>
      </c>
      <c r="C398" s="116" t="str">
        <f>IFERROR(INDEX(TQoL_Indexes!$B$9:$AK$88,MATCH($A$3,TQoL_Indexes!#REF!,0)+$A398,MATCH(C$3,TQoL_Indexes!$B$8:$AK$8,0)),"")</f>
        <v/>
      </c>
      <c r="D398" s="122" t="str">
        <f>IFERROR(INDEX(TQoL_Indexes!$B$9:$AK$88,MATCH($A$3,TQoL_Indexes!#REF!,0)+$A398,MATCH(D$3,TQoL_Indexes!$B$8:$AK$8,0)),"")</f>
        <v/>
      </c>
      <c r="E398" s="86" t="str">
        <f>IFERROR(INDEX(TQoL_Indexes!$B$9:$AK$88,MATCH($A$3,TQoL_Indexes!#REF!,0)+$A398,MATCH(E$3,TQoL_Indexes!$B$8:$AK$8,0)),"")</f>
        <v/>
      </c>
      <c r="F398" s="86" t="str">
        <f>IFERROR(INDEX(TQoL_Indexes!$B$9:$AK$88,MATCH($A$3,TQoL_Indexes!#REF!,0)+$A398,MATCH(F$3,TQoL_Indexes!$B$8:$AK$8,0)),"")</f>
        <v/>
      </c>
      <c r="G398" s="86" t="str">
        <f>IFERROR(INDEX(TQoL_Indexes!$B$9:$AK$88,MATCH($A$3,TQoL_Indexes!#REF!,0)+$A398,MATCH(G$3,TQoL_Indexes!$B$8:$AK$8,0)),"")</f>
        <v/>
      </c>
      <c r="H398" s="86" t="str">
        <f>IFERROR(INDEX(TQoL_Indexes!$B$9:$AK$88,MATCH($A$3,TQoL_Indexes!#REF!,0)+$A398,MATCH(H$3,TQoL_Indexes!$B$8:$AK$8,0)),"")</f>
        <v/>
      </c>
      <c r="I398" s="86" t="str">
        <f>IFERROR(INDEX(TQoL_Indexes!$B$9:$AK$88,MATCH($A$3,TQoL_Indexes!#REF!,0)+$A398,MATCH(I$3,TQoL_Indexes!$B$8:$AK$8,0)),"")</f>
        <v/>
      </c>
      <c r="J398" s="86" t="str">
        <f>IFERROR(INDEX(TQoL_Indexes!$B$9:$AK$88,MATCH($A$3,TQoL_Indexes!#REF!,0)+$A398,MATCH(J$3,TQoL_Indexes!$B$8:$AK$8,0)),"")</f>
        <v/>
      </c>
      <c r="K398" s="86" t="str">
        <f>IFERROR(INDEX(TQoL_Indexes!$B$9:$AK$88,MATCH($A$3,TQoL_Indexes!#REF!,0)+$A398,MATCH(K$3,TQoL_Indexes!$B$8:$AK$8,0)),"")</f>
        <v/>
      </c>
      <c r="L398" s="86" t="str">
        <f>IFERROR(INDEX(TQoL_Indexes!$B$9:$AK$88,MATCH($A$3,TQoL_Indexes!#REF!,0)+$A398,MATCH(L$3,TQoL_Indexes!$B$8:$AK$8,0)),"")</f>
        <v/>
      </c>
      <c r="M398" s="86" t="str">
        <f>IFERROR(INDEX(TQoL_Indexes!$B$9:$AK$88,MATCH($A$3,TQoL_Indexes!#REF!,0)+$A398,MATCH(M$3,TQoL_Indexes!$B$8:$AK$8,0)),"")</f>
        <v/>
      </c>
      <c r="N398" s="86" t="str">
        <f>IFERROR(INDEX(TQoL_Indexes!$B$9:$AK$88,MATCH($A$3,TQoL_Indexes!#REF!,0)+$A398,MATCH(N$3,TQoL_Indexes!$B$8:$AK$8,0)),"")</f>
        <v/>
      </c>
      <c r="O398" s="86" t="str">
        <f>IFERROR(INDEX(TQoL_Indexes!$B$9:$AK$88,MATCH($A$3,TQoL_Indexes!#REF!,0)+$A398,MATCH(O$3,TQoL_Indexes!$B$8:$AK$8,0)),"")</f>
        <v/>
      </c>
      <c r="P398" s="86" t="str">
        <f>IFERROR(INDEX(TQoL_Indexes!$B$9:$AK$88,MATCH($A$3,TQoL_Indexes!#REF!,0)+$A398,MATCH(P$3,TQoL_Indexes!$B$8:$AK$8,0)),"")</f>
        <v/>
      </c>
      <c r="Q398" s="86" t="str">
        <f>IFERROR(INDEX(TQoL_Indexes!$B$9:$AK$88,MATCH($A$3,TQoL_Indexes!#REF!,0)+$A398,MATCH(Q$3,TQoL_Indexes!$B$8:$AK$8,0)),"")</f>
        <v/>
      </c>
      <c r="R398" s="86" t="str">
        <f>IFERROR(INDEX(TQoL_Indexes!$B$9:$AK$88,MATCH($A$3,TQoL_Indexes!#REF!,0)+$A398,MATCH(R$3,TQoL_Indexes!$B$8:$AK$8,0)),"")</f>
        <v/>
      </c>
      <c r="S398" s="86" t="str">
        <f>IFERROR(INDEX(TQoL_Indexes!$B$9:$AK$88,MATCH($A$3,TQoL_Indexes!#REF!,0)+$A398,MATCH(S$3,TQoL_Indexes!$B$8:$AK$8,0)),"")</f>
        <v/>
      </c>
      <c r="T398" s="86" t="str">
        <f>IFERROR(INDEX(TQoL_Indexes!$B$9:$AK$88,MATCH($A$3,TQoL_Indexes!#REF!,0)+$A398,MATCH(T$3,TQoL_Indexes!$B$8:$AK$8,0)),"")</f>
        <v/>
      </c>
      <c r="U398" s="86" t="str">
        <f>IFERROR(INDEX(TQoL_Indexes!$B$9:$AK$88,MATCH($A$3,TQoL_Indexes!#REF!,0)+$A398,MATCH(U$3,TQoL_Indexes!$B$8:$AK$8,0)),"")</f>
        <v/>
      </c>
      <c r="V398" s="86" t="str">
        <f>IFERROR(INDEX(TQoL_Indexes!$B$9:$AK$88,MATCH($A$3,TQoL_Indexes!#REF!,0)+$A398,MATCH(V$3,TQoL_Indexes!$B$8:$AK$8,0)),"")</f>
        <v/>
      </c>
      <c r="W398" s="86" t="str">
        <f>IFERROR(INDEX(TQoL_Indexes!$B$9:$AK$88,MATCH($A$3,TQoL_Indexes!#REF!,0)+$A398,MATCH(W$3,TQoL_Indexes!$B$8:$AK$8,0)),"")</f>
        <v/>
      </c>
      <c r="X398" s="86" t="str">
        <f>IFERROR(INDEX(TQoL_Indexes!$B$9:$AK$88,MATCH($A$3,TQoL_Indexes!#REF!,0)+$A398,MATCH(X$3,TQoL_Indexes!$B$8:$AK$8,0)),"")</f>
        <v/>
      </c>
      <c r="Y398" s="86" t="str">
        <f>IFERROR(INDEX(TQoL_Indexes!$B$9:$AK$88,MATCH($A$3,TQoL_Indexes!#REF!,0)+$A398,MATCH(Y$3,TQoL_Indexes!$B$8:$AK$8,0)),"")</f>
        <v/>
      </c>
      <c r="Z398" s="86" t="str">
        <f>IFERROR(INDEX(TQoL_Indexes!$B$9:$AK$88,MATCH($A$3,TQoL_Indexes!#REF!,0)+$A398,MATCH(Z$3,TQoL_Indexes!$B$8:$AK$8,0)),"")</f>
        <v/>
      </c>
      <c r="AA398" s="86" t="str">
        <f>IFERROR(INDEX(TQoL_Indexes!$B$9:$AK$88,MATCH($A$3,TQoL_Indexes!#REF!,0)+$A398,MATCH(AA$3,TQoL_Indexes!$B$8:$AK$8,0)),"")</f>
        <v/>
      </c>
      <c r="AB398" s="86" t="str">
        <f>IFERROR(INDEX(TQoL_Indexes!$B$9:$AK$88,MATCH($A$3,TQoL_Indexes!#REF!,0)+$A398,MATCH(AB$3,TQoL_Indexes!$B$8:$AK$8,0)),"")</f>
        <v/>
      </c>
      <c r="AC398" s="86" t="str">
        <f>IFERROR(INDEX(TQoL_Indexes!$B$9:$AK$88,MATCH($A$3,TQoL_Indexes!#REF!,0)+$A398,MATCH(AC$3,TQoL_Indexes!$B$8:$AK$8,0)),"")</f>
        <v/>
      </c>
      <c r="AD398" s="86" t="str">
        <f>IFERROR(INDEX(TQoL_Indexes!$B$9:$AK$88,MATCH($A$3,TQoL_Indexes!#REF!,0)+$A398,MATCH(AD$3,TQoL_Indexes!$B$8:$AK$8,0)),"")</f>
        <v/>
      </c>
      <c r="AE398" s="86" t="str">
        <f>IFERROR(INDEX(TQoL_Indexes!$B$9:$AK$88,MATCH($A$3,TQoL_Indexes!#REF!,0)+$A398,MATCH(AE$3,TQoL_Indexes!$B$8:$AK$8,0)),"")</f>
        <v/>
      </c>
      <c r="AF398" s="86" t="str">
        <f>IFERROR(INDEX(TQoL_Indexes!$B$9:$AK$88,MATCH($A$3,TQoL_Indexes!#REF!,0)+$A398,MATCH(AF$3,TQoL_Indexes!$B$8:$AK$8,0)),"")</f>
        <v/>
      </c>
      <c r="AG398" s="86" t="str">
        <f>IFERROR(INDEX(TQoL_Indexes!$B$9:$AK$88,MATCH($A$3,TQoL_Indexes!#REF!,0)+$A398,MATCH(AG$3,TQoL_Indexes!$B$8:$AK$8,0)),"")</f>
        <v/>
      </c>
      <c r="AH398" s="86" t="str">
        <f>IFERROR(INDEX(TQoL_Indexes!$B$9:$AK$88,MATCH($A$3,TQoL_Indexes!#REF!,0)+$A398,MATCH(AH$3,TQoL_Indexes!$B$8:$AK$8,0)),"")</f>
        <v/>
      </c>
      <c r="AI398" s="86" t="str">
        <f>IFERROR(INDEX(TQoL_Indexes!$B$9:$AK$88,MATCH($A$3,TQoL_Indexes!#REF!,0)+$A398,MATCH(AI$3,TQoL_Indexes!$B$8:$AK$8,0)),"")</f>
        <v/>
      </c>
      <c r="AJ398" s="86" t="str">
        <f>IFERROR(INDEX(TQoL_Indexes!$B$9:$AK$88,MATCH($A$3,TQoL_Indexes!#REF!,0)+$A398,MATCH(AJ$3,TQoL_Indexes!$B$8:$AK$8,0)),"")</f>
        <v/>
      </c>
      <c r="AK398" s="86" t="str">
        <f>IFERROR(INDEX(TQoL_Indexes!$B$9:$AK$88,MATCH($A$3,TQoL_Indexes!#REF!,0)+$A398,MATCH(AK$3,TQoL_Indexes!$B$8:$AK$8,0)),"")</f>
        <v/>
      </c>
      <c r="AL398" s="86" t="str">
        <f>IFERROR(INDEX(TQoL_Indexes!$B$9:$AK$88,MATCH($A$3,TQoL_Indexes!#REF!,0)+$A398,MATCH(AL$3,TQoL_Indexes!$B$8:$AK$8,0)),"")</f>
        <v/>
      </c>
      <c r="AM398" s="87" t="str">
        <f>IFERROR(INDEX(TQoL_Indexes!$B$9:$AK$88,MATCH($A$3,TQoL_Indexes!#REF!,0)+$A398,MATCH(AM$3,TQoL_Indexes!$B$8:$AK$8,0)),"")</f>
        <v/>
      </c>
    </row>
    <row r="399" spans="1:39">
      <c r="A399" s="58" t="str">
        <f>IFERROR(IF(A398+1&lt;COUNTIF(TQoL_Indexes!#REF!,Aux_Country!$A$3),A398+1,""),"")</f>
        <v/>
      </c>
      <c r="B399" s="121" t="str">
        <f>IFERROR(INDEX(TQoL_Indexes!$B$9:$AK$88,MATCH($A$3,TQoL_Indexes!#REF!,0)+$A399,MATCH(B$3,TQoL_Indexes!$B$8:$AK$8,0)),"")</f>
        <v/>
      </c>
      <c r="C399" s="116" t="str">
        <f>IFERROR(INDEX(TQoL_Indexes!$B$9:$AK$88,MATCH($A$3,TQoL_Indexes!#REF!,0)+$A399,MATCH(C$3,TQoL_Indexes!$B$8:$AK$8,0)),"")</f>
        <v/>
      </c>
      <c r="D399" s="122" t="str">
        <f>IFERROR(INDEX(TQoL_Indexes!$B$9:$AK$88,MATCH($A$3,TQoL_Indexes!#REF!,0)+$A399,MATCH(D$3,TQoL_Indexes!$B$8:$AK$8,0)),"")</f>
        <v/>
      </c>
      <c r="E399" s="86" t="str">
        <f>IFERROR(INDEX(TQoL_Indexes!$B$9:$AK$88,MATCH($A$3,TQoL_Indexes!#REF!,0)+$A399,MATCH(E$3,TQoL_Indexes!$B$8:$AK$8,0)),"")</f>
        <v/>
      </c>
      <c r="F399" s="86" t="str">
        <f>IFERROR(INDEX(TQoL_Indexes!$B$9:$AK$88,MATCH($A$3,TQoL_Indexes!#REF!,0)+$A399,MATCH(F$3,TQoL_Indexes!$B$8:$AK$8,0)),"")</f>
        <v/>
      </c>
      <c r="G399" s="86" t="str">
        <f>IFERROR(INDEX(TQoL_Indexes!$B$9:$AK$88,MATCH($A$3,TQoL_Indexes!#REF!,0)+$A399,MATCH(G$3,TQoL_Indexes!$B$8:$AK$8,0)),"")</f>
        <v/>
      </c>
      <c r="H399" s="86" t="str">
        <f>IFERROR(INDEX(TQoL_Indexes!$B$9:$AK$88,MATCH($A$3,TQoL_Indexes!#REF!,0)+$A399,MATCH(H$3,TQoL_Indexes!$B$8:$AK$8,0)),"")</f>
        <v/>
      </c>
      <c r="I399" s="86" t="str">
        <f>IFERROR(INDEX(TQoL_Indexes!$B$9:$AK$88,MATCH($A$3,TQoL_Indexes!#REF!,0)+$A399,MATCH(I$3,TQoL_Indexes!$B$8:$AK$8,0)),"")</f>
        <v/>
      </c>
      <c r="J399" s="86" t="str">
        <f>IFERROR(INDEX(TQoL_Indexes!$B$9:$AK$88,MATCH($A$3,TQoL_Indexes!#REF!,0)+$A399,MATCH(J$3,TQoL_Indexes!$B$8:$AK$8,0)),"")</f>
        <v/>
      </c>
      <c r="K399" s="86" t="str">
        <f>IFERROR(INDEX(TQoL_Indexes!$B$9:$AK$88,MATCH($A$3,TQoL_Indexes!#REF!,0)+$A399,MATCH(K$3,TQoL_Indexes!$B$8:$AK$8,0)),"")</f>
        <v/>
      </c>
      <c r="L399" s="86" t="str">
        <f>IFERROR(INDEX(TQoL_Indexes!$B$9:$AK$88,MATCH($A$3,TQoL_Indexes!#REF!,0)+$A399,MATCH(L$3,TQoL_Indexes!$B$8:$AK$8,0)),"")</f>
        <v/>
      </c>
      <c r="M399" s="86" t="str">
        <f>IFERROR(INDEX(TQoL_Indexes!$B$9:$AK$88,MATCH($A$3,TQoL_Indexes!#REF!,0)+$A399,MATCH(M$3,TQoL_Indexes!$B$8:$AK$8,0)),"")</f>
        <v/>
      </c>
      <c r="N399" s="86" t="str">
        <f>IFERROR(INDEX(TQoL_Indexes!$B$9:$AK$88,MATCH($A$3,TQoL_Indexes!#REF!,0)+$A399,MATCH(N$3,TQoL_Indexes!$B$8:$AK$8,0)),"")</f>
        <v/>
      </c>
      <c r="O399" s="86" t="str">
        <f>IFERROR(INDEX(TQoL_Indexes!$B$9:$AK$88,MATCH($A$3,TQoL_Indexes!#REF!,0)+$A399,MATCH(O$3,TQoL_Indexes!$B$8:$AK$8,0)),"")</f>
        <v/>
      </c>
      <c r="P399" s="86" t="str">
        <f>IFERROR(INDEX(TQoL_Indexes!$B$9:$AK$88,MATCH($A$3,TQoL_Indexes!#REF!,0)+$A399,MATCH(P$3,TQoL_Indexes!$B$8:$AK$8,0)),"")</f>
        <v/>
      </c>
      <c r="Q399" s="86" t="str">
        <f>IFERROR(INDEX(TQoL_Indexes!$B$9:$AK$88,MATCH($A$3,TQoL_Indexes!#REF!,0)+$A399,MATCH(Q$3,TQoL_Indexes!$B$8:$AK$8,0)),"")</f>
        <v/>
      </c>
      <c r="R399" s="86" t="str">
        <f>IFERROR(INDEX(TQoL_Indexes!$B$9:$AK$88,MATCH($A$3,TQoL_Indexes!#REF!,0)+$A399,MATCH(R$3,TQoL_Indexes!$B$8:$AK$8,0)),"")</f>
        <v/>
      </c>
      <c r="S399" s="86" t="str">
        <f>IFERROR(INDEX(TQoL_Indexes!$B$9:$AK$88,MATCH($A$3,TQoL_Indexes!#REF!,0)+$A399,MATCH(S$3,TQoL_Indexes!$B$8:$AK$8,0)),"")</f>
        <v/>
      </c>
      <c r="T399" s="86" t="str">
        <f>IFERROR(INDEX(TQoL_Indexes!$B$9:$AK$88,MATCH($A$3,TQoL_Indexes!#REF!,0)+$A399,MATCH(T$3,TQoL_Indexes!$B$8:$AK$8,0)),"")</f>
        <v/>
      </c>
      <c r="U399" s="86" t="str">
        <f>IFERROR(INDEX(TQoL_Indexes!$B$9:$AK$88,MATCH($A$3,TQoL_Indexes!#REF!,0)+$A399,MATCH(U$3,TQoL_Indexes!$B$8:$AK$8,0)),"")</f>
        <v/>
      </c>
      <c r="V399" s="86" t="str">
        <f>IFERROR(INDEX(TQoL_Indexes!$B$9:$AK$88,MATCH($A$3,TQoL_Indexes!#REF!,0)+$A399,MATCH(V$3,TQoL_Indexes!$B$8:$AK$8,0)),"")</f>
        <v/>
      </c>
      <c r="W399" s="86" t="str">
        <f>IFERROR(INDEX(TQoL_Indexes!$B$9:$AK$88,MATCH($A$3,TQoL_Indexes!#REF!,0)+$A399,MATCH(W$3,TQoL_Indexes!$B$8:$AK$8,0)),"")</f>
        <v/>
      </c>
      <c r="X399" s="86" t="str">
        <f>IFERROR(INDEX(TQoL_Indexes!$B$9:$AK$88,MATCH($A$3,TQoL_Indexes!#REF!,0)+$A399,MATCH(X$3,TQoL_Indexes!$B$8:$AK$8,0)),"")</f>
        <v/>
      </c>
      <c r="Y399" s="86" t="str">
        <f>IFERROR(INDEX(TQoL_Indexes!$B$9:$AK$88,MATCH($A$3,TQoL_Indexes!#REF!,0)+$A399,MATCH(Y$3,TQoL_Indexes!$B$8:$AK$8,0)),"")</f>
        <v/>
      </c>
      <c r="Z399" s="86" t="str">
        <f>IFERROR(INDEX(TQoL_Indexes!$B$9:$AK$88,MATCH($A$3,TQoL_Indexes!#REF!,0)+$A399,MATCH(Z$3,TQoL_Indexes!$B$8:$AK$8,0)),"")</f>
        <v/>
      </c>
      <c r="AA399" s="86" t="str">
        <f>IFERROR(INDEX(TQoL_Indexes!$B$9:$AK$88,MATCH($A$3,TQoL_Indexes!#REF!,0)+$A399,MATCH(AA$3,TQoL_Indexes!$B$8:$AK$8,0)),"")</f>
        <v/>
      </c>
      <c r="AB399" s="86" t="str">
        <f>IFERROR(INDEX(TQoL_Indexes!$B$9:$AK$88,MATCH($A$3,TQoL_Indexes!#REF!,0)+$A399,MATCH(AB$3,TQoL_Indexes!$B$8:$AK$8,0)),"")</f>
        <v/>
      </c>
      <c r="AC399" s="86" t="str">
        <f>IFERROR(INDEX(TQoL_Indexes!$B$9:$AK$88,MATCH($A$3,TQoL_Indexes!#REF!,0)+$A399,MATCH(AC$3,TQoL_Indexes!$B$8:$AK$8,0)),"")</f>
        <v/>
      </c>
      <c r="AD399" s="86" t="str">
        <f>IFERROR(INDEX(TQoL_Indexes!$B$9:$AK$88,MATCH($A$3,TQoL_Indexes!#REF!,0)+$A399,MATCH(AD$3,TQoL_Indexes!$B$8:$AK$8,0)),"")</f>
        <v/>
      </c>
      <c r="AE399" s="86" t="str">
        <f>IFERROR(INDEX(TQoL_Indexes!$B$9:$AK$88,MATCH($A$3,TQoL_Indexes!#REF!,0)+$A399,MATCH(AE$3,TQoL_Indexes!$B$8:$AK$8,0)),"")</f>
        <v/>
      </c>
      <c r="AF399" s="86" t="str">
        <f>IFERROR(INDEX(TQoL_Indexes!$B$9:$AK$88,MATCH($A$3,TQoL_Indexes!#REF!,0)+$A399,MATCH(AF$3,TQoL_Indexes!$B$8:$AK$8,0)),"")</f>
        <v/>
      </c>
      <c r="AG399" s="86" t="str">
        <f>IFERROR(INDEX(TQoL_Indexes!$B$9:$AK$88,MATCH($A$3,TQoL_Indexes!#REF!,0)+$A399,MATCH(AG$3,TQoL_Indexes!$B$8:$AK$8,0)),"")</f>
        <v/>
      </c>
      <c r="AH399" s="86" t="str">
        <f>IFERROR(INDEX(TQoL_Indexes!$B$9:$AK$88,MATCH($A$3,TQoL_Indexes!#REF!,0)+$A399,MATCH(AH$3,TQoL_Indexes!$B$8:$AK$8,0)),"")</f>
        <v/>
      </c>
      <c r="AI399" s="86" t="str">
        <f>IFERROR(INDEX(TQoL_Indexes!$B$9:$AK$88,MATCH($A$3,TQoL_Indexes!#REF!,0)+$A399,MATCH(AI$3,TQoL_Indexes!$B$8:$AK$8,0)),"")</f>
        <v/>
      </c>
      <c r="AJ399" s="86" t="str">
        <f>IFERROR(INDEX(TQoL_Indexes!$B$9:$AK$88,MATCH($A$3,TQoL_Indexes!#REF!,0)+$A399,MATCH(AJ$3,TQoL_Indexes!$B$8:$AK$8,0)),"")</f>
        <v/>
      </c>
      <c r="AK399" s="86" t="str">
        <f>IFERROR(INDEX(TQoL_Indexes!$B$9:$AK$88,MATCH($A$3,TQoL_Indexes!#REF!,0)+$A399,MATCH(AK$3,TQoL_Indexes!$B$8:$AK$8,0)),"")</f>
        <v/>
      </c>
      <c r="AL399" s="86" t="str">
        <f>IFERROR(INDEX(TQoL_Indexes!$B$9:$AK$88,MATCH($A$3,TQoL_Indexes!#REF!,0)+$A399,MATCH(AL$3,TQoL_Indexes!$B$8:$AK$8,0)),"")</f>
        <v/>
      </c>
      <c r="AM399" s="87" t="str">
        <f>IFERROR(INDEX(TQoL_Indexes!$B$9:$AK$88,MATCH($A$3,TQoL_Indexes!#REF!,0)+$A399,MATCH(AM$3,TQoL_Indexes!$B$8:$AK$8,0)),"")</f>
        <v/>
      </c>
    </row>
    <row r="400" spans="1:39">
      <c r="A400" s="58" t="str">
        <f>IFERROR(IF(A399+1&lt;COUNTIF(TQoL_Indexes!#REF!,Aux_Country!$A$3),A399+1,""),"")</f>
        <v/>
      </c>
      <c r="B400" s="121" t="str">
        <f>IFERROR(INDEX(TQoL_Indexes!$B$9:$AK$88,MATCH($A$3,TQoL_Indexes!#REF!,0)+$A400,MATCH(B$3,TQoL_Indexes!$B$8:$AK$8,0)),"")</f>
        <v/>
      </c>
      <c r="C400" s="116" t="str">
        <f>IFERROR(INDEX(TQoL_Indexes!$B$9:$AK$88,MATCH($A$3,TQoL_Indexes!#REF!,0)+$A400,MATCH(C$3,TQoL_Indexes!$B$8:$AK$8,0)),"")</f>
        <v/>
      </c>
      <c r="D400" s="122" t="str">
        <f>IFERROR(INDEX(TQoL_Indexes!$B$9:$AK$88,MATCH($A$3,TQoL_Indexes!#REF!,0)+$A400,MATCH(D$3,TQoL_Indexes!$B$8:$AK$8,0)),"")</f>
        <v/>
      </c>
      <c r="E400" s="86" t="str">
        <f>IFERROR(INDEX(TQoL_Indexes!$B$9:$AK$88,MATCH($A$3,TQoL_Indexes!#REF!,0)+$A400,MATCH(E$3,TQoL_Indexes!$B$8:$AK$8,0)),"")</f>
        <v/>
      </c>
      <c r="F400" s="86" t="str">
        <f>IFERROR(INDEX(TQoL_Indexes!$B$9:$AK$88,MATCH($A$3,TQoL_Indexes!#REF!,0)+$A400,MATCH(F$3,TQoL_Indexes!$B$8:$AK$8,0)),"")</f>
        <v/>
      </c>
      <c r="G400" s="86" t="str">
        <f>IFERROR(INDEX(TQoL_Indexes!$B$9:$AK$88,MATCH($A$3,TQoL_Indexes!#REF!,0)+$A400,MATCH(G$3,TQoL_Indexes!$B$8:$AK$8,0)),"")</f>
        <v/>
      </c>
      <c r="H400" s="86" t="str">
        <f>IFERROR(INDEX(TQoL_Indexes!$B$9:$AK$88,MATCH($A$3,TQoL_Indexes!#REF!,0)+$A400,MATCH(H$3,TQoL_Indexes!$B$8:$AK$8,0)),"")</f>
        <v/>
      </c>
      <c r="I400" s="86" t="str">
        <f>IFERROR(INDEX(TQoL_Indexes!$B$9:$AK$88,MATCH($A$3,TQoL_Indexes!#REF!,0)+$A400,MATCH(I$3,TQoL_Indexes!$B$8:$AK$8,0)),"")</f>
        <v/>
      </c>
      <c r="J400" s="86" t="str">
        <f>IFERROR(INDEX(TQoL_Indexes!$B$9:$AK$88,MATCH($A$3,TQoL_Indexes!#REF!,0)+$A400,MATCH(J$3,TQoL_Indexes!$B$8:$AK$8,0)),"")</f>
        <v/>
      </c>
      <c r="K400" s="86" t="str">
        <f>IFERROR(INDEX(TQoL_Indexes!$B$9:$AK$88,MATCH($A$3,TQoL_Indexes!#REF!,0)+$A400,MATCH(K$3,TQoL_Indexes!$B$8:$AK$8,0)),"")</f>
        <v/>
      </c>
      <c r="L400" s="86" t="str">
        <f>IFERROR(INDEX(TQoL_Indexes!$B$9:$AK$88,MATCH($A$3,TQoL_Indexes!#REF!,0)+$A400,MATCH(L$3,TQoL_Indexes!$B$8:$AK$8,0)),"")</f>
        <v/>
      </c>
      <c r="M400" s="86" t="str">
        <f>IFERROR(INDEX(TQoL_Indexes!$B$9:$AK$88,MATCH($A$3,TQoL_Indexes!#REF!,0)+$A400,MATCH(M$3,TQoL_Indexes!$B$8:$AK$8,0)),"")</f>
        <v/>
      </c>
      <c r="N400" s="86" t="str">
        <f>IFERROR(INDEX(TQoL_Indexes!$B$9:$AK$88,MATCH($A$3,TQoL_Indexes!#REF!,0)+$A400,MATCH(N$3,TQoL_Indexes!$B$8:$AK$8,0)),"")</f>
        <v/>
      </c>
      <c r="O400" s="86" t="str">
        <f>IFERROR(INDEX(TQoL_Indexes!$B$9:$AK$88,MATCH($A$3,TQoL_Indexes!#REF!,0)+$A400,MATCH(O$3,TQoL_Indexes!$B$8:$AK$8,0)),"")</f>
        <v/>
      </c>
      <c r="P400" s="86" t="str">
        <f>IFERROR(INDEX(TQoL_Indexes!$B$9:$AK$88,MATCH($A$3,TQoL_Indexes!#REF!,0)+$A400,MATCH(P$3,TQoL_Indexes!$B$8:$AK$8,0)),"")</f>
        <v/>
      </c>
      <c r="Q400" s="86" t="str">
        <f>IFERROR(INDEX(TQoL_Indexes!$B$9:$AK$88,MATCH($A$3,TQoL_Indexes!#REF!,0)+$A400,MATCH(Q$3,TQoL_Indexes!$B$8:$AK$8,0)),"")</f>
        <v/>
      </c>
      <c r="R400" s="86" t="str">
        <f>IFERROR(INDEX(TQoL_Indexes!$B$9:$AK$88,MATCH($A$3,TQoL_Indexes!#REF!,0)+$A400,MATCH(R$3,TQoL_Indexes!$B$8:$AK$8,0)),"")</f>
        <v/>
      </c>
      <c r="S400" s="86" t="str">
        <f>IFERROR(INDEX(TQoL_Indexes!$B$9:$AK$88,MATCH($A$3,TQoL_Indexes!#REF!,0)+$A400,MATCH(S$3,TQoL_Indexes!$B$8:$AK$8,0)),"")</f>
        <v/>
      </c>
      <c r="T400" s="86" t="str">
        <f>IFERROR(INDEX(TQoL_Indexes!$B$9:$AK$88,MATCH($A$3,TQoL_Indexes!#REF!,0)+$A400,MATCH(T$3,TQoL_Indexes!$B$8:$AK$8,0)),"")</f>
        <v/>
      </c>
      <c r="U400" s="86" t="str">
        <f>IFERROR(INDEX(TQoL_Indexes!$B$9:$AK$88,MATCH($A$3,TQoL_Indexes!#REF!,0)+$A400,MATCH(U$3,TQoL_Indexes!$B$8:$AK$8,0)),"")</f>
        <v/>
      </c>
      <c r="V400" s="86" t="str">
        <f>IFERROR(INDEX(TQoL_Indexes!$B$9:$AK$88,MATCH($A$3,TQoL_Indexes!#REF!,0)+$A400,MATCH(V$3,TQoL_Indexes!$B$8:$AK$8,0)),"")</f>
        <v/>
      </c>
      <c r="W400" s="86" t="str">
        <f>IFERROR(INDEX(TQoL_Indexes!$B$9:$AK$88,MATCH($A$3,TQoL_Indexes!#REF!,0)+$A400,MATCH(W$3,TQoL_Indexes!$B$8:$AK$8,0)),"")</f>
        <v/>
      </c>
      <c r="X400" s="86" t="str">
        <f>IFERROR(INDEX(TQoL_Indexes!$B$9:$AK$88,MATCH($A$3,TQoL_Indexes!#REF!,0)+$A400,MATCH(X$3,TQoL_Indexes!$B$8:$AK$8,0)),"")</f>
        <v/>
      </c>
      <c r="Y400" s="86" t="str">
        <f>IFERROR(INDEX(TQoL_Indexes!$B$9:$AK$88,MATCH($A$3,TQoL_Indexes!#REF!,0)+$A400,MATCH(Y$3,TQoL_Indexes!$B$8:$AK$8,0)),"")</f>
        <v/>
      </c>
      <c r="Z400" s="86" t="str">
        <f>IFERROR(INDEX(TQoL_Indexes!$B$9:$AK$88,MATCH($A$3,TQoL_Indexes!#REF!,0)+$A400,MATCH(Z$3,TQoL_Indexes!$B$8:$AK$8,0)),"")</f>
        <v/>
      </c>
      <c r="AA400" s="86" t="str">
        <f>IFERROR(INDEX(TQoL_Indexes!$B$9:$AK$88,MATCH($A$3,TQoL_Indexes!#REF!,0)+$A400,MATCH(AA$3,TQoL_Indexes!$B$8:$AK$8,0)),"")</f>
        <v/>
      </c>
      <c r="AB400" s="86" t="str">
        <f>IFERROR(INDEX(TQoL_Indexes!$B$9:$AK$88,MATCH($A$3,TQoL_Indexes!#REF!,0)+$A400,MATCH(AB$3,TQoL_Indexes!$B$8:$AK$8,0)),"")</f>
        <v/>
      </c>
      <c r="AC400" s="86" t="str">
        <f>IFERROR(INDEX(TQoL_Indexes!$B$9:$AK$88,MATCH($A$3,TQoL_Indexes!#REF!,0)+$A400,MATCH(AC$3,TQoL_Indexes!$B$8:$AK$8,0)),"")</f>
        <v/>
      </c>
      <c r="AD400" s="86" t="str">
        <f>IFERROR(INDEX(TQoL_Indexes!$B$9:$AK$88,MATCH($A$3,TQoL_Indexes!#REF!,0)+$A400,MATCH(AD$3,TQoL_Indexes!$B$8:$AK$8,0)),"")</f>
        <v/>
      </c>
      <c r="AE400" s="86" t="str">
        <f>IFERROR(INDEX(TQoL_Indexes!$B$9:$AK$88,MATCH($A$3,TQoL_Indexes!#REF!,0)+$A400,MATCH(AE$3,TQoL_Indexes!$B$8:$AK$8,0)),"")</f>
        <v/>
      </c>
      <c r="AF400" s="86" t="str">
        <f>IFERROR(INDEX(TQoL_Indexes!$B$9:$AK$88,MATCH($A$3,TQoL_Indexes!#REF!,0)+$A400,MATCH(AF$3,TQoL_Indexes!$B$8:$AK$8,0)),"")</f>
        <v/>
      </c>
      <c r="AG400" s="86" t="str">
        <f>IFERROR(INDEX(TQoL_Indexes!$B$9:$AK$88,MATCH($A$3,TQoL_Indexes!#REF!,0)+$A400,MATCH(AG$3,TQoL_Indexes!$B$8:$AK$8,0)),"")</f>
        <v/>
      </c>
      <c r="AH400" s="86" t="str">
        <f>IFERROR(INDEX(TQoL_Indexes!$B$9:$AK$88,MATCH($A$3,TQoL_Indexes!#REF!,0)+$A400,MATCH(AH$3,TQoL_Indexes!$B$8:$AK$8,0)),"")</f>
        <v/>
      </c>
      <c r="AI400" s="86" t="str">
        <f>IFERROR(INDEX(TQoL_Indexes!$B$9:$AK$88,MATCH($A$3,TQoL_Indexes!#REF!,0)+$A400,MATCH(AI$3,TQoL_Indexes!$B$8:$AK$8,0)),"")</f>
        <v/>
      </c>
      <c r="AJ400" s="86" t="str">
        <f>IFERROR(INDEX(TQoL_Indexes!$B$9:$AK$88,MATCH($A$3,TQoL_Indexes!#REF!,0)+$A400,MATCH(AJ$3,TQoL_Indexes!$B$8:$AK$8,0)),"")</f>
        <v/>
      </c>
      <c r="AK400" s="86" t="str">
        <f>IFERROR(INDEX(TQoL_Indexes!$B$9:$AK$88,MATCH($A$3,TQoL_Indexes!#REF!,0)+$A400,MATCH(AK$3,TQoL_Indexes!$B$8:$AK$8,0)),"")</f>
        <v/>
      </c>
      <c r="AL400" s="86" t="str">
        <f>IFERROR(INDEX(TQoL_Indexes!$B$9:$AK$88,MATCH($A$3,TQoL_Indexes!#REF!,0)+$A400,MATCH(AL$3,TQoL_Indexes!$B$8:$AK$8,0)),"")</f>
        <v/>
      </c>
      <c r="AM400" s="87" t="str">
        <f>IFERROR(INDEX(TQoL_Indexes!$B$9:$AK$88,MATCH($A$3,TQoL_Indexes!#REF!,0)+$A400,MATCH(AM$3,TQoL_Indexes!$B$8:$AK$8,0)),"")</f>
        <v/>
      </c>
    </row>
    <row r="401" spans="1:39">
      <c r="A401" s="58" t="str">
        <f>IFERROR(IF(A400+1&lt;COUNTIF(TQoL_Indexes!#REF!,Aux_Country!$A$3),A400+1,""),"")</f>
        <v/>
      </c>
      <c r="B401" s="121" t="str">
        <f>IFERROR(INDEX(TQoL_Indexes!$B$9:$AK$88,MATCH($A$3,TQoL_Indexes!#REF!,0)+$A401,MATCH(B$3,TQoL_Indexes!$B$8:$AK$8,0)),"")</f>
        <v/>
      </c>
      <c r="C401" s="116" t="str">
        <f>IFERROR(INDEX(TQoL_Indexes!$B$9:$AK$88,MATCH($A$3,TQoL_Indexes!#REF!,0)+$A401,MATCH(C$3,TQoL_Indexes!$B$8:$AK$8,0)),"")</f>
        <v/>
      </c>
      <c r="D401" s="122" t="str">
        <f>IFERROR(INDEX(TQoL_Indexes!$B$9:$AK$88,MATCH($A$3,TQoL_Indexes!#REF!,0)+$A401,MATCH(D$3,TQoL_Indexes!$B$8:$AK$8,0)),"")</f>
        <v/>
      </c>
      <c r="E401" s="86" t="str">
        <f>IFERROR(INDEX(TQoL_Indexes!$B$9:$AK$88,MATCH($A$3,TQoL_Indexes!#REF!,0)+$A401,MATCH(E$3,TQoL_Indexes!$B$8:$AK$8,0)),"")</f>
        <v/>
      </c>
      <c r="F401" s="86" t="str">
        <f>IFERROR(INDEX(TQoL_Indexes!$B$9:$AK$88,MATCH($A$3,TQoL_Indexes!#REF!,0)+$A401,MATCH(F$3,TQoL_Indexes!$B$8:$AK$8,0)),"")</f>
        <v/>
      </c>
      <c r="G401" s="86" t="str">
        <f>IFERROR(INDEX(TQoL_Indexes!$B$9:$AK$88,MATCH($A$3,TQoL_Indexes!#REF!,0)+$A401,MATCH(G$3,TQoL_Indexes!$B$8:$AK$8,0)),"")</f>
        <v/>
      </c>
      <c r="H401" s="86" t="str">
        <f>IFERROR(INDEX(TQoL_Indexes!$B$9:$AK$88,MATCH($A$3,TQoL_Indexes!#REF!,0)+$A401,MATCH(H$3,TQoL_Indexes!$B$8:$AK$8,0)),"")</f>
        <v/>
      </c>
      <c r="I401" s="86" t="str">
        <f>IFERROR(INDEX(TQoL_Indexes!$B$9:$AK$88,MATCH($A$3,TQoL_Indexes!#REF!,0)+$A401,MATCH(I$3,TQoL_Indexes!$B$8:$AK$8,0)),"")</f>
        <v/>
      </c>
      <c r="J401" s="86" t="str">
        <f>IFERROR(INDEX(TQoL_Indexes!$B$9:$AK$88,MATCH($A$3,TQoL_Indexes!#REF!,0)+$A401,MATCH(J$3,TQoL_Indexes!$B$8:$AK$8,0)),"")</f>
        <v/>
      </c>
      <c r="K401" s="86" t="str">
        <f>IFERROR(INDEX(TQoL_Indexes!$B$9:$AK$88,MATCH($A$3,TQoL_Indexes!#REF!,0)+$A401,MATCH(K$3,TQoL_Indexes!$B$8:$AK$8,0)),"")</f>
        <v/>
      </c>
      <c r="L401" s="86" t="str">
        <f>IFERROR(INDEX(TQoL_Indexes!$B$9:$AK$88,MATCH($A$3,TQoL_Indexes!#REF!,0)+$A401,MATCH(L$3,TQoL_Indexes!$B$8:$AK$8,0)),"")</f>
        <v/>
      </c>
      <c r="M401" s="86" t="str">
        <f>IFERROR(INDEX(TQoL_Indexes!$B$9:$AK$88,MATCH($A$3,TQoL_Indexes!#REF!,0)+$A401,MATCH(M$3,TQoL_Indexes!$B$8:$AK$8,0)),"")</f>
        <v/>
      </c>
      <c r="N401" s="86" t="str">
        <f>IFERROR(INDEX(TQoL_Indexes!$B$9:$AK$88,MATCH($A$3,TQoL_Indexes!#REF!,0)+$A401,MATCH(N$3,TQoL_Indexes!$B$8:$AK$8,0)),"")</f>
        <v/>
      </c>
      <c r="O401" s="86" t="str">
        <f>IFERROR(INDEX(TQoL_Indexes!$B$9:$AK$88,MATCH($A$3,TQoL_Indexes!#REF!,0)+$A401,MATCH(O$3,TQoL_Indexes!$B$8:$AK$8,0)),"")</f>
        <v/>
      </c>
      <c r="P401" s="86" t="str">
        <f>IFERROR(INDEX(TQoL_Indexes!$B$9:$AK$88,MATCH($A$3,TQoL_Indexes!#REF!,0)+$A401,MATCH(P$3,TQoL_Indexes!$B$8:$AK$8,0)),"")</f>
        <v/>
      </c>
      <c r="Q401" s="86" t="str">
        <f>IFERROR(INDEX(TQoL_Indexes!$B$9:$AK$88,MATCH($A$3,TQoL_Indexes!#REF!,0)+$A401,MATCH(Q$3,TQoL_Indexes!$B$8:$AK$8,0)),"")</f>
        <v/>
      </c>
      <c r="R401" s="86" t="str">
        <f>IFERROR(INDEX(TQoL_Indexes!$B$9:$AK$88,MATCH($A$3,TQoL_Indexes!#REF!,0)+$A401,MATCH(R$3,TQoL_Indexes!$B$8:$AK$8,0)),"")</f>
        <v/>
      </c>
      <c r="S401" s="86" t="str">
        <f>IFERROR(INDEX(TQoL_Indexes!$B$9:$AK$88,MATCH($A$3,TQoL_Indexes!#REF!,0)+$A401,MATCH(S$3,TQoL_Indexes!$B$8:$AK$8,0)),"")</f>
        <v/>
      </c>
      <c r="T401" s="86" t="str">
        <f>IFERROR(INDEX(TQoL_Indexes!$B$9:$AK$88,MATCH($A$3,TQoL_Indexes!#REF!,0)+$A401,MATCH(T$3,TQoL_Indexes!$B$8:$AK$8,0)),"")</f>
        <v/>
      </c>
      <c r="U401" s="86" t="str">
        <f>IFERROR(INDEX(TQoL_Indexes!$B$9:$AK$88,MATCH($A$3,TQoL_Indexes!#REF!,0)+$A401,MATCH(U$3,TQoL_Indexes!$B$8:$AK$8,0)),"")</f>
        <v/>
      </c>
      <c r="V401" s="86" t="str">
        <f>IFERROR(INDEX(TQoL_Indexes!$B$9:$AK$88,MATCH($A$3,TQoL_Indexes!#REF!,0)+$A401,MATCH(V$3,TQoL_Indexes!$B$8:$AK$8,0)),"")</f>
        <v/>
      </c>
      <c r="W401" s="86" t="str">
        <f>IFERROR(INDEX(TQoL_Indexes!$B$9:$AK$88,MATCH($A$3,TQoL_Indexes!#REF!,0)+$A401,MATCH(W$3,TQoL_Indexes!$B$8:$AK$8,0)),"")</f>
        <v/>
      </c>
      <c r="X401" s="86" t="str">
        <f>IFERROR(INDEX(TQoL_Indexes!$B$9:$AK$88,MATCH($A$3,TQoL_Indexes!#REF!,0)+$A401,MATCH(X$3,TQoL_Indexes!$B$8:$AK$8,0)),"")</f>
        <v/>
      </c>
      <c r="Y401" s="86" t="str">
        <f>IFERROR(INDEX(TQoL_Indexes!$B$9:$AK$88,MATCH($A$3,TQoL_Indexes!#REF!,0)+$A401,MATCH(Y$3,TQoL_Indexes!$B$8:$AK$8,0)),"")</f>
        <v/>
      </c>
      <c r="Z401" s="86" t="str">
        <f>IFERROR(INDEX(TQoL_Indexes!$B$9:$AK$88,MATCH($A$3,TQoL_Indexes!#REF!,0)+$A401,MATCH(Z$3,TQoL_Indexes!$B$8:$AK$8,0)),"")</f>
        <v/>
      </c>
      <c r="AA401" s="86" t="str">
        <f>IFERROR(INDEX(TQoL_Indexes!$B$9:$AK$88,MATCH($A$3,TQoL_Indexes!#REF!,0)+$A401,MATCH(AA$3,TQoL_Indexes!$B$8:$AK$8,0)),"")</f>
        <v/>
      </c>
      <c r="AB401" s="86" t="str">
        <f>IFERROR(INDEX(TQoL_Indexes!$B$9:$AK$88,MATCH($A$3,TQoL_Indexes!#REF!,0)+$A401,MATCH(AB$3,TQoL_Indexes!$B$8:$AK$8,0)),"")</f>
        <v/>
      </c>
      <c r="AC401" s="86" t="str">
        <f>IFERROR(INDEX(TQoL_Indexes!$B$9:$AK$88,MATCH($A$3,TQoL_Indexes!#REF!,0)+$A401,MATCH(AC$3,TQoL_Indexes!$B$8:$AK$8,0)),"")</f>
        <v/>
      </c>
      <c r="AD401" s="86" t="str">
        <f>IFERROR(INDEX(TQoL_Indexes!$B$9:$AK$88,MATCH($A$3,TQoL_Indexes!#REF!,0)+$A401,MATCH(AD$3,TQoL_Indexes!$B$8:$AK$8,0)),"")</f>
        <v/>
      </c>
      <c r="AE401" s="86" t="str">
        <f>IFERROR(INDEX(TQoL_Indexes!$B$9:$AK$88,MATCH($A$3,TQoL_Indexes!#REF!,0)+$A401,MATCH(AE$3,TQoL_Indexes!$B$8:$AK$8,0)),"")</f>
        <v/>
      </c>
      <c r="AF401" s="86" t="str">
        <f>IFERROR(INDEX(TQoL_Indexes!$B$9:$AK$88,MATCH($A$3,TQoL_Indexes!#REF!,0)+$A401,MATCH(AF$3,TQoL_Indexes!$B$8:$AK$8,0)),"")</f>
        <v/>
      </c>
      <c r="AG401" s="86" t="str">
        <f>IFERROR(INDEX(TQoL_Indexes!$B$9:$AK$88,MATCH($A$3,TQoL_Indexes!#REF!,0)+$A401,MATCH(AG$3,TQoL_Indexes!$B$8:$AK$8,0)),"")</f>
        <v/>
      </c>
      <c r="AH401" s="86" t="str">
        <f>IFERROR(INDEX(TQoL_Indexes!$B$9:$AK$88,MATCH($A$3,TQoL_Indexes!#REF!,0)+$A401,MATCH(AH$3,TQoL_Indexes!$B$8:$AK$8,0)),"")</f>
        <v/>
      </c>
      <c r="AI401" s="86" t="str">
        <f>IFERROR(INDEX(TQoL_Indexes!$B$9:$AK$88,MATCH($A$3,TQoL_Indexes!#REF!,0)+$A401,MATCH(AI$3,TQoL_Indexes!$B$8:$AK$8,0)),"")</f>
        <v/>
      </c>
      <c r="AJ401" s="86" t="str">
        <f>IFERROR(INDEX(TQoL_Indexes!$B$9:$AK$88,MATCH($A$3,TQoL_Indexes!#REF!,0)+$A401,MATCH(AJ$3,TQoL_Indexes!$B$8:$AK$8,0)),"")</f>
        <v/>
      </c>
      <c r="AK401" s="86" t="str">
        <f>IFERROR(INDEX(TQoL_Indexes!$B$9:$AK$88,MATCH($A$3,TQoL_Indexes!#REF!,0)+$A401,MATCH(AK$3,TQoL_Indexes!$B$8:$AK$8,0)),"")</f>
        <v/>
      </c>
      <c r="AL401" s="86" t="str">
        <f>IFERROR(INDEX(TQoL_Indexes!$B$9:$AK$88,MATCH($A$3,TQoL_Indexes!#REF!,0)+$A401,MATCH(AL$3,TQoL_Indexes!$B$8:$AK$8,0)),"")</f>
        <v/>
      </c>
      <c r="AM401" s="87" t="str">
        <f>IFERROR(INDEX(TQoL_Indexes!$B$9:$AK$88,MATCH($A$3,TQoL_Indexes!#REF!,0)+$A401,MATCH(AM$3,TQoL_Indexes!$B$8:$AK$8,0)),"")</f>
        <v/>
      </c>
    </row>
    <row r="402" spans="1:39">
      <c r="A402" s="58" t="str">
        <f>IFERROR(IF(A401+1&lt;COUNTIF(TQoL_Indexes!#REF!,Aux_Country!$A$3),A401+1,""),"")</f>
        <v/>
      </c>
      <c r="B402" s="121" t="str">
        <f>IFERROR(INDEX(TQoL_Indexes!$B$9:$AK$88,MATCH($A$3,TQoL_Indexes!#REF!,0)+$A402,MATCH(B$3,TQoL_Indexes!$B$8:$AK$8,0)),"")</f>
        <v/>
      </c>
      <c r="C402" s="116" t="str">
        <f>IFERROR(INDEX(TQoL_Indexes!$B$9:$AK$88,MATCH($A$3,TQoL_Indexes!#REF!,0)+$A402,MATCH(C$3,TQoL_Indexes!$B$8:$AK$8,0)),"")</f>
        <v/>
      </c>
      <c r="D402" s="122" t="str">
        <f>IFERROR(INDEX(TQoL_Indexes!$B$9:$AK$88,MATCH($A$3,TQoL_Indexes!#REF!,0)+$A402,MATCH(D$3,TQoL_Indexes!$B$8:$AK$8,0)),"")</f>
        <v/>
      </c>
      <c r="E402" s="86" t="str">
        <f>IFERROR(INDEX(TQoL_Indexes!$B$9:$AK$88,MATCH($A$3,TQoL_Indexes!#REF!,0)+$A402,MATCH(E$3,TQoL_Indexes!$B$8:$AK$8,0)),"")</f>
        <v/>
      </c>
      <c r="F402" s="86" t="str">
        <f>IFERROR(INDEX(TQoL_Indexes!$B$9:$AK$88,MATCH($A$3,TQoL_Indexes!#REF!,0)+$A402,MATCH(F$3,TQoL_Indexes!$B$8:$AK$8,0)),"")</f>
        <v/>
      </c>
      <c r="G402" s="86" t="str">
        <f>IFERROR(INDEX(TQoL_Indexes!$B$9:$AK$88,MATCH($A$3,TQoL_Indexes!#REF!,0)+$A402,MATCH(G$3,TQoL_Indexes!$B$8:$AK$8,0)),"")</f>
        <v/>
      </c>
      <c r="H402" s="86" t="str">
        <f>IFERROR(INDEX(TQoL_Indexes!$B$9:$AK$88,MATCH($A$3,TQoL_Indexes!#REF!,0)+$A402,MATCH(H$3,TQoL_Indexes!$B$8:$AK$8,0)),"")</f>
        <v/>
      </c>
      <c r="I402" s="86" t="str">
        <f>IFERROR(INDEX(TQoL_Indexes!$B$9:$AK$88,MATCH($A$3,TQoL_Indexes!#REF!,0)+$A402,MATCH(I$3,TQoL_Indexes!$B$8:$AK$8,0)),"")</f>
        <v/>
      </c>
      <c r="J402" s="86" t="str">
        <f>IFERROR(INDEX(TQoL_Indexes!$B$9:$AK$88,MATCH($A$3,TQoL_Indexes!#REF!,0)+$A402,MATCH(J$3,TQoL_Indexes!$B$8:$AK$8,0)),"")</f>
        <v/>
      </c>
      <c r="K402" s="86" t="str">
        <f>IFERROR(INDEX(TQoL_Indexes!$B$9:$AK$88,MATCH($A$3,TQoL_Indexes!#REF!,0)+$A402,MATCH(K$3,TQoL_Indexes!$B$8:$AK$8,0)),"")</f>
        <v/>
      </c>
      <c r="L402" s="86" t="str">
        <f>IFERROR(INDEX(TQoL_Indexes!$B$9:$AK$88,MATCH($A$3,TQoL_Indexes!#REF!,0)+$A402,MATCH(L$3,TQoL_Indexes!$B$8:$AK$8,0)),"")</f>
        <v/>
      </c>
      <c r="M402" s="86" t="str">
        <f>IFERROR(INDEX(TQoL_Indexes!$B$9:$AK$88,MATCH($A$3,TQoL_Indexes!#REF!,0)+$A402,MATCH(M$3,TQoL_Indexes!$B$8:$AK$8,0)),"")</f>
        <v/>
      </c>
      <c r="N402" s="86" t="str">
        <f>IFERROR(INDEX(TQoL_Indexes!$B$9:$AK$88,MATCH($A$3,TQoL_Indexes!#REF!,0)+$A402,MATCH(N$3,TQoL_Indexes!$B$8:$AK$8,0)),"")</f>
        <v/>
      </c>
      <c r="O402" s="86" t="str">
        <f>IFERROR(INDEX(TQoL_Indexes!$B$9:$AK$88,MATCH($A$3,TQoL_Indexes!#REF!,0)+$A402,MATCH(O$3,TQoL_Indexes!$B$8:$AK$8,0)),"")</f>
        <v/>
      </c>
      <c r="P402" s="86" t="str">
        <f>IFERROR(INDEX(TQoL_Indexes!$B$9:$AK$88,MATCH($A$3,TQoL_Indexes!#REF!,0)+$A402,MATCH(P$3,TQoL_Indexes!$B$8:$AK$8,0)),"")</f>
        <v/>
      </c>
      <c r="Q402" s="86" t="str">
        <f>IFERROR(INDEX(TQoL_Indexes!$B$9:$AK$88,MATCH($A$3,TQoL_Indexes!#REF!,0)+$A402,MATCH(Q$3,TQoL_Indexes!$B$8:$AK$8,0)),"")</f>
        <v/>
      </c>
      <c r="R402" s="86" t="str">
        <f>IFERROR(INDEX(TQoL_Indexes!$B$9:$AK$88,MATCH($A$3,TQoL_Indexes!#REF!,0)+$A402,MATCH(R$3,TQoL_Indexes!$B$8:$AK$8,0)),"")</f>
        <v/>
      </c>
      <c r="S402" s="86" t="str">
        <f>IFERROR(INDEX(TQoL_Indexes!$B$9:$AK$88,MATCH($A$3,TQoL_Indexes!#REF!,0)+$A402,MATCH(S$3,TQoL_Indexes!$B$8:$AK$8,0)),"")</f>
        <v/>
      </c>
      <c r="T402" s="86" t="str">
        <f>IFERROR(INDEX(TQoL_Indexes!$B$9:$AK$88,MATCH($A$3,TQoL_Indexes!#REF!,0)+$A402,MATCH(T$3,TQoL_Indexes!$B$8:$AK$8,0)),"")</f>
        <v/>
      </c>
      <c r="U402" s="86" t="str">
        <f>IFERROR(INDEX(TQoL_Indexes!$B$9:$AK$88,MATCH($A$3,TQoL_Indexes!#REF!,0)+$A402,MATCH(U$3,TQoL_Indexes!$B$8:$AK$8,0)),"")</f>
        <v/>
      </c>
      <c r="V402" s="86" t="str">
        <f>IFERROR(INDEX(TQoL_Indexes!$B$9:$AK$88,MATCH($A$3,TQoL_Indexes!#REF!,0)+$A402,MATCH(V$3,TQoL_Indexes!$B$8:$AK$8,0)),"")</f>
        <v/>
      </c>
      <c r="W402" s="86" t="str">
        <f>IFERROR(INDEX(TQoL_Indexes!$B$9:$AK$88,MATCH($A$3,TQoL_Indexes!#REF!,0)+$A402,MATCH(W$3,TQoL_Indexes!$B$8:$AK$8,0)),"")</f>
        <v/>
      </c>
      <c r="X402" s="86" t="str">
        <f>IFERROR(INDEX(TQoL_Indexes!$B$9:$AK$88,MATCH($A$3,TQoL_Indexes!#REF!,0)+$A402,MATCH(X$3,TQoL_Indexes!$B$8:$AK$8,0)),"")</f>
        <v/>
      </c>
      <c r="Y402" s="86" t="str">
        <f>IFERROR(INDEX(TQoL_Indexes!$B$9:$AK$88,MATCH($A$3,TQoL_Indexes!#REF!,0)+$A402,MATCH(Y$3,TQoL_Indexes!$B$8:$AK$8,0)),"")</f>
        <v/>
      </c>
      <c r="Z402" s="86" t="str">
        <f>IFERROR(INDEX(TQoL_Indexes!$B$9:$AK$88,MATCH($A$3,TQoL_Indexes!#REF!,0)+$A402,MATCH(Z$3,TQoL_Indexes!$B$8:$AK$8,0)),"")</f>
        <v/>
      </c>
      <c r="AA402" s="86" t="str">
        <f>IFERROR(INDEX(TQoL_Indexes!$B$9:$AK$88,MATCH($A$3,TQoL_Indexes!#REF!,0)+$A402,MATCH(AA$3,TQoL_Indexes!$B$8:$AK$8,0)),"")</f>
        <v/>
      </c>
      <c r="AB402" s="86" t="str">
        <f>IFERROR(INDEX(TQoL_Indexes!$B$9:$AK$88,MATCH($A$3,TQoL_Indexes!#REF!,0)+$A402,MATCH(AB$3,TQoL_Indexes!$B$8:$AK$8,0)),"")</f>
        <v/>
      </c>
      <c r="AC402" s="86" t="str">
        <f>IFERROR(INDEX(TQoL_Indexes!$B$9:$AK$88,MATCH($A$3,TQoL_Indexes!#REF!,0)+$A402,MATCH(AC$3,TQoL_Indexes!$B$8:$AK$8,0)),"")</f>
        <v/>
      </c>
      <c r="AD402" s="86" t="str">
        <f>IFERROR(INDEX(TQoL_Indexes!$B$9:$AK$88,MATCH($A$3,TQoL_Indexes!#REF!,0)+$A402,MATCH(AD$3,TQoL_Indexes!$B$8:$AK$8,0)),"")</f>
        <v/>
      </c>
      <c r="AE402" s="86" t="str">
        <f>IFERROR(INDEX(TQoL_Indexes!$B$9:$AK$88,MATCH($A$3,TQoL_Indexes!#REF!,0)+$A402,MATCH(AE$3,TQoL_Indexes!$B$8:$AK$8,0)),"")</f>
        <v/>
      </c>
      <c r="AF402" s="86" t="str">
        <f>IFERROR(INDEX(TQoL_Indexes!$B$9:$AK$88,MATCH($A$3,TQoL_Indexes!#REF!,0)+$A402,MATCH(AF$3,TQoL_Indexes!$B$8:$AK$8,0)),"")</f>
        <v/>
      </c>
      <c r="AG402" s="86" t="str">
        <f>IFERROR(INDEX(TQoL_Indexes!$B$9:$AK$88,MATCH($A$3,TQoL_Indexes!#REF!,0)+$A402,MATCH(AG$3,TQoL_Indexes!$B$8:$AK$8,0)),"")</f>
        <v/>
      </c>
      <c r="AH402" s="86" t="str">
        <f>IFERROR(INDEX(TQoL_Indexes!$B$9:$AK$88,MATCH($A$3,TQoL_Indexes!#REF!,0)+$A402,MATCH(AH$3,TQoL_Indexes!$B$8:$AK$8,0)),"")</f>
        <v/>
      </c>
      <c r="AI402" s="86" t="str">
        <f>IFERROR(INDEX(TQoL_Indexes!$B$9:$AK$88,MATCH($A$3,TQoL_Indexes!#REF!,0)+$A402,MATCH(AI$3,TQoL_Indexes!$B$8:$AK$8,0)),"")</f>
        <v/>
      </c>
      <c r="AJ402" s="86" t="str">
        <f>IFERROR(INDEX(TQoL_Indexes!$B$9:$AK$88,MATCH($A$3,TQoL_Indexes!#REF!,0)+$A402,MATCH(AJ$3,TQoL_Indexes!$B$8:$AK$8,0)),"")</f>
        <v/>
      </c>
      <c r="AK402" s="86" t="str">
        <f>IFERROR(INDEX(TQoL_Indexes!$B$9:$AK$88,MATCH($A$3,TQoL_Indexes!#REF!,0)+$A402,MATCH(AK$3,TQoL_Indexes!$B$8:$AK$8,0)),"")</f>
        <v/>
      </c>
      <c r="AL402" s="86" t="str">
        <f>IFERROR(INDEX(TQoL_Indexes!$B$9:$AK$88,MATCH($A$3,TQoL_Indexes!#REF!,0)+$A402,MATCH(AL$3,TQoL_Indexes!$B$8:$AK$8,0)),"")</f>
        <v/>
      </c>
      <c r="AM402" s="87" t="str">
        <f>IFERROR(INDEX(TQoL_Indexes!$B$9:$AK$88,MATCH($A$3,TQoL_Indexes!#REF!,0)+$A402,MATCH(AM$3,TQoL_Indexes!$B$8:$AK$8,0)),"")</f>
        <v/>
      </c>
    </row>
    <row r="403" spans="1:39">
      <c r="A403" s="58" t="str">
        <f>IFERROR(IF(A402+1&lt;COUNTIF(TQoL_Indexes!#REF!,Aux_Country!$A$3),A402+1,""),"")</f>
        <v/>
      </c>
      <c r="B403" s="121" t="str">
        <f>IFERROR(INDEX(TQoL_Indexes!$B$9:$AK$88,MATCH($A$3,TQoL_Indexes!#REF!,0)+$A403,MATCH(B$3,TQoL_Indexes!$B$8:$AK$8,0)),"")</f>
        <v/>
      </c>
      <c r="C403" s="116" t="str">
        <f>IFERROR(INDEX(TQoL_Indexes!$B$9:$AK$88,MATCH($A$3,TQoL_Indexes!#REF!,0)+$A403,MATCH(C$3,TQoL_Indexes!$B$8:$AK$8,0)),"")</f>
        <v/>
      </c>
      <c r="D403" s="122" t="str">
        <f>IFERROR(INDEX(TQoL_Indexes!$B$9:$AK$88,MATCH($A$3,TQoL_Indexes!#REF!,0)+$A403,MATCH(D$3,TQoL_Indexes!$B$8:$AK$8,0)),"")</f>
        <v/>
      </c>
      <c r="E403" s="86" t="str">
        <f>IFERROR(INDEX(TQoL_Indexes!$B$9:$AK$88,MATCH($A$3,TQoL_Indexes!#REF!,0)+$A403,MATCH(E$3,TQoL_Indexes!$B$8:$AK$8,0)),"")</f>
        <v/>
      </c>
      <c r="F403" s="86" t="str">
        <f>IFERROR(INDEX(TQoL_Indexes!$B$9:$AK$88,MATCH($A$3,TQoL_Indexes!#REF!,0)+$A403,MATCH(F$3,TQoL_Indexes!$B$8:$AK$8,0)),"")</f>
        <v/>
      </c>
      <c r="G403" s="86" t="str">
        <f>IFERROR(INDEX(TQoL_Indexes!$B$9:$AK$88,MATCH($A$3,TQoL_Indexes!#REF!,0)+$A403,MATCH(G$3,TQoL_Indexes!$B$8:$AK$8,0)),"")</f>
        <v/>
      </c>
      <c r="H403" s="86" t="str">
        <f>IFERROR(INDEX(TQoL_Indexes!$B$9:$AK$88,MATCH($A$3,TQoL_Indexes!#REF!,0)+$A403,MATCH(H$3,TQoL_Indexes!$B$8:$AK$8,0)),"")</f>
        <v/>
      </c>
      <c r="I403" s="86" t="str">
        <f>IFERROR(INDEX(TQoL_Indexes!$B$9:$AK$88,MATCH($A$3,TQoL_Indexes!#REF!,0)+$A403,MATCH(I$3,TQoL_Indexes!$B$8:$AK$8,0)),"")</f>
        <v/>
      </c>
      <c r="J403" s="86" t="str">
        <f>IFERROR(INDEX(TQoL_Indexes!$B$9:$AK$88,MATCH($A$3,TQoL_Indexes!#REF!,0)+$A403,MATCH(J$3,TQoL_Indexes!$B$8:$AK$8,0)),"")</f>
        <v/>
      </c>
      <c r="K403" s="86" t="str">
        <f>IFERROR(INDEX(TQoL_Indexes!$B$9:$AK$88,MATCH($A$3,TQoL_Indexes!#REF!,0)+$A403,MATCH(K$3,TQoL_Indexes!$B$8:$AK$8,0)),"")</f>
        <v/>
      </c>
      <c r="L403" s="86" t="str">
        <f>IFERROR(INDEX(TQoL_Indexes!$B$9:$AK$88,MATCH($A$3,TQoL_Indexes!#REF!,0)+$A403,MATCH(L$3,TQoL_Indexes!$B$8:$AK$8,0)),"")</f>
        <v/>
      </c>
      <c r="M403" s="86" t="str">
        <f>IFERROR(INDEX(TQoL_Indexes!$B$9:$AK$88,MATCH($A$3,TQoL_Indexes!#REF!,0)+$A403,MATCH(M$3,TQoL_Indexes!$B$8:$AK$8,0)),"")</f>
        <v/>
      </c>
      <c r="N403" s="86" t="str">
        <f>IFERROR(INDEX(TQoL_Indexes!$B$9:$AK$88,MATCH($A$3,TQoL_Indexes!#REF!,0)+$A403,MATCH(N$3,TQoL_Indexes!$B$8:$AK$8,0)),"")</f>
        <v/>
      </c>
      <c r="O403" s="86" t="str">
        <f>IFERROR(INDEX(TQoL_Indexes!$B$9:$AK$88,MATCH($A$3,TQoL_Indexes!#REF!,0)+$A403,MATCH(O$3,TQoL_Indexes!$B$8:$AK$8,0)),"")</f>
        <v/>
      </c>
      <c r="P403" s="86" t="str">
        <f>IFERROR(INDEX(TQoL_Indexes!$B$9:$AK$88,MATCH($A$3,TQoL_Indexes!#REF!,0)+$A403,MATCH(P$3,TQoL_Indexes!$B$8:$AK$8,0)),"")</f>
        <v/>
      </c>
      <c r="Q403" s="86" t="str">
        <f>IFERROR(INDEX(TQoL_Indexes!$B$9:$AK$88,MATCH($A$3,TQoL_Indexes!#REF!,0)+$A403,MATCH(Q$3,TQoL_Indexes!$B$8:$AK$8,0)),"")</f>
        <v/>
      </c>
      <c r="R403" s="86" t="str">
        <f>IFERROR(INDEX(TQoL_Indexes!$B$9:$AK$88,MATCH($A$3,TQoL_Indexes!#REF!,0)+$A403,MATCH(R$3,TQoL_Indexes!$B$8:$AK$8,0)),"")</f>
        <v/>
      </c>
      <c r="S403" s="86" t="str">
        <f>IFERROR(INDEX(TQoL_Indexes!$B$9:$AK$88,MATCH($A$3,TQoL_Indexes!#REF!,0)+$A403,MATCH(S$3,TQoL_Indexes!$B$8:$AK$8,0)),"")</f>
        <v/>
      </c>
      <c r="T403" s="86" t="str">
        <f>IFERROR(INDEX(TQoL_Indexes!$B$9:$AK$88,MATCH($A$3,TQoL_Indexes!#REF!,0)+$A403,MATCH(T$3,TQoL_Indexes!$B$8:$AK$8,0)),"")</f>
        <v/>
      </c>
      <c r="U403" s="86" t="str">
        <f>IFERROR(INDEX(TQoL_Indexes!$B$9:$AK$88,MATCH($A$3,TQoL_Indexes!#REF!,0)+$A403,MATCH(U$3,TQoL_Indexes!$B$8:$AK$8,0)),"")</f>
        <v/>
      </c>
      <c r="V403" s="86" t="str">
        <f>IFERROR(INDEX(TQoL_Indexes!$B$9:$AK$88,MATCH($A$3,TQoL_Indexes!#REF!,0)+$A403,MATCH(V$3,TQoL_Indexes!$B$8:$AK$8,0)),"")</f>
        <v/>
      </c>
      <c r="W403" s="86" t="str">
        <f>IFERROR(INDEX(TQoL_Indexes!$B$9:$AK$88,MATCH($A$3,TQoL_Indexes!#REF!,0)+$A403,MATCH(W$3,TQoL_Indexes!$B$8:$AK$8,0)),"")</f>
        <v/>
      </c>
      <c r="X403" s="86" t="str">
        <f>IFERROR(INDEX(TQoL_Indexes!$B$9:$AK$88,MATCH($A$3,TQoL_Indexes!#REF!,0)+$A403,MATCH(X$3,TQoL_Indexes!$B$8:$AK$8,0)),"")</f>
        <v/>
      </c>
      <c r="Y403" s="86" t="str">
        <f>IFERROR(INDEX(TQoL_Indexes!$B$9:$AK$88,MATCH($A$3,TQoL_Indexes!#REF!,0)+$A403,MATCH(Y$3,TQoL_Indexes!$B$8:$AK$8,0)),"")</f>
        <v/>
      </c>
      <c r="Z403" s="86" t="str">
        <f>IFERROR(INDEX(TQoL_Indexes!$B$9:$AK$88,MATCH($A$3,TQoL_Indexes!#REF!,0)+$A403,MATCH(Z$3,TQoL_Indexes!$B$8:$AK$8,0)),"")</f>
        <v/>
      </c>
      <c r="AA403" s="86" t="str">
        <f>IFERROR(INDEX(TQoL_Indexes!$B$9:$AK$88,MATCH($A$3,TQoL_Indexes!#REF!,0)+$A403,MATCH(AA$3,TQoL_Indexes!$B$8:$AK$8,0)),"")</f>
        <v/>
      </c>
      <c r="AB403" s="86" t="str">
        <f>IFERROR(INDEX(TQoL_Indexes!$B$9:$AK$88,MATCH($A$3,TQoL_Indexes!#REF!,0)+$A403,MATCH(AB$3,TQoL_Indexes!$B$8:$AK$8,0)),"")</f>
        <v/>
      </c>
      <c r="AC403" s="86" t="str">
        <f>IFERROR(INDEX(TQoL_Indexes!$B$9:$AK$88,MATCH($A$3,TQoL_Indexes!#REF!,0)+$A403,MATCH(AC$3,TQoL_Indexes!$B$8:$AK$8,0)),"")</f>
        <v/>
      </c>
      <c r="AD403" s="86" t="str">
        <f>IFERROR(INDEX(TQoL_Indexes!$B$9:$AK$88,MATCH($A$3,TQoL_Indexes!#REF!,0)+$A403,MATCH(AD$3,TQoL_Indexes!$B$8:$AK$8,0)),"")</f>
        <v/>
      </c>
      <c r="AE403" s="86" t="str">
        <f>IFERROR(INDEX(TQoL_Indexes!$B$9:$AK$88,MATCH($A$3,TQoL_Indexes!#REF!,0)+$A403,MATCH(AE$3,TQoL_Indexes!$B$8:$AK$8,0)),"")</f>
        <v/>
      </c>
      <c r="AF403" s="86" t="str">
        <f>IFERROR(INDEX(TQoL_Indexes!$B$9:$AK$88,MATCH($A$3,TQoL_Indexes!#REF!,0)+$A403,MATCH(AF$3,TQoL_Indexes!$B$8:$AK$8,0)),"")</f>
        <v/>
      </c>
      <c r="AG403" s="86" t="str">
        <f>IFERROR(INDEX(TQoL_Indexes!$B$9:$AK$88,MATCH($A$3,TQoL_Indexes!#REF!,0)+$A403,MATCH(AG$3,TQoL_Indexes!$B$8:$AK$8,0)),"")</f>
        <v/>
      </c>
      <c r="AH403" s="86" t="str">
        <f>IFERROR(INDEX(TQoL_Indexes!$B$9:$AK$88,MATCH($A$3,TQoL_Indexes!#REF!,0)+$A403,MATCH(AH$3,TQoL_Indexes!$B$8:$AK$8,0)),"")</f>
        <v/>
      </c>
      <c r="AI403" s="86" t="str">
        <f>IFERROR(INDEX(TQoL_Indexes!$B$9:$AK$88,MATCH($A$3,TQoL_Indexes!#REF!,0)+$A403,MATCH(AI$3,TQoL_Indexes!$B$8:$AK$8,0)),"")</f>
        <v/>
      </c>
      <c r="AJ403" s="86" t="str">
        <f>IFERROR(INDEX(TQoL_Indexes!$B$9:$AK$88,MATCH($A$3,TQoL_Indexes!#REF!,0)+$A403,MATCH(AJ$3,TQoL_Indexes!$B$8:$AK$8,0)),"")</f>
        <v/>
      </c>
      <c r="AK403" s="86" t="str">
        <f>IFERROR(INDEX(TQoL_Indexes!$B$9:$AK$88,MATCH($A$3,TQoL_Indexes!#REF!,0)+$A403,MATCH(AK$3,TQoL_Indexes!$B$8:$AK$8,0)),"")</f>
        <v/>
      </c>
      <c r="AL403" s="86" t="str">
        <f>IFERROR(INDEX(TQoL_Indexes!$B$9:$AK$88,MATCH($A$3,TQoL_Indexes!#REF!,0)+$A403,MATCH(AL$3,TQoL_Indexes!$B$8:$AK$8,0)),"")</f>
        <v/>
      </c>
      <c r="AM403" s="87" t="str">
        <f>IFERROR(INDEX(TQoL_Indexes!$B$9:$AK$88,MATCH($A$3,TQoL_Indexes!#REF!,0)+$A403,MATCH(AM$3,TQoL_Indexes!$B$8:$AK$8,0)),"")</f>
        <v/>
      </c>
    </row>
    <row r="404" spans="1:39" ht="15.75" thickBot="1">
      <c r="A404" s="88" t="str">
        <f>IFERROR(IF(A403+1&lt;COUNTIF(TQoL_Indexes!#REF!,Aux_Country!$A$3),A403+1,""),"")</f>
        <v/>
      </c>
      <c r="B404" s="123" t="str">
        <f>IFERROR(INDEX(TQoL_Indexes!$B$9:$AK$88,MATCH($A$3,TQoL_Indexes!#REF!,0)+$A404,MATCH(B$3,TQoL_Indexes!$B$8:$AK$8,0)),"")</f>
        <v/>
      </c>
      <c r="C404" s="117" t="str">
        <f>IFERROR(INDEX(TQoL_Indexes!$B$9:$AK$88,MATCH($A$3,TQoL_Indexes!#REF!,0)+$A404,MATCH(C$3,TQoL_Indexes!$B$8:$AK$8,0)),"")</f>
        <v/>
      </c>
      <c r="D404" s="124" t="str">
        <f>IFERROR(INDEX(TQoL_Indexes!$B$9:$AK$88,MATCH($A$3,TQoL_Indexes!#REF!,0)+$A404,MATCH(D$3,TQoL_Indexes!$B$8:$AK$8,0)),"")</f>
        <v/>
      </c>
      <c r="E404" s="89" t="str">
        <f>IFERROR(INDEX(TQoL_Indexes!$B$9:$AK$88,MATCH($A$3,TQoL_Indexes!#REF!,0)+$A404,MATCH(E$3,TQoL_Indexes!$B$8:$AK$8,0)),"")</f>
        <v/>
      </c>
      <c r="F404" s="89" t="str">
        <f>IFERROR(INDEX(TQoL_Indexes!$B$9:$AK$88,MATCH($A$3,TQoL_Indexes!#REF!,0)+$A404,MATCH(F$3,TQoL_Indexes!$B$8:$AK$8,0)),"")</f>
        <v/>
      </c>
      <c r="G404" s="89" t="str">
        <f>IFERROR(INDEX(TQoL_Indexes!$B$9:$AK$88,MATCH($A$3,TQoL_Indexes!#REF!,0)+$A404,MATCH(G$3,TQoL_Indexes!$B$8:$AK$8,0)),"")</f>
        <v/>
      </c>
      <c r="H404" s="89" t="str">
        <f>IFERROR(INDEX(TQoL_Indexes!$B$9:$AK$88,MATCH($A$3,TQoL_Indexes!#REF!,0)+$A404,MATCH(H$3,TQoL_Indexes!$B$8:$AK$8,0)),"")</f>
        <v/>
      </c>
      <c r="I404" s="89" t="str">
        <f>IFERROR(INDEX(TQoL_Indexes!$B$9:$AK$88,MATCH($A$3,TQoL_Indexes!#REF!,0)+$A404,MATCH(I$3,TQoL_Indexes!$B$8:$AK$8,0)),"")</f>
        <v/>
      </c>
      <c r="J404" s="89" t="str">
        <f>IFERROR(INDEX(TQoL_Indexes!$B$9:$AK$88,MATCH($A$3,TQoL_Indexes!#REF!,0)+$A404,MATCH(J$3,TQoL_Indexes!$B$8:$AK$8,0)),"")</f>
        <v/>
      </c>
      <c r="K404" s="89" t="str">
        <f>IFERROR(INDEX(TQoL_Indexes!$B$9:$AK$88,MATCH($A$3,TQoL_Indexes!#REF!,0)+$A404,MATCH(K$3,TQoL_Indexes!$B$8:$AK$8,0)),"")</f>
        <v/>
      </c>
      <c r="L404" s="89" t="str">
        <f>IFERROR(INDEX(TQoL_Indexes!$B$9:$AK$88,MATCH($A$3,TQoL_Indexes!#REF!,0)+$A404,MATCH(L$3,TQoL_Indexes!$B$8:$AK$8,0)),"")</f>
        <v/>
      </c>
      <c r="M404" s="89" t="str">
        <f>IFERROR(INDEX(TQoL_Indexes!$B$9:$AK$88,MATCH($A$3,TQoL_Indexes!#REF!,0)+$A404,MATCH(M$3,TQoL_Indexes!$B$8:$AK$8,0)),"")</f>
        <v/>
      </c>
      <c r="N404" s="89" t="str">
        <f>IFERROR(INDEX(TQoL_Indexes!$B$9:$AK$88,MATCH($A$3,TQoL_Indexes!#REF!,0)+$A404,MATCH(N$3,TQoL_Indexes!$B$8:$AK$8,0)),"")</f>
        <v/>
      </c>
      <c r="O404" s="89" t="str">
        <f>IFERROR(INDEX(TQoL_Indexes!$B$9:$AK$88,MATCH($A$3,TQoL_Indexes!#REF!,0)+$A404,MATCH(O$3,TQoL_Indexes!$B$8:$AK$8,0)),"")</f>
        <v/>
      </c>
      <c r="P404" s="89" t="str">
        <f>IFERROR(INDEX(TQoL_Indexes!$B$9:$AK$88,MATCH($A$3,TQoL_Indexes!#REF!,0)+$A404,MATCH(P$3,TQoL_Indexes!$B$8:$AK$8,0)),"")</f>
        <v/>
      </c>
      <c r="Q404" s="89" t="str">
        <f>IFERROR(INDEX(TQoL_Indexes!$B$9:$AK$88,MATCH($A$3,TQoL_Indexes!#REF!,0)+$A404,MATCH(Q$3,TQoL_Indexes!$B$8:$AK$8,0)),"")</f>
        <v/>
      </c>
      <c r="R404" s="89" t="str">
        <f>IFERROR(INDEX(TQoL_Indexes!$B$9:$AK$88,MATCH($A$3,TQoL_Indexes!#REF!,0)+$A404,MATCH(R$3,TQoL_Indexes!$B$8:$AK$8,0)),"")</f>
        <v/>
      </c>
      <c r="S404" s="89" t="str">
        <f>IFERROR(INDEX(TQoL_Indexes!$B$9:$AK$88,MATCH($A$3,TQoL_Indexes!#REF!,0)+$A404,MATCH(S$3,TQoL_Indexes!$B$8:$AK$8,0)),"")</f>
        <v/>
      </c>
      <c r="T404" s="89" t="str">
        <f>IFERROR(INDEX(TQoL_Indexes!$B$9:$AK$88,MATCH($A$3,TQoL_Indexes!#REF!,0)+$A404,MATCH(T$3,TQoL_Indexes!$B$8:$AK$8,0)),"")</f>
        <v/>
      </c>
      <c r="U404" s="89" t="str">
        <f>IFERROR(INDEX(TQoL_Indexes!$B$9:$AK$88,MATCH($A$3,TQoL_Indexes!#REF!,0)+$A404,MATCH(U$3,TQoL_Indexes!$B$8:$AK$8,0)),"")</f>
        <v/>
      </c>
      <c r="V404" s="89" t="str">
        <f>IFERROR(INDEX(TQoL_Indexes!$B$9:$AK$88,MATCH($A$3,TQoL_Indexes!#REF!,0)+$A404,MATCH(V$3,TQoL_Indexes!$B$8:$AK$8,0)),"")</f>
        <v/>
      </c>
      <c r="W404" s="89" t="str">
        <f>IFERROR(INDEX(TQoL_Indexes!$B$9:$AK$88,MATCH($A$3,TQoL_Indexes!#REF!,0)+$A404,MATCH(W$3,TQoL_Indexes!$B$8:$AK$8,0)),"")</f>
        <v/>
      </c>
      <c r="X404" s="89" t="str">
        <f>IFERROR(INDEX(TQoL_Indexes!$B$9:$AK$88,MATCH($A$3,TQoL_Indexes!#REF!,0)+$A404,MATCH(X$3,TQoL_Indexes!$B$8:$AK$8,0)),"")</f>
        <v/>
      </c>
      <c r="Y404" s="89" t="str">
        <f>IFERROR(INDEX(TQoL_Indexes!$B$9:$AK$88,MATCH($A$3,TQoL_Indexes!#REF!,0)+$A404,MATCH(Y$3,TQoL_Indexes!$B$8:$AK$8,0)),"")</f>
        <v/>
      </c>
      <c r="Z404" s="89" t="str">
        <f>IFERROR(INDEX(TQoL_Indexes!$B$9:$AK$88,MATCH($A$3,TQoL_Indexes!#REF!,0)+$A404,MATCH(Z$3,TQoL_Indexes!$B$8:$AK$8,0)),"")</f>
        <v/>
      </c>
      <c r="AA404" s="89" t="str">
        <f>IFERROR(INDEX(TQoL_Indexes!$B$9:$AK$88,MATCH($A$3,TQoL_Indexes!#REF!,0)+$A404,MATCH(AA$3,TQoL_Indexes!$B$8:$AK$8,0)),"")</f>
        <v/>
      </c>
      <c r="AB404" s="89" t="str">
        <f>IFERROR(INDEX(TQoL_Indexes!$B$9:$AK$88,MATCH($A$3,TQoL_Indexes!#REF!,0)+$A404,MATCH(AB$3,TQoL_Indexes!$B$8:$AK$8,0)),"")</f>
        <v/>
      </c>
      <c r="AC404" s="89" t="str">
        <f>IFERROR(INDEX(TQoL_Indexes!$B$9:$AK$88,MATCH($A$3,TQoL_Indexes!#REF!,0)+$A404,MATCH(AC$3,TQoL_Indexes!$B$8:$AK$8,0)),"")</f>
        <v/>
      </c>
      <c r="AD404" s="89" t="str">
        <f>IFERROR(INDEX(TQoL_Indexes!$B$9:$AK$88,MATCH($A$3,TQoL_Indexes!#REF!,0)+$A404,MATCH(AD$3,TQoL_Indexes!$B$8:$AK$8,0)),"")</f>
        <v/>
      </c>
      <c r="AE404" s="89" t="str">
        <f>IFERROR(INDEX(TQoL_Indexes!$B$9:$AK$88,MATCH($A$3,TQoL_Indexes!#REF!,0)+$A404,MATCH(AE$3,TQoL_Indexes!$B$8:$AK$8,0)),"")</f>
        <v/>
      </c>
      <c r="AF404" s="89" t="str">
        <f>IFERROR(INDEX(TQoL_Indexes!$B$9:$AK$88,MATCH($A$3,TQoL_Indexes!#REF!,0)+$A404,MATCH(AF$3,TQoL_Indexes!$B$8:$AK$8,0)),"")</f>
        <v/>
      </c>
      <c r="AG404" s="89" t="str">
        <f>IFERROR(INDEX(TQoL_Indexes!$B$9:$AK$88,MATCH($A$3,TQoL_Indexes!#REF!,0)+$A404,MATCH(AG$3,TQoL_Indexes!$B$8:$AK$8,0)),"")</f>
        <v/>
      </c>
      <c r="AH404" s="89" t="str">
        <f>IFERROR(INDEX(TQoL_Indexes!$B$9:$AK$88,MATCH($A$3,TQoL_Indexes!#REF!,0)+$A404,MATCH(AH$3,TQoL_Indexes!$B$8:$AK$8,0)),"")</f>
        <v/>
      </c>
      <c r="AI404" s="89" t="str">
        <f>IFERROR(INDEX(TQoL_Indexes!$B$9:$AK$88,MATCH($A$3,TQoL_Indexes!#REF!,0)+$A404,MATCH(AI$3,TQoL_Indexes!$B$8:$AK$8,0)),"")</f>
        <v/>
      </c>
      <c r="AJ404" s="89" t="str">
        <f>IFERROR(INDEX(TQoL_Indexes!$B$9:$AK$88,MATCH($A$3,TQoL_Indexes!#REF!,0)+$A404,MATCH(AJ$3,TQoL_Indexes!$B$8:$AK$8,0)),"")</f>
        <v/>
      </c>
      <c r="AK404" s="89" t="str">
        <f>IFERROR(INDEX(TQoL_Indexes!$B$9:$AK$88,MATCH($A$3,TQoL_Indexes!#REF!,0)+$A404,MATCH(AK$3,TQoL_Indexes!$B$8:$AK$8,0)),"")</f>
        <v/>
      </c>
      <c r="AL404" s="89" t="str">
        <f>IFERROR(INDEX(TQoL_Indexes!$B$9:$AK$88,MATCH($A$3,TQoL_Indexes!#REF!,0)+$A404,MATCH(AL$3,TQoL_Indexes!$B$8:$AK$8,0)),"")</f>
        <v/>
      </c>
      <c r="AM404" s="90" t="str">
        <f>IFERROR(INDEX(TQoL_Indexes!$B$9:$AK$88,MATCH($A$3,TQoL_Indexes!#REF!,0)+$A404,MATCH(AM$3,TQoL_Indexes!$B$8:$AK$8,0)),"")</f>
        <v/>
      </c>
    </row>
    <row r="408" spans="1:39" ht="18.75">
      <c r="A408" s="113" t="str">
        <f>"TQoL Ranking of "&amp;'ESPON Dashboard'!D68&amp;" regions"</f>
        <v>TQoL Ranking of 15 regions</v>
      </c>
      <c r="B408" s="113"/>
      <c r="C408" s="113"/>
      <c r="D408" s="113"/>
    </row>
    <row r="409" spans="1:39" ht="8.25" customHeight="1" thickBot="1"/>
    <row r="410" spans="1:39" ht="15.75" thickBot="1">
      <c r="A410" s="40" t="str">
        <f>LEFT(INDEX(TQoL_Indexes!$B$9:$B$88,'ESPON Dashboard'!$C$68,1),2)</f>
        <v>15</v>
      </c>
      <c r="B410" s="115" t="str">
        <f t="shared" ref="B410:D429" si="0">B3</f>
        <v>NUTS0</v>
      </c>
      <c r="C410" s="115" t="str">
        <f t="shared" si="0"/>
        <v>NUTS2</v>
      </c>
      <c r="D410" s="115" t="str">
        <f t="shared" si="0"/>
        <v>NUTS3</v>
      </c>
      <c r="E410" s="41" t="s">
        <v>5</v>
      </c>
      <c r="F410" s="41" t="s">
        <v>6</v>
      </c>
      <c r="G410" s="42" t="s">
        <v>7</v>
      </c>
      <c r="H410" s="41" t="s">
        <v>8</v>
      </c>
      <c r="I410" s="41" t="s">
        <v>9</v>
      </c>
      <c r="J410" s="41" t="s">
        <v>10</v>
      </c>
      <c r="K410" s="41" t="s">
        <v>11</v>
      </c>
      <c r="L410" s="41" t="s">
        <v>12</v>
      </c>
      <c r="M410" s="42" t="s">
        <v>13</v>
      </c>
      <c r="N410" s="43" t="s">
        <v>14</v>
      </c>
      <c r="O410" s="42" t="s">
        <v>15</v>
      </c>
      <c r="P410" s="44" t="s">
        <v>16</v>
      </c>
      <c r="Q410" s="45" t="s">
        <v>17</v>
      </c>
      <c r="R410" s="44" t="s">
        <v>18</v>
      </c>
      <c r="S410" s="45" t="s">
        <v>19</v>
      </c>
      <c r="T410" s="44">
        <v>31</v>
      </c>
      <c r="U410" s="45" t="s">
        <v>20</v>
      </c>
      <c r="V410" s="46" t="s">
        <v>21</v>
      </c>
      <c r="W410" s="47" t="s">
        <v>22</v>
      </c>
      <c r="X410" s="46" t="s">
        <v>23</v>
      </c>
      <c r="Y410" s="47" t="s">
        <v>24</v>
      </c>
      <c r="Z410" s="47" t="s">
        <v>25</v>
      </c>
      <c r="AA410" s="48" t="s">
        <v>26</v>
      </c>
      <c r="AB410" s="49" t="s">
        <v>27</v>
      </c>
      <c r="AC410" s="49" t="s">
        <v>28</v>
      </c>
      <c r="AD410" s="50" t="s">
        <v>29</v>
      </c>
      <c r="AE410" s="51" t="s">
        <v>30</v>
      </c>
      <c r="AF410" s="51" t="s">
        <v>31</v>
      </c>
      <c r="AG410" s="52" t="s">
        <v>32</v>
      </c>
      <c r="AH410" s="53" t="s">
        <v>33</v>
      </c>
      <c r="AI410" s="53" t="s">
        <v>34</v>
      </c>
      <c r="AJ410" s="54" t="s">
        <v>35</v>
      </c>
      <c r="AK410" s="55" t="s">
        <v>36</v>
      </c>
      <c r="AL410" s="56" t="s">
        <v>37</v>
      </c>
      <c r="AM410" s="57" t="s">
        <v>38</v>
      </c>
    </row>
    <row r="411" spans="1:39">
      <c r="A411" s="58">
        <v>0</v>
      </c>
      <c r="B411" s="116" t="str">
        <f t="shared" si="0"/>
        <v/>
      </c>
      <c r="C411" s="116" t="str">
        <f t="shared" si="0"/>
        <v/>
      </c>
      <c r="D411" s="116" t="str">
        <f t="shared" si="0"/>
        <v/>
      </c>
      <c r="E411" s="91" t="str">
        <f>IFERROR(_xlfn.RANK.EQ(Aux_Country!E4,E$3:E$404,0),"-")</f>
        <v>-</v>
      </c>
      <c r="F411" s="91" t="str">
        <f t="shared" ref="F411:AM411" si="1">IFERROR(_xlfn.RANK.EQ(F4,F$3:F$404,0),"-")</f>
        <v>-</v>
      </c>
      <c r="G411" s="91" t="str">
        <f t="shared" si="1"/>
        <v>-</v>
      </c>
      <c r="H411" s="91" t="str">
        <f t="shared" si="1"/>
        <v>-</v>
      </c>
      <c r="I411" s="91" t="str">
        <f t="shared" si="1"/>
        <v>-</v>
      </c>
      <c r="J411" s="91" t="str">
        <f t="shared" si="1"/>
        <v>-</v>
      </c>
      <c r="K411" s="91" t="str">
        <f t="shared" si="1"/>
        <v>-</v>
      </c>
      <c r="L411" s="91" t="str">
        <f t="shared" si="1"/>
        <v>-</v>
      </c>
      <c r="M411" s="91" t="str">
        <f t="shared" si="1"/>
        <v>-</v>
      </c>
      <c r="N411" s="91" t="str">
        <f t="shared" si="1"/>
        <v>-</v>
      </c>
      <c r="O411" s="91" t="str">
        <f t="shared" si="1"/>
        <v>-</v>
      </c>
      <c r="P411" s="91" t="str">
        <f t="shared" si="1"/>
        <v>-</v>
      </c>
      <c r="Q411" s="91" t="str">
        <f t="shared" si="1"/>
        <v>-</v>
      </c>
      <c r="R411" s="91" t="str">
        <f t="shared" si="1"/>
        <v>-</v>
      </c>
      <c r="S411" s="91" t="str">
        <f t="shared" si="1"/>
        <v>-</v>
      </c>
      <c r="T411" s="91" t="str">
        <f t="shared" si="1"/>
        <v>-</v>
      </c>
      <c r="U411" s="91" t="str">
        <f t="shared" si="1"/>
        <v>-</v>
      </c>
      <c r="V411" s="91" t="str">
        <f t="shared" si="1"/>
        <v>-</v>
      </c>
      <c r="W411" s="91" t="str">
        <f t="shared" si="1"/>
        <v>-</v>
      </c>
      <c r="X411" s="91" t="str">
        <f t="shared" si="1"/>
        <v>-</v>
      </c>
      <c r="Y411" s="91" t="str">
        <f t="shared" si="1"/>
        <v>-</v>
      </c>
      <c r="Z411" s="91" t="str">
        <f t="shared" si="1"/>
        <v>-</v>
      </c>
      <c r="AA411" s="91" t="str">
        <f t="shared" si="1"/>
        <v>-</v>
      </c>
      <c r="AB411" s="91" t="str">
        <f t="shared" si="1"/>
        <v>-</v>
      </c>
      <c r="AC411" s="91" t="str">
        <f t="shared" si="1"/>
        <v>-</v>
      </c>
      <c r="AD411" s="91" t="str">
        <f t="shared" si="1"/>
        <v>-</v>
      </c>
      <c r="AE411" s="91" t="str">
        <f t="shared" si="1"/>
        <v>-</v>
      </c>
      <c r="AF411" s="91" t="str">
        <f t="shared" si="1"/>
        <v>-</v>
      </c>
      <c r="AG411" s="91" t="str">
        <f t="shared" si="1"/>
        <v>-</v>
      </c>
      <c r="AH411" s="91" t="str">
        <f t="shared" si="1"/>
        <v>-</v>
      </c>
      <c r="AI411" s="91" t="str">
        <f t="shared" si="1"/>
        <v>-</v>
      </c>
      <c r="AJ411" s="91" t="str">
        <f t="shared" si="1"/>
        <v>-</v>
      </c>
      <c r="AK411" s="91" t="str">
        <f t="shared" si="1"/>
        <v>-</v>
      </c>
      <c r="AL411" s="91" t="str">
        <f t="shared" si="1"/>
        <v>-</v>
      </c>
      <c r="AM411" s="92" t="str">
        <f t="shared" si="1"/>
        <v>-</v>
      </c>
    </row>
    <row r="412" spans="1:39">
      <c r="A412" s="58" t="str">
        <f>IFERROR(IF(A411+1&lt;COUNTIF(TQoL_Indexes!#REF!,Aux_Country!$A$3),A411+1,""),"")</f>
        <v/>
      </c>
      <c r="B412" s="116" t="str">
        <f t="shared" si="0"/>
        <v/>
      </c>
      <c r="C412" s="116" t="str">
        <f t="shared" si="0"/>
        <v/>
      </c>
      <c r="D412" s="116" t="str">
        <f t="shared" si="0"/>
        <v/>
      </c>
      <c r="E412" s="91" t="str">
        <f t="shared" ref="E412:E475" si="2">IFERROR(_xlfn.RANK.EQ(E5,E$3:E$404,0),"-")</f>
        <v>-</v>
      </c>
      <c r="F412" s="91" t="str">
        <f t="shared" ref="F412:AM412" si="3">IFERROR(_xlfn.RANK.EQ(F5,F$3:F$404,0),"-")</f>
        <v>-</v>
      </c>
      <c r="G412" s="91" t="str">
        <f t="shared" si="3"/>
        <v>-</v>
      </c>
      <c r="H412" s="91" t="str">
        <f t="shared" si="3"/>
        <v>-</v>
      </c>
      <c r="I412" s="91" t="str">
        <f t="shared" si="3"/>
        <v>-</v>
      </c>
      <c r="J412" s="91" t="str">
        <f t="shared" si="3"/>
        <v>-</v>
      </c>
      <c r="K412" s="91" t="str">
        <f t="shared" si="3"/>
        <v>-</v>
      </c>
      <c r="L412" s="91" t="str">
        <f t="shared" si="3"/>
        <v>-</v>
      </c>
      <c r="M412" s="91" t="str">
        <f t="shared" si="3"/>
        <v>-</v>
      </c>
      <c r="N412" s="91" t="str">
        <f t="shared" si="3"/>
        <v>-</v>
      </c>
      <c r="O412" s="91" t="str">
        <f t="shared" si="3"/>
        <v>-</v>
      </c>
      <c r="P412" s="91" t="str">
        <f t="shared" si="3"/>
        <v>-</v>
      </c>
      <c r="Q412" s="91" t="str">
        <f t="shared" si="3"/>
        <v>-</v>
      </c>
      <c r="R412" s="91" t="str">
        <f t="shared" si="3"/>
        <v>-</v>
      </c>
      <c r="S412" s="91" t="str">
        <f t="shared" si="3"/>
        <v>-</v>
      </c>
      <c r="T412" s="91" t="str">
        <f t="shared" si="3"/>
        <v>-</v>
      </c>
      <c r="U412" s="91" t="str">
        <f t="shared" si="3"/>
        <v>-</v>
      </c>
      <c r="V412" s="91" t="str">
        <f t="shared" si="3"/>
        <v>-</v>
      </c>
      <c r="W412" s="91" t="str">
        <f t="shared" si="3"/>
        <v>-</v>
      </c>
      <c r="X412" s="91" t="str">
        <f t="shared" si="3"/>
        <v>-</v>
      </c>
      <c r="Y412" s="91" t="str">
        <f t="shared" si="3"/>
        <v>-</v>
      </c>
      <c r="Z412" s="91" t="str">
        <f t="shared" si="3"/>
        <v>-</v>
      </c>
      <c r="AA412" s="91" t="str">
        <f t="shared" si="3"/>
        <v>-</v>
      </c>
      <c r="AB412" s="91" t="str">
        <f t="shared" si="3"/>
        <v>-</v>
      </c>
      <c r="AC412" s="91" t="str">
        <f t="shared" si="3"/>
        <v>-</v>
      </c>
      <c r="AD412" s="91" t="str">
        <f t="shared" si="3"/>
        <v>-</v>
      </c>
      <c r="AE412" s="91" t="str">
        <f t="shared" si="3"/>
        <v>-</v>
      </c>
      <c r="AF412" s="91" t="str">
        <f t="shared" si="3"/>
        <v>-</v>
      </c>
      <c r="AG412" s="91" t="str">
        <f t="shared" si="3"/>
        <v>-</v>
      </c>
      <c r="AH412" s="91" t="str">
        <f t="shared" si="3"/>
        <v>-</v>
      </c>
      <c r="AI412" s="91" t="str">
        <f t="shared" si="3"/>
        <v>-</v>
      </c>
      <c r="AJ412" s="91" t="str">
        <f t="shared" si="3"/>
        <v>-</v>
      </c>
      <c r="AK412" s="91" t="str">
        <f t="shared" si="3"/>
        <v>-</v>
      </c>
      <c r="AL412" s="91" t="str">
        <f t="shared" si="3"/>
        <v>-</v>
      </c>
      <c r="AM412" s="92" t="str">
        <f t="shared" si="3"/>
        <v>-</v>
      </c>
    </row>
    <row r="413" spans="1:39">
      <c r="A413" s="58" t="str">
        <f>IFERROR(IF(A412+1&lt;COUNTIF(TQoL_Indexes!#REF!,Aux_Country!$A$3),A412+1,""),"")</f>
        <v/>
      </c>
      <c r="B413" s="116" t="str">
        <f t="shared" si="0"/>
        <v/>
      </c>
      <c r="C413" s="116" t="str">
        <f t="shared" si="0"/>
        <v/>
      </c>
      <c r="D413" s="116" t="str">
        <f t="shared" si="0"/>
        <v/>
      </c>
      <c r="E413" s="91" t="str">
        <f t="shared" si="2"/>
        <v>-</v>
      </c>
      <c r="F413" s="91" t="str">
        <f t="shared" ref="F413:AM413" si="4">IFERROR(_xlfn.RANK.EQ(F6,F$3:F$404,0),"-")</f>
        <v>-</v>
      </c>
      <c r="G413" s="91" t="str">
        <f t="shared" si="4"/>
        <v>-</v>
      </c>
      <c r="H413" s="91" t="str">
        <f t="shared" si="4"/>
        <v>-</v>
      </c>
      <c r="I413" s="91" t="str">
        <f t="shared" si="4"/>
        <v>-</v>
      </c>
      <c r="J413" s="91" t="str">
        <f t="shared" si="4"/>
        <v>-</v>
      </c>
      <c r="K413" s="91" t="str">
        <f t="shared" si="4"/>
        <v>-</v>
      </c>
      <c r="L413" s="91" t="str">
        <f t="shared" si="4"/>
        <v>-</v>
      </c>
      <c r="M413" s="91" t="str">
        <f t="shared" si="4"/>
        <v>-</v>
      </c>
      <c r="N413" s="91" t="str">
        <f t="shared" si="4"/>
        <v>-</v>
      </c>
      <c r="O413" s="91" t="str">
        <f t="shared" si="4"/>
        <v>-</v>
      </c>
      <c r="P413" s="91" t="str">
        <f t="shared" si="4"/>
        <v>-</v>
      </c>
      <c r="Q413" s="91" t="str">
        <f t="shared" si="4"/>
        <v>-</v>
      </c>
      <c r="R413" s="91" t="str">
        <f t="shared" si="4"/>
        <v>-</v>
      </c>
      <c r="S413" s="91" t="str">
        <f t="shared" si="4"/>
        <v>-</v>
      </c>
      <c r="T413" s="91" t="str">
        <f t="shared" si="4"/>
        <v>-</v>
      </c>
      <c r="U413" s="91" t="str">
        <f t="shared" si="4"/>
        <v>-</v>
      </c>
      <c r="V413" s="91" t="str">
        <f t="shared" si="4"/>
        <v>-</v>
      </c>
      <c r="W413" s="91" t="str">
        <f t="shared" si="4"/>
        <v>-</v>
      </c>
      <c r="X413" s="91" t="str">
        <f t="shared" si="4"/>
        <v>-</v>
      </c>
      <c r="Y413" s="91" t="str">
        <f t="shared" si="4"/>
        <v>-</v>
      </c>
      <c r="Z413" s="91" t="str">
        <f t="shared" si="4"/>
        <v>-</v>
      </c>
      <c r="AA413" s="91" t="str">
        <f t="shared" si="4"/>
        <v>-</v>
      </c>
      <c r="AB413" s="91" t="str">
        <f t="shared" si="4"/>
        <v>-</v>
      </c>
      <c r="AC413" s="91" t="str">
        <f t="shared" si="4"/>
        <v>-</v>
      </c>
      <c r="AD413" s="91" t="str">
        <f t="shared" si="4"/>
        <v>-</v>
      </c>
      <c r="AE413" s="91" t="str">
        <f t="shared" si="4"/>
        <v>-</v>
      </c>
      <c r="AF413" s="91" t="str">
        <f t="shared" si="4"/>
        <v>-</v>
      </c>
      <c r="AG413" s="91" t="str">
        <f t="shared" si="4"/>
        <v>-</v>
      </c>
      <c r="AH413" s="91" t="str">
        <f t="shared" si="4"/>
        <v>-</v>
      </c>
      <c r="AI413" s="91" t="str">
        <f t="shared" si="4"/>
        <v>-</v>
      </c>
      <c r="AJ413" s="91" t="str">
        <f t="shared" si="4"/>
        <v>-</v>
      </c>
      <c r="AK413" s="91" t="str">
        <f t="shared" si="4"/>
        <v>-</v>
      </c>
      <c r="AL413" s="91" t="str">
        <f t="shared" si="4"/>
        <v>-</v>
      </c>
      <c r="AM413" s="92" t="str">
        <f t="shared" si="4"/>
        <v>-</v>
      </c>
    </row>
    <row r="414" spans="1:39">
      <c r="A414" s="58" t="str">
        <f>IFERROR(IF(A413+1&lt;COUNTIF(TQoL_Indexes!#REF!,Aux_Country!$A$3),A413+1,""),"")</f>
        <v/>
      </c>
      <c r="B414" s="116" t="str">
        <f t="shared" si="0"/>
        <v/>
      </c>
      <c r="C414" s="116" t="str">
        <f t="shared" si="0"/>
        <v/>
      </c>
      <c r="D414" s="116" t="str">
        <f t="shared" si="0"/>
        <v/>
      </c>
      <c r="E414" s="91" t="str">
        <f t="shared" si="2"/>
        <v>-</v>
      </c>
      <c r="F414" s="91" t="str">
        <f t="shared" ref="F414:AM414" si="5">IFERROR(_xlfn.RANK.EQ(F7,F$3:F$404,0),"-")</f>
        <v>-</v>
      </c>
      <c r="G414" s="91" t="str">
        <f t="shared" si="5"/>
        <v>-</v>
      </c>
      <c r="H414" s="91" t="str">
        <f t="shared" si="5"/>
        <v>-</v>
      </c>
      <c r="I414" s="91" t="str">
        <f t="shared" si="5"/>
        <v>-</v>
      </c>
      <c r="J414" s="91" t="str">
        <f t="shared" si="5"/>
        <v>-</v>
      </c>
      <c r="K414" s="91" t="str">
        <f t="shared" si="5"/>
        <v>-</v>
      </c>
      <c r="L414" s="91" t="str">
        <f t="shared" si="5"/>
        <v>-</v>
      </c>
      <c r="M414" s="91" t="str">
        <f t="shared" si="5"/>
        <v>-</v>
      </c>
      <c r="N414" s="91" t="str">
        <f t="shared" si="5"/>
        <v>-</v>
      </c>
      <c r="O414" s="91" t="str">
        <f t="shared" si="5"/>
        <v>-</v>
      </c>
      <c r="P414" s="91" t="str">
        <f t="shared" si="5"/>
        <v>-</v>
      </c>
      <c r="Q414" s="91" t="str">
        <f t="shared" si="5"/>
        <v>-</v>
      </c>
      <c r="R414" s="91" t="str">
        <f t="shared" si="5"/>
        <v>-</v>
      </c>
      <c r="S414" s="91" t="str">
        <f t="shared" si="5"/>
        <v>-</v>
      </c>
      <c r="T414" s="91" t="str">
        <f t="shared" si="5"/>
        <v>-</v>
      </c>
      <c r="U414" s="91" t="str">
        <f t="shared" si="5"/>
        <v>-</v>
      </c>
      <c r="V414" s="91" t="str">
        <f t="shared" si="5"/>
        <v>-</v>
      </c>
      <c r="W414" s="91" t="str">
        <f t="shared" si="5"/>
        <v>-</v>
      </c>
      <c r="X414" s="91" t="str">
        <f t="shared" si="5"/>
        <v>-</v>
      </c>
      <c r="Y414" s="91" t="str">
        <f t="shared" si="5"/>
        <v>-</v>
      </c>
      <c r="Z414" s="91" t="str">
        <f t="shared" si="5"/>
        <v>-</v>
      </c>
      <c r="AA414" s="91" t="str">
        <f t="shared" si="5"/>
        <v>-</v>
      </c>
      <c r="AB414" s="91" t="str">
        <f t="shared" si="5"/>
        <v>-</v>
      </c>
      <c r="AC414" s="91" t="str">
        <f t="shared" si="5"/>
        <v>-</v>
      </c>
      <c r="AD414" s="91" t="str">
        <f t="shared" si="5"/>
        <v>-</v>
      </c>
      <c r="AE414" s="91" t="str">
        <f t="shared" si="5"/>
        <v>-</v>
      </c>
      <c r="AF414" s="91" t="str">
        <f t="shared" si="5"/>
        <v>-</v>
      </c>
      <c r="AG414" s="91" t="str">
        <f t="shared" si="5"/>
        <v>-</v>
      </c>
      <c r="AH414" s="91" t="str">
        <f t="shared" si="5"/>
        <v>-</v>
      </c>
      <c r="AI414" s="91" t="str">
        <f t="shared" si="5"/>
        <v>-</v>
      </c>
      <c r="AJ414" s="91" t="str">
        <f t="shared" si="5"/>
        <v>-</v>
      </c>
      <c r="AK414" s="91" t="str">
        <f t="shared" si="5"/>
        <v>-</v>
      </c>
      <c r="AL414" s="91" t="str">
        <f t="shared" si="5"/>
        <v>-</v>
      </c>
      <c r="AM414" s="92" t="str">
        <f t="shared" si="5"/>
        <v>-</v>
      </c>
    </row>
    <row r="415" spans="1:39">
      <c r="A415" s="58" t="str">
        <f>IFERROR(IF(A414+1&lt;COUNTIF(TQoL_Indexes!#REF!,Aux_Country!$A$3),A414+1,""),"")</f>
        <v/>
      </c>
      <c r="B415" s="116" t="str">
        <f t="shared" si="0"/>
        <v/>
      </c>
      <c r="C415" s="116" t="str">
        <f t="shared" si="0"/>
        <v/>
      </c>
      <c r="D415" s="116" t="str">
        <f t="shared" si="0"/>
        <v/>
      </c>
      <c r="E415" s="91" t="str">
        <f t="shared" si="2"/>
        <v>-</v>
      </c>
      <c r="F415" s="91" t="str">
        <f t="shared" ref="F415:AM415" si="6">IFERROR(_xlfn.RANK.EQ(F8,F$3:F$404,0),"-")</f>
        <v>-</v>
      </c>
      <c r="G415" s="91" t="str">
        <f t="shared" si="6"/>
        <v>-</v>
      </c>
      <c r="H415" s="91" t="str">
        <f t="shared" si="6"/>
        <v>-</v>
      </c>
      <c r="I415" s="91" t="str">
        <f t="shared" si="6"/>
        <v>-</v>
      </c>
      <c r="J415" s="91" t="str">
        <f t="shared" si="6"/>
        <v>-</v>
      </c>
      <c r="K415" s="91" t="str">
        <f t="shared" si="6"/>
        <v>-</v>
      </c>
      <c r="L415" s="91" t="str">
        <f t="shared" si="6"/>
        <v>-</v>
      </c>
      <c r="M415" s="91" t="str">
        <f t="shared" si="6"/>
        <v>-</v>
      </c>
      <c r="N415" s="91" t="str">
        <f t="shared" si="6"/>
        <v>-</v>
      </c>
      <c r="O415" s="91" t="str">
        <f t="shared" si="6"/>
        <v>-</v>
      </c>
      <c r="P415" s="91" t="str">
        <f t="shared" si="6"/>
        <v>-</v>
      </c>
      <c r="Q415" s="91" t="str">
        <f t="shared" si="6"/>
        <v>-</v>
      </c>
      <c r="R415" s="91" t="str">
        <f t="shared" si="6"/>
        <v>-</v>
      </c>
      <c r="S415" s="91" t="str">
        <f t="shared" si="6"/>
        <v>-</v>
      </c>
      <c r="T415" s="91" t="str">
        <f t="shared" si="6"/>
        <v>-</v>
      </c>
      <c r="U415" s="91" t="str">
        <f t="shared" si="6"/>
        <v>-</v>
      </c>
      <c r="V415" s="91" t="str">
        <f t="shared" si="6"/>
        <v>-</v>
      </c>
      <c r="W415" s="91" t="str">
        <f t="shared" si="6"/>
        <v>-</v>
      </c>
      <c r="X415" s="91" t="str">
        <f t="shared" si="6"/>
        <v>-</v>
      </c>
      <c r="Y415" s="91" t="str">
        <f t="shared" si="6"/>
        <v>-</v>
      </c>
      <c r="Z415" s="91" t="str">
        <f t="shared" si="6"/>
        <v>-</v>
      </c>
      <c r="AA415" s="91" t="str">
        <f t="shared" si="6"/>
        <v>-</v>
      </c>
      <c r="AB415" s="91" t="str">
        <f t="shared" si="6"/>
        <v>-</v>
      </c>
      <c r="AC415" s="91" t="str">
        <f t="shared" si="6"/>
        <v>-</v>
      </c>
      <c r="AD415" s="91" t="str">
        <f t="shared" si="6"/>
        <v>-</v>
      </c>
      <c r="AE415" s="91" t="str">
        <f t="shared" si="6"/>
        <v>-</v>
      </c>
      <c r="AF415" s="91" t="str">
        <f t="shared" si="6"/>
        <v>-</v>
      </c>
      <c r="AG415" s="91" t="str">
        <f t="shared" si="6"/>
        <v>-</v>
      </c>
      <c r="AH415" s="91" t="str">
        <f t="shared" si="6"/>
        <v>-</v>
      </c>
      <c r="AI415" s="91" t="str">
        <f t="shared" si="6"/>
        <v>-</v>
      </c>
      <c r="AJ415" s="91" t="str">
        <f t="shared" si="6"/>
        <v>-</v>
      </c>
      <c r="AK415" s="91" t="str">
        <f t="shared" si="6"/>
        <v>-</v>
      </c>
      <c r="AL415" s="91" t="str">
        <f t="shared" si="6"/>
        <v>-</v>
      </c>
      <c r="AM415" s="92" t="str">
        <f t="shared" si="6"/>
        <v>-</v>
      </c>
    </row>
    <row r="416" spans="1:39">
      <c r="A416" s="58" t="str">
        <f>IFERROR(IF(A415+1&lt;COUNTIF(TQoL_Indexes!#REF!,Aux_Country!$A$3),A415+1,""),"")</f>
        <v/>
      </c>
      <c r="B416" s="116" t="str">
        <f t="shared" si="0"/>
        <v/>
      </c>
      <c r="C416" s="116" t="str">
        <f t="shared" si="0"/>
        <v/>
      </c>
      <c r="D416" s="116" t="str">
        <f t="shared" si="0"/>
        <v/>
      </c>
      <c r="E416" s="91" t="str">
        <f t="shared" si="2"/>
        <v>-</v>
      </c>
      <c r="F416" s="91" t="str">
        <f t="shared" ref="F416:AM416" si="7">IFERROR(_xlfn.RANK.EQ(F9,F$3:F$404,0),"-")</f>
        <v>-</v>
      </c>
      <c r="G416" s="91" t="str">
        <f t="shared" si="7"/>
        <v>-</v>
      </c>
      <c r="H416" s="91" t="str">
        <f t="shared" si="7"/>
        <v>-</v>
      </c>
      <c r="I416" s="91" t="str">
        <f t="shared" si="7"/>
        <v>-</v>
      </c>
      <c r="J416" s="91" t="str">
        <f t="shared" si="7"/>
        <v>-</v>
      </c>
      <c r="K416" s="91" t="str">
        <f t="shared" si="7"/>
        <v>-</v>
      </c>
      <c r="L416" s="91" t="str">
        <f t="shared" si="7"/>
        <v>-</v>
      </c>
      <c r="M416" s="91" t="str">
        <f t="shared" si="7"/>
        <v>-</v>
      </c>
      <c r="N416" s="91" t="str">
        <f t="shared" si="7"/>
        <v>-</v>
      </c>
      <c r="O416" s="91" t="str">
        <f t="shared" si="7"/>
        <v>-</v>
      </c>
      <c r="P416" s="91" t="str">
        <f t="shared" si="7"/>
        <v>-</v>
      </c>
      <c r="Q416" s="91" t="str">
        <f t="shared" si="7"/>
        <v>-</v>
      </c>
      <c r="R416" s="91" t="str">
        <f t="shared" si="7"/>
        <v>-</v>
      </c>
      <c r="S416" s="91" t="str">
        <f t="shared" si="7"/>
        <v>-</v>
      </c>
      <c r="T416" s="91" t="str">
        <f t="shared" si="7"/>
        <v>-</v>
      </c>
      <c r="U416" s="91" t="str">
        <f t="shared" si="7"/>
        <v>-</v>
      </c>
      <c r="V416" s="91" t="str">
        <f t="shared" si="7"/>
        <v>-</v>
      </c>
      <c r="W416" s="91" t="str">
        <f t="shared" si="7"/>
        <v>-</v>
      </c>
      <c r="X416" s="91" t="str">
        <f t="shared" si="7"/>
        <v>-</v>
      </c>
      <c r="Y416" s="91" t="str">
        <f t="shared" si="7"/>
        <v>-</v>
      </c>
      <c r="Z416" s="91" t="str">
        <f t="shared" si="7"/>
        <v>-</v>
      </c>
      <c r="AA416" s="91" t="str">
        <f t="shared" si="7"/>
        <v>-</v>
      </c>
      <c r="AB416" s="91" t="str">
        <f t="shared" si="7"/>
        <v>-</v>
      </c>
      <c r="AC416" s="91" t="str">
        <f t="shared" si="7"/>
        <v>-</v>
      </c>
      <c r="AD416" s="91" t="str">
        <f t="shared" si="7"/>
        <v>-</v>
      </c>
      <c r="AE416" s="91" t="str">
        <f t="shared" si="7"/>
        <v>-</v>
      </c>
      <c r="AF416" s="91" t="str">
        <f t="shared" si="7"/>
        <v>-</v>
      </c>
      <c r="AG416" s="91" t="str">
        <f t="shared" si="7"/>
        <v>-</v>
      </c>
      <c r="AH416" s="91" t="str">
        <f t="shared" si="7"/>
        <v>-</v>
      </c>
      <c r="AI416" s="91" t="str">
        <f t="shared" si="7"/>
        <v>-</v>
      </c>
      <c r="AJ416" s="91" t="str">
        <f t="shared" si="7"/>
        <v>-</v>
      </c>
      <c r="AK416" s="91" t="str">
        <f t="shared" si="7"/>
        <v>-</v>
      </c>
      <c r="AL416" s="91" t="str">
        <f t="shared" si="7"/>
        <v>-</v>
      </c>
      <c r="AM416" s="92" t="str">
        <f t="shared" si="7"/>
        <v>-</v>
      </c>
    </row>
    <row r="417" spans="1:39">
      <c r="A417" s="58" t="str">
        <f>IFERROR(IF(A416+1&lt;COUNTIF(TQoL_Indexes!#REF!,Aux_Country!$A$3),A416+1,""),"")</f>
        <v/>
      </c>
      <c r="B417" s="116" t="str">
        <f t="shared" si="0"/>
        <v/>
      </c>
      <c r="C417" s="116" t="str">
        <f t="shared" si="0"/>
        <v/>
      </c>
      <c r="D417" s="116" t="str">
        <f t="shared" si="0"/>
        <v/>
      </c>
      <c r="E417" s="91" t="str">
        <f t="shared" si="2"/>
        <v>-</v>
      </c>
      <c r="F417" s="91" t="str">
        <f t="shared" ref="F417:AM417" si="8">IFERROR(_xlfn.RANK.EQ(F10,F$3:F$404,0),"-")</f>
        <v>-</v>
      </c>
      <c r="G417" s="91" t="str">
        <f t="shared" si="8"/>
        <v>-</v>
      </c>
      <c r="H417" s="91" t="str">
        <f t="shared" si="8"/>
        <v>-</v>
      </c>
      <c r="I417" s="91" t="str">
        <f t="shared" si="8"/>
        <v>-</v>
      </c>
      <c r="J417" s="91" t="str">
        <f t="shared" si="8"/>
        <v>-</v>
      </c>
      <c r="K417" s="91" t="str">
        <f t="shared" si="8"/>
        <v>-</v>
      </c>
      <c r="L417" s="91" t="str">
        <f t="shared" si="8"/>
        <v>-</v>
      </c>
      <c r="M417" s="91" t="str">
        <f t="shared" si="8"/>
        <v>-</v>
      </c>
      <c r="N417" s="91" t="str">
        <f t="shared" si="8"/>
        <v>-</v>
      </c>
      <c r="O417" s="91" t="str">
        <f t="shared" si="8"/>
        <v>-</v>
      </c>
      <c r="P417" s="91" t="str">
        <f t="shared" si="8"/>
        <v>-</v>
      </c>
      <c r="Q417" s="91" t="str">
        <f t="shared" si="8"/>
        <v>-</v>
      </c>
      <c r="R417" s="91" t="str">
        <f t="shared" si="8"/>
        <v>-</v>
      </c>
      <c r="S417" s="91" t="str">
        <f t="shared" si="8"/>
        <v>-</v>
      </c>
      <c r="T417" s="91" t="str">
        <f t="shared" si="8"/>
        <v>-</v>
      </c>
      <c r="U417" s="91" t="str">
        <f t="shared" si="8"/>
        <v>-</v>
      </c>
      <c r="V417" s="91" t="str">
        <f t="shared" si="8"/>
        <v>-</v>
      </c>
      <c r="W417" s="91" t="str">
        <f t="shared" si="8"/>
        <v>-</v>
      </c>
      <c r="X417" s="91" t="str">
        <f t="shared" si="8"/>
        <v>-</v>
      </c>
      <c r="Y417" s="91" t="str">
        <f t="shared" si="8"/>
        <v>-</v>
      </c>
      <c r="Z417" s="91" t="str">
        <f t="shared" si="8"/>
        <v>-</v>
      </c>
      <c r="AA417" s="91" t="str">
        <f t="shared" si="8"/>
        <v>-</v>
      </c>
      <c r="AB417" s="91" t="str">
        <f t="shared" si="8"/>
        <v>-</v>
      </c>
      <c r="AC417" s="91" t="str">
        <f t="shared" si="8"/>
        <v>-</v>
      </c>
      <c r="AD417" s="91" t="str">
        <f t="shared" si="8"/>
        <v>-</v>
      </c>
      <c r="AE417" s="91" t="str">
        <f t="shared" si="8"/>
        <v>-</v>
      </c>
      <c r="AF417" s="91" t="str">
        <f t="shared" si="8"/>
        <v>-</v>
      </c>
      <c r="AG417" s="91" t="str">
        <f t="shared" si="8"/>
        <v>-</v>
      </c>
      <c r="AH417" s="91" t="str">
        <f t="shared" si="8"/>
        <v>-</v>
      </c>
      <c r="AI417" s="91" t="str">
        <f t="shared" si="8"/>
        <v>-</v>
      </c>
      <c r="AJ417" s="91" t="str">
        <f t="shared" si="8"/>
        <v>-</v>
      </c>
      <c r="AK417" s="91" t="str">
        <f t="shared" si="8"/>
        <v>-</v>
      </c>
      <c r="AL417" s="91" t="str">
        <f t="shared" si="8"/>
        <v>-</v>
      </c>
      <c r="AM417" s="92" t="str">
        <f t="shared" si="8"/>
        <v>-</v>
      </c>
    </row>
    <row r="418" spans="1:39">
      <c r="A418" s="58" t="str">
        <f>IFERROR(IF(A417+1&lt;COUNTIF(TQoL_Indexes!#REF!,Aux_Country!$A$3),A417+1,""),"")</f>
        <v/>
      </c>
      <c r="B418" s="116" t="str">
        <f t="shared" si="0"/>
        <v/>
      </c>
      <c r="C418" s="116" t="str">
        <f t="shared" si="0"/>
        <v/>
      </c>
      <c r="D418" s="116" t="str">
        <f t="shared" si="0"/>
        <v/>
      </c>
      <c r="E418" s="91" t="str">
        <f t="shared" si="2"/>
        <v>-</v>
      </c>
      <c r="F418" s="91" t="str">
        <f t="shared" ref="F418:AM418" si="9">IFERROR(_xlfn.RANK.EQ(F11,F$3:F$404,0),"-")</f>
        <v>-</v>
      </c>
      <c r="G418" s="91" t="str">
        <f t="shared" si="9"/>
        <v>-</v>
      </c>
      <c r="H418" s="91" t="str">
        <f t="shared" si="9"/>
        <v>-</v>
      </c>
      <c r="I418" s="91" t="str">
        <f t="shared" si="9"/>
        <v>-</v>
      </c>
      <c r="J418" s="91" t="str">
        <f t="shared" si="9"/>
        <v>-</v>
      </c>
      <c r="K418" s="91" t="str">
        <f t="shared" si="9"/>
        <v>-</v>
      </c>
      <c r="L418" s="91" t="str">
        <f t="shared" si="9"/>
        <v>-</v>
      </c>
      <c r="M418" s="91" t="str">
        <f t="shared" si="9"/>
        <v>-</v>
      </c>
      <c r="N418" s="91" t="str">
        <f t="shared" si="9"/>
        <v>-</v>
      </c>
      <c r="O418" s="91" t="str">
        <f t="shared" si="9"/>
        <v>-</v>
      </c>
      <c r="P418" s="91" t="str">
        <f t="shared" si="9"/>
        <v>-</v>
      </c>
      <c r="Q418" s="91" t="str">
        <f t="shared" si="9"/>
        <v>-</v>
      </c>
      <c r="R418" s="91" t="str">
        <f t="shared" si="9"/>
        <v>-</v>
      </c>
      <c r="S418" s="91" t="str">
        <f t="shared" si="9"/>
        <v>-</v>
      </c>
      <c r="T418" s="91" t="str">
        <f t="shared" si="9"/>
        <v>-</v>
      </c>
      <c r="U418" s="91" t="str">
        <f t="shared" si="9"/>
        <v>-</v>
      </c>
      <c r="V418" s="91" t="str">
        <f t="shared" si="9"/>
        <v>-</v>
      </c>
      <c r="W418" s="91" t="str">
        <f t="shared" si="9"/>
        <v>-</v>
      </c>
      <c r="X418" s="91" t="str">
        <f t="shared" si="9"/>
        <v>-</v>
      </c>
      <c r="Y418" s="91" t="str">
        <f t="shared" si="9"/>
        <v>-</v>
      </c>
      <c r="Z418" s="91" t="str">
        <f t="shared" si="9"/>
        <v>-</v>
      </c>
      <c r="AA418" s="91" t="str">
        <f t="shared" si="9"/>
        <v>-</v>
      </c>
      <c r="AB418" s="91" t="str">
        <f t="shared" si="9"/>
        <v>-</v>
      </c>
      <c r="AC418" s="91" t="str">
        <f t="shared" si="9"/>
        <v>-</v>
      </c>
      <c r="AD418" s="91" t="str">
        <f t="shared" si="9"/>
        <v>-</v>
      </c>
      <c r="AE418" s="91" t="str">
        <f t="shared" si="9"/>
        <v>-</v>
      </c>
      <c r="AF418" s="91" t="str">
        <f t="shared" si="9"/>
        <v>-</v>
      </c>
      <c r="AG418" s="91" t="str">
        <f t="shared" si="9"/>
        <v>-</v>
      </c>
      <c r="AH418" s="91" t="str">
        <f t="shared" si="9"/>
        <v>-</v>
      </c>
      <c r="AI418" s="91" t="str">
        <f t="shared" si="9"/>
        <v>-</v>
      </c>
      <c r="AJ418" s="91" t="str">
        <f t="shared" si="9"/>
        <v>-</v>
      </c>
      <c r="AK418" s="91" t="str">
        <f t="shared" si="9"/>
        <v>-</v>
      </c>
      <c r="AL418" s="91" t="str">
        <f t="shared" si="9"/>
        <v>-</v>
      </c>
      <c r="AM418" s="92" t="str">
        <f t="shared" si="9"/>
        <v>-</v>
      </c>
    </row>
    <row r="419" spans="1:39">
      <c r="A419" s="58" t="str">
        <f>IFERROR(IF(A418+1&lt;COUNTIF(TQoL_Indexes!#REF!,Aux_Country!$A$3),A418+1,""),"")</f>
        <v/>
      </c>
      <c r="B419" s="116" t="str">
        <f t="shared" si="0"/>
        <v/>
      </c>
      <c r="C419" s="116" t="str">
        <f t="shared" si="0"/>
        <v/>
      </c>
      <c r="D419" s="116" t="str">
        <f t="shared" si="0"/>
        <v/>
      </c>
      <c r="E419" s="91" t="str">
        <f t="shared" si="2"/>
        <v>-</v>
      </c>
      <c r="F419" s="91" t="str">
        <f t="shared" ref="F419:AM419" si="10">IFERROR(_xlfn.RANK.EQ(F12,F$3:F$404,0),"-")</f>
        <v>-</v>
      </c>
      <c r="G419" s="91" t="str">
        <f t="shared" si="10"/>
        <v>-</v>
      </c>
      <c r="H419" s="91" t="str">
        <f t="shared" si="10"/>
        <v>-</v>
      </c>
      <c r="I419" s="91" t="str">
        <f t="shared" si="10"/>
        <v>-</v>
      </c>
      <c r="J419" s="91" t="str">
        <f t="shared" si="10"/>
        <v>-</v>
      </c>
      <c r="K419" s="91" t="str">
        <f t="shared" si="10"/>
        <v>-</v>
      </c>
      <c r="L419" s="91" t="str">
        <f t="shared" si="10"/>
        <v>-</v>
      </c>
      <c r="M419" s="91" t="str">
        <f t="shared" si="10"/>
        <v>-</v>
      </c>
      <c r="N419" s="91" t="str">
        <f t="shared" si="10"/>
        <v>-</v>
      </c>
      <c r="O419" s="91" t="str">
        <f t="shared" si="10"/>
        <v>-</v>
      </c>
      <c r="P419" s="91" t="str">
        <f t="shared" si="10"/>
        <v>-</v>
      </c>
      <c r="Q419" s="91" t="str">
        <f t="shared" si="10"/>
        <v>-</v>
      </c>
      <c r="R419" s="91" t="str">
        <f t="shared" si="10"/>
        <v>-</v>
      </c>
      <c r="S419" s="91" t="str">
        <f t="shared" si="10"/>
        <v>-</v>
      </c>
      <c r="T419" s="91" t="str">
        <f t="shared" si="10"/>
        <v>-</v>
      </c>
      <c r="U419" s="91" t="str">
        <f t="shared" si="10"/>
        <v>-</v>
      </c>
      <c r="V419" s="91" t="str">
        <f t="shared" si="10"/>
        <v>-</v>
      </c>
      <c r="W419" s="91" t="str">
        <f t="shared" si="10"/>
        <v>-</v>
      </c>
      <c r="X419" s="91" t="str">
        <f t="shared" si="10"/>
        <v>-</v>
      </c>
      <c r="Y419" s="91" t="str">
        <f t="shared" si="10"/>
        <v>-</v>
      </c>
      <c r="Z419" s="91" t="str">
        <f t="shared" si="10"/>
        <v>-</v>
      </c>
      <c r="AA419" s="91" t="str">
        <f t="shared" si="10"/>
        <v>-</v>
      </c>
      <c r="AB419" s="91" t="str">
        <f t="shared" si="10"/>
        <v>-</v>
      </c>
      <c r="AC419" s="91" t="str">
        <f t="shared" si="10"/>
        <v>-</v>
      </c>
      <c r="AD419" s="91" t="str">
        <f t="shared" si="10"/>
        <v>-</v>
      </c>
      <c r="AE419" s="91" t="str">
        <f t="shared" si="10"/>
        <v>-</v>
      </c>
      <c r="AF419" s="91" t="str">
        <f t="shared" si="10"/>
        <v>-</v>
      </c>
      <c r="AG419" s="91" t="str">
        <f t="shared" si="10"/>
        <v>-</v>
      </c>
      <c r="AH419" s="91" t="str">
        <f t="shared" si="10"/>
        <v>-</v>
      </c>
      <c r="AI419" s="91" t="str">
        <f t="shared" si="10"/>
        <v>-</v>
      </c>
      <c r="AJ419" s="91" t="str">
        <f t="shared" si="10"/>
        <v>-</v>
      </c>
      <c r="AK419" s="91" t="str">
        <f t="shared" si="10"/>
        <v>-</v>
      </c>
      <c r="AL419" s="91" t="str">
        <f t="shared" si="10"/>
        <v>-</v>
      </c>
      <c r="AM419" s="92" t="str">
        <f t="shared" si="10"/>
        <v>-</v>
      </c>
    </row>
    <row r="420" spans="1:39">
      <c r="A420" s="58" t="str">
        <f>IFERROR(IF(A419+1&lt;COUNTIF(TQoL_Indexes!#REF!,Aux_Country!$A$3),A419+1,""),"")</f>
        <v/>
      </c>
      <c r="B420" s="116" t="str">
        <f t="shared" si="0"/>
        <v/>
      </c>
      <c r="C420" s="116" t="str">
        <f t="shared" si="0"/>
        <v/>
      </c>
      <c r="D420" s="116" t="str">
        <f t="shared" si="0"/>
        <v/>
      </c>
      <c r="E420" s="91" t="str">
        <f t="shared" si="2"/>
        <v>-</v>
      </c>
      <c r="F420" s="91" t="str">
        <f t="shared" ref="F420:AM420" si="11">IFERROR(_xlfn.RANK.EQ(F13,F$3:F$404,0),"-")</f>
        <v>-</v>
      </c>
      <c r="G420" s="91" t="str">
        <f t="shared" si="11"/>
        <v>-</v>
      </c>
      <c r="H420" s="91" t="str">
        <f t="shared" si="11"/>
        <v>-</v>
      </c>
      <c r="I420" s="91" t="str">
        <f t="shared" si="11"/>
        <v>-</v>
      </c>
      <c r="J420" s="91" t="str">
        <f t="shared" si="11"/>
        <v>-</v>
      </c>
      <c r="K420" s="91" t="str">
        <f t="shared" si="11"/>
        <v>-</v>
      </c>
      <c r="L420" s="91" t="str">
        <f t="shared" si="11"/>
        <v>-</v>
      </c>
      <c r="M420" s="91" t="str">
        <f t="shared" si="11"/>
        <v>-</v>
      </c>
      <c r="N420" s="91" t="str">
        <f t="shared" si="11"/>
        <v>-</v>
      </c>
      <c r="O420" s="91" t="str">
        <f t="shared" si="11"/>
        <v>-</v>
      </c>
      <c r="P420" s="91" t="str">
        <f t="shared" si="11"/>
        <v>-</v>
      </c>
      <c r="Q420" s="91" t="str">
        <f t="shared" si="11"/>
        <v>-</v>
      </c>
      <c r="R420" s="91" t="str">
        <f t="shared" si="11"/>
        <v>-</v>
      </c>
      <c r="S420" s="91" t="str">
        <f t="shared" si="11"/>
        <v>-</v>
      </c>
      <c r="T420" s="91" t="str">
        <f t="shared" si="11"/>
        <v>-</v>
      </c>
      <c r="U420" s="91" t="str">
        <f t="shared" si="11"/>
        <v>-</v>
      </c>
      <c r="V420" s="91" t="str">
        <f t="shared" si="11"/>
        <v>-</v>
      </c>
      <c r="W420" s="91" t="str">
        <f t="shared" si="11"/>
        <v>-</v>
      </c>
      <c r="X420" s="91" t="str">
        <f t="shared" si="11"/>
        <v>-</v>
      </c>
      <c r="Y420" s="91" t="str">
        <f t="shared" si="11"/>
        <v>-</v>
      </c>
      <c r="Z420" s="91" t="str">
        <f t="shared" si="11"/>
        <v>-</v>
      </c>
      <c r="AA420" s="91" t="str">
        <f t="shared" si="11"/>
        <v>-</v>
      </c>
      <c r="AB420" s="91" t="str">
        <f t="shared" si="11"/>
        <v>-</v>
      </c>
      <c r="AC420" s="91" t="str">
        <f t="shared" si="11"/>
        <v>-</v>
      </c>
      <c r="AD420" s="91" t="str">
        <f t="shared" si="11"/>
        <v>-</v>
      </c>
      <c r="AE420" s="91" t="str">
        <f t="shared" si="11"/>
        <v>-</v>
      </c>
      <c r="AF420" s="91" t="str">
        <f t="shared" si="11"/>
        <v>-</v>
      </c>
      <c r="AG420" s="91" t="str">
        <f t="shared" si="11"/>
        <v>-</v>
      </c>
      <c r="AH420" s="91" t="str">
        <f t="shared" si="11"/>
        <v>-</v>
      </c>
      <c r="AI420" s="91" t="str">
        <f t="shared" si="11"/>
        <v>-</v>
      </c>
      <c r="AJ420" s="91" t="str">
        <f t="shared" si="11"/>
        <v>-</v>
      </c>
      <c r="AK420" s="91" t="str">
        <f t="shared" si="11"/>
        <v>-</v>
      </c>
      <c r="AL420" s="91" t="str">
        <f t="shared" si="11"/>
        <v>-</v>
      </c>
      <c r="AM420" s="92" t="str">
        <f t="shared" si="11"/>
        <v>-</v>
      </c>
    </row>
    <row r="421" spans="1:39">
      <c r="A421" s="58" t="str">
        <f>IFERROR(IF(A420+1&lt;COUNTIF(TQoL_Indexes!#REF!,Aux_Country!$A$3),A420+1,""),"")</f>
        <v/>
      </c>
      <c r="B421" s="116" t="str">
        <f t="shared" si="0"/>
        <v/>
      </c>
      <c r="C421" s="116" t="str">
        <f t="shared" si="0"/>
        <v/>
      </c>
      <c r="D421" s="116" t="str">
        <f t="shared" si="0"/>
        <v/>
      </c>
      <c r="E421" s="91" t="str">
        <f t="shared" si="2"/>
        <v>-</v>
      </c>
      <c r="F421" s="91" t="str">
        <f t="shared" ref="F421:AM421" si="12">IFERROR(_xlfn.RANK.EQ(F14,F$3:F$404,0),"-")</f>
        <v>-</v>
      </c>
      <c r="G421" s="91" t="str">
        <f t="shared" si="12"/>
        <v>-</v>
      </c>
      <c r="H421" s="91" t="str">
        <f t="shared" si="12"/>
        <v>-</v>
      </c>
      <c r="I421" s="91" t="str">
        <f t="shared" si="12"/>
        <v>-</v>
      </c>
      <c r="J421" s="91" t="str">
        <f t="shared" si="12"/>
        <v>-</v>
      </c>
      <c r="K421" s="91" t="str">
        <f t="shared" si="12"/>
        <v>-</v>
      </c>
      <c r="L421" s="91" t="str">
        <f t="shared" si="12"/>
        <v>-</v>
      </c>
      <c r="M421" s="91" t="str">
        <f t="shared" si="12"/>
        <v>-</v>
      </c>
      <c r="N421" s="91" t="str">
        <f t="shared" si="12"/>
        <v>-</v>
      </c>
      <c r="O421" s="91" t="str">
        <f t="shared" si="12"/>
        <v>-</v>
      </c>
      <c r="P421" s="91" t="str">
        <f t="shared" si="12"/>
        <v>-</v>
      </c>
      <c r="Q421" s="91" t="str">
        <f t="shared" si="12"/>
        <v>-</v>
      </c>
      <c r="R421" s="91" t="str">
        <f t="shared" si="12"/>
        <v>-</v>
      </c>
      <c r="S421" s="91" t="str">
        <f t="shared" si="12"/>
        <v>-</v>
      </c>
      <c r="T421" s="91" t="str">
        <f t="shared" si="12"/>
        <v>-</v>
      </c>
      <c r="U421" s="91" t="str">
        <f t="shared" si="12"/>
        <v>-</v>
      </c>
      <c r="V421" s="91" t="str">
        <f t="shared" si="12"/>
        <v>-</v>
      </c>
      <c r="W421" s="91" t="str">
        <f t="shared" si="12"/>
        <v>-</v>
      </c>
      <c r="X421" s="91" t="str">
        <f t="shared" si="12"/>
        <v>-</v>
      </c>
      <c r="Y421" s="91" t="str">
        <f t="shared" si="12"/>
        <v>-</v>
      </c>
      <c r="Z421" s="91" t="str">
        <f t="shared" si="12"/>
        <v>-</v>
      </c>
      <c r="AA421" s="91" t="str">
        <f t="shared" si="12"/>
        <v>-</v>
      </c>
      <c r="AB421" s="91" t="str">
        <f t="shared" si="12"/>
        <v>-</v>
      </c>
      <c r="AC421" s="91" t="str">
        <f t="shared" si="12"/>
        <v>-</v>
      </c>
      <c r="AD421" s="91" t="str">
        <f t="shared" si="12"/>
        <v>-</v>
      </c>
      <c r="AE421" s="91" t="str">
        <f t="shared" si="12"/>
        <v>-</v>
      </c>
      <c r="AF421" s="91" t="str">
        <f t="shared" si="12"/>
        <v>-</v>
      </c>
      <c r="AG421" s="91" t="str">
        <f t="shared" si="12"/>
        <v>-</v>
      </c>
      <c r="AH421" s="91" t="str">
        <f t="shared" si="12"/>
        <v>-</v>
      </c>
      <c r="AI421" s="91" t="str">
        <f t="shared" si="12"/>
        <v>-</v>
      </c>
      <c r="AJ421" s="91" t="str">
        <f t="shared" si="12"/>
        <v>-</v>
      </c>
      <c r="AK421" s="91" t="str">
        <f t="shared" si="12"/>
        <v>-</v>
      </c>
      <c r="AL421" s="91" t="str">
        <f t="shared" si="12"/>
        <v>-</v>
      </c>
      <c r="AM421" s="92" t="str">
        <f t="shared" si="12"/>
        <v>-</v>
      </c>
    </row>
    <row r="422" spans="1:39">
      <c r="A422" s="58" t="str">
        <f>IFERROR(IF(A421+1&lt;COUNTIF(TQoL_Indexes!#REF!,Aux_Country!$A$3),A421+1,""),"")</f>
        <v/>
      </c>
      <c r="B422" s="116" t="str">
        <f t="shared" si="0"/>
        <v/>
      </c>
      <c r="C422" s="116" t="str">
        <f t="shared" si="0"/>
        <v/>
      </c>
      <c r="D422" s="116" t="str">
        <f t="shared" si="0"/>
        <v/>
      </c>
      <c r="E422" s="91" t="str">
        <f t="shared" si="2"/>
        <v>-</v>
      </c>
      <c r="F422" s="91" t="str">
        <f t="shared" ref="F422:AM422" si="13">IFERROR(_xlfn.RANK.EQ(F15,F$3:F$404,0),"-")</f>
        <v>-</v>
      </c>
      <c r="G422" s="91" t="str">
        <f t="shared" si="13"/>
        <v>-</v>
      </c>
      <c r="H422" s="91" t="str">
        <f t="shared" si="13"/>
        <v>-</v>
      </c>
      <c r="I422" s="91" t="str">
        <f t="shared" si="13"/>
        <v>-</v>
      </c>
      <c r="J422" s="91" t="str">
        <f t="shared" si="13"/>
        <v>-</v>
      </c>
      <c r="K422" s="91" t="str">
        <f t="shared" si="13"/>
        <v>-</v>
      </c>
      <c r="L422" s="91" t="str">
        <f t="shared" si="13"/>
        <v>-</v>
      </c>
      <c r="M422" s="91" t="str">
        <f t="shared" si="13"/>
        <v>-</v>
      </c>
      <c r="N422" s="91" t="str">
        <f t="shared" si="13"/>
        <v>-</v>
      </c>
      <c r="O422" s="91" t="str">
        <f t="shared" si="13"/>
        <v>-</v>
      </c>
      <c r="P422" s="91" t="str">
        <f t="shared" si="13"/>
        <v>-</v>
      </c>
      <c r="Q422" s="91" t="str">
        <f t="shared" si="13"/>
        <v>-</v>
      </c>
      <c r="R422" s="91" t="str">
        <f t="shared" si="13"/>
        <v>-</v>
      </c>
      <c r="S422" s="91" t="str">
        <f t="shared" si="13"/>
        <v>-</v>
      </c>
      <c r="T422" s="91" t="str">
        <f t="shared" si="13"/>
        <v>-</v>
      </c>
      <c r="U422" s="91" t="str">
        <f t="shared" si="13"/>
        <v>-</v>
      </c>
      <c r="V422" s="91" t="str">
        <f t="shared" si="13"/>
        <v>-</v>
      </c>
      <c r="W422" s="91" t="str">
        <f t="shared" si="13"/>
        <v>-</v>
      </c>
      <c r="X422" s="91" t="str">
        <f t="shared" si="13"/>
        <v>-</v>
      </c>
      <c r="Y422" s="91" t="str">
        <f t="shared" si="13"/>
        <v>-</v>
      </c>
      <c r="Z422" s="91" t="str">
        <f t="shared" si="13"/>
        <v>-</v>
      </c>
      <c r="AA422" s="91" t="str">
        <f t="shared" si="13"/>
        <v>-</v>
      </c>
      <c r="AB422" s="91" t="str">
        <f t="shared" si="13"/>
        <v>-</v>
      </c>
      <c r="AC422" s="91" t="str">
        <f t="shared" si="13"/>
        <v>-</v>
      </c>
      <c r="AD422" s="91" t="str">
        <f t="shared" si="13"/>
        <v>-</v>
      </c>
      <c r="AE422" s="91" t="str">
        <f t="shared" si="13"/>
        <v>-</v>
      </c>
      <c r="AF422" s="91" t="str">
        <f t="shared" si="13"/>
        <v>-</v>
      </c>
      <c r="AG422" s="91" t="str">
        <f t="shared" si="13"/>
        <v>-</v>
      </c>
      <c r="AH422" s="91" t="str">
        <f t="shared" si="13"/>
        <v>-</v>
      </c>
      <c r="AI422" s="91" t="str">
        <f t="shared" si="13"/>
        <v>-</v>
      </c>
      <c r="AJ422" s="91" t="str">
        <f t="shared" si="13"/>
        <v>-</v>
      </c>
      <c r="AK422" s="91" t="str">
        <f t="shared" si="13"/>
        <v>-</v>
      </c>
      <c r="AL422" s="91" t="str">
        <f t="shared" si="13"/>
        <v>-</v>
      </c>
      <c r="AM422" s="92" t="str">
        <f t="shared" si="13"/>
        <v>-</v>
      </c>
    </row>
    <row r="423" spans="1:39">
      <c r="A423" s="58" t="str">
        <f>IFERROR(IF(A422+1&lt;COUNTIF(TQoL_Indexes!#REF!,Aux_Country!$A$3),A422+1,""),"")</f>
        <v/>
      </c>
      <c r="B423" s="116" t="str">
        <f t="shared" si="0"/>
        <v/>
      </c>
      <c r="C423" s="116" t="str">
        <f t="shared" si="0"/>
        <v/>
      </c>
      <c r="D423" s="116" t="str">
        <f t="shared" si="0"/>
        <v/>
      </c>
      <c r="E423" s="91" t="str">
        <f t="shared" si="2"/>
        <v>-</v>
      </c>
      <c r="F423" s="91" t="str">
        <f t="shared" ref="F423:AM423" si="14">IFERROR(_xlfn.RANK.EQ(F16,F$3:F$404,0),"-")</f>
        <v>-</v>
      </c>
      <c r="G423" s="91" t="str">
        <f t="shared" si="14"/>
        <v>-</v>
      </c>
      <c r="H423" s="91" t="str">
        <f t="shared" si="14"/>
        <v>-</v>
      </c>
      <c r="I423" s="91" t="str">
        <f t="shared" si="14"/>
        <v>-</v>
      </c>
      <c r="J423" s="91" t="str">
        <f t="shared" si="14"/>
        <v>-</v>
      </c>
      <c r="K423" s="91" t="str">
        <f t="shared" si="14"/>
        <v>-</v>
      </c>
      <c r="L423" s="91" t="str">
        <f t="shared" si="14"/>
        <v>-</v>
      </c>
      <c r="M423" s="91" t="str">
        <f t="shared" si="14"/>
        <v>-</v>
      </c>
      <c r="N423" s="91" t="str">
        <f t="shared" si="14"/>
        <v>-</v>
      </c>
      <c r="O423" s="91" t="str">
        <f t="shared" si="14"/>
        <v>-</v>
      </c>
      <c r="P423" s="91" t="str">
        <f t="shared" si="14"/>
        <v>-</v>
      </c>
      <c r="Q423" s="91" t="str">
        <f t="shared" si="14"/>
        <v>-</v>
      </c>
      <c r="R423" s="91" t="str">
        <f t="shared" si="14"/>
        <v>-</v>
      </c>
      <c r="S423" s="91" t="str">
        <f t="shared" si="14"/>
        <v>-</v>
      </c>
      <c r="T423" s="91" t="str">
        <f t="shared" si="14"/>
        <v>-</v>
      </c>
      <c r="U423" s="91" t="str">
        <f t="shared" si="14"/>
        <v>-</v>
      </c>
      <c r="V423" s="91" t="str">
        <f t="shared" si="14"/>
        <v>-</v>
      </c>
      <c r="W423" s="91" t="str">
        <f t="shared" si="14"/>
        <v>-</v>
      </c>
      <c r="X423" s="91" t="str">
        <f t="shared" si="14"/>
        <v>-</v>
      </c>
      <c r="Y423" s="91" t="str">
        <f t="shared" si="14"/>
        <v>-</v>
      </c>
      <c r="Z423" s="91" t="str">
        <f t="shared" si="14"/>
        <v>-</v>
      </c>
      <c r="AA423" s="91" t="str">
        <f t="shared" si="14"/>
        <v>-</v>
      </c>
      <c r="AB423" s="91" t="str">
        <f t="shared" si="14"/>
        <v>-</v>
      </c>
      <c r="AC423" s="91" t="str">
        <f t="shared" si="14"/>
        <v>-</v>
      </c>
      <c r="AD423" s="91" t="str">
        <f t="shared" si="14"/>
        <v>-</v>
      </c>
      <c r="AE423" s="91" t="str">
        <f t="shared" si="14"/>
        <v>-</v>
      </c>
      <c r="AF423" s="91" t="str">
        <f t="shared" si="14"/>
        <v>-</v>
      </c>
      <c r="AG423" s="91" t="str">
        <f t="shared" si="14"/>
        <v>-</v>
      </c>
      <c r="AH423" s="91" t="str">
        <f t="shared" si="14"/>
        <v>-</v>
      </c>
      <c r="AI423" s="91" t="str">
        <f t="shared" si="14"/>
        <v>-</v>
      </c>
      <c r="AJ423" s="91" t="str">
        <f t="shared" si="14"/>
        <v>-</v>
      </c>
      <c r="AK423" s="91" t="str">
        <f t="shared" si="14"/>
        <v>-</v>
      </c>
      <c r="AL423" s="91" t="str">
        <f t="shared" si="14"/>
        <v>-</v>
      </c>
      <c r="AM423" s="92" t="str">
        <f t="shared" si="14"/>
        <v>-</v>
      </c>
    </row>
    <row r="424" spans="1:39">
      <c r="A424" s="58" t="str">
        <f>IFERROR(IF(A423+1&lt;COUNTIF(TQoL_Indexes!#REF!,Aux_Country!$A$3),A423+1,""),"")</f>
        <v/>
      </c>
      <c r="B424" s="116" t="str">
        <f t="shared" si="0"/>
        <v/>
      </c>
      <c r="C424" s="116" t="str">
        <f t="shared" si="0"/>
        <v/>
      </c>
      <c r="D424" s="116" t="str">
        <f t="shared" si="0"/>
        <v/>
      </c>
      <c r="E424" s="91" t="str">
        <f t="shared" si="2"/>
        <v>-</v>
      </c>
      <c r="F424" s="91" t="str">
        <f t="shared" ref="F424:AM424" si="15">IFERROR(_xlfn.RANK.EQ(F17,F$3:F$404,0),"-")</f>
        <v>-</v>
      </c>
      <c r="G424" s="91" t="str">
        <f t="shared" si="15"/>
        <v>-</v>
      </c>
      <c r="H424" s="91" t="str">
        <f t="shared" si="15"/>
        <v>-</v>
      </c>
      <c r="I424" s="91" t="str">
        <f t="shared" si="15"/>
        <v>-</v>
      </c>
      <c r="J424" s="91" t="str">
        <f t="shared" si="15"/>
        <v>-</v>
      </c>
      <c r="K424" s="91" t="str">
        <f t="shared" si="15"/>
        <v>-</v>
      </c>
      <c r="L424" s="91" t="str">
        <f t="shared" si="15"/>
        <v>-</v>
      </c>
      <c r="M424" s="91" t="str">
        <f t="shared" si="15"/>
        <v>-</v>
      </c>
      <c r="N424" s="91" t="str">
        <f t="shared" si="15"/>
        <v>-</v>
      </c>
      <c r="O424" s="91" t="str">
        <f t="shared" si="15"/>
        <v>-</v>
      </c>
      <c r="P424" s="91" t="str">
        <f t="shared" si="15"/>
        <v>-</v>
      </c>
      <c r="Q424" s="91" t="str">
        <f t="shared" si="15"/>
        <v>-</v>
      </c>
      <c r="R424" s="91" t="str">
        <f t="shared" si="15"/>
        <v>-</v>
      </c>
      <c r="S424" s="91" t="str">
        <f t="shared" si="15"/>
        <v>-</v>
      </c>
      <c r="T424" s="91" t="str">
        <f t="shared" si="15"/>
        <v>-</v>
      </c>
      <c r="U424" s="91" t="str">
        <f t="shared" si="15"/>
        <v>-</v>
      </c>
      <c r="V424" s="91" t="str">
        <f t="shared" si="15"/>
        <v>-</v>
      </c>
      <c r="W424" s="91" t="str">
        <f t="shared" si="15"/>
        <v>-</v>
      </c>
      <c r="X424" s="91" t="str">
        <f t="shared" si="15"/>
        <v>-</v>
      </c>
      <c r="Y424" s="91" t="str">
        <f t="shared" si="15"/>
        <v>-</v>
      </c>
      <c r="Z424" s="91" t="str">
        <f t="shared" si="15"/>
        <v>-</v>
      </c>
      <c r="AA424" s="91" t="str">
        <f t="shared" si="15"/>
        <v>-</v>
      </c>
      <c r="AB424" s="91" t="str">
        <f t="shared" si="15"/>
        <v>-</v>
      </c>
      <c r="AC424" s="91" t="str">
        <f t="shared" si="15"/>
        <v>-</v>
      </c>
      <c r="AD424" s="91" t="str">
        <f t="shared" si="15"/>
        <v>-</v>
      </c>
      <c r="AE424" s="91" t="str">
        <f t="shared" si="15"/>
        <v>-</v>
      </c>
      <c r="AF424" s="91" t="str">
        <f t="shared" si="15"/>
        <v>-</v>
      </c>
      <c r="AG424" s="91" t="str">
        <f t="shared" si="15"/>
        <v>-</v>
      </c>
      <c r="AH424" s="91" t="str">
        <f t="shared" si="15"/>
        <v>-</v>
      </c>
      <c r="AI424" s="91" t="str">
        <f t="shared" si="15"/>
        <v>-</v>
      </c>
      <c r="AJ424" s="91" t="str">
        <f t="shared" si="15"/>
        <v>-</v>
      </c>
      <c r="AK424" s="91" t="str">
        <f t="shared" si="15"/>
        <v>-</v>
      </c>
      <c r="AL424" s="91" t="str">
        <f t="shared" si="15"/>
        <v>-</v>
      </c>
      <c r="AM424" s="92" t="str">
        <f t="shared" si="15"/>
        <v>-</v>
      </c>
    </row>
    <row r="425" spans="1:39">
      <c r="A425" s="58" t="str">
        <f>IFERROR(IF(A424+1&lt;COUNTIF(TQoL_Indexes!#REF!,Aux_Country!$A$3),A424+1,""),"")</f>
        <v/>
      </c>
      <c r="B425" s="116" t="str">
        <f t="shared" si="0"/>
        <v/>
      </c>
      <c r="C425" s="116" t="str">
        <f t="shared" si="0"/>
        <v/>
      </c>
      <c r="D425" s="116" t="str">
        <f t="shared" si="0"/>
        <v/>
      </c>
      <c r="E425" s="91" t="str">
        <f t="shared" si="2"/>
        <v>-</v>
      </c>
      <c r="F425" s="91" t="str">
        <f t="shared" ref="F425:AM425" si="16">IFERROR(_xlfn.RANK.EQ(F18,F$3:F$404,0),"-")</f>
        <v>-</v>
      </c>
      <c r="G425" s="91" t="str">
        <f t="shared" si="16"/>
        <v>-</v>
      </c>
      <c r="H425" s="91" t="str">
        <f t="shared" si="16"/>
        <v>-</v>
      </c>
      <c r="I425" s="91" t="str">
        <f t="shared" si="16"/>
        <v>-</v>
      </c>
      <c r="J425" s="91" t="str">
        <f t="shared" si="16"/>
        <v>-</v>
      </c>
      <c r="K425" s="91" t="str">
        <f t="shared" si="16"/>
        <v>-</v>
      </c>
      <c r="L425" s="91" t="str">
        <f t="shared" si="16"/>
        <v>-</v>
      </c>
      <c r="M425" s="91" t="str">
        <f t="shared" si="16"/>
        <v>-</v>
      </c>
      <c r="N425" s="91" t="str">
        <f t="shared" si="16"/>
        <v>-</v>
      </c>
      <c r="O425" s="91" t="str">
        <f t="shared" si="16"/>
        <v>-</v>
      </c>
      <c r="P425" s="91" t="str">
        <f t="shared" si="16"/>
        <v>-</v>
      </c>
      <c r="Q425" s="91" t="str">
        <f t="shared" si="16"/>
        <v>-</v>
      </c>
      <c r="R425" s="91" t="str">
        <f t="shared" si="16"/>
        <v>-</v>
      </c>
      <c r="S425" s="91" t="str">
        <f t="shared" si="16"/>
        <v>-</v>
      </c>
      <c r="T425" s="91" t="str">
        <f t="shared" si="16"/>
        <v>-</v>
      </c>
      <c r="U425" s="91" t="str">
        <f t="shared" si="16"/>
        <v>-</v>
      </c>
      <c r="V425" s="91" t="str">
        <f t="shared" si="16"/>
        <v>-</v>
      </c>
      <c r="W425" s="91" t="str">
        <f t="shared" si="16"/>
        <v>-</v>
      </c>
      <c r="X425" s="91" t="str">
        <f t="shared" si="16"/>
        <v>-</v>
      </c>
      <c r="Y425" s="91" t="str">
        <f t="shared" si="16"/>
        <v>-</v>
      </c>
      <c r="Z425" s="91" t="str">
        <f t="shared" si="16"/>
        <v>-</v>
      </c>
      <c r="AA425" s="91" t="str">
        <f t="shared" si="16"/>
        <v>-</v>
      </c>
      <c r="AB425" s="91" t="str">
        <f t="shared" si="16"/>
        <v>-</v>
      </c>
      <c r="AC425" s="91" t="str">
        <f t="shared" si="16"/>
        <v>-</v>
      </c>
      <c r="AD425" s="91" t="str">
        <f t="shared" si="16"/>
        <v>-</v>
      </c>
      <c r="AE425" s="91" t="str">
        <f t="shared" si="16"/>
        <v>-</v>
      </c>
      <c r="AF425" s="91" t="str">
        <f t="shared" si="16"/>
        <v>-</v>
      </c>
      <c r="AG425" s="91" t="str">
        <f t="shared" si="16"/>
        <v>-</v>
      </c>
      <c r="AH425" s="91" t="str">
        <f t="shared" si="16"/>
        <v>-</v>
      </c>
      <c r="AI425" s="91" t="str">
        <f t="shared" si="16"/>
        <v>-</v>
      </c>
      <c r="AJ425" s="91" t="str">
        <f t="shared" si="16"/>
        <v>-</v>
      </c>
      <c r="AK425" s="91" t="str">
        <f t="shared" si="16"/>
        <v>-</v>
      </c>
      <c r="AL425" s="91" t="str">
        <f t="shared" si="16"/>
        <v>-</v>
      </c>
      <c r="AM425" s="92" t="str">
        <f t="shared" si="16"/>
        <v>-</v>
      </c>
    </row>
    <row r="426" spans="1:39">
      <c r="A426" s="58" t="str">
        <f>IFERROR(IF(A425+1&lt;COUNTIF(TQoL_Indexes!#REF!,Aux_Country!$A$3),A425+1,""),"")</f>
        <v/>
      </c>
      <c r="B426" s="116" t="str">
        <f t="shared" si="0"/>
        <v/>
      </c>
      <c r="C426" s="116" t="str">
        <f t="shared" si="0"/>
        <v/>
      </c>
      <c r="D426" s="116" t="str">
        <f t="shared" si="0"/>
        <v/>
      </c>
      <c r="E426" s="91" t="str">
        <f t="shared" si="2"/>
        <v>-</v>
      </c>
      <c r="F426" s="91" t="str">
        <f t="shared" ref="F426:AM426" si="17">IFERROR(_xlfn.RANK.EQ(F19,F$3:F$404,0),"-")</f>
        <v>-</v>
      </c>
      <c r="G426" s="91" t="str">
        <f t="shared" si="17"/>
        <v>-</v>
      </c>
      <c r="H426" s="91" t="str">
        <f t="shared" si="17"/>
        <v>-</v>
      </c>
      <c r="I426" s="91" t="str">
        <f t="shared" si="17"/>
        <v>-</v>
      </c>
      <c r="J426" s="91" t="str">
        <f t="shared" si="17"/>
        <v>-</v>
      </c>
      <c r="K426" s="91" t="str">
        <f t="shared" si="17"/>
        <v>-</v>
      </c>
      <c r="L426" s="91" t="str">
        <f t="shared" si="17"/>
        <v>-</v>
      </c>
      <c r="M426" s="91" t="str">
        <f t="shared" si="17"/>
        <v>-</v>
      </c>
      <c r="N426" s="91" t="str">
        <f t="shared" si="17"/>
        <v>-</v>
      </c>
      <c r="O426" s="91" t="str">
        <f t="shared" si="17"/>
        <v>-</v>
      </c>
      <c r="P426" s="91" t="str">
        <f t="shared" si="17"/>
        <v>-</v>
      </c>
      <c r="Q426" s="91" t="str">
        <f t="shared" si="17"/>
        <v>-</v>
      </c>
      <c r="R426" s="91" t="str">
        <f t="shared" si="17"/>
        <v>-</v>
      </c>
      <c r="S426" s="91" t="str">
        <f t="shared" si="17"/>
        <v>-</v>
      </c>
      <c r="T426" s="91" t="str">
        <f t="shared" si="17"/>
        <v>-</v>
      </c>
      <c r="U426" s="91" t="str">
        <f t="shared" si="17"/>
        <v>-</v>
      </c>
      <c r="V426" s="91" t="str">
        <f t="shared" si="17"/>
        <v>-</v>
      </c>
      <c r="W426" s="91" t="str">
        <f t="shared" si="17"/>
        <v>-</v>
      </c>
      <c r="X426" s="91" t="str">
        <f t="shared" si="17"/>
        <v>-</v>
      </c>
      <c r="Y426" s="91" t="str">
        <f t="shared" si="17"/>
        <v>-</v>
      </c>
      <c r="Z426" s="91" t="str">
        <f t="shared" si="17"/>
        <v>-</v>
      </c>
      <c r="AA426" s="91" t="str">
        <f t="shared" si="17"/>
        <v>-</v>
      </c>
      <c r="AB426" s="91" t="str">
        <f t="shared" si="17"/>
        <v>-</v>
      </c>
      <c r="AC426" s="91" t="str">
        <f t="shared" si="17"/>
        <v>-</v>
      </c>
      <c r="AD426" s="91" t="str">
        <f t="shared" si="17"/>
        <v>-</v>
      </c>
      <c r="AE426" s="91" t="str">
        <f t="shared" si="17"/>
        <v>-</v>
      </c>
      <c r="AF426" s="91" t="str">
        <f t="shared" si="17"/>
        <v>-</v>
      </c>
      <c r="AG426" s="91" t="str">
        <f t="shared" si="17"/>
        <v>-</v>
      </c>
      <c r="AH426" s="91" t="str">
        <f t="shared" si="17"/>
        <v>-</v>
      </c>
      <c r="AI426" s="91" t="str">
        <f t="shared" si="17"/>
        <v>-</v>
      </c>
      <c r="AJ426" s="91" t="str">
        <f t="shared" si="17"/>
        <v>-</v>
      </c>
      <c r="AK426" s="91" t="str">
        <f t="shared" si="17"/>
        <v>-</v>
      </c>
      <c r="AL426" s="91" t="str">
        <f t="shared" si="17"/>
        <v>-</v>
      </c>
      <c r="AM426" s="92" t="str">
        <f t="shared" si="17"/>
        <v>-</v>
      </c>
    </row>
    <row r="427" spans="1:39">
      <c r="A427" s="58" t="str">
        <f>IFERROR(IF(A426+1&lt;COUNTIF(TQoL_Indexes!#REF!,Aux_Country!$A$3),A426+1,""),"")</f>
        <v/>
      </c>
      <c r="B427" s="116" t="str">
        <f t="shared" si="0"/>
        <v/>
      </c>
      <c r="C427" s="116" t="str">
        <f t="shared" si="0"/>
        <v/>
      </c>
      <c r="D427" s="116" t="str">
        <f t="shared" si="0"/>
        <v/>
      </c>
      <c r="E427" s="91" t="str">
        <f t="shared" si="2"/>
        <v>-</v>
      </c>
      <c r="F427" s="91" t="str">
        <f t="shared" ref="F427:AM427" si="18">IFERROR(_xlfn.RANK.EQ(F20,F$3:F$404,0),"-")</f>
        <v>-</v>
      </c>
      <c r="G427" s="91" t="str">
        <f t="shared" si="18"/>
        <v>-</v>
      </c>
      <c r="H427" s="91" t="str">
        <f t="shared" si="18"/>
        <v>-</v>
      </c>
      <c r="I427" s="91" t="str">
        <f t="shared" si="18"/>
        <v>-</v>
      </c>
      <c r="J427" s="91" t="str">
        <f t="shared" si="18"/>
        <v>-</v>
      </c>
      <c r="K427" s="91" t="str">
        <f t="shared" si="18"/>
        <v>-</v>
      </c>
      <c r="L427" s="91" t="str">
        <f t="shared" si="18"/>
        <v>-</v>
      </c>
      <c r="M427" s="91" t="str">
        <f t="shared" si="18"/>
        <v>-</v>
      </c>
      <c r="N427" s="91" t="str">
        <f t="shared" si="18"/>
        <v>-</v>
      </c>
      <c r="O427" s="91" t="str">
        <f t="shared" si="18"/>
        <v>-</v>
      </c>
      <c r="P427" s="91" t="str">
        <f t="shared" si="18"/>
        <v>-</v>
      </c>
      <c r="Q427" s="91" t="str">
        <f t="shared" si="18"/>
        <v>-</v>
      </c>
      <c r="R427" s="91" t="str">
        <f t="shared" si="18"/>
        <v>-</v>
      </c>
      <c r="S427" s="91" t="str">
        <f t="shared" si="18"/>
        <v>-</v>
      </c>
      <c r="T427" s="91" t="str">
        <f t="shared" si="18"/>
        <v>-</v>
      </c>
      <c r="U427" s="91" t="str">
        <f t="shared" si="18"/>
        <v>-</v>
      </c>
      <c r="V427" s="91" t="str">
        <f t="shared" si="18"/>
        <v>-</v>
      </c>
      <c r="W427" s="91" t="str">
        <f t="shared" si="18"/>
        <v>-</v>
      </c>
      <c r="X427" s="91" t="str">
        <f t="shared" si="18"/>
        <v>-</v>
      </c>
      <c r="Y427" s="91" t="str">
        <f t="shared" si="18"/>
        <v>-</v>
      </c>
      <c r="Z427" s="91" t="str">
        <f t="shared" si="18"/>
        <v>-</v>
      </c>
      <c r="AA427" s="91" t="str">
        <f t="shared" si="18"/>
        <v>-</v>
      </c>
      <c r="AB427" s="91" t="str">
        <f t="shared" si="18"/>
        <v>-</v>
      </c>
      <c r="AC427" s="91" t="str">
        <f t="shared" si="18"/>
        <v>-</v>
      </c>
      <c r="AD427" s="91" t="str">
        <f t="shared" si="18"/>
        <v>-</v>
      </c>
      <c r="AE427" s="91" t="str">
        <f t="shared" si="18"/>
        <v>-</v>
      </c>
      <c r="AF427" s="91" t="str">
        <f t="shared" si="18"/>
        <v>-</v>
      </c>
      <c r="AG427" s="91" t="str">
        <f t="shared" si="18"/>
        <v>-</v>
      </c>
      <c r="AH427" s="91" t="str">
        <f t="shared" si="18"/>
        <v>-</v>
      </c>
      <c r="AI427" s="91" t="str">
        <f t="shared" si="18"/>
        <v>-</v>
      </c>
      <c r="AJ427" s="91" t="str">
        <f t="shared" si="18"/>
        <v>-</v>
      </c>
      <c r="AK427" s="91" t="str">
        <f t="shared" si="18"/>
        <v>-</v>
      </c>
      <c r="AL427" s="91" t="str">
        <f t="shared" si="18"/>
        <v>-</v>
      </c>
      <c r="AM427" s="92" t="str">
        <f t="shared" si="18"/>
        <v>-</v>
      </c>
    </row>
    <row r="428" spans="1:39">
      <c r="A428" s="58" t="str">
        <f>IFERROR(IF(A427+1&lt;COUNTIF(TQoL_Indexes!#REF!,Aux_Country!$A$3),A427+1,""),"")</f>
        <v/>
      </c>
      <c r="B428" s="116" t="str">
        <f t="shared" si="0"/>
        <v/>
      </c>
      <c r="C428" s="116" t="str">
        <f t="shared" si="0"/>
        <v/>
      </c>
      <c r="D428" s="116" t="str">
        <f t="shared" si="0"/>
        <v/>
      </c>
      <c r="E428" s="91" t="str">
        <f t="shared" si="2"/>
        <v>-</v>
      </c>
      <c r="F428" s="91" t="str">
        <f t="shared" ref="F428:AM428" si="19">IFERROR(_xlfn.RANK.EQ(F21,F$3:F$404,0),"-")</f>
        <v>-</v>
      </c>
      <c r="G428" s="91" t="str">
        <f t="shared" si="19"/>
        <v>-</v>
      </c>
      <c r="H428" s="91" t="str">
        <f t="shared" si="19"/>
        <v>-</v>
      </c>
      <c r="I428" s="91" t="str">
        <f t="shared" si="19"/>
        <v>-</v>
      </c>
      <c r="J428" s="91" t="str">
        <f t="shared" si="19"/>
        <v>-</v>
      </c>
      <c r="K428" s="91" t="str">
        <f t="shared" si="19"/>
        <v>-</v>
      </c>
      <c r="L428" s="91" t="str">
        <f t="shared" si="19"/>
        <v>-</v>
      </c>
      <c r="M428" s="91" t="str">
        <f t="shared" si="19"/>
        <v>-</v>
      </c>
      <c r="N428" s="91" t="str">
        <f t="shared" si="19"/>
        <v>-</v>
      </c>
      <c r="O428" s="91" t="str">
        <f t="shared" si="19"/>
        <v>-</v>
      </c>
      <c r="P428" s="91" t="str">
        <f t="shared" si="19"/>
        <v>-</v>
      </c>
      <c r="Q428" s="91" t="str">
        <f t="shared" si="19"/>
        <v>-</v>
      </c>
      <c r="R428" s="91" t="str">
        <f t="shared" si="19"/>
        <v>-</v>
      </c>
      <c r="S428" s="91" t="str">
        <f t="shared" si="19"/>
        <v>-</v>
      </c>
      <c r="T428" s="91" t="str">
        <f t="shared" si="19"/>
        <v>-</v>
      </c>
      <c r="U428" s="91" t="str">
        <f t="shared" si="19"/>
        <v>-</v>
      </c>
      <c r="V428" s="91" t="str">
        <f t="shared" si="19"/>
        <v>-</v>
      </c>
      <c r="W428" s="91" t="str">
        <f t="shared" si="19"/>
        <v>-</v>
      </c>
      <c r="X428" s="91" t="str">
        <f t="shared" si="19"/>
        <v>-</v>
      </c>
      <c r="Y428" s="91" t="str">
        <f t="shared" si="19"/>
        <v>-</v>
      </c>
      <c r="Z428" s="91" t="str">
        <f t="shared" si="19"/>
        <v>-</v>
      </c>
      <c r="AA428" s="91" t="str">
        <f t="shared" si="19"/>
        <v>-</v>
      </c>
      <c r="AB428" s="91" t="str">
        <f t="shared" si="19"/>
        <v>-</v>
      </c>
      <c r="AC428" s="91" t="str">
        <f t="shared" si="19"/>
        <v>-</v>
      </c>
      <c r="AD428" s="91" t="str">
        <f t="shared" si="19"/>
        <v>-</v>
      </c>
      <c r="AE428" s="91" t="str">
        <f t="shared" si="19"/>
        <v>-</v>
      </c>
      <c r="AF428" s="91" t="str">
        <f t="shared" si="19"/>
        <v>-</v>
      </c>
      <c r="AG428" s="91" t="str">
        <f t="shared" si="19"/>
        <v>-</v>
      </c>
      <c r="AH428" s="91" t="str">
        <f t="shared" si="19"/>
        <v>-</v>
      </c>
      <c r="AI428" s="91" t="str">
        <f t="shared" si="19"/>
        <v>-</v>
      </c>
      <c r="AJ428" s="91" t="str">
        <f t="shared" si="19"/>
        <v>-</v>
      </c>
      <c r="AK428" s="91" t="str">
        <f t="shared" si="19"/>
        <v>-</v>
      </c>
      <c r="AL428" s="91" t="str">
        <f t="shared" si="19"/>
        <v>-</v>
      </c>
      <c r="AM428" s="92" t="str">
        <f t="shared" si="19"/>
        <v>-</v>
      </c>
    </row>
    <row r="429" spans="1:39">
      <c r="A429" s="58" t="str">
        <f>IFERROR(IF(A428+1&lt;COUNTIF(TQoL_Indexes!#REF!,Aux_Country!$A$3),A428+1,""),"")</f>
        <v/>
      </c>
      <c r="B429" s="116" t="str">
        <f t="shared" si="0"/>
        <v/>
      </c>
      <c r="C429" s="116" t="str">
        <f t="shared" si="0"/>
        <v/>
      </c>
      <c r="D429" s="116" t="str">
        <f t="shared" si="0"/>
        <v/>
      </c>
      <c r="E429" s="91" t="str">
        <f t="shared" si="2"/>
        <v>-</v>
      </c>
      <c r="F429" s="91" t="str">
        <f t="shared" ref="F429:AM429" si="20">IFERROR(_xlfn.RANK.EQ(F22,F$3:F$404,0),"-")</f>
        <v>-</v>
      </c>
      <c r="G429" s="91" t="str">
        <f t="shared" si="20"/>
        <v>-</v>
      </c>
      <c r="H429" s="91" t="str">
        <f t="shared" si="20"/>
        <v>-</v>
      </c>
      <c r="I429" s="91" t="str">
        <f t="shared" si="20"/>
        <v>-</v>
      </c>
      <c r="J429" s="91" t="str">
        <f t="shared" si="20"/>
        <v>-</v>
      </c>
      <c r="K429" s="91" t="str">
        <f t="shared" si="20"/>
        <v>-</v>
      </c>
      <c r="L429" s="91" t="str">
        <f t="shared" si="20"/>
        <v>-</v>
      </c>
      <c r="M429" s="91" t="str">
        <f t="shared" si="20"/>
        <v>-</v>
      </c>
      <c r="N429" s="91" t="str">
        <f t="shared" si="20"/>
        <v>-</v>
      </c>
      <c r="O429" s="91" t="str">
        <f t="shared" si="20"/>
        <v>-</v>
      </c>
      <c r="P429" s="91" t="str">
        <f t="shared" si="20"/>
        <v>-</v>
      </c>
      <c r="Q429" s="91" t="str">
        <f t="shared" si="20"/>
        <v>-</v>
      </c>
      <c r="R429" s="91" t="str">
        <f t="shared" si="20"/>
        <v>-</v>
      </c>
      <c r="S429" s="91" t="str">
        <f t="shared" si="20"/>
        <v>-</v>
      </c>
      <c r="T429" s="91" t="str">
        <f t="shared" si="20"/>
        <v>-</v>
      </c>
      <c r="U429" s="91" t="str">
        <f t="shared" si="20"/>
        <v>-</v>
      </c>
      <c r="V429" s="91" t="str">
        <f t="shared" si="20"/>
        <v>-</v>
      </c>
      <c r="W429" s="91" t="str">
        <f t="shared" si="20"/>
        <v>-</v>
      </c>
      <c r="X429" s="91" t="str">
        <f t="shared" si="20"/>
        <v>-</v>
      </c>
      <c r="Y429" s="91" t="str">
        <f t="shared" si="20"/>
        <v>-</v>
      </c>
      <c r="Z429" s="91" t="str">
        <f t="shared" si="20"/>
        <v>-</v>
      </c>
      <c r="AA429" s="91" t="str">
        <f t="shared" si="20"/>
        <v>-</v>
      </c>
      <c r="AB429" s="91" t="str">
        <f t="shared" si="20"/>
        <v>-</v>
      </c>
      <c r="AC429" s="91" t="str">
        <f t="shared" si="20"/>
        <v>-</v>
      </c>
      <c r="AD429" s="91" t="str">
        <f t="shared" si="20"/>
        <v>-</v>
      </c>
      <c r="AE429" s="91" t="str">
        <f t="shared" si="20"/>
        <v>-</v>
      </c>
      <c r="AF429" s="91" t="str">
        <f t="shared" si="20"/>
        <v>-</v>
      </c>
      <c r="AG429" s="91" t="str">
        <f t="shared" si="20"/>
        <v>-</v>
      </c>
      <c r="AH429" s="91" t="str">
        <f t="shared" si="20"/>
        <v>-</v>
      </c>
      <c r="AI429" s="91" t="str">
        <f t="shared" si="20"/>
        <v>-</v>
      </c>
      <c r="AJ429" s="91" t="str">
        <f t="shared" si="20"/>
        <v>-</v>
      </c>
      <c r="AK429" s="91" t="str">
        <f t="shared" si="20"/>
        <v>-</v>
      </c>
      <c r="AL429" s="91" t="str">
        <f t="shared" si="20"/>
        <v>-</v>
      </c>
      <c r="AM429" s="92" t="str">
        <f t="shared" si="20"/>
        <v>-</v>
      </c>
    </row>
    <row r="430" spans="1:39">
      <c r="A430" s="58" t="str">
        <f>IFERROR(IF(A429+1&lt;COUNTIF(TQoL_Indexes!#REF!,Aux_Country!$A$3),A429+1,""),"")</f>
        <v/>
      </c>
      <c r="B430" s="116" t="str">
        <f t="shared" ref="B430:D449" si="21">B23</f>
        <v/>
      </c>
      <c r="C430" s="116" t="str">
        <f t="shared" si="21"/>
        <v/>
      </c>
      <c r="D430" s="116" t="str">
        <f t="shared" si="21"/>
        <v/>
      </c>
      <c r="E430" s="91" t="str">
        <f t="shared" si="2"/>
        <v>-</v>
      </c>
      <c r="F430" s="91" t="str">
        <f t="shared" ref="F430:AM430" si="22">IFERROR(_xlfn.RANK.EQ(F23,F$3:F$404,0),"-")</f>
        <v>-</v>
      </c>
      <c r="G430" s="91" t="str">
        <f t="shared" si="22"/>
        <v>-</v>
      </c>
      <c r="H430" s="91" t="str">
        <f t="shared" si="22"/>
        <v>-</v>
      </c>
      <c r="I430" s="91" t="str">
        <f t="shared" si="22"/>
        <v>-</v>
      </c>
      <c r="J430" s="91" t="str">
        <f t="shared" si="22"/>
        <v>-</v>
      </c>
      <c r="K430" s="91" t="str">
        <f t="shared" si="22"/>
        <v>-</v>
      </c>
      <c r="L430" s="91" t="str">
        <f t="shared" si="22"/>
        <v>-</v>
      </c>
      <c r="M430" s="91" t="str">
        <f t="shared" si="22"/>
        <v>-</v>
      </c>
      <c r="N430" s="91" t="str">
        <f t="shared" si="22"/>
        <v>-</v>
      </c>
      <c r="O430" s="91" t="str">
        <f t="shared" si="22"/>
        <v>-</v>
      </c>
      <c r="P430" s="91" t="str">
        <f t="shared" si="22"/>
        <v>-</v>
      </c>
      <c r="Q430" s="91" t="str">
        <f t="shared" si="22"/>
        <v>-</v>
      </c>
      <c r="R430" s="91" t="str">
        <f t="shared" si="22"/>
        <v>-</v>
      </c>
      <c r="S430" s="91" t="str">
        <f t="shared" si="22"/>
        <v>-</v>
      </c>
      <c r="T430" s="91" t="str">
        <f t="shared" si="22"/>
        <v>-</v>
      </c>
      <c r="U430" s="91" t="str">
        <f t="shared" si="22"/>
        <v>-</v>
      </c>
      <c r="V430" s="91" t="str">
        <f t="shared" si="22"/>
        <v>-</v>
      </c>
      <c r="W430" s="91" t="str">
        <f t="shared" si="22"/>
        <v>-</v>
      </c>
      <c r="X430" s="91" t="str">
        <f t="shared" si="22"/>
        <v>-</v>
      </c>
      <c r="Y430" s="91" t="str">
        <f t="shared" si="22"/>
        <v>-</v>
      </c>
      <c r="Z430" s="91" t="str">
        <f t="shared" si="22"/>
        <v>-</v>
      </c>
      <c r="AA430" s="91" t="str">
        <f t="shared" si="22"/>
        <v>-</v>
      </c>
      <c r="AB430" s="91" t="str">
        <f t="shared" si="22"/>
        <v>-</v>
      </c>
      <c r="AC430" s="91" t="str">
        <f t="shared" si="22"/>
        <v>-</v>
      </c>
      <c r="AD430" s="91" t="str">
        <f t="shared" si="22"/>
        <v>-</v>
      </c>
      <c r="AE430" s="91" t="str">
        <f t="shared" si="22"/>
        <v>-</v>
      </c>
      <c r="AF430" s="91" t="str">
        <f t="shared" si="22"/>
        <v>-</v>
      </c>
      <c r="AG430" s="91" t="str">
        <f t="shared" si="22"/>
        <v>-</v>
      </c>
      <c r="AH430" s="91" t="str">
        <f t="shared" si="22"/>
        <v>-</v>
      </c>
      <c r="AI430" s="91" t="str">
        <f t="shared" si="22"/>
        <v>-</v>
      </c>
      <c r="AJ430" s="91" t="str">
        <f t="shared" si="22"/>
        <v>-</v>
      </c>
      <c r="AK430" s="91" t="str">
        <f t="shared" si="22"/>
        <v>-</v>
      </c>
      <c r="AL430" s="91" t="str">
        <f t="shared" si="22"/>
        <v>-</v>
      </c>
      <c r="AM430" s="92" t="str">
        <f t="shared" si="22"/>
        <v>-</v>
      </c>
    </row>
    <row r="431" spans="1:39">
      <c r="A431" s="58" t="str">
        <f>IFERROR(IF(A430+1&lt;COUNTIF(TQoL_Indexes!#REF!,Aux_Country!$A$3),A430+1,""),"")</f>
        <v/>
      </c>
      <c r="B431" s="116" t="str">
        <f t="shared" si="21"/>
        <v/>
      </c>
      <c r="C431" s="116" t="str">
        <f t="shared" si="21"/>
        <v/>
      </c>
      <c r="D431" s="116" t="str">
        <f t="shared" si="21"/>
        <v/>
      </c>
      <c r="E431" s="91" t="str">
        <f t="shared" si="2"/>
        <v>-</v>
      </c>
      <c r="F431" s="91" t="str">
        <f t="shared" ref="F431:AM431" si="23">IFERROR(_xlfn.RANK.EQ(F24,F$3:F$404,0),"-")</f>
        <v>-</v>
      </c>
      <c r="G431" s="91" t="str">
        <f t="shared" si="23"/>
        <v>-</v>
      </c>
      <c r="H431" s="91" t="str">
        <f t="shared" si="23"/>
        <v>-</v>
      </c>
      <c r="I431" s="91" t="str">
        <f t="shared" si="23"/>
        <v>-</v>
      </c>
      <c r="J431" s="91" t="str">
        <f t="shared" si="23"/>
        <v>-</v>
      </c>
      <c r="K431" s="91" t="str">
        <f t="shared" si="23"/>
        <v>-</v>
      </c>
      <c r="L431" s="91" t="str">
        <f t="shared" si="23"/>
        <v>-</v>
      </c>
      <c r="M431" s="91" t="str">
        <f t="shared" si="23"/>
        <v>-</v>
      </c>
      <c r="N431" s="91" t="str">
        <f t="shared" si="23"/>
        <v>-</v>
      </c>
      <c r="O431" s="91" t="str">
        <f t="shared" si="23"/>
        <v>-</v>
      </c>
      <c r="P431" s="91" t="str">
        <f t="shared" si="23"/>
        <v>-</v>
      </c>
      <c r="Q431" s="91" t="str">
        <f t="shared" si="23"/>
        <v>-</v>
      </c>
      <c r="R431" s="91" t="str">
        <f t="shared" si="23"/>
        <v>-</v>
      </c>
      <c r="S431" s="91" t="str">
        <f t="shared" si="23"/>
        <v>-</v>
      </c>
      <c r="T431" s="91" t="str">
        <f t="shared" si="23"/>
        <v>-</v>
      </c>
      <c r="U431" s="91" t="str">
        <f t="shared" si="23"/>
        <v>-</v>
      </c>
      <c r="V431" s="91" t="str">
        <f t="shared" si="23"/>
        <v>-</v>
      </c>
      <c r="W431" s="91" t="str">
        <f t="shared" si="23"/>
        <v>-</v>
      </c>
      <c r="X431" s="91" t="str">
        <f t="shared" si="23"/>
        <v>-</v>
      </c>
      <c r="Y431" s="91" t="str">
        <f t="shared" si="23"/>
        <v>-</v>
      </c>
      <c r="Z431" s="91" t="str">
        <f t="shared" si="23"/>
        <v>-</v>
      </c>
      <c r="AA431" s="91" t="str">
        <f t="shared" si="23"/>
        <v>-</v>
      </c>
      <c r="AB431" s="91" t="str">
        <f t="shared" si="23"/>
        <v>-</v>
      </c>
      <c r="AC431" s="91" t="str">
        <f t="shared" si="23"/>
        <v>-</v>
      </c>
      <c r="AD431" s="91" t="str">
        <f t="shared" si="23"/>
        <v>-</v>
      </c>
      <c r="AE431" s="91" t="str">
        <f t="shared" si="23"/>
        <v>-</v>
      </c>
      <c r="AF431" s="91" t="str">
        <f t="shared" si="23"/>
        <v>-</v>
      </c>
      <c r="AG431" s="91" t="str">
        <f t="shared" si="23"/>
        <v>-</v>
      </c>
      <c r="AH431" s="91" t="str">
        <f t="shared" si="23"/>
        <v>-</v>
      </c>
      <c r="AI431" s="91" t="str">
        <f t="shared" si="23"/>
        <v>-</v>
      </c>
      <c r="AJ431" s="91" t="str">
        <f t="shared" si="23"/>
        <v>-</v>
      </c>
      <c r="AK431" s="91" t="str">
        <f t="shared" si="23"/>
        <v>-</v>
      </c>
      <c r="AL431" s="91" t="str">
        <f t="shared" si="23"/>
        <v>-</v>
      </c>
      <c r="AM431" s="92" t="str">
        <f t="shared" si="23"/>
        <v>-</v>
      </c>
    </row>
    <row r="432" spans="1:39">
      <c r="A432" s="58" t="str">
        <f>IFERROR(IF(A431+1&lt;COUNTIF(TQoL_Indexes!#REF!,Aux_Country!$A$3),A431+1,""),"")</f>
        <v/>
      </c>
      <c r="B432" s="116" t="str">
        <f t="shared" si="21"/>
        <v/>
      </c>
      <c r="C432" s="116" t="str">
        <f t="shared" si="21"/>
        <v/>
      </c>
      <c r="D432" s="116" t="str">
        <f t="shared" si="21"/>
        <v/>
      </c>
      <c r="E432" s="91" t="str">
        <f t="shared" si="2"/>
        <v>-</v>
      </c>
      <c r="F432" s="91" t="str">
        <f t="shared" ref="F432:AM432" si="24">IFERROR(_xlfn.RANK.EQ(F25,F$3:F$404,0),"-")</f>
        <v>-</v>
      </c>
      <c r="G432" s="91" t="str">
        <f t="shared" si="24"/>
        <v>-</v>
      </c>
      <c r="H432" s="91" t="str">
        <f t="shared" si="24"/>
        <v>-</v>
      </c>
      <c r="I432" s="91" t="str">
        <f t="shared" si="24"/>
        <v>-</v>
      </c>
      <c r="J432" s="91" t="str">
        <f t="shared" si="24"/>
        <v>-</v>
      </c>
      <c r="K432" s="91" t="str">
        <f t="shared" si="24"/>
        <v>-</v>
      </c>
      <c r="L432" s="91" t="str">
        <f t="shared" si="24"/>
        <v>-</v>
      </c>
      <c r="M432" s="91" t="str">
        <f t="shared" si="24"/>
        <v>-</v>
      </c>
      <c r="N432" s="91" t="str">
        <f t="shared" si="24"/>
        <v>-</v>
      </c>
      <c r="O432" s="91" t="str">
        <f t="shared" si="24"/>
        <v>-</v>
      </c>
      <c r="P432" s="91" t="str">
        <f t="shared" si="24"/>
        <v>-</v>
      </c>
      <c r="Q432" s="91" t="str">
        <f t="shared" si="24"/>
        <v>-</v>
      </c>
      <c r="R432" s="91" t="str">
        <f t="shared" si="24"/>
        <v>-</v>
      </c>
      <c r="S432" s="91" t="str">
        <f t="shared" si="24"/>
        <v>-</v>
      </c>
      <c r="T432" s="91" t="str">
        <f t="shared" si="24"/>
        <v>-</v>
      </c>
      <c r="U432" s="91" t="str">
        <f t="shared" si="24"/>
        <v>-</v>
      </c>
      <c r="V432" s="91" t="str">
        <f t="shared" si="24"/>
        <v>-</v>
      </c>
      <c r="W432" s="91" t="str">
        <f t="shared" si="24"/>
        <v>-</v>
      </c>
      <c r="X432" s="91" t="str">
        <f t="shared" si="24"/>
        <v>-</v>
      </c>
      <c r="Y432" s="91" t="str">
        <f t="shared" si="24"/>
        <v>-</v>
      </c>
      <c r="Z432" s="91" t="str">
        <f t="shared" si="24"/>
        <v>-</v>
      </c>
      <c r="AA432" s="91" t="str">
        <f t="shared" si="24"/>
        <v>-</v>
      </c>
      <c r="AB432" s="91" t="str">
        <f t="shared" si="24"/>
        <v>-</v>
      </c>
      <c r="AC432" s="91" t="str">
        <f t="shared" si="24"/>
        <v>-</v>
      </c>
      <c r="AD432" s="91" t="str">
        <f t="shared" si="24"/>
        <v>-</v>
      </c>
      <c r="AE432" s="91" t="str">
        <f t="shared" si="24"/>
        <v>-</v>
      </c>
      <c r="AF432" s="91" t="str">
        <f t="shared" si="24"/>
        <v>-</v>
      </c>
      <c r="AG432" s="91" t="str">
        <f t="shared" si="24"/>
        <v>-</v>
      </c>
      <c r="AH432" s="91" t="str">
        <f t="shared" si="24"/>
        <v>-</v>
      </c>
      <c r="AI432" s="91" t="str">
        <f t="shared" si="24"/>
        <v>-</v>
      </c>
      <c r="AJ432" s="91" t="str">
        <f t="shared" si="24"/>
        <v>-</v>
      </c>
      <c r="AK432" s="91" t="str">
        <f t="shared" si="24"/>
        <v>-</v>
      </c>
      <c r="AL432" s="91" t="str">
        <f t="shared" si="24"/>
        <v>-</v>
      </c>
      <c r="AM432" s="92" t="str">
        <f t="shared" si="24"/>
        <v>-</v>
      </c>
    </row>
    <row r="433" spans="1:39">
      <c r="A433" s="58" t="str">
        <f>IFERROR(IF(A432+1&lt;COUNTIF(TQoL_Indexes!#REF!,Aux_Country!$A$3),A432+1,""),"")</f>
        <v/>
      </c>
      <c r="B433" s="116" t="str">
        <f t="shared" si="21"/>
        <v/>
      </c>
      <c r="C433" s="116" t="str">
        <f t="shared" si="21"/>
        <v/>
      </c>
      <c r="D433" s="116" t="str">
        <f t="shared" si="21"/>
        <v/>
      </c>
      <c r="E433" s="91" t="str">
        <f t="shared" si="2"/>
        <v>-</v>
      </c>
      <c r="F433" s="91" t="str">
        <f t="shared" ref="F433:AM433" si="25">IFERROR(_xlfn.RANK.EQ(F26,F$3:F$404,0),"-")</f>
        <v>-</v>
      </c>
      <c r="G433" s="91" t="str">
        <f t="shared" si="25"/>
        <v>-</v>
      </c>
      <c r="H433" s="91" t="str">
        <f t="shared" si="25"/>
        <v>-</v>
      </c>
      <c r="I433" s="91" t="str">
        <f t="shared" si="25"/>
        <v>-</v>
      </c>
      <c r="J433" s="91" t="str">
        <f t="shared" si="25"/>
        <v>-</v>
      </c>
      <c r="K433" s="91" t="str">
        <f t="shared" si="25"/>
        <v>-</v>
      </c>
      <c r="L433" s="91" t="str">
        <f t="shared" si="25"/>
        <v>-</v>
      </c>
      <c r="M433" s="91" t="str">
        <f t="shared" si="25"/>
        <v>-</v>
      </c>
      <c r="N433" s="91" t="str">
        <f t="shared" si="25"/>
        <v>-</v>
      </c>
      <c r="O433" s="91" t="str">
        <f t="shared" si="25"/>
        <v>-</v>
      </c>
      <c r="P433" s="91" t="str">
        <f t="shared" si="25"/>
        <v>-</v>
      </c>
      <c r="Q433" s="91" t="str">
        <f t="shared" si="25"/>
        <v>-</v>
      </c>
      <c r="R433" s="91" t="str">
        <f t="shared" si="25"/>
        <v>-</v>
      </c>
      <c r="S433" s="91" t="str">
        <f t="shared" si="25"/>
        <v>-</v>
      </c>
      <c r="T433" s="91" t="str">
        <f t="shared" si="25"/>
        <v>-</v>
      </c>
      <c r="U433" s="91" t="str">
        <f t="shared" si="25"/>
        <v>-</v>
      </c>
      <c r="V433" s="91" t="str">
        <f t="shared" si="25"/>
        <v>-</v>
      </c>
      <c r="W433" s="91" t="str">
        <f t="shared" si="25"/>
        <v>-</v>
      </c>
      <c r="X433" s="91" t="str">
        <f t="shared" si="25"/>
        <v>-</v>
      </c>
      <c r="Y433" s="91" t="str">
        <f t="shared" si="25"/>
        <v>-</v>
      </c>
      <c r="Z433" s="91" t="str">
        <f t="shared" si="25"/>
        <v>-</v>
      </c>
      <c r="AA433" s="91" t="str">
        <f t="shared" si="25"/>
        <v>-</v>
      </c>
      <c r="AB433" s="91" t="str">
        <f t="shared" si="25"/>
        <v>-</v>
      </c>
      <c r="AC433" s="91" t="str">
        <f t="shared" si="25"/>
        <v>-</v>
      </c>
      <c r="AD433" s="91" t="str">
        <f t="shared" si="25"/>
        <v>-</v>
      </c>
      <c r="AE433" s="91" t="str">
        <f t="shared" si="25"/>
        <v>-</v>
      </c>
      <c r="AF433" s="91" t="str">
        <f t="shared" si="25"/>
        <v>-</v>
      </c>
      <c r="AG433" s="91" t="str">
        <f t="shared" si="25"/>
        <v>-</v>
      </c>
      <c r="AH433" s="91" t="str">
        <f t="shared" si="25"/>
        <v>-</v>
      </c>
      <c r="AI433" s="91" t="str">
        <f t="shared" si="25"/>
        <v>-</v>
      </c>
      <c r="AJ433" s="91" t="str">
        <f t="shared" si="25"/>
        <v>-</v>
      </c>
      <c r="AK433" s="91" t="str">
        <f t="shared" si="25"/>
        <v>-</v>
      </c>
      <c r="AL433" s="91" t="str">
        <f t="shared" si="25"/>
        <v>-</v>
      </c>
      <c r="AM433" s="92" t="str">
        <f t="shared" si="25"/>
        <v>-</v>
      </c>
    </row>
    <row r="434" spans="1:39">
      <c r="A434" s="58" t="str">
        <f>IFERROR(IF(A433+1&lt;COUNTIF(TQoL_Indexes!#REF!,Aux_Country!$A$3),A433+1,""),"")</f>
        <v/>
      </c>
      <c r="B434" s="116" t="str">
        <f t="shared" si="21"/>
        <v/>
      </c>
      <c r="C434" s="116" t="str">
        <f t="shared" si="21"/>
        <v/>
      </c>
      <c r="D434" s="116" t="str">
        <f t="shared" si="21"/>
        <v/>
      </c>
      <c r="E434" s="91" t="str">
        <f t="shared" si="2"/>
        <v>-</v>
      </c>
      <c r="F434" s="91" t="str">
        <f t="shared" ref="F434:AM434" si="26">IFERROR(_xlfn.RANK.EQ(F27,F$3:F$404,0),"-")</f>
        <v>-</v>
      </c>
      <c r="G434" s="91" t="str">
        <f t="shared" si="26"/>
        <v>-</v>
      </c>
      <c r="H434" s="91" t="str">
        <f t="shared" si="26"/>
        <v>-</v>
      </c>
      <c r="I434" s="91" t="str">
        <f t="shared" si="26"/>
        <v>-</v>
      </c>
      <c r="J434" s="91" t="str">
        <f t="shared" si="26"/>
        <v>-</v>
      </c>
      <c r="K434" s="91" t="str">
        <f t="shared" si="26"/>
        <v>-</v>
      </c>
      <c r="L434" s="91" t="str">
        <f t="shared" si="26"/>
        <v>-</v>
      </c>
      <c r="M434" s="91" t="str">
        <f t="shared" si="26"/>
        <v>-</v>
      </c>
      <c r="N434" s="91" t="str">
        <f t="shared" si="26"/>
        <v>-</v>
      </c>
      <c r="O434" s="91" t="str">
        <f t="shared" si="26"/>
        <v>-</v>
      </c>
      <c r="P434" s="91" t="str">
        <f t="shared" si="26"/>
        <v>-</v>
      </c>
      <c r="Q434" s="91" t="str">
        <f t="shared" si="26"/>
        <v>-</v>
      </c>
      <c r="R434" s="91" t="str">
        <f t="shared" si="26"/>
        <v>-</v>
      </c>
      <c r="S434" s="91" t="str">
        <f t="shared" si="26"/>
        <v>-</v>
      </c>
      <c r="T434" s="91" t="str">
        <f t="shared" si="26"/>
        <v>-</v>
      </c>
      <c r="U434" s="91" t="str">
        <f t="shared" si="26"/>
        <v>-</v>
      </c>
      <c r="V434" s="91" t="str">
        <f t="shared" si="26"/>
        <v>-</v>
      </c>
      <c r="W434" s="91" t="str">
        <f t="shared" si="26"/>
        <v>-</v>
      </c>
      <c r="X434" s="91" t="str">
        <f t="shared" si="26"/>
        <v>-</v>
      </c>
      <c r="Y434" s="91" t="str">
        <f t="shared" si="26"/>
        <v>-</v>
      </c>
      <c r="Z434" s="91" t="str">
        <f t="shared" si="26"/>
        <v>-</v>
      </c>
      <c r="AA434" s="91" t="str">
        <f t="shared" si="26"/>
        <v>-</v>
      </c>
      <c r="AB434" s="91" t="str">
        <f t="shared" si="26"/>
        <v>-</v>
      </c>
      <c r="AC434" s="91" t="str">
        <f t="shared" si="26"/>
        <v>-</v>
      </c>
      <c r="AD434" s="91" t="str">
        <f t="shared" si="26"/>
        <v>-</v>
      </c>
      <c r="AE434" s="91" t="str">
        <f t="shared" si="26"/>
        <v>-</v>
      </c>
      <c r="AF434" s="91" t="str">
        <f t="shared" si="26"/>
        <v>-</v>
      </c>
      <c r="AG434" s="91" t="str">
        <f t="shared" si="26"/>
        <v>-</v>
      </c>
      <c r="AH434" s="91" t="str">
        <f t="shared" si="26"/>
        <v>-</v>
      </c>
      <c r="AI434" s="91" t="str">
        <f t="shared" si="26"/>
        <v>-</v>
      </c>
      <c r="AJ434" s="91" t="str">
        <f t="shared" si="26"/>
        <v>-</v>
      </c>
      <c r="AK434" s="91" t="str">
        <f t="shared" si="26"/>
        <v>-</v>
      </c>
      <c r="AL434" s="91" t="str">
        <f t="shared" si="26"/>
        <v>-</v>
      </c>
      <c r="AM434" s="92" t="str">
        <f t="shared" si="26"/>
        <v>-</v>
      </c>
    </row>
    <row r="435" spans="1:39">
      <c r="A435" s="58" t="str">
        <f>IFERROR(IF(A434+1&lt;COUNTIF(TQoL_Indexes!#REF!,Aux_Country!$A$3),A434+1,""),"")</f>
        <v/>
      </c>
      <c r="B435" s="116" t="str">
        <f t="shared" si="21"/>
        <v/>
      </c>
      <c r="C435" s="116" t="str">
        <f t="shared" si="21"/>
        <v/>
      </c>
      <c r="D435" s="116" t="str">
        <f t="shared" si="21"/>
        <v/>
      </c>
      <c r="E435" s="91" t="str">
        <f t="shared" si="2"/>
        <v>-</v>
      </c>
      <c r="F435" s="91" t="str">
        <f t="shared" ref="F435:AM435" si="27">IFERROR(_xlfn.RANK.EQ(F28,F$3:F$404,0),"-")</f>
        <v>-</v>
      </c>
      <c r="G435" s="91" t="str">
        <f t="shared" si="27"/>
        <v>-</v>
      </c>
      <c r="H435" s="91" t="str">
        <f t="shared" si="27"/>
        <v>-</v>
      </c>
      <c r="I435" s="91" t="str">
        <f t="shared" si="27"/>
        <v>-</v>
      </c>
      <c r="J435" s="91" t="str">
        <f t="shared" si="27"/>
        <v>-</v>
      </c>
      <c r="K435" s="91" t="str">
        <f t="shared" si="27"/>
        <v>-</v>
      </c>
      <c r="L435" s="91" t="str">
        <f t="shared" si="27"/>
        <v>-</v>
      </c>
      <c r="M435" s="91" t="str">
        <f t="shared" si="27"/>
        <v>-</v>
      </c>
      <c r="N435" s="91" t="str">
        <f t="shared" si="27"/>
        <v>-</v>
      </c>
      <c r="O435" s="91" t="str">
        <f t="shared" si="27"/>
        <v>-</v>
      </c>
      <c r="P435" s="91" t="str">
        <f t="shared" si="27"/>
        <v>-</v>
      </c>
      <c r="Q435" s="91" t="str">
        <f t="shared" si="27"/>
        <v>-</v>
      </c>
      <c r="R435" s="91" t="str">
        <f t="shared" si="27"/>
        <v>-</v>
      </c>
      <c r="S435" s="91" t="str">
        <f t="shared" si="27"/>
        <v>-</v>
      </c>
      <c r="T435" s="91" t="str">
        <f t="shared" si="27"/>
        <v>-</v>
      </c>
      <c r="U435" s="91" t="str">
        <f t="shared" si="27"/>
        <v>-</v>
      </c>
      <c r="V435" s="91" t="str">
        <f t="shared" si="27"/>
        <v>-</v>
      </c>
      <c r="W435" s="91" t="str">
        <f t="shared" si="27"/>
        <v>-</v>
      </c>
      <c r="X435" s="91" t="str">
        <f t="shared" si="27"/>
        <v>-</v>
      </c>
      <c r="Y435" s="91" t="str">
        <f t="shared" si="27"/>
        <v>-</v>
      </c>
      <c r="Z435" s="91" t="str">
        <f t="shared" si="27"/>
        <v>-</v>
      </c>
      <c r="AA435" s="91" t="str">
        <f t="shared" si="27"/>
        <v>-</v>
      </c>
      <c r="AB435" s="91" t="str">
        <f t="shared" si="27"/>
        <v>-</v>
      </c>
      <c r="AC435" s="91" t="str">
        <f t="shared" si="27"/>
        <v>-</v>
      </c>
      <c r="AD435" s="91" t="str">
        <f t="shared" si="27"/>
        <v>-</v>
      </c>
      <c r="AE435" s="91" t="str">
        <f t="shared" si="27"/>
        <v>-</v>
      </c>
      <c r="AF435" s="91" t="str">
        <f t="shared" si="27"/>
        <v>-</v>
      </c>
      <c r="AG435" s="91" t="str">
        <f t="shared" si="27"/>
        <v>-</v>
      </c>
      <c r="AH435" s="91" t="str">
        <f t="shared" si="27"/>
        <v>-</v>
      </c>
      <c r="AI435" s="91" t="str">
        <f t="shared" si="27"/>
        <v>-</v>
      </c>
      <c r="AJ435" s="91" t="str">
        <f t="shared" si="27"/>
        <v>-</v>
      </c>
      <c r="AK435" s="91" t="str">
        <f t="shared" si="27"/>
        <v>-</v>
      </c>
      <c r="AL435" s="91" t="str">
        <f t="shared" si="27"/>
        <v>-</v>
      </c>
      <c r="AM435" s="92" t="str">
        <f t="shared" si="27"/>
        <v>-</v>
      </c>
    </row>
    <row r="436" spans="1:39">
      <c r="A436" s="58" t="str">
        <f>IFERROR(IF(A435+1&lt;COUNTIF(TQoL_Indexes!#REF!,Aux_Country!$A$3),A435+1,""),"")</f>
        <v/>
      </c>
      <c r="B436" s="116" t="str">
        <f t="shared" si="21"/>
        <v/>
      </c>
      <c r="C436" s="116" t="str">
        <f t="shared" si="21"/>
        <v/>
      </c>
      <c r="D436" s="116" t="str">
        <f t="shared" si="21"/>
        <v/>
      </c>
      <c r="E436" s="91" t="str">
        <f t="shared" si="2"/>
        <v>-</v>
      </c>
      <c r="F436" s="91" t="str">
        <f t="shared" ref="F436:AM436" si="28">IFERROR(_xlfn.RANK.EQ(F29,F$3:F$404,0),"-")</f>
        <v>-</v>
      </c>
      <c r="G436" s="91" t="str">
        <f t="shared" si="28"/>
        <v>-</v>
      </c>
      <c r="H436" s="91" t="str">
        <f t="shared" si="28"/>
        <v>-</v>
      </c>
      <c r="I436" s="91" t="str">
        <f t="shared" si="28"/>
        <v>-</v>
      </c>
      <c r="J436" s="91" t="str">
        <f t="shared" si="28"/>
        <v>-</v>
      </c>
      <c r="K436" s="91" t="str">
        <f t="shared" si="28"/>
        <v>-</v>
      </c>
      <c r="L436" s="91" t="str">
        <f t="shared" si="28"/>
        <v>-</v>
      </c>
      <c r="M436" s="91" t="str">
        <f t="shared" si="28"/>
        <v>-</v>
      </c>
      <c r="N436" s="91" t="str">
        <f t="shared" si="28"/>
        <v>-</v>
      </c>
      <c r="O436" s="91" t="str">
        <f t="shared" si="28"/>
        <v>-</v>
      </c>
      <c r="P436" s="91" t="str">
        <f t="shared" si="28"/>
        <v>-</v>
      </c>
      <c r="Q436" s="91" t="str">
        <f t="shared" si="28"/>
        <v>-</v>
      </c>
      <c r="R436" s="91" t="str">
        <f t="shared" si="28"/>
        <v>-</v>
      </c>
      <c r="S436" s="91" t="str">
        <f t="shared" si="28"/>
        <v>-</v>
      </c>
      <c r="T436" s="91" t="str">
        <f t="shared" si="28"/>
        <v>-</v>
      </c>
      <c r="U436" s="91" t="str">
        <f t="shared" si="28"/>
        <v>-</v>
      </c>
      <c r="V436" s="91" t="str">
        <f t="shared" si="28"/>
        <v>-</v>
      </c>
      <c r="W436" s="91" t="str">
        <f t="shared" si="28"/>
        <v>-</v>
      </c>
      <c r="X436" s="91" t="str">
        <f t="shared" si="28"/>
        <v>-</v>
      </c>
      <c r="Y436" s="91" t="str">
        <f t="shared" si="28"/>
        <v>-</v>
      </c>
      <c r="Z436" s="91" t="str">
        <f t="shared" si="28"/>
        <v>-</v>
      </c>
      <c r="AA436" s="91" t="str">
        <f t="shared" si="28"/>
        <v>-</v>
      </c>
      <c r="AB436" s="91" t="str">
        <f t="shared" si="28"/>
        <v>-</v>
      </c>
      <c r="AC436" s="91" t="str">
        <f t="shared" si="28"/>
        <v>-</v>
      </c>
      <c r="AD436" s="91" t="str">
        <f t="shared" si="28"/>
        <v>-</v>
      </c>
      <c r="AE436" s="91" t="str">
        <f t="shared" si="28"/>
        <v>-</v>
      </c>
      <c r="AF436" s="91" t="str">
        <f t="shared" si="28"/>
        <v>-</v>
      </c>
      <c r="AG436" s="91" t="str">
        <f t="shared" si="28"/>
        <v>-</v>
      </c>
      <c r="AH436" s="91" t="str">
        <f t="shared" si="28"/>
        <v>-</v>
      </c>
      <c r="AI436" s="91" t="str">
        <f t="shared" si="28"/>
        <v>-</v>
      </c>
      <c r="AJ436" s="91" t="str">
        <f t="shared" si="28"/>
        <v>-</v>
      </c>
      <c r="AK436" s="91" t="str">
        <f t="shared" si="28"/>
        <v>-</v>
      </c>
      <c r="AL436" s="91" t="str">
        <f t="shared" si="28"/>
        <v>-</v>
      </c>
      <c r="AM436" s="92" t="str">
        <f t="shared" si="28"/>
        <v>-</v>
      </c>
    </row>
    <row r="437" spans="1:39">
      <c r="A437" s="58" t="str">
        <f>IFERROR(IF(A436+1&lt;COUNTIF(TQoL_Indexes!#REF!,Aux_Country!$A$3),A436+1,""),"")</f>
        <v/>
      </c>
      <c r="B437" s="116" t="str">
        <f t="shared" si="21"/>
        <v/>
      </c>
      <c r="C437" s="116" t="str">
        <f t="shared" si="21"/>
        <v/>
      </c>
      <c r="D437" s="116" t="str">
        <f t="shared" si="21"/>
        <v/>
      </c>
      <c r="E437" s="91" t="str">
        <f t="shared" si="2"/>
        <v>-</v>
      </c>
      <c r="F437" s="91" t="str">
        <f t="shared" ref="F437:AM437" si="29">IFERROR(_xlfn.RANK.EQ(F30,F$3:F$404,0),"-")</f>
        <v>-</v>
      </c>
      <c r="G437" s="91" t="str">
        <f t="shared" si="29"/>
        <v>-</v>
      </c>
      <c r="H437" s="91" t="str">
        <f t="shared" si="29"/>
        <v>-</v>
      </c>
      <c r="I437" s="91" t="str">
        <f t="shared" si="29"/>
        <v>-</v>
      </c>
      <c r="J437" s="91" t="str">
        <f t="shared" si="29"/>
        <v>-</v>
      </c>
      <c r="K437" s="91" t="str">
        <f t="shared" si="29"/>
        <v>-</v>
      </c>
      <c r="L437" s="91" t="str">
        <f t="shared" si="29"/>
        <v>-</v>
      </c>
      <c r="M437" s="91" t="str">
        <f t="shared" si="29"/>
        <v>-</v>
      </c>
      <c r="N437" s="91" t="str">
        <f t="shared" si="29"/>
        <v>-</v>
      </c>
      <c r="O437" s="91" t="str">
        <f t="shared" si="29"/>
        <v>-</v>
      </c>
      <c r="P437" s="91" t="str">
        <f t="shared" si="29"/>
        <v>-</v>
      </c>
      <c r="Q437" s="91" t="str">
        <f t="shared" si="29"/>
        <v>-</v>
      </c>
      <c r="R437" s="91" t="str">
        <f t="shared" si="29"/>
        <v>-</v>
      </c>
      <c r="S437" s="91" t="str">
        <f t="shared" si="29"/>
        <v>-</v>
      </c>
      <c r="T437" s="91" t="str">
        <f t="shared" si="29"/>
        <v>-</v>
      </c>
      <c r="U437" s="91" t="str">
        <f t="shared" si="29"/>
        <v>-</v>
      </c>
      <c r="V437" s="91" t="str">
        <f t="shared" si="29"/>
        <v>-</v>
      </c>
      <c r="W437" s="91" t="str">
        <f t="shared" si="29"/>
        <v>-</v>
      </c>
      <c r="X437" s="91" t="str">
        <f t="shared" si="29"/>
        <v>-</v>
      </c>
      <c r="Y437" s="91" t="str">
        <f t="shared" si="29"/>
        <v>-</v>
      </c>
      <c r="Z437" s="91" t="str">
        <f t="shared" si="29"/>
        <v>-</v>
      </c>
      <c r="AA437" s="91" t="str">
        <f t="shared" si="29"/>
        <v>-</v>
      </c>
      <c r="AB437" s="91" t="str">
        <f t="shared" si="29"/>
        <v>-</v>
      </c>
      <c r="AC437" s="91" t="str">
        <f t="shared" si="29"/>
        <v>-</v>
      </c>
      <c r="AD437" s="91" t="str">
        <f t="shared" si="29"/>
        <v>-</v>
      </c>
      <c r="AE437" s="91" t="str">
        <f t="shared" si="29"/>
        <v>-</v>
      </c>
      <c r="AF437" s="91" t="str">
        <f t="shared" si="29"/>
        <v>-</v>
      </c>
      <c r="AG437" s="91" t="str">
        <f t="shared" si="29"/>
        <v>-</v>
      </c>
      <c r="AH437" s="91" t="str">
        <f t="shared" si="29"/>
        <v>-</v>
      </c>
      <c r="AI437" s="91" t="str">
        <f t="shared" si="29"/>
        <v>-</v>
      </c>
      <c r="AJ437" s="91" t="str">
        <f t="shared" si="29"/>
        <v>-</v>
      </c>
      <c r="AK437" s="91" t="str">
        <f t="shared" si="29"/>
        <v>-</v>
      </c>
      <c r="AL437" s="91" t="str">
        <f t="shared" si="29"/>
        <v>-</v>
      </c>
      <c r="AM437" s="92" t="str">
        <f t="shared" si="29"/>
        <v>-</v>
      </c>
    </row>
    <row r="438" spans="1:39">
      <c r="A438" s="58" t="str">
        <f>IFERROR(IF(A437+1&lt;COUNTIF(TQoL_Indexes!#REF!,Aux_Country!$A$3),A437+1,""),"")</f>
        <v/>
      </c>
      <c r="B438" s="116" t="str">
        <f t="shared" si="21"/>
        <v/>
      </c>
      <c r="C438" s="116" t="str">
        <f t="shared" si="21"/>
        <v/>
      </c>
      <c r="D438" s="116" t="str">
        <f t="shared" si="21"/>
        <v/>
      </c>
      <c r="E438" s="91" t="str">
        <f t="shared" si="2"/>
        <v>-</v>
      </c>
      <c r="F438" s="91" t="str">
        <f t="shared" ref="F438:AM438" si="30">IFERROR(_xlfn.RANK.EQ(F31,F$3:F$404,0),"-")</f>
        <v>-</v>
      </c>
      <c r="G438" s="91" t="str">
        <f t="shared" si="30"/>
        <v>-</v>
      </c>
      <c r="H438" s="91" t="str">
        <f t="shared" si="30"/>
        <v>-</v>
      </c>
      <c r="I438" s="91" t="str">
        <f t="shared" si="30"/>
        <v>-</v>
      </c>
      <c r="J438" s="91" t="str">
        <f t="shared" si="30"/>
        <v>-</v>
      </c>
      <c r="K438" s="91" t="str">
        <f t="shared" si="30"/>
        <v>-</v>
      </c>
      <c r="L438" s="91" t="str">
        <f t="shared" si="30"/>
        <v>-</v>
      </c>
      <c r="M438" s="91" t="str">
        <f t="shared" si="30"/>
        <v>-</v>
      </c>
      <c r="N438" s="91" t="str">
        <f t="shared" si="30"/>
        <v>-</v>
      </c>
      <c r="O438" s="91" t="str">
        <f t="shared" si="30"/>
        <v>-</v>
      </c>
      <c r="P438" s="91" t="str">
        <f t="shared" si="30"/>
        <v>-</v>
      </c>
      <c r="Q438" s="91" t="str">
        <f t="shared" si="30"/>
        <v>-</v>
      </c>
      <c r="R438" s="91" t="str">
        <f t="shared" si="30"/>
        <v>-</v>
      </c>
      <c r="S438" s="91" t="str">
        <f t="shared" si="30"/>
        <v>-</v>
      </c>
      <c r="T438" s="91" t="str">
        <f t="shared" si="30"/>
        <v>-</v>
      </c>
      <c r="U438" s="91" t="str">
        <f t="shared" si="30"/>
        <v>-</v>
      </c>
      <c r="V438" s="91" t="str">
        <f t="shared" si="30"/>
        <v>-</v>
      </c>
      <c r="W438" s="91" t="str">
        <f t="shared" si="30"/>
        <v>-</v>
      </c>
      <c r="X438" s="91" t="str">
        <f t="shared" si="30"/>
        <v>-</v>
      </c>
      <c r="Y438" s="91" t="str">
        <f t="shared" si="30"/>
        <v>-</v>
      </c>
      <c r="Z438" s="91" t="str">
        <f t="shared" si="30"/>
        <v>-</v>
      </c>
      <c r="AA438" s="91" t="str">
        <f t="shared" si="30"/>
        <v>-</v>
      </c>
      <c r="AB438" s="91" t="str">
        <f t="shared" si="30"/>
        <v>-</v>
      </c>
      <c r="AC438" s="91" t="str">
        <f t="shared" si="30"/>
        <v>-</v>
      </c>
      <c r="AD438" s="91" t="str">
        <f t="shared" si="30"/>
        <v>-</v>
      </c>
      <c r="AE438" s="91" t="str">
        <f t="shared" si="30"/>
        <v>-</v>
      </c>
      <c r="AF438" s="91" t="str">
        <f t="shared" si="30"/>
        <v>-</v>
      </c>
      <c r="AG438" s="91" t="str">
        <f t="shared" si="30"/>
        <v>-</v>
      </c>
      <c r="AH438" s="91" t="str">
        <f t="shared" si="30"/>
        <v>-</v>
      </c>
      <c r="AI438" s="91" t="str">
        <f t="shared" si="30"/>
        <v>-</v>
      </c>
      <c r="AJ438" s="91" t="str">
        <f t="shared" si="30"/>
        <v>-</v>
      </c>
      <c r="AK438" s="91" t="str">
        <f t="shared" si="30"/>
        <v>-</v>
      </c>
      <c r="AL438" s="91" t="str">
        <f t="shared" si="30"/>
        <v>-</v>
      </c>
      <c r="AM438" s="92" t="str">
        <f t="shared" si="30"/>
        <v>-</v>
      </c>
    </row>
    <row r="439" spans="1:39">
      <c r="A439" s="58" t="str">
        <f>IFERROR(IF(A438+1&lt;COUNTIF(TQoL_Indexes!#REF!,Aux_Country!$A$3),A438+1,""),"")</f>
        <v/>
      </c>
      <c r="B439" s="116" t="str">
        <f t="shared" si="21"/>
        <v/>
      </c>
      <c r="C439" s="116" t="str">
        <f t="shared" si="21"/>
        <v/>
      </c>
      <c r="D439" s="116" t="str">
        <f t="shared" si="21"/>
        <v/>
      </c>
      <c r="E439" s="91" t="str">
        <f t="shared" si="2"/>
        <v>-</v>
      </c>
      <c r="F439" s="91" t="str">
        <f t="shared" ref="F439:AM439" si="31">IFERROR(_xlfn.RANK.EQ(F32,F$3:F$404,0),"-")</f>
        <v>-</v>
      </c>
      <c r="G439" s="91" t="str">
        <f t="shared" si="31"/>
        <v>-</v>
      </c>
      <c r="H439" s="91" t="str">
        <f t="shared" si="31"/>
        <v>-</v>
      </c>
      <c r="I439" s="91" t="str">
        <f t="shared" si="31"/>
        <v>-</v>
      </c>
      <c r="J439" s="91" t="str">
        <f t="shared" si="31"/>
        <v>-</v>
      </c>
      <c r="K439" s="91" t="str">
        <f t="shared" si="31"/>
        <v>-</v>
      </c>
      <c r="L439" s="91" t="str">
        <f t="shared" si="31"/>
        <v>-</v>
      </c>
      <c r="M439" s="91" t="str">
        <f t="shared" si="31"/>
        <v>-</v>
      </c>
      <c r="N439" s="91" t="str">
        <f t="shared" si="31"/>
        <v>-</v>
      </c>
      <c r="O439" s="91" t="str">
        <f t="shared" si="31"/>
        <v>-</v>
      </c>
      <c r="P439" s="91" t="str">
        <f t="shared" si="31"/>
        <v>-</v>
      </c>
      <c r="Q439" s="91" t="str">
        <f t="shared" si="31"/>
        <v>-</v>
      </c>
      <c r="R439" s="91" t="str">
        <f t="shared" si="31"/>
        <v>-</v>
      </c>
      <c r="S439" s="91" t="str">
        <f t="shared" si="31"/>
        <v>-</v>
      </c>
      <c r="T439" s="91" t="str">
        <f t="shared" si="31"/>
        <v>-</v>
      </c>
      <c r="U439" s="91" t="str">
        <f t="shared" si="31"/>
        <v>-</v>
      </c>
      <c r="V439" s="91" t="str">
        <f t="shared" si="31"/>
        <v>-</v>
      </c>
      <c r="W439" s="91" t="str">
        <f t="shared" si="31"/>
        <v>-</v>
      </c>
      <c r="X439" s="91" t="str">
        <f t="shared" si="31"/>
        <v>-</v>
      </c>
      <c r="Y439" s="91" t="str">
        <f t="shared" si="31"/>
        <v>-</v>
      </c>
      <c r="Z439" s="91" t="str">
        <f t="shared" si="31"/>
        <v>-</v>
      </c>
      <c r="AA439" s="91" t="str">
        <f t="shared" si="31"/>
        <v>-</v>
      </c>
      <c r="AB439" s="91" t="str">
        <f t="shared" si="31"/>
        <v>-</v>
      </c>
      <c r="AC439" s="91" t="str">
        <f t="shared" si="31"/>
        <v>-</v>
      </c>
      <c r="AD439" s="91" t="str">
        <f t="shared" si="31"/>
        <v>-</v>
      </c>
      <c r="AE439" s="91" t="str">
        <f t="shared" si="31"/>
        <v>-</v>
      </c>
      <c r="AF439" s="91" t="str">
        <f t="shared" si="31"/>
        <v>-</v>
      </c>
      <c r="AG439" s="91" t="str">
        <f t="shared" si="31"/>
        <v>-</v>
      </c>
      <c r="AH439" s="91" t="str">
        <f t="shared" si="31"/>
        <v>-</v>
      </c>
      <c r="AI439" s="91" t="str">
        <f t="shared" si="31"/>
        <v>-</v>
      </c>
      <c r="AJ439" s="91" t="str">
        <f t="shared" si="31"/>
        <v>-</v>
      </c>
      <c r="AK439" s="91" t="str">
        <f t="shared" si="31"/>
        <v>-</v>
      </c>
      <c r="AL439" s="91" t="str">
        <f t="shared" si="31"/>
        <v>-</v>
      </c>
      <c r="AM439" s="92" t="str">
        <f t="shared" si="31"/>
        <v>-</v>
      </c>
    </row>
    <row r="440" spans="1:39">
      <c r="A440" s="58" t="str">
        <f>IFERROR(IF(A439+1&lt;COUNTIF(TQoL_Indexes!#REF!,Aux_Country!$A$3),A439+1,""),"")</f>
        <v/>
      </c>
      <c r="B440" s="116" t="str">
        <f t="shared" si="21"/>
        <v/>
      </c>
      <c r="C440" s="116" t="str">
        <f t="shared" si="21"/>
        <v/>
      </c>
      <c r="D440" s="116" t="str">
        <f t="shared" si="21"/>
        <v/>
      </c>
      <c r="E440" s="91" t="str">
        <f t="shared" si="2"/>
        <v>-</v>
      </c>
      <c r="F440" s="91" t="str">
        <f t="shared" ref="F440:AM440" si="32">IFERROR(_xlfn.RANK.EQ(F33,F$3:F$404,0),"-")</f>
        <v>-</v>
      </c>
      <c r="G440" s="91" t="str">
        <f t="shared" si="32"/>
        <v>-</v>
      </c>
      <c r="H440" s="91" t="str">
        <f t="shared" si="32"/>
        <v>-</v>
      </c>
      <c r="I440" s="91" t="str">
        <f t="shared" si="32"/>
        <v>-</v>
      </c>
      <c r="J440" s="91" t="str">
        <f t="shared" si="32"/>
        <v>-</v>
      </c>
      <c r="K440" s="91" t="str">
        <f t="shared" si="32"/>
        <v>-</v>
      </c>
      <c r="L440" s="91" t="str">
        <f t="shared" si="32"/>
        <v>-</v>
      </c>
      <c r="M440" s="91" t="str">
        <f t="shared" si="32"/>
        <v>-</v>
      </c>
      <c r="N440" s="91" t="str">
        <f t="shared" si="32"/>
        <v>-</v>
      </c>
      <c r="O440" s="91" t="str">
        <f t="shared" si="32"/>
        <v>-</v>
      </c>
      <c r="P440" s="91" t="str">
        <f t="shared" si="32"/>
        <v>-</v>
      </c>
      <c r="Q440" s="91" t="str">
        <f t="shared" si="32"/>
        <v>-</v>
      </c>
      <c r="R440" s="91" t="str">
        <f t="shared" si="32"/>
        <v>-</v>
      </c>
      <c r="S440" s="91" t="str">
        <f t="shared" si="32"/>
        <v>-</v>
      </c>
      <c r="T440" s="91" t="str">
        <f t="shared" si="32"/>
        <v>-</v>
      </c>
      <c r="U440" s="91" t="str">
        <f t="shared" si="32"/>
        <v>-</v>
      </c>
      <c r="V440" s="91" t="str">
        <f t="shared" si="32"/>
        <v>-</v>
      </c>
      <c r="W440" s="91" t="str">
        <f t="shared" si="32"/>
        <v>-</v>
      </c>
      <c r="X440" s="91" t="str">
        <f t="shared" si="32"/>
        <v>-</v>
      </c>
      <c r="Y440" s="91" t="str">
        <f t="shared" si="32"/>
        <v>-</v>
      </c>
      <c r="Z440" s="91" t="str">
        <f t="shared" si="32"/>
        <v>-</v>
      </c>
      <c r="AA440" s="91" t="str">
        <f t="shared" si="32"/>
        <v>-</v>
      </c>
      <c r="AB440" s="91" t="str">
        <f t="shared" si="32"/>
        <v>-</v>
      </c>
      <c r="AC440" s="91" t="str">
        <f t="shared" si="32"/>
        <v>-</v>
      </c>
      <c r="AD440" s="91" t="str">
        <f t="shared" si="32"/>
        <v>-</v>
      </c>
      <c r="AE440" s="91" t="str">
        <f t="shared" si="32"/>
        <v>-</v>
      </c>
      <c r="AF440" s="91" t="str">
        <f t="shared" si="32"/>
        <v>-</v>
      </c>
      <c r="AG440" s="91" t="str">
        <f t="shared" si="32"/>
        <v>-</v>
      </c>
      <c r="AH440" s="91" t="str">
        <f t="shared" si="32"/>
        <v>-</v>
      </c>
      <c r="AI440" s="91" t="str">
        <f t="shared" si="32"/>
        <v>-</v>
      </c>
      <c r="AJ440" s="91" t="str">
        <f t="shared" si="32"/>
        <v>-</v>
      </c>
      <c r="AK440" s="91" t="str">
        <f t="shared" si="32"/>
        <v>-</v>
      </c>
      <c r="AL440" s="91" t="str">
        <f t="shared" si="32"/>
        <v>-</v>
      </c>
      <c r="AM440" s="92" t="str">
        <f t="shared" si="32"/>
        <v>-</v>
      </c>
    </row>
    <row r="441" spans="1:39">
      <c r="A441" s="58" t="str">
        <f>IFERROR(IF(A440+1&lt;COUNTIF(TQoL_Indexes!#REF!,Aux_Country!$A$3),A440+1,""),"")</f>
        <v/>
      </c>
      <c r="B441" s="116" t="str">
        <f t="shared" si="21"/>
        <v/>
      </c>
      <c r="C441" s="116" t="str">
        <f t="shared" si="21"/>
        <v/>
      </c>
      <c r="D441" s="116" t="str">
        <f t="shared" si="21"/>
        <v/>
      </c>
      <c r="E441" s="91" t="str">
        <f t="shared" si="2"/>
        <v>-</v>
      </c>
      <c r="F441" s="91" t="str">
        <f t="shared" ref="F441:AM441" si="33">IFERROR(_xlfn.RANK.EQ(F34,F$3:F$404,0),"-")</f>
        <v>-</v>
      </c>
      <c r="G441" s="91" t="str">
        <f t="shared" si="33"/>
        <v>-</v>
      </c>
      <c r="H441" s="91" t="str">
        <f t="shared" si="33"/>
        <v>-</v>
      </c>
      <c r="I441" s="91" t="str">
        <f t="shared" si="33"/>
        <v>-</v>
      </c>
      <c r="J441" s="91" t="str">
        <f t="shared" si="33"/>
        <v>-</v>
      </c>
      <c r="K441" s="91" t="str">
        <f t="shared" si="33"/>
        <v>-</v>
      </c>
      <c r="L441" s="91" t="str">
        <f t="shared" si="33"/>
        <v>-</v>
      </c>
      <c r="M441" s="91" t="str">
        <f t="shared" si="33"/>
        <v>-</v>
      </c>
      <c r="N441" s="91" t="str">
        <f t="shared" si="33"/>
        <v>-</v>
      </c>
      <c r="O441" s="91" t="str">
        <f t="shared" si="33"/>
        <v>-</v>
      </c>
      <c r="P441" s="91" t="str">
        <f t="shared" si="33"/>
        <v>-</v>
      </c>
      <c r="Q441" s="91" t="str">
        <f t="shared" si="33"/>
        <v>-</v>
      </c>
      <c r="R441" s="91" t="str">
        <f t="shared" si="33"/>
        <v>-</v>
      </c>
      <c r="S441" s="91" t="str">
        <f t="shared" si="33"/>
        <v>-</v>
      </c>
      <c r="T441" s="91" t="str">
        <f t="shared" si="33"/>
        <v>-</v>
      </c>
      <c r="U441" s="91" t="str">
        <f t="shared" si="33"/>
        <v>-</v>
      </c>
      <c r="V441" s="91" t="str">
        <f t="shared" si="33"/>
        <v>-</v>
      </c>
      <c r="W441" s="91" t="str">
        <f t="shared" si="33"/>
        <v>-</v>
      </c>
      <c r="X441" s="91" t="str">
        <f t="shared" si="33"/>
        <v>-</v>
      </c>
      <c r="Y441" s="91" t="str">
        <f t="shared" si="33"/>
        <v>-</v>
      </c>
      <c r="Z441" s="91" t="str">
        <f t="shared" si="33"/>
        <v>-</v>
      </c>
      <c r="AA441" s="91" t="str">
        <f t="shared" si="33"/>
        <v>-</v>
      </c>
      <c r="AB441" s="91" t="str">
        <f t="shared" si="33"/>
        <v>-</v>
      </c>
      <c r="AC441" s="91" t="str">
        <f t="shared" si="33"/>
        <v>-</v>
      </c>
      <c r="AD441" s="91" t="str">
        <f t="shared" si="33"/>
        <v>-</v>
      </c>
      <c r="AE441" s="91" t="str">
        <f t="shared" si="33"/>
        <v>-</v>
      </c>
      <c r="AF441" s="91" t="str">
        <f t="shared" si="33"/>
        <v>-</v>
      </c>
      <c r="AG441" s="91" t="str">
        <f t="shared" si="33"/>
        <v>-</v>
      </c>
      <c r="AH441" s="91" t="str">
        <f t="shared" si="33"/>
        <v>-</v>
      </c>
      <c r="AI441" s="91" t="str">
        <f t="shared" si="33"/>
        <v>-</v>
      </c>
      <c r="AJ441" s="91" t="str">
        <f t="shared" si="33"/>
        <v>-</v>
      </c>
      <c r="AK441" s="91" t="str">
        <f t="shared" si="33"/>
        <v>-</v>
      </c>
      <c r="AL441" s="91" t="str">
        <f t="shared" si="33"/>
        <v>-</v>
      </c>
      <c r="AM441" s="92" t="str">
        <f t="shared" si="33"/>
        <v>-</v>
      </c>
    </row>
    <row r="442" spans="1:39">
      <c r="A442" s="58" t="str">
        <f>IFERROR(IF(A441+1&lt;COUNTIF(TQoL_Indexes!#REF!,Aux_Country!$A$3),A441+1,""),"")</f>
        <v/>
      </c>
      <c r="B442" s="116" t="str">
        <f t="shared" si="21"/>
        <v/>
      </c>
      <c r="C442" s="116" t="str">
        <f t="shared" si="21"/>
        <v/>
      </c>
      <c r="D442" s="116" t="str">
        <f t="shared" si="21"/>
        <v/>
      </c>
      <c r="E442" s="91" t="str">
        <f t="shared" si="2"/>
        <v>-</v>
      </c>
      <c r="F442" s="91" t="str">
        <f t="shared" ref="F442:AM442" si="34">IFERROR(_xlfn.RANK.EQ(F35,F$3:F$404,0),"-")</f>
        <v>-</v>
      </c>
      <c r="G442" s="91" t="str">
        <f t="shared" si="34"/>
        <v>-</v>
      </c>
      <c r="H442" s="91" t="str">
        <f t="shared" si="34"/>
        <v>-</v>
      </c>
      <c r="I442" s="91" t="str">
        <f t="shared" si="34"/>
        <v>-</v>
      </c>
      <c r="J442" s="91" t="str">
        <f t="shared" si="34"/>
        <v>-</v>
      </c>
      <c r="K442" s="91" t="str">
        <f t="shared" si="34"/>
        <v>-</v>
      </c>
      <c r="L442" s="91" t="str">
        <f t="shared" si="34"/>
        <v>-</v>
      </c>
      <c r="M442" s="91" t="str">
        <f t="shared" si="34"/>
        <v>-</v>
      </c>
      <c r="N442" s="91" t="str">
        <f t="shared" si="34"/>
        <v>-</v>
      </c>
      <c r="O442" s="91" t="str">
        <f t="shared" si="34"/>
        <v>-</v>
      </c>
      <c r="P442" s="91" t="str">
        <f t="shared" si="34"/>
        <v>-</v>
      </c>
      <c r="Q442" s="91" t="str">
        <f t="shared" si="34"/>
        <v>-</v>
      </c>
      <c r="R442" s="91" t="str">
        <f t="shared" si="34"/>
        <v>-</v>
      </c>
      <c r="S442" s="91" t="str">
        <f t="shared" si="34"/>
        <v>-</v>
      </c>
      <c r="T442" s="91" t="str">
        <f t="shared" si="34"/>
        <v>-</v>
      </c>
      <c r="U442" s="91" t="str">
        <f t="shared" si="34"/>
        <v>-</v>
      </c>
      <c r="V442" s="91" t="str">
        <f t="shared" si="34"/>
        <v>-</v>
      </c>
      <c r="W442" s="91" t="str">
        <f t="shared" si="34"/>
        <v>-</v>
      </c>
      <c r="X442" s="91" t="str">
        <f t="shared" si="34"/>
        <v>-</v>
      </c>
      <c r="Y442" s="91" t="str">
        <f t="shared" si="34"/>
        <v>-</v>
      </c>
      <c r="Z442" s="91" t="str">
        <f t="shared" si="34"/>
        <v>-</v>
      </c>
      <c r="AA442" s="91" t="str">
        <f t="shared" si="34"/>
        <v>-</v>
      </c>
      <c r="AB442" s="91" t="str">
        <f t="shared" si="34"/>
        <v>-</v>
      </c>
      <c r="AC442" s="91" t="str">
        <f t="shared" si="34"/>
        <v>-</v>
      </c>
      <c r="AD442" s="91" t="str">
        <f t="shared" si="34"/>
        <v>-</v>
      </c>
      <c r="AE442" s="91" t="str">
        <f t="shared" si="34"/>
        <v>-</v>
      </c>
      <c r="AF442" s="91" t="str">
        <f t="shared" si="34"/>
        <v>-</v>
      </c>
      <c r="AG442" s="91" t="str">
        <f t="shared" si="34"/>
        <v>-</v>
      </c>
      <c r="AH442" s="91" t="str">
        <f t="shared" si="34"/>
        <v>-</v>
      </c>
      <c r="AI442" s="91" t="str">
        <f t="shared" si="34"/>
        <v>-</v>
      </c>
      <c r="AJ442" s="91" t="str">
        <f t="shared" si="34"/>
        <v>-</v>
      </c>
      <c r="AK442" s="91" t="str">
        <f t="shared" si="34"/>
        <v>-</v>
      </c>
      <c r="AL442" s="91" t="str">
        <f t="shared" si="34"/>
        <v>-</v>
      </c>
      <c r="AM442" s="92" t="str">
        <f t="shared" si="34"/>
        <v>-</v>
      </c>
    </row>
    <row r="443" spans="1:39">
      <c r="A443" s="58" t="str">
        <f>IFERROR(IF(A442+1&lt;COUNTIF(TQoL_Indexes!#REF!,Aux_Country!$A$3),A442+1,""),"")</f>
        <v/>
      </c>
      <c r="B443" s="116" t="str">
        <f t="shared" si="21"/>
        <v/>
      </c>
      <c r="C443" s="116" t="str">
        <f t="shared" si="21"/>
        <v/>
      </c>
      <c r="D443" s="116" t="str">
        <f t="shared" si="21"/>
        <v/>
      </c>
      <c r="E443" s="91" t="str">
        <f t="shared" si="2"/>
        <v>-</v>
      </c>
      <c r="F443" s="91" t="str">
        <f t="shared" ref="F443:AM443" si="35">IFERROR(_xlfn.RANK.EQ(F36,F$3:F$404,0),"-")</f>
        <v>-</v>
      </c>
      <c r="G443" s="91" t="str">
        <f t="shared" si="35"/>
        <v>-</v>
      </c>
      <c r="H443" s="91" t="str">
        <f t="shared" si="35"/>
        <v>-</v>
      </c>
      <c r="I443" s="91" t="str">
        <f t="shared" si="35"/>
        <v>-</v>
      </c>
      <c r="J443" s="91" t="str">
        <f t="shared" si="35"/>
        <v>-</v>
      </c>
      <c r="K443" s="91" t="str">
        <f t="shared" si="35"/>
        <v>-</v>
      </c>
      <c r="L443" s="91" t="str">
        <f t="shared" si="35"/>
        <v>-</v>
      </c>
      <c r="M443" s="91" t="str">
        <f t="shared" si="35"/>
        <v>-</v>
      </c>
      <c r="N443" s="91" t="str">
        <f t="shared" si="35"/>
        <v>-</v>
      </c>
      <c r="O443" s="91" t="str">
        <f t="shared" si="35"/>
        <v>-</v>
      </c>
      <c r="P443" s="91" t="str">
        <f t="shared" si="35"/>
        <v>-</v>
      </c>
      <c r="Q443" s="91" t="str">
        <f t="shared" si="35"/>
        <v>-</v>
      </c>
      <c r="R443" s="91" t="str">
        <f t="shared" si="35"/>
        <v>-</v>
      </c>
      <c r="S443" s="91" t="str">
        <f t="shared" si="35"/>
        <v>-</v>
      </c>
      <c r="T443" s="91" t="str">
        <f t="shared" si="35"/>
        <v>-</v>
      </c>
      <c r="U443" s="91" t="str">
        <f t="shared" si="35"/>
        <v>-</v>
      </c>
      <c r="V443" s="91" t="str">
        <f t="shared" si="35"/>
        <v>-</v>
      </c>
      <c r="W443" s="91" t="str">
        <f t="shared" si="35"/>
        <v>-</v>
      </c>
      <c r="X443" s="91" t="str">
        <f t="shared" si="35"/>
        <v>-</v>
      </c>
      <c r="Y443" s="91" t="str">
        <f t="shared" si="35"/>
        <v>-</v>
      </c>
      <c r="Z443" s="91" t="str">
        <f t="shared" si="35"/>
        <v>-</v>
      </c>
      <c r="AA443" s="91" t="str">
        <f t="shared" si="35"/>
        <v>-</v>
      </c>
      <c r="AB443" s="91" t="str">
        <f t="shared" si="35"/>
        <v>-</v>
      </c>
      <c r="AC443" s="91" t="str">
        <f t="shared" si="35"/>
        <v>-</v>
      </c>
      <c r="AD443" s="91" t="str">
        <f t="shared" si="35"/>
        <v>-</v>
      </c>
      <c r="AE443" s="91" t="str">
        <f t="shared" si="35"/>
        <v>-</v>
      </c>
      <c r="AF443" s="91" t="str">
        <f t="shared" si="35"/>
        <v>-</v>
      </c>
      <c r="AG443" s="91" t="str">
        <f t="shared" si="35"/>
        <v>-</v>
      </c>
      <c r="AH443" s="91" t="str">
        <f t="shared" si="35"/>
        <v>-</v>
      </c>
      <c r="AI443" s="91" t="str">
        <f t="shared" si="35"/>
        <v>-</v>
      </c>
      <c r="AJ443" s="91" t="str">
        <f t="shared" si="35"/>
        <v>-</v>
      </c>
      <c r="AK443" s="91" t="str">
        <f t="shared" si="35"/>
        <v>-</v>
      </c>
      <c r="AL443" s="91" t="str">
        <f t="shared" si="35"/>
        <v>-</v>
      </c>
      <c r="AM443" s="92" t="str">
        <f t="shared" si="35"/>
        <v>-</v>
      </c>
    </row>
    <row r="444" spans="1:39">
      <c r="A444" s="58" t="str">
        <f>IFERROR(IF(A443+1&lt;COUNTIF(TQoL_Indexes!#REF!,Aux_Country!$A$3),A443+1,""),"")</f>
        <v/>
      </c>
      <c r="B444" s="116" t="str">
        <f t="shared" si="21"/>
        <v/>
      </c>
      <c r="C444" s="116" t="str">
        <f t="shared" si="21"/>
        <v/>
      </c>
      <c r="D444" s="116" t="str">
        <f t="shared" si="21"/>
        <v/>
      </c>
      <c r="E444" s="91" t="str">
        <f t="shared" si="2"/>
        <v>-</v>
      </c>
      <c r="F444" s="91" t="str">
        <f t="shared" ref="F444:AM444" si="36">IFERROR(_xlfn.RANK.EQ(F37,F$3:F$404,0),"-")</f>
        <v>-</v>
      </c>
      <c r="G444" s="91" t="str">
        <f t="shared" si="36"/>
        <v>-</v>
      </c>
      <c r="H444" s="91" t="str">
        <f t="shared" si="36"/>
        <v>-</v>
      </c>
      <c r="I444" s="91" t="str">
        <f t="shared" si="36"/>
        <v>-</v>
      </c>
      <c r="J444" s="91" t="str">
        <f t="shared" si="36"/>
        <v>-</v>
      </c>
      <c r="K444" s="91" t="str">
        <f t="shared" si="36"/>
        <v>-</v>
      </c>
      <c r="L444" s="91" t="str">
        <f t="shared" si="36"/>
        <v>-</v>
      </c>
      <c r="M444" s="91" t="str">
        <f t="shared" si="36"/>
        <v>-</v>
      </c>
      <c r="N444" s="91" t="str">
        <f t="shared" si="36"/>
        <v>-</v>
      </c>
      <c r="O444" s="91" t="str">
        <f t="shared" si="36"/>
        <v>-</v>
      </c>
      <c r="P444" s="91" t="str">
        <f t="shared" si="36"/>
        <v>-</v>
      </c>
      <c r="Q444" s="91" t="str">
        <f t="shared" si="36"/>
        <v>-</v>
      </c>
      <c r="R444" s="91" t="str">
        <f t="shared" si="36"/>
        <v>-</v>
      </c>
      <c r="S444" s="91" t="str">
        <f t="shared" si="36"/>
        <v>-</v>
      </c>
      <c r="T444" s="91" t="str">
        <f t="shared" si="36"/>
        <v>-</v>
      </c>
      <c r="U444" s="91" t="str">
        <f t="shared" si="36"/>
        <v>-</v>
      </c>
      <c r="V444" s="91" t="str">
        <f t="shared" si="36"/>
        <v>-</v>
      </c>
      <c r="W444" s="91" t="str">
        <f t="shared" si="36"/>
        <v>-</v>
      </c>
      <c r="X444" s="91" t="str">
        <f t="shared" si="36"/>
        <v>-</v>
      </c>
      <c r="Y444" s="91" t="str">
        <f t="shared" si="36"/>
        <v>-</v>
      </c>
      <c r="Z444" s="91" t="str">
        <f t="shared" si="36"/>
        <v>-</v>
      </c>
      <c r="AA444" s="91" t="str">
        <f t="shared" si="36"/>
        <v>-</v>
      </c>
      <c r="AB444" s="91" t="str">
        <f t="shared" si="36"/>
        <v>-</v>
      </c>
      <c r="AC444" s="91" t="str">
        <f t="shared" si="36"/>
        <v>-</v>
      </c>
      <c r="AD444" s="91" t="str">
        <f t="shared" si="36"/>
        <v>-</v>
      </c>
      <c r="AE444" s="91" t="str">
        <f t="shared" si="36"/>
        <v>-</v>
      </c>
      <c r="AF444" s="91" t="str">
        <f t="shared" si="36"/>
        <v>-</v>
      </c>
      <c r="AG444" s="91" t="str">
        <f t="shared" si="36"/>
        <v>-</v>
      </c>
      <c r="AH444" s="91" t="str">
        <f t="shared" si="36"/>
        <v>-</v>
      </c>
      <c r="AI444" s="91" t="str">
        <f t="shared" si="36"/>
        <v>-</v>
      </c>
      <c r="AJ444" s="91" t="str">
        <f t="shared" si="36"/>
        <v>-</v>
      </c>
      <c r="AK444" s="91" t="str">
        <f t="shared" si="36"/>
        <v>-</v>
      </c>
      <c r="AL444" s="91" t="str">
        <f t="shared" si="36"/>
        <v>-</v>
      </c>
      <c r="AM444" s="92" t="str">
        <f t="shared" si="36"/>
        <v>-</v>
      </c>
    </row>
    <row r="445" spans="1:39">
      <c r="A445" s="58" t="str">
        <f>IFERROR(IF(A444+1&lt;COUNTIF(TQoL_Indexes!#REF!,Aux_Country!$A$3),A444+1,""),"")</f>
        <v/>
      </c>
      <c r="B445" s="116" t="str">
        <f t="shared" si="21"/>
        <v/>
      </c>
      <c r="C445" s="116" t="str">
        <f t="shared" si="21"/>
        <v/>
      </c>
      <c r="D445" s="116" t="str">
        <f t="shared" si="21"/>
        <v/>
      </c>
      <c r="E445" s="91" t="str">
        <f t="shared" si="2"/>
        <v>-</v>
      </c>
      <c r="F445" s="91" t="str">
        <f t="shared" ref="F445:AM445" si="37">IFERROR(_xlfn.RANK.EQ(F38,F$3:F$404,0),"-")</f>
        <v>-</v>
      </c>
      <c r="G445" s="91" t="str">
        <f t="shared" si="37"/>
        <v>-</v>
      </c>
      <c r="H445" s="91" t="str">
        <f t="shared" si="37"/>
        <v>-</v>
      </c>
      <c r="I445" s="91" t="str">
        <f t="shared" si="37"/>
        <v>-</v>
      </c>
      <c r="J445" s="91" t="str">
        <f t="shared" si="37"/>
        <v>-</v>
      </c>
      <c r="K445" s="91" t="str">
        <f t="shared" si="37"/>
        <v>-</v>
      </c>
      <c r="L445" s="91" t="str">
        <f t="shared" si="37"/>
        <v>-</v>
      </c>
      <c r="M445" s="91" t="str">
        <f t="shared" si="37"/>
        <v>-</v>
      </c>
      <c r="N445" s="91" t="str">
        <f t="shared" si="37"/>
        <v>-</v>
      </c>
      <c r="O445" s="91" t="str">
        <f t="shared" si="37"/>
        <v>-</v>
      </c>
      <c r="P445" s="91" t="str">
        <f t="shared" si="37"/>
        <v>-</v>
      </c>
      <c r="Q445" s="91" t="str">
        <f t="shared" si="37"/>
        <v>-</v>
      </c>
      <c r="R445" s="91" t="str">
        <f t="shared" si="37"/>
        <v>-</v>
      </c>
      <c r="S445" s="91" t="str">
        <f t="shared" si="37"/>
        <v>-</v>
      </c>
      <c r="T445" s="91" t="str">
        <f t="shared" si="37"/>
        <v>-</v>
      </c>
      <c r="U445" s="91" t="str">
        <f t="shared" si="37"/>
        <v>-</v>
      </c>
      <c r="V445" s="91" t="str">
        <f t="shared" si="37"/>
        <v>-</v>
      </c>
      <c r="W445" s="91" t="str">
        <f t="shared" si="37"/>
        <v>-</v>
      </c>
      <c r="X445" s="91" t="str">
        <f t="shared" si="37"/>
        <v>-</v>
      </c>
      <c r="Y445" s="91" t="str">
        <f t="shared" si="37"/>
        <v>-</v>
      </c>
      <c r="Z445" s="91" t="str">
        <f t="shared" si="37"/>
        <v>-</v>
      </c>
      <c r="AA445" s="91" t="str">
        <f t="shared" si="37"/>
        <v>-</v>
      </c>
      <c r="AB445" s="91" t="str">
        <f t="shared" si="37"/>
        <v>-</v>
      </c>
      <c r="AC445" s="91" t="str">
        <f t="shared" si="37"/>
        <v>-</v>
      </c>
      <c r="AD445" s="91" t="str">
        <f t="shared" si="37"/>
        <v>-</v>
      </c>
      <c r="AE445" s="91" t="str">
        <f t="shared" si="37"/>
        <v>-</v>
      </c>
      <c r="AF445" s="91" t="str">
        <f t="shared" si="37"/>
        <v>-</v>
      </c>
      <c r="AG445" s="91" t="str">
        <f t="shared" si="37"/>
        <v>-</v>
      </c>
      <c r="AH445" s="91" t="str">
        <f t="shared" si="37"/>
        <v>-</v>
      </c>
      <c r="AI445" s="91" t="str">
        <f t="shared" si="37"/>
        <v>-</v>
      </c>
      <c r="AJ445" s="91" t="str">
        <f t="shared" si="37"/>
        <v>-</v>
      </c>
      <c r="AK445" s="91" t="str">
        <f t="shared" si="37"/>
        <v>-</v>
      </c>
      <c r="AL445" s="91" t="str">
        <f t="shared" si="37"/>
        <v>-</v>
      </c>
      <c r="AM445" s="92" t="str">
        <f t="shared" si="37"/>
        <v>-</v>
      </c>
    </row>
    <row r="446" spans="1:39">
      <c r="A446" s="58" t="str">
        <f>IFERROR(IF(A445+1&lt;COUNTIF(TQoL_Indexes!#REF!,Aux_Country!$A$3),A445+1,""),"")</f>
        <v/>
      </c>
      <c r="B446" s="116" t="str">
        <f t="shared" si="21"/>
        <v/>
      </c>
      <c r="C446" s="116" t="str">
        <f t="shared" si="21"/>
        <v/>
      </c>
      <c r="D446" s="116" t="str">
        <f t="shared" si="21"/>
        <v/>
      </c>
      <c r="E446" s="91" t="str">
        <f t="shared" si="2"/>
        <v>-</v>
      </c>
      <c r="F446" s="91" t="str">
        <f t="shared" ref="F446:AM446" si="38">IFERROR(_xlfn.RANK.EQ(F39,F$3:F$404,0),"-")</f>
        <v>-</v>
      </c>
      <c r="G446" s="91" t="str">
        <f t="shared" si="38"/>
        <v>-</v>
      </c>
      <c r="H446" s="91" t="str">
        <f t="shared" si="38"/>
        <v>-</v>
      </c>
      <c r="I446" s="91" t="str">
        <f t="shared" si="38"/>
        <v>-</v>
      </c>
      <c r="J446" s="91" t="str">
        <f t="shared" si="38"/>
        <v>-</v>
      </c>
      <c r="K446" s="91" t="str">
        <f t="shared" si="38"/>
        <v>-</v>
      </c>
      <c r="L446" s="91" t="str">
        <f t="shared" si="38"/>
        <v>-</v>
      </c>
      <c r="M446" s="91" t="str">
        <f t="shared" si="38"/>
        <v>-</v>
      </c>
      <c r="N446" s="91" t="str">
        <f t="shared" si="38"/>
        <v>-</v>
      </c>
      <c r="O446" s="91" t="str">
        <f t="shared" si="38"/>
        <v>-</v>
      </c>
      <c r="P446" s="91" t="str">
        <f t="shared" si="38"/>
        <v>-</v>
      </c>
      <c r="Q446" s="91" t="str">
        <f t="shared" si="38"/>
        <v>-</v>
      </c>
      <c r="R446" s="91" t="str">
        <f t="shared" si="38"/>
        <v>-</v>
      </c>
      <c r="S446" s="91" t="str">
        <f t="shared" si="38"/>
        <v>-</v>
      </c>
      <c r="T446" s="91" t="str">
        <f t="shared" si="38"/>
        <v>-</v>
      </c>
      <c r="U446" s="91" t="str">
        <f t="shared" si="38"/>
        <v>-</v>
      </c>
      <c r="V446" s="91" t="str">
        <f t="shared" si="38"/>
        <v>-</v>
      </c>
      <c r="W446" s="91" t="str">
        <f t="shared" si="38"/>
        <v>-</v>
      </c>
      <c r="X446" s="91" t="str">
        <f t="shared" si="38"/>
        <v>-</v>
      </c>
      <c r="Y446" s="91" t="str">
        <f t="shared" si="38"/>
        <v>-</v>
      </c>
      <c r="Z446" s="91" t="str">
        <f t="shared" si="38"/>
        <v>-</v>
      </c>
      <c r="AA446" s="91" t="str">
        <f t="shared" si="38"/>
        <v>-</v>
      </c>
      <c r="AB446" s="91" t="str">
        <f t="shared" si="38"/>
        <v>-</v>
      </c>
      <c r="AC446" s="91" t="str">
        <f t="shared" si="38"/>
        <v>-</v>
      </c>
      <c r="AD446" s="91" t="str">
        <f t="shared" si="38"/>
        <v>-</v>
      </c>
      <c r="AE446" s="91" t="str">
        <f t="shared" si="38"/>
        <v>-</v>
      </c>
      <c r="AF446" s="91" t="str">
        <f t="shared" si="38"/>
        <v>-</v>
      </c>
      <c r="AG446" s="91" t="str">
        <f t="shared" si="38"/>
        <v>-</v>
      </c>
      <c r="AH446" s="91" t="str">
        <f t="shared" si="38"/>
        <v>-</v>
      </c>
      <c r="AI446" s="91" t="str">
        <f t="shared" si="38"/>
        <v>-</v>
      </c>
      <c r="AJ446" s="91" t="str">
        <f t="shared" si="38"/>
        <v>-</v>
      </c>
      <c r="AK446" s="91" t="str">
        <f t="shared" si="38"/>
        <v>-</v>
      </c>
      <c r="AL446" s="91" t="str">
        <f t="shared" si="38"/>
        <v>-</v>
      </c>
      <c r="AM446" s="92" t="str">
        <f t="shared" si="38"/>
        <v>-</v>
      </c>
    </row>
    <row r="447" spans="1:39">
      <c r="A447" s="58" t="str">
        <f>IFERROR(IF(A446+1&lt;COUNTIF(TQoL_Indexes!#REF!,Aux_Country!$A$3),A446+1,""),"")</f>
        <v/>
      </c>
      <c r="B447" s="116" t="str">
        <f t="shared" si="21"/>
        <v/>
      </c>
      <c r="C447" s="116" t="str">
        <f t="shared" si="21"/>
        <v/>
      </c>
      <c r="D447" s="116" t="str">
        <f t="shared" si="21"/>
        <v/>
      </c>
      <c r="E447" s="91" t="str">
        <f t="shared" si="2"/>
        <v>-</v>
      </c>
      <c r="F447" s="91" t="str">
        <f t="shared" ref="F447:AM447" si="39">IFERROR(_xlfn.RANK.EQ(F40,F$3:F$404,0),"-")</f>
        <v>-</v>
      </c>
      <c r="G447" s="91" t="str">
        <f t="shared" si="39"/>
        <v>-</v>
      </c>
      <c r="H447" s="91" t="str">
        <f t="shared" si="39"/>
        <v>-</v>
      </c>
      <c r="I447" s="91" t="str">
        <f t="shared" si="39"/>
        <v>-</v>
      </c>
      <c r="J447" s="91" t="str">
        <f t="shared" si="39"/>
        <v>-</v>
      </c>
      <c r="K447" s="91" t="str">
        <f t="shared" si="39"/>
        <v>-</v>
      </c>
      <c r="L447" s="91" t="str">
        <f t="shared" si="39"/>
        <v>-</v>
      </c>
      <c r="M447" s="91" t="str">
        <f t="shared" si="39"/>
        <v>-</v>
      </c>
      <c r="N447" s="91" t="str">
        <f t="shared" si="39"/>
        <v>-</v>
      </c>
      <c r="O447" s="91" t="str">
        <f t="shared" si="39"/>
        <v>-</v>
      </c>
      <c r="P447" s="91" t="str">
        <f t="shared" si="39"/>
        <v>-</v>
      </c>
      <c r="Q447" s="91" t="str">
        <f t="shared" si="39"/>
        <v>-</v>
      </c>
      <c r="R447" s="91" t="str">
        <f t="shared" si="39"/>
        <v>-</v>
      </c>
      <c r="S447" s="91" t="str">
        <f t="shared" si="39"/>
        <v>-</v>
      </c>
      <c r="T447" s="91" t="str">
        <f t="shared" si="39"/>
        <v>-</v>
      </c>
      <c r="U447" s="91" t="str">
        <f t="shared" si="39"/>
        <v>-</v>
      </c>
      <c r="V447" s="91" t="str">
        <f t="shared" si="39"/>
        <v>-</v>
      </c>
      <c r="W447" s="91" t="str">
        <f t="shared" si="39"/>
        <v>-</v>
      </c>
      <c r="X447" s="91" t="str">
        <f t="shared" si="39"/>
        <v>-</v>
      </c>
      <c r="Y447" s="91" t="str">
        <f t="shared" si="39"/>
        <v>-</v>
      </c>
      <c r="Z447" s="91" t="str">
        <f t="shared" si="39"/>
        <v>-</v>
      </c>
      <c r="AA447" s="91" t="str">
        <f t="shared" si="39"/>
        <v>-</v>
      </c>
      <c r="AB447" s="91" t="str">
        <f t="shared" si="39"/>
        <v>-</v>
      </c>
      <c r="AC447" s="91" t="str">
        <f t="shared" si="39"/>
        <v>-</v>
      </c>
      <c r="AD447" s="91" t="str">
        <f t="shared" si="39"/>
        <v>-</v>
      </c>
      <c r="AE447" s="91" t="str">
        <f t="shared" si="39"/>
        <v>-</v>
      </c>
      <c r="AF447" s="91" t="str">
        <f t="shared" si="39"/>
        <v>-</v>
      </c>
      <c r="AG447" s="91" t="str">
        <f t="shared" si="39"/>
        <v>-</v>
      </c>
      <c r="AH447" s="91" t="str">
        <f t="shared" si="39"/>
        <v>-</v>
      </c>
      <c r="AI447" s="91" t="str">
        <f t="shared" si="39"/>
        <v>-</v>
      </c>
      <c r="AJ447" s="91" t="str">
        <f t="shared" si="39"/>
        <v>-</v>
      </c>
      <c r="AK447" s="91" t="str">
        <f t="shared" si="39"/>
        <v>-</v>
      </c>
      <c r="AL447" s="91" t="str">
        <f t="shared" si="39"/>
        <v>-</v>
      </c>
      <c r="AM447" s="92" t="str">
        <f t="shared" si="39"/>
        <v>-</v>
      </c>
    </row>
    <row r="448" spans="1:39">
      <c r="A448" s="58" t="str">
        <f>IFERROR(IF(A447+1&lt;COUNTIF(TQoL_Indexes!#REF!,Aux_Country!$A$3),A447+1,""),"")</f>
        <v/>
      </c>
      <c r="B448" s="116" t="str">
        <f t="shared" si="21"/>
        <v/>
      </c>
      <c r="C448" s="116" t="str">
        <f t="shared" si="21"/>
        <v/>
      </c>
      <c r="D448" s="116" t="str">
        <f t="shared" si="21"/>
        <v/>
      </c>
      <c r="E448" s="91" t="str">
        <f t="shared" si="2"/>
        <v>-</v>
      </c>
      <c r="F448" s="91" t="str">
        <f t="shared" ref="F448:AM448" si="40">IFERROR(_xlfn.RANK.EQ(F41,F$3:F$404,0),"-")</f>
        <v>-</v>
      </c>
      <c r="G448" s="91" t="str">
        <f t="shared" si="40"/>
        <v>-</v>
      </c>
      <c r="H448" s="91" t="str">
        <f t="shared" si="40"/>
        <v>-</v>
      </c>
      <c r="I448" s="91" t="str">
        <f t="shared" si="40"/>
        <v>-</v>
      </c>
      <c r="J448" s="91" t="str">
        <f t="shared" si="40"/>
        <v>-</v>
      </c>
      <c r="K448" s="91" t="str">
        <f t="shared" si="40"/>
        <v>-</v>
      </c>
      <c r="L448" s="91" t="str">
        <f t="shared" si="40"/>
        <v>-</v>
      </c>
      <c r="M448" s="91" t="str">
        <f t="shared" si="40"/>
        <v>-</v>
      </c>
      <c r="N448" s="91" t="str">
        <f t="shared" si="40"/>
        <v>-</v>
      </c>
      <c r="O448" s="91" t="str">
        <f t="shared" si="40"/>
        <v>-</v>
      </c>
      <c r="P448" s="91" t="str">
        <f t="shared" si="40"/>
        <v>-</v>
      </c>
      <c r="Q448" s="91" t="str">
        <f t="shared" si="40"/>
        <v>-</v>
      </c>
      <c r="R448" s="91" t="str">
        <f t="shared" si="40"/>
        <v>-</v>
      </c>
      <c r="S448" s="91" t="str">
        <f t="shared" si="40"/>
        <v>-</v>
      </c>
      <c r="T448" s="91" t="str">
        <f t="shared" si="40"/>
        <v>-</v>
      </c>
      <c r="U448" s="91" t="str">
        <f t="shared" si="40"/>
        <v>-</v>
      </c>
      <c r="V448" s="91" t="str">
        <f t="shared" si="40"/>
        <v>-</v>
      </c>
      <c r="W448" s="91" t="str">
        <f t="shared" si="40"/>
        <v>-</v>
      </c>
      <c r="X448" s="91" t="str">
        <f t="shared" si="40"/>
        <v>-</v>
      </c>
      <c r="Y448" s="91" t="str">
        <f t="shared" si="40"/>
        <v>-</v>
      </c>
      <c r="Z448" s="91" t="str">
        <f t="shared" si="40"/>
        <v>-</v>
      </c>
      <c r="AA448" s="91" t="str">
        <f t="shared" si="40"/>
        <v>-</v>
      </c>
      <c r="AB448" s="91" t="str">
        <f t="shared" si="40"/>
        <v>-</v>
      </c>
      <c r="AC448" s="91" t="str">
        <f t="shared" si="40"/>
        <v>-</v>
      </c>
      <c r="AD448" s="91" t="str">
        <f t="shared" si="40"/>
        <v>-</v>
      </c>
      <c r="AE448" s="91" t="str">
        <f t="shared" si="40"/>
        <v>-</v>
      </c>
      <c r="AF448" s="91" t="str">
        <f t="shared" si="40"/>
        <v>-</v>
      </c>
      <c r="AG448" s="91" t="str">
        <f t="shared" si="40"/>
        <v>-</v>
      </c>
      <c r="AH448" s="91" t="str">
        <f t="shared" si="40"/>
        <v>-</v>
      </c>
      <c r="AI448" s="91" t="str">
        <f t="shared" si="40"/>
        <v>-</v>
      </c>
      <c r="AJ448" s="91" t="str">
        <f t="shared" si="40"/>
        <v>-</v>
      </c>
      <c r="AK448" s="91" t="str">
        <f t="shared" si="40"/>
        <v>-</v>
      </c>
      <c r="AL448" s="91" t="str">
        <f t="shared" si="40"/>
        <v>-</v>
      </c>
      <c r="AM448" s="92" t="str">
        <f t="shared" si="40"/>
        <v>-</v>
      </c>
    </row>
    <row r="449" spans="1:39">
      <c r="A449" s="58" t="str">
        <f>IFERROR(IF(A448+1&lt;COUNTIF(TQoL_Indexes!#REF!,Aux_Country!$A$3),A448+1,""),"")</f>
        <v/>
      </c>
      <c r="B449" s="116" t="str">
        <f t="shared" si="21"/>
        <v/>
      </c>
      <c r="C449" s="116" t="str">
        <f t="shared" si="21"/>
        <v/>
      </c>
      <c r="D449" s="116" t="str">
        <f t="shared" si="21"/>
        <v/>
      </c>
      <c r="E449" s="91" t="str">
        <f t="shared" si="2"/>
        <v>-</v>
      </c>
      <c r="F449" s="91" t="str">
        <f t="shared" ref="F449:AM449" si="41">IFERROR(_xlfn.RANK.EQ(F42,F$3:F$404,0),"-")</f>
        <v>-</v>
      </c>
      <c r="G449" s="91" t="str">
        <f t="shared" si="41"/>
        <v>-</v>
      </c>
      <c r="H449" s="91" t="str">
        <f t="shared" si="41"/>
        <v>-</v>
      </c>
      <c r="I449" s="91" t="str">
        <f t="shared" si="41"/>
        <v>-</v>
      </c>
      <c r="J449" s="91" t="str">
        <f t="shared" si="41"/>
        <v>-</v>
      </c>
      <c r="K449" s="91" t="str">
        <f t="shared" si="41"/>
        <v>-</v>
      </c>
      <c r="L449" s="91" t="str">
        <f t="shared" si="41"/>
        <v>-</v>
      </c>
      <c r="M449" s="91" t="str">
        <f t="shared" si="41"/>
        <v>-</v>
      </c>
      <c r="N449" s="91" t="str">
        <f t="shared" si="41"/>
        <v>-</v>
      </c>
      <c r="O449" s="91" t="str">
        <f t="shared" si="41"/>
        <v>-</v>
      </c>
      <c r="P449" s="91" t="str">
        <f t="shared" si="41"/>
        <v>-</v>
      </c>
      <c r="Q449" s="91" t="str">
        <f t="shared" si="41"/>
        <v>-</v>
      </c>
      <c r="R449" s="91" t="str">
        <f t="shared" si="41"/>
        <v>-</v>
      </c>
      <c r="S449" s="91" t="str">
        <f t="shared" si="41"/>
        <v>-</v>
      </c>
      <c r="T449" s="91" t="str">
        <f t="shared" si="41"/>
        <v>-</v>
      </c>
      <c r="U449" s="91" t="str">
        <f t="shared" si="41"/>
        <v>-</v>
      </c>
      <c r="V449" s="91" t="str">
        <f t="shared" si="41"/>
        <v>-</v>
      </c>
      <c r="W449" s="91" t="str">
        <f t="shared" si="41"/>
        <v>-</v>
      </c>
      <c r="X449" s="91" t="str">
        <f t="shared" si="41"/>
        <v>-</v>
      </c>
      <c r="Y449" s="91" t="str">
        <f t="shared" si="41"/>
        <v>-</v>
      </c>
      <c r="Z449" s="91" t="str">
        <f t="shared" si="41"/>
        <v>-</v>
      </c>
      <c r="AA449" s="91" t="str">
        <f t="shared" si="41"/>
        <v>-</v>
      </c>
      <c r="AB449" s="91" t="str">
        <f t="shared" si="41"/>
        <v>-</v>
      </c>
      <c r="AC449" s="91" t="str">
        <f t="shared" si="41"/>
        <v>-</v>
      </c>
      <c r="AD449" s="91" t="str">
        <f t="shared" si="41"/>
        <v>-</v>
      </c>
      <c r="AE449" s="91" t="str">
        <f t="shared" si="41"/>
        <v>-</v>
      </c>
      <c r="AF449" s="91" t="str">
        <f t="shared" si="41"/>
        <v>-</v>
      </c>
      <c r="AG449" s="91" t="str">
        <f t="shared" si="41"/>
        <v>-</v>
      </c>
      <c r="AH449" s="91" t="str">
        <f t="shared" si="41"/>
        <v>-</v>
      </c>
      <c r="AI449" s="91" t="str">
        <f t="shared" si="41"/>
        <v>-</v>
      </c>
      <c r="AJ449" s="91" t="str">
        <f t="shared" si="41"/>
        <v>-</v>
      </c>
      <c r="AK449" s="91" t="str">
        <f t="shared" si="41"/>
        <v>-</v>
      </c>
      <c r="AL449" s="91" t="str">
        <f t="shared" si="41"/>
        <v>-</v>
      </c>
      <c r="AM449" s="92" t="str">
        <f t="shared" si="41"/>
        <v>-</v>
      </c>
    </row>
    <row r="450" spans="1:39">
      <c r="A450" s="58" t="str">
        <f>IFERROR(IF(A449+1&lt;COUNTIF(TQoL_Indexes!#REF!,Aux_Country!$A$3),A449+1,""),"")</f>
        <v/>
      </c>
      <c r="B450" s="116" t="str">
        <f t="shared" ref="B450:D469" si="42">B43</f>
        <v/>
      </c>
      <c r="C450" s="116" t="str">
        <f t="shared" si="42"/>
        <v/>
      </c>
      <c r="D450" s="116" t="str">
        <f t="shared" si="42"/>
        <v/>
      </c>
      <c r="E450" s="91" t="str">
        <f t="shared" si="2"/>
        <v>-</v>
      </c>
      <c r="F450" s="91" t="str">
        <f t="shared" ref="F450:AM450" si="43">IFERROR(_xlfn.RANK.EQ(F43,F$3:F$404,0),"-")</f>
        <v>-</v>
      </c>
      <c r="G450" s="91" t="str">
        <f t="shared" si="43"/>
        <v>-</v>
      </c>
      <c r="H450" s="91" t="str">
        <f t="shared" si="43"/>
        <v>-</v>
      </c>
      <c r="I450" s="91" t="str">
        <f t="shared" si="43"/>
        <v>-</v>
      </c>
      <c r="J450" s="91" t="str">
        <f t="shared" si="43"/>
        <v>-</v>
      </c>
      <c r="K450" s="91" t="str">
        <f t="shared" si="43"/>
        <v>-</v>
      </c>
      <c r="L450" s="91" t="str">
        <f t="shared" si="43"/>
        <v>-</v>
      </c>
      <c r="M450" s="91" t="str">
        <f t="shared" si="43"/>
        <v>-</v>
      </c>
      <c r="N450" s="91" t="str">
        <f t="shared" si="43"/>
        <v>-</v>
      </c>
      <c r="O450" s="91" t="str">
        <f t="shared" si="43"/>
        <v>-</v>
      </c>
      <c r="P450" s="91" t="str">
        <f t="shared" si="43"/>
        <v>-</v>
      </c>
      <c r="Q450" s="91" t="str">
        <f t="shared" si="43"/>
        <v>-</v>
      </c>
      <c r="R450" s="91" t="str">
        <f t="shared" si="43"/>
        <v>-</v>
      </c>
      <c r="S450" s="91" t="str">
        <f t="shared" si="43"/>
        <v>-</v>
      </c>
      <c r="T450" s="91" t="str">
        <f t="shared" si="43"/>
        <v>-</v>
      </c>
      <c r="U450" s="91" t="str">
        <f t="shared" si="43"/>
        <v>-</v>
      </c>
      <c r="V450" s="91" t="str">
        <f t="shared" si="43"/>
        <v>-</v>
      </c>
      <c r="W450" s="91" t="str">
        <f t="shared" si="43"/>
        <v>-</v>
      </c>
      <c r="X450" s="91" t="str">
        <f t="shared" si="43"/>
        <v>-</v>
      </c>
      <c r="Y450" s="91" t="str">
        <f t="shared" si="43"/>
        <v>-</v>
      </c>
      <c r="Z450" s="91" t="str">
        <f t="shared" si="43"/>
        <v>-</v>
      </c>
      <c r="AA450" s="91" t="str">
        <f t="shared" si="43"/>
        <v>-</v>
      </c>
      <c r="AB450" s="91" t="str">
        <f t="shared" si="43"/>
        <v>-</v>
      </c>
      <c r="AC450" s="91" t="str">
        <f t="shared" si="43"/>
        <v>-</v>
      </c>
      <c r="AD450" s="91" t="str">
        <f t="shared" si="43"/>
        <v>-</v>
      </c>
      <c r="AE450" s="91" t="str">
        <f t="shared" si="43"/>
        <v>-</v>
      </c>
      <c r="AF450" s="91" t="str">
        <f t="shared" si="43"/>
        <v>-</v>
      </c>
      <c r="AG450" s="91" t="str">
        <f t="shared" si="43"/>
        <v>-</v>
      </c>
      <c r="AH450" s="91" t="str">
        <f t="shared" si="43"/>
        <v>-</v>
      </c>
      <c r="AI450" s="91" t="str">
        <f t="shared" si="43"/>
        <v>-</v>
      </c>
      <c r="AJ450" s="91" t="str">
        <f t="shared" si="43"/>
        <v>-</v>
      </c>
      <c r="AK450" s="91" t="str">
        <f t="shared" si="43"/>
        <v>-</v>
      </c>
      <c r="AL450" s="91" t="str">
        <f t="shared" si="43"/>
        <v>-</v>
      </c>
      <c r="AM450" s="92" t="str">
        <f t="shared" si="43"/>
        <v>-</v>
      </c>
    </row>
    <row r="451" spans="1:39">
      <c r="A451" s="58" t="str">
        <f>IFERROR(IF(A450+1&lt;COUNTIF(TQoL_Indexes!#REF!,Aux_Country!$A$3),A450+1,""),"")</f>
        <v/>
      </c>
      <c r="B451" s="116" t="str">
        <f t="shared" si="42"/>
        <v/>
      </c>
      <c r="C451" s="116" t="str">
        <f t="shared" si="42"/>
        <v/>
      </c>
      <c r="D451" s="116" t="str">
        <f t="shared" si="42"/>
        <v/>
      </c>
      <c r="E451" s="91" t="str">
        <f t="shared" si="2"/>
        <v>-</v>
      </c>
      <c r="F451" s="91" t="str">
        <f t="shared" ref="F451:AM451" si="44">IFERROR(_xlfn.RANK.EQ(F44,F$3:F$404,0),"-")</f>
        <v>-</v>
      </c>
      <c r="G451" s="91" t="str">
        <f t="shared" si="44"/>
        <v>-</v>
      </c>
      <c r="H451" s="91" t="str">
        <f t="shared" si="44"/>
        <v>-</v>
      </c>
      <c r="I451" s="91" t="str">
        <f t="shared" si="44"/>
        <v>-</v>
      </c>
      <c r="J451" s="91" t="str">
        <f t="shared" si="44"/>
        <v>-</v>
      </c>
      <c r="K451" s="91" t="str">
        <f t="shared" si="44"/>
        <v>-</v>
      </c>
      <c r="L451" s="91" t="str">
        <f t="shared" si="44"/>
        <v>-</v>
      </c>
      <c r="M451" s="91" t="str">
        <f t="shared" si="44"/>
        <v>-</v>
      </c>
      <c r="N451" s="91" t="str">
        <f t="shared" si="44"/>
        <v>-</v>
      </c>
      <c r="O451" s="91" t="str">
        <f t="shared" si="44"/>
        <v>-</v>
      </c>
      <c r="P451" s="91" t="str">
        <f t="shared" si="44"/>
        <v>-</v>
      </c>
      <c r="Q451" s="91" t="str">
        <f t="shared" si="44"/>
        <v>-</v>
      </c>
      <c r="R451" s="91" t="str">
        <f t="shared" si="44"/>
        <v>-</v>
      </c>
      <c r="S451" s="91" t="str">
        <f t="shared" si="44"/>
        <v>-</v>
      </c>
      <c r="T451" s="91" t="str">
        <f t="shared" si="44"/>
        <v>-</v>
      </c>
      <c r="U451" s="91" t="str">
        <f t="shared" si="44"/>
        <v>-</v>
      </c>
      <c r="V451" s="91" t="str">
        <f t="shared" si="44"/>
        <v>-</v>
      </c>
      <c r="W451" s="91" t="str">
        <f t="shared" si="44"/>
        <v>-</v>
      </c>
      <c r="X451" s="91" t="str">
        <f t="shared" si="44"/>
        <v>-</v>
      </c>
      <c r="Y451" s="91" t="str">
        <f t="shared" si="44"/>
        <v>-</v>
      </c>
      <c r="Z451" s="91" t="str">
        <f t="shared" si="44"/>
        <v>-</v>
      </c>
      <c r="AA451" s="91" t="str">
        <f t="shared" si="44"/>
        <v>-</v>
      </c>
      <c r="AB451" s="91" t="str">
        <f t="shared" si="44"/>
        <v>-</v>
      </c>
      <c r="AC451" s="91" t="str">
        <f t="shared" si="44"/>
        <v>-</v>
      </c>
      <c r="AD451" s="91" t="str">
        <f t="shared" si="44"/>
        <v>-</v>
      </c>
      <c r="AE451" s="91" t="str">
        <f t="shared" si="44"/>
        <v>-</v>
      </c>
      <c r="AF451" s="91" t="str">
        <f t="shared" si="44"/>
        <v>-</v>
      </c>
      <c r="AG451" s="91" t="str">
        <f t="shared" si="44"/>
        <v>-</v>
      </c>
      <c r="AH451" s="91" t="str">
        <f t="shared" si="44"/>
        <v>-</v>
      </c>
      <c r="AI451" s="91" t="str">
        <f t="shared" si="44"/>
        <v>-</v>
      </c>
      <c r="AJ451" s="91" t="str">
        <f t="shared" si="44"/>
        <v>-</v>
      </c>
      <c r="AK451" s="91" t="str">
        <f t="shared" si="44"/>
        <v>-</v>
      </c>
      <c r="AL451" s="91" t="str">
        <f t="shared" si="44"/>
        <v>-</v>
      </c>
      <c r="AM451" s="92" t="str">
        <f t="shared" si="44"/>
        <v>-</v>
      </c>
    </row>
    <row r="452" spans="1:39">
      <c r="A452" s="58" t="str">
        <f>IFERROR(IF(A451+1&lt;COUNTIF(TQoL_Indexes!#REF!,Aux_Country!$A$3),A451+1,""),"")</f>
        <v/>
      </c>
      <c r="B452" s="116" t="str">
        <f t="shared" si="42"/>
        <v/>
      </c>
      <c r="C452" s="116" t="str">
        <f t="shared" si="42"/>
        <v/>
      </c>
      <c r="D452" s="116" t="str">
        <f t="shared" si="42"/>
        <v/>
      </c>
      <c r="E452" s="91" t="str">
        <f t="shared" si="2"/>
        <v>-</v>
      </c>
      <c r="F452" s="91" t="str">
        <f t="shared" ref="F452:AM452" si="45">IFERROR(_xlfn.RANK.EQ(F45,F$3:F$404,0),"-")</f>
        <v>-</v>
      </c>
      <c r="G452" s="91" t="str">
        <f t="shared" si="45"/>
        <v>-</v>
      </c>
      <c r="H452" s="91" t="str">
        <f t="shared" si="45"/>
        <v>-</v>
      </c>
      <c r="I452" s="91" t="str">
        <f t="shared" si="45"/>
        <v>-</v>
      </c>
      <c r="J452" s="91" t="str">
        <f t="shared" si="45"/>
        <v>-</v>
      </c>
      <c r="K452" s="91" t="str">
        <f t="shared" si="45"/>
        <v>-</v>
      </c>
      <c r="L452" s="91" t="str">
        <f t="shared" si="45"/>
        <v>-</v>
      </c>
      <c r="M452" s="91" t="str">
        <f t="shared" si="45"/>
        <v>-</v>
      </c>
      <c r="N452" s="91" t="str">
        <f t="shared" si="45"/>
        <v>-</v>
      </c>
      <c r="O452" s="91" t="str">
        <f t="shared" si="45"/>
        <v>-</v>
      </c>
      <c r="P452" s="91" t="str">
        <f t="shared" si="45"/>
        <v>-</v>
      </c>
      <c r="Q452" s="91" t="str">
        <f t="shared" si="45"/>
        <v>-</v>
      </c>
      <c r="R452" s="91" t="str">
        <f t="shared" si="45"/>
        <v>-</v>
      </c>
      <c r="S452" s="91" t="str">
        <f t="shared" si="45"/>
        <v>-</v>
      </c>
      <c r="T452" s="91" t="str">
        <f t="shared" si="45"/>
        <v>-</v>
      </c>
      <c r="U452" s="91" t="str">
        <f t="shared" si="45"/>
        <v>-</v>
      </c>
      <c r="V452" s="91" t="str">
        <f t="shared" si="45"/>
        <v>-</v>
      </c>
      <c r="W452" s="91" t="str">
        <f t="shared" si="45"/>
        <v>-</v>
      </c>
      <c r="X452" s="91" t="str">
        <f t="shared" si="45"/>
        <v>-</v>
      </c>
      <c r="Y452" s="91" t="str">
        <f t="shared" si="45"/>
        <v>-</v>
      </c>
      <c r="Z452" s="91" t="str">
        <f t="shared" si="45"/>
        <v>-</v>
      </c>
      <c r="AA452" s="91" t="str">
        <f t="shared" si="45"/>
        <v>-</v>
      </c>
      <c r="AB452" s="91" t="str">
        <f t="shared" si="45"/>
        <v>-</v>
      </c>
      <c r="AC452" s="91" t="str">
        <f t="shared" si="45"/>
        <v>-</v>
      </c>
      <c r="AD452" s="91" t="str">
        <f t="shared" si="45"/>
        <v>-</v>
      </c>
      <c r="AE452" s="91" t="str">
        <f t="shared" si="45"/>
        <v>-</v>
      </c>
      <c r="AF452" s="91" t="str">
        <f t="shared" si="45"/>
        <v>-</v>
      </c>
      <c r="AG452" s="91" t="str">
        <f t="shared" si="45"/>
        <v>-</v>
      </c>
      <c r="AH452" s="91" t="str">
        <f t="shared" si="45"/>
        <v>-</v>
      </c>
      <c r="AI452" s="91" t="str">
        <f t="shared" si="45"/>
        <v>-</v>
      </c>
      <c r="AJ452" s="91" t="str">
        <f t="shared" si="45"/>
        <v>-</v>
      </c>
      <c r="AK452" s="91" t="str">
        <f t="shared" si="45"/>
        <v>-</v>
      </c>
      <c r="AL452" s="91" t="str">
        <f t="shared" si="45"/>
        <v>-</v>
      </c>
      <c r="AM452" s="92" t="str">
        <f t="shared" si="45"/>
        <v>-</v>
      </c>
    </row>
    <row r="453" spans="1:39">
      <c r="A453" s="58" t="str">
        <f>IFERROR(IF(A452+1&lt;COUNTIF(TQoL_Indexes!#REF!,Aux_Country!$A$3),A452+1,""),"")</f>
        <v/>
      </c>
      <c r="B453" s="116" t="str">
        <f t="shared" si="42"/>
        <v/>
      </c>
      <c r="C453" s="116" t="str">
        <f t="shared" si="42"/>
        <v/>
      </c>
      <c r="D453" s="116" t="str">
        <f t="shared" si="42"/>
        <v/>
      </c>
      <c r="E453" s="91" t="str">
        <f t="shared" si="2"/>
        <v>-</v>
      </c>
      <c r="F453" s="91" t="str">
        <f t="shared" ref="F453:AM453" si="46">IFERROR(_xlfn.RANK.EQ(F46,F$3:F$404,0),"-")</f>
        <v>-</v>
      </c>
      <c r="G453" s="91" t="str">
        <f t="shared" si="46"/>
        <v>-</v>
      </c>
      <c r="H453" s="91" t="str">
        <f t="shared" si="46"/>
        <v>-</v>
      </c>
      <c r="I453" s="91" t="str">
        <f t="shared" si="46"/>
        <v>-</v>
      </c>
      <c r="J453" s="91" t="str">
        <f t="shared" si="46"/>
        <v>-</v>
      </c>
      <c r="K453" s="91" t="str">
        <f t="shared" si="46"/>
        <v>-</v>
      </c>
      <c r="L453" s="91" t="str">
        <f t="shared" si="46"/>
        <v>-</v>
      </c>
      <c r="M453" s="91" t="str">
        <f t="shared" si="46"/>
        <v>-</v>
      </c>
      <c r="N453" s="91" t="str">
        <f t="shared" si="46"/>
        <v>-</v>
      </c>
      <c r="O453" s="91" t="str">
        <f t="shared" si="46"/>
        <v>-</v>
      </c>
      <c r="P453" s="91" t="str">
        <f t="shared" si="46"/>
        <v>-</v>
      </c>
      <c r="Q453" s="91" t="str">
        <f t="shared" si="46"/>
        <v>-</v>
      </c>
      <c r="R453" s="91" t="str">
        <f t="shared" si="46"/>
        <v>-</v>
      </c>
      <c r="S453" s="91" t="str">
        <f t="shared" si="46"/>
        <v>-</v>
      </c>
      <c r="T453" s="91" t="str">
        <f t="shared" si="46"/>
        <v>-</v>
      </c>
      <c r="U453" s="91" t="str">
        <f t="shared" si="46"/>
        <v>-</v>
      </c>
      <c r="V453" s="91" t="str">
        <f t="shared" si="46"/>
        <v>-</v>
      </c>
      <c r="W453" s="91" t="str">
        <f t="shared" si="46"/>
        <v>-</v>
      </c>
      <c r="X453" s="91" t="str">
        <f t="shared" si="46"/>
        <v>-</v>
      </c>
      <c r="Y453" s="91" t="str">
        <f t="shared" si="46"/>
        <v>-</v>
      </c>
      <c r="Z453" s="91" t="str">
        <f t="shared" si="46"/>
        <v>-</v>
      </c>
      <c r="AA453" s="91" t="str">
        <f t="shared" si="46"/>
        <v>-</v>
      </c>
      <c r="AB453" s="91" t="str">
        <f t="shared" si="46"/>
        <v>-</v>
      </c>
      <c r="AC453" s="91" t="str">
        <f t="shared" si="46"/>
        <v>-</v>
      </c>
      <c r="AD453" s="91" t="str">
        <f t="shared" si="46"/>
        <v>-</v>
      </c>
      <c r="AE453" s="91" t="str">
        <f t="shared" si="46"/>
        <v>-</v>
      </c>
      <c r="AF453" s="91" t="str">
        <f t="shared" si="46"/>
        <v>-</v>
      </c>
      <c r="AG453" s="91" t="str">
        <f t="shared" si="46"/>
        <v>-</v>
      </c>
      <c r="AH453" s="91" t="str">
        <f t="shared" si="46"/>
        <v>-</v>
      </c>
      <c r="AI453" s="91" t="str">
        <f t="shared" si="46"/>
        <v>-</v>
      </c>
      <c r="AJ453" s="91" t="str">
        <f t="shared" si="46"/>
        <v>-</v>
      </c>
      <c r="AK453" s="91" t="str">
        <f t="shared" si="46"/>
        <v>-</v>
      </c>
      <c r="AL453" s="91" t="str">
        <f t="shared" si="46"/>
        <v>-</v>
      </c>
      <c r="AM453" s="92" t="str">
        <f t="shared" si="46"/>
        <v>-</v>
      </c>
    </row>
    <row r="454" spans="1:39">
      <c r="A454" s="58" t="str">
        <f>IFERROR(IF(A453+1&lt;COUNTIF(TQoL_Indexes!#REF!,Aux_Country!$A$3),A453+1,""),"")</f>
        <v/>
      </c>
      <c r="B454" s="116" t="str">
        <f t="shared" si="42"/>
        <v/>
      </c>
      <c r="C454" s="116" t="str">
        <f t="shared" si="42"/>
        <v/>
      </c>
      <c r="D454" s="116" t="str">
        <f t="shared" si="42"/>
        <v/>
      </c>
      <c r="E454" s="91" t="str">
        <f t="shared" si="2"/>
        <v>-</v>
      </c>
      <c r="F454" s="91" t="str">
        <f t="shared" ref="F454:AM454" si="47">IFERROR(_xlfn.RANK.EQ(F47,F$3:F$404,0),"-")</f>
        <v>-</v>
      </c>
      <c r="G454" s="91" t="str">
        <f t="shared" si="47"/>
        <v>-</v>
      </c>
      <c r="H454" s="91" t="str">
        <f t="shared" si="47"/>
        <v>-</v>
      </c>
      <c r="I454" s="91" t="str">
        <f t="shared" si="47"/>
        <v>-</v>
      </c>
      <c r="J454" s="91" t="str">
        <f t="shared" si="47"/>
        <v>-</v>
      </c>
      <c r="K454" s="91" t="str">
        <f t="shared" si="47"/>
        <v>-</v>
      </c>
      <c r="L454" s="91" t="str">
        <f t="shared" si="47"/>
        <v>-</v>
      </c>
      <c r="M454" s="91" t="str">
        <f t="shared" si="47"/>
        <v>-</v>
      </c>
      <c r="N454" s="91" t="str">
        <f t="shared" si="47"/>
        <v>-</v>
      </c>
      <c r="O454" s="91" t="str">
        <f t="shared" si="47"/>
        <v>-</v>
      </c>
      <c r="P454" s="91" t="str">
        <f t="shared" si="47"/>
        <v>-</v>
      </c>
      <c r="Q454" s="91" t="str">
        <f t="shared" si="47"/>
        <v>-</v>
      </c>
      <c r="R454" s="91" t="str">
        <f t="shared" si="47"/>
        <v>-</v>
      </c>
      <c r="S454" s="91" t="str">
        <f t="shared" si="47"/>
        <v>-</v>
      </c>
      <c r="T454" s="91" t="str">
        <f t="shared" si="47"/>
        <v>-</v>
      </c>
      <c r="U454" s="91" t="str">
        <f t="shared" si="47"/>
        <v>-</v>
      </c>
      <c r="V454" s="91" t="str">
        <f t="shared" si="47"/>
        <v>-</v>
      </c>
      <c r="W454" s="91" t="str">
        <f t="shared" si="47"/>
        <v>-</v>
      </c>
      <c r="X454" s="91" t="str">
        <f t="shared" si="47"/>
        <v>-</v>
      </c>
      <c r="Y454" s="91" t="str">
        <f t="shared" si="47"/>
        <v>-</v>
      </c>
      <c r="Z454" s="91" t="str">
        <f t="shared" si="47"/>
        <v>-</v>
      </c>
      <c r="AA454" s="91" t="str">
        <f t="shared" si="47"/>
        <v>-</v>
      </c>
      <c r="AB454" s="91" t="str">
        <f t="shared" si="47"/>
        <v>-</v>
      </c>
      <c r="AC454" s="91" t="str">
        <f t="shared" si="47"/>
        <v>-</v>
      </c>
      <c r="AD454" s="91" t="str">
        <f t="shared" si="47"/>
        <v>-</v>
      </c>
      <c r="AE454" s="91" t="str">
        <f t="shared" si="47"/>
        <v>-</v>
      </c>
      <c r="AF454" s="91" t="str">
        <f t="shared" si="47"/>
        <v>-</v>
      </c>
      <c r="AG454" s="91" t="str">
        <f t="shared" si="47"/>
        <v>-</v>
      </c>
      <c r="AH454" s="91" t="str">
        <f t="shared" si="47"/>
        <v>-</v>
      </c>
      <c r="AI454" s="91" t="str">
        <f t="shared" si="47"/>
        <v>-</v>
      </c>
      <c r="AJ454" s="91" t="str">
        <f t="shared" si="47"/>
        <v>-</v>
      </c>
      <c r="AK454" s="91" t="str">
        <f t="shared" si="47"/>
        <v>-</v>
      </c>
      <c r="AL454" s="91" t="str">
        <f t="shared" si="47"/>
        <v>-</v>
      </c>
      <c r="AM454" s="92" t="str">
        <f t="shared" si="47"/>
        <v>-</v>
      </c>
    </row>
    <row r="455" spans="1:39">
      <c r="A455" s="58" t="str">
        <f>IFERROR(IF(A454+1&lt;COUNTIF(TQoL_Indexes!#REF!,Aux_Country!$A$3),A454+1,""),"")</f>
        <v/>
      </c>
      <c r="B455" s="116" t="str">
        <f t="shared" si="42"/>
        <v/>
      </c>
      <c r="C455" s="116" t="str">
        <f t="shared" si="42"/>
        <v/>
      </c>
      <c r="D455" s="116" t="str">
        <f t="shared" si="42"/>
        <v/>
      </c>
      <c r="E455" s="91" t="str">
        <f t="shared" si="2"/>
        <v>-</v>
      </c>
      <c r="F455" s="91" t="str">
        <f t="shared" ref="F455:AM455" si="48">IFERROR(_xlfn.RANK.EQ(F48,F$3:F$404,0),"-")</f>
        <v>-</v>
      </c>
      <c r="G455" s="91" t="str">
        <f t="shared" si="48"/>
        <v>-</v>
      </c>
      <c r="H455" s="91" t="str">
        <f t="shared" si="48"/>
        <v>-</v>
      </c>
      <c r="I455" s="91" t="str">
        <f t="shared" si="48"/>
        <v>-</v>
      </c>
      <c r="J455" s="91" t="str">
        <f t="shared" si="48"/>
        <v>-</v>
      </c>
      <c r="K455" s="91" t="str">
        <f t="shared" si="48"/>
        <v>-</v>
      </c>
      <c r="L455" s="91" t="str">
        <f t="shared" si="48"/>
        <v>-</v>
      </c>
      <c r="M455" s="91" t="str">
        <f t="shared" si="48"/>
        <v>-</v>
      </c>
      <c r="N455" s="91" t="str">
        <f t="shared" si="48"/>
        <v>-</v>
      </c>
      <c r="O455" s="91" t="str">
        <f t="shared" si="48"/>
        <v>-</v>
      </c>
      <c r="P455" s="91" t="str">
        <f t="shared" si="48"/>
        <v>-</v>
      </c>
      <c r="Q455" s="91" t="str">
        <f t="shared" si="48"/>
        <v>-</v>
      </c>
      <c r="R455" s="91" t="str">
        <f t="shared" si="48"/>
        <v>-</v>
      </c>
      <c r="S455" s="91" t="str">
        <f t="shared" si="48"/>
        <v>-</v>
      </c>
      <c r="T455" s="91" t="str">
        <f t="shared" si="48"/>
        <v>-</v>
      </c>
      <c r="U455" s="91" t="str">
        <f t="shared" si="48"/>
        <v>-</v>
      </c>
      <c r="V455" s="91" t="str">
        <f t="shared" si="48"/>
        <v>-</v>
      </c>
      <c r="W455" s="91" t="str">
        <f t="shared" si="48"/>
        <v>-</v>
      </c>
      <c r="X455" s="91" t="str">
        <f t="shared" si="48"/>
        <v>-</v>
      </c>
      <c r="Y455" s="91" t="str">
        <f t="shared" si="48"/>
        <v>-</v>
      </c>
      <c r="Z455" s="91" t="str">
        <f t="shared" si="48"/>
        <v>-</v>
      </c>
      <c r="AA455" s="91" t="str">
        <f t="shared" si="48"/>
        <v>-</v>
      </c>
      <c r="AB455" s="91" t="str">
        <f t="shared" si="48"/>
        <v>-</v>
      </c>
      <c r="AC455" s="91" t="str">
        <f t="shared" si="48"/>
        <v>-</v>
      </c>
      <c r="AD455" s="91" t="str">
        <f t="shared" si="48"/>
        <v>-</v>
      </c>
      <c r="AE455" s="91" t="str">
        <f t="shared" si="48"/>
        <v>-</v>
      </c>
      <c r="AF455" s="91" t="str">
        <f t="shared" si="48"/>
        <v>-</v>
      </c>
      <c r="AG455" s="91" t="str">
        <f t="shared" si="48"/>
        <v>-</v>
      </c>
      <c r="AH455" s="91" t="str">
        <f t="shared" si="48"/>
        <v>-</v>
      </c>
      <c r="AI455" s="91" t="str">
        <f t="shared" si="48"/>
        <v>-</v>
      </c>
      <c r="AJ455" s="91" t="str">
        <f t="shared" si="48"/>
        <v>-</v>
      </c>
      <c r="AK455" s="91" t="str">
        <f t="shared" si="48"/>
        <v>-</v>
      </c>
      <c r="AL455" s="91" t="str">
        <f t="shared" si="48"/>
        <v>-</v>
      </c>
      <c r="AM455" s="92" t="str">
        <f t="shared" si="48"/>
        <v>-</v>
      </c>
    </row>
    <row r="456" spans="1:39">
      <c r="A456" s="58" t="str">
        <f>IFERROR(IF(A455+1&lt;COUNTIF(TQoL_Indexes!#REF!,Aux_Country!$A$3),A455+1,""),"")</f>
        <v/>
      </c>
      <c r="B456" s="116" t="str">
        <f t="shared" si="42"/>
        <v/>
      </c>
      <c r="C456" s="116" t="str">
        <f t="shared" si="42"/>
        <v/>
      </c>
      <c r="D456" s="116" t="str">
        <f t="shared" si="42"/>
        <v/>
      </c>
      <c r="E456" s="91" t="str">
        <f t="shared" si="2"/>
        <v>-</v>
      </c>
      <c r="F456" s="91" t="str">
        <f t="shared" ref="F456:AM456" si="49">IFERROR(_xlfn.RANK.EQ(F49,F$3:F$404,0),"-")</f>
        <v>-</v>
      </c>
      <c r="G456" s="91" t="str">
        <f t="shared" si="49"/>
        <v>-</v>
      </c>
      <c r="H456" s="91" t="str">
        <f t="shared" si="49"/>
        <v>-</v>
      </c>
      <c r="I456" s="91" t="str">
        <f t="shared" si="49"/>
        <v>-</v>
      </c>
      <c r="J456" s="91" t="str">
        <f t="shared" si="49"/>
        <v>-</v>
      </c>
      <c r="K456" s="91" t="str">
        <f t="shared" si="49"/>
        <v>-</v>
      </c>
      <c r="L456" s="91" t="str">
        <f t="shared" si="49"/>
        <v>-</v>
      </c>
      <c r="M456" s="91" t="str">
        <f t="shared" si="49"/>
        <v>-</v>
      </c>
      <c r="N456" s="91" t="str">
        <f t="shared" si="49"/>
        <v>-</v>
      </c>
      <c r="O456" s="91" t="str">
        <f t="shared" si="49"/>
        <v>-</v>
      </c>
      <c r="P456" s="91" t="str">
        <f t="shared" si="49"/>
        <v>-</v>
      </c>
      <c r="Q456" s="91" t="str">
        <f t="shared" si="49"/>
        <v>-</v>
      </c>
      <c r="R456" s="91" t="str">
        <f t="shared" si="49"/>
        <v>-</v>
      </c>
      <c r="S456" s="91" t="str">
        <f t="shared" si="49"/>
        <v>-</v>
      </c>
      <c r="T456" s="91" t="str">
        <f t="shared" si="49"/>
        <v>-</v>
      </c>
      <c r="U456" s="91" t="str">
        <f t="shared" si="49"/>
        <v>-</v>
      </c>
      <c r="V456" s="91" t="str">
        <f t="shared" si="49"/>
        <v>-</v>
      </c>
      <c r="W456" s="91" t="str">
        <f t="shared" si="49"/>
        <v>-</v>
      </c>
      <c r="X456" s="91" t="str">
        <f t="shared" si="49"/>
        <v>-</v>
      </c>
      <c r="Y456" s="91" t="str">
        <f t="shared" si="49"/>
        <v>-</v>
      </c>
      <c r="Z456" s="91" t="str">
        <f t="shared" si="49"/>
        <v>-</v>
      </c>
      <c r="AA456" s="91" t="str">
        <f t="shared" si="49"/>
        <v>-</v>
      </c>
      <c r="AB456" s="91" t="str">
        <f t="shared" si="49"/>
        <v>-</v>
      </c>
      <c r="AC456" s="91" t="str">
        <f t="shared" si="49"/>
        <v>-</v>
      </c>
      <c r="AD456" s="91" t="str">
        <f t="shared" si="49"/>
        <v>-</v>
      </c>
      <c r="AE456" s="91" t="str">
        <f t="shared" si="49"/>
        <v>-</v>
      </c>
      <c r="AF456" s="91" t="str">
        <f t="shared" si="49"/>
        <v>-</v>
      </c>
      <c r="AG456" s="91" t="str">
        <f t="shared" si="49"/>
        <v>-</v>
      </c>
      <c r="AH456" s="91" t="str">
        <f t="shared" si="49"/>
        <v>-</v>
      </c>
      <c r="AI456" s="91" t="str">
        <f t="shared" si="49"/>
        <v>-</v>
      </c>
      <c r="AJ456" s="91" t="str">
        <f t="shared" si="49"/>
        <v>-</v>
      </c>
      <c r="AK456" s="91" t="str">
        <f t="shared" si="49"/>
        <v>-</v>
      </c>
      <c r="AL456" s="91" t="str">
        <f t="shared" si="49"/>
        <v>-</v>
      </c>
      <c r="AM456" s="92" t="str">
        <f t="shared" si="49"/>
        <v>-</v>
      </c>
    </row>
    <row r="457" spans="1:39">
      <c r="A457" s="58" t="str">
        <f>IFERROR(IF(A456+1&lt;COUNTIF(TQoL_Indexes!#REF!,Aux_Country!$A$3),A456+1,""),"")</f>
        <v/>
      </c>
      <c r="B457" s="116" t="str">
        <f t="shared" si="42"/>
        <v/>
      </c>
      <c r="C457" s="116" t="str">
        <f t="shared" si="42"/>
        <v/>
      </c>
      <c r="D457" s="116" t="str">
        <f t="shared" si="42"/>
        <v/>
      </c>
      <c r="E457" s="91" t="str">
        <f t="shared" si="2"/>
        <v>-</v>
      </c>
      <c r="F457" s="91" t="str">
        <f t="shared" ref="F457:AM457" si="50">IFERROR(_xlfn.RANK.EQ(F50,F$3:F$404,0),"-")</f>
        <v>-</v>
      </c>
      <c r="G457" s="91" t="str">
        <f t="shared" si="50"/>
        <v>-</v>
      </c>
      <c r="H457" s="91" t="str">
        <f t="shared" si="50"/>
        <v>-</v>
      </c>
      <c r="I457" s="91" t="str">
        <f t="shared" si="50"/>
        <v>-</v>
      </c>
      <c r="J457" s="91" t="str">
        <f t="shared" si="50"/>
        <v>-</v>
      </c>
      <c r="K457" s="91" t="str">
        <f t="shared" si="50"/>
        <v>-</v>
      </c>
      <c r="L457" s="91" t="str">
        <f t="shared" si="50"/>
        <v>-</v>
      </c>
      <c r="M457" s="91" t="str">
        <f t="shared" si="50"/>
        <v>-</v>
      </c>
      <c r="N457" s="91" t="str">
        <f t="shared" si="50"/>
        <v>-</v>
      </c>
      <c r="O457" s="91" t="str">
        <f t="shared" si="50"/>
        <v>-</v>
      </c>
      <c r="P457" s="91" t="str">
        <f t="shared" si="50"/>
        <v>-</v>
      </c>
      <c r="Q457" s="91" t="str">
        <f t="shared" si="50"/>
        <v>-</v>
      </c>
      <c r="R457" s="91" t="str">
        <f t="shared" si="50"/>
        <v>-</v>
      </c>
      <c r="S457" s="91" t="str">
        <f t="shared" si="50"/>
        <v>-</v>
      </c>
      <c r="T457" s="91" t="str">
        <f t="shared" si="50"/>
        <v>-</v>
      </c>
      <c r="U457" s="91" t="str">
        <f t="shared" si="50"/>
        <v>-</v>
      </c>
      <c r="V457" s="91" t="str">
        <f t="shared" si="50"/>
        <v>-</v>
      </c>
      <c r="W457" s="91" t="str">
        <f t="shared" si="50"/>
        <v>-</v>
      </c>
      <c r="X457" s="91" t="str">
        <f t="shared" si="50"/>
        <v>-</v>
      </c>
      <c r="Y457" s="91" t="str">
        <f t="shared" si="50"/>
        <v>-</v>
      </c>
      <c r="Z457" s="91" t="str">
        <f t="shared" si="50"/>
        <v>-</v>
      </c>
      <c r="AA457" s="91" t="str">
        <f t="shared" si="50"/>
        <v>-</v>
      </c>
      <c r="AB457" s="91" t="str">
        <f t="shared" si="50"/>
        <v>-</v>
      </c>
      <c r="AC457" s="91" t="str">
        <f t="shared" si="50"/>
        <v>-</v>
      </c>
      <c r="AD457" s="91" t="str">
        <f t="shared" si="50"/>
        <v>-</v>
      </c>
      <c r="AE457" s="91" t="str">
        <f t="shared" si="50"/>
        <v>-</v>
      </c>
      <c r="AF457" s="91" t="str">
        <f t="shared" si="50"/>
        <v>-</v>
      </c>
      <c r="AG457" s="91" t="str">
        <f t="shared" si="50"/>
        <v>-</v>
      </c>
      <c r="AH457" s="91" t="str">
        <f t="shared" si="50"/>
        <v>-</v>
      </c>
      <c r="AI457" s="91" t="str">
        <f t="shared" si="50"/>
        <v>-</v>
      </c>
      <c r="AJ457" s="91" t="str">
        <f t="shared" si="50"/>
        <v>-</v>
      </c>
      <c r="AK457" s="91" t="str">
        <f t="shared" si="50"/>
        <v>-</v>
      </c>
      <c r="AL457" s="91" t="str">
        <f t="shared" si="50"/>
        <v>-</v>
      </c>
      <c r="AM457" s="92" t="str">
        <f t="shared" si="50"/>
        <v>-</v>
      </c>
    </row>
    <row r="458" spans="1:39">
      <c r="A458" s="58" t="str">
        <f>IFERROR(IF(A457+1&lt;COUNTIF(TQoL_Indexes!#REF!,Aux_Country!$A$3),A457+1,""),"")</f>
        <v/>
      </c>
      <c r="B458" s="116" t="str">
        <f t="shared" si="42"/>
        <v/>
      </c>
      <c r="C458" s="116" t="str">
        <f t="shared" si="42"/>
        <v/>
      </c>
      <c r="D458" s="116" t="str">
        <f t="shared" si="42"/>
        <v/>
      </c>
      <c r="E458" s="91" t="str">
        <f t="shared" si="2"/>
        <v>-</v>
      </c>
      <c r="F458" s="91" t="str">
        <f t="shared" ref="F458:AM458" si="51">IFERROR(_xlfn.RANK.EQ(F51,F$3:F$404,0),"-")</f>
        <v>-</v>
      </c>
      <c r="G458" s="91" t="str">
        <f t="shared" si="51"/>
        <v>-</v>
      </c>
      <c r="H458" s="91" t="str">
        <f t="shared" si="51"/>
        <v>-</v>
      </c>
      <c r="I458" s="91" t="str">
        <f t="shared" si="51"/>
        <v>-</v>
      </c>
      <c r="J458" s="91" t="str">
        <f t="shared" si="51"/>
        <v>-</v>
      </c>
      <c r="K458" s="91" t="str">
        <f t="shared" si="51"/>
        <v>-</v>
      </c>
      <c r="L458" s="91" t="str">
        <f t="shared" si="51"/>
        <v>-</v>
      </c>
      <c r="M458" s="91" t="str">
        <f t="shared" si="51"/>
        <v>-</v>
      </c>
      <c r="N458" s="91" t="str">
        <f t="shared" si="51"/>
        <v>-</v>
      </c>
      <c r="O458" s="91" t="str">
        <f t="shared" si="51"/>
        <v>-</v>
      </c>
      <c r="P458" s="91" t="str">
        <f t="shared" si="51"/>
        <v>-</v>
      </c>
      <c r="Q458" s="91" t="str">
        <f t="shared" si="51"/>
        <v>-</v>
      </c>
      <c r="R458" s="91" t="str">
        <f t="shared" si="51"/>
        <v>-</v>
      </c>
      <c r="S458" s="91" t="str">
        <f t="shared" si="51"/>
        <v>-</v>
      </c>
      <c r="T458" s="91" t="str">
        <f t="shared" si="51"/>
        <v>-</v>
      </c>
      <c r="U458" s="91" t="str">
        <f t="shared" si="51"/>
        <v>-</v>
      </c>
      <c r="V458" s="91" t="str">
        <f t="shared" si="51"/>
        <v>-</v>
      </c>
      <c r="W458" s="91" t="str">
        <f t="shared" si="51"/>
        <v>-</v>
      </c>
      <c r="X458" s="91" t="str">
        <f t="shared" si="51"/>
        <v>-</v>
      </c>
      <c r="Y458" s="91" t="str">
        <f t="shared" si="51"/>
        <v>-</v>
      </c>
      <c r="Z458" s="91" t="str">
        <f t="shared" si="51"/>
        <v>-</v>
      </c>
      <c r="AA458" s="91" t="str">
        <f t="shared" si="51"/>
        <v>-</v>
      </c>
      <c r="AB458" s="91" t="str">
        <f t="shared" si="51"/>
        <v>-</v>
      </c>
      <c r="AC458" s="91" t="str">
        <f t="shared" si="51"/>
        <v>-</v>
      </c>
      <c r="AD458" s="91" t="str">
        <f t="shared" si="51"/>
        <v>-</v>
      </c>
      <c r="AE458" s="91" t="str">
        <f t="shared" si="51"/>
        <v>-</v>
      </c>
      <c r="AF458" s="91" t="str">
        <f t="shared" si="51"/>
        <v>-</v>
      </c>
      <c r="AG458" s="91" t="str">
        <f t="shared" si="51"/>
        <v>-</v>
      </c>
      <c r="AH458" s="91" t="str">
        <f t="shared" si="51"/>
        <v>-</v>
      </c>
      <c r="AI458" s="91" t="str">
        <f t="shared" si="51"/>
        <v>-</v>
      </c>
      <c r="AJ458" s="91" t="str">
        <f t="shared" si="51"/>
        <v>-</v>
      </c>
      <c r="AK458" s="91" t="str">
        <f t="shared" si="51"/>
        <v>-</v>
      </c>
      <c r="AL458" s="91" t="str">
        <f t="shared" si="51"/>
        <v>-</v>
      </c>
      <c r="AM458" s="92" t="str">
        <f t="shared" si="51"/>
        <v>-</v>
      </c>
    </row>
    <row r="459" spans="1:39">
      <c r="A459" s="58" t="str">
        <f>IFERROR(IF(A458+1&lt;COUNTIF(TQoL_Indexes!#REF!,Aux_Country!$A$3),A458+1,""),"")</f>
        <v/>
      </c>
      <c r="B459" s="116" t="str">
        <f t="shared" si="42"/>
        <v/>
      </c>
      <c r="C459" s="116" t="str">
        <f t="shared" si="42"/>
        <v/>
      </c>
      <c r="D459" s="116" t="str">
        <f t="shared" si="42"/>
        <v/>
      </c>
      <c r="E459" s="91" t="str">
        <f t="shared" si="2"/>
        <v>-</v>
      </c>
      <c r="F459" s="91" t="str">
        <f t="shared" ref="F459:AM459" si="52">IFERROR(_xlfn.RANK.EQ(F52,F$3:F$404,0),"-")</f>
        <v>-</v>
      </c>
      <c r="G459" s="91" t="str">
        <f t="shared" si="52"/>
        <v>-</v>
      </c>
      <c r="H459" s="91" t="str">
        <f t="shared" si="52"/>
        <v>-</v>
      </c>
      <c r="I459" s="91" t="str">
        <f t="shared" si="52"/>
        <v>-</v>
      </c>
      <c r="J459" s="91" t="str">
        <f t="shared" si="52"/>
        <v>-</v>
      </c>
      <c r="K459" s="91" t="str">
        <f t="shared" si="52"/>
        <v>-</v>
      </c>
      <c r="L459" s="91" t="str">
        <f t="shared" si="52"/>
        <v>-</v>
      </c>
      <c r="M459" s="91" t="str">
        <f t="shared" si="52"/>
        <v>-</v>
      </c>
      <c r="N459" s="91" t="str">
        <f t="shared" si="52"/>
        <v>-</v>
      </c>
      <c r="O459" s="91" t="str">
        <f t="shared" si="52"/>
        <v>-</v>
      </c>
      <c r="P459" s="91" t="str">
        <f t="shared" si="52"/>
        <v>-</v>
      </c>
      <c r="Q459" s="91" t="str">
        <f t="shared" si="52"/>
        <v>-</v>
      </c>
      <c r="R459" s="91" t="str">
        <f t="shared" si="52"/>
        <v>-</v>
      </c>
      <c r="S459" s="91" t="str">
        <f t="shared" si="52"/>
        <v>-</v>
      </c>
      <c r="T459" s="91" t="str">
        <f t="shared" si="52"/>
        <v>-</v>
      </c>
      <c r="U459" s="91" t="str">
        <f t="shared" si="52"/>
        <v>-</v>
      </c>
      <c r="V459" s="91" t="str">
        <f t="shared" si="52"/>
        <v>-</v>
      </c>
      <c r="W459" s="91" t="str">
        <f t="shared" si="52"/>
        <v>-</v>
      </c>
      <c r="X459" s="91" t="str">
        <f t="shared" si="52"/>
        <v>-</v>
      </c>
      <c r="Y459" s="91" t="str">
        <f t="shared" si="52"/>
        <v>-</v>
      </c>
      <c r="Z459" s="91" t="str">
        <f t="shared" si="52"/>
        <v>-</v>
      </c>
      <c r="AA459" s="91" t="str">
        <f t="shared" si="52"/>
        <v>-</v>
      </c>
      <c r="AB459" s="91" t="str">
        <f t="shared" si="52"/>
        <v>-</v>
      </c>
      <c r="AC459" s="91" t="str">
        <f t="shared" si="52"/>
        <v>-</v>
      </c>
      <c r="AD459" s="91" t="str">
        <f t="shared" si="52"/>
        <v>-</v>
      </c>
      <c r="AE459" s="91" t="str">
        <f t="shared" si="52"/>
        <v>-</v>
      </c>
      <c r="AF459" s="91" t="str">
        <f t="shared" si="52"/>
        <v>-</v>
      </c>
      <c r="AG459" s="91" t="str">
        <f t="shared" si="52"/>
        <v>-</v>
      </c>
      <c r="AH459" s="91" t="str">
        <f t="shared" si="52"/>
        <v>-</v>
      </c>
      <c r="AI459" s="91" t="str">
        <f t="shared" si="52"/>
        <v>-</v>
      </c>
      <c r="AJ459" s="91" t="str">
        <f t="shared" si="52"/>
        <v>-</v>
      </c>
      <c r="AK459" s="91" t="str">
        <f t="shared" si="52"/>
        <v>-</v>
      </c>
      <c r="AL459" s="91" t="str">
        <f t="shared" si="52"/>
        <v>-</v>
      </c>
      <c r="AM459" s="92" t="str">
        <f t="shared" si="52"/>
        <v>-</v>
      </c>
    </row>
    <row r="460" spans="1:39">
      <c r="A460" s="58" t="str">
        <f>IFERROR(IF(A459+1&lt;COUNTIF(TQoL_Indexes!#REF!,Aux_Country!$A$3),A459+1,""),"")</f>
        <v/>
      </c>
      <c r="B460" s="116" t="str">
        <f t="shared" si="42"/>
        <v/>
      </c>
      <c r="C460" s="116" t="str">
        <f t="shared" si="42"/>
        <v/>
      </c>
      <c r="D460" s="116" t="str">
        <f t="shared" si="42"/>
        <v/>
      </c>
      <c r="E460" s="91" t="str">
        <f t="shared" si="2"/>
        <v>-</v>
      </c>
      <c r="F460" s="91" t="str">
        <f t="shared" ref="F460:AM460" si="53">IFERROR(_xlfn.RANK.EQ(F53,F$3:F$404,0),"-")</f>
        <v>-</v>
      </c>
      <c r="G460" s="91" t="str">
        <f t="shared" si="53"/>
        <v>-</v>
      </c>
      <c r="H460" s="91" t="str">
        <f t="shared" si="53"/>
        <v>-</v>
      </c>
      <c r="I460" s="91" t="str">
        <f t="shared" si="53"/>
        <v>-</v>
      </c>
      <c r="J460" s="91" t="str">
        <f t="shared" si="53"/>
        <v>-</v>
      </c>
      <c r="K460" s="91" t="str">
        <f t="shared" si="53"/>
        <v>-</v>
      </c>
      <c r="L460" s="91" t="str">
        <f t="shared" si="53"/>
        <v>-</v>
      </c>
      <c r="M460" s="91" t="str">
        <f t="shared" si="53"/>
        <v>-</v>
      </c>
      <c r="N460" s="91" t="str">
        <f t="shared" si="53"/>
        <v>-</v>
      </c>
      <c r="O460" s="91" t="str">
        <f t="shared" si="53"/>
        <v>-</v>
      </c>
      <c r="P460" s="91" t="str">
        <f t="shared" si="53"/>
        <v>-</v>
      </c>
      <c r="Q460" s="91" t="str">
        <f t="shared" si="53"/>
        <v>-</v>
      </c>
      <c r="R460" s="91" t="str">
        <f t="shared" si="53"/>
        <v>-</v>
      </c>
      <c r="S460" s="91" t="str">
        <f t="shared" si="53"/>
        <v>-</v>
      </c>
      <c r="T460" s="91" t="str">
        <f t="shared" si="53"/>
        <v>-</v>
      </c>
      <c r="U460" s="91" t="str">
        <f t="shared" si="53"/>
        <v>-</v>
      </c>
      <c r="V460" s="91" t="str">
        <f t="shared" si="53"/>
        <v>-</v>
      </c>
      <c r="W460" s="91" t="str">
        <f t="shared" si="53"/>
        <v>-</v>
      </c>
      <c r="X460" s="91" t="str">
        <f t="shared" si="53"/>
        <v>-</v>
      </c>
      <c r="Y460" s="91" t="str">
        <f t="shared" si="53"/>
        <v>-</v>
      </c>
      <c r="Z460" s="91" t="str">
        <f t="shared" si="53"/>
        <v>-</v>
      </c>
      <c r="AA460" s="91" t="str">
        <f t="shared" si="53"/>
        <v>-</v>
      </c>
      <c r="AB460" s="91" t="str">
        <f t="shared" si="53"/>
        <v>-</v>
      </c>
      <c r="AC460" s="91" t="str">
        <f t="shared" si="53"/>
        <v>-</v>
      </c>
      <c r="AD460" s="91" t="str">
        <f t="shared" si="53"/>
        <v>-</v>
      </c>
      <c r="AE460" s="91" t="str">
        <f t="shared" si="53"/>
        <v>-</v>
      </c>
      <c r="AF460" s="91" t="str">
        <f t="shared" si="53"/>
        <v>-</v>
      </c>
      <c r="AG460" s="91" t="str">
        <f t="shared" si="53"/>
        <v>-</v>
      </c>
      <c r="AH460" s="91" t="str">
        <f t="shared" si="53"/>
        <v>-</v>
      </c>
      <c r="AI460" s="91" t="str">
        <f t="shared" si="53"/>
        <v>-</v>
      </c>
      <c r="AJ460" s="91" t="str">
        <f t="shared" si="53"/>
        <v>-</v>
      </c>
      <c r="AK460" s="91" t="str">
        <f t="shared" si="53"/>
        <v>-</v>
      </c>
      <c r="AL460" s="91" t="str">
        <f t="shared" si="53"/>
        <v>-</v>
      </c>
      <c r="AM460" s="92" t="str">
        <f t="shared" si="53"/>
        <v>-</v>
      </c>
    </row>
    <row r="461" spans="1:39">
      <c r="A461" s="58" t="str">
        <f>IFERROR(IF(A460+1&lt;COUNTIF(TQoL_Indexes!#REF!,Aux_Country!$A$3),A460+1,""),"")</f>
        <v/>
      </c>
      <c r="B461" s="116" t="str">
        <f t="shared" si="42"/>
        <v/>
      </c>
      <c r="C461" s="116" t="str">
        <f t="shared" si="42"/>
        <v/>
      </c>
      <c r="D461" s="116" t="str">
        <f t="shared" si="42"/>
        <v/>
      </c>
      <c r="E461" s="91" t="str">
        <f t="shared" si="2"/>
        <v>-</v>
      </c>
      <c r="F461" s="91" t="str">
        <f t="shared" ref="F461:AM461" si="54">IFERROR(_xlfn.RANK.EQ(F54,F$3:F$404,0),"-")</f>
        <v>-</v>
      </c>
      <c r="G461" s="91" t="str">
        <f t="shared" si="54"/>
        <v>-</v>
      </c>
      <c r="H461" s="91" t="str">
        <f t="shared" si="54"/>
        <v>-</v>
      </c>
      <c r="I461" s="91" t="str">
        <f t="shared" si="54"/>
        <v>-</v>
      </c>
      <c r="J461" s="91" t="str">
        <f t="shared" si="54"/>
        <v>-</v>
      </c>
      <c r="K461" s="91" t="str">
        <f t="shared" si="54"/>
        <v>-</v>
      </c>
      <c r="L461" s="91" t="str">
        <f t="shared" si="54"/>
        <v>-</v>
      </c>
      <c r="M461" s="91" t="str">
        <f t="shared" si="54"/>
        <v>-</v>
      </c>
      <c r="N461" s="91" t="str">
        <f t="shared" si="54"/>
        <v>-</v>
      </c>
      <c r="O461" s="91" t="str">
        <f t="shared" si="54"/>
        <v>-</v>
      </c>
      <c r="P461" s="91" t="str">
        <f t="shared" si="54"/>
        <v>-</v>
      </c>
      <c r="Q461" s="91" t="str">
        <f t="shared" si="54"/>
        <v>-</v>
      </c>
      <c r="R461" s="91" t="str">
        <f t="shared" si="54"/>
        <v>-</v>
      </c>
      <c r="S461" s="91" t="str">
        <f t="shared" si="54"/>
        <v>-</v>
      </c>
      <c r="T461" s="91" t="str">
        <f t="shared" si="54"/>
        <v>-</v>
      </c>
      <c r="U461" s="91" t="str">
        <f t="shared" si="54"/>
        <v>-</v>
      </c>
      <c r="V461" s="91" t="str">
        <f t="shared" si="54"/>
        <v>-</v>
      </c>
      <c r="W461" s="91" t="str">
        <f t="shared" si="54"/>
        <v>-</v>
      </c>
      <c r="X461" s="91" t="str">
        <f t="shared" si="54"/>
        <v>-</v>
      </c>
      <c r="Y461" s="91" t="str">
        <f t="shared" si="54"/>
        <v>-</v>
      </c>
      <c r="Z461" s="91" t="str">
        <f t="shared" si="54"/>
        <v>-</v>
      </c>
      <c r="AA461" s="91" t="str">
        <f t="shared" si="54"/>
        <v>-</v>
      </c>
      <c r="AB461" s="91" t="str">
        <f t="shared" si="54"/>
        <v>-</v>
      </c>
      <c r="AC461" s="91" t="str">
        <f t="shared" si="54"/>
        <v>-</v>
      </c>
      <c r="AD461" s="91" t="str">
        <f t="shared" si="54"/>
        <v>-</v>
      </c>
      <c r="AE461" s="91" t="str">
        <f t="shared" si="54"/>
        <v>-</v>
      </c>
      <c r="AF461" s="91" t="str">
        <f t="shared" si="54"/>
        <v>-</v>
      </c>
      <c r="AG461" s="91" t="str">
        <f t="shared" si="54"/>
        <v>-</v>
      </c>
      <c r="AH461" s="91" t="str">
        <f t="shared" si="54"/>
        <v>-</v>
      </c>
      <c r="AI461" s="91" t="str">
        <f t="shared" si="54"/>
        <v>-</v>
      </c>
      <c r="AJ461" s="91" t="str">
        <f t="shared" si="54"/>
        <v>-</v>
      </c>
      <c r="AK461" s="91" t="str">
        <f t="shared" si="54"/>
        <v>-</v>
      </c>
      <c r="AL461" s="91" t="str">
        <f t="shared" si="54"/>
        <v>-</v>
      </c>
      <c r="AM461" s="92" t="str">
        <f t="shared" si="54"/>
        <v>-</v>
      </c>
    </row>
    <row r="462" spans="1:39">
      <c r="A462" s="58" t="str">
        <f>IFERROR(IF(A461+1&lt;COUNTIF(TQoL_Indexes!#REF!,Aux_Country!$A$3),A461+1,""),"")</f>
        <v/>
      </c>
      <c r="B462" s="116" t="str">
        <f t="shared" si="42"/>
        <v/>
      </c>
      <c r="C462" s="116" t="str">
        <f t="shared" si="42"/>
        <v/>
      </c>
      <c r="D462" s="116" t="str">
        <f t="shared" si="42"/>
        <v/>
      </c>
      <c r="E462" s="91" t="str">
        <f t="shared" si="2"/>
        <v>-</v>
      </c>
      <c r="F462" s="91" t="str">
        <f t="shared" ref="F462:AM462" si="55">IFERROR(_xlfn.RANK.EQ(F55,F$3:F$404,0),"-")</f>
        <v>-</v>
      </c>
      <c r="G462" s="91" t="str">
        <f t="shared" si="55"/>
        <v>-</v>
      </c>
      <c r="H462" s="91" t="str">
        <f t="shared" si="55"/>
        <v>-</v>
      </c>
      <c r="I462" s="91" t="str">
        <f t="shared" si="55"/>
        <v>-</v>
      </c>
      <c r="J462" s="91" t="str">
        <f t="shared" si="55"/>
        <v>-</v>
      </c>
      <c r="K462" s="91" t="str">
        <f t="shared" si="55"/>
        <v>-</v>
      </c>
      <c r="L462" s="91" t="str">
        <f t="shared" si="55"/>
        <v>-</v>
      </c>
      <c r="M462" s="91" t="str">
        <f t="shared" si="55"/>
        <v>-</v>
      </c>
      <c r="N462" s="91" t="str">
        <f t="shared" si="55"/>
        <v>-</v>
      </c>
      <c r="O462" s="91" t="str">
        <f t="shared" si="55"/>
        <v>-</v>
      </c>
      <c r="P462" s="91" t="str">
        <f t="shared" si="55"/>
        <v>-</v>
      </c>
      <c r="Q462" s="91" t="str">
        <f t="shared" si="55"/>
        <v>-</v>
      </c>
      <c r="R462" s="91" t="str">
        <f t="shared" si="55"/>
        <v>-</v>
      </c>
      <c r="S462" s="91" t="str">
        <f t="shared" si="55"/>
        <v>-</v>
      </c>
      <c r="T462" s="91" t="str">
        <f t="shared" si="55"/>
        <v>-</v>
      </c>
      <c r="U462" s="91" t="str">
        <f t="shared" si="55"/>
        <v>-</v>
      </c>
      <c r="V462" s="91" t="str">
        <f t="shared" si="55"/>
        <v>-</v>
      </c>
      <c r="W462" s="91" t="str">
        <f t="shared" si="55"/>
        <v>-</v>
      </c>
      <c r="X462" s="91" t="str">
        <f t="shared" si="55"/>
        <v>-</v>
      </c>
      <c r="Y462" s="91" t="str">
        <f t="shared" si="55"/>
        <v>-</v>
      </c>
      <c r="Z462" s="91" t="str">
        <f t="shared" si="55"/>
        <v>-</v>
      </c>
      <c r="AA462" s="91" t="str">
        <f t="shared" si="55"/>
        <v>-</v>
      </c>
      <c r="AB462" s="91" t="str">
        <f t="shared" si="55"/>
        <v>-</v>
      </c>
      <c r="AC462" s="91" t="str">
        <f t="shared" si="55"/>
        <v>-</v>
      </c>
      <c r="AD462" s="91" t="str">
        <f t="shared" si="55"/>
        <v>-</v>
      </c>
      <c r="AE462" s="91" t="str">
        <f t="shared" si="55"/>
        <v>-</v>
      </c>
      <c r="AF462" s="91" t="str">
        <f t="shared" si="55"/>
        <v>-</v>
      </c>
      <c r="AG462" s="91" t="str">
        <f t="shared" si="55"/>
        <v>-</v>
      </c>
      <c r="AH462" s="91" t="str">
        <f t="shared" si="55"/>
        <v>-</v>
      </c>
      <c r="AI462" s="91" t="str">
        <f t="shared" si="55"/>
        <v>-</v>
      </c>
      <c r="AJ462" s="91" t="str">
        <f t="shared" si="55"/>
        <v>-</v>
      </c>
      <c r="AK462" s="91" t="str">
        <f t="shared" si="55"/>
        <v>-</v>
      </c>
      <c r="AL462" s="91" t="str">
        <f t="shared" si="55"/>
        <v>-</v>
      </c>
      <c r="AM462" s="92" t="str">
        <f t="shared" si="55"/>
        <v>-</v>
      </c>
    </row>
    <row r="463" spans="1:39">
      <c r="A463" s="58" t="str">
        <f>IFERROR(IF(A462+1&lt;COUNTIF(TQoL_Indexes!#REF!,Aux_Country!$A$3),A462+1,""),"")</f>
        <v/>
      </c>
      <c r="B463" s="116" t="str">
        <f t="shared" si="42"/>
        <v/>
      </c>
      <c r="C463" s="116" t="str">
        <f t="shared" si="42"/>
        <v/>
      </c>
      <c r="D463" s="116" t="str">
        <f t="shared" si="42"/>
        <v/>
      </c>
      <c r="E463" s="91" t="str">
        <f t="shared" si="2"/>
        <v>-</v>
      </c>
      <c r="F463" s="91" t="str">
        <f t="shared" ref="F463:AM463" si="56">IFERROR(_xlfn.RANK.EQ(F56,F$3:F$404,0),"-")</f>
        <v>-</v>
      </c>
      <c r="G463" s="91" t="str">
        <f t="shared" si="56"/>
        <v>-</v>
      </c>
      <c r="H463" s="91" t="str">
        <f t="shared" si="56"/>
        <v>-</v>
      </c>
      <c r="I463" s="91" t="str">
        <f t="shared" si="56"/>
        <v>-</v>
      </c>
      <c r="J463" s="91" t="str">
        <f t="shared" si="56"/>
        <v>-</v>
      </c>
      <c r="K463" s="91" t="str">
        <f t="shared" si="56"/>
        <v>-</v>
      </c>
      <c r="L463" s="91" t="str">
        <f t="shared" si="56"/>
        <v>-</v>
      </c>
      <c r="M463" s="91" t="str">
        <f t="shared" si="56"/>
        <v>-</v>
      </c>
      <c r="N463" s="91" t="str">
        <f t="shared" si="56"/>
        <v>-</v>
      </c>
      <c r="O463" s="91" t="str">
        <f t="shared" si="56"/>
        <v>-</v>
      </c>
      <c r="P463" s="91" t="str">
        <f t="shared" si="56"/>
        <v>-</v>
      </c>
      <c r="Q463" s="91" t="str">
        <f t="shared" si="56"/>
        <v>-</v>
      </c>
      <c r="R463" s="91" t="str">
        <f t="shared" si="56"/>
        <v>-</v>
      </c>
      <c r="S463" s="91" t="str">
        <f t="shared" si="56"/>
        <v>-</v>
      </c>
      <c r="T463" s="91" t="str">
        <f t="shared" si="56"/>
        <v>-</v>
      </c>
      <c r="U463" s="91" t="str">
        <f t="shared" si="56"/>
        <v>-</v>
      </c>
      <c r="V463" s="91" t="str">
        <f t="shared" si="56"/>
        <v>-</v>
      </c>
      <c r="W463" s="91" t="str">
        <f t="shared" si="56"/>
        <v>-</v>
      </c>
      <c r="X463" s="91" t="str">
        <f t="shared" si="56"/>
        <v>-</v>
      </c>
      <c r="Y463" s="91" t="str">
        <f t="shared" si="56"/>
        <v>-</v>
      </c>
      <c r="Z463" s="91" t="str">
        <f t="shared" si="56"/>
        <v>-</v>
      </c>
      <c r="AA463" s="91" t="str">
        <f t="shared" si="56"/>
        <v>-</v>
      </c>
      <c r="AB463" s="91" t="str">
        <f t="shared" si="56"/>
        <v>-</v>
      </c>
      <c r="AC463" s="91" t="str">
        <f t="shared" si="56"/>
        <v>-</v>
      </c>
      <c r="AD463" s="91" t="str">
        <f t="shared" si="56"/>
        <v>-</v>
      </c>
      <c r="AE463" s="91" t="str">
        <f t="shared" si="56"/>
        <v>-</v>
      </c>
      <c r="AF463" s="91" t="str">
        <f t="shared" si="56"/>
        <v>-</v>
      </c>
      <c r="AG463" s="91" t="str">
        <f t="shared" si="56"/>
        <v>-</v>
      </c>
      <c r="AH463" s="91" t="str">
        <f t="shared" si="56"/>
        <v>-</v>
      </c>
      <c r="AI463" s="91" t="str">
        <f t="shared" si="56"/>
        <v>-</v>
      </c>
      <c r="AJ463" s="91" t="str">
        <f t="shared" si="56"/>
        <v>-</v>
      </c>
      <c r="AK463" s="91" t="str">
        <f t="shared" si="56"/>
        <v>-</v>
      </c>
      <c r="AL463" s="91" t="str">
        <f t="shared" si="56"/>
        <v>-</v>
      </c>
      <c r="AM463" s="92" t="str">
        <f t="shared" si="56"/>
        <v>-</v>
      </c>
    </row>
    <row r="464" spans="1:39">
      <c r="A464" s="58" t="str">
        <f>IFERROR(IF(A463+1&lt;COUNTIF(TQoL_Indexes!#REF!,Aux_Country!$A$3),A463+1,""),"")</f>
        <v/>
      </c>
      <c r="B464" s="116" t="str">
        <f t="shared" si="42"/>
        <v/>
      </c>
      <c r="C464" s="116" t="str">
        <f t="shared" si="42"/>
        <v/>
      </c>
      <c r="D464" s="116" t="str">
        <f t="shared" si="42"/>
        <v/>
      </c>
      <c r="E464" s="91" t="str">
        <f t="shared" si="2"/>
        <v>-</v>
      </c>
      <c r="F464" s="91" t="str">
        <f t="shared" ref="F464:AM464" si="57">IFERROR(_xlfn.RANK.EQ(F57,F$3:F$404,0),"-")</f>
        <v>-</v>
      </c>
      <c r="G464" s="91" t="str">
        <f t="shared" si="57"/>
        <v>-</v>
      </c>
      <c r="H464" s="91" t="str">
        <f t="shared" si="57"/>
        <v>-</v>
      </c>
      <c r="I464" s="91" t="str">
        <f t="shared" si="57"/>
        <v>-</v>
      </c>
      <c r="J464" s="91" t="str">
        <f t="shared" si="57"/>
        <v>-</v>
      </c>
      <c r="K464" s="91" t="str">
        <f t="shared" si="57"/>
        <v>-</v>
      </c>
      <c r="L464" s="91" t="str">
        <f t="shared" si="57"/>
        <v>-</v>
      </c>
      <c r="M464" s="91" t="str">
        <f t="shared" si="57"/>
        <v>-</v>
      </c>
      <c r="N464" s="91" t="str">
        <f t="shared" si="57"/>
        <v>-</v>
      </c>
      <c r="O464" s="91" t="str">
        <f t="shared" si="57"/>
        <v>-</v>
      </c>
      <c r="P464" s="91" t="str">
        <f t="shared" si="57"/>
        <v>-</v>
      </c>
      <c r="Q464" s="91" t="str">
        <f t="shared" si="57"/>
        <v>-</v>
      </c>
      <c r="R464" s="91" t="str">
        <f t="shared" si="57"/>
        <v>-</v>
      </c>
      <c r="S464" s="91" t="str">
        <f t="shared" si="57"/>
        <v>-</v>
      </c>
      <c r="T464" s="91" t="str">
        <f t="shared" si="57"/>
        <v>-</v>
      </c>
      <c r="U464" s="91" t="str">
        <f t="shared" si="57"/>
        <v>-</v>
      </c>
      <c r="V464" s="91" t="str">
        <f t="shared" si="57"/>
        <v>-</v>
      </c>
      <c r="W464" s="91" t="str">
        <f t="shared" si="57"/>
        <v>-</v>
      </c>
      <c r="X464" s="91" t="str">
        <f t="shared" si="57"/>
        <v>-</v>
      </c>
      <c r="Y464" s="91" t="str">
        <f t="shared" si="57"/>
        <v>-</v>
      </c>
      <c r="Z464" s="91" t="str">
        <f t="shared" si="57"/>
        <v>-</v>
      </c>
      <c r="AA464" s="91" t="str">
        <f t="shared" si="57"/>
        <v>-</v>
      </c>
      <c r="AB464" s="91" t="str">
        <f t="shared" si="57"/>
        <v>-</v>
      </c>
      <c r="AC464" s="91" t="str">
        <f t="shared" si="57"/>
        <v>-</v>
      </c>
      <c r="AD464" s="91" t="str">
        <f t="shared" si="57"/>
        <v>-</v>
      </c>
      <c r="AE464" s="91" t="str">
        <f t="shared" si="57"/>
        <v>-</v>
      </c>
      <c r="AF464" s="91" t="str">
        <f t="shared" si="57"/>
        <v>-</v>
      </c>
      <c r="AG464" s="91" t="str">
        <f t="shared" si="57"/>
        <v>-</v>
      </c>
      <c r="AH464" s="91" t="str">
        <f t="shared" si="57"/>
        <v>-</v>
      </c>
      <c r="AI464" s="91" t="str">
        <f t="shared" si="57"/>
        <v>-</v>
      </c>
      <c r="AJ464" s="91" t="str">
        <f t="shared" si="57"/>
        <v>-</v>
      </c>
      <c r="AK464" s="91" t="str">
        <f t="shared" si="57"/>
        <v>-</v>
      </c>
      <c r="AL464" s="91" t="str">
        <f t="shared" si="57"/>
        <v>-</v>
      </c>
      <c r="AM464" s="92" t="str">
        <f t="shared" si="57"/>
        <v>-</v>
      </c>
    </row>
    <row r="465" spans="1:39">
      <c r="A465" s="58" t="str">
        <f>IFERROR(IF(A464+1&lt;COUNTIF(TQoL_Indexes!#REF!,Aux_Country!$A$3),A464+1,""),"")</f>
        <v/>
      </c>
      <c r="B465" s="116" t="str">
        <f t="shared" si="42"/>
        <v/>
      </c>
      <c r="C465" s="116" t="str">
        <f t="shared" si="42"/>
        <v/>
      </c>
      <c r="D465" s="116" t="str">
        <f t="shared" si="42"/>
        <v/>
      </c>
      <c r="E465" s="91" t="str">
        <f t="shared" si="2"/>
        <v>-</v>
      </c>
      <c r="F465" s="91" t="str">
        <f t="shared" ref="F465:AM465" si="58">IFERROR(_xlfn.RANK.EQ(F58,F$3:F$404,0),"-")</f>
        <v>-</v>
      </c>
      <c r="G465" s="91" t="str">
        <f t="shared" si="58"/>
        <v>-</v>
      </c>
      <c r="H465" s="91" t="str">
        <f t="shared" si="58"/>
        <v>-</v>
      </c>
      <c r="I465" s="91" t="str">
        <f t="shared" si="58"/>
        <v>-</v>
      </c>
      <c r="J465" s="91" t="str">
        <f t="shared" si="58"/>
        <v>-</v>
      </c>
      <c r="K465" s="91" t="str">
        <f t="shared" si="58"/>
        <v>-</v>
      </c>
      <c r="L465" s="91" t="str">
        <f t="shared" si="58"/>
        <v>-</v>
      </c>
      <c r="M465" s="91" t="str">
        <f t="shared" si="58"/>
        <v>-</v>
      </c>
      <c r="N465" s="91" t="str">
        <f t="shared" si="58"/>
        <v>-</v>
      </c>
      <c r="O465" s="91" t="str">
        <f t="shared" si="58"/>
        <v>-</v>
      </c>
      <c r="P465" s="91" t="str">
        <f t="shared" si="58"/>
        <v>-</v>
      </c>
      <c r="Q465" s="91" t="str">
        <f t="shared" si="58"/>
        <v>-</v>
      </c>
      <c r="R465" s="91" t="str">
        <f t="shared" si="58"/>
        <v>-</v>
      </c>
      <c r="S465" s="91" t="str">
        <f t="shared" si="58"/>
        <v>-</v>
      </c>
      <c r="T465" s="91" t="str">
        <f t="shared" si="58"/>
        <v>-</v>
      </c>
      <c r="U465" s="91" t="str">
        <f t="shared" si="58"/>
        <v>-</v>
      </c>
      <c r="V465" s="91" t="str">
        <f t="shared" si="58"/>
        <v>-</v>
      </c>
      <c r="W465" s="91" t="str">
        <f t="shared" si="58"/>
        <v>-</v>
      </c>
      <c r="X465" s="91" t="str">
        <f t="shared" si="58"/>
        <v>-</v>
      </c>
      <c r="Y465" s="91" t="str">
        <f t="shared" si="58"/>
        <v>-</v>
      </c>
      <c r="Z465" s="91" t="str">
        <f t="shared" si="58"/>
        <v>-</v>
      </c>
      <c r="AA465" s="91" t="str">
        <f t="shared" si="58"/>
        <v>-</v>
      </c>
      <c r="AB465" s="91" t="str">
        <f t="shared" si="58"/>
        <v>-</v>
      </c>
      <c r="AC465" s="91" t="str">
        <f t="shared" si="58"/>
        <v>-</v>
      </c>
      <c r="AD465" s="91" t="str">
        <f t="shared" si="58"/>
        <v>-</v>
      </c>
      <c r="AE465" s="91" t="str">
        <f t="shared" si="58"/>
        <v>-</v>
      </c>
      <c r="AF465" s="91" t="str">
        <f t="shared" si="58"/>
        <v>-</v>
      </c>
      <c r="AG465" s="91" t="str">
        <f t="shared" si="58"/>
        <v>-</v>
      </c>
      <c r="AH465" s="91" t="str">
        <f t="shared" si="58"/>
        <v>-</v>
      </c>
      <c r="AI465" s="91" t="str">
        <f t="shared" si="58"/>
        <v>-</v>
      </c>
      <c r="AJ465" s="91" t="str">
        <f t="shared" si="58"/>
        <v>-</v>
      </c>
      <c r="AK465" s="91" t="str">
        <f t="shared" si="58"/>
        <v>-</v>
      </c>
      <c r="AL465" s="91" t="str">
        <f t="shared" si="58"/>
        <v>-</v>
      </c>
      <c r="AM465" s="92" t="str">
        <f t="shared" si="58"/>
        <v>-</v>
      </c>
    </row>
    <row r="466" spans="1:39">
      <c r="A466" s="58" t="str">
        <f>IFERROR(IF(A465+1&lt;COUNTIF(TQoL_Indexes!#REF!,Aux_Country!$A$3),A465+1,""),"")</f>
        <v/>
      </c>
      <c r="B466" s="116" t="str">
        <f t="shared" si="42"/>
        <v/>
      </c>
      <c r="C466" s="116" t="str">
        <f t="shared" si="42"/>
        <v/>
      </c>
      <c r="D466" s="116" t="str">
        <f t="shared" si="42"/>
        <v/>
      </c>
      <c r="E466" s="91" t="str">
        <f t="shared" si="2"/>
        <v>-</v>
      </c>
      <c r="F466" s="91" t="str">
        <f t="shared" ref="F466:AM466" si="59">IFERROR(_xlfn.RANK.EQ(F59,F$3:F$404,0),"-")</f>
        <v>-</v>
      </c>
      <c r="G466" s="91" t="str">
        <f t="shared" si="59"/>
        <v>-</v>
      </c>
      <c r="H466" s="91" t="str">
        <f t="shared" si="59"/>
        <v>-</v>
      </c>
      <c r="I466" s="91" t="str">
        <f t="shared" si="59"/>
        <v>-</v>
      </c>
      <c r="J466" s="91" t="str">
        <f t="shared" si="59"/>
        <v>-</v>
      </c>
      <c r="K466" s="91" t="str">
        <f t="shared" si="59"/>
        <v>-</v>
      </c>
      <c r="L466" s="91" t="str">
        <f t="shared" si="59"/>
        <v>-</v>
      </c>
      <c r="M466" s="91" t="str">
        <f t="shared" si="59"/>
        <v>-</v>
      </c>
      <c r="N466" s="91" t="str">
        <f t="shared" si="59"/>
        <v>-</v>
      </c>
      <c r="O466" s="91" t="str">
        <f t="shared" si="59"/>
        <v>-</v>
      </c>
      <c r="P466" s="91" t="str">
        <f t="shared" si="59"/>
        <v>-</v>
      </c>
      <c r="Q466" s="91" t="str">
        <f t="shared" si="59"/>
        <v>-</v>
      </c>
      <c r="R466" s="91" t="str">
        <f t="shared" si="59"/>
        <v>-</v>
      </c>
      <c r="S466" s="91" t="str">
        <f t="shared" si="59"/>
        <v>-</v>
      </c>
      <c r="T466" s="91" t="str">
        <f t="shared" si="59"/>
        <v>-</v>
      </c>
      <c r="U466" s="91" t="str">
        <f t="shared" si="59"/>
        <v>-</v>
      </c>
      <c r="V466" s="91" t="str">
        <f t="shared" si="59"/>
        <v>-</v>
      </c>
      <c r="W466" s="91" t="str">
        <f t="shared" si="59"/>
        <v>-</v>
      </c>
      <c r="X466" s="91" t="str">
        <f t="shared" si="59"/>
        <v>-</v>
      </c>
      <c r="Y466" s="91" t="str">
        <f t="shared" si="59"/>
        <v>-</v>
      </c>
      <c r="Z466" s="91" t="str">
        <f t="shared" si="59"/>
        <v>-</v>
      </c>
      <c r="AA466" s="91" t="str">
        <f t="shared" si="59"/>
        <v>-</v>
      </c>
      <c r="AB466" s="91" t="str">
        <f t="shared" si="59"/>
        <v>-</v>
      </c>
      <c r="AC466" s="91" t="str">
        <f t="shared" si="59"/>
        <v>-</v>
      </c>
      <c r="AD466" s="91" t="str">
        <f t="shared" si="59"/>
        <v>-</v>
      </c>
      <c r="AE466" s="91" t="str">
        <f t="shared" si="59"/>
        <v>-</v>
      </c>
      <c r="AF466" s="91" t="str">
        <f t="shared" si="59"/>
        <v>-</v>
      </c>
      <c r="AG466" s="91" t="str">
        <f t="shared" si="59"/>
        <v>-</v>
      </c>
      <c r="AH466" s="91" t="str">
        <f t="shared" si="59"/>
        <v>-</v>
      </c>
      <c r="AI466" s="91" t="str">
        <f t="shared" si="59"/>
        <v>-</v>
      </c>
      <c r="AJ466" s="91" t="str">
        <f t="shared" si="59"/>
        <v>-</v>
      </c>
      <c r="AK466" s="91" t="str">
        <f t="shared" si="59"/>
        <v>-</v>
      </c>
      <c r="AL466" s="91" t="str">
        <f t="shared" si="59"/>
        <v>-</v>
      </c>
      <c r="AM466" s="92" t="str">
        <f t="shared" si="59"/>
        <v>-</v>
      </c>
    </row>
    <row r="467" spans="1:39">
      <c r="A467" s="58" t="str">
        <f>IFERROR(IF(A466+1&lt;COUNTIF(TQoL_Indexes!#REF!,Aux_Country!$A$3),A466+1,""),"")</f>
        <v/>
      </c>
      <c r="B467" s="116" t="str">
        <f t="shared" si="42"/>
        <v/>
      </c>
      <c r="C467" s="116" t="str">
        <f t="shared" si="42"/>
        <v/>
      </c>
      <c r="D467" s="116" t="str">
        <f t="shared" si="42"/>
        <v/>
      </c>
      <c r="E467" s="91" t="str">
        <f t="shared" si="2"/>
        <v>-</v>
      </c>
      <c r="F467" s="91" t="str">
        <f t="shared" ref="F467:AM467" si="60">IFERROR(_xlfn.RANK.EQ(F60,F$3:F$404,0),"-")</f>
        <v>-</v>
      </c>
      <c r="G467" s="91" t="str">
        <f t="shared" si="60"/>
        <v>-</v>
      </c>
      <c r="H467" s="91" t="str">
        <f t="shared" si="60"/>
        <v>-</v>
      </c>
      <c r="I467" s="91" t="str">
        <f t="shared" si="60"/>
        <v>-</v>
      </c>
      <c r="J467" s="91" t="str">
        <f t="shared" si="60"/>
        <v>-</v>
      </c>
      <c r="K467" s="91" t="str">
        <f t="shared" si="60"/>
        <v>-</v>
      </c>
      <c r="L467" s="91" t="str">
        <f t="shared" si="60"/>
        <v>-</v>
      </c>
      <c r="M467" s="91" t="str">
        <f t="shared" si="60"/>
        <v>-</v>
      </c>
      <c r="N467" s="91" t="str">
        <f t="shared" si="60"/>
        <v>-</v>
      </c>
      <c r="O467" s="91" t="str">
        <f t="shared" si="60"/>
        <v>-</v>
      </c>
      <c r="P467" s="91" t="str">
        <f t="shared" si="60"/>
        <v>-</v>
      </c>
      <c r="Q467" s="91" t="str">
        <f t="shared" si="60"/>
        <v>-</v>
      </c>
      <c r="R467" s="91" t="str">
        <f t="shared" si="60"/>
        <v>-</v>
      </c>
      <c r="S467" s="91" t="str">
        <f t="shared" si="60"/>
        <v>-</v>
      </c>
      <c r="T467" s="91" t="str">
        <f t="shared" si="60"/>
        <v>-</v>
      </c>
      <c r="U467" s="91" t="str">
        <f t="shared" si="60"/>
        <v>-</v>
      </c>
      <c r="V467" s="91" t="str">
        <f t="shared" si="60"/>
        <v>-</v>
      </c>
      <c r="W467" s="91" t="str">
        <f t="shared" si="60"/>
        <v>-</v>
      </c>
      <c r="X467" s="91" t="str">
        <f t="shared" si="60"/>
        <v>-</v>
      </c>
      <c r="Y467" s="91" t="str">
        <f t="shared" si="60"/>
        <v>-</v>
      </c>
      <c r="Z467" s="91" t="str">
        <f t="shared" si="60"/>
        <v>-</v>
      </c>
      <c r="AA467" s="91" t="str">
        <f t="shared" si="60"/>
        <v>-</v>
      </c>
      <c r="AB467" s="91" t="str">
        <f t="shared" si="60"/>
        <v>-</v>
      </c>
      <c r="AC467" s="91" t="str">
        <f t="shared" si="60"/>
        <v>-</v>
      </c>
      <c r="AD467" s="91" t="str">
        <f t="shared" si="60"/>
        <v>-</v>
      </c>
      <c r="AE467" s="91" t="str">
        <f t="shared" si="60"/>
        <v>-</v>
      </c>
      <c r="AF467" s="91" t="str">
        <f t="shared" si="60"/>
        <v>-</v>
      </c>
      <c r="AG467" s="91" t="str">
        <f t="shared" si="60"/>
        <v>-</v>
      </c>
      <c r="AH467" s="91" t="str">
        <f t="shared" si="60"/>
        <v>-</v>
      </c>
      <c r="AI467" s="91" t="str">
        <f t="shared" si="60"/>
        <v>-</v>
      </c>
      <c r="AJ467" s="91" t="str">
        <f t="shared" si="60"/>
        <v>-</v>
      </c>
      <c r="AK467" s="91" t="str">
        <f t="shared" si="60"/>
        <v>-</v>
      </c>
      <c r="AL467" s="91" t="str">
        <f t="shared" si="60"/>
        <v>-</v>
      </c>
      <c r="AM467" s="92" t="str">
        <f t="shared" si="60"/>
        <v>-</v>
      </c>
    </row>
    <row r="468" spans="1:39">
      <c r="A468" s="58" t="str">
        <f>IFERROR(IF(A467+1&lt;COUNTIF(TQoL_Indexes!#REF!,Aux_Country!$A$3),A467+1,""),"")</f>
        <v/>
      </c>
      <c r="B468" s="116" t="str">
        <f t="shared" si="42"/>
        <v/>
      </c>
      <c r="C468" s="116" t="str">
        <f t="shared" si="42"/>
        <v/>
      </c>
      <c r="D468" s="116" t="str">
        <f t="shared" si="42"/>
        <v/>
      </c>
      <c r="E468" s="91" t="str">
        <f t="shared" si="2"/>
        <v>-</v>
      </c>
      <c r="F468" s="91" t="str">
        <f t="shared" ref="F468:AM468" si="61">IFERROR(_xlfn.RANK.EQ(F61,F$3:F$404,0),"-")</f>
        <v>-</v>
      </c>
      <c r="G468" s="91" t="str">
        <f t="shared" si="61"/>
        <v>-</v>
      </c>
      <c r="H468" s="91" t="str">
        <f t="shared" si="61"/>
        <v>-</v>
      </c>
      <c r="I468" s="91" t="str">
        <f t="shared" si="61"/>
        <v>-</v>
      </c>
      <c r="J468" s="91" t="str">
        <f t="shared" si="61"/>
        <v>-</v>
      </c>
      <c r="K468" s="91" t="str">
        <f t="shared" si="61"/>
        <v>-</v>
      </c>
      <c r="L468" s="91" t="str">
        <f t="shared" si="61"/>
        <v>-</v>
      </c>
      <c r="M468" s="91" t="str">
        <f t="shared" si="61"/>
        <v>-</v>
      </c>
      <c r="N468" s="91" t="str">
        <f t="shared" si="61"/>
        <v>-</v>
      </c>
      <c r="O468" s="91" t="str">
        <f t="shared" si="61"/>
        <v>-</v>
      </c>
      <c r="P468" s="91" t="str">
        <f t="shared" si="61"/>
        <v>-</v>
      </c>
      <c r="Q468" s="91" t="str">
        <f t="shared" si="61"/>
        <v>-</v>
      </c>
      <c r="R468" s="91" t="str">
        <f t="shared" si="61"/>
        <v>-</v>
      </c>
      <c r="S468" s="91" t="str">
        <f t="shared" si="61"/>
        <v>-</v>
      </c>
      <c r="T468" s="91" t="str">
        <f t="shared" si="61"/>
        <v>-</v>
      </c>
      <c r="U468" s="91" t="str">
        <f t="shared" si="61"/>
        <v>-</v>
      </c>
      <c r="V468" s="91" t="str">
        <f t="shared" si="61"/>
        <v>-</v>
      </c>
      <c r="W468" s="91" t="str">
        <f t="shared" si="61"/>
        <v>-</v>
      </c>
      <c r="X468" s="91" t="str">
        <f t="shared" si="61"/>
        <v>-</v>
      </c>
      <c r="Y468" s="91" t="str">
        <f t="shared" si="61"/>
        <v>-</v>
      </c>
      <c r="Z468" s="91" t="str">
        <f t="shared" si="61"/>
        <v>-</v>
      </c>
      <c r="AA468" s="91" t="str">
        <f t="shared" si="61"/>
        <v>-</v>
      </c>
      <c r="AB468" s="91" t="str">
        <f t="shared" si="61"/>
        <v>-</v>
      </c>
      <c r="AC468" s="91" t="str">
        <f t="shared" si="61"/>
        <v>-</v>
      </c>
      <c r="AD468" s="91" t="str">
        <f t="shared" si="61"/>
        <v>-</v>
      </c>
      <c r="AE468" s="91" t="str">
        <f t="shared" si="61"/>
        <v>-</v>
      </c>
      <c r="AF468" s="91" t="str">
        <f t="shared" si="61"/>
        <v>-</v>
      </c>
      <c r="AG468" s="91" t="str">
        <f t="shared" si="61"/>
        <v>-</v>
      </c>
      <c r="AH468" s="91" t="str">
        <f t="shared" si="61"/>
        <v>-</v>
      </c>
      <c r="AI468" s="91" t="str">
        <f t="shared" si="61"/>
        <v>-</v>
      </c>
      <c r="AJ468" s="91" t="str">
        <f t="shared" si="61"/>
        <v>-</v>
      </c>
      <c r="AK468" s="91" t="str">
        <f t="shared" si="61"/>
        <v>-</v>
      </c>
      <c r="AL468" s="91" t="str">
        <f t="shared" si="61"/>
        <v>-</v>
      </c>
      <c r="AM468" s="92" t="str">
        <f t="shared" si="61"/>
        <v>-</v>
      </c>
    </row>
    <row r="469" spans="1:39">
      <c r="A469" s="58" t="str">
        <f>IFERROR(IF(A468+1&lt;COUNTIF(TQoL_Indexes!#REF!,Aux_Country!$A$3),A468+1,""),"")</f>
        <v/>
      </c>
      <c r="B469" s="116" t="str">
        <f t="shared" si="42"/>
        <v/>
      </c>
      <c r="C469" s="116" t="str">
        <f t="shared" si="42"/>
        <v/>
      </c>
      <c r="D469" s="116" t="str">
        <f t="shared" si="42"/>
        <v/>
      </c>
      <c r="E469" s="91" t="str">
        <f t="shared" si="2"/>
        <v>-</v>
      </c>
      <c r="F469" s="91" t="str">
        <f t="shared" ref="F469:AM469" si="62">IFERROR(_xlfn.RANK.EQ(F62,F$3:F$404,0),"-")</f>
        <v>-</v>
      </c>
      <c r="G469" s="91" t="str">
        <f t="shared" si="62"/>
        <v>-</v>
      </c>
      <c r="H469" s="91" t="str">
        <f t="shared" si="62"/>
        <v>-</v>
      </c>
      <c r="I469" s="91" t="str">
        <f t="shared" si="62"/>
        <v>-</v>
      </c>
      <c r="J469" s="91" t="str">
        <f t="shared" si="62"/>
        <v>-</v>
      </c>
      <c r="K469" s="91" t="str">
        <f t="shared" si="62"/>
        <v>-</v>
      </c>
      <c r="L469" s="91" t="str">
        <f t="shared" si="62"/>
        <v>-</v>
      </c>
      <c r="M469" s="91" t="str">
        <f t="shared" si="62"/>
        <v>-</v>
      </c>
      <c r="N469" s="91" t="str">
        <f t="shared" si="62"/>
        <v>-</v>
      </c>
      <c r="O469" s="91" t="str">
        <f t="shared" si="62"/>
        <v>-</v>
      </c>
      <c r="P469" s="91" t="str">
        <f t="shared" si="62"/>
        <v>-</v>
      </c>
      <c r="Q469" s="91" t="str">
        <f t="shared" si="62"/>
        <v>-</v>
      </c>
      <c r="R469" s="91" t="str">
        <f t="shared" si="62"/>
        <v>-</v>
      </c>
      <c r="S469" s="91" t="str">
        <f t="shared" si="62"/>
        <v>-</v>
      </c>
      <c r="T469" s="91" t="str">
        <f t="shared" si="62"/>
        <v>-</v>
      </c>
      <c r="U469" s="91" t="str">
        <f t="shared" si="62"/>
        <v>-</v>
      </c>
      <c r="V469" s="91" t="str">
        <f t="shared" si="62"/>
        <v>-</v>
      </c>
      <c r="W469" s="91" t="str">
        <f t="shared" si="62"/>
        <v>-</v>
      </c>
      <c r="X469" s="91" t="str">
        <f t="shared" si="62"/>
        <v>-</v>
      </c>
      <c r="Y469" s="91" t="str">
        <f t="shared" si="62"/>
        <v>-</v>
      </c>
      <c r="Z469" s="91" t="str">
        <f t="shared" si="62"/>
        <v>-</v>
      </c>
      <c r="AA469" s="91" t="str">
        <f t="shared" si="62"/>
        <v>-</v>
      </c>
      <c r="AB469" s="91" t="str">
        <f t="shared" si="62"/>
        <v>-</v>
      </c>
      <c r="AC469" s="91" t="str">
        <f t="shared" si="62"/>
        <v>-</v>
      </c>
      <c r="AD469" s="91" t="str">
        <f t="shared" si="62"/>
        <v>-</v>
      </c>
      <c r="AE469" s="91" t="str">
        <f t="shared" si="62"/>
        <v>-</v>
      </c>
      <c r="AF469" s="91" t="str">
        <f t="shared" si="62"/>
        <v>-</v>
      </c>
      <c r="AG469" s="91" t="str">
        <f t="shared" si="62"/>
        <v>-</v>
      </c>
      <c r="AH469" s="91" t="str">
        <f t="shared" si="62"/>
        <v>-</v>
      </c>
      <c r="AI469" s="91" t="str">
        <f t="shared" si="62"/>
        <v>-</v>
      </c>
      <c r="AJ469" s="91" t="str">
        <f t="shared" si="62"/>
        <v>-</v>
      </c>
      <c r="AK469" s="91" t="str">
        <f t="shared" si="62"/>
        <v>-</v>
      </c>
      <c r="AL469" s="91" t="str">
        <f t="shared" si="62"/>
        <v>-</v>
      </c>
      <c r="AM469" s="92" t="str">
        <f t="shared" si="62"/>
        <v>-</v>
      </c>
    </row>
    <row r="470" spans="1:39">
      <c r="A470" s="58" t="str">
        <f>IFERROR(IF(A469+1&lt;COUNTIF(TQoL_Indexes!#REF!,Aux_Country!$A$3),A469+1,""),"")</f>
        <v/>
      </c>
      <c r="B470" s="116" t="str">
        <f t="shared" ref="B470:D489" si="63">B63</f>
        <v/>
      </c>
      <c r="C470" s="116" t="str">
        <f t="shared" si="63"/>
        <v/>
      </c>
      <c r="D470" s="116" t="str">
        <f t="shared" si="63"/>
        <v/>
      </c>
      <c r="E470" s="91" t="str">
        <f t="shared" si="2"/>
        <v>-</v>
      </c>
      <c r="F470" s="91" t="str">
        <f t="shared" ref="F470:AM470" si="64">IFERROR(_xlfn.RANK.EQ(F63,F$3:F$404,0),"-")</f>
        <v>-</v>
      </c>
      <c r="G470" s="91" t="str">
        <f t="shared" si="64"/>
        <v>-</v>
      </c>
      <c r="H470" s="91" t="str">
        <f t="shared" si="64"/>
        <v>-</v>
      </c>
      <c r="I470" s="91" t="str">
        <f t="shared" si="64"/>
        <v>-</v>
      </c>
      <c r="J470" s="91" t="str">
        <f t="shared" si="64"/>
        <v>-</v>
      </c>
      <c r="K470" s="91" t="str">
        <f t="shared" si="64"/>
        <v>-</v>
      </c>
      <c r="L470" s="91" t="str">
        <f t="shared" si="64"/>
        <v>-</v>
      </c>
      <c r="M470" s="91" t="str">
        <f t="shared" si="64"/>
        <v>-</v>
      </c>
      <c r="N470" s="91" t="str">
        <f t="shared" si="64"/>
        <v>-</v>
      </c>
      <c r="O470" s="91" t="str">
        <f t="shared" si="64"/>
        <v>-</v>
      </c>
      <c r="P470" s="91" t="str">
        <f t="shared" si="64"/>
        <v>-</v>
      </c>
      <c r="Q470" s="91" t="str">
        <f t="shared" si="64"/>
        <v>-</v>
      </c>
      <c r="R470" s="91" t="str">
        <f t="shared" si="64"/>
        <v>-</v>
      </c>
      <c r="S470" s="91" t="str">
        <f t="shared" si="64"/>
        <v>-</v>
      </c>
      <c r="T470" s="91" t="str">
        <f t="shared" si="64"/>
        <v>-</v>
      </c>
      <c r="U470" s="91" t="str">
        <f t="shared" si="64"/>
        <v>-</v>
      </c>
      <c r="V470" s="91" t="str">
        <f t="shared" si="64"/>
        <v>-</v>
      </c>
      <c r="W470" s="91" t="str">
        <f t="shared" si="64"/>
        <v>-</v>
      </c>
      <c r="X470" s="91" t="str">
        <f t="shared" si="64"/>
        <v>-</v>
      </c>
      <c r="Y470" s="91" t="str">
        <f t="shared" si="64"/>
        <v>-</v>
      </c>
      <c r="Z470" s="91" t="str">
        <f t="shared" si="64"/>
        <v>-</v>
      </c>
      <c r="AA470" s="91" t="str">
        <f t="shared" si="64"/>
        <v>-</v>
      </c>
      <c r="AB470" s="91" t="str">
        <f t="shared" si="64"/>
        <v>-</v>
      </c>
      <c r="AC470" s="91" t="str">
        <f t="shared" si="64"/>
        <v>-</v>
      </c>
      <c r="AD470" s="91" t="str">
        <f t="shared" si="64"/>
        <v>-</v>
      </c>
      <c r="AE470" s="91" t="str">
        <f t="shared" si="64"/>
        <v>-</v>
      </c>
      <c r="AF470" s="91" t="str">
        <f t="shared" si="64"/>
        <v>-</v>
      </c>
      <c r="AG470" s="91" t="str">
        <f t="shared" si="64"/>
        <v>-</v>
      </c>
      <c r="AH470" s="91" t="str">
        <f t="shared" si="64"/>
        <v>-</v>
      </c>
      <c r="AI470" s="91" t="str">
        <f t="shared" si="64"/>
        <v>-</v>
      </c>
      <c r="AJ470" s="91" t="str">
        <f t="shared" si="64"/>
        <v>-</v>
      </c>
      <c r="AK470" s="91" t="str">
        <f t="shared" si="64"/>
        <v>-</v>
      </c>
      <c r="AL470" s="91" t="str">
        <f t="shared" si="64"/>
        <v>-</v>
      </c>
      <c r="AM470" s="92" t="str">
        <f t="shared" si="64"/>
        <v>-</v>
      </c>
    </row>
    <row r="471" spans="1:39">
      <c r="A471" s="58" t="str">
        <f>IFERROR(IF(A470+1&lt;COUNTIF(TQoL_Indexes!#REF!,Aux_Country!$A$3),A470+1,""),"")</f>
        <v/>
      </c>
      <c r="B471" s="116" t="str">
        <f t="shared" si="63"/>
        <v/>
      </c>
      <c r="C471" s="116" t="str">
        <f t="shared" si="63"/>
        <v/>
      </c>
      <c r="D471" s="116" t="str">
        <f t="shared" si="63"/>
        <v/>
      </c>
      <c r="E471" s="91" t="str">
        <f t="shared" si="2"/>
        <v>-</v>
      </c>
      <c r="F471" s="91" t="str">
        <f t="shared" ref="F471:AM471" si="65">IFERROR(_xlfn.RANK.EQ(F64,F$3:F$404,0),"-")</f>
        <v>-</v>
      </c>
      <c r="G471" s="91" t="str">
        <f t="shared" si="65"/>
        <v>-</v>
      </c>
      <c r="H471" s="91" t="str">
        <f t="shared" si="65"/>
        <v>-</v>
      </c>
      <c r="I471" s="91" t="str">
        <f t="shared" si="65"/>
        <v>-</v>
      </c>
      <c r="J471" s="91" t="str">
        <f t="shared" si="65"/>
        <v>-</v>
      </c>
      <c r="K471" s="91" t="str">
        <f t="shared" si="65"/>
        <v>-</v>
      </c>
      <c r="L471" s="91" t="str">
        <f t="shared" si="65"/>
        <v>-</v>
      </c>
      <c r="M471" s="91" t="str">
        <f t="shared" si="65"/>
        <v>-</v>
      </c>
      <c r="N471" s="91" t="str">
        <f t="shared" si="65"/>
        <v>-</v>
      </c>
      <c r="O471" s="91" t="str">
        <f t="shared" si="65"/>
        <v>-</v>
      </c>
      <c r="P471" s="91" t="str">
        <f t="shared" si="65"/>
        <v>-</v>
      </c>
      <c r="Q471" s="91" t="str">
        <f t="shared" si="65"/>
        <v>-</v>
      </c>
      <c r="R471" s="91" t="str">
        <f t="shared" si="65"/>
        <v>-</v>
      </c>
      <c r="S471" s="91" t="str">
        <f t="shared" si="65"/>
        <v>-</v>
      </c>
      <c r="T471" s="91" t="str">
        <f t="shared" si="65"/>
        <v>-</v>
      </c>
      <c r="U471" s="91" t="str">
        <f t="shared" si="65"/>
        <v>-</v>
      </c>
      <c r="V471" s="91" t="str">
        <f t="shared" si="65"/>
        <v>-</v>
      </c>
      <c r="W471" s="91" t="str">
        <f t="shared" si="65"/>
        <v>-</v>
      </c>
      <c r="X471" s="91" t="str">
        <f t="shared" si="65"/>
        <v>-</v>
      </c>
      <c r="Y471" s="91" t="str">
        <f t="shared" si="65"/>
        <v>-</v>
      </c>
      <c r="Z471" s="91" t="str">
        <f t="shared" si="65"/>
        <v>-</v>
      </c>
      <c r="AA471" s="91" t="str">
        <f t="shared" si="65"/>
        <v>-</v>
      </c>
      <c r="AB471" s="91" t="str">
        <f t="shared" si="65"/>
        <v>-</v>
      </c>
      <c r="AC471" s="91" t="str">
        <f t="shared" si="65"/>
        <v>-</v>
      </c>
      <c r="AD471" s="91" t="str">
        <f t="shared" si="65"/>
        <v>-</v>
      </c>
      <c r="AE471" s="91" t="str">
        <f t="shared" si="65"/>
        <v>-</v>
      </c>
      <c r="AF471" s="91" t="str">
        <f t="shared" si="65"/>
        <v>-</v>
      </c>
      <c r="AG471" s="91" t="str">
        <f t="shared" si="65"/>
        <v>-</v>
      </c>
      <c r="AH471" s="91" t="str">
        <f t="shared" si="65"/>
        <v>-</v>
      </c>
      <c r="AI471" s="91" t="str">
        <f t="shared" si="65"/>
        <v>-</v>
      </c>
      <c r="AJ471" s="91" t="str">
        <f t="shared" si="65"/>
        <v>-</v>
      </c>
      <c r="AK471" s="91" t="str">
        <f t="shared" si="65"/>
        <v>-</v>
      </c>
      <c r="AL471" s="91" t="str">
        <f t="shared" si="65"/>
        <v>-</v>
      </c>
      <c r="AM471" s="92" t="str">
        <f t="shared" si="65"/>
        <v>-</v>
      </c>
    </row>
    <row r="472" spans="1:39">
      <c r="A472" s="58" t="str">
        <f>IFERROR(IF(A471+1&lt;COUNTIF(TQoL_Indexes!#REF!,Aux_Country!$A$3),A471+1,""),"")</f>
        <v/>
      </c>
      <c r="B472" s="116" t="str">
        <f t="shared" si="63"/>
        <v/>
      </c>
      <c r="C472" s="116" t="str">
        <f t="shared" si="63"/>
        <v/>
      </c>
      <c r="D472" s="116" t="str">
        <f t="shared" si="63"/>
        <v/>
      </c>
      <c r="E472" s="91" t="str">
        <f t="shared" si="2"/>
        <v>-</v>
      </c>
      <c r="F472" s="91" t="str">
        <f t="shared" ref="F472:AM472" si="66">IFERROR(_xlfn.RANK.EQ(F65,F$3:F$404,0),"-")</f>
        <v>-</v>
      </c>
      <c r="G472" s="91" t="str">
        <f t="shared" si="66"/>
        <v>-</v>
      </c>
      <c r="H472" s="91" t="str">
        <f t="shared" si="66"/>
        <v>-</v>
      </c>
      <c r="I472" s="91" t="str">
        <f t="shared" si="66"/>
        <v>-</v>
      </c>
      <c r="J472" s="91" t="str">
        <f t="shared" si="66"/>
        <v>-</v>
      </c>
      <c r="K472" s="91" t="str">
        <f t="shared" si="66"/>
        <v>-</v>
      </c>
      <c r="L472" s="91" t="str">
        <f t="shared" si="66"/>
        <v>-</v>
      </c>
      <c r="M472" s="91" t="str">
        <f t="shared" si="66"/>
        <v>-</v>
      </c>
      <c r="N472" s="91" t="str">
        <f t="shared" si="66"/>
        <v>-</v>
      </c>
      <c r="O472" s="91" t="str">
        <f t="shared" si="66"/>
        <v>-</v>
      </c>
      <c r="P472" s="91" t="str">
        <f t="shared" si="66"/>
        <v>-</v>
      </c>
      <c r="Q472" s="91" t="str">
        <f t="shared" si="66"/>
        <v>-</v>
      </c>
      <c r="R472" s="91" t="str">
        <f t="shared" si="66"/>
        <v>-</v>
      </c>
      <c r="S472" s="91" t="str">
        <f t="shared" si="66"/>
        <v>-</v>
      </c>
      <c r="T472" s="91" t="str">
        <f t="shared" si="66"/>
        <v>-</v>
      </c>
      <c r="U472" s="91" t="str">
        <f t="shared" si="66"/>
        <v>-</v>
      </c>
      <c r="V472" s="91" t="str">
        <f t="shared" si="66"/>
        <v>-</v>
      </c>
      <c r="W472" s="91" t="str">
        <f t="shared" si="66"/>
        <v>-</v>
      </c>
      <c r="X472" s="91" t="str">
        <f t="shared" si="66"/>
        <v>-</v>
      </c>
      <c r="Y472" s="91" t="str">
        <f t="shared" si="66"/>
        <v>-</v>
      </c>
      <c r="Z472" s="91" t="str">
        <f t="shared" si="66"/>
        <v>-</v>
      </c>
      <c r="AA472" s="91" t="str">
        <f t="shared" si="66"/>
        <v>-</v>
      </c>
      <c r="AB472" s="91" t="str">
        <f t="shared" si="66"/>
        <v>-</v>
      </c>
      <c r="AC472" s="91" t="str">
        <f t="shared" si="66"/>
        <v>-</v>
      </c>
      <c r="AD472" s="91" t="str">
        <f t="shared" si="66"/>
        <v>-</v>
      </c>
      <c r="AE472" s="91" t="str">
        <f t="shared" si="66"/>
        <v>-</v>
      </c>
      <c r="AF472" s="91" t="str">
        <f t="shared" si="66"/>
        <v>-</v>
      </c>
      <c r="AG472" s="91" t="str">
        <f t="shared" si="66"/>
        <v>-</v>
      </c>
      <c r="AH472" s="91" t="str">
        <f t="shared" si="66"/>
        <v>-</v>
      </c>
      <c r="AI472" s="91" t="str">
        <f t="shared" si="66"/>
        <v>-</v>
      </c>
      <c r="AJ472" s="91" t="str">
        <f t="shared" si="66"/>
        <v>-</v>
      </c>
      <c r="AK472" s="91" t="str">
        <f t="shared" si="66"/>
        <v>-</v>
      </c>
      <c r="AL472" s="91" t="str">
        <f t="shared" si="66"/>
        <v>-</v>
      </c>
      <c r="AM472" s="92" t="str">
        <f t="shared" si="66"/>
        <v>-</v>
      </c>
    </row>
    <row r="473" spans="1:39">
      <c r="A473" s="58" t="str">
        <f>IFERROR(IF(A472+1&lt;COUNTIF(TQoL_Indexes!#REF!,Aux_Country!$A$3),A472+1,""),"")</f>
        <v/>
      </c>
      <c r="B473" s="116" t="str">
        <f t="shared" si="63"/>
        <v/>
      </c>
      <c r="C473" s="116" t="str">
        <f t="shared" si="63"/>
        <v/>
      </c>
      <c r="D473" s="116" t="str">
        <f t="shared" si="63"/>
        <v/>
      </c>
      <c r="E473" s="91" t="str">
        <f t="shared" si="2"/>
        <v>-</v>
      </c>
      <c r="F473" s="91" t="str">
        <f t="shared" ref="F473:AM473" si="67">IFERROR(_xlfn.RANK.EQ(F66,F$3:F$404,0),"-")</f>
        <v>-</v>
      </c>
      <c r="G473" s="91" t="str">
        <f t="shared" si="67"/>
        <v>-</v>
      </c>
      <c r="H473" s="91" t="str">
        <f t="shared" si="67"/>
        <v>-</v>
      </c>
      <c r="I473" s="91" t="str">
        <f t="shared" si="67"/>
        <v>-</v>
      </c>
      <c r="J473" s="91" t="str">
        <f t="shared" si="67"/>
        <v>-</v>
      </c>
      <c r="K473" s="91" t="str">
        <f t="shared" si="67"/>
        <v>-</v>
      </c>
      <c r="L473" s="91" t="str">
        <f t="shared" si="67"/>
        <v>-</v>
      </c>
      <c r="M473" s="91" t="str">
        <f t="shared" si="67"/>
        <v>-</v>
      </c>
      <c r="N473" s="91" t="str">
        <f t="shared" si="67"/>
        <v>-</v>
      </c>
      <c r="O473" s="91" t="str">
        <f t="shared" si="67"/>
        <v>-</v>
      </c>
      <c r="P473" s="91" t="str">
        <f t="shared" si="67"/>
        <v>-</v>
      </c>
      <c r="Q473" s="91" t="str">
        <f t="shared" si="67"/>
        <v>-</v>
      </c>
      <c r="R473" s="91" t="str">
        <f t="shared" si="67"/>
        <v>-</v>
      </c>
      <c r="S473" s="91" t="str">
        <f t="shared" si="67"/>
        <v>-</v>
      </c>
      <c r="T473" s="91" t="str">
        <f t="shared" si="67"/>
        <v>-</v>
      </c>
      <c r="U473" s="91" t="str">
        <f t="shared" si="67"/>
        <v>-</v>
      </c>
      <c r="V473" s="91" t="str">
        <f t="shared" si="67"/>
        <v>-</v>
      </c>
      <c r="W473" s="91" t="str">
        <f t="shared" si="67"/>
        <v>-</v>
      </c>
      <c r="X473" s="91" t="str">
        <f t="shared" si="67"/>
        <v>-</v>
      </c>
      <c r="Y473" s="91" t="str">
        <f t="shared" si="67"/>
        <v>-</v>
      </c>
      <c r="Z473" s="91" t="str">
        <f t="shared" si="67"/>
        <v>-</v>
      </c>
      <c r="AA473" s="91" t="str">
        <f t="shared" si="67"/>
        <v>-</v>
      </c>
      <c r="AB473" s="91" t="str">
        <f t="shared" si="67"/>
        <v>-</v>
      </c>
      <c r="AC473" s="91" t="str">
        <f t="shared" si="67"/>
        <v>-</v>
      </c>
      <c r="AD473" s="91" t="str">
        <f t="shared" si="67"/>
        <v>-</v>
      </c>
      <c r="AE473" s="91" t="str">
        <f t="shared" si="67"/>
        <v>-</v>
      </c>
      <c r="AF473" s="91" t="str">
        <f t="shared" si="67"/>
        <v>-</v>
      </c>
      <c r="AG473" s="91" t="str">
        <f t="shared" si="67"/>
        <v>-</v>
      </c>
      <c r="AH473" s="91" t="str">
        <f t="shared" si="67"/>
        <v>-</v>
      </c>
      <c r="AI473" s="91" t="str">
        <f t="shared" si="67"/>
        <v>-</v>
      </c>
      <c r="AJ473" s="91" t="str">
        <f t="shared" si="67"/>
        <v>-</v>
      </c>
      <c r="AK473" s="91" t="str">
        <f t="shared" si="67"/>
        <v>-</v>
      </c>
      <c r="AL473" s="91" t="str">
        <f t="shared" si="67"/>
        <v>-</v>
      </c>
      <c r="AM473" s="92" t="str">
        <f t="shared" si="67"/>
        <v>-</v>
      </c>
    </row>
    <row r="474" spans="1:39">
      <c r="A474" s="58" t="str">
        <f>IFERROR(IF(A473+1&lt;COUNTIF(TQoL_Indexes!#REF!,Aux_Country!$A$3),A473+1,""),"")</f>
        <v/>
      </c>
      <c r="B474" s="116" t="str">
        <f t="shared" si="63"/>
        <v/>
      </c>
      <c r="C474" s="116" t="str">
        <f t="shared" si="63"/>
        <v/>
      </c>
      <c r="D474" s="116" t="str">
        <f t="shared" si="63"/>
        <v/>
      </c>
      <c r="E474" s="91" t="str">
        <f t="shared" si="2"/>
        <v>-</v>
      </c>
      <c r="F474" s="91" t="str">
        <f t="shared" ref="F474:AM474" si="68">IFERROR(_xlfn.RANK.EQ(F67,F$3:F$404,0),"-")</f>
        <v>-</v>
      </c>
      <c r="G474" s="91" t="str">
        <f t="shared" si="68"/>
        <v>-</v>
      </c>
      <c r="H474" s="91" t="str">
        <f t="shared" si="68"/>
        <v>-</v>
      </c>
      <c r="I474" s="91" t="str">
        <f t="shared" si="68"/>
        <v>-</v>
      </c>
      <c r="J474" s="91" t="str">
        <f t="shared" si="68"/>
        <v>-</v>
      </c>
      <c r="K474" s="91" t="str">
        <f t="shared" si="68"/>
        <v>-</v>
      </c>
      <c r="L474" s="91" t="str">
        <f t="shared" si="68"/>
        <v>-</v>
      </c>
      <c r="M474" s="91" t="str">
        <f t="shared" si="68"/>
        <v>-</v>
      </c>
      <c r="N474" s="91" t="str">
        <f t="shared" si="68"/>
        <v>-</v>
      </c>
      <c r="O474" s="91" t="str">
        <f t="shared" si="68"/>
        <v>-</v>
      </c>
      <c r="P474" s="91" t="str">
        <f t="shared" si="68"/>
        <v>-</v>
      </c>
      <c r="Q474" s="91" t="str">
        <f t="shared" si="68"/>
        <v>-</v>
      </c>
      <c r="R474" s="91" t="str">
        <f t="shared" si="68"/>
        <v>-</v>
      </c>
      <c r="S474" s="91" t="str">
        <f t="shared" si="68"/>
        <v>-</v>
      </c>
      <c r="T474" s="91" t="str">
        <f t="shared" si="68"/>
        <v>-</v>
      </c>
      <c r="U474" s="91" t="str">
        <f t="shared" si="68"/>
        <v>-</v>
      </c>
      <c r="V474" s="91" t="str">
        <f t="shared" si="68"/>
        <v>-</v>
      </c>
      <c r="W474" s="91" t="str">
        <f t="shared" si="68"/>
        <v>-</v>
      </c>
      <c r="X474" s="91" t="str">
        <f t="shared" si="68"/>
        <v>-</v>
      </c>
      <c r="Y474" s="91" t="str">
        <f t="shared" si="68"/>
        <v>-</v>
      </c>
      <c r="Z474" s="91" t="str">
        <f t="shared" si="68"/>
        <v>-</v>
      </c>
      <c r="AA474" s="91" t="str">
        <f t="shared" si="68"/>
        <v>-</v>
      </c>
      <c r="AB474" s="91" t="str">
        <f t="shared" si="68"/>
        <v>-</v>
      </c>
      <c r="AC474" s="91" t="str">
        <f t="shared" si="68"/>
        <v>-</v>
      </c>
      <c r="AD474" s="91" t="str">
        <f t="shared" si="68"/>
        <v>-</v>
      </c>
      <c r="AE474" s="91" t="str">
        <f t="shared" si="68"/>
        <v>-</v>
      </c>
      <c r="AF474" s="91" t="str">
        <f t="shared" si="68"/>
        <v>-</v>
      </c>
      <c r="AG474" s="91" t="str">
        <f t="shared" si="68"/>
        <v>-</v>
      </c>
      <c r="AH474" s="91" t="str">
        <f t="shared" si="68"/>
        <v>-</v>
      </c>
      <c r="AI474" s="91" t="str">
        <f t="shared" si="68"/>
        <v>-</v>
      </c>
      <c r="AJ474" s="91" t="str">
        <f t="shared" si="68"/>
        <v>-</v>
      </c>
      <c r="AK474" s="91" t="str">
        <f t="shared" si="68"/>
        <v>-</v>
      </c>
      <c r="AL474" s="91" t="str">
        <f t="shared" si="68"/>
        <v>-</v>
      </c>
      <c r="AM474" s="92" t="str">
        <f t="shared" si="68"/>
        <v>-</v>
      </c>
    </row>
    <row r="475" spans="1:39">
      <c r="A475" s="58" t="str">
        <f>IFERROR(IF(A474+1&lt;COUNTIF(TQoL_Indexes!#REF!,Aux_Country!$A$3),A474+1,""),"")</f>
        <v/>
      </c>
      <c r="B475" s="116" t="str">
        <f t="shared" si="63"/>
        <v/>
      </c>
      <c r="C475" s="116" t="str">
        <f t="shared" si="63"/>
        <v/>
      </c>
      <c r="D475" s="116" t="str">
        <f t="shared" si="63"/>
        <v/>
      </c>
      <c r="E475" s="91" t="str">
        <f t="shared" si="2"/>
        <v>-</v>
      </c>
      <c r="F475" s="91" t="str">
        <f t="shared" ref="F475:AM475" si="69">IFERROR(_xlfn.RANK.EQ(F68,F$3:F$404,0),"-")</f>
        <v>-</v>
      </c>
      <c r="G475" s="91" t="str">
        <f t="shared" si="69"/>
        <v>-</v>
      </c>
      <c r="H475" s="91" t="str">
        <f t="shared" si="69"/>
        <v>-</v>
      </c>
      <c r="I475" s="91" t="str">
        <f t="shared" si="69"/>
        <v>-</v>
      </c>
      <c r="J475" s="91" t="str">
        <f t="shared" si="69"/>
        <v>-</v>
      </c>
      <c r="K475" s="91" t="str">
        <f t="shared" si="69"/>
        <v>-</v>
      </c>
      <c r="L475" s="91" t="str">
        <f t="shared" si="69"/>
        <v>-</v>
      </c>
      <c r="M475" s="91" t="str">
        <f t="shared" si="69"/>
        <v>-</v>
      </c>
      <c r="N475" s="91" t="str">
        <f t="shared" si="69"/>
        <v>-</v>
      </c>
      <c r="O475" s="91" t="str">
        <f t="shared" si="69"/>
        <v>-</v>
      </c>
      <c r="P475" s="91" t="str">
        <f t="shared" si="69"/>
        <v>-</v>
      </c>
      <c r="Q475" s="91" t="str">
        <f t="shared" si="69"/>
        <v>-</v>
      </c>
      <c r="R475" s="91" t="str">
        <f t="shared" si="69"/>
        <v>-</v>
      </c>
      <c r="S475" s="91" t="str">
        <f t="shared" si="69"/>
        <v>-</v>
      </c>
      <c r="T475" s="91" t="str">
        <f t="shared" si="69"/>
        <v>-</v>
      </c>
      <c r="U475" s="91" t="str">
        <f t="shared" si="69"/>
        <v>-</v>
      </c>
      <c r="V475" s="91" t="str">
        <f t="shared" si="69"/>
        <v>-</v>
      </c>
      <c r="W475" s="91" t="str">
        <f t="shared" si="69"/>
        <v>-</v>
      </c>
      <c r="X475" s="91" t="str">
        <f t="shared" si="69"/>
        <v>-</v>
      </c>
      <c r="Y475" s="91" t="str">
        <f t="shared" si="69"/>
        <v>-</v>
      </c>
      <c r="Z475" s="91" t="str">
        <f t="shared" si="69"/>
        <v>-</v>
      </c>
      <c r="AA475" s="91" t="str">
        <f t="shared" si="69"/>
        <v>-</v>
      </c>
      <c r="AB475" s="91" t="str">
        <f t="shared" si="69"/>
        <v>-</v>
      </c>
      <c r="AC475" s="91" t="str">
        <f t="shared" si="69"/>
        <v>-</v>
      </c>
      <c r="AD475" s="91" t="str">
        <f t="shared" si="69"/>
        <v>-</v>
      </c>
      <c r="AE475" s="91" t="str">
        <f t="shared" si="69"/>
        <v>-</v>
      </c>
      <c r="AF475" s="91" t="str">
        <f t="shared" si="69"/>
        <v>-</v>
      </c>
      <c r="AG475" s="91" t="str">
        <f t="shared" si="69"/>
        <v>-</v>
      </c>
      <c r="AH475" s="91" t="str">
        <f t="shared" si="69"/>
        <v>-</v>
      </c>
      <c r="AI475" s="91" t="str">
        <f t="shared" si="69"/>
        <v>-</v>
      </c>
      <c r="AJ475" s="91" t="str">
        <f t="shared" si="69"/>
        <v>-</v>
      </c>
      <c r="AK475" s="91" t="str">
        <f t="shared" si="69"/>
        <v>-</v>
      </c>
      <c r="AL475" s="91" t="str">
        <f t="shared" si="69"/>
        <v>-</v>
      </c>
      <c r="AM475" s="92" t="str">
        <f t="shared" si="69"/>
        <v>-</v>
      </c>
    </row>
    <row r="476" spans="1:39">
      <c r="A476" s="58" t="str">
        <f>IFERROR(IF(A475+1&lt;COUNTIF(TQoL_Indexes!#REF!,Aux_Country!$A$3),A475+1,""),"")</f>
        <v/>
      </c>
      <c r="B476" s="116" t="str">
        <f t="shared" si="63"/>
        <v/>
      </c>
      <c r="C476" s="116" t="str">
        <f t="shared" si="63"/>
        <v/>
      </c>
      <c r="D476" s="116" t="str">
        <f t="shared" si="63"/>
        <v/>
      </c>
      <c r="E476" s="91" t="str">
        <f t="shared" ref="E476:E539" si="70">IFERROR(_xlfn.RANK.EQ(E69,E$3:E$404,0),"-")</f>
        <v>-</v>
      </c>
      <c r="F476" s="91" t="str">
        <f t="shared" ref="F476:AM476" si="71">IFERROR(_xlfn.RANK.EQ(F69,F$3:F$404,0),"-")</f>
        <v>-</v>
      </c>
      <c r="G476" s="91" t="str">
        <f t="shared" si="71"/>
        <v>-</v>
      </c>
      <c r="H476" s="91" t="str">
        <f t="shared" si="71"/>
        <v>-</v>
      </c>
      <c r="I476" s="91" t="str">
        <f t="shared" si="71"/>
        <v>-</v>
      </c>
      <c r="J476" s="91" t="str">
        <f t="shared" si="71"/>
        <v>-</v>
      </c>
      <c r="K476" s="91" t="str">
        <f t="shared" si="71"/>
        <v>-</v>
      </c>
      <c r="L476" s="91" t="str">
        <f t="shared" si="71"/>
        <v>-</v>
      </c>
      <c r="M476" s="91" t="str">
        <f t="shared" si="71"/>
        <v>-</v>
      </c>
      <c r="N476" s="91" t="str">
        <f t="shared" si="71"/>
        <v>-</v>
      </c>
      <c r="O476" s="91" t="str">
        <f t="shared" si="71"/>
        <v>-</v>
      </c>
      <c r="P476" s="91" t="str">
        <f t="shared" si="71"/>
        <v>-</v>
      </c>
      <c r="Q476" s="91" t="str">
        <f t="shared" si="71"/>
        <v>-</v>
      </c>
      <c r="R476" s="91" t="str">
        <f t="shared" si="71"/>
        <v>-</v>
      </c>
      <c r="S476" s="91" t="str">
        <f t="shared" si="71"/>
        <v>-</v>
      </c>
      <c r="T476" s="91" t="str">
        <f t="shared" si="71"/>
        <v>-</v>
      </c>
      <c r="U476" s="91" t="str">
        <f t="shared" si="71"/>
        <v>-</v>
      </c>
      <c r="V476" s="91" t="str">
        <f t="shared" si="71"/>
        <v>-</v>
      </c>
      <c r="W476" s="91" t="str">
        <f t="shared" si="71"/>
        <v>-</v>
      </c>
      <c r="X476" s="91" t="str">
        <f t="shared" si="71"/>
        <v>-</v>
      </c>
      <c r="Y476" s="91" t="str">
        <f t="shared" si="71"/>
        <v>-</v>
      </c>
      <c r="Z476" s="91" t="str">
        <f t="shared" si="71"/>
        <v>-</v>
      </c>
      <c r="AA476" s="91" t="str">
        <f t="shared" si="71"/>
        <v>-</v>
      </c>
      <c r="AB476" s="91" t="str">
        <f t="shared" si="71"/>
        <v>-</v>
      </c>
      <c r="AC476" s="91" t="str">
        <f t="shared" si="71"/>
        <v>-</v>
      </c>
      <c r="AD476" s="91" t="str">
        <f t="shared" si="71"/>
        <v>-</v>
      </c>
      <c r="AE476" s="91" t="str">
        <f t="shared" si="71"/>
        <v>-</v>
      </c>
      <c r="AF476" s="91" t="str">
        <f t="shared" si="71"/>
        <v>-</v>
      </c>
      <c r="AG476" s="91" t="str">
        <f t="shared" si="71"/>
        <v>-</v>
      </c>
      <c r="AH476" s="91" t="str">
        <f t="shared" si="71"/>
        <v>-</v>
      </c>
      <c r="AI476" s="91" t="str">
        <f t="shared" si="71"/>
        <v>-</v>
      </c>
      <c r="AJ476" s="91" t="str">
        <f t="shared" si="71"/>
        <v>-</v>
      </c>
      <c r="AK476" s="91" t="str">
        <f t="shared" si="71"/>
        <v>-</v>
      </c>
      <c r="AL476" s="91" t="str">
        <f t="shared" si="71"/>
        <v>-</v>
      </c>
      <c r="AM476" s="92" t="str">
        <f t="shared" si="71"/>
        <v>-</v>
      </c>
    </row>
    <row r="477" spans="1:39">
      <c r="A477" s="58" t="str">
        <f>IFERROR(IF(A476+1&lt;COUNTIF(TQoL_Indexes!#REF!,Aux_Country!$A$3),A476+1,""),"")</f>
        <v/>
      </c>
      <c r="B477" s="116" t="str">
        <f t="shared" si="63"/>
        <v/>
      </c>
      <c r="C477" s="116" t="str">
        <f t="shared" si="63"/>
        <v/>
      </c>
      <c r="D477" s="116" t="str">
        <f t="shared" si="63"/>
        <v/>
      </c>
      <c r="E477" s="91" t="str">
        <f t="shared" si="70"/>
        <v>-</v>
      </c>
      <c r="F477" s="91" t="str">
        <f t="shared" ref="F477:AM477" si="72">IFERROR(_xlfn.RANK.EQ(F70,F$3:F$404,0),"-")</f>
        <v>-</v>
      </c>
      <c r="G477" s="91" t="str">
        <f t="shared" si="72"/>
        <v>-</v>
      </c>
      <c r="H477" s="91" t="str">
        <f t="shared" si="72"/>
        <v>-</v>
      </c>
      <c r="I477" s="91" t="str">
        <f t="shared" si="72"/>
        <v>-</v>
      </c>
      <c r="J477" s="91" t="str">
        <f t="shared" si="72"/>
        <v>-</v>
      </c>
      <c r="K477" s="91" t="str">
        <f t="shared" si="72"/>
        <v>-</v>
      </c>
      <c r="L477" s="91" t="str">
        <f t="shared" si="72"/>
        <v>-</v>
      </c>
      <c r="M477" s="91" t="str">
        <f t="shared" si="72"/>
        <v>-</v>
      </c>
      <c r="N477" s="91" t="str">
        <f t="shared" si="72"/>
        <v>-</v>
      </c>
      <c r="O477" s="91" t="str">
        <f t="shared" si="72"/>
        <v>-</v>
      </c>
      <c r="P477" s="91" t="str">
        <f t="shared" si="72"/>
        <v>-</v>
      </c>
      <c r="Q477" s="91" t="str">
        <f t="shared" si="72"/>
        <v>-</v>
      </c>
      <c r="R477" s="91" t="str">
        <f t="shared" si="72"/>
        <v>-</v>
      </c>
      <c r="S477" s="91" t="str">
        <f t="shared" si="72"/>
        <v>-</v>
      </c>
      <c r="T477" s="91" t="str">
        <f t="shared" si="72"/>
        <v>-</v>
      </c>
      <c r="U477" s="91" t="str">
        <f t="shared" si="72"/>
        <v>-</v>
      </c>
      <c r="V477" s="91" t="str">
        <f t="shared" si="72"/>
        <v>-</v>
      </c>
      <c r="W477" s="91" t="str">
        <f t="shared" si="72"/>
        <v>-</v>
      </c>
      <c r="X477" s="91" t="str">
        <f t="shared" si="72"/>
        <v>-</v>
      </c>
      <c r="Y477" s="91" t="str">
        <f t="shared" si="72"/>
        <v>-</v>
      </c>
      <c r="Z477" s="91" t="str">
        <f t="shared" si="72"/>
        <v>-</v>
      </c>
      <c r="AA477" s="91" t="str">
        <f t="shared" si="72"/>
        <v>-</v>
      </c>
      <c r="AB477" s="91" t="str">
        <f t="shared" si="72"/>
        <v>-</v>
      </c>
      <c r="AC477" s="91" t="str">
        <f t="shared" si="72"/>
        <v>-</v>
      </c>
      <c r="AD477" s="91" t="str">
        <f t="shared" si="72"/>
        <v>-</v>
      </c>
      <c r="AE477" s="91" t="str">
        <f t="shared" si="72"/>
        <v>-</v>
      </c>
      <c r="AF477" s="91" t="str">
        <f t="shared" si="72"/>
        <v>-</v>
      </c>
      <c r="AG477" s="91" t="str">
        <f t="shared" si="72"/>
        <v>-</v>
      </c>
      <c r="AH477" s="91" t="str">
        <f t="shared" si="72"/>
        <v>-</v>
      </c>
      <c r="AI477" s="91" t="str">
        <f t="shared" si="72"/>
        <v>-</v>
      </c>
      <c r="AJ477" s="91" t="str">
        <f t="shared" si="72"/>
        <v>-</v>
      </c>
      <c r="AK477" s="91" t="str">
        <f t="shared" si="72"/>
        <v>-</v>
      </c>
      <c r="AL477" s="91" t="str">
        <f t="shared" si="72"/>
        <v>-</v>
      </c>
      <c r="AM477" s="92" t="str">
        <f t="shared" si="72"/>
        <v>-</v>
      </c>
    </row>
    <row r="478" spans="1:39">
      <c r="A478" s="58" t="str">
        <f>IFERROR(IF(A477+1&lt;COUNTIF(TQoL_Indexes!#REF!,Aux_Country!$A$3),A477+1,""),"")</f>
        <v/>
      </c>
      <c r="B478" s="116" t="str">
        <f t="shared" si="63"/>
        <v/>
      </c>
      <c r="C478" s="116" t="str">
        <f t="shared" si="63"/>
        <v/>
      </c>
      <c r="D478" s="116" t="str">
        <f t="shared" si="63"/>
        <v/>
      </c>
      <c r="E478" s="91" t="str">
        <f t="shared" si="70"/>
        <v>-</v>
      </c>
      <c r="F478" s="91" t="str">
        <f t="shared" ref="F478:AM478" si="73">IFERROR(_xlfn.RANK.EQ(F71,F$3:F$404,0),"-")</f>
        <v>-</v>
      </c>
      <c r="G478" s="91" t="str">
        <f t="shared" si="73"/>
        <v>-</v>
      </c>
      <c r="H478" s="91" t="str">
        <f t="shared" si="73"/>
        <v>-</v>
      </c>
      <c r="I478" s="91" t="str">
        <f t="shared" si="73"/>
        <v>-</v>
      </c>
      <c r="J478" s="91" t="str">
        <f t="shared" si="73"/>
        <v>-</v>
      </c>
      <c r="K478" s="91" t="str">
        <f t="shared" si="73"/>
        <v>-</v>
      </c>
      <c r="L478" s="91" t="str">
        <f t="shared" si="73"/>
        <v>-</v>
      </c>
      <c r="M478" s="91" t="str">
        <f t="shared" si="73"/>
        <v>-</v>
      </c>
      <c r="N478" s="91" t="str">
        <f t="shared" si="73"/>
        <v>-</v>
      </c>
      <c r="O478" s="91" t="str">
        <f t="shared" si="73"/>
        <v>-</v>
      </c>
      <c r="P478" s="91" t="str">
        <f t="shared" si="73"/>
        <v>-</v>
      </c>
      <c r="Q478" s="91" t="str">
        <f t="shared" si="73"/>
        <v>-</v>
      </c>
      <c r="R478" s="91" t="str">
        <f t="shared" si="73"/>
        <v>-</v>
      </c>
      <c r="S478" s="91" t="str">
        <f t="shared" si="73"/>
        <v>-</v>
      </c>
      <c r="T478" s="91" t="str">
        <f t="shared" si="73"/>
        <v>-</v>
      </c>
      <c r="U478" s="91" t="str">
        <f t="shared" si="73"/>
        <v>-</v>
      </c>
      <c r="V478" s="91" t="str">
        <f t="shared" si="73"/>
        <v>-</v>
      </c>
      <c r="W478" s="91" t="str">
        <f t="shared" si="73"/>
        <v>-</v>
      </c>
      <c r="X478" s="91" t="str">
        <f t="shared" si="73"/>
        <v>-</v>
      </c>
      <c r="Y478" s="91" t="str">
        <f t="shared" si="73"/>
        <v>-</v>
      </c>
      <c r="Z478" s="91" t="str">
        <f t="shared" si="73"/>
        <v>-</v>
      </c>
      <c r="AA478" s="91" t="str">
        <f t="shared" si="73"/>
        <v>-</v>
      </c>
      <c r="AB478" s="91" t="str">
        <f t="shared" si="73"/>
        <v>-</v>
      </c>
      <c r="AC478" s="91" t="str">
        <f t="shared" si="73"/>
        <v>-</v>
      </c>
      <c r="AD478" s="91" t="str">
        <f t="shared" si="73"/>
        <v>-</v>
      </c>
      <c r="AE478" s="91" t="str">
        <f t="shared" si="73"/>
        <v>-</v>
      </c>
      <c r="AF478" s="91" t="str">
        <f t="shared" si="73"/>
        <v>-</v>
      </c>
      <c r="AG478" s="91" t="str">
        <f t="shared" si="73"/>
        <v>-</v>
      </c>
      <c r="AH478" s="91" t="str">
        <f t="shared" si="73"/>
        <v>-</v>
      </c>
      <c r="AI478" s="91" t="str">
        <f t="shared" si="73"/>
        <v>-</v>
      </c>
      <c r="AJ478" s="91" t="str">
        <f t="shared" si="73"/>
        <v>-</v>
      </c>
      <c r="AK478" s="91" t="str">
        <f t="shared" si="73"/>
        <v>-</v>
      </c>
      <c r="AL478" s="91" t="str">
        <f t="shared" si="73"/>
        <v>-</v>
      </c>
      <c r="AM478" s="92" t="str">
        <f t="shared" si="73"/>
        <v>-</v>
      </c>
    </row>
    <row r="479" spans="1:39">
      <c r="A479" s="58" t="str">
        <f>IFERROR(IF(A478+1&lt;COUNTIF(TQoL_Indexes!#REF!,Aux_Country!$A$3),A478+1,""),"")</f>
        <v/>
      </c>
      <c r="B479" s="116" t="str">
        <f t="shared" si="63"/>
        <v/>
      </c>
      <c r="C479" s="116" t="str">
        <f t="shared" si="63"/>
        <v/>
      </c>
      <c r="D479" s="116" t="str">
        <f t="shared" si="63"/>
        <v/>
      </c>
      <c r="E479" s="91" t="str">
        <f t="shared" si="70"/>
        <v>-</v>
      </c>
      <c r="F479" s="91" t="str">
        <f t="shared" ref="F479:AM479" si="74">IFERROR(_xlfn.RANK.EQ(F72,F$3:F$404,0),"-")</f>
        <v>-</v>
      </c>
      <c r="G479" s="91" t="str">
        <f t="shared" si="74"/>
        <v>-</v>
      </c>
      <c r="H479" s="91" t="str">
        <f t="shared" si="74"/>
        <v>-</v>
      </c>
      <c r="I479" s="91" t="str">
        <f t="shared" si="74"/>
        <v>-</v>
      </c>
      <c r="J479" s="91" t="str">
        <f t="shared" si="74"/>
        <v>-</v>
      </c>
      <c r="K479" s="91" t="str">
        <f t="shared" si="74"/>
        <v>-</v>
      </c>
      <c r="L479" s="91" t="str">
        <f t="shared" si="74"/>
        <v>-</v>
      </c>
      <c r="M479" s="91" t="str">
        <f t="shared" si="74"/>
        <v>-</v>
      </c>
      <c r="N479" s="91" t="str">
        <f t="shared" si="74"/>
        <v>-</v>
      </c>
      <c r="O479" s="91" t="str">
        <f t="shared" si="74"/>
        <v>-</v>
      </c>
      <c r="P479" s="91" t="str">
        <f t="shared" si="74"/>
        <v>-</v>
      </c>
      <c r="Q479" s="91" t="str">
        <f t="shared" si="74"/>
        <v>-</v>
      </c>
      <c r="R479" s="91" t="str">
        <f t="shared" si="74"/>
        <v>-</v>
      </c>
      <c r="S479" s="91" t="str">
        <f t="shared" si="74"/>
        <v>-</v>
      </c>
      <c r="T479" s="91" t="str">
        <f t="shared" si="74"/>
        <v>-</v>
      </c>
      <c r="U479" s="91" t="str">
        <f t="shared" si="74"/>
        <v>-</v>
      </c>
      <c r="V479" s="91" t="str">
        <f t="shared" si="74"/>
        <v>-</v>
      </c>
      <c r="W479" s="91" t="str">
        <f t="shared" si="74"/>
        <v>-</v>
      </c>
      <c r="X479" s="91" t="str">
        <f t="shared" si="74"/>
        <v>-</v>
      </c>
      <c r="Y479" s="91" t="str">
        <f t="shared" si="74"/>
        <v>-</v>
      </c>
      <c r="Z479" s="91" t="str">
        <f t="shared" si="74"/>
        <v>-</v>
      </c>
      <c r="AA479" s="91" t="str">
        <f t="shared" si="74"/>
        <v>-</v>
      </c>
      <c r="AB479" s="91" t="str">
        <f t="shared" si="74"/>
        <v>-</v>
      </c>
      <c r="AC479" s="91" t="str">
        <f t="shared" si="74"/>
        <v>-</v>
      </c>
      <c r="AD479" s="91" t="str">
        <f t="shared" si="74"/>
        <v>-</v>
      </c>
      <c r="AE479" s="91" t="str">
        <f t="shared" si="74"/>
        <v>-</v>
      </c>
      <c r="AF479" s="91" t="str">
        <f t="shared" si="74"/>
        <v>-</v>
      </c>
      <c r="AG479" s="91" t="str">
        <f t="shared" si="74"/>
        <v>-</v>
      </c>
      <c r="AH479" s="91" t="str">
        <f t="shared" si="74"/>
        <v>-</v>
      </c>
      <c r="AI479" s="91" t="str">
        <f t="shared" si="74"/>
        <v>-</v>
      </c>
      <c r="AJ479" s="91" t="str">
        <f t="shared" si="74"/>
        <v>-</v>
      </c>
      <c r="AK479" s="91" t="str">
        <f t="shared" si="74"/>
        <v>-</v>
      </c>
      <c r="AL479" s="91" t="str">
        <f t="shared" si="74"/>
        <v>-</v>
      </c>
      <c r="AM479" s="92" t="str">
        <f t="shared" si="74"/>
        <v>-</v>
      </c>
    </row>
    <row r="480" spans="1:39">
      <c r="A480" s="58" t="str">
        <f>IFERROR(IF(A479+1&lt;COUNTIF(TQoL_Indexes!#REF!,Aux_Country!$A$3),A479+1,""),"")</f>
        <v/>
      </c>
      <c r="B480" s="116" t="str">
        <f t="shared" si="63"/>
        <v/>
      </c>
      <c r="C480" s="116" t="str">
        <f t="shared" si="63"/>
        <v/>
      </c>
      <c r="D480" s="116" t="str">
        <f t="shared" si="63"/>
        <v/>
      </c>
      <c r="E480" s="91" t="str">
        <f t="shared" si="70"/>
        <v>-</v>
      </c>
      <c r="F480" s="91" t="str">
        <f t="shared" ref="F480:AM480" si="75">IFERROR(_xlfn.RANK.EQ(F73,F$3:F$404,0),"-")</f>
        <v>-</v>
      </c>
      <c r="G480" s="91" t="str">
        <f t="shared" si="75"/>
        <v>-</v>
      </c>
      <c r="H480" s="91" t="str">
        <f t="shared" si="75"/>
        <v>-</v>
      </c>
      <c r="I480" s="91" t="str">
        <f t="shared" si="75"/>
        <v>-</v>
      </c>
      <c r="J480" s="91" t="str">
        <f t="shared" si="75"/>
        <v>-</v>
      </c>
      <c r="K480" s="91" t="str">
        <f t="shared" si="75"/>
        <v>-</v>
      </c>
      <c r="L480" s="91" t="str">
        <f t="shared" si="75"/>
        <v>-</v>
      </c>
      <c r="M480" s="91" t="str">
        <f t="shared" si="75"/>
        <v>-</v>
      </c>
      <c r="N480" s="91" t="str">
        <f t="shared" si="75"/>
        <v>-</v>
      </c>
      <c r="O480" s="91" t="str">
        <f t="shared" si="75"/>
        <v>-</v>
      </c>
      <c r="P480" s="91" t="str">
        <f t="shared" si="75"/>
        <v>-</v>
      </c>
      <c r="Q480" s="91" t="str">
        <f t="shared" si="75"/>
        <v>-</v>
      </c>
      <c r="R480" s="91" t="str">
        <f t="shared" si="75"/>
        <v>-</v>
      </c>
      <c r="S480" s="91" t="str">
        <f t="shared" si="75"/>
        <v>-</v>
      </c>
      <c r="T480" s="91" t="str">
        <f t="shared" si="75"/>
        <v>-</v>
      </c>
      <c r="U480" s="91" t="str">
        <f t="shared" si="75"/>
        <v>-</v>
      </c>
      <c r="V480" s="91" t="str">
        <f t="shared" si="75"/>
        <v>-</v>
      </c>
      <c r="W480" s="91" t="str">
        <f t="shared" si="75"/>
        <v>-</v>
      </c>
      <c r="X480" s="91" t="str">
        <f t="shared" si="75"/>
        <v>-</v>
      </c>
      <c r="Y480" s="91" t="str">
        <f t="shared" si="75"/>
        <v>-</v>
      </c>
      <c r="Z480" s="91" t="str">
        <f t="shared" si="75"/>
        <v>-</v>
      </c>
      <c r="AA480" s="91" t="str">
        <f t="shared" si="75"/>
        <v>-</v>
      </c>
      <c r="AB480" s="91" t="str">
        <f t="shared" si="75"/>
        <v>-</v>
      </c>
      <c r="AC480" s="91" t="str">
        <f t="shared" si="75"/>
        <v>-</v>
      </c>
      <c r="AD480" s="91" t="str">
        <f t="shared" si="75"/>
        <v>-</v>
      </c>
      <c r="AE480" s="91" t="str">
        <f t="shared" si="75"/>
        <v>-</v>
      </c>
      <c r="AF480" s="91" t="str">
        <f t="shared" si="75"/>
        <v>-</v>
      </c>
      <c r="AG480" s="91" t="str">
        <f t="shared" si="75"/>
        <v>-</v>
      </c>
      <c r="AH480" s="91" t="str">
        <f t="shared" si="75"/>
        <v>-</v>
      </c>
      <c r="AI480" s="91" t="str">
        <f t="shared" si="75"/>
        <v>-</v>
      </c>
      <c r="AJ480" s="91" t="str">
        <f t="shared" si="75"/>
        <v>-</v>
      </c>
      <c r="AK480" s="91" t="str">
        <f t="shared" si="75"/>
        <v>-</v>
      </c>
      <c r="AL480" s="91" t="str">
        <f t="shared" si="75"/>
        <v>-</v>
      </c>
      <c r="AM480" s="92" t="str">
        <f t="shared" si="75"/>
        <v>-</v>
      </c>
    </row>
    <row r="481" spans="1:39">
      <c r="A481" s="58" t="str">
        <f>IFERROR(IF(A480+1&lt;COUNTIF(TQoL_Indexes!#REF!,Aux_Country!$A$3),A480+1,""),"")</f>
        <v/>
      </c>
      <c r="B481" s="116" t="str">
        <f t="shared" si="63"/>
        <v/>
      </c>
      <c r="C481" s="116" t="str">
        <f t="shared" si="63"/>
        <v/>
      </c>
      <c r="D481" s="116" t="str">
        <f t="shared" si="63"/>
        <v/>
      </c>
      <c r="E481" s="91" t="str">
        <f t="shared" si="70"/>
        <v>-</v>
      </c>
      <c r="F481" s="91" t="str">
        <f t="shared" ref="F481:AM481" si="76">IFERROR(_xlfn.RANK.EQ(F74,F$3:F$404,0),"-")</f>
        <v>-</v>
      </c>
      <c r="G481" s="91" t="str">
        <f t="shared" si="76"/>
        <v>-</v>
      </c>
      <c r="H481" s="91" t="str">
        <f t="shared" si="76"/>
        <v>-</v>
      </c>
      <c r="I481" s="91" t="str">
        <f t="shared" si="76"/>
        <v>-</v>
      </c>
      <c r="J481" s="91" t="str">
        <f t="shared" si="76"/>
        <v>-</v>
      </c>
      <c r="K481" s="91" t="str">
        <f t="shared" si="76"/>
        <v>-</v>
      </c>
      <c r="L481" s="91" t="str">
        <f t="shared" si="76"/>
        <v>-</v>
      </c>
      <c r="M481" s="91" t="str">
        <f t="shared" si="76"/>
        <v>-</v>
      </c>
      <c r="N481" s="91" t="str">
        <f t="shared" si="76"/>
        <v>-</v>
      </c>
      <c r="O481" s="91" t="str">
        <f t="shared" si="76"/>
        <v>-</v>
      </c>
      <c r="P481" s="91" t="str">
        <f t="shared" si="76"/>
        <v>-</v>
      </c>
      <c r="Q481" s="91" t="str">
        <f t="shared" si="76"/>
        <v>-</v>
      </c>
      <c r="R481" s="91" t="str">
        <f t="shared" si="76"/>
        <v>-</v>
      </c>
      <c r="S481" s="91" t="str">
        <f t="shared" si="76"/>
        <v>-</v>
      </c>
      <c r="T481" s="91" t="str">
        <f t="shared" si="76"/>
        <v>-</v>
      </c>
      <c r="U481" s="91" t="str">
        <f t="shared" si="76"/>
        <v>-</v>
      </c>
      <c r="V481" s="91" t="str">
        <f t="shared" si="76"/>
        <v>-</v>
      </c>
      <c r="W481" s="91" t="str">
        <f t="shared" si="76"/>
        <v>-</v>
      </c>
      <c r="X481" s="91" t="str">
        <f t="shared" si="76"/>
        <v>-</v>
      </c>
      <c r="Y481" s="91" t="str">
        <f t="shared" si="76"/>
        <v>-</v>
      </c>
      <c r="Z481" s="91" t="str">
        <f t="shared" si="76"/>
        <v>-</v>
      </c>
      <c r="AA481" s="91" t="str">
        <f t="shared" si="76"/>
        <v>-</v>
      </c>
      <c r="AB481" s="91" t="str">
        <f t="shared" si="76"/>
        <v>-</v>
      </c>
      <c r="AC481" s="91" t="str">
        <f t="shared" si="76"/>
        <v>-</v>
      </c>
      <c r="AD481" s="91" t="str">
        <f t="shared" si="76"/>
        <v>-</v>
      </c>
      <c r="AE481" s="91" t="str">
        <f t="shared" si="76"/>
        <v>-</v>
      </c>
      <c r="AF481" s="91" t="str">
        <f t="shared" si="76"/>
        <v>-</v>
      </c>
      <c r="AG481" s="91" t="str">
        <f t="shared" si="76"/>
        <v>-</v>
      </c>
      <c r="AH481" s="91" t="str">
        <f t="shared" si="76"/>
        <v>-</v>
      </c>
      <c r="AI481" s="91" t="str">
        <f t="shared" si="76"/>
        <v>-</v>
      </c>
      <c r="AJ481" s="91" t="str">
        <f t="shared" si="76"/>
        <v>-</v>
      </c>
      <c r="AK481" s="91" t="str">
        <f t="shared" si="76"/>
        <v>-</v>
      </c>
      <c r="AL481" s="91" t="str">
        <f t="shared" si="76"/>
        <v>-</v>
      </c>
      <c r="AM481" s="92" t="str">
        <f t="shared" si="76"/>
        <v>-</v>
      </c>
    </row>
    <row r="482" spans="1:39">
      <c r="A482" s="58" t="str">
        <f>IFERROR(IF(A481+1&lt;COUNTIF(TQoL_Indexes!#REF!,Aux_Country!$A$3),A481+1,""),"")</f>
        <v/>
      </c>
      <c r="B482" s="116" t="str">
        <f t="shared" si="63"/>
        <v/>
      </c>
      <c r="C482" s="116" t="str">
        <f t="shared" si="63"/>
        <v/>
      </c>
      <c r="D482" s="116" t="str">
        <f t="shared" si="63"/>
        <v/>
      </c>
      <c r="E482" s="91" t="str">
        <f t="shared" si="70"/>
        <v>-</v>
      </c>
      <c r="F482" s="91" t="str">
        <f t="shared" ref="F482:AM482" si="77">IFERROR(_xlfn.RANK.EQ(F75,F$3:F$404,0),"-")</f>
        <v>-</v>
      </c>
      <c r="G482" s="91" t="str">
        <f t="shared" si="77"/>
        <v>-</v>
      </c>
      <c r="H482" s="91" t="str">
        <f t="shared" si="77"/>
        <v>-</v>
      </c>
      <c r="I482" s="91" t="str">
        <f t="shared" si="77"/>
        <v>-</v>
      </c>
      <c r="J482" s="91" t="str">
        <f t="shared" si="77"/>
        <v>-</v>
      </c>
      <c r="K482" s="91" t="str">
        <f t="shared" si="77"/>
        <v>-</v>
      </c>
      <c r="L482" s="91" t="str">
        <f t="shared" si="77"/>
        <v>-</v>
      </c>
      <c r="M482" s="91" t="str">
        <f t="shared" si="77"/>
        <v>-</v>
      </c>
      <c r="N482" s="91" t="str">
        <f t="shared" si="77"/>
        <v>-</v>
      </c>
      <c r="O482" s="91" t="str">
        <f t="shared" si="77"/>
        <v>-</v>
      </c>
      <c r="P482" s="91" t="str">
        <f t="shared" si="77"/>
        <v>-</v>
      </c>
      <c r="Q482" s="91" t="str">
        <f t="shared" si="77"/>
        <v>-</v>
      </c>
      <c r="R482" s="91" t="str">
        <f t="shared" si="77"/>
        <v>-</v>
      </c>
      <c r="S482" s="91" t="str">
        <f t="shared" si="77"/>
        <v>-</v>
      </c>
      <c r="T482" s="91" t="str">
        <f t="shared" si="77"/>
        <v>-</v>
      </c>
      <c r="U482" s="91" t="str">
        <f t="shared" si="77"/>
        <v>-</v>
      </c>
      <c r="V482" s="91" t="str">
        <f t="shared" si="77"/>
        <v>-</v>
      </c>
      <c r="W482" s="91" t="str">
        <f t="shared" si="77"/>
        <v>-</v>
      </c>
      <c r="X482" s="91" t="str">
        <f t="shared" si="77"/>
        <v>-</v>
      </c>
      <c r="Y482" s="91" t="str">
        <f t="shared" si="77"/>
        <v>-</v>
      </c>
      <c r="Z482" s="91" t="str">
        <f t="shared" si="77"/>
        <v>-</v>
      </c>
      <c r="AA482" s="91" t="str">
        <f t="shared" si="77"/>
        <v>-</v>
      </c>
      <c r="AB482" s="91" t="str">
        <f t="shared" si="77"/>
        <v>-</v>
      </c>
      <c r="AC482" s="91" t="str">
        <f t="shared" si="77"/>
        <v>-</v>
      </c>
      <c r="AD482" s="91" t="str">
        <f t="shared" si="77"/>
        <v>-</v>
      </c>
      <c r="AE482" s="91" t="str">
        <f t="shared" si="77"/>
        <v>-</v>
      </c>
      <c r="AF482" s="91" t="str">
        <f t="shared" si="77"/>
        <v>-</v>
      </c>
      <c r="AG482" s="91" t="str">
        <f t="shared" si="77"/>
        <v>-</v>
      </c>
      <c r="AH482" s="91" t="str">
        <f t="shared" si="77"/>
        <v>-</v>
      </c>
      <c r="AI482" s="91" t="str">
        <f t="shared" si="77"/>
        <v>-</v>
      </c>
      <c r="AJ482" s="91" t="str">
        <f t="shared" si="77"/>
        <v>-</v>
      </c>
      <c r="AK482" s="91" t="str">
        <f t="shared" si="77"/>
        <v>-</v>
      </c>
      <c r="AL482" s="91" t="str">
        <f t="shared" si="77"/>
        <v>-</v>
      </c>
      <c r="AM482" s="92" t="str">
        <f t="shared" si="77"/>
        <v>-</v>
      </c>
    </row>
    <row r="483" spans="1:39">
      <c r="A483" s="58" t="str">
        <f>IFERROR(IF(A482+1&lt;COUNTIF(TQoL_Indexes!#REF!,Aux_Country!$A$3),A482+1,""),"")</f>
        <v/>
      </c>
      <c r="B483" s="116" t="str">
        <f t="shared" si="63"/>
        <v/>
      </c>
      <c r="C483" s="116" t="str">
        <f t="shared" si="63"/>
        <v/>
      </c>
      <c r="D483" s="116" t="str">
        <f t="shared" si="63"/>
        <v/>
      </c>
      <c r="E483" s="91" t="str">
        <f t="shared" si="70"/>
        <v>-</v>
      </c>
      <c r="F483" s="91" t="str">
        <f t="shared" ref="F483:AM483" si="78">IFERROR(_xlfn.RANK.EQ(F76,F$3:F$404,0),"-")</f>
        <v>-</v>
      </c>
      <c r="G483" s="91" t="str">
        <f t="shared" si="78"/>
        <v>-</v>
      </c>
      <c r="H483" s="91" t="str">
        <f t="shared" si="78"/>
        <v>-</v>
      </c>
      <c r="I483" s="91" t="str">
        <f t="shared" si="78"/>
        <v>-</v>
      </c>
      <c r="J483" s="91" t="str">
        <f t="shared" si="78"/>
        <v>-</v>
      </c>
      <c r="K483" s="91" t="str">
        <f t="shared" si="78"/>
        <v>-</v>
      </c>
      <c r="L483" s="91" t="str">
        <f t="shared" si="78"/>
        <v>-</v>
      </c>
      <c r="M483" s="91" t="str">
        <f t="shared" si="78"/>
        <v>-</v>
      </c>
      <c r="N483" s="91" t="str">
        <f t="shared" si="78"/>
        <v>-</v>
      </c>
      <c r="O483" s="91" t="str">
        <f t="shared" si="78"/>
        <v>-</v>
      </c>
      <c r="P483" s="91" t="str">
        <f t="shared" si="78"/>
        <v>-</v>
      </c>
      <c r="Q483" s="91" t="str">
        <f t="shared" si="78"/>
        <v>-</v>
      </c>
      <c r="R483" s="91" t="str">
        <f t="shared" si="78"/>
        <v>-</v>
      </c>
      <c r="S483" s="91" t="str">
        <f t="shared" si="78"/>
        <v>-</v>
      </c>
      <c r="T483" s="91" t="str">
        <f t="shared" si="78"/>
        <v>-</v>
      </c>
      <c r="U483" s="91" t="str">
        <f t="shared" si="78"/>
        <v>-</v>
      </c>
      <c r="V483" s="91" t="str">
        <f t="shared" si="78"/>
        <v>-</v>
      </c>
      <c r="W483" s="91" t="str">
        <f t="shared" si="78"/>
        <v>-</v>
      </c>
      <c r="X483" s="91" t="str">
        <f t="shared" si="78"/>
        <v>-</v>
      </c>
      <c r="Y483" s="91" t="str">
        <f t="shared" si="78"/>
        <v>-</v>
      </c>
      <c r="Z483" s="91" t="str">
        <f t="shared" si="78"/>
        <v>-</v>
      </c>
      <c r="AA483" s="91" t="str">
        <f t="shared" si="78"/>
        <v>-</v>
      </c>
      <c r="AB483" s="91" t="str">
        <f t="shared" si="78"/>
        <v>-</v>
      </c>
      <c r="AC483" s="91" t="str">
        <f t="shared" si="78"/>
        <v>-</v>
      </c>
      <c r="AD483" s="91" t="str">
        <f t="shared" si="78"/>
        <v>-</v>
      </c>
      <c r="AE483" s="91" t="str">
        <f t="shared" si="78"/>
        <v>-</v>
      </c>
      <c r="AF483" s="91" t="str">
        <f t="shared" si="78"/>
        <v>-</v>
      </c>
      <c r="AG483" s="91" t="str">
        <f t="shared" si="78"/>
        <v>-</v>
      </c>
      <c r="AH483" s="91" t="str">
        <f t="shared" si="78"/>
        <v>-</v>
      </c>
      <c r="AI483" s="91" t="str">
        <f t="shared" si="78"/>
        <v>-</v>
      </c>
      <c r="AJ483" s="91" t="str">
        <f t="shared" si="78"/>
        <v>-</v>
      </c>
      <c r="AK483" s="91" t="str">
        <f t="shared" si="78"/>
        <v>-</v>
      </c>
      <c r="AL483" s="91" t="str">
        <f t="shared" si="78"/>
        <v>-</v>
      </c>
      <c r="AM483" s="92" t="str">
        <f t="shared" si="78"/>
        <v>-</v>
      </c>
    </row>
    <row r="484" spans="1:39">
      <c r="A484" s="58" t="str">
        <f>IFERROR(IF(A483+1&lt;COUNTIF(TQoL_Indexes!#REF!,Aux_Country!$A$3),A483+1,""),"")</f>
        <v/>
      </c>
      <c r="B484" s="116" t="str">
        <f t="shared" si="63"/>
        <v/>
      </c>
      <c r="C484" s="116" t="str">
        <f t="shared" si="63"/>
        <v/>
      </c>
      <c r="D484" s="116" t="str">
        <f t="shared" si="63"/>
        <v/>
      </c>
      <c r="E484" s="91" t="str">
        <f t="shared" si="70"/>
        <v>-</v>
      </c>
      <c r="F484" s="91" t="str">
        <f t="shared" ref="F484:AM484" si="79">IFERROR(_xlfn.RANK.EQ(F77,F$3:F$404,0),"-")</f>
        <v>-</v>
      </c>
      <c r="G484" s="91" t="str">
        <f t="shared" si="79"/>
        <v>-</v>
      </c>
      <c r="H484" s="91" t="str">
        <f t="shared" si="79"/>
        <v>-</v>
      </c>
      <c r="I484" s="91" t="str">
        <f t="shared" si="79"/>
        <v>-</v>
      </c>
      <c r="J484" s="91" t="str">
        <f t="shared" si="79"/>
        <v>-</v>
      </c>
      <c r="K484" s="91" t="str">
        <f t="shared" si="79"/>
        <v>-</v>
      </c>
      <c r="L484" s="91" t="str">
        <f t="shared" si="79"/>
        <v>-</v>
      </c>
      <c r="M484" s="91" t="str">
        <f t="shared" si="79"/>
        <v>-</v>
      </c>
      <c r="N484" s="91" t="str">
        <f t="shared" si="79"/>
        <v>-</v>
      </c>
      <c r="O484" s="91" t="str">
        <f t="shared" si="79"/>
        <v>-</v>
      </c>
      <c r="P484" s="91" t="str">
        <f t="shared" si="79"/>
        <v>-</v>
      </c>
      <c r="Q484" s="91" t="str">
        <f t="shared" si="79"/>
        <v>-</v>
      </c>
      <c r="R484" s="91" t="str">
        <f t="shared" si="79"/>
        <v>-</v>
      </c>
      <c r="S484" s="91" t="str">
        <f t="shared" si="79"/>
        <v>-</v>
      </c>
      <c r="T484" s="91" t="str">
        <f t="shared" si="79"/>
        <v>-</v>
      </c>
      <c r="U484" s="91" t="str">
        <f t="shared" si="79"/>
        <v>-</v>
      </c>
      <c r="V484" s="91" t="str">
        <f t="shared" si="79"/>
        <v>-</v>
      </c>
      <c r="W484" s="91" t="str">
        <f t="shared" si="79"/>
        <v>-</v>
      </c>
      <c r="X484" s="91" t="str">
        <f t="shared" si="79"/>
        <v>-</v>
      </c>
      <c r="Y484" s="91" t="str">
        <f t="shared" si="79"/>
        <v>-</v>
      </c>
      <c r="Z484" s="91" t="str">
        <f t="shared" si="79"/>
        <v>-</v>
      </c>
      <c r="AA484" s="91" t="str">
        <f t="shared" si="79"/>
        <v>-</v>
      </c>
      <c r="AB484" s="91" t="str">
        <f t="shared" si="79"/>
        <v>-</v>
      </c>
      <c r="AC484" s="91" t="str">
        <f t="shared" si="79"/>
        <v>-</v>
      </c>
      <c r="AD484" s="91" t="str">
        <f t="shared" si="79"/>
        <v>-</v>
      </c>
      <c r="AE484" s="91" t="str">
        <f t="shared" si="79"/>
        <v>-</v>
      </c>
      <c r="AF484" s="91" t="str">
        <f t="shared" si="79"/>
        <v>-</v>
      </c>
      <c r="AG484" s="91" t="str">
        <f t="shared" si="79"/>
        <v>-</v>
      </c>
      <c r="AH484" s="91" t="str">
        <f t="shared" si="79"/>
        <v>-</v>
      </c>
      <c r="AI484" s="91" t="str">
        <f t="shared" si="79"/>
        <v>-</v>
      </c>
      <c r="AJ484" s="91" t="str">
        <f t="shared" si="79"/>
        <v>-</v>
      </c>
      <c r="AK484" s="91" t="str">
        <f t="shared" si="79"/>
        <v>-</v>
      </c>
      <c r="AL484" s="91" t="str">
        <f t="shared" si="79"/>
        <v>-</v>
      </c>
      <c r="AM484" s="92" t="str">
        <f t="shared" si="79"/>
        <v>-</v>
      </c>
    </row>
    <row r="485" spans="1:39">
      <c r="A485" s="58" t="str">
        <f>IFERROR(IF(A484+1&lt;COUNTIF(TQoL_Indexes!#REF!,Aux_Country!$A$3),A484+1,""),"")</f>
        <v/>
      </c>
      <c r="B485" s="116" t="str">
        <f t="shared" si="63"/>
        <v/>
      </c>
      <c r="C485" s="116" t="str">
        <f t="shared" si="63"/>
        <v/>
      </c>
      <c r="D485" s="116" t="str">
        <f t="shared" si="63"/>
        <v/>
      </c>
      <c r="E485" s="91" t="str">
        <f t="shared" si="70"/>
        <v>-</v>
      </c>
      <c r="F485" s="91" t="str">
        <f t="shared" ref="F485:AM485" si="80">IFERROR(_xlfn.RANK.EQ(F78,F$3:F$404,0),"-")</f>
        <v>-</v>
      </c>
      <c r="G485" s="91" t="str">
        <f t="shared" si="80"/>
        <v>-</v>
      </c>
      <c r="H485" s="91" t="str">
        <f t="shared" si="80"/>
        <v>-</v>
      </c>
      <c r="I485" s="91" t="str">
        <f t="shared" si="80"/>
        <v>-</v>
      </c>
      <c r="J485" s="91" t="str">
        <f t="shared" si="80"/>
        <v>-</v>
      </c>
      <c r="K485" s="91" t="str">
        <f t="shared" si="80"/>
        <v>-</v>
      </c>
      <c r="L485" s="91" t="str">
        <f t="shared" si="80"/>
        <v>-</v>
      </c>
      <c r="M485" s="91" t="str">
        <f t="shared" si="80"/>
        <v>-</v>
      </c>
      <c r="N485" s="91" t="str">
        <f t="shared" si="80"/>
        <v>-</v>
      </c>
      <c r="O485" s="91" t="str">
        <f t="shared" si="80"/>
        <v>-</v>
      </c>
      <c r="P485" s="91" t="str">
        <f t="shared" si="80"/>
        <v>-</v>
      </c>
      <c r="Q485" s="91" t="str">
        <f t="shared" si="80"/>
        <v>-</v>
      </c>
      <c r="R485" s="91" t="str">
        <f t="shared" si="80"/>
        <v>-</v>
      </c>
      <c r="S485" s="91" t="str">
        <f t="shared" si="80"/>
        <v>-</v>
      </c>
      <c r="T485" s="91" t="str">
        <f t="shared" si="80"/>
        <v>-</v>
      </c>
      <c r="U485" s="91" t="str">
        <f t="shared" si="80"/>
        <v>-</v>
      </c>
      <c r="V485" s="91" t="str">
        <f t="shared" si="80"/>
        <v>-</v>
      </c>
      <c r="W485" s="91" t="str">
        <f t="shared" si="80"/>
        <v>-</v>
      </c>
      <c r="X485" s="91" t="str">
        <f t="shared" si="80"/>
        <v>-</v>
      </c>
      <c r="Y485" s="91" t="str">
        <f t="shared" si="80"/>
        <v>-</v>
      </c>
      <c r="Z485" s="91" t="str">
        <f t="shared" si="80"/>
        <v>-</v>
      </c>
      <c r="AA485" s="91" t="str">
        <f t="shared" si="80"/>
        <v>-</v>
      </c>
      <c r="AB485" s="91" t="str">
        <f t="shared" si="80"/>
        <v>-</v>
      </c>
      <c r="AC485" s="91" t="str">
        <f t="shared" si="80"/>
        <v>-</v>
      </c>
      <c r="AD485" s="91" t="str">
        <f t="shared" si="80"/>
        <v>-</v>
      </c>
      <c r="AE485" s="91" t="str">
        <f t="shared" si="80"/>
        <v>-</v>
      </c>
      <c r="AF485" s="91" t="str">
        <f t="shared" si="80"/>
        <v>-</v>
      </c>
      <c r="AG485" s="91" t="str">
        <f t="shared" si="80"/>
        <v>-</v>
      </c>
      <c r="AH485" s="91" t="str">
        <f t="shared" si="80"/>
        <v>-</v>
      </c>
      <c r="AI485" s="91" t="str">
        <f t="shared" si="80"/>
        <v>-</v>
      </c>
      <c r="AJ485" s="91" t="str">
        <f t="shared" si="80"/>
        <v>-</v>
      </c>
      <c r="AK485" s="91" t="str">
        <f t="shared" si="80"/>
        <v>-</v>
      </c>
      <c r="AL485" s="91" t="str">
        <f t="shared" si="80"/>
        <v>-</v>
      </c>
      <c r="AM485" s="92" t="str">
        <f t="shared" si="80"/>
        <v>-</v>
      </c>
    </row>
    <row r="486" spans="1:39">
      <c r="A486" s="58" t="str">
        <f>IFERROR(IF(A485+1&lt;COUNTIF(TQoL_Indexes!#REF!,Aux_Country!$A$3),A485+1,""),"")</f>
        <v/>
      </c>
      <c r="B486" s="116" t="str">
        <f t="shared" si="63"/>
        <v/>
      </c>
      <c r="C486" s="116" t="str">
        <f t="shared" si="63"/>
        <v/>
      </c>
      <c r="D486" s="116" t="str">
        <f t="shared" si="63"/>
        <v/>
      </c>
      <c r="E486" s="91" t="str">
        <f t="shared" si="70"/>
        <v>-</v>
      </c>
      <c r="F486" s="91" t="str">
        <f t="shared" ref="F486:AM486" si="81">IFERROR(_xlfn.RANK.EQ(F79,F$3:F$404,0),"-")</f>
        <v>-</v>
      </c>
      <c r="G486" s="91" t="str">
        <f t="shared" si="81"/>
        <v>-</v>
      </c>
      <c r="H486" s="91" t="str">
        <f t="shared" si="81"/>
        <v>-</v>
      </c>
      <c r="I486" s="91" t="str">
        <f t="shared" si="81"/>
        <v>-</v>
      </c>
      <c r="J486" s="91" t="str">
        <f t="shared" si="81"/>
        <v>-</v>
      </c>
      <c r="K486" s="91" t="str">
        <f t="shared" si="81"/>
        <v>-</v>
      </c>
      <c r="L486" s="91" t="str">
        <f t="shared" si="81"/>
        <v>-</v>
      </c>
      <c r="M486" s="91" t="str">
        <f t="shared" si="81"/>
        <v>-</v>
      </c>
      <c r="N486" s="91" t="str">
        <f t="shared" si="81"/>
        <v>-</v>
      </c>
      <c r="O486" s="91" t="str">
        <f t="shared" si="81"/>
        <v>-</v>
      </c>
      <c r="P486" s="91" t="str">
        <f t="shared" si="81"/>
        <v>-</v>
      </c>
      <c r="Q486" s="91" t="str">
        <f t="shared" si="81"/>
        <v>-</v>
      </c>
      <c r="R486" s="91" t="str">
        <f t="shared" si="81"/>
        <v>-</v>
      </c>
      <c r="S486" s="91" t="str">
        <f t="shared" si="81"/>
        <v>-</v>
      </c>
      <c r="T486" s="91" t="str">
        <f t="shared" si="81"/>
        <v>-</v>
      </c>
      <c r="U486" s="91" t="str">
        <f t="shared" si="81"/>
        <v>-</v>
      </c>
      <c r="V486" s="91" t="str">
        <f t="shared" si="81"/>
        <v>-</v>
      </c>
      <c r="W486" s="91" t="str">
        <f t="shared" si="81"/>
        <v>-</v>
      </c>
      <c r="X486" s="91" t="str">
        <f t="shared" si="81"/>
        <v>-</v>
      </c>
      <c r="Y486" s="91" t="str">
        <f t="shared" si="81"/>
        <v>-</v>
      </c>
      <c r="Z486" s="91" t="str">
        <f t="shared" si="81"/>
        <v>-</v>
      </c>
      <c r="AA486" s="91" t="str">
        <f t="shared" si="81"/>
        <v>-</v>
      </c>
      <c r="AB486" s="91" t="str">
        <f t="shared" si="81"/>
        <v>-</v>
      </c>
      <c r="AC486" s="91" t="str">
        <f t="shared" si="81"/>
        <v>-</v>
      </c>
      <c r="AD486" s="91" t="str">
        <f t="shared" si="81"/>
        <v>-</v>
      </c>
      <c r="AE486" s="91" t="str">
        <f t="shared" si="81"/>
        <v>-</v>
      </c>
      <c r="AF486" s="91" t="str">
        <f t="shared" si="81"/>
        <v>-</v>
      </c>
      <c r="AG486" s="91" t="str">
        <f t="shared" si="81"/>
        <v>-</v>
      </c>
      <c r="AH486" s="91" t="str">
        <f t="shared" si="81"/>
        <v>-</v>
      </c>
      <c r="AI486" s="91" t="str">
        <f t="shared" si="81"/>
        <v>-</v>
      </c>
      <c r="AJ486" s="91" t="str">
        <f t="shared" si="81"/>
        <v>-</v>
      </c>
      <c r="AK486" s="91" t="str">
        <f t="shared" si="81"/>
        <v>-</v>
      </c>
      <c r="AL486" s="91" t="str">
        <f t="shared" si="81"/>
        <v>-</v>
      </c>
      <c r="AM486" s="92" t="str">
        <f t="shared" si="81"/>
        <v>-</v>
      </c>
    </row>
    <row r="487" spans="1:39">
      <c r="A487" s="58" t="str">
        <f>IFERROR(IF(A486+1&lt;COUNTIF(TQoL_Indexes!#REF!,Aux_Country!$A$3),A486+1,""),"")</f>
        <v/>
      </c>
      <c r="B487" s="116" t="str">
        <f t="shared" si="63"/>
        <v/>
      </c>
      <c r="C487" s="116" t="str">
        <f t="shared" si="63"/>
        <v/>
      </c>
      <c r="D487" s="116" t="str">
        <f t="shared" si="63"/>
        <v/>
      </c>
      <c r="E487" s="91" t="str">
        <f t="shared" si="70"/>
        <v>-</v>
      </c>
      <c r="F487" s="91" t="str">
        <f t="shared" ref="F487:AM487" si="82">IFERROR(_xlfn.RANK.EQ(F80,F$3:F$404,0),"-")</f>
        <v>-</v>
      </c>
      <c r="G487" s="91" t="str">
        <f t="shared" si="82"/>
        <v>-</v>
      </c>
      <c r="H487" s="91" t="str">
        <f t="shared" si="82"/>
        <v>-</v>
      </c>
      <c r="I487" s="91" t="str">
        <f t="shared" si="82"/>
        <v>-</v>
      </c>
      <c r="J487" s="91" t="str">
        <f t="shared" si="82"/>
        <v>-</v>
      </c>
      <c r="K487" s="91" t="str">
        <f t="shared" si="82"/>
        <v>-</v>
      </c>
      <c r="L487" s="91" t="str">
        <f t="shared" si="82"/>
        <v>-</v>
      </c>
      <c r="M487" s="91" t="str">
        <f t="shared" si="82"/>
        <v>-</v>
      </c>
      <c r="N487" s="91" t="str">
        <f t="shared" si="82"/>
        <v>-</v>
      </c>
      <c r="O487" s="91" t="str">
        <f t="shared" si="82"/>
        <v>-</v>
      </c>
      <c r="P487" s="91" t="str">
        <f t="shared" si="82"/>
        <v>-</v>
      </c>
      <c r="Q487" s="91" t="str">
        <f t="shared" si="82"/>
        <v>-</v>
      </c>
      <c r="R487" s="91" t="str">
        <f t="shared" si="82"/>
        <v>-</v>
      </c>
      <c r="S487" s="91" t="str">
        <f t="shared" si="82"/>
        <v>-</v>
      </c>
      <c r="T487" s="91" t="str">
        <f t="shared" si="82"/>
        <v>-</v>
      </c>
      <c r="U487" s="91" t="str">
        <f t="shared" si="82"/>
        <v>-</v>
      </c>
      <c r="V487" s="91" t="str">
        <f t="shared" si="82"/>
        <v>-</v>
      </c>
      <c r="W487" s="91" t="str">
        <f t="shared" si="82"/>
        <v>-</v>
      </c>
      <c r="X487" s="91" t="str">
        <f t="shared" si="82"/>
        <v>-</v>
      </c>
      <c r="Y487" s="91" t="str">
        <f t="shared" si="82"/>
        <v>-</v>
      </c>
      <c r="Z487" s="91" t="str">
        <f t="shared" si="82"/>
        <v>-</v>
      </c>
      <c r="AA487" s="91" t="str">
        <f t="shared" si="82"/>
        <v>-</v>
      </c>
      <c r="AB487" s="91" t="str">
        <f t="shared" si="82"/>
        <v>-</v>
      </c>
      <c r="AC487" s="91" t="str">
        <f t="shared" si="82"/>
        <v>-</v>
      </c>
      <c r="AD487" s="91" t="str">
        <f t="shared" si="82"/>
        <v>-</v>
      </c>
      <c r="AE487" s="91" t="str">
        <f t="shared" si="82"/>
        <v>-</v>
      </c>
      <c r="AF487" s="91" t="str">
        <f t="shared" si="82"/>
        <v>-</v>
      </c>
      <c r="AG487" s="91" t="str">
        <f t="shared" si="82"/>
        <v>-</v>
      </c>
      <c r="AH487" s="91" t="str">
        <f t="shared" si="82"/>
        <v>-</v>
      </c>
      <c r="AI487" s="91" t="str">
        <f t="shared" si="82"/>
        <v>-</v>
      </c>
      <c r="AJ487" s="91" t="str">
        <f t="shared" si="82"/>
        <v>-</v>
      </c>
      <c r="AK487" s="91" t="str">
        <f t="shared" si="82"/>
        <v>-</v>
      </c>
      <c r="AL487" s="91" t="str">
        <f t="shared" si="82"/>
        <v>-</v>
      </c>
      <c r="AM487" s="92" t="str">
        <f t="shared" si="82"/>
        <v>-</v>
      </c>
    </row>
    <row r="488" spans="1:39">
      <c r="A488" s="58" t="str">
        <f>IFERROR(IF(A487+1&lt;COUNTIF(TQoL_Indexes!#REF!,Aux_Country!$A$3),A487+1,""),"")</f>
        <v/>
      </c>
      <c r="B488" s="116" t="str">
        <f t="shared" si="63"/>
        <v/>
      </c>
      <c r="C488" s="116" t="str">
        <f t="shared" si="63"/>
        <v/>
      </c>
      <c r="D488" s="116" t="str">
        <f t="shared" si="63"/>
        <v/>
      </c>
      <c r="E488" s="91" t="str">
        <f t="shared" si="70"/>
        <v>-</v>
      </c>
      <c r="F488" s="91" t="str">
        <f t="shared" ref="F488:AM488" si="83">IFERROR(_xlfn.RANK.EQ(F81,F$3:F$404,0),"-")</f>
        <v>-</v>
      </c>
      <c r="G488" s="91" t="str">
        <f t="shared" si="83"/>
        <v>-</v>
      </c>
      <c r="H488" s="91" t="str">
        <f t="shared" si="83"/>
        <v>-</v>
      </c>
      <c r="I488" s="91" t="str">
        <f t="shared" si="83"/>
        <v>-</v>
      </c>
      <c r="J488" s="91" t="str">
        <f t="shared" si="83"/>
        <v>-</v>
      </c>
      <c r="K488" s="91" t="str">
        <f t="shared" si="83"/>
        <v>-</v>
      </c>
      <c r="L488" s="91" t="str">
        <f t="shared" si="83"/>
        <v>-</v>
      </c>
      <c r="M488" s="91" t="str">
        <f t="shared" si="83"/>
        <v>-</v>
      </c>
      <c r="N488" s="91" t="str">
        <f t="shared" si="83"/>
        <v>-</v>
      </c>
      <c r="O488" s="91" t="str">
        <f t="shared" si="83"/>
        <v>-</v>
      </c>
      <c r="P488" s="91" t="str">
        <f t="shared" si="83"/>
        <v>-</v>
      </c>
      <c r="Q488" s="91" t="str">
        <f t="shared" si="83"/>
        <v>-</v>
      </c>
      <c r="R488" s="91" t="str">
        <f t="shared" si="83"/>
        <v>-</v>
      </c>
      <c r="S488" s="91" t="str">
        <f t="shared" si="83"/>
        <v>-</v>
      </c>
      <c r="T488" s="91" t="str">
        <f t="shared" si="83"/>
        <v>-</v>
      </c>
      <c r="U488" s="91" t="str">
        <f t="shared" si="83"/>
        <v>-</v>
      </c>
      <c r="V488" s="91" t="str">
        <f t="shared" si="83"/>
        <v>-</v>
      </c>
      <c r="W488" s="91" t="str">
        <f t="shared" si="83"/>
        <v>-</v>
      </c>
      <c r="X488" s="91" t="str">
        <f t="shared" si="83"/>
        <v>-</v>
      </c>
      <c r="Y488" s="91" t="str">
        <f t="shared" si="83"/>
        <v>-</v>
      </c>
      <c r="Z488" s="91" t="str">
        <f t="shared" si="83"/>
        <v>-</v>
      </c>
      <c r="AA488" s="91" t="str">
        <f t="shared" si="83"/>
        <v>-</v>
      </c>
      <c r="AB488" s="91" t="str">
        <f t="shared" si="83"/>
        <v>-</v>
      </c>
      <c r="AC488" s="91" t="str">
        <f t="shared" si="83"/>
        <v>-</v>
      </c>
      <c r="AD488" s="91" t="str">
        <f t="shared" si="83"/>
        <v>-</v>
      </c>
      <c r="AE488" s="91" t="str">
        <f t="shared" si="83"/>
        <v>-</v>
      </c>
      <c r="AF488" s="91" t="str">
        <f t="shared" si="83"/>
        <v>-</v>
      </c>
      <c r="AG488" s="91" t="str">
        <f t="shared" si="83"/>
        <v>-</v>
      </c>
      <c r="AH488" s="91" t="str">
        <f t="shared" si="83"/>
        <v>-</v>
      </c>
      <c r="AI488" s="91" t="str">
        <f t="shared" si="83"/>
        <v>-</v>
      </c>
      <c r="AJ488" s="91" t="str">
        <f t="shared" si="83"/>
        <v>-</v>
      </c>
      <c r="AK488" s="91" t="str">
        <f t="shared" si="83"/>
        <v>-</v>
      </c>
      <c r="AL488" s="91" t="str">
        <f t="shared" si="83"/>
        <v>-</v>
      </c>
      <c r="AM488" s="92" t="str">
        <f t="shared" si="83"/>
        <v>-</v>
      </c>
    </row>
    <row r="489" spans="1:39">
      <c r="A489" s="58" t="str">
        <f>IFERROR(IF(A488+1&lt;COUNTIF(TQoL_Indexes!#REF!,Aux_Country!$A$3),A488+1,""),"")</f>
        <v/>
      </c>
      <c r="B489" s="116" t="str">
        <f t="shared" si="63"/>
        <v/>
      </c>
      <c r="C489" s="116" t="str">
        <f t="shared" si="63"/>
        <v/>
      </c>
      <c r="D489" s="116" t="str">
        <f t="shared" si="63"/>
        <v/>
      </c>
      <c r="E489" s="91" t="str">
        <f t="shared" si="70"/>
        <v>-</v>
      </c>
      <c r="F489" s="91" t="str">
        <f t="shared" ref="F489:AM489" si="84">IFERROR(_xlfn.RANK.EQ(F82,F$3:F$404,0),"-")</f>
        <v>-</v>
      </c>
      <c r="G489" s="91" t="str">
        <f t="shared" si="84"/>
        <v>-</v>
      </c>
      <c r="H489" s="91" t="str">
        <f t="shared" si="84"/>
        <v>-</v>
      </c>
      <c r="I489" s="91" t="str">
        <f t="shared" si="84"/>
        <v>-</v>
      </c>
      <c r="J489" s="91" t="str">
        <f t="shared" si="84"/>
        <v>-</v>
      </c>
      <c r="K489" s="91" t="str">
        <f t="shared" si="84"/>
        <v>-</v>
      </c>
      <c r="L489" s="91" t="str">
        <f t="shared" si="84"/>
        <v>-</v>
      </c>
      <c r="M489" s="91" t="str">
        <f t="shared" si="84"/>
        <v>-</v>
      </c>
      <c r="N489" s="91" t="str">
        <f t="shared" si="84"/>
        <v>-</v>
      </c>
      <c r="O489" s="91" t="str">
        <f t="shared" si="84"/>
        <v>-</v>
      </c>
      <c r="P489" s="91" t="str">
        <f t="shared" si="84"/>
        <v>-</v>
      </c>
      <c r="Q489" s="91" t="str">
        <f t="shared" si="84"/>
        <v>-</v>
      </c>
      <c r="R489" s="91" t="str">
        <f t="shared" si="84"/>
        <v>-</v>
      </c>
      <c r="S489" s="91" t="str">
        <f t="shared" si="84"/>
        <v>-</v>
      </c>
      <c r="T489" s="91" t="str">
        <f t="shared" si="84"/>
        <v>-</v>
      </c>
      <c r="U489" s="91" t="str">
        <f t="shared" si="84"/>
        <v>-</v>
      </c>
      <c r="V489" s="91" t="str">
        <f t="shared" si="84"/>
        <v>-</v>
      </c>
      <c r="W489" s="91" t="str">
        <f t="shared" si="84"/>
        <v>-</v>
      </c>
      <c r="X489" s="91" t="str">
        <f t="shared" si="84"/>
        <v>-</v>
      </c>
      <c r="Y489" s="91" t="str">
        <f t="shared" si="84"/>
        <v>-</v>
      </c>
      <c r="Z489" s="91" t="str">
        <f t="shared" si="84"/>
        <v>-</v>
      </c>
      <c r="AA489" s="91" t="str">
        <f t="shared" si="84"/>
        <v>-</v>
      </c>
      <c r="AB489" s="91" t="str">
        <f t="shared" si="84"/>
        <v>-</v>
      </c>
      <c r="AC489" s="91" t="str">
        <f t="shared" si="84"/>
        <v>-</v>
      </c>
      <c r="AD489" s="91" t="str">
        <f t="shared" si="84"/>
        <v>-</v>
      </c>
      <c r="AE489" s="91" t="str">
        <f t="shared" si="84"/>
        <v>-</v>
      </c>
      <c r="AF489" s="91" t="str">
        <f t="shared" si="84"/>
        <v>-</v>
      </c>
      <c r="AG489" s="91" t="str">
        <f t="shared" si="84"/>
        <v>-</v>
      </c>
      <c r="AH489" s="91" t="str">
        <f t="shared" si="84"/>
        <v>-</v>
      </c>
      <c r="AI489" s="91" t="str">
        <f t="shared" si="84"/>
        <v>-</v>
      </c>
      <c r="AJ489" s="91" t="str">
        <f t="shared" si="84"/>
        <v>-</v>
      </c>
      <c r="AK489" s="91" t="str">
        <f t="shared" si="84"/>
        <v>-</v>
      </c>
      <c r="AL489" s="91" t="str">
        <f t="shared" si="84"/>
        <v>-</v>
      </c>
      <c r="AM489" s="92" t="str">
        <f t="shared" si="84"/>
        <v>-</v>
      </c>
    </row>
    <row r="490" spans="1:39">
      <c r="A490" s="58" t="str">
        <f>IFERROR(IF(A489+1&lt;COUNTIF(TQoL_Indexes!#REF!,Aux_Country!$A$3),A489+1,""),"")</f>
        <v/>
      </c>
      <c r="B490" s="116" t="str">
        <f t="shared" ref="B490:D509" si="85">B83</f>
        <v/>
      </c>
      <c r="C490" s="116" t="str">
        <f t="shared" si="85"/>
        <v/>
      </c>
      <c r="D490" s="116" t="str">
        <f t="shared" si="85"/>
        <v/>
      </c>
      <c r="E490" s="91" t="str">
        <f t="shared" si="70"/>
        <v>-</v>
      </c>
      <c r="F490" s="91" t="str">
        <f t="shared" ref="F490:AM490" si="86">IFERROR(_xlfn.RANK.EQ(F83,F$3:F$404,0),"-")</f>
        <v>-</v>
      </c>
      <c r="G490" s="91" t="str">
        <f t="shared" si="86"/>
        <v>-</v>
      </c>
      <c r="H490" s="91" t="str">
        <f t="shared" si="86"/>
        <v>-</v>
      </c>
      <c r="I490" s="91" t="str">
        <f t="shared" si="86"/>
        <v>-</v>
      </c>
      <c r="J490" s="91" t="str">
        <f t="shared" si="86"/>
        <v>-</v>
      </c>
      <c r="K490" s="91" t="str">
        <f t="shared" si="86"/>
        <v>-</v>
      </c>
      <c r="L490" s="91" t="str">
        <f t="shared" si="86"/>
        <v>-</v>
      </c>
      <c r="M490" s="91" t="str">
        <f t="shared" si="86"/>
        <v>-</v>
      </c>
      <c r="N490" s="91" t="str">
        <f t="shared" si="86"/>
        <v>-</v>
      </c>
      <c r="O490" s="91" t="str">
        <f t="shared" si="86"/>
        <v>-</v>
      </c>
      <c r="P490" s="91" t="str">
        <f t="shared" si="86"/>
        <v>-</v>
      </c>
      <c r="Q490" s="91" t="str">
        <f t="shared" si="86"/>
        <v>-</v>
      </c>
      <c r="R490" s="91" t="str">
        <f t="shared" si="86"/>
        <v>-</v>
      </c>
      <c r="S490" s="91" t="str">
        <f t="shared" si="86"/>
        <v>-</v>
      </c>
      <c r="T490" s="91" t="str">
        <f t="shared" si="86"/>
        <v>-</v>
      </c>
      <c r="U490" s="91" t="str">
        <f t="shared" si="86"/>
        <v>-</v>
      </c>
      <c r="V490" s="91" t="str">
        <f t="shared" si="86"/>
        <v>-</v>
      </c>
      <c r="W490" s="91" t="str">
        <f t="shared" si="86"/>
        <v>-</v>
      </c>
      <c r="X490" s="91" t="str">
        <f t="shared" si="86"/>
        <v>-</v>
      </c>
      <c r="Y490" s="91" t="str">
        <f t="shared" si="86"/>
        <v>-</v>
      </c>
      <c r="Z490" s="91" t="str">
        <f t="shared" si="86"/>
        <v>-</v>
      </c>
      <c r="AA490" s="91" t="str">
        <f t="shared" si="86"/>
        <v>-</v>
      </c>
      <c r="AB490" s="91" t="str">
        <f t="shared" si="86"/>
        <v>-</v>
      </c>
      <c r="AC490" s="91" t="str">
        <f t="shared" si="86"/>
        <v>-</v>
      </c>
      <c r="AD490" s="91" t="str">
        <f t="shared" si="86"/>
        <v>-</v>
      </c>
      <c r="AE490" s="91" t="str">
        <f t="shared" si="86"/>
        <v>-</v>
      </c>
      <c r="AF490" s="91" t="str">
        <f t="shared" si="86"/>
        <v>-</v>
      </c>
      <c r="AG490" s="91" t="str">
        <f t="shared" si="86"/>
        <v>-</v>
      </c>
      <c r="AH490" s="91" t="str">
        <f t="shared" si="86"/>
        <v>-</v>
      </c>
      <c r="AI490" s="91" t="str">
        <f t="shared" si="86"/>
        <v>-</v>
      </c>
      <c r="AJ490" s="91" t="str">
        <f t="shared" si="86"/>
        <v>-</v>
      </c>
      <c r="AK490" s="91" t="str">
        <f t="shared" si="86"/>
        <v>-</v>
      </c>
      <c r="AL490" s="91" t="str">
        <f t="shared" si="86"/>
        <v>-</v>
      </c>
      <c r="AM490" s="92" t="str">
        <f t="shared" si="86"/>
        <v>-</v>
      </c>
    </row>
    <row r="491" spans="1:39">
      <c r="A491" s="58" t="str">
        <f>IFERROR(IF(A490+1&lt;COUNTIF(TQoL_Indexes!#REF!,Aux_Country!$A$3),A490+1,""),"")</f>
        <v/>
      </c>
      <c r="B491" s="116" t="str">
        <f t="shared" si="85"/>
        <v/>
      </c>
      <c r="C491" s="116" t="str">
        <f t="shared" si="85"/>
        <v/>
      </c>
      <c r="D491" s="116" t="str">
        <f t="shared" si="85"/>
        <v/>
      </c>
      <c r="E491" s="91" t="str">
        <f t="shared" si="70"/>
        <v>-</v>
      </c>
      <c r="F491" s="91" t="str">
        <f t="shared" ref="F491:AM491" si="87">IFERROR(_xlfn.RANK.EQ(F84,F$3:F$404,0),"-")</f>
        <v>-</v>
      </c>
      <c r="G491" s="91" t="str">
        <f t="shared" si="87"/>
        <v>-</v>
      </c>
      <c r="H491" s="91" t="str">
        <f t="shared" si="87"/>
        <v>-</v>
      </c>
      <c r="I491" s="91" t="str">
        <f t="shared" si="87"/>
        <v>-</v>
      </c>
      <c r="J491" s="91" t="str">
        <f t="shared" si="87"/>
        <v>-</v>
      </c>
      <c r="K491" s="91" t="str">
        <f t="shared" si="87"/>
        <v>-</v>
      </c>
      <c r="L491" s="91" t="str">
        <f t="shared" si="87"/>
        <v>-</v>
      </c>
      <c r="M491" s="91" t="str">
        <f t="shared" si="87"/>
        <v>-</v>
      </c>
      <c r="N491" s="91" t="str">
        <f t="shared" si="87"/>
        <v>-</v>
      </c>
      <c r="O491" s="91" t="str">
        <f t="shared" si="87"/>
        <v>-</v>
      </c>
      <c r="P491" s="91" t="str">
        <f t="shared" si="87"/>
        <v>-</v>
      </c>
      <c r="Q491" s="91" t="str">
        <f t="shared" si="87"/>
        <v>-</v>
      </c>
      <c r="R491" s="91" t="str">
        <f t="shared" si="87"/>
        <v>-</v>
      </c>
      <c r="S491" s="91" t="str">
        <f t="shared" si="87"/>
        <v>-</v>
      </c>
      <c r="T491" s="91" t="str">
        <f t="shared" si="87"/>
        <v>-</v>
      </c>
      <c r="U491" s="91" t="str">
        <f t="shared" si="87"/>
        <v>-</v>
      </c>
      <c r="V491" s="91" t="str">
        <f t="shared" si="87"/>
        <v>-</v>
      </c>
      <c r="W491" s="91" t="str">
        <f t="shared" si="87"/>
        <v>-</v>
      </c>
      <c r="X491" s="91" t="str">
        <f t="shared" si="87"/>
        <v>-</v>
      </c>
      <c r="Y491" s="91" t="str">
        <f t="shared" si="87"/>
        <v>-</v>
      </c>
      <c r="Z491" s="91" t="str">
        <f t="shared" si="87"/>
        <v>-</v>
      </c>
      <c r="AA491" s="91" t="str">
        <f t="shared" si="87"/>
        <v>-</v>
      </c>
      <c r="AB491" s="91" t="str">
        <f t="shared" si="87"/>
        <v>-</v>
      </c>
      <c r="AC491" s="91" t="str">
        <f t="shared" si="87"/>
        <v>-</v>
      </c>
      <c r="AD491" s="91" t="str">
        <f t="shared" si="87"/>
        <v>-</v>
      </c>
      <c r="AE491" s="91" t="str">
        <f t="shared" si="87"/>
        <v>-</v>
      </c>
      <c r="AF491" s="91" t="str">
        <f t="shared" si="87"/>
        <v>-</v>
      </c>
      <c r="AG491" s="91" t="str">
        <f t="shared" si="87"/>
        <v>-</v>
      </c>
      <c r="AH491" s="91" t="str">
        <f t="shared" si="87"/>
        <v>-</v>
      </c>
      <c r="AI491" s="91" t="str">
        <f t="shared" si="87"/>
        <v>-</v>
      </c>
      <c r="AJ491" s="91" t="str">
        <f t="shared" si="87"/>
        <v>-</v>
      </c>
      <c r="AK491" s="91" t="str">
        <f t="shared" si="87"/>
        <v>-</v>
      </c>
      <c r="AL491" s="91" t="str">
        <f t="shared" si="87"/>
        <v>-</v>
      </c>
      <c r="AM491" s="92" t="str">
        <f t="shared" si="87"/>
        <v>-</v>
      </c>
    </row>
    <row r="492" spans="1:39">
      <c r="A492" s="58" t="str">
        <f>IFERROR(IF(A491+1&lt;COUNTIF(TQoL_Indexes!#REF!,Aux_Country!$A$3),A491+1,""),"")</f>
        <v/>
      </c>
      <c r="B492" s="116" t="str">
        <f t="shared" si="85"/>
        <v/>
      </c>
      <c r="C492" s="116" t="str">
        <f t="shared" si="85"/>
        <v/>
      </c>
      <c r="D492" s="116" t="str">
        <f t="shared" si="85"/>
        <v/>
      </c>
      <c r="E492" s="91" t="str">
        <f t="shared" si="70"/>
        <v>-</v>
      </c>
      <c r="F492" s="91" t="str">
        <f t="shared" ref="F492:AM492" si="88">IFERROR(_xlfn.RANK.EQ(F85,F$3:F$404,0),"-")</f>
        <v>-</v>
      </c>
      <c r="G492" s="91" t="str">
        <f t="shared" si="88"/>
        <v>-</v>
      </c>
      <c r="H492" s="91" t="str">
        <f t="shared" si="88"/>
        <v>-</v>
      </c>
      <c r="I492" s="91" t="str">
        <f t="shared" si="88"/>
        <v>-</v>
      </c>
      <c r="J492" s="91" t="str">
        <f t="shared" si="88"/>
        <v>-</v>
      </c>
      <c r="K492" s="91" t="str">
        <f t="shared" si="88"/>
        <v>-</v>
      </c>
      <c r="L492" s="91" t="str">
        <f t="shared" si="88"/>
        <v>-</v>
      </c>
      <c r="M492" s="91" t="str">
        <f t="shared" si="88"/>
        <v>-</v>
      </c>
      <c r="N492" s="91" t="str">
        <f t="shared" si="88"/>
        <v>-</v>
      </c>
      <c r="O492" s="91" t="str">
        <f t="shared" si="88"/>
        <v>-</v>
      </c>
      <c r="P492" s="91" t="str">
        <f t="shared" si="88"/>
        <v>-</v>
      </c>
      <c r="Q492" s="91" t="str">
        <f t="shared" si="88"/>
        <v>-</v>
      </c>
      <c r="R492" s="91" t="str">
        <f t="shared" si="88"/>
        <v>-</v>
      </c>
      <c r="S492" s="91" t="str">
        <f t="shared" si="88"/>
        <v>-</v>
      </c>
      <c r="T492" s="91" t="str">
        <f t="shared" si="88"/>
        <v>-</v>
      </c>
      <c r="U492" s="91" t="str">
        <f t="shared" si="88"/>
        <v>-</v>
      </c>
      <c r="V492" s="91" t="str">
        <f t="shared" si="88"/>
        <v>-</v>
      </c>
      <c r="W492" s="91" t="str">
        <f t="shared" si="88"/>
        <v>-</v>
      </c>
      <c r="X492" s="91" t="str">
        <f t="shared" si="88"/>
        <v>-</v>
      </c>
      <c r="Y492" s="91" t="str">
        <f t="shared" si="88"/>
        <v>-</v>
      </c>
      <c r="Z492" s="91" t="str">
        <f t="shared" si="88"/>
        <v>-</v>
      </c>
      <c r="AA492" s="91" t="str">
        <f t="shared" si="88"/>
        <v>-</v>
      </c>
      <c r="AB492" s="91" t="str">
        <f t="shared" si="88"/>
        <v>-</v>
      </c>
      <c r="AC492" s="91" t="str">
        <f t="shared" si="88"/>
        <v>-</v>
      </c>
      <c r="AD492" s="91" t="str">
        <f t="shared" si="88"/>
        <v>-</v>
      </c>
      <c r="AE492" s="91" t="str">
        <f t="shared" si="88"/>
        <v>-</v>
      </c>
      <c r="AF492" s="91" t="str">
        <f t="shared" si="88"/>
        <v>-</v>
      </c>
      <c r="AG492" s="91" t="str">
        <f t="shared" si="88"/>
        <v>-</v>
      </c>
      <c r="AH492" s="91" t="str">
        <f t="shared" si="88"/>
        <v>-</v>
      </c>
      <c r="AI492" s="91" t="str">
        <f t="shared" si="88"/>
        <v>-</v>
      </c>
      <c r="AJ492" s="91" t="str">
        <f t="shared" si="88"/>
        <v>-</v>
      </c>
      <c r="AK492" s="91" t="str">
        <f t="shared" si="88"/>
        <v>-</v>
      </c>
      <c r="AL492" s="91" t="str">
        <f t="shared" si="88"/>
        <v>-</v>
      </c>
      <c r="AM492" s="92" t="str">
        <f t="shared" si="88"/>
        <v>-</v>
      </c>
    </row>
    <row r="493" spans="1:39">
      <c r="A493" s="58" t="str">
        <f>IFERROR(IF(A492+1&lt;COUNTIF(TQoL_Indexes!#REF!,Aux_Country!$A$3),A492+1,""),"")</f>
        <v/>
      </c>
      <c r="B493" s="116" t="str">
        <f t="shared" si="85"/>
        <v/>
      </c>
      <c r="C493" s="116" t="str">
        <f t="shared" si="85"/>
        <v/>
      </c>
      <c r="D493" s="116" t="str">
        <f t="shared" si="85"/>
        <v/>
      </c>
      <c r="E493" s="91" t="str">
        <f t="shared" si="70"/>
        <v>-</v>
      </c>
      <c r="F493" s="91" t="str">
        <f t="shared" ref="F493:AM493" si="89">IFERROR(_xlfn.RANK.EQ(F86,F$3:F$404,0),"-")</f>
        <v>-</v>
      </c>
      <c r="G493" s="91" t="str">
        <f t="shared" si="89"/>
        <v>-</v>
      </c>
      <c r="H493" s="91" t="str">
        <f t="shared" si="89"/>
        <v>-</v>
      </c>
      <c r="I493" s="91" t="str">
        <f t="shared" si="89"/>
        <v>-</v>
      </c>
      <c r="J493" s="91" t="str">
        <f t="shared" si="89"/>
        <v>-</v>
      </c>
      <c r="K493" s="91" t="str">
        <f t="shared" si="89"/>
        <v>-</v>
      </c>
      <c r="L493" s="91" t="str">
        <f t="shared" si="89"/>
        <v>-</v>
      </c>
      <c r="M493" s="91" t="str">
        <f t="shared" si="89"/>
        <v>-</v>
      </c>
      <c r="N493" s="91" t="str">
        <f t="shared" si="89"/>
        <v>-</v>
      </c>
      <c r="O493" s="91" t="str">
        <f t="shared" si="89"/>
        <v>-</v>
      </c>
      <c r="P493" s="91" t="str">
        <f t="shared" si="89"/>
        <v>-</v>
      </c>
      <c r="Q493" s="91" t="str">
        <f t="shared" si="89"/>
        <v>-</v>
      </c>
      <c r="R493" s="91" t="str">
        <f t="shared" si="89"/>
        <v>-</v>
      </c>
      <c r="S493" s="91" t="str">
        <f t="shared" si="89"/>
        <v>-</v>
      </c>
      <c r="T493" s="91" t="str">
        <f t="shared" si="89"/>
        <v>-</v>
      </c>
      <c r="U493" s="91" t="str">
        <f t="shared" si="89"/>
        <v>-</v>
      </c>
      <c r="V493" s="91" t="str">
        <f t="shared" si="89"/>
        <v>-</v>
      </c>
      <c r="W493" s="91" t="str">
        <f t="shared" si="89"/>
        <v>-</v>
      </c>
      <c r="X493" s="91" t="str">
        <f t="shared" si="89"/>
        <v>-</v>
      </c>
      <c r="Y493" s="91" t="str">
        <f t="shared" si="89"/>
        <v>-</v>
      </c>
      <c r="Z493" s="91" t="str">
        <f t="shared" si="89"/>
        <v>-</v>
      </c>
      <c r="AA493" s="91" t="str">
        <f t="shared" si="89"/>
        <v>-</v>
      </c>
      <c r="AB493" s="91" t="str">
        <f t="shared" si="89"/>
        <v>-</v>
      </c>
      <c r="AC493" s="91" t="str">
        <f t="shared" si="89"/>
        <v>-</v>
      </c>
      <c r="AD493" s="91" t="str">
        <f t="shared" si="89"/>
        <v>-</v>
      </c>
      <c r="AE493" s="91" t="str">
        <f t="shared" si="89"/>
        <v>-</v>
      </c>
      <c r="AF493" s="91" t="str">
        <f t="shared" si="89"/>
        <v>-</v>
      </c>
      <c r="AG493" s="91" t="str">
        <f t="shared" si="89"/>
        <v>-</v>
      </c>
      <c r="AH493" s="91" t="str">
        <f t="shared" si="89"/>
        <v>-</v>
      </c>
      <c r="AI493" s="91" t="str">
        <f t="shared" si="89"/>
        <v>-</v>
      </c>
      <c r="AJ493" s="91" t="str">
        <f t="shared" si="89"/>
        <v>-</v>
      </c>
      <c r="AK493" s="91" t="str">
        <f t="shared" si="89"/>
        <v>-</v>
      </c>
      <c r="AL493" s="91" t="str">
        <f t="shared" si="89"/>
        <v>-</v>
      </c>
      <c r="AM493" s="92" t="str">
        <f t="shared" si="89"/>
        <v>-</v>
      </c>
    </row>
    <row r="494" spans="1:39">
      <c r="A494" s="58" t="str">
        <f>IFERROR(IF(A493+1&lt;COUNTIF(TQoL_Indexes!#REF!,Aux_Country!$A$3),A493+1,""),"")</f>
        <v/>
      </c>
      <c r="B494" s="116" t="str">
        <f t="shared" si="85"/>
        <v/>
      </c>
      <c r="C494" s="116" t="str">
        <f t="shared" si="85"/>
        <v/>
      </c>
      <c r="D494" s="116" t="str">
        <f t="shared" si="85"/>
        <v/>
      </c>
      <c r="E494" s="91" t="str">
        <f t="shared" si="70"/>
        <v>-</v>
      </c>
      <c r="F494" s="91" t="str">
        <f t="shared" ref="F494:AM494" si="90">IFERROR(_xlfn.RANK.EQ(F87,F$3:F$404,0),"-")</f>
        <v>-</v>
      </c>
      <c r="G494" s="91" t="str">
        <f t="shared" si="90"/>
        <v>-</v>
      </c>
      <c r="H494" s="91" t="str">
        <f t="shared" si="90"/>
        <v>-</v>
      </c>
      <c r="I494" s="91" t="str">
        <f t="shared" si="90"/>
        <v>-</v>
      </c>
      <c r="J494" s="91" t="str">
        <f t="shared" si="90"/>
        <v>-</v>
      </c>
      <c r="K494" s="91" t="str">
        <f t="shared" si="90"/>
        <v>-</v>
      </c>
      <c r="L494" s="91" t="str">
        <f t="shared" si="90"/>
        <v>-</v>
      </c>
      <c r="M494" s="91" t="str">
        <f t="shared" si="90"/>
        <v>-</v>
      </c>
      <c r="N494" s="91" t="str">
        <f t="shared" si="90"/>
        <v>-</v>
      </c>
      <c r="O494" s="91" t="str">
        <f t="shared" si="90"/>
        <v>-</v>
      </c>
      <c r="P494" s="91" t="str">
        <f t="shared" si="90"/>
        <v>-</v>
      </c>
      <c r="Q494" s="91" t="str">
        <f t="shared" si="90"/>
        <v>-</v>
      </c>
      <c r="R494" s="91" t="str">
        <f t="shared" si="90"/>
        <v>-</v>
      </c>
      <c r="S494" s="91" t="str">
        <f t="shared" si="90"/>
        <v>-</v>
      </c>
      <c r="T494" s="91" t="str">
        <f t="shared" si="90"/>
        <v>-</v>
      </c>
      <c r="U494" s="91" t="str">
        <f t="shared" si="90"/>
        <v>-</v>
      </c>
      <c r="V494" s="91" t="str">
        <f t="shared" si="90"/>
        <v>-</v>
      </c>
      <c r="W494" s="91" t="str">
        <f t="shared" si="90"/>
        <v>-</v>
      </c>
      <c r="X494" s="91" t="str">
        <f t="shared" si="90"/>
        <v>-</v>
      </c>
      <c r="Y494" s="91" t="str">
        <f t="shared" si="90"/>
        <v>-</v>
      </c>
      <c r="Z494" s="91" t="str">
        <f t="shared" si="90"/>
        <v>-</v>
      </c>
      <c r="AA494" s="91" t="str">
        <f t="shared" si="90"/>
        <v>-</v>
      </c>
      <c r="AB494" s="91" t="str">
        <f t="shared" si="90"/>
        <v>-</v>
      </c>
      <c r="AC494" s="91" t="str">
        <f t="shared" si="90"/>
        <v>-</v>
      </c>
      <c r="AD494" s="91" t="str">
        <f t="shared" si="90"/>
        <v>-</v>
      </c>
      <c r="AE494" s="91" t="str">
        <f t="shared" si="90"/>
        <v>-</v>
      </c>
      <c r="AF494" s="91" t="str">
        <f t="shared" si="90"/>
        <v>-</v>
      </c>
      <c r="AG494" s="91" t="str">
        <f t="shared" si="90"/>
        <v>-</v>
      </c>
      <c r="AH494" s="91" t="str">
        <f t="shared" si="90"/>
        <v>-</v>
      </c>
      <c r="AI494" s="91" t="str">
        <f t="shared" si="90"/>
        <v>-</v>
      </c>
      <c r="AJ494" s="91" t="str">
        <f t="shared" si="90"/>
        <v>-</v>
      </c>
      <c r="AK494" s="91" t="str">
        <f t="shared" si="90"/>
        <v>-</v>
      </c>
      <c r="AL494" s="91" t="str">
        <f t="shared" si="90"/>
        <v>-</v>
      </c>
      <c r="AM494" s="92" t="str">
        <f t="shared" si="90"/>
        <v>-</v>
      </c>
    </row>
    <row r="495" spans="1:39">
      <c r="A495" s="58" t="str">
        <f>IFERROR(IF(A494+1&lt;COUNTIF(TQoL_Indexes!#REF!,Aux_Country!$A$3),A494+1,""),"")</f>
        <v/>
      </c>
      <c r="B495" s="116" t="str">
        <f t="shared" si="85"/>
        <v/>
      </c>
      <c r="C495" s="116" t="str">
        <f t="shared" si="85"/>
        <v/>
      </c>
      <c r="D495" s="116" t="str">
        <f t="shared" si="85"/>
        <v/>
      </c>
      <c r="E495" s="91" t="str">
        <f t="shared" si="70"/>
        <v>-</v>
      </c>
      <c r="F495" s="91" t="str">
        <f t="shared" ref="F495:AM495" si="91">IFERROR(_xlfn.RANK.EQ(F88,F$3:F$404,0),"-")</f>
        <v>-</v>
      </c>
      <c r="G495" s="91" t="str">
        <f t="shared" si="91"/>
        <v>-</v>
      </c>
      <c r="H495" s="91" t="str">
        <f t="shared" si="91"/>
        <v>-</v>
      </c>
      <c r="I495" s="91" t="str">
        <f t="shared" si="91"/>
        <v>-</v>
      </c>
      <c r="J495" s="91" t="str">
        <f t="shared" si="91"/>
        <v>-</v>
      </c>
      <c r="K495" s="91" t="str">
        <f t="shared" si="91"/>
        <v>-</v>
      </c>
      <c r="L495" s="91" t="str">
        <f t="shared" si="91"/>
        <v>-</v>
      </c>
      <c r="M495" s="91" t="str">
        <f t="shared" si="91"/>
        <v>-</v>
      </c>
      <c r="N495" s="91" t="str">
        <f t="shared" si="91"/>
        <v>-</v>
      </c>
      <c r="O495" s="91" t="str">
        <f t="shared" si="91"/>
        <v>-</v>
      </c>
      <c r="P495" s="91" t="str">
        <f t="shared" si="91"/>
        <v>-</v>
      </c>
      <c r="Q495" s="91" t="str">
        <f t="shared" si="91"/>
        <v>-</v>
      </c>
      <c r="R495" s="91" t="str">
        <f t="shared" si="91"/>
        <v>-</v>
      </c>
      <c r="S495" s="91" t="str">
        <f t="shared" si="91"/>
        <v>-</v>
      </c>
      <c r="T495" s="91" t="str">
        <f t="shared" si="91"/>
        <v>-</v>
      </c>
      <c r="U495" s="91" t="str">
        <f t="shared" si="91"/>
        <v>-</v>
      </c>
      <c r="V495" s="91" t="str">
        <f t="shared" si="91"/>
        <v>-</v>
      </c>
      <c r="W495" s="91" t="str">
        <f t="shared" si="91"/>
        <v>-</v>
      </c>
      <c r="X495" s="91" t="str">
        <f t="shared" si="91"/>
        <v>-</v>
      </c>
      <c r="Y495" s="91" t="str">
        <f t="shared" si="91"/>
        <v>-</v>
      </c>
      <c r="Z495" s="91" t="str">
        <f t="shared" si="91"/>
        <v>-</v>
      </c>
      <c r="AA495" s="91" t="str">
        <f t="shared" si="91"/>
        <v>-</v>
      </c>
      <c r="AB495" s="91" t="str">
        <f t="shared" si="91"/>
        <v>-</v>
      </c>
      <c r="AC495" s="91" t="str">
        <f t="shared" si="91"/>
        <v>-</v>
      </c>
      <c r="AD495" s="91" t="str">
        <f t="shared" si="91"/>
        <v>-</v>
      </c>
      <c r="AE495" s="91" t="str">
        <f t="shared" si="91"/>
        <v>-</v>
      </c>
      <c r="AF495" s="91" t="str">
        <f t="shared" si="91"/>
        <v>-</v>
      </c>
      <c r="AG495" s="91" t="str">
        <f t="shared" si="91"/>
        <v>-</v>
      </c>
      <c r="AH495" s="91" t="str">
        <f t="shared" si="91"/>
        <v>-</v>
      </c>
      <c r="AI495" s="91" t="str">
        <f t="shared" si="91"/>
        <v>-</v>
      </c>
      <c r="AJ495" s="91" t="str">
        <f t="shared" si="91"/>
        <v>-</v>
      </c>
      <c r="AK495" s="91" t="str">
        <f t="shared" si="91"/>
        <v>-</v>
      </c>
      <c r="AL495" s="91" t="str">
        <f t="shared" si="91"/>
        <v>-</v>
      </c>
      <c r="AM495" s="92" t="str">
        <f t="shared" si="91"/>
        <v>-</v>
      </c>
    </row>
    <row r="496" spans="1:39">
      <c r="A496" s="58" t="str">
        <f>IFERROR(IF(A495+1&lt;COUNTIF(TQoL_Indexes!#REF!,Aux_Country!$A$3),A495+1,""),"")</f>
        <v/>
      </c>
      <c r="B496" s="116" t="str">
        <f t="shared" si="85"/>
        <v/>
      </c>
      <c r="C496" s="116" t="str">
        <f t="shared" si="85"/>
        <v/>
      </c>
      <c r="D496" s="116" t="str">
        <f t="shared" si="85"/>
        <v/>
      </c>
      <c r="E496" s="91" t="str">
        <f t="shared" si="70"/>
        <v>-</v>
      </c>
      <c r="F496" s="91" t="str">
        <f t="shared" ref="F496:AM496" si="92">IFERROR(_xlfn.RANK.EQ(F89,F$3:F$404,0),"-")</f>
        <v>-</v>
      </c>
      <c r="G496" s="91" t="str">
        <f t="shared" si="92"/>
        <v>-</v>
      </c>
      <c r="H496" s="91" t="str">
        <f t="shared" si="92"/>
        <v>-</v>
      </c>
      <c r="I496" s="91" t="str">
        <f t="shared" si="92"/>
        <v>-</v>
      </c>
      <c r="J496" s="91" t="str">
        <f t="shared" si="92"/>
        <v>-</v>
      </c>
      <c r="K496" s="91" t="str">
        <f t="shared" si="92"/>
        <v>-</v>
      </c>
      <c r="L496" s="91" t="str">
        <f t="shared" si="92"/>
        <v>-</v>
      </c>
      <c r="M496" s="91" t="str">
        <f t="shared" si="92"/>
        <v>-</v>
      </c>
      <c r="N496" s="91" t="str">
        <f t="shared" si="92"/>
        <v>-</v>
      </c>
      <c r="O496" s="91" t="str">
        <f t="shared" si="92"/>
        <v>-</v>
      </c>
      <c r="P496" s="91" t="str">
        <f t="shared" si="92"/>
        <v>-</v>
      </c>
      <c r="Q496" s="91" t="str">
        <f t="shared" si="92"/>
        <v>-</v>
      </c>
      <c r="R496" s="91" t="str">
        <f t="shared" si="92"/>
        <v>-</v>
      </c>
      <c r="S496" s="91" t="str">
        <f t="shared" si="92"/>
        <v>-</v>
      </c>
      <c r="T496" s="91" t="str">
        <f t="shared" si="92"/>
        <v>-</v>
      </c>
      <c r="U496" s="91" t="str">
        <f t="shared" si="92"/>
        <v>-</v>
      </c>
      <c r="V496" s="91" t="str">
        <f t="shared" si="92"/>
        <v>-</v>
      </c>
      <c r="W496" s="91" t="str">
        <f t="shared" si="92"/>
        <v>-</v>
      </c>
      <c r="X496" s="91" t="str">
        <f t="shared" si="92"/>
        <v>-</v>
      </c>
      <c r="Y496" s="91" t="str">
        <f t="shared" si="92"/>
        <v>-</v>
      </c>
      <c r="Z496" s="91" t="str">
        <f t="shared" si="92"/>
        <v>-</v>
      </c>
      <c r="AA496" s="91" t="str">
        <f t="shared" si="92"/>
        <v>-</v>
      </c>
      <c r="AB496" s="91" t="str">
        <f t="shared" si="92"/>
        <v>-</v>
      </c>
      <c r="AC496" s="91" t="str">
        <f t="shared" si="92"/>
        <v>-</v>
      </c>
      <c r="AD496" s="91" t="str">
        <f t="shared" si="92"/>
        <v>-</v>
      </c>
      <c r="AE496" s="91" t="str">
        <f t="shared" si="92"/>
        <v>-</v>
      </c>
      <c r="AF496" s="91" t="str">
        <f t="shared" si="92"/>
        <v>-</v>
      </c>
      <c r="AG496" s="91" t="str">
        <f t="shared" si="92"/>
        <v>-</v>
      </c>
      <c r="AH496" s="91" t="str">
        <f t="shared" si="92"/>
        <v>-</v>
      </c>
      <c r="AI496" s="91" t="str">
        <f t="shared" si="92"/>
        <v>-</v>
      </c>
      <c r="AJ496" s="91" t="str">
        <f t="shared" si="92"/>
        <v>-</v>
      </c>
      <c r="AK496" s="91" t="str">
        <f t="shared" si="92"/>
        <v>-</v>
      </c>
      <c r="AL496" s="91" t="str">
        <f t="shared" si="92"/>
        <v>-</v>
      </c>
      <c r="AM496" s="92" t="str">
        <f t="shared" si="92"/>
        <v>-</v>
      </c>
    </row>
    <row r="497" spans="1:39">
      <c r="A497" s="58" t="str">
        <f>IFERROR(IF(A496+1&lt;COUNTIF(TQoL_Indexes!#REF!,Aux_Country!$A$3),A496+1,""),"")</f>
        <v/>
      </c>
      <c r="B497" s="116" t="str">
        <f t="shared" si="85"/>
        <v/>
      </c>
      <c r="C497" s="116" t="str">
        <f t="shared" si="85"/>
        <v/>
      </c>
      <c r="D497" s="116" t="str">
        <f t="shared" si="85"/>
        <v/>
      </c>
      <c r="E497" s="91" t="str">
        <f t="shared" si="70"/>
        <v>-</v>
      </c>
      <c r="F497" s="91" t="str">
        <f t="shared" ref="F497:AM497" si="93">IFERROR(_xlfn.RANK.EQ(F90,F$3:F$404,0),"-")</f>
        <v>-</v>
      </c>
      <c r="G497" s="91" t="str">
        <f t="shared" si="93"/>
        <v>-</v>
      </c>
      <c r="H497" s="91" t="str">
        <f t="shared" si="93"/>
        <v>-</v>
      </c>
      <c r="I497" s="91" t="str">
        <f t="shared" si="93"/>
        <v>-</v>
      </c>
      <c r="J497" s="91" t="str">
        <f t="shared" si="93"/>
        <v>-</v>
      </c>
      <c r="K497" s="91" t="str">
        <f t="shared" si="93"/>
        <v>-</v>
      </c>
      <c r="L497" s="91" t="str">
        <f t="shared" si="93"/>
        <v>-</v>
      </c>
      <c r="M497" s="91" t="str">
        <f t="shared" si="93"/>
        <v>-</v>
      </c>
      <c r="N497" s="91" t="str">
        <f t="shared" si="93"/>
        <v>-</v>
      </c>
      <c r="O497" s="91" t="str">
        <f t="shared" si="93"/>
        <v>-</v>
      </c>
      <c r="P497" s="91" t="str">
        <f t="shared" si="93"/>
        <v>-</v>
      </c>
      <c r="Q497" s="91" t="str">
        <f t="shared" si="93"/>
        <v>-</v>
      </c>
      <c r="R497" s="91" t="str">
        <f t="shared" si="93"/>
        <v>-</v>
      </c>
      <c r="S497" s="91" t="str">
        <f t="shared" si="93"/>
        <v>-</v>
      </c>
      <c r="T497" s="91" t="str">
        <f t="shared" si="93"/>
        <v>-</v>
      </c>
      <c r="U497" s="91" t="str">
        <f t="shared" si="93"/>
        <v>-</v>
      </c>
      <c r="V497" s="91" t="str">
        <f t="shared" si="93"/>
        <v>-</v>
      </c>
      <c r="W497" s="91" t="str">
        <f t="shared" si="93"/>
        <v>-</v>
      </c>
      <c r="X497" s="91" t="str">
        <f t="shared" si="93"/>
        <v>-</v>
      </c>
      <c r="Y497" s="91" t="str">
        <f t="shared" si="93"/>
        <v>-</v>
      </c>
      <c r="Z497" s="91" t="str">
        <f t="shared" si="93"/>
        <v>-</v>
      </c>
      <c r="AA497" s="91" t="str">
        <f t="shared" si="93"/>
        <v>-</v>
      </c>
      <c r="AB497" s="91" t="str">
        <f t="shared" si="93"/>
        <v>-</v>
      </c>
      <c r="AC497" s="91" t="str">
        <f t="shared" si="93"/>
        <v>-</v>
      </c>
      <c r="AD497" s="91" t="str">
        <f t="shared" si="93"/>
        <v>-</v>
      </c>
      <c r="AE497" s="91" t="str">
        <f t="shared" si="93"/>
        <v>-</v>
      </c>
      <c r="AF497" s="91" t="str">
        <f t="shared" si="93"/>
        <v>-</v>
      </c>
      <c r="AG497" s="91" t="str">
        <f t="shared" si="93"/>
        <v>-</v>
      </c>
      <c r="AH497" s="91" t="str">
        <f t="shared" si="93"/>
        <v>-</v>
      </c>
      <c r="AI497" s="91" t="str">
        <f t="shared" si="93"/>
        <v>-</v>
      </c>
      <c r="AJ497" s="91" t="str">
        <f t="shared" si="93"/>
        <v>-</v>
      </c>
      <c r="AK497" s="91" t="str">
        <f t="shared" si="93"/>
        <v>-</v>
      </c>
      <c r="AL497" s="91" t="str">
        <f t="shared" si="93"/>
        <v>-</v>
      </c>
      <c r="AM497" s="92" t="str">
        <f t="shared" si="93"/>
        <v>-</v>
      </c>
    </row>
    <row r="498" spans="1:39">
      <c r="A498" s="58" t="str">
        <f>IFERROR(IF(A497+1&lt;COUNTIF(TQoL_Indexes!#REF!,Aux_Country!$A$3),A497+1,""),"")</f>
        <v/>
      </c>
      <c r="B498" s="116" t="str">
        <f t="shared" si="85"/>
        <v/>
      </c>
      <c r="C498" s="116" t="str">
        <f t="shared" si="85"/>
        <v/>
      </c>
      <c r="D498" s="116" t="str">
        <f t="shared" si="85"/>
        <v/>
      </c>
      <c r="E498" s="91" t="str">
        <f t="shared" si="70"/>
        <v>-</v>
      </c>
      <c r="F498" s="91" t="str">
        <f t="shared" ref="F498:AM498" si="94">IFERROR(_xlfn.RANK.EQ(F91,F$3:F$404,0),"-")</f>
        <v>-</v>
      </c>
      <c r="G498" s="91" t="str">
        <f t="shared" si="94"/>
        <v>-</v>
      </c>
      <c r="H498" s="91" t="str">
        <f t="shared" si="94"/>
        <v>-</v>
      </c>
      <c r="I498" s="91" t="str">
        <f t="shared" si="94"/>
        <v>-</v>
      </c>
      <c r="J498" s="91" t="str">
        <f t="shared" si="94"/>
        <v>-</v>
      </c>
      <c r="K498" s="91" t="str">
        <f t="shared" si="94"/>
        <v>-</v>
      </c>
      <c r="L498" s="91" t="str">
        <f t="shared" si="94"/>
        <v>-</v>
      </c>
      <c r="M498" s="91" t="str">
        <f t="shared" si="94"/>
        <v>-</v>
      </c>
      <c r="N498" s="91" t="str">
        <f t="shared" si="94"/>
        <v>-</v>
      </c>
      <c r="O498" s="91" t="str">
        <f t="shared" si="94"/>
        <v>-</v>
      </c>
      <c r="P498" s="91" t="str">
        <f t="shared" si="94"/>
        <v>-</v>
      </c>
      <c r="Q498" s="91" t="str">
        <f t="shared" si="94"/>
        <v>-</v>
      </c>
      <c r="R498" s="91" t="str">
        <f t="shared" si="94"/>
        <v>-</v>
      </c>
      <c r="S498" s="91" t="str">
        <f t="shared" si="94"/>
        <v>-</v>
      </c>
      <c r="T498" s="91" t="str">
        <f t="shared" si="94"/>
        <v>-</v>
      </c>
      <c r="U498" s="91" t="str">
        <f t="shared" si="94"/>
        <v>-</v>
      </c>
      <c r="V498" s="91" t="str">
        <f t="shared" si="94"/>
        <v>-</v>
      </c>
      <c r="W498" s="91" t="str">
        <f t="shared" si="94"/>
        <v>-</v>
      </c>
      <c r="X498" s="91" t="str">
        <f t="shared" si="94"/>
        <v>-</v>
      </c>
      <c r="Y498" s="91" t="str">
        <f t="shared" si="94"/>
        <v>-</v>
      </c>
      <c r="Z498" s="91" t="str">
        <f t="shared" si="94"/>
        <v>-</v>
      </c>
      <c r="AA498" s="91" t="str">
        <f t="shared" si="94"/>
        <v>-</v>
      </c>
      <c r="AB498" s="91" t="str">
        <f t="shared" si="94"/>
        <v>-</v>
      </c>
      <c r="AC498" s="91" t="str">
        <f t="shared" si="94"/>
        <v>-</v>
      </c>
      <c r="AD498" s="91" t="str">
        <f t="shared" si="94"/>
        <v>-</v>
      </c>
      <c r="AE498" s="91" t="str">
        <f t="shared" si="94"/>
        <v>-</v>
      </c>
      <c r="AF498" s="91" t="str">
        <f t="shared" si="94"/>
        <v>-</v>
      </c>
      <c r="AG498" s="91" t="str">
        <f t="shared" si="94"/>
        <v>-</v>
      </c>
      <c r="AH498" s="91" t="str">
        <f t="shared" si="94"/>
        <v>-</v>
      </c>
      <c r="AI498" s="91" t="str">
        <f t="shared" si="94"/>
        <v>-</v>
      </c>
      <c r="AJ498" s="91" t="str">
        <f t="shared" si="94"/>
        <v>-</v>
      </c>
      <c r="AK498" s="91" t="str">
        <f t="shared" si="94"/>
        <v>-</v>
      </c>
      <c r="AL498" s="91" t="str">
        <f t="shared" si="94"/>
        <v>-</v>
      </c>
      <c r="AM498" s="92" t="str">
        <f t="shared" si="94"/>
        <v>-</v>
      </c>
    </row>
    <row r="499" spans="1:39">
      <c r="A499" s="58" t="str">
        <f>IFERROR(IF(A498+1&lt;COUNTIF(TQoL_Indexes!#REF!,Aux_Country!$A$3),A498+1,""),"")</f>
        <v/>
      </c>
      <c r="B499" s="116" t="str">
        <f t="shared" si="85"/>
        <v/>
      </c>
      <c r="C499" s="116" t="str">
        <f t="shared" si="85"/>
        <v/>
      </c>
      <c r="D499" s="116" t="str">
        <f t="shared" si="85"/>
        <v/>
      </c>
      <c r="E499" s="91" t="str">
        <f t="shared" si="70"/>
        <v>-</v>
      </c>
      <c r="F499" s="91" t="str">
        <f t="shared" ref="F499:AM499" si="95">IFERROR(_xlfn.RANK.EQ(F92,F$3:F$404,0),"-")</f>
        <v>-</v>
      </c>
      <c r="G499" s="91" t="str">
        <f t="shared" si="95"/>
        <v>-</v>
      </c>
      <c r="H499" s="91" t="str">
        <f t="shared" si="95"/>
        <v>-</v>
      </c>
      <c r="I499" s="91" t="str">
        <f t="shared" si="95"/>
        <v>-</v>
      </c>
      <c r="J499" s="91" t="str">
        <f t="shared" si="95"/>
        <v>-</v>
      </c>
      <c r="K499" s="91" t="str">
        <f t="shared" si="95"/>
        <v>-</v>
      </c>
      <c r="L499" s="91" t="str">
        <f t="shared" si="95"/>
        <v>-</v>
      </c>
      <c r="M499" s="91" t="str">
        <f t="shared" si="95"/>
        <v>-</v>
      </c>
      <c r="N499" s="91" t="str">
        <f t="shared" si="95"/>
        <v>-</v>
      </c>
      <c r="O499" s="91" t="str">
        <f t="shared" si="95"/>
        <v>-</v>
      </c>
      <c r="P499" s="91" t="str">
        <f t="shared" si="95"/>
        <v>-</v>
      </c>
      <c r="Q499" s="91" t="str">
        <f t="shared" si="95"/>
        <v>-</v>
      </c>
      <c r="R499" s="91" t="str">
        <f t="shared" si="95"/>
        <v>-</v>
      </c>
      <c r="S499" s="91" t="str">
        <f t="shared" si="95"/>
        <v>-</v>
      </c>
      <c r="T499" s="91" t="str">
        <f t="shared" si="95"/>
        <v>-</v>
      </c>
      <c r="U499" s="91" t="str">
        <f t="shared" si="95"/>
        <v>-</v>
      </c>
      <c r="V499" s="91" t="str">
        <f t="shared" si="95"/>
        <v>-</v>
      </c>
      <c r="W499" s="91" t="str">
        <f t="shared" si="95"/>
        <v>-</v>
      </c>
      <c r="X499" s="91" t="str">
        <f t="shared" si="95"/>
        <v>-</v>
      </c>
      <c r="Y499" s="91" t="str">
        <f t="shared" si="95"/>
        <v>-</v>
      </c>
      <c r="Z499" s="91" t="str">
        <f t="shared" si="95"/>
        <v>-</v>
      </c>
      <c r="AA499" s="91" t="str">
        <f t="shared" si="95"/>
        <v>-</v>
      </c>
      <c r="AB499" s="91" t="str">
        <f t="shared" si="95"/>
        <v>-</v>
      </c>
      <c r="AC499" s="91" t="str">
        <f t="shared" si="95"/>
        <v>-</v>
      </c>
      <c r="AD499" s="91" t="str">
        <f t="shared" si="95"/>
        <v>-</v>
      </c>
      <c r="AE499" s="91" t="str">
        <f t="shared" si="95"/>
        <v>-</v>
      </c>
      <c r="AF499" s="91" t="str">
        <f t="shared" si="95"/>
        <v>-</v>
      </c>
      <c r="AG499" s="91" t="str">
        <f t="shared" si="95"/>
        <v>-</v>
      </c>
      <c r="AH499" s="91" t="str">
        <f t="shared" si="95"/>
        <v>-</v>
      </c>
      <c r="AI499" s="91" t="str">
        <f t="shared" si="95"/>
        <v>-</v>
      </c>
      <c r="AJ499" s="91" t="str">
        <f t="shared" si="95"/>
        <v>-</v>
      </c>
      <c r="AK499" s="91" t="str">
        <f t="shared" si="95"/>
        <v>-</v>
      </c>
      <c r="AL499" s="91" t="str">
        <f t="shared" si="95"/>
        <v>-</v>
      </c>
      <c r="AM499" s="92" t="str">
        <f t="shared" si="95"/>
        <v>-</v>
      </c>
    </row>
    <row r="500" spans="1:39">
      <c r="A500" s="58" t="str">
        <f>IFERROR(IF(A499+1&lt;COUNTIF(TQoL_Indexes!#REF!,Aux_Country!$A$3),A499+1,""),"")</f>
        <v/>
      </c>
      <c r="B500" s="116" t="str">
        <f t="shared" si="85"/>
        <v/>
      </c>
      <c r="C500" s="116" t="str">
        <f t="shared" si="85"/>
        <v/>
      </c>
      <c r="D500" s="116" t="str">
        <f t="shared" si="85"/>
        <v/>
      </c>
      <c r="E500" s="91" t="str">
        <f t="shared" si="70"/>
        <v>-</v>
      </c>
      <c r="F500" s="91" t="str">
        <f t="shared" ref="F500:AM500" si="96">IFERROR(_xlfn.RANK.EQ(F93,F$3:F$404,0),"-")</f>
        <v>-</v>
      </c>
      <c r="G500" s="91" t="str">
        <f t="shared" si="96"/>
        <v>-</v>
      </c>
      <c r="H500" s="91" t="str">
        <f t="shared" si="96"/>
        <v>-</v>
      </c>
      <c r="I500" s="91" t="str">
        <f t="shared" si="96"/>
        <v>-</v>
      </c>
      <c r="J500" s="91" t="str">
        <f t="shared" si="96"/>
        <v>-</v>
      </c>
      <c r="K500" s="91" t="str">
        <f t="shared" si="96"/>
        <v>-</v>
      </c>
      <c r="L500" s="91" t="str">
        <f t="shared" si="96"/>
        <v>-</v>
      </c>
      <c r="M500" s="91" t="str">
        <f t="shared" si="96"/>
        <v>-</v>
      </c>
      <c r="N500" s="91" t="str">
        <f t="shared" si="96"/>
        <v>-</v>
      </c>
      <c r="O500" s="91" t="str">
        <f t="shared" si="96"/>
        <v>-</v>
      </c>
      <c r="P500" s="91" t="str">
        <f t="shared" si="96"/>
        <v>-</v>
      </c>
      <c r="Q500" s="91" t="str">
        <f t="shared" si="96"/>
        <v>-</v>
      </c>
      <c r="R500" s="91" t="str">
        <f t="shared" si="96"/>
        <v>-</v>
      </c>
      <c r="S500" s="91" t="str">
        <f t="shared" si="96"/>
        <v>-</v>
      </c>
      <c r="T500" s="91" t="str">
        <f t="shared" si="96"/>
        <v>-</v>
      </c>
      <c r="U500" s="91" t="str">
        <f t="shared" si="96"/>
        <v>-</v>
      </c>
      <c r="V500" s="91" t="str">
        <f t="shared" si="96"/>
        <v>-</v>
      </c>
      <c r="W500" s="91" t="str">
        <f t="shared" si="96"/>
        <v>-</v>
      </c>
      <c r="X500" s="91" t="str">
        <f t="shared" si="96"/>
        <v>-</v>
      </c>
      <c r="Y500" s="91" t="str">
        <f t="shared" si="96"/>
        <v>-</v>
      </c>
      <c r="Z500" s="91" t="str">
        <f t="shared" si="96"/>
        <v>-</v>
      </c>
      <c r="AA500" s="91" t="str">
        <f t="shared" si="96"/>
        <v>-</v>
      </c>
      <c r="AB500" s="91" t="str">
        <f t="shared" si="96"/>
        <v>-</v>
      </c>
      <c r="AC500" s="91" t="str">
        <f t="shared" si="96"/>
        <v>-</v>
      </c>
      <c r="AD500" s="91" t="str">
        <f t="shared" si="96"/>
        <v>-</v>
      </c>
      <c r="AE500" s="91" t="str">
        <f t="shared" si="96"/>
        <v>-</v>
      </c>
      <c r="AF500" s="91" t="str">
        <f t="shared" si="96"/>
        <v>-</v>
      </c>
      <c r="AG500" s="91" t="str">
        <f t="shared" si="96"/>
        <v>-</v>
      </c>
      <c r="AH500" s="91" t="str">
        <f t="shared" si="96"/>
        <v>-</v>
      </c>
      <c r="AI500" s="91" t="str">
        <f t="shared" si="96"/>
        <v>-</v>
      </c>
      <c r="AJ500" s="91" t="str">
        <f t="shared" si="96"/>
        <v>-</v>
      </c>
      <c r="AK500" s="91" t="str">
        <f t="shared" si="96"/>
        <v>-</v>
      </c>
      <c r="AL500" s="91" t="str">
        <f t="shared" si="96"/>
        <v>-</v>
      </c>
      <c r="AM500" s="92" t="str">
        <f t="shared" si="96"/>
        <v>-</v>
      </c>
    </row>
    <row r="501" spans="1:39">
      <c r="A501" s="58" t="str">
        <f>IFERROR(IF(A500+1&lt;COUNTIF(TQoL_Indexes!#REF!,Aux_Country!$A$3),A500+1,""),"")</f>
        <v/>
      </c>
      <c r="B501" s="116" t="str">
        <f t="shared" si="85"/>
        <v/>
      </c>
      <c r="C501" s="116" t="str">
        <f t="shared" si="85"/>
        <v/>
      </c>
      <c r="D501" s="116" t="str">
        <f t="shared" si="85"/>
        <v/>
      </c>
      <c r="E501" s="91" t="str">
        <f t="shared" si="70"/>
        <v>-</v>
      </c>
      <c r="F501" s="91" t="str">
        <f t="shared" ref="F501:AM501" si="97">IFERROR(_xlfn.RANK.EQ(F94,F$3:F$404,0),"-")</f>
        <v>-</v>
      </c>
      <c r="G501" s="91" t="str">
        <f t="shared" si="97"/>
        <v>-</v>
      </c>
      <c r="H501" s="91" t="str">
        <f t="shared" si="97"/>
        <v>-</v>
      </c>
      <c r="I501" s="91" t="str">
        <f t="shared" si="97"/>
        <v>-</v>
      </c>
      <c r="J501" s="91" t="str">
        <f t="shared" si="97"/>
        <v>-</v>
      </c>
      <c r="K501" s="91" t="str">
        <f t="shared" si="97"/>
        <v>-</v>
      </c>
      <c r="L501" s="91" t="str">
        <f t="shared" si="97"/>
        <v>-</v>
      </c>
      <c r="M501" s="91" t="str">
        <f t="shared" si="97"/>
        <v>-</v>
      </c>
      <c r="N501" s="91" t="str">
        <f t="shared" si="97"/>
        <v>-</v>
      </c>
      <c r="O501" s="91" t="str">
        <f t="shared" si="97"/>
        <v>-</v>
      </c>
      <c r="P501" s="91" t="str">
        <f t="shared" si="97"/>
        <v>-</v>
      </c>
      <c r="Q501" s="91" t="str">
        <f t="shared" si="97"/>
        <v>-</v>
      </c>
      <c r="R501" s="91" t="str">
        <f t="shared" si="97"/>
        <v>-</v>
      </c>
      <c r="S501" s="91" t="str">
        <f t="shared" si="97"/>
        <v>-</v>
      </c>
      <c r="T501" s="91" t="str">
        <f t="shared" si="97"/>
        <v>-</v>
      </c>
      <c r="U501" s="91" t="str">
        <f t="shared" si="97"/>
        <v>-</v>
      </c>
      <c r="V501" s="91" t="str">
        <f t="shared" si="97"/>
        <v>-</v>
      </c>
      <c r="W501" s="91" t="str">
        <f t="shared" si="97"/>
        <v>-</v>
      </c>
      <c r="X501" s="91" t="str">
        <f t="shared" si="97"/>
        <v>-</v>
      </c>
      <c r="Y501" s="91" t="str">
        <f t="shared" si="97"/>
        <v>-</v>
      </c>
      <c r="Z501" s="91" t="str">
        <f t="shared" si="97"/>
        <v>-</v>
      </c>
      <c r="AA501" s="91" t="str">
        <f t="shared" si="97"/>
        <v>-</v>
      </c>
      <c r="AB501" s="91" t="str">
        <f t="shared" si="97"/>
        <v>-</v>
      </c>
      <c r="AC501" s="91" t="str">
        <f t="shared" si="97"/>
        <v>-</v>
      </c>
      <c r="AD501" s="91" t="str">
        <f t="shared" si="97"/>
        <v>-</v>
      </c>
      <c r="AE501" s="91" t="str">
        <f t="shared" si="97"/>
        <v>-</v>
      </c>
      <c r="AF501" s="91" t="str">
        <f t="shared" si="97"/>
        <v>-</v>
      </c>
      <c r="AG501" s="91" t="str">
        <f t="shared" si="97"/>
        <v>-</v>
      </c>
      <c r="AH501" s="91" t="str">
        <f t="shared" si="97"/>
        <v>-</v>
      </c>
      <c r="AI501" s="91" t="str">
        <f t="shared" si="97"/>
        <v>-</v>
      </c>
      <c r="AJ501" s="91" t="str">
        <f t="shared" si="97"/>
        <v>-</v>
      </c>
      <c r="AK501" s="91" t="str">
        <f t="shared" si="97"/>
        <v>-</v>
      </c>
      <c r="AL501" s="91" t="str">
        <f t="shared" si="97"/>
        <v>-</v>
      </c>
      <c r="AM501" s="92" t="str">
        <f t="shared" si="97"/>
        <v>-</v>
      </c>
    </row>
    <row r="502" spans="1:39">
      <c r="A502" s="58" t="str">
        <f>IFERROR(IF(A501+1&lt;COUNTIF(TQoL_Indexes!#REF!,Aux_Country!$A$3),A501+1,""),"")</f>
        <v/>
      </c>
      <c r="B502" s="116" t="str">
        <f t="shared" si="85"/>
        <v/>
      </c>
      <c r="C502" s="116" t="str">
        <f t="shared" si="85"/>
        <v/>
      </c>
      <c r="D502" s="116" t="str">
        <f t="shared" si="85"/>
        <v/>
      </c>
      <c r="E502" s="91" t="str">
        <f t="shared" si="70"/>
        <v>-</v>
      </c>
      <c r="F502" s="91" t="str">
        <f t="shared" ref="F502:AM502" si="98">IFERROR(_xlfn.RANK.EQ(F95,F$3:F$404,0),"-")</f>
        <v>-</v>
      </c>
      <c r="G502" s="91" t="str">
        <f t="shared" si="98"/>
        <v>-</v>
      </c>
      <c r="H502" s="91" t="str">
        <f t="shared" si="98"/>
        <v>-</v>
      </c>
      <c r="I502" s="91" t="str">
        <f t="shared" si="98"/>
        <v>-</v>
      </c>
      <c r="J502" s="91" t="str">
        <f t="shared" si="98"/>
        <v>-</v>
      </c>
      <c r="K502" s="91" t="str">
        <f t="shared" si="98"/>
        <v>-</v>
      </c>
      <c r="L502" s="91" t="str">
        <f t="shared" si="98"/>
        <v>-</v>
      </c>
      <c r="M502" s="91" t="str">
        <f t="shared" si="98"/>
        <v>-</v>
      </c>
      <c r="N502" s="91" t="str">
        <f t="shared" si="98"/>
        <v>-</v>
      </c>
      <c r="O502" s="91" t="str">
        <f t="shared" si="98"/>
        <v>-</v>
      </c>
      <c r="P502" s="91" t="str">
        <f t="shared" si="98"/>
        <v>-</v>
      </c>
      <c r="Q502" s="91" t="str">
        <f t="shared" si="98"/>
        <v>-</v>
      </c>
      <c r="R502" s="91" t="str">
        <f t="shared" si="98"/>
        <v>-</v>
      </c>
      <c r="S502" s="91" t="str">
        <f t="shared" si="98"/>
        <v>-</v>
      </c>
      <c r="T502" s="91" t="str">
        <f t="shared" si="98"/>
        <v>-</v>
      </c>
      <c r="U502" s="91" t="str">
        <f t="shared" si="98"/>
        <v>-</v>
      </c>
      <c r="V502" s="91" t="str">
        <f t="shared" si="98"/>
        <v>-</v>
      </c>
      <c r="W502" s="91" t="str">
        <f t="shared" si="98"/>
        <v>-</v>
      </c>
      <c r="X502" s="91" t="str">
        <f t="shared" si="98"/>
        <v>-</v>
      </c>
      <c r="Y502" s="91" t="str">
        <f t="shared" si="98"/>
        <v>-</v>
      </c>
      <c r="Z502" s="91" t="str">
        <f t="shared" si="98"/>
        <v>-</v>
      </c>
      <c r="AA502" s="91" t="str">
        <f t="shared" si="98"/>
        <v>-</v>
      </c>
      <c r="AB502" s="91" t="str">
        <f t="shared" si="98"/>
        <v>-</v>
      </c>
      <c r="AC502" s="91" t="str">
        <f t="shared" si="98"/>
        <v>-</v>
      </c>
      <c r="AD502" s="91" t="str">
        <f t="shared" si="98"/>
        <v>-</v>
      </c>
      <c r="AE502" s="91" t="str">
        <f t="shared" si="98"/>
        <v>-</v>
      </c>
      <c r="AF502" s="91" t="str">
        <f t="shared" si="98"/>
        <v>-</v>
      </c>
      <c r="AG502" s="91" t="str">
        <f t="shared" si="98"/>
        <v>-</v>
      </c>
      <c r="AH502" s="91" t="str">
        <f t="shared" si="98"/>
        <v>-</v>
      </c>
      <c r="AI502" s="91" t="str">
        <f t="shared" si="98"/>
        <v>-</v>
      </c>
      <c r="AJ502" s="91" t="str">
        <f t="shared" si="98"/>
        <v>-</v>
      </c>
      <c r="AK502" s="91" t="str">
        <f t="shared" si="98"/>
        <v>-</v>
      </c>
      <c r="AL502" s="91" t="str">
        <f t="shared" si="98"/>
        <v>-</v>
      </c>
      <c r="AM502" s="92" t="str">
        <f t="shared" si="98"/>
        <v>-</v>
      </c>
    </row>
    <row r="503" spans="1:39">
      <c r="A503" s="58" t="str">
        <f>IFERROR(IF(A502+1&lt;COUNTIF(TQoL_Indexes!#REF!,Aux_Country!$A$3),A502+1,""),"")</f>
        <v/>
      </c>
      <c r="B503" s="116" t="str">
        <f t="shared" si="85"/>
        <v/>
      </c>
      <c r="C503" s="116" t="str">
        <f t="shared" si="85"/>
        <v/>
      </c>
      <c r="D503" s="116" t="str">
        <f t="shared" si="85"/>
        <v/>
      </c>
      <c r="E503" s="91" t="str">
        <f t="shared" si="70"/>
        <v>-</v>
      </c>
      <c r="F503" s="91" t="str">
        <f t="shared" ref="F503:AM503" si="99">IFERROR(_xlfn.RANK.EQ(F96,F$3:F$404,0),"-")</f>
        <v>-</v>
      </c>
      <c r="G503" s="91" t="str">
        <f t="shared" si="99"/>
        <v>-</v>
      </c>
      <c r="H503" s="91" t="str">
        <f t="shared" si="99"/>
        <v>-</v>
      </c>
      <c r="I503" s="91" t="str">
        <f t="shared" si="99"/>
        <v>-</v>
      </c>
      <c r="J503" s="91" t="str">
        <f t="shared" si="99"/>
        <v>-</v>
      </c>
      <c r="K503" s="91" t="str">
        <f t="shared" si="99"/>
        <v>-</v>
      </c>
      <c r="L503" s="91" t="str">
        <f t="shared" si="99"/>
        <v>-</v>
      </c>
      <c r="M503" s="91" t="str">
        <f t="shared" si="99"/>
        <v>-</v>
      </c>
      <c r="N503" s="91" t="str">
        <f t="shared" si="99"/>
        <v>-</v>
      </c>
      <c r="O503" s="91" t="str">
        <f t="shared" si="99"/>
        <v>-</v>
      </c>
      <c r="P503" s="91" t="str">
        <f t="shared" si="99"/>
        <v>-</v>
      </c>
      <c r="Q503" s="91" t="str">
        <f t="shared" si="99"/>
        <v>-</v>
      </c>
      <c r="R503" s="91" t="str">
        <f t="shared" si="99"/>
        <v>-</v>
      </c>
      <c r="S503" s="91" t="str">
        <f t="shared" si="99"/>
        <v>-</v>
      </c>
      <c r="T503" s="91" t="str">
        <f t="shared" si="99"/>
        <v>-</v>
      </c>
      <c r="U503" s="91" t="str">
        <f t="shared" si="99"/>
        <v>-</v>
      </c>
      <c r="V503" s="91" t="str">
        <f t="shared" si="99"/>
        <v>-</v>
      </c>
      <c r="W503" s="91" t="str">
        <f t="shared" si="99"/>
        <v>-</v>
      </c>
      <c r="X503" s="91" t="str">
        <f t="shared" si="99"/>
        <v>-</v>
      </c>
      <c r="Y503" s="91" t="str">
        <f t="shared" si="99"/>
        <v>-</v>
      </c>
      <c r="Z503" s="91" t="str">
        <f t="shared" si="99"/>
        <v>-</v>
      </c>
      <c r="AA503" s="91" t="str">
        <f t="shared" si="99"/>
        <v>-</v>
      </c>
      <c r="AB503" s="91" t="str">
        <f t="shared" si="99"/>
        <v>-</v>
      </c>
      <c r="AC503" s="91" t="str">
        <f t="shared" si="99"/>
        <v>-</v>
      </c>
      <c r="AD503" s="91" t="str">
        <f t="shared" si="99"/>
        <v>-</v>
      </c>
      <c r="AE503" s="91" t="str">
        <f t="shared" si="99"/>
        <v>-</v>
      </c>
      <c r="AF503" s="91" t="str">
        <f t="shared" si="99"/>
        <v>-</v>
      </c>
      <c r="AG503" s="91" t="str">
        <f t="shared" si="99"/>
        <v>-</v>
      </c>
      <c r="AH503" s="91" t="str">
        <f t="shared" si="99"/>
        <v>-</v>
      </c>
      <c r="AI503" s="91" t="str">
        <f t="shared" si="99"/>
        <v>-</v>
      </c>
      <c r="AJ503" s="91" t="str">
        <f t="shared" si="99"/>
        <v>-</v>
      </c>
      <c r="AK503" s="91" t="str">
        <f t="shared" si="99"/>
        <v>-</v>
      </c>
      <c r="AL503" s="91" t="str">
        <f t="shared" si="99"/>
        <v>-</v>
      </c>
      <c r="AM503" s="92" t="str">
        <f t="shared" si="99"/>
        <v>-</v>
      </c>
    </row>
    <row r="504" spans="1:39">
      <c r="A504" s="58" t="str">
        <f>IFERROR(IF(A503+1&lt;COUNTIF(TQoL_Indexes!#REF!,Aux_Country!$A$3),A503+1,""),"")</f>
        <v/>
      </c>
      <c r="B504" s="116" t="str">
        <f t="shared" si="85"/>
        <v/>
      </c>
      <c r="C504" s="116" t="str">
        <f t="shared" si="85"/>
        <v/>
      </c>
      <c r="D504" s="116" t="str">
        <f t="shared" si="85"/>
        <v/>
      </c>
      <c r="E504" s="91" t="str">
        <f t="shared" si="70"/>
        <v>-</v>
      </c>
      <c r="F504" s="91" t="str">
        <f t="shared" ref="F504:AM504" si="100">IFERROR(_xlfn.RANK.EQ(F97,F$3:F$404,0),"-")</f>
        <v>-</v>
      </c>
      <c r="G504" s="91" t="str">
        <f t="shared" si="100"/>
        <v>-</v>
      </c>
      <c r="H504" s="91" t="str">
        <f t="shared" si="100"/>
        <v>-</v>
      </c>
      <c r="I504" s="91" t="str">
        <f t="shared" si="100"/>
        <v>-</v>
      </c>
      <c r="J504" s="91" t="str">
        <f t="shared" si="100"/>
        <v>-</v>
      </c>
      <c r="K504" s="91" t="str">
        <f t="shared" si="100"/>
        <v>-</v>
      </c>
      <c r="L504" s="91" t="str">
        <f t="shared" si="100"/>
        <v>-</v>
      </c>
      <c r="M504" s="91" t="str">
        <f t="shared" si="100"/>
        <v>-</v>
      </c>
      <c r="N504" s="91" t="str">
        <f t="shared" si="100"/>
        <v>-</v>
      </c>
      <c r="O504" s="91" t="str">
        <f t="shared" si="100"/>
        <v>-</v>
      </c>
      <c r="P504" s="91" t="str">
        <f t="shared" si="100"/>
        <v>-</v>
      </c>
      <c r="Q504" s="91" t="str">
        <f t="shared" si="100"/>
        <v>-</v>
      </c>
      <c r="R504" s="91" t="str">
        <f t="shared" si="100"/>
        <v>-</v>
      </c>
      <c r="S504" s="91" t="str">
        <f t="shared" si="100"/>
        <v>-</v>
      </c>
      <c r="T504" s="91" t="str">
        <f t="shared" si="100"/>
        <v>-</v>
      </c>
      <c r="U504" s="91" t="str">
        <f t="shared" si="100"/>
        <v>-</v>
      </c>
      <c r="V504" s="91" t="str">
        <f t="shared" si="100"/>
        <v>-</v>
      </c>
      <c r="W504" s="91" t="str">
        <f t="shared" si="100"/>
        <v>-</v>
      </c>
      <c r="X504" s="91" t="str">
        <f t="shared" si="100"/>
        <v>-</v>
      </c>
      <c r="Y504" s="91" t="str">
        <f t="shared" si="100"/>
        <v>-</v>
      </c>
      <c r="Z504" s="91" t="str">
        <f t="shared" si="100"/>
        <v>-</v>
      </c>
      <c r="AA504" s="91" t="str">
        <f t="shared" si="100"/>
        <v>-</v>
      </c>
      <c r="AB504" s="91" t="str">
        <f t="shared" si="100"/>
        <v>-</v>
      </c>
      <c r="AC504" s="91" t="str">
        <f t="shared" si="100"/>
        <v>-</v>
      </c>
      <c r="AD504" s="91" t="str">
        <f t="shared" si="100"/>
        <v>-</v>
      </c>
      <c r="AE504" s="91" t="str">
        <f t="shared" si="100"/>
        <v>-</v>
      </c>
      <c r="AF504" s="91" t="str">
        <f t="shared" si="100"/>
        <v>-</v>
      </c>
      <c r="AG504" s="91" t="str">
        <f t="shared" si="100"/>
        <v>-</v>
      </c>
      <c r="AH504" s="91" t="str">
        <f t="shared" si="100"/>
        <v>-</v>
      </c>
      <c r="AI504" s="91" t="str">
        <f t="shared" si="100"/>
        <v>-</v>
      </c>
      <c r="AJ504" s="91" t="str">
        <f t="shared" si="100"/>
        <v>-</v>
      </c>
      <c r="AK504" s="91" t="str">
        <f t="shared" si="100"/>
        <v>-</v>
      </c>
      <c r="AL504" s="91" t="str">
        <f t="shared" si="100"/>
        <v>-</v>
      </c>
      <c r="AM504" s="92" t="str">
        <f t="shared" si="100"/>
        <v>-</v>
      </c>
    </row>
    <row r="505" spans="1:39">
      <c r="A505" s="58" t="str">
        <f>IFERROR(IF(A504+1&lt;COUNTIF(TQoL_Indexes!#REF!,Aux_Country!$A$3),A504+1,""),"")</f>
        <v/>
      </c>
      <c r="B505" s="116" t="str">
        <f t="shared" si="85"/>
        <v/>
      </c>
      <c r="C505" s="116" t="str">
        <f t="shared" si="85"/>
        <v/>
      </c>
      <c r="D505" s="116" t="str">
        <f t="shared" si="85"/>
        <v/>
      </c>
      <c r="E505" s="91" t="str">
        <f t="shared" si="70"/>
        <v>-</v>
      </c>
      <c r="F505" s="91" t="str">
        <f t="shared" ref="F505:AM505" si="101">IFERROR(_xlfn.RANK.EQ(F98,F$3:F$404,0),"-")</f>
        <v>-</v>
      </c>
      <c r="G505" s="91" t="str">
        <f t="shared" si="101"/>
        <v>-</v>
      </c>
      <c r="H505" s="91" t="str">
        <f t="shared" si="101"/>
        <v>-</v>
      </c>
      <c r="I505" s="91" t="str">
        <f t="shared" si="101"/>
        <v>-</v>
      </c>
      <c r="J505" s="91" t="str">
        <f t="shared" si="101"/>
        <v>-</v>
      </c>
      <c r="K505" s="91" t="str">
        <f t="shared" si="101"/>
        <v>-</v>
      </c>
      <c r="L505" s="91" t="str">
        <f t="shared" si="101"/>
        <v>-</v>
      </c>
      <c r="M505" s="91" t="str">
        <f t="shared" si="101"/>
        <v>-</v>
      </c>
      <c r="N505" s="91" t="str">
        <f t="shared" si="101"/>
        <v>-</v>
      </c>
      <c r="O505" s="91" t="str">
        <f t="shared" si="101"/>
        <v>-</v>
      </c>
      <c r="P505" s="91" t="str">
        <f t="shared" si="101"/>
        <v>-</v>
      </c>
      <c r="Q505" s="91" t="str">
        <f t="shared" si="101"/>
        <v>-</v>
      </c>
      <c r="R505" s="91" t="str">
        <f t="shared" si="101"/>
        <v>-</v>
      </c>
      <c r="S505" s="91" t="str">
        <f t="shared" si="101"/>
        <v>-</v>
      </c>
      <c r="T505" s="91" t="str">
        <f t="shared" si="101"/>
        <v>-</v>
      </c>
      <c r="U505" s="91" t="str">
        <f t="shared" si="101"/>
        <v>-</v>
      </c>
      <c r="V505" s="91" t="str">
        <f t="shared" si="101"/>
        <v>-</v>
      </c>
      <c r="W505" s="91" t="str">
        <f t="shared" si="101"/>
        <v>-</v>
      </c>
      <c r="X505" s="91" t="str">
        <f t="shared" si="101"/>
        <v>-</v>
      </c>
      <c r="Y505" s="91" t="str">
        <f t="shared" si="101"/>
        <v>-</v>
      </c>
      <c r="Z505" s="91" t="str">
        <f t="shared" si="101"/>
        <v>-</v>
      </c>
      <c r="AA505" s="91" t="str">
        <f t="shared" si="101"/>
        <v>-</v>
      </c>
      <c r="AB505" s="91" t="str">
        <f t="shared" si="101"/>
        <v>-</v>
      </c>
      <c r="AC505" s="91" t="str">
        <f t="shared" si="101"/>
        <v>-</v>
      </c>
      <c r="AD505" s="91" t="str">
        <f t="shared" si="101"/>
        <v>-</v>
      </c>
      <c r="AE505" s="91" t="str">
        <f t="shared" si="101"/>
        <v>-</v>
      </c>
      <c r="AF505" s="91" t="str">
        <f t="shared" si="101"/>
        <v>-</v>
      </c>
      <c r="AG505" s="91" t="str">
        <f t="shared" si="101"/>
        <v>-</v>
      </c>
      <c r="AH505" s="91" t="str">
        <f t="shared" si="101"/>
        <v>-</v>
      </c>
      <c r="AI505" s="91" t="str">
        <f t="shared" si="101"/>
        <v>-</v>
      </c>
      <c r="AJ505" s="91" t="str">
        <f t="shared" si="101"/>
        <v>-</v>
      </c>
      <c r="AK505" s="91" t="str">
        <f t="shared" si="101"/>
        <v>-</v>
      </c>
      <c r="AL505" s="91" t="str">
        <f t="shared" si="101"/>
        <v>-</v>
      </c>
      <c r="AM505" s="92" t="str">
        <f t="shared" si="101"/>
        <v>-</v>
      </c>
    </row>
    <row r="506" spans="1:39">
      <c r="A506" s="58" t="str">
        <f>IFERROR(IF(A505+1&lt;COUNTIF(TQoL_Indexes!#REF!,Aux_Country!$A$3),A505+1,""),"")</f>
        <v/>
      </c>
      <c r="B506" s="116" t="str">
        <f t="shared" si="85"/>
        <v/>
      </c>
      <c r="C506" s="116" t="str">
        <f t="shared" si="85"/>
        <v/>
      </c>
      <c r="D506" s="116" t="str">
        <f t="shared" si="85"/>
        <v/>
      </c>
      <c r="E506" s="91" t="str">
        <f t="shared" si="70"/>
        <v>-</v>
      </c>
      <c r="F506" s="91" t="str">
        <f t="shared" ref="F506:AM506" si="102">IFERROR(_xlfn.RANK.EQ(F99,F$3:F$404,0),"-")</f>
        <v>-</v>
      </c>
      <c r="G506" s="91" t="str">
        <f t="shared" si="102"/>
        <v>-</v>
      </c>
      <c r="H506" s="91" t="str">
        <f t="shared" si="102"/>
        <v>-</v>
      </c>
      <c r="I506" s="91" t="str">
        <f t="shared" si="102"/>
        <v>-</v>
      </c>
      <c r="J506" s="91" t="str">
        <f t="shared" si="102"/>
        <v>-</v>
      </c>
      <c r="K506" s="91" t="str">
        <f t="shared" si="102"/>
        <v>-</v>
      </c>
      <c r="L506" s="91" t="str">
        <f t="shared" si="102"/>
        <v>-</v>
      </c>
      <c r="M506" s="91" t="str">
        <f t="shared" si="102"/>
        <v>-</v>
      </c>
      <c r="N506" s="91" t="str">
        <f t="shared" si="102"/>
        <v>-</v>
      </c>
      <c r="O506" s="91" t="str">
        <f t="shared" si="102"/>
        <v>-</v>
      </c>
      <c r="P506" s="91" t="str">
        <f t="shared" si="102"/>
        <v>-</v>
      </c>
      <c r="Q506" s="91" t="str">
        <f t="shared" si="102"/>
        <v>-</v>
      </c>
      <c r="R506" s="91" t="str">
        <f t="shared" si="102"/>
        <v>-</v>
      </c>
      <c r="S506" s="91" t="str">
        <f t="shared" si="102"/>
        <v>-</v>
      </c>
      <c r="T506" s="91" t="str">
        <f t="shared" si="102"/>
        <v>-</v>
      </c>
      <c r="U506" s="91" t="str">
        <f t="shared" si="102"/>
        <v>-</v>
      </c>
      <c r="V506" s="91" t="str">
        <f t="shared" si="102"/>
        <v>-</v>
      </c>
      <c r="W506" s="91" t="str">
        <f t="shared" si="102"/>
        <v>-</v>
      </c>
      <c r="X506" s="91" t="str">
        <f t="shared" si="102"/>
        <v>-</v>
      </c>
      <c r="Y506" s="91" t="str">
        <f t="shared" si="102"/>
        <v>-</v>
      </c>
      <c r="Z506" s="91" t="str">
        <f t="shared" si="102"/>
        <v>-</v>
      </c>
      <c r="AA506" s="91" t="str">
        <f t="shared" si="102"/>
        <v>-</v>
      </c>
      <c r="AB506" s="91" t="str">
        <f t="shared" si="102"/>
        <v>-</v>
      </c>
      <c r="AC506" s="91" t="str">
        <f t="shared" si="102"/>
        <v>-</v>
      </c>
      <c r="AD506" s="91" t="str">
        <f t="shared" si="102"/>
        <v>-</v>
      </c>
      <c r="AE506" s="91" t="str">
        <f t="shared" si="102"/>
        <v>-</v>
      </c>
      <c r="AF506" s="91" t="str">
        <f t="shared" si="102"/>
        <v>-</v>
      </c>
      <c r="AG506" s="91" t="str">
        <f t="shared" si="102"/>
        <v>-</v>
      </c>
      <c r="AH506" s="91" t="str">
        <f t="shared" si="102"/>
        <v>-</v>
      </c>
      <c r="AI506" s="91" t="str">
        <f t="shared" si="102"/>
        <v>-</v>
      </c>
      <c r="AJ506" s="91" t="str">
        <f t="shared" si="102"/>
        <v>-</v>
      </c>
      <c r="AK506" s="91" t="str">
        <f t="shared" si="102"/>
        <v>-</v>
      </c>
      <c r="AL506" s="91" t="str">
        <f t="shared" si="102"/>
        <v>-</v>
      </c>
      <c r="AM506" s="92" t="str">
        <f t="shared" si="102"/>
        <v>-</v>
      </c>
    </row>
    <row r="507" spans="1:39">
      <c r="A507" s="58" t="str">
        <f>IFERROR(IF(A506+1&lt;COUNTIF(TQoL_Indexes!#REF!,Aux_Country!$A$3),A506+1,""),"")</f>
        <v/>
      </c>
      <c r="B507" s="116" t="str">
        <f t="shared" si="85"/>
        <v/>
      </c>
      <c r="C507" s="116" t="str">
        <f t="shared" si="85"/>
        <v/>
      </c>
      <c r="D507" s="116" t="str">
        <f t="shared" si="85"/>
        <v/>
      </c>
      <c r="E507" s="91" t="str">
        <f t="shared" si="70"/>
        <v>-</v>
      </c>
      <c r="F507" s="91" t="str">
        <f t="shared" ref="F507:AM507" si="103">IFERROR(_xlfn.RANK.EQ(F100,F$3:F$404,0),"-")</f>
        <v>-</v>
      </c>
      <c r="G507" s="91" t="str">
        <f t="shared" si="103"/>
        <v>-</v>
      </c>
      <c r="H507" s="91" t="str">
        <f t="shared" si="103"/>
        <v>-</v>
      </c>
      <c r="I507" s="91" t="str">
        <f t="shared" si="103"/>
        <v>-</v>
      </c>
      <c r="J507" s="91" t="str">
        <f t="shared" si="103"/>
        <v>-</v>
      </c>
      <c r="K507" s="91" t="str">
        <f t="shared" si="103"/>
        <v>-</v>
      </c>
      <c r="L507" s="91" t="str">
        <f t="shared" si="103"/>
        <v>-</v>
      </c>
      <c r="M507" s="91" t="str">
        <f t="shared" si="103"/>
        <v>-</v>
      </c>
      <c r="N507" s="91" t="str">
        <f t="shared" si="103"/>
        <v>-</v>
      </c>
      <c r="O507" s="91" t="str">
        <f t="shared" si="103"/>
        <v>-</v>
      </c>
      <c r="P507" s="91" t="str">
        <f t="shared" si="103"/>
        <v>-</v>
      </c>
      <c r="Q507" s="91" t="str">
        <f t="shared" si="103"/>
        <v>-</v>
      </c>
      <c r="R507" s="91" t="str">
        <f t="shared" si="103"/>
        <v>-</v>
      </c>
      <c r="S507" s="91" t="str">
        <f t="shared" si="103"/>
        <v>-</v>
      </c>
      <c r="T507" s="91" t="str">
        <f t="shared" si="103"/>
        <v>-</v>
      </c>
      <c r="U507" s="91" t="str">
        <f t="shared" si="103"/>
        <v>-</v>
      </c>
      <c r="V507" s="91" t="str">
        <f t="shared" si="103"/>
        <v>-</v>
      </c>
      <c r="W507" s="91" t="str">
        <f t="shared" si="103"/>
        <v>-</v>
      </c>
      <c r="X507" s="91" t="str">
        <f t="shared" si="103"/>
        <v>-</v>
      </c>
      <c r="Y507" s="91" t="str">
        <f t="shared" si="103"/>
        <v>-</v>
      </c>
      <c r="Z507" s="91" t="str">
        <f t="shared" si="103"/>
        <v>-</v>
      </c>
      <c r="AA507" s="91" t="str">
        <f t="shared" si="103"/>
        <v>-</v>
      </c>
      <c r="AB507" s="91" t="str">
        <f t="shared" si="103"/>
        <v>-</v>
      </c>
      <c r="AC507" s="91" t="str">
        <f t="shared" si="103"/>
        <v>-</v>
      </c>
      <c r="AD507" s="91" t="str">
        <f t="shared" si="103"/>
        <v>-</v>
      </c>
      <c r="AE507" s="91" t="str">
        <f t="shared" si="103"/>
        <v>-</v>
      </c>
      <c r="AF507" s="91" t="str">
        <f t="shared" si="103"/>
        <v>-</v>
      </c>
      <c r="AG507" s="91" t="str">
        <f t="shared" si="103"/>
        <v>-</v>
      </c>
      <c r="AH507" s="91" t="str">
        <f t="shared" si="103"/>
        <v>-</v>
      </c>
      <c r="AI507" s="91" t="str">
        <f t="shared" si="103"/>
        <v>-</v>
      </c>
      <c r="AJ507" s="91" t="str">
        <f t="shared" si="103"/>
        <v>-</v>
      </c>
      <c r="AK507" s="91" t="str">
        <f t="shared" si="103"/>
        <v>-</v>
      </c>
      <c r="AL507" s="91" t="str">
        <f t="shared" si="103"/>
        <v>-</v>
      </c>
      <c r="AM507" s="92" t="str">
        <f t="shared" si="103"/>
        <v>-</v>
      </c>
    </row>
    <row r="508" spans="1:39">
      <c r="A508" s="58" t="str">
        <f>IFERROR(IF(A507+1&lt;COUNTIF(TQoL_Indexes!#REF!,Aux_Country!$A$3),A507+1,""),"")</f>
        <v/>
      </c>
      <c r="B508" s="116" t="str">
        <f t="shared" si="85"/>
        <v/>
      </c>
      <c r="C508" s="116" t="str">
        <f t="shared" si="85"/>
        <v/>
      </c>
      <c r="D508" s="116" t="str">
        <f t="shared" si="85"/>
        <v/>
      </c>
      <c r="E508" s="91" t="str">
        <f t="shared" si="70"/>
        <v>-</v>
      </c>
      <c r="F508" s="91" t="str">
        <f t="shared" ref="F508:AM508" si="104">IFERROR(_xlfn.RANK.EQ(F101,F$3:F$404,0),"-")</f>
        <v>-</v>
      </c>
      <c r="G508" s="91" t="str">
        <f t="shared" si="104"/>
        <v>-</v>
      </c>
      <c r="H508" s="91" t="str">
        <f t="shared" si="104"/>
        <v>-</v>
      </c>
      <c r="I508" s="91" t="str">
        <f t="shared" si="104"/>
        <v>-</v>
      </c>
      <c r="J508" s="91" t="str">
        <f t="shared" si="104"/>
        <v>-</v>
      </c>
      <c r="K508" s="91" t="str">
        <f t="shared" si="104"/>
        <v>-</v>
      </c>
      <c r="L508" s="91" t="str">
        <f t="shared" si="104"/>
        <v>-</v>
      </c>
      <c r="M508" s="91" t="str">
        <f t="shared" si="104"/>
        <v>-</v>
      </c>
      <c r="N508" s="91" t="str">
        <f t="shared" si="104"/>
        <v>-</v>
      </c>
      <c r="O508" s="91" t="str">
        <f t="shared" si="104"/>
        <v>-</v>
      </c>
      <c r="P508" s="91" t="str">
        <f t="shared" si="104"/>
        <v>-</v>
      </c>
      <c r="Q508" s="91" t="str">
        <f t="shared" si="104"/>
        <v>-</v>
      </c>
      <c r="R508" s="91" t="str">
        <f t="shared" si="104"/>
        <v>-</v>
      </c>
      <c r="S508" s="91" t="str">
        <f t="shared" si="104"/>
        <v>-</v>
      </c>
      <c r="T508" s="91" t="str">
        <f t="shared" si="104"/>
        <v>-</v>
      </c>
      <c r="U508" s="91" t="str">
        <f t="shared" si="104"/>
        <v>-</v>
      </c>
      <c r="V508" s="91" t="str">
        <f t="shared" si="104"/>
        <v>-</v>
      </c>
      <c r="W508" s="91" t="str">
        <f t="shared" si="104"/>
        <v>-</v>
      </c>
      <c r="X508" s="91" t="str">
        <f t="shared" si="104"/>
        <v>-</v>
      </c>
      <c r="Y508" s="91" t="str">
        <f t="shared" si="104"/>
        <v>-</v>
      </c>
      <c r="Z508" s="91" t="str">
        <f t="shared" si="104"/>
        <v>-</v>
      </c>
      <c r="AA508" s="91" t="str">
        <f t="shared" si="104"/>
        <v>-</v>
      </c>
      <c r="AB508" s="91" t="str">
        <f t="shared" si="104"/>
        <v>-</v>
      </c>
      <c r="AC508" s="91" t="str">
        <f t="shared" si="104"/>
        <v>-</v>
      </c>
      <c r="AD508" s="91" t="str">
        <f t="shared" si="104"/>
        <v>-</v>
      </c>
      <c r="AE508" s="91" t="str">
        <f t="shared" si="104"/>
        <v>-</v>
      </c>
      <c r="AF508" s="91" t="str">
        <f t="shared" si="104"/>
        <v>-</v>
      </c>
      <c r="AG508" s="91" t="str">
        <f t="shared" si="104"/>
        <v>-</v>
      </c>
      <c r="AH508" s="91" t="str">
        <f t="shared" si="104"/>
        <v>-</v>
      </c>
      <c r="AI508" s="91" t="str">
        <f t="shared" si="104"/>
        <v>-</v>
      </c>
      <c r="AJ508" s="91" t="str">
        <f t="shared" si="104"/>
        <v>-</v>
      </c>
      <c r="AK508" s="91" t="str">
        <f t="shared" si="104"/>
        <v>-</v>
      </c>
      <c r="AL508" s="91" t="str">
        <f t="shared" si="104"/>
        <v>-</v>
      </c>
      <c r="AM508" s="92" t="str">
        <f t="shared" si="104"/>
        <v>-</v>
      </c>
    </row>
    <row r="509" spans="1:39">
      <c r="A509" s="58" t="str">
        <f>IFERROR(IF(A508+1&lt;COUNTIF(TQoL_Indexes!#REF!,Aux_Country!$A$3),A508+1,""),"")</f>
        <v/>
      </c>
      <c r="B509" s="116" t="str">
        <f t="shared" si="85"/>
        <v/>
      </c>
      <c r="C509" s="116" t="str">
        <f t="shared" si="85"/>
        <v/>
      </c>
      <c r="D509" s="116" t="str">
        <f t="shared" si="85"/>
        <v/>
      </c>
      <c r="E509" s="91" t="str">
        <f t="shared" si="70"/>
        <v>-</v>
      </c>
      <c r="F509" s="91" t="str">
        <f t="shared" ref="F509:AM509" si="105">IFERROR(_xlfn.RANK.EQ(F102,F$3:F$404,0),"-")</f>
        <v>-</v>
      </c>
      <c r="G509" s="91" t="str">
        <f t="shared" si="105"/>
        <v>-</v>
      </c>
      <c r="H509" s="91" t="str">
        <f t="shared" si="105"/>
        <v>-</v>
      </c>
      <c r="I509" s="91" t="str">
        <f t="shared" si="105"/>
        <v>-</v>
      </c>
      <c r="J509" s="91" t="str">
        <f t="shared" si="105"/>
        <v>-</v>
      </c>
      <c r="K509" s="91" t="str">
        <f t="shared" si="105"/>
        <v>-</v>
      </c>
      <c r="L509" s="91" t="str">
        <f t="shared" si="105"/>
        <v>-</v>
      </c>
      <c r="M509" s="91" t="str">
        <f t="shared" si="105"/>
        <v>-</v>
      </c>
      <c r="N509" s="91" t="str">
        <f t="shared" si="105"/>
        <v>-</v>
      </c>
      <c r="O509" s="91" t="str">
        <f t="shared" si="105"/>
        <v>-</v>
      </c>
      <c r="P509" s="91" t="str">
        <f t="shared" si="105"/>
        <v>-</v>
      </c>
      <c r="Q509" s="91" t="str">
        <f t="shared" si="105"/>
        <v>-</v>
      </c>
      <c r="R509" s="91" t="str">
        <f t="shared" si="105"/>
        <v>-</v>
      </c>
      <c r="S509" s="91" t="str">
        <f t="shared" si="105"/>
        <v>-</v>
      </c>
      <c r="T509" s="91" t="str">
        <f t="shared" si="105"/>
        <v>-</v>
      </c>
      <c r="U509" s="91" t="str">
        <f t="shared" si="105"/>
        <v>-</v>
      </c>
      <c r="V509" s="91" t="str">
        <f t="shared" si="105"/>
        <v>-</v>
      </c>
      <c r="W509" s="91" t="str">
        <f t="shared" si="105"/>
        <v>-</v>
      </c>
      <c r="X509" s="91" t="str">
        <f t="shared" si="105"/>
        <v>-</v>
      </c>
      <c r="Y509" s="91" t="str">
        <f t="shared" si="105"/>
        <v>-</v>
      </c>
      <c r="Z509" s="91" t="str">
        <f t="shared" si="105"/>
        <v>-</v>
      </c>
      <c r="AA509" s="91" t="str">
        <f t="shared" si="105"/>
        <v>-</v>
      </c>
      <c r="AB509" s="91" t="str">
        <f t="shared" si="105"/>
        <v>-</v>
      </c>
      <c r="AC509" s="91" t="str">
        <f t="shared" si="105"/>
        <v>-</v>
      </c>
      <c r="AD509" s="91" t="str">
        <f t="shared" si="105"/>
        <v>-</v>
      </c>
      <c r="AE509" s="91" t="str">
        <f t="shared" si="105"/>
        <v>-</v>
      </c>
      <c r="AF509" s="91" t="str">
        <f t="shared" si="105"/>
        <v>-</v>
      </c>
      <c r="AG509" s="91" t="str">
        <f t="shared" si="105"/>
        <v>-</v>
      </c>
      <c r="AH509" s="91" t="str">
        <f t="shared" si="105"/>
        <v>-</v>
      </c>
      <c r="AI509" s="91" t="str">
        <f t="shared" si="105"/>
        <v>-</v>
      </c>
      <c r="AJ509" s="91" t="str">
        <f t="shared" si="105"/>
        <v>-</v>
      </c>
      <c r="AK509" s="91" t="str">
        <f t="shared" si="105"/>
        <v>-</v>
      </c>
      <c r="AL509" s="91" t="str">
        <f t="shared" si="105"/>
        <v>-</v>
      </c>
      <c r="AM509" s="92" t="str">
        <f t="shared" si="105"/>
        <v>-</v>
      </c>
    </row>
    <row r="510" spans="1:39">
      <c r="A510" s="58" t="str">
        <f>IFERROR(IF(A509+1&lt;COUNTIF(TQoL_Indexes!#REF!,Aux_Country!$A$3),A509+1,""),"")</f>
        <v/>
      </c>
      <c r="B510" s="116" t="str">
        <f t="shared" ref="B510:D529" si="106">B103</f>
        <v/>
      </c>
      <c r="C510" s="116" t="str">
        <f t="shared" si="106"/>
        <v/>
      </c>
      <c r="D510" s="116" t="str">
        <f t="shared" si="106"/>
        <v/>
      </c>
      <c r="E510" s="91" t="str">
        <f t="shared" si="70"/>
        <v>-</v>
      </c>
      <c r="F510" s="91" t="str">
        <f t="shared" ref="F510:AM510" si="107">IFERROR(_xlfn.RANK.EQ(F103,F$3:F$404,0),"-")</f>
        <v>-</v>
      </c>
      <c r="G510" s="91" t="str">
        <f t="shared" si="107"/>
        <v>-</v>
      </c>
      <c r="H510" s="91" t="str">
        <f t="shared" si="107"/>
        <v>-</v>
      </c>
      <c r="I510" s="91" t="str">
        <f t="shared" si="107"/>
        <v>-</v>
      </c>
      <c r="J510" s="91" t="str">
        <f t="shared" si="107"/>
        <v>-</v>
      </c>
      <c r="K510" s="91" t="str">
        <f t="shared" si="107"/>
        <v>-</v>
      </c>
      <c r="L510" s="91" t="str">
        <f t="shared" si="107"/>
        <v>-</v>
      </c>
      <c r="M510" s="91" t="str">
        <f t="shared" si="107"/>
        <v>-</v>
      </c>
      <c r="N510" s="91" t="str">
        <f t="shared" si="107"/>
        <v>-</v>
      </c>
      <c r="O510" s="91" t="str">
        <f t="shared" si="107"/>
        <v>-</v>
      </c>
      <c r="P510" s="91" t="str">
        <f t="shared" si="107"/>
        <v>-</v>
      </c>
      <c r="Q510" s="91" t="str">
        <f t="shared" si="107"/>
        <v>-</v>
      </c>
      <c r="R510" s="91" t="str">
        <f t="shared" si="107"/>
        <v>-</v>
      </c>
      <c r="S510" s="91" t="str">
        <f t="shared" si="107"/>
        <v>-</v>
      </c>
      <c r="T510" s="91" t="str">
        <f t="shared" si="107"/>
        <v>-</v>
      </c>
      <c r="U510" s="91" t="str">
        <f t="shared" si="107"/>
        <v>-</v>
      </c>
      <c r="V510" s="91" t="str">
        <f t="shared" si="107"/>
        <v>-</v>
      </c>
      <c r="W510" s="91" t="str">
        <f t="shared" si="107"/>
        <v>-</v>
      </c>
      <c r="X510" s="91" t="str">
        <f t="shared" si="107"/>
        <v>-</v>
      </c>
      <c r="Y510" s="91" t="str">
        <f t="shared" si="107"/>
        <v>-</v>
      </c>
      <c r="Z510" s="91" t="str">
        <f t="shared" si="107"/>
        <v>-</v>
      </c>
      <c r="AA510" s="91" t="str">
        <f t="shared" si="107"/>
        <v>-</v>
      </c>
      <c r="AB510" s="91" t="str">
        <f t="shared" si="107"/>
        <v>-</v>
      </c>
      <c r="AC510" s="91" t="str">
        <f t="shared" si="107"/>
        <v>-</v>
      </c>
      <c r="AD510" s="91" t="str">
        <f t="shared" si="107"/>
        <v>-</v>
      </c>
      <c r="AE510" s="91" t="str">
        <f t="shared" si="107"/>
        <v>-</v>
      </c>
      <c r="AF510" s="91" t="str">
        <f t="shared" si="107"/>
        <v>-</v>
      </c>
      <c r="AG510" s="91" t="str">
        <f t="shared" si="107"/>
        <v>-</v>
      </c>
      <c r="AH510" s="91" t="str">
        <f t="shared" si="107"/>
        <v>-</v>
      </c>
      <c r="AI510" s="91" t="str">
        <f t="shared" si="107"/>
        <v>-</v>
      </c>
      <c r="AJ510" s="91" t="str">
        <f t="shared" si="107"/>
        <v>-</v>
      </c>
      <c r="AK510" s="91" t="str">
        <f t="shared" si="107"/>
        <v>-</v>
      </c>
      <c r="AL510" s="91" t="str">
        <f t="shared" si="107"/>
        <v>-</v>
      </c>
      <c r="AM510" s="92" t="str">
        <f t="shared" si="107"/>
        <v>-</v>
      </c>
    </row>
    <row r="511" spans="1:39">
      <c r="A511" s="58" t="str">
        <f>IFERROR(IF(A510+1&lt;COUNTIF(TQoL_Indexes!#REF!,Aux_Country!$A$3),A510+1,""),"")</f>
        <v/>
      </c>
      <c r="B511" s="116" t="str">
        <f t="shared" si="106"/>
        <v/>
      </c>
      <c r="C511" s="116" t="str">
        <f t="shared" si="106"/>
        <v/>
      </c>
      <c r="D511" s="116" t="str">
        <f t="shared" si="106"/>
        <v/>
      </c>
      <c r="E511" s="91" t="str">
        <f t="shared" si="70"/>
        <v>-</v>
      </c>
      <c r="F511" s="91" t="str">
        <f t="shared" ref="F511:AM511" si="108">IFERROR(_xlfn.RANK.EQ(F104,F$3:F$404,0),"-")</f>
        <v>-</v>
      </c>
      <c r="G511" s="91" t="str">
        <f t="shared" si="108"/>
        <v>-</v>
      </c>
      <c r="H511" s="91" t="str">
        <f t="shared" si="108"/>
        <v>-</v>
      </c>
      <c r="I511" s="91" t="str">
        <f t="shared" si="108"/>
        <v>-</v>
      </c>
      <c r="J511" s="91" t="str">
        <f t="shared" si="108"/>
        <v>-</v>
      </c>
      <c r="K511" s="91" t="str">
        <f t="shared" si="108"/>
        <v>-</v>
      </c>
      <c r="L511" s="91" t="str">
        <f t="shared" si="108"/>
        <v>-</v>
      </c>
      <c r="M511" s="91" t="str">
        <f t="shared" si="108"/>
        <v>-</v>
      </c>
      <c r="N511" s="91" t="str">
        <f t="shared" si="108"/>
        <v>-</v>
      </c>
      <c r="O511" s="91" t="str">
        <f t="shared" si="108"/>
        <v>-</v>
      </c>
      <c r="P511" s="91" t="str">
        <f t="shared" si="108"/>
        <v>-</v>
      </c>
      <c r="Q511" s="91" t="str">
        <f t="shared" si="108"/>
        <v>-</v>
      </c>
      <c r="R511" s="91" t="str">
        <f t="shared" si="108"/>
        <v>-</v>
      </c>
      <c r="S511" s="91" t="str">
        <f t="shared" si="108"/>
        <v>-</v>
      </c>
      <c r="T511" s="91" t="str">
        <f t="shared" si="108"/>
        <v>-</v>
      </c>
      <c r="U511" s="91" t="str">
        <f t="shared" si="108"/>
        <v>-</v>
      </c>
      <c r="V511" s="91" t="str">
        <f t="shared" si="108"/>
        <v>-</v>
      </c>
      <c r="W511" s="91" t="str">
        <f t="shared" si="108"/>
        <v>-</v>
      </c>
      <c r="X511" s="91" t="str">
        <f t="shared" si="108"/>
        <v>-</v>
      </c>
      <c r="Y511" s="91" t="str">
        <f t="shared" si="108"/>
        <v>-</v>
      </c>
      <c r="Z511" s="91" t="str">
        <f t="shared" si="108"/>
        <v>-</v>
      </c>
      <c r="AA511" s="91" t="str">
        <f t="shared" si="108"/>
        <v>-</v>
      </c>
      <c r="AB511" s="91" t="str">
        <f t="shared" si="108"/>
        <v>-</v>
      </c>
      <c r="AC511" s="91" t="str">
        <f t="shared" si="108"/>
        <v>-</v>
      </c>
      <c r="AD511" s="91" t="str">
        <f t="shared" si="108"/>
        <v>-</v>
      </c>
      <c r="AE511" s="91" t="str">
        <f t="shared" si="108"/>
        <v>-</v>
      </c>
      <c r="AF511" s="91" t="str">
        <f t="shared" si="108"/>
        <v>-</v>
      </c>
      <c r="AG511" s="91" t="str">
        <f t="shared" si="108"/>
        <v>-</v>
      </c>
      <c r="AH511" s="91" t="str">
        <f t="shared" si="108"/>
        <v>-</v>
      </c>
      <c r="AI511" s="91" t="str">
        <f t="shared" si="108"/>
        <v>-</v>
      </c>
      <c r="AJ511" s="91" t="str">
        <f t="shared" si="108"/>
        <v>-</v>
      </c>
      <c r="AK511" s="91" t="str">
        <f t="shared" si="108"/>
        <v>-</v>
      </c>
      <c r="AL511" s="91" t="str">
        <f t="shared" si="108"/>
        <v>-</v>
      </c>
      <c r="AM511" s="92" t="str">
        <f t="shared" si="108"/>
        <v>-</v>
      </c>
    </row>
    <row r="512" spans="1:39">
      <c r="A512" s="58" t="str">
        <f>IFERROR(IF(A511+1&lt;COUNTIF(TQoL_Indexes!#REF!,Aux_Country!$A$3),A511+1,""),"")</f>
        <v/>
      </c>
      <c r="B512" s="116" t="str">
        <f t="shared" si="106"/>
        <v/>
      </c>
      <c r="C512" s="116" t="str">
        <f t="shared" si="106"/>
        <v/>
      </c>
      <c r="D512" s="116" t="str">
        <f t="shared" si="106"/>
        <v/>
      </c>
      <c r="E512" s="91" t="str">
        <f t="shared" si="70"/>
        <v>-</v>
      </c>
      <c r="F512" s="91" t="str">
        <f t="shared" ref="F512:AM512" si="109">IFERROR(_xlfn.RANK.EQ(F105,F$3:F$404,0),"-")</f>
        <v>-</v>
      </c>
      <c r="G512" s="91" t="str">
        <f t="shared" si="109"/>
        <v>-</v>
      </c>
      <c r="H512" s="91" t="str">
        <f t="shared" si="109"/>
        <v>-</v>
      </c>
      <c r="I512" s="91" t="str">
        <f t="shared" si="109"/>
        <v>-</v>
      </c>
      <c r="J512" s="91" t="str">
        <f t="shared" si="109"/>
        <v>-</v>
      </c>
      <c r="K512" s="91" t="str">
        <f t="shared" si="109"/>
        <v>-</v>
      </c>
      <c r="L512" s="91" t="str">
        <f t="shared" si="109"/>
        <v>-</v>
      </c>
      <c r="M512" s="91" t="str">
        <f t="shared" si="109"/>
        <v>-</v>
      </c>
      <c r="N512" s="91" t="str">
        <f t="shared" si="109"/>
        <v>-</v>
      </c>
      <c r="O512" s="91" t="str">
        <f t="shared" si="109"/>
        <v>-</v>
      </c>
      <c r="P512" s="91" t="str">
        <f t="shared" si="109"/>
        <v>-</v>
      </c>
      <c r="Q512" s="91" t="str">
        <f t="shared" si="109"/>
        <v>-</v>
      </c>
      <c r="R512" s="91" t="str">
        <f t="shared" si="109"/>
        <v>-</v>
      </c>
      <c r="S512" s="91" t="str">
        <f t="shared" si="109"/>
        <v>-</v>
      </c>
      <c r="T512" s="91" t="str">
        <f t="shared" si="109"/>
        <v>-</v>
      </c>
      <c r="U512" s="91" t="str">
        <f t="shared" si="109"/>
        <v>-</v>
      </c>
      <c r="V512" s="91" t="str">
        <f t="shared" si="109"/>
        <v>-</v>
      </c>
      <c r="W512" s="91" t="str">
        <f t="shared" si="109"/>
        <v>-</v>
      </c>
      <c r="X512" s="91" t="str">
        <f t="shared" si="109"/>
        <v>-</v>
      </c>
      <c r="Y512" s="91" t="str">
        <f t="shared" si="109"/>
        <v>-</v>
      </c>
      <c r="Z512" s="91" t="str">
        <f t="shared" si="109"/>
        <v>-</v>
      </c>
      <c r="AA512" s="91" t="str">
        <f t="shared" si="109"/>
        <v>-</v>
      </c>
      <c r="AB512" s="91" t="str">
        <f t="shared" si="109"/>
        <v>-</v>
      </c>
      <c r="AC512" s="91" t="str">
        <f t="shared" si="109"/>
        <v>-</v>
      </c>
      <c r="AD512" s="91" t="str">
        <f t="shared" si="109"/>
        <v>-</v>
      </c>
      <c r="AE512" s="91" t="str">
        <f t="shared" si="109"/>
        <v>-</v>
      </c>
      <c r="AF512" s="91" t="str">
        <f t="shared" si="109"/>
        <v>-</v>
      </c>
      <c r="AG512" s="91" t="str">
        <f t="shared" si="109"/>
        <v>-</v>
      </c>
      <c r="AH512" s="91" t="str">
        <f t="shared" si="109"/>
        <v>-</v>
      </c>
      <c r="AI512" s="91" t="str">
        <f t="shared" si="109"/>
        <v>-</v>
      </c>
      <c r="AJ512" s="91" t="str">
        <f t="shared" si="109"/>
        <v>-</v>
      </c>
      <c r="AK512" s="91" t="str">
        <f t="shared" si="109"/>
        <v>-</v>
      </c>
      <c r="AL512" s="91" t="str">
        <f t="shared" si="109"/>
        <v>-</v>
      </c>
      <c r="AM512" s="92" t="str">
        <f t="shared" si="109"/>
        <v>-</v>
      </c>
    </row>
    <row r="513" spans="1:39">
      <c r="A513" s="58" t="str">
        <f>IFERROR(IF(A512+1&lt;COUNTIF(TQoL_Indexes!#REF!,Aux_Country!$A$3),A512+1,""),"")</f>
        <v/>
      </c>
      <c r="B513" s="116" t="str">
        <f t="shared" si="106"/>
        <v/>
      </c>
      <c r="C513" s="116" t="str">
        <f t="shared" si="106"/>
        <v/>
      </c>
      <c r="D513" s="116" t="str">
        <f t="shared" si="106"/>
        <v/>
      </c>
      <c r="E513" s="91" t="str">
        <f t="shared" si="70"/>
        <v>-</v>
      </c>
      <c r="F513" s="91" t="str">
        <f t="shared" ref="F513:AM513" si="110">IFERROR(_xlfn.RANK.EQ(F106,F$3:F$404,0),"-")</f>
        <v>-</v>
      </c>
      <c r="G513" s="91" t="str">
        <f t="shared" si="110"/>
        <v>-</v>
      </c>
      <c r="H513" s="91" t="str">
        <f t="shared" si="110"/>
        <v>-</v>
      </c>
      <c r="I513" s="91" t="str">
        <f t="shared" si="110"/>
        <v>-</v>
      </c>
      <c r="J513" s="91" t="str">
        <f t="shared" si="110"/>
        <v>-</v>
      </c>
      <c r="K513" s="91" t="str">
        <f t="shared" si="110"/>
        <v>-</v>
      </c>
      <c r="L513" s="91" t="str">
        <f t="shared" si="110"/>
        <v>-</v>
      </c>
      <c r="M513" s="91" t="str">
        <f t="shared" si="110"/>
        <v>-</v>
      </c>
      <c r="N513" s="91" t="str">
        <f t="shared" si="110"/>
        <v>-</v>
      </c>
      <c r="O513" s="91" t="str">
        <f t="shared" si="110"/>
        <v>-</v>
      </c>
      <c r="P513" s="91" t="str">
        <f t="shared" si="110"/>
        <v>-</v>
      </c>
      <c r="Q513" s="91" t="str">
        <f t="shared" si="110"/>
        <v>-</v>
      </c>
      <c r="R513" s="91" t="str">
        <f t="shared" si="110"/>
        <v>-</v>
      </c>
      <c r="S513" s="91" t="str">
        <f t="shared" si="110"/>
        <v>-</v>
      </c>
      <c r="T513" s="91" t="str">
        <f t="shared" si="110"/>
        <v>-</v>
      </c>
      <c r="U513" s="91" t="str">
        <f t="shared" si="110"/>
        <v>-</v>
      </c>
      <c r="V513" s="91" t="str">
        <f t="shared" si="110"/>
        <v>-</v>
      </c>
      <c r="W513" s="91" t="str">
        <f t="shared" si="110"/>
        <v>-</v>
      </c>
      <c r="X513" s="91" t="str">
        <f t="shared" si="110"/>
        <v>-</v>
      </c>
      <c r="Y513" s="91" t="str">
        <f t="shared" si="110"/>
        <v>-</v>
      </c>
      <c r="Z513" s="91" t="str">
        <f t="shared" si="110"/>
        <v>-</v>
      </c>
      <c r="AA513" s="91" t="str">
        <f t="shared" si="110"/>
        <v>-</v>
      </c>
      <c r="AB513" s="91" t="str">
        <f t="shared" si="110"/>
        <v>-</v>
      </c>
      <c r="AC513" s="91" t="str">
        <f t="shared" si="110"/>
        <v>-</v>
      </c>
      <c r="AD513" s="91" t="str">
        <f t="shared" si="110"/>
        <v>-</v>
      </c>
      <c r="AE513" s="91" t="str">
        <f t="shared" si="110"/>
        <v>-</v>
      </c>
      <c r="AF513" s="91" t="str">
        <f t="shared" si="110"/>
        <v>-</v>
      </c>
      <c r="AG513" s="91" t="str">
        <f t="shared" si="110"/>
        <v>-</v>
      </c>
      <c r="AH513" s="91" t="str">
        <f t="shared" si="110"/>
        <v>-</v>
      </c>
      <c r="AI513" s="91" t="str">
        <f t="shared" si="110"/>
        <v>-</v>
      </c>
      <c r="AJ513" s="91" t="str">
        <f t="shared" si="110"/>
        <v>-</v>
      </c>
      <c r="AK513" s="91" t="str">
        <f t="shared" si="110"/>
        <v>-</v>
      </c>
      <c r="AL513" s="91" t="str">
        <f t="shared" si="110"/>
        <v>-</v>
      </c>
      <c r="AM513" s="92" t="str">
        <f t="shared" si="110"/>
        <v>-</v>
      </c>
    </row>
    <row r="514" spans="1:39">
      <c r="A514" s="58" t="str">
        <f>IFERROR(IF(A513+1&lt;COUNTIF(TQoL_Indexes!#REF!,Aux_Country!$A$3),A513+1,""),"")</f>
        <v/>
      </c>
      <c r="B514" s="116" t="str">
        <f t="shared" si="106"/>
        <v/>
      </c>
      <c r="C514" s="116" t="str">
        <f t="shared" si="106"/>
        <v/>
      </c>
      <c r="D514" s="116" t="str">
        <f t="shared" si="106"/>
        <v/>
      </c>
      <c r="E514" s="91" t="str">
        <f t="shared" si="70"/>
        <v>-</v>
      </c>
      <c r="F514" s="91" t="str">
        <f t="shared" ref="F514:AM514" si="111">IFERROR(_xlfn.RANK.EQ(F107,F$3:F$404,0),"-")</f>
        <v>-</v>
      </c>
      <c r="G514" s="91" t="str">
        <f t="shared" si="111"/>
        <v>-</v>
      </c>
      <c r="H514" s="91" t="str">
        <f t="shared" si="111"/>
        <v>-</v>
      </c>
      <c r="I514" s="91" t="str">
        <f t="shared" si="111"/>
        <v>-</v>
      </c>
      <c r="J514" s="91" t="str">
        <f t="shared" si="111"/>
        <v>-</v>
      </c>
      <c r="K514" s="91" t="str">
        <f t="shared" si="111"/>
        <v>-</v>
      </c>
      <c r="L514" s="91" t="str">
        <f t="shared" si="111"/>
        <v>-</v>
      </c>
      <c r="M514" s="91" t="str">
        <f t="shared" si="111"/>
        <v>-</v>
      </c>
      <c r="N514" s="91" t="str">
        <f t="shared" si="111"/>
        <v>-</v>
      </c>
      <c r="O514" s="91" t="str">
        <f t="shared" si="111"/>
        <v>-</v>
      </c>
      <c r="P514" s="91" t="str">
        <f t="shared" si="111"/>
        <v>-</v>
      </c>
      <c r="Q514" s="91" t="str">
        <f t="shared" si="111"/>
        <v>-</v>
      </c>
      <c r="R514" s="91" t="str">
        <f t="shared" si="111"/>
        <v>-</v>
      </c>
      <c r="S514" s="91" t="str">
        <f t="shared" si="111"/>
        <v>-</v>
      </c>
      <c r="T514" s="91" t="str">
        <f t="shared" si="111"/>
        <v>-</v>
      </c>
      <c r="U514" s="91" t="str">
        <f t="shared" si="111"/>
        <v>-</v>
      </c>
      <c r="V514" s="91" t="str">
        <f t="shared" si="111"/>
        <v>-</v>
      </c>
      <c r="W514" s="91" t="str">
        <f t="shared" si="111"/>
        <v>-</v>
      </c>
      <c r="X514" s="91" t="str">
        <f t="shared" si="111"/>
        <v>-</v>
      </c>
      <c r="Y514" s="91" t="str">
        <f t="shared" si="111"/>
        <v>-</v>
      </c>
      <c r="Z514" s="91" t="str">
        <f t="shared" si="111"/>
        <v>-</v>
      </c>
      <c r="AA514" s="91" t="str">
        <f t="shared" si="111"/>
        <v>-</v>
      </c>
      <c r="AB514" s="91" t="str">
        <f t="shared" si="111"/>
        <v>-</v>
      </c>
      <c r="AC514" s="91" t="str">
        <f t="shared" si="111"/>
        <v>-</v>
      </c>
      <c r="AD514" s="91" t="str">
        <f t="shared" si="111"/>
        <v>-</v>
      </c>
      <c r="AE514" s="91" t="str">
        <f t="shared" si="111"/>
        <v>-</v>
      </c>
      <c r="AF514" s="91" t="str">
        <f t="shared" si="111"/>
        <v>-</v>
      </c>
      <c r="AG514" s="91" t="str">
        <f t="shared" si="111"/>
        <v>-</v>
      </c>
      <c r="AH514" s="91" t="str">
        <f t="shared" si="111"/>
        <v>-</v>
      </c>
      <c r="AI514" s="91" t="str">
        <f t="shared" si="111"/>
        <v>-</v>
      </c>
      <c r="AJ514" s="91" t="str">
        <f t="shared" si="111"/>
        <v>-</v>
      </c>
      <c r="AK514" s="91" t="str">
        <f t="shared" si="111"/>
        <v>-</v>
      </c>
      <c r="AL514" s="91" t="str">
        <f t="shared" si="111"/>
        <v>-</v>
      </c>
      <c r="AM514" s="92" t="str">
        <f t="shared" si="111"/>
        <v>-</v>
      </c>
    </row>
    <row r="515" spans="1:39">
      <c r="A515" s="58" t="str">
        <f>IFERROR(IF(A514+1&lt;COUNTIF(TQoL_Indexes!#REF!,Aux_Country!$A$3),A514+1,""),"")</f>
        <v/>
      </c>
      <c r="B515" s="116" t="str">
        <f t="shared" si="106"/>
        <v/>
      </c>
      <c r="C515" s="116" t="str">
        <f t="shared" si="106"/>
        <v/>
      </c>
      <c r="D515" s="116" t="str">
        <f t="shared" si="106"/>
        <v/>
      </c>
      <c r="E515" s="91" t="str">
        <f t="shared" si="70"/>
        <v>-</v>
      </c>
      <c r="F515" s="91" t="str">
        <f t="shared" ref="F515:AM515" si="112">IFERROR(_xlfn.RANK.EQ(F108,F$3:F$404,0),"-")</f>
        <v>-</v>
      </c>
      <c r="G515" s="91" t="str">
        <f t="shared" si="112"/>
        <v>-</v>
      </c>
      <c r="H515" s="91" t="str">
        <f t="shared" si="112"/>
        <v>-</v>
      </c>
      <c r="I515" s="91" t="str">
        <f t="shared" si="112"/>
        <v>-</v>
      </c>
      <c r="J515" s="91" t="str">
        <f t="shared" si="112"/>
        <v>-</v>
      </c>
      <c r="K515" s="91" t="str">
        <f t="shared" si="112"/>
        <v>-</v>
      </c>
      <c r="L515" s="91" t="str">
        <f t="shared" si="112"/>
        <v>-</v>
      </c>
      <c r="M515" s="91" t="str">
        <f t="shared" si="112"/>
        <v>-</v>
      </c>
      <c r="N515" s="91" t="str">
        <f t="shared" si="112"/>
        <v>-</v>
      </c>
      <c r="O515" s="91" t="str">
        <f t="shared" si="112"/>
        <v>-</v>
      </c>
      <c r="P515" s="91" t="str">
        <f t="shared" si="112"/>
        <v>-</v>
      </c>
      <c r="Q515" s="91" t="str">
        <f t="shared" si="112"/>
        <v>-</v>
      </c>
      <c r="R515" s="91" t="str">
        <f t="shared" si="112"/>
        <v>-</v>
      </c>
      <c r="S515" s="91" t="str">
        <f t="shared" si="112"/>
        <v>-</v>
      </c>
      <c r="T515" s="91" t="str">
        <f t="shared" si="112"/>
        <v>-</v>
      </c>
      <c r="U515" s="91" t="str">
        <f t="shared" si="112"/>
        <v>-</v>
      </c>
      <c r="V515" s="91" t="str">
        <f t="shared" si="112"/>
        <v>-</v>
      </c>
      <c r="W515" s="91" t="str">
        <f t="shared" si="112"/>
        <v>-</v>
      </c>
      <c r="X515" s="91" t="str">
        <f t="shared" si="112"/>
        <v>-</v>
      </c>
      <c r="Y515" s="91" t="str">
        <f t="shared" si="112"/>
        <v>-</v>
      </c>
      <c r="Z515" s="91" t="str">
        <f t="shared" si="112"/>
        <v>-</v>
      </c>
      <c r="AA515" s="91" t="str">
        <f t="shared" si="112"/>
        <v>-</v>
      </c>
      <c r="AB515" s="91" t="str">
        <f t="shared" si="112"/>
        <v>-</v>
      </c>
      <c r="AC515" s="91" t="str">
        <f t="shared" si="112"/>
        <v>-</v>
      </c>
      <c r="AD515" s="91" t="str">
        <f t="shared" si="112"/>
        <v>-</v>
      </c>
      <c r="AE515" s="91" t="str">
        <f t="shared" si="112"/>
        <v>-</v>
      </c>
      <c r="AF515" s="91" t="str">
        <f t="shared" si="112"/>
        <v>-</v>
      </c>
      <c r="AG515" s="91" t="str">
        <f t="shared" si="112"/>
        <v>-</v>
      </c>
      <c r="AH515" s="91" t="str">
        <f t="shared" si="112"/>
        <v>-</v>
      </c>
      <c r="AI515" s="91" t="str">
        <f t="shared" si="112"/>
        <v>-</v>
      </c>
      <c r="AJ515" s="91" t="str">
        <f t="shared" si="112"/>
        <v>-</v>
      </c>
      <c r="AK515" s="91" t="str">
        <f t="shared" si="112"/>
        <v>-</v>
      </c>
      <c r="AL515" s="91" t="str">
        <f t="shared" si="112"/>
        <v>-</v>
      </c>
      <c r="AM515" s="92" t="str">
        <f t="shared" si="112"/>
        <v>-</v>
      </c>
    </row>
    <row r="516" spans="1:39">
      <c r="A516" s="58" t="str">
        <f>IFERROR(IF(A515+1&lt;COUNTIF(TQoL_Indexes!#REF!,Aux_Country!$A$3),A515+1,""),"")</f>
        <v/>
      </c>
      <c r="B516" s="116" t="str">
        <f t="shared" si="106"/>
        <v/>
      </c>
      <c r="C516" s="116" t="str">
        <f t="shared" si="106"/>
        <v/>
      </c>
      <c r="D516" s="116" t="str">
        <f t="shared" si="106"/>
        <v/>
      </c>
      <c r="E516" s="91" t="str">
        <f t="shared" si="70"/>
        <v>-</v>
      </c>
      <c r="F516" s="91" t="str">
        <f t="shared" ref="F516:AM516" si="113">IFERROR(_xlfn.RANK.EQ(F109,F$3:F$404,0),"-")</f>
        <v>-</v>
      </c>
      <c r="G516" s="91" t="str">
        <f t="shared" si="113"/>
        <v>-</v>
      </c>
      <c r="H516" s="91" t="str">
        <f t="shared" si="113"/>
        <v>-</v>
      </c>
      <c r="I516" s="91" t="str">
        <f t="shared" si="113"/>
        <v>-</v>
      </c>
      <c r="J516" s="91" t="str">
        <f t="shared" si="113"/>
        <v>-</v>
      </c>
      <c r="K516" s="91" t="str">
        <f t="shared" si="113"/>
        <v>-</v>
      </c>
      <c r="L516" s="91" t="str">
        <f t="shared" si="113"/>
        <v>-</v>
      </c>
      <c r="M516" s="91" t="str">
        <f t="shared" si="113"/>
        <v>-</v>
      </c>
      <c r="N516" s="91" t="str">
        <f t="shared" si="113"/>
        <v>-</v>
      </c>
      <c r="O516" s="91" t="str">
        <f t="shared" si="113"/>
        <v>-</v>
      </c>
      <c r="P516" s="91" t="str">
        <f t="shared" si="113"/>
        <v>-</v>
      </c>
      <c r="Q516" s="91" t="str">
        <f t="shared" si="113"/>
        <v>-</v>
      </c>
      <c r="R516" s="91" t="str">
        <f t="shared" si="113"/>
        <v>-</v>
      </c>
      <c r="S516" s="91" t="str">
        <f t="shared" si="113"/>
        <v>-</v>
      </c>
      <c r="T516" s="91" t="str">
        <f t="shared" si="113"/>
        <v>-</v>
      </c>
      <c r="U516" s="91" t="str">
        <f t="shared" si="113"/>
        <v>-</v>
      </c>
      <c r="V516" s="91" t="str">
        <f t="shared" si="113"/>
        <v>-</v>
      </c>
      <c r="W516" s="91" t="str">
        <f t="shared" si="113"/>
        <v>-</v>
      </c>
      <c r="X516" s="91" t="str">
        <f t="shared" si="113"/>
        <v>-</v>
      </c>
      <c r="Y516" s="91" t="str">
        <f t="shared" si="113"/>
        <v>-</v>
      </c>
      <c r="Z516" s="91" t="str">
        <f t="shared" si="113"/>
        <v>-</v>
      </c>
      <c r="AA516" s="91" t="str">
        <f t="shared" si="113"/>
        <v>-</v>
      </c>
      <c r="AB516" s="91" t="str">
        <f t="shared" si="113"/>
        <v>-</v>
      </c>
      <c r="AC516" s="91" t="str">
        <f t="shared" si="113"/>
        <v>-</v>
      </c>
      <c r="AD516" s="91" t="str">
        <f t="shared" si="113"/>
        <v>-</v>
      </c>
      <c r="AE516" s="91" t="str">
        <f t="shared" si="113"/>
        <v>-</v>
      </c>
      <c r="AF516" s="91" t="str">
        <f t="shared" si="113"/>
        <v>-</v>
      </c>
      <c r="AG516" s="91" t="str">
        <f t="shared" si="113"/>
        <v>-</v>
      </c>
      <c r="AH516" s="91" t="str">
        <f t="shared" si="113"/>
        <v>-</v>
      </c>
      <c r="AI516" s="91" t="str">
        <f t="shared" si="113"/>
        <v>-</v>
      </c>
      <c r="AJ516" s="91" t="str">
        <f t="shared" si="113"/>
        <v>-</v>
      </c>
      <c r="AK516" s="91" t="str">
        <f t="shared" si="113"/>
        <v>-</v>
      </c>
      <c r="AL516" s="91" t="str">
        <f t="shared" si="113"/>
        <v>-</v>
      </c>
      <c r="AM516" s="92" t="str">
        <f t="shared" si="113"/>
        <v>-</v>
      </c>
    </row>
    <row r="517" spans="1:39">
      <c r="A517" s="58" t="str">
        <f>IFERROR(IF(A516+1&lt;COUNTIF(TQoL_Indexes!#REF!,Aux_Country!$A$3),A516+1,""),"")</f>
        <v/>
      </c>
      <c r="B517" s="116" t="str">
        <f t="shared" si="106"/>
        <v/>
      </c>
      <c r="C517" s="116" t="str">
        <f t="shared" si="106"/>
        <v/>
      </c>
      <c r="D517" s="116" t="str">
        <f t="shared" si="106"/>
        <v/>
      </c>
      <c r="E517" s="91" t="str">
        <f t="shared" si="70"/>
        <v>-</v>
      </c>
      <c r="F517" s="91" t="str">
        <f t="shared" ref="F517:AM517" si="114">IFERROR(_xlfn.RANK.EQ(F110,F$3:F$404,0),"-")</f>
        <v>-</v>
      </c>
      <c r="G517" s="91" t="str">
        <f t="shared" si="114"/>
        <v>-</v>
      </c>
      <c r="H517" s="91" t="str">
        <f t="shared" si="114"/>
        <v>-</v>
      </c>
      <c r="I517" s="91" t="str">
        <f t="shared" si="114"/>
        <v>-</v>
      </c>
      <c r="J517" s="91" t="str">
        <f t="shared" si="114"/>
        <v>-</v>
      </c>
      <c r="K517" s="91" t="str">
        <f t="shared" si="114"/>
        <v>-</v>
      </c>
      <c r="L517" s="91" t="str">
        <f t="shared" si="114"/>
        <v>-</v>
      </c>
      <c r="M517" s="91" t="str">
        <f t="shared" si="114"/>
        <v>-</v>
      </c>
      <c r="N517" s="91" t="str">
        <f t="shared" si="114"/>
        <v>-</v>
      </c>
      <c r="O517" s="91" t="str">
        <f t="shared" si="114"/>
        <v>-</v>
      </c>
      <c r="P517" s="91" t="str">
        <f t="shared" si="114"/>
        <v>-</v>
      </c>
      <c r="Q517" s="91" t="str">
        <f t="shared" si="114"/>
        <v>-</v>
      </c>
      <c r="R517" s="91" t="str">
        <f t="shared" si="114"/>
        <v>-</v>
      </c>
      <c r="S517" s="91" t="str">
        <f t="shared" si="114"/>
        <v>-</v>
      </c>
      <c r="T517" s="91" t="str">
        <f t="shared" si="114"/>
        <v>-</v>
      </c>
      <c r="U517" s="91" t="str">
        <f t="shared" si="114"/>
        <v>-</v>
      </c>
      <c r="V517" s="91" t="str">
        <f t="shared" si="114"/>
        <v>-</v>
      </c>
      <c r="W517" s="91" t="str">
        <f t="shared" si="114"/>
        <v>-</v>
      </c>
      <c r="X517" s="91" t="str">
        <f t="shared" si="114"/>
        <v>-</v>
      </c>
      <c r="Y517" s="91" t="str">
        <f t="shared" si="114"/>
        <v>-</v>
      </c>
      <c r="Z517" s="91" t="str">
        <f t="shared" si="114"/>
        <v>-</v>
      </c>
      <c r="AA517" s="91" t="str">
        <f t="shared" si="114"/>
        <v>-</v>
      </c>
      <c r="AB517" s="91" t="str">
        <f t="shared" si="114"/>
        <v>-</v>
      </c>
      <c r="AC517" s="91" t="str">
        <f t="shared" si="114"/>
        <v>-</v>
      </c>
      <c r="AD517" s="91" t="str">
        <f t="shared" si="114"/>
        <v>-</v>
      </c>
      <c r="AE517" s="91" t="str">
        <f t="shared" si="114"/>
        <v>-</v>
      </c>
      <c r="AF517" s="91" t="str">
        <f t="shared" si="114"/>
        <v>-</v>
      </c>
      <c r="AG517" s="91" t="str">
        <f t="shared" si="114"/>
        <v>-</v>
      </c>
      <c r="AH517" s="91" t="str">
        <f t="shared" si="114"/>
        <v>-</v>
      </c>
      <c r="AI517" s="91" t="str">
        <f t="shared" si="114"/>
        <v>-</v>
      </c>
      <c r="AJ517" s="91" t="str">
        <f t="shared" si="114"/>
        <v>-</v>
      </c>
      <c r="AK517" s="91" t="str">
        <f t="shared" si="114"/>
        <v>-</v>
      </c>
      <c r="AL517" s="91" t="str">
        <f t="shared" si="114"/>
        <v>-</v>
      </c>
      <c r="AM517" s="92" t="str">
        <f t="shared" si="114"/>
        <v>-</v>
      </c>
    </row>
    <row r="518" spans="1:39">
      <c r="A518" s="58" t="str">
        <f>IFERROR(IF(A517+1&lt;COUNTIF(TQoL_Indexes!#REF!,Aux_Country!$A$3),A517+1,""),"")</f>
        <v/>
      </c>
      <c r="B518" s="116" t="str">
        <f t="shared" si="106"/>
        <v/>
      </c>
      <c r="C518" s="116" t="str">
        <f t="shared" si="106"/>
        <v/>
      </c>
      <c r="D518" s="116" t="str">
        <f t="shared" si="106"/>
        <v/>
      </c>
      <c r="E518" s="91" t="str">
        <f t="shared" si="70"/>
        <v>-</v>
      </c>
      <c r="F518" s="91" t="str">
        <f t="shared" ref="F518:AM518" si="115">IFERROR(_xlfn.RANK.EQ(F111,F$3:F$404,0),"-")</f>
        <v>-</v>
      </c>
      <c r="G518" s="91" t="str">
        <f t="shared" si="115"/>
        <v>-</v>
      </c>
      <c r="H518" s="91" t="str">
        <f t="shared" si="115"/>
        <v>-</v>
      </c>
      <c r="I518" s="91" t="str">
        <f t="shared" si="115"/>
        <v>-</v>
      </c>
      <c r="J518" s="91" t="str">
        <f t="shared" si="115"/>
        <v>-</v>
      </c>
      <c r="K518" s="91" t="str">
        <f t="shared" si="115"/>
        <v>-</v>
      </c>
      <c r="L518" s="91" t="str">
        <f t="shared" si="115"/>
        <v>-</v>
      </c>
      <c r="M518" s="91" t="str">
        <f t="shared" si="115"/>
        <v>-</v>
      </c>
      <c r="N518" s="91" t="str">
        <f t="shared" si="115"/>
        <v>-</v>
      </c>
      <c r="O518" s="91" t="str">
        <f t="shared" si="115"/>
        <v>-</v>
      </c>
      <c r="P518" s="91" t="str">
        <f t="shared" si="115"/>
        <v>-</v>
      </c>
      <c r="Q518" s="91" t="str">
        <f t="shared" si="115"/>
        <v>-</v>
      </c>
      <c r="R518" s="91" t="str">
        <f t="shared" si="115"/>
        <v>-</v>
      </c>
      <c r="S518" s="91" t="str">
        <f t="shared" si="115"/>
        <v>-</v>
      </c>
      <c r="T518" s="91" t="str">
        <f t="shared" si="115"/>
        <v>-</v>
      </c>
      <c r="U518" s="91" t="str">
        <f t="shared" si="115"/>
        <v>-</v>
      </c>
      <c r="V518" s="91" t="str">
        <f t="shared" si="115"/>
        <v>-</v>
      </c>
      <c r="W518" s="91" t="str">
        <f t="shared" si="115"/>
        <v>-</v>
      </c>
      <c r="X518" s="91" t="str">
        <f t="shared" si="115"/>
        <v>-</v>
      </c>
      <c r="Y518" s="91" t="str">
        <f t="shared" si="115"/>
        <v>-</v>
      </c>
      <c r="Z518" s="91" t="str">
        <f t="shared" si="115"/>
        <v>-</v>
      </c>
      <c r="AA518" s="91" t="str">
        <f t="shared" si="115"/>
        <v>-</v>
      </c>
      <c r="AB518" s="91" t="str">
        <f t="shared" si="115"/>
        <v>-</v>
      </c>
      <c r="AC518" s="91" t="str">
        <f t="shared" si="115"/>
        <v>-</v>
      </c>
      <c r="AD518" s="91" t="str">
        <f t="shared" si="115"/>
        <v>-</v>
      </c>
      <c r="AE518" s="91" t="str">
        <f t="shared" si="115"/>
        <v>-</v>
      </c>
      <c r="AF518" s="91" t="str">
        <f t="shared" si="115"/>
        <v>-</v>
      </c>
      <c r="AG518" s="91" t="str">
        <f t="shared" si="115"/>
        <v>-</v>
      </c>
      <c r="AH518" s="91" t="str">
        <f t="shared" si="115"/>
        <v>-</v>
      </c>
      <c r="AI518" s="91" t="str">
        <f t="shared" si="115"/>
        <v>-</v>
      </c>
      <c r="AJ518" s="91" t="str">
        <f t="shared" si="115"/>
        <v>-</v>
      </c>
      <c r="AK518" s="91" t="str">
        <f t="shared" si="115"/>
        <v>-</v>
      </c>
      <c r="AL518" s="91" t="str">
        <f t="shared" si="115"/>
        <v>-</v>
      </c>
      <c r="AM518" s="92" t="str">
        <f t="shared" si="115"/>
        <v>-</v>
      </c>
    </row>
    <row r="519" spans="1:39">
      <c r="A519" s="58" t="str">
        <f>IFERROR(IF(A518+1&lt;COUNTIF(TQoL_Indexes!#REF!,Aux_Country!$A$3),A518+1,""),"")</f>
        <v/>
      </c>
      <c r="B519" s="116" t="str">
        <f t="shared" si="106"/>
        <v/>
      </c>
      <c r="C519" s="116" t="str">
        <f t="shared" si="106"/>
        <v/>
      </c>
      <c r="D519" s="116" t="str">
        <f t="shared" si="106"/>
        <v/>
      </c>
      <c r="E519" s="91" t="str">
        <f t="shared" si="70"/>
        <v>-</v>
      </c>
      <c r="F519" s="91" t="str">
        <f t="shared" ref="F519:AM519" si="116">IFERROR(_xlfn.RANK.EQ(F112,F$3:F$404,0),"-")</f>
        <v>-</v>
      </c>
      <c r="G519" s="91" t="str">
        <f t="shared" si="116"/>
        <v>-</v>
      </c>
      <c r="H519" s="91" t="str">
        <f t="shared" si="116"/>
        <v>-</v>
      </c>
      <c r="I519" s="91" t="str">
        <f t="shared" si="116"/>
        <v>-</v>
      </c>
      <c r="J519" s="91" t="str">
        <f t="shared" si="116"/>
        <v>-</v>
      </c>
      <c r="K519" s="91" t="str">
        <f t="shared" si="116"/>
        <v>-</v>
      </c>
      <c r="L519" s="91" t="str">
        <f t="shared" si="116"/>
        <v>-</v>
      </c>
      <c r="M519" s="91" t="str">
        <f t="shared" si="116"/>
        <v>-</v>
      </c>
      <c r="N519" s="91" t="str">
        <f t="shared" si="116"/>
        <v>-</v>
      </c>
      <c r="O519" s="91" t="str">
        <f t="shared" si="116"/>
        <v>-</v>
      </c>
      <c r="P519" s="91" t="str">
        <f t="shared" si="116"/>
        <v>-</v>
      </c>
      <c r="Q519" s="91" t="str">
        <f t="shared" si="116"/>
        <v>-</v>
      </c>
      <c r="R519" s="91" t="str">
        <f t="shared" si="116"/>
        <v>-</v>
      </c>
      <c r="S519" s="91" t="str">
        <f t="shared" si="116"/>
        <v>-</v>
      </c>
      <c r="T519" s="91" t="str">
        <f t="shared" si="116"/>
        <v>-</v>
      </c>
      <c r="U519" s="91" t="str">
        <f t="shared" si="116"/>
        <v>-</v>
      </c>
      <c r="V519" s="91" t="str">
        <f t="shared" si="116"/>
        <v>-</v>
      </c>
      <c r="W519" s="91" t="str">
        <f t="shared" si="116"/>
        <v>-</v>
      </c>
      <c r="X519" s="91" t="str">
        <f t="shared" si="116"/>
        <v>-</v>
      </c>
      <c r="Y519" s="91" t="str">
        <f t="shared" si="116"/>
        <v>-</v>
      </c>
      <c r="Z519" s="91" t="str">
        <f t="shared" si="116"/>
        <v>-</v>
      </c>
      <c r="AA519" s="91" t="str">
        <f t="shared" si="116"/>
        <v>-</v>
      </c>
      <c r="AB519" s="91" t="str">
        <f t="shared" si="116"/>
        <v>-</v>
      </c>
      <c r="AC519" s="91" t="str">
        <f t="shared" si="116"/>
        <v>-</v>
      </c>
      <c r="AD519" s="91" t="str">
        <f t="shared" si="116"/>
        <v>-</v>
      </c>
      <c r="AE519" s="91" t="str">
        <f t="shared" si="116"/>
        <v>-</v>
      </c>
      <c r="AF519" s="91" t="str">
        <f t="shared" si="116"/>
        <v>-</v>
      </c>
      <c r="AG519" s="91" t="str">
        <f t="shared" si="116"/>
        <v>-</v>
      </c>
      <c r="AH519" s="91" t="str">
        <f t="shared" si="116"/>
        <v>-</v>
      </c>
      <c r="AI519" s="91" t="str">
        <f t="shared" si="116"/>
        <v>-</v>
      </c>
      <c r="AJ519" s="91" t="str">
        <f t="shared" si="116"/>
        <v>-</v>
      </c>
      <c r="AK519" s="91" t="str">
        <f t="shared" si="116"/>
        <v>-</v>
      </c>
      <c r="AL519" s="91" t="str">
        <f t="shared" si="116"/>
        <v>-</v>
      </c>
      <c r="AM519" s="92" t="str">
        <f t="shared" si="116"/>
        <v>-</v>
      </c>
    </row>
    <row r="520" spans="1:39">
      <c r="A520" s="58" t="str">
        <f>IFERROR(IF(A519+1&lt;COUNTIF(TQoL_Indexes!#REF!,Aux_Country!$A$3),A519+1,""),"")</f>
        <v/>
      </c>
      <c r="B520" s="116" t="str">
        <f t="shared" si="106"/>
        <v/>
      </c>
      <c r="C520" s="116" t="str">
        <f t="shared" si="106"/>
        <v/>
      </c>
      <c r="D520" s="116" t="str">
        <f t="shared" si="106"/>
        <v/>
      </c>
      <c r="E520" s="91" t="str">
        <f t="shared" si="70"/>
        <v>-</v>
      </c>
      <c r="F520" s="91" t="str">
        <f t="shared" ref="F520:AM520" si="117">IFERROR(_xlfn.RANK.EQ(F113,F$3:F$404,0),"-")</f>
        <v>-</v>
      </c>
      <c r="G520" s="91" t="str">
        <f t="shared" si="117"/>
        <v>-</v>
      </c>
      <c r="H520" s="91" t="str">
        <f t="shared" si="117"/>
        <v>-</v>
      </c>
      <c r="I520" s="91" t="str">
        <f t="shared" si="117"/>
        <v>-</v>
      </c>
      <c r="J520" s="91" t="str">
        <f t="shared" si="117"/>
        <v>-</v>
      </c>
      <c r="K520" s="91" t="str">
        <f t="shared" si="117"/>
        <v>-</v>
      </c>
      <c r="L520" s="91" t="str">
        <f t="shared" si="117"/>
        <v>-</v>
      </c>
      <c r="M520" s="91" t="str">
        <f t="shared" si="117"/>
        <v>-</v>
      </c>
      <c r="N520" s="91" t="str">
        <f t="shared" si="117"/>
        <v>-</v>
      </c>
      <c r="O520" s="91" t="str">
        <f t="shared" si="117"/>
        <v>-</v>
      </c>
      <c r="P520" s="91" t="str">
        <f t="shared" si="117"/>
        <v>-</v>
      </c>
      <c r="Q520" s="91" t="str">
        <f t="shared" si="117"/>
        <v>-</v>
      </c>
      <c r="R520" s="91" t="str">
        <f t="shared" si="117"/>
        <v>-</v>
      </c>
      <c r="S520" s="91" t="str">
        <f t="shared" si="117"/>
        <v>-</v>
      </c>
      <c r="T520" s="91" t="str">
        <f t="shared" si="117"/>
        <v>-</v>
      </c>
      <c r="U520" s="91" t="str">
        <f t="shared" si="117"/>
        <v>-</v>
      </c>
      <c r="V520" s="91" t="str">
        <f t="shared" si="117"/>
        <v>-</v>
      </c>
      <c r="W520" s="91" t="str">
        <f t="shared" si="117"/>
        <v>-</v>
      </c>
      <c r="X520" s="91" t="str">
        <f t="shared" si="117"/>
        <v>-</v>
      </c>
      <c r="Y520" s="91" t="str">
        <f t="shared" si="117"/>
        <v>-</v>
      </c>
      <c r="Z520" s="91" t="str">
        <f t="shared" si="117"/>
        <v>-</v>
      </c>
      <c r="AA520" s="91" t="str">
        <f t="shared" si="117"/>
        <v>-</v>
      </c>
      <c r="AB520" s="91" t="str">
        <f t="shared" si="117"/>
        <v>-</v>
      </c>
      <c r="AC520" s="91" t="str">
        <f t="shared" si="117"/>
        <v>-</v>
      </c>
      <c r="AD520" s="91" t="str">
        <f t="shared" si="117"/>
        <v>-</v>
      </c>
      <c r="AE520" s="91" t="str">
        <f t="shared" si="117"/>
        <v>-</v>
      </c>
      <c r="AF520" s="91" t="str">
        <f t="shared" si="117"/>
        <v>-</v>
      </c>
      <c r="AG520" s="91" t="str">
        <f t="shared" si="117"/>
        <v>-</v>
      </c>
      <c r="AH520" s="91" t="str">
        <f t="shared" si="117"/>
        <v>-</v>
      </c>
      <c r="AI520" s="91" t="str">
        <f t="shared" si="117"/>
        <v>-</v>
      </c>
      <c r="AJ520" s="91" t="str">
        <f t="shared" si="117"/>
        <v>-</v>
      </c>
      <c r="AK520" s="91" t="str">
        <f t="shared" si="117"/>
        <v>-</v>
      </c>
      <c r="AL520" s="91" t="str">
        <f t="shared" si="117"/>
        <v>-</v>
      </c>
      <c r="AM520" s="92" t="str">
        <f t="shared" si="117"/>
        <v>-</v>
      </c>
    </row>
    <row r="521" spans="1:39">
      <c r="A521" s="58" t="str">
        <f>IFERROR(IF(A520+1&lt;COUNTIF(TQoL_Indexes!#REF!,Aux_Country!$A$3),A520+1,""),"")</f>
        <v/>
      </c>
      <c r="B521" s="116" t="str">
        <f t="shared" si="106"/>
        <v/>
      </c>
      <c r="C521" s="116" t="str">
        <f t="shared" si="106"/>
        <v/>
      </c>
      <c r="D521" s="116" t="str">
        <f t="shared" si="106"/>
        <v/>
      </c>
      <c r="E521" s="91" t="str">
        <f t="shared" si="70"/>
        <v>-</v>
      </c>
      <c r="F521" s="91" t="str">
        <f t="shared" ref="F521:AM521" si="118">IFERROR(_xlfn.RANK.EQ(F114,F$3:F$404,0),"-")</f>
        <v>-</v>
      </c>
      <c r="G521" s="91" t="str">
        <f t="shared" si="118"/>
        <v>-</v>
      </c>
      <c r="H521" s="91" t="str">
        <f t="shared" si="118"/>
        <v>-</v>
      </c>
      <c r="I521" s="91" t="str">
        <f t="shared" si="118"/>
        <v>-</v>
      </c>
      <c r="J521" s="91" t="str">
        <f t="shared" si="118"/>
        <v>-</v>
      </c>
      <c r="K521" s="91" t="str">
        <f t="shared" si="118"/>
        <v>-</v>
      </c>
      <c r="L521" s="91" t="str">
        <f t="shared" si="118"/>
        <v>-</v>
      </c>
      <c r="M521" s="91" t="str">
        <f t="shared" si="118"/>
        <v>-</v>
      </c>
      <c r="N521" s="91" t="str">
        <f t="shared" si="118"/>
        <v>-</v>
      </c>
      <c r="O521" s="91" t="str">
        <f t="shared" si="118"/>
        <v>-</v>
      </c>
      <c r="P521" s="91" t="str">
        <f t="shared" si="118"/>
        <v>-</v>
      </c>
      <c r="Q521" s="91" t="str">
        <f t="shared" si="118"/>
        <v>-</v>
      </c>
      <c r="R521" s="91" t="str">
        <f t="shared" si="118"/>
        <v>-</v>
      </c>
      <c r="S521" s="91" t="str">
        <f t="shared" si="118"/>
        <v>-</v>
      </c>
      <c r="T521" s="91" t="str">
        <f t="shared" si="118"/>
        <v>-</v>
      </c>
      <c r="U521" s="91" t="str">
        <f t="shared" si="118"/>
        <v>-</v>
      </c>
      <c r="V521" s="91" t="str">
        <f t="shared" si="118"/>
        <v>-</v>
      </c>
      <c r="W521" s="91" t="str">
        <f t="shared" si="118"/>
        <v>-</v>
      </c>
      <c r="X521" s="91" t="str">
        <f t="shared" si="118"/>
        <v>-</v>
      </c>
      <c r="Y521" s="91" t="str">
        <f t="shared" si="118"/>
        <v>-</v>
      </c>
      <c r="Z521" s="91" t="str">
        <f t="shared" si="118"/>
        <v>-</v>
      </c>
      <c r="AA521" s="91" t="str">
        <f t="shared" si="118"/>
        <v>-</v>
      </c>
      <c r="AB521" s="91" t="str">
        <f t="shared" si="118"/>
        <v>-</v>
      </c>
      <c r="AC521" s="91" t="str">
        <f t="shared" si="118"/>
        <v>-</v>
      </c>
      <c r="AD521" s="91" t="str">
        <f t="shared" si="118"/>
        <v>-</v>
      </c>
      <c r="AE521" s="91" t="str">
        <f t="shared" si="118"/>
        <v>-</v>
      </c>
      <c r="AF521" s="91" t="str">
        <f t="shared" si="118"/>
        <v>-</v>
      </c>
      <c r="AG521" s="91" t="str">
        <f t="shared" si="118"/>
        <v>-</v>
      </c>
      <c r="AH521" s="91" t="str">
        <f t="shared" si="118"/>
        <v>-</v>
      </c>
      <c r="AI521" s="91" t="str">
        <f t="shared" si="118"/>
        <v>-</v>
      </c>
      <c r="AJ521" s="91" t="str">
        <f t="shared" si="118"/>
        <v>-</v>
      </c>
      <c r="AK521" s="91" t="str">
        <f t="shared" si="118"/>
        <v>-</v>
      </c>
      <c r="AL521" s="91" t="str">
        <f t="shared" si="118"/>
        <v>-</v>
      </c>
      <c r="AM521" s="92" t="str">
        <f t="shared" si="118"/>
        <v>-</v>
      </c>
    </row>
    <row r="522" spans="1:39">
      <c r="A522" s="58" t="str">
        <f>IFERROR(IF(A521+1&lt;COUNTIF(TQoL_Indexes!#REF!,Aux_Country!$A$3),A521+1,""),"")</f>
        <v/>
      </c>
      <c r="B522" s="116" t="str">
        <f t="shared" si="106"/>
        <v/>
      </c>
      <c r="C522" s="116" t="str">
        <f t="shared" si="106"/>
        <v/>
      </c>
      <c r="D522" s="116" t="str">
        <f t="shared" si="106"/>
        <v/>
      </c>
      <c r="E522" s="91" t="str">
        <f t="shared" si="70"/>
        <v>-</v>
      </c>
      <c r="F522" s="91" t="str">
        <f t="shared" ref="F522:AM522" si="119">IFERROR(_xlfn.RANK.EQ(F115,F$3:F$404,0),"-")</f>
        <v>-</v>
      </c>
      <c r="G522" s="91" t="str">
        <f t="shared" si="119"/>
        <v>-</v>
      </c>
      <c r="H522" s="91" t="str">
        <f t="shared" si="119"/>
        <v>-</v>
      </c>
      <c r="I522" s="91" t="str">
        <f t="shared" si="119"/>
        <v>-</v>
      </c>
      <c r="J522" s="91" t="str">
        <f t="shared" si="119"/>
        <v>-</v>
      </c>
      <c r="K522" s="91" t="str">
        <f t="shared" si="119"/>
        <v>-</v>
      </c>
      <c r="L522" s="91" t="str">
        <f t="shared" si="119"/>
        <v>-</v>
      </c>
      <c r="M522" s="91" t="str">
        <f t="shared" si="119"/>
        <v>-</v>
      </c>
      <c r="N522" s="91" t="str">
        <f t="shared" si="119"/>
        <v>-</v>
      </c>
      <c r="O522" s="91" t="str">
        <f t="shared" si="119"/>
        <v>-</v>
      </c>
      <c r="P522" s="91" t="str">
        <f t="shared" si="119"/>
        <v>-</v>
      </c>
      <c r="Q522" s="91" t="str">
        <f t="shared" si="119"/>
        <v>-</v>
      </c>
      <c r="R522" s="91" t="str">
        <f t="shared" si="119"/>
        <v>-</v>
      </c>
      <c r="S522" s="91" t="str">
        <f t="shared" si="119"/>
        <v>-</v>
      </c>
      <c r="T522" s="91" t="str">
        <f t="shared" si="119"/>
        <v>-</v>
      </c>
      <c r="U522" s="91" t="str">
        <f t="shared" si="119"/>
        <v>-</v>
      </c>
      <c r="V522" s="91" t="str">
        <f t="shared" si="119"/>
        <v>-</v>
      </c>
      <c r="W522" s="91" t="str">
        <f t="shared" si="119"/>
        <v>-</v>
      </c>
      <c r="X522" s="91" t="str">
        <f t="shared" si="119"/>
        <v>-</v>
      </c>
      <c r="Y522" s="91" t="str">
        <f t="shared" si="119"/>
        <v>-</v>
      </c>
      <c r="Z522" s="91" t="str">
        <f t="shared" si="119"/>
        <v>-</v>
      </c>
      <c r="AA522" s="91" t="str">
        <f t="shared" si="119"/>
        <v>-</v>
      </c>
      <c r="AB522" s="91" t="str">
        <f t="shared" si="119"/>
        <v>-</v>
      </c>
      <c r="AC522" s="91" t="str">
        <f t="shared" si="119"/>
        <v>-</v>
      </c>
      <c r="AD522" s="91" t="str">
        <f t="shared" si="119"/>
        <v>-</v>
      </c>
      <c r="AE522" s="91" t="str">
        <f t="shared" si="119"/>
        <v>-</v>
      </c>
      <c r="AF522" s="91" t="str">
        <f t="shared" si="119"/>
        <v>-</v>
      </c>
      <c r="AG522" s="91" t="str">
        <f t="shared" si="119"/>
        <v>-</v>
      </c>
      <c r="AH522" s="91" t="str">
        <f t="shared" si="119"/>
        <v>-</v>
      </c>
      <c r="AI522" s="91" t="str">
        <f t="shared" si="119"/>
        <v>-</v>
      </c>
      <c r="AJ522" s="91" t="str">
        <f t="shared" si="119"/>
        <v>-</v>
      </c>
      <c r="AK522" s="91" t="str">
        <f t="shared" si="119"/>
        <v>-</v>
      </c>
      <c r="AL522" s="91" t="str">
        <f t="shared" si="119"/>
        <v>-</v>
      </c>
      <c r="AM522" s="92" t="str">
        <f t="shared" si="119"/>
        <v>-</v>
      </c>
    </row>
    <row r="523" spans="1:39">
      <c r="A523" s="58" t="str">
        <f>IFERROR(IF(A522+1&lt;COUNTIF(TQoL_Indexes!#REF!,Aux_Country!$A$3),A522+1,""),"")</f>
        <v/>
      </c>
      <c r="B523" s="116" t="str">
        <f t="shared" si="106"/>
        <v/>
      </c>
      <c r="C523" s="116" t="str">
        <f t="shared" si="106"/>
        <v/>
      </c>
      <c r="D523" s="116" t="str">
        <f t="shared" si="106"/>
        <v/>
      </c>
      <c r="E523" s="91" t="str">
        <f t="shared" si="70"/>
        <v>-</v>
      </c>
      <c r="F523" s="91" t="str">
        <f t="shared" ref="F523:AM523" si="120">IFERROR(_xlfn.RANK.EQ(F116,F$3:F$404,0),"-")</f>
        <v>-</v>
      </c>
      <c r="G523" s="91" t="str">
        <f t="shared" si="120"/>
        <v>-</v>
      </c>
      <c r="H523" s="91" t="str">
        <f t="shared" si="120"/>
        <v>-</v>
      </c>
      <c r="I523" s="91" t="str">
        <f t="shared" si="120"/>
        <v>-</v>
      </c>
      <c r="J523" s="91" t="str">
        <f t="shared" si="120"/>
        <v>-</v>
      </c>
      <c r="K523" s="91" t="str">
        <f t="shared" si="120"/>
        <v>-</v>
      </c>
      <c r="L523" s="91" t="str">
        <f t="shared" si="120"/>
        <v>-</v>
      </c>
      <c r="M523" s="91" t="str">
        <f t="shared" si="120"/>
        <v>-</v>
      </c>
      <c r="N523" s="91" t="str">
        <f t="shared" si="120"/>
        <v>-</v>
      </c>
      <c r="O523" s="91" t="str">
        <f t="shared" si="120"/>
        <v>-</v>
      </c>
      <c r="P523" s="91" t="str">
        <f t="shared" si="120"/>
        <v>-</v>
      </c>
      <c r="Q523" s="91" t="str">
        <f t="shared" si="120"/>
        <v>-</v>
      </c>
      <c r="R523" s="91" t="str">
        <f t="shared" si="120"/>
        <v>-</v>
      </c>
      <c r="S523" s="91" t="str">
        <f t="shared" si="120"/>
        <v>-</v>
      </c>
      <c r="T523" s="91" t="str">
        <f t="shared" si="120"/>
        <v>-</v>
      </c>
      <c r="U523" s="91" t="str">
        <f t="shared" si="120"/>
        <v>-</v>
      </c>
      <c r="V523" s="91" t="str">
        <f t="shared" si="120"/>
        <v>-</v>
      </c>
      <c r="W523" s="91" t="str">
        <f t="shared" si="120"/>
        <v>-</v>
      </c>
      <c r="X523" s="91" t="str">
        <f t="shared" si="120"/>
        <v>-</v>
      </c>
      <c r="Y523" s="91" t="str">
        <f t="shared" si="120"/>
        <v>-</v>
      </c>
      <c r="Z523" s="91" t="str">
        <f t="shared" si="120"/>
        <v>-</v>
      </c>
      <c r="AA523" s="91" t="str">
        <f t="shared" si="120"/>
        <v>-</v>
      </c>
      <c r="AB523" s="91" t="str">
        <f t="shared" si="120"/>
        <v>-</v>
      </c>
      <c r="AC523" s="91" t="str">
        <f t="shared" si="120"/>
        <v>-</v>
      </c>
      <c r="AD523" s="91" t="str">
        <f t="shared" si="120"/>
        <v>-</v>
      </c>
      <c r="AE523" s="91" t="str">
        <f t="shared" si="120"/>
        <v>-</v>
      </c>
      <c r="AF523" s="91" t="str">
        <f t="shared" si="120"/>
        <v>-</v>
      </c>
      <c r="AG523" s="91" t="str">
        <f t="shared" si="120"/>
        <v>-</v>
      </c>
      <c r="AH523" s="91" t="str">
        <f t="shared" si="120"/>
        <v>-</v>
      </c>
      <c r="AI523" s="91" t="str">
        <f t="shared" si="120"/>
        <v>-</v>
      </c>
      <c r="AJ523" s="91" t="str">
        <f t="shared" si="120"/>
        <v>-</v>
      </c>
      <c r="AK523" s="91" t="str">
        <f t="shared" si="120"/>
        <v>-</v>
      </c>
      <c r="AL523" s="91" t="str">
        <f t="shared" si="120"/>
        <v>-</v>
      </c>
      <c r="AM523" s="92" t="str">
        <f t="shared" si="120"/>
        <v>-</v>
      </c>
    </row>
    <row r="524" spans="1:39">
      <c r="A524" s="58" t="str">
        <f>IFERROR(IF(A523+1&lt;COUNTIF(TQoL_Indexes!#REF!,Aux_Country!$A$3),A523+1,""),"")</f>
        <v/>
      </c>
      <c r="B524" s="116" t="str">
        <f t="shared" si="106"/>
        <v/>
      </c>
      <c r="C524" s="116" t="str">
        <f t="shared" si="106"/>
        <v/>
      </c>
      <c r="D524" s="116" t="str">
        <f t="shared" si="106"/>
        <v/>
      </c>
      <c r="E524" s="91" t="str">
        <f t="shared" si="70"/>
        <v>-</v>
      </c>
      <c r="F524" s="91" t="str">
        <f t="shared" ref="F524:AM524" si="121">IFERROR(_xlfn.RANK.EQ(F117,F$3:F$404,0),"-")</f>
        <v>-</v>
      </c>
      <c r="G524" s="91" t="str">
        <f t="shared" si="121"/>
        <v>-</v>
      </c>
      <c r="H524" s="91" t="str">
        <f t="shared" si="121"/>
        <v>-</v>
      </c>
      <c r="I524" s="91" t="str">
        <f t="shared" si="121"/>
        <v>-</v>
      </c>
      <c r="J524" s="91" t="str">
        <f t="shared" si="121"/>
        <v>-</v>
      </c>
      <c r="K524" s="91" t="str">
        <f t="shared" si="121"/>
        <v>-</v>
      </c>
      <c r="L524" s="91" t="str">
        <f t="shared" si="121"/>
        <v>-</v>
      </c>
      <c r="M524" s="91" t="str">
        <f t="shared" si="121"/>
        <v>-</v>
      </c>
      <c r="N524" s="91" t="str">
        <f t="shared" si="121"/>
        <v>-</v>
      </c>
      <c r="O524" s="91" t="str">
        <f t="shared" si="121"/>
        <v>-</v>
      </c>
      <c r="P524" s="91" t="str">
        <f t="shared" si="121"/>
        <v>-</v>
      </c>
      <c r="Q524" s="91" t="str">
        <f t="shared" si="121"/>
        <v>-</v>
      </c>
      <c r="R524" s="91" t="str">
        <f t="shared" si="121"/>
        <v>-</v>
      </c>
      <c r="S524" s="91" t="str">
        <f t="shared" si="121"/>
        <v>-</v>
      </c>
      <c r="T524" s="91" t="str">
        <f t="shared" si="121"/>
        <v>-</v>
      </c>
      <c r="U524" s="91" t="str">
        <f t="shared" si="121"/>
        <v>-</v>
      </c>
      <c r="V524" s="91" t="str">
        <f t="shared" si="121"/>
        <v>-</v>
      </c>
      <c r="W524" s="91" t="str">
        <f t="shared" si="121"/>
        <v>-</v>
      </c>
      <c r="X524" s="91" t="str">
        <f t="shared" si="121"/>
        <v>-</v>
      </c>
      <c r="Y524" s="91" t="str">
        <f t="shared" si="121"/>
        <v>-</v>
      </c>
      <c r="Z524" s="91" t="str">
        <f t="shared" si="121"/>
        <v>-</v>
      </c>
      <c r="AA524" s="91" t="str">
        <f t="shared" si="121"/>
        <v>-</v>
      </c>
      <c r="AB524" s="91" t="str">
        <f t="shared" si="121"/>
        <v>-</v>
      </c>
      <c r="AC524" s="91" t="str">
        <f t="shared" si="121"/>
        <v>-</v>
      </c>
      <c r="AD524" s="91" t="str">
        <f t="shared" si="121"/>
        <v>-</v>
      </c>
      <c r="AE524" s="91" t="str">
        <f t="shared" si="121"/>
        <v>-</v>
      </c>
      <c r="AF524" s="91" t="str">
        <f t="shared" si="121"/>
        <v>-</v>
      </c>
      <c r="AG524" s="91" t="str">
        <f t="shared" si="121"/>
        <v>-</v>
      </c>
      <c r="AH524" s="91" t="str">
        <f t="shared" si="121"/>
        <v>-</v>
      </c>
      <c r="AI524" s="91" t="str">
        <f t="shared" si="121"/>
        <v>-</v>
      </c>
      <c r="AJ524" s="91" t="str">
        <f t="shared" si="121"/>
        <v>-</v>
      </c>
      <c r="AK524" s="91" t="str">
        <f t="shared" si="121"/>
        <v>-</v>
      </c>
      <c r="AL524" s="91" t="str">
        <f t="shared" si="121"/>
        <v>-</v>
      </c>
      <c r="AM524" s="92" t="str">
        <f t="shared" si="121"/>
        <v>-</v>
      </c>
    </row>
    <row r="525" spans="1:39">
      <c r="A525" s="58" t="str">
        <f>IFERROR(IF(A524+1&lt;COUNTIF(TQoL_Indexes!#REF!,Aux_Country!$A$3),A524+1,""),"")</f>
        <v/>
      </c>
      <c r="B525" s="116" t="str">
        <f t="shared" si="106"/>
        <v/>
      </c>
      <c r="C525" s="116" t="str">
        <f t="shared" si="106"/>
        <v/>
      </c>
      <c r="D525" s="116" t="str">
        <f t="shared" si="106"/>
        <v/>
      </c>
      <c r="E525" s="91" t="str">
        <f t="shared" si="70"/>
        <v>-</v>
      </c>
      <c r="F525" s="91" t="str">
        <f t="shared" ref="F525:AM525" si="122">IFERROR(_xlfn.RANK.EQ(F118,F$3:F$404,0),"-")</f>
        <v>-</v>
      </c>
      <c r="G525" s="91" t="str">
        <f t="shared" si="122"/>
        <v>-</v>
      </c>
      <c r="H525" s="91" t="str">
        <f t="shared" si="122"/>
        <v>-</v>
      </c>
      <c r="I525" s="91" t="str">
        <f t="shared" si="122"/>
        <v>-</v>
      </c>
      <c r="J525" s="91" t="str">
        <f t="shared" si="122"/>
        <v>-</v>
      </c>
      <c r="K525" s="91" t="str">
        <f t="shared" si="122"/>
        <v>-</v>
      </c>
      <c r="L525" s="91" t="str">
        <f t="shared" si="122"/>
        <v>-</v>
      </c>
      <c r="M525" s="91" t="str">
        <f t="shared" si="122"/>
        <v>-</v>
      </c>
      <c r="N525" s="91" t="str">
        <f t="shared" si="122"/>
        <v>-</v>
      </c>
      <c r="O525" s="91" t="str">
        <f t="shared" si="122"/>
        <v>-</v>
      </c>
      <c r="P525" s="91" t="str">
        <f t="shared" si="122"/>
        <v>-</v>
      </c>
      <c r="Q525" s="91" t="str">
        <f t="shared" si="122"/>
        <v>-</v>
      </c>
      <c r="R525" s="91" t="str">
        <f t="shared" si="122"/>
        <v>-</v>
      </c>
      <c r="S525" s="91" t="str">
        <f t="shared" si="122"/>
        <v>-</v>
      </c>
      <c r="T525" s="91" t="str">
        <f t="shared" si="122"/>
        <v>-</v>
      </c>
      <c r="U525" s="91" t="str">
        <f t="shared" si="122"/>
        <v>-</v>
      </c>
      <c r="V525" s="91" t="str">
        <f t="shared" si="122"/>
        <v>-</v>
      </c>
      <c r="W525" s="91" t="str">
        <f t="shared" si="122"/>
        <v>-</v>
      </c>
      <c r="X525" s="91" t="str">
        <f t="shared" si="122"/>
        <v>-</v>
      </c>
      <c r="Y525" s="91" t="str">
        <f t="shared" si="122"/>
        <v>-</v>
      </c>
      <c r="Z525" s="91" t="str">
        <f t="shared" si="122"/>
        <v>-</v>
      </c>
      <c r="AA525" s="91" t="str">
        <f t="shared" si="122"/>
        <v>-</v>
      </c>
      <c r="AB525" s="91" t="str">
        <f t="shared" si="122"/>
        <v>-</v>
      </c>
      <c r="AC525" s="91" t="str">
        <f t="shared" si="122"/>
        <v>-</v>
      </c>
      <c r="AD525" s="91" t="str">
        <f t="shared" si="122"/>
        <v>-</v>
      </c>
      <c r="AE525" s="91" t="str">
        <f t="shared" si="122"/>
        <v>-</v>
      </c>
      <c r="AF525" s="91" t="str">
        <f t="shared" si="122"/>
        <v>-</v>
      </c>
      <c r="AG525" s="91" t="str">
        <f t="shared" si="122"/>
        <v>-</v>
      </c>
      <c r="AH525" s="91" t="str">
        <f t="shared" si="122"/>
        <v>-</v>
      </c>
      <c r="AI525" s="91" t="str">
        <f t="shared" si="122"/>
        <v>-</v>
      </c>
      <c r="AJ525" s="91" t="str">
        <f t="shared" si="122"/>
        <v>-</v>
      </c>
      <c r="AK525" s="91" t="str">
        <f t="shared" si="122"/>
        <v>-</v>
      </c>
      <c r="AL525" s="91" t="str">
        <f t="shared" si="122"/>
        <v>-</v>
      </c>
      <c r="AM525" s="92" t="str">
        <f t="shared" si="122"/>
        <v>-</v>
      </c>
    </row>
    <row r="526" spans="1:39">
      <c r="A526" s="58" t="str">
        <f>IFERROR(IF(A525+1&lt;COUNTIF(TQoL_Indexes!#REF!,Aux_Country!$A$3),A525+1,""),"")</f>
        <v/>
      </c>
      <c r="B526" s="116" t="str">
        <f t="shared" si="106"/>
        <v/>
      </c>
      <c r="C526" s="116" t="str">
        <f t="shared" si="106"/>
        <v/>
      </c>
      <c r="D526" s="116" t="str">
        <f t="shared" si="106"/>
        <v/>
      </c>
      <c r="E526" s="91" t="str">
        <f t="shared" si="70"/>
        <v>-</v>
      </c>
      <c r="F526" s="91" t="str">
        <f t="shared" ref="F526:AM526" si="123">IFERROR(_xlfn.RANK.EQ(F119,F$3:F$404,0),"-")</f>
        <v>-</v>
      </c>
      <c r="G526" s="91" t="str">
        <f t="shared" si="123"/>
        <v>-</v>
      </c>
      <c r="H526" s="91" t="str">
        <f t="shared" si="123"/>
        <v>-</v>
      </c>
      <c r="I526" s="91" t="str">
        <f t="shared" si="123"/>
        <v>-</v>
      </c>
      <c r="J526" s="91" t="str">
        <f t="shared" si="123"/>
        <v>-</v>
      </c>
      <c r="K526" s="91" t="str">
        <f t="shared" si="123"/>
        <v>-</v>
      </c>
      <c r="L526" s="91" t="str">
        <f t="shared" si="123"/>
        <v>-</v>
      </c>
      <c r="M526" s="91" t="str">
        <f t="shared" si="123"/>
        <v>-</v>
      </c>
      <c r="N526" s="91" t="str">
        <f t="shared" si="123"/>
        <v>-</v>
      </c>
      <c r="O526" s="91" t="str">
        <f t="shared" si="123"/>
        <v>-</v>
      </c>
      <c r="P526" s="91" t="str">
        <f t="shared" si="123"/>
        <v>-</v>
      </c>
      <c r="Q526" s="91" t="str">
        <f t="shared" si="123"/>
        <v>-</v>
      </c>
      <c r="R526" s="91" t="str">
        <f t="shared" si="123"/>
        <v>-</v>
      </c>
      <c r="S526" s="91" t="str">
        <f t="shared" si="123"/>
        <v>-</v>
      </c>
      <c r="T526" s="91" t="str">
        <f t="shared" si="123"/>
        <v>-</v>
      </c>
      <c r="U526" s="91" t="str">
        <f t="shared" si="123"/>
        <v>-</v>
      </c>
      <c r="V526" s="91" t="str">
        <f t="shared" si="123"/>
        <v>-</v>
      </c>
      <c r="W526" s="91" t="str">
        <f t="shared" si="123"/>
        <v>-</v>
      </c>
      <c r="X526" s="91" t="str">
        <f t="shared" si="123"/>
        <v>-</v>
      </c>
      <c r="Y526" s="91" t="str">
        <f t="shared" si="123"/>
        <v>-</v>
      </c>
      <c r="Z526" s="91" t="str">
        <f t="shared" si="123"/>
        <v>-</v>
      </c>
      <c r="AA526" s="91" t="str">
        <f t="shared" si="123"/>
        <v>-</v>
      </c>
      <c r="AB526" s="91" t="str">
        <f t="shared" si="123"/>
        <v>-</v>
      </c>
      <c r="AC526" s="91" t="str">
        <f t="shared" si="123"/>
        <v>-</v>
      </c>
      <c r="AD526" s="91" t="str">
        <f t="shared" si="123"/>
        <v>-</v>
      </c>
      <c r="AE526" s="91" t="str">
        <f t="shared" si="123"/>
        <v>-</v>
      </c>
      <c r="AF526" s="91" t="str">
        <f t="shared" si="123"/>
        <v>-</v>
      </c>
      <c r="AG526" s="91" t="str">
        <f t="shared" si="123"/>
        <v>-</v>
      </c>
      <c r="AH526" s="91" t="str">
        <f t="shared" si="123"/>
        <v>-</v>
      </c>
      <c r="AI526" s="91" t="str">
        <f t="shared" si="123"/>
        <v>-</v>
      </c>
      <c r="AJ526" s="91" t="str">
        <f t="shared" si="123"/>
        <v>-</v>
      </c>
      <c r="AK526" s="91" t="str">
        <f t="shared" si="123"/>
        <v>-</v>
      </c>
      <c r="AL526" s="91" t="str">
        <f t="shared" si="123"/>
        <v>-</v>
      </c>
      <c r="AM526" s="92" t="str">
        <f t="shared" si="123"/>
        <v>-</v>
      </c>
    </row>
    <row r="527" spans="1:39">
      <c r="A527" s="58" t="str">
        <f>IFERROR(IF(A526+1&lt;COUNTIF(TQoL_Indexes!#REF!,Aux_Country!$A$3),A526+1,""),"")</f>
        <v/>
      </c>
      <c r="B527" s="116" t="str">
        <f t="shared" si="106"/>
        <v/>
      </c>
      <c r="C527" s="116" t="str">
        <f t="shared" si="106"/>
        <v/>
      </c>
      <c r="D527" s="116" t="str">
        <f t="shared" si="106"/>
        <v/>
      </c>
      <c r="E527" s="91" t="str">
        <f t="shared" si="70"/>
        <v>-</v>
      </c>
      <c r="F527" s="91" t="str">
        <f t="shared" ref="F527:AM527" si="124">IFERROR(_xlfn.RANK.EQ(F120,F$3:F$404,0),"-")</f>
        <v>-</v>
      </c>
      <c r="G527" s="91" t="str">
        <f t="shared" si="124"/>
        <v>-</v>
      </c>
      <c r="H527" s="91" t="str">
        <f t="shared" si="124"/>
        <v>-</v>
      </c>
      <c r="I527" s="91" t="str">
        <f t="shared" si="124"/>
        <v>-</v>
      </c>
      <c r="J527" s="91" t="str">
        <f t="shared" si="124"/>
        <v>-</v>
      </c>
      <c r="K527" s="91" t="str">
        <f t="shared" si="124"/>
        <v>-</v>
      </c>
      <c r="L527" s="91" t="str">
        <f t="shared" si="124"/>
        <v>-</v>
      </c>
      <c r="M527" s="91" t="str">
        <f t="shared" si="124"/>
        <v>-</v>
      </c>
      <c r="N527" s="91" t="str">
        <f t="shared" si="124"/>
        <v>-</v>
      </c>
      <c r="O527" s="91" t="str">
        <f t="shared" si="124"/>
        <v>-</v>
      </c>
      <c r="P527" s="91" t="str">
        <f t="shared" si="124"/>
        <v>-</v>
      </c>
      <c r="Q527" s="91" t="str">
        <f t="shared" si="124"/>
        <v>-</v>
      </c>
      <c r="R527" s="91" t="str">
        <f t="shared" si="124"/>
        <v>-</v>
      </c>
      <c r="S527" s="91" t="str">
        <f t="shared" si="124"/>
        <v>-</v>
      </c>
      <c r="T527" s="91" t="str">
        <f t="shared" si="124"/>
        <v>-</v>
      </c>
      <c r="U527" s="91" t="str">
        <f t="shared" si="124"/>
        <v>-</v>
      </c>
      <c r="V527" s="91" t="str">
        <f t="shared" si="124"/>
        <v>-</v>
      </c>
      <c r="W527" s="91" t="str">
        <f t="shared" si="124"/>
        <v>-</v>
      </c>
      <c r="X527" s="91" t="str">
        <f t="shared" si="124"/>
        <v>-</v>
      </c>
      <c r="Y527" s="91" t="str">
        <f t="shared" si="124"/>
        <v>-</v>
      </c>
      <c r="Z527" s="91" t="str">
        <f t="shared" si="124"/>
        <v>-</v>
      </c>
      <c r="AA527" s="91" t="str">
        <f t="shared" si="124"/>
        <v>-</v>
      </c>
      <c r="AB527" s="91" t="str">
        <f t="shared" si="124"/>
        <v>-</v>
      </c>
      <c r="AC527" s="91" t="str">
        <f t="shared" si="124"/>
        <v>-</v>
      </c>
      <c r="AD527" s="91" t="str">
        <f t="shared" si="124"/>
        <v>-</v>
      </c>
      <c r="AE527" s="91" t="str">
        <f t="shared" si="124"/>
        <v>-</v>
      </c>
      <c r="AF527" s="91" t="str">
        <f t="shared" si="124"/>
        <v>-</v>
      </c>
      <c r="AG527" s="91" t="str">
        <f t="shared" si="124"/>
        <v>-</v>
      </c>
      <c r="AH527" s="91" t="str">
        <f t="shared" si="124"/>
        <v>-</v>
      </c>
      <c r="AI527" s="91" t="str">
        <f t="shared" si="124"/>
        <v>-</v>
      </c>
      <c r="AJ527" s="91" t="str">
        <f t="shared" si="124"/>
        <v>-</v>
      </c>
      <c r="AK527" s="91" t="str">
        <f t="shared" si="124"/>
        <v>-</v>
      </c>
      <c r="AL527" s="91" t="str">
        <f t="shared" si="124"/>
        <v>-</v>
      </c>
      <c r="AM527" s="92" t="str">
        <f t="shared" si="124"/>
        <v>-</v>
      </c>
    </row>
    <row r="528" spans="1:39">
      <c r="A528" s="58" t="str">
        <f>IFERROR(IF(A527+1&lt;COUNTIF(TQoL_Indexes!#REF!,Aux_Country!$A$3),A527+1,""),"")</f>
        <v/>
      </c>
      <c r="B528" s="116" t="str">
        <f t="shared" si="106"/>
        <v/>
      </c>
      <c r="C528" s="116" t="str">
        <f t="shared" si="106"/>
        <v/>
      </c>
      <c r="D528" s="116" t="str">
        <f t="shared" si="106"/>
        <v/>
      </c>
      <c r="E528" s="91" t="str">
        <f t="shared" si="70"/>
        <v>-</v>
      </c>
      <c r="F528" s="91" t="str">
        <f t="shared" ref="F528:AM528" si="125">IFERROR(_xlfn.RANK.EQ(F121,F$3:F$404,0),"-")</f>
        <v>-</v>
      </c>
      <c r="G528" s="91" t="str">
        <f t="shared" si="125"/>
        <v>-</v>
      </c>
      <c r="H528" s="91" t="str">
        <f t="shared" si="125"/>
        <v>-</v>
      </c>
      <c r="I528" s="91" t="str">
        <f t="shared" si="125"/>
        <v>-</v>
      </c>
      <c r="J528" s="91" t="str">
        <f t="shared" si="125"/>
        <v>-</v>
      </c>
      <c r="K528" s="91" t="str">
        <f t="shared" si="125"/>
        <v>-</v>
      </c>
      <c r="L528" s="91" t="str">
        <f t="shared" si="125"/>
        <v>-</v>
      </c>
      <c r="M528" s="91" t="str">
        <f t="shared" si="125"/>
        <v>-</v>
      </c>
      <c r="N528" s="91" t="str">
        <f t="shared" si="125"/>
        <v>-</v>
      </c>
      <c r="O528" s="91" t="str">
        <f t="shared" si="125"/>
        <v>-</v>
      </c>
      <c r="P528" s="91" t="str">
        <f t="shared" si="125"/>
        <v>-</v>
      </c>
      <c r="Q528" s="91" t="str">
        <f t="shared" si="125"/>
        <v>-</v>
      </c>
      <c r="R528" s="91" t="str">
        <f t="shared" si="125"/>
        <v>-</v>
      </c>
      <c r="S528" s="91" t="str">
        <f t="shared" si="125"/>
        <v>-</v>
      </c>
      <c r="T528" s="91" t="str">
        <f t="shared" si="125"/>
        <v>-</v>
      </c>
      <c r="U528" s="91" t="str">
        <f t="shared" si="125"/>
        <v>-</v>
      </c>
      <c r="V528" s="91" t="str">
        <f t="shared" si="125"/>
        <v>-</v>
      </c>
      <c r="W528" s="91" t="str">
        <f t="shared" si="125"/>
        <v>-</v>
      </c>
      <c r="X528" s="91" t="str">
        <f t="shared" si="125"/>
        <v>-</v>
      </c>
      <c r="Y528" s="91" t="str">
        <f t="shared" si="125"/>
        <v>-</v>
      </c>
      <c r="Z528" s="91" t="str">
        <f t="shared" si="125"/>
        <v>-</v>
      </c>
      <c r="AA528" s="91" t="str">
        <f t="shared" si="125"/>
        <v>-</v>
      </c>
      <c r="AB528" s="91" t="str">
        <f t="shared" si="125"/>
        <v>-</v>
      </c>
      <c r="AC528" s="91" t="str">
        <f t="shared" si="125"/>
        <v>-</v>
      </c>
      <c r="AD528" s="91" t="str">
        <f t="shared" si="125"/>
        <v>-</v>
      </c>
      <c r="AE528" s="91" t="str">
        <f t="shared" si="125"/>
        <v>-</v>
      </c>
      <c r="AF528" s="91" t="str">
        <f t="shared" si="125"/>
        <v>-</v>
      </c>
      <c r="AG528" s="91" t="str">
        <f t="shared" si="125"/>
        <v>-</v>
      </c>
      <c r="AH528" s="91" t="str">
        <f t="shared" si="125"/>
        <v>-</v>
      </c>
      <c r="AI528" s="91" t="str">
        <f t="shared" si="125"/>
        <v>-</v>
      </c>
      <c r="AJ528" s="91" t="str">
        <f t="shared" si="125"/>
        <v>-</v>
      </c>
      <c r="AK528" s="91" t="str">
        <f t="shared" si="125"/>
        <v>-</v>
      </c>
      <c r="AL528" s="91" t="str">
        <f t="shared" si="125"/>
        <v>-</v>
      </c>
      <c r="AM528" s="92" t="str">
        <f t="shared" si="125"/>
        <v>-</v>
      </c>
    </row>
    <row r="529" spans="1:39">
      <c r="A529" s="58" t="str">
        <f>IFERROR(IF(A528+1&lt;COUNTIF(TQoL_Indexes!#REF!,Aux_Country!$A$3),A528+1,""),"")</f>
        <v/>
      </c>
      <c r="B529" s="116" t="str">
        <f t="shared" si="106"/>
        <v/>
      </c>
      <c r="C529" s="116" t="str">
        <f t="shared" si="106"/>
        <v/>
      </c>
      <c r="D529" s="116" t="str">
        <f t="shared" si="106"/>
        <v/>
      </c>
      <c r="E529" s="91" t="str">
        <f t="shared" si="70"/>
        <v>-</v>
      </c>
      <c r="F529" s="91" t="str">
        <f t="shared" ref="F529:AM529" si="126">IFERROR(_xlfn.RANK.EQ(F122,F$3:F$404,0),"-")</f>
        <v>-</v>
      </c>
      <c r="G529" s="91" t="str">
        <f t="shared" si="126"/>
        <v>-</v>
      </c>
      <c r="H529" s="91" t="str">
        <f t="shared" si="126"/>
        <v>-</v>
      </c>
      <c r="I529" s="91" t="str">
        <f t="shared" si="126"/>
        <v>-</v>
      </c>
      <c r="J529" s="91" t="str">
        <f t="shared" si="126"/>
        <v>-</v>
      </c>
      <c r="K529" s="91" t="str">
        <f t="shared" si="126"/>
        <v>-</v>
      </c>
      <c r="L529" s="91" t="str">
        <f t="shared" si="126"/>
        <v>-</v>
      </c>
      <c r="M529" s="91" t="str">
        <f t="shared" si="126"/>
        <v>-</v>
      </c>
      <c r="N529" s="91" t="str">
        <f t="shared" si="126"/>
        <v>-</v>
      </c>
      <c r="O529" s="91" t="str">
        <f t="shared" si="126"/>
        <v>-</v>
      </c>
      <c r="P529" s="91" t="str">
        <f t="shared" si="126"/>
        <v>-</v>
      </c>
      <c r="Q529" s="91" t="str">
        <f t="shared" si="126"/>
        <v>-</v>
      </c>
      <c r="R529" s="91" t="str">
        <f t="shared" si="126"/>
        <v>-</v>
      </c>
      <c r="S529" s="91" t="str">
        <f t="shared" si="126"/>
        <v>-</v>
      </c>
      <c r="T529" s="91" t="str">
        <f t="shared" si="126"/>
        <v>-</v>
      </c>
      <c r="U529" s="91" t="str">
        <f t="shared" si="126"/>
        <v>-</v>
      </c>
      <c r="V529" s="91" t="str">
        <f t="shared" si="126"/>
        <v>-</v>
      </c>
      <c r="W529" s="91" t="str">
        <f t="shared" si="126"/>
        <v>-</v>
      </c>
      <c r="X529" s="91" t="str">
        <f t="shared" si="126"/>
        <v>-</v>
      </c>
      <c r="Y529" s="91" t="str">
        <f t="shared" si="126"/>
        <v>-</v>
      </c>
      <c r="Z529" s="91" t="str">
        <f t="shared" si="126"/>
        <v>-</v>
      </c>
      <c r="AA529" s="91" t="str">
        <f t="shared" si="126"/>
        <v>-</v>
      </c>
      <c r="AB529" s="91" t="str">
        <f t="shared" si="126"/>
        <v>-</v>
      </c>
      <c r="AC529" s="91" t="str">
        <f t="shared" si="126"/>
        <v>-</v>
      </c>
      <c r="AD529" s="91" t="str">
        <f t="shared" si="126"/>
        <v>-</v>
      </c>
      <c r="AE529" s="91" t="str">
        <f t="shared" si="126"/>
        <v>-</v>
      </c>
      <c r="AF529" s="91" t="str">
        <f t="shared" si="126"/>
        <v>-</v>
      </c>
      <c r="AG529" s="91" t="str">
        <f t="shared" si="126"/>
        <v>-</v>
      </c>
      <c r="AH529" s="91" t="str">
        <f t="shared" si="126"/>
        <v>-</v>
      </c>
      <c r="AI529" s="91" t="str">
        <f t="shared" si="126"/>
        <v>-</v>
      </c>
      <c r="AJ529" s="91" t="str">
        <f t="shared" si="126"/>
        <v>-</v>
      </c>
      <c r="AK529" s="91" t="str">
        <f t="shared" si="126"/>
        <v>-</v>
      </c>
      <c r="AL529" s="91" t="str">
        <f t="shared" si="126"/>
        <v>-</v>
      </c>
      <c r="AM529" s="92" t="str">
        <f t="shared" si="126"/>
        <v>-</v>
      </c>
    </row>
    <row r="530" spans="1:39">
      <c r="A530" s="58" t="str">
        <f>IFERROR(IF(A529+1&lt;COUNTIF(TQoL_Indexes!#REF!,Aux_Country!$A$3),A529+1,""),"")</f>
        <v/>
      </c>
      <c r="B530" s="116" t="str">
        <f t="shared" ref="B530:D549" si="127">B123</f>
        <v/>
      </c>
      <c r="C530" s="116" t="str">
        <f t="shared" si="127"/>
        <v/>
      </c>
      <c r="D530" s="116" t="str">
        <f t="shared" si="127"/>
        <v/>
      </c>
      <c r="E530" s="91" t="str">
        <f t="shared" si="70"/>
        <v>-</v>
      </c>
      <c r="F530" s="91" t="str">
        <f t="shared" ref="F530:AM530" si="128">IFERROR(_xlfn.RANK.EQ(F123,F$3:F$404,0),"-")</f>
        <v>-</v>
      </c>
      <c r="G530" s="91" t="str">
        <f t="shared" si="128"/>
        <v>-</v>
      </c>
      <c r="H530" s="91" t="str">
        <f t="shared" si="128"/>
        <v>-</v>
      </c>
      <c r="I530" s="91" t="str">
        <f t="shared" si="128"/>
        <v>-</v>
      </c>
      <c r="J530" s="91" t="str">
        <f t="shared" si="128"/>
        <v>-</v>
      </c>
      <c r="K530" s="91" t="str">
        <f t="shared" si="128"/>
        <v>-</v>
      </c>
      <c r="L530" s="91" t="str">
        <f t="shared" si="128"/>
        <v>-</v>
      </c>
      <c r="M530" s="91" t="str">
        <f t="shared" si="128"/>
        <v>-</v>
      </c>
      <c r="N530" s="91" t="str">
        <f t="shared" si="128"/>
        <v>-</v>
      </c>
      <c r="O530" s="91" t="str">
        <f t="shared" si="128"/>
        <v>-</v>
      </c>
      <c r="P530" s="91" t="str">
        <f t="shared" si="128"/>
        <v>-</v>
      </c>
      <c r="Q530" s="91" t="str">
        <f t="shared" si="128"/>
        <v>-</v>
      </c>
      <c r="R530" s="91" t="str">
        <f t="shared" si="128"/>
        <v>-</v>
      </c>
      <c r="S530" s="91" t="str">
        <f t="shared" si="128"/>
        <v>-</v>
      </c>
      <c r="T530" s="91" t="str">
        <f t="shared" si="128"/>
        <v>-</v>
      </c>
      <c r="U530" s="91" t="str">
        <f t="shared" si="128"/>
        <v>-</v>
      </c>
      <c r="V530" s="91" t="str">
        <f t="shared" si="128"/>
        <v>-</v>
      </c>
      <c r="W530" s="91" t="str">
        <f t="shared" si="128"/>
        <v>-</v>
      </c>
      <c r="X530" s="91" t="str">
        <f t="shared" si="128"/>
        <v>-</v>
      </c>
      <c r="Y530" s="91" t="str">
        <f t="shared" si="128"/>
        <v>-</v>
      </c>
      <c r="Z530" s="91" t="str">
        <f t="shared" si="128"/>
        <v>-</v>
      </c>
      <c r="AA530" s="91" t="str">
        <f t="shared" si="128"/>
        <v>-</v>
      </c>
      <c r="AB530" s="91" t="str">
        <f t="shared" si="128"/>
        <v>-</v>
      </c>
      <c r="AC530" s="91" t="str">
        <f t="shared" si="128"/>
        <v>-</v>
      </c>
      <c r="AD530" s="91" t="str">
        <f t="shared" si="128"/>
        <v>-</v>
      </c>
      <c r="AE530" s="91" t="str">
        <f t="shared" si="128"/>
        <v>-</v>
      </c>
      <c r="AF530" s="91" t="str">
        <f t="shared" si="128"/>
        <v>-</v>
      </c>
      <c r="AG530" s="91" t="str">
        <f t="shared" si="128"/>
        <v>-</v>
      </c>
      <c r="AH530" s="91" t="str">
        <f t="shared" si="128"/>
        <v>-</v>
      </c>
      <c r="AI530" s="91" t="str">
        <f t="shared" si="128"/>
        <v>-</v>
      </c>
      <c r="AJ530" s="91" t="str">
        <f t="shared" si="128"/>
        <v>-</v>
      </c>
      <c r="AK530" s="91" t="str">
        <f t="shared" si="128"/>
        <v>-</v>
      </c>
      <c r="AL530" s="91" t="str">
        <f t="shared" si="128"/>
        <v>-</v>
      </c>
      <c r="AM530" s="92" t="str">
        <f t="shared" si="128"/>
        <v>-</v>
      </c>
    </row>
    <row r="531" spans="1:39">
      <c r="A531" s="58" t="str">
        <f>IFERROR(IF(A530+1&lt;COUNTIF(TQoL_Indexes!#REF!,Aux_Country!$A$3),A530+1,""),"")</f>
        <v/>
      </c>
      <c r="B531" s="116" t="str">
        <f t="shared" si="127"/>
        <v/>
      </c>
      <c r="C531" s="116" t="str">
        <f t="shared" si="127"/>
        <v/>
      </c>
      <c r="D531" s="116" t="str">
        <f t="shared" si="127"/>
        <v/>
      </c>
      <c r="E531" s="91" t="str">
        <f t="shared" si="70"/>
        <v>-</v>
      </c>
      <c r="F531" s="91" t="str">
        <f t="shared" ref="F531:AM531" si="129">IFERROR(_xlfn.RANK.EQ(F124,F$3:F$404,0),"-")</f>
        <v>-</v>
      </c>
      <c r="G531" s="91" t="str">
        <f t="shared" si="129"/>
        <v>-</v>
      </c>
      <c r="H531" s="91" t="str">
        <f t="shared" si="129"/>
        <v>-</v>
      </c>
      <c r="I531" s="91" t="str">
        <f t="shared" si="129"/>
        <v>-</v>
      </c>
      <c r="J531" s="91" t="str">
        <f t="shared" si="129"/>
        <v>-</v>
      </c>
      <c r="K531" s="91" t="str">
        <f t="shared" si="129"/>
        <v>-</v>
      </c>
      <c r="L531" s="91" t="str">
        <f t="shared" si="129"/>
        <v>-</v>
      </c>
      <c r="M531" s="91" t="str">
        <f t="shared" si="129"/>
        <v>-</v>
      </c>
      <c r="N531" s="91" t="str">
        <f t="shared" si="129"/>
        <v>-</v>
      </c>
      <c r="O531" s="91" t="str">
        <f t="shared" si="129"/>
        <v>-</v>
      </c>
      <c r="P531" s="91" t="str">
        <f t="shared" si="129"/>
        <v>-</v>
      </c>
      <c r="Q531" s="91" t="str">
        <f t="shared" si="129"/>
        <v>-</v>
      </c>
      <c r="R531" s="91" t="str">
        <f t="shared" si="129"/>
        <v>-</v>
      </c>
      <c r="S531" s="91" t="str">
        <f t="shared" si="129"/>
        <v>-</v>
      </c>
      <c r="T531" s="91" t="str">
        <f t="shared" si="129"/>
        <v>-</v>
      </c>
      <c r="U531" s="91" t="str">
        <f t="shared" si="129"/>
        <v>-</v>
      </c>
      <c r="V531" s="91" t="str">
        <f t="shared" si="129"/>
        <v>-</v>
      </c>
      <c r="W531" s="91" t="str">
        <f t="shared" si="129"/>
        <v>-</v>
      </c>
      <c r="X531" s="91" t="str">
        <f t="shared" si="129"/>
        <v>-</v>
      </c>
      <c r="Y531" s="91" t="str">
        <f t="shared" si="129"/>
        <v>-</v>
      </c>
      <c r="Z531" s="91" t="str">
        <f t="shared" si="129"/>
        <v>-</v>
      </c>
      <c r="AA531" s="91" t="str">
        <f t="shared" si="129"/>
        <v>-</v>
      </c>
      <c r="AB531" s="91" t="str">
        <f t="shared" si="129"/>
        <v>-</v>
      </c>
      <c r="AC531" s="91" t="str">
        <f t="shared" si="129"/>
        <v>-</v>
      </c>
      <c r="AD531" s="91" t="str">
        <f t="shared" si="129"/>
        <v>-</v>
      </c>
      <c r="AE531" s="91" t="str">
        <f t="shared" si="129"/>
        <v>-</v>
      </c>
      <c r="AF531" s="91" t="str">
        <f t="shared" si="129"/>
        <v>-</v>
      </c>
      <c r="AG531" s="91" t="str">
        <f t="shared" si="129"/>
        <v>-</v>
      </c>
      <c r="AH531" s="91" t="str">
        <f t="shared" si="129"/>
        <v>-</v>
      </c>
      <c r="AI531" s="91" t="str">
        <f t="shared" si="129"/>
        <v>-</v>
      </c>
      <c r="AJ531" s="91" t="str">
        <f t="shared" si="129"/>
        <v>-</v>
      </c>
      <c r="AK531" s="91" t="str">
        <f t="shared" si="129"/>
        <v>-</v>
      </c>
      <c r="AL531" s="91" t="str">
        <f t="shared" si="129"/>
        <v>-</v>
      </c>
      <c r="AM531" s="92" t="str">
        <f t="shared" si="129"/>
        <v>-</v>
      </c>
    </row>
    <row r="532" spans="1:39">
      <c r="A532" s="58" t="str">
        <f>IFERROR(IF(A531+1&lt;COUNTIF(TQoL_Indexes!#REF!,Aux_Country!$A$3),A531+1,""),"")</f>
        <v/>
      </c>
      <c r="B532" s="116" t="str">
        <f t="shared" si="127"/>
        <v/>
      </c>
      <c r="C532" s="116" t="str">
        <f t="shared" si="127"/>
        <v/>
      </c>
      <c r="D532" s="116" t="str">
        <f t="shared" si="127"/>
        <v/>
      </c>
      <c r="E532" s="91" t="str">
        <f t="shared" si="70"/>
        <v>-</v>
      </c>
      <c r="F532" s="91" t="str">
        <f t="shared" ref="F532:AM532" si="130">IFERROR(_xlfn.RANK.EQ(F125,F$3:F$404,0),"-")</f>
        <v>-</v>
      </c>
      <c r="G532" s="91" t="str">
        <f t="shared" si="130"/>
        <v>-</v>
      </c>
      <c r="H532" s="91" t="str">
        <f t="shared" si="130"/>
        <v>-</v>
      </c>
      <c r="I532" s="91" t="str">
        <f t="shared" si="130"/>
        <v>-</v>
      </c>
      <c r="J532" s="91" t="str">
        <f t="shared" si="130"/>
        <v>-</v>
      </c>
      <c r="K532" s="91" t="str">
        <f t="shared" si="130"/>
        <v>-</v>
      </c>
      <c r="L532" s="91" t="str">
        <f t="shared" si="130"/>
        <v>-</v>
      </c>
      <c r="M532" s="91" t="str">
        <f t="shared" si="130"/>
        <v>-</v>
      </c>
      <c r="N532" s="91" t="str">
        <f t="shared" si="130"/>
        <v>-</v>
      </c>
      <c r="O532" s="91" t="str">
        <f t="shared" si="130"/>
        <v>-</v>
      </c>
      <c r="P532" s="91" t="str">
        <f t="shared" si="130"/>
        <v>-</v>
      </c>
      <c r="Q532" s="91" t="str">
        <f t="shared" si="130"/>
        <v>-</v>
      </c>
      <c r="R532" s="91" t="str">
        <f t="shared" si="130"/>
        <v>-</v>
      </c>
      <c r="S532" s="91" t="str">
        <f t="shared" si="130"/>
        <v>-</v>
      </c>
      <c r="T532" s="91" t="str">
        <f t="shared" si="130"/>
        <v>-</v>
      </c>
      <c r="U532" s="91" t="str">
        <f t="shared" si="130"/>
        <v>-</v>
      </c>
      <c r="V532" s="91" t="str">
        <f t="shared" si="130"/>
        <v>-</v>
      </c>
      <c r="W532" s="91" t="str">
        <f t="shared" si="130"/>
        <v>-</v>
      </c>
      <c r="X532" s="91" t="str">
        <f t="shared" si="130"/>
        <v>-</v>
      </c>
      <c r="Y532" s="91" t="str">
        <f t="shared" si="130"/>
        <v>-</v>
      </c>
      <c r="Z532" s="91" t="str">
        <f t="shared" si="130"/>
        <v>-</v>
      </c>
      <c r="AA532" s="91" t="str">
        <f t="shared" si="130"/>
        <v>-</v>
      </c>
      <c r="AB532" s="91" t="str">
        <f t="shared" si="130"/>
        <v>-</v>
      </c>
      <c r="AC532" s="91" t="str">
        <f t="shared" si="130"/>
        <v>-</v>
      </c>
      <c r="AD532" s="91" t="str">
        <f t="shared" si="130"/>
        <v>-</v>
      </c>
      <c r="AE532" s="91" t="str">
        <f t="shared" si="130"/>
        <v>-</v>
      </c>
      <c r="AF532" s="91" t="str">
        <f t="shared" si="130"/>
        <v>-</v>
      </c>
      <c r="AG532" s="91" t="str">
        <f t="shared" si="130"/>
        <v>-</v>
      </c>
      <c r="AH532" s="91" t="str">
        <f t="shared" si="130"/>
        <v>-</v>
      </c>
      <c r="AI532" s="91" t="str">
        <f t="shared" si="130"/>
        <v>-</v>
      </c>
      <c r="AJ532" s="91" t="str">
        <f t="shared" si="130"/>
        <v>-</v>
      </c>
      <c r="AK532" s="91" t="str">
        <f t="shared" si="130"/>
        <v>-</v>
      </c>
      <c r="AL532" s="91" t="str">
        <f t="shared" si="130"/>
        <v>-</v>
      </c>
      <c r="AM532" s="92" t="str">
        <f t="shared" si="130"/>
        <v>-</v>
      </c>
    </row>
    <row r="533" spans="1:39">
      <c r="A533" s="58" t="str">
        <f>IFERROR(IF(A532+1&lt;COUNTIF(TQoL_Indexes!#REF!,Aux_Country!$A$3),A532+1,""),"")</f>
        <v/>
      </c>
      <c r="B533" s="116" t="str">
        <f t="shared" si="127"/>
        <v/>
      </c>
      <c r="C533" s="116" t="str">
        <f t="shared" si="127"/>
        <v/>
      </c>
      <c r="D533" s="116" t="str">
        <f t="shared" si="127"/>
        <v/>
      </c>
      <c r="E533" s="91" t="str">
        <f t="shared" si="70"/>
        <v>-</v>
      </c>
      <c r="F533" s="91" t="str">
        <f t="shared" ref="F533:AM533" si="131">IFERROR(_xlfn.RANK.EQ(F126,F$3:F$404,0),"-")</f>
        <v>-</v>
      </c>
      <c r="G533" s="91" t="str">
        <f t="shared" si="131"/>
        <v>-</v>
      </c>
      <c r="H533" s="91" t="str">
        <f t="shared" si="131"/>
        <v>-</v>
      </c>
      <c r="I533" s="91" t="str">
        <f t="shared" si="131"/>
        <v>-</v>
      </c>
      <c r="J533" s="91" t="str">
        <f t="shared" si="131"/>
        <v>-</v>
      </c>
      <c r="K533" s="91" t="str">
        <f t="shared" si="131"/>
        <v>-</v>
      </c>
      <c r="L533" s="91" t="str">
        <f t="shared" si="131"/>
        <v>-</v>
      </c>
      <c r="M533" s="91" t="str">
        <f t="shared" si="131"/>
        <v>-</v>
      </c>
      <c r="N533" s="91" t="str">
        <f t="shared" si="131"/>
        <v>-</v>
      </c>
      <c r="O533" s="91" t="str">
        <f t="shared" si="131"/>
        <v>-</v>
      </c>
      <c r="P533" s="91" t="str">
        <f t="shared" si="131"/>
        <v>-</v>
      </c>
      <c r="Q533" s="91" t="str">
        <f t="shared" si="131"/>
        <v>-</v>
      </c>
      <c r="R533" s="91" t="str">
        <f t="shared" si="131"/>
        <v>-</v>
      </c>
      <c r="S533" s="91" t="str">
        <f t="shared" si="131"/>
        <v>-</v>
      </c>
      <c r="T533" s="91" t="str">
        <f t="shared" si="131"/>
        <v>-</v>
      </c>
      <c r="U533" s="91" t="str">
        <f t="shared" si="131"/>
        <v>-</v>
      </c>
      <c r="V533" s="91" t="str">
        <f t="shared" si="131"/>
        <v>-</v>
      </c>
      <c r="W533" s="91" t="str">
        <f t="shared" si="131"/>
        <v>-</v>
      </c>
      <c r="X533" s="91" t="str">
        <f t="shared" si="131"/>
        <v>-</v>
      </c>
      <c r="Y533" s="91" t="str">
        <f t="shared" si="131"/>
        <v>-</v>
      </c>
      <c r="Z533" s="91" t="str">
        <f t="shared" si="131"/>
        <v>-</v>
      </c>
      <c r="AA533" s="91" t="str">
        <f t="shared" si="131"/>
        <v>-</v>
      </c>
      <c r="AB533" s="91" t="str">
        <f t="shared" si="131"/>
        <v>-</v>
      </c>
      <c r="AC533" s="91" t="str">
        <f t="shared" si="131"/>
        <v>-</v>
      </c>
      <c r="AD533" s="91" t="str">
        <f t="shared" si="131"/>
        <v>-</v>
      </c>
      <c r="AE533" s="91" t="str">
        <f t="shared" si="131"/>
        <v>-</v>
      </c>
      <c r="AF533" s="91" t="str">
        <f t="shared" si="131"/>
        <v>-</v>
      </c>
      <c r="AG533" s="91" t="str">
        <f t="shared" si="131"/>
        <v>-</v>
      </c>
      <c r="AH533" s="91" t="str">
        <f t="shared" si="131"/>
        <v>-</v>
      </c>
      <c r="AI533" s="91" t="str">
        <f t="shared" si="131"/>
        <v>-</v>
      </c>
      <c r="AJ533" s="91" t="str">
        <f t="shared" si="131"/>
        <v>-</v>
      </c>
      <c r="AK533" s="91" t="str">
        <f t="shared" si="131"/>
        <v>-</v>
      </c>
      <c r="AL533" s="91" t="str">
        <f t="shared" si="131"/>
        <v>-</v>
      </c>
      <c r="AM533" s="92" t="str">
        <f t="shared" si="131"/>
        <v>-</v>
      </c>
    </row>
    <row r="534" spans="1:39">
      <c r="A534" s="58" t="str">
        <f>IFERROR(IF(A533+1&lt;COUNTIF(TQoL_Indexes!#REF!,Aux_Country!$A$3),A533+1,""),"")</f>
        <v/>
      </c>
      <c r="B534" s="116" t="str">
        <f t="shared" si="127"/>
        <v/>
      </c>
      <c r="C534" s="116" t="str">
        <f t="shared" si="127"/>
        <v/>
      </c>
      <c r="D534" s="116" t="str">
        <f t="shared" si="127"/>
        <v/>
      </c>
      <c r="E534" s="91" t="str">
        <f t="shared" si="70"/>
        <v>-</v>
      </c>
      <c r="F534" s="91" t="str">
        <f t="shared" ref="F534:AM534" si="132">IFERROR(_xlfn.RANK.EQ(F127,F$3:F$404,0),"-")</f>
        <v>-</v>
      </c>
      <c r="G534" s="91" t="str">
        <f t="shared" si="132"/>
        <v>-</v>
      </c>
      <c r="H534" s="91" t="str">
        <f t="shared" si="132"/>
        <v>-</v>
      </c>
      <c r="I534" s="91" t="str">
        <f t="shared" si="132"/>
        <v>-</v>
      </c>
      <c r="J534" s="91" t="str">
        <f t="shared" si="132"/>
        <v>-</v>
      </c>
      <c r="K534" s="91" t="str">
        <f t="shared" si="132"/>
        <v>-</v>
      </c>
      <c r="L534" s="91" t="str">
        <f t="shared" si="132"/>
        <v>-</v>
      </c>
      <c r="M534" s="91" t="str">
        <f t="shared" si="132"/>
        <v>-</v>
      </c>
      <c r="N534" s="91" t="str">
        <f t="shared" si="132"/>
        <v>-</v>
      </c>
      <c r="O534" s="91" t="str">
        <f t="shared" si="132"/>
        <v>-</v>
      </c>
      <c r="P534" s="91" t="str">
        <f t="shared" si="132"/>
        <v>-</v>
      </c>
      <c r="Q534" s="91" t="str">
        <f t="shared" si="132"/>
        <v>-</v>
      </c>
      <c r="R534" s="91" t="str">
        <f t="shared" si="132"/>
        <v>-</v>
      </c>
      <c r="S534" s="91" t="str">
        <f t="shared" si="132"/>
        <v>-</v>
      </c>
      <c r="T534" s="91" t="str">
        <f t="shared" si="132"/>
        <v>-</v>
      </c>
      <c r="U534" s="91" t="str">
        <f t="shared" si="132"/>
        <v>-</v>
      </c>
      <c r="V534" s="91" t="str">
        <f t="shared" si="132"/>
        <v>-</v>
      </c>
      <c r="W534" s="91" t="str">
        <f t="shared" si="132"/>
        <v>-</v>
      </c>
      <c r="X534" s="91" t="str">
        <f t="shared" si="132"/>
        <v>-</v>
      </c>
      <c r="Y534" s="91" t="str">
        <f t="shared" si="132"/>
        <v>-</v>
      </c>
      <c r="Z534" s="91" t="str">
        <f t="shared" si="132"/>
        <v>-</v>
      </c>
      <c r="AA534" s="91" t="str">
        <f t="shared" si="132"/>
        <v>-</v>
      </c>
      <c r="AB534" s="91" t="str">
        <f t="shared" si="132"/>
        <v>-</v>
      </c>
      <c r="AC534" s="91" t="str">
        <f t="shared" si="132"/>
        <v>-</v>
      </c>
      <c r="AD534" s="91" t="str">
        <f t="shared" si="132"/>
        <v>-</v>
      </c>
      <c r="AE534" s="91" t="str">
        <f t="shared" si="132"/>
        <v>-</v>
      </c>
      <c r="AF534" s="91" t="str">
        <f t="shared" si="132"/>
        <v>-</v>
      </c>
      <c r="AG534" s="91" t="str">
        <f t="shared" si="132"/>
        <v>-</v>
      </c>
      <c r="AH534" s="91" t="str">
        <f t="shared" si="132"/>
        <v>-</v>
      </c>
      <c r="AI534" s="91" t="str">
        <f t="shared" si="132"/>
        <v>-</v>
      </c>
      <c r="AJ534" s="91" t="str">
        <f t="shared" si="132"/>
        <v>-</v>
      </c>
      <c r="AK534" s="91" t="str">
        <f t="shared" si="132"/>
        <v>-</v>
      </c>
      <c r="AL534" s="91" t="str">
        <f t="shared" si="132"/>
        <v>-</v>
      </c>
      <c r="AM534" s="92" t="str">
        <f t="shared" si="132"/>
        <v>-</v>
      </c>
    </row>
    <row r="535" spans="1:39">
      <c r="A535" s="58" t="str">
        <f>IFERROR(IF(A534+1&lt;COUNTIF(TQoL_Indexes!#REF!,Aux_Country!$A$3),A534+1,""),"")</f>
        <v/>
      </c>
      <c r="B535" s="116" t="str">
        <f t="shared" si="127"/>
        <v/>
      </c>
      <c r="C535" s="116" t="str">
        <f t="shared" si="127"/>
        <v/>
      </c>
      <c r="D535" s="116" t="str">
        <f t="shared" si="127"/>
        <v/>
      </c>
      <c r="E535" s="91" t="str">
        <f t="shared" si="70"/>
        <v>-</v>
      </c>
      <c r="F535" s="91" t="str">
        <f t="shared" ref="F535:AM535" si="133">IFERROR(_xlfn.RANK.EQ(F128,F$3:F$404,0),"-")</f>
        <v>-</v>
      </c>
      <c r="G535" s="91" t="str">
        <f t="shared" si="133"/>
        <v>-</v>
      </c>
      <c r="H535" s="91" t="str">
        <f t="shared" si="133"/>
        <v>-</v>
      </c>
      <c r="I535" s="91" t="str">
        <f t="shared" si="133"/>
        <v>-</v>
      </c>
      <c r="J535" s="91" t="str">
        <f t="shared" si="133"/>
        <v>-</v>
      </c>
      <c r="K535" s="91" t="str">
        <f t="shared" si="133"/>
        <v>-</v>
      </c>
      <c r="L535" s="91" t="str">
        <f t="shared" si="133"/>
        <v>-</v>
      </c>
      <c r="M535" s="91" t="str">
        <f t="shared" si="133"/>
        <v>-</v>
      </c>
      <c r="N535" s="91" t="str">
        <f t="shared" si="133"/>
        <v>-</v>
      </c>
      <c r="O535" s="91" t="str">
        <f t="shared" si="133"/>
        <v>-</v>
      </c>
      <c r="P535" s="91" t="str">
        <f t="shared" si="133"/>
        <v>-</v>
      </c>
      <c r="Q535" s="91" t="str">
        <f t="shared" si="133"/>
        <v>-</v>
      </c>
      <c r="R535" s="91" t="str">
        <f t="shared" si="133"/>
        <v>-</v>
      </c>
      <c r="S535" s="91" t="str">
        <f t="shared" si="133"/>
        <v>-</v>
      </c>
      <c r="T535" s="91" t="str">
        <f t="shared" si="133"/>
        <v>-</v>
      </c>
      <c r="U535" s="91" t="str">
        <f t="shared" si="133"/>
        <v>-</v>
      </c>
      <c r="V535" s="91" t="str">
        <f t="shared" si="133"/>
        <v>-</v>
      </c>
      <c r="W535" s="91" t="str">
        <f t="shared" si="133"/>
        <v>-</v>
      </c>
      <c r="X535" s="91" t="str">
        <f t="shared" si="133"/>
        <v>-</v>
      </c>
      <c r="Y535" s="91" t="str">
        <f t="shared" si="133"/>
        <v>-</v>
      </c>
      <c r="Z535" s="91" t="str">
        <f t="shared" si="133"/>
        <v>-</v>
      </c>
      <c r="AA535" s="91" t="str">
        <f t="shared" si="133"/>
        <v>-</v>
      </c>
      <c r="AB535" s="91" t="str">
        <f t="shared" si="133"/>
        <v>-</v>
      </c>
      <c r="AC535" s="91" t="str">
        <f t="shared" si="133"/>
        <v>-</v>
      </c>
      <c r="AD535" s="91" t="str">
        <f t="shared" si="133"/>
        <v>-</v>
      </c>
      <c r="AE535" s="91" t="str">
        <f t="shared" si="133"/>
        <v>-</v>
      </c>
      <c r="AF535" s="91" t="str">
        <f t="shared" si="133"/>
        <v>-</v>
      </c>
      <c r="AG535" s="91" t="str">
        <f t="shared" si="133"/>
        <v>-</v>
      </c>
      <c r="AH535" s="91" t="str">
        <f t="shared" si="133"/>
        <v>-</v>
      </c>
      <c r="AI535" s="91" t="str">
        <f t="shared" si="133"/>
        <v>-</v>
      </c>
      <c r="AJ535" s="91" t="str">
        <f t="shared" si="133"/>
        <v>-</v>
      </c>
      <c r="AK535" s="91" t="str">
        <f t="shared" si="133"/>
        <v>-</v>
      </c>
      <c r="AL535" s="91" t="str">
        <f t="shared" si="133"/>
        <v>-</v>
      </c>
      <c r="AM535" s="92" t="str">
        <f t="shared" si="133"/>
        <v>-</v>
      </c>
    </row>
    <row r="536" spans="1:39">
      <c r="A536" s="58" t="str">
        <f>IFERROR(IF(A535+1&lt;COUNTIF(TQoL_Indexes!#REF!,Aux_Country!$A$3),A535+1,""),"")</f>
        <v/>
      </c>
      <c r="B536" s="116" t="str">
        <f t="shared" si="127"/>
        <v/>
      </c>
      <c r="C536" s="116" t="str">
        <f t="shared" si="127"/>
        <v/>
      </c>
      <c r="D536" s="116" t="str">
        <f t="shared" si="127"/>
        <v/>
      </c>
      <c r="E536" s="91" t="str">
        <f t="shared" si="70"/>
        <v>-</v>
      </c>
      <c r="F536" s="91" t="str">
        <f t="shared" ref="F536:AM536" si="134">IFERROR(_xlfn.RANK.EQ(F129,F$3:F$404,0),"-")</f>
        <v>-</v>
      </c>
      <c r="G536" s="91" t="str">
        <f t="shared" si="134"/>
        <v>-</v>
      </c>
      <c r="H536" s="91" t="str">
        <f t="shared" si="134"/>
        <v>-</v>
      </c>
      <c r="I536" s="91" t="str">
        <f t="shared" si="134"/>
        <v>-</v>
      </c>
      <c r="J536" s="91" t="str">
        <f t="shared" si="134"/>
        <v>-</v>
      </c>
      <c r="K536" s="91" t="str">
        <f t="shared" si="134"/>
        <v>-</v>
      </c>
      <c r="L536" s="91" t="str">
        <f t="shared" si="134"/>
        <v>-</v>
      </c>
      <c r="M536" s="91" t="str">
        <f t="shared" si="134"/>
        <v>-</v>
      </c>
      <c r="N536" s="91" t="str">
        <f t="shared" si="134"/>
        <v>-</v>
      </c>
      <c r="O536" s="91" t="str">
        <f t="shared" si="134"/>
        <v>-</v>
      </c>
      <c r="P536" s="91" t="str">
        <f t="shared" si="134"/>
        <v>-</v>
      </c>
      <c r="Q536" s="91" t="str">
        <f t="shared" si="134"/>
        <v>-</v>
      </c>
      <c r="R536" s="91" t="str">
        <f t="shared" si="134"/>
        <v>-</v>
      </c>
      <c r="S536" s="91" t="str">
        <f t="shared" si="134"/>
        <v>-</v>
      </c>
      <c r="T536" s="91" t="str">
        <f t="shared" si="134"/>
        <v>-</v>
      </c>
      <c r="U536" s="91" t="str">
        <f t="shared" si="134"/>
        <v>-</v>
      </c>
      <c r="V536" s="91" t="str">
        <f t="shared" si="134"/>
        <v>-</v>
      </c>
      <c r="W536" s="91" t="str">
        <f t="shared" si="134"/>
        <v>-</v>
      </c>
      <c r="X536" s="91" t="str">
        <f t="shared" si="134"/>
        <v>-</v>
      </c>
      <c r="Y536" s="91" t="str">
        <f t="shared" si="134"/>
        <v>-</v>
      </c>
      <c r="Z536" s="91" t="str">
        <f t="shared" si="134"/>
        <v>-</v>
      </c>
      <c r="AA536" s="91" t="str">
        <f t="shared" si="134"/>
        <v>-</v>
      </c>
      <c r="AB536" s="91" t="str">
        <f t="shared" si="134"/>
        <v>-</v>
      </c>
      <c r="AC536" s="91" t="str">
        <f t="shared" si="134"/>
        <v>-</v>
      </c>
      <c r="AD536" s="91" t="str">
        <f t="shared" si="134"/>
        <v>-</v>
      </c>
      <c r="AE536" s="91" t="str">
        <f t="shared" si="134"/>
        <v>-</v>
      </c>
      <c r="AF536" s="91" t="str">
        <f t="shared" si="134"/>
        <v>-</v>
      </c>
      <c r="AG536" s="91" t="str">
        <f t="shared" si="134"/>
        <v>-</v>
      </c>
      <c r="AH536" s="91" t="str">
        <f t="shared" si="134"/>
        <v>-</v>
      </c>
      <c r="AI536" s="91" t="str">
        <f t="shared" si="134"/>
        <v>-</v>
      </c>
      <c r="AJ536" s="91" t="str">
        <f t="shared" si="134"/>
        <v>-</v>
      </c>
      <c r="AK536" s="91" t="str">
        <f t="shared" si="134"/>
        <v>-</v>
      </c>
      <c r="AL536" s="91" t="str">
        <f t="shared" si="134"/>
        <v>-</v>
      </c>
      <c r="AM536" s="92" t="str">
        <f t="shared" si="134"/>
        <v>-</v>
      </c>
    </row>
    <row r="537" spans="1:39">
      <c r="A537" s="58" t="str">
        <f>IFERROR(IF(A536+1&lt;COUNTIF(TQoL_Indexes!#REF!,Aux_Country!$A$3),A536+1,""),"")</f>
        <v/>
      </c>
      <c r="B537" s="116" t="str">
        <f t="shared" si="127"/>
        <v/>
      </c>
      <c r="C537" s="116" t="str">
        <f t="shared" si="127"/>
        <v/>
      </c>
      <c r="D537" s="116" t="str">
        <f t="shared" si="127"/>
        <v/>
      </c>
      <c r="E537" s="91" t="str">
        <f t="shared" si="70"/>
        <v>-</v>
      </c>
      <c r="F537" s="91" t="str">
        <f t="shared" ref="F537:AM537" si="135">IFERROR(_xlfn.RANK.EQ(F130,F$3:F$404,0),"-")</f>
        <v>-</v>
      </c>
      <c r="G537" s="91" t="str">
        <f t="shared" si="135"/>
        <v>-</v>
      </c>
      <c r="H537" s="91" t="str">
        <f t="shared" si="135"/>
        <v>-</v>
      </c>
      <c r="I537" s="91" t="str">
        <f t="shared" si="135"/>
        <v>-</v>
      </c>
      <c r="J537" s="91" t="str">
        <f t="shared" si="135"/>
        <v>-</v>
      </c>
      <c r="K537" s="91" t="str">
        <f t="shared" si="135"/>
        <v>-</v>
      </c>
      <c r="L537" s="91" t="str">
        <f t="shared" si="135"/>
        <v>-</v>
      </c>
      <c r="M537" s="91" t="str">
        <f t="shared" si="135"/>
        <v>-</v>
      </c>
      <c r="N537" s="91" t="str">
        <f t="shared" si="135"/>
        <v>-</v>
      </c>
      <c r="O537" s="91" t="str">
        <f t="shared" si="135"/>
        <v>-</v>
      </c>
      <c r="P537" s="91" t="str">
        <f t="shared" si="135"/>
        <v>-</v>
      </c>
      <c r="Q537" s="91" t="str">
        <f t="shared" si="135"/>
        <v>-</v>
      </c>
      <c r="R537" s="91" t="str">
        <f t="shared" si="135"/>
        <v>-</v>
      </c>
      <c r="S537" s="91" t="str">
        <f t="shared" si="135"/>
        <v>-</v>
      </c>
      <c r="T537" s="91" t="str">
        <f t="shared" si="135"/>
        <v>-</v>
      </c>
      <c r="U537" s="91" t="str">
        <f t="shared" si="135"/>
        <v>-</v>
      </c>
      <c r="V537" s="91" t="str">
        <f t="shared" si="135"/>
        <v>-</v>
      </c>
      <c r="W537" s="91" t="str">
        <f t="shared" si="135"/>
        <v>-</v>
      </c>
      <c r="X537" s="91" t="str">
        <f t="shared" si="135"/>
        <v>-</v>
      </c>
      <c r="Y537" s="91" t="str">
        <f t="shared" si="135"/>
        <v>-</v>
      </c>
      <c r="Z537" s="91" t="str">
        <f t="shared" si="135"/>
        <v>-</v>
      </c>
      <c r="AA537" s="91" t="str">
        <f t="shared" si="135"/>
        <v>-</v>
      </c>
      <c r="AB537" s="91" t="str">
        <f t="shared" si="135"/>
        <v>-</v>
      </c>
      <c r="AC537" s="91" t="str">
        <f t="shared" si="135"/>
        <v>-</v>
      </c>
      <c r="AD537" s="91" t="str">
        <f t="shared" si="135"/>
        <v>-</v>
      </c>
      <c r="AE537" s="91" t="str">
        <f t="shared" si="135"/>
        <v>-</v>
      </c>
      <c r="AF537" s="91" t="str">
        <f t="shared" si="135"/>
        <v>-</v>
      </c>
      <c r="AG537" s="91" t="str">
        <f t="shared" si="135"/>
        <v>-</v>
      </c>
      <c r="AH537" s="91" t="str">
        <f t="shared" si="135"/>
        <v>-</v>
      </c>
      <c r="AI537" s="91" t="str">
        <f t="shared" si="135"/>
        <v>-</v>
      </c>
      <c r="AJ537" s="91" t="str">
        <f t="shared" si="135"/>
        <v>-</v>
      </c>
      <c r="AK537" s="91" t="str">
        <f t="shared" si="135"/>
        <v>-</v>
      </c>
      <c r="AL537" s="91" t="str">
        <f t="shared" si="135"/>
        <v>-</v>
      </c>
      <c r="AM537" s="92" t="str">
        <f t="shared" si="135"/>
        <v>-</v>
      </c>
    </row>
    <row r="538" spans="1:39">
      <c r="A538" s="58" t="str">
        <f>IFERROR(IF(A537+1&lt;COUNTIF(TQoL_Indexes!#REF!,Aux_Country!$A$3),A537+1,""),"")</f>
        <v/>
      </c>
      <c r="B538" s="116" t="str">
        <f t="shared" si="127"/>
        <v/>
      </c>
      <c r="C538" s="116" t="str">
        <f t="shared" si="127"/>
        <v/>
      </c>
      <c r="D538" s="116" t="str">
        <f t="shared" si="127"/>
        <v/>
      </c>
      <c r="E538" s="91" t="str">
        <f t="shared" si="70"/>
        <v>-</v>
      </c>
      <c r="F538" s="91" t="str">
        <f t="shared" ref="F538:AM538" si="136">IFERROR(_xlfn.RANK.EQ(F131,F$3:F$404,0),"-")</f>
        <v>-</v>
      </c>
      <c r="G538" s="91" t="str">
        <f t="shared" si="136"/>
        <v>-</v>
      </c>
      <c r="H538" s="91" t="str">
        <f t="shared" si="136"/>
        <v>-</v>
      </c>
      <c r="I538" s="91" t="str">
        <f t="shared" si="136"/>
        <v>-</v>
      </c>
      <c r="J538" s="91" t="str">
        <f t="shared" si="136"/>
        <v>-</v>
      </c>
      <c r="K538" s="91" t="str">
        <f t="shared" si="136"/>
        <v>-</v>
      </c>
      <c r="L538" s="91" t="str">
        <f t="shared" si="136"/>
        <v>-</v>
      </c>
      <c r="M538" s="91" t="str">
        <f t="shared" si="136"/>
        <v>-</v>
      </c>
      <c r="N538" s="91" t="str">
        <f t="shared" si="136"/>
        <v>-</v>
      </c>
      <c r="O538" s="91" t="str">
        <f t="shared" si="136"/>
        <v>-</v>
      </c>
      <c r="P538" s="91" t="str">
        <f t="shared" si="136"/>
        <v>-</v>
      </c>
      <c r="Q538" s="91" t="str">
        <f t="shared" si="136"/>
        <v>-</v>
      </c>
      <c r="R538" s="91" t="str">
        <f t="shared" si="136"/>
        <v>-</v>
      </c>
      <c r="S538" s="91" t="str">
        <f t="shared" si="136"/>
        <v>-</v>
      </c>
      <c r="T538" s="91" t="str">
        <f t="shared" si="136"/>
        <v>-</v>
      </c>
      <c r="U538" s="91" t="str">
        <f t="shared" si="136"/>
        <v>-</v>
      </c>
      <c r="V538" s="91" t="str">
        <f t="shared" si="136"/>
        <v>-</v>
      </c>
      <c r="W538" s="91" t="str">
        <f t="shared" si="136"/>
        <v>-</v>
      </c>
      <c r="X538" s="91" t="str">
        <f t="shared" si="136"/>
        <v>-</v>
      </c>
      <c r="Y538" s="91" t="str">
        <f t="shared" si="136"/>
        <v>-</v>
      </c>
      <c r="Z538" s="91" t="str">
        <f t="shared" si="136"/>
        <v>-</v>
      </c>
      <c r="AA538" s="91" t="str">
        <f t="shared" si="136"/>
        <v>-</v>
      </c>
      <c r="AB538" s="91" t="str">
        <f t="shared" si="136"/>
        <v>-</v>
      </c>
      <c r="AC538" s="91" t="str">
        <f t="shared" si="136"/>
        <v>-</v>
      </c>
      <c r="AD538" s="91" t="str">
        <f t="shared" si="136"/>
        <v>-</v>
      </c>
      <c r="AE538" s="91" t="str">
        <f t="shared" si="136"/>
        <v>-</v>
      </c>
      <c r="AF538" s="91" t="str">
        <f t="shared" si="136"/>
        <v>-</v>
      </c>
      <c r="AG538" s="91" t="str">
        <f t="shared" si="136"/>
        <v>-</v>
      </c>
      <c r="AH538" s="91" t="str">
        <f t="shared" si="136"/>
        <v>-</v>
      </c>
      <c r="AI538" s="91" t="str">
        <f t="shared" si="136"/>
        <v>-</v>
      </c>
      <c r="AJ538" s="91" t="str">
        <f t="shared" si="136"/>
        <v>-</v>
      </c>
      <c r="AK538" s="91" t="str">
        <f t="shared" si="136"/>
        <v>-</v>
      </c>
      <c r="AL538" s="91" t="str">
        <f t="shared" si="136"/>
        <v>-</v>
      </c>
      <c r="AM538" s="92" t="str">
        <f t="shared" si="136"/>
        <v>-</v>
      </c>
    </row>
    <row r="539" spans="1:39">
      <c r="A539" s="58" t="str">
        <f>IFERROR(IF(A538+1&lt;COUNTIF(TQoL_Indexes!#REF!,Aux_Country!$A$3),A538+1,""),"")</f>
        <v/>
      </c>
      <c r="B539" s="116" t="str">
        <f t="shared" si="127"/>
        <v/>
      </c>
      <c r="C539" s="116" t="str">
        <f t="shared" si="127"/>
        <v/>
      </c>
      <c r="D539" s="116" t="str">
        <f t="shared" si="127"/>
        <v/>
      </c>
      <c r="E539" s="91" t="str">
        <f t="shared" si="70"/>
        <v>-</v>
      </c>
      <c r="F539" s="91" t="str">
        <f t="shared" ref="F539:AM539" si="137">IFERROR(_xlfn.RANK.EQ(F132,F$3:F$404,0),"-")</f>
        <v>-</v>
      </c>
      <c r="G539" s="91" t="str">
        <f t="shared" si="137"/>
        <v>-</v>
      </c>
      <c r="H539" s="91" t="str">
        <f t="shared" si="137"/>
        <v>-</v>
      </c>
      <c r="I539" s="91" t="str">
        <f t="shared" si="137"/>
        <v>-</v>
      </c>
      <c r="J539" s="91" t="str">
        <f t="shared" si="137"/>
        <v>-</v>
      </c>
      <c r="K539" s="91" t="str">
        <f t="shared" si="137"/>
        <v>-</v>
      </c>
      <c r="L539" s="91" t="str">
        <f t="shared" si="137"/>
        <v>-</v>
      </c>
      <c r="M539" s="91" t="str">
        <f t="shared" si="137"/>
        <v>-</v>
      </c>
      <c r="N539" s="91" t="str">
        <f t="shared" si="137"/>
        <v>-</v>
      </c>
      <c r="O539" s="91" t="str">
        <f t="shared" si="137"/>
        <v>-</v>
      </c>
      <c r="P539" s="91" t="str">
        <f t="shared" si="137"/>
        <v>-</v>
      </c>
      <c r="Q539" s="91" t="str">
        <f t="shared" si="137"/>
        <v>-</v>
      </c>
      <c r="R539" s="91" t="str">
        <f t="shared" si="137"/>
        <v>-</v>
      </c>
      <c r="S539" s="91" t="str">
        <f t="shared" si="137"/>
        <v>-</v>
      </c>
      <c r="T539" s="91" t="str">
        <f t="shared" si="137"/>
        <v>-</v>
      </c>
      <c r="U539" s="91" t="str">
        <f t="shared" si="137"/>
        <v>-</v>
      </c>
      <c r="V539" s="91" t="str">
        <f t="shared" si="137"/>
        <v>-</v>
      </c>
      <c r="W539" s="91" t="str">
        <f t="shared" si="137"/>
        <v>-</v>
      </c>
      <c r="X539" s="91" t="str">
        <f t="shared" si="137"/>
        <v>-</v>
      </c>
      <c r="Y539" s="91" t="str">
        <f t="shared" si="137"/>
        <v>-</v>
      </c>
      <c r="Z539" s="91" t="str">
        <f t="shared" si="137"/>
        <v>-</v>
      </c>
      <c r="AA539" s="91" t="str">
        <f t="shared" si="137"/>
        <v>-</v>
      </c>
      <c r="AB539" s="91" t="str">
        <f t="shared" si="137"/>
        <v>-</v>
      </c>
      <c r="AC539" s="91" t="str">
        <f t="shared" si="137"/>
        <v>-</v>
      </c>
      <c r="AD539" s="91" t="str">
        <f t="shared" si="137"/>
        <v>-</v>
      </c>
      <c r="AE539" s="91" t="str">
        <f t="shared" si="137"/>
        <v>-</v>
      </c>
      <c r="AF539" s="91" t="str">
        <f t="shared" si="137"/>
        <v>-</v>
      </c>
      <c r="AG539" s="91" t="str">
        <f t="shared" si="137"/>
        <v>-</v>
      </c>
      <c r="AH539" s="91" t="str">
        <f t="shared" si="137"/>
        <v>-</v>
      </c>
      <c r="AI539" s="91" t="str">
        <f t="shared" si="137"/>
        <v>-</v>
      </c>
      <c r="AJ539" s="91" t="str">
        <f t="shared" si="137"/>
        <v>-</v>
      </c>
      <c r="AK539" s="91" t="str">
        <f t="shared" si="137"/>
        <v>-</v>
      </c>
      <c r="AL539" s="91" t="str">
        <f t="shared" si="137"/>
        <v>-</v>
      </c>
      <c r="AM539" s="92" t="str">
        <f t="shared" si="137"/>
        <v>-</v>
      </c>
    </row>
    <row r="540" spans="1:39">
      <c r="A540" s="58" t="str">
        <f>IFERROR(IF(A539+1&lt;COUNTIF(TQoL_Indexes!#REF!,Aux_Country!$A$3),A539+1,""),"")</f>
        <v/>
      </c>
      <c r="B540" s="116" t="str">
        <f t="shared" si="127"/>
        <v/>
      </c>
      <c r="C540" s="116" t="str">
        <f t="shared" si="127"/>
        <v/>
      </c>
      <c r="D540" s="116" t="str">
        <f t="shared" si="127"/>
        <v/>
      </c>
      <c r="E540" s="91" t="str">
        <f t="shared" ref="E540:E603" si="138">IFERROR(_xlfn.RANK.EQ(E133,E$3:E$404,0),"-")</f>
        <v>-</v>
      </c>
      <c r="F540" s="91" t="str">
        <f t="shared" ref="F540:AM540" si="139">IFERROR(_xlfn.RANK.EQ(F133,F$3:F$404,0),"-")</f>
        <v>-</v>
      </c>
      <c r="G540" s="91" t="str">
        <f t="shared" si="139"/>
        <v>-</v>
      </c>
      <c r="H540" s="91" t="str">
        <f t="shared" si="139"/>
        <v>-</v>
      </c>
      <c r="I540" s="91" t="str">
        <f t="shared" si="139"/>
        <v>-</v>
      </c>
      <c r="J540" s="91" t="str">
        <f t="shared" si="139"/>
        <v>-</v>
      </c>
      <c r="K540" s="91" t="str">
        <f t="shared" si="139"/>
        <v>-</v>
      </c>
      <c r="L540" s="91" t="str">
        <f t="shared" si="139"/>
        <v>-</v>
      </c>
      <c r="M540" s="91" t="str">
        <f t="shared" si="139"/>
        <v>-</v>
      </c>
      <c r="N540" s="91" t="str">
        <f t="shared" si="139"/>
        <v>-</v>
      </c>
      <c r="O540" s="91" t="str">
        <f t="shared" si="139"/>
        <v>-</v>
      </c>
      <c r="P540" s="91" t="str">
        <f t="shared" si="139"/>
        <v>-</v>
      </c>
      <c r="Q540" s="91" t="str">
        <f t="shared" si="139"/>
        <v>-</v>
      </c>
      <c r="R540" s="91" t="str">
        <f t="shared" si="139"/>
        <v>-</v>
      </c>
      <c r="S540" s="91" t="str">
        <f t="shared" si="139"/>
        <v>-</v>
      </c>
      <c r="T540" s="91" t="str">
        <f t="shared" si="139"/>
        <v>-</v>
      </c>
      <c r="U540" s="91" t="str">
        <f t="shared" si="139"/>
        <v>-</v>
      </c>
      <c r="V540" s="91" t="str">
        <f t="shared" si="139"/>
        <v>-</v>
      </c>
      <c r="W540" s="91" t="str">
        <f t="shared" si="139"/>
        <v>-</v>
      </c>
      <c r="X540" s="91" t="str">
        <f t="shared" si="139"/>
        <v>-</v>
      </c>
      <c r="Y540" s="91" t="str">
        <f t="shared" si="139"/>
        <v>-</v>
      </c>
      <c r="Z540" s="91" t="str">
        <f t="shared" si="139"/>
        <v>-</v>
      </c>
      <c r="AA540" s="91" t="str">
        <f t="shared" si="139"/>
        <v>-</v>
      </c>
      <c r="AB540" s="91" t="str">
        <f t="shared" si="139"/>
        <v>-</v>
      </c>
      <c r="AC540" s="91" t="str">
        <f t="shared" si="139"/>
        <v>-</v>
      </c>
      <c r="AD540" s="91" t="str">
        <f t="shared" si="139"/>
        <v>-</v>
      </c>
      <c r="AE540" s="91" t="str">
        <f t="shared" si="139"/>
        <v>-</v>
      </c>
      <c r="AF540" s="91" t="str">
        <f t="shared" si="139"/>
        <v>-</v>
      </c>
      <c r="AG540" s="91" t="str">
        <f t="shared" si="139"/>
        <v>-</v>
      </c>
      <c r="AH540" s="91" t="str">
        <f t="shared" si="139"/>
        <v>-</v>
      </c>
      <c r="AI540" s="91" t="str">
        <f t="shared" si="139"/>
        <v>-</v>
      </c>
      <c r="AJ540" s="91" t="str">
        <f t="shared" si="139"/>
        <v>-</v>
      </c>
      <c r="AK540" s="91" t="str">
        <f t="shared" si="139"/>
        <v>-</v>
      </c>
      <c r="AL540" s="91" t="str">
        <f t="shared" si="139"/>
        <v>-</v>
      </c>
      <c r="AM540" s="92" t="str">
        <f t="shared" si="139"/>
        <v>-</v>
      </c>
    </row>
    <row r="541" spans="1:39">
      <c r="A541" s="58" t="str">
        <f>IFERROR(IF(A540+1&lt;COUNTIF(TQoL_Indexes!#REF!,Aux_Country!$A$3),A540+1,""),"")</f>
        <v/>
      </c>
      <c r="B541" s="116" t="str">
        <f t="shared" si="127"/>
        <v/>
      </c>
      <c r="C541" s="116" t="str">
        <f t="shared" si="127"/>
        <v/>
      </c>
      <c r="D541" s="116" t="str">
        <f t="shared" si="127"/>
        <v/>
      </c>
      <c r="E541" s="91" t="str">
        <f t="shared" si="138"/>
        <v>-</v>
      </c>
      <c r="F541" s="91" t="str">
        <f t="shared" ref="F541:AM541" si="140">IFERROR(_xlfn.RANK.EQ(F134,F$3:F$404,0),"-")</f>
        <v>-</v>
      </c>
      <c r="G541" s="91" t="str">
        <f t="shared" si="140"/>
        <v>-</v>
      </c>
      <c r="H541" s="91" t="str">
        <f t="shared" si="140"/>
        <v>-</v>
      </c>
      <c r="I541" s="91" t="str">
        <f t="shared" si="140"/>
        <v>-</v>
      </c>
      <c r="J541" s="91" t="str">
        <f t="shared" si="140"/>
        <v>-</v>
      </c>
      <c r="K541" s="91" t="str">
        <f t="shared" si="140"/>
        <v>-</v>
      </c>
      <c r="L541" s="91" t="str">
        <f t="shared" si="140"/>
        <v>-</v>
      </c>
      <c r="M541" s="91" t="str">
        <f t="shared" si="140"/>
        <v>-</v>
      </c>
      <c r="N541" s="91" t="str">
        <f t="shared" si="140"/>
        <v>-</v>
      </c>
      <c r="O541" s="91" t="str">
        <f t="shared" si="140"/>
        <v>-</v>
      </c>
      <c r="P541" s="91" t="str">
        <f t="shared" si="140"/>
        <v>-</v>
      </c>
      <c r="Q541" s="91" t="str">
        <f t="shared" si="140"/>
        <v>-</v>
      </c>
      <c r="R541" s="91" t="str">
        <f t="shared" si="140"/>
        <v>-</v>
      </c>
      <c r="S541" s="91" t="str">
        <f t="shared" si="140"/>
        <v>-</v>
      </c>
      <c r="T541" s="91" t="str">
        <f t="shared" si="140"/>
        <v>-</v>
      </c>
      <c r="U541" s="91" t="str">
        <f t="shared" si="140"/>
        <v>-</v>
      </c>
      <c r="V541" s="91" t="str">
        <f t="shared" si="140"/>
        <v>-</v>
      </c>
      <c r="W541" s="91" t="str">
        <f t="shared" si="140"/>
        <v>-</v>
      </c>
      <c r="X541" s="91" t="str">
        <f t="shared" si="140"/>
        <v>-</v>
      </c>
      <c r="Y541" s="91" t="str">
        <f t="shared" si="140"/>
        <v>-</v>
      </c>
      <c r="Z541" s="91" t="str">
        <f t="shared" si="140"/>
        <v>-</v>
      </c>
      <c r="AA541" s="91" t="str">
        <f t="shared" si="140"/>
        <v>-</v>
      </c>
      <c r="AB541" s="91" t="str">
        <f t="shared" si="140"/>
        <v>-</v>
      </c>
      <c r="AC541" s="91" t="str">
        <f t="shared" si="140"/>
        <v>-</v>
      </c>
      <c r="AD541" s="91" t="str">
        <f t="shared" si="140"/>
        <v>-</v>
      </c>
      <c r="AE541" s="91" t="str">
        <f t="shared" si="140"/>
        <v>-</v>
      </c>
      <c r="AF541" s="91" t="str">
        <f t="shared" si="140"/>
        <v>-</v>
      </c>
      <c r="AG541" s="91" t="str">
        <f t="shared" si="140"/>
        <v>-</v>
      </c>
      <c r="AH541" s="91" t="str">
        <f t="shared" si="140"/>
        <v>-</v>
      </c>
      <c r="AI541" s="91" t="str">
        <f t="shared" si="140"/>
        <v>-</v>
      </c>
      <c r="AJ541" s="91" t="str">
        <f t="shared" si="140"/>
        <v>-</v>
      </c>
      <c r="AK541" s="91" t="str">
        <f t="shared" si="140"/>
        <v>-</v>
      </c>
      <c r="AL541" s="91" t="str">
        <f t="shared" si="140"/>
        <v>-</v>
      </c>
      <c r="AM541" s="92" t="str">
        <f t="shared" si="140"/>
        <v>-</v>
      </c>
    </row>
    <row r="542" spans="1:39">
      <c r="A542" s="58" t="str">
        <f>IFERROR(IF(A541+1&lt;COUNTIF(TQoL_Indexes!#REF!,Aux_Country!$A$3),A541+1,""),"")</f>
        <v/>
      </c>
      <c r="B542" s="116" t="str">
        <f t="shared" si="127"/>
        <v/>
      </c>
      <c r="C542" s="116" t="str">
        <f t="shared" si="127"/>
        <v/>
      </c>
      <c r="D542" s="116" t="str">
        <f t="shared" si="127"/>
        <v/>
      </c>
      <c r="E542" s="91" t="str">
        <f t="shared" si="138"/>
        <v>-</v>
      </c>
      <c r="F542" s="91" t="str">
        <f t="shared" ref="F542:AM542" si="141">IFERROR(_xlfn.RANK.EQ(F135,F$3:F$404,0),"-")</f>
        <v>-</v>
      </c>
      <c r="G542" s="91" t="str">
        <f t="shared" si="141"/>
        <v>-</v>
      </c>
      <c r="H542" s="91" t="str">
        <f t="shared" si="141"/>
        <v>-</v>
      </c>
      <c r="I542" s="91" t="str">
        <f t="shared" si="141"/>
        <v>-</v>
      </c>
      <c r="J542" s="91" t="str">
        <f t="shared" si="141"/>
        <v>-</v>
      </c>
      <c r="K542" s="91" t="str">
        <f t="shared" si="141"/>
        <v>-</v>
      </c>
      <c r="L542" s="91" t="str">
        <f t="shared" si="141"/>
        <v>-</v>
      </c>
      <c r="M542" s="91" t="str">
        <f t="shared" si="141"/>
        <v>-</v>
      </c>
      <c r="N542" s="91" t="str">
        <f t="shared" si="141"/>
        <v>-</v>
      </c>
      <c r="O542" s="91" t="str">
        <f t="shared" si="141"/>
        <v>-</v>
      </c>
      <c r="P542" s="91" t="str">
        <f t="shared" si="141"/>
        <v>-</v>
      </c>
      <c r="Q542" s="91" t="str">
        <f t="shared" si="141"/>
        <v>-</v>
      </c>
      <c r="R542" s="91" t="str">
        <f t="shared" si="141"/>
        <v>-</v>
      </c>
      <c r="S542" s="91" t="str">
        <f t="shared" si="141"/>
        <v>-</v>
      </c>
      <c r="T542" s="91" t="str">
        <f t="shared" si="141"/>
        <v>-</v>
      </c>
      <c r="U542" s="91" t="str">
        <f t="shared" si="141"/>
        <v>-</v>
      </c>
      <c r="V542" s="91" t="str">
        <f t="shared" si="141"/>
        <v>-</v>
      </c>
      <c r="W542" s="91" t="str">
        <f t="shared" si="141"/>
        <v>-</v>
      </c>
      <c r="X542" s="91" t="str">
        <f t="shared" si="141"/>
        <v>-</v>
      </c>
      <c r="Y542" s="91" t="str">
        <f t="shared" si="141"/>
        <v>-</v>
      </c>
      <c r="Z542" s="91" t="str">
        <f t="shared" si="141"/>
        <v>-</v>
      </c>
      <c r="AA542" s="91" t="str">
        <f t="shared" si="141"/>
        <v>-</v>
      </c>
      <c r="AB542" s="91" t="str">
        <f t="shared" si="141"/>
        <v>-</v>
      </c>
      <c r="AC542" s="91" t="str">
        <f t="shared" si="141"/>
        <v>-</v>
      </c>
      <c r="AD542" s="91" t="str">
        <f t="shared" si="141"/>
        <v>-</v>
      </c>
      <c r="AE542" s="91" t="str">
        <f t="shared" si="141"/>
        <v>-</v>
      </c>
      <c r="AF542" s="91" t="str">
        <f t="shared" si="141"/>
        <v>-</v>
      </c>
      <c r="AG542" s="91" t="str">
        <f t="shared" si="141"/>
        <v>-</v>
      </c>
      <c r="AH542" s="91" t="str">
        <f t="shared" si="141"/>
        <v>-</v>
      </c>
      <c r="AI542" s="91" t="str">
        <f t="shared" si="141"/>
        <v>-</v>
      </c>
      <c r="AJ542" s="91" t="str">
        <f t="shared" si="141"/>
        <v>-</v>
      </c>
      <c r="AK542" s="91" t="str">
        <f t="shared" si="141"/>
        <v>-</v>
      </c>
      <c r="AL542" s="91" t="str">
        <f t="shared" si="141"/>
        <v>-</v>
      </c>
      <c r="AM542" s="92" t="str">
        <f t="shared" si="141"/>
        <v>-</v>
      </c>
    </row>
    <row r="543" spans="1:39">
      <c r="A543" s="58" t="str">
        <f>IFERROR(IF(A542+1&lt;COUNTIF(TQoL_Indexes!#REF!,Aux_Country!$A$3),A542+1,""),"")</f>
        <v/>
      </c>
      <c r="B543" s="116" t="str">
        <f t="shared" si="127"/>
        <v/>
      </c>
      <c r="C543" s="116" t="str">
        <f t="shared" si="127"/>
        <v/>
      </c>
      <c r="D543" s="116" t="str">
        <f t="shared" si="127"/>
        <v/>
      </c>
      <c r="E543" s="91" t="str">
        <f t="shared" si="138"/>
        <v>-</v>
      </c>
      <c r="F543" s="91" t="str">
        <f t="shared" ref="F543:AM543" si="142">IFERROR(_xlfn.RANK.EQ(F136,F$3:F$404,0),"-")</f>
        <v>-</v>
      </c>
      <c r="G543" s="91" t="str">
        <f t="shared" si="142"/>
        <v>-</v>
      </c>
      <c r="H543" s="91" t="str">
        <f t="shared" si="142"/>
        <v>-</v>
      </c>
      <c r="I543" s="91" t="str">
        <f t="shared" si="142"/>
        <v>-</v>
      </c>
      <c r="J543" s="91" t="str">
        <f t="shared" si="142"/>
        <v>-</v>
      </c>
      <c r="K543" s="91" t="str">
        <f t="shared" si="142"/>
        <v>-</v>
      </c>
      <c r="L543" s="91" t="str">
        <f t="shared" si="142"/>
        <v>-</v>
      </c>
      <c r="M543" s="91" t="str">
        <f t="shared" si="142"/>
        <v>-</v>
      </c>
      <c r="N543" s="91" t="str">
        <f t="shared" si="142"/>
        <v>-</v>
      </c>
      <c r="O543" s="91" t="str">
        <f t="shared" si="142"/>
        <v>-</v>
      </c>
      <c r="P543" s="91" t="str">
        <f t="shared" si="142"/>
        <v>-</v>
      </c>
      <c r="Q543" s="91" t="str">
        <f t="shared" si="142"/>
        <v>-</v>
      </c>
      <c r="R543" s="91" t="str">
        <f t="shared" si="142"/>
        <v>-</v>
      </c>
      <c r="S543" s="91" t="str">
        <f t="shared" si="142"/>
        <v>-</v>
      </c>
      <c r="T543" s="91" t="str">
        <f t="shared" si="142"/>
        <v>-</v>
      </c>
      <c r="U543" s="91" t="str">
        <f t="shared" si="142"/>
        <v>-</v>
      </c>
      <c r="V543" s="91" t="str">
        <f t="shared" si="142"/>
        <v>-</v>
      </c>
      <c r="W543" s="91" t="str">
        <f t="shared" si="142"/>
        <v>-</v>
      </c>
      <c r="X543" s="91" t="str">
        <f t="shared" si="142"/>
        <v>-</v>
      </c>
      <c r="Y543" s="91" t="str">
        <f t="shared" si="142"/>
        <v>-</v>
      </c>
      <c r="Z543" s="91" t="str">
        <f t="shared" si="142"/>
        <v>-</v>
      </c>
      <c r="AA543" s="91" t="str">
        <f t="shared" si="142"/>
        <v>-</v>
      </c>
      <c r="AB543" s="91" t="str">
        <f t="shared" si="142"/>
        <v>-</v>
      </c>
      <c r="AC543" s="91" t="str">
        <f t="shared" si="142"/>
        <v>-</v>
      </c>
      <c r="AD543" s="91" t="str">
        <f t="shared" si="142"/>
        <v>-</v>
      </c>
      <c r="AE543" s="91" t="str">
        <f t="shared" si="142"/>
        <v>-</v>
      </c>
      <c r="AF543" s="91" t="str">
        <f t="shared" si="142"/>
        <v>-</v>
      </c>
      <c r="AG543" s="91" t="str">
        <f t="shared" si="142"/>
        <v>-</v>
      </c>
      <c r="AH543" s="91" t="str">
        <f t="shared" si="142"/>
        <v>-</v>
      </c>
      <c r="AI543" s="91" t="str">
        <f t="shared" si="142"/>
        <v>-</v>
      </c>
      <c r="AJ543" s="91" t="str">
        <f t="shared" si="142"/>
        <v>-</v>
      </c>
      <c r="AK543" s="91" t="str">
        <f t="shared" si="142"/>
        <v>-</v>
      </c>
      <c r="AL543" s="91" t="str">
        <f t="shared" si="142"/>
        <v>-</v>
      </c>
      <c r="AM543" s="92" t="str">
        <f t="shared" si="142"/>
        <v>-</v>
      </c>
    </row>
    <row r="544" spans="1:39">
      <c r="A544" s="58" t="str">
        <f>IFERROR(IF(A543+1&lt;COUNTIF(TQoL_Indexes!#REF!,Aux_Country!$A$3),A543+1,""),"")</f>
        <v/>
      </c>
      <c r="B544" s="116" t="str">
        <f t="shared" si="127"/>
        <v/>
      </c>
      <c r="C544" s="116" t="str">
        <f t="shared" si="127"/>
        <v/>
      </c>
      <c r="D544" s="116" t="str">
        <f t="shared" si="127"/>
        <v/>
      </c>
      <c r="E544" s="91" t="str">
        <f t="shared" si="138"/>
        <v>-</v>
      </c>
      <c r="F544" s="91" t="str">
        <f t="shared" ref="F544:AM544" si="143">IFERROR(_xlfn.RANK.EQ(F137,F$3:F$404,0),"-")</f>
        <v>-</v>
      </c>
      <c r="G544" s="91" t="str">
        <f t="shared" si="143"/>
        <v>-</v>
      </c>
      <c r="H544" s="91" t="str">
        <f t="shared" si="143"/>
        <v>-</v>
      </c>
      <c r="I544" s="91" t="str">
        <f t="shared" si="143"/>
        <v>-</v>
      </c>
      <c r="J544" s="91" t="str">
        <f t="shared" si="143"/>
        <v>-</v>
      </c>
      <c r="K544" s="91" t="str">
        <f t="shared" si="143"/>
        <v>-</v>
      </c>
      <c r="L544" s="91" t="str">
        <f t="shared" si="143"/>
        <v>-</v>
      </c>
      <c r="M544" s="91" t="str">
        <f t="shared" si="143"/>
        <v>-</v>
      </c>
      <c r="N544" s="91" t="str">
        <f t="shared" si="143"/>
        <v>-</v>
      </c>
      <c r="O544" s="91" t="str">
        <f t="shared" si="143"/>
        <v>-</v>
      </c>
      <c r="P544" s="91" t="str">
        <f t="shared" si="143"/>
        <v>-</v>
      </c>
      <c r="Q544" s="91" t="str">
        <f t="shared" si="143"/>
        <v>-</v>
      </c>
      <c r="R544" s="91" t="str">
        <f t="shared" si="143"/>
        <v>-</v>
      </c>
      <c r="S544" s="91" t="str">
        <f t="shared" si="143"/>
        <v>-</v>
      </c>
      <c r="T544" s="91" t="str">
        <f t="shared" si="143"/>
        <v>-</v>
      </c>
      <c r="U544" s="91" t="str">
        <f t="shared" si="143"/>
        <v>-</v>
      </c>
      <c r="V544" s="91" t="str">
        <f t="shared" si="143"/>
        <v>-</v>
      </c>
      <c r="W544" s="91" t="str">
        <f t="shared" si="143"/>
        <v>-</v>
      </c>
      <c r="X544" s="91" t="str">
        <f t="shared" si="143"/>
        <v>-</v>
      </c>
      <c r="Y544" s="91" t="str">
        <f t="shared" si="143"/>
        <v>-</v>
      </c>
      <c r="Z544" s="91" t="str">
        <f t="shared" si="143"/>
        <v>-</v>
      </c>
      <c r="AA544" s="91" t="str">
        <f t="shared" si="143"/>
        <v>-</v>
      </c>
      <c r="AB544" s="91" t="str">
        <f t="shared" si="143"/>
        <v>-</v>
      </c>
      <c r="AC544" s="91" t="str">
        <f t="shared" si="143"/>
        <v>-</v>
      </c>
      <c r="AD544" s="91" t="str">
        <f t="shared" si="143"/>
        <v>-</v>
      </c>
      <c r="AE544" s="91" t="str">
        <f t="shared" si="143"/>
        <v>-</v>
      </c>
      <c r="AF544" s="91" t="str">
        <f t="shared" si="143"/>
        <v>-</v>
      </c>
      <c r="AG544" s="91" t="str">
        <f t="shared" si="143"/>
        <v>-</v>
      </c>
      <c r="AH544" s="91" t="str">
        <f t="shared" si="143"/>
        <v>-</v>
      </c>
      <c r="AI544" s="91" t="str">
        <f t="shared" si="143"/>
        <v>-</v>
      </c>
      <c r="AJ544" s="91" t="str">
        <f t="shared" si="143"/>
        <v>-</v>
      </c>
      <c r="AK544" s="91" t="str">
        <f t="shared" si="143"/>
        <v>-</v>
      </c>
      <c r="AL544" s="91" t="str">
        <f t="shared" si="143"/>
        <v>-</v>
      </c>
      <c r="AM544" s="92" t="str">
        <f t="shared" si="143"/>
        <v>-</v>
      </c>
    </row>
    <row r="545" spans="1:39">
      <c r="A545" s="58" t="str">
        <f>IFERROR(IF(A544+1&lt;COUNTIF(TQoL_Indexes!#REF!,Aux_Country!$A$3),A544+1,""),"")</f>
        <v/>
      </c>
      <c r="B545" s="116" t="str">
        <f t="shared" si="127"/>
        <v/>
      </c>
      <c r="C545" s="116" t="str">
        <f t="shared" si="127"/>
        <v/>
      </c>
      <c r="D545" s="116" t="str">
        <f t="shared" si="127"/>
        <v/>
      </c>
      <c r="E545" s="91" t="str">
        <f t="shared" si="138"/>
        <v>-</v>
      </c>
      <c r="F545" s="91" t="str">
        <f t="shared" ref="F545:AM545" si="144">IFERROR(_xlfn.RANK.EQ(F138,F$3:F$404,0),"-")</f>
        <v>-</v>
      </c>
      <c r="G545" s="91" t="str">
        <f t="shared" si="144"/>
        <v>-</v>
      </c>
      <c r="H545" s="91" t="str">
        <f t="shared" si="144"/>
        <v>-</v>
      </c>
      <c r="I545" s="91" t="str">
        <f t="shared" si="144"/>
        <v>-</v>
      </c>
      <c r="J545" s="91" t="str">
        <f t="shared" si="144"/>
        <v>-</v>
      </c>
      <c r="K545" s="91" t="str">
        <f t="shared" si="144"/>
        <v>-</v>
      </c>
      <c r="L545" s="91" t="str">
        <f t="shared" si="144"/>
        <v>-</v>
      </c>
      <c r="M545" s="91" t="str">
        <f t="shared" si="144"/>
        <v>-</v>
      </c>
      <c r="N545" s="91" t="str">
        <f t="shared" si="144"/>
        <v>-</v>
      </c>
      <c r="O545" s="91" t="str">
        <f t="shared" si="144"/>
        <v>-</v>
      </c>
      <c r="P545" s="91" t="str">
        <f t="shared" si="144"/>
        <v>-</v>
      </c>
      <c r="Q545" s="91" t="str">
        <f t="shared" si="144"/>
        <v>-</v>
      </c>
      <c r="R545" s="91" t="str">
        <f t="shared" si="144"/>
        <v>-</v>
      </c>
      <c r="S545" s="91" t="str">
        <f t="shared" si="144"/>
        <v>-</v>
      </c>
      <c r="T545" s="91" t="str">
        <f t="shared" si="144"/>
        <v>-</v>
      </c>
      <c r="U545" s="91" t="str">
        <f t="shared" si="144"/>
        <v>-</v>
      </c>
      <c r="V545" s="91" t="str">
        <f t="shared" si="144"/>
        <v>-</v>
      </c>
      <c r="W545" s="91" t="str">
        <f t="shared" si="144"/>
        <v>-</v>
      </c>
      <c r="X545" s="91" t="str">
        <f t="shared" si="144"/>
        <v>-</v>
      </c>
      <c r="Y545" s="91" t="str">
        <f t="shared" si="144"/>
        <v>-</v>
      </c>
      <c r="Z545" s="91" t="str">
        <f t="shared" si="144"/>
        <v>-</v>
      </c>
      <c r="AA545" s="91" t="str">
        <f t="shared" si="144"/>
        <v>-</v>
      </c>
      <c r="AB545" s="91" t="str">
        <f t="shared" si="144"/>
        <v>-</v>
      </c>
      <c r="AC545" s="91" t="str">
        <f t="shared" si="144"/>
        <v>-</v>
      </c>
      <c r="AD545" s="91" t="str">
        <f t="shared" si="144"/>
        <v>-</v>
      </c>
      <c r="AE545" s="91" t="str">
        <f t="shared" si="144"/>
        <v>-</v>
      </c>
      <c r="AF545" s="91" t="str">
        <f t="shared" si="144"/>
        <v>-</v>
      </c>
      <c r="AG545" s="91" t="str">
        <f t="shared" si="144"/>
        <v>-</v>
      </c>
      <c r="AH545" s="91" t="str">
        <f t="shared" si="144"/>
        <v>-</v>
      </c>
      <c r="AI545" s="91" t="str">
        <f t="shared" si="144"/>
        <v>-</v>
      </c>
      <c r="AJ545" s="91" t="str">
        <f t="shared" si="144"/>
        <v>-</v>
      </c>
      <c r="AK545" s="91" t="str">
        <f t="shared" si="144"/>
        <v>-</v>
      </c>
      <c r="AL545" s="91" t="str">
        <f t="shared" si="144"/>
        <v>-</v>
      </c>
      <c r="AM545" s="92" t="str">
        <f t="shared" si="144"/>
        <v>-</v>
      </c>
    </row>
    <row r="546" spans="1:39">
      <c r="A546" s="58" t="str">
        <f>IFERROR(IF(A545+1&lt;COUNTIF(TQoL_Indexes!#REF!,Aux_Country!$A$3),A545+1,""),"")</f>
        <v/>
      </c>
      <c r="B546" s="116" t="str">
        <f t="shared" si="127"/>
        <v/>
      </c>
      <c r="C546" s="116" t="str">
        <f t="shared" si="127"/>
        <v/>
      </c>
      <c r="D546" s="116" t="str">
        <f t="shared" si="127"/>
        <v/>
      </c>
      <c r="E546" s="91" t="str">
        <f t="shared" si="138"/>
        <v>-</v>
      </c>
      <c r="F546" s="91" t="str">
        <f t="shared" ref="F546:AM546" si="145">IFERROR(_xlfn.RANK.EQ(F139,F$3:F$404,0),"-")</f>
        <v>-</v>
      </c>
      <c r="G546" s="91" t="str">
        <f t="shared" si="145"/>
        <v>-</v>
      </c>
      <c r="H546" s="91" t="str">
        <f t="shared" si="145"/>
        <v>-</v>
      </c>
      <c r="I546" s="91" t="str">
        <f t="shared" si="145"/>
        <v>-</v>
      </c>
      <c r="J546" s="91" t="str">
        <f t="shared" si="145"/>
        <v>-</v>
      </c>
      <c r="K546" s="91" t="str">
        <f t="shared" si="145"/>
        <v>-</v>
      </c>
      <c r="L546" s="91" t="str">
        <f t="shared" si="145"/>
        <v>-</v>
      </c>
      <c r="M546" s="91" t="str">
        <f t="shared" si="145"/>
        <v>-</v>
      </c>
      <c r="N546" s="91" t="str">
        <f t="shared" si="145"/>
        <v>-</v>
      </c>
      <c r="O546" s="91" t="str">
        <f t="shared" si="145"/>
        <v>-</v>
      </c>
      <c r="P546" s="91" t="str">
        <f t="shared" si="145"/>
        <v>-</v>
      </c>
      <c r="Q546" s="91" t="str">
        <f t="shared" si="145"/>
        <v>-</v>
      </c>
      <c r="R546" s="91" t="str">
        <f t="shared" si="145"/>
        <v>-</v>
      </c>
      <c r="S546" s="91" t="str">
        <f t="shared" si="145"/>
        <v>-</v>
      </c>
      <c r="T546" s="91" t="str">
        <f t="shared" si="145"/>
        <v>-</v>
      </c>
      <c r="U546" s="91" t="str">
        <f t="shared" si="145"/>
        <v>-</v>
      </c>
      <c r="V546" s="91" t="str">
        <f t="shared" si="145"/>
        <v>-</v>
      </c>
      <c r="W546" s="91" t="str">
        <f t="shared" si="145"/>
        <v>-</v>
      </c>
      <c r="X546" s="91" t="str">
        <f t="shared" si="145"/>
        <v>-</v>
      </c>
      <c r="Y546" s="91" t="str">
        <f t="shared" si="145"/>
        <v>-</v>
      </c>
      <c r="Z546" s="91" t="str">
        <f t="shared" si="145"/>
        <v>-</v>
      </c>
      <c r="AA546" s="91" t="str">
        <f t="shared" si="145"/>
        <v>-</v>
      </c>
      <c r="AB546" s="91" t="str">
        <f t="shared" si="145"/>
        <v>-</v>
      </c>
      <c r="AC546" s="91" t="str">
        <f t="shared" si="145"/>
        <v>-</v>
      </c>
      <c r="AD546" s="91" t="str">
        <f t="shared" si="145"/>
        <v>-</v>
      </c>
      <c r="AE546" s="91" t="str">
        <f t="shared" si="145"/>
        <v>-</v>
      </c>
      <c r="AF546" s="91" t="str">
        <f t="shared" si="145"/>
        <v>-</v>
      </c>
      <c r="AG546" s="91" t="str">
        <f t="shared" si="145"/>
        <v>-</v>
      </c>
      <c r="AH546" s="91" t="str">
        <f t="shared" si="145"/>
        <v>-</v>
      </c>
      <c r="AI546" s="91" t="str">
        <f t="shared" si="145"/>
        <v>-</v>
      </c>
      <c r="AJ546" s="91" t="str">
        <f t="shared" si="145"/>
        <v>-</v>
      </c>
      <c r="AK546" s="91" t="str">
        <f t="shared" si="145"/>
        <v>-</v>
      </c>
      <c r="AL546" s="91" t="str">
        <f t="shared" si="145"/>
        <v>-</v>
      </c>
      <c r="AM546" s="92" t="str">
        <f t="shared" si="145"/>
        <v>-</v>
      </c>
    </row>
    <row r="547" spans="1:39">
      <c r="A547" s="58" t="str">
        <f>IFERROR(IF(A546+1&lt;COUNTIF(TQoL_Indexes!#REF!,Aux_Country!$A$3),A546+1,""),"")</f>
        <v/>
      </c>
      <c r="B547" s="116" t="str">
        <f t="shared" si="127"/>
        <v/>
      </c>
      <c r="C547" s="116" t="str">
        <f t="shared" si="127"/>
        <v/>
      </c>
      <c r="D547" s="116" t="str">
        <f t="shared" si="127"/>
        <v/>
      </c>
      <c r="E547" s="91" t="str">
        <f t="shared" si="138"/>
        <v>-</v>
      </c>
      <c r="F547" s="91" t="str">
        <f t="shared" ref="F547:AM547" si="146">IFERROR(_xlfn.RANK.EQ(F140,F$3:F$404,0),"-")</f>
        <v>-</v>
      </c>
      <c r="G547" s="91" t="str">
        <f t="shared" si="146"/>
        <v>-</v>
      </c>
      <c r="H547" s="91" t="str">
        <f t="shared" si="146"/>
        <v>-</v>
      </c>
      <c r="I547" s="91" t="str">
        <f t="shared" si="146"/>
        <v>-</v>
      </c>
      <c r="J547" s="91" t="str">
        <f t="shared" si="146"/>
        <v>-</v>
      </c>
      <c r="K547" s="91" t="str">
        <f t="shared" si="146"/>
        <v>-</v>
      </c>
      <c r="L547" s="91" t="str">
        <f t="shared" si="146"/>
        <v>-</v>
      </c>
      <c r="M547" s="91" t="str">
        <f t="shared" si="146"/>
        <v>-</v>
      </c>
      <c r="N547" s="91" t="str">
        <f t="shared" si="146"/>
        <v>-</v>
      </c>
      <c r="O547" s="91" t="str">
        <f t="shared" si="146"/>
        <v>-</v>
      </c>
      <c r="P547" s="91" t="str">
        <f t="shared" si="146"/>
        <v>-</v>
      </c>
      <c r="Q547" s="91" t="str">
        <f t="shared" si="146"/>
        <v>-</v>
      </c>
      <c r="R547" s="91" t="str">
        <f t="shared" si="146"/>
        <v>-</v>
      </c>
      <c r="S547" s="91" t="str">
        <f t="shared" si="146"/>
        <v>-</v>
      </c>
      <c r="T547" s="91" t="str">
        <f t="shared" si="146"/>
        <v>-</v>
      </c>
      <c r="U547" s="91" t="str">
        <f t="shared" si="146"/>
        <v>-</v>
      </c>
      <c r="V547" s="91" t="str">
        <f t="shared" si="146"/>
        <v>-</v>
      </c>
      <c r="W547" s="91" t="str">
        <f t="shared" si="146"/>
        <v>-</v>
      </c>
      <c r="X547" s="91" t="str">
        <f t="shared" si="146"/>
        <v>-</v>
      </c>
      <c r="Y547" s="91" t="str">
        <f t="shared" si="146"/>
        <v>-</v>
      </c>
      <c r="Z547" s="91" t="str">
        <f t="shared" si="146"/>
        <v>-</v>
      </c>
      <c r="AA547" s="91" t="str">
        <f t="shared" si="146"/>
        <v>-</v>
      </c>
      <c r="AB547" s="91" t="str">
        <f t="shared" si="146"/>
        <v>-</v>
      </c>
      <c r="AC547" s="91" t="str">
        <f t="shared" si="146"/>
        <v>-</v>
      </c>
      <c r="AD547" s="91" t="str">
        <f t="shared" si="146"/>
        <v>-</v>
      </c>
      <c r="AE547" s="91" t="str">
        <f t="shared" si="146"/>
        <v>-</v>
      </c>
      <c r="AF547" s="91" t="str">
        <f t="shared" si="146"/>
        <v>-</v>
      </c>
      <c r="AG547" s="91" t="str">
        <f t="shared" si="146"/>
        <v>-</v>
      </c>
      <c r="AH547" s="91" t="str">
        <f t="shared" si="146"/>
        <v>-</v>
      </c>
      <c r="AI547" s="91" t="str">
        <f t="shared" si="146"/>
        <v>-</v>
      </c>
      <c r="AJ547" s="91" t="str">
        <f t="shared" si="146"/>
        <v>-</v>
      </c>
      <c r="AK547" s="91" t="str">
        <f t="shared" si="146"/>
        <v>-</v>
      </c>
      <c r="AL547" s="91" t="str">
        <f t="shared" si="146"/>
        <v>-</v>
      </c>
      <c r="AM547" s="92" t="str">
        <f t="shared" si="146"/>
        <v>-</v>
      </c>
    </row>
    <row r="548" spans="1:39">
      <c r="A548" s="58" t="str">
        <f>IFERROR(IF(A547+1&lt;COUNTIF(TQoL_Indexes!#REF!,Aux_Country!$A$3),A547+1,""),"")</f>
        <v/>
      </c>
      <c r="B548" s="116" t="str">
        <f t="shared" si="127"/>
        <v/>
      </c>
      <c r="C548" s="116" t="str">
        <f t="shared" si="127"/>
        <v/>
      </c>
      <c r="D548" s="116" t="str">
        <f t="shared" si="127"/>
        <v/>
      </c>
      <c r="E548" s="91" t="str">
        <f t="shared" si="138"/>
        <v>-</v>
      </c>
      <c r="F548" s="91" t="str">
        <f t="shared" ref="F548:AM548" si="147">IFERROR(_xlfn.RANK.EQ(F141,F$3:F$404,0),"-")</f>
        <v>-</v>
      </c>
      <c r="G548" s="91" t="str">
        <f t="shared" si="147"/>
        <v>-</v>
      </c>
      <c r="H548" s="91" t="str">
        <f t="shared" si="147"/>
        <v>-</v>
      </c>
      <c r="I548" s="91" t="str">
        <f t="shared" si="147"/>
        <v>-</v>
      </c>
      <c r="J548" s="91" t="str">
        <f t="shared" si="147"/>
        <v>-</v>
      </c>
      <c r="K548" s="91" t="str">
        <f t="shared" si="147"/>
        <v>-</v>
      </c>
      <c r="L548" s="91" t="str">
        <f t="shared" si="147"/>
        <v>-</v>
      </c>
      <c r="M548" s="91" t="str">
        <f t="shared" si="147"/>
        <v>-</v>
      </c>
      <c r="N548" s="91" t="str">
        <f t="shared" si="147"/>
        <v>-</v>
      </c>
      <c r="O548" s="91" t="str">
        <f t="shared" si="147"/>
        <v>-</v>
      </c>
      <c r="P548" s="91" t="str">
        <f t="shared" si="147"/>
        <v>-</v>
      </c>
      <c r="Q548" s="91" t="str">
        <f t="shared" si="147"/>
        <v>-</v>
      </c>
      <c r="R548" s="91" t="str">
        <f t="shared" si="147"/>
        <v>-</v>
      </c>
      <c r="S548" s="91" t="str">
        <f t="shared" si="147"/>
        <v>-</v>
      </c>
      <c r="T548" s="91" t="str">
        <f t="shared" si="147"/>
        <v>-</v>
      </c>
      <c r="U548" s="91" t="str">
        <f t="shared" si="147"/>
        <v>-</v>
      </c>
      <c r="V548" s="91" t="str">
        <f t="shared" si="147"/>
        <v>-</v>
      </c>
      <c r="W548" s="91" t="str">
        <f t="shared" si="147"/>
        <v>-</v>
      </c>
      <c r="X548" s="91" t="str">
        <f t="shared" si="147"/>
        <v>-</v>
      </c>
      <c r="Y548" s="91" t="str">
        <f t="shared" si="147"/>
        <v>-</v>
      </c>
      <c r="Z548" s="91" t="str">
        <f t="shared" si="147"/>
        <v>-</v>
      </c>
      <c r="AA548" s="91" t="str">
        <f t="shared" si="147"/>
        <v>-</v>
      </c>
      <c r="AB548" s="91" t="str">
        <f t="shared" si="147"/>
        <v>-</v>
      </c>
      <c r="AC548" s="91" t="str">
        <f t="shared" si="147"/>
        <v>-</v>
      </c>
      <c r="AD548" s="91" t="str">
        <f t="shared" si="147"/>
        <v>-</v>
      </c>
      <c r="AE548" s="91" t="str">
        <f t="shared" si="147"/>
        <v>-</v>
      </c>
      <c r="AF548" s="91" t="str">
        <f t="shared" si="147"/>
        <v>-</v>
      </c>
      <c r="AG548" s="91" t="str">
        <f t="shared" si="147"/>
        <v>-</v>
      </c>
      <c r="AH548" s="91" t="str">
        <f t="shared" si="147"/>
        <v>-</v>
      </c>
      <c r="AI548" s="91" t="str">
        <f t="shared" si="147"/>
        <v>-</v>
      </c>
      <c r="AJ548" s="91" t="str">
        <f t="shared" si="147"/>
        <v>-</v>
      </c>
      <c r="AK548" s="91" t="str">
        <f t="shared" si="147"/>
        <v>-</v>
      </c>
      <c r="AL548" s="91" t="str">
        <f t="shared" si="147"/>
        <v>-</v>
      </c>
      <c r="AM548" s="92" t="str">
        <f t="shared" si="147"/>
        <v>-</v>
      </c>
    </row>
    <row r="549" spans="1:39">
      <c r="A549" s="58" t="str">
        <f>IFERROR(IF(A548+1&lt;COUNTIF(TQoL_Indexes!#REF!,Aux_Country!$A$3),A548+1,""),"")</f>
        <v/>
      </c>
      <c r="B549" s="116" t="str">
        <f t="shared" si="127"/>
        <v/>
      </c>
      <c r="C549" s="116" t="str">
        <f t="shared" si="127"/>
        <v/>
      </c>
      <c r="D549" s="116" t="str">
        <f t="shared" si="127"/>
        <v/>
      </c>
      <c r="E549" s="91" t="str">
        <f t="shared" si="138"/>
        <v>-</v>
      </c>
      <c r="F549" s="91" t="str">
        <f t="shared" ref="F549:AM549" si="148">IFERROR(_xlfn.RANK.EQ(F142,F$3:F$404,0),"-")</f>
        <v>-</v>
      </c>
      <c r="G549" s="91" t="str">
        <f t="shared" si="148"/>
        <v>-</v>
      </c>
      <c r="H549" s="91" t="str">
        <f t="shared" si="148"/>
        <v>-</v>
      </c>
      <c r="I549" s="91" t="str">
        <f t="shared" si="148"/>
        <v>-</v>
      </c>
      <c r="J549" s="91" t="str">
        <f t="shared" si="148"/>
        <v>-</v>
      </c>
      <c r="K549" s="91" t="str">
        <f t="shared" si="148"/>
        <v>-</v>
      </c>
      <c r="L549" s="91" t="str">
        <f t="shared" si="148"/>
        <v>-</v>
      </c>
      <c r="M549" s="91" t="str">
        <f t="shared" si="148"/>
        <v>-</v>
      </c>
      <c r="N549" s="91" t="str">
        <f t="shared" si="148"/>
        <v>-</v>
      </c>
      <c r="O549" s="91" t="str">
        <f t="shared" si="148"/>
        <v>-</v>
      </c>
      <c r="P549" s="91" t="str">
        <f t="shared" si="148"/>
        <v>-</v>
      </c>
      <c r="Q549" s="91" t="str">
        <f t="shared" si="148"/>
        <v>-</v>
      </c>
      <c r="R549" s="91" t="str">
        <f t="shared" si="148"/>
        <v>-</v>
      </c>
      <c r="S549" s="91" t="str">
        <f t="shared" si="148"/>
        <v>-</v>
      </c>
      <c r="T549" s="91" t="str">
        <f t="shared" si="148"/>
        <v>-</v>
      </c>
      <c r="U549" s="91" t="str">
        <f t="shared" si="148"/>
        <v>-</v>
      </c>
      <c r="V549" s="91" t="str">
        <f t="shared" si="148"/>
        <v>-</v>
      </c>
      <c r="W549" s="91" t="str">
        <f t="shared" si="148"/>
        <v>-</v>
      </c>
      <c r="X549" s="91" t="str">
        <f t="shared" si="148"/>
        <v>-</v>
      </c>
      <c r="Y549" s="91" t="str">
        <f t="shared" si="148"/>
        <v>-</v>
      </c>
      <c r="Z549" s="91" t="str">
        <f t="shared" si="148"/>
        <v>-</v>
      </c>
      <c r="AA549" s="91" t="str">
        <f t="shared" si="148"/>
        <v>-</v>
      </c>
      <c r="AB549" s="91" t="str">
        <f t="shared" si="148"/>
        <v>-</v>
      </c>
      <c r="AC549" s="91" t="str">
        <f t="shared" si="148"/>
        <v>-</v>
      </c>
      <c r="AD549" s="91" t="str">
        <f t="shared" si="148"/>
        <v>-</v>
      </c>
      <c r="AE549" s="91" t="str">
        <f t="shared" si="148"/>
        <v>-</v>
      </c>
      <c r="AF549" s="91" t="str">
        <f t="shared" si="148"/>
        <v>-</v>
      </c>
      <c r="AG549" s="91" t="str">
        <f t="shared" si="148"/>
        <v>-</v>
      </c>
      <c r="AH549" s="91" t="str">
        <f t="shared" si="148"/>
        <v>-</v>
      </c>
      <c r="AI549" s="91" t="str">
        <f t="shared" si="148"/>
        <v>-</v>
      </c>
      <c r="AJ549" s="91" t="str">
        <f t="shared" si="148"/>
        <v>-</v>
      </c>
      <c r="AK549" s="91" t="str">
        <f t="shared" si="148"/>
        <v>-</v>
      </c>
      <c r="AL549" s="91" t="str">
        <f t="shared" si="148"/>
        <v>-</v>
      </c>
      <c r="AM549" s="92" t="str">
        <f t="shared" si="148"/>
        <v>-</v>
      </c>
    </row>
    <row r="550" spans="1:39">
      <c r="A550" s="58" t="str">
        <f>IFERROR(IF(A549+1&lt;COUNTIF(TQoL_Indexes!#REF!,Aux_Country!$A$3),A549+1,""),"")</f>
        <v/>
      </c>
      <c r="B550" s="116" t="str">
        <f t="shared" ref="B550:D569" si="149">B143</f>
        <v/>
      </c>
      <c r="C550" s="116" t="str">
        <f t="shared" si="149"/>
        <v/>
      </c>
      <c r="D550" s="116" t="str">
        <f t="shared" si="149"/>
        <v/>
      </c>
      <c r="E550" s="91" t="str">
        <f t="shared" si="138"/>
        <v>-</v>
      </c>
      <c r="F550" s="91" t="str">
        <f t="shared" ref="F550:AM550" si="150">IFERROR(_xlfn.RANK.EQ(F143,F$3:F$404,0),"-")</f>
        <v>-</v>
      </c>
      <c r="G550" s="91" t="str">
        <f t="shared" si="150"/>
        <v>-</v>
      </c>
      <c r="H550" s="91" t="str">
        <f t="shared" si="150"/>
        <v>-</v>
      </c>
      <c r="I550" s="91" t="str">
        <f t="shared" si="150"/>
        <v>-</v>
      </c>
      <c r="J550" s="91" t="str">
        <f t="shared" si="150"/>
        <v>-</v>
      </c>
      <c r="K550" s="91" t="str">
        <f t="shared" si="150"/>
        <v>-</v>
      </c>
      <c r="L550" s="91" t="str">
        <f t="shared" si="150"/>
        <v>-</v>
      </c>
      <c r="M550" s="91" t="str">
        <f t="shared" si="150"/>
        <v>-</v>
      </c>
      <c r="N550" s="91" t="str">
        <f t="shared" si="150"/>
        <v>-</v>
      </c>
      <c r="O550" s="91" t="str">
        <f t="shared" si="150"/>
        <v>-</v>
      </c>
      <c r="P550" s="91" t="str">
        <f t="shared" si="150"/>
        <v>-</v>
      </c>
      <c r="Q550" s="91" t="str">
        <f t="shared" si="150"/>
        <v>-</v>
      </c>
      <c r="R550" s="91" t="str">
        <f t="shared" si="150"/>
        <v>-</v>
      </c>
      <c r="S550" s="91" t="str">
        <f t="shared" si="150"/>
        <v>-</v>
      </c>
      <c r="T550" s="91" t="str">
        <f t="shared" si="150"/>
        <v>-</v>
      </c>
      <c r="U550" s="91" t="str">
        <f t="shared" si="150"/>
        <v>-</v>
      </c>
      <c r="V550" s="91" t="str">
        <f t="shared" si="150"/>
        <v>-</v>
      </c>
      <c r="W550" s="91" t="str">
        <f t="shared" si="150"/>
        <v>-</v>
      </c>
      <c r="X550" s="91" t="str">
        <f t="shared" si="150"/>
        <v>-</v>
      </c>
      <c r="Y550" s="91" t="str">
        <f t="shared" si="150"/>
        <v>-</v>
      </c>
      <c r="Z550" s="91" t="str">
        <f t="shared" si="150"/>
        <v>-</v>
      </c>
      <c r="AA550" s="91" t="str">
        <f t="shared" si="150"/>
        <v>-</v>
      </c>
      <c r="AB550" s="91" t="str">
        <f t="shared" si="150"/>
        <v>-</v>
      </c>
      <c r="AC550" s="91" t="str">
        <f t="shared" si="150"/>
        <v>-</v>
      </c>
      <c r="AD550" s="91" t="str">
        <f t="shared" si="150"/>
        <v>-</v>
      </c>
      <c r="AE550" s="91" t="str">
        <f t="shared" si="150"/>
        <v>-</v>
      </c>
      <c r="AF550" s="91" t="str">
        <f t="shared" si="150"/>
        <v>-</v>
      </c>
      <c r="AG550" s="91" t="str">
        <f t="shared" si="150"/>
        <v>-</v>
      </c>
      <c r="AH550" s="91" t="str">
        <f t="shared" si="150"/>
        <v>-</v>
      </c>
      <c r="AI550" s="91" t="str">
        <f t="shared" si="150"/>
        <v>-</v>
      </c>
      <c r="AJ550" s="91" t="str">
        <f t="shared" si="150"/>
        <v>-</v>
      </c>
      <c r="AK550" s="91" t="str">
        <f t="shared" si="150"/>
        <v>-</v>
      </c>
      <c r="AL550" s="91" t="str">
        <f t="shared" si="150"/>
        <v>-</v>
      </c>
      <c r="AM550" s="92" t="str">
        <f t="shared" si="150"/>
        <v>-</v>
      </c>
    </row>
    <row r="551" spans="1:39">
      <c r="A551" s="58" t="str">
        <f>IFERROR(IF(A550+1&lt;COUNTIF(TQoL_Indexes!#REF!,Aux_Country!$A$3),A550+1,""),"")</f>
        <v/>
      </c>
      <c r="B551" s="116" t="str">
        <f t="shared" si="149"/>
        <v/>
      </c>
      <c r="C551" s="116" t="str">
        <f t="shared" si="149"/>
        <v/>
      </c>
      <c r="D551" s="116" t="str">
        <f t="shared" si="149"/>
        <v/>
      </c>
      <c r="E551" s="91" t="str">
        <f t="shared" si="138"/>
        <v>-</v>
      </c>
      <c r="F551" s="91" t="str">
        <f t="shared" ref="F551:AM551" si="151">IFERROR(_xlfn.RANK.EQ(F144,F$3:F$404,0),"-")</f>
        <v>-</v>
      </c>
      <c r="G551" s="91" t="str">
        <f t="shared" si="151"/>
        <v>-</v>
      </c>
      <c r="H551" s="91" t="str">
        <f t="shared" si="151"/>
        <v>-</v>
      </c>
      <c r="I551" s="91" t="str">
        <f t="shared" si="151"/>
        <v>-</v>
      </c>
      <c r="J551" s="91" t="str">
        <f t="shared" si="151"/>
        <v>-</v>
      </c>
      <c r="K551" s="91" t="str">
        <f t="shared" si="151"/>
        <v>-</v>
      </c>
      <c r="L551" s="91" t="str">
        <f t="shared" si="151"/>
        <v>-</v>
      </c>
      <c r="M551" s="91" t="str">
        <f t="shared" si="151"/>
        <v>-</v>
      </c>
      <c r="N551" s="91" t="str">
        <f t="shared" si="151"/>
        <v>-</v>
      </c>
      <c r="O551" s="91" t="str">
        <f t="shared" si="151"/>
        <v>-</v>
      </c>
      <c r="P551" s="91" t="str">
        <f t="shared" si="151"/>
        <v>-</v>
      </c>
      <c r="Q551" s="91" t="str">
        <f t="shared" si="151"/>
        <v>-</v>
      </c>
      <c r="R551" s="91" t="str">
        <f t="shared" si="151"/>
        <v>-</v>
      </c>
      <c r="S551" s="91" t="str">
        <f t="shared" si="151"/>
        <v>-</v>
      </c>
      <c r="T551" s="91" t="str">
        <f t="shared" si="151"/>
        <v>-</v>
      </c>
      <c r="U551" s="91" t="str">
        <f t="shared" si="151"/>
        <v>-</v>
      </c>
      <c r="V551" s="91" t="str">
        <f t="shared" si="151"/>
        <v>-</v>
      </c>
      <c r="W551" s="91" t="str">
        <f t="shared" si="151"/>
        <v>-</v>
      </c>
      <c r="X551" s="91" t="str">
        <f t="shared" si="151"/>
        <v>-</v>
      </c>
      <c r="Y551" s="91" t="str">
        <f t="shared" si="151"/>
        <v>-</v>
      </c>
      <c r="Z551" s="91" t="str">
        <f t="shared" si="151"/>
        <v>-</v>
      </c>
      <c r="AA551" s="91" t="str">
        <f t="shared" si="151"/>
        <v>-</v>
      </c>
      <c r="AB551" s="91" t="str">
        <f t="shared" si="151"/>
        <v>-</v>
      </c>
      <c r="AC551" s="91" t="str">
        <f t="shared" si="151"/>
        <v>-</v>
      </c>
      <c r="AD551" s="91" t="str">
        <f t="shared" si="151"/>
        <v>-</v>
      </c>
      <c r="AE551" s="91" t="str">
        <f t="shared" si="151"/>
        <v>-</v>
      </c>
      <c r="AF551" s="91" t="str">
        <f t="shared" si="151"/>
        <v>-</v>
      </c>
      <c r="AG551" s="91" t="str">
        <f t="shared" si="151"/>
        <v>-</v>
      </c>
      <c r="AH551" s="91" t="str">
        <f t="shared" si="151"/>
        <v>-</v>
      </c>
      <c r="AI551" s="91" t="str">
        <f t="shared" si="151"/>
        <v>-</v>
      </c>
      <c r="AJ551" s="91" t="str">
        <f t="shared" si="151"/>
        <v>-</v>
      </c>
      <c r="AK551" s="91" t="str">
        <f t="shared" si="151"/>
        <v>-</v>
      </c>
      <c r="AL551" s="91" t="str">
        <f t="shared" si="151"/>
        <v>-</v>
      </c>
      <c r="AM551" s="92" t="str">
        <f t="shared" si="151"/>
        <v>-</v>
      </c>
    </row>
    <row r="552" spans="1:39">
      <c r="A552" s="58" t="str">
        <f>IFERROR(IF(A551+1&lt;COUNTIF(TQoL_Indexes!#REF!,Aux_Country!$A$3),A551+1,""),"")</f>
        <v/>
      </c>
      <c r="B552" s="116" t="str">
        <f t="shared" si="149"/>
        <v/>
      </c>
      <c r="C552" s="116" t="str">
        <f t="shared" si="149"/>
        <v/>
      </c>
      <c r="D552" s="116" t="str">
        <f t="shared" si="149"/>
        <v/>
      </c>
      <c r="E552" s="91" t="str">
        <f t="shared" si="138"/>
        <v>-</v>
      </c>
      <c r="F552" s="91" t="str">
        <f t="shared" ref="F552:AM552" si="152">IFERROR(_xlfn.RANK.EQ(F145,F$3:F$404,0),"-")</f>
        <v>-</v>
      </c>
      <c r="G552" s="91" t="str">
        <f t="shared" si="152"/>
        <v>-</v>
      </c>
      <c r="H552" s="91" t="str">
        <f t="shared" si="152"/>
        <v>-</v>
      </c>
      <c r="I552" s="91" t="str">
        <f t="shared" si="152"/>
        <v>-</v>
      </c>
      <c r="J552" s="91" t="str">
        <f t="shared" si="152"/>
        <v>-</v>
      </c>
      <c r="K552" s="91" t="str">
        <f t="shared" si="152"/>
        <v>-</v>
      </c>
      <c r="L552" s="91" t="str">
        <f t="shared" si="152"/>
        <v>-</v>
      </c>
      <c r="M552" s="91" t="str">
        <f t="shared" si="152"/>
        <v>-</v>
      </c>
      <c r="N552" s="91" t="str">
        <f t="shared" si="152"/>
        <v>-</v>
      </c>
      <c r="O552" s="91" t="str">
        <f t="shared" si="152"/>
        <v>-</v>
      </c>
      <c r="P552" s="91" t="str">
        <f t="shared" si="152"/>
        <v>-</v>
      </c>
      <c r="Q552" s="91" t="str">
        <f t="shared" si="152"/>
        <v>-</v>
      </c>
      <c r="R552" s="91" t="str">
        <f t="shared" si="152"/>
        <v>-</v>
      </c>
      <c r="S552" s="91" t="str">
        <f t="shared" si="152"/>
        <v>-</v>
      </c>
      <c r="T552" s="91" t="str">
        <f t="shared" si="152"/>
        <v>-</v>
      </c>
      <c r="U552" s="91" t="str">
        <f t="shared" si="152"/>
        <v>-</v>
      </c>
      <c r="V552" s="91" t="str">
        <f t="shared" si="152"/>
        <v>-</v>
      </c>
      <c r="W552" s="91" t="str">
        <f t="shared" si="152"/>
        <v>-</v>
      </c>
      <c r="X552" s="91" t="str">
        <f t="shared" si="152"/>
        <v>-</v>
      </c>
      <c r="Y552" s="91" t="str">
        <f t="shared" si="152"/>
        <v>-</v>
      </c>
      <c r="Z552" s="91" t="str">
        <f t="shared" si="152"/>
        <v>-</v>
      </c>
      <c r="AA552" s="91" t="str">
        <f t="shared" si="152"/>
        <v>-</v>
      </c>
      <c r="AB552" s="91" t="str">
        <f t="shared" si="152"/>
        <v>-</v>
      </c>
      <c r="AC552" s="91" t="str">
        <f t="shared" si="152"/>
        <v>-</v>
      </c>
      <c r="AD552" s="91" t="str">
        <f t="shared" si="152"/>
        <v>-</v>
      </c>
      <c r="AE552" s="91" t="str">
        <f t="shared" si="152"/>
        <v>-</v>
      </c>
      <c r="AF552" s="91" t="str">
        <f t="shared" si="152"/>
        <v>-</v>
      </c>
      <c r="AG552" s="91" t="str">
        <f t="shared" si="152"/>
        <v>-</v>
      </c>
      <c r="AH552" s="91" t="str">
        <f t="shared" si="152"/>
        <v>-</v>
      </c>
      <c r="AI552" s="91" t="str">
        <f t="shared" si="152"/>
        <v>-</v>
      </c>
      <c r="AJ552" s="91" t="str">
        <f t="shared" si="152"/>
        <v>-</v>
      </c>
      <c r="AK552" s="91" t="str">
        <f t="shared" si="152"/>
        <v>-</v>
      </c>
      <c r="AL552" s="91" t="str">
        <f t="shared" si="152"/>
        <v>-</v>
      </c>
      <c r="AM552" s="92" t="str">
        <f t="shared" si="152"/>
        <v>-</v>
      </c>
    </row>
    <row r="553" spans="1:39">
      <c r="A553" s="58" t="str">
        <f>IFERROR(IF(A552+1&lt;COUNTIF(TQoL_Indexes!#REF!,Aux_Country!$A$3),A552+1,""),"")</f>
        <v/>
      </c>
      <c r="B553" s="116" t="str">
        <f t="shared" si="149"/>
        <v/>
      </c>
      <c r="C553" s="116" t="str">
        <f t="shared" si="149"/>
        <v/>
      </c>
      <c r="D553" s="116" t="str">
        <f t="shared" si="149"/>
        <v/>
      </c>
      <c r="E553" s="91" t="str">
        <f t="shared" si="138"/>
        <v>-</v>
      </c>
      <c r="F553" s="91" t="str">
        <f t="shared" ref="F553:AM553" si="153">IFERROR(_xlfn.RANK.EQ(F146,F$3:F$404,0),"-")</f>
        <v>-</v>
      </c>
      <c r="G553" s="91" t="str">
        <f t="shared" si="153"/>
        <v>-</v>
      </c>
      <c r="H553" s="91" t="str">
        <f t="shared" si="153"/>
        <v>-</v>
      </c>
      <c r="I553" s="91" t="str">
        <f t="shared" si="153"/>
        <v>-</v>
      </c>
      <c r="J553" s="91" t="str">
        <f t="shared" si="153"/>
        <v>-</v>
      </c>
      <c r="K553" s="91" t="str">
        <f t="shared" si="153"/>
        <v>-</v>
      </c>
      <c r="L553" s="91" t="str">
        <f t="shared" si="153"/>
        <v>-</v>
      </c>
      <c r="M553" s="91" t="str">
        <f t="shared" si="153"/>
        <v>-</v>
      </c>
      <c r="N553" s="91" t="str">
        <f t="shared" si="153"/>
        <v>-</v>
      </c>
      <c r="O553" s="91" t="str">
        <f t="shared" si="153"/>
        <v>-</v>
      </c>
      <c r="P553" s="91" t="str">
        <f t="shared" si="153"/>
        <v>-</v>
      </c>
      <c r="Q553" s="91" t="str">
        <f t="shared" si="153"/>
        <v>-</v>
      </c>
      <c r="R553" s="91" t="str">
        <f t="shared" si="153"/>
        <v>-</v>
      </c>
      <c r="S553" s="91" t="str">
        <f t="shared" si="153"/>
        <v>-</v>
      </c>
      <c r="T553" s="91" t="str">
        <f t="shared" si="153"/>
        <v>-</v>
      </c>
      <c r="U553" s="91" t="str">
        <f t="shared" si="153"/>
        <v>-</v>
      </c>
      <c r="V553" s="91" t="str">
        <f t="shared" si="153"/>
        <v>-</v>
      </c>
      <c r="W553" s="91" t="str">
        <f t="shared" si="153"/>
        <v>-</v>
      </c>
      <c r="X553" s="91" t="str">
        <f t="shared" si="153"/>
        <v>-</v>
      </c>
      <c r="Y553" s="91" t="str">
        <f t="shared" si="153"/>
        <v>-</v>
      </c>
      <c r="Z553" s="91" t="str">
        <f t="shared" si="153"/>
        <v>-</v>
      </c>
      <c r="AA553" s="91" t="str">
        <f t="shared" si="153"/>
        <v>-</v>
      </c>
      <c r="AB553" s="91" t="str">
        <f t="shared" si="153"/>
        <v>-</v>
      </c>
      <c r="AC553" s="91" t="str">
        <f t="shared" si="153"/>
        <v>-</v>
      </c>
      <c r="AD553" s="91" t="str">
        <f t="shared" si="153"/>
        <v>-</v>
      </c>
      <c r="AE553" s="91" t="str">
        <f t="shared" si="153"/>
        <v>-</v>
      </c>
      <c r="AF553" s="91" t="str">
        <f t="shared" si="153"/>
        <v>-</v>
      </c>
      <c r="AG553" s="91" t="str">
        <f t="shared" si="153"/>
        <v>-</v>
      </c>
      <c r="AH553" s="91" t="str">
        <f t="shared" si="153"/>
        <v>-</v>
      </c>
      <c r="AI553" s="91" t="str">
        <f t="shared" si="153"/>
        <v>-</v>
      </c>
      <c r="AJ553" s="91" t="str">
        <f t="shared" si="153"/>
        <v>-</v>
      </c>
      <c r="AK553" s="91" t="str">
        <f t="shared" si="153"/>
        <v>-</v>
      </c>
      <c r="AL553" s="91" t="str">
        <f t="shared" si="153"/>
        <v>-</v>
      </c>
      <c r="AM553" s="92" t="str">
        <f t="shared" si="153"/>
        <v>-</v>
      </c>
    </row>
    <row r="554" spans="1:39">
      <c r="A554" s="58" t="str">
        <f>IFERROR(IF(A553+1&lt;COUNTIF(TQoL_Indexes!#REF!,Aux_Country!$A$3),A553+1,""),"")</f>
        <v/>
      </c>
      <c r="B554" s="116" t="str">
        <f t="shared" si="149"/>
        <v/>
      </c>
      <c r="C554" s="116" t="str">
        <f t="shared" si="149"/>
        <v/>
      </c>
      <c r="D554" s="116" t="str">
        <f t="shared" si="149"/>
        <v/>
      </c>
      <c r="E554" s="91" t="str">
        <f t="shared" si="138"/>
        <v>-</v>
      </c>
      <c r="F554" s="91" t="str">
        <f t="shared" ref="F554:AM554" si="154">IFERROR(_xlfn.RANK.EQ(F147,F$3:F$404,0),"-")</f>
        <v>-</v>
      </c>
      <c r="G554" s="91" t="str">
        <f t="shared" si="154"/>
        <v>-</v>
      </c>
      <c r="H554" s="91" t="str">
        <f t="shared" si="154"/>
        <v>-</v>
      </c>
      <c r="I554" s="91" t="str">
        <f t="shared" si="154"/>
        <v>-</v>
      </c>
      <c r="J554" s="91" t="str">
        <f t="shared" si="154"/>
        <v>-</v>
      </c>
      <c r="K554" s="91" t="str">
        <f t="shared" si="154"/>
        <v>-</v>
      </c>
      <c r="L554" s="91" t="str">
        <f t="shared" si="154"/>
        <v>-</v>
      </c>
      <c r="M554" s="91" t="str">
        <f t="shared" si="154"/>
        <v>-</v>
      </c>
      <c r="N554" s="91" t="str">
        <f t="shared" si="154"/>
        <v>-</v>
      </c>
      <c r="O554" s="91" t="str">
        <f t="shared" si="154"/>
        <v>-</v>
      </c>
      <c r="P554" s="91" t="str">
        <f t="shared" si="154"/>
        <v>-</v>
      </c>
      <c r="Q554" s="91" t="str">
        <f t="shared" si="154"/>
        <v>-</v>
      </c>
      <c r="R554" s="91" t="str">
        <f t="shared" si="154"/>
        <v>-</v>
      </c>
      <c r="S554" s="91" t="str">
        <f t="shared" si="154"/>
        <v>-</v>
      </c>
      <c r="T554" s="91" t="str">
        <f t="shared" si="154"/>
        <v>-</v>
      </c>
      <c r="U554" s="91" t="str">
        <f t="shared" si="154"/>
        <v>-</v>
      </c>
      <c r="V554" s="91" t="str">
        <f t="shared" si="154"/>
        <v>-</v>
      </c>
      <c r="W554" s="91" t="str">
        <f t="shared" si="154"/>
        <v>-</v>
      </c>
      <c r="X554" s="91" t="str">
        <f t="shared" si="154"/>
        <v>-</v>
      </c>
      <c r="Y554" s="91" t="str">
        <f t="shared" si="154"/>
        <v>-</v>
      </c>
      <c r="Z554" s="91" t="str">
        <f t="shared" si="154"/>
        <v>-</v>
      </c>
      <c r="AA554" s="91" t="str">
        <f t="shared" si="154"/>
        <v>-</v>
      </c>
      <c r="AB554" s="91" t="str">
        <f t="shared" si="154"/>
        <v>-</v>
      </c>
      <c r="AC554" s="91" t="str">
        <f t="shared" si="154"/>
        <v>-</v>
      </c>
      <c r="AD554" s="91" t="str">
        <f t="shared" si="154"/>
        <v>-</v>
      </c>
      <c r="AE554" s="91" t="str">
        <f t="shared" si="154"/>
        <v>-</v>
      </c>
      <c r="AF554" s="91" t="str">
        <f t="shared" si="154"/>
        <v>-</v>
      </c>
      <c r="AG554" s="91" t="str">
        <f t="shared" si="154"/>
        <v>-</v>
      </c>
      <c r="AH554" s="91" t="str">
        <f t="shared" si="154"/>
        <v>-</v>
      </c>
      <c r="AI554" s="91" t="str">
        <f t="shared" si="154"/>
        <v>-</v>
      </c>
      <c r="AJ554" s="91" t="str">
        <f t="shared" si="154"/>
        <v>-</v>
      </c>
      <c r="AK554" s="91" t="str">
        <f t="shared" si="154"/>
        <v>-</v>
      </c>
      <c r="AL554" s="91" t="str">
        <f t="shared" si="154"/>
        <v>-</v>
      </c>
      <c r="AM554" s="92" t="str">
        <f t="shared" si="154"/>
        <v>-</v>
      </c>
    </row>
    <row r="555" spans="1:39">
      <c r="A555" s="58" t="str">
        <f>IFERROR(IF(A554+1&lt;COUNTIF(TQoL_Indexes!#REF!,Aux_Country!$A$3),A554+1,""),"")</f>
        <v/>
      </c>
      <c r="B555" s="116" t="str">
        <f t="shared" si="149"/>
        <v/>
      </c>
      <c r="C555" s="116" t="str">
        <f t="shared" si="149"/>
        <v/>
      </c>
      <c r="D555" s="116" t="str">
        <f t="shared" si="149"/>
        <v/>
      </c>
      <c r="E555" s="91" t="str">
        <f t="shared" si="138"/>
        <v>-</v>
      </c>
      <c r="F555" s="91" t="str">
        <f t="shared" ref="F555:AM555" si="155">IFERROR(_xlfn.RANK.EQ(F148,F$3:F$404,0),"-")</f>
        <v>-</v>
      </c>
      <c r="G555" s="91" t="str">
        <f t="shared" si="155"/>
        <v>-</v>
      </c>
      <c r="H555" s="91" t="str">
        <f t="shared" si="155"/>
        <v>-</v>
      </c>
      <c r="I555" s="91" t="str">
        <f t="shared" si="155"/>
        <v>-</v>
      </c>
      <c r="J555" s="91" t="str">
        <f t="shared" si="155"/>
        <v>-</v>
      </c>
      <c r="K555" s="91" t="str">
        <f t="shared" si="155"/>
        <v>-</v>
      </c>
      <c r="L555" s="91" t="str">
        <f t="shared" si="155"/>
        <v>-</v>
      </c>
      <c r="M555" s="91" t="str">
        <f t="shared" si="155"/>
        <v>-</v>
      </c>
      <c r="N555" s="91" t="str">
        <f t="shared" si="155"/>
        <v>-</v>
      </c>
      <c r="O555" s="91" t="str">
        <f t="shared" si="155"/>
        <v>-</v>
      </c>
      <c r="P555" s="91" t="str">
        <f t="shared" si="155"/>
        <v>-</v>
      </c>
      <c r="Q555" s="91" t="str">
        <f t="shared" si="155"/>
        <v>-</v>
      </c>
      <c r="R555" s="91" t="str">
        <f t="shared" si="155"/>
        <v>-</v>
      </c>
      <c r="S555" s="91" t="str">
        <f t="shared" si="155"/>
        <v>-</v>
      </c>
      <c r="T555" s="91" t="str">
        <f t="shared" si="155"/>
        <v>-</v>
      </c>
      <c r="U555" s="91" t="str">
        <f t="shared" si="155"/>
        <v>-</v>
      </c>
      <c r="V555" s="91" t="str">
        <f t="shared" si="155"/>
        <v>-</v>
      </c>
      <c r="W555" s="91" t="str">
        <f t="shared" si="155"/>
        <v>-</v>
      </c>
      <c r="X555" s="91" t="str">
        <f t="shared" si="155"/>
        <v>-</v>
      </c>
      <c r="Y555" s="91" t="str">
        <f t="shared" si="155"/>
        <v>-</v>
      </c>
      <c r="Z555" s="91" t="str">
        <f t="shared" si="155"/>
        <v>-</v>
      </c>
      <c r="AA555" s="91" t="str">
        <f t="shared" si="155"/>
        <v>-</v>
      </c>
      <c r="AB555" s="91" t="str">
        <f t="shared" si="155"/>
        <v>-</v>
      </c>
      <c r="AC555" s="91" t="str">
        <f t="shared" si="155"/>
        <v>-</v>
      </c>
      <c r="AD555" s="91" t="str">
        <f t="shared" si="155"/>
        <v>-</v>
      </c>
      <c r="AE555" s="91" t="str">
        <f t="shared" si="155"/>
        <v>-</v>
      </c>
      <c r="AF555" s="91" t="str">
        <f t="shared" si="155"/>
        <v>-</v>
      </c>
      <c r="AG555" s="91" t="str">
        <f t="shared" si="155"/>
        <v>-</v>
      </c>
      <c r="AH555" s="91" t="str">
        <f t="shared" si="155"/>
        <v>-</v>
      </c>
      <c r="AI555" s="91" t="str">
        <f t="shared" si="155"/>
        <v>-</v>
      </c>
      <c r="AJ555" s="91" t="str">
        <f t="shared" si="155"/>
        <v>-</v>
      </c>
      <c r="AK555" s="91" t="str">
        <f t="shared" si="155"/>
        <v>-</v>
      </c>
      <c r="AL555" s="91" t="str">
        <f t="shared" si="155"/>
        <v>-</v>
      </c>
      <c r="AM555" s="92" t="str">
        <f t="shared" si="155"/>
        <v>-</v>
      </c>
    </row>
    <row r="556" spans="1:39">
      <c r="A556" s="58" t="str">
        <f>IFERROR(IF(A555+1&lt;COUNTIF(TQoL_Indexes!#REF!,Aux_Country!$A$3),A555+1,""),"")</f>
        <v/>
      </c>
      <c r="B556" s="116" t="str">
        <f t="shared" si="149"/>
        <v/>
      </c>
      <c r="C556" s="116" t="str">
        <f t="shared" si="149"/>
        <v/>
      </c>
      <c r="D556" s="116" t="str">
        <f t="shared" si="149"/>
        <v/>
      </c>
      <c r="E556" s="91" t="str">
        <f t="shared" si="138"/>
        <v>-</v>
      </c>
      <c r="F556" s="91" t="str">
        <f t="shared" ref="F556:AM556" si="156">IFERROR(_xlfn.RANK.EQ(F149,F$3:F$404,0),"-")</f>
        <v>-</v>
      </c>
      <c r="G556" s="91" t="str">
        <f t="shared" si="156"/>
        <v>-</v>
      </c>
      <c r="H556" s="91" t="str">
        <f t="shared" si="156"/>
        <v>-</v>
      </c>
      <c r="I556" s="91" t="str">
        <f t="shared" si="156"/>
        <v>-</v>
      </c>
      <c r="J556" s="91" t="str">
        <f t="shared" si="156"/>
        <v>-</v>
      </c>
      <c r="K556" s="91" t="str">
        <f t="shared" si="156"/>
        <v>-</v>
      </c>
      <c r="L556" s="91" t="str">
        <f t="shared" si="156"/>
        <v>-</v>
      </c>
      <c r="M556" s="91" t="str">
        <f t="shared" si="156"/>
        <v>-</v>
      </c>
      <c r="N556" s="91" t="str">
        <f t="shared" si="156"/>
        <v>-</v>
      </c>
      <c r="O556" s="91" t="str">
        <f t="shared" si="156"/>
        <v>-</v>
      </c>
      <c r="P556" s="91" t="str">
        <f t="shared" si="156"/>
        <v>-</v>
      </c>
      <c r="Q556" s="91" t="str">
        <f t="shared" si="156"/>
        <v>-</v>
      </c>
      <c r="R556" s="91" t="str">
        <f t="shared" si="156"/>
        <v>-</v>
      </c>
      <c r="S556" s="91" t="str">
        <f t="shared" si="156"/>
        <v>-</v>
      </c>
      <c r="T556" s="91" t="str">
        <f t="shared" si="156"/>
        <v>-</v>
      </c>
      <c r="U556" s="91" t="str">
        <f t="shared" si="156"/>
        <v>-</v>
      </c>
      <c r="V556" s="91" t="str">
        <f t="shared" si="156"/>
        <v>-</v>
      </c>
      <c r="W556" s="91" t="str">
        <f t="shared" si="156"/>
        <v>-</v>
      </c>
      <c r="X556" s="91" t="str">
        <f t="shared" si="156"/>
        <v>-</v>
      </c>
      <c r="Y556" s="91" t="str">
        <f t="shared" si="156"/>
        <v>-</v>
      </c>
      <c r="Z556" s="91" t="str">
        <f t="shared" si="156"/>
        <v>-</v>
      </c>
      <c r="AA556" s="91" t="str">
        <f t="shared" si="156"/>
        <v>-</v>
      </c>
      <c r="AB556" s="91" t="str">
        <f t="shared" si="156"/>
        <v>-</v>
      </c>
      <c r="AC556" s="91" t="str">
        <f t="shared" si="156"/>
        <v>-</v>
      </c>
      <c r="AD556" s="91" t="str">
        <f t="shared" si="156"/>
        <v>-</v>
      </c>
      <c r="AE556" s="91" t="str">
        <f t="shared" si="156"/>
        <v>-</v>
      </c>
      <c r="AF556" s="91" t="str">
        <f t="shared" si="156"/>
        <v>-</v>
      </c>
      <c r="AG556" s="91" t="str">
        <f t="shared" si="156"/>
        <v>-</v>
      </c>
      <c r="AH556" s="91" t="str">
        <f t="shared" si="156"/>
        <v>-</v>
      </c>
      <c r="AI556" s="91" t="str">
        <f t="shared" si="156"/>
        <v>-</v>
      </c>
      <c r="AJ556" s="91" t="str">
        <f t="shared" si="156"/>
        <v>-</v>
      </c>
      <c r="AK556" s="91" t="str">
        <f t="shared" si="156"/>
        <v>-</v>
      </c>
      <c r="AL556" s="91" t="str">
        <f t="shared" si="156"/>
        <v>-</v>
      </c>
      <c r="AM556" s="92" t="str">
        <f t="shared" si="156"/>
        <v>-</v>
      </c>
    </row>
    <row r="557" spans="1:39">
      <c r="A557" s="58" t="str">
        <f>IFERROR(IF(A556+1&lt;COUNTIF(TQoL_Indexes!#REF!,Aux_Country!$A$3),A556+1,""),"")</f>
        <v/>
      </c>
      <c r="B557" s="116" t="str">
        <f t="shared" si="149"/>
        <v/>
      </c>
      <c r="C557" s="116" t="str">
        <f t="shared" si="149"/>
        <v/>
      </c>
      <c r="D557" s="116" t="str">
        <f t="shared" si="149"/>
        <v/>
      </c>
      <c r="E557" s="91" t="str">
        <f t="shared" si="138"/>
        <v>-</v>
      </c>
      <c r="F557" s="91" t="str">
        <f t="shared" ref="F557:AM557" si="157">IFERROR(_xlfn.RANK.EQ(F150,F$3:F$404,0),"-")</f>
        <v>-</v>
      </c>
      <c r="G557" s="91" t="str">
        <f t="shared" si="157"/>
        <v>-</v>
      </c>
      <c r="H557" s="91" t="str">
        <f t="shared" si="157"/>
        <v>-</v>
      </c>
      <c r="I557" s="91" t="str">
        <f t="shared" si="157"/>
        <v>-</v>
      </c>
      <c r="J557" s="91" t="str">
        <f t="shared" si="157"/>
        <v>-</v>
      </c>
      <c r="K557" s="91" t="str">
        <f t="shared" si="157"/>
        <v>-</v>
      </c>
      <c r="L557" s="91" t="str">
        <f t="shared" si="157"/>
        <v>-</v>
      </c>
      <c r="M557" s="91" t="str">
        <f t="shared" si="157"/>
        <v>-</v>
      </c>
      <c r="N557" s="91" t="str">
        <f t="shared" si="157"/>
        <v>-</v>
      </c>
      <c r="O557" s="91" t="str">
        <f t="shared" si="157"/>
        <v>-</v>
      </c>
      <c r="P557" s="91" t="str">
        <f t="shared" si="157"/>
        <v>-</v>
      </c>
      <c r="Q557" s="91" t="str">
        <f t="shared" si="157"/>
        <v>-</v>
      </c>
      <c r="R557" s="91" t="str">
        <f t="shared" si="157"/>
        <v>-</v>
      </c>
      <c r="S557" s="91" t="str">
        <f t="shared" si="157"/>
        <v>-</v>
      </c>
      <c r="T557" s="91" t="str">
        <f t="shared" si="157"/>
        <v>-</v>
      </c>
      <c r="U557" s="91" t="str">
        <f t="shared" si="157"/>
        <v>-</v>
      </c>
      <c r="V557" s="91" t="str">
        <f t="shared" si="157"/>
        <v>-</v>
      </c>
      <c r="W557" s="91" t="str">
        <f t="shared" si="157"/>
        <v>-</v>
      </c>
      <c r="X557" s="91" t="str">
        <f t="shared" si="157"/>
        <v>-</v>
      </c>
      <c r="Y557" s="91" t="str">
        <f t="shared" si="157"/>
        <v>-</v>
      </c>
      <c r="Z557" s="91" t="str">
        <f t="shared" si="157"/>
        <v>-</v>
      </c>
      <c r="AA557" s="91" t="str">
        <f t="shared" si="157"/>
        <v>-</v>
      </c>
      <c r="AB557" s="91" t="str">
        <f t="shared" si="157"/>
        <v>-</v>
      </c>
      <c r="AC557" s="91" t="str">
        <f t="shared" si="157"/>
        <v>-</v>
      </c>
      <c r="AD557" s="91" t="str">
        <f t="shared" si="157"/>
        <v>-</v>
      </c>
      <c r="AE557" s="91" t="str">
        <f t="shared" si="157"/>
        <v>-</v>
      </c>
      <c r="AF557" s="91" t="str">
        <f t="shared" si="157"/>
        <v>-</v>
      </c>
      <c r="AG557" s="91" t="str">
        <f t="shared" si="157"/>
        <v>-</v>
      </c>
      <c r="AH557" s="91" t="str">
        <f t="shared" si="157"/>
        <v>-</v>
      </c>
      <c r="AI557" s="91" t="str">
        <f t="shared" si="157"/>
        <v>-</v>
      </c>
      <c r="AJ557" s="91" t="str">
        <f t="shared" si="157"/>
        <v>-</v>
      </c>
      <c r="AK557" s="91" t="str">
        <f t="shared" si="157"/>
        <v>-</v>
      </c>
      <c r="AL557" s="91" t="str">
        <f t="shared" si="157"/>
        <v>-</v>
      </c>
      <c r="AM557" s="92" t="str">
        <f t="shared" si="157"/>
        <v>-</v>
      </c>
    </row>
    <row r="558" spans="1:39">
      <c r="A558" s="58" t="str">
        <f>IFERROR(IF(A557+1&lt;COUNTIF(TQoL_Indexes!#REF!,Aux_Country!$A$3),A557+1,""),"")</f>
        <v/>
      </c>
      <c r="B558" s="116" t="str">
        <f t="shared" si="149"/>
        <v/>
      </c>
      <c r="C558" s="116" t="str">
        <f t="shared" si="149"/>
        <v/>
      </c>
      <c r="D558" s="116" t="str">
        <f t="shared" si="149"/>
        <v/>
      </c>
      <c r="E558" s="91" t="str">
        <f t="shared" si="138"/>
        <v>-</v>
      </c>
      <c r="F558" s="91" t="str">
        <f t="shared" ref="F558:AM558" si="158">IFERROR(_xlfn.RANK.EQ(F151,F$3:F$404,0),"-")</f>
        <v>-</v>
      </c>
      <c r="G558" s="91" t="str">
        <f t="shared" si="158"/>
        <v>-</v>
      </c>
      <c r="H558" s="91" t="str">
        <f t="shared" si="158"/>
        <v>-</v>
      </c>
      <c r="I558" s="91" t="str">
        <f t="shared" si="158"/>
        <v>-</v>
      </c>
      <c r="J558" s="91" t="str">
        <f t="shared" si="158"/>
        <v>-</v>
      </c>
      <c r="K558" s="91" t="str">
        <f t="shared" si="158"/>
        <v>-</v>
      </c>
      <c r="L558" s="91" t="str">
        <f t="shared" si="158"/>
        <v>-</v>
      </c>
      <c r="M558" s="91" t="str">
        <f t="shared" si="158"/>
        <v>-</v>
      </c>
      <c r="N558" s="91" t="str">
        <f t="shared" si="158"/>
        <v>-</v>
      </c>
      <c r="O558" s="91" t="str">
        <f t="shared" si="158"/>
        <v>-</v>
      </c>
      <c r="P558" s="91" t="str">
        <f t="shared" si="158"/>
        <v>-</v>
      </c>
      <c r="Q558" s="91" t="str">
        <f t="shared" si="158"/>
        <v>-</v>
      </c>
      <c r="R558" s="91" t="str">
        <f t="shared" si="158"/>
        <v>-</v>
      </c>
      <c r="S558" s="91" t="str">
        <f t="shared" si="158"/>
        <v>-</v>
      </c>
      <c r="T558" s="91" t="str">
        <f t="shared" si="158"/>
        <v>-</v>
      </c>
      <c r="U558" s="91" t="str">
        <f t="shared" si="158"/>
        <v>-</v>
      </c>
      <c r="V558" s="91" t="str">
        <f t="shared" si="158"/>
        <v>-</v>
      </c>
      <c r="W558" s="91" t="str">
        <f t="shared" si="158"/>
        <v>-</v>
      </c>
      <c r="X558" s="91" t="str">
        <f t="shared" si="158"/>
        <v>-</v>
      </c>
      <c r="Y558" s="91" t="str">
        <f t="shared" si="158"/>
        <v>-</v>
      </c>
      <c r="Z558" s="91" t="str">
        <f t="shared" si="158"/>
        <v>-</v>
      </c>
      <c r="AA558" s="91" t="str">
        <f t="shared" si="158"/>
        <v>-</v>
      </c>
      <c r="AB558" s="91" t="str">
        <f t="shared" si="158"/>
        <v>-</v>
      </c>
      <c r="AC558" s="91" t="str">
        <f t="shared" si="158"/>
        <v>-</v>
      </c>
      <c r="AD558" s="91" t="str">
        <f t="shared" si="158"/>
        <v>-</v>
      </c>
      <c r="AE558" s="91" t="str">
        <f t="shared" si="158"/>
        <v>-</v>
      </c>
      <c r="AF558" s="91" t="str">
        <f t="shared" si="158"/>
        <v>-</v>
      </c>
      <c r="AG558" s="91" t="str">
        <f t="shared" si="158"/>
        <v>-</v>
      </c>
      <c r="AH558" s="91" t="str">
        <f t="shared" si="158"/>
        <v>-</v>
      </c>
      <c r="AI558" s="91" t="str">
        <f t="shared" si="158"/>
        <v>-</v>
      </c>
      <c r="AJ558" s="91" t="str">
        <f t="shared" si="158"/>
        <v>-</v>
      </c>
      <c r="AK558" s="91" t="str">
        <f t="shared" si="158"/>
        <v>-</v>
      </c>
      <c r="AL558" s="91" t="str">
        <f t="shared" si="158"/>
        <v>-</v>
      </c>
      <c r="AM558" s="92" t="str">
        <f t="shared" si="158"/>
        <v>-</v>
      </c>
    </row>
    <row r="559" spans="1:39">
      <c r="A559" s="58" t="str">
        <f>IFERROR(IF(A558+1&lt;COUNTIF(TQoL_Indexes!#REF!,Aux_Country!$A$3),A558+1,""),"")</f>
        <v/>
      </c>
      <c r="B559" s="116" t="str">
        <f t="shared" si="149"/>
        <v/>
      </c>
      <c r="C559" s="116" t="str">
        <f t="shared" si="149"/>
        <v/>
      </c>
      <c r="D559" s="116" t="str">
        <f t="shared" si="149"/>
        <v/>
      </c>
      <c r="E559" s="91" t="str">
        <f t="shared" si="138"/>
        <v>-</v>
      </c>
      <c r="F559" s="91" t="str">
        <f t="shared" ref="F559:AM559" si="159">IFERROR(_xlfn.RANK.EQ(F152,F$3:F$404,0),"-")</f>
        <v>-</v>
      </c>
      <c r="G559" s="91" t="str">
        <f t="shared" si="159"/>
        <v>-</v>
      </c>
      <c r="H559" s="91" t="str">
        <f t="shared" si="159"/>
        <v>-</v>
      </c>
      <c r="I559" s="91" t="str">
        <f t="shared" si="159"/>
        <v>-</v>
      </c>
      <c r="J559" s="91" t="str">
        <f t="shared" si="159"/>
        <v>-</v>
      </c>
      <c r="K559" s="91" t="str">
        <f t="shared" si="159"/>
        <v>-</v>
      </c>
      <c r="L559" s="91" t="str">
        <f t="shared" si="159"/>
        <v>-</v>
      </c>
      <c r="M559" s="91" t="str">
        <f t="shared" si="159"/>
        <v>-</v>
      </c>
      <c r="N559" s="91" t="str">
        <f t="shared" si="159"/>
        <v>-</v>
      </c>
      <c r="O559" s="91" t="str">
        <f t="shared" si="159"/>
        <v>-</v>
      </c>
      <c r="P559" s="91" t="str">
        <f t="shared" si="159"/>
        <v>-</v>
      </c>
      <c r="Q559" s="91" t="str">
        <f t="shared" si="159"/>
        <v>-</v>
      </c>
      <c r="R559" s="91" t="str">
        <f t="shared" si="159"/>
        <v>-</v>
      </c>
      <c r="S559" s="91" t="str">
        <f t="shared" si="159"/>
        <v>-</v>
      </c>
      <c r="T559" s="91" t="str">
        <f t="shared" si="159"/>
        <v>-</v>
      </c>
      <c r="U559" s="91" t="str">
        <f t="shared" si="159"/>
        <v>-</v>
      </c>
      <c r="V559" s="91" t="str">
        <f t="shared" si="159"/>
        <v>-</v>
      </c>
      <c r="W559" s="91" t="str">
        <f t="shared" si="159"/>
        <v>-</v>
      </c>
      <c r="X559" s="91" t="str">
        <f t="shared" si="159"/>
        <v>-</v>
      </c>
      <c r="Y559" s="91" t="str">
        <f t="shared" si="159"/>
        <v>-</v>
      </c>
      <c r="Z559" s="91" t="str">
        <f t="shared" si="159"/>
        <v>-</v>
      </c>
      <c r="AA559" s="91" t="str">
        <f t="shared" si="159"/>
        <v>-</v>
      </c>
      <c r="AB559" s="91" t="str">
        <f t="shared" si="159"/>
        <v>-</v>
      </c>
      <c r="AC559" s="91" t="str">
        <f t="shared" si="159"/>
        <v>-</v>
      </c>
      <c r="AD559" s="91" t="str">
        <f t="shared" si="159"/>
        <v>-</v>
      </c>
      <c r="AE559" s="91" t="str">
        <f t="shared" si="159"/>
        <v>-</v>
      </c>
      <c r="AF559" s="91" t="str">
        <f t="shared" si="159"/>
        <v>-</v>
      </c>
      <c r="AG559" s="91" t="str">
        <f t="shared" si="159"/>
        <v>-</v>
      </c>
      <c r="AH559" s="91" t="str">
        <f t="shared" si="159"/>
        <v>-</v>
      </c>
      <c r="AI559" s="91" t="str">
        <f t="shared" si="159"/>
        <v>-</v>
      </c>
      <c r="AJ559" s="91" t="str">
        <f t="shared" si="159"/>
        <v>-</v>
      </c>
      <c r="AK559" s="91" t="str">
        <f t="shared" si="159"/>
        <v>-</v>
      </c>
      <c r="AL559" s="91" t="str">
        <f t="shared" si="159"/>
        <v>-</v>
      </c>
      <c r="AM559" s="92" t="str">
        <f t="shared" si="159"/>
        <v>-</v>
      </c>
    </row>
    <row r="560" spans="1:39">
      <c r="A560" s="58" t="str">
        <f>IFERROR(IF(A559+1&lt;COUNTIF(TQoL_Indexes!#REF!,Aux_Country!$A$3),A559+1,""),"")</f>
        <v/>
      </c>
      <c r="B560" s="116" t="str">
        <f t="shared" si="149"/>
        <v/>
      </c>
      <c r="C560" s="116" t="str">
        <f t="shared" si="149"/>
        <v/>
      </c>
      <c r="D560" s="116" t="str">
        <f t="shared" si="149"/>
        <v/>
      </c>
      <c r="E560" s="91" t="str">
        <f t="shared" si="138"/>
        <v>-</v>
      </c>
      <c r="F560" s="91" t="str">
        <f t="shared" ref="F560:AM560" si="160">IFERROR(_xlfn.RANK.EQ(F153,F$3:F$404,0),"-")</f>
        <v>-</v>
      </c>
      <c r="G560" s="91" t="str">
        <f t="shared" si="160"/>
        <v>-</v>
      </c>
      <c r="H560" s="91" t="str">
        <f t="shared" si="160"/>
        <v>-</v>
      </c>
      <c r="I560" s="91" t="str">
        <f t="shared" si="160"/>
        <v>-</v>
      </c>
      <c r="J560" s="91" t="str">
        <f t="shared" si="160"/>
        <v>-</v>
      </c>
      <c r="K560" s="91" t="str">
        <f t="shared" si="160"/>
        <v>-</v>
      </c>
      <c r="L560" s="91" t="str">
        <f t="shared" si="160"/>
        <v>-</v>
      </c>
      <c r="M560" s="91" t="str">
        <f t="shared" si="160"/>
        <v>-</v>
      </c>
      <c r="N560" s="91" t="str">
        <f t="shared" si="160"/>
        <v>-</v>
      </c>
      <c r="O560" s="91" t="str">
        <f t="shared" si="160"/>
        <v>-</v>
      </c>
      <c r="P560" s="91" t="str">
        <f t="shared" si="160"/>
        <v>-</v>
      </c>
      <c r="Q560" s="91" t="str">
        <f t="shared" si="160"/>
        <v>-</v>
      </c>
      <c r="R560" s="91" t="str">
        <f t="shared" si="160"/>
        <v>-</v>
      </c>
      <c r="S560" s="91" t="str">
        <f t="shared" si="160"/>
        <v>-</v>
      </c>
      <c r="T560" s="91" t="str">
        <f t="shared" si="160"/>
        <v>-</v>
      </c>
      <c r="U560" s="91" t="str">
        <f t="shared" si="160"/>
        <v>-</v>
      </c>
      <c r="V560" s="91" t="str">
        <f t="shared" si="160"/>
        <v>-</v>
      </c>
      <c r="W560" s="91" t="str">
        <f t="shared" si="160"/>
        <v>-</v>
      </c>
      <c r="X560" s="91" t="str">
        <f t="shared" si="160"/>
        <v>-</v>
      </c>
      <c r="Y560" s="91" t="str">
        <f t="shared" si="160"/>
        <v>-</v>
      </c>
      <c r="Z560" s="91" t="str">
        <f t="shared" si="160"/>
        <v>-</v>
      </c>
      <c r="AA560" s="91" t="str">
        <f t="shared" si="160"/>
        <v>-</v>
      </c>
      <c r="AB560" s="91" t="str">
        <f t="shared" si="160"/>
        <v>-</v>
      </c>
      <c r="AC560" s="91" t="str">
        <f t="shared" si="160"/>
        <v>-</v>
      </c>
      <c r="AD560" s="91" t="str">
        <f t="shared" si="160"/>
        <v>-</v>
      </c>
      <c r="AE560" s="91" t="str">
        <f t="shared" si="160"/>
        <v>-</v>
      </c>
      <c r="AF560" s="91" t="str">
        <f t="shared" si="160"/>
        <v>-</v>
      </c>
      <c r="AG560" s="91" t="str">
        <f t="shared" si="160"/>
        <v>-</v>
      </c>
      <c r="AH560" s="91" t="str">
        <f t="shared" si="160"/>
        <v>-</v>
      </c>
      <c r="AI560" s="91" t="str">
        <f t="shared" si="160"/>
        <v>-</v>
      </c>
      <c r="AJ560" s="91" t="str">
        <f t="shared" si="160"/>
        <v>-</v>
      </c>
      <c r="AK560" s="91" t="str">
        <f t="shared" si="160"/>
        <v>-</v>
      </c>
      <c r="AL560" s="91" t="str">
        <f t="shared" si="160"/>
        <v>-</v>
      </c>
      <c r="AM560" s="92" t="str">
        <f t="shared" si="160"/>
        <v>-</v>
      </c>
    </row>
    <row r="561" spans="1:39">
      <c r="A561" s="58" t="str">
        <f>IFERROR(IF(A560+1&lt;COUNTIF(TQoL_Indexes!#REF!,Aux_Country!$A$3),A560+1,""),"")</f>
        <v/>
      </c>
      <c r="B561" s="116" t="str">
        <f t="shared" si="149"/>
        <v/>
      </c>
      <c r="C561" s="116" t="str">
        <f t="shared" si="149"/>
        <v/>
      </c>
      <c r="D561" s="116" t="str">
        <f t="shared" si="149"/>
        <v/>
      </c>
      <c r="E561" s="91" t="str">
        <f t="shared" si="138"/>
        <v>-</v>
      </c>
      <c r="F561" s="91" t="str">
        <f t="shared" ref="F561:AM561" si="161">IFERROR(_xlfn.RANK.EQ(F154,F$3:F$404,0),"-")</f>
        <v>-</v>
      </c>
      <c r="G561" s="91" t="str">
        <f t="shared" si="161"/>
        <v>-</v>
      </c>
      <c r="H561" s="91" t="str">
        <f t="shared" si="161"/>
        <v>-</v>
      </c>
      <c r="I561" s="91" t="str">
        <f t="shared" si="161"/>
        <v>-</v>
      </c>
      <c r="J561" s="91" t="str">
        <f t="shared" si="161"/>
        <v>-</v>
      </c>
      <c r="K561" s="91" t="str">
        <f t="shared" si="161"/>
        <v>-</v>
      </c>
      <c r="L561" s="91" t="str">
        <f t="shared" si="161"/>
        <v>-</v>
      </c>
      <c r="M561" s="91" t="str">
        <f t="shared" si="161"/>
        <v>-</v>
      </c>
      <c r="N561" s="91" t="str">
        <f t="shared" si="161"/>
        <v>-</v>
      </c>
      <c r="O561" s="91" t="str">
        <f t="shared" si="161"/>
        <v>-</v>
      </c>
      <c r="P561" s="91" t="str">
        <f t="shared" si="161"/>
        <v>-</v>
      </c>
      <c r="Q561" s="91" t="str">
        <f t="shared" si="161"/>
        <v>-</v>
      </c>
      <c r="R561" s="91" t="str">
        <f t="shared" si="161"/>
        <v>-</v>
      </c>
      <c r="S561" s="91" t="str">
        <f t="shared" si="161"/>
        <v>-</v>
      </c>
      <c r="T561" s="91" t="str">
        <f t="shared" si="161"/>
        <v>-</v>
      </c>
      <c r="U561" s="91" t="str">
        <f t="shared" si="161"/>
        <v>-</v>
      </c>
      <c r="V561" s="91" t="str">
        <f t="shared" si="161"/>
        <v>-</v>
      </c>
      <c r="W561" s="91" t="str">
        <f t="shared" si="161"/>
        <v>-</v>
      </c>
      <c r="X561" s="91" t="str">
        <f t="shared" si="161"/>
        <v>-</v>
      </c>
      <c r="Y561" s="91" t="str">
        <f t="shared" si="161"/>
        <v>-</v>
      </c>
      <c r="Z561" s="91" t="str">
        <f t="shared" si="161"/>
        <v>-</v>
      </c>
      <c r="AA561" s="91" t="str">
        <f t="shared" si="161"/>
        <v>-</v>
      </c>
      <c r="AB561" s="91" t="str">
        <f t="shared" si="161"/>
        <v>-</v>
      </c>
      <c r="AC561" s="91" t="str">
        <f t="shared" si="161"/>
        <v>-</v>
      </c>
      <c r="AD561" s="91" t="str">
        <f t="shared" si="161"/>
        <v>-</v>
      </c>
      <c r="AE561" s="91" t="str">
        <f t="shared" si="161"/>
        <v>-</v>
      </c>
      <c r="AF561" s="91" t="str">
        <f t="shared" si="161"/>
        <v>-</v>
      </c>
      <c r="AG561" s="91" t="str">
        <f t="shared" si="161"/>
        <v>-</v>
      </c>
      <c r="AH561" s="91" t="str">
        <f t="shared" si="161"/>
        <v>-</v>
      </c>
      <c r="AI561" s="91" t="str">
        <f t="shared" si="161"/>
        <v>-</v>
      </c>
      <c r="AJ561" s="91" t="str">
        <f t="shared" si="161"/>
        <v>-</v>
      </c>
      <c r="AK561" s="91" t="str">
        <f t="shared" si="161"/>
        <v>-</v>
      </c>
      <c r="AL561" s="91" t="str">
        <f t="shared" si="161"/>
        <v>-</v>
      </c>
      <c r="AM561" s="92" t="str">
        <f t="shared" si="161"/>
        <v>-</v>
      </c>
    </row>
    <row r="562" spans="1:39">
      <c r="A562" s="58" t="str">
        <f>IFERROR(IF(A561+1&lt;COUNTIF(TQoL_Indexes!#REF!,Aux_Country!$A$3),A561+1,""),"")</f>
        <v/>
      </c>
      <c r="B562" s="116" t="str">
        <f t="shared" si="149"/>
        <v/>
      </c>
      <c r="C562" s="116" t="str">
        <f t="shared" si="149"/>
        <v/>
      </c>
      <c r="D562" s="116" t="str">
        <f t="shared" si="149"/>
        <v/>
      </c>
      <c r="E562" s="91" t="str">
        <f t="shared" si="138"/>
        <v>-</v>
      </c>
      <c r="F562" s="91" t="str">
        <f t="shared" ref="F562:AM562" si="162">IFERROR(_xlfn.RANK.EQ(F155,F$3:F$404,0),"-")</f>
        <v>-</v>
      </c>
      <c r="G562" s="91" t="str">
        <f t="shared" si="162"/>
        <v>-</v>
      </c>
      <c r="H562" s="91" t="str">
        <f t="shared" si="162"/>
        <v>-</v>
      </c>
      <c r="I562" s="91" t="str">
        <f t="shared" si="162"/>
        <v>-</v>
      </c>
      <c r="J562" s="91" t="str">
        <f t="shared" si="162"/>
        <v>-</v>
      </c>
      <c r="K562" s="91" t="str">
        <f t="shared" si="162"/>
        <v>-</v>
      </c>
      <c r="L562" s="91" t="str">
        <f t="shared" si="162"/>
        <v>-</v>
      </c>
      <c r="M562" s="91" t="str">
        <f t="shared" si="162"/>
        <v>-</v>
      </c>
      <c r="N562" s="91" t="str">
        <f t="shared" si="162"/>
        <v>-</v>
      </c>
      <c r="O562" s="91" t="str">
        <f t="shared" si="162"/>
        <v>-</v>
      </c>
      <c r="P562" s="91" t="str">
        <f t="shared" si="162"/>
        <v>-</v>
      </c>
      <c r="Q562" s="91" t="str">
        <f t="shared" si="162"/>
        <v>-</v>
      </c>
      <c r="R562" s="91" t="str">
        <f t="shared" si="162"/>
        <v>-</v>
      </c>
      <c r="S562" s="91" t="str">
        <f t="shared" si="162"/>
        <v>-</v>
      </c>
      <c r="T562" s="91" t="str">
        <f t="shared" si="162"/>
        <v>-</v>
      </c>
      <c r="U562" s="91" t="str">
        <f t="shared" si="162"/>
        <v>-</v>
      </c>
      <c r="V562" s="91" t="str">
        <f t="shared" si="162"/>
        <v>-</v>
      </c>
      <c r="W562" s="91" t="str">
        <f t="shared" si="162"/>
        <v>-</v>
      </c>
      <c r="X562" s="91" t="str">
        <f t="shared" si="162"/>
        <v>-</v>
      </c>
      <c r="Y562" s="91" t="str">
        <f t="shared" si="162"/>
        <v>-</v>
      </c>
      <c r="Z562" s="91" t="str">
        <f t="shared" si="162"/>
        <v>-</v>
      </c>
      <c r="AA562" s="91" t="str">
        <f t="shared" si="162"/>
        <v>-</v>
      </c>
      <c r="AB562" s="91" t="str">
        <f t="shared" si="162"/>
        <v>-</v>
      </c>
      <c r="AC562" s="91" t="str">
        <f t="shared" si="162"/>
        <v>-</v>
      </c>
      <c r="AD562" s="91" t="str">
        <f t="shared" si="162"/>
        <v>-</v>
      </c>
      <c r="AE562" s="91" t="str">
        <f t="shared" si="162"/>
        <v>-</v>
      </c>
      <c r="AF562" s="91" t="str">
        <f t="shared" si="162"/>
        <v>-</v>
      </c>
      <c r="AG562" s="91" t="str">
        <f t="shared" si="162"/>
        <v>-</v>
      </c>
      <c r="AH562" s="91" t="str">
        <f t="shared" si="162"/>
        <v>-</v>
      </c>
      <c r="AI562" s="91" t="str">
        <f t="shared" si="162"/>
        <v>-</v>
      </c>
      <c r="AJ562" s="91" t="str">
        <f t="shared" si="162"/>
        <v>-</v>
      </c>
      <c r="AK562" s="91" t="str">
        <f t="shared" si="162"/>
        <v>-</v>
      </c>
      <c r="AL562" s="91" t="str">
        <f t="shared" si="162"/>
        <v>-</v>
      </c>
      <c r="AM562" s="92" t="str">
        <f t="shared" si="162"/>
        <v>-</v>
      </c>
    </row>
    <row r="563" spans="1:39">
      <c r="A563" s="58" t="str">
        <f>IFERROR(IF(A562+1&lt;COUNTIF(TQoL_Indexes!#REF!,Aux_Country!$A$3),A562+1,""),"")</f>
        <v/>
      </c>
      <c r="B563" s="116" t="str">
        <f t="shared" si="149"/>
        <v/>
      </c>
      <c r="C563" s="116" t="str">
        <f t="shared" si="149"/>
        <v/>
      </c>
      <c r="D563" s="116" t="str">
        <f t="shared" si="149"/>
        <v/>
      </c>
      <c r="E563" s="91" t="str">
        <f t="shared" si="138"/>
        <v>-</v>
      </c>
      <c r="F563" s="91" t="str">
        <f t="shared" ref="F563:AM563" si="163">IFERROR(_xlfn.RANK.EQ(F156,F$3:F$404,0),"-")</f>
        <v>-</v>
      </c>
      <c r="G563" s="91" t="str">
        <f t="shared" si="163"/>
        <v>-</v>
      </c>
      <c r="H563" s="91" t="str">
        <f t="shared" si="163"/>
        <v>-</v>
      </c>
      <c r="I563" s="91" t="str">
        <f t="shared" si="163"/>
        <v>-</v>
      </c>
      <c r="J563" s="91" t="str">
        <f t="shared" si="163"/>
        <v>-</v>
      </c>
      <c r="K563" s="91" t="str">
        <f t="shared" si="163"/>
        <v>-</v>
      </c>
      <c r="L563" s="91" t="str">
        <f t="shared" si="163"/>
        <v>-</v>
      </c>
      <c r="M563" s="91" t="str">
        <f t="shared" si="163"/>
        <v>-</v>
      </c>
      <c r="N563" s="91" t="str">
        <f t="shared" si="163"/>
        <v>-</v>
      </c>
      <c r="O563" s="91" t="str">
        <f t="shared" si="163"/>
        <v>-</v>
      </c>
      <c r="P563" s="91" t="str">
        <f t="shared" si="163"/>
        <v>-</v>
      </c>
      <c r="Q563" s="91" t="str">
        <f t="shared" si="163"/>
        <v>-</v>
      </c>
      <c r="R563" s="91" t="str">
        <f t="shared" si="163"/>
        <v>-</v>
      </c>
      <c r="S563" s="91" t="str">
        <f t="shared" si="163"/>
        <v>-</v>
      </c>
      <c r="T563" s="91" t="str">
        <f t="shared" si="163"/>
        <v>-</v>
      </c>
      <c r="U563" s="91" t="str">
        <f t="shared" si="163"/>
        <v>-</v>
      </c>
      <c r="V563" s="91" t="str">
        <f t="shared" si="163"/>
        <v>-</v>
      </c>
      <c r="W563" s="91" t="str">
        <f t="shared" si="163"/>
        <v>-</v>
      </c>
      <c r="X563" s="91" t="str">
        <f t="shared" si="163"/>
        <v>-</v>
      </c>
      <c r="Y563" s="91" t="str">
        <f t="shared" si="163"/>
        <v>-</v>
      </c>
      <c r="Z563" s="91" t="str">
        <f t="shared" si="163"/>
        <v>-</v>
      </c>
      <c r="AA563" s="91" t="str">
        <f t="shared" si="163"/>
        <v>-</v>
      </c>
      <c r="AB563" s="91" t="str">
        <f t="shared" si="163"/>
        <v>-</v>
      </c>
      <c r="AC563" s="91" t="str">
        <f t="shared" si="163"/>
        <v>-</v>
      </c>
      <c r="AD563" s="91" t="str">
        <f t="shared" si="163"/>
        <v>-</v>
      </c>
      <c r="AE563" s="91" t="str">
        <f t="shared" si="163"/>
        <v>-</v>
      </c>
      <c r="AF563" s="91" t="str">
        <f t="shared" si="163"/>
        <v>-</v>
      </c>
      <c r="AG563" s="91" t="str">
        <f t="shared" si="163"/>
        <v>-</v>
      </c>
      <c r="AH563" s="91" t="str">
        <f t="shared" si="163"/>
        <v>-</v>
      </c>
      <c r="AI563" s="91" t="str">
        <f t="shared" si="163"/>
        <v>-</v>
      </c>
      <c r="AJ563" s="91" t="str">
        <f t="shared" si="163"/>
        <v>-</v>
      </c>
      <c r="AK563" s="91" t="str">
        <f t="shared" si="163"/>
        <v>-</v>
      </c>
      <c r="AL563" s="91" t="str">
        <f t="shared" si="163"/>
        <v>-</v>
      </c>
      <c r="AM563" s="92" t="str">
        <f t="shared" si="163"/>
        <v>-</v>
      </c>
    </row>
    <row r="564" spans="1:39">
      <c r="A564" s="58" t="str">
        <f>IFERROR(IF(A563+1&lt;COUNTIF(TQoL_Indexes!#REF!,Aux_Country!$A$3),A563+1,""),"")</f>
        <v/>
      </c>
      <c r="B564" s="116" t="str">
        <f t="shared" si="149"/>
        <v/>
      </c>
      <c r="C564" s="116" t="str">
        <f t="shared" si="149"/>
        <v/>
      </c>
      <c r="D564" s="116" t="str">
        <f t="shared" si="149"/>
        <v/>
      </c>
      <c r="E564" s="91" t="str">
        <f t="shared" si="138"/>
        <v>-</v>
      </c>
      <c r="F564" s="91" t="str">
        <f t="shared" ref="F564:AM564" si="164">IFERROR(_xlfn.RANK.EQ(F157,F$3:F$404,0),"-")</f>
        <v>-</v>
      </c>
      <c r="G564" s="91" t="str">
        <f t="shared" si="164"/>
        <v>-</v>
      </c>
      <c r="H564" s="91" t="str">
        <f t="shared" si="164"/>
        <v>-</v>
      </c>
      <c r="I564" s="91" t="str">
        <f t="shared" si="164"/>
        <v>-</v>
      </c>
      <c r="J564" s="91" t="str">
        <f t="shared" si="164"/>
        <v>-</v>
      </c>
      <c r="K564" s="91" t="str">
        <f t="shared" si="164"/>
        <v>-</v>
      </c>
      <c r="L564" s="91" t="str">
        <f t="shared" si="164"/>
        <v>-</v>
      </c>
      <c r="M564" s="91" t="str">
        <f t="shared" si="164"/>
        <v>-</v>
      </c>
      <c r="N564" s="91" t="str">
        <f t="shared" si="164"/>
        <v>-</v>
      </c>
      <c r="O564" s="91" t="str">
        <f t="shared" si="164"/>
        <v>-</v>
      </c>
      <c r="P564" s="91" t="str">
        <f t="shared" si="164"/>
        <v>-</v>
      </c>
      <c r="Q564" s="91" t="str">
        <f t="shared" si="164"/>
        <v>-</v>
      </c>
      <c r="R564" s="91" t="str">
        <f t="shared" si="164"/>
        <v>-</v>
      </c>
      <c r="S564" s="91" t="str">
        <f t="shared" si="164"/>
        <v>-</v>
      </c>
      <c r="T564" s="91" t="str">
        <f t="shared" si="164"/>
        <v>-</v>
      </c>
      <c r="U564" s="91" t="str">
        <f t="shared" si="164"/>
        <v>-</v>
      </c>
      <c r="V564" s="91" t="str">
        <f t="shared" si="164"/>
        <v>-</v>
      </c>
      <c r="W564" s="91" t="str">
        <f t="shared" si="164"/>
        <v>-</v>
      </c>
      <c r="X564" s="91" t="str">
        <f t="shared" si="164"/>
        <v>-</v>
      </c>
      <c r="Y564" s="91" t="str">
        <f t="shared" si="164"/>
        <v>-</v>
      </c>
      <c r="Z564" s="91" t="str">
        <f t="shared" si="164"/>
        <v>-</v>
      </c>
      <c r="AA564" s="91" t="str">
        <f t="shared" si="164"/>
        <v>-</v>
      </c>
      <c r="AB564" s="91" t="str">
        <f t="shared" si="164"/>
        <v>-</v>
      </c>
      <c r="AC564" s="91" t="str">
        <f t="shared" si="164"/>
        <v>-</v>
      </c>
      <c r="AD564" s="91" t="str">
        <f t="shared" si="164"/>
        <v>-</v>
      </c>
      <c r="AE564" s="91" t="str">
        <f t="shared" si="164"/>
        <v>-</v>
      </c>
      <c r="AF564" s="91" t="str">
        <f t="shared" si="164"/>
        <v>-</v>
      </c>
      <c r="AG564" s="91" t="str">
        <f t="shared" si="164"/>
        <v>-</v>
      </c>
      <c r="AH564" s="91" t="str">
        <f t="shared" si="164"/>
        <v>-</v>
      </c>
      <c r="AI564" s="91" t="str">
        <f t="shared" si="164"/>
        <v>-</v>
      </c>
      <c r="AJ564" s="91" t="str">
        <f t="shared" si="164"/>
        <v>-</v>
      </c>
      <c r="AK564" s="91" t="str">
        <f t="shared" si="164"/>
        <v>-</v>
      </c>
      <c r="AL564" s="91" t="str">
        <f t="shared" si="164"/>
        <v>-</v>
      </c>
      <c r="AM564" s="92" t="str">
        <f t="shared" si="164"/>
        <v>-</v>
      </c>
    </row>
    <row r="565" spans="1:39">
      <c r="A565" s="58" t="str">
        <f>IFERROR(IF(A564+1&lt;COUNTIF(TQoL_Indexes!#REF!,Aux_Country!$A$3),A564+1,""),"")</f>
        <v/>
      </c>
      <c r="B565" s="116" t="str">
        <f t="shared" si="149"/>
        <v/>
      </c>
      <c r="C565" s="116" t="str">
        <f t="shared" si="149"/>
        <v/>
      </c>
      <c r="D565" s="116" t="str">
        <f t="shared" si="149"/>
        <v/>
      </c>
      <c r="E565" s="91" t="str">
        <f t="shared" si="138"/>
        <v>-</v>
      </c>
      <c r="F565" s="91" t="str">
        <f t="shared" ref="F565:AM565" si="165">IFERROR(_xlfn.RANK.EQ(F158,F$3:F$404,0),"-")</f>
        <v>-</v>
      </c>
      <c r="G565" s="91" t="str">
        <f t="shared" si="165"/>
        <v>-</v>
      </c>
      <c r="H565" s="91" t="str">
        <f t="shared" si="165"/>
        <v>-</v>
      </c>
      <c r="I565" s="91" t="str">
        <f t="shared" si="165"/>
        <v>-</v>
      </c>
      <c r="J565" s="91" t="str">
        <f t="shared" si="165"/>
        <v>-</v>
      </c>
      <c r="K565" s="91" t="str">
        <f t="shared" si="165"/>
        <v>-</v>
      </c>
      <c r="L565" s="91" t="str">
        <f t="shared" si="165"/>
        <v>-</v>
      </c>
      <c r="M565" s="91" t="str">
        <f t="shared" si="165"/>
        <v>-</v>
      </c>
      <c r="N565" s="91" t="str">
        <f t="shared" si="165"/>
        <v>-</v>
      </c>
      <c r="O565" s="91" t="str">
        <f t="shared" si="165"/>
        <v>-</v>
      </c>
      <c r="P565" s="91" t="str">
        <f t="shared" si="165"/>
        <v>-</v>
      </c>
      <c r="Q565" s="91" t="str">
        <f t="shared" si="165"/>
        <v>-</v>
      </c>
      <c r="R565" s="91" t="str">
        <f t="shared" si="165"/>
        <v>-</v>
      </c>
      <c r="S565" s="91" t="str">
        <f t="shared" si="165"/>
        <v>-</v>
      </c>
      <c r="T565" s="91" t="str">
        <f t="shared" si="165"/>
        <v>-</v>
      </c>
      <c r="U565" s="91" t="str">
        <f t="shared" si="165"/>
        <v>-</v>
      </c>
      <c r="V565" s="91" t="str">
        <f t="shared" si="165"/>
        <v>-</v>
      </c>
      <c r="W565" s="91" t="str">
        <f t="shared" si="165"/>
        <v>-</v>
      </c>
      <c r="X565" s="91" t="str">
        <f t="shared" si="165"/>
        <v>-</v>
      </c>
      <c r="Y565" s="91" t="str">
        <f t="shared" si="165"/>
        <v>-</v>
      </c>
      <c r="Z565" s="91" t="str">
        <f t="shared" si="165"/>
        <v>-</v>
      </c>
      <c r="AA565" s="91" t="str">
        <f t="shared" si="165"/>
        <v>-</v>
      </c>
      <c r="AB565" s="91" t="str">
        <f t="shared" si="165"/>
        <v>-</v>
      </c>
      <c r="AC565" s="91" t="str">
        <f t="shared" si="165"/>
        <v>-</v>
      </c>
      <c r="AD565" s="91" t="str">
        <f t="shared" si="165"/>
        <v>-</v>
      </c>
      <c r="AE565" s="91" t="str">
        <f t="shared" si="165"/>
        <v>-</v>
      </c>
      <c r="AF565" s="91" t="str">
        <f t="shared" si="165"/>
        <v>-</v>
      </c>
      <c r="AG565" s="91" t="str">
        <f t="shared" si="165"/>
        <v>-</v>
      </c>
      <c r="AH565" s="91" t="str">
        <f t="shared" si="165"/>
        <v>-</v>
      </c>
      <c r="AI565" s="91" t="str">
        <f t="shared" si="165"/>
        <v>-</v>
      </c>
      <c r="AJ565" s="91" t="str">
        <f t="shared" si="165"/>
        <v>-</v>
      </c>
      <c r="AK565" s="91" t="str">
        <f t="shared" si="165"/>
        <v>-</v>
      </c>
      <c r="AL565" s="91" t="str">
        <f t="shared" si="165"/>
        <v>-</v>
      </c>
      <c r="AM565" s="92" t="str">
        <f t="shared" si="165"/>
        <v>-</v>
      </c>
    </row>
    <row r="566" spans="1:39">
      <c r="A566" s="58" t="str">
        <f>IFERROR(IF(A565+1&lt;COUNTIF(TQoL_Indexes!#REF!,Aux_Country!$A$3),A565+1,""),"")</f>
        <v/>
      </c>
      <c r="B566" s="116" t="str">
        <f t="shared" si="149"/>
        <v/>
      </c>
      <c r="C566" s="116" t="str">
        <f t="shared" si="149"/>
        <v/>
      </c>
      <c r="D566" s="116" t="str">
        <f t="shared" si="149"/>
        <v/>
      </c>
      <c r="E566" s="91" t="str">
        <f t="shared" si="138"/>
        <v>-</v>
      </c>
      <c r="F566" s="91" t="str">
        <f t="shared" ref="F566:AM566" si="166">IFERROR(_xlfn.RANK.EQ(F159,F$3:F$404,0),"-")</f>
        <v>-</v>
      </c>
      <c r="G566" s="91" t="str">
        <f t="shared" si="166"/>
        <v>-</v>
      </c>
      <c r="H566" s="91" t="str">
        <f t="shared" si="166"/>
        <v>-</v>
      </c>
      <c r="I566" s="91" t="str">
        <f t="shared" si="166"/>
        <v>-</v>
      </c>
      <c r="J566" s="91" t="str">
        <f t="shared" si="166"/>
        <v>-</v>
      </c>
      <c r="K566" s="91" t="str">
        <f t="shared" si="166"/>
        <v>-</v>
      </c>
      <c r="L566" s="91" t="str">
        <f t="shared" si="166"/>
        <v>-</v>
      </c>
      <c r="M566" s="91" t="str">
        <f t="shared" si="166"/>
        <v>-</v>
      </c>
      <c r="N566" s="91" t="str">
        <f t="shared" si="166"/>
        <v>-</v>
      </c>
      <c r="O566" s="91" t="str">
        <f t="shared" si="166"/>
        <v>-</v>
      </c>
      <c r="P566" s="91" t="str">
        <f t="shared" si="166"/>
        <v>-</v>
      </c>
      <c r="Q566" s="91" t="str">
        <f t="shared" si="166"/>
        <v>-</v>
      </c>
      <c r="R566" s="91" t="str">
        <f t="shared" si="166"/>
        <v>-</v>
      </c>
      <c r="S566" s="91" t="str">
        <f t="shared" si="166"/>
        <v>-</v>
      </c>
      <c r="T566" s="91" t="str">
        <f t="shared" si="166"/>
        <v>-</v>
      </c>
      <c r="U566" s="91" t="str">
        <f t="shared" si="166"/>
        <v>-</v>
      </c>
      <c r="V566" s="91" t="str">
        <f t="shared" si="166"/>
        <v>-</v>
      </c>
      <c r="W566" s="91" t="str">
        <f t="shared" si="166"/>
        <v>-</v>
      </c>
      <c r="X566" s="91" t="str">
        <f t="shared" si="166"/>
        <v>-</v>
      </c>
      <c r="Y566" s="91" t="str">
        <f t="shared" si="166"/>
        <v>-</v>
      </c>
      <c r="Z566" s="91" t="str">
        <f t="shared" si="166"/>
        <v>-</v>
      </c>
      <c r="AA566" s="91" t="str">
        <f t="shared" si="166"/>
        <v>-</v>
      </c>
      <c r="AB566" s="91" t="str">
        <f t="shared" si="166"/>
        <v>-</v>
      </c>
      <c r="AC566" s="91" t="str">
        <f t="shared" si="166"/>
        <v>-</v>
      </c>
      <c r="AD566" s="91" t="str">
        <f t="shared" si="166"/>
        <v>-</v>
      </c>
      <c r="AE566" s="91" t="str">
        <f t="shared" si="166"/>
        <v>-</v>
      </c>
      <c r="AF566" s="91" t="str">
        <f t="shared" si="166"/>
        <v>-</v>
      </c>
      <c r="AG566" s="91" t="str">
        <f t="shared" si="166"/>
        <v>-</v>
      </c>
      <c r="AH566" s="91" t="str">
        <f t="shared" si="166"/>
        <v>-</v>
      </c>
      <c r="AI566" s="91" t="str">
        <f t="shared" si="166"/>
        <v>-</v>
      </c>
      <c r="AJ566" s="91" t="str">
        <f t="shared" si="166"/>
        <v>-</v>
      </c>
      <c r="AK566" s="91" t="str">
        <f t="shared" si="166"/>
        <v>-</v>
      </c>
      <c r="AL566" s="91" t="str">
        <f t="shared" si="166"/>
        <v>-</v>
      </c>
      <c r="AM566" s="92" t="str">
        <f t="shared" si="166"/>
        <v>-</v>
      </c>
    </row>
    <row r="567" spans="1:39">
      <c r="A567" s="58" t="str">
        <f>IFERROR(IF(A566+1&lt;COUNTIF(TQoL_Indexes!#REF!,Aux_Country!$A$3),A566+1,""),"")</f>
        <v/>
      </c>
      <c r="B567" s="116" t="str">
        <f t="shared" si="149"/>
        <v/>
      </c>
      <c r="C567" s="116" t="str">
        <f t="shared" si="149"/>
        <v/>
      </c>
      <c r="D567" s="116" t="str">
        <f t="shared" si="149"/>
        <v/>
      </c>
      <c r="E567" s="91" t="str">
        <f t="shared" si="138"/>
        <v>-</v>
      </c>
      <c r="F567" s="91" t="str">
        <f t="shared" ref="F567:AM567" si="167">IFERROR(_xlfn.RANK.EQ(F160,F$3:F$404,0),"-")</f>
        <v>-</v>
      </c>
      <c r="G567" s="91" t="str">
        <f t="shared" si="167"/>
        <v>-</v>
      </c>
      <c r="H567" s="91" t="str">
        <f t="shared" si="167"/>
        <v>-</v>
      </c>
      <c r="I567" s="91" t="str">
        <f t="shared" si="167"/>
        <v>-</v>
      </c>
      <c r="J567" s="91" t="str">
        <f t="shared" si="167"/>
        <v>-</v>
      </c>
      <c r="K567" s="91" t="str">
        <f t="shared" si="167"/>
        <v>-</v>
      </c>
      <c r="L567" s="91" t="str">
        <f t="shared" si="167"/>
        <v>-</v>
      </c>
      <c r="M567" s="91" t="str">
        <f t="shared" si="167"/>
        <v>-</v>
      </c>
      <c r="N567" s="91" t="str">
        <f t="shared" si="167"/>
        <v>-</v>
      </c>
      <c r="O567" s="91" t="str">
        <f t="shared" si="167"/>
        <v>-</v>
      </c>
      <c r="P567" s="91" t="str">
        <f t="shared" si="167"/>
        <v>-</v>
      </c>
      <c r="Q567" s="91" t="str">
        <f t="shared" si="167"/>
        <v>-</v>
      </c>
      <c r="R567" s="91" t="str">
        <f t="shared" si="167"/>
        <v>-</v>
      </c>
      <c r="S567" s="91" t="str">
        <f t="shared" si="167"/>
        <v>-</v>
      </c>
      <c r="T567" s="91" t="str">
        <f t="shared" si="167"/>
        <v>-</v>
      </c>
      <c r="U567" s="91" t="str">
        <f t="shared" si="167"/>
        <v>-</v>
      </c>
      <c r="V567" s="91" t="str">
        <f t="shared" si="167"/>
        <v>-</v>
      </c>
      <c r="W567" s="91" t="str">
        <f t="shared" si="167"/>
        <v>-</v>
      </c>
      <c r="X567" s="91" t="str">
        <f t="shared" si="167"/>
        <v>-</v>
      </c>
      <c r="Y567" s="91" t="str">
        <f t="shared" si="167"/>
        <v>-</v>
      </c>
      <c r="Z567" s="91" t="str">
        <f t="shared" si="167"/>
        <v>-</v>
      </c>
      <c r="AA567" s="91" t="str">
        <f t="shared" si="167"/>
        <v>-</v>
      </c>
      <c r="AB567" s="91" t="str">
        <f t="shared" si="167"/>
        <v>-</v>
      </c>
      <c r="AC567" s="91" t="str">
        <f t="shared" si="167"/>
        <v>-</v>
      </c>
      <c r="AD567" s="91" t="str">
        <f t="shared" si="167"/>
        <v>-</v>
      </c>
      <c r="AE567" s="91" t="str">
        <f t="shared" si="167"/>
        <v>-</v>
      </c>
      <c r="AF567" s="91" t="str">
        <f t="shared" si="167"/>
        <v>-</v>
      </c>
      <c r="AG567" s="91" t="str">
        <f t="shared" si="167"/>
        <v>-</v>
      </c>
      <c r="AH567" s="91" t="str">
        <f t="shared" si="167"/>
        <v>-</v>
      </c>
      <c r="AI567" s="91" t="str">
        <f t="shared" si="167"/>
        <v>-</v>
      </c>
      <c r="AJ567" s="91" t="str">
        <f t="shared" si="167"/>
        <v>-</v>
      </c>
      <c r="AK567" s="91" t="str">
        <f t="shared" si="167"/>
        <v>-</v>
      </c>
      <c r="AL567" s="91" t="str">
        <f t="shared" si="167"/>
        <v>-</v>
      </c>
      <c r="AM567" s="92" t="str">
        <f t="shared" si="167"/>
        <v>-</v>
      </c>
    </row>
    <row r="568" spans="1:39">
      <c r="A568" s="58" t="str">
        <f>IFERROR(IF(A567+1&lt;COUNTIF(TQoL_Indexes!#REF!,Aux_Country!$A$3),A567+1,""),"")</f>
        <v/>
      </c>
      <c r="B568" s="116" t="str">
        <f t="shared" si="149"/>
        <v/>
      </c>
      <c r="C568" s="116" t="str">
        <f t="shared" si="149"/>
        <v/>
      </c>
      <c r="D568" s="116" t="str">
        <f t="shared" si="149"/>
        <v/>
      </c>
      <c r="E568" s="91" t="str">
        <f t="shared" si="138"/>
        <v>-</v>
      </c>
      <c r="F568" s="91" t="str">
        <f t="shared" ref="F568:AM568" si="168">IFERROR(_xlfn.RANK.EQ(F161,F$3:F$404,0),"-")</f>
        <v>-</v>
      </c>
      <c r="G568" s="91" t="str">
        <f t="shared" si="168"/>
        <v>-</v>
      </c>
      <c r="H568" s="91" t="str">
        <f t="shared" si="168"/>
        <v>-</v>
      </c>
      <c r="I568" s="91" t="str">
        <f t="shared" si="168"/>
        <v>-</v>
      </c>
      <c r="J568" s="91" t="str">
        <f t="shared" si="168"/>
        <v>-</v>
      </c>
      <c r="K568" s="91" t="str">
        <f t="shared" si="168"/>
        <v>-</v>
      </c>
      <c r="L568" s="91" t="str">
        <f t="shared" si="168"/>
        <v>-</v>
      </c>
      <c r="M568" s="91" t="str">
        <f t="shared" si="168"/>
        <v>-</v>
      </c>
      <c r="N568" s="91" t="str">
        <f t="shared" si="168"/>
        <v>-</v>
      </c>
      <c r="O568" s="91" t="str">
        <f t="shared" si="168"/>
        <v>-</v>
      </c>
      <c r="P568" s="91" t="str">
        <f t="shared" si="168"/>
        <v>-</v>
      </c>
      <c r="Q568" s="91" t="str">
        <f t="shared" si="168"/>
        <v>-</v>
      </c>
      <c r="R568" s="91" t="str">
        <f t="shared" si="168"/>
        <v>-</v>
      </c>
      <c r="S568" s="91" t="str">
        <f t="shared" si="168"/>
        <v>-</v>
      </c>
      <c r="T568" s="91" t="str">
        <f t="shared" si="168"/>
        <v>-</v>
      </c>
      <c r="U568" s="91" t="str">
        <f t="shared" si="168"/>
        <v>-</v>
      </c>
      <c r="V568" s="91" t="str">
        <f t="shared" si="168"/>
        <v>-</v>
      </c>
      <c r="W568" s="91" t="str">
        <f t="shared" si="168"/>
        <v>-</v>
      </c>
      <c r="X568" s="91" t="str">
        <f t="shared" si="168"/>
        <v>-</v>
      </c>
      <c r="Y568" s="91" t="str">
        <f t="shared" si="168"/>
        <v>-</v>
      </c>
      <c r="Z568" s="91" t="str">
        <f t="shared" si="168"/>
        <v>-</v>
      </c>
      <c r="AA568" s="91" t="str">
        <f t="shared" si="168"/>
        <v>-</v>
      </c>
      <c r="AB568" s="91" t="str">
        <f t="shared" si="168"/>
        <v>-</v>
      </c>
      <c r="AC568" s="91" t="str">
        <f t="shared" si="168"/>
        <v>-</v>
      </c>
      <c r="AD568" s="91" t="str">
        <f t="shared" si="168"/>
        <v>-</v>
      </c>
      <c r="AE568" s="91" t="str">
        <f t="shared" si="168"/>
        <v>-</v>
      </c>
      <c r="AF568" s="91" t="str">
        <f t="shared" si="168"/>
        <v>-</v>
      </c>
      <c r="AG568" s="91" t="str">
        <f t="shared" si="168"/>
        <v>-</v>
      </c>
      <c r="AH568" s="91" t="str">
        <f t="shared" si="168"/>
        <v>-</v>
      </c>
      <c r="AI568" s="91" t="str">
        <f t="shared" si="168"/>
        <v>-</v>
      </c>
      <c r="AJ568" s="91" t="str">
        <f t="shared" si="168"/>
        <v>-</v>
      </c>
      <c r="AK568" s="91" t="str">
        <f t="shared" si="168"/>
        <v>-</v>
      </c>
      <c r="AL568" s="91" t="str">
        <f t="shared" si="168"/>
        <v>-</v>
      </c>
      <c r="AM568" s="92" t="str">
        <f t="shared" si="168"/>
        <v>-</v>
      </c>
    </row>
    <row r="569" spans="1:39">
      <c r="A569" s="58" t="str">
        <f>IFERROR(IF(A568+1&lt;COUNTIF(TQoL_Indexes!#REF!,Aux_Country!$A$3),A568+1,""),"")</f>
        <v/>
      </c>
      <c r="B569" s="116" t="str">
        <f t="shared" si="149"/>
        <v/>
      </c>
      <c r="C569" s="116" t="str">
        <f t="shared" si="149"/>
        <v/>
      </c>
      <c r="D569" s="116" t="str">
        <f t="shared" si="149"/>
        <v/>
      </c>
      <c r="E569" s="91" t="str">
        <f t="shared" si="138"/>
        <v>-</v>
      </c>
      <c r="F569" s="91" t="str">
        <f t="shared" ref="F569:AM569" si="169">IFERROR(_xlfn.RANK.EQ(F162,F$3:F$404,0),"-")</f>
        <v>-</v>
      </c>
      <c r="G569" s="91" t="str">
        <f t="shared" si="169"/>
        <v>-</v>
      </c>
      <c r="H569" s="91" t="str">
        <f t="shared" si="169"/>
        <v>-</v>
      </c>
      <c r="I569" s="91" t="str">
        <f t="shared" si="169"/>
        <v>-</v>
      </c>
      <c r="J569" s="91" t="str">
        <f t="shared" si="169"/>
        <v>-</v>
      </c>
      <c r="K569" s="91" t="str">
        <f t="shared" si="169"/>
        <v>-</v>
      </c>
      <c r="L569" s="91" t="str">
        <f t="shared" si="169"/>
        <v>-</v>
      </c>
      <c r="M569" s="91" t="str">
        <f t="shared" si="169"/>
        <v>-</v>
      </c>
      <c r="N569" s="91" t="str">
        <f t="shared" si="169"/>
        <v>-</v>
      </c>
      <c r="O569" s="91" t="str">
        <f t="shared" si="169"/>
        <v>-</v>
      </c>
      <c r="P569" s="91" t="str">
        <f t="shared" si="169"/>
        <v>-</v>
      </c>
      <c r="Q569" s="91" t="str">
        <f t="shared" si="169"/>
        <v>-</v>
      </c>
      <c r="R569" s="91" t="str">
        <f t="shared" si="169"/>
        <v>-</v>
      </c>
      <c r="S569" s="91" t="str">
        <f t="shared" si="169"/>
        <v>-</v>
      </c>
      <c r="T569" s="91" t="str">
        <f t="shared" si="169"/>
        <v>-</v>
      </c>
      <c r="U569" s="91" t="str">
        <f t="shared" si="169"/>
        <v>-</v>
      </c>
      <c r="V569" s="91" t="str">
        <f t="shared" si="169"/>
        <v>-</v>
      </c>
      <c r="W569" s="91" t="str">
        <f t="shared" si="169"/>
        <v>-</v>
      </c>
      <c r="X569" s="91" t="str">
        <f t="shared" si="169"/>
        <v>-</v>
      </c>
      <c r="Y569" s="91" t="str">
        <f t="shared" si="169"/>
        <v>-</v>
      </c>
      <c r="Z569" s="91" t="str">
        <f t="shared" si="169"/>
        <v>-</v>
      </c>
      <c r="AA569" s="91" t="str">
        <f t="shared" si="169"/>
        <v>-</v>
      </c>
      <c r="AB569" s="91" t="str">
        <f t="shared" si="169"/>
        <v>-</v>
      </c>
      <c r="AC569" s="91" t="str">
        <f t="shared" si="169"/>
        <v>-</v>
      </c>
      <c r="AD569" s="91" t="str">
        <f t="shared" si="169"/>
        <v>-</v>
      </c>
      <c r="AE569" s="91" t="str">
        <f t="shared" si="169"/>
        <v>-</v>
      </c>
      <c r="AF569" s="91" t="str">
        <f t="shared" si="169"/>
        <v>-</v>
      </c>
      <c r="AG569" s="91" t="str">
        <f t="shared" si="169"/>
        <v>-</v>
      </c>
      <c r="AH569" s="91" t="str">
        <f t="shared" si="169"/>
        <v>-</v>
      </c>
      <c r="AI569" s="91" t="str">
        <f t="shared" si="169"/>
        <v>-</v>
      </c>
      <c r="AJ569" s="91" t="str">
        <f t="shared" si="169"/>
        <v>-</v>
      </c>
      <c r="AK569" s="91" t="str">
        <f t="shared" si="169"/>
        <v>-</v>
      </c>
      <c r="AL569" s="91" t="str">
        <f t="shared" si="169"/>
        <v>-</v>
      </c>
      <c r="AM569" s="92" t="str">
        <f t="shared" si="169"/>
        <v>-</v>
      </c>
    </row>
    <row r="570" spans="1:39">
      <c r="A570" s="58" t="str">
        <f>IFERROR(IF(A569+1&lt;COUNTIF(TQoL_Indexes!#REF!,Aux_Country!$A$3),A569+1,""),"")</f>
        <v/>
      </c>
      <c r="B570" s="116" t="str">
        <f t="shared" ref="B570:D589" si="170">B163</f>
        <v/>
      </c>
      <c r="C570" s="116" t="str">
        <f t="shared" si="170"/>
        <v/>
      </c>
      <c r="D570" s="116" t="str">
        <f t="shared" si="170"/>
        <v/>
      </c>
      <c r="E570" s="91" t="str">
        <f t="shared" si="138"/>
        <v>-</v>
      </c>
      <c r="F570" s="91" t="str">
        <f t="shared" ref="F570:AM570" si="171">IFERROR(_xlfn.RANK.EQ(F163,F$3:F$404,0),"-")</f>
        <v>-</v>
      </c>
      <c r="G570" s="91" t="str">
        <f t="shared" si="171"/>
        <v>-</v>
      </c>
      <c r="H570" s="91" t="str">
        <f t="shared" si="171"/>
        <v>-</v>
      </c>
      <c r="I570" s="91" t="str">
        <f t="shared" si="171"/>
        <v>-</v>
      </c>
      <c r="J570" s="91" t="str">
        <f t="shared" si="171"/>
        <v>-</v>
      </c>
      <c r="K570" s="91" t="str">
        <f t="shared" si="171"/>
        <v>-</v>
      </c>
      <c r="L570" s="91" t="str">
        <f t="shared" si="171"/>
        <v>-</v>
      </c>
      <c r="M570" s="91" t="str">
        <f t="shared" si="171"/>
        <v>-</v>
      </c>
      <c r="N570" s="91" t="str">
        <f t="shared" si="171"/>
        <v>-</v>
      </c>
      <c r="O570" s="91" t="str">
        <f t="shared" si="171"/>
        <v>-</v>
      </c>
      <c r="P570" s="91" t="str">
        <f t="shared" si="171"/>
        <v>-</v>
      </c>
      <c r="Q570" s="91" t="str">
        <f t="shared" si="171"/>
        <v>-</v>
      </c>
      <c r="R570" s="91" t="str">
        <f t="shared" si="171"/>
        <v>-</v>
      </c>
      <c r="S570" s="91" t="str">
        <f t="shared" si="171"/>
        <v>-</v>
      </c>
      <c r="T570" s="91" t="str">
        <f t="shared" si="171"/>
        <v>-</v>
      </c>
      <c r="U570" s="91" t="str">
        <f t="shared" si="171"/>
        <v>-</v>
      </c>
      <c r="V570" s="91" t="str">
        <f t="shared" si="171"/>
        <v>-</v>
      </c>
      <c r="W570" s="91" t="str">
        <f t="shared" si="171"/>
        <v>-</v>
      </c>
      <c r="X570" s="91" t="str">
        <f t="shared" si="171"/>
        <v>-</v>
      </c>
      <c r="Y570" s="91" t="str">
        <f t="shared" si="171"/>
        <v>-</v>
      </c>
      <c r="Z570" s="91" t="str">
        <f t="shared" si="171"/>
        <v>-</v>
      </c>
      <c r="AA570" s="91" t="str">
        <f t="shared" si="171"/>
        <v>-</v>
      </c>
      <c r="AB570" s="91" t="str">
        <f t="shared" si="171"/>
        <v>-</v>
      </c>
      <c r="AC570" s="91" t="str">
        <f t="shared" si="171"/>
        <v>-</v>
      </c>
      <c r="AD570" s="91" t="str">
        <f t="shared" si="171"/>
        <v>-</v>
      </c>
      <c r="AE570" s="91" t="str">
        <f t="shared" si="171"/>
        <v>-</v>
      </c>
      <c r="AF570" s="91" t="str">
        <f t="shared" si="171"/>
        <v>-</v>
      </c>
      <c r="AG570" s="91" t="str">
        <f t="shared" si="171"/>
        <v>-</v>
      </c>
      <c r="AH570" s="91" t="str">
        <f t="shared" si="171"/>
        <v>-</v>
      </c>
      <c r="AI570" s="91" t="str">
        <f t="shared" si="171"/>
        <v>-</v>
      </c>
      <c r="AJ570" s="91" t="str">
        <f t="shared" si="171"/>
        <v>-</v>
      </c>
      <c r="AK570" s="91" t="str">
        <f t="shared" si="171"/>
        <v>-</v>
      </c>
      <c r="AL570" s="91" t="str">
        <f t="shared" si="171"/>
        <v>-</v>
      </c>
      <c r="AM570" s="92" t="str">
        <f t="shared" si="171"/>
        <v>-</v>
      </c>
    </row>
    <row r="571" spans="1:39">
      <c r="A571" s="58" t="str">
        <f>IFERROR(IF(A570+1&lt;COUNTIF(TQoL_Indexes!#REF!,Aux_Country!$A$3),A570+1,""),"")</f>
        <v/>
      </c>
      <c r="B571" s="116" t="str">
        <f t="shared" si="170"/>
        <v/>
      </c>
      <c r="C571" s="116" t="str">
        <f t="shared" si="170"/>
        <v/>
      </c>
      <c r="D571" s="116" t="str">
        <f t="shared" si="170"/>
        <v/>
      </c>
      <c r="E571" s="91" t="str">
        <f t="shared" si="138"/>
        <v>-</v>
      </c>
      <c r="F571" s="91" t="str">
        <f t="shared" ref="F571:AM571" si="172">IFERROR(_xlfn.RANK.EQ(F164,F$3:F$404,0),"-")</f>
        <v>-</v>
      </c>
      <c r="G571" s="91" t="str">
        <f t="shared" si="172"/>
        <v>-</v>
      </c>
      <c r="H571" s="91" t="str">
        <f t="shared" si="172"/>
        <v>-</v>
      </c>
      <c r="I571" s="91" t="str">
        <f t="shared" si="172"/>
        <v>-</v>
      </c>
      <c r="J571" s="91" t="str">
        <f t="shared" si="172"/>
        <v>-</v>
      </c>
      <c r="K571" s="91" t="str">
        <f t="shared" si="172"/>
        <v>-</v>
      </c>
      <c r="L571" s="91" t="str">
        <f t="shared" si="172"/>
        <v>-</v>
      </c>
      <c r="M571" s="91" t="str">
        <f t="shared" si="172"/>
        <v>-</v>
      </c>
      <c r="N571" s="91" t="str">
        <f t="shared" si="172"/>
        <v>-</v>
      </c>
      <c r="O571" s="91" t="str">
        <f t="shared" si="172"/>
        <v>-</v>
      </c>
      <c r="P571" s="91" t="str">
        <f t="shared" si="172"/>
        <v>-</v>
      </c>
      <c r="Q571" s="91" t="str">
        <f t="shared" si="172"/>
        <v>-</v>
      </c>
      <c r="R571" s="91" t="str">
        <f t="shared" si="172"/>
        <v>-</v>
      </c>
      <c r="S571" s="91" t="str">
        <f t="shared" si="172"/>
        <v>-</v>
      </c>
      <c r="T571" s="91" t="str">
        <f t="shared" si="172"/>
        <v>-</v>
      </c>
      <c r="U571" s="91" t="str">
        <f t="shared" si="172"/>
        <v>-</v>
      </c>
      <c r="V571" s="91" t="str">
        <f t="shared" si="172"/>
        <v>-</v>
      </c>
      <c r="W571" s="91" t="str">
        <f t="shared" si="172"/>
        <v>-</v>
      </c>
      <c r="X571" s="91" t="str">
        <f t="shared" si="172"/>
        <v>-</v>
      </c>
      <c r="Y571" s="91" t="str">
        <f t="shared" si="172"/>
        <v>-</v>
      </c>
      <c r="Z571" s="91" t="str">
        <f t="shared" si="172"/>
        <v>-</v>
      </c>
      <c r="AA571" s="91" t="str">
        <f t="shared" si="172"/>
        <v>-</v>
      </c>
      <c r="AB571" s="91" t="str">
        <f t="shared" si="172"/>
        <v>-</v>
      </c>
      <c r="AC571" s="91" t="str">
        <f t="shared" si="172"/>
        <v>-</v>
      </c>
      <c r="AD571" s="91" t="str">
        <f t="shared" si="172"/>
        <v>-</v>
      </c>
      <c r="AE571" s="91" t="str">
        <f t="shared" si="172"/>
        <v>-</v>
      </c>
      <c r="AF571" s="91" t="str">
        <f t="shared" si="172"/>
        <v>-</v>
      </c>
      <c r="AG571" s="91" t="str">
        <f t="shared" si="172"/>
        <v>-</v>
      </c>
      <c r="AH571" s="91" t="str">
        <f t="shared" si="172"/>
        <v>-</v>
      </c>
      <c r="AI571" s="91" t="str">
        <f t="shared" si="172"/>
        <v>-</v>
      </c>
      <c r="AJ571" s="91" t="str">
        <f t="shared" si="172"/>
        <v>-</v>
      </c>
      <c r="AK571" s="91" t="str">
        <f t="shared" si="172"/>
        <v>-</v>
      </c>
      <c r="AL571" s="91" t="str">
        <f t="shared" si="172"/>
        <v>-</v>
      </c>
      <c r="AM571" s="92" t="str">
        <f t="shared" si="172"/>
        <v>-</v>
      </c>
    </row>
    <row r="572" spans="1:39">
      <c r="A572" s="58" t="str">
        <f>IFERROR(IF(A571+1&lt;COUNTIF(TQoL_Indexes!#REF!,Aux_Country!$A$3),A571+1,""),"")</f>
        <v/>
      </c>
      <c r="B572" s="116" t="str">
        <f t="shared" si="170"/>
        <v/>
      </c>
      <c r="C572" s="116" t="str">
        <f t="shared" si="170"/>
        <v/>
      </c>
      <c r="D572" s="116" t="str">
        <f t="shared" si="170"/>
        <v/>
      </c>
      <c r="E572" s="91" t="str">
        <f t="shared" si="138"/>
        <v>-</v>
      </c>
      <c r="F572" s="91" t="str">
        <f t="shared" ref="F572:AM572" si="173">IFERROR(_xlfn.RANK.EQ(F165,F$3:F$404,0),"-")</f>
        <v>-</v>
      </c>
      <c r="G572" s="91" t="str">
        <f t="shared" si="173"/>
        <v>-</v>
      </c>
      <c r="H572" s="91" t="str">
        <f t="shared" si="173"/>
        <v>-</v>
      </c>
      <c r="I572" s="91" t="str">
        <f t="shared" si="173"/>
        <v>-</v>
      </c>
      <c r="J572" s="91" t="str">
        <f t="shared" si="173"/>
        <v>-</v>
      </c>
      <c r="K572" s="91" t="str">
        <f t="shared" si="173"/>
        <v>-</v>
      </c>
      <c r="L572" s="91" t="str">
        <f t="shared" si="173"/>
        <v>-</v>
      </c>
      <c r="M572" s="91" t="str">
        <f t="shared" si="173"/>
        <v>-</v>
      </c>
      <c r="N572" s="91" t="str">
        <f t="shared" si="173"/>
        <v>-</v>
      </c>
      <c r="O572" s="91" t="str">
        <f t="shared" si="173"/>
        <v>-</v>
      </c>
      <c r="P572" s="91" t="str">
        <f t="shared" si="173"/>
        <v>-</v>
      </c>
      <c r="Q572" s="91" t="str">
        <f t="shared" si="173"/>
        <v>-</v>
      </c>
      <c r="R572" s="91" t="str">
        <f t="shared" si="173"/>
        <v>-</v>
      </c>
      <c r="S572" s="91" t="str">
        <f t="shared" si="173"/>
        <v>-</v>
      </c>
      <c r="T572" s="91" t="str">
        <f t="shared" si="173"/>
        <v>-</v>
      </c>
      <c r="U572" s="91" t="str">
        <f t="shared" si="173"/>
        <v>-</v>
      </c>
      <c r="V572" s="91" t="str">
        <f t="shared" si="173"/>
        <v>-</v>
      </c>
      <c r="W572" s="91" t="str">
        <f t="shared" si="173"/>
        <v>-</v>
      </c>
      <c r="X572" s="91" t="str">
        <f t="shared" si="173"/>
        <v>-</v>
      </c>
      <c r="Y572" s="91" t="str">
        <f t="shared" si="173"/>
        <v>-</v>
      </c>
      <c r="Z572" s="91" t="str">
        <f t="shared" si="173"/>
        <v>-</v>
      </c>
      <c r="AA572" s="91" t="str">
        <f t="shared" si="173"/>
        <v>-</v>
      </c>
      <c r="AB572" s="91" t="str">
        <f t="shared" si="173"/>
        <v>-</v>
      </c>
      <c r="AC572" s="91" t="str">
        <f t="shared" si="173"/>
        <v>-</v>
      </c>
      <c r="AD572" s="91" t="str">
        <f t="shared" si="173"/>
        <v>-</v>
      </c>
      <c r="AE572" s="91" t="str">
        <f t="shared" si="173"/>
        <v>-</v>
      </c>
      <c r="AF572" s="91" t="str">
        <f t="shared" si="173"/>
        <v>-</v>
      </c>
      <c r="AG572" s="91" t="str">
        <f t="shared" si="173"/>
        <v>-</v>
      </c>
      <c r="AH572" s="91" t="str">
        <f t="shared" si="173"/>
        <v>-</v>
      </c>
      <c r="AI572" s="91" t="str">
        <f t="shared" si="173"/>
        <v>-</v>
      </c>
      <c r="AJ572" s="91" t="str">
        <f t="shared" si="173"/>
        <v>-</v>
      </c>
      <c r="AK572" s="91" t="str">
        <f t="shared" si="173"/>
        <v>-</v>
      </c>
      <c r="AL572" s="91" t="str">
        <f t="shared" si="173"/>
        <v>-</v>
      </c>
      <c r="AM572" s="92" t="str">
        <f t="shared" si="173"/>
        <v>-</v>
      </c>
    </row>
    <row r="573" spans="1:39">
      <c r="A573" s="58" t="str">
        <f>IFERROR(IF(A572+1&lt;COUNTIF(TQoL_Indexes!#REF!,Aux_Country!$A$3),A572+1,""),"")</f>
        <v/>
      </c>
      <c r="B573" s="116" t="str">
        <f t="shared" si="170"/>
        <v/>
      </c>
      <c r="C573" s="116" t="str">
        <f t="shared" si="170"/>
        <v/>
      </c>
      <c r="D573" s="116" t="str">
        <f t="shared" si="170"/>
        <v/>
      </c>
      <c r="E573" s="91" t="str">
        <f t="shared" si="138"/>
        <v>-</v>
      </c>
      <c r="F573" s="91" t="str">
        <f t="shared" ref="F573:AM573" si="174">IFERROR(_xlfn.RANK.EQ(F166,F$3:F$404,0),"-")</f>
        <v>-</v>
      </c>
      <c r="G573" s="91" t="str">
        <f t="shared" si="174"/>
        <v>-</v>
      </c>
      <c r="H573" s="91" t="str">
        <f t="shared" si="174"/>
        <v>-</v>
      </c>
      <c r="I573" s="91" t="str">
        <f t="shared" si="174"/>
        <v>-</v>
      </c>
      <c r="J573" s="91" t="str">
        <f t="shared" si="174"/>
        <v>-</v>
      </c>
      <c r="K573" s="91" t="str">
        <f t="shared" si="174"/>
        <v>-</v>
      </c>
      <c r="L573" s="91" t="str">
        <f t="shared" si="174"/>
        <v>-</v>
      </c>
      <c r="M573" s="91" t="str">
        <f t="shared" si="174"/>
        <v>-</v>
      </c>
      <c r="N573" s="91" t="str">
        <f t="shared" si="174"/>
        <v>-</v>
      </c>
      <c r="O573" s="91" t="str">
        <f t="shared" si="174"/>
        <v>-</v>
      </c>
      <c r="P573" s="91" t="str">
        <f t="shared" si="174"/>
        <v>-</v>
      </c>
      <c r="Q573" s="91" t="str">
        <f t="shared" si="174"/>
        <v>-</v>
      </c>
      <c r="R573" s="91" t="str">
        <f t="shared" si="174"/>
        <v>-</v>
      </c>
      <c r="S573" s="91" t="str">
        <f t="shared" si="174"/>
        <v>-</v>
      </c>
      <c r="T573" s="91" t="str">
        <f t="shared" si="174"/>
        <v>-</v>
      </c>
      <c r="U573" s="91" t="str">
        <f t="shared" si="174"/>
        <v>-</v>
      </c>
      <c r="V573" s="91" t="str">
        <f t="shared" si="174"/>
        <v>-</v>
      </c>
      <c r="W573" s="91" t="str">
        <f t="shared" si="174"/>
        <v>-</v>
      </c>
      <c r="X573" s="91" t="str">
        <f t="shared" si="174"/>
        <v>-</v>
      </c>
      <c r="Y573" s="91" t="str">
        <f t="shared" si="174"/>
        <v>-</v>
      </c>
      <c r="Z573" s="91" t="str">
        <f t="shared" si="174"/>
        <v>-</v>
      </c>
      <c r="AA573" s="91" t="str">
        <f t="shared" si="174"/>
        <v>-</v>
      </c>
      <c r="AB573" s="91" t="str">
        <f t="shared" si="174"/>
        <v>-</v>
      </c>
      <c r="AC573" s="91" t="str">
        <f t="shared" si="174"/>
        <v>-</v>
      </c>
      <c r="AD573" s="91" t="str">
        <f t="shared" si="174"/>
        <v>-</v>
      </c>
      <c r="AE573" s="91" t="str">
        <f t="shared" si="174"/>
        <v>-</v>
      </c>
      <c r="AF573" s="91" t="str">
        <f t="shared" si="174"/>
        <v>-</v>
      </c>
      <c r="AG573" s="91" t="str">
        <f t="shared" si="174"/>
        <v>-</v>
      </c>
      <c r="AH573" s="91" t="str">
        <f t="shared" si="174"/>
        <v>-</v>
      </c>
      <c r="AI573" s="91" t="str">
        <f t="shared" si="174"/>
        <v>-</v>
      </c>
      <c r="AJ573" s="91" t="str">
        <f t="shared" si="174"/>
        <v>-</v>
      </c>
      <c r="AK573" s="91" t="str">
        <f t="shared" si="174"/>
        <v>-</v>
      </c>
      <c r="AL573" s="91" t="str">
        <f t="shared" si="174"/>
        <v>-</v>
      </c>
      <c r="AM573" s="92" t="str">
        <f t="shared" si="174"/>
        <v>-</v>
      </c>
    </row>
    <row r="574" spans="1:39">
      <c r="A574" s="58" t="str">
        <f>IFERROR(IF(A573+1&lt;COUNTIF(TQoL_Indexes!#REF!,Aux_Country!$A$3),A573+1,""),"")</f>
        <v/>
      </c>
      <c r="B574" s="116" t="str">
        <f t="shared" si="170"/>
        <v/>
      </c>
      <c r="C574" s="116" t="str">
        <f t="shared" si="170"/>
        <v/>
      </c>
      <c r="D574" s="116" t="str">
        <f t="shared" si="170"/>
        <v/>
      </c>
      <c r="E574" s="91" t="str">
        <f t="shared" si="138"/>
        <v>-</v>
      </c>
      <c r="F574" s="91" t="str">
        <f t="shared" ref="F574:AM574" si="175">IFERROR(_xlfn.RANK.EQ(F167,F$3:F$404,0),"-")</f>
        <v>-</v>
      </c>
      <c r="G574" s="91" t="str">
        <f t="shared" si="175"/>
        <v>-</v>
      </c>
      <c r="H574" s="91" t="str">
        <f t="shared" si="175"/>
        <v>-</v>
      </c>
      <c r="I574" s="91" t="str">
        <f t="shared" si="175"/>
        <v>-</v>
      </c>
      <c r="J574" s="91" t="str">
        <f t="shared" si="175"/>
        <v>-</v>
      </c>
      <c r="K574" s="91" t="str">
        <f t="shared" si="175"/>
        <v>-</v>
      </c>
      <c r="L574" s="91" t="str">
        <f t="shared" si="175"/>
        <v>-</v>
      </c>
      <c r="M574" s="91" t="str">
        <f t="shared" si="175"/>
        <v>-</v>
      </c>
      <c r="N574" s="91" t="str">
        <f t="shared" si="175"/>
        <v>-</v>
      </c>
      <c r="O574" s="91" t="str">
        <f t="shared" si="175"/>
        <v>-</v>
      </c>
      <c r="P574" s="91" t="str">
        <f t="shared" si="175"/>
        <v>-</v>
      </c>
      <c r="Q574" s="91" t="str">
        <f t="shared" si="175"/>
        <v>-</v>
      </c>
      <c r="R574" s="91" t="str">
        <f t="shared" si="175"/>
        <v>-</v>
      </c>
      <c r="S574" s="91" t="str">
        <f t="shared" si="175"/>
        <v>-</v>
      </c>
      <c r="T574" s="91" t="str">
        <f t="shared" si="175"/>
        <v>-</v>
      </c>
      <c r="U574" s="91" t="str">
        <f t="shared" si="175"/>
        <v>-</v>
      </c>
      <c r="V574" s="91" t="str">
        <f t="shared" si="175"/>
        <v>-</v>
      </c>
      <c r="W574" s="91" t="str">
        <f t="shared" si="175"/>
        <v>-</v>
      </c>
      <c r="X574" s="91" t="str">
        <f t="shared" si="175"/>
        <v>-</v>
      </c>
      <c r="Y574" s="91" t="str">
        <f t="shared" si="175"/>
        <v>-</v>
      </c>
      <c r="Z574" s="91" t="str">
        <f t="shared" si="175"/>
        <v>-</v>
      </c>
      <c r="AA574" s="91" t="str">
        <f t="shared" si="175"/>
        <v>-</v>
      </c>
      <c r="AB574" s="91" t="str">
        <f t="shared" si="175"/>
        <v>-</v>
      </c>
      <c r="AC574" s="91" t="str">
        <f t="shared" si="175"/>
        <v>-</v>
      </c>
      <c r="AD574" s="91" t="str">
        <f t="shared" si="175"/>
        <v>-</v>
      </c>
      <c r="AE574" s="91" t="str">
        <f t="shared" si="175"/>
        <v>-</v>
      </c>
      <c r="AF574" s="91" t="str">
        <f t="shared" si="175"/>
        <v>-</v>
      </c>
      <c r="AG574" s="91" t="str">
        <f t="shared" si="175"/>
        <v>-</v>
      </c>
      <c r="AH574" s="91" t="str">
        <f t="shared" si="175"/>
        <v>-</v>
      </c>
      <c r="AI574" s="91" t="str">
        <f t="shared" si="175"/>
        <v>-</v>
      </c>
      <c r="AJ574" s="91" t="str">
        <f t="shared" si="175"/>
        <v>-</v>
      </c>
      <c r="AK574" s="91" t="str">
        <f t="shared" si="175"/>
        <v>-</v>
      </c>
      <c r="AL574" s="91" t="str">
        <f t="shared" si="175"/>
        <v>-</v>
      </c>
      <c r="AM574" s="92" t="str">
        <f t="shared" si="175"/>
        <v>-</v>
      </c>
    </row>
    <row r="575" spans="1:39">
      <c r="A575" s="58" t="str">
        <f>IFERROR(IF(A574+1&lt;COUNTIF(TQoL_Indexes!#REF!,Aux_Country!$A$3),A574+1,""),"")</f>
        <v/>
      </c>
      <c r="B575" s="116" t="str">
        <f t="shared" si="170"/>
        <v/>
      </c>
      <c r="C575" s="116" t="str">
        <f t="shared" si="170"/>
        <v/>
      </c>
      <c r="D575" s="116" t="str">
        <f t="shared" si="170"/>
        <v/>
      </c>
      <c r="E575" s="91" t="str">
        <f t="shared" si="138"/>
        <v>-</v>
      </c>
      <c r="F575" s="91" t="str">
        <f t="shared" ref="F575:AM575" si="176">IFERROR(_xlfn.RANK.EQ(F168,F$3:F$404,0),"-")</f>
        <v>-</v>
      </c>
      <c r="G575" s="91" t="str">
        <f t="shared" si="176"/>
        <v>-</v>
      </c>
      <c r="H575" s="91" t="str">
        <f t="shared" si="176"/>
        <v>-</v>
      </c>
      <c r="I575" s="91" t="str">
        <f t="shared" si="176"/>
        <v>-</v>
      </c>
      <c r="J575" s="91" t="str">
        <f t="shared" si="176"/>
        <v>-</v>
      </c>
      <c r="K575" s="91" t="str">
        <f t="shared" si="176"/>
        <v>-</v>
      </c>
      <c r="L575" s="91" t="str">
        <f t="shared" si="176"/>
        <v>-</v>
      </c>
      <c r="M575" s="91" t="str">
        <f t="shared" si="176"/>
        <v>-</v>
      </c>
      <c r="N575" s="91" t="str">
        <f t="shared" si="176"/>
        <v>-</v>
      </c>
      <c r="O575" s="91" t="str">
        <f t="shared" si="176"/>
        <v>-</v>
      </c>
      <c r="P575" s="91" t="str">
        <f t="shared" si="176"/>
        <v>-</v>
      </c>
      <c r="Q575" s="91" t="str">
        <f t="shared" si="176"/>
        <v>-</v>
      </c>
      <c r="R575" s="91" t="str">
        <f t="shared" si="176"/>
        <v>-</v>
      </c>
      <c r="S575" s="91" t="str">
        <f t="shared" si="176"/>
        <v>-</v>
      </c>
      <c r="T575" s="91" t="str">
        <f t="shared" si="176"/>
        <v>-</v>
      </c>
      <c r="U575" s="91" t="str">
        <f t="shared" si="176"/>
        <v>-</v>
      </c>
      <c r="V575" s="91" t="str">
        <f t="shared" si="176"/>
        <v>-</v>
      </c>
      <c r="W575" s="91" t="str">
        <f t="shared" si="176"/>
        <v>-</v>
      </c>
      <c r="X575" s="91" t="str">
        <f t="shared" si="176"/>
        <v>-</v>
      </c>
      <c r="Y575" s="91" t="str">
        <f t="shared" si="176"/>
        <v>-</v>
      </c>
      <c r="Z575" s="91" t="str">
        <f t="shared" si="176"/>
        <v>-</v>
      </c>
      <c r="AA575" s="91" t="str">
        <f t="shared" si="176"/>
        <v>-</v>
      </c>
      <c r="AB575" s="91" t="str">
        <f t="shared" si="176"/>
        <v>-</v>
      </c>
      <c r="AC575" s="91" t="str">
        <f t="shared" si="176"/>
        <v>-</v>
      </c>
      <c r="AD575" s="91" t="str">
        <f t="shared" si="176"/>
        <v>-</v>
      </c>
      <c r="AE575" s="91" t="str">
        <f t="shared" si="176"/>
        <v>-</v>
      </c>
      <c r="AF575" s="91" t="str">
        <f t="shared" si="176"/>
        <v>-</v>
      </c>
      <c r="AG575" s="91" t="str">
        <f t="shared" si="176"/>
        <v>-</v>
      </c>
      <c r="AH575" s="91" t="str">
        <f t="shared" si="176"/>
        <v>-</v>
      </c>
      <c r="AI575" s="91" t="str">
        <f t="shared" si="176"/>
        <v>-</v>
      </c>
      <c r="AJ575" s="91" t="str">
        <f t="shared" si="176"/>
        <v>-</v>
      </c>
      <c r="AK575" s="91" t="str">
        <f t="shared" si="176"/>
        <v>-</v>
      </c>
      <c r="AL575" s="91" t="str">
        <f t="shared" si="176"/>
        <v>-</v>
      </c>
      <c r="AM575" s="92" t="str">
        <f t="shared" si="176"/>
        <v>-</v>
      </c>
    </row>
    <row r="576" spans="1:39">
      <c r="A576" s="58" t="str">
        <f>IFERROR(IF(A575+1&lt;COUNTIF(TQoL_Indexes!#REF!,Aux_Country!$A$3),A575+1,""),"")</f>
        <v/>
      </c>
      <c r="B576" s="116" t="str">
        <f t="shared" si="170"/>
        <v/>
      </c>
      <c r="C576" s="116" t="str">
        <f t="shared" si="170"/>
        <v/>
      </c>
      <c r="D576" s="116" t="str">
        <f t="shared" si="170"/>
        <v/>
      </c>
      <c r="E576" s="91" t="str">
        <f t="shared" si="138"/>
        <v>-</v>
      </c>
      <c r="F576" s="91" t="str">
        <f t="shared" ref="F576:AM576" si="177">IFERROR(_xlfn.RANK.EQ(F169,F$3:F$404,0),"-")</f>
        <v>-</v>
      </c>
      <c r="G576" s="91" t="str">
        <f t="shared" si="177"/>
        <v>-</v>
      </c>
      <c r="H576" s="91" t="str">
        <f t="shared" si="177"/>
        <v>-</v>
      </c>
      <c r="I576" s="91" t="str">
        <f t="shared" si="177"/>
        <v>-</v>
      </c>
      <c r="J576" s="91" t="str">
        <f t="shared" si="177"/>
        <v>-</v>
      </c>
      <c r="K576" s="91" t="str">
        <f t="shared" si="177"/>
        <v>-</v>
      </c>
      <c r="L576" s="91" t="str">
        <f t="shared" si="177"/>
        <v>-</v>
      </c>
      <c r="M576" s="91" t="str">
        <f t="shared" si="177"/>
        <v>-</v>
      </c>
      <c r="N576" s="91" t="str">
        <f t="shared" si="177"/>
        <v>-</v>
      </c>
      <c r="O576" s="91" t="str">
        <f t="shared" si="177"/>
        <v>-</v>
      </c>
      <c r="P576" s="91" t="str">
        <f t="shared" si="177"/>
        <v>-</v>
      </c>
      <c r="Q576" s="91" t="str">
        <f t="shared" si="177"/>
        <v>-</v>
      </c>
      <c r="R576" s="91" t="str">
        <f t="shared" si="177"/>
        <v>-</v>
      </c>
      <c r="S576" s="91" t="str">
        <f t="shared" si="177"/>
        <v>-</v>
      </c>
      <c r="T576" s="91" t="str">
        <f t="shared" si="177"/>
        <v>-</v>
      </c>
      <c r="U576" s="91" t="str">
        <f t="shared" si="177"/>
        <v>-</v>
      </c>
      <c r="V576" s="91" t="str">
        <f t="shared" si="177"/>
        <v>-</v>
      </c>
      <c r="W576" s="91" t="str">
        <f t="shared" si="177"/>
        <v>-</v>
      </c>
      <c r="X576" s="91" t="str">
        <f t="shared" si="177"/>
        <v>-</v>
      </c>
      <c r="Y576" s="91" t="str">
        <f t="shared" si="177"/>
        <v>-</v>
      </c>
      <c r="Z576" s="91" t="str">
        <f t="shared" si="177"/>
        <v>-</v>
      </c>
      <c r="AA576" s="91" t="str">
        <f t="shared" si="177"/>
        <v>-</v>
      </c>
      <c r="AB576" s="91" t="str">
        <f t="shared" si="177"/>
        <v>-</v>
      </c>
      <c r="AC576" s="91" t="str">
        <f t="shared" si="177"/>
        <v>-</v>
      </c>
      <c r="AD576" s="91" t="str">
        <f t="shared" si="177"/>
        <v>-</v>
      </c>
      <c r="AE576" s="91" t="str">
        <f t="shared" si="177"/>
        <v>-</v>
      </c>
      <c r="AF576" s="91" t="str">
        <f t="shared" si="177"/>
        <v>-</v>
      </c>
      <c r="AG576" s="91" t="str">
        <f t="shared" si="177"/>
        <v>-</v>
      </c>
      <c r="AH576" s="91" t="str">
        <f t="shared" si="177"/>
        <v>-</v>
      </c>
      <c r="AI576" s="91" t="str">
        <f t="shared" si="177"/>
        <v>-</v>
      </c>
      <c r="AJ576" s="91" t="str">
        <f t="shared" si="177"/>
        <v>-</v>
      </c>
      <c r="AK576" s="91" t="str">
        <f t="shared" si="177"/>
        <v>-</v>
      </c>
      <c r="AL576" s="91" t="str">
        <f t="shared" si="177"/>
        <v>-</v>
      </c>
      <c r="AM576" s="92" t="str">
        <f t="shared" si="177"/>
        <v>-</v>
      </c>
    </row>
    <row r="577" spans="1:39">
      <c r="A577" s="58" t="str">
        <f>IFERROR(IF(A576+1&lt;COUNTIF(TQoL_Indexes!#REF!,Aux_Country!$A$3),A576+1,""),"")</f>
        <v/>
      </c>
      <c r="B577" s="116" t="str">
        <f t="shared" si="170"/>
        <v/>
      </c>
      <c r="C577" s="116" t="str">
        <f t="shared" si="170"/>
        <v/>
      </c>
      <c r="D577" s="116" t="str">
        <f t="shared" si="170"/>
        <v/>
      </c>
      <c r="E577" s="91" t="str">
        <f t="shared" si="138"/>
        <v>-</v>
      </c>
      <c r="F577" s="91" t="str">
        <f t="shared" ref="F577:AM577" si="178">IFERROR(_xlfn.RANK.EQ(F170,F$3:F$404,0),"-")</f>
        <v>-</v>
      </c>
      <c r="G577" s="91" t="str">
        <f t="shared" si="178"/>
        <v>-</v>
      </c>
      <c r="H577" s="91" t="str">
        <f t="shared" si="178"/>
        <v>-</v>
      </c>
      <c r="I577" s="91" t="str">
        <f t="shared" si="178"/>
        <v>-</v>
      </c>
      <c r="J577" s="91" t="str">
        <f t="shared" si="178"/>
        <v>-</v>
      </c>
      <c r="K577" s="91" t="str">
        <f t="shared" si="178"/>
        <v>-</v>
      </c>
      <c r="L577" s="91" t="str">
        <f t="shared" si="178"/>
        <v>-</v>
      </c>
      <c r="M577" s="91" t="str">
        <f t="shared" si="178"/>
        <v>-</v>
      </c>
      <c r="N577" s="91" t="str">
        <f t="shared" si="178"/>
        <v>-</v>
      </c>
      <c r="O577" s="91" t="str">
        <f t="shared" si="178"/>
        <v>-</v>
      </c>
      <c r="P577" s="91" t="str">
        <f t="shared" si="178"/>
        <v>-</v>
      </c>
      <c r="Q577" s="91" t="str">
        <f t="shared" si="178"/>
        <v>-</v>
      </c>
      <c r="R577" s="91" t="str">
        <f t="shared" si="178"/>
        <v>-</v>
      </c>
      <c r="S577" s="91" t="str">
        <f t="shared" si="178"/>
        <v>-</v>
      </c>
      <c r="T577" s="91" t="str">
        <f t="shared" si="178"/>
        <v>-</v>
      </c>
      <c r="U577" s="91" t="str">
        <f t="shared" si="178"/>
        <v>-</v>
      </c>
      <c r="V577" s="91" t="str">
        <f t="shared" si="178"/>
        <v>-</v>
      </c>
      <c r="W577" s="91" t="str">
        <f t="shared" si="178"/>
        <v>-</v>
      </c>
      <c r="X577" s="91" t="str">
        <f t="shared" si="178"/>
        <v>-</v>
      </c>
      <c r="Y577" s="91" t="str">
        <f t="shared" si="178"/>
        <v>-</v>
      </c>
      <c r="Z577" s="91" t="str">
        <f t="shared" si="178"/>
        <v>-</v>
      </c>
      <c r="AA577" s="91" t="str">
        <f t="shared" si="178"/>
        <v>-</v>
      </c>
      <c r="AB577" s="91" t="str">
        <f t="shared" si="178"/>
        <v>-</v>
      </c>
      <c r="AC577" s="91" t="str">
        <f t="shared" si="178"/>
        <v>-</v>
      </c>
      <c r="AD577" s="91" t="str">
        <f t="shared" si="178"/>
        <v>-</v>
      </c>
      <c r="AE577" s="91" t="str">
        <f t="shared" si="178"/>
        <v>-</v>
      </c>
      <c r="AF577" s="91" t="str">
        <f t="shared" si="178"/>
        <v>-</v>
      </c>
      <c r="AG577" s="91" t="str">
        <f t="shared" si="178"/>
        <v>-</v>
      </c>
      <c r="AH577" s="91" t="str">
        <f t="shared" si="178"/>
        <v>-</v>
      </c>
      <c r="AI577" s="91" t="str">
        <f t="shared" si="178"/>
        <v>-</v>
      </c>
      <c r="AJ577" s="91" t="str">
        <f t="shared" si="178"/>
        <v>-</v>
      </c>
      <c r="AK577" s="91" t="str">
        <f t="shared" si="178"/>
        <v>-</v>
      </c>
      <c r="AL577" s="91" t="str">
        <f t="shared" si="178"/>
        <v>-</v>
      </c>
      <c r="AM577" s="92" t="str">
        <f t="shared" si="178"/>
        <v>-</v>
      </c>
    </row>
    <row r="578" spans="1:39">
      <c r="A578" s="58" t="str">
        <f>IFERROR(IF(A577+1&lt;COUNTIF(TQoL_Indexes!#REF!,Aux_Country!$A$3),A577+1,""),"")</f>
        <v/>
      </c>
      <c r="B578" s="116" t="str">
        <f t="shared" si="170"/>
        <v/>
      </c>
      <c r="C578" s="116" t="str">
        <f t="shared" si="170"/>
        <v/>
      </c>
      <c r="D578" s="116" t="str">
        <f t="shared" si="170"/>
        <v/>
      </c>
      <c r="E578" s="91" t="str">
        <f t="shared" si="138"/>
        <v>-</v>
      </c>
      <c r="F578" s="91" t="str">
        <f t="shared" ref="F578:AM578" si="179">IFERROR(_xlfn.RANK.EQ(F171,F$3:F$404,0),"-")</f>
        <v>-</v>
      </c>
      <c r="G578" s="91" t="str">
        <f t="shared" si="179"/>
        <v>-</v>
      </c>
      <c r="H578" s="91" t="str">
        <f t="shared" si="179"/>
        <v>-</v>
      </c>
      <c r="I578" s="91" t="str">
        <f t="shared" si="179"/>
        <v>-</v>
      </c>
      <c r="J578" s="91" t="str">
        <f t="shared" si="179"/>
        <v>-</v>
      </c>
      <c r="K578" s="91" t="str">
        <f t="shared" si="179"/>
        <v>-</v>
      </c>
      <c r="L578" s="91" t="str">
        <f t="shared" si="179"/>
        <v>-</v>
      </c>
      <c r="M578" s="91" t="str">
        <f t="shared" si="179"/>
        <v>-</v>
      </c>
      <c r="N578" s="91" t="str">
        <f t="shared" si="179"/>
        <v>-</v>
      </c>
      <c r="O578" s="91" t="str">
        <f t="shared" si="179"/>
        <v>-</v>
      </c>
      <c r="P578" s="91" t="str">
        <f t="shared" si="179"/>
        <v>-</v>
      </c>
      <c r="Q578" s="91" t="str">
        <f t="shared" si="179"/>
        <v>-</v>
      </c>
      <c r="R578" s="91" t="str">
        <f t="shared" si="179"/>
        <v>-</v>
      </c>
      <c r="S578" s="91" t="str">
        <f t="shared" si="179"/>
        <v>-</v>
      </c>
      <c r="T578" s="91" t="str">
        <f t="shared" si="179"/>
        <v>-</v>
      </c>
      <c r="U578" s="91" t="str">
        <f t="shared" si="179"/>
        <v>-</v>
      </c>
      <c r="V578" s="91" t="str">
        <f t="shared" si="179"/>
        <v>-</v>
      </c>
      <c r="W578" s="91" t="str">
        <f t="shared" si="179"/>
        <v>-</v>
      </c>
      <c r="X578" s="91" t="str">
        <f t="shared" si="179"/>
        <v>-</v>
      </c>
      <c r="Y578" s="91" t="str">
        <f t="shared" si="179"/>
        <v>-</v>
      </c>
      <c r="Z578" s="91" t="str">
        <f t="shared" si="179"/>
        <v>-</v>
      </c>
      <c r="AA578" s="91" t="str">
        <f t="shared" si="179"/>
        <v>-</v>
      </c>
      <c r="AB578" s="91" t="str">
        <f t="shared" si="179"/>
        <v>-</v>
      </c>
      <c r="AC578" s="91" t="str">
        <f t="shared" si="179"/>
        <v>-</v>
      </c>
      <c r="AD578" s="91" t="str">
        <f t="shared" si="179"/>
        <v>-</v>
      </c>
      <c r="AE578" s="91" t="str">
        <f t="shared" si="179"/>
        <v>-</v>
      </c>
      <c r="AF578" s="91" t="str">
        <f t="shared" si="179"/>
        <v>-</v>
      </c>
      <c r="AG578" s="91" t="str">
        <f t="shared" si="179"/>
        <v>-</v>
      </c>
      <c r="AH578" s="91" t="str">
        <f t="shared" si="179"/>
        <v>-</v>
      </c>
      <c r="AI578" s="91" t="str">
        <f t="shared" si="179"/>
        <v>-</v>
      </c>
      <c r="AJ578" s="91" t="str">
        <f t="shared" si="179"/>
        <v>-</v>
      </c>
      <c r="AK578" s="91" t="str">
        <f t="shared" si="179"/>
        <v>-</v>
      </c>
      <c r="AL578" s="91" t="str">
        <f t="shared" si="179"/>
        <v>-</v>
      </c>
      <c r="AM578" s="92" t="str">
        <f t="shared" si="179"/>
        <v>-</v>
      </c>
    </row>
    <row r="579" spans="1:39">
      <c r="A579" s="58" t="str">
        <f>IFERROR(IF(A578+1&lt;COUNTIF(TQoL_Indexes!#REF!,Aux_Country!$A$3),A578+1,""),"")</f>
        <v/>
      </c>
      <c r="B579" s="116" t="str">
        <f t="shared" si="170"/>
        <v/>
      </c>
      <c r="C579" s="116" t="str">
        <f t="shared" si="170"/>
        <v/>
      </c>
      <c r="D579" s="116" t="str">
        <f t="shared" si="170"/>
        <v/>
      </c>
      <c r="E579" s="91" t="str">
        <f t="shared" si="138"/>
        <v>-</v>
      </c>
      <c r="F579" s="91" t="str">
        <f t="shared" ref="F579:AM579" si="180">IFERROR(_xlfn.RANK.EQ(F172,F$3:F$404,0),"-")</f>
        <v>-</v>
      </c>
      <c r="G579" s="91" t="str">
        <f t="shared" si="180"/>
        <v>-</v>
      </c>
      <c r="H579" s="91" t="str">
        <f t="shared" si="180"/>
        <v>-</v>
      </c>
      <c r="I579" s="91" t="str">
        <f t="shared" si="180"/>
        <v>-</v>
      </c>
      <c r="J579" s="91" t="str">
        <f t="shared" si="180"/>
        <v>-</v>
      </c>
      <c r="K579" s="91" t="str">
        <f t="shared" si="180"/>
        <v>-</v>
      </c>
      <c r="L579" s="91" t="str">
        <f t="shared" si="180"/>
        <v>-</v>
      </c>
      <c r="M579" s="91" t="str">
        <f t="shared" si="180"/>
        <v>-</v>
      </c>
      <c r="N579" s="91" t="str">
        <f t="shared" si="180"/>
        <v>-</v>
      </c>
      <c r="O579" s="91" t="str">
        <f t="shared" si="180"/>
        <v>-</v>
      </c>
      <c r="P579" s="91" t="str">
        <f t="shared" si="180"/>
        <v>-</v>
      </c>
      <c r="Q579" s="91" t="str">
        <f t="shared" si="180"/>
        <v>-</v>
      </c>
      <c r="R579" s="91" t="str">
        <f t="shared" si="180"/>
        <v>-</v>
      </c>
      <c r="S579" s="91" t="str">
        <f t="shared" si="180"/>
        <v>-</v>
      </c>
      <c r="T579" s="91" t="str">
        <f t="shared" si="180"/>
        <v>-</v>
      </c>
      <c r="U579" s="91" t="str">
        <f t="shared" si="180"/>
        <v>-</v>
      </c>
      <c r="V579" s="91" t="str">
        <f t="shared" si="180"/>
        <v>-</v>
      </c>
      <c r="W579" s="91" t="str">
        <f t="shared" si="180"/>
        <v>-</v>
      </c>
      <c r="X579" s="91" t="str">
        <f t="shared" si="180"/>
        <v>-</v>
      </c>
      <c r="Y579" s="91" t="str">
        <f t="shared" si="180"/>
        <v>-</v>
      </c>
      <c r="Z579" s="91" t="str">
        <f t="shared" si="180"/>
        <v>-</v>
      </c>
      <c r="AA579" s="91" t="str">
        <f t="shared" si="180"/>
        <v>-</v>
      </c>
      <c r="AB579" s="91" t="str">
        <f t="shared" si="180"/>
        <v>-</v>
      </c>
      <c r="AC579" s="91" t="str">
        <f t="shared" si="180"/>
        <v>-</v>
      </c>
      <c r="AD579" s="91" t="str">
        <f t="shared" si="180"/>
        <v>-</v>
      </c>
      <c r="AE579" s="91" t="str">
        <f t="shared" si="180"/>
        <v>-</v>
      </c>
      <c r="AF579" s="91" t="str">
        <f t="shared" si="180"/>
        <v>-</v>
      </c>
      <c r="AG579" s="91" t="str">
        <f t="shared" si="180"/>
        <v>-</v>
      </c>
      <c r="AH579" s="91" t="str">
        <f t="shared" si="180"/>
        <v>-</v>
      </c>
      <c r="AI579" s="91" t="str">
        <f t="shared" si="180"/>
        <v>-</v>
      </c>
      <c r="AJ579" s="91" t="str">
        <f t="shared" si="180"/>
        <v>-</v>
      </c>
      <c r="AK579" s="91" t="str">
        <f t="shared" si="180"/>
        <v>-</v>
      </c>
      <c r="AL579" s="91" t="str">
        <f t="shared" si="180"/>
        <v>-</v>
      </c>
      <c r="AM579" s="92" t="str">
        <f t="shared" si="180"/>
        <v>-</v>
      </c>
    </row>
    <row r="580" spans="1:39">
      <c r="A580" s="58" t="str">
        <f>IFERROR(IF(A579+1&lt;COUNTIF(TQoL_Indexes!#REF!,Aux_Country!$A$3),A579+1,""),"")</f>
        <v/>
      </c>
      <c r="B580" s="116" t="str">
        <f t="shared" si="170"/>
        <v/>
      </c>
      <c r="C580" s="116" t="str">
        <f t="shared" si="170"/>
        <v/>
      </c>
      <c r="D580" s="116" t="str">
        <f t="shared" si="170"/>
        <v/>
      </c>
      <c r="E580" s="91" t="str">
        <f t="shared" si="138"/>
        <v>-</v>
      </c>
      <c r="F580" s="91" t="str">
        <f t="shared" ref="F580:AM580" si="181">IFERROR(_xlfn.RANK.EQ(F173,F$3:F$404,0),"-")</f>
        <v>-</v>
      </c>
      <c r="G580" s="91" t="str">
        <f t="shared" si="181"/>
        <v>-</v>
      </c>
      <c r="H580" s="91" t="str">
        <f t="shared" si="181"/>
        <v>-</v>
      </c>
      <c r="I580" s="91" t="str">
        <f t="shared" si="181"/>
        <v>-</v>
      </c>
      <c r="J580" s="91" t="str">
        <f t="shared" si="181"/>
        <v>-</v>
      </c>
      <c r="K580" s="91" t="str">
        <f t="shared" si="181"/>
        <v>-</v>
      </c>
      <c r="L580" s="91" t="str">
        <f t="shared" si="181"/>
        <v>-</v>
      </c>
      <c r="M580" s="91" t="str">
        <f t="shared" si="181"/>
        <v>-</v>
      </c>
      <c r="N580" s="91" t="str">
        <f t="shared" si="181"/>
        <v>-</v>
      </c>
      <c r="O580" s="91" t="str">
        <f t="shared" si="181"/>
        <v>-</v>
      </c>
      <c r="P580" s="91" t="str">
        <f t="shared" si="181"/>
        <v>-</v>
      </c>
      <c r="Q580" s="91" t="str">
        <f t="shared" si="181"/>
        <v>-</v>
      </c>
      <c r="R580" s="91" t="str">
        <f t="shared" si="181"/>
        <v>-</v>
      </c>
      <c r="S580" s="91" t="str">
        <f t="shared" si="181"/>
        <v>-</v>
      </c>
      <c r="T580" s="91" t="str">
        <f t="shared" si="181"/>
        <v>-</v>
      </c>
      <c r="U580" s="91" t="str">
        <f t="shared" si="181"/>
        <v>-</v>
      </c>
      <c r="V580" s="91" t="str">
        <f t="shared" si="181"/>
        <v>-</v>
      </c>
      <c r="W580" s="91" t="str">
        <f t="shared" si="181"/>
        <v>-</v>
      </c>
      <c r="X580" s="91" t="str">
        <f t="shared" si="181"/>
        <v>-</v>
      </c>
      <c r="Y580" s="91" t="str">
        <f t="shared" si="181"/>
        <v>-</v>
      </c>
      <c r="Z580" s="91" t="str">
        <f t="shared" si="181"/>
        <v>-</v>
      </c>
      <c r="AA580" s="91" t="str">
        <f t="shared" si="181"/>
        <v>-</v>
      </c>
      <c r="AB580" s="91" t="str">
        <f t="shared" si="181"/>
        <v>-</v>
      </c>
      <c r="AC580" s="91" t="str">
        <f t="shared" si="181"/>
        <v>-</v>
      </c>
      <c r="AD580" s="91" t="str">
        <f t="shared" si="181"/>
        <v>-</v>
      </c>
      <c r="AE580" s="91" t="str">
        <f t="shared" si="181"/>
        <v>-</v>
      </c>
      <c r="AF580" s="91" t="str">
        <f t="shared" si="181"/>
        <v>-</v>
      </c>
      <c r="AG580" s="91" t="str">
        <f t="shared" si="181"/>
        <v>-</v>
      </c>
      <c r="AH580" s="91" t="str">
        <f t="shared" si="181"/>
        <v>-</v>
      </c>
      <c r="AI580" s="91" t="str">
        <f t="shared" si="181"/>
        <v>-</v>
      </c>
      <c r="AJ580" s="91" t="str">
        <f t="shared" si="181"/>
        <v>-</v>
      </c>
      <c r="AK580" s="91" t="str">
        <f t="shared" si="181"/>
        <v>-</v>
      </c>
      <c r="AL580" s="91" t="str">
        <f t="shared" si="181"/>
        <v>-</v>
      </c>
      <c r="AM580" s="92" t="str">
        <f t="shared" si="181"/>
        <v>-</v>
      </c>
    </row>
    <row r="581" spans="1:39">
      <c r="A581" s="58" t="str">
        <f>IFERROR(IF(A580+1&lt;COUNTIF(TQoL_Indexes!#REF!,Aux_Country!$A$3),A580+1,""),"")</f>
        <v/>
      </c>
      <c r="B581" s="116" t="str">
        <f t="shared" si="170"/>
        <v/>
      </c>
      <c r="C581" s="116" t="str">
        <f t="shared" si="170"/>
        <v/>
      </c>
      <c r="D581" s="116" t="str">
        <f t="shared" si="170"/>
        <v/>
      </c>
      <c r="E581" s="91" t="str">
        <f t="shared" si="138"/>
        <v>-</v>
      </c>
      <c r="F581" s="91" t="str">
        <f t="shared" ref="F581:AM581" si="182">IFERROR(_xlfn.RANK.EQ(F174,F$3:F$404,0),"-")</f>
        <v>-</v>
      </c>
      <c r="G581" s="91" t="str">
        <f t="shared" si="182"/>
        <v>-</v>
      </c>
      <c r="H581" s="91" t="str">
        <f t="shared" si="182"/>
        <v>-</v>
      </c>
      <c r="I581" s="91" t="str">
        <f t="shared" si="182"/>
        <v>-</v>
      </c>
      <c r="J581" s="91" t="str">
        <f t="shared" si="182"/>
        <v>-</v>
      </c>
      <c r="K581" s="91" t="str">
        <f t="shared" si="182"/>
        <v>-</v>
      </c>
      <c r="L581" s="91" t="str">
        <f t="shared" si="182"/>
        <v>-</v>
      </c>
      <c r="M581" s="91" t="str">
        <f t="shared" si="182"/>
        <v>-</v>
      </c>
      <c r="N581" s="91" t="str">
        <f t="shared" si="182"/>
        <v>-</v>
      </c>
      <c r="O581" s="91" t="str">
        <f t="shared" si="182"/>
        <v>-</v>
      </c>
      <c r="P581" s="91" t="str">
        <f t="shared" si="182"/>
        <v>-</v>
      </c>
      <c r="Q581" s="91" t="str">
        <f t="shared" si="182"/>
        <v>-</v>
      </c>
      <c r="R581" s="91" t="str">
        <f t="shared" si="182"/>
        <v>-</v>
      </c>
      <c r="S581" s="91" t="str">
        <f t="shared" si="182"/>
        <v>-</v>
      </c>
      <c r="T581" s="91" t="str">
        <f t="shared" si="182"/>
        <v>-</v>
      </c>
      <c r="U581" s="91" t="str">
        <f t="shared" si="182"/>
        <v>-</v>
      </c>
      <c r="V581" s="91" t="str">
        <f t="shared" si="182"/>
        <v>-</v>
      </c>
      <c r="W581" s="91" t="str">
        <f t="shared" si="182"/>
        <v>-</v>
      </c>
      <c r="X581" s="91" t="str">
        <f t="shared" si="182"/>
        <v>-</v>
      </c>
      <c r="Y581" s="91" t="str">
        <f t="shared" si="182"/>
        <v>-</v>
      </c>
      <c r="Z581" s="91" t="str">
        <f t="shared" si="182"/>
        <v>-</v>
      </c>
      <c r="AA581" s="91" t="str">
        <f t="shared" si="182"/>
        <v>-</v>
      </c>
      <c r="AB581" s="91" t="str">
        <f t="shared" si="182"/>
        <v>-</v>
      </c>
      <c r="AC581" s="91" t="str">
        <f t="shared" si="182"/>
        <v>-</v>
      </c>
      <c r="AD581" s="91" t="str">
        <f t="shared" si="182"/>
        <v>-</v>
      </c>
      <c r="AE581" s="91" t="str">
        <f t="shared" si="182"/>
        <v>-</v>
      </c>
      <c r="AF581" s="91" t="str">
        <f t="shared" si="182"/>
        <v>-</v>
      </c>
      <c r="AG581" s="91" t="str">
        <f t="shared" si="182"/>
        <v>-</v>
      </c>
      <c r="AH581" s="91" t="str">
        <f t="shared" si="182"/>
        <v>-</v>
      </c>
      <c r="AI581" s="91" t="str">
        <f t="shared" si="182"/>
        <v>-</v>
      </c>
      <c r="AJ581" s="91" t="str">
        <f t="shared" si="182"/>
        <v>-</v>
      </c>
      <c r="AK581" s="91" t="str">
        <f t="shared" si="182"/>
        <v>-</v>
      </c>
      <c r="AL581" s="91" t="str">
        <f t="shared" si="182"/>
        <v>-</v>
      </c>
      <c r="AM581" s="92" t="str">
        <f t="shared" si="182"/>
        <v>-</v>
      </c>
    </row>
    <row r="582" spans="1:39">
      <c r="A582" s="58" t="str">
        <f>IFERROR(IF(A581+1&lt;COUNTIF(TQoL_Indexes!#REF!,Aux_Country!$A$3),A581+1,""),"")</f>
        <v/>
      </c>
      <c r="B582" s="116" t="str">
        <f t="shared" si="170"/>
        <v/>
      </c>
      <c r="C582" s="116" t="str">
        <f t="shared" si="170"/>
        <v/>
      </c>
      <c r="D582" s="116" t="str">
        <f t="shared" si="170"/>
        <v/>
      </c>
      <c r="E582" s="91" t="str">
        <f t="shared" si="138"/>
        <v>-</v>
      </c>
      <c r="F582" s="91" t="str">
        <f t="shared" ref="F582:AM582" si="183">IFERROR(_xlfn.RANK.EQ(F175,F$3:F$404,0),"-")</f>
        <v>-</v>
      </c>
      <c r="G582" s="91" t="str">
        <f t="shared" si="183"/>
        <v>-</v>
      </c>
      <c r="H582" s="91" t="str">
        <f t="shared" si="183"/>
        <v>-</v>
      </c>
      <c r="I582" s="91" t="str">
        <f t="shared" si="183"/>
        <v>-</v>
      </c>
      <c r="J582" s="91" t="str">
        <f t="shared" si="183"/>
        <v>-</v>
      </c>
      <c r="K582" s="91" t="str">
        <f t="shared" si="183"/>
        <v>-</v>
      </c>
      <c r="L582" s="91" t="str">
        <f t="shared" si="183"/>
        <v>-</v>
      </c>
      <c r="M582" s="91" t="str">
        <f t="shared" si="183"/>
        <v>-</v>
      </c>
      <c r="N582" s="91" t="str">
        <f t="shared" si="183"/>
        <v>-</v>
      </c>
      <c r="O582" s="91" t="str">
        <f t="shared" si="183"/>
        <v>-</v>
      </c>
      <c r="P582" s="91" t="str">
        <f t="shared" si="183"/>
        <v>-</v>
      </c>
      <c r="Q582" s="91" t="str">
        <f t="shared" si="183"/>
        <v>-</v>
      </c>
      <c r="R582" s="91" t="str">
        <f t="shared" si="183"/>
        <v>-</v>
      </c>
      <c r="S582" s="91" t="str">
        <f t="shared" si="183"/>
        <v>-</v>
      </c>
      <c r="T582" s="91" t="str">
        <f t="shared" si="183"/>
        <v>-</v>
      </c>
      <c r="U582" s="91" t="str">
        <f t="shared" si="183"/>
        <v>-</v>
      </c>
      <c r="V582" s="91" t="str">
        <f t="shared" si="183"/>
        <v>-</v>
      </c>
      <c r="W582" s="91" t="str">
        <f t="shared" si="183"/>
        <v>-</v>
      </c>
      <c r="X582" s="91" t="str">
        <f t="shared" si="183"/>
        <v>-</v>
      </c>
      <c r="Y582" s="91" t="str">
        <f t="shared" si="183"/>
        <v>-</v>
      </c>
      <c r="Z582" s="91" t="str">
        <f t="shared" si="183"/>
        <v>-</v>
      </c>
      <c r="AA582" s="91" t="str">
        <f t="shared" si="183"/>
        <v>-</v>
      </c>
      <c r="AB582" s="91" t="str">
        <f t="shared" si="183"/>
        <v>-</v>
      </c>
      <c r="AC582" s="91" t="str">
        <f t="shared" si="183"/>
        <v>-</v>
      </c>
      <c r="AD582" s="91" t="str">
        <f t="shared" si="183"/>
        <v>-</v>
      </c>
      <c r="AE582" s="91" t="str">
        <f t="shared" si="183"/>
        <v>-</v>
      </c>
      <c r="AF582" s="91" t="str">
        <f t="shared" si="183"/>
        <v>-</v>
      </c>
      <c r="AG582" s="91" t="str">
        <f t="shared" si="183"/>
        <v>-</v>
      </c>
      <c r="AH582" s="91" t="str">
        <f t="shared" si="183"/>
        <v>-</v>
      </c>
      <c r="AI582" s="91" t="str">
        <f t="shared" si="183"/>
        <v>-</v>
      </c>
      <c r="AJ582" s="91" t="str">
        <f t="shared" si="183"/>
        <v>-</v>
      </c>
      <c r="AK582" s="91" t="str">
        <f t="shared" si="183"/>
        <v>-</v>
      </c>
      <c r="AL582" s="91" t="str">
        <f t="shared" si="183"/>
        <v>-</v>
      </c>
      <c r="AM582" s="92" t="str">
        <f t="shared" si="183"/>
        <v>-</v>
      </c>
    </row>
    <row r="583" spans="1:39">
      <c r="A583" s="58" t="str">
        <f>IFERROR(IF(A582+1&lt;COUNTIF(TQoL_Indexes!#REF!,Aux_Country!$A$3),A582+1,""),"")</f>
        <v/>
      </c>
      <c r="B583" s="116" t="str">
        <f t="shared" si="170"/>
        <v/>
      </c>
      <c r="C583" s="116" t="str">
        <f t="shared" si="170"/>
        <v/>
      </c>
      <c r="D583" s="116" t="str">
        <f t="shared" si="170"/>
        <v/>
      </c>
      <c r="E583" s="91" t="str">
        <f t="shared" si="138"/>
        <v>-</v>
      </c>
      <c r="F583" s="91" t="str">
        <f t="shared" ref="F583:AM583" si="184">IFERROR(_xlfn.RANK.EQ(F176,F$3:F$404,0),"-")</f>
        <v>-</v>
      </c>
      <c r="G583" s="91" t="str">
        <f t="shared" si="184"/>
        <v>-</v>
      </c>
      <c r="H583" s="91" t="str">
        <f t="shared" si="184"/>
        <v>-</v>
      </c>
      <c r="I583" s="91" t="str">
        <f t="shared" si="184"/>
        <v>-</v>
      </c>
      <c r="J583" s="91" t="str">
        <f t="shared" si="184"/>
        <v>-</v>
      </c>
      <c r="K583" s="91" t="str">
        <f t="shared" si="184"/>
        <v>-</v>
      </c>
      <c r="L583" s="91" t="str">
        <f t="shared" si="184"/>
        <v>-</v>
      </c>
      <c r="M583" s="91" t="str">
        <f t="shared" si="184"/>
        <v>-</v>
      </c>
      <c r="N583" s="91" t="str">
        <f t="shared" si="184"/>
        <v>-</v>
      </c>
      <c r="O583" s="91" t="str">
        <f t="shared" si="184"/>
        <v>-</v>
      </c>
      <c r="P583" s="91" t="str">
        <f t="shared" si="184"/>
        <v>-</v>
      </c>
      <c r="Q583" s="91" t="str">
        <f t="shared" si="184"/>
        <v>-</v>
      </c>
      <c r="R583" s="91" t="str">
        <f t="shared" si="184"/>
        <v>-</v>
      </c>
      <c r="S583" s="91" t="str">
        <f t="shared" si="184"/>
        <v>-</v>
      </c>
      <c r="T583" s="91" t="str">
        <f t="shared" si="184"/>
        <v>-</v>
      </c>
      <c r="U583" s="91" t="str">
        <f t="shared" si="184"/>
        <v>-</v>
      </c>
      <c r="V583" s="91" t="str">
        <f t="shared" si="184"/>
        <v>-</v>
      </c>
      <c r="W583" s="91" t="str">
        <f t="shared" si="184"/>
        <v>-</v>
      </c>
      <c r="X583" s="91" t="str">
        <f t="shared" si="184"/>
        <v>-</v>
      </c>
      <c r="Y583" s="91" t="str">
        <f t="shared" si="184"/>
        <v>-</v>
      </c>
      <c r="Z583" s="91" t="str">
        <f t="shared" si="184"/>
        <v>-</v>
      </c>
      <c r="AA583" s="91" t="str">
        <f t="shared" si="184"/>
        <v>-</v>
      </c>
      <c r="AB583" s="91" t="str">
        <f t="shared" si="184"/>
        <v>-</v>
      </c>
      <c r="AC583" s="91" t="str">
        <f t="shared" si="184"/>
        <v>-</v>
      </c>
      <c r="AD583" s="91" t="str">
        <f t="shared" si="184"/>
        <v>-</v>
      </c>
      <c r="AE583" s="91" t="str">
        <f t="shared" si="184"/>
        <v>-</v>
      </c>
      <c r="AF583" s="91" t="str">
        <f t="shared" si="184"/>
        <v>-</v>
      </c>
      <c r="AG583" s="91" t="str">
        <f t="shared" si="184"/>
        <v>-</v>
      </c>
      <c r="AH583" s="91" t="str">
        <f t="shared" si="184"/>
        <v>-</v>
      </c>
      <c r="AI583" s="91" t="str">
        <f t="shared" si="184"/>
        <v>-</v>
      </c>
      <c r="AJ583" s="91" t="str">
        <f t="shared" si="184"/>
        <v>-</v>
      </c>
      <c r="AK583" s="91" t="str">
        <f t="shared" si="184"/>
        <v>-</v>
      </c>
      <c r="AL583" s="91" t="str">
        <f t="shared" si="184"/>
        <v>-</v>
      </c>
      <c r="AM583" s="92" t="str">
        <f t="shared" si="184"/>
        <v>-</v>
      </c>
    </row>
    <row r="584" spans="1:39">
      <c r="A584" s="58" t="str">
        <f>IFERROR(IF(A583+1&lt;COUNTIF(TQoL_Indexes!#REF!,Aux_Country!$A$3),A583+1,""),"")</f>
        <v/>
      </c>
      <c r="B584" s="116" t="str">
        <f t="shared" si="170"/>
        <v/>
      </c>
      <c r="C584" s="116" t="str">
        <f t="shared" si="170"/>
        <v/>
      </c>
      <c r="D584" s="116" t="str">
        <f t="shared" si="170"/>
        <v/>
      </c>
      <c r="E584" s="91" t="str">
        <f t="shared" si="138"/>
        <v>-</v>
      </c>
      <c r="F584" s="91" t="str">
        <f t="shared" ref="F584:AM584" si="185">IFERROR(_xlfn.RANK.EQ(F177,F$3:F$404,0),"-")</f>
        <v>-</v>
      </c>
      <c r="G584" s="91" t="str">
        <f t="shared" si="185"/>
        <v>-</v>
      </c>
      <c r="H584" s="91" t="str">
        <f t="shared" si="185"/>
        <v>-</v>
      </c>
      <c r="I584" s="91" t="str">
        <f t="shared" si="185"/>
        <v>-</v>
      </c>
      <c r="J584" s="91" t="str">
        <f t="shared" si="185"/>
        <v>-</v>
      </c>
      <c r="K584" s="91" t="str">
        <f t="shared" si="185"/>
        <v>-</v>
      </c>
      <c r="L584" s="91" t="str">
        <f t="shared" si="185"/>
        <v>-</v>
      </c>
      <c r="M584" s="91" t="str">
        <f t="shared" si="185"/>
        <v>-</v>
      </c>
      <c r="N584" s="91" t="str">
        <f t="shared" si="185"/>
        <v>-</v>
      </c>
      <c r="O584" s="91" t="str">
        <f t="shared" si="185"/>
        <v>-</v>
      </c>
      <c r="P584" s="91" t="str">
        <f t="shared" si="185"/>
        <v>-</v>
      </c>
      <c r="Q584" s="91" t="str">
        <f t="shared" si="185"/>
        <v>-</v>
      </c>
      <c r="R584" s="91" t="str">
        <f t="shared" si="185"/>
        <v>-</v>
      </c>
      <c r="S584" s="91" t="str">
        <f t="shared" si="185"/>
        <v>-</v>
      </c>
      <c r="T584" s="91" t="str">
        <f t="shared" si="185"/>
        <v>-</v>
      </c>
      <c r="U584" s="91" t="str">
        <f t="shared" si="185"/>
        <v>-</v>
      </c>
      <c r="V584" s="91" t="str">
        <f t="shared" si="185"/>
        <v>-</v>
      </c>
      <c r="W584" s="91" t="str">
        <f t="shared" si="185"/>
        <v>-</v>
      </c>
      <c r="X584" s="91" t="str">
        <f t="shared" si="185"/>
        <v>-</v>
      </c>
      <c r="Y584" s="91" t="str">
        <f t="shared" si="185"/>
        <v>-</v>
      </c>
      <c r="Z584" s="91" t="str">
        <f t="shared" si="185"/>
        <v>-</v>
      </c>
      <c r="AA584" s="91" t="str">
        <f t="shared" si="185"/>
        <v>-</v>
      </c>
      <c r="AB584" s="91" t="str">
        <f t="shared" si="185"/>
        <v>-</v>
      </c>
      <c r="AC584" s="91" t="str">
        <f t="shared" si="185"/>
        <v>-</v>
      </c>
      <c r="AD584" s="91" t="str">
        <f t="shared" si="185"/>
        <v>-</v>
      </c>
      <c r="AE584" s="91" t="str">
        <f t="shared" si="185"/>
        <v>-</v>
      </c>
      <c r="AF584" s="91" t="str">
        <f t="shared" si="185"/>
        <v>-</v>
      </c>
      <c r="AG584" s="91" t="str">
        <f t="shared" si="185"/>
        <v>-</v>
      </c>
      <c r="AH584" s="91" t="str">
        <f t="shared" si="185"/>
        <v>-</v>
      </c>
      <c r="AI584" s="91" t="str">
        <f t="shared" si="185"/>
        <v>-</v>
      </c>
      <c r="AJ584" s="91" t="str">
        <f t="shared" si="185"/>
        <v>-</v>
      </c>
      <c r="AK584" s="91" t="str">
        <f t="shared" si="185"/>
        <v>-</v>
      </c>
      <c r="AL584" s="91" t="str">
        <f t="shared" si="185"/>
        <v>-</v>
      </c>
      <c r="AM584" s="92" t="str">
        <f t="shared" si="185"/>
        <v>-</v>
      </c>
    </row>
    <row r="585" spans="1:39">
      <c r="A585" s="58" t="str">
        <f>IFERROR(IF(A584+1&lt;COUNTIF(TQoL_Indexes!#REF!,Aux_Country!$A$3),A584+1,""),"")</f>
        <v/>
      </c>
      <c r="B585" s="116" t="str">
        <f t="shared" si="170"/>
        <v/>
      </c>
      <c r="C585" s="116" t="str">
        <f t="shared" si="170"/>
        <v/>
      </c>
      <c r="D585" s="116" t="str">
        <f t="shared" si="170"/>
        <v/>
      </c>
      <c r="E585" s="91" t="str">
        <f t="shared" si="138"/>
        <v>-</v>
      </c>
      <c r="F585" s="91" t="str">
        <f t="shared" ref="F585:AM585" si="186">IFERROR(_xlfn.RANK.EQ(F178,F$3:F$404,0),"-")</f>
        <v>-</v>
      </c>
      <c r="G585" s="91" t="str">
        <f t="shared" si="186"/>
        <v>-</v>
      </c>
      <c r="H585" s="91" t="str">
        <f t="shared" si="186"/>
        <v>-</v>
      </c>
      <c r="I585" s="91" t="str">
        <f t="shared" si="186"/>
        <v>-</v>
      </c>
      <c r="J585" s="91" t="str">
        <f t="shared" si="186"/>
        <v>-</v>
      </c>
      <c r="K585" s="91" t="str">
        <f t="shared" si="186"/>
        <v>-</v>
      </c>
      <c r="L585" s="91" t="str">
        <f t="shared" si="186"/>
        <v>-</v>
      </c>
      <c r="M585" s="91" t="str">
        <f t="shared" si="186"/>
        <v>-</v>
      </c>
      <c r="N585" s="91" t="str">
        <f t="shared" si="186"/>
        <v>-</v>
      </c>
      <c r="O585" s="91" t="str">
        <f t="shared" si="186"/>
        <v>-</v>
      </c>
      <c r="P585" s="91" t="str">
        <f t="shared" si="186"/>
        <v>-</v>
      </c>
      <c r="Q585" s="91" t="str">
        <f t="shared" si="186"/>
        <v>-</v>
      </c>
      <c r="R585" s="91" t="str">
        <f t="shared" si="186"/>
        <v>-</v>
      </c>
      <c r="S585" s="91" t="str">
        <f t="shared" si="186"/>
        <v>-</v>
      </c>
      <c r="T585" s="91" t="str">
        <f t="shared" si="186"/>
        <v>-</v>
      </c>
      <c r="U585" s="91" t="str">
        <f t="shared" si="186"/>
        <v>-</v>
      </c>
      <c r="V585" s="91" t="str">
        <f t="shared" si="186"/>
        <v>-</v>
      </c>
      <c r="W585" s="91" t="str">
        <f t="shared" si="186"/>
        <v>-</v>
      </c>
      <c r="X585" s="91" t="str">
        <f t="shared" si="186"/>
        <v>-</v>
      </c>
      <c r="Y585" s="91" t="str">
        <f t="shared" si="186"/>
        <v>-</v>
      </c>
      <c r="Z585" s="91" t="str">
        <f t="shared" si="186"/>
        <v>-</v>
      </c>
      <c r="AA585" s="91" t="str">
        <f t="shared" si="186"/>
        <v>-</v>
      </c>
      <c r="AB585" s="91" t="str">
        <f t="shared" si="186"/>
        <v>-</v>
      </c>
      <c r="AC585" s="91" t="str">
        <f t="shared" si="186"/>
        <v>-</v>
      </c>
      <c r="AD585" s="91" t="str">
        <f t="shared" si="186"/>
        <v>-</v>
      </c>
      <c r="AE585" s="91" t="str">
        <f t="shared" si="186"/>
        <v>-</v>
      </c>
      <c r="AF585" s="91" t="str">
        <f t="shared" si="186"/>
        <v>-</v>
      </c>
      <c r="AG585" s="91" t="str">
        <f t="shared" si="186"/>
        <v>-</v>
      </c>
      <c r="AH585" s="91" t="str">
        <f t="shared" si="186"/>
        <v>-</v>
      </c>
      <c r="AI585" s="91" t="str">
        <f t="shared" si="186"/>
        <v>-</v>
      </c>
      <c r="AJ585" s="91" t="str">
        <f t="shared" si="186"/>
        <v>-</v>
      </c>
      <c r="AK585" s="91" t="str">
        <f t="shared" si="186"/>
        <v>-</v>
      </c>
      <c r="AL585" s="91" t="str">
        <f t="shared" si="186"/>
        <v>-</v>
      </c>
      <c r="AM585" s="92" t="str">
        <f t="shared" si="186"/>
        <v>-</v>
      </c>
    </row>
    <row r="586" spans="1:39">
      <c r="A586" s="58" t="str">
        <f>IFERROR(IF(A585+1&lt;COUNTIF(TQoL_Indexes!#REF!,Aux_Country!$A$3),A585+1,""),"")</f>
        <v/>
      </c>
      <c r="B586" s="116" t="str">
        <f t="shared" si="170"/>
        <v/>
      </c>
      <c r="C586" s="116" t="str">
        <f t="shared" si="170"/>
        <v/>
      </c>
      <c r="D586" s="116" t="str">
        <f t="shared" si="170"/>
        <v/>
      </c>
      <c r="E586" s="91" t="str">
        <f t="shared" si="138"/>
        <v>-</v>
      </c>
      <c r="F586" s="91" t="str">
        <f t="shared" ref="F586:AM586" si="187">IFERROR(_xlfn.RANK.EQ(F179,F$3:F$404,0),"-")</f>
        <v>-</v>
      </c>
      <c r="G586" s="91" t="str">
        <f t="shared" si="187"/>
        <v>-</v>
      </c>
      <c r="H586" s="91" t="str">
        <f t="shared" si="187"/>
        <v>-</v>
      </c>
      <c r="I586" s="91" t="str">
        <f t="shared" si="187"/>
        <v>-</v>
      </c>
      <c r="J586" s="91" t="str">
        <f t="shared" si="187"/>
        <v>-</v>
      </c>
      <c r="K586" s="91" t="str">
        <f t="shared" si="187"/>
        <v>-</v>
      </c>
      <c r="L586" s="91" t="str">
        <f t="shared" si="187"/>
        <v>-</v>
      </c>
      <c r="M586" s="91" t="str">
        <f t="shared" si="187"/>
        <v>-</v>
      </c>
      <c r="N586" s="91" t="str">
        <f t="shared" si="187"/>
        <v>-</v>
      </c>
      <c r="O586" s="91" t="str">
        <f t="shared" si="187"/>
        <v>-</v>
      </c>
      <c r="P586" s="91" t="str">
        <f t="shared" si="187"/>
        <v>-</v>
      </c>
      <c r="Q586" s="91" t="str">
        <f t="shared" si="187"/>
        <v>-</v>
      </c>
      <c r="R586" s="91" t="str">
        <f t="shared" si="187"/>
        <v>-</v>
      </c>
      <c r="S586" s="91" t="str">
        <f t="shared" si="187"/>
        <v>-</v>
      </c>
      <c r="T586" s="91" t="str">
        <f t="shared" si="187"/>
        <v>-</v>
      </c>
      <c r="U586" s="91" t="str">
        <f t="shared" si="187"/>
        <v>-</v>
      </c>
      <c r="V586" s="91" t="str">
        <f t="shared" si="187"/>
        <v>-</v>
      </c>
      <c r="W586" s="91" t="str">
        <f t="shared" si="187"/>
        <v>-</v>
      </c>
      <c r="X586" s="91" t="str">
        <f t="shared" si="187"/>
        <v>-</v>
      </c>
      <c r="Y586" s="91" t="str">
        <f t="shared" si="187"/>
        <v>-</v>
      </c>
      <c r="Z586" s="91" t="str">
        <f t="shared" si="187"/>
        <v>-</v>
      </c>
      <c r="AA586" s="91" t="str">
        <f t="shared" si="187"/>
        <v>-</v>
      </c>
      <c r="AB586" s="91" t="str">
        <f t="shared" si="187"/>
        <v>-</v>
      </c>
      <c r="AC586" s="91" t="str">
        <f t="shared" si="187"/>
        <v>-</v>
      </c>
      <c r="AD586" s="91" t="str">
        <f t="shared" si="187"/>
        <v>-</v>
      </c>
      <c r="AE586" s="91" t="str">
        <f t="shared" si="187"/>
        <v>-</v>
      </c>
      <c r="AF586" s="91" t="str">
        <f t="shared" si="187"/>
        <v>-</v>
      </c>
      <c r="AG586" s="91" t="str">
        <f t="shared" si="187"/>
        <v>-</v>
      </c>
      <c r="AH586" s="91" t="str">
        <f t="shared" si="187"/>
        <v>-</v>
      </c>
      <c r="AI586" s="91" t="str">
        <f t="shared" si="187"/>
        <v>-</v>
      </c>
      <c r="AJ586" s="91" t="str">
        <f t="shared" si="187"/>
        <v>-</v>
      </c>
      <c r="AK586" s="91" t="str">
        <f t="shared" si="187"/>
        <v>-</v>
      </c>
      <c r="AL586" s="91" t="str">
        <f t="shared" si="187"/>
        <v>-</v>
      </c>
      <c r="AM586" s="92" t="str">
        <f t="shared" si="187"/>
        <v>-</v>
      </c>
    </row>
    <row r="587" spans="1:39">
      <c r="A587" s="58" t="str">
        <f>IFERROR(IF(A586+1&lt;COUNTIF(TQoL_Indexes!#REF!,Aux_Country!$A$3),A586+1,""),"")</f>
        <v/>
      </c>
      <c r="B587" s="116" t="str">
        <f t="shared" si="170"/>
        <v/>
      </c>
      <c r="C587" s="116" t="str">
        <f t="shared" si="170"/>
        <v/>
      </c>
      <c r="D587" s="116" t="str">
        <f t="shared" si="170"/>
        <v/>
      </c>
      <c r="E587" s="91" t="str">
        <f t="shared" si="138"/>
        <v>-</v>
      </c>
      <c r="F587" s="91" t="str">
        <f t="shared" ref="F587:AM587" si="188">IFERROR(_xlfn.RANK.EQ(F180,F$3:F$404,0),"-")</f>
        <v>-</v>
      </c>
      <c r="G587" s="91" t="str">
        <f t="shared" si="188"/>
        <v>-</v>
      </c>
      <c r="H587" s="91" t="str">
        <f t="shared" si="188"/>
        <v>-</v>
      </c>
      <c r="I587" s="91" t="str">
        <f t="shared" si="188"/>
        <v>-</v>
      </c>
      <c r="J587" s="91" t="str">
        <f t="shared" si="188"/>
        <v>-</v>
      </c>
      <c r="K587" s="91" t="str">
        <f t="shared" si="188"/>
        <v>-</v>
      </c>
      <c r="L587" s="91" t="str">
        <f t="shared" si="188"/>
        <v>-</v>
      </c>
      <c r="M587" s="91" t="str">
        <f t="shared" si="188"/>
        <v>-</v>
      </c>
      <c r="N587" s="91" t="str">
        <f t="shared" si="188"/>
        <v>-</v>
      </c>
      <c r="O587" s="91" t="str">
        <f t="shared" si="188"/>
        <v>-</v>
      </c>
      <c r="P587" s="91" t="str">
        <f t="shared" si="188"/>
        <v>-</v>
      </c>
      <c r="Q587" s="91" t="str">
        <f t="shared" si="188"/>
        <v>-</v>
      </c>
      <c r="R587" s="91" t="str">
        <f t="shared" si="188"/>
        <v>-</v>
      </c>
      <c r="S587" s="91" t="str">
        <f t="shared" si="188"/>
        <v>-</v>
      </c>
      <c r="T587" s="91" t="str">
        <f t="shared" si="188"/>
        <v>-</v>
      </c>
      <c r="U587" s="91" t="str">
        <f t="shared" si="188"/>
        <v>-</v>
      </c>
      <c r="V587" s="91" t="str">
        <f t="shared" si="188"/>
        <v>-</v>
      </c>
      <c r="W587" s="91" t="str">
        <f t="shared" si="188"/>
        <v>-</v>
      </c>
      <c r="X587" s="91" t="str">
        <f t="shared" si="188"/>
        <v>-</v>
      </c>
      <c r="Y587" s="91" t="str">
        <f t="shared" si="188"/>
        <v>-</v>
      </c>
      <c r="Z587" s="91" t="str">
        <f t="shared" si="188"/>
        <v>-</v>
      </c>
      <c r="AA587" s="91" t="str">
        <f t="shared" si="188"/>
        <v>-</v>
      </c>
      <c r="AB587" s="91" t="str">
        <f t="shared" si="188"/>
        <v>-</v>
      </c>
      <c r="AC587" s="91" t="str">
        <f t="shared" si="188"/>
        <v>-</v>
      </c>
      <c r="AD587" s="91" t="str">
        <f t="shared" si="188"/>
        <v>-</v>
      </c>
      <c r="AE587" s="91" t="str">
        <f t="shared" si="188"/>
        <v>-</v>
      </c>
      <c r="AF587" s="91" t="str">
        <f t="shared" si="188"/>
        <v>-</v>
      </c>
      <c r="AG587" s="91" t="str">
        <f t="shared" si="188"/>
        <v>-</v>
      </c>
      <c r="AH587" s="91" t="str">
        <f t="shared" si="188"/>
        <v>-</v>
      </c>
      <c r="AI587" s="91" t="str">
        <f t="shared" si="188"/>
        <v>-</v>
      </c>
      <c r="AJ587" s="91" t="str">
        <f t="shared" si="188"/>
        <v>-</v>
      </c>
      <c r="AK587" s="91" t="str">
        <f t="shared" si="188"/>
        <v>-</v>
      </c>
      <c r="AL587" s="91" t="str">
        <f t="shared" si="188"/>
        <v>-</v>
      </c>
      <c r="AM587" s="92" t="str">
        <f t="shared" si="188"/>
        <v>-</v>
      </c>
    </row>
    <row r="588" spans="1:39">
      <c r="A588" s="58" t="str">
        <f>IFERROR(IF(A587+1&lt;COUNTIF(TQoL_Indexes!#REF!,Aux_Country!$A$3),A587+1,""),"")</f>
        <v/>
      </c>
      <c r="B588" s="116" t="str">
        <f t="shared" si="170"/>
        <v/>
      </c>
      <c r="C588" s="116" t="str">
        <f t="shared" si="170"/>
        <v/>
      </c>
      <c r="D588" s="116" t="str">
        <f t="shared" si="170"/>
        <v/>
      </c>
      <c r="E588" s="91" t="str">
        <f t="shared" si="138"/>
        <v>-</v>
      </c>
      <c r="F588" s="91" t="str">
        <f t="shared" ref="F588:AM588" si="189">IFERROR(_xlfn.RANK.EQ(F181,F$3:F$404,0),"-")</f>
        <v>-</v>
      </c>
      <c r="G588" s="91" t="str">
        <f t="shared" si="189"/>
        <v>-</v>
      </c>
      <c r="H588" s="91" t="str">
        <f t="shared" si="189"/>
        <v>-</v>
      </c>
      <c r="I588" s="91" t="str">
        <f t="shared" si="189"/>
        <v>-</v>
      </c>
      <c r="J588" s="91" t="str">
        <f t="shared" si="189"/>
        <v>-</v>
      </c>
      <c r="K588" s="91" t="str">
        <f t="shared" si="189"/>
        <v>-</v>
      </c>
      <c r="L588" s="91" t="str">
        <f t="shared" si="189"/>
        <v>-</v>
      </c>
      <c r="M588" s="91" t="str">
        <f t="shared" si="189"/>
        <v>-</v>
      </c>
      <c r="N588" s="91" t="str">
        <f t="shared" si="189"/>
        <v>-</v>
      </c>
      <c r="O588" s="91" t="str">
        <f t="shared" si="189"/>
        <v>-</v>
      </c>
      <c r="P588" s="91" t="str">
        <f t="shared" si="189"/>
        <v>-</v>
      </c>
      <c r="Q588" s="91" t="str">
        <f t="shared" si="189"/>
        <v>-</v>
      </c>
      <c r="R588" s="91" t="str">
        <f t="shared" si="189"/>
        <v>-</v>
      </c>
      <c r="S588" s="91" t="str">
        <f t="shared" si="189"/>
        <v>-</v>
      </c>
      <c r="T588" s="91" t="str">
        <f t="shared" si="189"/>
        <v>-</v>
      </c>
      <c r="U588" s="91" t="str">
        <f t="shared" si="189"/>
        <v>-</v>
      </c>
      <c r="V588" s="91" t="str">
        <f t="shared" si="189"/>
        <v>-</v>
      </c>
      <c r="W588" s="91" t="str">
        <f t="shared" si="189"/>
        <v>-</v>
      </c>
      <c r="X588" s="91" t="str">
        <f t="shared" si="189"/>
        <v>-</v>
      </c>
      <c r="Y588" s="91" t="str">
        <f t="shared" si="189"/>
        <v>-</v>
      </c>
      <c r="Z588" s="91" t="str">
        <f t="shared" si="189"/>
        <v>-</v>
      </c>
      <c r="AA588" s="91" t="str">
        <f t="shared" si="189"/>
        <v>-</v>
      </c>
      <c r="AB588" s="91" t="str">
        <f t="shared" si="189"/>
        <v>-</v>
      </c>
      <c r="AC588" s="91" t="str">
        <f t="shared" si="189"/>
        <v>-</v>
      </c>
      <c r="AD588" s="91" t="str">
        <f t="shared" si="189"/>
        <v>-</v>
      </c>
      <c r="AE588" s="91" t="str">
        <f t="shared" si="189"/>
        <v>-</v>
      </c>
      <c r="AF588" s="91" t="str">
        <f t="shared" si="189"/>
        <v>-</v>
      </c>
      <c r="AG588" s="91" t="str">
        <f t="shared" si="189"/>
        <v>-</v>
      </c>
      <c r="AH588" s="91" t="str">
        <f t="shared" si="189"/>
        <v>-</v>
      </c>
      <c r="AI588" s="91" t="str">
        <f t="shared" si="189"/>
        <v>-</v>
      </c>
      <c r="AJ588" s="91" t="str">
        <f t="shared" si="189"/>
        <v>-</v>
      </c>
      <c r="AK588" s="91" t="str">
        <f t="shared" si="189"/>
        <v>-</v>
      </c>
      <c r="AL588" s="91" t="str">
        <f t="shared" si="189"/>
        <v>-</v>
      </c>
      <c r="AM588" s="92" t="str">
        <f t="shared" si="189"/>
        <v>-</v>
      </c>
    </row>
    <row r="589" spans="1:39">
      <c r="A589" s="58" t="str">
        <f>IFERROR(IF(A588+1&lt;COUNTIF(TQoL_Indexes!#REF!,Aux_Country!$A$3),A588+1,""),"")</f>
        <v/>
      </c>
      <c r="B589" s="116" t="str">
        <f t="shared" si="170"/>
        <v/>
      </c>
      <c r="C589" s="116" t="str">
        <f t="shared" si="170"/>
        <v/>
      </c>
      <c r="D589" s="116" t="str">
        <f t="shared" si="170"/>
        <v/>
      </c>
      <c r="E589" s="91" t="str">
        <f t="shared" si="138"/>
        <v>-</v>
      </c>
      <c r="F589" s="91" t="str">
        <f t="shared" ref="F589:AM589" si="190">IFERROR(_xlfn.RANK.EQ(F182,F$3:F$404,0),"-")</f>
        <v>-</v>
      </c>
      <c r="G589" s="91" t="str">
        <f t="shared" si="190"/>
        <v>-</v>
      </c>
      <c r="H589" s="91" t="str">
        <f t="shared" si="190"/>
        <v>-</v>
      </c>
      <c r="I589" s="91" t="str">
        <f t="shared" si="190"/>
        <v>-</v>
      </c>
      <c r="J589" s="91" t="str">
        <f t="shared" si="190"/>
        <v>-</v>
      </c>
      <c r="K589" s="91" t="str">
        <f t="shared" si="190"/>
        <v>-</v>
      </c>
      <c r="L589" s="91" t="str">
        <f t="shared" si="190"/>
        <v>-</v>
      </c>
      <c r="M589" s="91" t="str">
        <f t="shared" si="190"/>
        <v>-</v>
      </c>
      <c r="N589" s="91" t="str">
        <f t="shared" si="190"/>
        <v>-</v>
      </c>
      <c r="O589" s="91" t="str">
        <f t="shared" si="190"/>
        <v>-</v>
      </c>
      <c r="P589" s="91" t="str">
        <f t="shared" si="190"/>
        <v>-</v>
      </c>
      <c r="Q589" s="91" t="str">
        <f t="shared" si="190"/>
        <v>-</v>
      </c>
      <c r="R589" s="91" t="str">
        <f t="shared" si="190"/>
        <v>-</v>
      </c>
      <c r="S589" s="91" t="str">
        <f t="shared" si="190"/>
        <v>-</v>
      </c>
      <c r="T589" s="91" t="str">
        <f t="shared" si="190"/>
        <v>-</v>
      </c>
      <c r="U589" s="91" t="str">
        <f t="shared" si="190"/>
        <v>-</v>
      </c>
      <c r="V589" s="91" t="str">
        <f t="shared" si="190"/>
        <v>-</v>
      </c>
      <c r="W589" s="91" t="str">
        <f t="shared" si="190"/>
        <v>-</v>
      </c>
      <c r="X589" s="91" t="str">
        <f t="shared" si="190"/>
        <v>-</v>
      </c>
      <c r="Y589" s="91" t="str">
        <f t="shared" si="190"/>
        <v>-</v>
      </c>
      <c r="Z589" s="91" t="str">
        <f t="shared" si="190"/>
        <v>-</v>
      </c>
      <c r="AA589" s="91" t="str">
        <f t="shared" si="190"/>
        <v>-</v>
      </c>
      <c r="AB589" s="91" t="str">
        <f t="shared" si="190"/>
        <v>-</v>
      </c>
      <c r="AC589" s="91" t="str">
        <f t="shared" si="190"/>
        <v>-</v>
      </c>
      <c r="AD589" s="91" t="str">
        <f t="shared" si="190"/>
        <v>-</v>
      </c>
      <c r="AE589" s="91" t="str">
        <f t="shared" si="190"/>
        <v>-</v>
      </c>
      <c r="AF589" s="91" t="str">
        <f t="shared" si="190"/>
        <v>-</v>
      </c>
      <c r="AG589" s="91" t="str">
        <f t="shared" si="190"/>
        <v>-</v>
      </c>
      <c r="AH589" s="91" t="str">
        <f t="shared" si="190"/>
        <v>-</v>
      </c>
      <c r="AI589" s="91" t="str">
        <f t="shared" si="190"/>
        <v>-</v>
      </c>
      <c r="AJ589" s="91" t="str">
        <f t="shared" si="190"/>
        <v>-</v>
      </c>
      <c r="AK589" s="91" t="str">
        <f t="shared" si="190"/>
        <v>-</v>
      </c>
      <c r="AL589" s="91" t="str">
        <f t="shared" si="190"/>
        <v>-</v>
      </c>
      <c r="AM589" s="92" t="str">
        <f t="shared" si="190"/>
        <v>-</v>
      </c>
    </row>
    <row r="590" spans="1:39">
      <c r="A590" s="58" t="str">
        <f>IFERROR(IF(A589+1&lt;COUNTIF(TQoL_Indexes!#REF!,Aux_Country!$A$3),A589+1,""),"")</f>
        <v/>
      </c>
      <c r="B590" s="116" t="str">
        <f t="shared" ref="B590:D609" si="191">B183</f>
        <v/>
      </c>
      <c r="C590" s="116" t="str">
        <f t="shared" si="191"/>
        <v/>
      </c>
      <c r="D590" s="116" t="str">
        <f t="shared" si="191"/>
        <v/>
      </c>
      <c r="E590" s="91" t="str">
        <f t="shared" si="138"/>
        <v>-</v>
      </c>
      <c r="F590" s="91" t="str">
        <f t="shared" ref="F590:AM590" si="192">IFERROR(_xlfn.RANK.EQ(F183,F$3:F$404,0),"-")</f>
        <v>-</v>
      </c>
      <c r="G590" s="91" t="str">
        <f t="shared" si="192"/>
        <v>-</v>
      </c>
      <c r="H590" s="91" t="str">
        <f t="shared" si="192"/>
        <v>-</v>
      </c>
      <c r="I590" s="91" t="str">
        <f t="shared" si="192"/>
        <v>-</v>
      </c>
      <c r="J590" s="91" t="str">
        <f t="shared" si="192"/>
        <v>-</v>
      </c>
      <c r="K590" s="91" t="str">
        <f t="shared" si="192"/>
        <v>-</v>
      </c>
      <c r="L590" s="91" t="str">
        <f t="shared" si="192"/>
        <v>-</v>
      </c>
      <c r="M590" s="91" t="str">
        <f t="shared" si="192"/>
        <v>-</v>
      </c>
      <c r="N590" s="91" t="str">
        <f t="shared" si="192"/>
        <v>-</v>
      </c>
      <c r="O590" s="91" t="str">
        <f t="shared" si="192"/>
        <v>-</v>
      </c>
      <c r="P590" s="91" t="str">
        <f t="shared" si="192"/>
        <v>-</v>
      </c>
      <c r="Q590" s="91" t="str">
        <f t="shared" si="192"/>
        <v>-</v>
      </c>
      <c r="R590" s="91" t="str">
        <f t="shared" si="192"/>
        <v>-</v>
      </c>
      <c r="S590" s="91" t="str">
        <f t="shared" si="192"/>
        <v>-</v>
      </c>
      <c r="T590" s="91" t="str">
        <f t="shared" si="192"/>
        <v>-</v>
      </c>
      <c r="U590" s="91" t="str">
        <f t="shared" si="192"/>
        <v>-</v>
      </c>
      <c r="V590" s="91" t="str">
        <f t="shared" si="192"/>
        <v>-</v>
      </c>
      <c r="W590" s="91" t="str">
        <f t="shared" si="192"/>
        <v>-</v>
      </c>
      <c r="X590" s="91" t="str">
        <f t="shared" si="192"/>
        <v>-</v>
      </c>
      <c r="Y590" s="91" t="str">
        <f t="shared" si="192"/>
        <v>-</v>
      </c>
      <c r="Z590" s="91" t="str">
        <f t="shared" si="192"/>
        <v>-</v>
      </c>
      <c r="AA590" s="91" t="str">
        <f t="shared" si="192"/>
        <v>-</v>
      </c>
      <c r="AB590" s="91" t="str">
        <f t="shared" si="192"/>
        <v>-</v>
      </c>
      <c r="AC590" s="91" t="str">
        <f t="shared" si="192"/>
        <v>-</v>
      </c>
      <c r="AD590" s="91" t="str">
        <f t="shared" si="192"/>
        <v>-</v>
      </c>
      <c r="AE590" s="91" t="str">
        <f t="shared" si="192"/>
        <v>-</v>
      </c>
      <c r="AF590" s="91" t="str">
        <f t="shared" si="192"/>
        <v>-</v>
      </c>
      <c r="AG590" s="91" t="str">
        <f t="shared" si="192"/>
        <v>-</v>
      </c>
      <c r="AH590" s="91" t="str">
        <f t="shared" si="192"/>
        <v>-</v>
      </c>
      <c r="AI590" s="91" t="str">
        <f t="shared" si="192"/>
        <v>-</v>
      </c>
      <c r="AJ590" s="91" t="str">
        <f t="shared" si="192"/>
        <v>-</v>
      </c>
      <c r="AK590" s="91" t="str">
        <f t="shared" si="192"/>
        <v>-</v>
      </c>
      <c r="AL590" s="91" t="str">
        <f t="shared" si="192"/>
        <v>-</v>
      </c>
      <c r="AM590" s="92" t="str">
        <f t="shared" si="192"/>
        <v>-</v>
      </c>
    </row>
    <row r="591" spans="1:39">
      <c r="A591" s="58" t="str">
        <f>IFERROR(IF(A590+1&lt;COUNTIF(TQoL_Indexes!#REF!,Aux_Country!$A$3),A590+1,""),"")</f>
        <v/>
      </c>
      <c r="B591" s="116" t="str">
        <f t="shared" si="191"/>
        <v/>
      </c>
      <c r="C591" s="116" t="str">
        <f t="shared" si="191"/>
        <v/>
      </c>
      <c r="D591" s="116" t="str">
        <f t="shared" si="191"/>
        <v/>
      </c>
      <c r="E591" s="91" t="str">
        <f t="shared" si="138"/>
        <v>-</v>
      </c>
      <c r="F591" s="91" t="str">
        <f t="shared" ref="F591:AM591" si="193">IFERROR(_xlfn.RANK.EQ(F184,F$3:F$404,0),"-")</f>
        <v>-</v>
      </c>
      <c r="G591" s="91" t="str">
        <f t="shared" si="193"/>
        <v>-</v>
      </c>
      <c r="H591" s="91" t="str">
        <f t="shared" si="193"/>
        <v>-</v>
      </c>
      <c r="I591" s="91" t="str">
        <f t="shared" si="193"/>
        <v>-</v>
      </c>
      <c r="J591" s="91" t="str">
        <f t="shared" si="193"/>
        <v>-</v>
      </c>
      <c r="K591" s="91" t="str">
        <f t="shared" si="193"/>
        <v>-</v>
      </c>
      <c r="L591" s="91" t="str">
        <f t="shared" si="193"/>
        <v>-</v>
      </c>
      <c r="M591" s="91" t="str">
        <f t="shared" si="193"/>
        <v>-</v>
      </c>
      <c r="N591" s="91" t="str">
        <f t="shared" si="193"/>
        <v>-</v>
      </c>
      <c r="O591" s="91" t="str">
        <f t="shared" si="193"/>
        <v>-</v>
      </c>
      <c r="P591" s="91" t="str">
        <f t="shared" si="193"/>
        <v>-</v>
      </c>
      <c r="Q591" s="91" t="str">
        <f t="shared" si="193"/>
        <v>-</v>
      </c>
      <c r="R591" s="91" t="str">
        <f t="shared" si="193"/>
        <v>-</v>
      </c>
      <c r="S591" s="91" t="str">
        <f t="shared" si="193"/>
        <v>-</v>
      </c>
      <c r="T591" s="91" t="str">
        <f t="shared" si="193"/>
        <v>-</v>
      </c>
      <c r="U591" s="91" t="str">
        <f t="shared" si="193"/>
        <v>-</v>
      </c>
      <c r="V591" s="91" t="str">
        <f t="shared" si="193"/>
        <v>-</v>
      </c>
      <c r="W591" s="91" t="str">
        <f t="shared" si="193"/>
        <v>-</v>
      </c>
      <c r="X591" s="91" t="str">
        <f t="shared" si="193"/>
        <v>-</v>
      </c>
      <c r="Y591" s="91" t="str">
        <f t="shared" si="193"/>
        <v>-</v>
      </c>
      <c r="Z591" s="91" t="str">
        <f t="shared" si="193"/>
        <v>-</v>
      </c>
      <c r="AA591" s="91" t="str">
        <f t="shared" si="193"/>
        <v>-</v>
      </c>
      <c r="AB591" s="91" t="str">
        <f t="shared" si="193"/>
        <v>-</v>
      </c>
      <c r="AC591" s="91" t="str">
        <f t="shared" si="193"/>
        <v>-</v>
      </c>
      <c r="AD591" s="91" t="str">
        <f t="shared" si="193"/>
        <v>-</v>
      </c>
      <c r="AE591" s="91" t="str">
        <f t="shared" si="193"/>
        <v>-</v>
      </c>
      <c r="AF591" s="91" t="str">
        <f t="shared" si="193"/>
        <v>-</v>
      </c>
      <c r="AG591" s="91" t="str">
        <f t="shared" si="193"/>
        <v>-</v>
      </c>
      <c r="AH591" s="91" t="str">
        <f t="shared" si="193"/>
        <v>-</v>
      </c>
      <c r="AI591" s="91" t="str">
        <f t="shared" si="193"/>
        <v>-</v>
      </c>
      <c r="AJ591" s="91" t="str">
        <f t="shared" si="193"/>
        <v>-</v>
      </c>
      <c r="AK591" s="91" t="str">
        <f t="shared" si="193"/>
        <v>-</v>
      </c>
      <c r="AL591" s="91" t="str">
        <f t="shared" si="193"/>
        <v>-</v>
      </c>
      <c r="AM591" s="92" t="str">
        <f t="shared" si="193"/>
        <v>-</v>
      </c>
    </row>
    <row r="592" spans="1:39">
      <c r="A592" s="58" t="str">
        <f>IFERROR(IF(A591+1&lt;COUNTIF(TQoL_Indexes!#REF!,Aux_Country!$A$3),A591+1,""),"")</f>
        <v/>
      </c>
      <c r="B592" s="116" t="str">
        <f t="shared" si="191"/>
        <v/>
      </c>
      <c r="C592" s="116" t="str">
        <f t="shared" si="191"/>
        <v/>
      </c>
      <c r="D592" s="116" t="str">
        <f t="shared" si="191"/>
        <v/>
      </c>
      <c r="E592" s="91" t="str">
        <f t="shared" si="138"/>
        <v>-</v>
      </c>
      <c r="F592" s="91" t="str">
        <f t="shared" ref="F592:AM592" si="194">IFERROR(_xlfn.RANK.EQ(F185,F$3:F$404,0),"-")</f>
        <v>-</v>
      </c>
      <c r="G592" s="91" t="str">
        <f t="shared" si="194"/>
        <v>-</v>
      </c>
      <c r="H592" s="91" t="str">
        <f t="shared" si="194"/>
        <v>-</v>
      </c>
      <c r="I592" s="91" t="str">
        <f t="shared" si="194"/>
        <v>-</v>
      </c>
      <c r="J592" s="91" t="str">
        <f t="shared" si="194"/>
        <v>-</v>
      </c>
      <c r="K592" s="91" t="str">
        <f t="shared" si="194"/>
        <v>-</v>
      </c>
      <c r="L592" s="91" t="str">
        <f t="shared" si="194"/>
        <v>-</v>
      </c>
      <c r="M592" s="91" t="str">
        <f t="shared" si="194"/>
        <v>-</v>
      </c>
      <c r="N592" s="91" t="str">
        <f t="shared" si="194"/>
        <v>-</v>
      </c>
      <c r="O592" s="91" t="str">
        <f t="shared" si="194"/>
        <v>-</v>
      </c>
      <c r="P592" s="91" t="str">
        <f t="shared" si="194"/>
        <v>-</v>
      </c>
      <c r="Q592" s="91" t="str">
        <f t="shared" si="194"/>
        <v>-</v>
      </c>
      <c r="R592" s="91" t="str">
        <f t="shared" si="194"/>
        <v>-</v>
      </c>
      <c r="S592" s="91" t="str">
        <f t="shared" si="194"/>
        <v>-</v>
      </c>
      <c r="T592" s="91" t="str">
        <f t="shared" si="194"/>
        <v>-</v>
      </c>
      <c r="U592" s="91" t="str">
        <f t="shared" si="194"/>
        <v>-</v>
      </c>
      <c r="V592" s="91" t="str">
        <f t="shared" si="194"/>
        <v>-</v>
      </c>
      <c r="W592" s="91" t="str">
        <f t="shared" si="194"/>
        <v>-</v>
      </c>
      <c r="X592" s="91" t="str">
        <f t="shared" si="194"/>
        <v>-</v>
      </c>
      <c r="Y592" s="91" t="str">
        <f t="shared" si="194"/>
        <v>-</v>
      </c>
      <c r="Z592" s="91" t="str">
        <f t="shared" si="194"/>
        <v>-</v>
      </c>
      <c r="AA592" s="91" t="str">
        <f t="shared" si="194"/>
        <v>-</v>
      </c>
      <c r="AB592" s="91" t="str">
        <f t="shared" si="194"/>
        <v>-</v>
      </c>
      <c r="AC592" s="91" t="str">
        <f t="shared" si="194"/>
        <v>-</v>
      </c>
      <c r="AD592" s="91" t="str">
        <f t="shared" si="194"/>
        <v>-</v>
      </c>
      <c r="AE592" s="91" t="str">
        <f t="shared" si="194"/>
        <v>-</v>
      </c>
      <c r="AF592" s="91" t="str">
        <f t="shared" si="194"/>
        <v>-</v>
      </c>
      <c r="AG592" s="91" t="str">
        <f t="shared" si="194"/>
        <v>-</v>
      </c>
      <c r="AH592" s="91" t="str">
        <f t="shared" si="194"/>
        <v>-</v>
      </c>
      <c r="AI592" s="91" t="str">
        <f t="shared" si="194"/>
        <v>-</v>
      </c>
      <c r="AJ592" s="91" t="str">
        <f t="shared" si="194"/>
        <v>-</v>
      </c>
      <c r="AK592" s="91" t="str">
        <f t="shared" si="194"/>
        <v>-</v>
      </c>
      <c r="AL592" s="91" t="str">
        <f t="shared" si="194"/>
        <v>-</v>
      </c>
      <c r="AM592" s="92" t="str">
        <f t="shared" si="194"/>
        <v>-</v>
      </c>
    </row>
    <row r="593" spans="1:39">
      <c r="A593" s="58" t="str">
        <f>IFERROR(IF(A592+1&lt;COUNTIF(TQoL_Indexes!#REF!,Aux_Country!$A$3),A592+1,""),"")</f>
        <v/>
      </c>
      <c r="B593" s="116" t="str">
        <f t="shared" si="191"/>
        <v/>
      </c>
      <c r="C593" s="116" t="str">
        <f t="shared" si="191"/>
        <v/>
      </c>
      <c r="D593" s="116" t="str">
        <f t="shared" si="191"/>
        <v/>
      </c>
      <c r="E593" s="91" t="str">
        <f t="shared" si="138"/>
        <v>-</v>
      </c>
      <c r="F593" s="91" t="str">
        <f t="shared" ref="F593:AM593" si="195">IFERROR(_xlfn.RANK.EQ(F186,F$3:F$404,0),"-")</f>
        <v>-</v>
      </c>
      <c r="G593" s="91" t="str">
        <f t="shared" si="195"/>
        <v>-</v>
      </c>
      <c r="H593" s="91" t="str">
        <f t="shared" si="195"/>
        <v>-</v>
      </c>
      <c r="I593" s="91" t="str">
        <f t="shared" si="195"/>
        <v>-</v>
      </c>
      <c r="J593" s="91" t="str">
        <f t="shared" si="195"/>
        <v>-</v>
      </c>
      <c r="K593" s="91" t="str">
        <f t="shared" si="195"/>
        <v>-</v>
      </c>
      <c r="L593" s="91" t="str">
        <f t="shared" si="195"/>
        <v>-</v>
      </c>
      <c r="M593" s="91" t="str">
        <f t="shared" si="195"/>
        <v>-</v>
      </c>
      <c r="N593" s="91" t="str">
        <f t="shared" si="195"/>
        <v>-</v>
      </c>
      <c r="O593" s="91" t="str">
        <f t="shared" si="195"/>
        <v>-</v>
      </c>
      <c r="P593" s="91" t="str">
        <f t="shared" si="195"/>
        <v>-</v>
      </c>
      <c r="Q593" s="91" t="str">
        <f t="shared" si="195"/>
        <v>-</v>
      </c>
      <c r="R593" s="91" t="str">
        <f t="shared" si="195"/>
        <v>-</v>
      </c>
      <c r="S593" s="91" t="str">
        <f t="shared" si="195"/>
        <v>-</v>
      </c>
      <c r="T593" s="91" t="str">
        <f t="shared" si="195"/>
        <v>-</v>
      </c>
      <c r="U593" s="91" t="str">
        <f t="shared" si="195"/>
        <v>-</v>
      </c>
      <c r="V593" s="91" t="str">
        <f t="shared" si="195"/>
        <v>-</v>
      </c>
      <c r="W593" s="91" t="str">
        <f t="shared" si="195"/>
        <v>-</v>
      </c>
      <c r="X593" s="91" t="str">
        <f t="shared" si="195"/>
        <v>-</v>
      </c>
      <c r="Y593" s="91" t="str">
        <f t="shared" si="195"/>
        <v>-</v>
      </c>
      <c r="Z593" s="91" t="str">
        <f t="shared" si="195"/>
        <v>-</v>
      </c>
      <c r="AA593" s="91" t="str">
        <f t="shared" si="195"/>
        <v>-</v>
      </c>
      <c r="AB593" s="91" t="str">
        <f t="shared" si="195"/>
        <v>-</v>
      </c>
      <c r="AC593" s="91" t="str">
        <f t="shared" si="195"/>
        <v>-</v>
      </c>
      <c r="AD593" s="91" t="str">
        <f t="shared" si="195"/>
        <v>-</v>
      </c>
      <c r="AE593" s="91" t="str">
        <f t="shared" si="195"/>
        <v>-</v>
      </c>
      <c r="AF593" s="91" t="str">
        <f t="shared" si="195"/>
        <v>-</v>
      </c>
      <c r="AG593" s="91" t="str">
        <f t="shared" si="195"/>
        <v>-</v>
      </c>
      <c r="AH593" s="91" t="str">
        <f t="shared" si="195"/>
        <v>-</v>
      </c>
      <c r="AI593" s="91" t="str">
        <f t="shared" si="195"/>
        <v>-</v>
      </c>
      <c r="AJ593" s="91" t="str">
        <f t="shared" si="195"/>
        <v>-</v>
      </c>
      <c r="AK593" s="91" t="str">
        <f t="shared" si="195"/>
        <v>-</v>
      </c>
      <c r="AL593" s="91" t="str">
        <f t="shared" si="195"/>
        <v>-</v>
      </c>
      <c r="AM593" s="92" t="str">
        <f t="shared" si="195"/>
        <v>-</v>
      </c>
    </row>
    <row r="594" spans="1:39">
      <c r="A594" s="58" t="str">
        <f>IFERROR(IF(A593+1&lt;COUNTIF(TQoL_Indexes!#REF!,Aux_Country!$A$3),A593+1,""),"")</f>
        <v/>
      </c>
      <c r="B594" s="116" t="str">
        <f t="shared" si="191"/>
        <v/>
      </c>
      <c r="C594" s="116" t="str">
        <f t="shared" si="191"/>
        <v/>
      </c>
      <c r="D594" s="116" t="str">
        <f t="shared" si="191"/>
        <v/>
      </c>
      <c r="E594" s="91" t="str">
        <f t="shared" si="138"/>
        <v>-</v>
      </c>
      <c r="F594" s="91" t="str">
        <f t="shared" ref="F594:AM594" si="196">IFERROR(_xlfn.RANK.EQ(F187,F$3:F$404,0),"-")</f>
        <v>-</v>
      </c>
      <c r="G594" s="91" t="str">
        <f t="shared" si="196"/>
        <v>-</v>
      </c>
      <c r="H594" s="91" t="str">
        <f t="shared" si="196"/>
        <v>-</v>
      </c>
      <c r="I594" s="91" t="str">
        <f t="shared" si="196"/>
        <v>-</v>
      </c>
      <c r="J594" s="91" t="str">
        <f t="shared" si="196"/>
        <v>-</v>
      </c>
      <c r="K594" s="91" t="str">
        <f t="shared" si="196"/>
        <v>-</v>
      </c>
      <c r="L594" s="91" t="str">
        <f t="shared" si="196"/>
        <v>-</v>
      </c>
      <c r="M594" s="91" t="str">
        <f t="shared" si="196"/>
        <v>-</v>
      </c>
      <c r="N594" s="91" t="str">
        <f t="shared" si="196"/>
        <v>-</v>
      </c>
      <c r="O594" s="91" t="str">
        <f t="shared" si="196"/>
        <v>-</v>
      </c>
      <c r="P594" s="91" t="str">
        <f t="shared" si="196"/>
        <v>-</v>
      </c>
      <c r="Q594" s="91" t="str">
        <f t="shared" si="196"/>
        <v>-</v>
      </c>
      <c r="R594" s="91" t="str">
        <f t="shared" si="196"/>
        <v>-</v>
      </c>
      <c r="S594" s="91" t="str">
        <f t="shared" si="196"/>
        <v>-</v>
      </c>
      <c r="T594" s="91" t="str">
        <f t="shared" si="196"/>
        <v>-</v>
      </c>
      <c r="U594" s="91" t="str">
        <f t="shared" si="196"/>
        <v>-</v>
      </c>
      <c r="V594" s="91" t="str">
        <f t="shared" si="196"/>
        <v>-</v>
      </c>
      <c r="W594" s="91" t="str">
        <f t="shared" si="196"/>
        <v>-</v>
      </c>
      <c r="X594" s="91" t="str">
        <f t="shared" si="196"/>
        <v>-</v>
      </c>
      <c r="Y594" s="91" t="str">
        <f t="shared" si="196"/>
        <v>-</v>
      </c>
      <c r="Z594" s="91" t="str">
        <f t="shared" si="196"/>
        <v>-</v>
      </c>
      <c r="AA594" s="91" t="str">
        <f t="shared" si="196"/>
        <v>-</v>
      </c>
      <c r="AB594" s="91" t="str">
        <f t="shared" si="196"/>
        <v>-</v>
      </c>
      <c r="AC594" s="91" t="str">
        <f t="shared" si="196"/>
        <v>-</v>
      </c>
      <c r="AD594" s="91" t="str">
        <f t="shared" si="196"/>
        <v>-</v>
      </c>
      <c r="AE594" s="91" t="str">
        <f t="shared" si="196"/>
        <v>-</v>
      </c>
      <c r="AF594" s="91" t="str">
        <f t="shared" si="196"/>
        <v>-</v>
      </c>
      <c r="AG594" s="91" t="str">
        <f t="shared" si="196"/>
        <v>-</v>
      </c>
      <c r="AH594" s="91" t="str">
        <f t="shared" si="196"/>
        <v>-</v>
      </c>
      <c r="AI594" s="91" t="str">
        <f t="shared" si="196"/>
        <v>-</v>
      </c>
      <c r="AJ594" s="91" t="str">
        <f t="shared" si="196"/>
        <v>-</v>
      </c>
      <c r="AK594" s="91" t="str">
        <f t="shared" si="196"/>
        <v>-</v>
      </c>
      <c r="AL594" s="91" t="str">
        <f t="shared" si="196"/>
        <v>-</v>
      </c>
      <c r="AM594" s="92" t="str">
        <f t="shared" si="196"/>
        <v>-</v>
      </c>
    </row>
    <row r="595" spans="1:39">
      <c r="A595" s="58" t="str">
        <f>IFERROR(IF(A594+1&lt;COUNTIF(TQoL_Indexes!#REF!,Aux_Country!$A$3),A594+1,""),"")</f>
        <v/>
      </c>
      <c r="B595" s="116" t="str">
        <f t="shared" si="191"/>
        <v/>
      </c>
      <c r="C595" s="116" t="str">
        <f t="shared" si="191"/>
        <v/>
      </c>
      <c r="D595" s="116" t="str">
        <f t="shared" si="191"/>
        <v/>
      </c>
      <c r="E595" s="91" t="str">
        <f t="shared" si="138"/>
        <v>-</v>
      </c>
      <c r="F595" s="91" t="str">
        <f t="shared" ref="F595:AM595" si="197">IFERROR(_xlfn.RANK.EQ(F188,F$3:F$404,0),"-")</f>
        <v>-</v>
      </c>
      <c r="G595" s="91" t="str">
        <f t="shared" si="197"/>
        <v>-</v>
      </c>
      <c r="H595" s="91" t="str">
        <f t="shared" si="197"/>
        <v>-</v>
      </c>
      <c r="I595" s="91" t="str">
        <f t="shared" si="197"/>
        <v>-</v>
      </c>
      <c r="J595" s="91" t="str">
        <f t="shared" si="197"/>
        <v>-</v>
      </c>
      <c r="K595" s="91" t="str">
        <f t="shared" si="197"/>
        <v>-</v>
      </c>
      <c r="L595" s="91" t="str">
        <f t="shared" si="197"/>
        <v>-</v>
      </c>
      <c r="M595" s="91" t="str">
        <f t="shared" si="197"/>
        <v>-</v>
      </c>
      <c r="N595" s="91" t="str">
        <f t="shared" si="197"/>
        <v>-</v>
      </c>
      <c r="O595" s="91" t="str">
        <f t="shared" si="197"/>
        <v>-</v>
      </c>
      <c r="P595" s="91" t="str">
        <f t="shared" si="197"/>
        <v>-</v>
      </c>
      <c r="Q595" s="91" t="str">
        <f t="shared" si="197"/>
        <v>-</v>
      </c>
      <c r="R595" s="91" t="str">
        <f t="shared" si="197"/>
        <v>-</v>
      </c>
      <c r="S595" s="91" t="str">
        <f t="shared" si="197"/>
        <v>-</v>
      </c>
      <c r="T595" s="91" t="str">
        <f t="shared" si="197"/>
        <v>-</v>
      </c>
      <c r="U595" s="91" t="str">
        <f t="shared" si="197"/>
        <v>-</v>
      </c>
      <c r="V595" s="91" t="str">
        <f t="shared" si="197"/>
        <v>-</v>
      </c>
      <c r="W595" s="91" t="str">
        <f t="shared" si="197"/>
        <v>-</v>
      </c>
      <c r="X595" s="91" t="str">
        <f t="shared" si="197"/>
        <v>-</v>
      </c>
      <c r="Y595" s="91" t="str">
        <f t="shared" si="197"/>
        <v>-</v>
      </c>
      <c r="Z595" s="91" t="str">
        <f t="shared" si="197"/>
        <v>-</v>
      </c>
      <c r="AA595" s="91" t="str">
        <f t="shared" si="197"/>
        <v>-</v>
      </c>
      <c r="AB595" s="91" t="str">
        <f t="shared" si="197"/>
        <v>-</v>
      </c>
      <c r="AC595" s="91" t="str">
        <f t="shared" si="197"/>
        <v>-</v>
      </c>
      <c r="AD595" s="91" t="str">
        <f t="shared" si="197"/>
        <v>-</v>
      </c>
      <c r="AE595" s="91" t="str">
        <f t="shared" si="197"/>
        <v>-</v>
      </c>
      <c r="AF595" s="91" t="str">
        <f t="shared" si="197"/>
        <v>-</v>
      </c>
      <c r="AG595" s="91" t="str">
        <f t="shared" si="197"/>
        <v>-</v>
      </c>
      <c r="AH595" s="91" t="str">
        <f t="shared" si="197"/>
        <v>-</v>
      </c>
      <c r="AI595" s="91" t="str">
        <f t="shared" si="197"/>
        <v>-</v>
      </c>
      <c r="AJ595" s="91" t="str">
        <f t="shared" si="197"/>
        <v>-</v>
      </c>
      <c r="AK595" s="91" t="str">
        <f t="shared" si="197"/>
        <v>-</v>
      </c>
      <c r="AL595" s="91" t="str">
        <f t="shared" si="197"/>
        <v>-</v>
      </c>
      <c r="AM595" s="92" t="str">
        <f t="shared" si="197"/>
        <v>-</v>
      </c>
    </row>
    <row r="596" spans="1:39">
      <c r="A596" s="58" t="str">
        <f>IFERROR(IF(A595+1&lt;COUNTIF(TQoL_Indexes!#REF!,Aux_Country!$A$3),A595+1,""),"")</f>
        <v/>
      </c>
      <c r="B596" s="116" t="str">
        <f t="shared" si="191"/>
        <v/>
      </c>
      <c r="C596" s="116" t="str">
        <f t="shared" si="191"/>
        <v/>
      </c>
      <c r="D596" s="116" t="str">
        <f t="shared" si="191"/>
        <v/>
      </c>
      <c r="E596" s="91" t="str">
        <f t="shared" si="138"/>
        <v>-</v>
      </c>
      <c r="F596" s="91" t="str">
        <f t="shared" ref="F596:AM596" si="198">IFERROR(_xlfn.RANK.EQ(F189,F$3:F$404,0),"-")</f>
        <v>-</v>
      </c>
      <c r="G596" s="91" t="str">
        <f t="shared" si="198"/>
        <v>-</v>
      </c>
      <c r="H596" s="91" t="str">
        <f t="shared" si="198"/>
        <v>-</v>
      </c>
      <c r="I596" s="91" t="str">
        <f t="shared" si="198"/>
        <v>-</v>
      </c>
      <c r="J596" s="91" t="str">
        <f t="shared" si="198"/>
        <v>-</v>
      </c>
      <c r="K596" s="91" t="str">
        <f t="shared" si="198"/>
        <v>-</v>
      </c>
      <c r="L596" s="91" t="str">
        <f t="shared" si="198"/>
        <v>-</v>
      </c>
      <c r="M596" s="91" t="str">
        <f t="shared" si="198"/>
        <v>-</v>
      </c>
      <c r="N596" s="91" t="str">
        <f t="shared" si="198"/>
        <v>-</v>
      </c>
      <c r="O596" s="91" t="str">
        <f t="shared" si="198"/>
        <v>-</v>
      </c>
      <c r="P596" s="91" t="str">
        <f t="shared" si="198"/>
        <v>-</v>
      </c>
      <c r="Q596" s="91" t="str">
        <f t="shared" si="198"/>
        <v>-</v>
      </c>
      <c r="R596" s="91" t="str">
        <f t="shared" si="198"/>
        <v>-</v>
      </c>
      <c r="S596" s="91" t="str">
        <f t="shared" si="198"/>
        <v>-</v>
      </c>
      <c r="T596" s="91" t="str">
        <f t="shared" si="198"/>
        <v>-</v>
      </c>
      <c r="U596" s="91" t="str">
        <f t="shared" si="198"/>
        <v>-</v>
      </c>
      <c r="V596" s="91" t="str">
        <f t="shared" si="198"/>
        <v>-</v>
      </c>
      <c r="W596" s="91" t="str">
        <f t="shared" si="198"/>
        <v>-</v>
      </c>
      <c r="X596" s="91" t="str">
        <f t="shared" si="198"/>
        <v>-</v>
      </c>
      <c r="Y596" s="91" t="str">
        <f t="shared" si="198"/>
        <v>-</v>
      </c>
      <c r="Z596" s="91" t="str">
        <f t="shared" si="198"/>
        <v>-</v>
      </c>
      <c r="AA596" s="91" t="str">
        <f t="shared" si="198"/>
        <v>-</v>
      </c>
      <c r="AB596" s="91" t="str">
        <f t="shared" si="198"/>
        <v>-</v>
      </c>
      <c r="AC596" s="91" t="str">
        <f t="shared" si="198"/>
        <v>-</v>
      </c>
      <c r="AD596" s="91" t="str">
        <f t="shared" si="198"/>
        <v>-</v>
      </c>
      <c r="AE596" s="91" t="str">
        <f t="shared" si="198"/>
        <v>-</v>
      </c>
      <c r="AF596" s="91" t="str">
        <f t="shared" si="198"/>
        <v>-</v>
      </c>
      <c r="AG596" s="91" t="str">
        <f t="shared" si="198"/>
        <v>-</v>
      </c>
      <c r="AH596" s="91" t="str">
        <f t="shared" si="198"/>
        <v>-</v>
      </c>
      <c r="AI596" s="91" t="str">
        <f t="shared" si="198"/>
        <v>-</v>
      </c>
      <c r="AJ596" s="91" t="str">
        <f t="shared" si="198"/>
        <v>-</v>
      </c>
      <c r="AK596" s="91" t="str">
        <f t="shared" si="198"/>
        <v>-</v>
      </c>
      <c r="AL596" s="91" t="str">
        <f t="shared" si="198"/>
        <v>-</v>
      </c>
      <c r="AM596" s="92" t="str">
        <f t="shared" si="198"/>
        <v>-</v>
      </c>
    </row>
    <row r="597" spans="1:39">
      <c r="A597" s="58" t="str">
        <f>IFERROR(IF(A596+1&lt;COUNTIF(TQoL_Indexes!#REF!,Aux_Country!$A$3),A596+1,""),"")</f>
        <v/>
      </c>
      <c r="B597" s="116" t="str">
        <f t="shared" si="191"/>
        <v/>
      </c>
      <c r="C597" s="116" t="str">
        <f t="shared" si="191"/>
        <v/>
      </c>
      <c r="D597" s="116" t="str">
        <f t="shared" si="191"/>
        <v/>
      </c>
      <c r="E597" s="91" t="str">
        <f t="shared" si="138"/>
        <v>-</v>
      </c>
      <c r="F597" s="91" t="str">
        <f t="shared" ref="F597:AM597" si="199">IFERROR(_xlfn.RANK.EQ(F190,F$3:F$404,0),"-")</f>
        <v>-</v>
      </c>
      <c r="G597" s="91" t="str">
        <f t="shared" si="199"/>
        <v>-</v>
      </c>
      <c r="H597" s="91" t="str">
        <f t="shared" si="199"/>
        <v>-</v>
      </c>
      <c r="I597" s="91" t="str">
        <f t="shared" si="199"/>
        <v>-</v>
      </c>
      <c r="J597" s="91" t="str">
        <f t="shared" si="199"/>
        <v>-</v>
      </c>
      <c r="K597" s="91" t="str">
        <f t="shared" si="199"/>
        <v>-</v>
      </c>
      <c r="L597" s="91" t="str">
        <f t="shared" si="199"/>
        <v>-</v>
      </c>
      <c r="M597" s="91" t="str">
        <f t="shared" si="199"/>
        <v>-</v>
      </c>
      <c r="N597" s="91" t="str">
        <f t="shared" si="199"/>
        <v>-</v>
      </c>
      <c r="O597" s="91" t="str">
        <f t="shared" si="199"/>
        <v>-</v>
      </c>
      <c r="P597" s="91" t="str">
        <f t="shared" si="199"/>
        <v>-</v>
      </c>
      <c r="Q597" s="91" t="str">
        <f t="shared" si="199"/>
        <v>-</v>
      </c>
      <c r="R597" s="91" t="str">
        <f t="shared" si="199"/>
        <v>-</v>
      </c>
      <c r="S597" s="91" t="str">
        <f t="shared" si="199"/>
        <v>-</v>
      </c>
      <c r="T597" s="91" t="str">
        <f t="shared" si="199"/>
        <v>-</v>
      </c>
      <c r="U597" s="91" t="str">
        <f t="shared" si="199"/>
        <v>-</v>
      </c>
      <c r="V597" s="91" t="str">
        <f t="shared" si="199"/>
        <v>-</v>
      </c>
      <c r="W597" s="91" t="str">
        <f t="shared" si="199"/>
        <v>-</v>
      </c>
      <c r="X597" s="91" t="str">
        <f t="shared" si="199"/>
        <v>-</v>
      </c>
      <c r="Y597" s="91" t="str">
        <f t="shared" si="199"/>
        <v>-</v>
      </c>
      <c r="Z597" s="91" t="str">
        <f t="shared" si="199"/>
        <v>-</v>
      </c>
      <c r="AA597" s="91" t="str">
        <f t="shared" si="199"/>
        <v>-</v>
      </c>
      <c r="AB597" s="91" t="str">
        <f t="shared" si="199"/>
        <v>-</v>
      </c>
      <c r="AC597" s="91" t="str">
        <f t="shared" si="199"/>
        <v>-</v>
      </c>
      <c r="AD597" s="91" t="str">
        <f t="shared" si="199"/>
        <v>-</v>
      </c>
      <c r="AE597" s="91" t="str">
        <f t="shared" si="199"/>
        <v>-</v>
      </c>
      <c r="AF597" s="91" t="str">
        <f t="shared" si="199"/>
        <v>-</v>
      </c>
      <c r="AG597" s="91" t="str">
        <f t="shared" si="199"/>
        <v>-</v>
      </c>
      <c r="AH597" s="91" t="str">
        <f t="shared" si="199"/>
        <v>-</v>
      </c>
      <c r="AI597" s="91" t="str">
        <f t="shared" si="199"/>
        <v>-</v>
      </c>
      <c r="AJ597" s="91" t="str">
        <f t="shared" si="199"/>
        <v>-</v>
      </c>
      <c r="AK597" s="91" t="str">
        <f t="shared" si="199"/>
        <v>-</v>
      </c>
      <c r="AL597" s="91" t="str">
        <f t="shared" si="199"/>
        <v>-</v>
      </c>
      <c r="AM597" s="92" t="str">
        <f t="shared" si="199"/>
        <v>-</v>
      </c>
    </row>
    <row r="598" spans="1:39">
      <c r="A598" s="58" t="str">
        <f>IFERROR(IF(A597+1&lt;COUNTIF(TQoL_Indexes!#REF!,Aux_Country!$A$3),A597+1,""),"")</f>
        <v/>
      </c>
      <c r="B598" s="116" t="str">
        <f t="shared" si="191"/>
        <v/>
      </c>
      <c r="C598" s="116" t="str">
        <f t="shared" si="191"/>
        <v/>
      </c>
      <c r="D598" s="116" t="str">
        <f t="shared" si="191"/>
        <v/>
      </c>
      <c r="E598" s="91" t="str">
        <f t="shared" si="138"/>
        <v>-</v>
      </c>
      <c r="F598" s="91" t="str">
        <f t="shared" ref="F598:AM598" si="200">IFERROR(_xlfn.RANK.EQ(F191,F$3:F$404,0),"-")</f>
        <v>-</v>
      </c>
      <c r="G598" s="91" t="str">
        <f t="shared" si="200"/>
        <v>-</v>
      </c>
      <c r="H598" s="91" t="str">
        <f t="shared" si="200"/>
        <v>-</v>
      </c>
      <c r="I598" s="91" t="str">
        <f t="shared" si="200"/>
        <v>-</v>
      </c>
      <c r="J598" s="91" t="str">
        <f t="shared" si="200"/>
        <v>-</v>
      </c>
      <c r="K598" s="91" t="str">
        <f t="shared" si="200"/>
        <v>-</v>
      </c>
      <c r="L598" s="91" t="str">
        <f t="shared" si="200"/>
        <v>-</v>
      </c>
      <c r="M598" s="91" t="str">
        <f t="shared" si="200"/>
        <v>-</v>
      </c>
      <c r="N598" s="91" t="str">
        <f t="shared" si="200"/>
        <v>-</v>
      </c>
      <c r="O598" s="91" t="str">
        <f t="shared" si="200"/>
        <v>-</v>
      </c>
      <c r="P598" s="91" t="str">
        <f t="shared" si="200"/>
        <v>-</v>
      </c>
      <c r="Q598" s="91" t="str">
        <f t="shared" si="200"/>
        <v>-</v>
      </c>
      <c r="R598" s="91" t="str">
        <f t="shared" si="200"/>
        <v>-</v>
      </c>
      <c r="S598" s="91" t="str">
        <f t="shared" si="200"/>
        <v>-</v>
      </c>
      <c r="T598" s="91" t="str">
        <f t="shared" si="200"/>
        <v>-</v>
      </c>
      <c r="U598" s="91" t="str">
        <f t="shared" si="200"/>
        <v>-</v>
      </c>
      <c r="V598" s="91" t="str">
        <f t="shared" si="200"/>
        <v>-</v>
      </c>
      <c r="W598" s="91" t="str">
        <f t="shared" si="200"/>
        <v>-</v>
      </c>
      <c r="X598" s="91" t="str">
        <f t="shared" si="200"/>
        <v>-</v>
      </c>
      <c r="Y598" s="91" t="str">
        <f t="shared" si="200"/>
        <v>-</v>
      </c>
      <c r="Z598" s="91" t="str">
        <f t="shared" si="200"/>
        <v>-</v>
      </c>
      <c r="AA598" s="91" t="str">
        <f t="shared" si="200"/>
        <v>-</v>
      </c>
      <c r="AB598" s="91" t="str">
        <f t="shared" si="200"/>
        <v>-</v>
      </c>
      <c r="AC598" s="91" t="str">
        <f t="shared" si="200"/>
        <v>-</v>
      </c>
      <c r="AD598" s="91" t="str">
        <f t="shared" si="200"/>
        <v>-</v>
      </c>
      <c r="AE598" s="91" t="str">
        <f t="shared" si="200"/>
        <v>-</v>
      </c>
      <c r="AF598" s="91" t="str">
        <f t="shared" si="200"/>
        <v>-</v>
      </c>
      <c r="AG598" s="91" t="str">
        <f t="shared" si="200"/>
        <v>-</v>
      </c>
      <c r="AH598" s="91" t="str">
        <f t="shared" si="200"/>
        <v>-</v>
      </c>
      <c r="AI598" s="91" t="str">
        <f t="shared" si="200"/>
        <v>-</v>
      </c>
      <c r="AJ598" s="91" t="str">
        <f t="shared" si="200"/>
        <v>-</v>
      </c>
      <c r="AK598" s="91" t="str">
        <f t="shared" si="200"/>
        <v>-</v>
      </c>
      <c r="AL598" s="91" t="str">
        <f t="shared" si="200"/>
        <v>-</v>
      </c>
      <c r="AM598" s="92" t="str">
        <f t="shared" si="200"/>
        <v>-</v>
      </c>
    </row>
    <row r="599" spans="1:39">
      <c r="A599" s="58" t="str">
        <f>IFERROR(IF(A598+1&lt;COUNTIF(TQoL_Indexes!#REF!,Aux_Country!$A$3),A598+1,""),"")</f>
        <v/>
      </c>
      <c r="B599" s="116" t="str">
        <f t="shared" si="191"/>
        <v/>
      </c>
      <c r="C599" s="116" t="str">
        <f t="shared" si="191"/>
        <v/>
      </c>
      <c r="D599" s="116" t="str">
        <f t="shared" si="191"/>
        <v/>
      </c>
      <c r="E599" s="91" t="str">
        <f t="shared" si="138"/>
        <v>-</v>
      </c>
      <c r="F599" s="91" t="str">
        <f t="shared" ref="F599:AM599" si="201">IFERROR(_xlfn.RANK.EQ(F192,F$3:F$404,0),"-")</f>
        <v>-</v>
      </c>
      <c r="G599" s="91" t="str">
        <f t="shared" si="201"/>
        <v>-</v>
      </c>
      <c r="H599" s="91" t="str">
        <f t="shared" si="201"/>
        <v>-</v>
      </c>
      <c r="I599" s="91" t="str">
        <f t="shared" si="201"/>
        <v>-</v>
      </c>
      <c r="J599" s="91" t="str">
        <f t="shared" si="201"/>
        <v>-</v>
      </c>
      <c r="K599" s="91" t="str">
        <f t="shared" si="201"/>
        <v>-</v>
      </c>
      <c r="L599" s="91" t="str">
        <f t="shared" si="201"/>
        <v>-</v>
      </c>
      <c r="M599" s="91" t="str">
        <f t="shared" si="201"/>
        <v>-</v>
      </c>
      <c r="N599" s="91" t="str">
        <f t="shared" si="201"/>
        <v>-</v>
      </c>
      <c r="O599" s="91" t="str">
        <f t="shared" si="201"/>
        <v>-</v>
      </c>
      <c r="P599" s="91" t="str">
        <f t="shared" si="201"/>
        <v>-</v>
      </c>
      <c r="Q599" s="91" t="str">
        <f t="shared" si="201"/>
        <v>-</v>
      </c>
      <c r="R599" s="91" t="str">
        <f t="shared" si="201"/>
        <v>-</v>
      </c>
      <c r="S599" s="91" t="str">
        <f t="shared" si="201"/>
        <v>-</v>
      </c>
      <c r="T599" s="91" t="str">
        <f t="shared" si="201"/>
        <v>-</v>
      </c>
      <c r="U599" s="91" t="str">
        <f t="shared" si="201"/>
        <v>-</v>
      </c>
      <c r="V599" s="91" t="str">
        <f t="shared" si="201"/>
        <v>-</v>
      </c>
      <c r="W599" s="91" t="str">
        <f t="shared" si="201"/>
        <v>-</v>
      </c>
      <c r="X599" s="91" t="str">
        <f t="shared" si="201"/>
        <v>-</v>
      </c>
      <c r="Y599" s="91" t="str">
        <f t="shared" si="201"/>
        <v>-</v>
      </c>
      <c r="Z599" s="91" t="str">
        <f t="shared" si="201"/>
        <v>-</v>
      </c>
      <c r="AA599" s="91" t="str">
        <f t="shared" si="201"/>
        <v>-</v>
      </c>
      <c r="AB599" s="91" t="str">
        <f t="shared" si="201"/>
        <v>-</v>
      </c>
      <c r="AC599" s="91" t="str">
        <f t="shared" si="201"/>
        <v>-</v>
      </c>
      <c r="AD599" s="91" t="str">
        <f t="shared" si="201"/>
        <v>-</v>
      </c>
      <c r="AE599" s="91" t="str">
        <f t="shared" si="201"/>
        <v>-</v>
      </c>
      <c r="AF599" s="91" t="str">
        <f t="shared" si="201"/>
        <v>-</v>
      </c>
      <c r="AG599" s="91" t="str">
        <f t="shared" si="201"/>
        <v>-</v>
      </c>
      <c r="AH599" s="91" t="str">
        <f t="shared" si="201"/>
        <v>-</v>
      </c>
      <c r="AI599" s="91" t="str">
        <f t="shared" si="201"/>
        <v>-</v>
      </c>
      <c r="AJ599" s="91" t="str">
        <f t="shared" si="201"/>
        <v>-</v>
      </c>
      <c r="AK599" s="91" t="str">
        <f t="shared" si="201"/>
        <v>-</v>
      </c>
      <c r="AL599" s="91" t="str">
        <f t="shared" si="201"/>
        <v>-</v>
      </c>
      <c r="AM599" s="92" t="str">
        <f t="shared" si="201"/>
        <v>-</v>
      </c>
    </row>
    <row r="600" spans="1:39">
      <c r="A600" s="58" t="str">
        <f>IFERROR(IF(A599+1&lt;COUNTIF(TQoL_Indexes!#REF!,Aux_Country!$A$3),A599+1,""),"")</f>
        <v/>
      </c>
      <c r="B600" s="116" t="str">
        <f t="shared" si="191"/>
        <v/>
      </c>
      <c r="C600" s="116" t="str">
        <f t="shared" si="191"/>
        <v/>
      </c>
      <c r="D600" s="116" t="str">
        <f t="shared" si="191"/>
        <v/>
      </c>
      <c r="E600" s="91" t="str">
        <f t="shared" si="138"/>
        <v>-</v>
      </c>
      <c r="F600" s="91" t="str">
        <f t="shared" ref="F600:AM600" si="202">IFERROR(_xlfn.RANK.EQ(F193,F$3:F$404,0),"-")</f>
        <v>-</v>
      </c>
      <c r="G600" s="91" t="str">
        <f t="shared" si="202"/>
        <v>-</v>
      </c>
      <c r="H600" s="91" t="str">
        <f t="shared" si="202"/>
        <v>-</v>
      </c>
      <c r="I600" s="91" t="str">
        <f t="shared" si="202"/>
        <v>-</v>
      </c>
      <c r="J600" s="91" t="str">
        <f t="shared" si="202"/>
        <v>-</v>
      </c>
      <c r="K600" s="91" t="str">
        <f t="shared" si="202"/>
        <v>-</v>
      </c>
      <c r="L600" s="91" t="str">
        <f t="shared" si="202"/>
        <v>-</v>
      </c>
      <c r="M600" s="91" t="str">
        <f t="shared" si="202"/>
        <v>-</v>
      </c>
      <c r="N600" s="91" t="str">
        <f t="shared" si="202"/>
        <v>-</v>
      </c>
      <c r="O600" s="91" t="str">
        <f t="shared" si="202"/>
        <v>-</v>
      </c>
      <c r="P600" s="91" t="str">
        <f t="shared" si="202"/>
        <v>-</v>
      </c>
      <c r="Q600" s="91" t="str">
        <f t="shared" si="202"/>
        <v>-</v>
      </c>
      <c r="R600" s="91" t="str">
        <f t="shared" si="202"/>
        <v>-</v>
      </c>
      <c r="S600" s="91" t="str">
        <f t="shared" si="202"/>
        <v>-</v>
      </c>
      <c r="T600" s="91" t="str">
        <f t="shared" si="202"/>
        <v>-</v>
      </c>
      <c r="U600" s="91" t="str">
        <f t="shared" si="202"/>
        <v>-</v>
      </c>
      <c r="V600" s="91" t="str">
        <f t="shared" si="202"/>
        <v>-</v>
      </c>
      <c r="W600" s="91" t="str">
        <f t="shared" si="202"/>
        <v>-</v>
      </c>
      <c r="X600" s="91" t="str">
        <f t="shared" si="202"/>
        <v>-</v>
      </c>
      <c r="Y600" s="91" t="str">
        <f t="shared" si="202"/>
        <v>-</v>
      </c>
      <c r="Z600" s="91" t="str">
        <f t="shared" si="202"/>
        <v>-</v>
      </c>
      <c r="AA600" s="91" t="str">
        <f t="shared" si="202"/>
        <v>-</v>
      </c>
      <c r="AB600" s="91" t="str">
        <f t="shared" si="202"/>
        <v>-</v>
      </c>
      <c r="AC600" s="91" t="str">
        <f t="shared" si="202"/>
        <v>-</v>
      </c>
      <c r="AD600" s="91" t="str">
        <f t="shared" si="202"/>
        <v>-</v>
      </c>
      <c r="AE600" s="91" t="str">
        <f t="shared" si="202"/>
        <v>-</v>
      </c>
      <c r="AF600" s="91" t="str">
        <f t="shared" si="202"/>
        <v>-</v>
      </c>
      <c r="AG600" s="91" t="str">
        <f t="shared" si="202"/>
        <v>-</v>
      </c>
      <c r="AH600" s="91" t="str">
        <f t="shared" si="202"/>
        <v>-</v>
      </c>
      <c r="AI600" s="91" t="str">
        <f t="shared" si="202"/>
        <v>-</v>
      </c>
      <c r="AJ600" s="91" t="str">
        <f t="shared" si="202"/>
        <v>-</v>
      </c>
      <c r="AK600" s="91" t="str">
        <f t="shared" si="202"/>
        <v>-</v>
      </c>
      <c r="AL600" s="91" t="str">
        <f t="shared" si="202"/>
        <v>-</v>
      </c>
      <c r="AM600" s="92" t="str">
        <f t="shared" si="202"/>
        <v>-</v>
      </c>
    </row>
    <row r="601" spans="1:39">
      <c r="A601" s="58" t="str">
        <f>IFERROR(IF(A600+1&lt;COUNTIF(TQoL_Indexes!#REF!,Aux_Country!$A$3),A600+1,""),"")</f>
        <v/>
      </c>
      <c r="B601" s="116" t="str">
        <f t="shared" si="191"/>
        <v/>
      </c>
      <c r="C601" s="116" t="str">
        <f t="shared" si="191"/>
        <v/>
      </c>
      <c r="D601" s="116" t="str">
        <f t="shared" si="191"/>
        <v/>
      </c>
      <c r="E601" s="91" t="str">
        <f t="shared" si="138"/>
        <v>-</v>
      </c>
      <c r="F601" s="91" t="str">
        <f t="shared" ref="F601:AM601" si="203">IFERROR(_xlfn.RANK.EQ(F194,F$3:F$404,0),"-")</f>
        <v>-</v>
      </c>
      <c r="G601" s="91" t="str">
        <f t="shared" si="203"/>
        <v>-</v>
      </c>
      <c r="H601" s="91" t="str">
        <f t="shared" si="203"/>
        <v>-</v>
      </c>
      <c r="I601" s="91" t="str">
        <f t="shared" si="203"/>
        <v>-</v>
      </c>
      <c r="J601" s="91" t="str">
        <f t="shared" si="203"/>
        <v>-</v>
      </c>
      <c r="K601" s="91" t="str">
        <f t="shared" si="203"/>
        <v>-</v>
      </c>
      <c r="L601" s="91" t="str">
        <f t="shared" si="203"/>
        <v>-</v>
      </c>
      <c r="M601" s="91" t="str">
        <f t="shared" si="203"/>
        <v>-</v>
      </c>
      <c r="N601" s="91" t="str">
        <f t="shared" si="203"/>
        <v>-</v>
      </c>
      <c r="O601" s="91" t="str">
        <f t="shared" si="203"/>
        <v>-</v>
      </c>
      <c r="P601" s="91" t="str">
        <f t="shared" si="203"/>
        <v>-</v>
      </c>
      <c r="Q601" s="91" t="str">
        <f t="shared" si="203"/>
        <v>-</v>
      </c>
      <c r="R601" s="91" t="str">
        <f t="shared" si="203"/>
        <v>-</v>
      </c>
      <c r="S601" s="91" t="str">
        <f t="shared" si="203"/>
        <v>-</v>
      </c>
      <c r="T601" s="91" t="str">
        <f t="shared" si="203"/>
        <v>-</v>
      </c>
      <c r="U601" s="91" t="str">
        <f t="shared" si="203"/>
        <v>-</v>
      </c>
      <c r="V601" s="91" t="str">
        <f t="shared" si="203"/>
        <v>-</v>
      </c>
      <c r="W601" s="91" t="str">
        <f t="shared" si="203"/>
        <v>-</v>
      </c>
      <c r="X601" s="91" t="str">
        <f t="shared" si="203"/>
        <v>-</v>
      </c>
      <c r="Y601" s="91" t="str">
        <f t="shared" si="203"/>
        <v>-</v>
      </c>
      <c r="Z601" s="91" t="str">
        <f t="shared" si="203"/>
        <v>-</v>
      </c>
      <c r="AA601" s="91" t="str">
        <f t="shared" si="203"/>
        <v>-</v>
      </c>
      <c r="AB601" s="91" t="str">
        <f t="shared" si="203"/>
        <v>-</v>
      </c>
      <c r="AC601" s="91" t="str">
        <f t="shared" si="203"/>
        <v>-</v>
      </c>
      <c r="AD601" s="91" t="str">
        <f t="shared" si="203"/>
        <v>-</v>
      </c>
      <c r="AE601" s="91" t="str">
        <f t="shared" si="203"/>
        <v>-</v>
      </c>
      <c r="AF601" s="91" t="str">
        <f t="shared" si="203"/>
        <v>-</v>
      </c>
      <c r="AG601" s="91" t="str">
        <f t="shared" si="203"/>
        <v>-</v>
      </c>
      <c r="AH601" s="91" t="str">
        <f t="shared" si="203"/>
        <v>-</v>
      </c>
      <c r="AI601" s="91" t="str">
        <f t="shared" si="203"/>
        <v>-</v>
      </c>
      <c r="AJ601" s="91" t="str">
        <f t="shared" si="203"/>
        <v>-</v>
      </c>
      <c r="AK601" s="91" t="str">
        <f t="shared" si="203"/>
        <v>-</v>
      </c>
      <c r="AL601" s="91" t="str">
        <f t="shared" si="203"/>
        <v>-</v>
      </c>
      <c r="AM601" s="92" t="str">
        <f t="shared" si="203"/>
        <v>-</v>
      </c>
    </row>
    <row r="602" spans="1:39">
      <c r="A602" s="58" t="str">
        <f>IFERROR(IF(A601+1&lt;COUNTIF(TQoL_Indexes!#REF!,Aux_Country!$A$3),A601+1,""),"")</f>
        <v/>
      </c>
      <c r="B602" s="116" t="str">
        <f t="shared" si="191"/>
        <v/>
      </c>
      <c r="C602" s="116" t="str">
        <f t="shared" si="191"/>
        <v/>
      </c>
      <c r="D602" s="116" t="str">
        <f t="shared" si="191"/>
        <v/>
      </c>
      <c r="E602" s="91" t="str">
        <f t="shared" si="138"/>
        <v>-</v>
      </c>
      <c r="F602" s="91" t="str">
        <f t="shared" ref="F602:AM602" si="204">IFERROR(_xlfn.RANK.EQ(F195,F$3:F$404,0),"-")</f>
        <v>-</v>
      </c>
      <c r="G602" s="91" t="str">
        <f t="shared" si="204"/>
        <v>-</v>
      </c>
      <c r="H602" s="91" t="str">
        <f t="shared" si="204"/>
        <v>-</v>
      </c>
      <c r="I602" s="91" t="str">
        <f t="shared" si="204"/>
        <v>-</v>
      </c>
      <c r="J602" s="91" t="str">
        <f t="shared" si="204"/>
        <v>-</v>
      </c>
      <c r="K602" s="91" t="str">
        <f t="shared" si="204"/>
        <v>-</v>
      </c>
      <c r="L602" s="91" t="str">
        <f t="shared" si="204"/>
        <v>-</v>
      </c>
      <c r="M602" s="91" t="str">
        <f t="shared" si="204"/>
        <v>-</v>
      </c>
      <c r="N602" s="91" t="str">
        <f t="shared" si="204"/>
        <v>-</v>
      </c>
      <c r="O602" s="91" t="str">
        <f t="shared" si="204"/>
        <v>-</v>
      </c>
      <c r="P602" s="91" t="str">
        <f t="shared" si="204"/>
        <v>-</v>
      </c>
      <c r="Q602" s="91" t="str">
        <f t="shared" si="204"/>
        <v>-</v>
      </c>
      <c r="R602" s="91" t="str">
        <f t="shared" si="204"/>
        <v>-</v>
      </c>
      <c r="S602" s="91" t="str">
        <f t="shared" si="204"/>
        <v>-</v>
      </c>
      <c r="T602" s="91" t="str">
        <f t="shared" si="204"/>
        <v>-</v>
      </c>
      <c r="U602" s="91" t="str">
        <f t="shared" si="204"/>
        <v>-</v>
      </c>
      <c r="V602" s="91" t="str">
        <f t="shared" si="204"/>
        <v>-</v>
      </c>
      <c r="W602" s="91" t="str">
        <f t="shared" si="204"/>
        <v>-</v>
      </c>
      <c r="X602" s="91" t="str">
        <f t="shared" si="204"/>
        <v>-</v>
      </c>
      <c r="Y602" s="91" t="str">
        <f t="shared" si="204"/>
        <v>-</v>
      </c>
      <c r="Z602" s="91" t="str">
        <f t="shared" si="204"/>
        <v>-</v>
      </c>
      <c r="AA602" s="91" t="str">
        <f t="shared" si="204"/>
        <v>-</v>
      </c>
      <c r="AB602" s="91" t="str">
        <f t="shared" si="204"/>
        <v>-</v>
      </c>
      <c r="AC602" s="91" t="str">
        <f t="shared" si="204"/>
        <v>-</v>
      </c>
      <c r="AD602" s="91" t="str">
        <f t="shared" si="204"/>
        <v>-</v>
      </c>
      <c r="AE602" s="91" t="str">
        <f t="shared" si="204"/>
        <v>-</v>
      </c>
      <c r="AF602" s="91" t="str">
        <f t="shared" si="204"/>
        <v>-</v>
      </c>
      <c r="AG602" s="91" t="str">
        <f t="shared" si="204"/>
        <v>-</v>
      </c>
      <c r="AH602" s="91" t="str">
        <f t="shared" si="204"/>
        <v>-</v>
      </c>
      <c r="AI602" s="91" t="str">
        <f t="shared" si="204"/>
        <v>-</v>
      </c>
      <c r="AJ602" s="91" t="str">
        <f t="shared" si="204"/>
        <v>-</v>
      </c>
      <c r="AK602" s="91" t="str">
        <f t="shared" si="204"/>
        <v>-</v>
      </c>
      <c r="AL602" s="91" t="str">
        <f t="shared" si="204"/>
        <v>-</v>
      </c>
      <c r="AM602" s="92" t="str">
        <f t="shared" si="204"/>
        <v>-</v>
      </c>
    </row>
    <row r="603" spans="1:39">
      <c r="A603" s="58" t="str">
        <f>IFERROR(IF(A602+1&lt;COUNTIF(TQoL_Indexes!#REF!,Aux_Country!$A$3),A602+1,""),"")</f>
        <v/>
      </c>
      <c r="B603" s="116" t="str">
        <f t="shared" si="191"/>
        <v/>
      </c>
      <c r="C603" s="116" t="str">
        <f t="shared" si="191"/>
        <v/>
      </c>
      <c r="D603" s="116" t="str">
        <f t="shared" si="191"/>
        <v/>
      </c>
      <c r="E603" s="91" t="str">
        <f t="shared" si="138"/>
        <v>-</v>
      </c>
      <c r="F603" s="91" t="str">
        <f t="shared" ref="F603:AM603" si="205">IFERROR(_xlfn.RANK.EQ(F196,F$3:F$404,0),"-")</f>
        <v>-</v>
      </c>
      <c r="G603" s="91" t="str">
        <f t="shared" si="205"/>
        <v>-</v>
      </c>
      <c r="H603" s="91" t="str">
        <f t="shared" si="205"/>
        <v>-</v>
      </c>
      <c r="I603" s="91" t="str">
        <f t="shared" si="205"/>
        <v>-</v>
      </c>
      <c r="J603" s="91" t="str">
        <f t="shared" si="205"/>
        <v>-</v>
      </c>
      <c r="K603" s="91" t="str">
        <f t="shared" si="205"/>
        <v>-</v>
      </c>
      <c r="L603" s="91" t="str">
        <f t="shared" si="205"/>
        <v>-</v>
      </c>
      <c r="M603" s="91" t="str">
        <f t="shared" si="205"/>
        <v>-</v>
      </c>
      <c r="N603" s="91" t="str">
        <f t="shared" si="205"/>
        <v>-</v>
      </c>
      <c r="O603" s="91" t="str">
        <f t="shared" si="205"/>
        <v>-</v>
      </c>
      <c r="P603" s="91" t="str">
        <f t="shared" si="205"/>
        <v>-</v>
      </c>
      <c r="Q603" s="91" t="str">
        <f t="shared" si="205"/>
        <v>-</v>
      </c>
      <c r="R603" s="91" t="str">
        <f t="shared" si="205"/>
        <v>-</v>
      </c>
      <c r="S603" s="91" t="str">
        <f t="shared" si="205"/>
        <v>-</v>
      </c>
      <c r="T603" s="91" t="str">
        <f t="shared" si="205"/>
        <v>-</v>
      </c>
      <c r="U603" s="91" t="str">
        <f t="shared" si="205"/>
        <v>-</v>
      </c>
      <c r="V603" s="91" t="str">
        <f t="shared" si="205"/>
        <v>-</v>
      </c>
      <c r="W603" s="91" t="str">
        <f t="shared" si="205"/>
        <v>-</v>
      </c>
      <c r="X603" s="91" t="str">
        <f t="shared" si="205"/>
        <v>-</v>
      </c>
      <c r="Y603" s="91" t="str">
        <f t="shared" si="205"/>
        <v>-</v>
      </c>
      <c r="Z603" s="91" t="str">
        <f t="shared" si="205"/>
        <v>-</v>
      </c>
      <c r="AA603" s="91" t="str">
        <f t="shared" si="205"/>
        <v>-</v>
      </c>
      <c r="AB603" s="91" t="str">
        <f t="shared" si="205"/>
        <v>-</v>
      </c>
      <c r="AC603" s="91" t="str">
        <f t="shared" si="205"/>
        <v>-</v>
      </c>
      <c r="AD603" s="91" t="str">
        <f t="shared" si="205"/>
        <v>-</v>
      </c>
      <c r="AE603" s="91" t="str">
        <f t="shared" si="205"/>
        <v>-</v>
      </c>
      <c r="AF603" s="91" t="str">
        <f t="shared" si="205"/>
        <v>-</v>
      </c>
      <c r="AG603" s="91" t="str">
        <f t="shared" si="205"/>
        <v>-</v>
      </c>
      <c r="AH603" s="91" t="str">
        <f t="shared" si="205"/>
        <v>-</v>
      </c>
      <c r="AI603" s="91" t="str">
        <f t="shared" si="205"/>
        <v>-</v>
      </c>
      <c r="AJ603" s="91" t="str">
        <f t="shared" si="205"/>
        <v>-</v>
      </c>
      <c r="AK603" s="91" t="str">
        <f t="shared" si="205"/>
        <v>-</v>
      </c>
      <c r="AL603" s="91" t="str">
        <f t="shared" si="205"/>
        <v>-</v>
      </c>
      <c r="AM603" s="92" t="str">
        <f t="shared" si="205"/>
        <v>-</v>
      </c>
    </row>
    <row r="604" spans="1:39">
      <c r="A604" s="58" t="str">
        <f>IFERROR(IF(A603+1&lt;COUNTIF(TQoL_Indexes!#REF!,Aux_Country!$A$3),A603+1,""),"")</f>
        <v/>
      </c>
      <c r="B604" s="116" t="str">
        <f t="shared" si="191"/>
        <v/>
      </c>
      <c r="C604" s="116" t="str">
        <f t="shared" si="191"/>
        <v/>
      </c>
      <c r="D604" s="116" t="str">
        <f t="shared" si="191"/>
        <v/>
      </c>
      <c r="E604" s="91" t="str">
        <f t="shared" ref="E604:E667" si="206">IFERROR(_xlfn.RANK.EQ(E197,E$3:E$404,0),"-")</f>
        <v>-</v>
      </c>
      <c r="F604" s="91" t="str">
        <f t="shared" ref="F604:AM604" si="207">IFERROR(_xlfn.RANK.EQ(F197,F$3:F$404,0),"-")</f>
        <v>-</v>
      </c>
      <c r="G604" s="91" t="str">
        <f t="shared" si="207"/>
        <v>-</v>
      </c>
      <c r="H604" s="91" t="str">
        <f t="shared" si="207"/>
        <v>-</v>
      </c>
      <c r="I604" s="91" t="str">
        <f t="shared" si="207"/>
        <v>-</v>
      </c>
      <c r="J604" s="91" t="str">
        <f t="shared" si="207"/>
        <v>-</v>
      </c>
      <c r="K604" s="91" t="str">
        <f t="shared" si="207"/>
        <v>-</v>
      </c>
      <c r="L604" s="91" t="str">
        <f t="shared" si="207"/>
        <v>-</v>
      </c>
      <c r="M604" s="91" t="str">
        <f t="shared" si="207"/>
        <v>-</v>
      </c>
      <c r="N604" s="91" t="str">
        <f t="shared" si="207"/>
        <v>-</v>
      </c>
      <c r="O604" s="91" t="str">
        <f t="shared" si="207"/>
        <v>-</v>
      </c>
      <c r="P604" s="91" t="str">
        <f t="shared" si="207"/>
        <v>-</v>
      </c>
      <c r="Q604" s="91" t="str">
        <f t="shared" si="207"/>
        <v>-</v>
      </c>
      <c r="R604" s="91" t="str">
        <f t="shared" si="207"/>
        <v>-</v>
      </c>
      <c r="S604" s="91" t="str">
        <f t="shared" si="207"/>
        <v>-</v>
      </c>
      <c r="T604" s="91" t="str">
        <f t="shared" si="207"/>
        <v>-</v>
      </c>
      <c r="U604" s="91" t="str">
        <f t="shared" si="207"/>
        <v>-</v>
      </c>
      <c r="V604" s="91" t="str">
        <f t="shared" si="207"/>
        <v>-</v>
      </c>
      <c r="W604" s="91" t="str">
        <f t="shared" si="207"/>
        <v>-</v>
      </c>
      <c r="X604" s="91" t="str">
        <f t="shared" si="207"/>
        <v>-</v>
      </c>
      <c r="Y604" s="91" t="str">
        <f t="shared" si="207"/>
        <v>-</v>
      </c>
      <c r="Z604" s="91" t="str">
        <f t="shared" si="207"/>
        <v>-</v>
      </c>
      <c r="AA604" s="91" t="str">
        <f t="shared" si="207"/>
        <v>-</v>
      </c>
      <c r="AB604" s="91" t="str">
        <f t="shared" si="207"/>
        <v>-</v>
      </c>
      <c r="AC604" s="91" t="str">
        <f t="shared" si="207"/>
        <v>-</v>
      </c>
      <c r="AD604" s="91" t="str">
        <f t="shared" si="207"/>
        <v>-</v>
      </c>
      <c r="AE604" s="91" t="str">
        <f t="shared" si="207"/>
        <v>-</v>
      </c>
      <c r="AF604" s="91" t="str">
        <f t="shared" si="207"/>
        <v>-</v>
      </c>
      <c r="AG604" s="91" t="str">
        <f t="shared" si="207"/>
        <v>-</v>
      </c>
      <c r="AH604" s="91" t="str">
        <f t="shared" si="207"/>
        <v>-</v>
      </c>
      <c r="AI604" s="91" t="str">
        <f t="shared" si="207"/>
        <v>-</v>
      </c>
      <c r="AJ604" s="91" t="str">
        <f t="shared" si="207"/>
        <v>-</v>
      </c>
      <c r="AK604" s="91" t="str">
        <f t="shared" si="207"/>
        <v>-</v>
      </c>
      <c r="AL604" s="91" t="str">
        <f t="shared" si="207"/>
        <v>-</v>
      </c>
      <c r="AM604" s="92" t="str">
        <f t="shared" si="207"/>
        <v>-</v>
      </c>
    </row>
    <row r="605" spans="1:39">
      <c r="A605" s="58" t="str">
        <f>IFERROR(IF(A604+1&lt;COUNTIF(TQoL_Indexes!#REF!,Aux_Country!$A$3),A604+1,""),"")</f>
        <v/>
      </c>
      <c r="B605" s="116" t="str">
        <f t="shared" si="191"/>
        <v/>
      </c>
      <c r="C605" s="116" t="str">
        <f t="shared" si="191"/>
        <v/>
      </c>
      <c r="D605" s="116" t="str">
        <f t="shared" si="191"/>
        <v/>
      </c>
      <c r="E605" s="91" t="str">
        <f t="shared" si="206"/>
        <v>-</v>
      </c>
      <c r="F605" s="91" t="str">
        <f t="shared" ref="F605:AM605" si="208">IFERROR(_xlfn.RANK.EQ(F198,F$3:F$404,0),"-")</f>
        <v>-</v>
      </c>
      <c r="G605" s="91" t="str">
        <f t="shared" si="208"/>
        <v>-</v>
      </c>
      <c r="H605" s="91" t="str">
        <f t="shared" si="208"/>
        <v>-</v>
      </c>
      <c r="I605" s="91" t="str">
        <f t="shared" si="208"/>
        <v>-</v>
      </c>
      <c r="J605" s="91" t="str">
        <f t="shared" si="208"/>
        <v>-</v>
      </c>
      <c r="K605" s="91" t="str">
        <f t="shared" si="208"/>
        <v>-</v>
      </c>
      <c r="L605" s="91" t="str">
        <f t="shared" si="208"/>
        <v>-</v>
      </c>
      <c r="M605" s="91" t="str">
        <f t="shared" si="208"/>
        <v>-</v>
      </c>
      <c r="N605" s="91" t="str">
        <f t="shared" si="208"/>
        <v>-</v>
      </c>
      <c r="O605" s="91" t="str">
        <f t="shared" si="208"/>
        <v>-</v>
      </c>
      <c r="P605" s="91" t="str">
        <f t="shared" si="208"/>
        <v>-</v>
      </c>
      <c r="Q605" s="91" t="str">
        <f t="shared" si="208"/>
        <v>-</v>
      </c>
      <c r="R605" s="91" t="str">
        <f t="shared" si="208"/>
        <v>-</v>
      </c>
      <c r="S605" s="91" t="str">
        <f t="shared" si="208"/>
        <v>-</v>
      </c>
      <c r="T605" s="91" t="str">
        <f t="shared" si="208"/>
        <v>-</v>
      </c>
      <c r="U605" s="91" t="str">
        <f t="shared" si="208"/>
        <v>-</v>
      </c>
      <c r="V605" s="91" t="str">
        <f t="shared" si="208"/>
        <v>-</v>
      </c>
      <c r="W605" s="91" t="str">
        <f t="shared" si="208"/>
        <v>-</v>
      </c>
      <c r="X605" s="91" t="str">
        <f t="shared" si="208"/>
        <v>-</v>
      </c>
      <c r="Y605" s="91" t="str">
        <f t="shared" si="208"/>
        <v>-</v>
      </c>
      <c r="Z605" s="91" t="str">
        <f t="shared" si="208"/>
        <v>-</v>
      </c>
      <c r="AA605" s="91" t="str">
        <f t="shared" si="208"/>
        <v>-</v>
      </c>
      <c r="AB605" s="91" t="str">
        <f t="shared" si="208"/>
        <v>-</v>
      </c>
      <c r="AC605" s="91" t="str">
        <f t="shared" si="208"/>
        <v>-</v>
      </c>
      <c r="AD605" s="91" t="str">
        <f t="shared" si="208"/>
        <v>-</v>
      </c>
      <c r="AE605" s="91" t="str">
        <f t="shared" si="208"/>
        <v>-</v>
      </c>
      <c r="AF605" s="91" t="str">
        <f t="shared" si="208"/>
        <v>-</v>
      </c>
      <c r="AG605" s="91" t="str">
        <f t="shared" si="208"/>
        <v>-</v>
      </c>
      <c r="AH605" s="91" t="str">
        <f t="shared" si="208"/>
        <v>-</v>
      </c>
      <c r="AI605" s="91" t="str">
        <f t="shared" si="208"/>
        <v>-</v>
      </c>
      <c r="AJ605" s="91" t="str">
        <f t="shared" si="208"/>
        <v>-</v>
      </c>
      <c r="AK605" s="91" t="str">
        <f t="shared" si="208"/>
        <v>-</v>
      </c>
      <c r="AL605" s="91" t="str">
        <f t="shared" si="208"/>
        <v>-</v>
      </c>
      <c r="AM605" s="92" t="str">
        <f t="shared" si="208"/>
        <v>-</v>
      </c>
    </row>
    <row r="606" spans="1:39">
      <c r="A606" s="58" t="str">
        <f>IFERROR(IF(A605+1&lt;COUNTIF(TQoL_Indexes!#REF!,Aux_Country!$A$3),A605+1,""),"")</f>
        <v/>
      </c>
      <c r="B606" s="116" t="str">
        <f t="shared" si="191"/>
        <v/>
      </c>
      <c r="C606" s="116" t="str">
        <f t="shared" si="191"/>
        <v/>
      </c>
      <c r="D606" s="116" t="str">
        <f t="shared" si="191"/>
        <v/>
      </c>
      <c r="E606" s="91" t="str">
        <f t="shared" si="206"/>
        <v>-</v>
      </c>
      <c r="F606" s="91" t="str">
        <f t="shared" ref="F606:AM606" si="209">IFERROR(_xlfn.RANK.EQ(F199,F$3:F$404,0),"-")</f>
        <v>-</v>
      </c>
      <c r="G606" s="91" t="str">
        <f t="shared" si="209"/>
        <v>-</v>
      </c>
      <c r="H606" s="91" t="str">
        <f t="shared" si="209"/>
        <v>-</v>
      </c>
      <c r="I606" s="91" t="str">
        <f t="shared" si="209"/>
        <v>-</v>
      </c>
      <c r="J606" s="91" t="str">
        <f t="shared" si="209"/>
        <v>-</v>
      </c>
      <c r="K606" s="91" t="str">
        <f t="shared" si="209"/>
        <v>-</v>
      </c>
      <c r="L606" s="91" t="str">
        <f t="shared" si="209"/>
        <v>-</v>
      </c>
      <c r="M606" s="91" t="str">
        <f t="shared" si="209"/>
        <v>-</v>
      </c>
      <c r="N606" s="91" t="str">
        <f t="shared" si="209"/>
        <v>-</v>
      </c>
      <c r="O606" s="91" t="str">
        <f t="shared" si="209"/>
        <v>-</v>
      </c>
      <c r="P606" s="91" t="str">
        <f t="shared" si="209"/>
        <v>-</v>
      </c>
      <c r="Q606" s="91" t="str">
        <f t="shared" si="209"/>
        <v>-</v>
      </c>
      <c r="R606" s="91" t="str">
        <f t="shared" si="209"/>
        <v>-</v>
      </c>
      <c r="S606" s="91" t="str">
        <f t="shared" si="209"/>
        <v>-</v>
      </c>
      <c r="T606" s="91" t="str">
        <f t="shared" si="209"/>
        <v>-</v>
      </c>
      <c r="U606" s="91" t="str">
        <f t="shared" si="209"/>
        <v>-</v>
      </c>
      <c r="V606" s="91" t="str">
        <f t="shared" si="209"/>
        <v>-</v>
      </c>
      <c r="W606" s="91" t="str">
        <f t="shared" si="209"/>
        <v>-</v>
      </c>
      <c r="X606" s="91" t="str">
        <f t="shared" si="209"/>
        <v>-</v>
      </c>
      <c r="Y606" s="91" t="str">
        <f t="shared" si="209"/>
        <v>-</v>
      </c>
      <c r="Z606" s="91" t="str">
        <f t="shared" si="209"/>
        <v>-</v>
      </c>
      <c r="AA606" s="91" t="str">
        <f t="shared" si="209"/>
        <v>-</v>
      </c>
      <c r="AB606" s="91" t="str">
        <f t="shared" si="209"/>
        <v>-</v>
      </c>
      <c r="AC606" s="91" t="str">
        <f t="shared" si="209"/>
        <v>-</v>
      </c>
      <c r="AD606" s="91" t="str">
        <f t="shared" si="209"/>
        <v>-</v>
      </c>
      <c r="AE606" s="91" t="str">
        <f t="shared" si="209"/>
        <v>-</v>
      </c>
      <c r="AF606" s="91" t="str">
        <f t="shared" si="209"/>
        <v>-</v>
      </c>
      <c r="AG606" s="91" t="str">
        <f t="shared" si="209"/>
        <v>-</v>
      </c>
      <c r="AH606" s="91" t="str">
        <f t="shared" si="209"/>
        <v>-</v>
      </c>
      <c r="AI606" s="91" t="str">
        <f t="shared" si="209"/>
        <v>-</v>
      </c>
      <c r="AJ606" s="91" t="str">
        <f t="shared" si="209"/>
        <v>-</v>
      </c>
      <c r="AK606" s="91" t="str">
        <f t="shared" si="209"/>
        <v>-</v>
      </c>
      <c r="AL606" s="91" t="str">
        <f t="shared" si="209"/>
        <v>-</v>
      </c>
      <c r="AM606" s="92" t="str">
        <f t="shared" si="209"/>
        <v>-</v>
      </c>
    </row>
    <row r="607" spans="1:39">
      <c r="A607" s="58" t="str">
        <f>IFERROR(IF(A606+1&lt;COUNTIF(TQoL_Indexes!#REF!,Aux_Country!$A$3),A606+1,""),"")</f>
        <v/>
      </c>
      <c r="B607" s="116" t="str">
        <f t="shared" si="191"/>
        <v/>
      </c>
      <c r="C607" s="116" t="str">
        <f t="shared" si="191"/>
        <v/>
      </c>
      <c r="D607" s="116" t="str">
        <f t="shared" si="191"/>
        <v/>
      </c>
      <c r="E607" s="91" t="str">
        <f t="shared" si="206"/>
        <v>-</v>
      </c>
      <c r="F607" s="91" t="str">
        <f t="shared" ref="F607:AM607" si="210">IFERROR(_xlfn.RANK.EQ(F200,F$3:F$404,0),"-")</f>
        <v>-</v>
      </c>
      <c r="G607" s="91" t="str">
        <f t="shared" si="210"/>
        <v>-</v>
      </c>
      <c r="H607" s="91" t="str">
        <f t="shared" si="210"/>
        <v>-</v>
      </c>
      <c r="I607" s="91" t="str">
        <f t="shared" si="210"/>
        <v>-</v>
      </c>
      <c r="J607" s="91" t="str">
        <f t="shared" si="210"/>
        <v>-</v>
      </c>
      <c r="K607" s="91" t="str">
        <f t="shared" si="210"/>
        <v>-</v>
      </c>
      <c r="L607" s="91" t="str">
        <f t="shared" si="210"/>
        <v>-</v>
      </c>
      <c r="M607" s="91" t="str">
        <f t="shared" si="210"/>
        <v>-</v>
      </c>
      <c r="N607" s="91" t="str">
        <f t="shared" si="210"/>
        <v>-</v>
      </c>
      <c r="O607" s="91" t="str">
        <f t="shared" si="210"/>
        <v>-</v>
      </c>
      <c r="P607" s="91" t="str">
        <f t="shared" si="210"/>
        <v>-</v>
      </c>
      <c r="Q607" s="91" t="str">
        <f t="shared" si="210"/>
        <v>-</v>
      </c>
      <c r="R607" s="91" t="str">
        <f t="shared" si="210"/>
        <v>-</v>
      </c>
      <c r="S607" s="91" t="str">
        <f t="shared" si="210"/>
        <v>-</v>
      </c>
      <c r="T607" s="91" t="str">
        <f t="shared" si="210"/>
        <v>-</v>
      </c>
      <c r="U607" s="91" t="str">
        <f t="shared" si="210"/>
        <v>-</v>
      </c>
      <c r="V607" s="91" t="str">
        <f t="shared" si="210"/>
        <v>-</v>
      </c>
      <c r="W607" s="91" t="str">
        <f t="shared" si="210"/>
        <v>-</v>
      </c>
      <c r="X607" s="91" t="str">
        <f t="shared" si="210"/>
        <v>-</v>
      </c>
      <c r="Y607" s="91" t="str">
        <f t="shared" si="210"/>
        <v>-</v>
      </c>
      <c r="Z607" s="91" t="str">
        <f t="shared" si="210"/>
        <v>-</v>
      </c>
      <c r="AA607" s="91" t="str">
        <f t="shared" si="210"/>
        <v>-</v>
      </c>
      <c r="AB607" s="91" t="str">
        <f t="shared" si="210"/>
        <v>-</v>
      </c>
      <c r="AC607" s="91" t="str">
        <f t="shared" si="210"/>
        <v>-</v>
      </c>
      <c r="AD607" s="91" t="str">
        <f t="shared" si="210"/>
        <v>-</v>
      </c>
      <c r="AE607" s="91" t="str">
        <f t="shared" si="210"/>
        <v>-</v>
      </c>
      <c r="AF607" s="91" t="str">
        <f t="shared" si="210"/>
        <v>-</v>
      </c>
      <c r="AG607" s="91" t="str">
        <f t="shared" si="210"/>
        <v>-</v>
      </c>
      <c r="AH607" s="91" t="str">
        <f t="shared" si="210"/>
        <v>-</v>
      </c>
      <c r="AI607" s="91" t="str">
        <f t="shared" si="210"/>
        <v>-</v>
      </c>
      <c r="AJ607" s="91" t="str">
        <f t="shared" si="210"/>
        <v>-</v>
      </c>
      <c r="AK607" s="91" t="str">
        <f t="shared" si="210"/>
        <v>-</v>
      </c>
      <c r="AL607" s="91" t="str">
        <f t="shared" si="210"/>
        <v>-</v>
      </c>
      <c r="AM607" s="92" t="str">
        <f t="shared" si="210"/>
        <v>-</v>
      </c>
    </row>
    <row r="608" spans="1:39">
      <c r="A608" s="58" t="str">
        <f>IFERROR(IF(A607+1&lt;COUNTIF(TQoL_Indexes!#REF!,Aux_Country!$A$3),A607+1,""),"")</f>
        <v/>
      </c>
      <c r="B608" s="116" t="str">
        <f t="shared" si="191"/>
        <v/>
      </c>
      <c r="C608" s="116" t="str">
        <f t="shared" si="191"/>
        <v/>
      </c>
      <c r="D608" s="116" t="str">
        <f t="shared" si="191"/>
        <v/>
      </c>
      <c r="E608" s="91" t="str">
        <f t="shared" si="206"/>
        <v>-</v>
      </c>
      <c r="F608" s="91" t="str">
        <f t="shared" ref="F608:AM608" si="211">IFERROR(_xlfn.RANK.EQ(F201,F$3:F$404,0),"-")</f>
        <v>-</v>
      </c>
      <c r="G608" s="91" t="str">
        <f t="shared" si="211"/>
        <v>-</v>
      </c>
      <c r="H608" s="91" t="str">
        <f t="shared" si="211"/>
        <v>-</v>
      </c>
      <c r="I608" s="91" t="str">
        <f t="shared" si="211"/>
        <v>-</v>
      </c>
      <c r="J608" s="91" t="str">
        <f t="shared" si="211"/>
        <v>-</v>
      </c>
      <c r="K608" s="91" t="str">
        <f t="shared" si="211"/>
        <v>-</v>
      </c>
      <c r="L608" s="91" t="str">
        <f t="shared" si="211"/>
        <v>-</v>
      </c>
      <c r="M608" s="91" t="str">
        <f t="shared" si="211"/>
        <v>-</v>
      </c>
      <c r="N608" s="91" t="str">
        <f t="shared" si="211"/>
        <v>-</v>
      </c>
      <c r="O608" s="91" t="str">
        <f t="shared" si="211"/>
        <v>-</v>
      </c>
      <c r="P608" s="91" t="str">
        <f t="shared" si="211"/>
        <v>-</v>
      </c>
      <c r="Q608" s="91" t="str">
        <f t="shared" si="211"/>
        <v>-</v>
      </c>
      <c r="R608" s="91" t="str">
        <f t="shared" si="211"/>
        <v>-</v>
      </c>
      <c r="S608" s="91" t="str">
        <f t="shared" si="211"/>
        <v>-</v>
      </c>
      <c r="T608" s="91" t="str">
        <f t="shared" si="211"/>
        <v>-</v>
      </c>
      <c r="U608" s="91" t="str">
        <f t="shared" si="211"/>
        <v>-</v>
      </c>
      <c r="V608" s="91" t="str">
        <f t="shared" si="211"/>
        <v>-</v>
      </c>
      <c r="W608" s="91" t="str">
        <f t="shared" si="211"/>
        <v>-</v>
      </c>
      <c r="X608" s="91" t="str">
        <f t="shared" si="211"/>
        <v>-</v>
      </c>
      <c r="Y608" s="91" t="str">
        <f t="shared" si="211"/>
        <v>-</v>
      </c>
      <c r="Z608" s="91" t="str">
        <f t="shared" si="211"/>
        <v>-</v>
      </c>
      <c r="AA608" s="91" t="str">
        <f t="shared" si="211"/>
        <v>-</v>
      </c>
      <c r="AB608" s="91" t="str">
        <f t="shared" si="211"/>
        <v>-</v>
      </c>
      <c r="AC608" s="91" t="str">
        <f t="shared" si="211"/>
        <v>-</v>
      </c>
      <c r="AD608" s="91" t="str">
        <f t="shared" si="211"/>
        <v>-</v>
      </c>
      <c r="AE608" s="91" t="str">
        <f t="shared" si="211"/>
        <v>-</v>
      </c>
      <c r="AF608" s="91" t="str">
        <f t="shared" si="211"/>
        <v>-</v>
      </c>
      <c r="AG608" s="91" t="str">
        <f t="shared" si="211"/>
        <v>-</v>
      </c>
      <c r="AH608" s="91" t="str">
        <f t="shared" si="211"/>
        <v>-</v>
      </c>
      <c r="AI608" s="91" t="str">
        <f t="shared" si="211"/>
        <v>-</v>
      </c>
      <c r="AJ608" s="91" t="str">
        <f t="shared" si="211"/>
        <v>-</v>
      </c>
      <c r="AK608" s="91" t="str">
        <f t="shared" si="211"/>
        <v>-</v>
      </c>
      <c r="AL608" s="91" t="str">
        <f t="shared" si="211"/>
        <v>-</v>
      </c>
      <c r="AM608" s="92" t="str">
        <f t="shared" si="211"/>
        <v>-</v>
      </c>
    </row>
    <row r="609" spans="1:39">
      <c r="A609" s="58" t="str">
        <f>IFERROR(IF(A608+1&lt;COUNTIF(TQoL_Indexes!#REF!,Aux_Country!$A$3),A608+1,""),"")</f>
        <v/>
      </c>
      <c r="B609" s="116" t="str">
        <f t="shared" si="191"/>
        <v/>
      </c>
      <c r="C609" s="116" t="str">
        <f t="shared" si="191"/>
        <v/>
      </c>
      <c r="D609" s="116" t="str">
        <f t="shared" si="191"/>
        <v/>
      </c>
      <c r="E609" s="91" t="str">
        <f t="shared" si="206"/>
        <v>-</v>
      </c>
      <c r="F609" s="91" t="str">
        <f t="shared" ref="F609:AM609" si="212">IFERROR(_xlfn.RANK.EQ(F202,F$3:F$404,0),"-")</f>
        <v>-</v>
      </c>
      <c r="G609" s="91" t="str">
        <f t="shared" si="212"/>
        <v>-</v>
      </c>
      <c r="H609" s="91" t="str">
        <f t="shared" si="212"/>
        <v>-</v>
      </c>
      <c r="I609" s="91" t="str">
        <f t="shared" si="212"/>
        <v>-</v>
      </c>
      <c r="J609" s="91" t="str">
        <f t="shared" si="212"/>
        <v>-</v>
      </c>
      <c r="K609" s="91" t="str">
        <f t="shared" si="212"/>
        <v>-</v>
      </c>
      <c r="L609" s="91" t="str">
        <f t="shared" si="212"/>
        <v>-</v>
      </c>
      <c r="M609" s="91" t="str">
        <f t="shared" si="212"/>
        <v>-</v>
      </c>
      <c r="N609" s="91" t="str">
        <f t="shared" si="212"/>
        <v>-</v>
      </c>
      <c r="O609" s="91" t="str">
        <f t="shared" si="212"/>
        <v>-</v>
      </c>
      <c r="P609" s="91" t="str">
        <f t="shared" si="212"/>
        <v>-</v>
      </c>
      <c r="Q609" s="91" t="str">
        <f t="shared" si="212"/>
        <v>-</v>
      </c>
      <c r="R609" s="91" t="str">
        <f t="shared" si="212"/>
        <v>-</v>
      </c>
      <c r="S609" s="91" t="str">
        <f t="shared" si="212"/>
        <v>-</v>
      </c>
      <c r="T609" s="91" t="str">
        <f t="shared" si="212"/>
        <v>-</v>
      </c>
      <c r="U609" s="91" t="str">
        <f t="shared" si="212"/>
        <v>-</v>
      </c>
      <c r="V609" s="91" t="str">
        <f t="shared" si="212"/>
        <v>-</v>
      </c>
      <c r="W609" s="91" t="str">
        <f t="shared" si="212"/>
        <v>-</v>
      </c>
      <c r="X609" s="91" t="str">
        <f t="shared" si="212"/>
        <v>-</v>
      </c>
      <c r="Y609" s="91" t="str">
        <f t="shared" si="212"/>
        <v>-</v>
      </c>
      <c r="Z609" s="91" t="str">
        <f t="shared" si="212"/>
        <v>-</v>
      </c>
      <c r="AA609" s="91" t="str">
        <f t="shared" si="212"/>
        <v>-</v>
      </c>
      <c r="AB609" s="91" t="str">
        <f t="shared" si="212"/>
        <v>-</v>
      </c>
      <c r="AC609" s="91" t="str">
        <f t="shared" si="212"/>
        <v>-</v>
      </c>
      <c r="AD609" s="91" t="str">
        <f t="shared" si="212"/>
        <v>-</v>
      </c>
      <c r="AE609" s="91" t="str">
        <f t="shared" si="212"/>
        <v>-</v>
      </c>
      <c r="AF609" s="91" t="str">
        <f t="shared" si="212"/>
        <v>-</v>
      </c>
      <c r="AG609" s="91" t="str">
        <f t="shared" si="212"/>
        <v>-</v>
      </c>
      <c r="AH609" s="91" t="str">
        <f t="shared" si="212"/>
        <v>-</v>
      </c>
      <c r="AI609" s="91" t="str">
        <f t="shared" si="212"/>
        <v>-</v>
      </c>
      <c r="AJ609" s="91" t="str">
        <f t="shared" si="212"/>
        <v>-</v>
      </c>
      <c r="AK609" s="91" t="str">
        <f t="shared" si="212"/>
        <v>-</v>
      </c>
      <c r="AL609" s="91" t="str">
        <f t="shared" si="212"/>
        <v>-</v>
      </c>
      <c r="AM609" s="92" t="str">
        <f t="shared" si="212"/>
        <v>-</v>
      </c>
    </row>
    <row r="610" spans="1:39">
      <c r="A610" s="58" t="str">
        <f>IFERROR(IF(A609+1&lt;COUNTIF(TQoL_Indexes!#REF!,Aux_Country!$A$3),A609+1,""),"")</f>
        <v/>
      </c>
      <c r="B610" s="116" t="str">
        <f t="shared" ref="B610:D629" si="213">B203</f>
        <v/>
      </c>
      <c r="C610" s="116" t="str">
        <f t="shared" si="213"/>
        <v/>
      </c>
      <c r="D610" s="116" t="str">
        <f t="shared" si="213"/>
        <v/>
      </c>
      <c r="E610" s="91" t="str">
        <f t="shared" si="206"/>
        <v>-</v>
      </c>
      <c r="F610" s="91" t="str">
        <f t="shared" ref="F610:AM610" si="214">IFERROR(_xlfn.RANK.EQ(F203,F$3:F$404,0),"-")</f>
        <v>-</v>
      </c>
      <c r="G610" s="91" t="str">
        <f t="shared" si="214"/>
        <v>-</v>
      </c>
      <c r="H610" s="91" t="str">
        <f t="shared" si="214"/>
        <v>-</v>
      </c>
      <c r="I610" s="91" t="str">
        <f t="shared" si="214"/>
        <v>-</v>
      </c>
      <c r="J610" s="91" t="str">
        <f t="shared" si="214"/>
        <v>-</v>
      </c>
      <c r="K610" s="91" t="str">
        <f t="shared" si="214"/>
        <v>-</v>
      </c>
      <c r="L610" s="91" t="str">
        <f t="shared" si="214"/>
        <v>-</v>
      </c>
      <c r="M610" s="91" t="str">
        <f t="shared" si="214"/>
        <v>-</v>
      </c>
      <c r="N610" s="91" t="str">
        <f t="shared" si="214"/>
        <v>-</v>
      </c>
      <c r="O610" s="91" t="str">
        <f t="shared" si="214"/>
        <v>-</v>
      </c>
      <c r="P610" s="91" t="str">
        <f t="shared" si="214"/>
        <v>-</v>
      </c>
      <c r="Q610" s="91" t="str">
        <f t="shared" si="214"/>
        <v>-</v>
      </c>
      <c r="R610" s="91" t="str">
        <f t="shared" si="214"/>
        <v>-</v>
      </c>
      <c r="S610" s="91" t="str">
        <f t="shared" si="214"/>
        <v>-</v>
      </c>
      <c r="T610" s="91" t="str">
        <f t="shared" si="214"/>
        <v>-</v>
      </c>
      <c r="U610" s="91" t="str">
        <f t="shared" si="214"/>
        <v>-</v>
      </c>
      <c r="V610" s="91" t="str">
        <f t="shared" si="214"/>
        <v>-</v>
      </c>
      <c r="W610" s="91" t="str">
        <f t="shared" si="214"/>
        <v>-</v>
      </c>
      <c r="X610" s="91" t="str">
        <f t="shared" si="214"/>
        <v>-</v>
      </c>
      <c r="Y610" s="91" t="str">
        <f t="shared" si="214"/>
        <v>-</v>
      </c>
      <c r="Z610" s="91" t="str">
        <f t="shared" si="214"/>
        <v>-</v>
      </c>
      <c r="AA610" s="91" t="str">
        <f t="shared" si="214"/>
        <v>-</v>
      </c>
      <c r="AB610" s="91" t="str">
        <f t="shared" si="214"/>
        <v>-</v>
      </c>
      <c r="AC610" s="91" t="str">
        <f t="shared" si="214"/>
        <v>-</v>
      </c>
      <c r="AD610" s="91" t="str">
        <f t="shared" si="214"/>
        <v>-</v>
      </c>
      <c r="AE610" s="91" t="str">
        <f t="shared" si="214"/>
        <v>-</v>
      </c>
      <c r="AF610" s="91" t="str">
        <f t="shared" si="214"/>
        <v>-</v>
      </c>
      <c r="AG610" s="91" t="str">
        <f t="shared" si="214"/>
        <v>-</v>
      </c>
      <c r="AH610" s="91" t="str">
        <f t="shared" si="214"/>
        <v>-</v>
      </c>
      <c r="AI610" s="91" t="str">
        <f t="shared" si="214"/>
        <v>-</v>
      </c>
      <c r="AJ610" s="91" t="str">
        <f t="shared" si="214"/>
        <v>-</v>
      </c>
      <c r="AK610" s="91" t="str">
        <f t="shared" si="214"/>
        <v>-</v>
      </c>
      <c r="AL610" s="91" t="str">
        <f t="shared" si="214"/>
        <v>-</v>
      </c>
      <c r="AM610" s="92" t="str">
        <f t="shared" si="214"/>
        <v>-</v>
      </c>
    </row>
    <row r="611" spans="1:39">
      <c r="A611" s="58" t="str">
        <f>IFERROR(IF(A610+1&lt;COUNTIF(TQoL_Indexes!#REF!,Aux_Country!$A$3),A610+1,""),"")</f>
        <v/>
      </c>
      <c r="B611" s="116" t="str">
        <f t="shared" si="213"/>
        <v/>
      </c>
      <c r="C611" s="116" t="str">
        <f t="shared" si="213"/>
        <v/>
      </c>
      <c r="D611" s="116" t="str">
        <f t="shared" si="213"/>
        <v/>
      </c>
      <c r="E611" s="91" t="str">
        <f t="shared" si="206"/>
        <v>-</v>
      </c>
      <c r="F611" s="91" t="str">
        <f t="shared" ref="F611:AM611" si="215">IFERROR(_xlfn.RANK.EQ(F204,F$3:F$404,0),"-")</f>
        <v>-</v>
      </c>
      <c r="G611" s="91" t="str">
        <f t="shared" si="215"/>
        <v>-</v>
      </c>
      <c r="H611" s="91" t="str">
        <f t="shared" si="215"/>
        <v>-</v>
      </c>
      <c r="I611" s="91" t="str">
        <f t="shared" si="215"/>
        <v>-</v>
      </c>
      <c r="J611" s="91" t="str">
        <f t="shared" si="215"/>
        <v>-</v>
      </c>
      <c r="K611" s="91" t="str">
        <f t="shared" si="215"/>
        <v>-</v>
      </c>
      <c r="L611" s="91" t="str">
        <f t="shared" si="215"/>
        <v>-</v>
      </c>
      <c r="M611" s="91" t="str">
        <f t="shared" si="215"/>
        <v>-</v>
      </c>
      <c r="N611" s="91" t="str">
        <f t="shared" si="215"/>
        <v>-</v>
      </c>
      <c r="O611" s="91" t="str">
        <f t="shared" si="215"/>
        <v>-</v>
      </c>
      <c r="P611" s="91" t="str">
        <f t="shared" si="215"/>
        <v>-</v>
      </c>
      <c r="Q611" s="91" t="str">
        <f t="shared" si="215"/>
        <v>-</v>
      </c>
      <c r="R611" s="91" t="str">
        <f t="shared" si="215"/>
        <v>-</v>
      </c>
      <c r="S611" s="91" t="str">
        <f t="shared" si="215"/>
        <v>-</v>
      </c>
      <c r="T611" s="91" t="str">
        <f t="shared" si="215"/>
        <v>-</v>
      </c>
      <c r="U611" s="91" t="str">
        <f t="shared" si="215"/>
        <v>-</v>
      </c>
      <c r="V611" s="91" t="str">
        <f t="shared" si="215"/>
        <v>-</v>
      </c>
      <c r="W611" s="91" t="str">
        <f t="shared" si="215"/>
        <v>-</v>
      </c>
      <c r="X611" s="91" t="str">
        <f t="shared" si="215"/>
        <v>-</v>
      </c>
      <c r="Y611" s="91" t="str">
        <f t="shared" si="215"/>
        <v>-</v>
      </c>
      <c r="Z611" s="91" t="str">
        <f t="shared" si="215"/>
        <v>-</v>
      </c>
      <c r="AA611" s="91" t="str">
        <f t="shared" si="215"/>
        <v>-</v>
      </c>
      <c r="AB611" s="91" t="str">
        <f t="shared" si="215"/>
        <v>-</v>
      </c>
      <c r="AC611" s="91" t="str">
        <f t="shared" si="215"/>
        <v>-</v>
      </c>
      <c r="AD611" s="91" t="str">
        <f t="shared" si="215"/>
        <v>-</v>
      </c>
      <c r="AE611" s="91" t="str">
        <f t="shared" si="215"/>
        <v>-</v>
      </c>
      <c r="AF611" s="91" t="str">
        <f t="shared" si="215"/>
        <v>-</v>
      </c>
      <c r="AG611" s="91" t="str">
        <f t="shared" si="215"/>
        <v>-</v>
      </c>
      <c r="AH611" s="91" t="str">
        <f t="shared" si="215"/>
        <v>-</v>
      </c>
      <c r="AI611" s="91" t="str">
        <f t="shared" si="215"/>
        <v>-</v>
      </c>
      <c r="AJ611" s="91" t="str">
        <f t="shared" si="215"/>
        <v>-</v>
      </c>
      <c r="AK611" s="91" t="str">
        <f t="shared" si="215"/>
        <v>-</v>
      </c>
      <c r="AL611" s="91" t="str">
        <f t="shared" si="215"/>
        <v>-</v>
      </c>
      <c r="AM611" s="92" t="str">
        <f t="shared" si="215"/>
        <v>-</v>
      </c>
    </row>
    <row r="612" spans="1:39">
      <c r="A612" s="58" t="str">
        <f>IFERROR(IF(A611+1&lt;COUNTIF(TQoL_Indexes!#REF!,Aux_Country!$A$3),A611+1,""),"")</f>
        <v/>
      </c>
      <c r="B612" s="116" t="str">
        <f t="shared" si="213"/>
        <v/>
      </c>
      <c r="C612" s="116" t="str">
        <f t="shared" si="213"/>
        <v/>
      </c>
      <c r="D612" s="116" t="str">
        <f t="shared" si="213"/>
        <v/>
      </c>
      <c r="E612" s="91" t="str">
        <f t="shared" si="206"/>
        <v>-</v>
      </c>
      <c r="F612" s="91" t="str">
        <f t="shared" ref="F612:AM612" si="216">IFERROR(_xlfn.RANK.EQ(F205,F$3:F$404,0),"-")</f>
        <v>-</v>
      </c>
      <c r="G612" s="91" t="str">
        <f t="shared" si="216"/>
        <v>-</v>
      </c>
      <c r="H612" s="91" t="str">
        <f t="shared" si="216"/>
        <v>-</v>
      </c>
      <c r="I612" s="91" t="str">
        <f t="shared" si="216"/>
        <v>-</v>
      </c>
      <c r="J612" s="91" t="str">
        <f t="shared" si="216"/>
        <v>-</v>
      </c>
      <c r="K612" s="91" t="str">
        <f t="shared" si="216"/>
        <v>-</v>
      </c>
      <c r="L612" s="91" t="str">
        <f t="shared" si="216"/>
        <v>-</v>
      </c>
      <c r="M612" s="91" t="str">
        <f t="shared" si="216"/>
        <v>-</v>
      </c>
      <c r="N612" s="91" t="str">
        <f t="shared" si="216"/>
        <v>-</v>
      </c>
      <c r="O612" s="91" t="str">
        <f t="shared" si="216"/>
        <v>-</v>
      </c>
      <c r="P612" s="91" t="str">
        <f t="shared" si="216"/>
        <v>-</v>
      </c>
      <c r="Q612" s="91" t="str">
        <f t="shared" si="216"/>
        <v>-</v>
      </c>
      <c r="R612" s="91" t="str">
        <f t="shared" si="216"/>
        <v>-</v>
      </c>
      <c r="S612" s="91" t="str">
        <f t="shared" si="216"/>
        <v>-</v>
      </c>
      <c r="T612" s="91" t="str">
        <f t="shared" si="216"/>
        <v>-</v>
      </c>
      <c r="U612" s="91" t="str">
        <f t="shared" si="216"/>
        <v>-</v>
      </c>
      <c r="V612" s="91" t="str">
        <f t="shared" si="216"/>
        <v>-</v>
      </c>
      <c r="W612" s="91" t="str">
        <f t="shared" si="216"/>
        <v>-</v>
      </c>
      <c r="X612" s="91" t="str">
        <f t="shared" si="216"/>
        <v>-</v>
      </c>
      <c r="Y612" s="91" t="str">
        <f t="shared" si="216"/>
        <v>-</v>
      </c>
      <c r="Z612" s="91" t="str">
        <f t="shared" si="216"/>
        <v>-</v>
      </c>
      <c r="AA612" s="91" t="str">
        <f t="shared" si="216"/>
        <v>-</v>
      </c>
      <c r="AB612" s="91" t="str">
        <f t="shared" si="216"/>
        <v>-</v>
      </c>
      <c r="AC612" s="91" t="str">
        <f t="shared" si="216"/>
        <v>-</v>
      </c>
      <c r="AD612" s="91" t="str">
        <f t="shared" si="216"/>
        <v>-</v>
      </c>
      <c r="AE612" s="91" t="str">
        <f t="shared" si="216"/>
        <v>-</v>
      </c>
      <c r="AF612" s="91" t="str">
        <f t="shared" si="216"/>
        <v>-</v>
      </c>
      <c r="AG612" s="91" t="str">
        <f t="shared" si="216"/>
        <v>-</v>
      </c>
      <c r="AH612" s="91" t="str">
        <f t="shared" si="216"/>
        <v>-</v>
      </c>
      <c r="AI612" s="91" t="str">
        <f t="shared" si="216"/>
        <v>-</v>
      </c>
      <c r="AJ612" s="91" t="str">
        <f t="shared" si="216"/>
        <v>-</v>
      </c>
      <c r="AK612" s="91" t="str">
        <f t="shared" si="216"/>
        <v>-</v>
      </c>
      <c r="AL612" s="91" t="str">
        <f t="shared" si="216"/>
        <v>-</v>
      </c>
      <c r="AM612" s="92" t="str">
        <f t="shared" si="216"/>
        <v>-</v>
      </c>
    </row>
    <row r="613" spans="1:39">
      <c r="A613" s="58" t="str">
        <f>IFERROR(IF(A612+1&lt;COUNTIF(TQoL_Indexes!#REF!,Aux_Country!$A$3),A612+1,""),"")</f>
        <v/>
      </c>
      <c r="B613" s="116" t="str">
        <f t="shared" si="213"/>
        <v/>
      </c>
      <c r="C613" s="116" t="str">
        <f t="shared" si="213"/>
        <v/>
      </c>
      <c r="D613" s="116" t="str">
        <f t="shared" si="213"/>
        <v/>
      </c>
      <c r="E613" s="91" t="str">
        <f t="shared" si="206"/>
        <v>-</v>
      </c>
      <c r="F613" s="91" t="str">
        <f t="shared" ref="F613:AM613" si="217">IFERROR(_xlfn.RANK.EQ(F206,F$3:F$404,0),"-")</f>
        <v>-</v>
      </c>
      <c r="G613" s="91" t="str">
        <f t="shared" si="217"/>
        <v>-</v>
      </c>
      <c r="H613" s="91" t="str">
        <f t="shared" si="217"/>
        <v>-</v>
      </c>
      <c r="I613" s="91" t="str">
        <f t="shared" si="217"/>
        <v>-</v>
      </c>
      <c r="J613" s="91" t="str">
        <f t="shared" si="217"/>
        <v>-</v>
      </c>
      <c r="K613" s="91" t="str">
        <f t="shared" si="217"/>
        <v>-</v>
      </c>
      <c r="L613" s="91" t="str">
        <f t="shared" si="217"/>
        <v>-</v>
      </c>
      <c r="M613" s="91" t="str">
        <f t="shared" si="217"/>
        <v>-</v>
      </c>
      <c r="N613" s="91" t="str">
        <f t="shared" si="217"/>
        <v>-</v>
      </c>
      <c r="O613" s="91" t="str">
        <f t="shared" si="217"/>
        <v>-</v>
      </c>
      <c r="P613" s="91" t="str">
        <f t="shared" si="217"/>
        <v>-</v>
      </c>
      <c r="Q613" s="91" t="str">
        <f t="shared" si="217"/>
        <v>-</v>
      </c>
      <c r="R613" s="91" t="str">
        <f t="shared" si="217"/>
        <v>-</v>
      </c>
      <c r="S613" s="91" t="str">
        <f t="shared" si="217"/>
        <v>-</v>
      </c>
      <c r="T613" s="91" t="str">
        <f t="shared" si="217"/>
        <v>-</v>
      </c>
      <c r="U613" s="91" t="str">
        <f t="shared" si="217"/>
        <v>-</v>
      </c>
      <c r="V613" s="91" t="str">
        <f t="shared" si="217"/>
        <v>-</v>
      </c>
      <c r="W613" s="91" t="str">
        <f t="shared" si="217"/>
        <v>-</v>
      </c>
      <c r="X613" s="91" t="str">
        <f t="shared" si="217"/>
        <v>-</v>
      </c>
      <c r="Y613" s="91" t="str">
        <f t="shared" si="217"/>
        <v>-</v>
      </c>
      <c r="Z613" s="91" t="str">
        <f t="shared" si="217"/>
        <v>-</v>
      </c>
      <c r="AA613" s="91" t="str">
        <f t="shared" si="217"/>
        <v>-</v>
      </c>
      <c r="AB613" s="91" t="str">
        <f t="shared" si="217"/>
        <v>-</v>
      </c>
      <c r="AC613" s="91" t="str">
        <f t="shared" si="217"/>
        <v>-</v>
      </c>
      <c r="AD613" s="91" t="str">
        <f t="shared" si="217"/>
        <v>-</v>
      </c>
      <c r="AE613" s="91" t="str">
        <f t="shared" si="217"/>
        <v>-</v>
      </c>
      <c r="AF613" s="91" t="str">
        <f t="shared" si="217"/>
        <v>-</v>
      </c>
      <c r="AG613" s="91" t="str">
        <f t="shared" si="217"/>
        <v>-</v>
      </c>
      <c r="AH613" s="91" t="str">
        <f t="shared" si="217"/>
        <v>-</v>
      </c>
      <c r="AI613" s="91" t="str">
        <f t="shared" si="217"/>
        <v>-</v>
      </c>
      <c r="AJ613" s="91" t="str">
        <f t="shared" si="217"/>
        <v>-</v>
      </c>
      <c r="AK613" s="91" t="str">
        <f t="shared" si="217"/>
        <v>-</v>
      </c>
      <c r="AL613" s="91" t="str">
        <f t="shared" si="217"/>
        <v>-</v>
      </c>
      <c r="AM613" s="92" t="str">
        <f t="shared" si="217"/>
        <v>-</v>
      </c>
    </row>
    <row r="614" spans="1:39">
      <c r="A614" s="58" t="str">
        <f>IFERROR(IF(A613+1&lt;COUNTIF(TQoL_Indexes!#REF!,Aux_Country!$A$3),A613+1,""),"")</f>
        <v/>
      </c>
      <c r="B614" s="116" t="str">
        <f t="shared" si="213"/>
        <v/>
      </c>
      <c r="C614" s="116" t="str">
        <f t="shared" si="213"/>
        <v/>
      </c>
      <c r="D614" s="116" t="str">
        <f t="shared" si="213"/>
        <v/>
      </c>
      <c r="E614" s="91" t="str">
        <f t="shared" si="206"/>
        <v>-</v>
      </c>
      <c r="F614" s="91" t="str">
        <f t="shared" ref="F614:AM614" si="218">IFERROR(_xlfn.RANK.EQ(F207,F$3:F$404,0),"-")</f>
        <v>-</v>
      </c>
      <c r="G614" s="91" t="str">
        <f t="shared" si="218"/>
        <v>-</v>
      </c>
      <c r="H614" s="91" t="str">
        <f t="shared" si="218"/>
        <v>-</v>
      </c>
      <c r="I614" s="91" t="str">
        <f t="shared" si="218"/>
        <v>-</v>
      </c>
      <c r="J614" s="91" t="str">
        <f t="shared" si="218"/>
        <v>-</v>
      </c>
      <c r="K614" s="91" t="str">
        <f t="shared" si="218"/>
        <v>-</v>
      </c>
      <c r="L614" s="91" t="str">
        <f t="shared" si="218"/>
        <v>-</v>
      </c>
      <c r="M614" s="91" t="str">
        <f t="shared" si="218"/>
        <v>-</v>
      </c>
      <c r="N614" s="91" t="str">
        <f t="shared" si="218"/>
        <v>-</v>
      </c>
      <c r="O614" s="91" t="str">
        <f t="shared" si="218"/>
        <v>-</v>
      </c>
      <c r="P614" s="91" t="str">
        <f t="shared" si="218"/>
        <v>-</v>
      </c>
      <c r="Q614" s="91" t="str">
        <f t="shared" si="218"/>
        <v>-</v>
      </c>
      <c r="R614" s="91" t="str">
        <f t="shared" si="218"/>
        <v>-</v>
      </c>
      <c r="S614" s="91" t="str">
        <f t="shared" si="218"/>
        <v>-</v>
      </c>
      <c r="T614" s="91" t="str">
        <f t="shared" si="218"/>
        <v>-</v>
      </c>
      <c r="U614" s="91" t="str">
        <f t="shared" si="218"/>
        <v>-</v>
      </c>
      <c r="V614" s="91" t="str">
        <f t="shared" si="218"/>
        <v>-</v>
      </c>
      <c r="W614" s="91" t="str">
        <f t="shared" si="218"/>
        <v>-</v>
      </c>
      <c r="X614" s="91" t="str">
        <f t="shared" si="218"/>
        <v>-</v>
      </c>
      <c r="Y614" s="91" t="str">
        <f t="shared" si="218"/>
        <v>-</v>
      </c>
      <c r="Z614" s="91" t="str">
        <f t="shared" si="218"/>
        <v>-</v>
      </c>
      <c r="AA614" s="91" t="str">
        <f t="shared" si="218"/>
        <v>-</v>
      </c>
      <c r="AB614" s="91" t="str">
        <f t="shared" si="218"/>
        <v>-</v>
      </c>
      <c r="AC614" s="91" t="str">
        <f t="shared" si="218"/>
        <v>-</v>
      </c>
      <c r="AD614" s="91" t="str">
        <f t="shared" si="218"/>
        <v>-</v>
      </c>
      <c r="AE614" s="91" t="str">
        <f t="shared" si="218"/>
        <v>-</v>
      </c>
      <c r="AF614" s="91" t="str">
        <f t="shared" si="218"/>
        <v>-</v>
      </c>
      <c r="AG614" s="91" t="str">
        <f t="shared" si="218"/>
        <v>-</v>
      </c>
      <c r="AH614" s="91" t="str">
        <f t="shared" si="218"/>
        <v>-</v>
      </c>
      <c r="AI614" s="91" t="str">
        <f t="shared" si="218"/>
        <v>-</v>
      </c>
      <c r="AJ614" s="91" t="str">
        <f t="shared" si="218"/>
        <v>-</v>
      </c>
      <c r="AK614" s="91" t="str">
        <f t="shared" si="218"/>
        <v>-</v>
      </c>
      <c r="AL614" s="91" t="str">
        <f t="shared" si="218"/>
        <v>-</v>
      </c>
      <c r="AM614" s="92" t="str">
        <f t="shared" si="218"/>
        <v>-</v>
      </c>
    </row>
    <row r="615" spans="1:39">
      <c r="A615" s="58" t="str">
        <f>IFERROR(IF(A614+1&lt;COUNTIF(TQoL_Indexes!#REF!,Aux_Country!$A$3),A614+1,""),"")</f>
        <v/>
      </c>
      <c r="B615" s="116" t="str">
        <f t="shared" si="213"/>
        <v/>
      </c>
      <c r="C615" s="116" t="str">
        <f t="shared" si="213"/>
        <v/>
      </c>
      <c r="D615" s="116" t="str">
        <f t="shared" si="213"/>
        <v/>
      </c>
      <c r="E615" s="91" t="str">
        <f t="shared" si="206"/>
        <v>-</v>
      </c>
      <c r="F615" s="91" t="str">
        <f t="shared" ref="F615:AM615" si="219">IFERROR(_xlfn.RANK.EQ(F208,F$3:F$404,0),"-")</f>
        <v>-</v>
      </c>
      <c r="G615" s="91" t="str">
        <f t="shared" si="219"/>
        <v>-</v>
      </c>
      <c r="H615" s="91" t="str">
        <f t="shared" si="219"/>
        <v>-</v>
      </c>
      <c r="I615" s="91" t="str">
        <f t="shared" si="219"/>
        <v>-</v>
      </c>
      <c r="J615" s="91" t="str">
        <f t="shared" si="219"/>
        <v>-</v>
      </c>
      <c r="K615" s="91" t="str">
        <f t="shared" si="219"/>
        <v>-</v>
      </c>
      <c r="L615" s="91" t="str">
        <f t="shared" si="219"/>
        <v>-</v>
      </c>
      <c r="M615" s="91" t="str">
        <f t="shared" si="219"/>
        <v>-</v>
      </c>
      <c r="N615" s="91" t="str">
        <f t="shared" si="219"/>
        <v>-</v>
      </c>
      <c r="O615" s="91" t="str">
        <f t="shared" si="219"/>
        <v>-</v>
      </c>
      <c r="P615" s="91" t="str">
        <f t="shared" si="219"/>
        <v>-</v>
      </c>
      <c r="Q615" s="91" t="str">
        <f t="shared" si="219"/>
        <v>-</v>
      </c>
      <c r="R615" s="91" t="str">
        <f t="shared" si="219"/>
        <v>-</v>
      </c>
      <c r="S615" s="91" t="str">
        <f t="shared" si="219"/>
        <v>-</v>
      </c>
      <c r="T615" s="91" t="str">
        <f t="shared" si="219"/>
        <v>-</v>
      </c>
      <c r="U615" s="91" t="str">
        <f t="shared" si="219"/>
        <v>-</v>
      </c>
      <c r="V615" s="91" t="str">
        <f t="shared" si="219"/>
        <v>-</v>
      </c>
      <c r="W615" s="91" t="str">
        <f t="shared" si="219"/>
        <v>-</v>
      </c>
      <c r="X615" s="91" t="str">
        <f t="shared" si="219"/>
        <v>-</v>
      </c>
      <c r="Y615" s="91" t="str">
        <f t="shared" si="219"/>
        <v>-</v>
      </c>
      <c r="Z615" s="91" t="str">
        <f t="shared" si="219"/>
        <v>-</v>
      </c>
      <c r="AA615" s="91" t="str">
        <f t="shared" si="219"/>
        <v>-</v>
      </c>
      <c r="AB615" s="91" t="str">
        <f t="shared" si="219"/>
        <v>-</v>
      </c>
      <c r="AC615" s="91" t="str">
        <f t="shared" si="219"/>
        <v>-</v>
      </c>
      <c r="AD615" s="91" t="str">
        <f t="shared" si="219"/>
        <v>-</v>
      </c>
      <c r="AE615" s="91" t="str">
        <f t="shared" si="219"/>
        <v>-</v>
      </c>
      <c r="AF615" s="91" t="str">
        <f t="shared" si="219"/>
        <v>-</v>
      </c>
      <c r="AG615" s="91" t="str">
        <f t="shared" si="219"/>
        <v>-</v>
      </c>
      <c r="AH615" s="91" t="str">
        <f t="shared" si="219"/>
        <v>-</v>
      </c>
      <c r="AI615" s="91" t="str">
        <f t="shared" si="219"/>
        <v>-</v>
      </c>
      <c r="AJ615" s="91" t="str">
        <f t="shared" si="219"/>
        <v>-</v>
      </c>
      <c r="AK615" s="91" t="str">
        <f t="shared" si="219"/>
        <v>-</v>
      </c>
      <c r="AL615" s="91" t="str">
        <f t="shared" si="219"/>
        <v>-</v>
      </c>
      <c r="AM615" s="92" t="str">
        <f t="shared" si="219"/>
        <v>-</v>
      </c>
    </row>
    <row r="616" spans="1:39">
      <c r="A616" s="58" t="str">
        <f>IFERROR(IF(A615+1&lt;COUNTIF(TQoL_Indexes!#REF!,Aux_Country!$A$3),A615+1,""),"")</f>
        <v/>
      </c>
      <c r="B616" s="116" t="str">
        <f t="shared" si="213"/>
        <v/>
      </c>
      <c r="C616" s="116" t="str">
        <f t="shared" si="213"/>
        <v/>
      </c>
      <c r="D616" s="116" t="str">
        <f t="shared" si="213"/>
        <v/>
      </c>
      <c r="E616" s="91" t="str">
        <f t="shared" si="206"/>
        <v>-</v>
      </c>
      <c r="F616" s="91" t="str">
        <f t="shared" ref="F616:AM616" si="220">IFERROR(_xlfn.RANK.EQ(F209,F$3:F$404,0),"-")</f>
        <v>-</v>
      </c>
      <c r="G616" s="91" t="str">
        <f t="shared" si="220"/>
        <v>-</v>
      </c>
      <c r="H616" s="91" t="str">
        <f t="shared" si="220"/>
        <v>-</v>
      </c>
      <c r="I616" s="91" t="str">
        <f t="shared" si="220"/>
        <v>-</v>
      </c>
      <c r="J616" s="91" t="str">
        <f t="shared" si="220"/>
        <v>-</v>
      </c>
      <c r="K616" s="91" t="str">
        <f t="shared" si="220"/>
        <v>-</v>
      </c>
      <c r="L616" s="91" t="str">
        <f t="shared" si="220"/>
        <v>-</v>
      </c>
      <c r="M616" s="91" t="str">
        <f t="shared" si="220"/>
        <v>-</v>
      </c>
      <c r="N616" s="91" t="str">
        <f t="shared" si="220"/>
        <v>-</v>
      </c>
      <c r="O616" s="91" t="str">
        <f t="shared" si="220"/>
        <v>-</v>
      </c>
      <c r="P616" s="91" t="str">
        <f t="shared" si="220"/>
        <v>-</v>
      </c>
      <c r="Q616" s="91" t="str">
        <f t="shared" si="220"/>
        <v>-</v>
      </c>
      <c r="R616" s="91" t="str">
        <f t="shared" si="220"/>
        <v>-</v>
      </c>
      <c r="S616" s="91" t="str">
        <f t="shared" si="220"/>
        <v>-</v>
      </c>
      <c r="T616" s="91" t="str">
        <f t="shared" si="220"/>
        <v>-</v>
      </c>
      <c r="U616" s="91" t="str">
        <f t="shared" si="220"/>
        <v>-</v>
      </c>
      <c r="V616" s="91" t="str">
        <f t="shared" si="220"/>
        <v>-</v>
      </c>
      <c r="W616" s="91" t="str">
        <f t="shared" si="220"/>
        <v>-</v>
      </c>
      <c r="X616" s="91" t="str">
        <f t="shared" si="220"/>
        <v>-</v>
      </c>
      <c r="Y616" s="91" t="str">
        <f t="shared" si="220"/>
        <v>-</v>
      </c>
      <c r="Z616" s="91" t="str">
        <f t="shared" si="220"/>
        <v>-</v>
      </c>
      <c r="AA616" s="91" t="str">
        <f t="shared" si="220"/>
        <v>-</v>
      </c>
      <c r="AB616" s="91" t="str">
        <f t="shared" si="220"/>
        <v>-</v>
      </c>
      <c r="AC616" s="91" t="str">
        <f t="shared" si="220"/>
        <v>-</v>
      </c>
      <c r="AD616" s="91" t="str">
        <f t="shared" si="220"/>
        <v>-</v>
      </c>
      <c r="AE616" s="91" t="str">
        <f t="shared" si="220"/>
        <v>-</v>
      </c>
      <c r="AF616" s="91" t="str">
        <f t="shared" si="220"/>
        <v>-</v>
      </c>
      <c r="AG616" s="91" t="str">
        <f t="shared" si="220"/>
        <v>-</v>
      </c>
      <c r="AH616" s="91" t="str">
        <f t="shared" si="220"/>
        <v>-</v>
      </c>
      <c r="AI616" s="91" t="str">
        <f t="shared" si="220"/>
        <v>-</v>
      </c>
      <c r="AJ616" s="91" t="str">
        <f t="shared" si="220"/>
        <v>-</v>
      </c>
      <c r="AK616" s="91" t="str">
        <f t="shared" si="220"/>
        <v>-</v>
      </c>
      <c r="AL616" s="91" t="str">
        <f t="shared" si="220"/>
        <v>-</v>
      </c>
      <c r="AM616" s="92" t="str">
        <f t="shared" si="220"/>
        <v>-</v>
      </c>
    </row>
    <row r="617" spans="1:39">
      <c r="A617" s="58" t="str">
        <f>IFERROR(IF(A616+1&lt;COUNTIF(TQoL_Indexes!#REF!,Aux_Country!$A$3),A616+1,""),"")</f>
        <v/>
      </c>
      <c r="B617" s="116" t="str">
        <f t="shared" si="213"/>
        <v/>
      </c>
      <c r="C617" s="116" t="str">
        <f t="shared" si="213"/>
        <v/>
      </c>
      <c r="D617" s="116" t="str">
        <f t="shared" si="213"/>
        <v/>
      </c>
      <c r="E617" s="91" t="str">
        <f t="shared" si="206"/>
        <v>-</v>
      </c>
      <c r="F617" s="91" t="str">
        <f t="shared" ref="F617:AM617" si="221">IFERROR(_xlfn.RANK.EQ(F210,F$3:F$404,0),"-")</f>
        <v>-</v>
      </c>
      <c r="G617" s="91" t="str">
        <f t="shared" si="221"/>
        <v>-</v>
      </c>
      <c r="H617" s="91" t="str">
        <f t="shared" si="221"/>
        <v>-</v>
      </c>
      <c r="I617" s="91" t="str">
        <f t="shared" si="221"/>
        <v>-</v>
      </c>
      <c r="J617" s="91" t="str">
        <f t="shared" si="221"/>
        <v>-</v>
      </c>
      <c r="K617" s="91" t="str">
        <f t="shared" si="221"/>
        <v>-</v>
      </c>
      <c r="L617" s="91" t="str">
        <f t="shared" si="221"/>
        <v>-</v>
      </c>
      <c r="M617" s="91" t="str">
        <f t="shared" si="221"/>
        <v>-</v>
      </c>
      <c r="N617" s="91" t="str">
        <f t="shared" si="221"/>
        <v>-</v>
      </c>
      <c r="O617" s="91" t="str">
        <f t="shared" si="221"/>
        <v>-</v>
      </c>
      <c r="P617" s="91" t="str">
        <f t="shared" si="221"/>
        <v>-</v>
      </c>
      <c r="Q617" s="91" t="str">
        <f t="shared" si="221"/>
        <v>-</v>
      </c>
      <c r="R617" s="91" t="str">
        <f t="shared" si="221"/>
        <v>-</v>
      </c>
      <c r="S617" s="91" t="str">
        <f t="shared" si="221"/>
        <v>-</v>
      </c>
      <c r="T617" s="91" t="str">
        <f t="shared" si="221"/>
        <v>-</v>
      </c>
      <c r="U617" s="91" t="str">
        <f t="shared" si="221"/>
        <v>-</v>
      </c>
      <c r="V617" s="91" t="str">
        <f t="shared" si="221"/>
        <v>-</v>
      </c>
      <c r="W617" s="91" t="str">
        <f t="shared" si="221"/>
        <v>-</v>
      </c>
      <c r="X617" s="91" t="str">
        <f t="shared" si="221"/>
        <v>-</v>
      </c>
      <c r="Y617" s="91" t="str">
        <f t="shared" si="221"/>
        <v>-</v>
      </c>
      <c r="Z617" s="91" t="str">
        <f t="shared" si="221"/>
        <v>-</v>
      </c>
      <c r="AA617" s="91" t="str">
        <f t="shared" si="221"/>
        <v>-</v>
      </c>
      <c r="AB617" s="91" t="str">
        <f t="shared" si="221"/>
        <v>-</v>
      </c>
      <c r="AC617" s="91" t="str">
        <f t="shared" si="221"/>
        <v>-</v>
      </c>
      <c r="AD617" s="91" t="str">
        <f t="shared" si="221"/>
        <v>-</v>
      </c>
      <c r="AE617" s="91" t="str">
        <f t="shared" si="221"/>
        <v>-</v>
      </c>
      <c r="AF617" s="91" t="str">
        <f t="shared" si="221"/>
        <v>-</v>
      </c>
      <c r="AG617" s="91" t="str">
        <f t="shared" si="221"/>
        <v>-</v>
      </c>
      <c r="AH617" s="91" t="str">
        <f t="shared" si="221"/>
        <v>-</v>
      </c>
      <c r="AI617" s="91" t="str">
        <f t="shared" si="221"/>
        <v>-</v>
      </c>
      <c r="AJ617" s="91" t="str">
        <f t="shared" si="221"/>
        <v>-</v>
      </c>
      <c r="AK617" s="91" t="str">
        <f t="shared" si="221"/>
        <v>-</v>
      </c>
      <c r="AL617" s="91" t="str">
        <f t="shared" si="221"/>
        <v>-</v>
      </c>
      <c r="AM617" s="92" t="str">
        <f t="shared" si="221"/>
        <v>-</v>
      </c>
    </row>
    <row r="618" spans="1:39">
      <c r="A618" s="58" t="str">
        <f>IFERROR(IF(A617+1&lt;COUNTIF(TQoL_Indexes!#REF!,Aux_Country!$A$3),A617+1,""),"")</f>
        <v/>
      </c>
      <c r="B618" s="116" t="str">
        <f t="shared" si="213"/>
        <v/>
      </c>
      <c r="C618" s="116" t="str">
        <f t="shared" si="213"/>
        <v/>
      </c>
      <c r="D618" s="116" t="str">
        <f t="shared" si="213"/>
        <v/>
      </c>
      <c r="E618" s="91" t="str">
        <f t="shared" si="206"/>
        <v>-</v>
      </c>
      <c r="F618" s="91" t="str">
        <f t="shared" ref="F618:AM618" si="222">IFERROR(_xlfn.RANK.EQ(F211,F$3:F$404,0),"-")</f>
        <v>-</v>
      </c>
      <c r="G618" s="91" t="str">
        <f t="shared" si="222"/>
        <v>-</v>
      </c>
      <c r="H618" s="91" t="str">
        <f t="shared" si="222"/>
        <v>-</v>
      </c>
      <c r="I618" s="91" t="str">
        <f t="shared" si="222"/>
        <v>-</v>
      </c>
      <c r="J618" s="91" t="str">
        <f t="shared" si="222"/>
        <v>-</v>
      </c>
      <c r="K618" s="91" t="str">
        <f t="shared" si="222"/>
        <v>-</v>
      </c>
      <c r="L618" s="91" t="str">
        <f t="shared" si="222"/>
        <v>-</v>
      </c>
      <c r="M618" s="91" t="str">
        <f t="shared" si="222"/>
        <v>-</v>
      </c>
      <c r="N618" s="91" t="str">
        <f t="shared" si="222"/>
        <v>-</v>
      </c>
      <c r="O618" s="91" t="str">
        <f t="shared" si="222"/>
        <v>-</v>
      </c>
      <c r="P618" s="91" t="str">
        <f t="shared" si="222"/>
        <v>-</v>
      </c>
      <c r="Q618" s="91" t="str">
        <f t="shared" si="222"/>
        <v>-</v>
      </c>
      <c r="R618" s="91" t="str">
        <f t="shared" si="222"/>
        <v>-</v>
      </c>
      <c r="S618" s="91" t="str">
        <f t="shared" si="222"/>
        <v>-</v>
      </c>
      <c r="T618" s="91" t="str">
        <f t="shared" si="222"/>
        <v>-</v>
      </c>
      <c r="U618" s="91" t="str">
        <f t="shared" si="222"/>
        <v>-</v>
      </c>
      <c r="V618" s="91" t="str">
        <f t="shared" si="222"/>
        <v>-</v>
      </c>
      <c r="W618" s="91" t="str">
        <f t="shared" si="222"/>
        <v>-</v>
      </c>
      <c r="X618" s="91" t="str">
        <f t="shared" si="222"/>
        <v>-</v>
      </c>
      <c r="Y618" s="91" t="str">
        <f t="shared" si="222"/>
        <v>-</v>
      </c>
      <c r="Z618" s="91" t="str">
        <f t="shared" si="222"/>
        <v>-</v>
      </c>
      <c r="AA618" s="91" t="str">
        <f t="shared" si="222"/>
        <v>-</v>
      </c>
      <c r="AB618" s="91" t="str">
        <f t="shared" si="222"/>
        <v>-</v>
      </c>
      <c r="AC618" s="91" t="str">
        <f t="shared" si="222"/>
        <v>-</v>
      </c>
      <c r="AD618" s="91" t="str">
        <f t="shared" si="222"/>
        <v>-</v>
      </c>
      <c r="AE618" s="91" t="str">
        <f t="shared" si="222"/>
        <v>-</v>
      </c>
      <c r="AF618" s="91" t="str">
        <f t="shared" si="222"/>
        <v>-</v>
      </c>
      <c r="AG618" s="91" t="str">
        <f t="shared" si="222"/>
        <v>-</v>
      </c>
      <c r="AH618" s="91" t="str">
        <f t="shared" si="222"/>
        <v>-</v>
      </c>
      <c r="AI618" s="91" t="str">
        <f t="shared" si="222"/>
        <v>-</v>
      </c>
      <c r="AJ618" s="91" t="str">
        <f t="shared" si="222"/>
        <v>-</v>
      </c>
      <c r="AK618" s="91" t="str">
        <f t="shared" si="222"/>
        <v>-</v>
      </c>
      <c r="AL618" s="91" t="str">
        <f t="shared" si="222"/>
        <v>-</v>
      </c>
      <c r="AM618" s="92" t="str">
        <f t="shared" si="222"/>
        <v>-</v>
      </c>
    </row>
    <row r="619" spans="1:39">
      <c r="A619" s="58" t="str">
        <f>IFERROR(IF(A618+1&lt;COUNTIF(TQoL_Indexes!#REF!,Aux_Country!$A$3),A618+1,""),"")</f>
        <v/>
      </c>
      <c r="B619" s="116" t="str">
        <f t="shared" si="213"/>
        <v/>
      </c>
      <c r="C619" s="116" t="str">
        <f t="shared" si="213"/>
        <v/>
      </c>
      <c r="D619" s="116" t="str">
        <f t="shared" si="213"/>
        <v/>
      </c>
      <c r="E619" s="91" t="str">
        <f t="shared" si="206"/>
        <v>-</v>
      </c>
      <c r="F619" s="91" t="str">
        <f t="shared" ref="F619:AM619" si="223">IFERROR(_xlfn.RANK.EQ(F212,F$3:F$404,0),"-")</f>
        <v>-</v>
      </c>
      <c r="G619" s="91" t="str">
        <f t="shared" si="223"/>
        <v>-</v>
      </c>
      <c r="H619" s="91" t="str">
        <f t="shared" si="223"/>
        <v>-</v>
      </c>
      <c r="I619" s="91" t="str">
        <f t="shared" si="223"/>
        <v>-</v>
      </c>
      <c r="J619" s="91" t="str">
        <f t="shared" si="223"/>
        <v>-</v>
      </c>
      <c r="K619" s="91" t="str">
        <f t="shared" si="223"/>
        <v>-</v>
      </c>
      <c r="L619" s="91" t="str">
        <f t="shared" si="223"/>
        <v>-</v>
      </c>
      <c r="M619" s="91" t="str">
        <f t="shared" si="223"/>
        <v>-</v>
      </c>
      <c r="N619" s="91" t="str">
        <f t="shared" si="223"/>
        <v>-</v>
      </c>
      <c r="O619" s="91" t="str">
        <f t="shared" si="223"/>
        <v>-</v>
      </c>
      <c r="P619" s="91" t="str">
        <f t="shared" si="223"/>
        <v>-</v>
      </c>
      <c r="Q619" s="91" t="str">
        <f t="shared" si="223"/>
        <v>-</v>
      </c>
      <c r="R619" s="91" t="str">
        <f t="shared" si="223"/>
        <v>-</v>
      </c>
      <c r="S619" s="91" t="str">
        <f t="shared" si="223"/>
        <v>-</v>
      </c>
      <c r="T619" s="91" t="str">
        <f t="shared" si="223"/>
        <v>-</v>
      </c>
      <c r="U619" s="91" t="str">
        <f t="shared" si="223"/>
        <v>-</v>
      </c>
      <c r="V619" s="91" t="str">
        <f t="shared" si="223"/>
        <v>-</v>
      </c>
      <c r="W619" s="91" t="str">
        <f t="shared" si="223"/>
        <v>-</v>
      </c>
      <c r="X619" s="91" t="str">
        <f t="shared" si="223"/>
        <v>-</v>
      </c>
      <c r="Y619" s="91" t="str">
        <f t="shared" si="223"/>
        <v>-</v>
      </c>
      <c r="Z619" s="91" t="str">
        <f t="shared" si="223"/>
        <v>-</v>
      </c>
      <c r="AA619" s="91" t="str">
        <f t="shared" si="223"/>
        <v>-</v>
      </c>
      <c r="AB619" s="91" t="str">
        <f t="shared" si="223"/>
        <v>-</v>
      </c>
      <c r="AC619" s="91" t="str">
        <f t="shared" si="223"/>
        <v>-</v>
      </c>
      <c r="AD619" s="91" t="str">
        <f t="shared" si="223"/>
        <v>-</v>
      </c>
      <c r="AE619" s="91" t="str">
        <f t="shared" si="223"/>
        <v>-</v>
      </c>
      <c r="AF619" s="91" t="str">
        <f t="shared" si="223"/>
        <v>-</v>
      </c>
      <c r="AG619" s="91" t="str">
        <f t="shared" si="223"/>
        <v>-</v>
      </c>
      <c r="AH619" s="91" t="str">
        <f t="shared" si="223"/>
        <v>-</v>
      </c>
      <c r="AI619" s="91" t="str">
        <f t="shared" si="223"/>
        <v>-</v>
      </c>
      <c r="AJ619" s="91" t="str">
        <f t="shared" si="223"/>
        <v>-</v>
      </c>
      <c r="AK619" s="91" t="str">
        <f t="shared" si="223"/>
        <v>-</v>
      </c>
      <c r="AL619" s="91" t="str">
        <f t="shared" si="223"/>
        <v>-</v>
      </c>
      <c r="AM619" s="92" t="str">
        <f t="shared" si="223"/>
        <v>-</v>
      </c>
    </row>
    <row r="620" spans="1:39">
      <c r="A620" s="58" t="str">
        <f>IFERROR(IF(A619+1&lt;COUNTIF(TQoL_Indexes!#REF!,Aux_Country!$A$3),A619+1,""),"")</f>
        <v/>
      </c>
      <c r="B620" s="116" t="str">
        <f t="shared" si="213"/>
        <v/>
      </c>
      <c r="C620" s="116" t="str">
        <f t="shared" si="213"/>
        <v/>
      </c>
      <c r="D620" s="116" t="str">
        <f t="shared" si="213"/>
        <v/>
      </c>
      <c r="E620" s="91" t="str">
        <f t="shared" si="206"/>
        <v>-</v>
      </c>
      <c r="F620" s="91" t="str">
        <f t="shared" ref="F620:AM620" si="224">IFERROR(_xlfn.RANK.EQ(F213,F$3:F$404,0),"-")</f>
        <v>-</v>
      </c>
      <c r="G620" s="91" t="str">
        <f t="shared" si="224"/>
        <v>-</v>
      </c>
      <c r="H620" s="91" t="str">
        <f t="shared" si="224"/>
        <v>-</v>
      </c>
      <c r="I620" s="91" t="str">
        <f t="shared" si="224"/>
        <v>-</v>
      </c>
      <c r="J620" s="91" t="str">
        <f t="shared" si="224"/>
        <v>-</v>
      </c>
      <c r="K620" s="91" t="str">
        <f t="shared" si="224"/>
        <v>-</v>
      </c>
      <c r="L620" s="91" t="str">
        <f t="shared" si="224"/>
        <v>-</v>
      </c>
      <c r="M620" s="91" t="str">
        <f t="shared" si="224"/>
        <v>-</v>
      </c>
      <c r="N620" s="91" t="str">
        <f t="shared" si="224"/>
        <v>-</v>
      </c>
      <c r="O620" s="91" t="str">
        <f t="shared" si="224"/>
        <v>-</v>
      </c>
      <c r="P620" s="91" t="str">
        <f t="shared" si="224"/>
        <v>-</v>
      </c>
      <c r="Q620" s="91" t="str">
        <f t="shared" si="224"/>
        <v>-</v>
      </c>
      <c r="R620" s="91" t="str">
        <f t="shared" si="224"/>
        <v>-</v>
      </c>
      <c r="S620" s="91" t="str">
        <f t="shared" si="224"/>
        <v>-</v>
      </c>
      <c r="T620" s="91" t="str">
        <f t="shared" si="224"/>
        <v>-</v>
      </c>
      <c r="U620" s="91" t="str">
        <f t="shared" si="224"/>
        <v>-</v>
      </c>
      <c r="V620" s="91" t="str">
        <f t="shared" si="224"/>
        <v>-</v>
      </c>
      <c r="W620" s="91" t="str">
        <f t="shared" si="224"/>
        <v>-</v>
      </c>
      <c r="X620" s="91" t="str">
        <f t="shared" si="224"/>
        <v>-</v>
      </c>
      <c r="Y620" s="91" t="str">
        <f t="shared" si="224"/>
        <v>-</v>
      </c>
      <c r="Z620" s="91" t="str">
        <f t="shared" si="224"/>
        <v>-</v>
      </c>
      <c r="AA620" s="91" t="str">
        <f t="shared" si="224"/>
        <v>-</v>
      </c>
      <c r="AB620" s="91" t="str">
        <f t="shared" si="224"/>
        <v>-</v>
      </c>
      <c r="AC620" s="91" t="str">
        <f t="shared" si="224"/>
        <v>-</v>
      </c>
      <c r="AD620" s="91" t="str">
        <f t="shared" si="224"/>
        <v>-</v>
      </c>
      <c r="AE620" s="91" t="str">
        <f t="shared" si="224"/>
        <v>-</v>
      </c>
      <c r="AF620" s="91" t="str">
        <f t="shared" si="224"/>
        <v>-</v>
      </c>
      <c r="AG620" s="91" t="str">
        <f t="shared" si="224"/>
        <v>-</v>
      </c>
      <c r="AH620" s="91" t="str">
        <f t="shared" si="224"/>
        <v>-</v>
      </c>
      <c r="AI620" s="91" t="str">
        <f t="shared" si="224"/>
        <v>-</v>
      </c>
      <c r="AJ620" s="91" t="str">
        <f t="shared" si="224"/>
        <v>-</v>
      </c>
      <c r="AK620" s="91" t="str">
        <f t="shared" si="224"/>
        <v>-</v>
      </c>
      <c r="AL620" s="91" t="str">
        <f t="shared" si="224"/>
        <v>-</v>
      </c>
      <c r="AM620" s="92" t="str">
        <f t="shared" si="224"/>
        <v>-</v>
      </c>
    </row>
    <row r="621" spans="1:39">
      <c r="A621" s="58" t="str">
        <f>IFERROR(IF(A620+1&lt;COUNTIF(TQoL_Indexes!#REF!,Aux_Country!$A$3),A620+1,""),"")</f>
        <v/>
      </c>
      <c r="B621" s="116" t="str">
        <f t="shared" si="213"/>
        <v/>
      </c>
      <c r="C621" s="116" t="str">
        <f t="shared" si="213"/>
        <v/>
      </c>
      <c r="D621" s="116" t="str">
        <f t="shared" si="213"/>
        <v/>
      </c>
      <c r="E621" s="91" t="str">
        <f t="shared" si="206"/>
        <v>-</v>
      </c>
      <c r="F621" s="91" t="str">
        <f t="shared" ref="F621:AM621" si="225">IFERROR(_xlfn.RANK.EQ(F214,F$3:F$404,0),"-")</f>
        <v>-</v>
      </c>
      <c r="G621" s="91" t="str">
        <f t="shared" si="225"/>
        <v>-</v>
      </c>
      <c r="H621" s="91" t="str">
        <f t="shared" si="225"/>
        <v>-</v>
      </c>
      <c r="I621" s="91" t="str">
        <f t="shared" si="225"/>
        <v>-</v>
      </c>
      <c r="J621" s="91" t="str">
        <f t="shared" si="225"/>
        <v>-</v>
      </c>
      <c r="K621" s="91" t="str">
        <f t="shared" si="225"/>
        <v>-</v>
      </c>
      <c r="L621" s="91" t="str">
        <f t="shared" si="225"/>
        <v>-</v>
      </c>
      <c r="M621" s="91" t="str">
        <f t="shared" si="225"/>
        <v>-</v>
      </c>
      <c r="N621" s="91" t="str">
        <f t="shared" si="225"/>
        <v>-</v>
      </c>
      <c r="O621" s="91" t="str">
        <f t="shared" si="225"/>
        <v>-</v>
      </c>
      <c r="P621" s="91" t="str">
        <f t="shared" si="225"/>
        <v>-</v>
      </c>
      <c r="Q621" s="91" t="str">
        <f t="shared" si="225"/>
        <v>-</v>
      </c>
      <c r="R621" s="91" t="str">
        <f t="shared" si="225"/>
        <v>-</v>
      </c>
      <c r="S621" s="91" t="str">
        <f t="shared" si="225"/>
        <v>-</v>
      </c>
      <c r="T621" s="91" t="str">
        <f t="shared" si="225"/>
        <v>-</v>
      </c>
      <c r="U621" s="91" t="str">
        <f t="shared" si="225"/>
        <v>-</v>
      </c>
      <c r="V621" s="91" t="str">
        <f t="shared" si="225"/>
        <v>-</v>
      </c>
      <c r="W621" s="91" t="str">
        <f t="shared" si="225"/>
        <v>-</v>
      </c>
      <c r="X621" s="91" t="str">
        <f t="shared" si="225"/>
        <v>-</v>
      </c>
      <c r="Y621" s="91" t="str">
        <f t="shared" si="225"/>
        <v>-</v>
      </c>
      <c r="Z621" s="91" t="str">
        <f t="shared" si="225"/>
        <v>-</v>
      </c>
      <c r="AA621" s="91" t="str">
        <f t="shared" si="225"/>
        <v>-</v>
      </c>
      <c r="AB621" s="91" t="str">
        <f t="shared" si="225"/>
        <v>-</v>
      </c>
      <c r="AC621" s="91" t="str">
        <f t="shared" si="225"/>
        <v>-</v>
      </c>
      <c r="AD621" s="91" t="str">
        <f t="shared" si="225"/>
        <v>-</v>
      </c>
      <c r="AE621" s="91" t="str">
        <f t="shared" si="225"/>
        <v>-</v>
      </c>
      <c r="AF621" s="91" t="str">
        <f t="shared" si="225"/>
        <v>-</v>
      </c>
      <c r="AG621" s="91" t="str">
        <f t="shared" si="225"/>
        <v>-</v>
      </c>
      <c r="AH621" s="91" t="str">
        <f t="shared" si="225"/>
        <v>-</v>
      </c>
      <c r="AI621" s="91" t="str">
        <f t="shared" si="225"/>
        <v>-</v>
      </c>
      <c r="AJ621" s="91" t="str">
        <f t="shared" si="225"/>
        <v>-</v>
      </c>
      <c r="AK621" s="91" t="str">
        <f t="shared" si="225"/>
        <v>-</v>
      </c>
      <c r="AL621" s="91" t="str">
        <f t="shared" si="225"/>
        <v>-</v>
      </c>
      <c r="AM621" s="92" t="str">
        <f t="shared" si="225"/>
        <v>-</v>
      </c>
    </row>
    <row r="622" spans="1:39">
      <c r="A622" s="58" t="str">
        <f>IFERROR(IF(A621+1&lt;COUNTIF(TQoL_Indexes!#REF!,Aux_Country!$A$3),A621+1,""),"")</f>
        <v/>
      </c>
      <c r="B622" s="116" t="str">
        <f t="shared" si="213"/>
        <v/>
      </c>
      <c r="C622" s="116" t="str">
        <f t="shared" si="213"/>
        <v/>
      </c>
      <c r="D622" s="116" t="str">
        <f t="shared" si="213"/>
        <v/>
      </c>
      <c r="E622" s="91" t="str">
        <f t="shared" si="206"/>
        <v>-</v>
      </c>
      <c r="F622" s="91" t="str">
        <f t="shared" ref="F622:AM622" si="226">IFERROR(_xlfn.RANK.EQ(F215,F$3:F$404,0),"-")</f>
        <v>-</v>
      </c>
      <c r="G622" s="91" t="str">
        <f t="shared" si="226"/>
        <v>-</v>
      </c>
      <c r="H622" s="91" t="str">
        <f t="shared" si="226"/>
        <v>-</v>
      </c>
      <c r="I622" s="91" t="str">
        <f t="shared" si="226"/>
        <v>-</v>
      </c>
      <c r="J622" s="91" t="str">
        <f t="shared" si="226"/>
        <v>-</v>
      </c>
      <c r="K622" s="91" t="str">
        <f t="shared" si="226"/>
        <v>-</v>
      </c>
      <c r="L622" s="91" t="str">
        <f t="shared" si="226"/>
        <v>-</v>
      </c>
      <c r="M622" s="91" t="str">
        <f t="shared" si="226"/>
        <v>-</v>
      </c>
      <c r="N622" s="91" t="str">
        <f t="shared" si="226"/>
        <v>-</v>
      </c>
      <c r="O622" s="91" t="str">
        <f t="shared" si="226"/>
        <v>-</v>
      </c>
      <c r="P622" s="91" t="str">
        <f t="shared" si="226"/>
        <v>-</v>
      </c>
      <c r="Q622" s="91" t="str">
        <f t="shared" si="226"/>
        <v>-</v>
      </c>
      <c r="R622" s="91" t="str">
        <f t="shared" si="226"/>
        <v>-</v>
      </c>
      <c r="S622" s="91" t="str">
        <f t="shared" si="226"/>
        <v>-</v>
      </c>
      <c r="T622" s="91" t="str">
        <f t="shared" si="226"/>
        <v>-</v>
      </c>
      <c r="U622" s="91" t="str">
        <f t="shared" si="226"/>
        <v>-</v>
      </c>
      <c r="V622" s="91" t="str">
        <f t="shared" si="226"/>
        <v>-</v>
      </c>
      <c r="W622" s="91" t="str">
        <f t="shared" si="226"/>
        <v>-</v>
      </c>
      <c r="X622" s="91" t="str">
        <f t="shared" si="226"/>
        <v>-</v>
      </c>
      <c r="Y622" s="91" t="str">
        <f t="shared" si="226"/>
        <v>-</v>
      </c>
      <c r="Z622" s="91" t="str">
        <f t="shared" si="226"/>
        <v>-</v>
      </c>
      <c r="AA622" s="91" t="str">
        <f t="shared" si="226"/>
        <v>-</v>
      </c>
      <c r="AB622" s="91" t="str">
        <f t="shared" si="226"/>
        <v>-</v>
      </c>
      <c r="AC622" s="91" t="str">
        <f t="shared" si="226"/>
        <v>-</v>
      </c>
      <c r="AD622" s="91" t="str">
        <f t="shared" si="226"/>
        <v>-</v>
      </c>
      <c r="AE622" s="91" t="str">
        <f t="shared" si="226"/>
        <v>-</v>
      </c>
      <c r="AF622" s="91" t="str">
        <f t="shared" si="226"/>
        <v>-</v>
      </c>
      <c r="AG622" s="91" t="str">
        <f t="shared" si="226"/>
        <v>-</v>
      </c>
      <c r="AH622" s="91" t="str">
        <f t="shared" si="226"/>
        <v>-</v>
      </c>
      <c r="AI622" s="91" t="str">
        <f t="shared" si="226"/>
        <v>-</v>
      </c>
      <c r="AJ622" s="91" t="str">
        <f t="shared" si="226"/>
        <v>-</v>
      </c>
      <c r="AK622" s="91" t="str">
        <f t="shared" si="226"/>
        <v>-</v>
      </c>
      <c r="AL622" s="91" t="str">
        <f t="shared" si="226"/>
        <v>-</v>
      </c>
      <c r="AM622" s="92" t="str">
        <f t="shared" si="226"/>
        <v>-</v>
      </c>
    </row>
    <row r="623" spans="1:39">
      <c r="A623" s="58" t="str">
        <f>IFERROR(IF(A622+1&lt;COUNTIF(TQoL_Indexes!#REF!,Aux_Country!$A$3),A622+1,""),"")</f>
        <v/>
      </c>
      <c r="B623" s="116" t="str">
        <f t="shared" si="213"/>
        <v/>
      </c>
      <c r="C623" s="116" t="str">
        <f t="shared" si="213"/>
        <v/>
      </c>
      <c r="D623" s="116" t="str">
        <f t="shared" si="213"/>
        <v/>
      </c>
      <c r="E623" s="91" t="str">
        <f t="shared" si="206"/>
        <v>-</v>
      </c>
      <c r="F623" s="91" t="str">
        <f t="shared" ref="F623:AM623" si="227">IFERROR(_xlfn.RANK.EQ(F216,F$3:F$404,0),"-")</f>
        <v>-</v>
      </c>
      <c r="G623" s="91" t="str">
        <f t="shared" si="227"/>
        <v>-</v>
      </c>
      <c r="H623" s="91" t="str">
        <f t="shared" si="227"/>
        <v>-</v>
      </c>
      <c r="I623" s="91" t="str">
        <f t="shared" si="227"/>
        <v>-</v>
      </c>
      <c r="J623" s="91" t="str">
        <f t="shared" si="227"/>
        <v>-</v>
      </c>
      <c r="K623" s="91" t="str">
        <f t="shared" si="227"/>
        <v>-</v>
      </c>
      <c r="L623" s="91" t="str">
        <f t="shared" si="227"/>
        <v>-</v>
      </c>
      <c r="M623" s="91" t="str">
        <f t="shared" si="227"/>
        <v>-</v>
      </c>
      <c r="N623" s="91" t="str">
        <f t="shared" si="227"/>
        <v>-</v>
      </c>
      <c r="O623" s="91" t="str">
        <f t="shared" si="227"/>
        <v>-</v>
      </c>
      <c r="P623" s="91" t="str">
        <f t="shared" si="227"/>
        <v>-</v>
      </c>
      <c r="Q623" s="91" t="str">
        <f t="shared" si="227"/>
        <v>-</v>
      </c>
      <c r="R623" s="91" t="str">
        <f t="shared" si="227"/>
        <v>-</v>
      </c>
      <c r="S623" s="91" t="str">
        <f t="shared" si="227"/>
        <v>-</v>
      </c>
      <c r="T623" s="91" t="str">
        <f t="shared" si="227"/>
        <v>-</v>
      </c>
      <c r="U623" s="91" t="str">
        <f t="shared" si="227"/>
        <v>-</v>
      </c>
      <c r="V623" s="91" t="str">
        <f t="shared" si="227"/>
        <v>-</v>
      </c>
      <c r="W623" s="91" t="str">
        <f t="shared" si="227"/>
        <v>-</v>
      </c>
      <c r="X623" s="91" t="str">
        <f t="shared" si="227"/>
        <v>-</v>
      </c>
      <c r="Y623" s="91" t="str">
        <f t="shared" si="227"/>
        <v>-</v>
      </c>
      <c r="Z623" s="91" t="str">
        <f t="shared" si="227"/>
        <v>-</v>
      </c>
      <c r="AA623" s="91" t="str">
        <f t="shared" si="227"/>
        <v>-</v>
      </c>
      <c r="AB623" s="91" t="str">
        <f t="shared" si="227"/>
        <v>-</v>
      </c>
      <c r="AC623" s="91" t="str">
        <f t="shared" si="227"/>
        <v>-</v>
      </c>
      <c r="AD623" s="91" t="str">
        <f t="shared" si="227"/>
        <v>-</v>
      </c>
      <c r="AE623" s="91" t="str">
        <f t="shared" si="227"/>
        <v>-</v>
      </c>
      <c r="AF623" s="91" t="str">
        <f t="shared" si="227"/>
        <v>-</v>
      </c>
      <c r="AG623" s="91" t="str">
        <f t="shared" si="227"/>
        <v>-</v>
      </c>
      <c r="AH623" s="91" t="str">
        <f t="shared" si="227"/>
        <v>-</v>
      </c>
      <c r="AI623" s="91" t="str">
        <f t="shared" si="227"/>
        <v>-</v>
      </c>
      <c r="AJ623" s="91" t="str">
        <f t="shared" si="227"/>
        <v>-</v>
      </c>
      <c r="AK623" s="91" t="str">
        <f t="shared" si="227"/>
        <v>-</v>
      </c>
      <c r="AL623" s="91" t="str">
        <f t="shared" si="227"/>
        <v>-</v>
      </c>
      <c r="AM623" s="92" t="str">
        <f t="shared" si="227"/>
        <v>-</v>
      </c>
    </row>
    <row r="624" spans="1:39">
      <c r="A624" s="58" t="str">
        <f>IFERROR(IF(A623+1&lt;COUNTIF(TQoL_Indexes!#REF!,Aux_Country!$A$3),A623+1,""),"")</f>
        <v/>
      </c>
      <c r="B624" s="116" t="str">
        <f t="shared" si="213"/>
        <v/>
      </c>
      <c r="C624" s="116" t="str">
        <f t="shared" si="213"/>
        <v/>
      </c>
      <c r="D624" s="116" t="str">
        <f t="shared" si="213"/>
        <v/>
      </c>
      <c r="E624" s="91" t="str">
        <f t="shared" si="206"/>
        <v>-</v>
      </c>
      <c r="F624" s="91" t="str">
        <f t="shared" ref="F624:AM624" si="228">IFERROR(_xlfn.RANK.EQ(F217,F$3:F$404,0),"-")</f>
        <v>-</v>
      </c>
      <c r="G624" s="91" t="str">
        <f t="shared" si="228"/>
        <v>-</v>
      </c>
      <c r="H624" s="91" t="str">
        <f t="shared" si="228"/>
        <v>-</v>
      </c>
      <c r="I624" s="91" t="str">
        <f t="shared" si="228"/>
        <v>-</v>
      </c>
      <c r="J624" s="91" t="str">
        <f t="shared" si="228"/>
        <v>-</v>
      </c>
      <c r="K624" s="91" t="str">
        <f t="shared" si="228"/>
        <v>-</v>
      </c>
      <c r="L624" s="91" t="str">
        <f t="shared" si="228"/>
        <v>-</v>
      </c>
      <c r="M624" s="91" t="str">
        <f t="shared" si="228"/>
        <v>-</v>
      </c>
      <c r="N624" s="91" t="str">
        <f t="shared" si="228"/>
        <v>-</v>
      </c>
      <c r="O624" s="91" t="str">
        <f t="shared" si="228"/>
        <v>-</v>
      </c>
      <c r="P624" s="91" t="str">
        <f t="shared" si="228"/>
        <v>-</v>
      </c>
      <c r="Q624" s="91" t="str">
        <f t="shared" si="228"/>
        <v>-</v>
      </c>
      <c r="R624" s="91" t="str">
        <f t="shared" si="228"/>
        <v>-</v>
      </c>
      <c r="S624" s="91" t="str">
        <f t="shared" si="228"/>
        <v>-</v>
      </c>
      <c r="T624" s="91" t="str">
        <f t="shared" si="228"/>
        <v>-</v>
      </c>
      <c r="U624" s="91" t="str">
        <f t="shared" si="228"/>
        <v>-</v>
      </c>
      <c r="V624" s="91" t="str">
        <f t="shared" si="228"/>
        <v>-</v>
      </c>
      <c r="W624" s="91" t="str">
        <f t="shared" si="228"/>
        <v>-</v>
      </c>
      <c r="X624" s="91" t="str">
        <f t="shared" si="228"/>
        <v>-</v>
      </c>
      <c r="Y624" s="91" t="str">
        <f t="shared" si="228"/>
        <v>-</v>
      </c>
      <c r="Z624" s="91" t="str">
        <f t="shared" si="228"/>
        <v>-</v>
      </c>
      <c r="AA624" s="91" t="str">
        <f t="shared" si="228"/>
        <v>-</v>
      </c>
      <c r="AB624" s="91" t="str">
        <f t="shared" si="228"/>
        <v>-</v>
      </c>
      <c r="AC624" s="91" t="str">
        <f t="shared" si="228"/>
        <v>-</v>
      </c>
      <c r="AD624" s="91" t="str">
        <f t="shared" si="228"/>
        <v>-</v>
      </c>
      <c r="AE624" s="91" t="str">
        <f t="shared" si="228"/>
        <v>-</v>
      </c>
      <c r="AF624" s="91" t="str">
        <f t="shared" si="228"/>
        <v>-</v>
      </c>
      <c r="AG624" s="91" t="str">
        <f t="shared" si="228"/>
        <v>-</v>
      </c>
      <c r="AH624" s="91" t="str">
        <f t="shared" si="228"/>
        <v>-</v>
      </c>
      <c r="AI624" s="91" t="str">
        <f t="shared" si="228"/>
        <v>-</v>
      </c>
      <c r="AJ624" s="91" t="str">
        <f t="shared" si="228"/>
        <v>-</v>
      </c>
      <c r="AK624" s="91" t="str">
        <f t="shared" si="228"/>
        <v>-</v>
      </c>
      <c r="AL624" s="91" t="str">
        <f t="shared" si="228"/>
        <v>-</v>
      </c>
      <c r="AM624" s="92" t="str">
        <f t="shared" si="228"/>
        <v>-</v>
      </c>
    </row>
    <row r="625" spans="1:39">
      <c r="A625" s="58" t="str">
        <f>IFERROR(IF(A624+1&lt;COUNTIF(TQoL_Indexes!#REF!,Aux_Country!$A$3),A624+1,""),"")</f>
        <v/>
      </c>
      <c r="B625" s="116" t="str">
        <f t="shared" si="213"/>
        <v/>
      </c>
      <c r="C625" s="116" t="str">
        <f t="shared" si="213"/>
        <v/>
      </c>
      <c r="D625" s="116" t="str">
        <f t="shared" si="213"/>
        <v/>
      </c>
      <c r="E625" s="91" t="str">
        <f t="shared" si="206"/>
        <v>-</v>
      </c>
      <c r="F625" s="91" t="str">
        <f t="shared" ref="F625:AM625" si="229">IFERROR(_xlfn.RANK.EQ(F218,F$3:F$404,0),"-")</f>
        <v>-</v>
      </c>
      <c r="G625" s="91" t="str">
        <f t="shared" si="229"/>
        <v>-</v>
      </c>
      <c r="H625" s="91" t="str">
        <f t="shared" si="229"/>
        <v>-</v>
      </c>
      <c r="I625" s="91" t="str">
        <f t="shared" si="229"/>
        <v>-</v>
      </c>
      <c r="J625" s="91" t="str">
        <f t="shared" si="229"/>
        <v>-</v>
      </c>
      <c r="K625" s="91" t="str">
        <f t="shared" si="229"/>
        <v>-</v>
      </c>
      <c r="L625" s="91" t="str">
        <f t="shared" si="229"/>
        <v>-</v>
      </c>
      <c r="M625" s="91" t="str">
        <f t="shared" si="229"/>
        <v>-</v>
      </c>
      <c r="N625" s="91" t="str">
        <f t="shared" si="229"/>
        <v>-</v>
      </c>
      <c r="O625" s="91" t="str">
        <f t="shared" si="229"/>
        <v>-</v>
      </c>
      <c r="P625" s="91" t="str">
        <f t="shared" si="229"/>
        <v>-</v>
      </c>
      <c r="Q625" s="91" t="str">
        <f t="shared" si="229"/>
        <v>-</v>
      </c>
      <c r="R625" s="91" t="str">
        <f t="shared" si="229"/>
        <v>-</v>
      </c>
      <c r="S625" s="91" t="str">
        <f t="shared" si="229"/>
        <v>-</v>
      </c>
      <c r="T625" s="91" t="str">
        <f t="shared" si="229"/>
        <v>-</v>
      </c>
      <c r="U625" s="91" t="str">
        <f t="shared" si="229"/>
        <v>-</v>
      </c>
      <c r="V625" s="91" t="str">
        <f t="shared" si="229"/>
        <v>-</v>
      </c>
      <c r="W625" s="91" t="str">
        <f t="shared" si="229"/>
        <v>-</v>
      </c>
      <c r="X625" s="91" t="str">
        <f t="shared" si="229"/>
        <v>-</v>
      </c>
      <c r="Y625" s="91" t="str">
        <f t="shared" si="229"/>
        <v>-</v>
      </c>
      <c r="Z625" s="91" t="str">
        <f t="shared" si="229"/>
        <v>-</v>
      </c>
      <c r="AA625" s="91" t="str">
        <f t="shared" si="229"/>
        <v>-</v>
      </c>
      <c r="AB625" s="91" t="str">
        <f t="shared" si="229"/>
        <v>-</v>
      </c>
      <c r="AC625" s="91" t="str">
        <f t="shared" si="229"/>
        <v>-</v>
      </c>
      <c r="AD625" s="91" t="str">
        <f t="shared" si="229"/>
        <v>-</v>
      </c>
      <c r="AE625" s="91" t="str">
        <f t="shared" si="229"/>
        <v>-</v>
      </c>
      <c r="AF625" s="91" t="str">
        <f t="shared" si="229"/>
        <v>-</v>
      </c>
      <c r="AG625" s="91" t="str">
        <f t="shared" si="229"/>
        <v>-</v>
      </c>
      <c r="AH625" s="91" t="str">
        <f t="shared" si="229"/>
        <v>-</v>
      </c>
      <c r="AI625" s="91" t="str">
        <f t="shared" si="229"/>
        <v>-</v>
      </c>
      <c r="AJ625" s="91" t="str">
        <f t="shared" si="229"/>
        <v>-</v>
      </c>
      <c r="AK625" s="91" t="str">
        <f t="shared" si="229"/>
        <v>-</v>
      </c>
      <c r="AL625" s="91" t="str">
        <f t="shared" si="229"/>
        <v>-</v>
      </c>
      <c r="AM625" s="92" t="str">
        <f t="shared" si="229"/>
        <v>-</v>
      </c>
    </row>
    <row r="626" spans="1:39">
      <c r="A626" s="58" t="str">
        <f>IFERROR(IF(A625+1&lt;COUNTIF(TQoL_Indexes!#REF!,Aux_Country!$A$3),A625+1,""),"")</f>
        <v/>
      </c>
      <c r="B626" s="116" t="str">
        <f t="shared" si="213"/>
        <v/>
      </c>
      <c r="C626" s="116" t="str">
        <f t="shared" si="213"/>
        <v/>
      </c>
      <c r="D626" s="116" t="str">
        <f t="shared" si="213"/>
        <v/>
      </c>
      <c r="E626" s="91" t="str">
        <f t="shared" si="206"/>
        <v>-</v>
      </c>
      <c r="F626" s="91" t="str">
        <f t="shared" ref="F626:AM626" si="230">IFERROR(_xlfn.RANK.EQ(F219,F$3:F$404,0),"-")</f>
        <v>-</v>
      </c>
      <c r="G626" s="91" t="str">
        <f t="shared" si="230"/>
        <v>-</v>
      </c>
      <c r="H626" s="91" t="str">
        <f t="shared" si="230"/>
        <v>-</v>
      </c>
      <c r="I626" s="91" t="str">
        <f t="shared" si="230"/>
        <v>-</v>
      </c>
      <c r="J626" s="91" t="str">
        <f t="shared" si="230"/>
        <v>-</v>
      </c>
      <c r="K626" s="91" t="str">
        <f t="shared" si="230"/>
        <v>-</v>
      </c>
      <c r="L626" s="91" t="str">
        <f t="shared" si="230"/>
        <v>-</v>
      </c>
      <c r="M626" s="91" t="str">
        <f t="shared" si="230"/>
        <v>-</v>
      </c>
      <c r="N626" s="91" t="str">
        <f t="shared" si="230"/>
        <v>-</v>
      </c>
      <c r="O626" s="91" t="str">
        <f t="shared" si="230"/>
        <v>-</v>
      </c>
      <c r="P626" s="91" t="str">
        <f t="shared" si="230"/>
        <v>-</v>
      </c>
      <c r="Q626" s="91" t="str">
        <f t="shared" si="230"/>
        <v>-</v>
      </c>
      <c r="R626" s="91" t="str">
        <f t="shared" si="230"/>
        <v>-</v>
      </c>
      <c r="S626" s="91" t="str">
        <f t="shared" si="230"/>
        <v>-</v>
      </c>
      <c r="T626" s="91" t="str">
        <f t="shared" si="230"/>
        <v>-</v>
      </c>
      <c r="U626" s="91" t="str">
        <f t="shared" si="230"/>
        <v>-</v>
      </c>
      <c r="V626" s="91" t="str">
        <f t="shared" si="230"/>
        <v>-</v>
      </c>
      <c r="W626" s="91" t="str">
        <f t="shared" si="230"/>
        <v>-</v>
      </c>
      <c r="X626" s="91" t="str">
        <f t="shared" si="230"/>
        <v>-</v>
      </c>
      <c r="Y626" s="91" t="str">
        <f t="shared" si="230"/>
        <v>-</v>
      </c>
      <c r="Z626" s="91" t="str">
        <f t="shared" si="230"/>
        <v>-</v>
      </c>
      <c r="AA626" s="91" t="str">
        <f t="shared" si="230"/>
        <v>-</v>
      </c>
      <c r="AB626" s="91" t="str">
        <f t="shared" si="230"/>
        <v>-</v>
      </c>
      <c r="AC626" s="91" t="str">
        <f t="shared" si="230"/>
        <v>-</v>
      </c>
      <c r="AD626" s="91" t="str">
        <f t="shared" si="230"/>
        <v>-</v>
      </c>
      <c r="AE626" s="91" t="str">
        <f t="shared" si="230"/>
        <v>-</v>
      </c>
      <c r="AF626" s="91" t="str">
        <f t="shared" si="230"/>
        <v>-</v>
      </c>
      <c r="AG626" s="91" t="str">
        <f t="shared" si="230"/>
        <v>-</v>
      </c>
      <c r="AH626" s="91" t="str">
        <f t="shared" si="230"/>
        <v>-</v>
      </c>
      <c r="AI626" s="91" t="str">
        <f t="shared" si="230"/>
        <v>-</v>
      </c>
      <c r="AJ626" s="91" t="str">
        <f t="shared" si="230"/>
        <v>-</v>
      </c>
      <c r="AK626" s="91" t="str">
        <f t="shared" si="230"/>
        <v>-</v>
      </c>
      <c r="AL626" s="91" t="str">
        <f t="shared" si="230"/>
        <v>-</v>
      </c>
      <c r="AM626" s="92" t="str">
        <f t="shared" si="230"/>
        <v>-</v>
      </c>
    </row>
    <row r="627" spans="1:39">
      <c r="A627" s="58" t="str">
        <f>IFERROR(IF(A626+1&lt;COUNTIF(TQoL_Indexes!#REF!,Aux_Country!$A$3),A626+1,""),"")</f>
        <v/>
      </c>
      <c r="B627" s="116" t="str">
        <f t="shared" si="213"/>
        <v/>
      </c>
      <c r="C627" s="116" t="str">
        <f t="shared" si="213"/>
        <v/>
      </c>
      <c r="D627" s="116" t="str">
        <f t="shared" si="213"/>
        <v/>
      </c>
      <c r="E627" s="91" t="str">
        <f t="shared" si="206"/>
        <v>-</v>
      </c>
      <c r="F627" s="91" t="str">
        <f t="shared" ref="F627:AM627" si="231">IFERROR(_xlfn.RANK.EQ(F220,F$3:F$404,0),"-")</f>
        <v>-</v>
      </c>
      <c r="G627" s="91" t="str">
        <f t="shared" si="231"/>
        <v>-</v>
      </c>
      <c r="H627" s="91" t="str">
        <f t="shared" si="231"/>
        <v>-</v>
      </c>
      <c r="I627" s="91" t="str">
        <f t="shared" si="231"/>
        <v>-</v>
      </c>
      <c r="J627" s="91" t="str">
        <f t="shared" si="231"/>
        <v>-</v>
      </c>
      <c r="K627" s="91" t="str">
        <f t="shared" si="231"/>
        <v>-</v>
      </c>
      <c r="L627" s="91" t="str">
        <f t="shared" si="231"/>
        <v>-</v>
      </c>
      <c r="M627" s="91" t="str">
        <f t="shared" si="231"/>
        <v>-</v>
      </c>
      <c r="N627" s="91" t="str">
        <f t="shared" si="231"/>
        <v>-</v>
      </c>
      <c r="O627" s="91" t="str">
        <f t="shared" si="231"/>
        <v>-</v>
      </c>
      <c r="P627" s="91" t="str">
        <f t="shared" si="231"/>
        <v>-</v>
      </c>
      <c r="Q627" s="91" t="str">
        <f t="shared" si="231"/>
        <v>-</v>
      </c>
      <c r="R627" s="91" t="str">
        <f t="shared" si="231"/>
        <v>-</v>
      </c>
      <c r="S627" s="91" t="str">
        <f t="shared" si="231"/>
        <v>-</v>
      </c>
      <c r="T627" s="91" t="str">
        <f t="shared" si="231"/>
        <v>-</v>
      </c>
      <c r="U627" s="91" t="str">
        <f t="shared" si="231"/>
        <v>-</v>
      </c>
      <c r="V627" s="91" t="str">
        <f t="shared" si="231"/>
        <v>-</v>
      </c>
      <c r="W627" s="91" t="str">
        <f t="shared" si="231"/>
        <v>-</v>
      </c>
      <c r="X627" s="91" t="str">
        <f t="shared" si="231"/>
        <v>-</v>
      </c>
      <c r="Y627" s="91" t="str">
        <f t="shared" si="231"/>
        <v>-</v>
      </c>
      <c r="Z627" s="91" t="str">
        <f t="shared" si="231"/>
        <v>-</v>
      </c>
      <c r="AA627" s="91" t="str">
        <f t="shared" si="231"/>
        <v>-</v>
      </c>
      <c r="AB627" s="91" t="str">
        <f t="shared" si="231"/>
        <v>-</v>
      </c>
      <c r="AC627" s="91" t="str">
        <f t="shared" si="231"/>
        <v>-</v>
      </c>
      <c r="AD627" s="91" t="str">
        <f t="shared" si="231"/>
        <v>-</v>
      </c>
      <c r="AE627" s="91" t="str">
        <f t="shared" si="231"/>
        <v>-</v>
      </c>
      <c r="AF627" s="91" t="str">
        <f t="shared" si="231"/>
        <v>-</v>
      </c>
      <c r="AG627" s="91" t="str">
        <f t="shared" si="231"/>
        <v>-</v>
      </c>
      <c r="AH627" s="91" t="str">
        <f t="shared" si="231"/>
        <v>-</v>
      </c>
      <c r="AI627" s="91" t="str">
        <f t="shared" si="231"/>
        <v>-</v>
      </c>
      <c r="AJ627" s="91" t="str">
        <f t="shared" si="231"/>
        <v>-</v>
      </c>
      <c r="AK627" s="91" t="str">
        <f t="shared" si="231"/>
        <v>-</v>
      </c>
      <c r="AL627" s="91" t="str">
        <f t="shared" si="231"/>
        <v>-</v>
      </c>
      <c r="AM627" s="92" t="str">
        <f t="shared" si="231"/>
        <v>-</v>
      </c>
    </row>
    <row r="628" spans="1:39">
      <c r="A628" s="58" t="str">
        <f>IFERROR(IF(A627+1&lt;COUNTIF(TQoL_Indexes!#REF!,Aux_Country!$A$3),A627+1,""),"")</f>
        <v/>
      </c>
      <c r="B628" s="116" t="str">
        <f t="shared" si="213"/>
        <v/>
      </c>
      <c r="C628" s="116" t="str">
        <f t="shared" si="213"/>
        <v/>
      </c>
      <c r="D628" s="116" t="str">
        <f t="shared" si="213"/>
        <v/>
      </c>
      <c r="E628" s="91" t="str">
        <f t="shared" si="206"/>
        <v>-</v>
      </c>
      <c r="F628" s="91" t="str">
        <f t="shared" ref="F628:AM628" si="232">IFERROR(_xlfn.RANK.EQ(F221,F$3:F$404,0),"-")</f>
        <v>-</v>
      </c>
      <c r="G628" s="91" t="str">
        <f t="shared" si="232"/>
        <v>-</v>
      </c>
      <c r="H628" s="91" t="str">
        <f t="shared" si="232"/>
        <v>-</v>
      </c>
      <c r="I628" s="91" t="str">
        <f t="shared" si="232"/>
        <v>-</v>
      </c>
      <c r="J628" s="91" t="str">
        <f t="shared" si="232"/>
        <v>-</v>
      </c>
      <c r="K628" s="91" t="str">
        <f t="shared" si="232"/>
        <v>-</v>
      </c>
      <c r="L628" s="91" t="str">
        <f t="shared" si="232"/>
        <v>-</v>
      </c>
      <c r="M628" s="91" t="str">
        <f t="shared" si="232"/>
        <v>-</v>
      </c>
      <c r="N628" s="91" t="str">
        <f t="shared" si="232"/>
        <v>-</v>
      </c>
      <c r="O628" s="91" t="str">
        <f t="shared" si="232"/>
        <v>-</v>
      </c>
      <c r="P628" s="91" t="str">
        <f t="shared" si="232"/>
        <v>-</v>
      </c>
      <c r="Q628" s="91" t="str">
        <f t="shared" si="232"/>
        <v>-</v>
      </c>
      <c r="R628" s="91" t="str">
        <f t="shared" si="232"/>
        <v>-</v>
      </c>
      <c r="S628" s="91" t="str">
        <f t="shared" si="232"/>
        <v>-</v>
      </c>
      <c r="T628" s="91" t="str">
        <f t="shared" si="232"/>
        <v>-</v>
      </c>
      <c r="U628" s="91" t="str">
        <f t="shared" si="232"/>
        <v>-</v>
      </c>
      <c r="V628" s="91" t="str">
        <f t="shared" si="232"/>
        <v>-</v>
      </c>
      <c r="W628" s="91" t="str">
        <f t="shared" si="232"/>
        <v>-</v>
      </c>
      <c r="X628" s="91" t="str">
        <f t="shared" si="232"/>
        <v>-</v>
      </c>
      <c r="Y628" s="91" t="str">
        <f t="shared" si="232"/>
        <v>-</v>
      </c>
      <c r="Z628" s="91" t="str">
        <f t="shared" si="232"/>
        <v>-</v>
      </c>
      <c r="AA628" s="91" t="str">
        <f t="shared" si="232"/>
        <v>-</v>
      </c>
      <c r="AB628" s="91" t="str">
        <f t="shared" si="232"/>
        <v>-</v>
      </c>
      <c r="AC628" s="91" t="str">
        <f t="shared" si="232"/>
        <v>-</v>
      </c>
      <c r="AD628" s="91" t="str">
        <f t="shared" si="232"/>
        <v>-</v>
      </c>
      <c r="AE628" s="91" t="str">
        <f t="shared" si="232"/>
        <v>-</v>
      </c>
      <c r="AF628" s="91" t="str">
        <f t="shared" si="232"/>
        <v>-</v>
      </c>
      <c r="AG628" s="91" t="str">
        <f t="shared" si="232"/>
        <v>-</v>
      </c>
      <c r="AH628" s="91" t="str">
        <f t="shared" si="232"/>
        <v>-</v>
      </c>
      <c r="AI628" s="91" t="str">
        <f t="shared" si="232"/>
        <v>-</v>
      </c>
      <c r="AJ628" s="91" t="str">
        <f t="shared" si="232"/>
        <v>-</v>
      </c>
      <c r="AK628" s="91" t="str">
        <f t="shared" si="232"/>
        <v>-</v>
      </c>
      <c r="AL628" s="91" t="str">
        <f t="shared" si="232"/>
        <v>-</v>
      </c>
      <c r="AM628" s="92" t="str">
        <f t="shared" si="232"/>
        <v>-</v>
      </c>
    </row>
    <row r="629" spans="1:39">
      <c r="A629" s="58" t="str">
        <f>IFERROR(IF(A628+1&lt;COUNTIF(TQoL_Indexes!#REF!,Aux_Country!$A$3),A628+1,""),"")</f>
        <v/>
      </c>
      <c r="B629" s="116" t="str">
        <f t="shared" si="213"/>
        <v/>
      </c>
      <c r="C629" s="116" t="str">
        <f t="shared" si="213"/>
        <v/>
      </c>
      <c r="D629" s="116" t="str">
        <f t="shared" si="213"/>
        <v/>
      </c>
      <c r="E629" s="91" t="str">
        <f t="shared" si="206"/>
        <v>-</v>
      </c>
      <c r="F629" s="91" t="str">
        <f t="shared" ref="F629:AM629" si="233">IFERROR(_xlfn.RANK.EQ(F222,F$3:F$404,0),"-")</f>
        <v>-</v>
      </c>
      <c r="G629" s="91" t="str">
        <f t="shared" si="233"/>
        <v>-</v>
      </c>
      <c r="H629" s="91" t="str">
        <f t="shared" si="233"/>
        <v>-</v>
      </c>
      <c r="I629" s="91" t="str">
        <f t="shared" si="233"/>
        <v>-</v>
      </c>
      <c r="J629" s="91" t="str">
        <f t="shared" si="233"/>
        <v>-</v>
      </c>
      <c r="K629" s="91" t="str">
        <f t="shared" si="233"/>
        <v>-</v>
      </c>
      <c r="L629" s="91" t="str">
        <f t="shared" si="233"/>
        <v>-</v>
      </c>
      <c r="M629" s="91" t="str">
        <f t="shared" si="233"/>
        <v>-</v>
      </c>
      <c r="N629" s="91" t="str">
        <f t="shared" si="233"/>
        <v>-</v>
      </c>
      <c r="O629" s="91" t="str">
        <f t="shared" si="233"/>
        <v>-</v>
      </c>
      <c r="P629" s="91" t="str">
        <f t="shared" si="233"/>
        <v>-</v>
      </c>
      <c r="Q629" s="91" t="str">
        <f t="shared" si="233"/>
        <v>-</v>
      </c>
      <c r="R629" s="91" t="str">
        <f t="shared" si="233"/>
        <v>-</v>
      </c>
      <c r="S629" s="91" t="str">
        <f t="shared" si="233"/>
        <v>-</v>
      </c>
      <c r="T629" s="91" t="str">
        <f t="shared" si="233"/>
        <v>-</v>
      </c>
      <c r="U629" s="91" t="str">
        <f t="shared" si="233"/>
        <v>-</v>
      </c>
      <c r="V629" s="91" t="str">
        <f t="shared" si="233"/>
        <v>-</v>
      </c>
      <c r="W629" s="91" t="str">
        <f t="shared" si="233"/>
        <v>-</v>
      </c>
      <c r="X629" s="91" t="str">
        <f t="shared" si="233"/>
        <v>-</v>
      </c>
      <c r="Y629" s="91" t="str">
        <f t="shared" si="233"/>
        <v>-</v>
      </c>
      <c r="Z629" s="91" t="str">
        <f t="shared" si="233"/>
        <v>-</v>
      </c>
      <c r="AA629" s="91" t="str">
        <f t="shared" si="233"/>
        <v>-</v>
      </c>
      <c r="AB629" s="91" t="str">
        <f t="shared" si="233"/>
        <v>-</v>
      </c>
      <c r="AC629" s="91" t="str">
        <f t="shared" si="233"/>
        <v>-</v>
      </c>
      <c r="AD629" s="91" t="str">
        <f t="shared" si="233"/>
        <v>-</v>
      </c>
      <c r="AE629" s="91" t="str">
        <f t="shared" si="233"/>
        <v>-</v>
      </c>
      <c r="AF629" s="91" t="str">
        <f t="shared" si="233"/>
        <v>-</v>
      </c>
      <c r="AG629" s="91" t="str">
        <f t="shared" si="233"/>
        <v>-</v>
      </c>
      <c r="AH629" s="91" t="str">
        <f t="shared" si="233"/>
        <v>-</v>
      </c>
      <c r="AI629" s="91" t="str">
        <f t="shared" si="233"/>
        <v>-</v>
      </c>
      <c r="AJ629" s="91" t="str">
        <f t="shared" si="233"/>
        <v>-</v>
      </c>
      <c r="AK629" s="91" t="str">
        <f t="shared" si="233"/>
        <v>-</v>
      </c>
      <c r="AL629" s="91" t="str">
        <f t="shared" si="233"/>
        <v>-</v>
      </c>
      <c r="AM629" s="92" t="str">
        <f t="shared" si="233"/>
        <v>-</v>
      </c>
    </row>
    <row r="630" spans="1:39">
      <c r="A630" s="58" t="str">
        <f>IFERROR(IF(A629+1&lt;COUNTIF(TQoL_Indexes!#REF!,Aux_Country!$A$3),A629+1,""),"")</f>
        <v/>
      </c>
      <c r="B630" s="116" t="str">
        <f t="shared" ref="B630:D649" si="234">B223</f>
        <v/>
      </c>
      <c r="C630" s="116" t="str">
        <f t="shared" si="234"/>
        <v/>
      </c>
      <c r="D630" s="116" t="str">
        <f t="shared" si="234"/>
        <v/>
      </c>
      <c r="E630" s="91" t="str">
        <f t="shared" si="206"/>
        <v>-</v>
      </c>
      <c r="F630" s="91" t="str">
        <f t="shared" ref="F630:AM630" si="235">IFERROR(_xlfn.RANK.EQ(F223,F$3:F$404,0),"-")</f>
        <v>-</v>
      </c>
      <c r="G630" s="91" t="str">
        <f t="shared" si="235"/>
        <v>-</v>
      </c>
      <c r="H630" s="91" t="str">
        <f t="shared" si="235"/>
        <v>-</v>
      </c>
      <c r="I630" s="91" t="str">
        <f t="shared" si="235"/>
        <v>-</v>
      </c>
      <c r="J630" s="91" t="str">
        <f t="shared" si="235"/>
        <v>-</v>
      </c>
      <c r="K630" s="91" t="str">
        <f t="shared" si="235"/>
        <v>-</v>
      </c>
      <c r="L630" s="91" t="str">
        <f t="shared" si="235"/>
        <v>-</v>
      </c>
      <c r="M630" s="91" t="str">
        <f t="shared" si="235"/>
        <v>-</v>
      </c>
      <c r="N630" s="91" t="str">
        <f t="shared" si="235"/>
        <v>-</v>
      </c>
      <c r="O630" s="91" t="str">
        <f t="shared" si="235"/>
        <v>-</v>
      </c>
      <c r="P630" s="91" t="str">
        <f t="shared" si="235"/>
        <v>-</v>
      </c>
      <c r="Q630" s="91" t="str">
        <f t="shared" si="235"/>
        <v>-</v>
      </c>
      <c r="R630" s="91" t="str">
        <f t="shared" si="235"/>
        <v>-</v>
      </c>
      <c r="S630" s="91" t="str">
        <f t="shared" si="235"/>
        <v>-</v>
      </c>
      <c r="T630" s="91" t="str">
        <f t="shared" si="235"/>
        <v>-</v>
      </c>
      <c r="U630" s="91" t="str">
        <f t="shared" si="235"/>
        <v>-</v>
      </c>
      <c r="V630" s="91" t="str">
        <f t="shared" si="235"/>
        <v>-</v>
      </c>
      <c r="W630" s="91" t="str">
        <f t="shared" si="235"/>
        <v>-</v>
      </c>
      <c r="X630" s="91" t="str">
        <f t="shared" si="235"/>
        <v>-</v>
      </c>
      <c r="Y630" s="91" t="str">
        <f t="shared" si="235"/>
        <v>-</v>
      </c>
      <c r="Z630" s="91" t="str">
        <f t="shared" si="235"/>
        <v>-</v>
      </c>
      <c r="AA630" s="91" t="str">
        <f t="shared" si="235"/>
        <v>-</v>
      </c>
      <c r="AB630" s="91" t="str">
        <f t="shared" si="235"/>
        <v>-</v>
      </c>
      <c r="AC630" s="91" t="str">
        <f t="shared" si="235"/>
        <v>-</v>
      </c>
      <c r="AD630" s="91" t="str">
        <f t="shared" si="235"/>
        <v>-</v>
      </c>
      <c r="AE630" s="91" t="str">
        <f t="shared" si="235"/>
        <v>-</v>
      </c>
      <c r="AF630" s="91" t="str">
        <f t="shared" si="235"/>
        <v>-</v>
      </c>
      <c r="AG630" s="91" t="str">
        <f t="shared" si="235"/>
        <v>-</v>
      </c>
      <c r="AH630" s="91" t="str">
        <f t="shared" si="235"/>
        <v>-</v>
      </c>
      <c r="AI630" s="91" t="str">
        <f t="shared" si="235"/>
        <v>-</v>
      </c>
      <c r="AJ630" s="91" t="str">
        <f t="shared" si="235"/>
        <v>-</v>
      </c>
      <c r="AK630" s="91" t="str">
        <f t="shared" si="235"/>
        <v>-</v>
      </c>
      <c r="AL630" s="91" t="str">
        <f t="shared" si="235"/>
        <v>-</v>
      </c>
      <c r="AM630" s="92" t="str">
        <f t="shared" si="235"/>
        <v>-</v>
      </c>
    </row>
    <row r="631" spans="1:39">
      <c r="A631" s="58" t="str">
        <f>IFERROR(IF(A630+1&lt;COUNTIF(TQoL_Indexes!#REF!,Aux_Country!$A$3),A630+1,""),"")</f>
        <v/>
      </c>
      <c r="B631" s="116" t="str">
        <f t="shared" si="234"/>
        <v/>
      </c>
      <c r="C631" s="116" t="str">
        <f t="shared" si="234"/>
        <v/>
      </c>
      <c r="D631" s="116" t="str">
        <f t="shared" si="234"/>
        <v/>
      </c>
      <c r="E631" s="91" t="str">
        <f t="shared" si="206"/>
        <v>-</v>
      </c>
      <c r="F631" s="91" t="str">
        <f t="shared" ref="F631:AM631" si="236">IFERROR(_xlfn.RANK.EQ(F224,F$3:F$404,0),"-")</f>
        <v>-</v>
      </c>
      <c r="G631" s="91" t="str">
        <f t="shared" si="236"/>
        <v>-</v>
      </c>
      <c r="H631" s="91" t="str">
        <f t="shared" si="236"/>
        <v>-</v>
      </c>
      <c r="I631" s="91" t="str">
        <f t="shared" si="236"/>
        <v>-</v>
      </c>
      <c r="J631" s="91" t="str">
        <f t="shared" si="236"/>
        <v>-</v>
      </c>
      <c r="K631" s="91" t="str">
        <f t="shared" si="236"/>
        <v>-</v>
      </c>
      <c r="L631" s="91" t="str">
        <f t="shared" si="236"/>
        <v>-</v>
      </c>
      <c r="M631" s="91" t="str">
        <f t="shared" si="236"/>
        <v>-</v>
      </c>
      <c r="N631" s="91" t="str">
        <f t="shared" si="236"/>
        <v>-</v>
      </c>
      <c r="O631" s="91" t="str">
        <f t="shared" si="236"/>
        <v>-</v>
      </c>
      <c r="P631" s="91" t="str">
        <f t="shared" si="236"/>
        <v>-</v>
      </c>
      <c r="Q631" s="91" t="str">
        <f t="shared" si="236"/>
        <v>-</v>
      </c>
      <c r="R631" s="91" t="str">
        <f t="shared" si="236"/>
        <v>-</v>
      </c>
      <c r="S631" s="91" t="str">
        <f t="shared" si="236"/>
        <v>-</v>
      </c>
      <c r="T631" s="91" t="str">
        <f t="shared" si="236"/>
        <v>-</v>
      </c>
      <c r="U631" s="91" t="str">
        <f t="shared" si="236"/>
        <v>-</v>
      </c>
      <c r="V631" s="91" t="str">
        <f t="shared" si="236"/>
        <v>-</v>
      </c>
      <c r="W631" s="91" t="str">
        <f t="shared" si="236"/>
        <v>-</v>
      </c>
      <c r="X631" s="91" t="str">
        <f t="shared" si="236"/>
        <v>-</v>
      </c>
      <c r="Y631" s="91" t="str">
        <f t="shared" si="236"/>
        <v>-</v>
      </c>
      <c r="Z631" s="91" t="str">
        <f t="shared" si="236"/>
        <v>-</v>
      </c>
      <c r="AA631" s="91" t="str">
        <f t="shared" si="236"/>
        <v>-</v>
      </c>
      <c r="AB631" s="91" t="str">
        <f t="shared" si="236"/>
        <v>-</v>
      </c>
      <c r="AC631" s="91" t="str">
        <f t="shared" si="236"/>
        <v>-</v>
      </c>
      <c r="AD631" s="91" t="str">
        <f t="shared" si="236"/>
        <v>-</v>
      </c>
      <c r="AE631" s="91" t="str">
        <f t="shared" si="236"/>
        <v>-</v>
      </c>
      <c r="AF631" s="91" t="str">
        <f t="shared" si="236"/>
        <v>-</v>
      </c>
      <c r="AG631" s="91" t="str">
        <f t="shared" si="236"/>
        <v>-</v>
      </c>
      <c r="AH631" s="91" t="str">
        <f t="shared" si="236"/>
        <v>-</v>
      </c>
      <c r="AI631" s="91" t="str">
        <f t="shared" si="236"/>
        <v>-</v>
      </c>
      <c r="AJ631" s="91" t="str">
        <f t="shared" si="236"/>
        <v>-</v>
      </c>
      <c r="AK631" s="91" t="str">
        <f t="shared" si="236"/>
        <v>-</v>
      </c>
      <c r="AL631" s="91" t="str">
        <f t="shared" si="236"/>
        <v>-</v>
      </c>
      <c r="AM631" s="92" t="str">
        <f t="shared" si="236"/>
        <v>-</v>
      </c>
    </row>
    <row r="632" spans="1:39">
      <c r="A632" s="58" t="str">
        <f>IFERROR(IF(A631+1&lt;COUNTIF(TQoL_Indexes!#REF!,Aux_Country!$A$3),A631+1,""),"")</f>
        <v/>
      </c>
      <c r="B632" s="116" t="str">
        <f t="shared" si="234"/>
        <v/>
      </c>
      <c r="C632" s="116" t="str">
        <f t="shared" si="234"/>
        <v/>
      </c>
      <c r="D632" s="116" t="str">
        <f t="shared" si="234"/>
        <v/>
      </c>
      <c r="E632" s="91" t="str">
        <f t="shared" si="206"/>
        <v>-</v>
      </c>
      <c r="F632" s="91" t="str">
        <f t="shared" ref="F632:AM632" si="237">IFERROR(_xlfn.RANK.EQ(F225,F$3:F$404,0),"-")</f>
        <v>-</v>
      </c>
      <c r="G632" s="91" t="str">
        <f t="shared" si="237"/>
        <v>-</v>
      </c>
      <c r="H632" s="91" t="str">
        <f t="shared" si="237"/>
        <v>-</v>
      </c>
      <c r="I632" s="91" t="str">
        <f t="shared" si="237"/>
        <v>-</v>
      </c>
      <c r="J632" s="91" t="str">
        <f t="shared" si="237"/>
        <v>-</v>
      </c>
      <c r="K632" s="91" t="str">
        <f t="shared" si="237"/>
        <v>-</v>
      </c>
      <c r="L632" s="91" t="str">
        <f t="shared" si="237"/>
        <v>-</v>
      </c>
      <c r="M632" s="91" t="str">
        <f t="shared" si="237"/>
        <v>-</v>
      </c>
      <c r="N632" s="91" t="str">
        <f t="shared" si="237"/>
        <v>-</v>
      </c>
      <c r="O632" s="91" t="str">
        <f t="shared" si="237"/>
        <v>-</v>
      </c>
      <c r="P632" s="91" t="str">
        <f t="shared" si="237"/>
        <v>-</v>
      </c>
      <c r="Q632" s="91" t="str">
        <f t="shared" si="237"/>
        <v>-</v>
      </c>
      <c r="R632" s="91" t="str">
        <f t="shared" si="237"/>
        <v>-</v>
      </c>
      <c r="S632" s="91" t="str">
        <f t="shared" si="237"/>
        <v>-</v>
      </c>
      <c r="T632" s="91" t="str">
        <f t="shared" si="237"/>
        <v>-</v>
      </c>
      <c r="U632" s="91" t="str">
        <f t="shared" si="237"/>
        <v>-</v>
      </c>
      <c r="V632" s="91" t="str">
        <f t="shared" si="237"/>
        <v>-</v>
      </c>
      <c r="W632" s="91" t="str">
        <f t="shared" si="237"/>
        <v>-</v>
      </c>
      <c r="X632" s="91" t="str">
        <f t="shared" si="237"/>
        <v>-</v>
      </c>
      <c r="Y632" s="91" t="str">
        <f t="shared" si="237"/>
        <v>-</v>
      </c>
      <c r="Z632" s="91" t="str">
        <f t="shared" si="237"/>
        <v>-</v>
      </c>
      <c r="AA632" s="91" t="str">
        <f t="shared" si="237"/>
        <v>-</v>
      </c>
      <c r="AB632" s="91" t="str">
        <f t="shared" si="237"/>
        <v>-</v>
      </c>
      <c r="AC632" s="91" t="str">
        <f t="shared" si="237"/>
        <v>-</v>
      </c>
      <c r="AD632" s="91" t="str">
        <f t="shared" si="237"/>
        <v>-</v>
      </c>
      <c r="AE632" s="91" t="str">
        <f t="shared" si="237"/>
        <v>-</v>
      </c>
      <c r="AF632" s="91" t="str">
        <f t="shared" si="237"/>
        <v>-</v>
      </c>
      <c r="AG632" s="91" t="str">
        <f t="shared" si="237"/>
        <v>-</v>
      </c>
      <c r="AH632" s="91" t="str">
        <f t="shared" si="237"/>
        <v>-</v>
      </c>
      <c r="AI632" s="91" t="str">
        <f t="shared" si="237"/>
        <v>-</v>
      </c>
      <c r="AJ632" s="91" t="str">
        <f t="shared" si="237"/>
        <v>-</v>
      </c>
      <c r="AK632" s="91" t="str">
        <f t="shared" si="237"/>
        <v>-</v>
      </c>
      <c r="AL632" s="91" t="str">
        <f t="shared" si="237"/>
        <v>-</v>
      </c>
      <c r="AM632" s="92" t="str">
        <f t="shared" si="237"/>
        <v>-</v>
      </c>
    </row>
    <row r="633" spans="1:39">
      <c r="A633" s="58" t="str">
        <f>IFERROR(IF(A632+1&lt;COUNTIF(TQoL_Indexes!#REF!,Aux_Country!$A$3),A632+1,""),"")</f>
        <v/>
      </c>
      <c r="B633" s="116" t="str">
        <f t="shared" si="234"/>
        <v/>
      </c>
      <c r="C633" s="116" t="str">
        <f t="shared" si="234"/>
        <v/>
      </c>
      <c r="D633" s="116" t="str">
        <f t="shared" si="234"/>
        <v/>
      </c>
      <c r="E633" s="91" t="str">
        <f t="shared" si="206"/>
        <v>-</v>
      </c>
      <c r="F633" s="91" t="str">
        <f t="shared" ref="F633:AM633" si="238">IFERROR(_xlfn.RANK.EQ(F226,F$3:F$404,0),"-")</f>
        <v>-</v>
      </c>
      <c r="G633" s="91" t="str">
        <f t="shared" si="238"/>
        <v>-</v>
      </c>
      <c r="H633" s="91" t="str">
        <f t="shared" si="238"/>
        <v>-</v>
      </c>
      <c r="I633" s="91" t="str">
        <f t="shared" si="238"/>
        <v>-</v>
      </c>
      <c r="J633" s="91" t="str">
        <f t="shared" si="238"/>
        <v>-</v>
      </c>
      <c r="K633" s="91" t="str">
        <f t="shared" si="238"/>
        <v>-</v>
      </c>
      <c r="L633" s="91" t="str">
        <f t="shared" si="238"/>
        <v>-</v>
      </c>
      <c r="M633" s="91" t="str">
        <f t="shared" si="238"/>
        <v>-</v>
      </c>
      <c r="N633" s="91" t="str">
        <f t="shared" si="238"/>
        <v>-</v>
      </c>
      <c r="O633" s="91" t="str">
        <f t="shared" si="238"/>
        <v>-</v>
      </c>
      <c r="P633" s="91" t="str">
        <f t="shared" si="238"/>
        <v>-</v>
      </c>
      <c r="Q633" s="91" t="str">
        <f t="shared" si="238"/>
        <v>-</v>
      </c>
      <c r="R633" s="91" t="str">
        <f t="shared" si="238"/>
        <v>-</v>
      </c>
      <c r="S633" s="91" t="str">
        <f t="shared" si="238"/>
        <v>-</v>
      </c>
      <c r="T633" s="91" t="str">
        <f t="shared" si="238"/>
        <v>-</v>
      </c>
      <c r="U633" s="91" t="str">
        <f t="shared" si="238"/>
        <v>-</v>
      </c>
      <c r="V633" s="91" t="str">
        <f t="shared" si="238"/>
        <v>-</v>
      </c>
      <c r="W633" s="91" t="str">
        <f t="shared" si="238"/>
        <v>-</v>
      </c>
      <c r="X633" s="91" t="str">
        <f t="shared" si="238"/>
        <v>-</v>
      </c>
      <c r="Y633" s="91" t="str">
        <f t="shared" si="238"/>
        <v>-</v>
      </c>
      <c r="Z633" s="91" t="str">
        <f t="shared" si="238"/>
        <v>-</v>
      </c>
      <c r="AA633" s="91" t="str">
        <f t="shared" si="238"/>
        <v>-</v>
      </c>
      <c r="AB633" s="91" t="str">
        <f t="shared" si="238"/>
        <v>-</v>
      </c>
      <c r="AC633" s="91" t="str">
        <f t="shared" si="238"/>
        <v>-</v>
      </c>
      <c r="AD633" s="91" t="str">
        <f t="shared" si="238"/>
        <v>-</v>
      </c>
      <c r="AE633" s="91" t="str">
        <f t="shared" si="238"/>
        <v>-</v>
      </c>
      <c r="AF633" s="91" t="str">
        <f t="shared" si="238"/>
        <v>-</v>
      </c>
      <c r="AG633" s="91" t="str">
        <f t="shared" si="238"/>
        <v>-</v>
      </c>
      <c r="AH633" s="91" t="str">
        <f t="shared" si="238"/>
        <v>-</v>
      </c>
      <c r="AI633" s="91" t="str">
        <f t="shared" si="238"/>
        <v>-</v>
      </c>
      <c r="AJ633" s="91" t="str">
        <f t="shared" si="238"/>
        <v>-</v>
      </c>
      <c r="AK633" s="91" t="str">
        <f t="shared" si="238"/>
        <v>-</v>
      </c>
      <c r="AL633" s="91" t="str">
        <f t="shared" si="238"/>
        <v>-</v>
      </c>
      <c r="AM633" s="92" t="str">
        <f t="shared" si="238"/>
        <v>-</v>
      </c>
    </row>
    <row r="634" spans="1:39">
      <c r="A634" s="58" t="str">
        <f>IFERROR(IF(A633+1&lt;COUNTIF(TQoL_Indexes!#REF!,Aux_Country!$A$3),A633+1,""),"")</f>
        <v/>
      </c>
      <c r="B634" s="116" t="str">
        <f t="shared" si="234"/>
        <v/>
      </c>
      <c r="C634" s="116" t="str">
        <f t="shared" si="234"/>
        <v/>
      </c>
      <c r="D634" s="116" t="str">
        <f t="shared" si="234"/>
        <v/>
      </c>
      <c r="E634" s="91" t="str">
        <f t="shared" si="206"/>
        <v>-</v>
      </c>
      <c r="F634" s="91" t="str">
        <f t="shared" ref="F634:AM634" si="239">IFERROR(_xlfn.RANK.EQ(F227,F$3:F$404,0),"-")</f>
        <v>-</v>
      </c>
      <c r="G634" s="91" t="str">
        <f t="shared" si="239"/>
        <v>-</v>
      </c>
      <c r="H634" s="91" t="str">
        <f t="shared" si="239"/>
        <v>-</v>
      </c>
      <c r="I634" s="91" t="str">
        <f t="shared" si="239"/>
        <v>-</v>
      </c>
      <c r="J634" s="91" t="str">
        <f t="shared" si="239"/>
        <v>-</v>
      </c>
      <c r="K634" s="91" t="str">
        <f t="shared" si="239"/>
        <v>-</v>
      </c>
      <c r="L634" s="91" t="str">
        <f t="shared" si="239"/>
        <v>-</v>
      </c>
      <c r="M634" s="91" t="str">
        <f t="shared" si="239"/>
        <v>-</v>
      </c>
      <c r="N634" s="91" t="str">
        <f t="shared" si="239"/>
        <v>-</v>
      </c>
      <c r="O634" s="91" t="str">
        <f t="shared" si="239"/>
        <v>-</v>
      </c>
      <c r="P634" s="91" t="str">
        <f t="shared" si="239"/>
        <v>-</v>
      </c>
      <c r="Q634" s="91" t="str">
        <f t="shared" si="239"/>
        <v>-</v>
      </c>
      <c r="R634" s="91" t="str">
        <f t="shared" si="239"/>
        <v>-</v>
      </c>
      <c r="S634" s="91" t="str">
        <f t="shared" si="239"/>
        <v>-</v>
      </c>
      <c r="T634" s="91" t="str">
        <f t="shared" si="239"/>
        <v>-</v>
      </c>
      <c r="U634" s="91" t="str">
        <f t="shared" si="239"/>
        <v>-</v>
      </c>
      <c r="V634" s="91" t="str">
        <f t="shared" si="239"/>
        <v>-</v>
      </c>
      <c r="W634" s="91" t="str">
        <f t="shared" si="239"/>
        <v>-</v>
      </c>
      <c r="X634" s="91" t="str">
        <f t="shared" si="239"/>
        <v>-</v>
      </c>
      <c r="Y634" s="91" t="str">
        <f t="shared" si="239"/>
        <v>-</v>
      </c>
      <c r="Z634" s="91" t="str">
        <f t="shared" si="239"/>
        <v>-</v>
      </c>
      <c r="AA634" s="91" t="str">
        <f t="shared" si="239"/>
        <v>-</v>
      </c>
      <c r="AB634" s="91" t="str">
        <f t="shared" si="239"/>
        <v>-</v>
      </c>
      <c r="AC634" s="91" t="str">
        <f t="shared" si="239"/>
        <v>-</v>
      </c>
      <c r="AD634" s="91" t="str">
        <f t="shared" si="239"/>
        <v>-</v>
      </c>
      <c r="AE634" s="91" t="str">
        <f t="shared" si="239"/>
        <v>-</v>
      </c>
      <c r="AF634" s="91" t="str">
        <f t="shared" si="239"/>
        <v>-</v>
      </c>
      <c r="AG634" s="91" t="str">
        <f t="shared" si="239"/>
        <v>-</v>
      </c>
      <c r="AH634" s="91" t="str">
        <f t="shared" si="239"/>
        <v>-</v>
      </c>
      <c r="AI634" s="91" t="str">
        <f t="shared" si="239"/>
        <v>-</v>
      </c>
      <c r="AJ634" s="91" t="str">
        <f t="shared" si="239"/>
        <v>-</v>
      </c>
      <c r="AK634" s="91" t="str">
        <f t="shared" si="239"/>
        <v>-</v>
      </c>
      <c r="AL634" s="91" t="str">
        <f t="shared" si="239"/>
        <v>-</v>
      </c>
      <c r="AM634" s="92" t="str">
        <f t="shared" si="239"/>
        <v>-</v>
      </c>
    </row>
    <row r="635" spans="1:39">
      <c r="A635" s="58" t="str">
        <f>IFERROR(IF(A634+1&lt;COUNTIF(TQoL_Indexes!#REF!,Aux_Country!$A$3),A634+1,""),"")</f>
        <v/>
      </c>
      <c r="B635" s="116" t="str">
        <f t="shared" si="234"/>
        <v/>
      </c>
      <c r="C635" s="116" t="str">
        <f t="shared" si="234"/>
        <v/>
      </c>
      <c r="D635" s="116" t="str">
        <f t="shared" si="234"/>
        <v/>
      </c>
      <c r="E635" s="91" t="str">
        <f t="shared" si="206"/>
        <v>-</v>
      </c>
      <c r="F635" s="91" t="str">
        <f t="shared" ref="F635:AM635" si="240">IFERROR(_xlfn.RANK.EQ(F228,F$3:F$404,0),"-")</f>
        <v>-</v>
      </c>
      <c r="G635" s="91" t="str">
        <f t="shared" si="240"/>
        <v>-</v>
      </c>
      <c r="H635" s="91" t="str">
        <f t="shared" si="240"/>
        <v>-</v>
      </c>
      <c r="I635" s="91" t="str">
        <f t="shared" si="240"/>
        <v>-</v>
      </c>
      <c r="J635" s="91" t="str">
        <f t="shared" si="240"/>
        <v>-</v>
      </c>
      <c r="K635" s="91" t="str">
        <f t="shared" si="240"/>
        <v>-</v>
      </c>
      <c r="L635" s="91" t="str">
        <f t="shared" si="240"/>
        <v>-</v>
      </c>
      <c r="M635" s="91" t="str">
        <f t="shared" si="240"/>
        <v>-</v>
      </c>
      <c r="N635" s="91" t="str">
        <f t="shared" si="240"/>
        <v>-</v>
      </c>
      <c r="O635" s="91" t="str">
        <f t="shared" si="240"/>
        <v>-</v>
      </c>
      <c r="P635" s="91" t="str">
        <f t="shared" si="240"/>
        <v>-</v>
      </c>
      <c r="Q635" s="91" t="str">
        <f t="shared" si="240"/>
        <v>-</v>
      </c>
      <c r="R635" s="91" t="str">
        <f t="shared" si="240"/>
        <v>-</v>
      </c>
      <c r="S635" s="91" t="str">
        <f t="shared" si="240"/>
        <v>-</v>
      </c>
      <c r="T635" s="91" t="str">
        <f t="shared" si="240"/>
        <v>-</v>
      </c>
      <c r="U635" s="91" t="str">
        <f t="shared" si="240"/>
        <v>-</v>
      </c>
      <c r="V635" s="91" t="str">
        <f t="shared" si="240"/>
        <v>-</v>
      </c>
      <c r="W635" s="91" t="str">
        <f t="shared" si="240"/>
        <v>-</v>
      </c>
      <c r="X635" s="91" t="str">
        <f t="shared" si="240"/>
        <v>-</v>
      </c>
      <c r="Y635" s="91" t="str">
        <f t="shared" si="240"/>
        <v>-</v>
      </c>
      <c r="Z635" s="91" t="str">
        <f t="shared" si="240"/>
        <v>-</v>
      </c>
      <c r="AA635" s="91" t="str">
        <f t="shared" si="240"/>
        <v>-</v>
      </c>
      <c r="AB635" s="91" t="str">
        <f t="shared" si="240"/>
        <v>-</v>
      </c>
      <c r="AC635" s="91" t="str">
        <f t="shared" si="240"/>
        <v>-</v>
      </c>
      <c r="AD635" s="91" t="str">
        <f t="shared" si="240"/>
        <v>-</v>
      </c>
      <c r="AE635" s="91" t="str">
        <f t="shared" si="240"/>
        <v>-</v>
      </c>
      <c r="AF635" s="91" t="str">
        <f t="shared" si="240"/>
        <v>-</v>
      </c>
      <c r="AG635" s="91" t="str">
        <f t="shared" si="240"/>
        <v>-</v>
      </c>
      <c r="AH635" s="91" t="str">
        <f t="shared" si="240"/>
        <v>-</v>
      </c>
      <c r="AI635" s="91" t="str">
        <f t="shared" si="240"/>
        <v>-</v>
      </c>
      <c r="AJ635" s="91" t="str">
        <f t="shared" si="240"/>
        <v>-</v>
      </c>
      <c r="AK635" s="91" t="str">
        <f t="shared" si="240"/>
        <v>-</v>
      </c>
      <c r="AL635" s="91" t="str">
        <f t="shared" si="240"/>
        <v>-</v>
      </c>
      <c r="AM635" s="92" t="str">
        <f t="shared" si="240"/>
        <v>-</v>
      </c>
    </row>
    <row r="636" spans="1:39">
      <c r="A636" s="58" t="str">
        <f>IFERROR(IF(A635+1&lt;COUNTIF(TQoL_Indexes!#REF!,Aux_Country!$A$3),A635+1,""),"")</f>
        <v/>
      </c>
      <c r="B636" s="116" t="str">
        <f t="shared" si="234"/>
        <v/>
      </c>
      <c r="C636" s="116" t="str">
        <f t="shared" si="234"/>
        <v/>
      </c>
      <c r="D636" s="116" t="str">
        <f t="shared" si="234"/>
        <v/>
      </c>
      <c r="E636" s="91" t="str">
        <f t="shared" si="206"/>
        <v>-</v>
      </c>
      <c r="F636" s="91" t="str">
        <f t="shared" ref="F636:AM636" si="241">IFERROR(_xlfn.RANK.EQ(F229,F$3:F$404,0),"-")</f>
        <v>-</v>
      </c>
      <c r="G636" s="91" t="str">
        <f t="shared" si="241"/>
        <v>-</v>
      </c>
      <c r="H636" s="91" t="str">
        <f t="shared" si="241"/>
        <v>-</v>
      </c>
      <c r="I636" s="91" t="str">
        <f t="shared" si="241"/>
        <v>-</v>
      </c>
      <c r="J636" s="91" t="str">
        <f t="shared" si="241"/>
        <v>-</v>
      </c>
      <c r="K636" s="91" t="str">
        <f t="shared" si="241"/>
        <v>-</v>
      </c>
      <c r="L636" s="91" t="str">
        <f t="shared" si="241"/>
        <v>-</v>
      </c>
      <c r="M636" s="91" t="str">
        <f t="shared" si="241"/>
        <v>-</v>
      </c>
      <c r="N636" s="91" t="str">
        <f t="shared" si="241"/>
        <v>-</v>
      </c>
      <c r="O636" s="91" t="str">
        <f t="shared" si="241"/>
        <v>-</v>
      </c>
      <c r="P636" s="91" t="str">
        <f t="shared" si="241"/>
        <v>-</v>
      </c>
      <c r="Q636" s="91" t="str">
        <f t="shared" si="241"/>
        <v>-</v>
      </c>
      <c r="R636" s="91" t="str">
        <f t="shared" si="241"/>
        <v>-</v>
      </c>
      <c r="S636" s="91" t="str">
        <f t="shared" si="241"/>
        <v>-</v>
      </c>
      <c r="T636" s="91" t="str">
        <f t="shared" si="241"/>
        <v>-</v>
      </c>
      <c r="U636" s="91" t="str">
        <f t="shared" si="241"/>
        <v>-</v>
      </c>
      <c r="V636" s="91" t="str">
        <f t="shared" si="241"/>
        <v>-</v>
      </c>
      <c r="W636" s="91" t="str">
        <f t="shared" si="241"/>
        <v>-</v>
      </c>
      <c r="X636" s="91" t="str">
        <f t="shared" si="241"/>
        <v>-</v>
      </c>
      <c r="Y636" s="91" t="str">
        <f t="shared" si="241"/>
        <v>-</v>
      </c>
      <c r="Z636" s="91" t="str">
        <f t="shared" si="241"/>
        <v>-</v>
      </c>
      <c r="AA636" s="91" t="str">
        <f t="shared" si="241"/>
        <v>-</v>
      </c>
      <c r="AB636" s="91" t="str">
        <f t="shared" si="241"/>
        <v>-</v>
      </c>
      <c r="AC636" s="91" t="str">
        <f t="shared" si="241"/>
        <v>-</v>
      </c>
      <c r="AD636" s="91" t="str">
        <f t="shared" si="241"/>
        <v>-</v>
      </c>
      <c r="AE636" s="91" t="str">
        <f t="shared" si="241"/>
        <v>-</v>
      </c>
      <c r="AF636" s="91" t="str">
        <f t="shared" si="241"/>
        <v>-</v>
      </c>
      <c r="AG636" s="91" t="str">
        <f t="shared" si="241"/>
        <v>-</v>
      </c>
      <c r="AH636" s="91" t="str">
        <f t="shared" si="241"/>
        <v>-</v>
      </c>
      <c r="AI636" s="91" t="str">
        <f t="shared" si="241"/>
        <v>-</v>
      </c>
      <c r="AJ636" s="91" t="str">
        <f t="shared" si="241"/>
        <v>-</v>
      </c>
      <c r="AK636" s="91" t="str">
        <f t="shared" si="241"/>
        <v>-</v>
      </c>
      <c r="AL636" s="91" t="str">
        <f t="shared" si="241"/>
        <v>-</v>
      </c>
      <c r="AM636" s="92" t="str">
        <f t="shared" si="241"/>
        <v>-</v>
      </c>
    </row>
    <row r="637" spans="1:39">
      <c r="A637" s="58" t="str">
        <f>IFERROR(IF(A636+1&lt;COUNTIF(TQoL_Indexes!#REF!,Aux_Country!$A$3),A636+1,""),"")</f>
        <v/>
      </c>
      <c r="B637" s="116" t="str">
        <f t="shared" si="234"/>
        <v/>
      </c>
      <c r="C637" s="116" t="str">
        <f t="shared" si="234"/>
        <v/>
      </c>
      <c r="D637" s="116" t="str">
        <f t="shared" si="234"/>
        <v/>
      </c>
      <c r="E637" s="91" t="str">
        <f t="shared" si="206"/>
        <v>-</v>
      </c>
      <c r="F637" s="91" t="str">
        <f t="shared" ref="F637:AM637" si="242">IFERROR(_xlfn.RANK.EQ(F230,F$3:F$404,0),"-")</f>
        <v>-</v>
      </c>
      <c r="G637" s="91" t="str">
        <f t="shared" si="242"/>
        <v>-</v>
      </c>
      <c r="H637" s="91" t="str">
        <f t="shared" si="242"/>
        <v>-</v>
      </c>
      <c r="I637" s="91" t="str">
        <f t="shared" si="242"/>
        <v>-</v>
      </c>
      <c r="J637" s="91" t="str">
        <f t="shared" si="242"/>
        <v>-</v>
      </c>
      <c r="K637" s="91" t="str">
        <f t="shared" si="242"/>
        <v>-</v>
      </c>
      <c r="L637" s="91" t="str">
        <f t="shared" si="242"/>
        <v>-</v>
      </c>
      <c r="M637" s="91" t="str">
        <f t="shared" si="242"/>
        <v>-</v>
      </c>
      <c r="N637" s="91" t="str">
        <f t="shared" si="242"/>
        <v>-</v>
      </c>
      <c r="O637" s="91" t="str">
        <f t="shared" si="242"/>
        <v>-</v>
      </c>
      <c r="P637" s="91" t="str">
        <f t="shared" si="242"/>
        <v>-</v>
      </c>
      <c r="Q637" s="91" t="str">
        <f t="shared" si="242"/>
        <v>-</v>
      </c>
      <c r="R637" s="91" t="str">
        <f t="shared" si="242"/>
        <v>-</v>
      </c>
      <c r="S637" s="91" t="str">
        <f t="shared" si="242"/>
        <v>-</v>
      </c>
      <c r="T637" s="91" t="str">
        <f t="shared" si="242"/>
        <v>-</v>
      </c>
      <c r="U637" s="91" t="str">
        <f t="shared" si="242"/>
        <v>-</v>
      </c>
      <c r="V637" s="91" t="str">
        <f t="shared" si="242"/>
        <v>-</v>
      </c>
      <c r="W637" s="91" t="str">
        <f t="shared" si="242"/>
        <v>-</v>
      </c>
      <c r="X637" s="91" t="str">
        <f t="shared" si="242"/>
        <v>-</v>
      </c>
      <c r="Y637" s="91" t="str">
        <f t="shared" si="242"/>
        <v>-</v>
      </c>
      <c r="Z637" s="91" t="str">
        <f t="shared" si="242"/>
        <v>-</v>
      </c>
      <c r="AA637" s="91" t="str">
        <f t="shared" si="242"/>
        <v>-</v>
      </c>
      <c r="AB637" s="91" t="str">
        <f t="shared" si="242"/>
        <v>-</v>
      </c>
      <c r="AC637" s="91" t="str">
        <f t="shared" si="242"/>
        <v>-</v>
      </c>
      <c r="AD637" s="91" t="str">
        <f t="shared" si="242"/>
        <v>-</v>
      </c>
      <c r="AE637" s="91" t="str">
        <f t="shared" si="242"/>
        <v>-</v>
      </c>
      <c r="AF637" s="91" t="str">
        <f t="shared" si="242"/>
        <v>-</v>
      </c>
      <c r="AG637" s="91" t="str">
        <f t="shared" si="242"/>
        <v>-</v>
      </c>
      <c r="AH637" s="91" t="str">
        <f t="shared" si="242"/>
        <v>-</v>
      </c>
      <c r="AI637" s="91" t="str">
        <f t="shared" si="242"/>
        <v>-</v>
      </c>
      <c r="AJ637" s="91" t="str">
        <f t="shared" si="242"/>
        <v>-</v>
      </c>
      <c r="AK637" s="91" t="str">
        <f t="shared" si="242"/>
        <v>-</v>
      </c>
      <c r="AL637" s="91" t="str">
        <f t="shared" si="242"/>
        <v>-</v>
      </c>
      <c r="AM637" s="92" t="str">
        <f t="shared" si="242"/>
        <v>-</v>
      </c>
    </row>
    <row r="638" spans="1:39">
      <c r="A638" s="58" t="str">
        <f>IFERROR(IF(A637+1&lt;COUNTIF(TQoL_Indexes!#REF!,Aux_Country!$A$3),A637+1,""),"")</f>
        <v/>
      </c>
      <c r="B638" s="116" t="str">
        <f t="shared" si="234"/>
        <v/>
      </c>
      <c r="C638" s="116" t="str">
        <f t="shared" si="234"/>
        <v/>
      </c>
      <c r="D638" s="116" t="str">
        <f t="shared" si="234"/>
        <v/>
      </c>
      <c r="E638" s="91" t="str">
        <f t="shared" si="206"/>
        <v>-</v>
      </c>
      <c r="F638" s="91" t="str">
        <f t="shared" ref="F638:AM638" si="243">IFERROR(_xlfn.RANK.EQ(F231,F$3:F$404,0),"-")</f>
        <v>-</v>
      </c>
      <c r="G638" s="91" t="str">
        <f t="shared" si="243"/>
        <v>-</v>
      </c>
      <c r="H638" s="91" t="str">
        <f t="shared" si="243"/>
        <v>-</v>
      </c>
      <c r="I638" s="91" t="str">
        <f t="shared" si="243"/>
        <v>-</v>
      </c>
      <c r="J638" s="91" t="str">
        <f t="shared" si="243"/>
        <v>-</v>
      </c>
      <c r="K638" s="91" t="str">
        <f t="shared" si="243"/>
        <v>-</v>
      </c>
      <c r="L638" s="91" t="str">
        <f t="shared" si="243"/>
        <v>-</v>
      </c>
      <c r="M638" s="91" t="str">
        <f t="shared" si="243"/>
        <v>-</v>
      </c>
      <c r="N638" s="91" t="str">
        <f t="shared" si="243"/>
        <v>-</v>
      </c>
      <c r="O638" s="91" t="str">
        <f t="shared" si="243"/>
        <v>-</v>
      </c>
      <c r="P638" s="91" t="str">
        <f t="shared" si="243"/>
        <v>-</v>
      </c>
      <c r="Q638" s="91" t="str">
        <f t="shared" si="243"/>
        <v>-</v>
      </c>
      <c r="R638" s="91" t="str">
        <f t="shared" si="243"/>
        <v>-</v>
      </c>
      <c r="S638" s="91" t="str">
        <f t="shared" si="243"/>
        <v>-</v>
      </c>
      <c r="T638" s="91" t="str">
        <f t="shared" si="243"/>
        <v>-</v>
      </c>
      <c r="U638" s="91" t="str">
        <f t="shared" si="243"/>
        <v>-</v>
      </c>
      <c r="V638" s="91" t="str">
        <f t="shared" si="243"/>
        <v>-</v>
      </c>
      <c r="W638" s="91" t="str">
        <f t="shared" si="243"/>
        <v>-</v>
      </c>
      <c r="X638" s="91" t="str">
        <f t="shared" si="243"/>
        <v>-</v>
      </c>
      <c r="Y638" s="91" t="str">
        <f t="shared" si="243"/>
        <v>-</v>
      </c>
      <c r="Z638" s="91" t="str">
        <f t="shared" si="243"/>
        <v>-</v>
      </c>
      <c r="AA638" s="91" t="str">
        <f t="shared" si="243"/>
        <v>-</v>
      </c>
      <c r="AB638" s="91" t="str">
        <f t="shared" si="243"/>
        <v>-</v>
      </c>
      <c r="AC638" s="91" t="str">
        <f t="shared" si="243"/>
        <v>-</v>
      </c>
      <c r="AD638" s="91" t="str">
        <f t="shared" si="243"/>
        <v>-</v>
      </c>
      <c r="AE638" s="91" t="str">
        <f t="shared" si="243"/>
        <v>-</v>
      </c>
      <c r="AF638" s="91" t="str">
        <f t="shared" si="243"/>
        <v>-</v>
      </c>
      <c r="AG638" s="91" t="str">
        <f t="shared" si="243"/>
        <v>-</v>
      </c>
      <c r="AH638" s="91" t="str">
        <f t="shared" si="243"/>
        <v>-</v>
      </c>
      <c r="AI638" s="91" t="str">
        <f t="shared" si="243"/>
        <v>-</v>
      </c>
      <c r="AJ638" s="91" t="str">
        <f t="shared" si="243"/>
        <v>-</v>
      </c>
      <c r="AK638" s="91" t="str">
        <f t="shared" si="243"/>
        <v>-</v>
      </c>
      <c r="AL638" s="91" t="str">
        <f t="shared" si="243"/>
        <v>-</v>
      </c>
      <c r="AM638" s="92" t="str">
        <f t="shared" si="243"/>
        <v>-</v>
      </c>
    </row>
    <row r="639" spans="1:39">
      <c r="A639" s="58" t="str">
        <f>IFERROR(IF(A638+1&lt;COUNTIF(TQoL_Indexes!#REF!,Aux_Country!$A$3),A638+1,""),"")</f>
        <v/>
      </c>
      <c r="B639" s="116" t="str">
        <f t="shared" si="234"/>
        <v/>
      </c>
      <c r="C639" s="116" t="str">
        <f t="shared" si="234"/>
        <v/>
      </c>
      <c r="D639" s="116" t="str">
        <f t="shared" si="234"/>
        <v/>
      </c>
      <c r="E639" s="91" t="str">
        <f t="shared" si="206"/>
        <v>-</v>
      </c>
      <c r="F639" s="91" t="str">
        <f t="shared" ref="F639:AM639" si="244">IFERROR(_xlfn.RANK.EQ(F232,F$3:F$404,0),"-")</f>
        <v>-</v>
      </c>
      <c r="G639" s="91" t="str">
        <f t="shared" si="244"/>
        <v>-</v>
      </c>
      <c r="H639" s="91" t="str">
        <f t="shared" si="244"/>
        <v>-</v>
      </c>
      <c r="I639" s="91" t="str">
        <f t="shared" si="244"/>
        <v>-</v>
      </c>
      <c r="J639" s="91" t="str">
        <f t="shared" si="244"/>
        <v>-</v>
      </c>
      <c r="K639" s="91" t="str">
        <f t="shared" si="244"/>
        <v>-</v>
      </c>
      <c r="L639" s="91" t="str">
        <f t="shared" si="244"/>
        <v>-</v>
      </c>
      <c r="M639" s="91" t="str">
        <f t="shared" si="244"/>
        <v>-</v>
      </c>
      <c r="N639" s="91" t="str">
        <f t="shared" si="244"/>
        <v>-</v>
      </c>
      <c r="O639" s="91" t="str">
        <f t="shared" si="244"/>
        <v>-</v>
      </c>
      <c r="P639" s="91" t="str">
        <f t="shared" si="244"/>
        <v>-</v>
      </c>
      <c r="Q639" s="91" t="str">
        <f t="shared" si="244"/>
        <v>-</v>
      </c>
      <c r="R639" s="91" t="str">
        <f t="shared" si="244"/>
        <v>-</v>
      </c>
      <c r="S639" s="91" t="str">
        <f t="shared" si="244"/>
        <v>-</v>
      </c>
      <c r="T639" s="91" t="str">
        <f t="shared" si="244"/>
        <v>-</v>
      </c>
      <c r="U639" s="91" t="str">
        <f t="shared" si="244"/>
        <v>-</v>
      </c>
      <c r="V639" s="91" t="str">
        <f t="shared" si="244"/>
        <v>-</v>
      </c>
      <c r="W639" s="91" t="str">
        <f t="shared" si="244"/>
        <v>-</v>
      </c>
      <c r="X639" s="91" t="str">
        <f t="shared" si="244"/>
        <v>-</v>
      </c>
      <c r="Y639" s="91" t="str">
        <f t="shared" si="244"/>
        <v>-</v>
      </c>
      <c r="Z639" s="91" t="str">
        <f t="shared" si="244"/>
        <v>-</v>
      </c>
      <c r="AA639" s="91" t="str">
        <f t="shared" si="244"/>
        <v>-</v>
      </c>
      <c r="AB639" s="91" t="str">
        <f t="shared" si="244"/>
        <v>-</v>
      </c>
      <c r="AC639" s="91" t="str">
        <f t="shared" si="244"/>
        <v>-</v>
      </c>
      <c r="AD639" s="91" t="str">
        <f t="shared" si="244"/>
        <v>-</v>
      </c>
      <c r="AE639" s="91" t="str">
        <f t="shared" si="244"/>
        <v>-</v>
      </c>
      <c r="AF639" s="91" t="str">
        <f t="shared" si="244"/>
        <v>-</v>
      </c>
      <c r="AG639" s="91" t="str">
        <f t="shared" si="244"/>
        <v>-</v>
      </c>
      <c r="AH639" s="91" t="str">
        <f t="shared" si="244"/>
        <v>-</v>
      </c>
      <c r="AI639" s="91" t="str">
        <f t="shared" si="244"/>
        <v>-</v>
      </c>
      <c r="AJ639" s="91" t="str">
        <f t="shared" si="244"/>
        <v>-</v>
      </c>
      <c r="AK639" s="91" t="str">
        <f t="shared" si="244"/>
        <v>-</v>
      </c>
      <c r="AL639" s="91" t="str">
        <f t="shared" si="244"/>
        <v>-</v>
      </c>
      <c r="AM639" s="92" t="str">
        <f t="shared" si="244"/>
        <v>-</v>
      </c>
    </row>
    <row r="640" spans="1:39">
      <c r="A640" s="58" t="str">
        <f>IFERROR(IF(A639+1&lt;COUNTIF(TQoL_Indexes!#REF!,Aux_Country!$A$3),A639+1,""),"")</f>
        <v/>
      </c>
      <c r="B640" s="116" t="str">
        <f t="shared" si="234"/>
        <v/>
      </c>
      <c r="C640" s="116" t="str">
        <f t="shared" si="234"/>
        <v/>
      </c>
      <c r="D640" s="116" t="str">
        <f t="shared" si="234"/>
        <v/>
      </c>
      <c r="E640" s="91" t="str">
        <f t="shared" si="206"/>
        <v>-</v>
      </c>
      <c r="F640" s="91" t="str">
        <f t="shared" ref="F640:AM640" si="245">IFERROR(_xlfn.RANK.EQ(F233,F$3:F$404,0),"-")</f>
        <v>-</v>
      </c>
      <c r="G640" s="91" t="str">
        <f t="shared" si="245"/>
        <v>-</v>
      </c>
      <c r="H640" s="91" t="str">
        <f t="shared" si="245"/>
        <v>-</v>
      </c>
      <c r="I640" s="91" t="str">
        <f t="shared" si="245"/>
        <v>-</v>
      </c>
      <c r="J640" s="91" t="str">
        <f t="shared" si="245"/>
        <v>-</v>
      </c>
      <c r="K640" s="91" t="str">
        <f t="shared" si="245"/>
        <v>-</v>
      </c>
      <c r="L640" s="91" t="str">
        <f t="shared" si="245"/>
        <v>-</v>
      </c>
      <c r="M640" s="91" t="str">
        <f t="shared" si="245"/>
        <v>-</v>
      </c>
      <c r="N640" s="91" t="str">
        <f t="shared" si="245"/>
        <v>-</v>
      </c>
      <c r="O640" s="91" t="str">
        <f t="shared" si="245"/>
        <v>-</v>
      </c>
      <c r="P640" s="91" t="str">
        <f t="shared" si="245"/>
        <v>-</v>
      </c>
      <c r="Q640" s="91" t="str">
        <f t="shared" si="245"/>
        <v>-</v>
      </c>
      <c r="R640" s="91" t="str">
        <f t="shared" si="245"/>
        <v>-</v>
      </c>
      <c r="S640" s="91" t="str">
        <f t="shared" si="245"/>
        <v>-</v>
      </c>
      <c r="T640" s="91" t="str">
        <f t="shared" si="245"/>
        <v>-</v>
      </c>
      <c r="U640" s="91" t="str">
        <f t="shared" si="245"/>
        <v>-</v>
      </c>
      <c r="V640" s="91" t="str">
        <f t="shared" si="245"/>
        <v>-</v>
      </c>
      <c r="W640" s="91" t="str">
        <f t="shared" si="245"/>
        <v>-</v>
      </c>
      <c r="X640" s="91" t="str">
        <f t="shared" si="245"/>
        <v>-</v>
      </c>
      <c r="Y640" s="91" t="str">
        <f t="shared" si="245"/>
        <v>-</v>
      </c>
      <c r="Z640" s="91" t="str">
        <f t="shared" si="245"/>
        <v>-</v>
      </c>
      <c r="AA640" s="91" t="str">
        <f t="shared" si="245"/>
        <v>-</v>
      </c>
      <c r="AB640" s="91" t="str">
        <f t="shared" si="245"/>
        <v>-</v>
      </c>
      <c r="AC640" s="91" t="str">
        <f t="shared" si="245"/>
        <v>-</v>
      </c>
      <c r="AD640" s="91" t="str">
        <f t="shared" si="245"/>
        <v>-</v>
      </c>
      <c r="AE640" s="91" t="str">
        <f t="shared" si="245"/>
        <v>-</v>
      </c>
      <c r="AF640" s="91" t="str">
        <f t="shared" si="245"/>
        <v>-</v>
      </c>
      <c r="AG640" s="91" t="str">
        <f t="shared" si="245"/>
        <v>-</v>
      </c>
      <c r="AH640" s="91" t="str">
        <f t="shared" si="245"/>
        <v>-</v>
      </c>
      <c r="AI640" s="91" t="str">
        <f t="shared" si="245"/>
        <v>-</v>
      </c>
      <c r="AJ640" s="91" t="str">
        <f t="shared" si="245"/>
        <v>-</v>
      </c>
      <c r="AK640" s="91" t="str">
        <f t="shared" si="245"/>
        <v>-</v>
      </c>
      <c r="AL640" s="91" t="str">
        <f t="shared" si="245"/>
        <v>-</v>
      </c>
      <c r="AM640" s="92" t="str">
        <f t="shared" si="245"/>
        <v>-</v>
      </c>
    </row>
    <row r="641" spans="1:39">
      <c r="A641" s="58" t="str">
        <f>IFERROR(IF(A640+1&lt;COUNTIF(TQoL_Indexes!#REF!,Aux_Country!$A$3),A640+1,""),"")</f>
        <v/>
      </c>
      <c r="B641" s="116" t="str">
        <f t="shared" si="234"/>
        <v/>
      </c>
      <c r="C641" s="116" t="str">
        <f t="shared" si="234"/>
        <v/>
      </c>
      <c r="D641" s="116" t="str">
        <f t="shared" si="234"/>
        <v/>
      </c>
      <c r="E641" s="91" t="str">
        <f t="shared" si="206"/>
        <v>-</v>
      </c>
      <c r="F641" s="91" t="str">
        <f t="shared" ref="F641:AM641" si="246">IFERROR(_xlfn.RANK.EQ(F234,F$3:F$404,0),"-")</f>
        <v>-</v>
      </c>
      <c r="G641" s="91" t="str">
        <f t="shared" si="246"/>
        <v>-</v>
      </c>
      <c r="H641" s="91" t="str">
        <f t="shared" si="246"/>
        <v>-</v>
      </c>
      <c r="I641" s="91" t="str">
        <f t="shared" si="246"/>
        <v>-</v>
      </c>
      <c r="J641" s="91" t="str">
        <f t="shared" si="246"/>
        <v>-</v>
      </c>
      <c r="K641" s="91" t="str">
        <f t="shared" si="246"/>
        <v>-</v>
      </c>
      <c r="L641" s="91" t="str">
        <f t="shared" si="246"/>
        <v>-</v>
      </c>
      <c r="M641" s="91" t="str">
        <f t="shared" si="246"/>
        <v>-</v>
      </c>
      <c r="N641" s="91" t="str">
        <f t="shared" si="246"/>
        <v>-</v>
      </c>
      <c r="O641" s="91" t="str">
        <f t="shared" si="246"/>
        <v>-</v>
      </c>
      <c r="P641" s="91" t="str">
        <f t="shared" si="246"/>
        <v>-</v>
      </c>
      <c r="Q641" s="91" t="str">
        <f t="shared" si="246"/>
        <v>-</v>
      </c>
      <c r="R641" s="91" t="str">
        <f t="shared" si="246"/>
        <v>-</v>
      </c>
      <c r="S641" s="91" t="str">
        <f t="shared" si="246"/>
        <v>-</v>
      </c>
      <c r="T641" s="91" t="str">
        <f t="shared" si="246"/>
        <v>-</v>
      </c>
      <c r="U641" s="91" t="str">
        <f t="shared" si="246"/>
        <v>-</v>
      </c>
      <c r="V641" s="91" t="str">
        <f t="shared" si="246"/>
        <v>-</v>
      </c>
      <c r="W641" s="91" t="str">
        <f t="shared" si="246"/>
        <v>-</v>
      </c>
      <c r="X641" s="91" t="str">
        <f t="shared" si="246"/>
        <v>-</v>
      </c>
      <c r="Y641" s="91" t="str">
        <f t="shared" si="246"/>
        <v>-</v>
      </c>
      <c r="Z641" s="91" t="str">
        <f t="shared" si="246"/>
        <v>-</v>
      </c>
      <c r="AA641" s="91" t="str">
        <f t="shared" si="246"/>
        <v>-</v>
      </c>
      <c r="AB641" s="91" t="str">
        <f t="shared" si="246"/>
        <v>-</v>
      </c>
      <c r="AC641" s="91" t="str">
        <f t="shared" si="246"/>
        <v>-</v>
      </c>
      <c r="AD641" s="91" t="str">
        <f t="shared" si="246"/>
        <v>-</v>
      </c>
      <c r="AE641" s="91" t="str">
        <f t="shared" si="246"/>
        <v>-</v>
      </c>
      <c r="AF641" s="91" t="str">
        <f t="shared" si="246"/>
        <v>-</v>
      </c>
      <c r="AG641" s="91" t="str">
        <f t="shared" si="246"/>
        <v>-</v>
      </c>
      <c r="AH641" s="91" t="str">
        <f t="shared" si="246"/>
        <v>-</v>
      </c>
      <c r="AI641" s="91" t="str">
        <f t="shared" si="246"/>
        <v>-</v>
      </c>
      <c r="AJ641" s="91" t="str">
        <f t="shared" si="246"/>
        <v>-</v>
      </c>
      <c r="AK641" s="91" t="str">
        <f t="shared" si="246"/>
        <v>-</v>
      </c>
      <c r="AL641" s="91" t="str">
        <f t="shared" si="246"/>
        <v>-</v>
      </c>
      <c r="AM641" s="92" t="str">
        <f t="shared" si="246"/>
        <v>-</v>
      </c>
    </row>
    <row r="642" spans="1:39">
      <c r="A642" s="58" t="str">
        <f>IFERROR(IF(A641+1&lt;COUNTIF(TQoL_Indexes!#REF!,Aux_Country!$A$3),A641+1,""),"")</f>
        <v/>
      </c>
      <c r="B642" s="116" t="str">
        <f t="shared" si="234"/>
        <v/>
      </c>
      <c r="C642" s="116" t="str">
        <f t="shared" si="234"/>
        <v/>
      </c>
      <c r="D642" s="116" t="str">
        <f t="shared" si="234"/>
        <v/>
      </c>
      <c r="E642" s="91" t="str">
        <f t="shared" si="206"/>
        <v>-</v>
      </c>
      <c r="F642" s="91" t="str">
        <f t="shared" ref="F642:AM642" si="247">IFERROR(_xlfn.RANK.EQ(F235,F$3:F$404,0),"-")</f>
        <v>-</v>
      </c>
      <c r="G642" s="91" t="str">
        <f t="shared" si="247"/>
        <v>-</v>
      </c>
      <c r="H642" s="91" t="str">
        <f t="shared" si="247"/>
        <v>-</v>
      </c>
      <c r="I642" s="91" t="str">
        <f t="shared" si="247"/>
        <v>-</v>
      </c>
      <c r="J642" s="91" t="str">
        <f t="shared" si="247"/>
        <v>-</v>
      </c>
      <c r="K642" s="91" t="str">
        <f t="shared" si="247"/>
        <v>-</v>
      </c>
      <c r="L642" s="91" t="str">
        <f t="shared" si="247"/>
        <v>-</v>
      </c>
      <c r="M642" s="91" t="str">
        <f t="shared" si="247"/>
        <v>-</v>
      </c>
      <c r="N642" s="91" t="str">
        <f t="shared" si="247"/>
        <v>-</v>
      </c>
      <c r="O642" s="91" t="str">
        <f t="shared" si="247"/>
        <v>-</v>
      </c>
      <c r="P642" s="91" t="str">
        <f t="shared" si="247"/>
        <v>-</v>
      </c>
      <c r="Q642" s="91" t="str">
        <f t="shared" si="247"/>
        <v>-</v>
      </c>
      <c r="R642" s="91" t="str">
        <f t="shared" si="247"/>
        <v>-</v>
      </c>
      <c r="S642" s="91" t="str">
        <f t="shared" si="247"/>
        <v>-</v>
      </c>
      <c r="T642" s="91" t="str">
        <f t="shared" si="247"/>
        <v>-</v>
      </c>
      <c r="U642" s="91" t="str">
        <f t="shared" si="247"/>
        <v>-</v>
      </c>
      <c r="V642" s="91" t="str">
        <f t="shared" si="247"/>
        <v>-</v>
      </c>
      <c r="W642" s="91" t="str">
        <f t="shared" si="247"/>
        <v>-</v>
      </c>
      <c r="X642" s="91" t="str">
        <f t="shared" si="247"/>
        <v>-</v>
      </c>
      <c r="Y642" s="91" t="str">
        <f t="shared" si="247"/>
        <v>-</v>
      </c>
      <c r="Z642" s="91" t="str">
        <f t="shared" si="247"/>
        <v>-</v>
      </c>
      <c r="AA642" s="91" t="str">
        <f t="shared" si="247"/>
        <v>-</v>
      </c>
      <c r="AB642" s="91" t="str">
        <f t="shared" si="247"/>
        <v>-</v>
      </c>
      <c r="AC642" s="91" t="str">
        <f t="shared" si="247"/>
        <v>-</v>
      </c>
      <c r="AD642" s="91" t="str">
        <f t="shared" si="247"/>
        <v>-</v>
      </c>
      <c r="AE642" s="91" t="str">
        <f t="shared" si="247"/>
        <v>-</v>
      </c>
      <c r="AF642" s="91" t="str">
        <f t="shared" si="247"/>
        <v>-</v>
      </c>
      <c r="AG642" s="91" t="str">
        <f t="shared" si="247"/>
        <v>-</v>
      </c>
      <c r="AH642" s="91" t="str">
        <f t="shared" si="247"/>
        <v>-</v>
      </c>
      <c r="AI642" s="91" t="str">
        <f t="shared" si="247"/>
        <v>-</v>
      </c>
      <c r="AJ642" s="91" t="str">
        <f t="shared" si="247"/>
        <v>-</v>
      </c>
      <c r="AK642" s="91" t="str">
        <f t="shared" si="247"/>
        <v>-</v>
      </c>
      <c r="AL642" s="91" t="str">
        <f t="shared" si="247"/>
        <v>-</v>
      </c>
      <c r="AM642" s="92" t="str">
        <f t="shared" si="247"/>
        <v>-</v>
      </c>
    </row>
    <row r="643" spans="1:39">
      <c r="A643" s="58" t="str">
        <f>IFERROR(IF(A642+1&lt;COUNTIF(TQoL_Indexes!#REF!,Aux_Country!$A$3),A642+1,""),"")</f>
        <v/>
      </c>
      <c r="B643" s="116" t="str">
        <f t="shared" si="234"/>
        <v/>
      </c>
      <c r="C643" s="116" t="str">
        <f t="shared" si="234"/>
        <v/>
      </c>
      <c r="D643" s="116" t="str">
        <f t="shared" si="234"/>
        <v/>
      </c>
      <c r="E643" s="91" t="str">
        <f t="shared" si="206"/>
        <v>-</v>
      </c>
      <c r="F643" s="91" t="str">
        <f t="shared" ref="F643:AM643" si="248">IFERROR(_xlfn.RANK.EQ(F236,F$3:F$404,0),"-")</f>
        <v>-</v>
      </c>
      <c r="G643" s="91" t="str">
        <f t="shared" si="248"/>
        <v>-</v>
      </c>
      <c r="H643" s="91" t="str">
        <f t="shared" si="248"/>
        <v>-</v>
      </c>
      <c r="I643" s="91" t="str">
        <f t="shared" si="248"/>
        <v>-</v>
      </c>
      <c r="J643" s="91" t="str">
        <f t="shared" si="248"/>
        <v>-</v>
      </c>
      <c r="K643" s="91" t="str">
        <f t="shared" si="248"/>
        <v>-</v>
      </c>
      <c r="L643" s="91" t="str">
        <f t="shared" si="248"/>
        <v>-</v>
      </c>
      <c r="M643" s="91" t="str">
        <f t="shared" si="248"/>
        <v>-</v>
      </c>
      <c r="N643" s="91" t="str">
        <f t="shared" si="248"/>
        <v>-</v>
      </c>
      <c r="O643" s="91" t="str">
        <f t="shared" si="248"/>
        <v>-</v>
      </c>
      <c r="P643" s="91" t="str">
        <f t="shared" si="248"/>
        <v>-</v>
      </c>
      <c r="Q643" s="91" t="str">
        <f t="shared" si="248"/>
        <v>-</v>
      </c>
      <c r="R643" s="91" t="str">
        <f t="shared" si="248"/>
        <v>-</v>
      </c>
      <c r="S643" s="91" t="str">
        <f t="shared" si="248"/>
        <v>-</v>
      </c>
      <c r="T643" s="91" t="str">
        <f t="shared" si="248"/>
        <v>-</v>
      </c>
      <c r="U643" s="91" t="str">
        <f t="shared" si="248"/>
        <v>-</v>
      </c>
      <c r="V643" s="91" t="str">
        <f t="shared" si="248"/>
        <v>-</v>
      </c>
      <c r="W643" s="91" t="str">
        <f t="shared" si="248"/>
        <v>-</v>
      </c>
      <c r="X643" s="91" t="str">
        <f t="shared" si="248"/>
        <v>-</v>
      </c>
      <c r="Y643" s="91" t="str">
        <f t="shared" si="248"/>
        <v>-</v>
      </c>
      <c r="Z643" s="91" t="str">
        <f t="shared" si="248"/>
        <v>-</v>
      </c>
      <c r="AA643" s="91" t="str">
        <f t="shared" si="248"/>
        <v>-</v>
      </c>
      <c r="AB643" s="91" t="str">
        <f t="shared" si="248"/>
        <v>-</v>
      </c>
      <c r="AC643" s="91" t="str">
        <f t="shared" si="248"/>
        <v>-</v>
      </c>
      <c r="AD643" s="91" t="str">
        <f t="shared" si="248"/>
        <v>-</v>
      </c>
      <c r="AE643" s="91" t="str">
        <f t="shared" si="248"/>
        <v>-</v>
      </c>
      <c r="AF643" s="91" t="str">
        <f t="shared" si="248"/>
        <v>-</v>
      </c>
      <c r="AG643" s="91" t="str">
        <f t="shared" si="248"/>
        <v>-</v>
      </c>
      <c r="AH643" s="91" t="str">
        <f t="shared" si="248"/>
        <v>-</v>
      </c>
      <c r="AI643" s="91" t="str">
        <f t="shared" si="248"/>
        <v>-</v>
      </c>
      <c r="AJ643" s="91" t="str">
        <f t="shared" si="248"/>
        <v>-</v>
      </c>
      <c r="AK643" s="91" t="str">
        <f t="shared" si="248"/>
        <v>-</v>
      </c>
      <c r="AL643" s="91" t="str">
        <f t="shared" si="248"/>
        <v>-</v>
      </c>
      <c r="AM643" s="92" t="str">
        <f t="shared" si="248"/>
        <v>-</v>
      </c>
    </row>
    <row r="644" spans="1:39">
      <c r="A644" s="58" t="str">
        <f>IFERROR(IF(A643+1&lt;COUNTIF(TQoL_Indexes!#REF!,Aux_Country!$A$3),A643+1,""),"")</f>
        <v/>
      </c>
      <c r="B644" s="116" t="str">
        <f t="shared" si="234"/>
        <v/>
      </c>
      <c r="C644" s="116" t="str">
        <f t="shared" si="234"/>
        <v/>
      </c>
      <c r="D644" s="116" t="str">
        <f t="shared" si="234"/>
        <v/>
      </c>
      <c r="E644" s="91" t="str">
        <f t="shared" si="206"/>
        <v>-</v>
      </c>
      <c r="F644" s="91" t="str">
        <f t="shared" ref="F644:AM644" si="249">IFERROR(_xlfn.RANK.EQ(F237,F$3:F$404,0),"-")</f>
        <v>-</v>
      </c>
      <c r="G644" s="91" t="str">
        <f t="shared" si="249"/>
        <v>-</v>
      </c>
      <c r="H644" s="91" t="str">
        <f t="shared" si="249"/>
        <v>-</v>
      </c>
      <c r="I644" s="91" t="str">
        <f t="shared" si="249"/>
        <v>-</v>
      </c>
      <c r="J644" s="91" t="str">
        <f t="shared" si="249"/>
        <v>-</v>
      </c>
      <c r="K644" s="91" t="str">
        <f t="shared" si="249"/>
        <v>-</v>
      </c>
      <c r="L644" s="91" t="str">
        <f t="shared" si="249"/>
        <v>-</v>
      </c>
      <c r="M644" s="91" t="str">
        <f t="shared" si="249"/>
        <v>-</v>
      </c>
      <c r="N644" s="91" t="str">
        <f t="shared" si="249"/>
        <v>-</v>
      </c>
      <c r="O644" s="91" t="str">
        <f t="shared" si="249"/>
        <v>-</v>
      </c>
      <c r="P644" s="91" t="str">
        <f t="shared" si="249"/>
        <v>-</v>
      </c>
      <c r="Q644" s="91" t="str">
        <f t="shared" si="249"/>
        <v>-</v>
      </c>
      <c r="R644" s="91" t="str">
        <f t="shared" si="249"/>
        <v>-</v>
      </c>
      <c r="S644" s="91" t="str">
        <f t="shared" si="249"/>
        <v>-</v>
      </c>
      <c r="T644" s="91" t="str">
        <f t="shared" si="249"/>
        <v>-</v>
      </c>
      <c r="U644" s="91" t="str">
        <f t="shared" si="249"/>
        <v>-</v>
      </c>
      <c r="V644" s="91" t="str">
        <f t="shared" si="249"/>
        <v>-</v>
      </c>
      <c r="W644" s="91" t="str">
        <f t="shared" si="249"/>
        <v>-</v>
      </c>
      <c r="X644" s="91" t="str">
        <f t="shared" si="249"/>
        <v>-</v>
      </c>
      <c r="Y644" s="91" t="str">
        <f t="shared" si="249"/>
        <v>-</v>
      </c>
      <c r="Z644" s="91" t="str">
        <f t="shared" si="249"/>
        <v>-</v>
      </c>
      <c r="AA644" s="91" t="str">
        <f t="shared" si="249"/>
        <v>-</v>
      </c>
      <c r="AB644" s="91" t="str">
        <f t="shared" si="249"/>
        <v>-</v>
      </c>
      <c r="AC644" s="91" t="str">
        <f t="shared" si="249"/>
        <v>-</v>
      </c>
      <c r="AD644" s="91" t="str">
        <f t="shared" si="249"/>
        <v>-</v>
      </c>
      <c r="AE644" s="91" t="str">
        <f t="shared" si="249"/>
        <v>-</v>
      </c>
      <c r="AF644" s="91" t="str">
        <f t="shared" si="249"/>
        <v>-</v>
      </c>
      <c r="AG644" s="91" t="str">
        <f t="shared" si="249"/>
        <v>-</v>
      </c>
      <c r="AH644" s="91" t="str">
        <f t="shared" si="249"/>
        <v>-</v>
      </c>
      <c r="AI644" s="91" t="str">
        <f t="shared" si="249"/>
        <v>-</v>
      </c>
      <c r="AJ644" s="91" t="str">
        <f t="shared" si="249"/>
        <v>-</v>
      </c>
      <c r="AK644" s="91" t="str">
        <f t="shared" si="249"/>
        <v>-</v>
      </c>
      <c r="AL644" s="91" t="str">
        <f t="shared" si="249"/>
        <v>-</v>
      </c>
      <c r="AM644" s="92" t="str">
        <f t="shared" si="249"/>
        <v>-</v>
      </c>
    </row>
    <row r="645" spans="1:39">
      <c r="A645" s="58" t="str">
        <f>IFERROR(IF(A644+1&lt;COUNTIF(TQoL_Indexes!#REF!,Aux_Country!$A$3),A644+1,""),"")</f>
        <v/>
      </c>
      <c r="B645" s="116" t="str">
        <f t="shared" si="234"/>
        <v/>
      </c>
      <c r="C645" s="116" t="str">
        <f t="shared" si="234"/>
        <v/>
      </c>
      <c r="D645" s="116" t="str">
        <f t="shared" si="234"/>
        <v/>
      </c>
      <c r="E645" s="91" t="str">
        <f t="shared" si="206"/>
        <v>-</v>
      </c>
      <c r="F645" s="91" t="str">
        <f t="shared" ref="F645:AM645" si="250">IFERROR(_xlfn.RANK.EQ(F238,F$3:F$404,0),"-")</f>
        <v>-</v>
      </c>
      <c r="G645" s="91" t="str">
        <f t="shared" si="250"/>
        <v>-</v>
      </c>
      <c r="H645" s="91" t="str">
        <f t="shared" si="250"/>
        <v>-</v>
      </c>
      <c r="I645" s="91" t="str">
        <f t="shared" si="250"/>
        <v>-</v>
      </c>
      <c r="J645" s="91" t="str">
        <f t="shared" si="250"/>
        <v>-</v>
      </c>
      <c r="K645" s="91" t="str">
        <f t="shared" si="250"/>
        <v>-</v>
      </c>
      <c r="L645" s="91" t="str">
        <f t="shared" si="250"/>
        <v>-</v>
      </c>
      <c r="M645" s="91" t="str">
        <f t="shared" si="250"/>
        <v>-</v>
      </c>
      <c r="N645" s="91" t="str">
        <f t="shared" si="250"/>
        <v>-</v>
      </c>
      <c r="O645" s="91" t="str">
        <f t="shared" si="250"/>
        <v>-</v>
      </c>
      <c r="P645" s="91" t="str">
        <f t="shared" si="250"/>
        <v>-</v>
      </c>
      <c r="Q645" s="91" t="str">
        <f t="shared" si="250"/>
        <v>-</v>
      </c>
      <c r="R645" s="91" t="str">
        <f t="shared" si="250"/>
        <v>-</v>
      </c>
      <c r="S645" s="91" t="str">
        <f t="shared" si="250"/>
        <v>-</v>
      </c>
      <c r="T645" s="91" t="str">
        <f t="shared" si="250"/>
        <v>-</v>
      </c>
      <c r="U645" s="91" t="str">
        <f t="shared" si="250"/>
        <v>-</v>
      </c>
      <c r="V645" s="91" t="str">
        <f t="shared" si="250"/>
        <v>-</v>
      </c>
      <c r="W645" s="91" t="str">
        <f t="shared" si="250"/>
        <v>-</v>
      </c>
      <c r="X645" s="91" t="str">
        <f t="shared" si="250"/>
        <v>-</v>
      </c>
      <c r="Y645" s="91" t="str">
        <f t="shared" si="250"/>
        <v>-</v>
      </c>
      <c r="Z645" s="91" t="str">
        <f t="shared" si="250"/>
        <v>-</v>
      </c>
      <c r="AA645" s="91" t="str">
        <f t="shared" si="250"/>
        <v>-</v>
      </c>
      <c r="AB645" s="91" t="str">
        <f t="shared" si="250"/>
        <v>-</v>
      </c>
      <c r="AC645" s="91" t="str">
        <f t="shared" si="250"/>
        <v>-</v>
      </c>
      <c r="AD645" s="91" t="str">
        <f t="shared" si="250"/>
        <v>-</v>
      </c>
      <c r="AE645" s="91" t="str">
        <f t="shared" si="250"/>
        <v>-</v>
      </c>
      <c r="AF645" s="91" t="str">
        <f t="shared" si="250"/>
        <v>-</v>
      </c>
      <c r="AG645" s="91" t="str">
        <f t="shared" si="250"/>
        <v>-</v>
      </c>
      <c r="AH645" s="91" t="str">
        <f t="shared" si="250"/>
        <v>-</v>
      </c>
      <c r="AI645" s="91" t="str">
        <f t="shared" si="250"/>
        <v>-</v>
      </c>
      <c r="AJ645" s="91" t="str">
        <f t="shared" si="250"/>
        <v>-</v>
      </c>
      <c r="AK645" s="91" t="str">
        <f t="shared" si="250"/>
        <v>-</v>
      </c>
      <c r="AL645" s="91" t="str">
        <f t="shared" si="250"/>
        <v>-</v>
      </c>
      <c r="AM645" s="92" t="str">
        <f t="shared" si="250"/>
        <v>-</v>
      </c>
    </row>
    <row r="646" spans="1:39">
      <c r="A646" s="58" t="str">
        <f>IFERROR(IF(A645+1&lt;COUNTIF(TQoL_Indexes!#REF!,Aux_Country!$A$3),A645+1,""),"")</f>
        <v/>
      </c>
      <c r="B646" s="116" t="str">
        <f t="shared" si="234"/>
        <v/>
      </c>
      <c r="C646" s="116" t="str">
        <f t="shared" si="234"/>
        <v/>
      </c>
      <c r="D646" s="116" t="str">
        <f t="shared" si="234"/>
        <v/>
      </c>
      <c r="E646" s="91" t="str">
        <f t="shared" si="206"/>
        <v>-</v>
      </c>
      <c r="F646" s="91" t="str">
        <f t="shared" ref="F646:AM646" si="251">IFERROR(_xlfn.RANK.EQ(F239,F$3:F$404,0),"-")</f>
        <v>-</v>
      </c>
      <c r="G646" s="91" t="str">
        <f t="shared" si="251"/>
        <v>-</v>
      </c>
      <c r="H646" s="91" t="str">
        <f t="shared" si="251"/>
        <v>-</v>
      </c>
      <c r="I646" s="91" t="str">
        <f t="shared" si="251"/>
        <v>-</v>
      </c>
      <c r="J646" s="91" t="str">
        <f t="shared" si="251"/>
        <v>-</v>
      </c>
      <c r="K646" s="91" t="str">
        <f t="shared" si="251"/>
        <v>-</v>
      </c>
      <c r="L646" s="91" t="str">
        <f t="shared" si="251"/>
        <v>-</v>
      </c>
      <c r="M646" s="91" t="str">
        <f t="shared" si="251"/>
        <v>-</v>
      </c>
      <c r="N646" s="91" t="str">
        <f t="shared" si="251"/>
        <v>-</v>
      </c>
      <c r="O646" s="91" t="str">
        <f t="shared" si="251"/>
        <v>-</v>
      </c>
      <c r="P646" s="91" t="str">
        <f t="shared" si="251"/>
        <v>-</v>
      </c>
      <c r="Q646" s="91" t="str">
        <f t="shared" si="251"/>
        <v>-</v>
      </c>
      <c r="R646" s="91" t="str">
        <f t="shared" si="251"/>
        <v>-</v>
      </c>
      <c r="S646" s="91" t="str">
        <f t="shared" si="251"/>
        <v>-</v>
      </c>
      <c r="T646" s="91" t="str">
        <f t="shared" si="251"/>
        <v>-</v>
      </c>
      <c r="U646" s="91" t="str">
        <f t="shared" si="251"/>
        <v>-</v>
      </c>
      <c r="V646" s="91" t="str">
        <f t="shared" si="251"/>
        <v>-</v>
      </c>
      <c r="W646" s="91" t="str">
        <f t="shared" si="251"/>
        <v>-</v>
      </c>
      <c r="X646" s="91" t="str">
        <f t="shared" si="251"/>
        <v>-</v>
      </c>
      <c r="Y646" s="91" t="str">
        <f t="shared" si="251"/>
        <v>-</v>
      </c>
      <c r="Z646" s="91" t="str">
        <f t="shared" si="251"/>
        <v>-</v>
      </c>
      <c r="AA646" s="91" t="str">
        <f t="shared" si="251"/>
        <v>-</v>
      </c>
      <c r="AB646" s="91" t="str">
        <f t="shared" si="251"/>
        <v>-</v>
      </c>
      <c r="AC646" s="91" t="str">
        <f t="shared" si="251"/>
        <v>-</v>
      </c>
      <c r="AD646" s="91" t="str">
        <f t="shared" si="251"/>
        <v>-</v>
      </c>
      <c r="AE646" s="91" t="str">
        <f t="shared" si="251"/>
        <v>-</v>
      </c>
      <c r="AF646" s="91" t="str">
        <f t="shared" si="251"/>
        <v>-</v>
      </c>
      <c r="AG646" s="91" t="str">
        <f t="shared" si="251"/>
        <v>-</v>
      </c>
      <c r="AH646" s="91" t="str">
        <f t="shared" si="251"/>
        <v>-</v>
      </c>
      <c r="AI646" s="91" t="str">
        <f t="shared" si="251"/>
        <v>-</v>
      </c>
      <c r="AJ646" s="91" t="str">
        <f t="shared" si="251"/>
        <v>-</v>
      </c>
      <c r="AK646" s="91" t="str">
        <f t="shared" si="251"/>
        <v>-</v>
      </c>
      <c r="AL646" s="91" t="str">
        <f t="shared" si="251"/>
        <v>-</v>
      </c>
      <c r="AM646" s="92" t="str">
        <f t="shared" si="251"/>
        <v>-</v>
      </c>
    </row>
    <row r="647" spans="1:39">
      <c r="A647" s="58" t="str">
        <f>IFERROR(IF(A646+1&lt;COUNTIF(TQoL_Indexes!#REF!,Aux_Country!$A$3),A646+1,""),"")</f>
        <v/>
      </c>
      <c r="B647" s="116" t="str">
        <f t="shared" si="234"/>
        <v/>
      </c>
      <c r="C647" s="116" t="str">
        <f t="shared" si="234"/>
        <v/>
      </c>
      <c r="D647" s="116" t="str">
        <f t="shared" si="234"/>
        <v/>
      </c>
      <c r="E647" s="91" t="str">
        <f t="shared" si="206"/>
        <v>-</v>
      </c>
      <c r="F647" s="91" t="str">
        <f t="shared" ref="F647:AM647" si="252">IFERROR(_xlfn.RANK.EQ(F240,F$3:F$404,0),"-")</f>
        <v>-</v>
      </c>
      <c r="G647" s="91" t="str">
        <f t="shared" si="252"/>
        <v>-</v>
      </c>
      <c r="H647" s="91" t="str">
        <f t="shared" si="252"/>
        <v>-</v>
      </c>
      <c r="I647" s="91" t="str">
        <f t="shared" si="252"/>
        <v>-</v>
      </c>
      <c r="J647" s="91" t="str">
        <f t="shared" si="252"/>
        <v>-</v>
      </c>
      <c r="K647" s="91" t="str">
        <f t="shared" si="252"/>
        <v>-</v>
      </c>
      <c r="L647" s="91" t="str">
        <f t="shared" si="252"/>
        <v>-</v>
      </c>
      <c r="M647" s="91" t="str">
        <f t="shared" si="252"/>
        <v>-</v>
      </c>
      <c r="N647" s="91" t="str">
        <f t="shared" si="252"/>
        <v>-</v>
      </c>
      <c r="O647" s="91" t="str">
        <f t="shared" si="252"/>
        <v>-</v>
      </c>
      <c r="P647" s="91" t="str">
        <f t="shared" si="252"/>
        <v>-</v>
      </c>
      <c r="Q647" s="91" t="str">
        <f t="shared" si="252"/>
        <v>-</v>
      </c>
      <c r="R647" s="91" t="str">
        <f t="shared" si="252"/>
        <v>-</v>
      </c>
      <c r="S647" s="91" t="str">
        <f t="shared" si="252"/>
        <v>-</v>
      </c>
      <c r="T647" s="91" t="str">
        <f t="shared" si="252"/>
        <v>-</v>
      </c>
      <c r="U647" s="91" t="str">
        <f t="shared" si="252"/>
        <v>-</v>
      </c>
      <c r="V647" s="91" t="str">
        <f t="shared" si="252"/>
        <v>-</v>
      </c>
      <c r="W647" s="91" t="str">
        <f t="shared" si="252"/>
        <v>-</v>
      </c>
      <c r="X647" s="91" t="str">
        <f t="shared" si="252"/>
        <v>-</v>
      </c>
      <c r="Y647" s="91" t="str">
        <f t="shared" si="252"/>
        <v>-</v>
      </c>
      <c r="Z647" s="91" t="str">
        <f t="shared" si="252"/>
        <v>-</v>
      </c>
      <c r="AA647" s="91" t="str">
        <f t="shared" si="252"/>
        <v>-</v>
      </c>
      <c r="AB647" s="91" t="str">
        <f t="shared" si="252"/>
        <v>-</v>
      </c>
      <c r="AC647" s="91" t="str">
        <f t="shared" si="252"/>
        <v>-</v>
      </c>
      <c r="AD647" s="91" t="str">
        <f t="shared" si="252"/>
        <v>-</v>
      </c>
      <c r="AE647" s="91" t="str">
        <f t="shared" si="252"/>
        <v>-</v>
      </c>
      <c r="AF647" s="91" t="str">
        <f t="shared" si="252"/>
        <v>-</v>
      </c>
      <c r="AG647" s="91" t="str">
        <f t="shared" si="252"/>
        <v>-</v>
      </c>
      <c r="AH647" s="91" t="str">
        <f t="shared" si="252"/>
        <v>-</v>
      </c>
      <c r="AI647" s="91" t="str">
        <f t="shared" si="252"/>
        <v>-</v>
      </c>
      <c r="AJ647" s="91" t="str">
        <f t="shared" si="252"/>
        <v>-</v>
      </c>
      <c r="AK647" s="91" t="str">
        <f t="shared" si="252"/>
        <v>-</v>
      </c>
      <c r="AL647" s="91" t="str">
        <f t="shared" si="252"/>
        <v>-</v>
      </c>
      <c r="AM647" s="92" t="str">
        <f t="shared" si="252"/>
        <v>-</v>
      </c>
    </row>
    <row r="648" spans="1:39">
      <c r="A648" s="58" t="str">
        <f>IFERROR(IF(A647+1&lt;COUNTIF(TQoL_Indexes!#REF!,Aux_Country!$A$3),A647+1,""),"")</f>
        <v/>
      </c>
      <c r="B648" s="116" t="str">
        <f t="shared" si="234"/>
        <v/>
      </c>
      <c r="C648" s="116" t="str">
        <f t="shared" si="234"/>
        <v/>
      </c>
      <c r="D648" s="116" t="str">
        <f t="shared" si="234"/>
        <v/>
      </c>
      <c r="E648" s="91" t="str">
        <f t="shared" si="206"/>
        <v>-</v>
      </c>
      <c r="F648" s="91" t="str">
        <f t="shared" ref="F648:AM648" si="253">IFERROR(_xlfn.RANK.EQ(F241,F$3:F$404,0),"-")</f>
        <v>-</v>
      </c>
      <c r="G648" s="91" t="str">
        <f t="shared" si="253"/>
        <v>-</v>
      </c>
      <c r="H648" s="91" t="str">
        <f t="shared" si="253"/>
        <v>-</v>
      </c>
      <c r="I648" s="91" t="str">
        <f t="shared" si="253"/>
        <v>-</v>
      </c>
      <c r="J648" s="91" t="str">
        <f t="shared" si="253"/>
        <v>-</v>
      </c>
      <c r="K648" s="91" t="str">
        <f t="shared" si="253"/>
        <v>-</v>
      </c>
      <c r="L648" s="91" t="str">
        <f t="shared" si="253"/>
        <v>-</v>
      </c>
      <c r="M648" s="91" t="str">
        <f t="shared" si="253"/>
        <v>-</v>
      </c>
      <c r="N648" s="91" t="str">
        <f t="shared" si="253"/>
        <v>-</v>
      </c>
      <c r="O648" s="91" t="str">
        <f t="shared" si="253"/>
        <v>-</v>
      </c>
      <c r="P648" s="91" t="str">
        <f t="shared" si="253"/>
        <v>-</v>
      </c>
      <c r="Q648" s="91" t="str">
        <f t="shared" si="253"/>
        <v>-</v>
      </c>
      <c r="R648" s="91" t="str">
        <f t="shared" si="253"/>
        <v>-</v>
      </c>
      <c r="S648" s="91" t="str">
        <f t="shared" si="253"/>
        <v>-</v>
      </c>
      <c r="T648" s="91" t="str">
        <f t="shared" si="253"/>
        <v>-</v>
      </c>
      <c r="U648" s="91" t="str">
        <f t="shared" si="253"/>
        <v>-</v>
      </c>
      <c r="V648" s="91" t="str">
        <f t="shared" si="253"/>
        <v>-</v>
      </c>
      <c r="W648" s="91" t="str">
        <f t="shared" si="253"/>
        <v>-</v>
      </c>
      <c r="X648" s="91" t="str">
        <f t="shared" si="253"/>
        <v>-</v>
      </c>
      <c r="Y648" s="91" t="str">
        <f t="shared" si="253"/>
        <v>-</v>
      </c>
      <c r="Z648" s="91" t="str">
        <f t="shared" si="253"/>
        <v>-</v>
      </c>
      <c r="AA648" s="91" t="str">
        <f t="shared" si="253"/>
        <v>-</v>
      </c>
      <c r="AB648" s="91" t="str">
        <f t="shared" si="253"/>
        <v>-</v>
      </c>
      <c r="AC648" s="91" t="str">
        <f t="shared" si="253"/>
        <v>-</v>
      </c>
      <c r="AD648" s="91" t="str">
        <f t="shared" si="253"/>
        <v>-</v>
      </c>
      <c r="AE648" s="91" t="str">
        <f t="shared" si="253"/>
        <v>-</v>
      </c>
      <c r="AF648" s="91" t="str">
        <f t="shared" si="253"/>
        <v>-</v>
      </c>
      <c r="AG648" s="91" t="str">
        <f t="shared" si="253"/>
        <v>-</v>
      </c>
      <c r="AH648" s="91" t="str">
        <f t="shared" si="253"/>
        <v>-</v>
      </c>
      <c r="AI648" s="91" t="str">
        <f t="shared" si="253"/>
        <v>-</v>
      </c>
      <c r="AJ648" s="91" t="str">
        <f t="shared" si="253"/>
        <v>-</v>
      </c>
      <c r="AK648" s="91" t="str">
        <f t="shared" si="253"/>
        <v>-</v>
      </c>
      <c r="AL648" s="91" t="str">
        <f t="shared" si="253"/>
        <v>-</v>
      </c>
      <c r="AM648" s="92" t="str">
        <f t="shared" si="253"/>
        <v>-</v>
      </c>
    </row>
    <row r="649" spans="1:39">
      <c r="A649" s="58" t="str">
        <f>IFERROR(IF(A648+1&lt;COUNTIF(TQoL_Indexes!#REF!,Aux_Country!$A$3),A648+1,""),"")</f>
        <v/>
      </c>
      <c r="B649" s="116" t="str">
        <f t="shared" si="234"/>
        <v/>
      </c>
      <c r="C649" s="116" t="str">
        <f t="shared" si="234"/>
        <v/>
      </c>
      <c r="D649" s="116" t="str">
        <f t="shared" si="234"/>
        <v/>
      </c>
      <c r="E649" s="91" t="str">
        <f t="shared" si="206"/>
        <v>-</v>
      </c>
      <c r="F649" s="91" t="str">
        <f t="shared" ref="F649:AM649" si="254">IFERROR(_xlfn.RANK.EQ(F242,F$3:F$404,0),"-")</f>
        <v>-</v>
      </c>
      <c r="G649" s="91" t="str">
        <f t="shared" si="254"/>
        <v>-</v>
      </c>
      <c r="H649" s="91" t="str">
        <f t="shared" si="254"/>
        <v>-</v>
      </c>
      <c r="I649" s="91" t="str">
        <f t="shared" si="254"/>
        <v>-</v>
      </c>
      <c r="J649" s="91" t="str">
        <f t="shared" si="254"/>
        <v>-</v>
      </c>
      <c r="K649" s="91" t="str">
        <f t="shared" si="254"/>
        <v>-</v>
      </c>
      <c r="L649" s="91" t="str">
        <f t="shared" si="254"/>
        <v>-</v>
      </c>
      <c r="M649" s="91" t="str">
        <f t="shared" si="254"/>
        <v>-</v>
      </c>
      <c r="N649" s="91" t="str">
        <f t="shared" si="254"/>
        <v>-</v>
      </c>
      <c r="O649" s="91" t="str">
        <f t="shared" si="254"/>
        <v>-</v>
      </c>
      <c r="P649" s="91" t="str">
        <f t="shared" si="254"/>
        <v>-</v>
      </c>
      <c r="Q649" s="91" t="str">
        <f t="shared" si="254"/>
        <v>-</v>
      </c>
      <c r="R649" s="91" t="str">
        <f t="shared" si="254"/>
        <v>-</v>
      </c>
      <c r="S649" s="91" t="str">
        <f t="shared" si="254"/>
        <v>-</v>
      </c>
      <c r="T649" s="91" t="str">
        <f t="shared" si="254"/>
        <v>-</v>
      </c>
      <c r="U649" s="91" t="str">
        <f t="shared" si="254"/>
        <v>-</v>
      </c>
      <c r="V649" s="91" t="str">
        <f t="shared" si="254"/>
        <v>-</v>
      </c>
      <c r="W649" s="91" t="str">
        <f t="shared" si="254"/>
        <v>-</v>
      </c>
      <c r="X649" s="91" t="str">
        <f t="shared" si="254"/>
        <v>-</v>
      </c>
      <c r="Y649" s="91" t="str">
        <f t="shared" si="254"/>
        <v>-</v>
      </c>
      <c r="Z649" s="91" t="str">
        <f t="shared" si="254"/>
        <v>-</v>
      </c>
      <c r="AA649" s="91" t="str">
        <f t="shared" si="254"/>
        <v>-</v>
      </c>
      <c r="AB649" s="91" t="str">
        <f t="shared" si="254"/>
        <v>-</v>
      </c>
      <c r="AC649" s="91" t="str">
        <f t="shared" si="254"/>
        <v>-</v>
      </c>
      <c r="AD649" s="91" t="str">
        <f t="shared" si="254"/>
        <v>-</v>
      </c>
      <c r="AE649" s="91" t="str">
        <f t="shared" si="254"/>
        <v>-</v>
      </c>
      <c r="AF649" s="91" t="str">
        <f t="shared" si="254"/>
        <v>-</v>
      </c>
      <c r="AG649" s="91" t="str">
        <f t="shared" si="254"/>
        <v>-</v>
      </c>
      <c r="AH649" s="91" t="str">
        <f t="shared" si="254"/>
        <v>-</v>
      </c>
      <c r="AI649" s="91" t="str">
        <f t="shared" si="254"/>
        <v>-</v>
      </c>
      <c r="AJ649" s="91" t="str">
        <f t="shared" si="254"/>
        <v>-</v>
      </c>
      <c r="AK649" s="91" t="str">
        <f t="shared" si="254"/>
        <v>-</v>
      </c>
      <c r="AL649" s="91" t="str">
        <f t="shared" si="254"/>
        <v>-</v>
      </c>
      <c r="AM649" s="92" t="str">
        <f t="shared" si="254"/>
        <v>-</v>
      </c>
    </row>
    <row r="650" spans="1:39">
      <c r="A650" s="58" t="str">
        <f>IFERROR(IF(A649+1&lt;COUNTIF(TQoL_Indexes!#REF!,Aux_Country!$A$3),A649+1,""),"")</f>
        <v/>
      </c>
      <c r="B650" s="116" t="str">
        <f t="shared" ref="B650:D669" si="255">B243</f>
        <v/>
      </c>
      <c r="C650" s="116" t="str">
        <f t="shared" si="255"/>
        <v/>
      </c>
      <c r="D650" s="116" t="str">
        <f t="shared" si="255"/>
        <v/>
      </c>
      <c r="E650" s="91" t="str">
        <f t="shared" si="206"/>
        <v>-</v>
      </c>
      <c r="F650" s="91" t="str">
        <f t="shared" ref="F650:AM650" si="256">IFERROR(_xlfn.RANK.EQ(F243,F$3:F$404,0),"-")</f>
        <v>-</v>
      </c>
      <c r="G650" s="91" t="str">
        <f t="shared" si="256"/>
        <v>-</v>
      </c>
      <c r="H650" s="91" t="str">
        <f t="shared" si="256"/>
        <v>-</v>
      </c>
      <c r="I650" s="91" t="str">
        <f t="shared" si="256"/>
        <v>-</v>
      </c>
      <c r="J650" s="91" t="str">
        <f t="shared" si="256"/>
        <v>-</v>
      </c>
      <c r="K650" s="91" t="str">
        <f t="shared" si="256"/>
        <v>-</v>
      </c>
      <c r="L650" s="91" t="str">
        <f t="shared" si="256"/>
        <v>-</v>
      </c>
      <c r="M650" s="91" t="str">
        <f t="shared" si="256"/>
        <v>-</v>
      </c>
      <c r="N650" s="91" t="str">
        <f t="shared" si="256"/>
        <v>-</v>
      </c>
      <c r="O650" s="91" t="str">
        <f t="shared" si="256"/>
        <v>-</v>
      </c>
      <c r="P650" s="91" t="str">
        <f t="shared" si="256"/>
        <v>-</v>
      </c>
      <c r="Q650" s="91" t="str">
        <f t="shared" si="256"/>
        <v>-</v>
      </c>
      <c r="R650" s="91" t="str">
        <f t="shared" si="256"/>
        <v>-</v>
      </c>
      <c r="S650" s="91" t="str">
        <f t="shared" si="256"/>
        <v>-</v>
      </c>
      <c r="T650" s="91" t="str">
        <f t="shared" si="256"/>
        <v>-</v>
      </c>
      <c r="U650" s="91" t="str">
        <f t="shared" si="256"/>
        <v>-</v>
      </c>
      <c r="V650" s="91" t="str">
        <f t="shared" si="256"/>
        <v>-</v>
      </c>
      <c r="W650" s="91" t="str">
        <f t="shared" si="256"/>
        <v>-</v>
      </c>
      <c r="X650" s="91" t="str">
        <f t="shared" si="256"/>
        <v>-</v>
      </c>
      <c r="Y650" s="91" t="str">
        <f t="shared" si="256"/>
        <v>-</v>
      </c>
      <c r="Z650" s="91" t="str">
        <f t="shared" si="256"/>
        <v>-</v>
      </c>
      <c r="AA650" s="91" t="str">
        <f t="shared" si="256"/>
        <v>-</v>
      </c>
      <c r="AB650" s="91" t="str">
        <f t="shared" si="256"/>
        <v>-</v>
      </c>
      <c r="AC650" s="91" t="str">
        <f t="shared" si="256"/>
        <v>-</v>
      </c>
      <c r="AD650" s="91" t="str">
        <f t="shared" si="256"/>
        <v>-</v>
      </c>
      <c r="AE650" s="91" t="str">
        <f t="shared" si="256"/>
        <v>-</v>
      </c>
      <c r="AF650" s="91" t="str">
        <f t="shared" si="256"/>
        <v>-</v>
      </c>
      <c r="AG650" s="91" t="str">
        <f t="shared" si="256"/>
        <v>-</v>
      </c>
      <c r="AH650" s="91" t="str">
        <f t="shared" si="256"/>
        <v>-</v>
      </c>
      <c r="AI650" s="91" t="str">
        <f t="shared" si="256"/>
        <v>-</v>
      </c>
      <c r="AJ650" s="91" t="str">
        <f t="shared" si="256"/>
        <v>-</v>
      </c>
      <c r="AK650" s="91" t="str">
        <f t="shared" si="256"/>
        <v>-</v>
      </c>
      <c r="AL650" s="91" t="str">
        <f t="shared" si="256"/>
        <v>-</v>
      </c>
      <c r="AM650" s="92" t="str">
        <f t="shared" si="256"/>
        <v>-</v>
      </c>
    </row>
    <row r="651" spans="1:39">
      <c r="A651" s="58" t="str">
        <f>IFERROR(IF(A650+1&lt;COUNTIF(TQoL_Indexes!#REF!,Aux_Country!$A$3),A650+1,""),"")</f>
        <v/>
      </c>
      <c r="B651" s="116" t="str">
        <f t="shared" si="255"/>
        <v/>
      </c>
      <c r="C651" s="116" t="str">
        <f t="shared" si="255"/>
        <v/>
      </c>
      <c r="D651" s="116" t="str">
        <f t="shared" si="255"/>
        <v/>
      </c>
      <c r="E651" s="91" t="str">
        <f t="shared" si="206"/>
        <v>-</v>
      </c>
      <c r="F651" s="91" t="str">
        <f t="shared" ref="F651:AM651" si="257">IFERROR(_xlfn.RANK.EQ(F244,F$3:F$404,0),"-")</f>
        <v>-</v>
      </c>
      <c r="G651" s="91" t="str">
        <f t="shared" si="257"/>
        <v>-</v>
      </c>
      <c r="H651" s="91" t="str">
        <f t="shared" si="257"/>
        <v>-</v>
      </c>
      <c r="I651" s="91" t="str">
        <f t="shared" si="257"/>
        <v>-</v>
      </c>
      <c r="J651" s="91" t="str">
        <f t="shared" si="257"/>
        <v>-</v>
      </c>
      <c r="K651" s="91" t="str">
        <f t="shared" si="257"/>
        <v>-</v>
      </c>
      <c r="L651" s="91" t="str">
        <f t="shared" si="257"/>
        <v>-</v>
      </c>
      <c r="M651" s="91" t="str">
        <f t="shared" si="257"/>
        <v>-</v>
      </c>
      <c r="N651" s="91" t="str">
        <f t="shared" si="257"/>
        <v>-</v>
      </c>
      <c r="O651" s="91" t="str">
        <f t="shared" si="257"/>
        <v>-</v>
      </c>
      <c r="P651" s="91" t="str">
        <f t="shared" si="257"/>
        <v>-</v>
      </c>
      <c r="Q651" s="91" t="str">
        <f t="shared" si="257"/>
        <v>-</v>
      </c>
      <c r="R651" s="91" t="str">
        <f t="shared" si="257"/>
        <v>-</v>
      </c>
      <c r="S651" s="91" t="str">
        <f t="shared" si="257"/>
        <v>-</v>
      </c>
      <c r="T651" s="91" t="str">
        <f t="shared" si="257"/>
        <v>-</v>
      </c>
      <c r="U651" s="91" t="str">
        <f t="shared" si="257"/>
        <v>-</v>
      </c>
      <c r="V651" s="91" t="str">
        <f t="shared" si="257"/>
        <v>-</v>
      </c>
      <c r="W651" s="91" t="str">
        <f t="shared" si="257"/>
        <v>-</v>
      </c>
      <c r="X651" s="91" t="str">
        <f t="shared" si="257"/>
        <v>-</v>
      </c>
      <c r="Y651" s="91" t="str">
        <f t="shared" si="257"/>
        <v>-</v>
      </c>
      <c r="Z651" s="91" t="str">
        <f t="shared" si="257"/>
        <v>-</v>
      </c>
      <c r="AA651" s="91" t="str">
        <f t="shared" si="257"/>
        <v>-</v>
      </c>
      <c r="AB651" s="91" t="str">
        <f t="shared" si="257"/>
        <v>-</v>
      </c>
      <c r="AC651" s="91" t="str">
        <f t="shared" si="257"/>
        <v>-</v>
      </c>
      <c r="AD651" s="91" t="str">
        <f t="shared" si="257"/>
        <v>-</v>
      </c>
      <c r="AE651" s="91" t="str">
        <f t="shared" si="257"/>
        <v>-</v>
      </c>
      <c r="AF651" s="91" t="str">
        <f t="shared" si="257"/>
        <v>-</v>
      </c>
      <c r="AG651" s="91" t="str">
        <f t="shared" si="257"/>
        <v>-</v>
      </c>
      <c r="AH651" s="91" t="str">
        <f t="shared" si="257"/>
        <v>-</v>
      </c>
      <c r="AI651" s="91" t="str">
        <f t="shared" si="257"/>
        <v>-</v>
      </c>
      <c r="AJ651" s="91" t="str">
        <f t="shared" si="257"/>
        <v>-</v>
      </c>
      <c r="AK651" s="91" t="str">
        <f t="shared" si="257"/>
        <v>-</v>
      </c>
      <c r="AL651" s="91" t="str">
        <f t="shared" si="257"/>
        <v>-</v>
      </c>
      <c r="AM651" s="92" t="str">
        <f t="shared" si="257"/>
        <v>-</v>
      </c>
    </row>
    <row r="652" spans="1:39">
      <c r="A652" s="58" t="str">
        <f>IFERROR(IF(A651+1&lt;COUNTIF(TQoL_Indexes!#REF!,Aux_Country!$A$3),A651+1,""),"")</f>
        <v/>
      </c>
      <c r="B652" s="116" t="str">
        <f t="shared" si="255"/>
        <v/>
      </c>
      <c r="C652" s="116" t="str">
        <f t="shared" si="255"/>
        <v/>
      </c>
      <c r="D652" s="116" t="str">
        <f t="shared" si="255"/>
        <v/>
      </c>
      <c r="E652" s="91" t="str">
        <f t="shared" si="206"/>
        <v>-</v>
      </c>
      <c r="F652" s="91" t="str">
        <f t="shared" ref="F652:AM652" si="258">IFERROR(_xlfn.RANK.EQ(F245,F$3:F$404,0),"-")</f>
        <v>-</v>
      </c>
      <c r="G652" s="91" t="str">
        <f t="shared" si="258"/>
        <v>-</v>
      </c>
      <c r="H652" s="91" t="str">
        <f t="shared" si="258"/>
        <v>-</v>
      </c>
      <c r="I652" s="91" t="str">
        <f t="shared" si="258"/>
        <v>-</v>
      </c>
      <c r="J652" s="91" t="str">
        <f t="shared" si="258"/>
        <v>-</v>
      </c>
      <c r="K652" s="91" t="str">
        <f t="shared" si="258"/>
        <v>-</v>
      </c>
      <c r="L652" s="91" t="str">
        <f t="shared" si="258"/>
        <v>-</v>
      </c>
      <c r="M652" s="91" t="str">
        <f t="shared" si="258"/>
        <v>-</v>
      </c>
      <c r="N652" s="91" t="str">
        <f t="shared" si="258"/>
        <v>-</v>
      </c>
      <c r="O652" s="91" t="str">
        <f t="shared" si="258"/>
        <v>-</v>
      </c>
      <c r="P652" s="91" t="str">
        <f t="shared" si="258"/>
        <v>-</v>
      </c>
      <c r="Q652" s="91" t="str">
        <f t="shared" si="258"/>
        <v>-</v>
      </c>
      <c r="R652" s="91" t="str">
        <f t="shared" si="258"/>
        <v>-</v>
      </c>
      <c r="S652" s="91" t="str">
        <f t="shared" si="258"/>
        <v>-</v>
      </c>
      <c r="T652" s="91" t="str">
        <f t="shared" si="258"/>
        <v>-</v>
      </c>
      <c r="U652" s="91" t="str">
        <f t="shared" si="258"/>
        <v>-</v>
      </c>
      <c r="V652" s="91" t="str">
        <f t="shared" si="258"/>
        <v>-</v>
      </c>
      <c r="W652" s="91" t="str">
        <f t="shared" si="258"/>
        <v>-</v>
      </c>
      <c r="X652" s="91" t="str">
        <f t="shared" si="258"/>
        <v>-</v>
      </c>
      <c r="Y652" s="91" t="str">
        <f t="shared" si="258"/>
        <v>-</v>
      </c>
      <c r="Z652" s="91" t="str">
        <f t="shared" si="258"/>
        <v>-</v>
      </c>
      <c r="AA652" s="91" t="str">
        <f t="shared" si="258"/>
        <v>-</v>
      </c>
      <c r="AB652" s="91" t="str">
        <f t="shared" si="258"/>
        <v>-</v>
      </c>
      <c r="AC652" s="91" t="str">
        <f t="shared" si="258"/>
        <v>-</v>
      </c>
      <c r="AD652" s="91" t="str">
        <f t="shared" si="258"/>
        <v>-</v>
      </c>
      <c r="AE652" s="91" t="str">
        <f t="shared" si="258"/>
        <v>-</v>
      </c>
      <c r="AF652" s="91" t="str">
        <f t="shared" si="258"/>
        <v>-</v>
      </c>
      <c r="AG652" s="91" t="str">
        <f t="shared" si="258"/>
        <v>-</v>
      </c>
      <c r="AH652" s="91" t="str">
        <f t="shared" si="258"/>
        <v>-</v>
      </c>
      <c r="AI652" s="91" t="str">
        <f t="shared" si="258"/>
        <v>-</v>
      </c>
      <c r="AJ652" s="91" t="str">
        <f t="shared" si="258"/>
        <v>-</v>
      </c>
      <c r="AK652" s="91" t="str">
        <f t="shared" si="258"/>
        <v>-</v>
      </c>
      <c r="AL652" s="91" t="str">
        <f t="shared" si="258"/>
        <v>-</v>
      </c>
      <c r="AM652" s="92" t="str">
        <f t="shared" si="258"/>
        <v>-</v>
      </c>
    </row>
    <row r="653" spans="1:39">
      <c r="A653" s="58" t="str">
        <f>IFERROR(IF(A652+1&lt;COUNTIF(TQoL_Indexes!#REF!,Aux_Country!$A$3),A652+1,""),"")</f>
        <v/>
      </c>
      <c r="B653" s="116" t="str">
        <f t="shared" si="255"/>
        <v/>
      </c>
      <c r="C653" s="116" t="str">
        <f t="shared" si="255"/>
        <v/>
      </c>
      <c r="D653" s="116" t="str">
        <f t="shared" si="255"/>
        <v/>
      </c>
      <c r="E653" s="91" t="str">
        <f t="shared" si="206"/>
        <v>-</v>
      </c>
      <c r="F653" s="91" t="str">
        <f t="shared" ref="F653:AM653" si="259">IFERROR(_xlfn.RANK.EQ(F246,F$3:F$404,0),"-")</f>
        <v>-</v>
      </c>
      <c r="G653" s="91" t="str">
        <f t="shared" si="259"/>
        <v>-</v>
      </c>
      <c r="H653" s="91" t="str">
        <f t="shared" si="259"/>
        <v>-</v>
      </c>
      <c r="I653" s="91" t="str">
        <f t="shared" si="259"/>
        <v>-</v>
      </c>
      <c r="J653" s="91" t="str">
        <f t="shared" si="259"/>
        <v>-</v>
      </c>
      <c r="K653" s="91" t="str">
        <f t="shared" si="259"/>
        <v>-</v>
      </c>
      <c r="L653" s="91" t="str">
        <f t="shared" si="259"/>
        <v>-</v>
      </c>
      <c r="M653" s="91" t="str">
        <f t="shared" si="259"/>
        <v>-</v>
      </c>
      <c r="N653" s="91" t="str">
        <f t="shared" si="259"/>
        <v>-</v>
      </c>
      <c r="O653" s="91" t="str">
        <f t="shared" si="259"/>
        <v>-</v>
      </c>
      <c r="P653" s="91" t="str">
        <f t="shared" si="259"/>
        <v>-</v>
      </c>
      <c r="Q653" s="91" t="str">
        <f t="shared" si="259"/>
        <v>-</v>
      </c>
      <c r="R653" s="91" t="str">
        <f t="shared" si="259"/>
        <v>-</v>
      </c>
      <c r="S653" s="91" t="str">
        <f t="shared" si="259"/>
        <v>-</v>
      </c>
      <c r="T653" s="91" t="str">
        <f t="shared" si="259"/>
        <v>-</v>
      </c>
      <c r="U653" s="91" t="str">
        <f t="shared" si="259"/>
        <v>-</v>
      </c>
      <c r="V653" s="91" t="str">
        <f t="shared" si="259"/>
        <v>-</v>
      </c>
      <c r="W653" s="91" t="str">
        <f t="shared" si="259"/>
        <v>-</v>
      </c>
      <c r="X653" s="91" t="str">
        <f t="shared" si="259"/>
        <v>-</v>
      </c>
      <c r="Y653" s="91" t="str">
        <f t="shared" si="259"/>
        <v>-</v>
      </c>
      <c r="Z653" s="91" t="str">
        <f t="shared" si="259"/>
        <v>-</v>
      </c>
      <c r="AA653" s="91" t="str">
        <f t="shared" si="259"/>
        <v>-</v>
      </c>
      <c r="AB653" s="91" t="str">
        <f t="shared" si="259"/>
        <v>-</v>
      </c>
      <c r="AC653" s="91" t="str">
        <f t="shared" si="259"/>
        <v>-</v>
      </c>
      <c r="AD653" s="91" t="str">
        <f t="shared" si="259"/>
        <v>-</v>
      </c>
      <c r="AE653" s="91" t="str">
        <f t="shared" si="259"/>
        <v>-</v>
      </c>
      <c r="AF653" s="91" t="str">
        <f t="shared" si="259"/>
        <v>-</v>
      </c>
      <c r="AG653" s="91" t="str">
        <f t="shared" si="259"/>
        <v>-</v>
      </c>
      <c r="AH653" s="91" t="str">
        <f t="shared" si="259"/>
        <v>-</v>
      </c>
      <c r="AI653" s="91" t="str">
        <f t="shared" si="259"/>
        <v>-</v>
      </c>
      <c r="AJ653" s="91" t="str">
        <f t="shared" si="259"/>
        <v>-</v>
      </c>
      <c r="AK653" s="91" t="str">
        <f t="shared" si="259"/>
        <v>-</v>
      </c>
      <c r="AL653" s="91" t="str">
        <f t="shared" si="259"/>
        <v>-</v>
      </c>
      <c r="AM653" s="92" t="str">
        <f t="shared" si="259"/>
        <v>-</v>
      </c>
    </row>
    <row r="654" spans="1:39">
      <c r="A654" s="58" t="str">
        <f>IFERROR(IF(A653+1&lt;COUNTIF(TQoL_Indexes!#REF!,Aux_Country!$A$3),A653+1,""),"")</f>
        <v/>
      </c>
      <c r="B654" s="116" t="str">
        <f t="shared" si="255"/>
        <v/>
      </c>
      <c r="C654" s="116" t="str">
        <f t="shared" si="255"/>
        <v/>
      </c>
      <c r="D654" s="116" t="str">
        <f t="shared" si="255"/>
        <v/>
      </c>
      <c r="E654" s="91" t="str">
        <f t="shared" si="206"/>
        <v>-</v>
      </c>
      <c r="F654" s="91" t="str">
        <f t="shared" ref="F654:AM654" si="260">IFERROR(_xlfn.RANK.EQ(F247,F$3:F$404,0),"-")</f>
        <v>-</v>
      </c>
      <c r="G654" s="91" t="str">
        <f t="shared" si="260"/>
        <v>-</v>
      </c>
      <c r="H654" s="91" t="str">
        <f t="shared" si="260"/>
        <v>-</v>
      </c>
      <c r="I654" s="91" t="str">
        <f t="shared" si="260"/>
        <v>-</v>
      </c>
      <c r="J654" s="91" t="str">
        <f t="shared" si="260"/>
        <v>-</v>
      </c>
      <c r="K654" s="91" t="str">
        <f t="shared" si="260"/>
        <v>-</v>
      </c>
      <c r="L654" s="91" t="str">
        <f t="shared" si="260"/>
        <v>-</v>
      </c>
      <c r="M654" s="91" t="str">
        <f t="shared" si="260"/>
        <v>-</v>
      </c>
      <c r="N654" s="91" t="str">
        <f t="shared" si="260"/>
        <v>-</v>
      </c>
      <c r="O654" s="91" t="str">
        <f t="shared" si="260"/>
        <v>-</v>
      </c>
      <c r="P654" s="91" t="str">
        <f t="shared" si="260"/>
        <v>-</v>
      </c>
      <c r="Q654" s="91" t="str">
        <f t="shared" si="260"/>
        <v>-</v>
      </c>
      <c r="R654" s="91" t="str">
        <f t="shared" si="260"/>
        <v>-</v>
      </c>
      <c r="S654" s="91" t="str">
        <f t="shared" si="260"/>
        <v>-</v>
      </c>
      <c r="T654" s="91" t="str">
        <f t="shared" si="260"/>
        <v>-</v>
      </c>
      <c r="U654" s="91" t="str">
        <f t="shared" si="260"/>
        <v>-</v>
      </c>
      <c r="V654" s="91" t="str">
        <f t="shared" si="260"/>
        <v>-</v>
      </c>
      <c r="W654" s="91" t="str">
        <f t="shared" si="260"/>
        <v>-</v>
      </c>
      <c r="X654" s="91" t="str">
        <f t="shared" si="260"/>
        <v>-</v>
      </c>
      <c r="Y654" s="91" t="str">
        <f t="shared" si="260"/>
        <v>-</v>
      </c>
      <c r="Z654" s="91" t="str">
        <f t="shared" si="260"/>
        <v>-</v>
      </c>
      <c r="AA654" s="91" t="str">
        <f t="shared" si="260"/>
        <v>-</v>
      </c>
      <c r="AB654" s="91" t="str">
        <f t="shared" si="260"/>
        <v>-</v>
      </c>
      <c r="AC654" s="91" t="str">
        <f t="shared" si="260"/>
        <v>-</v>
      </c>
      <c r="AD654" s="91" t="str">
        <f t="shared" si="260"/>
        <v>-</v>
      </c>
      <c r="AE654" s="91" t="str">
        <f t="shared" si="260"/>
        <v>-</v>
      </c>
      <c r="AF654" s="91" t="str">
        <f t="shared" si="260"/>
        <v>-</v>
      </c>
      <c r="AG654" s="91" t="str">
        <f t="shared" si="260"/>
        <v>-</v>
      </c>
      <c r="AH654" s="91" t="str">
        <f t="shared" si="260"/>
        <v>-</v>
      </c>
      <c r="AI654" s="91" t="str">
        <f t="shared" si="260"/>
        <v>-</v>
      </c>
      <c r="AJ654" s="91" t="str">
        <f t="shared" si="260"/>
        <v>-</v>
      </c>
      <c r="AK654" s="91" t="str">
        <f t="shared" si="260"/>
        <v>-</v>
      </c>
      <c r="AL654" s="91" t="str">
        <f t="shared" si="260"/>
        <v>-</v>
      </c>
      <c r="AM654" s="92" t="str">
        <f t="shared" si="260"/>
        <v>-</v>
      </c>
    </row>
    <row r="655" spans="1:39">
      <c r="A655" s="58" t="str">
        <f>IFERROR(IF(A654+1&lt;COUNTIF(TQoL_Indexes!#REF!,Aux_Country!$A$3),A654+1,""),"")</f>
        <v/>
      </c>
      <c r="B655" s="116" t="str">
        <f t="shared" si="255"/>
        <v/>
      </c>
      <c r="C655" s="116" t="str">
        <f t="shared" si="255"/>
        <v/>
      </c>
      <c r="D655" s="116" t="str">
        <f t="shared" si="255"/>
        <v/>
      </c>
      <c r="E655" s="91" t="str">
        <f t="shared" si="206"/>
        <v>-</v>
      </c>
      <c r="F655" s="91" t="str">
        <f t="shared" ref="F655:AM655" si="261">IFERROR(_xlfn.RANK.EQ(F248,F$3:F$404,0),"-")</f>
        <v>-</v>
      </c>
      <c r="G655" s="91" t="str">
        <f t="shared" si="261"/>
        <v>-</v>
      </c>
      <c r="H655" s="91" t="str">
        <f t="shared" si="261"/>
        <v>-</v>
      </c>
      <c r="I655" s="91" t="str">
        <f t="shared" si="261"/>
        <v>-</v>
      </c>
      <c r="J655" s="91" t="str">
        <f t="shared" si="261"/>
        <v>-</v>
      </c>
      <c r="K655" s="91" t="str">
        <f t="shared" si="261"/>
        <v>-</v>
      </c>
      <c r="L655" s="91" t="str">
        <f t="shared" si="261"/>
        <v>-</v>
      </c>
      <c r="M655" s="91" t="str">
        <f t="shared" si="261"/>
        <v>-</v>
      </c>
      <c r="N655" s="91" t="str">
        <f t="shared" si="261"/>
        <v>-</v>
      </c>
      <c r="O655" s="91" t="str">
        <f t="shared" si="261"/>
        <v>-</v>
      </c>
      <c r="P655" s="91" t="str">
        <f t="shared" si="261"/>
        <v>-</v>
      </c>
      <c r="Q655" s="91" t="str">
        <f t="shared" si="261"/>
        <v>-</v>
      </c>
      <c r="R655" s="91" t="str">
        <f t="shared" si="261"/>
        <v>-</v>
      </c>
      <c r="S655" s="91" t="str">
        <f t="shared" si="261"/>
        <v>-</v>
      </c>
      <c r="T655" s="91" t="str">
        <f t="shared" si="261"/>
        <v>-</v>
      </c>
      <c r="U655" s="91" t="str">
        <f t="shared" si="261"/>
        <v>-</v>
      </c>
      <c r="V655" s="91" t="str">
        <f t="shared" si="261"/>
        <v>-</v>
      </c>
      <c r="W655" s="91" t="str">
        <f t="shared" si="261"/>
        <v>-</v>
      </c>
      <c r="X655" s="91" t="str">
        <f t="shared" si="261"/>
        <v>-</v>
      </c>
      <c r="Y655" s="91" t="str">
        <f t="shared" si="261"/>
        <v>-</v>
      </c>
      <c r="Z655" s="91" t="str">
        <f t="shared" si="261"/>
        <v>-</v>
      </c>
      <c r="AA655" s="91" t="str">
        <f t="shared" si="261"/>
        <v>-</v>
      </c>
      <c r="AB655" s="91" t="str">
        <f t="shared" si="261"/>
        <v>-</v>
      </c>
      <c r="AC655" s="91" t="str">
        <f t="shared" si="261"/>
        <v>-</v>
      </c>
      <c r="AD655" s="91" t="str">
        <f t="shared" si="261"/>
        <v>-</v>
      </c>
      <c r="AE655" s="91" t="str">
        <f t="shared" si="261"/>
        <v>-</v>
      </c>
      <c r="AF655" s="91" t="str">
        <f t="shared" si="261"/>
        <v>-</v>
      </c>
      <c r="AG655" s="91" t="str">
        <f t="shared" si="261"/>
        <v>-</v>
      </c>
      <c r="AH655" s="91" t="str">
        <f t="shared" si="261"/>
        <v>-</v>
      </c>
      <c r="AI655" s="91" t="str">
        <f t="shared" si="261"/>
        <v>-</v>
      </c>
      <c r="AJ655" s="91" t="str">
        <f t="shared" si="261"/>
        <v>-</v>
      </c>
      <c r="AK655" s="91" t="str">
        <f t="shared" si="261"/>
        <v>-</v>
      </c>
      <c r="AL655" s="91" t="str">
        <f t="shared" si="261"/>
        <v>-</v>
      </c>
      <c r="AM655" s="92" t="str">
        <f t="shared" si="261"/>
        <v>-</v>
      </c>
    </row>
    <row r="656" spans="1:39">
      <c r="A656" s="58" t="str">
        <f>IFERROR(IF(A655+1&lt;COUNTIF(TQoL_Indexes!#REF!,Aux_Country!$A$3),A655+1,""),"")</f>
        <v/>
      </c>
      <c r="B656" s="116" t="str">
        <f t="shared" si="255"/>
        <v/>
      </c>
      <c r="C656" s="116" t="str">
        <f t="shared" si="255"/>
        <v/>
      </c>
      <c r="D656" s="116" t="str">
        <f t="shared" si="255"/>
        <v/>
      </c>
      <c r="E656" s="91" t="str">
        <f t="shared" si="206"/>
        <v>-</v>
      </c>
      <c r="F656" s="91" t="str">
        <f t="shared" ref="F656:AM656" si="262">IFERROR(_xlfn.RANK.EQ(F249,F$3:F$404,0),"-")</f>
        <v>-</v>
      </c>
      <c r="G656" s="91" t="str">
        <f t="shared" si="262"/>
        <v>-</v>
      </c>
      <c r="H656" s="91" t="str">
        <f t="shared" si="262"/>
        <v>-</v>
      </c>
      <c r="I656" s="91" t="str">
        <f t="shared" si="262"/>
        <v>-</v>
      </c>
      <c r="J656" s="91" t="str">
        <f t="shared" si="262"/>
        <v>-</v>
      </c>
      <c r="K656" s="91" t="str">
        <f t="shared" si="262"/>
        <v>-</v>
      </c>
      <c r="L656" s="91" t="str">
        <f t="shared" si="262"/>
        <v>-</v>
      </c>
      <c r="M656" s="91" t="str">
        <f t="shared" si="262"/>
        <v>-</v>
      </c>
      <c r="N656" s="91" t="str">
        <f t="shared" si="262"/>
        <v>-</v>
      </c>
      <c r="O656" s="91" t="str">
        <f t="shared" si="262"/>
        <v>-</v>
      </c>
      <c r="P656" s="91" t="str">
        <f t="shared" si="262"/>
        <v>-</v>
      </c>
      <c r="Q656" s="91" t="str">
        <f t="shared" si="262"/>
        <v>-</v>
      </c>
      <c r="R656" s="91" t="str">
        <f t="shared" si="262"/>
        <v>-</v>
      </c>
      <c r="S656" s="91" t="str">
        <f t="shared" si="262"/>
        <v>-</v>
      </c>
      <c r="T656" s="91" t="str">
        <f t="shared" si="262"/>
        <v>-</v>
      </c>
      <c r="U656" s="91" t="str">
        <f t="shared" si="262"/>
        <v>-</v>
      </c>
      <c r="V656" s="91" t="str">
        <f t="shared" si="262"/>
        <v>-</v>
      </c>
      <c r="W656" s="91" t="str">
        <f t="shared" si="262"/>
        <v>-</v>
      </c>
      <c r="X656" s="91" t="str">
        <f t="shared" si="262"/>
        <v>-</v>
      </c>
      <c r="Y656" s="91" t="str">
        <f t="shared" si="262"/>
        <v>-</v>
      </c>
      <c r="Z656" s="91" t="str">
        <f t="shared" si="262"/>
        <v>-</v>
      </c>
      <c r="AA656" s="91" t="str">
        <f t="shared" si="262"/>
        <v>-</v>
      </c>
      <c r="AB656" s="91" t="str">
        <f t="shared" si="262"/>
        <v>-</v>
      </c>
      <c r="AC656" s="91" t="str">
        <f t="shared" si="262"/>
        <v>-</v>
      </c>
      <c r="AD656" s="91" t="str">
        <f t="shared" si="262"/>
        <v>-</v>
      </c>
      <c r="AE656" s="91" t="str">
        <f t="shared" si="262"/>
        <v>-</v>
      </c>
      <c r="AF656" s="91" t="str">
        <f t="shared" si="262"/>
        <v>-</v>
      </c>
      <c r="AG656" s="91" t="str">
        <f t="shared" si="262"/>
        <v>-</v>
      </c>
      <c r="AH656" s="91" t="str">
        <f t="shared" si="262"/>
        <v>-</v>
      </c>
      <c r="AI656" s="91" t="str">
        <f t="shared" si="262"/>
        <v>-</v>
      </c>
      <c r="AJ656" s="91" t="str">
        <f t="shared" si="262"/>
        <v>-</v>
      </c>
      <c r="AK656" s="91" t="str">
        <f t="shared" si="262"/>
        <v>-</v>
      </c>
      <c r="AL656" s="91" t="str">
        <f t="shared" si="262"/>
        <v>-</v>
      </c>
      <c r="AM656" s="92" t="str">
        <f t="shared" si="262"/>
        <v>-</v>
      </c>
    </row>
    <row r="657" spans="1:39">
      <c r="A657" s="58" t="str">
        <f>IFERROR(IF(A656+1&lt;COUNTIF(TQoL_Indexes!#REF!,Aux_Country!$A$3),A656+1,""),"")</f>
        <v/>
      </c>
      <c r="B657" s="116" t="str">
        <f t="shared" si="255"/>
        <v/>
      </c>
      <c r="C657" s="116" t="str">
        <f t="shared" si="255"/>
        <v/>
      </c>
      <c r="D657" s="116" t="str">
        <f t="shared" si="255"/>
        <v/>
      </c>
      <c r="E657" s="91" t="str">
        <f t="shared" si="206"/>
        <v>-</v>
      </c>
      <c r="F657" s="91" t="str">
        <f t="shared" ref="F657:AM657" si="263">IFERROR(_xlfn.RANK.EQ(F250,F$3:F$404,0),"-")</f>
        <v>-</v>
      </c>
      <c r="G657" s="91" t="str">
        <f t="shared" si="263"/>
        <v>-</v>
      </c>
      <c r="H657" s="91" t="str">
        <f t="shared" si="263"/>
        <v>-</v>
      </c>
      <c r="I657" s="91" t="str">
        <f t="shared" si="263"/>
        <v>-</v>
      </c>
      <c r="J657" s="91" t="str">
        <f t="shared" si="263"/>
        <v>-</v>
      </c>
      <c r="K657" s="91" t="str">
        <f t="shared" si="263"/>
        <v>-</v>
      </c>
      <c r="L657" s="91" t="str">
        <f t="shared" si="263"/>
        <v>-</v>
      </c>
      <c r="M657" s="91" t="str">
        <f t="shared" si="263"/>
        <v>-</v>
      </c>
      <c r="N657" s="91" t="str">
        <f t="shared" si="263"/>
        <v>-</v>
      </c>
      <c r="O657" s="91" t="str">
        <f t="shared" si="263"/>
        <v>-</v>
      </c>
      <c r="P657" s="91" t="str">
        <f t="shared" si="263"/>
        <v>-</v>
      </c>
      <c r="Q657" s="91" t="str">
        <f t="shared" si="263"/>
        <v>-</v>
      </c>
      <c r="R657" s="91" t="str">
        <f t="shared" si="263"/>
        <v>-</v>
      </c>
      <c r="S657" s="91" t="str">
        <f t="shared" si="263"/>
        <v>-</v>
      </c>
      <c r="T657" s="91" t="str">
        <f t="shared" si="263"/>
        <v>-</v>
      </c>
      <c r="U657" s="91" t="str">
        <f t="shared" si="263"/>
        <v>-</v>
      </c>
      <c r="V657" s="91" t="str">
        <f t="shared" si="263"/>
        <v>-</v>
      </c>
      <c r="W657" s="91" t="str">
        <f t="shared" si="263"/>
        <v>-</v>
      </c>
      <c r="X657" s="91" t="str">
        <f t="shared" si="263"/>
        <v>-</v>
      </c>
      <c r="Y657" s="91" t="str">
        <f t="shared" si="263"/>
        <v>-</v>
      </c>
      <c r="Z657" s="91" t="str">
        <f t="shared" si="263"/>
        <v>-</v>
      </c>
      <c r="AA657" s="91" t="str">
        <f t="shared" si="263"/>
        <v>-</v>
      </c>
      <c r="AB657" s="91" t="str">
        <f t="shared" si="263"/>
        <v>-</v>
      </c>
      <c r="AC657" s="91" t="str">
        <f t="shared" si="263"/>
        <v>-</v>
      </c>
      <c r="AD657" s="91" t="str">
        <f t="shared" si="263"/>
        <v>-</v>
      </c>
      <c r="AE657" s="91" t="str">
        <f t="shared" si="263"/>
        <v>-</v>
      </c>
      <c r="AF657" s="91" t="str">
        <f t="shared" si="263"/>
        <v>-</v>
      </c>
      <c r="AG657" s="91" t="str">
        <f t="shared" si="263"/>
        <v>-</v>
      </c>
      <c r="AH657" s="91" t="str">
        <f t="shared" si="263"/>
        <v>-</v>
      </c>
      <c r="AI657" s="91" t="str">
        <f t="shared" si="263"/>
        <v>-</v>
      </c>
      <c r="AJ657" s="91" t="str">
        <f t="shared" si="263"/>
        <v>-</v>
      </c>
      <c r="AK657" s="91" t="str">
        <f t="shared" si="263"/>
        <v>-</v>
      </c>
      <c r="AL657" s="91" t="str">
        <f t="shared" si="263"/>
        <v>-</v>
      </c>
      <c r="AM657" s="92" t="str">
        <f t="shared" si="263"/>
        <v>-</v>
      </c>
    </row>
    <row r="658" spans="1:39">
      <c r="A658" s="58" t="str">
        <f>IFERROR(IF(A657+1&lt;COUNTIF(TQoL_Indexes!#REF!,Aux_Country!$A$3),A657+1,""),"")</f>
        <v/>
      </c>
      <c r="B658" s="116" t="str">
        <f t="shared" si="255"/>
        <v/>
      </c>
      <c r="C658" s="116" t="str">
        <f t="shared" si="255"/>
        <v/>
      </c>
      <c r="D658" s="116" t="str">
        <f t="shared" si="255"/>
        <v/>
      </c>
      <c r="E658" s="91" t="str">
        <f t="shared" si="206"/>
        <v>-</v>
      </c>
      <c r="F658" s="91" t="str">
        <f t="shared" ref="F658:AM658" si="264">IFERROR(_xlfn.RANK.EQ(F251,F$3:F$404,0),"-")</f>
        <v>-</v>
      </c>
      <c r="G658" s="91" t="str">
        <f t="shared" si="264"/>
        <v>-</v>
      </c>
      <c r="H658" s="91" t="str">
        <f t="shared" si="264"/>
        <v>-</v>
      </c>
      <c r="I658" s="91" t="str">
        <f t="shared" si="264"/>
        <v>-</v>
      </c>
      <c r="J658" s="91" t="str">
        <f t="shared" si="264"/>
        <v>-</v>
      </c>
      <c r="K658" s="91" t="str">
        <f t="shared" si="264"/>
        <v>-</v>
      </c>
      <c r="L658" s="91" t="str">
        <f t="shared" si="264"/>
        <v>-</v>
      </c>
      <c r="M658" s="91" t="str">
        <f t="shared" si="264"/>
        <v>-</v>
      </c>
      <c r="N658" s="91" t="str">
        <f t="shared" si="264"/>
        <v>-</v>
      </c>
      <c r="O658" s="91" t="str">
        <f t="shared" si="264"/>
        <v>-</v>
      </c>
      <c r="P658" s="91" t="str">
        <f t="shared" si="264"/>
        <v>-</v>
      </c>
      <c r="Q658" s="91" t="str">
        <f t="shared" si="264"/>
        <v>-</v>
      </c>
      <c r="R658" s="91" t="str">
        <f t="shared" si="264"/>
        <v>-</v>
      </c>
      <c r="S658" s="91" t="str">
        <f t="shared" si="264"/>
        <v>-</v>
      </c>
      <c r="T658" s="91" t="str">
        <f t="shared" si="264"/>
        <v>-</v>
      </c>
      <c r="U658" s="91" t="str">
        <f t="shared" si="264"/>
        <v>-</v>
      </c>
      <c r="V658" s="91" t="str">
        <f t="shared" si="264"/>
        <v>-</v>
      </c>
      <c r="W658" s="91" t="str">
        <f t="shared" si="264"/>
        <v>-</v>
      </c>
      <c r="X658" s="91" t="str">
        <f t="shared" si="264"/>
        <v>-</v>
      </c>
      <c r="Y658" s="91" t="str">
        <f t="shared" si="264"/>
        <v>-</v>
      </c>
      <c r="Z658" s="91" t="str">
        <f t="shared" si="264"/>
        <v>-</v>
      </c>
      <c r="AA658" s="91" t="str">
        <f t="shared" si="264"/>
        <v>-</v>
      </c>
      <c r="AB658" s="91" t="str">
        <f t="shared" si="264"/>
        <v>-</v>
      </c>
      <c r="AC658" s="91" t="str">
        <f t="shared" si="264"/>
        <v>-</v>
      </c>
      <c r="AD658" s="91" t="str">
        <f t="shared" si="264"/>
        <v>-</v>
      </c>
      <c r="AE658" s="91" t="str">
        <f t="shared" si="264"/>
        <v>-</v>
      </c>
      <c r="AF658" s="91" t="str">
        <f t="shared" si="264"/>
        <v>-</v>
      </c>
      <c r="AG658" s="91" t="str">
        <f t="shared" si="264"/>
        <v>-</v>
      </c>
      <c r="AH658" s="91" t="str">
        <f t="shared" si="264"/>
        <v>-</v>
      </c>
      <c r="AI658" s="91" t="str">
        <f t="shared" si="264"/>
        <v>-</v>
      </c>
      <c r="AJ658" s="91" t="str">
        <f t="shared" si="264"/>
        <v>-</v>
      </c>
      <c r="AK658" s="91" t="str">
        <f t="shared" si="264"/>
        <v>-</v>
      </c>
      <c r="AL658" s="91" t="str">
        <f t="shared" si="264"/>
        <v>-</v>
      </c>
      <c r="AM658" s="92" t="str">
        <f t="shared" si="264"/>
        <v>-</v>
      </c>
    </row>
    <row r="659" spans="1:39">
      <c r="A659" s="58" t="str">
        <f>IFERROR(IF(A658+1&lt;COUNTIF(TQoL_Indexes!#REF!,Aux_Country!$A$3),A658+1,""),"")</f>
        <v/>
      </c>
      <c r="B659" s="116" t="str">
        <f t="shared" si="255"/>
        <v/>
      </c>
      <c r="C659" s="116" t="str">
        <f t="shared" si="255"/>
        <v/>
      </c>
      <c r="D659" s="116" t="str">
        <f t="shared" si="255"/>
        <v/>
      </c>
      <c r="E659" s="91" t="str">
        <f t="shared" si="206"/>
        <v>-</v>
      </c>
      <c r="F659" s="91" t="str">
        <f t="shared" ref="F659:AM659" si="265">IFERROR(_xlfn.RANK.EQ(F252,F$3:F$404,0),"-")</f>
        <v>-</v>
      </c>
      <c r="G659" s="91" t="str">
        <f t="shared" si="265"/>
        <v>-</v>
      </c>
      <c r="H659" s="91" t="str">
        <f t="shared" si="265"/>
        <v>-</v>
      </c>
      <c r="I659" s="91" t="str">
        <f t="shared" si="265"/>
        <v>-</v>
      </c>
      <c r="J659" s="91" t="str">
        <f t="shared" si="265"/>
        <v>-</v>
      </c>
      <c r="K659" s="91" t="str">
        <f t="shared" si="265"/>
        <v>-</v>
      </c>
      <c r="L659" s="91" t="str">
        <f t="shared" si="265"/>
        <v>-</v>
      </c>
      <c r="M659" s="91" t="str">
        <f t="shared" si="265"/>
        <v>-</v>
      </c>
      <c r="N659" s="91" t="str">
        <f t="shared" si="265"/>
        <v>-</v>
      </c>
      <c r="O659" s="91" t="str">
        <f t="shared" si="265"/>
        <v>-</v>
      </c>
      <c r="P659" s="91" t="str">
        <f t="shared" si="265"/>
        <v>-</v>
      </c>
      <c r="Q659" s="91" t="str">
        <f t="shared" si="265"/>
        <v>-</v>
      </c>
      <c r="R659" s="91" t="str">
        <f t="shared" si="265"/>
        <v>-</v>
      </c>
      <c r="S659" s="91" t="str">
        <f t="shared" si="265"/>
        <v>-</v>
      </c>
      <c r="T659" s="91" t="str">
        <f t="shared" si="265"/>
        <v>-</v>
      </c>
      <c r="U659" s="91" t="str">
        <f t="shared" si="265"/>
        <v>-</v>
      </c>
      <c r="V659" s="91" t="str">
        <f t="shared" si="265"/>
        <v>-</v>
      </c>
      <c r="W659" s="91" t="str">
        <f t="shared" si="265"/>
        <v>-</v>
      </c>
      <c r="X659" s="91" t="str">
        <f t="shared" si="265"/>
        <v>-</v>
      </c>
      <c r="Y659" s="91" t="str">
        <f t="shared" si="265"/>
        <v>-</v>
      </c>
      <c r="Z659" s="91" t="str">
        <f t="shared" si="265"/>
        <v>-</v>
      </c>
      <c r="AA659" s="91" t="str">
        <f t="shared" si="265"/>
        <v>-</v>
      </c>
      <c r="AB659" s="91" t="str">
        <f t="shared" si="265"/>
        <v>-</v>
      </c>
      <c r="AC659" s="91" t="str">
        <f t="shared" si="265"/>
        <v>-</v>
      </c>
      <c r="AD659" s="91" t="str">
        <f t="shared" si="265"/>
        <v>-</v>
      </c>
      <c r="AE659" s="91" t="str">
        <f t="shared" si="265"/>
        <v>-</v>
      </c>
      <c r="AF659" s="91" t="str">
        <f t="shared" si="265"/>
        <v>-</v>
      </c>
      <c r="AG659" s="91" t="str">
        <f t="shared" si="265"/>
        <v>-</v>
      </c>
      <c r="AH659" s="91" t="str">
        <f t="shared" si="265"/>
        <v>-</v>
      </c>
      <c r="AI659" s="91" t="str">
        <f t="shared" si="265"/>
        <v>-</v>
      </c>
      <c r="AJ659" s="91" t="str">
        <f t="shared" si="265"/>
        <v>-</v>
      </c>
      <c r="AK659" s="91" t="str">
        <f t="shared" si="265"/>
        <v>-</v>
      </c>
      <c r="AL659" s="91" t="str">
        <f t="shared" si="265"/>
        <v>-</v>
      </c>
      <c r="AM659" s="92" t="str">
        <f t="shared" si="265"/>
        <v>-</v>
      </c>
    </row>
    <row r="660" spans="1:39">
      <c r="A660" s="58" t="str">
        <f>IFERROR(IF(A659+1&lt;COUNTIF(TQoL_Indexes!#REF!,Aux_Country!$A$3),A659+1,""),"")</f>
        <v/>
      </c>
      <c r="B660" s="116" t="str">
        <f t="shared" si="255"/>
        <v/>
      </c>
      <c r="C660" s="116" t="str">
        <f t="shared" si="255"/>
        <v/>
      </c>
      <c r="D660" s="116" t="str">
        <f t="shared" si="255"/>
        <v/>
      </c>
      <c r="E660" s="91" t="str">
        <f t="shared" si="206"/>
        <v>-</v>
      </c>
      <c r="F660" s="91" t="str">
        <f t="shared" ref="F660:AM660" si="266">IFERROR(_xlfn.RANK.EQ(F253,F$3:F$404,0),"-")</f>
        <v>-</v>
      </c>
      <c r="G660" s="91" t="str">
        <f t="shared" si="266"/>
        <v>-</v>
      </c>
      <c r="H660" s="91" t="str">
        <f t="shared" si="266"/>
        <v>-</v>
      </c>
      <c r="I660" s="91" t="str">
        <f t="shared" si="266"/>
        <v>-</v>
      </c>
      <c r="J660" s="91" t="str">
        <f t="shared" si="266"/>
        <v>-</v>
      </c>
      <c r="K660" s="91" t="str">
        <f t="shared" si="266"/>
        <v>-</v>
      </c>
      <c r="L660" s="91" t="str">
        <f t="shared" si="266"/>
        <v>-</v>
      </c>
      <c r="M660" s="91" t="str">
        <f t="shared" si="266"/>
        <v>-</v>
      </c>
      <c r="N660" s="91" t="str">
        <f t="shared" si="266"/>
        <v>-</v>
      </c>
      <c r="O660" s="91" t="str">
        <f t="shared" si="266"/>
        <v>-</v>
      </c>
      <c r="P660" s="91" t="str">
        <f t="shared" si="266"/>
        <v>-</v>
      </c>
      <c r="Q660" s="91" t="str">
        <f t="shared" si="266"/>
        <v>-</v>
      </c>
      <c r="R660" s="91" t="str">
        <f t="shared" si="266"/>
        <v>-</v>
      </c>
      <c r="S660" s="91" t="str">
        <f t="shared" si="266"/>
        <v>-</v>
      </c>
      <c r="T660" s="91" t="str">
        <f t="shared" si="266"/>
        <v>-</v>
      </c>
      <c r="U660" s="91" t="str">
        <f t="shared" si="266"/>
        <v>-</v>
      </c>
      <c r="V660" s="91" t="str">
        <f t="shared" si="266"/>
        <v>-</v>
      </c>
      <c r="W660" s="91" t="str">
        <f t="shared" si="266"/>
        <v>-</v>
      </c>
      <c r="X660" s="91" t="str">
        <f t="shared" si="266"/>
        <v>-</v>
      </c>
      <c r="Y660" s="91" t="str">
        <f t="shared" si="266"/>
        <v>-</v>
      </c>
      <c r="Z660" s="91" t="str">
        <f t="shared" si="266"/>
        <v>-</v>
      </c>
      <c r="AA660" s="91" t="str">
        <f t="shared" si="266"/>
        <v>-</v>
      </c>
      <c r="AB660" s="91" t="str">
        <f t="shared" si="266"/>
        <v>-</v>
      </c>
      <c r="AC660" s="91" t="str">
        <f t="shared" si="266"/>
        <v>-</v>
      </c>
      <c r="AD660" s="91" t="str">
        <f t="shared" si="266"/>
        <v>-</v>
      </c>
      <c r="AE660" s="91" t="str">
        <f t="shared" si="266"/>
        <v>-</v>
      </c>
      <c r="AF660" s="91" t="str">
        <f t="shared" si="266"/>
        <v>-</v>
      </c>
      <c r="AG660" s="91" t="str">
        <f t="shared" si="266"/>
        <v>-</v>
      </c>
      <c r="AH660" s="91" t="str">
        <f t="shared" si="266"/>
        <v>-</v>
      </c>
      <c r="AI660" s="91" t="str">
        <f t="shared" si="266"/>
        <v>-</v>
      </c>
      <c r="AJ660" s="91" t="str">
        <f t="shared" si="266"/>
        <v>-</v>
      </c>
      <c r="AK660" s="91" t="str">
        <f t="shared" si="266"/>
        <v>-</v>
      </c>
      <c r="AL660" s="91" t="str">
        <f t="shared" si="266"/>
        <v>-</v>
      </c>
      <c r="AM660" s="92" t="str">
        <f t="shared" si="266"/>
        <v>-</v>
      </c>
    </row>
    <row r="661" spans="1:39">
      <c r="A661" s="58" t="str">
        <f>IFERROR(IF(A660+1&lt;COUNTIF(TQoL_Indexes!#REF!,Aux_Country!$A$3),A660+1,""),"")</f>
        <v/>
      </c>
      <c r="B661" s="116" t="str">
        <f t="shared" si="255"/>
        <v/>
      </c>
      <c r="C661" s="116" t="str">
        <f t="shared" si="255"/>
        <v/>
      </c>
      <c r="D661" s="116" t="str">
        <f t="shared" si="255"/>
        <v/>
      </c>
      <c r="E661" s="91" t="str">
        <f t="shared" si="206"/>
        <v>-</v>
      </c>
      <c r="F661" s="91" t="str">
        <f t="shared" ref="F661:AM661" si="267">IFERROR(_xlfn.RANK.EQ(F254,F$3:F$404,0),"-")</f>
        <v>-</v>
      </c>
      <c r="G661" s="91" t="str">
        <f t="shared" si="267"/>
        <v>-</v>
      </c>
      <c r="H661" s="91" t="str">
        <f t="shared" si="267"/>
        <v>-</v>
      </c>
      <c r="I661" s="91" t="str">
        <f t="shared" si="267"/>
        <v>-</v>
      </c>
      <c r="J661" s="91" t="str">
        <f t="shared" si="267"/>
        <v>-</v>
      </c>
      <c r="K661" s="91" t="str">
        <f t="shared" si="267"/>
        <v>-</v>
      </c>
      <c r="L661" s="91" t="str">
        <f t="shared" si="267"/>
        <v>-</v>
      </c>
      <c r="M661" s="91" t="str">
        <f t="shared" si="267"/>
        <v>-</v>
      </c>
      <c r="N661" s="91" t="str">
        <f t="shared" si="267"/>
        <v>-</v>
      </c>
      <c r="O661" s="91" t="str">
        <f t="shared" si="267"/>
        <v>-</v>
      </c>
      <c r="P661" s="91" t="str">
        <f t="shared" si="267"/>
        <v>-</v>
      </c>
      <c r="Q661" s="91" t="str">
        <f t="shared" si="267"/>
        <v>-</v>
      </c>
      <c r="R661" s="91" t="str">
        <f t="shared" si="267"/>
        <v>-</v>
      </c>
      <c r="S661" s="91" t="str">
        <f t="shared" si="267"/>
        <v>-</v>
      </c>
      <c r="T661" s="91" t="str">
        <f t="shared" si="267"/>
        <v>-</v>
      </c>
      <c r="U661" s="91" t="str">
        <f t="shared" si="267"/>
        <v>-</v>
      </c>
      <c r="V661" s="91" t="str">
        <f t="shared" si="267"/>
        <v>-</v>
      </c>
      <c r="W661" s="91" t="str">
        <f t="shared" si="267"/>
        <v>-</v>
      </c>
      <c r="X661" s="91" t="str">
        <f t="shared" si="267"/>
        <v>-</v>
      </c>
      <c r="Y661" s="91" t="str">
        <f t="shared" si="267"/>
        <v>-</v>
      </c>
      <c r="Z661" s="91" t="str">
        <f t="shared" si="267"/>
        <v>-</v>
      </c>
      <c r="AA661" s="91" t="str">
        <f t="shared" si="267"/>
        <v>-</v>
      </c>
      <c r="AB661" s="91" t="str">
        <f t="shared" si="267"/>
        <v>-</v>
      </c>
      <c r="AC661" s="91" t="str">
        <f t="shared" si="267"/>
        <v>-</v>
      </c>
      <c r="AD661" s="91" t="str">
        <f t="shared" si="267"/>
        <v>-</v>
      </c>
      <c r="AE661" s="91" t="str">
        <f t="shared" si="267"/>
        <v>-</v>
      </c>
      <c r="AF661" s="91" t="str">
        <f t="shared" si="267"/>
        <v>-</v>
      </c>
      <c r="AG661" s="91" t="str">
        <f t="shared" si="267"/>
        <v>-</v>
      </c>
      <c r="AH661" s="91" t="str">
        <f t="shared" si="267"/>
        <v>-</v>
      </c>
      <c r="AI661" s="91" t="str">
        <f t="shared" si="267"/>
        <v>-</v>
      </c>
      <c r="AJ661" s="91" t="str">
        <f t="shared" si="267"/>
        <v>-</v>
      </c>
      <c r="AK661" s="91" t="str">
        <f t="shared" si="267"/>
        <v>-</v>
      </c>
      <c r="AL661" s="91" t="str">
        <f t="shared" si="267"/>
        <v>-</v>
      </c>
      <c r="AM661" s="92" t="str">
        <f t="shared" si="267"/>
        <v>-</v>
      </c>
    </row>
    <row r="662" spans="1:39">
      <c r="A662" s="58" t="str">
        <f>IFERROR(IF(A661+1&lt;COUNTIF(TQoL_Indexes!#REF!,Aux_Country!$A$3),A661+1,""),"")</f>
        <v/>
      </c>
      <c r="B662" s="116" t="str">
        <f t="shared" si="255"/>
        <v/>
      </c>
      <c r="C662" s="116" t="str">
        <f t="shared" si="255"/>
        <v/>
      </c>
      <c r="D662" s="116" t="str">
        <f t="shared" si="255"/>
        <v/>
      </c>
      <c r="E662" s="91" t="str">
        <f t="shared" si="206"/>
        <v>-</v>
      </c>
      <c r="F662" s="91" t="str">
        <f t="shared" ref="F662:AM662" si="268">IFERROR(_xlfn.RANK.EQ(F255,F$3:F$404,0),"-")</f>
        <v>-</v>
      </c>
      <c r="G662" s="91" t="str">
        <f t="shared" si="268"/>
        <v>-</v>
      </c>
      <c r="H662" s="91" t="str">
        <f t="shared" si="268"/>
        <v>-</v>
      </c>
      <c r="I662" s="91" t="str">
        <f t="shared" si="268"/>
        <v>-</v>
      </c>
      <c r="J662" s="91" t="str">
        <f t="shared" si="268"/>
        <v>-</v>
      </c>
      <c r="K662" s="91" t="str">
        <f t="shared" si="268"/>
        <v>-</v>
      </c>
      <c r="L662" s="91" t="str">
        <f t="shared" si="268"/>
        <v>-</v>
      </c>
      <c r="M662" s="91" t="str">
        <f t="shared" si="268"/>
        <v>-</v>
      </c>
      <c r="N662" s="91" t="str">
        <f t="shared" si="268"/>
        <v>-</v>
      </c>
      <c r="O662" s="91" t="str">
        <f t="shared" si="268"/>
        <v>-</v>
      </c>
      <c r="P662" s="91" t="str">
        <f t="shared" si="268"/>
        <v>-</v>
      </c>
      <c r="Q662" s="91" t="str">
        <f t="shared" si="268"/>
        <v>-</v>
      </c>
      <c r="R662" s="91" t="str">
        <f t="shared" si="268"/>
        <v>-</v>
      </c>
      <c r="S662" s="91" t="str">
        <f t="shared" si="268"/>
        <v>-</v>
      </c>
      <c r="T662" s="91" t="str">
        <f t="shared" si="268"/>
        <v>-</v>
      </c>
      <c r="U662" s="91" t="str">
        <f t="shared" si="268"/>
        <v>-</v>
      </c>
      <c r="V662" s="91" t="str">
        <f t="shared" si="268"/>
        <v>-</v>
      </c>
      <c r="W662" s="91" t="str">
        <f t="shared" si="268"/>
        <v>-</v>
      </c>
      <c r="X662" s="91" t="str">
        <f t="shared" si="268"/>
        <v>-</v>
      </c>
      <c r="Y662" s="91" t="str">
        <f t="shared" si="268"/>
        <v>-</v>
      </c>
      <c r="Z662" s="91" t="str">
        <f t="shared" si="268"/>
        <v>-</v>
      </c>
      <c r="AA662" s="91" t="str">
        <f t="shared" si="268"/>
        <v>-</v>
      </c>
      <c r="AB662" s="91" t="str">
        <f t="shared" si="268"/>
        <v>-</v>
      </c>
      <c r="AC662" s="91" t="str">
        <f t="shared" si="268"/>
        <v>-</v>
      </c>
      <c r="AD662" s="91" t="str">
        <f t="shared" si="268"/>
        <v>-</v>
      </c>
      <c r="AE662" s="91" t="str">
        <f t="shared" si="268"/>
        <v>-</v>
      </c>
      <c r="AF662" s="91" t="str">
        <f t="shared" si="268"/>
        <v>-</v>
      </c>
      <c r="AG662" s="91" t="str">
        <f t="shared" si="268"/>
        <v>-</v>
      </c>
      <c r="AH662" s="91" t="str">
        <f t="shared" si="268"/>
        <v>-</v>
      </c>
      <c r="AI662" s="91" t="str">
        <f t="shared" si="268"/>
        <v>-</v>
      </c>
      <c r="AJ662" s="91" t="str">
        <f t="shared" si="268"/>
        <v>-</v>
      </c>
      <c r="AK662" s="91" t="str">
        <f t="shared" si="268"/>
        <v>-</v>
      </c>
      <c r="AL662" s="91" t="str">
        <f t="shared" si="268"/>
        <v>-</v>
      </c>
      <c r="AM662" s="92" t="str">
        <f t="shared" si="268"/>
        <v>-</v>
      </c>
    </row>
    <row r="663" spans="1:39">
      <c r="A663" s="58" t="str">
        <f>IFERROR(IF(A662+1&lt;COUNTIF(TQoL_Indexes!#REF!,Aux_Country!$A$3),A662+1,""),"")</f>
        <v/>
      </c>
      <c r="B663" s="116" t="str">
        <f t="shared" si="255"/>
        <v/>
      </c>
      <c r="C663" s="116" t="str">
        <f t="shared" si="255"/>
        <v/>
      </c>
      <c r="D663" s="116" t="str">
        <f t="shared" si="255"/>
        <v/>
      </c>
      <c r="E663" s="91" t="str">
        <f t="shared" si="206"/>
        <v>-</v>
      </c>
      <c r="F663" s="91" t="str">
        <f t="shared" ref="F663:AM663" si="269">IFERROR(_xlfn.RANK.EQ(F256,F$3:F$404,0),"-")</f>
        <v>-</v>
      </c>
      <c r="G663" s="91" t="str">
        <f t="shared" si="269"/>
        <v>-</v>
      </c>
      <c r="H663" s="91" t="str">
        <f t="shared" si="269"/>
        <v>-</v>
      </c>
      <c r="I663" s="91" t="str">
        <f t="shared" si="269"/>
        <v>-</v>
      </c>
      <c r="J663" s="91" t="str">
        <f t="shared" si="269"/>
        <v>-</v>
      </c>
      <c r="K663" s="91" t="str">
        <f t="shared" si="269"/>
        <v>-</v>
      </c>
      <c r="L663" s="91" t="str">
        <f t="shared" si="269"/>
        <v>-</v>
      </c>
      <c r="M663" s="91" t="str">
        <f t="shared" si="269"/>
        <v>-</v>
      </c>
      <c r="N663" s="91" t="str">
        <f t="shared" si="269"/>
        <v>-</v>
      </c>
      <c r="O663" s="91" t="str">
        <f t="shared" si="269"/>
        <v>-</v>
      </c>
      <c r="P663" s="91" t="str">
        <f t="shared" si="269"/>
        <v>-</v>
      </c>
      <c r="Q663" s="91" t="str">
        <f t="shared" si="269"/>
        <v>-</v>
      </c>
      <c r="R663" s="91" t="str">
        <f t="shared" si="269"/>
        <v>-</v>
      </c>
      <c r="S663" s="91" t="str">
        <f t="shared" si="269"/>
        <v>-</v>
      </c>
      <c r="T663" s="91" t="str">
        <f t="shared" si="269"/>
        <v>-</v>
      </c>
      <c r="U663" s="91" t="str">
        <f t="shared" si="269"/>
        <v>-</v>
      </c>
      <c r="V663" s="91" t="str">
        <f t="shared" si="269"/>
        <v>-</v>
      </c>
      <c r="W663" s="91" t="str">
        <f t="shared" si="269"/>
        <v>-</v>
      </c>
      <c r="X663" s="91" t="str">
        <f t="shared" si="269"/>
        <v>-</v>
      </c>
      <c r="Y663" s="91" t="str">
        <f t="shared" si="269"/>
        <v>-</v>
      </c>
      <c r="Z663" s="91" t="str">
        <f t="shared" si="269"/>
        <v>-</v>
      </c>
      <c r="AA663" s="91" t="str">
        <f t="shared" si="269"/>
        <v>-</v>
      </c>
      <c r="AB663" s="91" t="str">
        <f t="shared" si="269"/>
        <v>-</v>
      </c>
      <c r="AC663" s="91" t="str">
        <f t="shared" si="269"/>
        <v>-</v>
      </c>
      <c r="AD663" s="91" t="str">
        <f t="shared" si="269"/>
        <v>-</v>
      </c>
      <c r="AE663" s="91" t="str">
        <f t="shared" si="269"/>
        <v>-</v>
      </c>
      <c r="AF663" s="91" t="str">
        <f t="shared" si="269"/>
        <v>-</v>
      </c>
      <c r="AG663" s="91" t="str">
        <f t="shared" si="269"/>
        <v>-</v>
      </c>
      <c r="AH663" s="91" t="str">
        <f t="shared" si="269"/>
        <v>-</v>
      </c>
      <c r="AI663" s="91" t="str">
        <f t="shared" si="269"/>
        <v>-</v>
      </c>
      <c r="AJ663" s="91" t="str">
        <f t="shared" si="269"/>
        <v>-</v>
      </c>
      <c r="AK663" s="91" t="str">
        <f t="shared" si="269"/>
        <v>-</v>
      </c>
      <c r="AL663" s="91" t="str">
        <f t="shared" si="269"/>
        <v>-</v>
      </c>
      <c r="AM663" s="92" t="str">
        <f t="shared" si="269"/>
        <v>-</v>
      </c>
    </row>
    <row r="664" spans="1:39">
      <c r="A664" s="58" t="str">
        <f>IFERROR(IF(A663+1&lt;COUNTIF(TQoL_Indexes!#REF!,Aux_Country!$A$3),A663+1,""),"")</f>
        <v/>
      </c>
      <c r="B664" s="116" t="str">
        <f t="shared" si="255"/>
        <v/>
      </c>
      <c r="C664" s="116" t="str">
        <f t="shared" si="255"/>
        <v/>
      </c>
      <c r="D664" s="116" t="str">
        <f t="shared" si="255"/>
        <v/>
      </c>
      <c r="E664" s="91" t="str">
        <f t="shared" si="206"/>
        <v>-</v>
      </c>
      <c r="F664" s="91" t="str">
        <f t="shared" ref="F664:AM664" si="270">IFERROR(_xlfn.RANK.EQ(F257,F$3:F$404,0),"-")</f>
        <v>-</v>
      </c>
      <c r="G664" s="91" t="str">
        <f t="shared" si="270"/>
        <v>-</v>
      </c>
      <c r="H664" s="91" t="str">
        <f t="shared" si="270"/>
        <v>-</v>
      </c>
      <c r="I664" s="91" t="str">
        <f t="shared" si="270"/>
        <v>-</v>
      </c>
      <c r="J664" s="91" t="str">
        <f t="shared" si="270"/>
        <v>-</v>
      </c>
      <c r="K664" s="91" t="str">
        <f t="shared" si="270"/>
        <v>-</v>
      </c>
      <c r="L664" s="91" t="str">
        <f t="shared" si="270"/>
        <v>-</v>
      </c>
      <c r="M664" s="91" t="str">
        <f t="shared" si="270"/>
        <v>-</v>
      </c>
      <c r="N664" s="91" t="str">
        <f t="shared" si="270"/>
        <v>-</v>
      </c>
      <c r="O664" s="91" t="str">
        <f t="shared" si="270"/>
        <v>-</v>
      </c>
      <c r="P664" s="91" t="str">
        <f t="shared" si="270"/>
        <v>-</v>
      </c>
      <c r="Q664" s="91" t="str">
        <f t="shared" si="270"/>
        <v>-</v>
      </c>
      <c r="R664" s="91" t="str">
        <f t="shared" si="270"/>
        <v>-</v>
      </c>
      <c r="S664" s="91" t="str">
        <f t="shared" si="270"/>
        <v>-</v>
      </c>
      <c r="T664" s="91" t="str">
        <f t="shared" si="270"/>
        <v>-</v>
      </c>
      <c r="U664" s="91" t="str">
        <f t="shared" si="270"/>
        <v>-</v>
      </c>
      <c r="V664" s="91" t="str">
        <f t="shared" si="270"/>
        <v>-</v>
      </c>
      <c r="W664" s="91" t="str">
        <f t="shared" si="270"/>
        <v>-</v>
      </c>
      <c r="X664" s="91" t="str">
        <f t="shared" si="270"/>
        <v>-</v>
      </c>
      <c r="Y664" s="91" t="str">
        <f t="shared" si="270"/>
        <v>-</v>
      </c>
      <c r="Z664" s="91" t="str">
        <f t="shared" si="270"/>
        <v>-</v>
      </c>
      <c r="AA664" s="91" t="str">
        <f t="shared" si="270"/>
        <v>-</v>
      </c>
      <c r="AB664" s="91" t="str">
        <f t="shared" si="270"/>
        <v>-</v>
      </c>
      <c r="AC664" s="91" t="str">
        <f t="shared" si="270"/>
        <v>-</v>
      </c>
      <c r="AD664" s="91" t="str">
        <f t="shared" si="270"/>
        <v>-</v>
      </c>
      <c r="AE664" s="91" t="str">
        <f t="shared" si="270"/>
        <v>-</v>
      </c>
      <c r="AF664" s="91" t="str">
        <f t="shared" si="270"/>
        <v>-</v>
      </c>
      <c r="AG664" s="91" t="str">
        <f t="shared" si="270"/>
        <v>-</v>
      </c>
      <c r="AH664" s="91" t="str">
        <f t="shared" si="270"/>
        <v>-</v>
      </c>
      <c r="AI664" s="91" t="str">
        <f t="shared" si="270"/>
        <v>-</v>
      </c>
      <c r="AJ664" s="91" t="str">
        <f t="shared" si="270"/>
        <v>-</v>
      </c>
      <c r="AK664" s="91" t="str">
        <f t="shared" si="270"/>
        <v>-</v>
      </c>
      <c r="AL664" s="91" t="str">
        <f t="shared" si="270"/>
        <v>-</v>
      </c>
      <c r="AM664" s="92" t="str">
        <f t="shared" si="270"/>
        <v>-</v>
      </c>
    </row>
    <row r="665" spans="1:39">
      <c r="A665" s="58" t="str">
        <f>IFERROR(IF(A664+1&lt;COUNTIF(TQoL_Indexes!#REF!,Aux_Country!$A$3),A664+1,""),"")</f>
        <v/>
      </c>
      <c r="B665" s="116" t="str">
        <f t="shared" si="255"/>
        <v/>
      </c>
      <c r="C665" s="116" t="str">
        <f t="shared" si="255"/>
        <v/>
      </c>
      <c r="D665" s="116" t="str">
        <f t="shared" si="255"/>
        <v/>
      </c>
      <c r="E665" s="91" t="str">
        <f t="shared" si="206"/>
        <v>-</v>
      </c>
      <c r="F665" s="91" t="str">
        <f t="shared" ref="F665:AM665" si="271">IFERROR(_xlfn.RANK.EQ(F258,F$3:F$404,0),"-")</f>
        <v>-</v>
      </c>
      <c r="G665" s="91" t="str">
        <f t="shared" si="271"/>
        <v>-</v>
      </c>
      <c r="H665" s="91" t="str">
        <f t="shared" si="271"/>
        <v>-</v>
      </c>
      <c r="I665" s="91" t="str">
        <f t="shared" si="271"/>
        <v>-</v>
      </c>
      <c r="J665" s="91" t="str">
        <f t="shared" si="271"/>
        <v>-</v>
      </c>
      <c r="K665" s="91" t="str">
        <f t="shared" si="271"/>
        <v>-</v>
      </c>
      <c r="L665" s="91" t="str">
        <f t="shared" si="271"/>
        <v>-</v>
      </c>
      <c r="M665" s="91" t="str">
        <f t="shared" si="271"/>
        <v>-</v>
      </c>
      <c r="N665" s="91" t="str">
        <f t="shared" si="271"/>
        <v>-</v>
      </c>
      <c r="O665" s="91" t="str">
        <f t="shared" si="271"/>
        <v>-</v>
      </c>
      <c r="P665" s="91" t="str">
        <f t="shared" si="271"/>
        <v>-</v>
      </c>
      <c r="Q665" s="91" t="str">
        <f t="shared" si="271"/>
        <v>-</v>
      </c>
      <c r="R665" s="91" t="str">
        <f t="shared" si="271"/>
        <v>-</v>
      </c>
      <c r="S665" s="91" t="str">
        <f t="shared" si="271"/>
        <v>-</v>
      </c>
      <c r="T665" s="91" t="str">
        <f t="shared" si="271"/>
        <v>-</v>
      </c>
      <c r="U665" s="91" t="str">
        <f t="shared" si="271"/>
        <v>-</v>
      </c>
      <c r="V665" s="91" t="str">
        <f t="shared" si="271"/>
        <v>-</v>
      </c>
      <c r="W665" s="91" t="str">
        <f t="shared" si="271"/>
        <v>-</v>
      </c>
      <c r="X665" s="91" t="str">
        <f t="shared" si="271"/>
        <v>-</v>
      </c>
      <c r="Y665" s="91" t="str">
        <f t="shared" si="271"/>
        <v>-</v>
      </c>
      <c r="Z665" s="91" t="str">
        <f t="shared" si="271"/>
        <v>-</v>
      </c>
      <c r="AA665" s="91" t="str">
        <f t="shared" si="271"/>
        <v>-</v>
      </c>
      <c r="AB665" s="91" t="str">
        <f t="shared" si="271"/>
        <v>-</v>
      </c>
      <c r="AC665" s="91" t="str">
        <f t="shared" si="271"/>
        <v>-</v>
      </c>
      <c r="AD665" s="91" t="str">
        <f t="shared" si="271"/>
        <v>-</v>
      </c>
      <c r="AE665" s="91" t="str">
        <f t="shared" si="271"/>
        <v>-</v>
      </c>
      <c r="AF665" s="91" t="str">
        <f t="shared" si="271"/>
        <v>-</v>
      </c>
      <c r="AG665" s="91" t="str">
        <f t="shared" si="271"/>
        <v>-</v>
      </c>
      <c r="AH665" s="91" t="str">
        <f t="shared" si="271"/>
        <v>-</v>
      </c>
      <c r="AI665" s="91" t="str">
        <f t="shared" si="271"/>
        <v>-</v>
      </c>
      <c r="AJ665" s="91" t="str">
        <f t="shared" si="271"/>
        <v>-</v>
      </c>
      <c r="AK665" s="91" t="str">
        <f t="shared" si="271"/>
        <v>-</v>
      </c>
      <c r="AL665" s="91" t="str">
        <f t="shared" si="271"/>
        <v>-</v>
      </c>
      <c r="AM665" s="92" t="str">
        <f t="shared" si="271"/>
        <v>-</v>
      </c>
    </row>
    <row r="666" spans="1:39">
      <c r="A666" s="58" t="str">
        <f>IFERROR(IF(A665+1&lt;COUNTIF(TQoL_Indexes!#REF!,Aux_Country!$A$3),A665+1,""),"")</f>
        <v/>
      </c>
      <c r="B666" s="116" t="str">
        <f t="shared" si="255"/>
        <v/>
      </c>
      <c r="C666" s="116" t="str">
        <f t="shared" si="255"/>
        <v/>
      </c>
      <c r="D666" s="116" t="str">
        <f t="shared" si="255"/>
        <v/>
      </c>
      <c r="E666" s="91" t="str">
        <f t="shared" si="206"/>
        <v>-</v>
      </c>
      <c r="F666" s="91" t="str">
        <f t="shared" ref="F666:AM666" si="272">IFERROR(_xlfn.RANK.EQ(F259,F$3:F$404,0),"-")</f>
        <v>-</v>
      </c>
      <c r="G666" s="91" t="str">
        <f t="shared" si="272"/>
        <v>-</v>
      </c>
      <c r="H666" s="91" t="str">
        <f t="shared" si="272"/>
        <v>-</v>
      </c>
      <c r="I666" s="91" t="str">
        <f t="shared" si="272"/>
        <v>-</v>
      </c>
      <c r="J666" s="91" t="str">
        <f t="shared" si="272"/>
        <v>-</v>
      </c>
      <c r="K666" s="91" t="str">
        <f t="shared" si="272"/>
        <v>-</v>
      </c>
      <c r="L666" s="91" t="str">
        <f t="shared" si="272"/>
        <v>-</v>
      </c>
      <c r="M666" s="91" t="str">
        <f t="shared" si="272"/>
        <v>-</v>
      </c>
      <c r="N666" s="91" t="str">
        <f t="shared" si="272"/>
        <v>-</v>
      </c>
      <c r="O666" s="91" t="str">
        <f t="shared" si="272"/>
        <v>-</v>
      </c>
      <c r="P666" s="91" t="str">
        <f t="shared" si="272"/>
        <v>-</v>
      </c>
      <c r="Q666" s="91" t="str">
        <f t="shared" si="272"/>
        <v>-</v>
      </c>
      <c r="R666" s="91" t="str">
        <f t="shared" si="272"/>
        <v>-</v>
      </c>
      <c r="S666" s="91" t="str">
        <f t="shared" si="272"/>
        <v>-</v>
      </c>
      <c r="T666" s="91" t="str">
        <f t="shared" si="272"/>
        <v>-</v>
      </c>
      <c r="U666" s="91" t="str">
        <f t="shared" si="272"/>
        <v>-</v>
      </c>
      <c r="V666" s="91" t="str">
        <f t="shared" si="272"/>
        <v>-</v>
      </c>
      <c r="W666" s="91" t="str">
        <f t="shared" si="272"/>
        <v>-</v>
      </c>
      <c r="X666" s="91" t="str">
        <f t="shared" si="272"/>
        <v>-</v>
      </c>
      <c r="Y666" s="91" t="str">
        <f t="shared" si="272"/>
        <v>-</v>
      </c>
      <c r="Z666" s="91" t="str">
        <f t="shared" si="272"/>
        <v>-</v>
      </c>
      <c r="AA666" s="91" t="str">
        <f t="shared" si="272"/>
        <v>-</v>
      </c>
      <c r="AB666" s="91" t="str">
        <f t="shared" si="272"/>
        <v>-</v>
      </c>
      <c r="AC666" s="91" t="str">
        <f t="shared" si="272"/>
        <v>-</v>
      </c>
      <c r="AD666" s="91" t="str">
        <f t="shared" si="272"/>
        <v>-</v>
      </c>
      <c r="AE666" s="91" t="str">
        <f t="shared" si="272"/>
        <v>-</v>
      </c>
      <c r="AF666" s="91" t="str">
        <f t="shared" si="272"/>
        <v>-</v>
      </c>
      <c r="AG666" s="91" t="str">
        <f t="shared" si="272"/>
        <v>-</v>
      </c>
      <c r="AH666" s="91" t="str">
        <f t="shared" si="272"/>
        <v>-</v>
      </c>
      <c r="AI666" s="91" t="str">
        <f t="shared" si="272"/>
        <v>-</v>
      </c>
      <c r="AJ666" s="91" t="str">
        <f t="shared" si="272"/>
        <v>-</v>
      </c>
      <c r="AK666" s="91" t="str">
        <f t="shared" si="272"/>
        <v>-</v>
      </c>
      <c r="AL666" s="91" t="str">
        <f t="shared" si="272"/>
        <v>-</v>
      </c>
      <c r="AM666" s="92" t="str">
        <f t="shared" si="272"/>
        <v>-</v>
      </c>
    </row>
    <row r="667" spans="1:39">
      <c r="A667" s="58" t="str">
        <f>IFERROR(IF(A666+1&lt;COUNTIF(TQoL_Indexes!#REF!,Aux_Country!$A$3),A666+1,""),"")</f>
        <v/>
      </c>
      <c r="B667" s="116" t="str">
        <f t="shared" si="255"/>
        <v/>
      </c>
      <c r="C667" s="116" t="str">
        <f t="shared" si="255"/>
        <v/>
      </c>
      <c r="D667" s="116" t="str">
        <f t="shared" si="255"/>
        <v/>
      </c>
      <c r="E667" s="91" t="str">
        <f t="shared" si="206"/>
        <v>-</v>
      </c>
      <c r="F667" s="91" t="str">
        <f t="shared" ref="F667:AM667" si="273">IFERROR(_xlfn.RANK.EQ(F260,F$3:F$404,0),"-")</f>
        <v>-</v>
      </c>
      <c r="G667" s="91" t="str">
        <f t="shared" si="273"/>
        <v>-</v>
      </c>
      <c r="H667" s="91" t="str">
        <f t="shared" si="273"/>
        <v>-</v>
      </c>
      <c r="I667" s="91" t="str">
        <f t="shared" si="273"/>
        <v>-</v>
      </c>
      <c r="J667" s="91" t="str">
        <f t="shared" si="273"/>
        <v>-</v>
      </c>
      <c r="K667" s="91" t="str">
        <f t="shared" si="273"/>
        <v>-</v>
      </c>
      <c r="L667" s="91" t="str">
        <f t="shared" si="273"/>
        <v>-</v>
      </c>
      <c r="M667" s="91" t="str">
        <f t="shared" si="273"/>
        <v>-</v>
      </c>
      <c r="N667" s="91" t="str">
        <f t="shared" si="273"/>
        <v>-</v>
      </c>
      <c r="O667" s="91" t="str">
        <f t="shared" si="273"/>
        <v>-</v>
      </c>
      <c r="P667" s="91" t="str">
        <f t="shared" si="273"/>
        <v>-</v>
      </c>
      <c r="Q667" s="91" t="str">
        <f t="shared" si="273"/>
        <v>-</v>
      </c>
      <c r="R667" s="91" t="str">
        <f t="shared" si="273"/>
        <v>-</v>
      </c>
      <c r="S667" s="91" t="str">
        <f t="shared" si="273"/>
        <v>-</v>
      </c>
      <c r="T667" s="91" t="str">
        <f t="shared" si="273"/>
        <v>-</v>
      </c>
      <c r="U667" s="91" t="str">
        <f t="shared" si="273"/>
        <v>-</v>
      </c>
      <c r="V667" s="91" t="str">
        <f t="shared" si="273"/>
        <v>-</v>
      </c>
      <c r="W667" s="91" t="str">
        <f t="shared" si="273"/>
        <v>-</v>
      </c>
      <c r="X667" s="91" t="str">
        <f t="shared" si="273"/>
        <v>-</v>
      </c>
      <c r="Y667" s="91" t="str">
        <f t="shared" si="273"/>
        <v>-</v>
      </c>
      <c r="Z667" s="91" t="str">
        <f t="shared" si="273"/>
        <v>-</v>
      </c>
      <c r="AA667" s="91" t="str">
        <f t="shared" si="273"/>
        <v>-</v>
      </c>
      <c r="AB667" s="91" t="str">
        <f t="shared" si="273"/>
        <v>-</v>
      </c>
      <c r="AC667" s="91" t="str">
        <f t="shared" si="273"/>
        <v>-</v>
      </c>
      <c r="AD667" s="91" t="str">
        <f t="shared" si="273"/>
        <v>-</v>
      </c>
      <c r="AE667" s="91" t="str">
        <f t="shared" si="273"/>
        <v>-</v>
      </c>
      <c r="AF667" s="91" t="str">
        <f t="shared" si="273"/>
        <v>-</v>
      </c>
      <c r="AG667" s="91" t="str">
        <f t="shared" si="273"/>
        <v>-</v>
      </c>
      <c r="AH667" s="91" t="str">
        <f t="shared" si="273"/>
        <v>-</v>
      </c>
      <c r="AI667" s="91" t="str">
        <f t="shared" si="273"/>
        <v>-</v>
      </c>
      <c r="AJ667" s="91" t="str">
        <f t="shared" si="273"/>
        <v>-</v>
      </c>
      <c r="AK667" s="91" t="str">
        <f t="shared" si="273"/>
        <v>-</v>
      </c>
      <c r="AL667" s="91" t="str">
        <f t="shared" si="273"/>
        <v>-</v>
      </c>
      <c r="AM667" s="92" t="str">
        <f t="shared" si="273"/>
        <v>-</v>
      </c>
    </row>
    <row r="668" spans="1:39">
      <c r="A668" s="58" t="str">
        <f>IFERROR(IF(A667+1&lt;COUNTIF(TQoL_Indexes!#REF!,Aux_Country!$A$3),A667+1,""),"")</f>
        <v/>
      </c>
      <c r="B668" s="116" t="str">
        <f t="shared" si="255"/>
        <v/>
      </c>
      <c r="C668" s="116" t="str">
        <f t="shared" si="255"/>
        <v/>
      </c>
      <c r="D668" s="116" t="str">
        <f t="shared" si="255"/>
        <v/>
      </c>
      <c r="E668" s="91" t="str">
        <f t="shared" ref="E668:E731" si="274">IFERROR(_xlfn.RANK.EQ(E261,E$3:E$404,0),"-")</f>
        <v>-</v>
      </c>
      <c r="F668" s="91" t="str">
        <f t="shared" ref="F668:AM668" si="275">IFERROR(_xlfn.RANK.EQ(F261,F$3:F$404,0),"-")</f>
        <v>-</v>
      </c>
      <c r="G668" s="91" t="str">
        <f t="shared" si="275"/>
        <v>-</v>
      </c>
      <c r="H668" s="91" t="str">
        <f t="shared" si="275"/>
        <v>-</v>
      </c>
      <c r="I668" s="91" t="str">
        <f t="shared" si="275"/>
        <v>-</v>
      </c>
      <c r="J668" s="91" t="str">
        <f t="shared" si="275"/>
        <v>-</v>
      </c>
      <c r="K668" s="91" t="str">
        <f t="shared" si="275"/>
        <v>-</v>
      </c>
      <c r="L668" s="91" t="str">
        <f t="shared" si="275"/>
        <v>-</v>
      </c>
      <c r="M668" s="91" t="str">
        <f t="shared" si="275"/>
        <v>-</v>
      </c>
      <c r="N668" s="91" t="str">
        <f t="shared" si="275"/>
        <v>-</v>
      </c>
      <c r="O668" s="91" t="str">
        <f t="shared" si="275"/>
        <v>-</v>
      </c>
      <c r="P668" s="91" t="str">
        <f t="shared" si="275"/>
        <v>-</v>
      </c>
      <c r="Q668" s="91" t="str">
        <f t="shared" si="275"/>
        <v>-</v>
      </c>
      <c r="R668" s="91" t="str">
        <f t="shared" si="275"/>
        <v>-</v>
      </c>
      <c r="S668" s="91" t="str">
        <f t="shared" si="275"/>
        <v>-</v>
      </c>
      <c r="T668" s="91" t="str">
        <f t="shared" si="275"/>
        <v>-</v>
      </c>
      <c r="U668" s="91" t="str">
        <f t="shared" si="275"/>
        <v>-</v>
      </c>
      <c r="V668" s="91" t="str">
        <f t="shared" si="275"/>
        <v>-</v>
      </c>
      <c r="W668" s="91" t="str">
        <f t="shared" si="275"/>
        <v>-</v>
      </c>
      <c r="X668" s="91" t="str">
        <f t="shared" si="275"/>
        <v>-</v>
      </c>
      <c r="Y668" s="91" t="str">
        <f t="shared" si="275"/>
        <v>-</v>
      </c>
      <c r="Z668" s="91" t="str">
        <f t="shared" si="275"/>
        <v>-</v>
      </c>
      <c r="AA668" s="91" t="str">
        <f t="shared" si="275"/>
        <v>-</v>
      </c>
      <c r="AB668" s="91" t="str">
        <f t="shared" si="275"/>
        <v>-</v>
      </c>
      <c r="AC668" s="91" t="str">
        <f t="shared" si="275"/>
        <v>-</v>
      </c>
      <c r="AD668" s="91" t="str">
        <f t="shared" si="275"/>
        <v>-</v>
      </c>
      <c r="AE668" s="91" t="str">
        <f t="shared" si="275"/>
        <v>-</v>
      </c>
      <c r="AF668" s="91" t="str">
        <f t="shared" si="275"/>
        <v>-</v>
      </c>
      <c r="AG668" s="91" t="str">
        <f t="shared" si="275"/>
        <v>-</v>
      </c>
      <c r="AH668" s="91" t="str">
        <f t="shared" si="275"/>
        <v>-</v>
      </c>
      <c r="AI668" s="91" t="str">
        <f t="shared" si="275"/>
        <v>-</v>
      </c>
      <c r="AJ668" s="91" t="str">
        <f t="shared" si="275"/>
        <v>-</v>
      </c>
      <c r="AK668" s="91" t="str">
        <f t="shared" si="275"/>
        <v>-</v>
      </c>
      <c r="AL668" s="91" t="str">
        <f t="shared" si="275"/>
        <v>-</v>
      </c>
      <c r="AM668" s="92" t="str">
        <f t="shared" si="275"/>
        <v>-</v>
      </c>
    </row>
    <row r="669" spans="1:39">
      <c r="A669" s="58" t="str">
        <f>IFERROR(IF(A668+1&lt;COUNTIF(TQoL_Indexes!#REF!,Aux_Country!$A$3),A668+1,""),"")</f>
        <v/>
      </c>
      <c r="B669" s="116" t="str">
        <f t="shared" si="255"/>
        <v/>
      </c>
      <c r="C669" s="116" t="str">
        <f t="shared" si="255"/>
        <v/>
      </c>
      <c r="D669" s="116" t="str">
        <f t="shared" si="255"/>
        <v/>
      </c>
      <c r="E669" s="91" t="str">
        <f t="shared" si="274"/>
        <v>-</v>
      </c>
      <c r="F669" s="91" t="str">
        <f t="shared" ref="F669:AM669" si="276">IFERROR(_xlfn.RANK.EQ(F262,F$3:F$404,0),"-")</f>
        <v>-</v>
      </c>
      <c r="G669" s="91" t="str">
        <f t="shared" si="276"/>
        <v>-</v>
      </c>
      <c r="H669" s="91" t="str">
        <f t="shared" si="276"/>
        <v>-</v>
      </c>
      <c r="I669" s="91" t="str">
        <f t="shared" si="276"/>
        <v>-</v>
      </c>
      <c r="J669" s="91" t="str">
        <f t="shared" si="276"/>
        <v>-</v>
      </c>
      <c r="K669" s="91" t="str">
        <f t="shared" si="276"/>
        <v>-</v>
      </c>
      <c r="L669" s="91" t="str">
        <f t="shared" si="276"/>
        <v>-</v>
      </c>
      <c r="M669" s="91" t="str">
        <f t="shared" si="276"/>
        <v>-</v>
      </c>
      <c r="N669" s="91" t="str">
        <f t="shared" si="276"/>
        <v>-</v>
      </c>
      <c r="O669" s="91" t="str">
        <f t="shared" si="276"/>
        <v>-</v>
      </c>
      <c r="P669" s="91" t="str">
        <f t="shared" si="276"/>
        <v>-</v>
      </c>
      <c r="Q669" s="91" t="str">
        <f t="shared" si="276"/>
        <v>-</v>
      </c>
      <c r="R669" s="91" t="str">
        <f t="shared" si="276"/>
        <v>-</v>
      </c>
      <c r="S669" s="91" t="str">
        <f t="shared" si="276"/>
        <v>-</v>
      </c>
      <c r="T669" s="91" t="str">
        <f t="shared" si="276"/>
        <v>-</v>
      </c>
      <c r="U669" s="91" t="str">
        <f t="shared" si="276"/>
        <v>-</v>
      </c>
      <c r="V669" s="91" t="str">
        <f t="shared" si="276"/>
        <v>-</v>
      </c>
      <c r="W669" s="91" t="str">
        <f t="shared" si="276"/>
        <v>-</v>
      </c>
      <c r="X669" s="91" t="str">
        <f t="shared" si="276"/>
        <v>-</v>
      </c>
      <c r="Y669" s="91" t="str">
        <f t="shared" si="276"/>
        <v>-</v>
      </c>
      <c r="Z669" s="91" t="str">
        <f t="shared" si="276"/>
        <v>-</v>
      </c>
      <c r="AA669" s="91" t="str">
        <f t="shared" si="276"/>
        <v>-</v>
      </c>
      <c r="AB669" s="91" t="str">
        <f t="shared" si="276"/>
        <v>-</v>
      </c>
      <c r="AC669" s="91" t="str">
        <f t="shared" si="276"/>
        <v>-</v>
      </c>
      <c r="AD669" s="91" t="str">
        <f t="shared" si="276"/>
        <v>-</v>
      </c>
      <c r="AE669" s="91" t="str">
        <f t="shared" si="276"/>
        <v>-</v>
      </c>
      <c r="AF669" s="91" t="str">
        <f t="shared" si="276"/>
        <v>-</v>
      </c>
      <c r="AG669" s="91" t="str">
        <f t="shared" si="276"/>
        <v>-</v>
      </c>
      <c r="AH669" s="91" t="str">
        <f t="shared" si="276"/>
        <v>-</v>
      </c>
      <c r="AI669" s="91" t="str">
        <f t="shared" si="276"/>
        <v>-</v>
      </c>
      <c r="AJ669" s="91" t="str">
        <f t="shared" si="276"/>
        <v>-</v>
      </c>
      <c r="AK669" s="91" t="str">
        <f t="shared" si="276"/>
        <v>-</v>
      </c>
      <c r="AL669" s="91" t="str">
        <f t="shared" si="276"/>
        <v>-</v>
      </c>
      <c r="AM669" s="92" t="str">
        <f t="shared" si="276"/>
        <v>-</v>
      </c>
    </row>
    <row r="670" spans="1:39">
      <c r="A670" s="58" t="str">
        <f>IFERROR(IF(A669+1&lt;COUNTIF(TQoL_Indexes!#REF!,Aux_Country!$A$3),A669+1,""),"")</f>
        <v/>
      </c>
      <c r="B670" s="116" t="str">
        <f t="shared" ref="B670:D689" si="277">B263</f>
        <v/>
      </c>
      <c r="C670" s="116" t="str">
        <f t="shared" si="277"/>
        <v/>
      </c>
      <c r="D670" s="116" t="str">
        <f t="shared" si="277"/>
        <v/>
      </c>
      <c r="E670" s="91" t="str">
        <f t="shared" si="274"/>
        <v>-</v>
      </c>
      <c r="F670" s="91" t="str">
        <f t="shared" ref="F670:AM670" si="278">IFERROR(_xlfn.RANK.EQ(F263,F$3:F$404,0),"-")</f>
        <v>-</v>
      </c>
      <c r="G670" s="91" t="str">
        <f t="shared" si="278"/>
        <v>-</v>
      </c>
      <c r="H670" s="91" t="str">
        <f t="shared" si="278"/>
        <v>-</v>
      </c>
      <c r="I670" s="91" t="str">
        <f t="shared" si="278"/>
        <v>-</v>
      </c>
      <c r="J670" s="91" t="str">
        <f t="shared" si="278"/>
        <v>-</v>
      </c>
      <c r="K670" s="91" t="str">
        <f t="shared" si="278"/>
        <v>-</v>
      </c>
      <c r="L670" s="91" t="str">
        <f t="shared" si="278"/>
        <v>-</v>
      </c>
      <c r="M670" s="91" t="str">
        <f t="shared" si="278"/>
        <v>-</v>
      </c>
      <c r="N670" s="91" t="str">
        <f t="shared" si="278"/>
        <v>-</v>
      </c>
      <c r="O670" s="91" t="str">
        <f t="shared" si="278"/>
        <v>-</v>
      </c>
      <c r="P670" s="91" t="str">
        <f t="shared" si="278"/>
        <v>-</v>
      </c>
      <c r="Q670" s="91" t="str">
        <f t="shared" si="278"/>
        <v>-</v>
      </c>
      <c r="R670" s="91" t="str">
        <f t="shared" si="278"/>
        <v>-</v>
      </c>
      <c r="S670" s="91" t="str">
        <f t="shared" si="278"/>
        <v>-</v>
      </c>
      <c r="T670" s="91" t="str">
        <f t="shared" si="278"/>
        <v>-</v>
      </c>
      <c r="U670" s="91" t="str">
        <f t="shared" si="278"/>
        <v>-</v>
      </c>
      <c r="V670" s="91" t="str">
        <f t="shared" si="278"/>
        <v>-</v>
      </c>
      <c r="W670" s="91" t="str">
        <f t="shared" si="278"/>
        <v>-</v>
      </c>
      <c r="X670" s="91" t="str">
        <f t="shared" si="278"/>
        <v>-</v>
      </c>
      <c r="Y670" s="91" t="str">
        <f t="shared" si="278"/>
        <v>-</v>
      </c>
      <c r="Z670" s="91" t="str">
        <f t="shared" si="278"/>
        <v>-</v>
      </c>
      <c r="AA670" s="91" t="str">
        <f t="shared" si="278"/>
        <v>-</v>
      </c>
      <c r="AB670" s="91" t="str">
        <f t="shared" si="278"/>
        <v>-</v>
      </c>
      <c r="AC670" s="91" t="str">
        <f t="shared" si="278"/>
        <v>-</v>
      </c>
      <c r="AD670" s="91" t="str">
        <f t="shared" si="278"/>
        <v>-</v>
      </c>
      <c r="AE670" s="91" t="str">
        <f t="shared" si="278"/>
        <v>-</v>
      </c>
      <c r="AF670" s="91" t="str">
        <f t="shared" si="278"/>
        <v>-</v>
      </c>
      <c r="AG670" s="91" t="str">
        <f t="shared" si="278"/>
        <v>-</v>
      </c>
      <c r="AH670" s="91" t="str">
        <f t="shared" si="278"/>
        <v>-</v>
      </c>
      <c r="AI670" s="91" t="str">
        <f t="shared" si="278"/>
        <v>-</v>
      </c>
      <c r="AJ670" s="91" t="str">
        <f t="shared" si="278"/>
        <v>-</v>
      </c>
      <c r="AK670" s="91" t="str">
        <f t="shared" si="278"/>
        <v>-</v>
      </c>
      <c r="AL670" s="91" t="str">
        <f t="shared" si="278"/>
        <v>-</v>
      </c>
      <c r="AM670" s="92" t="str">
        <f t="shared" si="278"/>
        <v>-</v>
      </c>
    </row>
    <row r="671" spans="1:39">
      <c r="A671" s="58" t="str">
        <f>IFERROR(IF(A670+1&lt;COUNTIF(TQoL_Indexes!#REF!,Aux_Country!$A$3),A670+1,""),"")</f>
        <v/>
      </c>
      <c r="B671" s="116" t="str">
        <f t="shared" si="277"/>
        <v/>
      </c>
      <c r="C671" s="116" t="str">
        <f t="shared" si="277"/>
        <v/>
      </c>
      <c r="D671" s="116" t="str">
        <f t="shared" si="277"/>
        <v/>
      </c>
      <c r="E671" s="91" t="str">
        <f t="shared" si="274"/>
        <v>-</v>
      </c>
      <c r="F671" s="91" t="str">
        <f t="shared" ref="F671:AM671" si="279">IFERROR(_xlfn.RANK.EQ(F264,F$3:F$404,0),"-")</f>
        <v>-</v>
      </c>
      <c r="G671" s="91" t="str">
        <f t="shared" si="279"/>
        <v>-</v>
      </c>
      <c r="H671" s="91" t="str">
        <f t="shared" si="279"/>
        <v>-</v>
      </c>
      <c r="I671" s="91" t="str">
        <f t="shared" si="279"/>
        <v>-</v>
      </c>
      <c r="J671" s="91" t="str">
        <f t="shared" si="279"/>
        <v>-</v>
      </c>
      <c r="K671" s="91" t="str">
        <f t="shared" si="279"/>
        <v>-</v>
      </c>
      <c r="L671" s="91" t="str">
        <f t="shared" si="279"/>
        <v>-</v>
      </c>
      <c r="M671" s="91" t="str">
        <f t="shared" si="279"/>
        <v>-</v>
      </c>
      <c r="N671" s="91" t="str">
        <f t="shared" si="279"/>
        <v>-</v>
      </c>
      <c r="O671" s="91" t="str">
        <f t="shared" si="279"/>
        <v>-</v>
      </c>
      <c r="P671" s="91" t="str">
        <f t="shared" si="279"/>
        <v>-</v>
      </c>
      <c r="Q671" s="91" t="str">
        <f t="shared" si="279"/>
        <v>-</v>
      </c>
      <c r="R671" s="91" t="str">
        <f t="shared" si="279"/>
        <v>-</v>
      </c>
      <c r="S671" s="91" t="str">
        <f t="shared" si="279"/>
        <v>-</v>
      </c>
      <c r="T671" s="91" t="str">
        <f t="shared" si="279"/>
        <v>-</v>
      </c>
      <c r="U671" s="91" t="str">
        <f t="shared" si="279"/>
        <v>-</v>
      </c>
      <c r="V671" s="91" t="str">
        <f t="shared" si="279"/>
        <v>-</v>
      </c>
      <c r="W671" s="91" t="str">
        <f t="shared" si="279"/>
        <v>-</v>
      </c>
      <c r="X671" s="91" t="str">
        <f t="shared" si="279"/>
        <v>-</v>
      </c>
      <c r="Y671" s="91" t="str">
        <f t="shared" si="279"/>
        <v>-</v>
      </c>
      <c r="Z671" s="91" t="str">
        <f t="shared" si="279"/>
        <v>-</v>
      </c>
      <c r="AA671" s="91" t="str">
        <f t="shared" si="279"/>
        <v>-</v>
      </c>
      <c r="AB671" s="91" t="str">
        <f t="shared" si="279"/>
        <v>-</v>
      </c>
      <c r="AC671" s="91" t="str">
        <f t="shared" si="279"/>
        <v>-</v>
      </c>
      <c r="AD671" s="91" t="str">
        <f t="shared" si="279"/>
        <v>-</v>
      </c>
      <c r="AE671" s="91" t="str">
        <f t="shared" si="279"/>
        <v>-</v>
      </c>
      <c r="AF671" s="91" t="str">
        <f t="shared" si="279"/>
        <v>-</v>
      </c>
      <c r="AG671" s="91" t="str">
        <f t="shared" si="279"/>
        <v>-</v>
      </c>
      <c r="AH671" s="91" t="str">
        <f t="shared" si="279"/>
        <v>-</v>
      </c>
      <c r="AI671" s="91" t="str">
        <f t="shared" si="279"/>
        <v>-</v>
      </c>
      <c r="AJ671" s="91" t="str">
        <f t="shared" si="279"/>
        <v>-</v>
      </c>
      <c r="AK671" s="91" t="str">
        <f t="shared" si="279"/>
        <v>-</v>
      </c>
      <c r="AL671" s="91" t="str">
        <f t="shared" si="279"/>
        <v>-</v>
      </c>
      <c r="AM671" s="92" t="str">
        <f t="shared" si="279"/>
        <v>-</v>
      </c>
    </row>
    <row r="672" spans="1:39">
      <c r="A672" s="58" t="str">
        <f>IFERROR(IF(A671+1&lt;COUNTIF(TQoL_Indexes!#REF!,Aux_Country!$A$3),A671+1,""),"")</f>
        <v/>
      </c>
      <c r="B672" s="116" t="str">
        <f t="shared" si="277"/>
        <v/>
      </c>
      <c r="C672" s="116" t="str">
        <f t="shared" si="277"/>
        <v/>
      </c>
      <c r="D672" s="116" t="str">
        <f t="shared" si="277"/>
        <v/>
      </c>
      <c r="E672" s="91" t="str">
        <f t="shared" si="274"/>
        <v>-</v>
      </c>
      <c r="F672" s="91" t="str">
        <f t="shared" ref="F672:AM672" si="280">IFERROR(_xlfn.RANK.EQ(F265,F$3:F$404,0),"-")</f>
        <v>-</v>
      </c>
      <c r="G672" s="91" t="str">
        <f t="shared" si="280"/>
        <v>-</v>
      </c>
      <c r="H672" s="91" t="str">
        <f t="shared" si="280"/>
        <v>-</v>
      </c>
      <c r="I672" s="91" t="str">
        <f t="shared" si="280"/>
        <v>-</v>
      </c>
      <c r="J672" s="91" t="str">
        <f t="shared" si="280"/>
        <v>-</v>
      </c>
      <c r="K672" s="91" t="str">
        <f t="shared" si="280"/>
        <v>-</v>
      </c>
      <c r="L672" s="91" t="str">
        <f t="shared" si="280"/>
        <v>-</v>
      </c>
      <c r="M672" s="91" t="str">
        <f t="shared" si="280"/>
        <v>-</v>
      </c>
      <c r="N672" s="91" t="str">
        <f t="shared" si="280"/>
        <v>-</v>
      </c>
      <c r="O672" s="91" t="str">
        <f t="shared" si="280"/>
        <v>-</v>
      </c>
      <c r="P672" s="91" t="str">
        <f t="shared" si="280"/>
        <v>-</v>
      </c>
      <c r="Q672" s="91" t="str">
        <f t="shared" si="280"/>
        <v>-</v>
      </c>
      <c r="R672" s="91" t="str">
        <f t="shared" si="280"/>
        <v>-</v>
      </c>
      <c r="S672" s="91" t="str">
        <f t="shared" si="280"/>
        <v>-</v>
      </c>
      <c r="T672" s="91" t="str">
        <f t="shared" si="280"/>
        <v>-</v>
      </c>
      <c r="U672" s="91" t="str">
        <f t="shared" si="280"/>
        <v>-</v>
      </c>
      <c r="V672" s="91" t="str">
        <f t="shared" si="280"/>
        <v>-</v>
      </c>
      <c r="W672" s="91" t="str">
        <f t="shared" si="280"/>
        <v>-</v>
      </c>
      <c r="X672" s="91" t="str">
        <f t="shared" si="280"/>
        <v>-</v>
      </c>
      <c r="Y672" s="91" t="str">
        <f t="shared" si="280"/>
        <v>-</v>
      </c>
      <c r="Z672" s="91" t="str">
        <f t="shared" si="280"/>
        <v>-</v>
      </c>
      <c r="AA672" s="91" t="str">
        <f t="shared" si="280"/>
        <v>-</v>
      </c>
      <c r="AB672" s="91" t="str">
        <f t="shared" si="280"/>
        <v>-</v>
      </c>
      <c r="AC672" s="91" t="str">
        <f t="shared" si="280"/>
        <v>-</v>
      </c>
      <c r="AD672" s="91" t="str">
        <f t="shared" si="280"/>
        <v>-</v>
      </c>
      <c r="AE672" s="91" t="str">
        <f t="shared" si="280"/>
        <v>-</v>
      </c>
      <c r="AF672" s="91" t="str">
        <f t="shared" si="280"/>
        <v>-</v>
      </c>
      <c r="AG672" s="91" t="str">
        <f t="shared" si="280"/>
        <v>-</v>
      </c>
      <c r="AH672" s="91" t="str">
        <f t="shared" si="280"/>
        <v>-</v>
      </c>
      <c r="AI672" s="91" t="str">
        <f t="shared" si="280"/>
        <v>-</v>
      </c>
      <c r="AJ672" s="91" t="str">
        <f t="shared" si="280"/>
        <v>-</v>
      </c>
      <c r="AK672" s="91" t="str">
        <f t="shared" si="280"/>
        <v>-</v>
      </c>
      <c r="AL672" s="91" t="str">
        <f t="shared" si="280"/>
        <v>-</v>
      </c>
      <c r="AM672" s="92" t="str">
        <f t="shared" si="280"/>
        <v>-</v>
      </c>
    </row>
    <row r="673" spans="1:39">
      <c r="A673" s="58" t="str">
        <f>IFERROR(IF(A672+1&lt;COUNTIF(TQoL_Indexes!#REF!,Aux_Country!$A$3),A672+1,""),"")</f>
        <v/>
      </c>
      <c r="B673" s="116" t="str">
        <f t="shared" si="277"/>
        <v/>
      </c>
      <c r="C673" s="116" t="str">
        <f t="shared" si="277"/>
        <v/>
      </c>
      <c r="D673" s="116" t="str">
        <f t="shared" si="277"/>
        <v/>
      </c>
      <c r="E673" s="91" t="str">
        <f t="shared" si="274"/>
        <v>-</v>
      </c>
      <c r="F673" s="91" t="str">
        <f t="shared" ref="F673:AM673" si="281">IFERROR(_xlfn.RANK.EQ(F266,F$3:F$404,0),"-")</f>
        <v>-</v>
      </c>
      <c r="G673" s="91" t="str">
        <f t="shared" si="281"/>
        <v>-</v>
      </c>
      <c r="H673" s="91" t="str">
        <f t="shared" si="281"/>
        <v>-</v>
      </c>
      <c r="I673" s="91" t="str">
        <f t="shared" si="281"/>
        <v>-</v>
      </c>
      <c r="J673" s="91" t="str">
        <f t="shared" si="281"/>
        <v>-</v>
      </c>
      <c r="K673" s="91" t="str">
        <f t="shared" si="281"/>
        <v>-</v>
      </c>
      <c r="L673" s="91" t="str">
        <f t="shared" si="281"/>
        <v>-</v>
      </c>
      <c r="M673" s="91" t="str">
        <f t="shared" si="281"/>
        <v>-</v>
      </c>
      <c r="N673" s="91" t="str">
        <f t="shared" si="281"/>
        <v>-</v>
      </c>
      <c r="O673" s="91" t="str">
        <f t="shared" si="281"/>
        <v>-</v>
      </c>
      <c r="P673" s="91" t="str">
        <f t="shared" si="281"/>
        <v>-</v>
      </c>
      <c r="Q673" s="91" t="str">
        <f t="shared" si="281"/>
        <v>-</v>
      </c>
      <c r="R673" s="91" t="str">
        <f t="shared" si="281"/>
        <v>-</v>
      </c>
      <c r="S673" s="91" t="str">
        <f t="shared" si="281"/>
        <v>-</v>
      </c>
      <c r="T673" s="91" t="str">
        <f t="shared" si="281"/>
        <v>-</v>
      </c>
      <c r="U673" s="91" t="str">
        <f t="shared" si="281"/>
        <v>-</v>
      </c>
      <c r="V673" s="91" t="str">
        <f t="shared" si="281"/>
        <v>-</v>
      </c>
      <c r="W673" s="91" t="str">
        <f t="shared" si="281"/>
        <v>-</v>
      </c>
      <c r="X673" s="91" t="str">
        <f t="shared" si="281"/>
        <v>-</v>
      </c>
      <c r="Y673" s="91" t="str">
        <f t="shared" si="281"/>
        <v>-</v>
      </c>
      <c r="Z673" s="91" t="str">
        <f t="shared" si="281"/>
        <v>-</v>
      </c>
      <c r="AA673" s="91" t="str">
        <f t="shared" si="281"/>
        <v>-</v>
      </c>
      <c r="AB673" s="91" t="str">
        <f t="shared" si="281"/>
        <v>-</v>
      </c>
      <c r="AC673" s="91" t="str">
        <f t="shared" si="281"/>
        <v>-</v>
      </c>
      <c r="AD673" s="91" t="str">
        <f t="shared" si="281"/>
        <v>-</v>
      </c>
      <c r="AE673" s="91" t="str">
        <f t="shared" si="281"/>
        <v>-</v>
      </c>
      <c r="AF673" s="91" t="str">
        <f t="shared" si="281"/>
        <v>-</v>
      </c>
      <c r="AG673" s="91" t="str">
        <f t="shared" si="281"/>
        <v>-</v>
      </c>
      <c r="AH673" s="91" t="str">
        <f t="shared" si="281"/>
        <v>-</v>
      </c>
      <c r="AI673" s="91" t="str">
        <f t="shared" si="281"/>
        <v>-</v>
      </c>
      <c r="AJ673" s="91" t="str">
        <f t="shared" si="281"/>
        <v>-</v>
      </c>
      <c r="AK673" s="91" t="str">
        <f t="shared" si="281"/>
        <v>-</v>
      </c>
      <c r="AL673" s="91" t="str">
        <f t="shared" si="281"/>
        <v>-</v>
      </c>
      <c r="AM673" s="92" t="str">
        <f t="shared" si="281"/>
        <v>-</v>
      </c>
    </row>
    <row r="674" spans="1:39">
      <c r="A674" s="58" t="str">
        <f>IFERROR(IF(A673+1&lt;COUNTIF(TQoL_Indexes!#REF!,Aux_Country!$A$3),A673+1,""),"")</f>
        <v/>
      </c>
      <c r="B674" s="116" t="str">
        <f t="shared" si="277"/>
        <v/>
      </c>
      <c r="C674" s="116" t="str">
        <f t="shared" si="277"/>
        <v/>
      </c>
      <c r="D674" s="116" t="str">
        <f t="shared" si="277"/>
        <v/>
      </c>
      <c r="E674" s="91" t="str">
        <f t="shared" si="274"/>
        <v>-</v>
      </c>
      <c r="F674" s="91" t="str">
        <f t="shared" ref="F674:AM674" si="282">IFERROR(_xlfn.RANK.EQ(F267,F$3:F$404,0),"-")</f>
        <v>-</v>
      </c>
      <c r="G674" s="91" t="str">
        <f t="shared" si="282"/>
        <v>-</v>
      </c>
      <c r="H674" s="91" t="str">
        <f t="shared" si="282"/>
        <v>-</v>
      </c>
      <c r="I674" s="91" t="str">
        <f t="shared" si="282"/>
        <v>-</v>
      </c>
      <c r="J674" s="91" t="str">
        <f t="shared" si="282"/>
        <v>-</v>
      </c>
      <c r="K674" s="91" t="str">
        <f t="shared" si="282"/>
        <v>-</v>
      </c>
      <c r="L674" s="91" t="str">
        <f t="shared" si="282"/>
        <v>-</v>
      </c>
      <c r="M674" s="91" t="str">
        <f t="shared" si="282"/>
        <v>-</v>
      </c>
      <c r="N674" s="91" t="str">
        <f t="shared" si="282"/>
        <v>-</v>
      </c>
      <c r="O674" s="91" t="str">
        <f t="shared" si="282"/>
        <v>-</v>
      </c>
      <c r="P674" s="91" t="str">
        <f t="shared" si="282"/>
        <v>-</v>
      </c>
      <c r="Q674" s="91" t="str">
        <f t="shared" si="282"/>
        <v>-</v>
      </c>
      <c r="R674" s="91" t="str">
        <f t="shared" si="282"/>
        <v>-</v>
      </c>
      <c r="S674" s="91" t="str">
        <f t="shared" si="282"/>
        <v>-</v>
      </c>
      <c r="T674" s="91" t="str">
        <f t="shared" si="282"/>
        <v>-</v>
      </c>
      <c r="U674" s="91" t="str">
        <f t="shared" si="282"/>
        <v>-</v>
      </c>
      <c r="V674" s="91" t="str">
        <f t="shared" si="282"/>
        <v>-</v>
      </c>
      <c r="W674" s="91" t="str">
        <f t="shared" si="282"/>
        <v>-</v>
      </c>
      <c r="X674" s="91" t="str">
        <f t="shared" si="282"/>
        <v>-</v>
      </c>
      <c r="Y674" s="91" t="str">
        <f t="shared" si="282"/>
        <v>-</v>
      </c>
      <c r="Z674" s="91" t="str">
        <f t="shared" si="282"/>
        <v>-</v>
      </c>
      <c r="AA674" s="91" t="str">
        <f t="shared" si="282"/>
        <v>-</v>
      </c>
      <c r="AB674" s="91" t="str">
        <f t="shared" si="282"/>
        <v>-</v>
      </c>
      <c r="AC674" s="91" t="str">
        <f t="shared" si="282"/>
        <v>-</v>
      </c>
      <c r="AD674" s="91" t="str">
        <f t="shared" si="282"/>
        <v>-</v>
      </c>
      <c r="AE674" s="91" t="str">
        <f t="shared" si="282"/>
        <v>-</v>
      </c>
      <c r="AF674" s="91" t="str">
        <f t="shared" si="282"/>
        <v>-</v>
      </c>
      <c r="AG674" s="91" t="str">
        <f t="shared" si="282"/>
        <v>-</v>
      </c>
      <c r="AH674" s="91" t="str">
        <f t="shared" si="282"/>
        <v>-</v>
      </c>
      <c r="AI674" s="91" t="str">
        <f t="shared" si="282"/>
        <v>-</v>
      </c>
      <c r="AJ674" s="91" t="str">
        <f t="shared" si="282"/>
        <v>-</v>
      </c>
      <c r="AK674" s="91" t="str">
        <f t="shared" si="282"/>
        <v>-</v>
      </c>
      <c r="AL674" s="91" t="str">
        <f t="shared" si="282"/>
        <v>-</v>
      </c>
      <c r="AM674" s="92" t="str">
        <f t="shared" si="282"/>
        <v>-</v>
      </c>
    </row>
    <row r="675" spans="1:39">
      <c r="A675" s="58" t="str">
        <f>IFERROR(IF(A674+1&lt;COUNTIF(TQoL_Indexes!#REF!,Aux_Country!$A$3),A674+1,""),"")</f>
        <v/>
      </c>
      <c r="B675" s="116" t="str">
        <f t="shared" si="277"/>
        <v/>
      </c>
      <c r="C675" s="116" t="str">
        <f t="shared" si="277"/>
        <v/>
      </c>
      <c r="D675" s="116" t="str">
        <f t="shared" si="277"/>
        <v/>
      </c>
      <c r="E675" s="91" t="str">
        <f t="shared" si="274"/>
        <v>-</v>
      </c>
      <c r="F675" s="91" t="str">
        <f t="shared" ref="F675:AM675" si="283">IFERROR(_xlfn.RANK.EQ(F268,F$3:F$404,0),"-")</f>
        <v>-</v>
      </c>
      <c r="G675" s="91" t="str">
        <f t="shared" si="283"/>
        <v>-</v>
      </c>
      <c r="H675" s="91" t="str">
        <f t="shared" si="283"/>
        <v>-</v>
      </c>
      <c r="I675" s="91" t="str">
        <f t="shared" si="283"/>
        <v>-</v>
      </c>
      <c r="J675" s="91" t="str">
        <f t="shared" si="283"/>
        <v>-</v>
      </c>
      <c r="K675" s="91" t="str">
        <f t="shared" si="283"/>
        <v>-</v>
      </c>
      <c r="L675" s="91" t="str">
        <f t="shared" si="283"/>
        <v>-</v>
      </c>
      <c r="M675" s="91" t="str">
        <f t="shared" si="283"/>
        <v>-</v>
      </c>
      <c r="N675" s="91" t="str">
        <f t="shared" si="283"/>
        <v>-</v>
      </c>
      <c r="O675" s="91" t="str">
        <f t="shared" si="283"/>
        <v>-</v>
      </c>
      <c r="P675" s="91" t="str">
        <f t="shared" si="283"/>
        <v>-</v>
      </c>
      <c r="Q675" s="91" t="str">
        <f t="shared" si="283"/>
        <v>-</v>
      </c>
      <c r="R675" s="91" t="str">
        <f t="shared" si="283"/>
        <v>-</v>
      </c>
      <c r="S675" s="91" t="str">
        <f t="shared" si="283"/>
        <v>-</v>
      </c>
      <c r="T675" s="91" t="str">
        <f t="shared" si="283"/>
        <v>-</v>
      </c>
      <c r="U675" s="91" t="str">
        <f t="shared" si="283"/>
        <v>-</v>
      </c>
      <c r="V675" s="91" t="str">
        <f t="shared" si="283"/>
        <v>-</v>
      </c>
      <c r="W675" s="91" t="str">
        <f t="shared" si="283"/>
        <v>-</v>
      </c>
      <c r="X675" s="91" t="str">
        <f t="shared" si="283"/>
        <v>-</v>
      </c>
      <c r="Y675" s="91" t="str">
        <f t="shared" si="283"/>
        <v>-</v>
      </c>
      <c r="Z675" s="91" t="str">
        <f t="shared" si="283"/>
        <v>-</v>
      </c>
      <c r="AA675" s="91" t="str">
        <f t="shared" si="283"/>
        <v>-</v>
      </c>
      <c r="AB675" s="91" t="str">
        <f t="shared" si="283"/>
        <v>-</v>
      </c>
      <c r="AC675" s="91" t="str">
        <f t="shared" si="283"/>
        <v>-</v>
      </c>
      <c r="AD675" s="91" t="str">
        <f t="shared" si="283"/>
        <v>-</v>
      </c>
      <c r="AE675" s="91" t="str">
        <f t="shared" si="283"/>
        <v>-</v>
      </c>
      <c r="AF675" s="91" t="str">
        <f t="shared" si="283"/>
        <v>-</v>
      </c>
      <c r="AG675" s="91" t="str">
        <f t="shared" si="283"/>
        <v>-</v>
      </c>
      <c r="AH675" s="91" t="str">
        <f t="shared" si="283"/>
        <v>-</v>
      </c>
      <c r="AI675" s="91" t="str">
        <f t="shared" si="283"/>
        <v>-</v>
      </c>
      <c r="AJ675" s="91" t="str">
        <f t="shared" si="283"/>
        <v>-</v>
      </c>
      <c r="AK675" s="91" t="str">
        <f t="shared" si="283"/>
        <v>-</v>
      </c>
      <c r="AL675" s="91" t="str">
        <f t="shared" si="283"/>
        <v>-</v>
      </c>
      <c r="AM675" s="92" t="str">
        <f t="shared" si="283"/>
        <v>-</v>
      </c>
    </row>
    <row r="676" spans="1:39">
      <c r="A676" s="58" t="str">
        <f>IFERROR(IF(A675+1&lt;COUNTIF(TQoL_Indexes!#REF!,Aux_Country!$A$3),A675+1,""),"")</f>
        <v/>
      </c>
      <c r="B676" s="116" t="str">
        <f t="shared" si="277"/>
        <v/>
      </c>
      <c r="C676" s="116" t="str">
        <f t="shared" si="277"/>
        <v/>
      </c>
      <c r="D676" s="116" t="str">
        <f t="shared" si="277"/>
        <v/>
      </c>
      <c r="E676" s="91" t="str">
        <f t="shared" si="274"/>
        <v>-</v>
      </c>
      <c r="F676" s="91" t="str">
        <f t="shared" ref="F676:AM676" si="284">IFERROR(_xlfn.RANK.EQ(F269,F$3:F$404,0),"-")</f>
        <v>-</v>
      </c>
      <c r="G676" s="91" t="str">
        <f t="shared" si="284"/>
        <v>-</v>
      </c>
      <c r="H676" s="91" t="str">
        <f t="shared" si="284"/>
        <v>-</v>
      </c>
      <c r="I676" s="91" t="str">
        <f t="shared" si="284"/>
        <v>-</v>
      </c>
      <c r="J676" s="91" t="str">
        <f t="shared" si="284"/>
        <v>-</v>
      </c>
      <c r="K676" s="91" t="str">
        <f t="shared" si="284"/>
        <v>-</v>
      </c>
      <c r="L676" s="91" t="str">
        <f t="shared" si="284"/>
        <v>-</v>
      </c>
      <c r="M676" s="91" t="str">
        <f t="shared" si="284"/>
        <v>-</v>
      </c>
      <c r="N676" s="91" t="str">
        <f t="shared" si="284"/>
        <v>-</v>
      </c>
      <c r="O676" s="91" t="str">
        <f t="shared" si="284"/>
        <v>-</v>
      </c>
      <c r="P676" s="91" t="str">
        <f t="shared" si="284"/>
        <v>-</v>
      </c>
      <c r="Q676" s="91" t="str">
        <f t="shared" si="284"/>
        <v>-</v>
      </c>
      <c r="R676" s="91" t="str">
        <f t="shared" si="284"/>
        <v>-</v>
      </c>
      <c r="S676" s="91" t="str">
        <f t="shared" si="284"/>
        <v>-</v>
      </c>
      <c r="T676" s="91" t="str">
        <f t="shared" si="284"/>
        <v>-</v>
      </c>
      <c r="U676" s="91" t="str">
        <f t="shared" si="284"/>
        <v>-</v>
      </c>
      <c r="V676" s="91" t="str">
        <f t="shared" si="284"/>
        <v>-</v>
      </c>
      <c r="W676" s="91" t="str">
        <f t="shared" si="284"/>
        <v>-</v>
      </c>
      <c r="X676" s="91" t="str">
        <f t="shared" si="284"/>
        <v>-</v>
      </c>
      <c r="Y676" s="91" t="str">
        <f t="shared" si="284"/>
        <v>-</v>
      </c>
      <c r="Z676" s="91" t="str">
        <f t="shared" si="284"/>
        <v>-</v>
      </c>
      <c r="AA676" s="91" t="str">
        <f t="shared" si="284"/>
        <v>-</v>
      </c>
      <c r="AB676" s="91" t="str">
        <f t="shared" si="284"/>
        <v>-</v>
      </c>
      <c r="AC676" s="91" t="str">
        <f t="shared" si="284"/>
        <v>-</v>
      </c>
      <c r="AD676" s="91" t="str">
        <f t="shared" si="284"/>
        <v>-</v>
      </c>
      <c r="AE676" s="91" t="str">
        <f t="shared" si="284"/>
        <v>-</v>
      </c>
      <c r="AF676" s="91" t="str">
        <f t="shared" si="284"/>
        <v>-</v>
      </c>
      <c r="AG676" s="91" t="str">
        <f t="shared" si="284"/>
        <v>-</v>
      </c>
      <c r="AH676" s="91" t="str">
        <f t="shared" si="284"/>
        <v>-</v>
      </c>
      <c r="AI676" s="91" t="str">
        <f t="shared" si="284"/>
        <v>-</v>
      </c>
      <c r="AJ676" s="91" t="str">
        <f t="shared" si="284"/>
        <v>-</v>
      </c>
      <c r="AK676" s="91" t="str">
        <f t="shared" si="284"/>
        <v>-</v>
      </c>
      <c r="AL676" s="91" t="str">
        <f t="shared" si="284"/>
        <v>-</v>
      </c>
      <c r="AM676" s="92" t="str">
        <f t="shared" si="284"/>
        <v>-</v>
      </c>
    </row>
    <row r="677" spans="1:39">
      <c r="A677" s="58" t="str">
        <f>IFERROR(IF(A676+1&lt;COUNTIF(TQoL_Indexes!#REF!,Aux_Country!$A$3),A676+1,""),"")</f>
        <v/>
      </c>
      <c r="B677" s="116" t="str">
        <f t="shared" si="277"/>
        <v/>
      </c>
      <c r="C677" s="116" t="str">
        <f t="shared" si="277"/>
        <v/>
      </c>
      <c r="D677" s="116" t="str">
        <f t="shared" si="277"/>
        <v/>
      </c>
      <c r="E677" s="91" t="str">
        <f t="shared" si="274"/>
        <v>-</v>
      </c>
      <c r="F677" s="91" t="str">
        <f t="shared" ref="F677:AM677" si="285">IFERROR(_xlfn.RANK.EQ(F270,F$3:F$404,0),"-")</f>
        <v>-</v>
      </c>
      <c r="G677" s="91" t="str">
        <f t="shared" si="285"/>
        <v>-</v>
      </c>
      <c r="H677" s="91" t="str">
        <f t="shared" si="285"/>
        <v>-</v>
      </c>
      <c r="I677" s="91" t="str">
        <f t="shared" si="285"/>
        <v>-</v>
      </c>
      <c r="J677" s="91" t="str">
        <f t="shared" si="285"/>
        <v>-</v>
      </c>
      <c r="K677" s="91" t="str">
        <f t="shared" si="285"/>
        <v>-</v>
      </c>
      <c r="L677" s="91" t="str">
        <f t="shared" si="285"/>
        <v>-</v>
      </c>
      <c r="M677" s="91" t="str">
        <f t="shared" si="285"/>
        <v>-</v>
      </c>
      <c r="N677" s="91" t="str">
        <f t="shared" si="285"/>
        <v>-</v>
      </c>
      <c r="O677" s="91" t="str">
        <f t="shared" si="285"/>
        <v>-</v>
      </c>
      <c r="P677" s="91" t="str">
        <f t="shared" si="285"/>
        <v>-</v>
      </c>
      <c r="Q677" s="91" t="str">
        <f t="shared" si="285"/>
        <v>-</v>
      </c>
      <c r="R677" s="91" t="str">
        <f t="shared" si="285"/>
        <v>-</v>
      </c>
      <c r="S677" s="91" t="str">
        <f t="shared" si="285"/>
        <v>-</v>
      </c>
      <c r="T677" s="91" t="str">
        <f t="shared" si="285"/>
        <v>-</v>
      </c>
      <c r="U677" s="91" t="str">
        <f t="shared" si="285"/>
        <v>-</v>
      </c>
      <c r="V677" s="91" t="str">
        <f t="shared" si="285"/>
        <v>-</v>
      </c>
      <c r="W677" s="91" t="str">
        <f t="shared" si="285"/>
        <v>-</v>
      </c>
      <c r="X677" s="91" t="str">
        <f t="shared" si="285"/>
        <v>-</v>
      </c>
      <c r="Y677" s="91" t="str">
        <f t="shared" si="285"/>
        <v>-</v>
      </c>
      <c r="Z677" s="91" t="str">
        <f t="shared" si="285"/>
        <v>-</v>
      </c>
      <c r="AA677" s="91" t="str">
        <f t="shared" si="285"/>
        <v>-</v>
      </c>
      <c r="AB677" s="91" t="str">
        <f t="shared" si="285"/>
        <v>-</v>
      </c>
      <c r="AC677" s="91" t="str">
        <f t="shared" si="285"/>
        <v>-</v>
      </c>
      <c r="AD677" s="91" t="str">
        <f t="shared" si="285"/>
        <v>-</v>
      </c>
      <c r="AE677" s="91" t="str">
        <f t="shared" si="285"/>
        <v>-</v>
      </c>
      <c r="AF677" s="91" t="str">
        <f t="shared" si="285"/>
        <v>-</v>
      </c>
      <c r="AG677" s="91" t="str">
        <f t="shared" si="285"/>
        <v>-</v>
      </c>
      <c r="AH677" s="91" t="str">
        <f t="shared" si="285"/>
        <v>-</v>
      </c>
      <c r="AI677" s="91" t="str">
        <f t="shared" si="285"/>
        <v>-</v>
      </c>
      <c r="AJ677" s="91" t="str">
        <f t="shared" si="285"/>
        <v>-</v>
      </c>
      <c r="AK677" s="91" t="str">
        <f t="shared" si="285"/>
        <v>-</v>
      </c>
      <c r="AL677" s="91" t="str">
        <f t="shared" si="285"/>
        <v>-</v>
      </c>
      <c r="AM677" s="92" t="str">
        <f t="shared" si="285"/>
        <v>-</v>
      </c>
    </row>
    <row r="678" spans="1:39">
      <c r="A678" s="58" t="str">
        <f>IFERROR(IF(A677+1&lt;COUNTIF(TQoL_Indexes!#REF!,Aux_Country!$A$3),A677+1,""),"")</f>
        <v/>
      </c>
      <c r="B678" s="116" t="str">
        <f t="shared" si="277"/>
        <v/>
      </c>
      <c r="C678" s="116" t="str">
        <f t="shared" si="277"/>
        <v/>
      </c>
      <c r="D678" s="116" t="str">
        <f t="shared" si="277"/>
        <v/>
      </c>
      <c r="E678" s="91" t="str">
        <f t="shared" si="274"/>
        <v>-</v>
      </c>
      <c r="F678" s="91" t="str">
        <f t="shared" ref="F678:AM678" si="286">IFERROR(_xlfn.RANK.EQ(F271,F$3:F$404,0),"-")</f>
        <v>-</v>
      </c>
      <c r="G678" s="91" t="str">
        <f t="shared" si="286"/>
        <v>-</v>
      </c>
      <c r="H678" s="91" t="str">
        <f t="shared" si="286"/>
        <v>-</v>
      </c>
      <c r="I678" s="91" t="str">
        <f t="shared" si="286"/>
        <v>-</v>
      </c>
      <c r="J678" s="91" t="str">
        <f t="shared" si="286"/>
        <v>-</v>
      </c>
      <c r="K678" s="91" t="str">
        <f t="shared" si="286"/>
        <v>-</v>
      </c>
      <c r="L678" s="91" t="str">
        <f t="shared" si="286"/>
        <v>-</v>
      </c>
      <c r="M678" s="91" t="str">
        <f t="shared" si="286"/>
        <v>-</v>
      </c>
      <c r="N678" s="91" t="str">
        <f t="shared" si="286"/>
        <v>-</v>
      </c>
      <c r="O678" s="91" t="str">
        <f t="shared" si="286"/>
        <v>-</v>
      </c>
      <c r="P678" s="91" t="str">
        <f t="shared" si="286"/>
        <v>-</v>
      </c>
      <c r="Q678" s="91" t="str">
        <f t="shared" si="286"/>
        <v>-</v>
      </c>
      <c r="R678" s="91" t="str">
        <f t="shared" si="286"/>
        <v>-</v>
      </c>
      <c r="S678" s="91" t="str">
        <f t="shared" si="286"/>
        <v>-</v>
      </c>
      <c r="T678" s="91" t="str">
        <f t="shared" si="286"/>
        <v>-</v>
      </c>
      <c r="U678" s="91" t="str">
        <f t="shared" si="286"/>
        <v>-</v>
      </c>
      <c r="V678" s="91" t="str">
        <f t="shared" si="286"/>
        <v>-</v>
      </c>
      <c r="W678" s="91" t="str">
        <f t="shared" si="286"/>
        <v>-</v>
      </c>
      <c r="X678" s="91" t="str">
        <f t="shared" si="286"/>
        <v>-</v>
      </c>
      <c r="Y678" s="91" t="str">
        <f t="shared" si="286"/>
        <v>-</v>
      </c>
      <c r="Z678" s="91" t="str">
        <f t="shared" si="286"/>
        <v>-</v>
      </c>
      <c r="AA678" s="91" t="str">
        <f t="shared" si="286"/>
        <v>-</v>
      </c>
      <c r="AB678" s="91" t="str">
        <f t="shared" si="286"/>
        <v>-</v>
      </c>
      <c r="AC678" s="91" t="str">
        <f t="shared" si="286"/>
        <v>-</v>
      </c>
      <c r="AD678" s="91" t="str">
        <f t="shared" si="286"/>
        <v>-</v>
      </c>
      <c r="AE678" s="91" t="str">
        <f t="shared" si="286"/>
        <v>-</v>
      </c>
      <c r="AF678" s="91" t="str">
        <f t="shared" si="286"/>
        <v>-</v>
      </c>
      <c r="AG678" s="91" t="str">
        <f t="shared" si="286"/>
        <v>-</v>
      </c>
      <c r="AH678" s="91" t="str">
        <f t="shared" si="286"/>
        <v>-</v>
      </c>
      <c r="AI678" s="91" t="str">
        <f t="shared" si="286"/>
        <v>-</v>
      </c>
      <c r="AJ678" s="91" t="str">
        <f t="shared" si="286"/>
        <v>-</v>
      </c>
      <c r="AK678" s="91" t="str">
        <f t="shared" si="286"/>
        <v>-</v>
      </c>
      <c r="AL678" s="91" t="str">
        <f t="shared" si="286"/>
        <v>-</v>
      </c>
      <c r="AM678" s="92" t="str">
        <f t="shared" si="286"/>
        <v>-</v>
      </c>
    </row>
    <row r="679" spans="1:39">
      <c r="A679" s="58" t="str">
        <f>IFERROR(IF(A678+1&lt;COUNTIF(TQoL_Indexes!#REF!,Aux_Country!$A$3),A678+1,""),"")</f>
        <v/>
      </c>
      <c r="B679" s="116" t="str">
        <f t="shared" si="277"/>
        <v/>
      </c>
      <c r="C679" s="116" t="str">
        <f t="shared" si="277"/>
        <v/>
      </c>
      <c r="D679" s="116" t="str">
        <f t="shared" si="277"/>
        <v/>
      </c>
      <c r="E679" s="91" t="str">
        <f t="shared" si="274"/>
        <v>-</v>
      </c>
      <c r="F679" s="91" t="str">
        <f t="shared" ref="F679:AM679" si="287">IFERROR(_xlfn.RANK.EQ(F272,F$3:F$404,0),"-")</f>
        <v>-</v>
      </c>
      <c r="G679" s="91" t="str">
        <f t="shared" si="287"/>
        <v>-</v>
      </c>
      <c r="H679" s="91" t="str">
        <f t="shared" si="287"/>
        <v>-</v>
      </c>
      <c r="I679" s="91" t="str">
        <f t="shared" si="287"/>
        <v>-</v>
      </c>
      <c r="J679" s="91" t="str">
        <f t="shared" si="287"/>
        <v>-</v>
      </c>
      <c r="K679" s="91" t="str">
        <f t="shared" si="287"/>
        <v>-</v>
      </c>
      <c r="L679" s="91" t="str">
        <f t="shared" si="287"/>
        <v>-</v>
      </c>
      <c r="M679" s="91" t="str">
        <f t="shared" si="287"/>
        <v>-</v>
      </c>
      <c r="N679" s="91" t="str">
        <f t="shared" si="287"/>
        <v>-</v>
      </c>
      <c r="O679" s="91" t="str">
        <f t="shared" si="287"/>
        <v>-</v>
      </c>
      <c r="P679" s="91" t="str">
        <f t="shared" si="287"/>
        <v>-</v>
      </c>
      <c r="Q679" s="91" t="str">
        <f t="shared" si="287"/>
        <v>-</v>
      </c>
      <c r="R679" s="91" t="str">
        <f t="shared" si="287"/>
        <v>-</v>
      </c>
      <c r="S679" s="91" t="str">
        <f t="shared" si="287"/>
        <v>-</v>
      </c>
      <c r="T679" s="91" t="str">
        <f t="shared" si="287"/>
        <v>-</v>
      </c>
      <c r="U679" s="91" t="str">
        <f t="shared" si="287"/>
        <v>-</v>
      </c>
      <c r="V679" s="91" t="str">
        <f t="shared" si="287"/>
        <v>-</v>
      </c>
      <c r="W679" s="91" t="str">
        <f t="shared" si="287"/>
        <v>-</v>
      </c>
      <c r="X679" s="91" t="str">
        <f t="shared" si="287"/>
        <v>-</v>
      </c>
      <c r="Y679" s="91" t="str">
        <f t="shared" si="287"/>
        <v>-</v>
      </c>
      <c r="Z679" s="91" t="str">
        <f t="shared" si="287"/>
        <v>-</v>
      </c>
      <c r="AA679" s="91" t="str">
        <f t="shared" si="287"/>
        <v>-</v>
      </c>
      <c r="AB679" s="91" t="str">
        <f t="shared" si="287"/>
        <v>-</v>
      </c>
      <c r="AC679" s="91" t="str">
        <f t="shared" si="287"/>
        <v>-</v>
      </c>
      <c r="AD679" s="91" t="str">
        <f t="shared" si="287"/>
        <v>-</v>
      </c>
      <c r="AE679" s="91" t="str">
        <f t="shared" si="287"/>
        <v>-</v>
      </c>
      <c r="AF679" s="91" t="str">
        <f t="shared" si="287"/>
        <v>-</v>
      </c>
      <c r="AG679" s="91" t="str">
        <f t="shared" si="287"/>
        <v>-</v>
      </c>
      <c r="AH679" s="91" t="str">
        <f t="shared" si="287"/>
        <v>-</v>
      </c>
      <c r="AI679" s="91" t="str">
        <f t="shared" si="287"/>
        <v>-</v>
      </c>
      <c r="AJ679" s="91" t="str">
        <f t="shared" si="287"/>
        <v>-</v>
      </c>
      <c r="AK679" s="91" t="str">
        <f t="shared" si="287"/>
        <v>-</v>
      </c>
      <c r="AL679" s="91" t="str">
        <f t="shared" si="287"/>
        <v>-</v>
      </c>
      <c r="AM679" s="92" t="str">
        <f t="shared" si="287"/>
        <v>-</v>
      </c>
    </row>
    <row r="680" spans="1:39">
      <c r="A680" s="58" t="str">
        <f>IFERROR(IF(A679+1&lt;COUNTIF(TQoL_Indexes!#REF!,Aux_Country!$A$3),A679+1,""),"")</f>
        <v/>
      </c>
      <c r="B680" s="116" t="str">
        <f t="shared" si="277"/>
        <v/>
      </c>
      <c r="C680" s="116" t="str">
        <f t="shared" si="277"/>
        <v/>
      </c>
      <c r="D680" s="116" t="str">
        <f t="shared" si="277"/>
        <v/>
      </c>
      <c r="E680" s="91" t="str">
        <f t="shared" si="274"/>
        <v>-</v>
      </c>
      <c r="F680" s="91" t="str">
        <f t="shared" ref="F680:AM680" si="288">IFERROR(_xlfn.RANK.EQ(F273,F$3:F$404,0),"-")</f>
        <v>-</v>
      </c>
      <c r="G680" s="91" t="str">
        <f t="shared" si="288"/>
        <v>-</v>
      </c>
      <c r="H680" s="91" t="str">
        <f t="shared" si="288"/>
        <v>-</v>
      </c>
      <c r="I680" s="91" t="str">
        <f t="shared" si="288"/>
        <v>-</v>
      </c>
      <c r="J680" s="91" t="str">
        <f t="shared" si="288"/>
        <v>-</v>
      </c>
      <c r="K680" s="91" t="str">
        <f t="shared" si="288"/>
        <v>-</v>
      </c>
      <c r="L680" s="91" t="str">
        <f t="shared" si="288"/>
        <v>-</v>
      </c>
      <c r="M680" s="91" t="str">
        <f t="shared" si="288"/>
        <v>-</v>
      </c>
      <c r="N680" s="91" t="str">
        <f t="shared" si="288"/>
        <v>-</v>
      </c>
      <c r="O680" s="91" t="str">
        <f t="shared" si="288"/>
        <v>-</v>
      </c>
      <c r="P680" s="91" t="str">
        <f t="shared" si="288"/>
        <v>-</v>
      </c>
      <c r="Q680" s="91" t="str">
        <f t="shared" si="288"/>
        <v>-</v>
      </c>
      <c r="R680" s="91" t="str">
        <f t="shared" si="288"/>
        <v>-</v>
      </c>
      <c r="S680" s="91" t="str">
        <f t="shared" si="288"/>
        <v>-</v>
      </c>
      <c r="T680" s="91" t="str">
        <f t="shared" si="288"/>
        <v>-</v>
      </c>
      <c r="U680" s="91" t="str">
        <f t="shared" si="288"/>
        <v>-</v>
      </c>
      <c r="V680" s="91" t="str">
        <f t="shared" si="288"/>
        <v>-</v>
      </c>
      <c r="W680" s="91" t="str">
        <f t="shared" si="288"/>
        <v>-</v>
      </c>
      <c r="X680" s="91" t="str">
        <f t="shared" si="288"/>
        <v>-</v>
      </c>
      <c r="Y680" s="91" t="str">
        <f t="shared" si="288"/>
        <v>-</v>
      </c>
      <c r="Z680" s="91" t="str">
        <f t="shared" si="288"/>
        <v>-</v>
      </c>
      <c r="AA680" s="91" t="str">
        <f t="shared" si="288"/>
        <v>-</v>
      </c>
      <c r="AB680" s="91" t="str">
        <f t="shared" si="288"/>
        <v>-</v>
      </c>
      <c r="AC680" s="91" t="str">
        <f t="shared" si="288"/>
        <v>-</v>
      </c>
      <c r="AD680" s="91" t="str">
        <f t="shared" si="288"/>
        <v>-</v>
      </c>
      <c r="AE680" s="91" t="str">
        <f t="shared" si="288"/>
        <v>-</v>
      </c>
      <c r="AF680" s="91" t="str">
        <f t="shared" si="288"/>
        <v>-</v>
      </c>
      <c r="AG680" s="91" t="str">
        <f t="shared" si="288"/>
        <v>-</v>
      </c>
      <c r="AH680" s="91" t="str">
        <f t="shared" si="288"/>
        <v>-</v>
      </c>
      <c r="AI680" s="91" t="str">
        <f t="shared" si="288"/>
        <v>-</v>
      </c>
      <c r="AJ680" s="91" t="str">
        <f t="shared" si="288"/>
        <v>-</v>
      </c>
      <c r="AK680" s="91" t="str">
        <f t="shared" si="288"/>
        <v>-</v>
      </c>
      <c r="AL680" s="91" t="str">
        <f t="shared" si="288"/>
        <v>-</v>
      </c>
      <c r="AM680" s="92" t="str">
        <f t="shared" si="288"/>
        <v>-</v>
      </c>
    </row>
    <row r="681" spans="1:39">
      <c r="A681" s="58" t="str">
        <f>IFERROR(IF(A680+1&lt;COUNTIF(TQoL_Indexes!#REF!,Aux_Country!$A$3),A680+1,""),"")</f>
        <v/>
      </c>
      <c r="B681" s="116" t="str">
        <f t="shared" si="277"/>
        <v/>
      </c>
      <c r="C681" s="116" t="str">
        <f t="shared" si="277"/>
        <v/>
      </c>
      <c r="D681" s="116" t="str">
        <f t="shared" si="277"/>
        <v/>
      </c>
      <c r="E681" s="91" t="str">
        <f t="shared" si="274"/>
        <v>-</v>
      </c>
      <c r="F681" s="91" t="str">
        <f t="shared" ref="F681:AM681" si="289">IFERROR(_xlfn.RANK.EQ(F274,F$3:F$404,0),"-")</f>
        <v>-</v>
      </c>
      <c r="G681" s="91" t="str">
        <f t="shared" si="289"/>
        <v>-</v>
      </c>
      <c r="H681" s="91" t="str">
        <f t="shared" si="289"/>
        <v>-</v>
      </c>
      <c r="I681" s="91" t="str">
        <f t="shared" si="289"/>
        <v>-</v>
      </c>
      <c r="J681" s="91" t="str">
        <f t="shared" si="289"/>
        <v>-</v>
      </c>
      <c r="K681" s="91" t="str">
        <f t="shared" si="289"/>
        <v>-</v>
      </c>
      <c r="L681" s="91" t="str">
        <f t="shared" si="289"/>
        <v>-</v>
      </c>
      <c r="M681" s="91" t="str">
        <f t="shared" si="289"/>
        <v>-</v>
      </c>
      <c r="N681" s="91" t="str">
        <f t="shared" si="289"/>
        <v>-</v>
      </c>
      <c r="O681" s="91" t="str">
        <f t="shared" si="289"/>
        <v>-</v>
      </c>
      <c r="P681" s="91" t="str">
        <f t="shared" si="289"/>
        <v>-</v>
      </c>
      <c r="Q681" s="91" t="str">
        <f t="shared" si="289"/>
        <v>-</v>
      </c>
      <c r="R681" s="91" t="str">
        <f t="shared" si="289"/>
        <v>-</v>
      </c>
      <c r="S681" s="91" t="str">
        <f t="shared" si="289"/>
        <v>-</v>
      </c>
      <c r="T681" s="91" t="str">
        <f t="shared" si="289"/>
        <v>-</v>
      </c>
      <c r="U681" s="91" t="str">
        <f t="shared" si="289"/>
        <v>-</v>
      </c>
      <c r="V681" s="91" t="str">
        <f t="shared" si="289"/>
        <v>-</v>
      </c>
      <c r="W681" s="91" t="str">
        <f t="shared" si="289"/>
        <v>-</v>
      </c>
      <c r="X681" s="91" t="str">
        <f t="shared" si="289"/>
        <v>-</v>
      </c>
      <c r="Y681" s="91" t="str">
        <f t="shared" si="289"/>
        <v>-</v>
      </c>
      <c r="Z681" s="91" t="str">
        <f t="shared" si="289"/>
        <v>-</v>
      </c>
      <c r="AA681" s="91" t="str">
        <f t="shared" si="289"/>
        <v>-</v>
      </c>
      <c r="AB681" s="91" t="str">
        <f t="shared" si="289"/>
        <v>-</v>
      </c>
      <c r="AC681" s="91" t="str">
        <f t="shared" si="289"/>
        <v>-</v>
      </c>
      <c r="AD681" s="91" t="str">
        <f t="shared" si="289"/>
        <v>-</v>
      </c>
      <c r="AE681" s="91" t="str">
        <f t="shared" si="289"/>
        <v>-</v>
      </c>
      <c r="AF681" s="91" t="str">
        <f t="shared" si="289"/>
        <v>-</v>
      </c>
      <c r="AG681" s="91" t="str">
        <f t="shared" si="289"/>
        <v>-</v>
      </c>
      <c r="AH681" s="91" t="str">
        <f t="shared" si="289"/>
        <v>-</v>
      </c>
      <c r="AI681" s="91" t="str">
        <f t="shared" si="289"/>
        <v>-</v>
      </c>
      <c r="AJ681" s="91" t="str">
        <f t="shared" si="289"/>
        <v>-</v>
      </c>
      <c r="AK681" s="91" t="str">
        <f t="shared" si="289"/>
        <v>-</v>
      </c>
      <c r="AL681" s="91" t="str">
        <f t="shared" si="289"/>
        <v>-</v>
      </c>
      <c r="AM681" s="92" t="str">
        <f t="shared" si="289"/>
        <v>-</v>
      </c>
    </row>
    <row r="682" spans="1:39">
      <c r="A682" s="58" t="str">
        <f>IFERROR(IF(A681+1&lt;COUNTIF(TQoL_Indexes!#REF!,Aux_Country!$A$3),A681+1,""),"")</f>
        <v/>
      </c>
      <c r="B682" s="116" t="str">
        <f t="shared" si="277"/>
        <v/>
      </c>
      <c r="C682" s="116" t="str">
        <f t="shared" si="277"/>
        <v/>
      </c>
      <c r="D682" s="116" t="str">
        <f t="shared" si="277"/>
        <v/>
      </c>
      <c r="E682" s="91" t="str">
        <f t="shared" si="274"/>
        <v>-</v>
      </c>
      <c r="F682" s="91" t="str">
        <f t="shared" ref="F682:AM682" si="290">IFERROR(_xlfn.RANK.EQ(F275,F$3:F$404,0),"-")</f>
        <v>-</v>
      </c>
      <c r="G682" s="91" t="str">
        <f t="shared" si="290"/>
        <v>-</v>
      </c>
      <c r="H682" s="91" t="str">
        <f t="shared" si="290"/>
        <v>-</v>
      </c>
      <c r="I682" s="91" t="str">
        <f t="shared" si="290"/>
        <v>-</v>
      </c>
      <c r="J682" s="91" t="str">
        <f t="shared" si="290"/>
        <v>-</v>
      </c>
      <c r="K682" s="91" t="str">
        <f t="shared" si="290"/>
        <v>-</v>
      </c>
      <c r="L682" s="91" t="str">
        <f t="shared" si="290"/>
        <v>-</v>
      </c>
      <c r="M682" s="91" t="str">
        <f t="shared" si="290"/>
        <v>-</v>
      </c>
      <c r="N682" s="91" t="str">
        <f t="shared" si="290"/>
        <v>-</v>
      </c>
      <c r="O682" s="91" t="str">
        <f t="shared" si="290"/>
        <v>-</v>
      </c>
      <c r="P682" s="91" t="str">
        <f t="shared" si="290"/>
        <v>-</v>
      </c>
      <c r="Q682" s="91" t="str">
        <f t="shared" si="290"/>
        <v>-</v>
      </c>
      <c r="R682" s="91" t="str">
        <f t="shared" si="290"/>
        <v>-</v>
      </c>
      <c r="S682" s="91" t="str">
        <f t="shared" si="290"/>
        <v>-</v>
      </c>
      <c r="T682" s="91" t="str">
        <f t="shared" si="290"/>
        <v>-</v>
      </c>
      <c r="U682" s="91" t="str">
        <f t="shared" si="290"/>
        <v>-</v>
      </c>
      <c r="V682" s="91" t="str">
        <f t="shared" si="290"/>
        <v>-</v>
      </c>
      <c r="W682" s="91" t="str">
        <f t="shared" si="290"/>
        <v>-</v>
      </c>
      <c r="X682" s="91" t="str">
        <f t="shared" si="290"/>
        <v>-</v>
      </c>
      <c r="Y682" s="91" t="str">
        <f t="shared" si="290"/>
        <v>-</v>
      </c>
      <c r="Z682" s="91" t="str">
        <f t="shared" si="290"/>
        <v>-</v>
      </c>
      <c r="AA682" s="91" t="str">
        <f t="shared" si="290"/>
        <v>-</v>
      </c>
      <c r="AB682" s="91" t="str">
        <f t="shared" si="290"/>
        <v>-</v>
      </c>
      <c r="AC682" s="91" t="str">
        <f t="shared" si="290"/>
        <v>-</v>
      </c>
      <c r="AD682" s="91" t="str">
        <f t="shared" si="290"/>
        <v>-</v>
      </c>
      <c r="AE682" s="91" t="str">
        <f t="shared" si="290"/>
        <v>-</v>
      </c>
      <c r="AF682" s="91" t="str">
        <f t="shared" si="290"/>
        <v>-</v>
      </c>
      <c r="AG682" s="91" t="str">
        <f t="shared" si="290"/>
        <v>-</v>
      </c>
      <c r="AH682" s="91" t="str">
        <f t="shared" si="290"/>
        <v>-</v>
      </c>
      <c r="AI682" s="91" t="str">
        <f t="shared" si="290"/>
        <v>-</v>
      </c>
      <c r="AJ682" s="91" t="str">
        <f t="shared" si="290"/>
        <v>-</v>
      </c>
      <c r="AK682" s="91" t="str">
        <f t="shared" si="290"/>
        <v>-</v>
      </c>
      <c r="AL682" s="91" t="str">
        <f t="shared" si="290"/>
        <v>-</v>
      </c>
      <c r="AM682" s="92" t="str">
        <f t="shared" si="290"/>
        <v>-</v>
      </c>
    </row>
    <row r="683" spans="1:39">
      <c r="A683" s="58" t="str">
        <f>IFERROR(IF(A682+1&lt;COUNTIF(TQoL_Indexes!#REF!,Aux_Country!$A$3),A682+1,""),"")</f>
        <v/>
      </c>
      <c r="B683" s="116" t="str">
        <f t="shared" si="277"/>
        <v/>
      </c>
      <c r="C683" s="116" t="str">
        <f t="shared" si="277"/>
        <v/>
      </c>
      <c r="D683" s="116" t="str">
        <f t="shared" si="277"/>
        <v/>
      </c>
      <c r="E683" s="91" t="str">
        <f t="shared" si="274"/>
        <v>-</v>
      </c>
      <c r="F683" s="91" t="str">
        <f t="shared" ref="F683:AM683" si="291">IFERROR(_xlfn.RANK.EQ(F276,F$3:F$404,0),"-")</f>
        <v>-</v>
      </c>
      <c r="G683" s="91" t="str">
        <f t="shared" si="291"/>
        <v>-</v>
      </c>
      <c r="H683" s="91" t="str">
        <f t="shared" si="291"/>
        <v>-</v>
      </c>
      <c r="I683" s="91" t="str">
        <f t="shared" si="291"/>
        <v>-</v>
      </c>
      <c r="J683" s="91" t="str">
        <f t="shared" si="291"/>
        <v>-</v>
      </c>
      <c r="K683" s="91" t="str">
        <f t="shared" si="291"/>
        <v>-</v>
      </c>
      <c r="L683" s="91" t="str">
        <f t="shared" si="291"/>
        <v>-</v>
      </c>
      <c r="M683" s="91" t="str">
        <f t="shared" si="291"/>
        <v>-</v>
      </c>
      <c r="N683" s="91" t="str">
        <f t="shared" si="291"/>
        <v>-</v>
      </c>
      <c r="O683" s="91" t="str">
        <f t="shared" si="291"/>
        <v>-</v>
      </c>
      <c r="P683" s="91" t="str">
        <f t="shared" si="291"/>
        <v>-</v>
      </c>
      <c r="Q683" s="91" t="str">
        <f t="shared" si="291"/>
        <v>-</v>
      </c>
      <c r="R683" s="91" t="str">
        <f t="shared" si="291"/>
        <v>-</v>
      </c>
      <c r="S683" s="91" t="str">
        <f t="shared" si="291"/>
        <v>-</v>
      </c>
      <c r="T683" s="91" t="str">
        <f t="shared" si="291"/>
        <v>-</v>
      </c>
      <c r="U683" s="91" t="str">
        <f t="shared" si="291"/>
        <v>-</v>
      </c>
      <c r="V683" s="91" t="str">
        <f t="shared" si="291"/>
        <v>-</v>
      </c>
      <c r="W683" s="91" t="str">
        <f t="shared" si="291"/>
        <v>-</v>
      </c>
      <c r="X683" s="91" t="str">
        <f t="shared" si="291"/>
        <v>-</v>
      </c>
      <c r="Y683" s="91" t="str">
        <f t="shared" si="291"/>
        <v>-</v>
      </c>
      <c r="Z683" s="91" t="str">
        <f t="shared" si="291"/>
        <v>-</v>
      </c>
      <c r="AA683" s="91" t="str">
        <f t="shared" si="291"/>
        <v>-</v>
      </c>
      <c r="AB683" s="91" t="str">
        <f t="shared" si="291"/>
        <v>-</v>
      </c>
      <c r="AC683" s="91" t="str">
        <f t="shared" si="291"/>
        <v>-</v>
      </c>
      <c r="AD683" s="91" t="str">
        <f t="shared" si="291"/>
        <v>-</v>
      </c>
      <c r="AE683" s="91" t="str">
        <f t="shared" si="291"/>
        <v>-</v>
      </c>
      <c r="AF683" s="91" t="str">
        <f t="shared" si="291"/>
        <v>-</v>
      </c>
      <c r="AG683" s="91" t="str">
        <f t="shared" si="291"/>
        <v>-</v>
      </c>
      <c r="AH683" s="91" t="str">
        <f t="shared" si="291"/>
        <v>-</v>
      </c>
      <c r="AI683" s="91" t="str">
        <f t="shared" si="291"/>
        <v>-</v>
      </c>
      <c r="AJ683" s="91" t="str">
        <f t="shared" si="291"/>
        <v>-</v>
      </c>
      <c r="AK683" s="91" t="str">
        <f t="shared" si="291"/>
        <v>-</v>
      </c>
      <c r="AL683" s="91" t="str">
        <f t="shared" si="291"/>
        <v>-</v>
      </c>
      <c r="AM683" s="92" t="str">
        <f t="shared" si="291"/>
        <v>-</v>
      </c>
    </row>
    <row r="684" spans="1:39">
      <c r="A684" s="58" t="str">
        <f>IFERROR(IF(A683+1&lt;COUNTIF(TQoL_Indexes!#REF!,Aux_Country!$A$3),A683+1,""),"")</f>
        <v/>
      </c>
      <c r="B684" s="116" t="str">
        <f t="shared" si="277"/>
        <v/>
      </c>
      <c r="C684" s="116" t="str">
        <f t="shared" si="277"/>
        <v/>
      </c>
      <c r="D684" s="116" t="str">
        <f t="shared" si="277"/>
        <v/>
      </c>
      <c r="E684" s="91" t="str">
        <f t="shared" si="274"/>
        <v>-</v>
      </c>
      <c r="F684" s="91" t="str">
        <f t="shared" ref="F684:AM684" si="292">IFERROR(_xlfn.RANK.EQ(F277,F$3:F$404,0),"-")</f>
        <v>-</v>
      </c>
      <c r="G684" s="91" t="str">
        <f t="shared" si="292"/>
        <v>-</v>
      </c>
      <c r="H684" s="91" t="str">
        <f t="shared" si="292"/>
        <v>-</v>
      </c>
      <c r="I684" s="91" t="str">
        <f t="shared" si="292"/>
        <v>-</v>
      </c>
      <c r="J684" s="91" t="str">
        <f t="shared" si="292"/>
        <v>-</v>
      </c>
      <c r="K684" s="91" t="str">
        <f t="shared" si="292"/>
        <v>-</v>
      </c>
      <c r="L684" s="91" t="str">
        <f t="shared" si="292"/>
        <v>-</v>
      </c>
      <c r="M684" s="91" t="str">
        <f t="shared" si="292"/>
        <v>-</v>
      </c>
      <c r="N684" s="91" t="str">
        <f t="shared" si="292"/>
        <v>-</v>
      </c>
      <c r="O684" s="91" t="str">
        <f t="shared" si="292"/>
        <v>-</v>
      </c>
      <c r="P684" s="91" t="str">
        <f t="shared" si="292"/>
        <v>-</v>
      </c>
      <c r="Q684" s="91" t="str">
        <f t="shared" si="292"/>
        <v>-</v>
      </c>
      <c r="R684" s="91" t="str">
        <f t="shared" si="292"/>
        <v>-</v>
      </c>
      <c r="S684" s="91" t="str">
        <f t="shared" si="292"/>
        <v>-</v>
      </c>
      <c r="T684" s="91" t="str">
        <f t="shared" si="292"/>
        <v>-</v>
      </c>
      <c r="U684" s="91" t="str">
        <f t="shared" si="292"/>
        <v>-</v>
      </c>
      <c r="V684" s="91" t="str">
        <f t="shared" si="292"/>
        <v>-</v>
      </c>
      <c r="W684" s="91" t="str">
        <f t="shared" si="292"/>
        <v>-</v>
      </c>
      <c r="X684" s="91" t="str">
        <f t="shared" si="292"/>
        <v>-</v>
      </c>
      <c r="Y684" s="91" t="str">
        <f t="shared" si="292"/>
        <v>-</v>
      </c>
      <c r="Z684" s="91" t="str">
        <f t="shared" si="292"/>
        <v>-</v>
      </c>
      <c r="AA684" s="91" t="str">
        <f t="shared" si="292"/>
        <v>-</v>
      </c>
      <c r="AB684" s="91" t="str">
        <f t="shared" si="292"/>
        <v>-</v>
      </c>
      <c r="AC684" s="91" t="str">
        <f t="shared" si="292"/>
        <v>-</v>
      </c>
      <c r="AD684" s="91" t="str">
        <f t="shared" si="292"/>
        <v>-</v>
      </c>
      <c r="AE684" s="91" t="str">
        <f t="shared" si="292"/>
        <v>-</v>
      </c>
      <c r="AF684" s="91" t="str">
        <f t="shared" si="292"/>
        <v>-</v>
      </c>
      <c r="AG684" s="91" t="str">
        <f t="shared" si="292"/>
        <v>-</v>
      </c>
      <c r="AH684" s="91" t="str">
        <f t="shared" si="292"/>
        <v>-</v>
      </c>
      <c r="AI684" s="91" t="str">
        <f t="shared" si="292"/>
        <v>-</v>
      </c>
      <c r="AJ684" s="91" t="str">
        <f t="shared" si="292"/>
        <v>-</v>
      </c>
      <c r="AK684" s="91" t="str">
        <f t="shared" si="292"/>
        <v>-</v>
      </c>
      <c r="AL684" s="91" t="str">
        <f t="shared" si="292"/>
        <v>-</v>
      </c>
      <c r="AM684" s="92" t="str">
        <f t="shared" si="292"/>
        <v>-</v>
      </c>
    </row>
    <row r="685" spans="1:39">
      <c r="A685" s="58" t="str">
        <f>IFERROR(IF(A684+1&lt;COUNTIF(TQoL_Indexes!#REF!,Aux_Country!$A$3),A684+1,""),"")</f>
        <v/>
      </c>
      <c r="B685" s="116" t="str">
        <f t="shared" si="277"/>
        <v/>
      </c>
      <c r="C685" s="116" t="str">
        <f t="shared" si="277"/>
        <v/>
      </c>
      <c r="D685" s="116" t="str">
        <f t="shared" si="277"/>
        <v/>
      </c>
      <c r="E685" s="91" t="str">
        <f t="shared" si="274"/>
        <v>-</v>
      </c>
      <c r="F685" s="91" t="str">
        <f t="shared" ref="F685:AM685" si="293">IFERROR(_xlfn.RANK.EQ(F278,F$3:F$404,0),"-")</f>
        <v>-</v>
      </c>
      <c r="G685" s="91" t="str">
        <f t="shared" si="293"/>
        <v>-</v>
      </c>
      <c r="H685" s="91" t="str">
        <f t="shared" si="293"/>
        <v>-</v>
      </c>
      <c r="I685" s="91" t="str">
        <f t="shared" si="293"/>
        <v>-</v>
      </c>
      <c r="J685" s="91" t="str">
        <f t="shared" si="293"/>
        <v>-</v>
      </c>
      <c r="K685" s="91" t="str">
        <f t="shared" si="293"/>
        <v>-</v>
      </c>
      <c r="L685" s="91" t="str">
        <f t="shared" si="293"/>
        <v>-</v>
      </c>
      <c r="M685" s="91" t="str">
        <f t="shared" si="293"/>
        <v>-</v>
      </c>
      <c r="N685" s="91" t="str">
        <f t="shared" si="293"/>
        <v>-</v>
      </c>
      <c r="O685" s="91" t="str">
        <f t="shared" si="293"/>
        <v>-</v>
      </c>
      <c r="P685" s="91" t="str">
        <f t="shared" si="293"/>
        <v>-</v>
      </c>
      <c r="Q685" s="91" t="str">
        <f t="shared" si="293"/>
        <v>-</v>
      </c>
      <c r="R685" s="91" t="str">
        <f t="shared" si="293"/>
        <v>-</v>
      </c>
      <c r="S685" s="91" t="str">
        <f t="shared" si="293"/>
        <v>-</v>
      </c>
      <c r="T685" s="91" t="str">
        <f t="shared" si="293"/>
        <v>-</v>
      </c>
      <c r="U685" s="91" t="str">
        <f t="shared" si="293"/>
        <v>-</v>
      </c>
      <c r="V685" s="91" t="str">
        <f t="shared" si="293"/>
        <v>-</v>
      </c>
      <c r="W685" s="91" t="str">
        <f t="shared" si="293"/>
        <v>-</v>
      </c>
      <c r="X685" s="91" t="str">
        <f t="shared" si="293"/>
        <v>-</v>
      </c>
      <c r="Y685" s="91" t="str">
        <f t="shared" si="293"/>
        <v>-</v>
      </c>
      <c r="Z685" s="91" t="str">
        <f t="shared" si="293"/>
        <v>-</v>
      </c>
      <c r="AA685" s="91" t="str">
        <f t="shared" si="293"/>
        <v>-</v>
      </c>
      <c r="AB685" s="91" t="str">
        <f t="shared" si="293"/>
        <v>-</v>
      </c>
      <c r="AC685" s="91" t="str">
        <f t="shared" si="293"/>
        <v>-</v>
      </c>
      <c r="AD685" s="91" t="str">
        <f t="shared" si="293"/>
        <v>-</v>
      </c>
      <c r="AE685" s="91" t="str">
        <f t="shared" si="293"/>
        <v>-</v>
      </c>
      <c r="AF685" s="91" t="str">
        <f t="shared" si="293"/>
        <v>-</v>
      </c>
      <c r="AG685" s="91" t="str">
        <f t="shared" si="293"/>
        <v>-</v>
      </c>
      <c r="AH685" s="91" t="str">
        <f t="shared" si="293"/>
        <v>-</v>
      </c>
      <c r="AI685" s="91" t="str">
        <f t="shared" si="293"/>
        <v>-</v>
      </c>
      <c r="AJ685" s="91" t="str">
        <f t="shared" si="293"/>
        <v>-</v>
      </c>
      <c r="AK685" s="91" t="str">
        <f t="shared" si="293"/>
        <v>-</v>
      </c>
      <c r="AL685" s="91" t="str">
        <f t="shared" si="293"/>
        <v>-</v>
      </c>
      <c r="AM685" s="92" t="str">
        <f t="shared" si="293"/>
        <v>-</v>
      </c>
    </row>
    <row r="686" spans="1:39">
      <c r="A686" s="58" t="str">
        <f>IFERROR(IF(A685+1&lt;COUNTIF(TQoL_Indexes!#REF!,Aux_Country!$A$3),A685+1,""),"")</f>
        <v/>
      </c>
      <c r="B686" s="116" t="str">
        <f t="shared" si="277"/>
        <v/>
      </c>
      <c r="C686" s="116" t="str">
        <f t="shared" si="277"/>
        <v/>
      </c>
      <c r="D686" s="116" t="str">
        <f t="shared" si="277"/>
        <v/>
      </c>
      <c r="E686" s="91" t="str">
        <f t="shared" si="274"/>
        <v>-</v>
      </c>
      <c r="F686" s="91" t="str">
        <f t="shared" ref="F686:AM686" si="294">IFERROR(_xlfn.RANK.EQ(F279,F$3:F$404,0),"-")</f>
        <v>-</v>
      </c>
      <c r="G686" s="91" t="str">
        <f t="shared" si="294"/>
        <v>-</v>
      </c>
      <c r="H686" s="91" t="str">
        <f t="shared" si="294"/>
        <v>-</v>
      </c>
      <c r="I686" s="91" t="str">
        <f t="shared" si="294"/>
        <v>-</v>
      </c>
      <c r="J686" s="91" t="str">
        <f t="shared" si="294"/>
        <v>-</v>
      </c>
      <c r="K686" s="91" t="str">
        <f t="shared" si="294"/>
        <v>-</v>
      </c>
      <c r="L686" s="91" t="str">
        <f t="shared" si="294"/>
        <v>-</v>
      </c>
      <c r="M686" s="91" t="str">
        <f t="shared" si="294"/>
        <v>-</v>
      </c>
      <c r="N686" s="91" t="str">
        <f t="shared" si="294"/>
        <v>-</v>
      </c>
      <c r="O686" s="91" t="str">
        <f t="shared" si="294"/>
        <v>-</v>
      </c>
      <c r="P686" s="91" t="str">
        <f t="shared" si="294"/>
        <v>-</v>
      </c>
      <c r="Q686" s="91" t="str">
        <f t="shared" si="294"/>
        <v>-</v>
      </c>
      <c r="R686" s="91" t="str">
        <f t="shared" si="294"/>
        <v>-</v>
      </c>
      <c r="S686" s="91" t="str">
        <f t="shared" si="294"/>
        <v>-</v>
      </c>
      <c r="T686" s="91" t="str">
        <f t="shared" si="294"/>
        <v>-</v>
      </c>
      <c r="U686" s="91" t="str">
        <f t="shared" si="294"/>
        <v>-</v>
      </c>
      <c r="V686" s="91" t="str">
        <f t="shared" si="294"/>
        <v>-</v>
      </c>
      <c r="W686" s="91" t="str">
        <f t="shared" si="294"/>
        <v>-</v>
      </c>
      <c r="X686" s="91" t="str">
        <f t="shared" si="294"/>
        <v>-</v>
      </c>
      <c r="Y686" s="91" t="str">
        <f t="shared" si="294"/>
        <v>-</v>
      </c>
      <c r="Z686" s="91" t="str">
        <f t="shared" si="294"/>
        <v>-</v>
      </c>
      <c r="AA686" s="91" t="str">
        <f t="shared" si="294"/>
        <v>-</v>
      </c>
      <c r="AB686" s="91" t="str">
        <f t="shared" si="294"/>
        <v>-</v>
      </c>
      <c r="AC686" s="91" t="str">
        <f t="shared" si="294"/>
        <v>-</v>
      </c>
      <c r="AD686" s="91" t="str">
        <f t="shared" si="294"/>
        <v>-</v>
      </c>
      <c r="AE686" s="91" t="str">
        <f t="shared" si="294"/>
        <v>-</v>
      </c>
      <c r="AF686" s="91" t="str">
        <f t="shared" si="294"/>
        <v>-</v>
      </c>
      <c r="AG686" s="91" t="str">
        <f t="shared" si="294"/>
        <v>-</v>
      </c>
      <c r="AH686" s="91" t="str">
        <f t="shared" si="294"/>
        <v>-</v>
      </c>
      <c r="AI686" s="91" t="str">
        <f t="shared" si="294"/>
        <v>-</v>
      </c>
      <c r="AJ686" s="91" t="str">
        <f t="shared" si="294"/>
        <v>-</v>
      </c>
      <c r="AK686" s="91" t="str">
        <f t="shared" si="294"/>
        <v>-</v>
      </c>
      <c r="AL686" s="91" t="str">
        <f t="shared" si="294"/>
        <v>-</v>
      </c>
      <c r="AM686" s="92" t="str">
        <f t="shared" si="294"/>
        <v>-</v>
      </c>
    </row>
    <row r="687" spans="1:39">
      <c r="A687" s="58" t="str">
        <f>IFERROR(IF(A686+1&lt;COUNTIF(TQoL_Indexes!#REF!,Aux_Country!$A$3),A686+1,""),"")</f>
        <v/>
      </c>
      <c r="B687" s="116" t="str">
        <f t="shared" si="277"/>
        <v/>
      </c>
      <c r="C687" s="116" t="str">
        <f t="shared" si="277"/>
        <v/>
      </c>
      <c r="D687" s="116" t="str">
        <f t="shared" si="277"/>
        <v/>
      </c>
      <c r="E687" s="91" t="str">
        <f t="shared" si="274"/>
        <v>-</v>
      </c>
      <c r="F687" s="91" t="str">
        <f t="shared" ref="F687:AM687" si="295">IFERROR(_xlfn.RANK.EQ(F280,F$3:F$404,0),"-")</f>
        <v>-</v>
      </c>
      <c r="G687" s="91" t="str">
        <f t="shared" si="295"/>
        <v>-</v>
      </c>
      <c r="H687" s="91" t="str">
        <f t="shared" si="295"/>
        <v>-</v>
      </c>
      <c r="I687" s="91" t="str">
        <f t="shared" si="295"/>
        <v>-</v>
      </c>
      <c r="J687" s="91" t="str">
        <f t="shared" si="295"/>
        <v>-</v>
      </c>
      <c r="K687" s="91" t="str">
        <f t="shared" si="295"/>
        <v>-</v>
      </c>
      <c r="L687" s="91" t="str">
        <f t="shared" si="295"/>
        <v>-</v>
      </c>
      <c r="M687" s="91" t="str">
        <f t="shared" si="295"/>
        <v>-</v>
      </c>
      <c r="N687" s="91" t="str">
        <f t="shared" si="295"/>
        <v>-</v>
      </c>
      <c r="O687" s="91" t="str">
        <f t="shared" si="295"/>
        <v>-</v>
      </c>
      <c r="P687" s="91" t="str">
        <f t="shared" si="295"/>
        <v>-</v>
      </c>
      <c r="Q687" s="91" t="str">
        <f t="shared" si="295"/>
        <v>-</v>
      </c>
      <c r="R687" s="91" t="str">
        <f t="shared" si="295"/>
        <v>-</v>
      </c>
      <c r="S687" s="91" t="str">
        <f t="shared" si="295"/>
        <v>-</v>
      </c>
      <c r="T687" s="91" t="str">
        <f t="shared" si="295"/>
        <v>-</v>
      </c>
      <c r="U687" s="91" t="str">
        <f t="shared" si="295"/>
        <v>-</v>
      </c>
      <c r="V687" s="91" t="str">
        <f t="shared" si="295"/>
        <v>-</v>
      </c>
      <c r="W687" s="91" t="str">
        <f t="shared" si="295"/>
        <v>-</v>
      </c>
      <c r="X687" s="91" t="str">
        <f t="shared" si="295"/>
        <v>-</v>
      </c>
      <c r="Y687" s="91" t="str">
        <f t="shared" si="295"/>
        <v>-</v>
      </c>
      <c r="Z687" s="91" t="str">
        <f t="shared" si="295"/>
        <v>-</v>
      </c>
      <c r="AA687" s="91" t="str">
        <f t="shared" si="295"/>
        <v>-</v>
      </c>
      <c r="AB687" s="91" t="str">
        <f t="shared" si="295"/>
        <v>-</v>
      </c>
      <c r="AC687" s="91" t="str">
        <f t="shared" si="295"/>
        <v>-</v>
      </c>
      <c r="AD687" s="91" t="str">
        <f t="shared" si="295"/>
        <v>-</v>
      </c>
      <c r="AE687" s="91" t="str">
        <f t="shared" si="295"/>
        <v>-</v>
      </c>
      <c r="AF687" s="91" t="str">
        <f t="shared" si="295"/>
        <v>-</v>
      </c>
      <c r="AG687" s="91" t="str">
        <f t="shared" si="295"/>
        <v>-</v>
      </c>
      <c r="AH687" s="91" t="str">
        <f t="shared" si="295"/>
        <v>-</v>
      </c>
      <c r="AI687" s="91" t="str">
        <f t="shared" si="295"/>
        <v>-</v>
      </c>
      <c r="AJ687" s="91" t="str">
        <f t="shared" si="295"/>
        <v>-</v>
      </c>
      <c r="AK687" s="91" t="str">
        <f t="shared" si="295"/>
        <v>-</v>
      </c>
      <c r="AL687" s="91" t="str">
        <f t="shared" si="295"/>
        <v>-</v>
      </c>
      <c r="AM687" s="92" t="str">
        <f t="shared" si="295"/>
        <v>-</v>
      </c>
    </row>
    <row r="688" spans="1:39">
      <c r="A688" s="58" t="str">
        <f>IFERROR(IF(A687+1&lt;COUNTIF(TQoL_Indexes!#REF!,Aux_Country!$A$3),A687+1,""),"")</f>
        <v/>
      </c>
      <c r="B688" s="116" t="str">
        <f t="shared" si="277"/>
        <v/>
      </c>
      <c r="C688" s="116" t="str">
        <f t="shared" si="277"/>
        <v/>
      </c>
      <c r="D688" s="116" t="str">
        <f t="shared" si="277"/>
        <v/>
      </c>
      <c r="E688" s="91" t="str">
        <f t="shared" si="274"/>
        <v>-</v>
      </c>
      <c r="F688" s="91" t="str">
        <f t="shared" ref="F688:AM688" si="296">IFERROR(_xlfn.RANK.EQ(F281,F$3:F$404,0),"-")</f>
        <v>-</v>
      </c>
      <c r="G688" s="91" t="str">
        <f t="shared" si="296"/>
        <v>-</v>
      </c>
      <c r="H688" s="91" t="str">
        <f t="shared" si="296"/>
        <v>-</v>
      </c>
      <c r="I688" s="91" t="str">
        <f t="shared" si="296"/>
        <v>-</v>
      </c>
      <c r="J688" s="91" t="str">
        <f t="shared" si="296"/>
        <v>-</v>
      </c>
      <c r="K688" s="91" t="str">
        <f t="shared" si="296"/>
        <v>-</v>
      </c>
      <c r="L688" s="91" t="str">
        <f t="shared" si="296"/>
        <v>-</v>
      </c>
      <c r="M688" s="91" t="str">
        <f t="shared" si="296"/>
        <v>-</v>
      </c>
      <c r="N688" s="91" t="str">
        <f t="shared" si="296"/>
        <v>-</v>
      </c>
      <c r="O688" s="91" t="str">
        <f t="shared" si="296"/>
        <v>-</v>
      </c>
      <c r="P688" s="91" t="str">
        <f t="shared" si="296"/>
        <v>-</v>
      </c>
      <c r="Q688" s="91" t="str">
        <f t="shared" si="296"/>
        <v>-</v>
      </c>
      <c r="R688" s="91" t="str">
        <f t="shared" si="296"/>
        <v>-</v>
      </c>
      <c r="S688" s="91" t="str">
        <f t="shared" si="296"/>
        <v>-</v>
      </c>
      <c r="T688" s="91" t="str">
        <f t="shared" si="296"/>
        <v>-</v>
      </c>
      <c r="U688" s="91" t="str">
        <f t="shared" si="296"/>
        <v>-</v>
      </c>
      <c r="V688" s="91" t="str">
        <f t="shared" si="296"/>
        <v>-</v>
      </c>
      <c r="W688" s="91" t="str">
        <f t="shared" si="296"/>
        <v>-</v>
      </c>
      <c r="X688" s="91" t="str">
        <f t="shared" si="296"/>
        <v>-</v>
      </c>
      <c r="Y688" s="91" t="str">
        <f t="shared" si="296"/>
        <v>-</v>
      </c>
      <c r="Z688" s="91" t="str">
        <f t="shared" si="296"/>
        <v>-</v>
      </c>
      <c r="AA688" s="91" t="str">
        <f t="shared" si="296"/>
        <v>-</v>
      </c>
      <c r="AB688" s="91" t="str">
        <f t="shared" si="296"/>
        <v>-</v>
      </c>
      <c r="AC688" s="91" t="str">
        <f t="shared" si="296"/>
        <v>-</v>
      </c>
      <c r="AD688" s="91" t="str">
        <f t="shared" si="296"/>
        <v>-</v>
      </c>
      <c r="AE688" s="91" t="str">
        <f t="shared" si="296"/>
        <v>-</v>
      </c>
      <c r="AF688" s="91" t="str">
        <f t="shared" si="296"/>
        <v>-</v>
      </c>
      <c r="AG688" s="91" t="str">
        <f t="shared" si="296"/>
        <v>-</v>
      </c>
      <c r="AH688" s="91" t="str">
        <f t="shared" si="296"/>
        <v>-</v>
      </c>
      <c r="AI688" s="91" t="str">
        <f t="shared" si="296"/>
        <v>-</v>
      </c>
      <c r="AJ688" s="91" t="str">
        <f t="shared" si="296"/>
        <v>-</v>
      </c>
      <c r="AK688" s="91" t="str">
        <f t="shared" si="296"/>
        <v>-</v>
      </c>
      <c r="AL688" s="91" t="str">
        <f t="shared" si="296"/>
        <v>-</v>
      </c>
      <c r="AM688" s="92" t="str">
        <f t="shared" si="296"/>
        <v>-</v>
      </c>
    </row>
    <row r="689" spans="1:39">
      <c r="A689" s="58" t="str">
        <f>IFERROR(IF(A688+1&lt;COUNTIF(TQoL_Indexes!#REF!,Aux_Country!$A$3),A688+1,""),"")</f>
        <v/>
      </c>
      <c r="B689" s="116" t="str">
        <f t="shared" si="277"/>
        <v/>
      </c>
      <c r="C689" s="116" t="str">
        <f t="shared" si="277"/>
        <v/>
      </c>
      <c r="D689" s="116" t="str">
        <f t="shared" si="277"/>
        <v/>
      </c>
      <c r="E689" s="91" t="str">
        <f t="shared" si="274"/>
        <v>-</v>
      </c>
      <c r="F689" s="91" t="str">
        <f t="shared" ref="F689:AM689" si="297">IFERROR(_xlfn.RANK.EQ(F282,F$3:F$404,0),"-")</f>
        <v>-</v>
      </c>
      <c r="G689" s="91" t="str">
        <f t="shared" si="297"/>
        <v>-</v>
      </c>
      <c r="H689" s="91" t="str">
        <f t="shared" si="297"/>
        <v>-</v>
      </c>
      <c r="I689" s="91" t="str">
        <f t="shared" si="297"/>
        <v>-</v>
      </c>
      <c r="J689" s="91" t="str">
        <f t="shared" si="297"/>
        <v>-</v>
      </c>
      <c r="K689" s="91" t="str">
        <f t="shared" si="297"/>
        <v>-</v>
      </c>
      <c r="L689" s="91" t="str">
        <f t="shared" si="297"/>
        <v>-</v>
      </c>
      <c r="M689" s="91" t="str">
        <f t="shared" si="297"/>
        <v>-</v>
      </c>
      <c r="N689" s="91" t="str">
        <f t="shared" si="297"/>
        <v>-</v>
      </c>
      <c r="O689" s="91" t="str">
        <f t="shared" si="297"/>
        <v>-</v>
      </c>
      <c r="P689" s="91" t="str">
        <f t="shared" si="297"/>
        <v>-</v>
      </c>
      <c r="Q689" s="91" t="str">
        <f t="shared" si="297"/>
        <v>-</v>
      </c>
      <c r="R689" s="91" t="str">
        <f t="shared" si="297"/>
        <v>-</v>
      </c>
      <c r="S689" s="91" t="str">
        <f t="shared" si="297"/>
        <v>-</v>
      </c>
      <c r="T689" s="91" t="str">
        <f t="shared" si="297"/>
        <v>-</v>
      </c>
      <c r="U689" s="91" t="str">
        <f t="shared" si="297"/>
        <v>-</v>
      </c>
      <c r="V689" s="91" t="str">
        <f t="shared" si="297"/>
        <v>-</v>
      </c>
      <c r="W689" s="91" t="str">
        <f t="shared" si="297"/>
        <v>-</v>
      </c>
      <c r="X689" s="91" t="str">
        <f t="shared" si="297"/>
        <v>-</v>
      </c>
      <c r="Y689" s="91" t="str">
        <f t="shared" si="297"/>
        <v>-</v>
      </c>
      <c r="Z689" s="91" t="str">
        <f t="shared" si="297"/>
        <v>-</v>
      </c>
      <c r="AA689" s="91" t="str">
        <f t="shared" si="297"/>
        <v>-</v>
      </c>
      <c r="AB689" s="91" t="str">
        <f t="shared" si="297"/>
        <v>-</v>
      </c>
      <c r="AC689" s="91" t="str">
        <f t="shared" si="297"/>
        <v>-</v>
      </c>
      <c r="AD689" s="91" t="str">
        <f t="shared" si="297"/>
        <v>-</v>
      </c>
      <c r="AE689" s="91" t="str">
        <f t="shared" si="297"/>
        <v>-</v>
      </c>
      <c r="AF689" s="91" t="str">
        <f t="shared" si="297"/>
        <v>-</v>
      </c>
      <c r="AG689" s="91" t="str">
        <f t="shared" si="297"/>
        <v>-</v>
      </c>
      <c r="AH689" s="91" t="str">
        <f t="shared" si="297"/>
        <v>-</v>
      </c>
      <c r="AI689" s="91" t="str">
        <f t="shared" si="297"/>
        <v>-</v>
      </c>
      <c r="AJ689" s="91" t="str">
        <f t="shared" si="297"/>
        <v>-</v>
      </c>
      <c r="AK689" s="91" t="str">
        <f t="shared" si="297"/>
        <v>-</v>
      </c>
      <c r="AL689" s="91" t="str">
        <f t="shared" si="297"/>
        <v>-</v>
      </c>
      <c r="AM689" s="92" t="str">
        <f t="shared" si="297"/>
        <v>-</v>
      </c>
    </row>
    <row r="690" spans="1:39">
      <c r="A690" s="58" t="str">
        <f>IFERROR(IF(A689+1&lt;COUNTIF(TQoL_Indexes!#REF!,Aux_Country!$A$3),A689+1,""),"")</f>
        <v/>
      </c>
      <c r="B690" s="116" t="str">
        <f t="shared" ref="B690:D709" si="298">B283</f>
        <v/>
      </c>
      <c r="C690" s="116" t="str">
        <f t="shared" si="298"/>
        <v/>
      </c>
      <c r="D690" s="116" t="str">
        <f t="shared" si="298"/>
        <v/>
      </c>
      <c r="E690" s="91" t="str">
        <f t="shared" si="274"/>
        <v>-</v>
      </c>
      <c r="F690" s="91" t="str">
        <f t="shared" ref="F690:AM690" si="299">IFERROR(_xlfn.RANK.EQ(F283,F$3:F$404,0),"-")</f>
        <v>-</v>
      </c>
      <c r="G690" s="91" t="str">
        <f t="shared" si="299"/>
        <v>-</v>
      </c>
      <c r="H690" s="91" t="str">
        <f t="shared" si="299"/>
        <v>-</v>
      </c>
      <c r="I690" s="91" t="str">
        <f t="shared" si="299"/>
        <v>-</v>
      </c>
      <c r="J690" s="91" t="str">
        <f t="shared" si="299"/>
        <v>-</v>
      </c>
      <c r="K690" s="91" t="str">
        <f t="shared" si="299"/>
        <v>-</v>
      </c>
      <c r="L690" s="91" t="str">
        <f t="shared" si="299"/>
        <v>-</v>
      </c>
      <c r="M690" s="91" t="str">
        <f t="shared" si="299"/>
        <v>-</v>
      </c>
      <c r="N690" s="91" t="str">
        <f t="shared" si="299"/>
        <v>-</v>
      </c>
      <c r="O690" s="91" t="str">
        <f t="shared" si="299"/>
        <v>-</v>
      </c>
      <c r="P690" s="91" t="str">
        <f t="shared" si="299"/>
        <v>-</v>
      </c>
      <c r="Q690" s="91" t="str">
        <f t="shared" si="299"/>
        <v>-</v>
      </c>
      <c r="R690" s="91" t="str">
        <f t="shared" si="299"/>
        <v>-</v>
      </c>
      <c r="S690" s="91" t="str">
        <f t="shared" si="299"/>
        <v>-</v>
      </c>
      <c r="T690" s="91" t="str">
        <f t="shared" si="299"/>
        <v>-</v>
      </c>
      <c r="U690" s="91" t="str">
        <f t="shared" si="299"/>
        <v>-</v>
      </c>
      <c r="V690" s="91" t="str">
        <f t="shared" si="299"/>
        <v>-</v>
      </c>
      <c r="W690" s="91" t="str">
        <f t="shared" si="299"/>
        <v>-</v>
      </c>
      <c r="X690" s="91" t="str">
        <f t="shared" si="299"/>
        <v>-</v>
      </c>
      <c r="Y690" s="91" t="str">
        <f t="shared" si="299"/>
        <v>-</v>
      </c>
      <c r="Z690" s="91" t="str">
        <f t="shared" si="299"/>
        <v>-</v>
      </c>
      <c r="AA690" s="91" t="str">
        <f t="shared" si="299"/>
        <v>-</v>
      </c>
      <c r="AB690" s="91" t="str">
        <f t="shared" si="299"/>
        <v>-</v>
      </c>
      <c r="AC690" s="91" t="str">
        <f t="shared" si="299"/>
        <v>-</v>
      </c>
      <c r="AD690" s="91" t="str">
        <f t="shared" si="299"/>
        <v>-</v>
      </c>
      <c r="AE690" s="91" t="str">
        <f t="shared" si="299"/>
        <v>-</v>
      </c>
      <c r="AF690" s="91" t="str">
        <f t="shared" si="299"/>
        <v>-</v>
      </c>
      <c r="AG690" s="91" t="str">
        <f t="shared" si="299"/>
        <v>-</v>
      </c>
      <c r="AH690" s="91" t="str">
        <f t="shared" si="299"/>
        <v>-</v>
      </c>
      <c r="AI690" s="91" t="str">
        <f t="shared" si="299"/>
        <v>-</v>
      </c>
      <c r="AJ690" s="91" t="str">
        <f t="shared" si="299"/>
        <v>-</v>
      </c>
      <c r="AK690" s="91" t="str">
        <f t="shared" si="299"/>
        <v>-</v>
      </c>
      <c r="AL690" s="91" t="str">
        <f t="shared" si="299"/>
        <v>-</v>
      </c>
      <c r="AM690" s="92" t="str">
        <f t="shared" si="299"/>
        <v>-</v>
      </c>
    </row>
    <row r="691" spans="1:39">
      <c r="A691" s="58" t="str">
        <f>IFERROR(IF(A690+1&lt;COUNTIF(TQoL_Indexes!#REF!,Aux_Country!$A$3),A690+1,""),"")</f>
        <v/>
      </c>
      <c r="B691" s="116" t="str">
        <f t="shared" si="298"/>
        <v/>
      </c>
      <c r="C691" s="116" t="str">
        <f t="shared" si="298"/>
        <v/>
      </c>
      <c r="D691" s="116" t="str">
        <f t="shared" si="298"/>
        <v/>
      </c>
      <c r="E691" s="91" t="str">
        <f t="shared" si="274"/>
        <v>-</v>
      </c>
      <c r="F691" s="91" t="str">
        <f t="shared" ref="F691:AM691" si="300">IFERROR(_xlfn.RANK.EQ(F284,F$3:F$404,0),"-")</f>
        <v>-</v>
      </c>
      <c r="G691" s="91" t="str">
        <f t="shared" si="300"/>
        <v>-</v>
      </c>
      <c r="H691" s="91" t="str">
        <f t="shared" si="300"/>
        <v>-</v>
      </c>
      <c r="I691" s="91" t="str">
        <f t="shared" si="300"/>
        <v>-</v>
      </c>
      <c r="J691" s="91" t="str">
        <f t="shared" si="300"/>
        <v>-</v>
      </c>
      <c r="K691" s="91" t="str">
        <f t="shared" si="300"/>
        <v>-</v>
      </c>
      <c r="L691" s="91" t="str">
        <f t="shared" si="300"/>
        <v>-</v>
      </c>
      <c r="M691" s="91" t="str">
        <f t="shared" si="300"/>
        <v>-</v>
      </c>
      <c r="N691" s="91" t="str">
        <f t="shared" si="300"/>
        <v>-</v>
      </c>
      <c r="O691" s="91" t="str">
        <f t="shared" si="300"/>
        <v>-</v>
      </c>
      <c r="P691" s="91" t="str">
        <f t="shared" si="300"/>
        <v>-</v>
      </c>
      <c r="Q691" s="91" t="str">
        <f t="shared" si="300"/>
        <v>-</v>
      </c>
      <c r="R691" s="91" t="str">
        <f t="shared" si="300"/>
        <v>-</v>
      </c>
      <c r="S691" s="91" t="str">
        <f t="shared" si="300"/>
        <v>-</v>
      </c>
      <c r="T691" s="91" t="str">
        <f t="shared" si="300"/>
        <v>-</v>
      </c>
      <c r="U691" s="91" t="str">
        <f t="shared" si="300"/>
        <v>-</v>
      </c>
      <c r="V691" s="91" t="str">
        <f t="shared" si="300"/>
        <v>-</v>
      </c>
      <c r="W691" s="91" t="str">
        <f t="shared" si="300"/>
        <v>-</v>
      </c>
      <c r="X691" s="91" t="str">
        <f t="shared" si="300"/>
        <v>-</v>
      </c>
      <c r="Y691" s="91" t="str">
        <f t="shared" si="300"/>
        <v>-</v>
      </c>
      <c r="Z691" s="91" t="str">
        <f t="shared" si="300"/>
        <v>-</v>
      </c>
      <c r="AA691" s="91" t="str">
        <f t="shared" si="300"/>
        <v>-</v>
      </c>
      <c r="AB691" s="91" t="str">
        <f t="shared" si="300"/>
        <v>-</v>
      </c>
      <c r="AC691" s="91" t="str">
        <f t="shared" si="300"/>
        <v>-</v>
      </c>
      <c r="AD691" s="91" t="str">
        <f t="shared" si="300"/>
        <v>-</v>
      </c>
      <c r="AE691" s="91" t="str">
        <f t="shared" si="300"/>
        <v>-</v>
      </c>
      <c r="AF691" s="91" t="str">
        <f t="shared" si="300"/>
        <v>-</v>
      </c>
      <c r="AG691" s="91" t="str">
        <f t="shared" si="300"/>
        <v>-</v>
      </c>
      <c r="AH691" s="91" t="str">
        <f t="shared" si="300"/>
        <v>-</v>
      </c>
      <c r="AI691" s="91" t="str">
        <f t="shared" si="300"/>
        <v>-</v>
      </c>
      <c r="AJ691" s="91" t="str">
        <f t="shared" si="300"/>
        <v>-</v>
      </c>
      <c r="AK691" s="91" t="str">
        <f t="shared" si="300"/>
        <v>-</v>
      </c>
      <c r="AL691" s="91" t="str">
        <f t="shared" si="300"/>
        <v>-</v>
      </c>
      <c r="AM691" s="92" t="str">
        <f t="shared" si="300"/>
        <v>-</v>
      </c>
    </row>
    <row r="692" spans="1:39">
      <c r="A692" s="58" t="str">
        <f>IFERROR(IF(A691+1&lt;COUNTIF(TQoL_Indexes!#REF!,Aux_Country!$A$3),A691+1,""),"")</f>
        <v/>
      </c>
      <c r="B692" s="116" t="str">
        <f t="shared" si="298"/>
        <v/>
      </c>
      <c r="C692" s="116" t="str">
        <f t="shared" si="298"/>
        <v/>
      </c>
      <c r="D692" s="116" t="str">
        <f t="shared" si="298"/>
        <v/>
      </c>
      <c r="E692" s="91" t="str">
        <f t="shared" si="274"/>
        <v>-</v>
      </c>
      <c r="F692" s="91" t="str">
        <f t="shared" ref="F692:AM692" si="301">IFERROR(_xlfn.RANK.EQ(F285,F$3:F$404,0),"-")</f>
        <v>-</v>
      </c>
      <c r="G692" s="91" t="str">
        <f t="shared" si="301"/>
        <v>-</v>
      </c>
      <c r="H692" s="91" t="str">
        <f t="shared" si="301"/>
        <v>-</v>
      </c>
      <c r="I692" s="91" t="str">
        <f t="shared" si="301"/>
        <v>-</v>
      </c>
      <c r="J692" s="91" t="str">
        <f t="shared" si="301"/>
        <v>-</v>
      </c>
      <c r="K692" s="91" t="str">
        <f t="shared" si="301"/>
        <v>-</v>
      </c>
      <c r="L692" s="91" t="str">
        <f t="shared" si="301"/>
        <v>-</v>
      </c>
      <c r="M692" s="91" t="str">
        <f t="shared" si="301"/>
        <v>-</v>
      </c>
      <c r="N692" s="91" t="str">
        <f t="shared" si="301"/>
        <v>-</v>
      </c>
      <c r="O692" s="91" t="str">
        <f t="shared" si="301"/>
        <v>-</v>
      </c>
      <c r="P692" s="91" t="str">
        <f t="shared" si="301"/>
        <v>-</v>
      </c>
      <c r="Q692" s="91" t="str">
        <f t="shared" si="301"/>
        <v>-</v>
      </c>
      <c r="R692" s="91" t="str">
        <f t="shared" si="301"/>
        <v>-</v>
      </c>
      <c r="S692" s="91" t="str">
        <f t="shared" si="301"/>
        <v>-</v>
      </c>
      <c r="T692" s="91" t="str">
        <f t="shared" si="301"/>
        <v>-</v>
      </c>
      <c r="U692" s="91" t="str">
        <f t="shared" si="301"/>
        <v>-</v>
      </c>
      <c r="V692" s="91" t="str">
        <f t="shared" si="301"/>
        <v>-</v>
      </c>
      <c r="W692" s="91" t="str">
        <f t="shared" si="301"/>
        <v>-</v>
      </c>
      <c r="X692" s="91" t="str">
        <f t="shared" si="301"/>
        <v>-</v>
      </c>
      <c r="Y692" s="91" t="str">
        <f t="shared" si="301"/>
        <v>-</v>
      </c>
      <c r="Z692" s="91" t="str">
        <f t="shared" si="301"/>
        <v>-</v>
      </c>
      <c r="AA692" s="91" t="str">
        <f t="shared" si="301"/>
        <v>-</v>
      </c>
      <c r="AB692" s="91" t="str">
        <f t="shared" si="301"/>
        <v>-</v>
      </c>
      <c r="AC692" s="91" t="str">
        <f t="shared" si="301"/>
        <v>-</v>
      </c>
      <c r="AD692" s="91" t="str">
        <f t="shared" si="301"/>
        <v>-</v>
      </c>
      <c r="AE692" s="91" t="str">
        <f t="shared" si="301"/>
        <v>-</v>
      </c>
      <c r="AF692" s="91" t="str">
        <f t="shared" si="301"/>
        <v>-</v>
      </c>
      <c r="AG692" s="91" t="str">
        <f t="shared" si="301"/>
        <v>-</v>
      </c>
      <c r="AH692" s="91" t="str">
        <f t="shared" si="301"/>
        <v>-</v>
      </c>
      <c r="AI692" s="91" t="str">
        <f t="shared" si="301"/>
        <v>-</v>
      </c>
      <c r="AJ692" s="91" t="str">
        <f t="shared" si="301"/>
        <v>-</v>
      </c>
      <c r="AK692" s="91" t="str">
        <f t="shared" si="301"/>
        <v>-</v>
      </c>
      <c r="AL692" s="91" t="str">
        <f t="shared" si="301"/>
        <v>-</v>
      </c>
      <c r="AM692" s="92" t="str">
        <f t="shared" si="301"/>
        <v>-</v>
      </c>
    </row>
    <row r="693" spans="1:39">
      <c r="A693" s="58" t="str">
        <f>IFERROR(IF(A692+1&lt;COUNTIF(TQoL_Indexes!#REF!,Aux_Country!$A$3),A692+1,""),"")</f>
        <v/>
      </c>
      <c r="B693" s="116" t="str">
        <f t="shared" si="298"/>
        <v/>
      </c>
      <c r="C693" s="116" t="str">
        <f t="shared" si="298"/>
        <v/>
      </c>
      <c r="D693" s="116" t="str">
        <f t="shared" si="298"/>
        <v/>
      </c>
      <c r="E693" s="91" t="str">
        <f t="shared" si="274"/>
        <v>-</v>
      </c>
      <c r="F693" s="91" t="str">
        <f t="shared" ref="F693:AM693" si="302">IFERROR(_xlfn.RANK.EQ(F286,F$3:F$404,0),"-")</f>
        <v>-</v>
      </c>
      <c r="G693" s="91" t="str">
        <f t="shared" si="302"/>
        <v>-</v>
      </c>
      <c r="H693" s="91" t="str">
        <f t="shared" si="302"/>
        <v>-</v>
      </c>
      <c r="I693" s="91" t="str">
        <f t="shared" si="302"/>
        <v>-</v>
      </c>
      <c r="J693" s="91" t="str">
        <f t="shared" si="302"/>
        <v>-</v>
      </c>
      <c r="K693" s="91" t="str">
        <f t="shared" si="302"/>
        <v>-</v>
      </c>
      <c r="L693" s="91" t="str">
        <f t="shared" si="302"/>
        <v>-</v>
      </c>
      <c r="M693" s="91" t="str">
        <f t="shared" si="302"/>
        <v>-</v>
      </c>
      <c r="N693" s="91" t="str">
        <f t="shared" si="302"/>
        <v>-</v>
      </c>
      <c r="O693" s="91" t="str">
        <f t="shared" si="302"/>
        <v>-</v>
      </c>
      <c r="P693" s="91" t="str">
        <f t="shared" si="302"/>
        <v>-</v>
      </c>
      <c r="Q693" s="91" t="str">
        <f t="shared" si="302"/>
        <v>-</v>
      </c>
      <c r="R693" s="91" t="str">
        <f t="shared" si="302"/>
        <v>-</v>
      </c>
      <c r="S693" s="91" t="str">
        <f t="shared" si="302"/>
        <v>-</v>
      </c>
      <c r="T693" s="91" t="str">
        <f t="shared" si="302"/>
        <v>-</v>
      </c>
      <c r="U693" s="91" t="str">
        <f t="shared" si="302"/>
        <v>-</v>
      </c>
      <c r="V693" s="91" t="str">
        <f t="shared" si="302"/>
        <v>-</v>
      </c>
      <c r="W693" s="91" t="str">
        <f t="shared" si="302"/>
        <v>-</v>
      </c>
      <c r="X693" s="91" t="str">
        <f t="shared" si="302"/>
        <v>-</v>
      </c>
      <c r="Y693" s="91" t="str">
        <f t="shared" si="302"/>
        <v>-</v>
      </c>
      <c r="Z693" s="91" t="str">
        <f t="shared" si="302"/>
        <v>-</v>
      </c>
      <c r="AA693" s="91" t="str">
        <f t="shared" si="302"/>
        <v>-</v>
      </c>
      <c r="AB693" s="91" t="str">
        <f t="shared" si="302"/>
        <v>-</v>
      </c>
      <c r="AC693" s="91" t="str">
        <f t="shared" si="302"/>
        <v>-</v>
      </c>
      <c r="AD693" s="91" t="str">
        <f t="shared" si="302"/>
        <v>-</v>
      </c>
      <c r="AE693" s="91" t="str">
        <f t="shared" si="302"/>
        <v>-</v>
      </c>
      <c r="AF693" s="91" t="str">
        <f t="shared" si="302"/>
        <v>-</v>
      </c>
      <c r="AG693" s="91" t="str">
        <f t="shared" si="302"/>
        <v>-</v>
      </c>
      <c r="AH693" s="91" t="str">
        <f t="shared" si="302"/>
        <v>-</v>
      </c>
      <c r="AI693" s="91" t="str">
        <f t="shared" si="302"/>
        <v>-</v>
      </c>
      <c r="AJ693" s="91" t="str">
        <f t="shared" si="302"/>
        <v>-</v>
      </c>
      <c r="AK693" s="91" t="str">
        <f t="shared" si="302"/>
        <v>-</v>
      </c>
      <c r="AL693" s="91" t="str">
        <f t="shared" si="302"/>
        <v>-</v>
      </c>
      <c r="AM693" s="92" t="str">
        <f t="shared" si="302"/>
        <v>-</v>
      </c>
    </row>
    <row r="694" spans="1:39">
      <c r="A694" s="58" t="str">
        <f>IFERROR(IF(A693+1&lt;COUNTIF(TQoL_Indexes!#REF!,Aux_Country!$A$3),A693+1,""),"")</f>
        <v/>
      </c>
      <c r="B694" s="116" t="str">
        <f t="shared" si="298"/>
        <v/>
      </c>
      <c r="C694" s="116" t="str">
        <f t="shared" si="298"/>
        <v/>
      </c>
      <c r="D694" s="116" t="str">
        <f t="shared" si="298"/>
        <v/>
      </c>
      <c r="E694" s="91" t="str">
        <f t="shared" si="274"/>
        <v>-</v>
      </c>
      <c r="F694" s="91" t="str">
        <f t="shared" ref="F694:AM694" si="303">IFERROR(_xlfn.RANK.EQ(F287,F$3:F$404,0),"-")</f>
        <v>-</v>
      </c>
      <c r="G694" s="91" t="str">
        <f t="shared" si="303"/>
        <v>-</v>
      </c>
      <c r="H694" s="91" t="str">
        <f t="shared" si="303"/>
        <v>-</v>
      </c>
      <c r="I694" s="91" t="str">
        <f t="shared" si="303"/>
        <v>-</v>
      </c>
      <c r="J694" s="91" t="str">
        <f t="shared" si="303"/>
        <v>-</v>
      </c>
      <c r="K694" s="91" t="str">
        <f t="shared" si="303"/>
        <v>-</v>
      </c>
      <c r="L694" s="91" t="str">
        <f t="shared" si="303"/>
        <v>-</v>
      </c>
      <c r="M694" s="91" t="str">
        <f t="shared" si="303"/>
        <v>-</v>
      </c>
      <c r="N694" s="91" t="str">
        <f t="shared" si="303"/>
        <v>-</v>
      </c>
      <c r="O694" s="91" t="str">
        <f t="shared" si="303"/>
        <v>-</v>
      </c>
      <c r="P694" s="91" t="str">
        <f t="shared" si="303"/>
        <v>-</v>
      </c>
      <c r="Q694" s="91" t="str">
        <f t="shared" si="303"/>
        <v>-</v>
      </c>
      <c r="R694" s="91" t="str">
        <f t="shared" si="303"/>
        <v>-</v>
      </c>
      <c r="S694" s="91" t="str">
        <f t="shared" si="303"/>
        <v>-</v>
      </c>
      <c r="T694" s="91" t="str">
        <f t="shared" si="303"/>
        <v>-</v>
      </c>
      <c r="U694" s="91" t="str">
        <f t="shared" si="303"/>
        <v>-</v>
      </c>
      <c r="V694" s="91" t="str">
        <f t="shared" si="303"/>
        <v>-</v>
      </c>
      <c r="W694" s="91" t="str">
        <f t="shared" si="303"/>
        <v>-</v>
      </c>
      <c r="X694" s="91" t="str">
        <f t="shared" si="303"/>
        <v>-</v>
      </c>
      <c r="Y694" s="91" t="str">
        <f t="shared" si="303"/>
        <v>-</v>
      </c>
      <c r="Z694" s="91" t="str">
        <f t="shared" si="303"/>
        <v>-</v>
      </c>
      <c r="AA694" s="91" t="str">
        <f t="shared" si="303"/>
        <v>-</v>
      </c>
      <c r="AB694" s="91" t="str">
        <f t="shared" si="303"/>
        <v>-</v>
      </c>
      <c r="AC694" s="91" t="str">
        <f t="shared" si="303"/>
        <v>-</v>
      </c>
      <c r="AD694" s="91" t="str">
        <f t="shared" si="303"/>
        <v>-</v>
      </c>
      <c r="AE694" s="91" t="str">
        <f t="shared" si="303"/>
        <v>-</v>
      </c>
      <c r="AF694" s="91" t="str">
        <f t="shared" si="303"/>
        <v>-</v>
      </c>
      <c r="AG694" s="91" t="str">
        <f t="shared" si="303"/>
        <v>-</v>
      </c>
      <c r="AH694" s="91" t="str">
        <f t="shared" si="303"/>
        <v>-</v>
      </c>
      <c r="AI694" s="91" t="str">
        <f t="shared" si="303"/>
        <v>-</v>
      </c>
      <c r="AJ694" s="91" t="str">
        <f t="shared" si="303"/>
        <v>-</v>
      </c>
      <c r="AK694" s="91" t="str">
        <f t="shared" si="303"/>
        <v>-</v>
      </c>
      <c r="AL694" s="91" t="str">
        <f t="shared" si="303"/>
        <v>-</v>
      </c>
      <c r="AM694" s="92" t="str">
        <f t="shared" si="303"/>
        <v>-</v>
      </c>
    </row>
    <row r="695" spans="1:39">
      <c r="A695" s="58" t="str">
        <f>IFERROR(IF(A694+1&lt;COUNTIF(TQoL_Indexes!#REF!,Aux_Country!$A$3),A694+1,""),"")</f>
        <v/>
      </c>
      <c r="B695" s="116" t="str">
        <f t="shared" si="298"/>
        <v/>
      </c>
      <c r="C695" s="116" t="str">
        <f t="shared" si="298"/>
        <v/>
      </c>
      <c r="D695" s="116" t="str">
        <f t="shared" si="298"/>
        <v/>
      </c>
      <c r="E695" s="91" t="str">
        <f t="shared" si="274"/>
        <v>-</v>
      </c>
      <c r="F695" s="91" t="str">
        <f t="shared" ref="F695:AM695" si="304">IFERROR(_xlfn.RANK.EQ(F288,F$3:F$404,0),"-")</f>
        <v>-</v>
      </c>
      <c r="G695" s="91" t="str">
        <f t="shared" si="304"/>
        <v>-</v>
      </c>
      <c r="H695" s="91" t="str">
        <f t="shared" si="304"/>
        <v>-</v>
      </c>
      <c r="I695" s="91" t="str">
        <f t="shared" si="304"/>
        <v>-</v>
      </c>
      <c r="J695" s="91" t="str">
        <f t="shared" si="304"/>
        <v>-</v>
      </c>
      <c r="K695" s="91" t="str">
        <f t="shared" si="304"/>
        <v>-</v>
      </c>
      <c r="L695" s="91" t="str">
        <f t="shared" si="304"/>
        <v>-</v>
      </c>
      <c r="M695" s="91" t="str">
        <f t="shared" si="304"/>
        <v>-</v>
      </c>
      <c r="N695" s="91" t="str">
        <f t="shared" si="304"/>
        <v>-</v>
      </c>
      <c r="O695" s="91" t="str">
        <f t="shared" si="304"/>
        <v>-</v>
      </c>
      <c r="P695" s="91" t="str">
        <f t="shared" si="304"/>
        <v>-</v>
      </c>
      <c r="Q695" s="91" t="str">
        <f t="shared" si="304"/>
        <v>-</v>
      </c>
      <c r="R695" s="91" t="str">
        <f t="shared" si="304"/>
        <v>-</v>
      </c>
      <c r="S695" s="91" t="str">
        <f t="shared" si="304"/>
        <v>-</v>
      </c>
      <c r="T695" s="91" t="str">
        <f t="shared" si="304"/>
        <v>-</v>
      </c>
      <c r="U695" s="91" t="str">
        <f t="shared" si="304"/>
        <v>-</v>
      </c>
      <c r="V695" s="91" t="str">
        <f t="shared" si="304"/>
        <v>-</v>
      </c>
      <c r="W695" s="91" t="str">
        <f t="shared" si="304"/>
        <v>-</v>
      </c>
      <c r="X695" s="91" t="str">
        <f t="shared" si="304"/>
        <v>-</v>
      </c>
      <c r="Y695" s="91" t="str">
        <f t="shared" si="304"/>
        <v>-</v>
      </c>
      <c r="Z695" s="91" t="str">
        <f t="shared" si="304"/>
        <v>-</v>
      </c>
      <c r="AA695" s="91" t="str">
        <f t="shared" si="304"/>
        <v>-</v>
      </c>
      <c r="AB695" s="91" t="str">
        <f t="shared" si="304"/>
        <v>-</v>
      </c>
      <c r="AC695" s="91" t="str">
        <f t="shared" si="304"/>
        <v>-</v>
      </c>
      <c r="AD695" s="91" t="str">
        <f t="shared" si="304"/>
        <v>-</v>
      </c>
      <c r="AE695" s="91" t="str">
        <f t="shared" si="304"/>
        <v>-</v>
      </c>
      <c r="AF695" s="91" t="str">
        <f t="shared" si="304"/>
        <v>-</v>
      </c>
      <c r="AG695" s="91" t="str">
        <f t="shared" si="304"/>
        <v>-</v>
      </c>
      <c r="AH695" s="91" t="str">
        <f t="shared" si="304"/>
        <v>-</v>
      </c>
      <c r="AI695" s="91" t="str">
        <f t="shared" si="304"/>
        <v>-</v>
      </c>
      <c r="AJ695" s="91" t="str">
        <f t="shared" si="304"/>
        <v>-</v>
      </c>
      <c r="AK695" s="91" t="str">
        <f t="shared" si="304"/>
        <v>-</v>
      </c>
      <c r="AL695" s="91" t="str">
        <f t="shared" si="304"/>
        <v>-</v>
      </c>
      <c r="AM695" s="92" t="str">
        <f t="shared" si="304"/>
        <v>-</v>
      </c>
    </row>
    <row r="696" spans="1:39">
      <c r="A696" s="58" t="str">
        <f>IFERROR(IF(A695+1&lt;COUNTIF(TQoL_Indexes!#REF!,Aux_Country!$A$3),A695+1,""),"")</f>
        <v/>
      </c>
      <c r="B696" s="116" t="str">
        <f t="shared" si="298"/>
        <v/>
      </c>
      <c r="C696" s="116" t="str">
        <f t="shared" si="298"/>
        <v/>
      </c>
      <c r="D696" s="116" t="str">
        <f t="shared" si="298"/>
        <v/>
      </c>
      <c r="E696" s="91" t="str">
        <f t="shared" si="274"/>
        <v>-</v>
      </c>
      <c r="F696" s="91" t="str">
        <f t="shared" ref="F696:AM696" si="305">IFERROR(_xlfn.RANK.EQ(F289,F$3:F$404,0),"-")</f>
        <v>-</v>
      </c>
      <c r="G696" s="91" t="str">
        <f t="shared" si="305"/>
        <v>-</v>
      </c>
      <c r="H696" s="91" t="str">
        <f t="shared" si="305"/>
        <v>-</v>
      </c>
      <c r="I696" s="91" t="str">
        <f t="shared" si="305"/>
        <v>-</v>
      </c>
      <c r="J696" s="91" t="str">
        <f t="shared" si="305"/>
        <v>-</v>
      </c>
      <c r="K696" s="91" t="str">
        <f t="shared" si="305"/>
        <v>-</v>
      </c>
      <c r="L696" s="91" t="str">
        <f t="shared" si="305"/>
        <v>-</v>
      </c>
      <c r="M696" s="91" t="str">
        <f t="shared" si="305"/>
        <v>-</v>
      </c>
      <c r="N696" s="91" t="str">
        <f t="shared" si="305"/>
        <v>-</v>
      </c>
      <c r="O696" s="91" t="str">
        <f t="shared" si="305"/>
        <v>-</v>
      </c>
      <c r="P696" s="91" t="str">
        <f t="shared" si="305"/>
        <v>-</v>
      </c>
      <c r="Q696" s="91" t="str">
        <f t="shared" si="305"/>
        <v>-</v>
      </c>
      <c r="R696" s="91" t="str">
        <f t="shared" si="305"/>
        <v>-</v>
      </c>
      <c r="S696" s="91" t="str">
        <f t="shared" si="305"/>
        <v>-</v>
      </c>
      <c r="T696" s="91" t="str">
        <f t="shared" si="305"/>
        <v>-</v>
      </c>
      <c r="U696" s="91" t="str">
        <f t="shared" si="305"/>
        <v>-</v>
      </c>
      <c r="V696" s="91" t="str">
        <f t="shared" si="305"/>
        <v>-</v>
      </c>
      <c r="W696" s="91" t="str">
        <f t="shared" si="305"/>
        <v>-</v>
      </c>
      <c r="X696" s="91" t="str">
        <f t="shared" si="305"/>
        <v>-</v>
      </c>
      <c r="Y696" s="91" t="str">
        <f t="shared" si="305"/>
        <v>-</v>
      </c>
      <c r="Z696" s="91" t="str">
        <f t="shared" si="305"/>
        <v>-</v>
      </c>
      <c r="AA696" s="91" t="str">
        <f t="shared" si="305"/>
        <v>-</v>
      </c>
      <c r="AB696" s="91" t="str">
        <f t="shared" si="305"/>
        <v>-</v>
      </c>
      <c r="AC696" s="91" t="str">
        <f t="shared" si="305"/>
        <v>-</v>
      </c>
      <c r="AD696" s="91" t="str">
        <f t="shared" si="305"/>
        <v>-</v>
      </c>
      <c r="AE696" s="91" t="str">
        <f t="shared" si="305"/>
        <v>-</v>
      </c>
      <c r="AF696" s="91" t="str">
        <f t="shared" si="305"/>
        <v>-</v>
      </c>
      <c r="AG696" s="91" t="str">
        <f t="shared" si="305"/>
        <v>-</v>
      </c>
      <c r="AH696" s="91" t="str">
        <f t="shared" si="305"/>
        <v>-</v>
      </c>
      <c r="AI696" s="91" t="str">
        <f t="shared" si="305"/>
        <v>-</v>
      </c>
      <c r="AJ696" s="91" t="str">
        <f t="shared" si="305"/>
        <v>-</v>
      </c>
      <c r="AK696" s="91" t="str">
        <f t="shared" si="305"/>
        <v>-</v>
      </c>
      <c r="AL696" s="91" t="str">
        <f t="shared" si="305"/>
        <v>-</v>
      </c>
      <c r="AM696" s="92" t="str">
        <f t="shared" si="305"/>
        <v>-</v>
      </c>
    </row>
    <row r="697" spans="1:39">
      <c r="A697" s="58" t="str">
        <f>IFERROR(IF(A696+1&lt;COUNTIF(TQoL_Indexes!#REF!,Aux_Country!$A$3),A696+1,""),"")</f>
        <v/>
      </c>
      <c r="B697" s="116" t="str">
        <f t="shared" si="298"/>
        <v/>
      </c>
      <c r="C697" s="116" t="str">
        <f t="shared" si="298"/>
        <v/>
      </c>
      <c r="D697" s="116" t="str">
        <f t="shared" si="298"/>
        <v/>
      </c>
      <c r="E697" s="91" t="str">
        <f t="shared" si="274"/>
        <v>-</v>
      </c>
      <c r="F697" s="91" t="str">
        <f t="shared" ref="F697:AM697" si="306">IFERROR(_xlfn.RANK.EQ(F290,F$3:F$404,0),"-")</f>
        <v>-</v>
      </c>
      <c r="G697" s="91" t="str">
        <f t="shared" si="306"/>
        <v>-</v>
      </c>
      <c r="H697" s="91" t="str">
        <f t="shared" si="306"/>
        <v>-</v>
      </c>
      <c r="I697" s="91" t="str">
        <f t="shared" si="306"/>
        <v>-</v>
      </c>
      <c r="J697" s="91" t="str">
        <f t="shared" si="306"/>
        <v>-</v>
      </c>
      <c r="K697" s="91" t="str">
        <f t="shared" si="306"/>
        <v>-</v>
      </c>
      <c r="L697" s="91" t="str">
        <f t="shared" si="306"/>
        <v>-</v>
      </c>
      <c r="M697" s="91" t="str">
        <f t="shared" si="306"/>
        <v>-</v>
      </c>
      <c r="N697" s="91" t="str">
        <f t="shared" si="306"/>
        <v>-</v>
      </c>
      <c r="O697" s="91" t="str">
        <f t="shared" si="306"/>
        <v>-</v>
      </c>
      <c r="P697" s="91" t="str">
        <f t="shared" si="306"/>
        <v>-</v>
      </c>
      <c r="Q697" s="91" t="str">
        <f t="shared" si="306"/>
        <v>-</v>
      </c>
      <c r="R697" s="91" t="str">
        <f t="shared" si="306"/>
        <v>-</v>
      </c>
      <c r="S697" s="91" t="str">
        <f t="shared" si="306"/>
        <v>-</v>
      </c>
      <c r="T697" s="91" t="str">
        <f t="shared" si="306"/>
        <v>-</v>
      </c>
      <c r="U697" s="91" t="str">
        <f t="shared" si="306"/>
        <v>-</v>
      </c>
      <c r="V697" s="91" t="str">
        <f t="shared" si="306"/>
        <v>-</v>
      </c>
      <c r="W697" s="91" t="str">
        <f t="shared" si="306"/>
        <v>-</v>
      </c>
      <c r="X697" s="91" t="str">
        <f t="shared" si="306"/>
        <v>-</v>
      </c>
      <c r="Y697" s="91" t="str">
        <f t="shared" si="306"/>
        <v>-</v>
      </c>
      <c r="Z697" s="91" t="str">
        <f t="shared" si="306"/>
        <v>-</v>
      </c>
      <c r="AA697" s="91" t="str">
        <f t="shared" si="306"/>
        <v>-</v>
      </c>
      <c r="AB697" s="91" t="str">
        <f t="shared" si="306"/>
        <v>-</v>
      </c>
      <c r="AC697" s="91" t="str">
        <f t="shared" si="306"/>
        <v>-</v>
      </c>
      <c r="AD697" s="91" t="str">
        <f t="shared" si="306"/>
        <v>-</v>
      </c>
      <c r="AE697" s="91" t="str">
        <f t="shared" si="306"/>
        <v>-</v>
      </c>
      <c r="AF697" s="91" t="str">
        <f t="shared" si="306"/>
        <v>-</v>
      </c>
      <c r="AG697" s="91" t="str">
        <f t="shared" si="306"/>
        <v>-</v>
      </c>
      <c r="AH697" s="91" t="str">
        <f t="shared" si="306"/>
        <v>-</v>
      </c>
      <c r="AI697" s="91" t="str">
        <f t="shared" si="306"/>
        <v>-</v>
      </c>
      <c r="AJ697" s="91" t="str">
        <f t="shared" si="306"/>
        <v>-</v>
      </c>
      <c r="AK697" s="91" t="str">
        <f t="shared" si="306"/>
        <v>-</v>
      </c>
      <c r="AL697" s="91" t="str">
        <f t="shared" si="306"/>
        <v>-</v>
      </c>
      <c r="AM697" s="92" t="str">
        <f t="shared" si="306"/>
        <v>-</v>
      </c>
    </row>
    <row r="698" spans="1:39">
      <c r="A698" s="58" t="str">
        <f>IFERROR(IF(A697+1&lt;COUNTIF(TQoL_Indexes!#REF!,Aux_Country!$A$3),A697+1,""),"")</f>
        <v/>
      </c>
      <c r="B698" s="116" t="str">
        <f t="shared" si="298"/>
        <v/>
      </c>
      <c r="C698" s="116" t="str">
        <f t="shared" si="298"/>
        <v/>
      </c>
      <c r="D698" s="116" t="str">
        <f t="shared" si="298"/>
        <v/>
      </c>
      <c r="E698" s="91" t="str">
        <f t="shared" si="274"/>
        <v>-</v>
      </c>
      <c r="F698" s="91" t="str">
        <f t="shared" ref="F698:AM698" si="307">IFERROR(_xlfn.RANK.EQ(F291,F$3:F$404,0),"-")</f>
        <v>-</v>
      </c>
      <c r="G698" s="91" t="str">
        <f t="shared" si="307"/>
        <v>-</v>
      </c>
      <c r="H698" s="91" t="str">
        <f t="shared" si="307"/>
        <v>-</v>
      </c>
      <c r="I698" s="91" t="str">
        <f t="shared" si="307"/>
        <v>-</v>
      </c>
      <c r="J698" s="91" t="str">
        <f t="shared" si="307"/>
        <v>-</v>
      </c>
      <c r="K698" s="91" t="str">
        <f t="shared" si="307"/>
        <v>-</v>
      </c>
      <c r="L698" s="91" t="str">
        <f t="shared" si="307"/>
        <v>-</v>
      </c>
      <c r="M698" s="91" t="str">
        <f t="shared" si="307"/>
        <v>-</v>
      </c>
      <c r="N698" s="91" t="str">
        <f t="shared" si="307"/>
        <v>-</v>
      </c>
      <c r="O698" s="91" t="str">
        <f t="shared" si="307"/>
        <v>-</v>
      </c>
      <c r="P698" s="91" t="str">
        <f t="shared" si="307"/>
        <v>-</v>
      </c>
      <c r="Q698" s="91" t="str">
        <f t="shared" si="307"/>
        <v>-</v>
      </c>
      <c r="R698" s="91" t="str">
        <f t="shared" si="307"/>
        <v>-</v>
      </c>
      <c r="S698" s="91" t="str">
        <f t="shared" si="307"/>
        <v>-</v>
      </c>
      <c r="T698" s="91" t="str">
        <f t="shared" si="307"/>
        <v>-</v>
      </c>
      <c r="U698" s="91" t="str">
        <f t="shared" si="307"/>
        <v>-</v>
      </c>
      <c r="V698" s="91" t="str">
        <f t="shared" si="307"/>
        <v>-</v>
      </c>
      <c r="W698" s="91" t="str">
        <f t="shared" si="307"/>
        <v>-</v>
      </c>
      <c r="X698" s="91" t="str">
        <f t="shared" si="307"/>
        <v>-</v>
      </c>
      <c r="Y698" s="91" t="str">
        <f t="shared" si="307"/>
        <v>-</v>
      </c>
      <c r="Z698" s="91" t="str">
        <f t="shared" si="307"/>
        <v>-</v>
      </c>
      <c r="AA698" s="91" t="str">
        <f t="shared" si="307"/>
        <v>-</v>
      </c>
      <c r="AB698" s="91" t="str">
        <f t="shared" si="307"/>
        <v>-</v>
      </c>
      <c r="AC698" s="91" t="str">
        <f t="shared" si="307"/>
        <v>-</v>
      </c>
      <c r="AD698" s="91" t="str">
        <f t="shared" si="307"/>
        <v>-</v>
      </c>
      <c r="AE698" s="91" t="str">
        <f t="shared" si="307"/>
        <v>-</v>
      </c>
      <c r="AF698" s="91" t="str">
        <f t="shared" si="307"/>
        <v>-</v>
      </c>
      <c r="AG698" s="91" t="str">
        <f t="shared" si="307"/>
        <v>-</v>
      </c>
      <c r="AH698" s="91" t="str">
        <f t="shared" si="307"/>
        <v>-</v>
      </c>
      <c r="AI698" s="91" t="str">
        <f t="shared" si="307"/>
        <v>-</v>
      </c>
      <c r="AJ698" s="91" t="str">
        <f t="shared" si="307"/>
        <v>-</v>
      </c>
      <c r="AK698" s="91" t="str">
        <f t="shared" si="307"/>
        <v>-</v>
      </c>
      <c r="AL698" s="91" t="str">
        <f t="shared" si="307"/>
        <v>-</v>
      </c>
      <c r="AM698" s="92" t="str">
        <f t="shared" si="307"/>
        <v>-</v>
      </c>
    </row>
    <row r="699" spans="1:39">
      <c r="A699" s="58" t="str">
        <f>IFERROR(IF(A698+1&lt;COUNTIF(TQoL_Indexes!#REF!,Aux_Country!$A$3),A698+1,""),"")</f>
        <v/>
      </c>
      <c r="B699" s="116" t="str">
        <f t="shared" si="298"/>
        <v/>
      </c>
      <c r="C699" s="116" t="str">
        <f t="shared" si="298"/>
        <v/>
      </c>
      <c r="D699" s="116" t="str">
        <f t="shared" si="298"/>
        <v/>
      </c>
      <c r="E699" s="91" t="str">
        <f t="shared" si="274"/>
        <v>-</v>
      </c>
      <c r="F699" s="91" t="str">
        <f t="shared" ref="F699:AM699" si="308">IFERROR(_xlfn.RANK.EQ(F292,F$3:F$404,0),"-")</f>
        <v>-</v>
      </c>
      <c r="G699" s="91" t="str">
        <f t="shared" si="308"/>
        <v>-</v>
      </c>
      <c r="H699" s="91" t="str">
        <f t="shared" si="308"/>
        <v>-</v>
      </c>
      <c r="I699" s="91" t="str">
        <f t="shared" si="308"/>
        <v>-</v>
      </c>
      <c r="J699" s="91" t="str">
        <f t="shared" si="308"/>
        <v>-</v>
      </c>
      <c r="K699" s="91" t="str">
        <f t="shared" si="308"/>
        <v>-</v>
      </c>
      <c r="L699" s="91" t="str">
        <f t="shared" si="308"/>
        <v>-</v>
      </c>
      <c r="M699" s="91" t="str">
        <f t="shared" si="308"/>
        <v>-</v>
      </c>
      <c r="N699" s="91" t="str">
        <f t="shared" si="308"/>
        <v>-</v>
      </c>
      <c r="O699" s="91" t="str">
        <f t="shared" si="308"/>
        <v>-</v>
      </c>
      <c r="P699" s="91" t="str">
        <f t="shared" si="308"/>
        <v>-</v>
      </c>
      <c r="Q699" s="91" t="str">
        <f t="shared" si="308"/>
        <v>-</v>
      </c>
      <c r="R699" s="91" t="str">
        <f t="shared" si="308"/>
        <v>-</v>
      </c>
      <c r="S699" s="91" t="str">
        <f t="shared" si="308"/>
        <v>-</v>
      </c>
      <c r="T699" s="91" t="str">
        <f t="shared" si="308"/>
        <v>-</v>
      </c>
      <c r="U699" s="91" t="str">
        <f t="shared" si="308"/>
        <v>-</v>
      </c>
      <c r="V699" s="91" t="str">
        <f t="shared" si="308"/>
        <v>-</v>
      </c>
      <c r="W699" s="91" t="str">
        <f t="shared" si="308"/>
        <v>-</v>
      </c>
      <c r="X699" s="91" t="str">
        <f t="shared" si="308"/>
        <v>-</v>
      </c>
      <c r="Y699" s="91" t="str">
        <f t="shared" si="308"/>
        <v>-</v>
      </c>
      <c r="Z699" s="91" t="str">
        <f t="shared" si="308"/>
        <v>-</v>
      </c>
      <c r="AA699" s="91" t="str">
        <f t="shared" si="308"/>
        <v>-</v>
      </c>
      <c r="AB699" s="91" t="str">
        <f t="shared" si="308"/>
        <v>-</v>
      </c>
      <c r="AC699" s="91" t="str">
        <f t="shared" si="308"/>
        <v>-</v>
      </c>
      <c r="AD699" s="91" t="str">
        <f t="shared" si="308"/>
        <v>-</v>
      </c>
      <c r="AE699" s="91" t="str">
        <f t="shared" si="308"/>
        <v>-</v>
      </c>
      <c r="AF699" s="91" t="str">
        <f t="shared" si="308"/>
        <v>-</v>
      </c>
      <c r="AG699" s="91" t="str">
        <f t="shared" si="308"/>
        <v>-</v>
      </c>
      <c r="AH699" s="91" t="str">
        <f t="shared" si="308"/>
        <v>-</v>
      </c>
      <c r="AI699" s="91" t="str">
        <f t="shared" si="308"/>
        <v>-</v>
      </c>
      <c r="AJ699" s="91" t="str">
        <f t="shared" si="308"/>
        <v>-</v>
      </c>
      <c r="AK699" s="91" t="str">
        <f t="shared" si="308"/>
        <v>-</v>
      </c>
      <c r="AL699" s="91" t="str">
        <f t="shared" si="308"/>
        <v>-</v>
      </c>
      <c r="AM699" s="92" t="str">
        <f t="shared" si="308"/>
        <v>-</v>
      </c>
    </row>
    <row r="700" spans="1:39">
      <c r="A700" s="58" t="str">
        <f>IFERROR(IF(A699+1&lt;COUNTIF(TQoL_Indexes!#REF!,Aux_Country!$A$3),A699+1,""),"")</f>
        <v/>
      </c>
      <c r="B700" s="116" t="str">
        <f t="shared" si="298"/>
        <v/>
      </c>
      <c r="C700" s="116" t="str">
        <f t="shared" si="298"/>
        <v/>
      </c>
      <c r="D700" s="116" t="str">
        <f t="shared" si="298"/>
        <v/>
      </c>
      <c r="E700" s="91" t="str">
        <f t="shared" si="274"/>
        <v>-</v>
      </c>
      <c r="F700" s="91" t="str">
        <f t="shared" ref="F700:AM700" si="309">IFERROR(_xlfn.RANK.EQ(F293,F$3:F$404,0),"-")</f>
        <v>-</v>
      </c>
      <c r="G700" s="91" t="str">
        <f t="shared" si="309"/>
        <v>-</v>
      </c>
      <c r="H700" s="91" t="str">
        <f t="shared" si="309"/>
        <v>-</v>
      </c>
      <c r="I700" s="91" t="str">
        <f t="shared" si="309"/>
        <v>-</v>
      </c>
      <c r="J700" s="91" t="str">
        <f t="shared" si="309"/>
        <v>-</v>
      </c>
      <c r="K700" s="91" t="str">
        <f t="shared" si="309"/>
        <v>-</v>
      </c>
      <c r="L700" s="91" t="str">
        <f t="shared" si="309"/>
        <v>-</v>
      </c>
      <c r="M700" s="91" t="str">
        <f t="shared" si="309"/>
        <v>-</v>
      </c>
      <c r="N700" s="91" t="str">
        <f t="shared" si="309"/>
        <v>-</v>
      </c>
      <c r="O700" s="91" t="str">
        <f t="shared" si="309"/>
        <v>-</v>
      </c>
      <c r="P700" s="91" t="str">
        <f t="shared" si="309"/>
        <v>-</v>
      </c>
      <c r="Q700" s="91" t="str">
        <f t="shared" si="309"/>
        <v>-</v>
      </c>
      <c r="R700" s="91" t="str">
        <f t="shared" si="309"/>
        <v>-</v>
      </c>
      <c r="S700" s="91" t="str">
        <f t="shared" si="309"/>
        <v>-</v>
      </c>
      <c r="T700" s="91" t="str">
        <f t="shared" si="309"/>
        <v>-</v>
      </c>
      <c r="U700" s="91" t="str">
        <f t="shared" si="309"/>
        <v>-</v>
      </c>
      <c r="V700" s="91" t="str">
        <f t="shared" si="309"/>
        <v>-</v>
      </c>
      <c r="W700" s="91" t="str">
        <f t="shared" si="309"/>
        <v>-</v>
      </c>
      <c r="X700" s="91" t="str">
        <f t="shared" si="309"/>
        <v>-</v>
      </c>
      <c r="Y700" s="91" t="str">
        <f t="shared" si="309"/>
        <v>-</v>
      </c>
      <c r="Z700" s="91" t="str">
        <f t="shared" si="309"/>
        <v>-</v>
      </c>
      <c r="AA700" s="91" t="str">
        <f t="shared" si="309"/>
        <v>-</v>
      </c>
      <c r="AB700" s="91" t="str">
        <f t="shared" si="309"/>
        <v>-</v>
      </c>
      <c r="AC700" s="91" t="str">
        <f t="shared" si="309"/>
        <v>-</v>
      </c>
      <c r="AD700" s="91" t="str">
        <f t="shared" si="309"/>
        <v>-</v>
      </c>
      <c r="AE700" s="91" t="str">
        <f t="shared" si="309"/>
        <v>-</v>
      </c>
      <c r="AF700" s="91" t="str">
        <f t="shared" si="309"/>
        <v>-</v>
      </c>
      <c r="AG700" s="91" t="str">
        <f t="shared" si="309"/>
        <v>-</v>
      </c>
      <c r="AH700" s="91" t="str">
        <f t="shared" si="309"/>
        <v>-</v>
      </c>
      <c r="AI700" s="91" t="str">
        <f t="shared" si="309"/>
        <v>-</v>
      </c>
      <c r="AJ700" s="91" t="str">
        <f t="shared" si="309"/>
        <v>-</v>
      </c>
      <c r="AK700" s="91" t="str">
        <f t="shared" si="309"/>
        <v>-</v>
      </c>
      <c r="AL700" s="91" t="str">
        <f t="shared" si="309"/>
        <v>-</v>
      </c>
      <c r="AM700" s="92" t="str">
        <f t="shared" si="309"/>
        <v>-</v>
      </c>
    </row>
    <row r="701" spans="1:39">
      <c r="A701" s="58" t="str">
        <f>IFERROR(IF(A700+1&lt;COUNTIF(TQoL_Indexes!#REF!,Aux_Country!$A$3),A700+1,""),"")</f>
        <v/>
      </c>
      <c r="B701" s="116" t="str">
        <f t="shared" si="298"/>
        <v/>
      </c>
      <c r="C701" s="116" t="str">
        <f t="shared" si="298"/>
        <v/>
      </c>
      <c r="D701" s="116" t="str">
        <f t="shared" si="298"/>
        <v/>
      </c>
      <c r="E701" s="91" t="str">
        <f t="shared" si="274"/>
        <v>-</v>
      </c>
      <c r="F701" s="91" t="str">
        <f t="shared" ref="F701:AM701" si="310">IFERROR(_xlfn.RANK.EQ(F294,F$3:F$404,0),"-")</f>
        <v>-</v>
      </c>
      <c r="G701" s="91" t="str">
        <f t="shared" si="310"/>
        <v>-</v>
      </c>
      <c r="H701" s="91" t="str">
        <f t="shared" si="310"/>
        <v>-</v>
      </c>
      <c r="I701" s="91" t="str">
        <f t="shared" si="310"/>
        <v>-</v>
      </c>
      <c r="J701" s="91" t="str">
        <f t="shared" si="310"/>
        <v>-</v>
      </c>
      <c r="K701" s="91" t="str">
        <f t="shared" si="310"/>
        <v>-</v>
      </c>
      <c r="L701" s="91" t="str">
        <f t="shared" si="310"/>
        <v>-</v>
      </c>
      <c r="M701" s="91" t="str">
        <f t="shared" si="310"/>
        <v>-</v>
      </c>
      <c r="N701" s="91" t="str">
        <f t="shared" si="310"/>
        <v>-</v>
      </c>
      <c r="O701" s="91" t="str">
        <f t="shared" si="310"/>
        <v>-</v>
      </c>
      <c r="P701" s="91" t="str">
        <f t="shared" si="310"/>
        <v>-</v>
      </c>
      <c r="Q701" s="91" t="str">
        <f t="shared" si="310"/>
        <v>-</v>
      </c>
      <c r="R701" s="91" t="str">
        <f t="shared" si="310"/>
        <v>-</v>
      </c>
      <c r="S701" s="91" t="str">
        <f t="shared" si="310"/>
        <v>-</v>
      </c>
      <c r="T701" s="91" t="str">
        <f t="shared" si="310"/>
        <v>-</v>
      </c>
      <c r="U701" s="91" t="str">
        <f t="shared" si="310"/>
        <v>-</v>
      </c>
      <c r="V701" s="91" t="str">
        <f t="shared" si="310"/>
        <v>-</v>
      </c>
      <c r="W701" s="91" t="str">
        <f t="shared" si="310"/>
        <v>-</v>
      </c>
      <c r="X701" s="91" t="str">
        <f t="shared" si="310"/>
        <v>-</v>
      </c>
      <c r="Y701" s="91" t="str">
        <f t="shared" si="310"/>
        <v>-</v>
      </c>
      <c r="Z701" s="91" t="str">
        <f t="shared" si="310"/>
        <v>-</v>
      </c>
      <c r="AA701" s="91" t="str">
        <f t="shared" si="310"/>
        <v>-</v>
      </c>
      <c r="AB701" s="91" t="str">
        <f t="shared" si="310"/>
        <v>-</v>
      </c>
      <c r="AC701" s="91" t="str">
        <f t="shared" si="310"/>
        <v>-</v>
      </c>
      <c r="AD701" s="91" t="str">
        <f t="shared" si="310"/>
        <v>-</v>
      </c>
      <c r="AE701" s="91" t="str">
        <f t="shared" si="310"/>
        <v>-</v>
      </c>
      <c r="AF701" s="91" t="str">
        <f t="shared" si="310"/>
        <v>-</v>
      </c>
      <c r="AG701" s="91" t="str">
        <f t="shared" si="310"/>
        <v>-</v>
      </c>
      <c r="AH701" s="91" t="str">
        <f t="shared" si="310"/>
        <v>-</v>
      </c>
      <c r="AI701" s="91" t="str">
        <f t="shared" si="310"/>
        <v>-</v>
      </c>
      <c r="AJ701" s="91" t="str">
        <f t="shared" si="310"/>
        <v>-</v>
      </c>
      <c r="AK701" s="91" t="str">
        <f t="shared" si="310"/>
        <v>-</v>
      </c>
      <c r="AL701" s="91" t="str">
        <f t="shared" si="310"/>
        <v>-</v>
      </c>
      <c r="AM701" s="92" t="str">
        <f t="shared" si="310"/>
        <v>-</v>
      </c>
    </row>
    <row r="702" spans="1:39">
      <c r="A702" s="58" t="str">
        <f>IFERROR(IF(A701+1&lt;COUNTIF(TQoL_Indexes!#REF!,Aux_Country!$A$3),A701+1,""),"")</f>
        <v/>
      </c>
      <c r="B702" s="116" t="str">
        <f t="shared" si="298"/>
        <v/>
      </c>
      <c r="C702" s="116" t="str">
        <f t="shared" si="298"/>
        <v/>
      </c>
      <c r="D702" s="116" t="str">
        <f t="shared" si="298"/>
        <v/>
      </c>
      <c r="E702" s="91" t="str">
        <f t="shared" si="274"/>
        <v>-</v>
      </c>
      <c r="F702" s="91" t="str">
        <f t="shared" ref="F702:AM702" si="311">IFERROR(_xlfn.RANK.EQ(F295,F$3:F$404,0),"-")</f>
        <v>-</v>
      </c>
      <c r="G702" s="91" t="str">
        <f t="shared" si="311"/>
        <v>-</v>
      </c>
      <c r="H702" s="91" t="str">
        <f t="shared" si="311"/>
        <v>-</v>
      </c>
      <c r="I702" s="91" t="str">
        <f t="shared" si="311"/>
        <v>-</v>
      </c>
      <c r="J702" s="91" t="str">
        <f t="shared" si="311"/>
        <v>-</v>
      </c>
      <c r="K702" s="91" t="str">
        <f t="shared" si="311"/>
        <v>-</v>
      </c>
      <c r="L702" s="91" t="str">
        <f t="shared" si="311"/>
        <v>-</v>
      </c>
      <c r="M702" s="91" t="str">
        <f t="shared" si="311"/>
        <v>-</v>
      </c>
      <c r="N702" s="91" t="str">
        <f t="shared" si="311"/>
        <v>-</v>
      </c>
      <c r="O702" s="91" t="str">
        <f t="shared" si="311"/>
        <v>-</v>
      </c>
      <c r="P702" s="91" t="str">
        <f t="shared" si="311"/>
        <v>-</v>
      </c>
      <c r="Q702" s="91" t="str">
        <f t="shared" si="311"/>
        <v>-</v>
      </c>
      <c r="R702" s="91" t="str">
        <f t="shared" si="311"/>
        <v>-</v>
      </c>
      <c r="S702" s="91" t="str">
        <f t="shared" si="311"/>
        <v>-</v>
      </c>
      <c r="T702" s="91" t="str">
        <f t="shared" si="311"/>
        <v>-</v>
      </c>
      <c r="U702" s="91" t="str">
        <f t="shared" si="311"/>
        <v>-</v>
      </c>
      <c r="V702" s="91" t="str">
        <f t="shared" si="311"/>
        <v>-</v>
      </c>
      <c r="W702" s="91" t="str">
        <f t="shared" si="311"/>
        <v>-</v>
      </c>
      <c r="X702" s="91" t="str">
        <f t="shared" si="311"/>
        <v>-</v>
      </c>
      <c r="Y702" s="91" t="str">
        <f t="shared" si="311"/>
        <v>-</v>
      </c>
      <c r="Z702" s="91" t="str">
        <f t="shared" si="311"/>
        <v>-</v>
      </c>
      <c r="AA702" s="91" t="str">
        <f t="shared" si="311"/>
        <v>-</v>
      </c>
      <c r="AB702" s="91" t="str">
        <f t="shared" si="311"/>
        <v>-</v>
      </c>
      <c r="AC702" s="91" t="str">
        <f t="shared" si="311"/>
        <v>-</v>
      </c>
      <c r="AD702" s="91" t="str">
        <f t="shared" si="311"/>
        <v>-</v>
      </c>
      <c r="AE702" s="91" t="str">
        <f t="shared" si="311"/>
        <v>-</v>
      </c>
      <c r="AF702" s="91" t="str">
        <f t="shared" si="311"/>
        <v>-</v>
      </c>
      <c r="AG702" s="91" t="str">
        <f t="shared" si="311"/>
        <v>-</v>
      </c>
      <c r="AH702" s="91" t="str">
        <f t="shared" si="311"/>
        <v>-</v>
      </c>
      <c r="AI702" s="91" t="str">
        <f t="shared" si="311"/>
        <v>-</v>
      </c>
      <c r="AJ702" s="91" t="str">
        <f t="shared" si="311"/>
        <v>-</v>
      </c>
      <c r="AK702" s="91" t="str">
        <f t="shared" si="311"/>
        <v>-</v>
      </c>
      <c r="AL702" s="91" t="str">
        <f t="shared" si="311"/>
        <v>-</v>
      </c>
      <c r="AM702" s="92" t="str">
        <f t="shared" si="311"/>
        <v>-</v>
      </c>
    </row>
    <row r="703" spans="1:39">
      <c r="A703" s="58" t="str">
        <f>IFERROR(IF(A702+1&lt;COUNTIF(TQoL_Indexes!#REF!,Aux_Country!$A$3),A702+1,""),"")</f>
        <v/>
      </c>
      <c r="B703" s="116" t="str">
        <f t="shared" si="298"/>
        <v/>
      </c>
      <c r="C703" s="116" t="str">
        <f t="shared" si="298"/>
        <v/>
      </c>
      <c r="D703" s="116" t="str">
        <f t="shared" si="298"/>
        <v/>
      </c>
      <c r="E703" s="91" t="str">
        <f t="shared" si="274"/>
        <v>-</v>
      </c>
      <c r="F703" s="91" t="str">
        <f t="shared" ref="F703:AM703" si="312">IFERROR(_xlfn.RANK.EQ(F296,F$3:F$404,0),"-")</f>
        <v>-</v>
      </c>
      <c r="G703" s="91" t="str">
        <f t="shared" si="312"/>
        <v>-</v>
      </c>
      <c r="H703" s="91" t="str">
        <f t="shared" si="312"/>
        <v>-</v>
      </c>
      <c r="I703" s="91" t="str">
        <f t="shared" si="312"/>
        <v>-</v>
      </c>
      <c r="J703" s="91" t="str">
        <f t="shared" si="312"/>
        <v>-</v>
      </c>
      <c r="K703" s="91" t="str">
        <f t="shared" si="312"/>
        <v>-</v>
      </c>
      <c r="L703" s="91" t="str">
        <f t="shared" si="312"/>
        <v>-</v>
      </c>
      <c r="M703" s="91" t="str">
        <f t="shared" si="312"/>
        <v>-</v>
      </c>
      <c r="N703" s="91" t="str">
        <f t="shared" si="312"/>
        <v>-</v>
      </c>
      <c r="O703" s="91" t="str">
        <f t="shared" si="312"/>
        <v>-</v>
      </c>
      <c r="P703" s="91" t="str">
        <f t="shared" si="312"/>
        <v>-</v>
      </c>
      <c r="Q703" s="91" t="str">
        <f t="shared" si="312"/>
        <v>-</v>
      </c>
      <c r="R703" s="91" t="str">
        <f t="shared" si="312"/>
        <v>-</v>
      </c>
      <c r="S703" s="91" t="str">
        <f t="shared" si="312"/>
        <v>-</v>
      </c>
      <c r="T703" s="91" t="str">
        <f t="shared" si="312"/>
        <v>-</v>
      </c>
      <c r="U703" s="91" t="str">
        <f t="shared" si="312"/>
        <v>-</v>
      </c>
      <c r="V703" s="91" t="str">
        <f t="shared" si="312"/>
        <v>-</v>
      </c>
      <c r="W703" s="91" t="str">
        <f t="shared" si="312"/>
        <v>-</v>
      </c>
      <c r="X703" s="91" t="str">
        <f t="shared" si="312"/>
        <v>-</v>
      </c>
      <c r="Y703" s="91" t="str">
        <f t="shared" si="312"/>
        <v>-</v>
      </c>
      <c r="Z703" s="91" t="str">
        <f t="shared" si="312"/>
        <v>-</v>
      </c>
      <c r="AA703" s="91" t="str">
        <f t="shared" si="312"/>
        <v>-</v>
      </c>
      <c r="AB703" s="91" t="str">
        <f t="shared" si="312"/>
        <v>-</v>
      </c>
      <c r="AC703" s="91" t="str">
        <f t="shared" si="312"/>
        <v>-</v>
      </c>
      <c r="AD703" s="91" t="str">
        <f t="shared" si="312"/>
        <v>-</v>
      </c>
      <c r="AE703" s="91" t="str">
        <f t="shared" si="312"/>
        <v>-</v>
      </c>
      <c r="AF703" s="91" t="str">
        <f t="shared" si="312"/>
        <v>-</v>
      </c>
      <c r="AG703" s="91" t="str">
        <f t="shared" si="312"/>
        <v>-</v>
      </c>
      <c r="AH703" s="91" t="str">
        <f t="shared" si="312"/>
        <v>-</v>
      </c>
      <c r="AI703" s="91" t="str">
        <f t="shared" si="312"/>
        <v>-</v>
      </c>
      <c r="AJ703" s="91" t="str">
        <f t="shared" si="312"/>
        <v>-</v>
      </c>
      <c r="AK703" s="91" t="str">
        <f t="shared" si="312"/>
        <v>-</v>
      </c>
      <c r="AL703" s="91" t="str">
        <f t="shared" si="312"/>
        <v>-</v>
      </c>
      <c r="AM703" s="92" t="str">
        <f t="shared" si="312"/>
        <v>-</v>
      </c>
    </row>
    <row r="704" spans="1:39">
      <c r="A704" s="58" t="str">
        <f>IFERROR(IF(A703+1&lt;COUNTIF(TQoL_Indexes!#REF!,Aux_Country!$A$3),A703+1,""),"")</f>
        <v/>
      </c>
      <c r="B704" s="116" t="str">
        <f t="shared" si="298"/>
        <v/>
      </c>
      <c r="C704" s="116" t="str">
        <f t="shared" si="298"/>
        <v/>
      </c>
      <c r="D704" s="116" t="str">
        <f t="shared" si="298"/>
        <v/>
      </c>
      <c r="E704" s="91" t="str">
        <f t="shared" si="274"/>
        <v>-</v>
      </c>
      <c r="F704" s="91" t="str">
        <f t="shared" ref="F704:AM704" si="313">IFERROR(_xlfn.RANK.EQ(F297,F$3:F$404,0),"-")</f>
        <v>-</v>
      </c>
      <c r="G704" s="91" t="str">
        <f t="shared" si="313"/>
        <v>-</v>
      </c>
      <c r="H704" s="91" t="str">
        <f t="shared" si="313"/>
        <v>-</v>
      </c>
      <c r="I704" s="91" t="str">
        <f t="shared" si="313"/>
        <v>-</v>
      </c>
      <c r="J704" s="91" t="str">
        <f t="shared" si="313"/>
        <v>-</v>
      </c>
      <c r="K704" s="91" t="str">
        <f t="shared" si="313"/>
        <v>-</v>
      </c>
      <c r="L704" s="91" t="str">
        <f t="shared" si="313"/>
        <v>-</v>
      </c>
      <c r="M704" s="91" t="str">
        <f t="shared" si="313"/>
        <v>-</v>
      </c>
      <c r="N704" s="91" t="str">
        <f t="shared" si="313"/>
        <v>-</v>
      </c>
      <c r="O704" s="91" t="str">
        <f t="shared" si="313"/>
        <v>-</v>
      </c>
      <c r="P704" s="91" t="str">
        <f t="shared" si="313"/>
        <v>-</v>
      </c>
      <c r="Q704" s="91" t="str">
        <f t="shared" si="313"/>
        <v>-</v>
      </c>
      <c r="R704" s="91" t="str">
        <f t="shared" si="313"/>
        <v>-</v>
      </c>
      <c r="S704" s="91" t="str">
        <f t="shared" si="313"/>
        <v>-</v>
      </c>
      <c r="T704" s="91" t="str">
        <f t="shared" si="313"/>
        <v>-</v>
      </c>
      <c r="U704" s="91" t="str">
        <f t="shared" si="313"/>
        <v>-</v>
      </c>
      <c r="V704" s="91" t="str">
        <f t="shared" si="313"/>
        <v>-</v>
      </c>
      <c r="W704" s="91" t="str">
        <f t="shared" si="313"/>
        <v>-</v>
      </c>
      <c r="X704" s="91" t="str">
        <f t="shared" si="313"/>
        <v>-</v>
      </c>
      <c r="Y704" s="91" t="str">
        <f t="shared" si="313"/>
        <v>-</v>
      </c>
      <c r="Z704" s="91" t="str">
        <f t="shared" si="313"/>
        <v>-</v>
      </c>
      <c r="AA704" s="91" t="str">
        <f t="shared" si="313"/>
        <v>-</v>
      </c>
      <c r="AB704" s="91" t="str">
        <f t="shared" si="313"/>
        <v>-</v>
      </c>
      <c r="AC704" s="91" t="str">
        <f t="shared" si="313"/>
        <v>-</v>
      </c>
      <c r="AD704" s="91" t="str">
        <f t="shared" si="313"/>
        <v>-</v>
      </c>
      <c r="AE704" s="91" t="str">
        <f t="shared" si="313"/>
        <v>-</v>
      </c>
      <c r="AF704" s="91" t="str">
        <f t="shared" si="313"/>
        <v>-</v>
      </c>
      <c r="AG704" s="91" t="str">
        <f t="shared" si="313"/>
        <v>-</v>
      </c>
      <c r="AH704" s="91" t="str">
        <f t="shared" si="313"/>
        <v>-</v>
      </c>
      <c r="AI704" s="91" t="str">
        <f t="shared" si="313"/>
        <v>-</v>
      </c>
      <c r="AJ704" s="91" t="str">
        <f t="shared" si="313"/>
        <v>-</v>
      </c>
      <c r="AK704" s="91" t="str">
        <f t="shared" si="313"/>
        <v>-</v>
      </c>
      <c r="AL704" s="91" t="str">
        <f t="shared" si="313"/>
        <v>-</v>
      </c>
      <c r="AM704" s="92" t="str">
        <f t="shared" si="313"/>
        <v>-</v>
      </c>
    </row>
    <row r="705" spans="1:39">
      <c r="A705" s="58" t="str">
        <f>IFERROR(IF(A704+1&lt;COUNTIF(TQoL_Indexes!#REF!,Aux_Country!$A$3),A704+1,""),"")</f>
        <v/>
      </c>
      <c r="B705" s="116" t="str">
        <f t="shared" si="298"/>
        <v/>
      </c>
      <c r="C705" s="116" t="str">
        <f t="shared" si="298"/>
        <v/>
      </c>
      <c r="D705" s="116" t="str">
        <f t="shared" si="298"/>
        <v/>
      </c>
      <c r="E705" s="91" t="str">
        <f t="shared" si="274"/>
        <v>-</v>
      </c>
      <c r="F705" s="91" t="str">
        <f t="shared" ref="F705:AM705" si="314">IFERROR(_xlfn.RANK.EQ(F298,F$3:F$404,0),"-")</f>
        <v>-</v>
      </c>
      <c r="G705" s="91" t="str">
        <f t="shared" si="314"/>
        <v>-</v>
      </c>
      <c r="H705" s="91" t="str">
        <f t="shared" si="314"/>
        <v>-</v>
      </c>
      <c r="I705" s="91" t="str">
        <f t="shared" si="314"/>
        <v>-</v>
      </c>
      <c r="J705" s="91" t="str">
        <f t="shared" si="314"/>
        <v>-</v>
      </c>
      <c r="K705" s="91" t="str">
        <f t="shared" si="314"/>
        <v>-</v>
      </c>
      <c r="L705" s="91" t="str">
        <f t="shared" si="314"/>
        <v>-</v>
      </c>
      <c r="M705" s="91" t="str">
        <f t="shared" si="314"/>
        <v>-</v>
      </c>
      <c r="N705" s="91" t="str">
        <f t="shared" si="314"/>
        <v>-</v>
      </c>
      <c r="O705" s="91" t="str">
        <f t="shared" si="314"/>
        <v>-</v>
      </c>
      <c r="P705" s="91" t="str">
        <f t="shared" si="314"/>
        <v>-</v>
      </c>
      <c r="Q705" s="91" t="str">
        <f t="shared" si="314"/>
        <v>-</v>
      </c>
      <c r="R705" s="91" t="str">
        <f t="shared" si="314"/>
        <v>-</v>
      </c>
      <c r="S705" s="91" t="str">
        <f t="shared" si="314"/>
        <v>-</v>
      </c>
      <c r="T705" s="91" t="str">
        <f t="shared" si="314"/>
        <v>-</v>
      </c>
      <c r="U705" s="91" t="str">
        <f t="shared" si="314"/>
        <v>-</v>
      </c>
      <c r="V705" s="91" t="str">
        <f t="shared" si="314"/>
        <v>-</v>
      </c>
      <c r="W705" s="91" t="str">
        <f t="shared" si="314"/>
        <v>-</v>
      </c>
      <c r="X705" s="91" t="str">
        <f t="shared" si="314"/>
        <v>-</v>
      </c>
      <c r="Y705" s="91" t="str">
        <f t="shared" si="314"/>
        <v>-</v>
      </c>
      <c r="Z705" s="91" t="str">
        <f t="shared" si="314"/>
        <v>-</v>
      </c>
      <c r="AA705" s="91" t="str">
        <f t="shared" si="314"/>
        <v>-</v>
      </c>
      <c r="AB705" s="91" t="str">
        <f t="shared" si="314"/>
        <v>-</v>
      </c>
      <c r="AC705" s="91" t="str">
        <f t="shared" si="314"/>
        <v>-</v>
      </c>
      <c r="AD705" s="91" t="str">
        <f t="shared" si="314"/>
        <v>-</v>
      </c>
      <c r="AE705" s="91" t="str">
        <f t="shared" si="314"/>
        <v>-</v>
      </c>
      <c r="AF705" s="91" t="str">
        <f t="shared" si="314"/>
        <v>-</v>
      </c>
      <c r="AG705" s="91" t="str">
        <f t="shared" si="314"/>
        <v>-</v>
      </c>
      <c r="AH705" s="91" t="str">
        <f t="shared" si="314"/>
        <v>-</v>
      </c>
      <c r="AI705" s="91" t="str">
        <f t="shared" si="314"/>
        <v>-</v>
      </c>
      <c r="AJ705" s="91" t="str">
        <f t="shared" si="314"/>
        <v>-</v>
      </c>
      <c r="AK705" s="91" t="str">
        <f t="shared" si="314"/>
        <v>-</v>
      </c>
      <c r="AL705" s="91" t="str">
        <f t="shared" si="314"/>
        <v>-</v>
      </c>
      <c r="AM705" s="92" t="str">
        <f t="shared" si="314"/>
        <v>-</v>
      </c>
    </row>
    <row r="706" spans="1:39">
      <c r="A706" s="58" t="str">
        <f>IFERROR(IF(A705+1&lt;COUNTIF(TQoL_Indexes!#REF!,Aux_Country!$A$3),A705+1,""),"")</f>
        <v/>
      </c>
      <c r="B706" s="116" t="str">
        <f t="shared" si="298"/>
        <v/>
      </c>
      <c r="C706" s="116" t="str">
        <f t="shared" si="298"/>
        <v/>
      </c>
      <c r="D706" s="116" t="str">
        <f t="shared" si="298"/>
        <v/>
      </c>
      <c r="E706" s="91" t="str">
        <f t="shared" si="274"/>
        <v>-</v>
      </c>
      <c r="F706" s="91" t="str">
        <f t="shared" ref="F706:AM706" si="315">IFERROR(_xlfn.RANK.EQ(F299,F$3:F$404,0),"-")</f>
        <v>-</v>
      </c>
      <c r="G706" s="91" t="str">
        <f t="shared" si="315"/>
        <v>-</v>
      </c>
      <c r="H706" s="91" t="str">
        <f t="shared" si="315"/>
        <v>-</v>
      </c>
      <c r="I706" s="91" t="str">
        <f t="shared" si="315"/>
        <v>-</v>
      </c>
      <c r="J706" s="91" t="str">
        <f t="shared" si="315"/>
        <v>-</v>
      </c>
      <c r="K706" s="91" t="str">
        <f t="shared" si="315"/>
        <v>-</v>
      </c>
      <c r="L706" s="91" t="str">
        <f t="shared" si="315"/>
        <v>-</v>
      </c>
      <c r="M706" s="91" t="str">
        <f t="shared" si="315"/>
        <v>-</v>
      </c>
      <c r="N706" s="91" t="str">
        <f t="shared" si="315"/>
        <v>-</v>
      </c>
      <c r="O706" s="91" t="str">
        <f t="shared" si="315"/>
        <v>-</v>
      </c>
      <c r="P706" s="91" t="str">
        <f t="shared" si="315"/>
        <v>-</v>
      </c>
      <c r="Q706" s="91" t="str">
        <f t="shared" si="315"/>
        <v>-</v>
      </c>
      <c r="R706" s="91" t="str">
        <f t="shared" si="315"/>
        <v>-</v>
      </c>
      <c r="S706" s="91" t="str">
        <f t="shared" si="315"/>
        <v>-</v>
      </c>
      <c r="T706" s="91" t="str">
        <f t="shared" si="315"/>
        <v>-</v>
      </c>
      <c r="U706" s="91" t="str">
        <f t="shared" si="315"/>
        <v>-</v>
      </c>
      <c r="V706" s="91" t="str">
        <f t="shared" si="315"/>
        <v>-</v>
      </c>
      <c r="W706" s="91" t="str">
        <f t="shared" si="315"/>
        <v>-</v>
      </c>
      <c r="X706" s="91" t="str">
        <f t="shared" si="315"/>
        <v>-</v>
      </c>
      <c r="Y706" s="91" t="str">
        <f t="shared" si="315"/>
        <v>-</v>
      </c>
      <c r="Z706" s="91" t="str">
        <f t="shared" si="315"/>
        <v>-</v>
      </c>
      <c r="AA706" s="91" t="str">
        <f t="shared" si="315"/>
        <v>-</v>
      </c>
      <c r="AB706" s="91" t="str">
        <f t="shared" si="315"/>
        <v>-</v>
      </c>
      <c r="AC706" s="91" t="str">
        <f t="shared" si="315"/>
        <v>-</v>
      </c>
      <c r="AD706" s="91" t="str">
        <f t="shared" si="315"/>
        <v>-</v>
      </c>
      <c r="AE706" s="91" t="str">
        <f t="shared" si="315"/>
        <v>-</v>
      </c>
      <c r="AF706" s="91" t="str">
        <f t="shared" si="315"/>
        <v>-</v>
      </c>
      <c r="AG706" s="91" t="str">
        <f t="shared" si="315"/>
        <v>-</v>
      </c>
      <c r="AH706" s="91" t="str">
        <f t="shared" si="315"/>
        <v>-</v>
      </c>
      <c r="AI706" s="91" t="str">
        <f t="shared" si="315"/>
        <v>-</v>
      </c>
      <c r="AJ706" s="91" t="str">
        <f t="shared" si="315"/>
        <v>-</v>
      </c>
      <c r="AK706" s="91" t="str">
        <f t="shared" si="315"/>
        <v>-</v>
      </c>
      <c r="AL706" s="91" t="str">
        <f t="shared" si="315"/>
        <v>-</v>
      </c>
      <c r="AM706" s="92" t="str">
        <f t="shared" si="315"/>
        <v>-</v>
      </c>
    </row>
    <row r="707" spans="1:39">
      <c r="A707" s="58" t="str">
        <f>IFERROR(IF(A706+1&lt;COUNTIF(TQoL_Indexes!#REF!,Aux_Country!$A$3),A706+1,""),"")</f>
        <v/>
      </c>
      <c r="B707" s="116" t="str">
        <f t="shared" si="298"/>
        <v/>
      </c>
      <c r="C707" s="116" t="str">
        <f t="shared" si="298"/>
        <v/>
      </c>
      <c r="D707" s="116" t="str">
        <f t="shared" si="298"/>
        <v/>
      </c>
      <c r="E707" s="91" t="str">
        <f t="shared" si="274"/>
        <v>-</v>
      </c>
      <c r="F707" s="91" t="str">
        <f t="shared" ref="F707:AM707" si="316">IFERROR(_xlfn.RANK.EQ(F300,F$3:F$404,0),"-")</f>
        <v>-</v>
      </c>
      <c r="G707" s="91" t="str">
        <f t="shared" si="316"/>
        <v>-</v>
      </c>
      <c r="H707" s="91" t="str">
        <f t="shared" si="316"/>
        <v>-</v>
      </c>
      <c r="I707" s="91" t="str">
        <f t="shared" si="316"/>
        <v>-</v>
      </c>
      <c r="J707" s="91" t="str">
        <f t="shared" si="316"/>
        <v>-</v>
      </c>
      <c r="K707" s="91" t="str">
        <f t="shared" si="316"/>
        <v>-</v>
      </c>
      <c r="L707" s="91" t="str">
        <f t="shared" si="316"/>
        <v>-</v>
      </c>
      <c r="M707" s="91" t="str">
        <f t="shared" si="316"/>
        <v>-</v>
      </c>
      <c r="N707" s="91" t="str">
        <f t="shared" si="316"/>
        <v>-</v>
      </c>
      <c r="O707" s="91" t="str">
        <f t="shared" si="316"/>
        <v>-</v>
      </c>
      <c r="P707" s="91" t="str">
        <f t="shared" si="316"/>
        <v>-</v>
      </c>
      <c r="Q707" s="91" t="str">
        <f t="shared" si="316"/>
        <v>-</v>
      </c>
      <c r="R707" s="91" t="str">
        <f t="shared" si="316"/>
        <v>-</v>
      </c>
      <c r="S707" s="91" t="str">
        <f t="shared" si="316"/>
        <v>-</v>
      </c>
      <c r="T707" s="91" t="str">
        <f t="shared" si="316"/>
        <v>-</v>
      </c>
      <c r="U707" s="91" t="str">
        <f t="shared" si="316"/>
        <v>-</v>
      </c>
      <c r="V707" s="91" t="str">
        <f t="shared" si="316"/>
        <v>-</v>
      </c>
      <c r="W707" s="91" t="str">
        <f t="shared" si="316"/>
        <v>-</v>
      </c>
      <c r="X707" s="91" t="str">
        <f t="shared" si="316"/>
        <v>-</v>
      </c>
      <c r="Y707" s="91" t="str">
        <f t="shared" si="316"/>
        <v>-</v>
      </c>
      <c r="Z707" s="91" t="str">
        <f t="shared" si="316"/>
        <v>-</v>
      </c>
      <c r="AA707" s="91" t="str">
        <f t="shared" si="316"/>
        <v>-</v>
      </c>
      <c r="AB707" s="91" t="str">
        <f t="shared" si="316"/>
        <v>-</v>
      </c>
      <c r="AC707" s="91" t="str">
        <f t="shared" si="316"/>
        <v>-</v>
      </c>
      <c r="AD707" s="91" t="str">
        <f t="shared" si="316"/>
        <v>-</v>
      </c>
      <c r="AE707" s="91" t="str">
        <f t="shared" si="316"/>
        <v>-</v>
      </c>
      <c r="AF707" s="91" t="str">
        <f t="shared" si="316"/>
        <v>-</v>
      </c>
      <c r="AG707" s="91" t="str">
        <f t="shared" si="316"/>
        <v>-</v>
      </c>
      <c r="AH707" s="91" t="str">
        <f t="shared" si="316"/>
        <v>-</v>
      </c>
      <c r="AI707" s="91" t="str">
        <f t="shared" si="316"/>
        <v>-</v>
      </c>
      <c r="AJ707" s="91" t="str">
        <f t="shared" si="316"/>
        <v>-</v>
      </c>
      <c r="AK707" s="91" t="str">
        <f t="shared" si="316"/>
        <v>-</v>
      </c>
      <c r="AL707" s="91" t="str">
        <f t="shared" si="316"/>
        <v>-</v>
      </c>
      <c r="AM707" s="92" t="str">
        <f t="shared" si="316"/>
        <v>-</v>
      </c>
    </row>
    <row r="708" spans="1:39">
      <c r="A708" s="58" t="str">
        <f>IFERROR(IF(A707+1&lt;COUNTIF(TQoL_Indexes!#REF!,Aux_Country!$A$3),A707+1,""),"")</f>
        <v/>
      </c>
      <c r="B708" s="116" t="str">
        <f t="shared" si="298"/>
        <v/>
      </c>
      <c r="C708" s="116" t="str">
        <f t="shared" si="298"/>
        <v/>
      </c>
      <c r="D708" s="116" t="str">
        <f t="shared" si="298"/>
        <v/>
      </c>
      <c r="E708" s="91" t="str">
        <f t="shared" si="274"/>
        <v>-</v>
      </c>
      <c r="F708" s="91" t="str">
        <f t="shared" ref="F708:AM708" si="317">IFERROR(_xlfn.RANK.EQ(F301,F$3:F$404,0),"-")</f>
        <v>-</v>
      </c>
      <c r="G708" s="91" t="str">
        <f t="shared" si="317"/>
        <v>-</v>
      </c>
      <c r="H708" s="91" t="str">
        <f t="shared" si="317"/>
        <v>-</v>
      </c>
      <c r="I708" s="91" t="str">
        <f t="shared" si="317"/>
        <v>-</v>
      </c>
      <c r="J708" s="91" t="str">
        <f t="shared" si="317"/>
        <v>-</v>
      </c>
      <c r="K708" s="91" t="str">
        <f t="shared" si="317"/>
        <v>-</v>
      </c>
      <c r="L708" s="91" t="str">
        <f t="shared" si="317"/>
        <v>-</v>
      </c>
      <c r="M708" s="91" t="str">
        <f t="shared" si="317"/>
        <v>-</v>
      </c>
      <c r="N708" s="91" t="str">
        <f t="shared" si="317"/>
        <v>-</v>
      </c>
      <c r="O708" s="91" t="str">
        <f t="shared" si="317"/>
        <v>-</v>
      </c>
      <c r="P708" s="91" t="str">
        <f t="shared" si="317"/>
        <v>-</v>
      </c>
      <c r="Q708" s="91" t="str">
        <f t="shared" si="317"/>
        <v>-</v>
      </c>
      <c r="R708" s="91" t="str">
        <f t="shared" si="317"/>
        <v>-</v>
      </c>
      <c r="S708" s="91" t="str">
        <f t="shared" si="317"/>
        <v>-</v>
      </c>
      <c r="T708" s="91" t="str">
        <f t="shared" si="317"/>
        <v>-</v>
      </c>
      <c r="U708" s="91" t="str">
        <f t="shared" si="317"/>
        <v>-</v>
      </c>
      <c r="V708" s="91" t="str">
        <f t="shared" si="317"/>
        <v>-</v>
      </c>
      <c r="W708" s="91" t="str">
        <f t="shared" si="317"/>
        <v>-</v>
      </c>
      <c r="X708" s="91" t="str">
        <f t="shared" si="317"/>
        <v>-</v>
      </c>
      <c r="Y708" s="91" t="str">
        <f t="shared" si="317"/>
        <v>-</v>
      </c>
      <c r="Z708" s="91" t="str">
        <f t="shared" si="317"/>
        <v>-</v>
      </c>
      <c r="AA708" s="91" t="str">
        <f t="shared" si="317"/>
        <v>-</v>
      </c>
      <c r="AB708" s="91" t="str">
        <f t="shared" si="317"/>
        <v>-</v>
      </c>
      <c r="AC708" s="91" t="str">
        <f t="shared" si="317"/>
        <v>-</v>
      </c>
      <c r="AD708" s="91" t="str">
        <f t="shared" si="317"/>
        <v>-</v>
      </c>
      <c r="AE708" s="91" t="str">
        <f t="shared" si="317"/>
        <v>-</v>
      </c>
      <c r="AF708" s="91" t="str">
        <f t="shared" si="317"/>
        <v>-</v>
      </c>
      <c r="AG708" s="91" t="str">
        <f t="shared" si="317"/>
        <v>-</v>
      </c>
      <c r="AH708" s="91" t="str">
        <f t="shared" si="317"/>
        <v>-</v>
      </c>
      <c r="AI708" s="91" t="str">
        <f t="shared" si="317"/>
        <v>-</v>
      </c>
      <c r="AJ708" s="91" t="str">
        <f t="shared" si="317"/>
        <v>-</v>
      </c>
      <c r="AK708" s="91" t="str">
        <f t="shared" si="317"/>
        <v>-</v>
      </c>
      <c r="AL708" s="91" t="str">
        <f t="shared" si="317"/>
        <v>-</v>
      </c>
      <c r="AM708" s="92" t="str">
        <f t="shared" si="317"/>
        <v>-</v>
      </c>
    </row>
    <row r="709" spans="1:39">
      <c r="A709" s="58" t="str">
        <f>IFERROR(IF(A708+1&lt;COUNTIF(TQoL_Indexes!#REF!,Aux_Country!$A$3),A708+1,""),"")</f>
        <v/>
      </c>
      <c r="B709" s="116" t="str">
        <f t="shared" si="298"/>
        <v/>
      </c>
      <c r="C709" s="116" t="str">
        <f t="shared" si="298"/>
        <v/>
      </c>
      <c r="D709" s="116" t="str">
        <f t="shared" si="298"/>
        <v/>
      </c>
      <c r="E709" s="91" t="str">
        <f t="shared" si="274"/>
        <v>-</v>
      </c>
      <c r="F709" s="91" t="str">
        <f t="shared" ref="F709:AM709" si="318">IFERROR(_xlfn.RANK.EQ(F302,F$3:F$404,0),"-")</f>
        <v>-</v>
      </c>
      <c r="G709" s="91" t="str">
        <f t="shared" si="318"/>
        <v>-</v>
      </c>
      <c r="H709" s="91" t="str">
        <f t="shared" si="318"/>
        <v>-</v>
      </c>
      <c r="I709" s="91" t="str">
        <f t="shared" si="318"/>
        <v>-</v>
      </c>
      <c r="J709" s="91" t="str">
        <f t="shared" si="318"/>
        <v>-</v>
      </c>
      <c r="K709" s="91" t="str">
        <f t="shared" si="318"/>
        <v>-</v>
      </c>
      <c r="L709" s="91" t="str">
        <f t="shared" si="318"/>
        <v>-</v>
      </c>
      <c r="M709" s="91" t="str">
        <f t="shared" si="318"/>
        <v>-</v>
      </c>
      <c r="N709" s="91" t="str">
        <f t="shared" si="318"/>
        <v>-</v>
      </c>
      <c r="O709" s="91" t="str">
        <f t="shared" si="318"/>
        <v>-</v>
      </c>
      <c r="P709" s="91" t="str">
        <f t="shared" si="318"/>
        <v>-</v>
      </c>
      <c r="Q709" s="91" t="str">
        <f t="shared" si="318"/>
        <v>-</v>
      </c>
      <c r="R709" s="91" t="str">
        <f t="shared" si="318"/>
        <v>-</v>
      </c>
      <c r="S709" s="91" t="str">
        <f t="shared" si="318"/>
        <v>-</v>
      </c>
      <c r="T709" s="91" t="str">
        <f t="shared" si="318"/>
        <v>-</v>
      </c>
      <c r="U709" s="91" t="str">
        <f t="shared" si="318"/>
        <v>-</v>
      </c>
      <c r="V709" s="91" t="str">
        <f t="shared" si="318"/>
        <v>-</v>
      </c>
      <c r="W709" s="91" t="str">
        <f t="shared" si="318"/>
        <v>-</v>
      </c>
      <c r="X709" s="91" t="str">
        <f t="shared" si="318"/>
        <v>-</v>
      </c>
      <c r="Y709" s="91" t="str">
        <f t="shared" si="318"/>
        <v>-</v>
      </c>
      <c r="Z709" s="91" t="str">
        <f t="shared" si="318"/>
        <v>-</v>
      </c>
      <c r="AA709" s="91" t="str">
        <f t="shared" si="318"/>
        <v>-</v>
      </c>
      <c r="AB709" s="91" t="str">
        <f t="shared" si="318"/>
        <v>-</v>
      </c>
      <c r="AC709" s="91" t="str">
        <f t="shared" si="318"/>
        <v>-</v>
      </c>
      <c r="AD709" s="91" t="str">
        <f t="shared" si="318"/>
        <v>-</v>
      </c>
      <c r="AE709" s="91" t="str">
        <f t="shared" si="318"/>
        <v>-</v>
      </c>
      <c r="AF709" s="91" t="str">
        <f t="shared" si="318"/>
        <v>-</v>
      </c>
      <c r="AG709" s="91" t="str">
        <f t="shared" si="318"/>
        <v>-</v>
      </c>
      <c r="AH709" s="91" t="str">
        <f t="shared" si="318"/>
        <v>-</v>
      </c>
      <c r="AI709" s="91" t="str">
        <f t="shared" si="318"/>
        <v>-</v>
      </c>
      <c r="AJ709" s="91" t="str">
        <f t="shared" si="318"/>
        <v>-</v>
      </c>
      <c r="AK709" s="91" t="str">
        <f t="shared" si="318"/>
        <v>-</v>
      </c>
      <c r="AL709" s="91" t="str">
        <f t="shared" si="318"/>
        <v>-</v>
      </c>
      <c r="AM709" s="92" t="str">
        <f t="shared" si="318"/>
        <v>-</v>
      </c>
    </row>
    <row r="710" spans="1:39">
      <c r="A710" s="58" t="str">
        <f>IFERROR(IF(A709+1&lt;COUNTIF(TQoL_Indexes!#REF!,Aux_Country!$A$3),A709+1,""),"")</f>
        <v/>
      </c>
      <c r="B710" s="116" t="str">
        <f t="shared" ref="B710:D729" si="319">B303</f>
        <v/>
      </c>
      <c r="C710" s="116" t="str">
        <f t="shared" si="319"/>
        <v/>
      </c>
      <c r="D710" s="116" t="str">
        <f t="shared" si="319"/>
        <v/>
      </c>
      <c r="E710" s="91" t="str">
        <f t="shared" si="274"/>
        <v>-</v>
      </c>
      <c r="F710" s="91" t="str">
        <f t="shared" ref="F710:AM710" si="320">IFERROR(_xlfn.RANK.EQ(F303,F$3:F$404,0),"-")</f>
        <v>-</v>
      </c>
      <c r="G710" s="91" t="str">
        <f t="shared" si="320"/>
        <v>-</v>
      </c>
      <c r="H710" s="91" t="str">
        <f t="shared" si="320"/>
        <v>-</v>
      </c>
      <c r="I710" s="91" t="str">
        <f t="shared" si="320"/>
        <v>-</v>
      </c>
      <c r="J710" s="91" t="str">
        <f t="shared" si="320"/>
        <v>-</v>
      </c>
      <c r="K710" s="91" t="str">
        <f t="shared" si="320"/>
        <v>-</v>
      </c>
      <c r="L710" s="91" t="str">
        <f t="shared" si="320"/>
        <v>-</v>
      </c>
      <c r="M710" s="91" t="str">
        <f t="shared" si="320"/>
        <v>-</v>
      </c>
      <c r="N710" s="91" t="str">
        <f t="shared" si="320"/>
        <v>-</v>
      </c>
      <c r="O710" s="91" t="str">
        <f t="shared" si="320"/>
        <v>-</v>
      </c>
      <c r="P710" s="91" t="str">
        <f t="shared" si="320"/>
        <v>-</v>
      </c>
      <c r="Q710" s="91" t="str">
        <f t="shared" si="320"/>
        <v>-</v>
      </c>
      <c r="R710" s="91" t="str">
        <f t="shared" si="320"/>
        <v>-</v>
      </c>
      <c r="S710" s="91" t="str">
        <f t="shared" si="320"/>
        <v>-</v>
      </c>
      <c r="T710" s="91" t="str">
        <f t="shared" si="320"/>
        <v>-</v>
      </c>
      <c r="U710" s="91" t="str">
        <f t="shared" si="320"/>
        <v>-</v>
      </c>
      <c r="V710" s="91" t="str">
        <f t="shared" si="320"/>
        <v>-</v>
      </c>
      <c r="W710" s="91" t="str">
        <f t="shared" si="320"/>
        <v>-</v>
      </c>
      <c r="X710" s="91" t="str">
        <f t="shared" si="320"/>
        <v>-</v>
      </c>
      <c r="Y710" s="91" t="str">
        <f t="shared" si="320"/>
        <v>-</v>
      </c>
      <c r="Z710" s="91" t="str">
        <f t="shared" si="320"/>
        <v>-</v>
      </c>
      <c r="AA710" s="91" t="str">
        <f t="shared" si="320"/>
        <v>-</v>
      </c>
      <c r="AB710" s="91" t="str">
        <f t="shared" si="320"/>
        <v>-</v>
      </c>
      <c r="AC710" s="91" t="str">
        <f t="shared" si="320"/>
        <v>-</v>
      </c>
      <c r="AD710" s="91" t="str">
        <f t="shared" si="320"/>
        <v>-</v>
      </c>
      <c r="AE710" s="91" t="str">
        <f t="shared" si="320"/>
        <v>-</v>
      </c>
      <c r="AF710" s="91" t="str">
        <f t="shared" si="320"/>
        <v>-</v>
      </c>
      <c r="AG710" s="91" t="str">
        <f t="shared" si="320"/>
        <v>-</v>
      </c>
      <c r="AH710" s="91" t="str">
        <f t="shared" si="320"/>
        <v>-</v>
      </c>
      <c r="AI710" s="91" t="str">
        <f t="shared" si="320"/>
        <v>-</v>
      </c>
      <c r="AJ710" s="91" t="str">
        <f t="shared" si="320"/>
        <v>-</v>
      </c>
      <c r="AK710" s="91" t="str">
        <f t="shared" si="320"/>
        <v>-</v>
      </c>
      <c r="AL710" s="91" t="str">
        <f t="shared" si="320"/>
        <v>-</v>
      </c>
      <c r="AM710" s="92" t="str">
        <f t="shared" si="320"/>
        <v>-</v>
      </c>
    </row>
    <row r="711" spans="1:39">
      <c r="A711" s="58" t="str">
        <f>IFERROR(IF(A710+1&lt;COUNTIF(TQoL_Indexes!#REF!,Aux_Country!$A$3),A710+1,""),"")</f>
        <v/>
      </c>
      <c r="B711" s="116" t="str">
        <f t="shared" si="319"/>
        <v/>
      </c>
      <c r="C711" s="116" t="str">
        <f t="shared" si="319"/>
        <v/>
      </c>
      <c r="D711" s="116" t="str">
        <f t="shared" si="319"/>
        <v/>
      </c>
      <c r="E711" s="91" t="str">
        <f t="shared" si="274"/>
        <v>-</v>
      </c>
      <c r="F711" s="91" t="str">
        <f t="shared" ref="F711:AM711" si="321">IFERROR(_xlfn.RANK.EQ(F304,F$3:F$404,0),"-")</f>
        <v>-</v>
      </c>
      <c r="G711" s="91" t="str">
        <f t="shared" si="321"/>
        <v>-</v>
      </c>
      <c r="H711" s="91" t="str">
        <f t="shared" si="321"/>
        <v>-</v>
      </c>
      <c r="I711" s="91" t="str">
        <f t="shared" si="321"/>
        <v>-</v>
      </c>
      <c r="J711" s="91" t="str">
        <f t="shared" si="321"/>
        <v>-</v>
      </c>
      <c r="K711" s="91" t="str">
        <f t="shared" si="321"/>
        <v>-</v>
      </c>
      <c r="L711" s="91" t="str">
        <f t="shared" si="321"/>
        <v>-</v>
      </c>
      <c r="M711" s="91" t="str">
        <f t="shared" si="321"/>
        <v>-</v>
      </c>
      <c r="N711" s="91" t="str">
        <f t="shared" si="321"/>
        <v>-</v>
      </c>
      <c r="O711" s="91" t="str">
        <f t="shared" si="321"/>
        <v>-</v>
      </c>
      <c r="P711" s="91" t="str">
        <f t="shared" si="321"/>
        <v>-</v>
      </c>
      <c r="Q711" s="91" t="str">
        <f t="shared" si="321"/>
        <v>-</v>
      </c>
      <c r="R711" s="91" t="str">
        <f t="shared" si="321"/>
        <v>-</v>
      </c>
      <c r="S711" s="91" t="str">
        <f t="shared" si="321"/>
        <v>-</v>
      </c>
      <c r="T711" s="91" t="str">
        <f t="shared" si="321"/>
        <v>-</v>
      </c>
      <c r="U711" s="91" t="str">
        <f t="shared" si="321"/>
        <v>-</v>
      </c>
      <c r="V711" s="91" t="str">
        <f t="shared" si="321"/>
        <v>-</v>
      </c>
      <c r="W711" s="91" t="str">
        <f t="shared" si="321"/>
        <v>-</v>
      </c>
      <c r="X711" s="91" t="str">
        <f t="shared" si="321"/>
        <v>-</v>
      </c>
      <c r="Y711" s="91" t="str">
        <f t="shared" si="321"/>
        <v>-</v>
      </c>
      <c r="Z711" s="91" t="str">
        <f t="shared" si="321"/>
        <v>-</v>
      </c>
      <c r="AA711" s="91" t="str">
        <f t="shared" si="321"/>
        <v>-</v>
      </c>
      <c r="AB711" s="91" t="str">
        <f t="shared" si="321"/>
        <v>-</v>
      </c>
      <c r="AC711" s="91" t="str">
        <f t="shared" si="321"/>
        <v>-</v>
      </c>
      <c r="AD711" s="91" t="str">
        <f t="shared" si="321"/>
        <v>-</v>
      </c>
      <c r="AE711" s="91" t="str">
        <f t="shared" si="321"/>
        <v>-</v>
      </c>
      <c r="AF711" s="91" t="str">
        <f t="shared" si="321"/>
        <v>-</v>
      </c>
      <c r="AG711" s="91" t="str">
        <f t="shared" si="321"/>
        <v>-</v>
      </c>
      <c r="AH711" s="91" t="str">
        <f t="shared" si="321"/>
        <v>-</v>
      </c>
      <c r="AI711" s="91" t="str">
        <f t="shared" si="321"/>
        <v>-</v>
      </c>
      <c r="AJ711" s="91" t="str">
        <f t="shared" si="321"/>
        <v>-</v>
      </c>
      <c r="AK711" s="91" t="str">
        <f t="shared" si="321"/>
        <v>-</v>
      </c>
      <c r="AL711" s="91" t="str">
        <f t="shared" si="321"/>
        <v>-</v>
      </c>
      <c r="AM711" s="92" t="str">
        <f t="shared" si="321"/>
        <v>-</v>
      </c>
    </row>
    <row r="712" spans="1:39">
      <c r="A712" s="58" t="str">
        <f>IFERROR(IF(A711+1&lt;COUNTIF(TQoL_Indexes!#REF!,Aux_Country!$A$3),A711+1,""),"")</f>
        <v/>
      </c>
      <c r="B712" s="116" t="str">
        <f t="shared" si="319"/>
        <v/>
      </c>
      <c r="C712" s="116" t="str">
        <f t="shared" si="319"/>
        <v/>
      </c>
      <c r="D712" s="116" t="str">
        <f t="shared" si="319"/>
        <v/>
      </c>
      <c r="E712" s="91" t="str">
        <f t="shared" si="274"/>
        <v>-</v>
      </c>
      <c r="F712" s="91" t="str">
        <f t="shared" ref="F712:AM712" si="322">IFERROR(_xlfn.RANK.EQ(F305,F$3:F$404,0),"-")</f>
        <v>-</v>
      </c>
      <c r="G712" s="91" t="str">
        <f t="shared" si="322"/>
        <v>-</v>
      </c>
      <c r="H712" s="91" t="str">
        <f t="shared" si="322"/>
        <v>-</v>
      </c>
      <c r="I712" s="91" t="str">
        <f t="shared" si="322"/>
        <v>-</v>
      </c>
      <c r="J712" s="91" t="str">
        <f t="shared" si="322"/>
        <v>-</v>
      </c>
      <c r="K712" s="91" t="str">
        <f t="shared" si="322"/>
        <v>-</v>
      </c>
      <c r="L712" s="91" t="str">
        <f t="shared" si="322"/>
        <v>-</v>
      </c>
      <c r="M712" s="91" t="str">
        <f t="shared" si="322"/>
        <v>-</v>
      </c>
      <c r="N712" s="91" t="str">
        <f t="shared" si="322"/>
        <v>-</v>
      </c>
      <c r="O712" s="91" t="str">
        <f t="shared" si="322"/>
        <v>-</v>
      </c>
      <c r="P712" s="91" t="str">
        <f t="shared" si="322"/>
        <v>-</v>
      </c>
      <c r="Q712" s="91" t="str">
        <f t="shared" si="322"/>
        <v>-</v>
      </c>
      <c r="R712" s="91" t="str">
        <f t="shared" si="322"/>
        <v>-</v>
      </c>
      <c r="S712" s="91" t="str">
        <f t="shared" si="322"/>
        <v>-</v>
      </c>
      <c r="T712" s="91" t="str">
        <f t="shared" si="322"/>
        <v>-</v>
      </c>
      <c r="U712" s="91" t="str">
        <f t="shared" si="322"/>
        <v>-</v>
      </c>
      <c r="V712" s="91" t="str">
        <f t="shared" si="322"/>
        <v>-</v>
      </c>
      <c r="W712" s="91" t="str">
        <f t="shared" si="322"/>
        <v>-</v>
      </c>
      <c r="X712" s="91" t="str">
        <f t="shared" si="322"/>
        <v>-</v>
      </c>
      <c r="Y712" s="91" t="str">
        <f t="shared" si="322"/>
        <v>-</v>
      </c>
      <c r="Z712" s="91" t="str">
        <f t="shared" si="322"/>
        <v>-</v>
      </c>
      <c r="AA712" s="91" t="str">
        <f t="shared" si="322"/>
        <v>-</v>
      </c>
      <c r="AB712" s="91" t="str">
        <f t="shared" si="322"/>
        <v>-</v>
      </c>
      <c r="AC712" s="91" t="str">
        <f t="shared" si="322"/>
        <v>-</v>
      </c>
      <c r="AD712" s="91" t="str">
        <f t="shared" si="322"/>
        <v>-</v>
      </c>
      <c r="AE712" s="91" t="str">
        <f t="shared" si="322"/>
        <v>-</v>
      </c>
      <c r="AF712" s="91" t="str">
        <f t="shared" si="322"/>
        <v>-</v>
      </c>
      <c r="AG712" s="91" t="str">
        <f t="shared" si="322"/>
        <v>-</v>
      </c>
      <c r="AH712" s="91" t="str">
        <f t="shared" si="322"/>
        <v>-</v>
      </c>
      <c r="AI712" s="91" t="str">
        <f t="shared" si="322"/>
        <v>-</v>
      </c>
      <c r="AJ712" s="91" t="str">
        <f t="shared" si="322"/>
        <v>-</v>
      </c>
      <c r="AK712" s="91" t="str">
        <f t="shared" si="322"/>
        <v>-</v>
      </c>
      <c r="AL712" s="91" t="str">
        <f t="shared" si="322"/>
        <v>-</v>
      </c>
      <c r="AM712" s="92" t="str">
        <f t="shared" si="322"/>
        <v>-</v>
      </c>
    </row>
    <row r="713" spans="1:39">
      <c r="A713" s="58" t="str">
        <f>IFERROR(IF(A712+1&lt;COUNTIF(TQoL_Indexes!#REF!,Aux_Country!$A$3),A712+1,""),"")</f>
        <v/>
      </c>
      <c r="B713" s="116" t="str">
        <f t="shared" si="319"/>
        <v/>
      </c>
      <c r="C713" s="116" t="str">
        <f t="shared" si="319"/>
        <v/>
      </c>
      <c r="D713" s="116" t="str">
        <f t="shared" si="319"/>
        <v/>
      </c>
      <c r="E713" s="91" t="str">
        <f t="shared" si="274"/>
        <v>-</v>
      </c>
      <c r="F713" s="91" t="str">
        <f t="shared" ref="F713:AM713" si="323">IFERROR(_xlfn.RANK.EQ(F306,F$3:F$404,0),"-")</f>
        <v>-</v>
      </c>
      <c r="G713" s="91" t="str">
        <f t="shared" si="323"/>
        <v>-</v>
      </c>
      <c r="H713" s="91" t="str">
        <f t="shared" si="323"/>
        <v>-</v>
      </c>
      <c r="I713" s="91" t="str">
        <f t="shared" si="323"/>
        <v>-</v>
      </c>
      <c r="J713" s="91" t="str">
        <f t="shared" si="323"/>
        <v>-</v>
      </c>
      <c r="K713" s="91" t="str">
        <f t="shared" si="323"/>
        <v>-</v>
      </c>
      <c r="L713" s="91" t="str">
        <f t="shared" si="323"/>
        <v>-</v>
      </c>
      <c r="M713" s="91" t="str">
        <f t="shared" si="323"/>
        <v>-</v>
      </c>
      <c r="N713" s="91" t="str">
        <f t="shared" si="323"/>
        <v>-</v>
      </c>
      <c r="O713" s="91" t="str">
        <f t="shared" si="323"/>
        <v>-</v>
      </c>
      <c r="P713" s="91" t="str">
        <f t="shared" si="323"/>
        <v>-</v>
      </c>
      <c r="Q713" s="91" t="str">
        <f t="shared" si="323"/>
        <v>-</v>
      </c>
      <c r="R713" s="91" t="str">
        <f t="shared" si="323"/>
        <v>-</v>
      </c>
      <c r="S713" s="91" t="str">
        <f t="shared" si="323"/>
        <v>-</v>
      </c>
      <c r="T713" s="91" t="str">
        <f t="shared" si="323"/>
        <v>-</v>
      </c>
      <c r="U713" s="91" t="str">
        <f t="shared" si="323"/>
        <v>-</v>
      </c>
      <c r="V713" s="91" t="str">
        <f t="shared" si="323"/>
        <v>-</v>
      </c>
      <c r="W713" s="91" t="str">
        <f t="shared" si="323"/>
        <v>-</v>
      </c>
      <c r="X713" s="91" t="str">
        <f t="shared" si="323"/>
        <v>-</v>
      </c>
      <c r="Y713" s="91" t="str">
        <f t="shared" si="323"/>
        <v>-</v>
      </c>
      <c r="Z713" s="91" t="str">
        <f t="shared" si="323"/>
        <v>-</v>
      </c>
      <c r="AA713" s="91" t="str">
        <f t="shared" si="323"/>
        <v>-</v>
      </c>
      <c r="AB713" s="91" t="str">
        <f t="shared" si="323"/>
        <v>-</v>
      </c>
      <c r="AC713" s="91" t="str">
        <f t="shared" si="323"/>
        <v>-</v>
      </c>
      <c r="AD713" s="91" t="str">
        <f t="shared" si="323"/>
        <v>-</v>
      </c>
      <c r="AE713" s="91" t="str">
        <f t="shared" si="323"/>
        <v>-</v>
      </c>
      <c r="AF713" s="91" t="str">
        <f t="shared" si="323"/>
        <v>-</v>
      </c>
      <c r="AG713" s="91" t="str">
        <f t="shared" si="323"/>
        <v>-</v>
      </c>
      <c r="AH713" s="91" t="str">
        <f t="shared" si="323"/>
        <v>-</v>
      </c>
      <c r="AI713" s="91" t="str">
        <f t="shared" si="323"/>
        <v>-</v>
      </c>
      <c r="AJ713" s="91" t="str">
        <f t="shared" si="323"/>
        <v>-</v>
      </c>
      <c r="AK713" s="91" t="str">
        <f t="shared" si="323"/>
        <v>-</v>
      </c>
      <c r="AL713" s="91" t="str">
        <f t="shared" si="323"/>
        <v>-</v>
      </c>
      <c r="AM713" s="92" t="str">
        <f t="shared" si="323"/>
        <v>-</v>
      </c>
    </row>
    <row r="714" spans="1:39">
      <c r="A714" s="58" t="str">
        <f>IFERROR(IF(A713+1&lt;COUNTIF(TQoL_Indexes!#REF!,Aux_Country!$A$3),A713+1,""),"")</f>
        <v/>
      </c>
      <c r="B714" s="116" t="str">
        <f t="shared" si="319"/>
        <v/>
      </c>
      <c r="C714" s="116" t="str">
        <f t="shared" si="319"/>
        <v/>
      </c>
      <c r="D714" s="116" t="str">
        <f t="shared" si="319"/>
        <v/>
      </c>
      <c r="E714" s="91" t="str">
        <f t="shared" si="274"/>
        <v>-</v>
      </c>
      <c r="F714" s="91" t="str">
        <f t="shared" ref="F714:AM714" si="324">IFERROR(_xlfn.RANK.EQ(F307,F$3:F$404,0),"-")</f>
        <v>-</v>
      </c>
      <c r="G714" s="91" t="str">
        <f t="shared" si="324"/>
        <v>-</v>
      </c>
      <c r="H714" s="91" t="str">
        <f t="shared" si="324"/>
        <v>-</v>
      </c>
      <c r="I714" s="91" t="str">
        <f t="shared" si="324"/>
        <v>-</v>
      </c>
      <c r="J714" s="91" t="str">
        <f t="shared" si="324"/>
        <v>-</v>
      </c>
      <c r="K714" s="91" t="str">
        <f t="shared" si="324"/>
        <v>-</v>
      </c>
      <c r="L714" s="91" t="str">
        <f t="shared" si="324"/>
        <v>-</v>
      </c>
      <c r="M714" s="91" t="str">
        <f t="shared" si="324"/>
        <v>-</v>
      </c>
      <c r="N714" s="91" t="str">
        <f t="shared" si="324"/>
        <v>-</v>
      </c>
      <c r="O714" s="91" t="str">
        <f t="shared" si="324"/>
        <v>-</v>
      </c>
      <c r="P714" s="91" t="str">
        <f t="shared" si="324"/>
        <v>-</v>
      </c>
      <c r="Q714" s="91" t="str">
        <f t="shared" si="324"/>
        <v>-</v>
      </c>
      <c r="R714" s="91" t="str">
        <f t="shared" si="324"/>
        <v>-</v>
      </c>
      <c r="S714" s="91" t="str">
        <f t="shared" si="324"/>
        <v>-</v>
      </c>
      <c r="T714" s="91" t="str">
        <f t="shared" si="324"/>
        <v>-</v>
      </c>
      <c r="U714" s="91" t="str">
        <f t="shared" si="324"/>
        <v>-</v>
      </c>
      <c r="V714" s="91" t="str">
        <f t="shared" si="324"/>
        <v>-</v>
      </c>
      <c r="W714" s="91" t="str">
        <f t="shared" si="324"/>
        <v>-</v>
      </c>
      <c r="X714" s="91" t="str">
        <f t="shared" si="324"/>
        <v>-</v>
      </c>
      <c r="Y714" s="91" t="str">
        <f t="shared" si="324"/>
        <v>-</v>
      </c>
      <c r="Z714" s="91" t="str">
        <f t="shared" si="324"/>
        <v>-</v>
      </c>
      <c r="AA714" s="91" t="str">
        <f t="shared" si="324"/>
        <v>-</v>
      </c>
      <c r="AB714" s="91" t="str">
        <f t="shared" si="324"/>
        <v>-</v>
      </c>
      <c r="AC714" s="91" t="str">
        <f t="shared" si="324"/>
        <v>-</v>
      </c>
      <c r="AD714" s="91" t="str">
        <f t="shared" si="324"/>
        <v>-</v>
      </c>
      <c r="AE714" s="91" t="str">
        <f t="shared" si="324"/>
        <v>-</v>
      </c>
      <c r="AF714" s="91" t="str">
        <f t="shared" si="324"/>
        <v>-</v>
      </c>
      <c r="AG714" s="91" t="str">
        <f t="shared" si="324"/>
        <v>-</v>
      </c>
      <c r="AH714" s="91" t="str">
        <f t="shared" si="324"/>
        <v>-</v>
      </c>
      <c r="AI714" s="91" t="str">
        <f t="shared" si="324"/>
        <v>-</v>
      </c>
      <c r="AJ714" s="91" t="str">
        <f t="shared" si="324"/>
        <v>-</v>
      </c>
      <c r="AK714" s="91" t="str">
        <f t="shared" si="324"/>
        <v>-</v>
      </c>
      <c r="AL714" s="91" t="str">
        <f t="shared" si="324"/>
        <v>-</v>
      </c>
      <c r="AM714" s="92" t="str">
        <f t="shared" si="324"/>
        <v>-</v>
      </c>
    </row>
    <row r="715" spans="1:39">
      <c r="A715" s="58" t="str">
        <f>IFERROR(IF(A714+1&lt;COUNTIF(TQoL_Indexes!#REF!,Aux_Country!$A$3),A714+1,""),"")</f>
        <v/>
      </c>
      <c r="B715" s="116" t="str">
        <f t="shared" si="319"/>
        <v/>
      </c>
      <c r="C715" s="116" t="str">
        <f t="shared" si="319"/>
        <v/>
      </c>
      <c r="D715" s="116" t="str">
        <f t="shared" si="319"/>
        <v/>
      </c>
      <c r="E715" s="91" t="str">
        <f t="shared" si="274"/>
        <v>-</v>
      </c>
      <c r="F715" s="91" t="str">
        <f t="shared" ref="F715:AM715" si="325">IFERROR(_xlfn.RANK.EQ(F308,F$3:F$404,0),"-")</f>
        <v>-</v>
      </c>
      <c r="G715" s="91" t="str">
        <f t="shared" si="325"/>
        <v>-</v>
      </c>
      <c r="H715" s="91" t="str">
        <f t="shared" si="325"/>
        <v>-</v>
      </c>
      <c r="I715" s="91" t="str">
        <f t="shared" si="325"/>
        <v>-</v>
      </c>
      <c r="J715" s="91" t="str">
        <f t="shared" si="325"/>
        <v>-</v>
      </c>
      <c r="K715" s="91" t="str">
        <f t="shared" si="325"/>
        <v>-</v>
      </c>
      <c r="L715" s="91" t="str">
        <f t="shared" si="325"/>
        <v>-</v>
      </c>
      <c r="M715" s="91" t="str">
        <f t="shared" si="325"/>
        <v>-</v>
      </c>
      <c r="N715" s="91" t="str">
        <f t="shared" si="325"/>
        <v>-</v>
      </c>
      <c r="O715" s="91" t="str">
        <f t="shared" si="325"/>
        <v>-</v>
      </c>
      <c r="P715" s="91" t="str">
        <f t="shared" si="325"/>
        <v>-</v>
      </c>
      <c r="Q715" s="91" t="str">
        <f t="shared" si="325"/>
        <v>-</v>
      </c>
      <c r="R715" s="91" t="str">
        <f t="shared" si="325"/>
        <v>-</v>
      </c>
      <c r="S715" s="91" t="str">
        <f t="shared" si="325"/>
        <v>-</v>
      </c>
      <c r="T715" s="91" t="str">
        <f t="shared" si="325"/>
        <v>-</v>
      </c>
      <c r="U715" s="91" t="str">
        <f t="shared" si="325"/>
        <v>-</v>
      </c>
      <c r="V715" s="91" t="str">
        <f t="shared" si="325"/>
        <v>-</v>
      </c>
      <c r="W715" s="91" t="str">
        <f t="shared" si="325"/>
        <v>-</v>
      </c>
      <c r="X715" s="91" t="str">
        <f t="shared" si="325"/>
        <v>-</v>
      </c>
      <c r="Y715" s="91" t="str">
        <f t="shared" si="325"/>
        <v>-</v>
      </c>
      <c r="Z715" s="91" t="str">
        <f t="shared" si="325"/>
        <v>-</v>
      </c>
      <c r="AA715" s="91" t="str">
        <f t="shared" si="325"/>
        <v>-</v>
      </c>
      <c r="AB715" s="91" t="str">
        <f t="shared" si="325"/>
        <v>-</v>
      </c>
      <c r="AC715" s="91" t="str">
        <f t="shared" si="325"/>
        <v>-</v>
      </c>
      <c r="AD715" s="91" t="str">
        <f t="shared" si="325"/>
        <v>-</v>
      </c>
      <c r="AE715" s="91" t="str">
        <f t="shared" si="325"/>
        <v>-</v>
      </c>
      <c r="AF715" s="91" t="str">
        <f t="shared" si="325"/>
        <v>-</v>
      </c>
      <c r="AG715" s="91" t="str">
        <f t="shared" si="325"/>
        <v>-</v>
      </c>
      <c r="AH715" s="91" t="str">
        <f t="shared" si="325"/>
        <v>-</v>
      </c>
      <c r="AI715" s="91" t="str">
        <f t="shared" si="325"/>
        <v>-</v>
      </c>
      <c r="AJ715" s="91" t="str">
        <f t="shared" si="325"/>
        <v>-</v>
      </c>
      <c r="AK715" s="91" t="str">
        <f t="shared" si="325"/>
        <v>-</v>
      </c>
      <c r="AL715" s="91" t="str">
        <f t="shared" si="325"/>
        <v>-</v>
      </c>
      <c r="AM715" s="92" t="str">
        <f t="shared" si="325"/>
        <v>-</v>
      </c>
    </row>
    <row r="716" spans="1:39">
      <c r="A716" s="58" t="str">
        <f>IFERROR(IF(A715+1&lt;COUNTIF(TQoL_Indexes!#REF!,Aux_Country!$A$3),A715+1,""),"")</f>
        <v/>
      </c>
      <c r="B716" s="116" t="str">
        <f t="shared" si="319"/>
        <v/>
      </c>
      <c r="C716" s="116" t="str">
        <f t="shared" si="319"/>
        <v/>
      </c>
      <c r="D716" s="116" t="str">
        <f t="shared" si="319"/>
        <v/>
      </c>
      <c r="E716" s="91" t="str">
        <f t="shared" si="274"/>
        <v>-</v>
      </c>
      <c r="F716" s="91" t="str">
        <f t="shared" ref="F716:AM716" si="326">IFERROR(_xlfn.RANK.EQ(F309,F$3:F$404,0),"-")</f>
        <v>-</v>
      </c>
      <c r="G716" s="91" t="str">
        <f t="shared" si="326"/>
        <v>-</v>
      </c>
      <c r="H716" s="91" t="str">
        <f t="shared" si="326"/>
        <v>-</v>
      </c>
      <c r="I716" s="91" t="str">
        <f t="shared" si="326"/>
        <v>-</v>
      </c>
      <c r="J716" s="91" t="str">
        <f t="shared" si="326"/>
        <v>-</v>
      </c>
      <c r="K716" s="91" t="str">
        <f t="shared" si="326"/>
        <v>-</v>
      </c>
      <c r="L716" s="91" t="str">
        <f t="shared" si="326"/>
        <v>-</v>
      </c>
      <c r="M716" s="91" t="str">
        <f t="shared" si="326"/>
        <v>-</v>
      </c>
      <c r="N716" s="91" t="str">
        <f t="shared" si="326"/>
        <v>-</v>
      </c>
      <c r="O716" s="91" t="str">
        <f t="shared" si="326"/>
        <v>-</v>
      </c>
      <c r="P716" s="91" t="str">
        <f t="shared" si="326"/>
        <v>-</v>
      </c>
      <c r="Q716" s="91" t="str">
        <f t="shared" si="326"/>
        <v>-</v>
      </c>
      <c r="R716" s="91" t="str">
        <f t="shared" si="326"/>
        <v>-</v>
      </c>
      <c r="S716" s="91" t="str">
        <f t="shared" si="326"/>
        <v>-</v>
      </c>
      <c r="T716" s="91" t="str">
        <f t="shared" si="326"/>
        <v>-</v>
      </c>
      <c r="U716" s="91" t="str">
        <f t="shared" si="326"/>
        <v>-</v>
      </c>
      <c r="V716" s="91" t="str">
        <f t="shared" si="326"/>
        <v>-</v>
      </c>
      <c r="W716" s="91" t="str">
        <f t="shared" si="326"/>
        <v>-</v>
      </c>
      <c r="X716" s="91" t="str">
        <f t="shared" si="326"/>
        <v>-</v>
      </c>
      <c r="Y716" s="91" t="str">
        <f t="shared" si="326"/>
        <v>-</v>
      </c>
      <c r="Z716" s="91" t="str">
        <f t="shared" si="326"/>
        <v>-</v>
      </c>
      <c r="AA716" s="91" t="str">
        <f t="shared" si="326"/>
        <v>-</v>
      </c>
      <c r="AB716" s="91" t="str">
        <f t="shared" si="326"/>
        <v>-</v>
      </c>
      <c r="AC716" s="91" t="str">
        <f t="shared" si="326"/>
        <v>-</v>
      </c>
      <c r="AD716" s="91" t="str">
        <f t="shared" si="326"/>
        <v>-</v>
      </c>
      <c r="AE716" s="91" t="str">
        <f t="shared" si="326"/>
        <v>-</v>
      </c>
      <c r="AF716" s="91" t="str">
        <f t="shared" si="326"/>
        <v>-</v>
      </c>
      <c r="AG716" s="91" t="str">
        <f t="shared" si="326"/>
        <v>-</v>
      </c>
      <c r="AH716" s="91" t="str">
        <f t="shared" si="326"/>
        <v>-</v>
      </c>
      <c r="AI716" s="91" t="str">
        <f t="shared" si="326"/>
        <v>-</v>
      </c>
      <c r="AJ716" s="91" t="str">
        <f t="shared" si="326"/>
        <v>-</v>
      </c>
      <c r="AK716" s="91" t="str">
        <f t="shared" si="326"/>
        <v>-</v>
      </c>
      <c r="AL716" s="91" t="str">
        <f t="shared" si="326"/>
        <v>-</v>
      </c>
      <c r="AM716" s="92" t="str">
        <f t="shared" si="326"/>
        <v>-</v>
      </c>
    </row>
    <row r="717" spans="1:39">
      <c r="A717" s="58" t="str">
        <f>IFERROR(IF(A716+1&lt;COUNTIF(TQoL_Indexes!#REF!,Aux_Country!$A$3),A716+1,""),"")</f>
        <v/>
      </c>
      <c r="B717" s="116" t="str">
        <f t="shared" si="319"/>
        <v/>
      </c>
      <c r="C717" s="116" t="str">
        <f t="shared" si="319"/>
        <v/>
      </c>
      <c r="D717" s="116" t="str">
        <f t="shared" si="319"/>
        <v/>
      </c>
      <c r="E717" s="91" t="str">
        <f t="shared" si="274"/>
        <v>-</v>
      </c>
      <c r="F717" s="91" t="str">
        <f t="shared" ref="F717:AM717" si="327">IFERROR(_xlfn.RANK.EQ(F310,F$3:F$404,0),"-")</f>
        <v>-</v>
      </c>
      <c r="G717" s="91" t="str">
        <f t="shared" si="327"/>
        <v>-</v>
      </c>
      <c r="H717" s="91" t="str">
        <f t="shared" si="327"/>
        <v>-</v>
      </c>
      <c r="I717" s="91" t="str">
        <f t="shared" si="327"/>
        <v>-</v>
      </c>
      <c r="J717" s="91" t="str">
        <f t="shared" si="327"/>
        <v>-</v>
      </c>
      <c r="K717" s="91" t="str">
        <f t="shared" si="327"/>
        <v>-</v>
      </c>
      <c r="L717" s="91" t="str">
        <f t="shared" si="327"/>
        <v>-</v>
      </c>
      <c r="M717" s="91" t="str">
        <f t="shared" si="327"/>
        <v>-</v>
      </c>
      <c r="N717" s="91" t="str">
        <f t="shared" si="327"/>
        <v>-</v>
      </c>
      <c r="O717" s="91" t="str">
        <f t="shared" si="327"/>
        <v>-</v>
      </c>
      <c r="P717" s="91" t="str">
        <f t="shared" si="327"/>
        <v>-</v>
      </c>
      <c r="Q717" s="91" t="str">
        <f t="shared" si="327"/>
        <v>-</v>
      </c>
      <c r="R717" s="91" t="str">
        <f t="shared" si="327"/>
        <v>-</v>
      </c>
      <c r="S717" s="91" t="str">
        <f t="shared" si="327"/>
        <v>-</v>
      </c>
      <c r="T717" s="91" t="str">
        <f t="shared" si="327"/>
        <v>-</v>
      </c>
      <c r="U717" s="91" t="str">
        <f t="shared" si="327"/>
        <v>-</v>
      </c>
      <c r="V717" s="91" t="str">
        <f t="shared" si="327"/>
        <v>-</v>
      </c>
      <c r="W717" s="91" t="str">
        <f t="shared" si="327"/>
        <v>-</v>
      </c>
      <c r="X717" s="91" t="str">
        <f t="shared" si="327"/>
        <v>-</v>
      </c>
      <c r="Y717" s="91" t="str">
        <f t="shared" si="327"/>
        <v>-</v>
      </c>
      <c r="Z717" s="91" t="str">
        <f t="shared" si="327"/>
        <v>-</v>
      </c>
      <c r="AA717" s="91" t="str">
        <f t="shared" si="327"/>
        <v>-</v>
      </c>
      <c r="AB717" s="91" t="str">
        <f t="shared" si="327"/>
        <v>-</v>
      </c>
      <c r="AC717" s="91" t="str">
        <f t="shared" si="327"/>
        <v>-</v>
      </c>
      <c r="AD717" s="91" t="str">
        <f t="shared" si="327"/>
        <v>-</v>
      </c>
      <c r="AE717" s="91" t="str">
        <f t="shared" si="327"/>
        <v>-</v>
      </c>
      <c r="AF717" s="91" t="str">
        <f t="shared" si="327"/>
        <v>-</v>
      </c>
      <c r="AG717" s="91" t="str">
        <f t="shared" si="327"/>
        <v>-</v>
      </c>
      <c r="AH717" s="91" t="str">
        <f t="shared" si="327"/>
        <v>-</v>
      </c>
      <c r="AI717" s="91" t="str">
        <f t="shared" si="327"/>
        <v>-</v>
      </c>
      <c r="AJ717" s="91" t="str">
        <f t="shared" si="327"/>
        <v>-</v>
      </c>
      <c r="AK717" s="91" t="str">
        <f t="shared" si="327"/>
        <v>-</v>
      </c>
      <c r="AL717" s="91" t="str">
        <f t="shared" si="327"/>
        <v>-</v>
      </c>
      <c r="AM717" s="92" t="str">
        <f t="shared" si="327"/>
        <v>-</v>
      </c>
    </row>
    <row r="718" spans="1:39">
      <c r="A718" s="58" t="str">
        <f>IFERROR(IF(A717+1&lt;COUNTIF(TQoL_Indexes!#REF!,Aux_Country!$A$3),A717+1,""),"")</f>
        <v/>
      </c>
      <c r="B718" s="116" t="str">
        <f t="shared" si="319"/>
        <v/>
      </c>
      <c r="C718" s="116" t="str">
        <f t="shared" si="319"/>
        <v/>
      </c>
      <c r="D718" s="116" t="str">
        <f t="shared" si="319"/>
        <v/>
      </c>
      <c r="E718" s="91" t="str">
        <f t="shared" si="274"/>
        <v>-</v>
      </c>
      <c r="F718" s="91" t="str">
        <f t="shared" ref="F718:AM718" si="328">IFERROR(_xlfn.RANK.EQ(F311,F$3:F$404,0),"-")</f>
        <v>-</v>
      </c>
      <c r="G718" s="91" t="str">
        <f t="shared" si="328"/>
        <v>-</v>
      </c>
      <c r="H718" s="91" t="str">
        <f t="shared" si="328"/>
        <v>-</v>
      </c>
      <c r="I718" s="91" t="str">
        <f t="shared" si="328"/>
        <v>-</v>
      </c>
      <c r="J718" s="91" t="str">
        <f t="shared" si="328"/>
        <v>-</v>
      </c>
      <c r="K718" s="91" t="str">
        <f t="shared" si="328"/>
        <v>-</v>
      </c>
      <c r="L718" s="91" t="str">
        <f t="shared" si="328"/>
        <v>-</v>
      </c>
      <c r="M718" s="91" t="str">
        <f t="shared" si="328"/>
        <v>-</v>
      </c>
      <c r="N718" s="91" t="str">
        <f t="shared" si="328"/>
        <v>-</v>
      </c>
      <c r="O718" s="91" t="str">
        <f t="shared" si="328"/>
        <v>-</v>
      </c>
      <c r="P718" s="91" t="str">
        <f t="shared" si="328"/>
        <v>-</v>
      </c>
      <c r="Q718" s="91" t="str">
        <f t="shared" si="328"/>
        <v>-</v>
      </c>
      <c r="R718" s="91" t="str">
        <f t="shared" si="328"/>
        <v>-</v>
      </c>
      <c r="S718" s="91" t="str">
        <f t="shared" si="328"/>
        <v>-</v>
      </c>
      <c r="T718" s="91" t="str">
        <f t="shared" si="328"/>
        <v>-</v>
      </c>
      <c r="U718" s="91" t="str">
        <f t="shared" si="328"/>
        <v>-</v>
      </c>
      <c r="V718" s="91" t="str">
        <f t="shared" si="328"/>
        <v>-</v>
      </c>
      <c r="W718" s="91" t="str">
        <f t="shared" si="328"/>
        <v>-</v>
      </c>
      <c r="X718" s="91" t="str">
        <f t="shared" si="328"/>
        <v>-</v>
      </c>
      <c r="Y718" s="91" t="str">
        <f t="shared" si="328"/>
        <v>-</v>
      </c>
      <c r="Z718" s="91" t="str">
        <f t="shared" si="328"/>
        <v>-</v>
      </c>
      <c r="AA718" s="91" t="str">
        <f t="shared" si="328"/>
        <v>-</v>
      </c>
      <c r="AB718" s="91" t="str">
        <f t="shared" si="328"/>
        <v>-</v>
      </c>
      <c r="AC718" s="91" t="str">
        <f t="shared" si="328"/>
        <v>-</v>
      </c>
      <c r="AD718" s="91" t="str">
        <f t="shared" si="328"/>
        <v>-</v>
      </c>
      <c r="AE718" s="91" t="str">
        <f t="shared" si="328"/>
        <v>-</v>
      </c>
      <c r="AF718" s="91" t="str">
        <f t="shared" si="328"/>
        <v>-</v>
      </c>
      <c r="AG718" s="91" t="str">
        <f t="shared" si="328"/>
        <v>-</v>
      </c>
      <c r="AH718" s="91" t="str">
        <f t="shared" si="328"/>
        <v>-</v>
      </c>
      <c r="AI718" s="91" t="str">
        <f t="shared" si="328"/>
        <v>-</v>
      </c>
      <c r="AJ718" s="91" t="str">
        <f t="shared" si="328"/>
        <v>-</v>
      </c>
      <c r="AK718" s="91" t="str">
        <f t="shared" si="328"/>
        <v>-</v>
      </c>
      <c r="AL718" s="91" t="str">
        <f t="shared" si="328"/>
        <v>-</v>
      </c>
      <c r="AM718" s="92" t="str">
        <f t="shared" si="328"/>
        <v>-</v>
      </c>
    </row>
    <row r="719" spans="1:39">
      <c r="A719" s="58" t="str">
        <f>IFERROR(IF(A718+1&lt;COUNTIF(TQoL_Indexes!#REF!,Aux_Country!$A$3),A718+1,""),"")</f>
        <v/>
      </c>
      <c r="B719" s="116" t="str">
        <f t="shared" si="319"/>
        <v/>
      </c>
      <c r="C719" s="116" t="str">
        <f t="shared" si="319"/>
        <v/>
      </c>
      <c r="D719" s="116" t="str">
        <f t="shared" si="319"/>
        <v/>
      </c>
      <c r="E719" s="91" t="str">
        <f t="shared" si="274"/>
        <v>-</v>
      </c>
      <c r="F719" s="91" t="str">
        <f t="shared" ref="F719:AM719" si="329">IFERROR(_xlfn.RANK.EQ(F312,F$3:F$404,0),"-")</f>
        <v>-</v>
      </c>
      <c r="G719" s="91" t="str">
        <f t="shared" si="329"/>
        <v>-</v>
      </c>
      <c r="H719" s="91" t="str">
        <f t="shared" si="329"/>
        <v>-</v>
      </c>
      <c r="I719" s="91" t="str">
        <f t="shared" si="329"/>
        <v>-</v>
      </c>
      <c r="J719" s="91" t="str">
        <f t="shared" si="329"/>
        <v>-</v>
      </c>
      <c r="K719" s="91" t="str">
        <f t="shared" si="329"/>
        <v>-</v>
      </c>
      <c r="L719" s="91" t="str">
        <f t="shared" si="329"/>
        <v>-</v>
      </c>
      <c r="M719" s="91" t="str">
        <f t="shared" si="329"/>
        <v>-</v>
      </c>
      <c r="N719" s="91" t="str">
        <f t="shared" si="329"/>
        <v>-</v>
      </c>
      <c r="O719" s="91" t="str">
        <f t="shared" si="329"/>
        <v>-</v>
      </c>
      <c r="P719" s="91" t="str">
        <f t="shared" si="329"/>
        <v>-</v>
      </c>
      <c r="Q719" s="91" t="str">
        <f t="shared" si="329"/>
        <v>-</v>
      </c>
      <c r="R719" s="91" t="str">
        <f t="shared" si="329"/>
        <v>-</v>
      </c>
      <c r="S719" s="91" t="str">
        <f t="shared" si="329"/>
        <v>-</v>
      </c>
      <c r="T719" s="91" t="str">
        <f t="shared" si="329"/>
        <v>-</v>
      </c>
      <c r="U719" s="91" t="str">
        <f t="shared" si="329"/>
        <v>-</v>
      </c>
      <c r="V719" s="91" t="str">
        <f t="shared" si="329"/>
        <v>-</v>
      </c>
      <c r="W719" s="91" t="str">
        <f t="shared" si="329"/>
        <v>-</v>
      </c>
      <c r="X719" s="91" t="str">
        <f t="shared" si="329"/>
        <v>-</v>
      </c>
      <c r="Y719" s="91" t="str">
        <f t="shared" si="329"/>
        <v>-</v>
      </c>
      <c r="Z719" s="91" t="str">
        <f t="shared" si="329"/>
        <v>-</v>
      </c>
      <c r="AA719" s="91" t="str">
        <f t="shared" si="329"/>
        <v>-</v>
      </c>
      <c r="AB719" s="91" t="str">
        <f t="shared" si="329"/>
        <v>-</v>
      </c>
      <c r="AC719" s="91" t="str">
        <f t="shared" si="329"/>
        <v>-</v>
      </c>
      <c r="AD719" s="91" t="str">
        <f t="shared" si="329"/>
        <v>-</v>
      </c>
      <c r="AE719" s="91" t="str">
        <f t="shared" si="329"/>
        <v>-</v>
      </c>
      <c r="AF719" s="91" t="str">
        <f t="shared" si="329"/>
        <v>-</v>
      </c>
      <c r="AG719" s="91" t="str">
        <f t="shared" si="329"/>
        <v>-</v>
      </c>
      <c r="AH719" s="91" t="str">
        <f t="shared" si="329"/>
        <v>-</v>
      </c>
      <c r="AI719" s="91" t="str">
        <f t="shared" si="329"/>
        <v>-</v>
      </c>
      <c r="AJ719" s="91" t="str">
        <f t="shared" si="329"/>
        <v>-</v>
      </c>
      <c r="AK719" s="91" t="str">
        <f t="shared" si="329"/>
        <v>-</v>
      </c>
      <c r="AL719" s="91" t="str">
        <f t="shared" si="329"/>
        <v>-</v>
      </c>
      <c r="AM719" s="92" t="str">
        <f t="shared" si="329"/>
        <v>-</v>
      </c>
    </row>
    <row r="720" spans="1:39">
      <c r="A720" s="58" t="str">
        <f>IFERROR(IF(A719+1&lt;COUNTIF(TQoL_Indexes!#REF!,Aux_Country!$A$3),A719+1,""),"")</f>
        <v/>
      </c>
      <c r="B720" s="116" t="str">
        <f t="shared" si="319"/>
        <v/>
      </c>
      <c r="C720" s="116" t="str">
        <f t="shared" si="319"/>
        <v/>
      </c>
      <c r="D720" s="116" t="str">
        <f t="shared" si="319"/>
        <v/>
      </c>
      <c r="E720" s="91" t="str">
        <f t="shared" si="274"/>
        <v>-</v>
      </c>
      <c r="F720" s="91" t="str">
        <f t="shared" ref="F720:AM720" si="330">IFERROR(_xlfn.RANK.EQ(F313,F$3:F$404,0),"-")</f>
        <v>-</v>
      </c>
      <c r="G720" s="91" t="str">
        <f t="shared" si="330"/>
        <v>-</v>
      </c>
      <c r="H720" s="91" t="str">
        <f t="shared" si="330"/>
        <v>-</v>
      </c>
      <c r="I720" s="91" t="str">
        <f t="shared" si="330"/>
        <v>-</v>
      </c>
      <c r="J720" s="91" t="str">
        <f t="shared" si="330"/>
        <v>-</v>
      </c>
      <c r="K720" s="91" t="str">
        <f t="shared" si="330"/>
        <v>-</v>
      </c>
      <c r="L720" s="91" t="str">
        <f t="shared" si="330"/>
        <v>-</v>
      </c>
      <c r="M720" s="91" t="str">
        <f t="shared" si="330"/>
        <v>-</v>
      </c>
      <c r="N720" s="91" t="str">
        <f t="shared" si="330"/>
        <v>-</v>
      </c>
      <c r="O720" s="91" t="str">
        <f t="shared" si="330"/>
        <v>-</v>
      </c>
      <c r="P720" s="91" t="str">
        <f t="shared" si="330"/>
        <v>-</v>
      </c>
      <c r="Q720" s="91" t="str">
        <f t="shared" si="330"/>
        <v>-</v>
      </c>
      <c r="R720" s="91" t="str">
        <f t="shared" si="330"/>
        <v>-</v>
      </c>
      <c r="S720" s="91" t="str">
        <f t="shared" si="330"/>
        <v>-</v>
      </c>
      <c r="T720" s="91" t="str">
        <f t="shared" si="330"/>
        <v>-</v>
      </c>
      <c r="U720" s="91" t="str">
        <f t="shared" si="330"/>
        <v>-</v>
      </c>
      <c r="V720" s="91" t="str">
        <f t="shared" si="330"/>
        <v>-</v>
      </c>
      <c r="W720" s="91" t="str">
        <f t="shared" si="330"/>
        <v>-</v>
      </c>
      <c r="X720" s="91" t="str">
        <f t="shared" si="330"/>
        <v>-</v>
      </c>
      <c r="Y720" s="91" t="str">
        <f t="shared" si="330"/>
        <v>-</v>
      </c>
      <c r="Z720" s="91" t="str">
        <f t="shared" si="330"/>
        <v>-</v>
      </c>
      <c r="AA720" s="91" t="str">
        <f t="shared" si="330"/>
        <v>-</v>
      </c>
      <c r="AB720" s="91" t="str">
        <f t="shared" si="330"/>
        <v>-</v>
      </c>
      <c r="AC720" s="91" t="str">
        <f t="shared" si="330"/>
        <v>-</v>
      </c>
      <c r="AD720" s="91" t="str">
        <f t="shared" si="330"/>
        <v>-</v>
      </c>
      <c r="AE720" s="91" t="str">
        <f t="shared" si="330"/>
        <v>-</v>
      </c>
      <c r="AF720" s="91" t="str">
        <f t="shared" si="330"/>
        <v>-</v>
      </c>
      <c r="AG720" s="91" t="str">
        <f t="shared" si="330"/>
        <v>-</v>
      </c>
      <c r="AH720" s="91" t="str">
        <f t="shared" si="330"/>
        <v>-</v>
      </c>
      <c r="AI720" s="91" t="str">
        <f t="shared" si="330"/>
        <v>-</v>
      </c>
      <c r="AJ720" s="91" t="str">
        <f t="shared" si="330"/>
        <v>-</v>
      </c>
      <c r="AK720" s="91" t="str">
        <f t="shared" si="330"/>
        <v>-</v>
      </c>
      <c r="AL720" s="91" t="str">
        <f t="shared" si="330"/>
        <v>-</v>
      </c>
      <c r="AM720" s="92" t="str">
        <f t="shared" si="330"/>
        <v>-</v>
      </c>
    </row>
    <row r="721" spans="1:39">
      <c r="A721" s="58" t="str">
        <f>IFERROR(IF(A720+1&lt;COUNTIF(TQoL_Indexes!#REF!,Aux_Country!$A$3),A720+1,""),"")</f>
        <v/>
      </c>
      <c r="B721" s="116" t="str">
        <f t="shared" si="319"/>
        <v/>
      </c>
      <c r="C721" s="116" t="str">
        <f t="shared" si="319"/>
        <v/>
      </c>
      <c r="D721" s="116" t="str">
        <f t="shared" si="319"/>
        <v/>
      </c>
      <c r="E721" s="91" t="str">
        <f t="shared" si="274"/>
        <v>-</v>
      </c>
      <c r="F721" s="91" t="str">
        <f t="shared" ref="F721:AM721" si="331">IFERROR(_xlfn.RANK.EQ(F314,F$3:F$404,0),"-")</f>
        <v>-</v>
      </c>
      <c r="G721" s="91" t="str">
        <f t="shared" si="331"/>
        <v>-</v>
      </c>
      <c r="H721" s="91" t="str">
        <f t="shared" si="331"/>
        <v>-</v>
      </c>
      <c r="I721" s="91" t="str">
        <f t="shared" si="331"/>
        <v>-</v>
      </c>
      <c r="J721" s="91" t="str">
        <f t="shared" si="331"/>
        <v>-</v>
      </c>
      <c r="K721" s="91" t="str">
        <f t="shared" si="331"/>
        <v>-</v>
      </c>
      <c r="L721" s="91" t="str">
        <f t="shared" si="331"/>
        <v>-</v>
      </c>
      <c r="M721" s="91" t="str">
        <f t="shared" si="331"/>
        <v>-</v>
      </c>
      <c r="N721" s="91" t="str">
        <f t="shared" si="331"/>
        <v>-</v>
      </c>
      <c r="O721" s="91" t="str">
        <f t="shared" si="331"/>
        <v>-</v>
      </c>
      <c r="P721" s="91" t="str">
        <f t="shared" si="331"/>
        <v>-</v>
      </c>
      <c r="Q721" s="91" t="str">
        <f t="shared" si="331"/>
        <v>-</v>
      </c>
      <c r="R721" s="91" t="str">
        <f t="shared" si="331"/>
        <v>-</v>
      </c>
      <c r="S721" s="91" t="str">
        <f t="shared" si="331"/>
        <v>-</v>
      </c>
      <c r="T721" s="91" t="str">
        <f t="shared" si="331"/>
        <v>-</v>
      </c>
      <c r="U721" s="91" t="str">
        <f t="shared" si="331"/>
        <v>-</v>
      </c>
      <c r="V721" s="91" t="str">
        <f t="shared" si="331"/>
        <v>-</v>
      </c>
      <c r="W721" s="91" t="str">
        <f t="shared" si="331"/>
        <v>-</v>
      </c>
      <c r="X721" s="91" t="str">
        <f t="shared" si="331"/>
        <v>-</v>
      </c>
      <c r="Y721" s="91" t="str">
        <f t="shared" si="331"/>
        <v>-</v>
      </c>
      <c r="Z721" s="91" t="str">
        <f t="shared" si="331"/>
        <v>-</v>
      </c>
      <c r="AA721" s="91" t="str">
        <f t="shared" si="331"/>
        <v>-</v>
      </c>
      <c r="AB721" s="91" t="str">
        <f t="shared" si="331"/>
        <v>-</v>
      </c>
      <c r="AC721" s="91" t="str">
        <f t="shared" si="331"/>
        <v>-</v>
      </c>
      <c r="AD721" s="91" t="str">
        <f t="shared" si="331"/>
        <v>-</v>
      </c>
      <c r="AE721" s="91" t="str">
        <f t="shared" si="331"/>
        <v>-</v>
      </c>
      <c r="AF721" s="91" t="str">
        <f t="shared" si="331"/>
        <v>-</v>
      </c>
      <c r="AG721" s="91" t="str">
        <f t="shared" si="331"/>
        <v>-</v>
      </c>
      <c r="AH721" s="91" t="str">
        <f t="shared" si="331"/>
        <v>-</v>
      </c>
      <c r="AI721" s="91" t="str">
        <f t="shared" si="331"/>
        <v>-</v>
      </c>
      <c r="AJ721" s="91" t="str">
        <f t="shared" si="331"/>
        <v>-</v>
      </c>
      <c r="AK721" s="91" t="str">
        <f t="shared" si="331"/>
        <v>-</v>
      </c>
      <c r="AL721" s="91" t="str">
        <f t="shared" si="331"/>
        <v>-</v>
      </c>
      <c r="AM721" s="92" t="str">
        <f t="shared" si="331"/>
        <v>-</v>
      </c>
    </row>
    <row r="722" spans="1:39">
      <c r="A722" s="58" t="str">
        <f>IFERROR(IF(A721+1&lt;COUNTIF(TQoL_Indexes!#REF!,Aux_Country!$A$3),A721+1,""),"")</f>
        <v/>
      </c>
      <c r="B722" s="116" t="str">
        <f t="shared" si="319"/>
        <v/>
      </c>
      <c r="C722" s="116" t="str">
        <f t="shared" si="319"/>
        <v/>
      </c>
      <c r="D722" s="116" t="str">
        <f t="shared" si="319"/>
        <v/>
      </c>
      <c r="E722" s="91" t="str">
        <f t="shared" si="274"/>
        <v>-</v>
      </c>
      <c r="F722" s="91" t="str">
        <f t="shared" ref="F722:AM722" si="332">IFERROR(_xlfn.RANK.EQ(F315,F$3:F$404,0),"-")</f>
        <v>-</v>
      </c>
      <c r="G722" s="91" t="str">
        <f t="shared" si="332"/>
        <v>-</v>
      </c>
      <c r="H722" s="91" t="str">
        <f t="shared" si="332"/>
        <v>-</v>
      </c>
      <c r="I722" s="91" t="str">
        <f t="shared" si="332"/>
        <v>-</v>
      </c>
      <c r="J722" s="91" t="str">
        <f t="shared" si="332"/>
        <v>-</v>
      </c>
      <c r="K722" s="91" t="str">
        <f t="shared" si="332"/>
        <v>-</v>
      </c>
      <c r="L722" s="91" t="str">
        <f t="shared" si="332"/>
        <v>-</v>
      </c>
      <c r="M722" s="91" t="str">
        <f t="shared" si="332"/>
        <v>-</v>
      </c>
      <c r="N722" s="91" t="str">
        <f t="shared" si="332"/>
        <v>-</v>
      </c>
      <c r="O722" s="91" t="str">
        <f t="shared" si="332"/>
        <v>-</v>
      </c>
      <c r="P722" s="91" t="str">
        <f t="shared" si="332"/>
        <v>-</v>
      </c>
      <c r="Q722" s="91" t="str">
        <f t="shared" si="332"/>
        <v>-</v>
      </c>
      <c r="R722" s="91" t="str">
        <f t="shared" si="332"/>
        <v>-</v>
      </c>
      <c r="S722" s="91" t="str">
        <f t="shared" si="332"/>
        <v>-</v>
      </c>
      <c r="T722" s="91" t="str">
        <f t="shared" si="332"/>
        <v>-</v>
      </c>
      <c r="U722" s="91" t="str">
        <f t="shared" si="332"/>
        <v>-</v>
      </c>
      <c r="V722" s="91" t="str">
        <f t="shared" si="332"/>
        <v>-</v>
      </c>
      <c r="W722" s="91" t="str">
        <f t="shared" si="332"/>
        <v>-</v>
      </c>
      <c r="X722" s="91" t="str">
        <f t="shared" si="332"/>
        <v>-</v>
      </c>
      <c r="Y722" s="91" t="str">
        <f t="shared" si="332"/>
        <v>-</v>
      </c>
      <c r="Z722" s="91" t="str">
        <f t="shared" si="332"/>
        <v>-</v>
      </c>
      <c r="AA722" s="91" t="str">
        <f t="shared" si="332"/>
        <v>-</v>
      </c>
      <c r="AB722" s="91" t="str">
        <f t="shared" si="332"/>
        <v>-</v>
      </c>
      <c r="AC722" s="91" t="str">
        <f t="shared" si="332"/>
        <v>-</v>
      </c>
      <c r="AD722" s="91" t="str">
        <f t="shared" si="332"/>
        <v>-</v>
      </c>
      <c r="AE722" s="91" t="str">
        <f t="shared" si="332"/>
        <v>-</v>
      </c>
      <c r="AF722" s="91" t="str">
        <f t="shared" si="332"/>
        <v>-</v>
      </c>
      <c r="AG722" s="91" t="str">
        <f t="shared" si="332"/>
        <v>-</v>
      </c>
      <c r="AH722" s="91" t="str">
        <f t="shared" si="332"/>
        <v>-</v>
      </c>
      <c r="AI722" s="91" t="str">
        <f t="shared" si="332"/>
        <v>-</v>
      </c>
      <c r="AJ722" s="91" t="str">
        <f t="shared" si="332"/>
        <v>-</v>
      </c>
      <c r="AK722" s="91" t="str">
        <f t="shared" si="332"/>
        <v>-</v>
      </c>
      <c r="AL722" s="91" t="str">
        <f t="shared" si="332"/>
        <v>-</v>
      </c>
      <c r="AM722" s="92" t="str">
        <f t="shared" si="332"/>
        <v>-</v>
      </c>
    </row>
    <row r="723" spans="1:39">
      <c r="A723" s="58" t="str">
        <f>IFERROR(IF(A722+1&lt;COUNTIF(TQoL_Indexes!#REF!,Aux_Country!$A$3),A722+1,""),"")</f>
        <v/>
      </c>
      <c r="B723" s="116" t="str">
        <f t="shared" si="319"/>
        <v/>
      </c>
      <c r="C723" s="116" t="str">
        <f t="shared" si="319"/>
        <v/>
      </c>
      <c r="D723" s="116" t="str">
        <f t="shared" si="319"/>
        <v/>
      </c>
      <c r="E723" s="91" t="str">
        <f t="shared" si="274"/>
        <v>-</v>
      </c>
      <c r="F723" s="91" t="str">
        <f t="shared" ref="F723:AM723" si="333">IFERROR(_xlfn.RANK.EQ(F316,F$3:F$404,0),"-")</f>
        <v>-</v>
      </c>
      <c r="G723" s="91" t="str">
        <f t="shared" si="333"/>
        <v>-</v>
      </c>
      <c r="H723" s="91" t="str">
        <f t="shared" si="333"/>
        <v>-</v>
      </c>
      <c r="I723" s="91" t="str">
        <f t="shared" si="333"/>
        <v>-</v>
      </c>
      <c r="J723" s="91" t="str">
        <f t="shared" si="333"/>
        <v>-</v>
      </c>
      <c r="K723" s="91" t="str">
        <f t="shared" si="333"/>
        <v>-</v>
      </c>
      <c r="L723" s="91" t="str">
        <f t="shared" si="333"/>
        <v>-</v>
      </c>
      <c r="M723" s="91" t="str">
        <f t="shared" si="333"/>
        <v>-</v>
      </c>
      <c r="N723" s="91" t="str">
        <f t="shared" si="333"/>
        <v>-</v>
      </c>
      <c r="O723" s="91" t="str">
        <f t="shared" si="333"/>
        <v>-</v>
      </c>
      <c r="P723" s="91" t="str">
        <f t="shared" si="333"/>
        <v>-</v>
      </c>
      <c r="Q723" s="91" t="str">
        <f t="shared" si="333"/>
        <v>-</v>
      </c>
      <c r="R723" s="91" t="str">
        <f t="shared" si="333"/>
        <v>-</v>
      </c>
      <c r="S723" s="91" t="str">
        <f t="shared" si="333"/>
        <v>-</v>
      </c>
      <c r="T723" s="91" t="str">
        <f t="shared" si="333"/>
        <v>-</v>
      </c>
      <c r="U723" s="91" t="str">
        <f t="shared" si="333"/>
        <v>-</v>
      </c>
      <c r="V723" s="91" t="str">
        <f t="shared" si="333"/>
        <v>-</v>
      </c>
      <c r="W723" s="91" t="str">
        <f t="shared" si="333"/>
        <v>-</v>
      </c>
      <c r="X723" s="91" t="str">
        <f t="shared" si="333"/>
        <v>-</v>
      </c>
      <c r="Y723" s="91" t="str">
        <f t="shared" si="333"/>
        <v>-</v>
      </c>
      <c r="Z723" s="91" t="str">
        <f t="shared" si="333"/>
        <v>-</v>
      </c>
      <c r="AA723" s="91" t="str">
        <f t="shared" si="333"/>
        <v>-</v>
      </c>
      <c r="AB723" s="91" t="str">
        <f t="shared" si="333"/>
        <v>-</v>
      </c>
      <c r="AC723" s="91" t="str">
        <f t="shared" si="333"/>
        <v>-</v>
      </c>
      <c r="AD723" s="91" t="str">
        <f t="shared" si="333"/>
        <v>-</v>
      </c>
      <c r="AE723" s="91" t="str">
        <f t="shared" si="333"/>
        <v>-</v>
      </c>
      <c r="AF723" s="91" t="str">
        <f t="shared" si="333"/>
        <v>-</v>
      </c>
      <c r="AG723" s="91" t="str">
        <f t="shared" si="333"/>
        <v>-</v>
      </c>
      <c r="AH723" s="91" t="str">
        <f t="shared" si="333"/>
        <v>-</v>
      </c>
      <c r="AI723" s="91" t="str">
        <f t="shared" si="333"/>
        <v>-</v>
      </c>
      <c r="AJ723" s="91" t="str">
        <f t="shared" si="333"/>
        <v>-</v>
      </c>
      <c r="AK723" s="91" t="str">
        <f t="shared" si="333"/>
        <v>-</v>
      </c>
      <c r="AL723" s="91" t="str">
        <f t="shared" si="333"/>
        <v>-</v>
      </c>
      <c r="AM723" s="92" t="str">
        <f t="shared" si="333"/>
        <v>-</v>
      </c>
    </row>
    <row r="724" spans="1:39">
      <c r="A724" s="58" t="str">
        <f>IFERROR(IF(A723+1&lt;COUNTIF(TQoL_Indexes!#REF!,Aux_Country!$A$3),A723+1,""),"")</f>
        <v/>
      </c>
      <c r="B724" s="116" t="str">
        <f t="shared" si="319"/>
        <v/>
      </c>
      <c r="C724" s="116" t="str">
        <f t="shared" si="319"/>
        <v/>
      </c>
      <c r="D724" s="116" t="str">
        <f t="shared" si="319"/>
        <v/>
      </c>
      <c r="E724" s="91" t="str">
        <f t="shared" si="274"/>
        <v>-</v>
      </c>
      <c r="F724" s="91" t="str">
        <f t="shared" ref="F724:AM724" si="334">IFERROR(_xlfn.RANK.EQ(F317,F$3:F$404,0),"-")</f>
        <v>-</v>
      </c>
      <c r="G724" s="91" t="str">
        <f t="shared" si="334"/>
        <v>-</v>
      </c>
      <c r="H724" s="91" t="str">
        <f t="shared" si="334"/>
        <v>-</v>
      </c>
      <c r="I724" s="91" t="str">
        <f t="shared" si="334"/>
        <v>-</v>
      </c>
      <c r="J724" s="91" t="str">
        <f t="shared" si="334"/>
        <v>-</v>
      </c>
      <c r="K724" s="91" t="str">
        <f t="shared" si="334"/>
        <v>-</v>
      </c>
      <c r="L724" s="91" t="str">
        <f t="shared" si="334"/>
        <v>-</v>
      </c>
      <c r="M724" s="91" t="str">
        <f t="shared" si="334"/>
        <v>-</v>
      </c>
      <c r="N724" s="91" t="str">
        <f t="shared" si="334"/>
        <v>-</v>
      </c>
      <c r="O724" s="91" t="str">
        <f t="shared" si="334"/>
        <v>-</v>
      </c>
      <c r="P724" s="91" t="str">
        <f t="shared" si="334"/>
        <v>-</v>
      </c>
      <c r="Q724" s="91" t="str">
        <f t="shared" si="334"/>
        <v>-</v>
      </c>
      <c r="R724" s="91" t="str">
        <f t="shared" si="334"/>
        <v>-</v>
      </c>
      <c r="S724" s="91" t="str">
        <f t="shared" si="334"/>
        <v>-</v>
      </c>
      <c r="T724" s="91" t="str">
        <f t="shared" si="334"/>
        <v>-</v>
      </c>
      <c r="U724" s="91" t="str">
        <f t="shared" si="334"/>
        <v>-</v>
      </c>
      <c r="V724" s="91" t="str">
        <f t="shared" si="334"/>
        <v>-</v>
      </c>
      <c r="W724" s="91" t="str">
        <f t="shared" si="334"/>
        <v>-</v>
      </c>
      <c r="X724" s="91" t="str">
        <f t="shared" si="334"/>
        <v>-</v>
      </c>
      <c r="Y724" s="91" t="str">
        <f t="shared" si="334"/>
        <v>-</v>
      </c>
      <c r="Z724" s="91" t="str">
        <f t="shared" si="334"/>
        <v>-</v>
      </c>
      <c r="AA724" s="91" t="str">
        <f t="shared" si="334"/>
        <v>-</v>
      </c>
      <c r="AB724" s="91" t="str">
        <f t="shared" si="334"/>
        <v>-</v>
      </c>
      <c r="AC724" s="91" t="str">
        <f t="shared" si="334"/>
        <v>-</v>
      </c>
      <c r="AD724" s="91" t="str">
        <f t="shared" si="334"/>
        <v>-</v>
      </c>
      <c r="AE724" s="91" t="str">
        <f t="shared" si="334"/>
        <v>-</v>
      </c>
      <c r="AF724" s="91" t="str">
        <f t="shared" si="334"/>
        <v>-</v>
      </c>
      <c r="AG724" s="91" t="str">
        <f t="shared" si="334"/>
        <v>-</v>
      </c>
      <c r="AH724" s="91" t="str">
        <f t="shared" si="334"/>
        <v>-</v>
      </c>
      <c r="AI724" s="91" t="str">
        <f t="shared" si="334"/>
        <v>-</v>
      </c>
      <c r="AJ724" s="91" t="str">
        <f t="shared" si="334"/>
        <v>-</v>
      </c>
      <c r="AK724" s="91" t="str">
        <f t="shared" si="334"/>
        <v>-</v>
      </c>
      <c r="AL724" s="91" t="str">
        <f t="shared" si="334"/>
        <v>-</v>
      </c>
      <c r="AM724" s="92" t="str">
        <f t="shared" si="334"/>
        <v>-</v>
      </c>
    </row>
    <row r="725" spans="1:39">
      <c r="A725" s="58" t="str">
        <f>IFERROR(IF(A724+1&lt;COUNTIF(TQoL_Indexes!#REF!,Aux_Country!$A$3),A724+1,""),"")</f>
        <v/>
      </c>
      <c r="B725" s="116" t="str">
        <f t="shared" si="319"/>
        <v/>
      </c>
      <c r="C725" s="116" t="str">
        <f t="shared" si="319"/>
        <v/>
      </c>
      <c r="D725" s="116" t="str">
        <f t="shared" si="319"/>
        <v/>
      </c>
      <c r="E725" s="91" t="str">
        <f t="shared" si="274"/>
        <v>-</v>
      </c>
      <c r="F725" s="91" t="str">
        <f t="shared" ref="F725:AM725" si="335">IFERROR(_xlfn.RANK.EQ(F318,F$3:F$404,0),"-")</f>
        <v>-</v>
      </c>
      <c r="G725" s="91" t="str">
        <f t="shared" si="335"/>
        <v>-</v>
      </c>
      <c r="H725" s="91" t="str">
        <f t="shared" si="335"/>
        <v>-</v>
      </c>
      <c r="I725" s="91" t="str">
        <f t="shared" si="335"/>
        <v>-</v>
      </c>
      <c r="J725" s="91" t="str">
        <f t="shared" si="335"/>
        <v>-</v>
      </c>
      <c r="K725" s="91" t="str">
        <f t="shared" si="335"/>
        <v>-</v>
      </c>
      <c r="L725" s="91" t="str">
        <f t="shared" si="335"/>
        <v>-</v>
      </c>
      <c r="M725" s="91" t="str">
        <f t="shared" si="335"/>
        <v>-</v>
      </c>
      <c r="N725" s="91" t="str">
        <f t="shared" si="335"/>
        <v>-</v>
      </c>
      <c r="O725" s="91" t="str">
        <f t="shared" si="335"/>
        <v>-</v>
      </c>
      <c r="P725" s="91" t="str">
        <f t="shared" si="335"/>
        <v>-</v>
      </c>
      <c r="Q725" s="91" t="str">
        <f t="shared" si="335"/>
        <v>-</v>
      </c>
      <c r="R725" s="91" t="str">
        <f t="shared" si="335"/>
        <v>-</v>
      </c>
      <c r="S725" s="91" t="str">
        <f t="shared" si="335"/>
        <v>-</v>
      </c>
      <c r="T725" s="91" t="str">
        <f t="shared" si="335"/>
        <v>-</v>
      </c>
      <c r="U725" s="91" t="str">
        <f t="shared" si="335"/>
        <v>-</v>
      </c>
      <c r="V725" s="91" t="str">
        <f t="shared" si="335"/>
        <v>-</v>
      </c>
      <c r="W725" s="91" t="str">
        <f t="shared" si="335"/>
        <v>-</v>
      </c>
      <c r="X725" s="91" t="str">
        <f t="shared" si="335"/>
        <v>-</v>
      </c>
      <c r="Y725" s="91" t="str">
        <f t="shared" si="335"/>
        <v>-</v>
      </c>
      <c r="Z725" s="91" t="str">
        <f t="shared" si="335"/>
        <v>-</v>
      </c>
      <c r="AA725" s="91" t="str">
        <f t="shared" si="335"/>
        <v>-</v>
      </c>
      <c r="AB725" s="91" t="str">
        <f t="shared" si="335"/>
        <v>-</v>
      </c>
      <c r="AC725" s="91" t="str">
        <f t="shared" si="335"/>
        <v>-</v>
      </c>
      <c r="AD725" s="91" t="str">
        <f t="shared" si="335"/>
        <v>-</v>
      </c>
      <c r="AE725" s="91" t="str">
        <f t="shared" si="335"/>
        <v>-</v>
      </c>
      <c r="AF725" s="91" t="str">
        <f t="shared" si="335"/>
        <v>-</v>
      </c>
      <c r="AG725" s="91" t="str">
        <f t="shared" si="335"/>
        <v>-</v>
      </c>
      <c r="AH725" s="91" t="str">
        <f t="shared" si="335"/>
        <v>-</v>
      </c>
      <c r="AI725" s="91" t="str">
        <f t="shared" si="335"/>
        <v>-</v>
      </c>
      <c r="AJ725" s="91" t="str">
        <f t="shared" si="335"/>
        <v>-</v>
      </c>
      <c r="AK725" s="91" t="str">
        <f t="shared" si="335"/>
        <v>-</v>
      </c>
      <c r="AL725" s="91" t="str">
        <f t="shared" si="335"/>
        <v>-</v>
      </c>
      <c r="AM725" s="92" t="str">
        <f t="shared" si="335"/>
        <v>-</v>
      </c>
    </row>
    <row r="726" spans="1:39">
      <c r="A726" s="58" t="str">
        <f>IFERROR(IF(A725+1&lt;COUNTIF(TQoL_Indexes!#REF!,Aux_Country!$A$3),A725+1,""),"")</f>
        <v/>
      </c>
      <c r="B726" s="116" t="str">
        <f t="shared" si="319"/>
        <v/>
      </c>
      <c r="C726" s="116" t="str">
        <f t="shared" si="319"/>
        <v/>
      </c>
      <c r="D726" s="116" t="str">
        <f t="shared" si="319"/>
        <v/>
      </c>
      <c r="E726" s="91" t="str">
        <f t="shared" si="274"/>
        <v>-</v>
      </c>
      <c r="F726" s="91" t="str">
        <f t="shared" ref="F726:AM726" si="336">IFERROR(_xlfn.RANK.EQ(F319,F$3:F$404,0),"-")</f>
        <v>-</v>
      </c>
      <c r="G726" s="91" t="str">
        <f t="shared" si="336"/>
        <v>-</v>
      </c>
      <c r="H726" s="91" t="str">
        <f t="shared" si="336"/>
        <v>-</v>
      </c>
      <c r="I726" s="91" t="str">
        <f t="shared" si="336"/>
        <v>-</v>
      </c>
      <c r="J726" s="91" t="str">
        <f t="shared" si="336"/>
        <v>-</v>
      </c>
      <c r="K726" s="91" t="str">
        <f t="shared" si="336"/>
        <v>-</v>
      </c>
      <c r="L726" s="91" t="str">
        <f t="shared" si="336"/>
        <v>-</v>
      </c>
      <c r="M726" s="91" t="str">
        <f t="shared" si="336"/>
        <v>-</v>
      </c>
      <c r="N726" s="91" t="str">
        <f t="shared" si="336"/>
        <v>-</v>
      </c>
      <c r="O726" s="91" t="str">
        <f t="shared" si="336"/>
        <v>-</v>
      </c>
      <c r="P726" s="91" t="str">
        <f t="shared" si="336"/>
        <v>-</v>
      </c>
      <c r="Q726" s="91" t="str">
        <f t="shared" si="336"/>
        <v>-</v>
      </c>
      <c r="R726" s="91" t="str">
        <f t="shared" si="336"/>
        <v>-</v>
      </c>
      <c r="S726" s="91" t="str">
        <f t="shared" si="336"/>
        <v>-</v>
      </c>
      <c r="T726" s="91" t="str">
        <f t="shared" si="336"/>
        <v>-</v>
      </c>
      <c r="U726" s="91" t="str">
        <f t="shared" si="336"/>
        <v>-</v>
      </c>
      <c r="V726" s="91" t="str">
        <f t="shared" si="336"/>
        <v>-</v>
      </c>
      <c r="W726" s="91" t="str">
        <f t="shared" si="336"/>
        <v>-</v>
      </c>
      <c r="X726" s="91" t="str">
        <f t="shared" si="336"/>
        <v>-</v>
      </c>
      <c r="Y726" s="91" t="str">
        <f t="shared" si="336"/>
        <v>-</v>
      </c>
      <c r="Z726" s="91" t="str">
        <f t="shared" si="336"/>
        <v>-</v>
      </c>
      <c r="AA726" s="91" t="str">
        <f t="shared" si="336"/>
        <v>-</v>
      </c>
      <c r="AB726" s="91" t="str">
        <f t="shared" si="336"/>
        <v>-</v>
      </c>
      <c r="AC726" s="91" t="str">
        <f t="shared" si="336"/>
        <v>-</v>
      </c>
      <c r="AD726" s="91" t="str">
        <f t="shared" si="336"/>
        <v>-</v>
      </c>
      <c r="AE726" s="91" t="str">
        <f t="shared" si="336"/>
        <v>-</v>
      </c>
      <c r="AF726" s="91" t="str">
        <f t="shared" si="336"/>
        <v>-</v>
      </c>
      <c r="AG726" s="91" t="str">
        <f t="shared" si="336"/>
        <v>-</v>
      </c>
      <c r="AH726" s="91" t="str">
        <f t="shared" si="336"/>
        <v>-</v>
      </c>
      <c r="AI726" s="91" t="str">
        <f t="shared" si="336"/>
        <v>-</v>
      </c>
      <c r="AJ726" s="91" t="str">
        <f t="shared" si="336"/>
        <v>-</v>
      </c>
      <c r="AK726" s="91" t="str">
        <f t="shared" si="336"/>
        <v>-</v>
      </c>
      <c r="AL726" s="91" t="str">
        <f t="shared" si="336"/>
        <v>-</v>
      </c>
      <c r="AM726" s="92" t="str">
        <f t="shared" si="336"/>
        <v>-</v>
      </c>
    </row>
    <row r="727" spans="1:39">
      <c r="A727" s="58" t="str">
        <f>IFERROR(IF(A726+1&lt;COUNTIF(TQoL_Indexes!#REF!,Aux_Country!$A$3),A726+1,""),"")</f>
        <v/>
      </c>
      <c r="B727" s="116" t="str">
        <f t="shared" si="319"/>
        <v/>
      </c>
      <c r="C727" s="116" t="str">
        <f t="shared" si="319"/>
        <v/>
      </c>
      <c r="D727" s="116" t="str">
        <f t="shared" si="319"/>
        <v/>
      </c>
      <c r="E727" s="91" t="str">
        <f t="shared" si="274"/>
        <v>-</v>
      </c>
      <c r="F727" s="91" t="str">
        <f t="shared" ref="F727:AM727" si="337">IFERROR(_xlfn.RANK.EQ(F320,F$3:F$404,0),"-")</f>
        <v>-</v>
      </c>
      <c r="G727" s="91" t="str">
        <f t="shared" si="337"/>
        <v>-</v>
      </c>
      <c r="H727" s="91" t="str">
        <f t="shared" si="337"/>
        <v>-</v>
      </c>
      <c r="I727" s="91" t="str">
        <f t="shared" si="337"/>
        <v>-</v>
      </c>
      <c r="J727" s="91" t="str">
        <f t="shared" si="337"/>
        <v>-</v>
      </c>
      <c r="K727" s="91" t="str">
        <f t="shared" si="337"/>
        <v>-</v>
      </c>
      <c r="L727" s="91" t="str">
        <f t="shared" si="337"/>
        <v>-</v>
      </c>
      <c r="M727" s="91" t="str">
        <f t="shared" si="337"/>
        <v>-</v>
      </c>
      <c r="N727" s="91" t="str">
        <f t="shared" si="337"/>
        <v>-</v>
      </c>
      <c r="O727" s="91" t="str">
        <f t="shared" si="337"/>
        <v>-</v>
      </c>
      <c r="P727" s="91" t="str">
        <f t="shared" si="337"/>
        <v>-</v>
      </c>
      <c r="Q727" s="91" t="str">
        <f t="shared" si="337"/>
        <v>-</v>
      </c>
      <c r="R727" s="91" t="str">
        <f t="shared" si="337"/>
        <v>-</v>
      </c>
      <c r="S727" s="91" t="str">
        <f t="shared" si="337"/>
        <v>-</v>
      </c>
      <c r="T727" s="91" t="str">
        <f t="shared" si="337"/>
        <v>-</v>
      </c>
      <c r="U727" s="91" t="str">
        <f t="shared" si="337"/>
        <v>-</v>
      </c>
      <c r="V727" s="91" t="str">
        <f t="shared" si="337"/>
        <v>-</v>
      </c>
      <c r="W727" s="91" t="str">
        <f t="shared" si="337"/>
        <v>-</v>
      </c>
      <c r="X727" s="91" t="str">
        <f t="shared" si="337"/>
        <v>-</v>
      </c>
      <c r="Y727" s="91" t="str">
        <f t="shared" si="337"/>
        <v>-</v>
      </c>
      <c r="Z727" s="91" t="str">
        <f t="shared" si="337"/>
        <v>-</v>
      </c>
      <c r="AA727" s="91" t="str">
        <f t="shared" si="337"/>
        <v>-</v>
      </c>
      <c r="AB727" s="91" t="str">
        <f t="shared" si="337"/>
        <v>-</v>
      </c>
      <c r="AC727" s="91" t="str">
        <f t="shared" si="337"/>
        <v>-</v>
      </c>
      <c r="AD727" s="91" t="str">
        <f t="shared" si="337"/>
        <v>-</v>
      </c>
      <c r="AE727" s="91" t="str">
        <f t="shared" si="337"/>
        <v>-</v>
      </c>
      <c r="AF727" s="91" t="str">
        <f t="shared" si="337"/>
        <v>-</v>
      </c>
      <c r="AG727" s="91" t="str">
        <f t="shared" si="337"/>
        <v>-</v>
      </c>
      <c r="AH727" s="91" t="str">
        <f t="shared" si="337"/>
        <v>-</v>
      </c>
      <c r="AI727" s="91" t="str">
        <f t="shared" si="337"/>
        <v>-</v>
      </c>
      <c r="AJ727" s="91" t="str">
        <f t="shared" si="337"/>
        <v>-</v>
      </c>
      <c r="AK727" s="91" t="str">
        <f t="shared" si="337"/>
        <v>-</v>
      </c>
      <c r="AL727" s="91" t="str">
        <f t="shared" si="337"/>
        <v>-</v>
      </c>
      <c r="AM727" s="92" t="str">
        <f t="shared" si="337"/>
        <v>-</v>
      </c>
    </row>
    <row r="728" spans="1:39">
      <c r="A728" s="58" t="str">
        <f>IFERROR(IF(A727+1&lt;COUNTIF(TQoL_Indexes!#REF!,Aux_Country!$A$3),A727+1,""),"")</f>
        <v/>
      </c>
      <c r="B728" s="116" t="str">
        <f t="shared" si="319"/>
        <v/>
      </c>
      <c r="C728" s="116" t="str">
        <f t="shared" si="319"/>
        <v/>
      </c>
      <c r="D728" s="116" t="str">
        <f t="shared" si="319"/>
        <v/>
      </c>
      <c r="E728" s="91" t="str">
        <f t="shared" si="274"/>
        <v>-</v>
      </c>
      <c r="F728" s="91" t="str">
        <f t="shared" ref="F728:AM728" si="338">IFERROR(_xlfn.RANK.EQ(F321,F$3:F$404,0),"-")</f>
        <v>-</v>
      </c>
      <c r="G728" s="91" t="str">
        <f t="shared" si="338"/>
        <v>-</v>
      </c>
      <c r="H728" s="91" t="str">
        <f t="shared" si="338"/>
        <v>-</v>
      </c>
      <c r="I728" s="91" t="str">
        <f t="shared" si="338"/>
        <v>-</v>
      </c>
      <c r="J728" s="91" t="str">
        <f t="shared" si="338"/>
        <v>-</v>
      </c>
      <c r="K728" s="91" t="str">
        <f t="shared" si="338"/>
        <v>-</v>
      </c>
      <c r="L728" s="91" t="str">
        <f t="shared" si="338"/>
        <v>-</v>
      </c>
      <c r="M728" s="91" t="str">
        <f t="shared" si="338"/>
        <v>-</v>
      </c>
      <c r="N728" s="91" t="str">
        <f t="shared" si="338"/>
        <v>-</v>
      </c>
      <c r="O728" s="91" t="str">
        <f t="shared" si="338"/>
        <v>-</v>
      </c>
      <c r="P728" s="91" t="str">
        <f t="shared" si="338"/>
        <v>-</v>
      </c>
      <c r="Q728" s="91" t="str">
        <f t="shared" si="338"/>
        <v>-</v>
      </c>
      <c r="R728" s="91" t="str">
        <f t="shared" si="338"/>
        <v>-</v>
      </c>
      <c r="S728" s="91" t="str">
        <f t="shared" si="338"/>
        <v>-</v>
      </c>
      <c r="T728" s="91" t="str">
        <f t="shared" si="338"/>
        <v>-</v>
      </c>
      <c r="U728" s="91" t="str">
        <f t="shared" si="338"/>
        <v>-</v>
      </c>
      <c r="V728" s="91" t="str">
        <f t="shared" si="338"/>
        <v>-</v>
      </c>
      <c r="W728" s="91" t="str">
        <f t="shared" si="338"/>
        <v>-</v>
      </c>
      <c r="X728" s="91" t="str">
        <f t="shared" si="338"/>
        <v>-</v>
      </c>
      <c r="Y728" s="91" t="str">
        <f t="shared" si="338"/>
        <v>-</v>
      </c>
      <c r="Z728" s="91" t="str">
        <f t="shared" si="338"/>
        <v>-</v>
      </c>
      <c r="AA728" s="91" t="str">
        <f t="shared" si="338"/>
        <v>-</v>
      </c>
      <c r="AB728" s="91" t="str">
        <f t="shared" si="338"/>
        <v>-</v>
      </c>
      <c r="AC728" s="91" t="str">
        <f t="shared" si="338"/>
        <v>-</v>
      </c>
      <c r="AD728" s="91" t="str">
        <f t="shared" si="338"/>
        <v>-</v>
      </c>
      <c r="AE728" s="91" t="str">
        <f t="shared" si="338"/>
        <v>-</v>
      </c>
      <c r="AF728" s="91" t="str">
        <f t="shared" si="338"/>
        <v>-</v>
      </c>
      <c r="AG728" s="91" t="str">
        <f t="shared" si="338"/>
        <v>-</v>
      </c>
      <c r="AH728" s="91" t="str">
        <f t="shared" si="338"/>
        <v>-</v>
      </c>
      <c r="AI728" s="91" t="str">
        <f t="shared" si="338"/>
        <v>-</v>
      </c>
      <c r="AJ728" s="91" t="str">
        <f t="shared" si="338"/>
        <v>-</v>
      </c>
      <c r="AK728" s="91" t="str">
        <f t="shared" si="338"/>
        <v>-</v>
      </c>
      <c r="AL728" s="91" t="str">
        <f t="shared" si="338"/>
        <v>-</v>
      </c>
      <c r="AM728" s="92" t="str">
        <f t="shared" si="338"/>
        <v>-</v>
      </c>
    </row>
    <row r="729" spans="1:39">
      <c r="A729" s="58" t="str">
        <f>IFERROR(IF(A728+1&lt;COUNTIF(TQoL_Indexes!#REF!,Aux_Country!$A$3),A728+1,""),"")</f>
        <v/>
      </c>
      <c r="B729" s="116" t="str">
        <f t="shared" si="319"/>
        <v/>
      </c>
      <c r="C729" s="116" t="str">
        <f t="shared" si="319"/>
        <v/>
      </c>
      <c r="D729" s="116" t="str">
        <f t="shared" si="319"/>
        <v/>
      </c>
      <c r="E729" s="91" t="str">
        <f t="shared" si="274"/>
        <v>-</v>
      </c>
      <c r="F729" s="91" t="str">
        <f t="shared" ref="F729:AM729" si="339">IFERROR(_xlfn.RANK.EQ(F322,F$3:F$404,0),"-")</f>
        <v>-</v>
      </c>
      <c r="G729" s="91" t="str">
        <f t="shared" si="339"/>
        <v>-</v>
      </c>
      <c r="H729" s="91" t="str">
        <f t="shared" si="339"/>
        <v>-</v>
      </c>
      <c r="I729" s="91" t="str">
        <f t="shared" si="339"/>
        <v>-</v>
      </c>
      <c r="J729" s="91" t="str">
        <f t="shared" si="339"/>
        <v>-</v>
      </c>
      <c r="K729" s="91" t="str">
        <f t="shared" si="339"/>
        <v>-</v>
      </c>
      <c r="L729" s="91" t="str">
        <f t="shared" si="339"/>
        <v>-</v>
      </c>
      <c r="M729" s="91" t="str">
        <f t="shared" si="339"/>
        <v>-</v>
      </c>
      <c r="N729" s="91" t="str">
        <f t="shared" si="339"/>
        <v>-</v>
      </c>
      <c r="O729" s="91" t="str">
        <f t="shared" si="339"/>
        <v>-</v>
      </c>
      <c r="P729" s="91" t="str">
        <f t="shared" si="339"/>
        <v>-</v>
      </c>
      <c r="Q729" s="91" t="str">
        <f t="shared" si="339"/>
        <v>-</v>
      </c>
      <c r="R729" s="91" t="str">
        <f t="shared" si="339"/>
        <v>-</v>
      </c>
      <c r="S729" s="91" t="str">
        <f t="shared" si="339"/>
        <v>-</v>
      </c>
      <c r="T729" s="91" t="str">
        <f t="shared" si="339"/>
        <v>-</v>
      </c>
      <c r="U729" s="91" t="str">
        <f t="shared" si="339"/>
        <v>-</v>
      </c>
      <c r="V729" s="91" t="str">
        <f t="shared" si="339"/>
        <v>-</v>
      </c>
      <c r="W729" s="91" t="str">
        <f t="shared" si="339"/>
        <v>-</v>
      </c>
      <c r="X729" s="91" t="str">
        <f t="shared" si="339"/>
        <v>-</v>
      </c>
      <c r="Y729" s="91" t="str">
        <f t="shared" si="339"/>
        <v>-</v>
      </c>
      <c r="Z729" s="91" t="str">
        <f t="shared" si="339"/>
        <v>-</v>
      </c>
      <c r="AA729" s="91" t="str">
        <f t="shared" si="339"/>
        <v>-</v>
      </c>
      <c r="AB729" s="91" t="str">
        <f t="shared" si="339"/>
        <v>-</v>
      </c>
      <c r="AC729" s="91" t="str">
        <f t="shared" si="339"/>
        <v>-</v>
      </c>
      <c r="AD729" s="91" t="str">
        <f t="shared" si="339"/>
        <v>-</v>
      </c>
      <c r="AE729" s="91" t="str">
        <f t="shared" si="339"/>
        <v>-</v>
      </c>
      <c r="AF729" s="91" t="str">
        <f t="shared" si="339"/>
        <v>-</v>
      </c>
      <c r="AG729" s="91" t="str">
        <f t="shared" si="339"/>
        <v>-</v>
      </c>
      <c r="AH729" s="91" t="str">
        <f t="shared" si="339"/>
        <v>-</v>
      </c>
      <c r="AI729" s="91" t="str">
        <f t="shared" si="339"/>
        <v>-</v>
      </c>
      <c r="AJ729" s="91" t="str">
        <f t="shared" si="339"/>
        <v>-</v>
      </c>
      <c r="AK729" s="91" t="str">
        <f t="shared" si="339"/>
        <v>-</v>
      </c>
      <c r="AL729" s="91" t="str">
        <f t="shared" si="339"/>
        <v>-</v>
      </c>
      <c r="AM729" s="92" t="str">
        <f t="shared" si="339"/>
        <v>-</v>
      </c>
    </row>
    <row r="730" spans="1:39">
      <c r="A730" s="58" t="str">
        <f>IFERROR(IF(A729+1&lt;COUNTIF(TQoL_Indexes!#REF!,Aux_Country!$A$3),A729+1,""),"")</f>
        <v/>
      </c>
      <c r="B730" s="116" t="str">
        <f t="shared" ref="B730:D749" si="340">B323</f>
        <v/>
      </c>
      <c r="C730" s="116" t="str">
        <f t="shared" si="340"/>
        <v/>
      </c>
      <c r="D730" s="116" t="str">
        <f t="shared" si="340"/>
        <v/>
      </c>
      <c r="E730" s="91" t="str">
        <f t="shared" si="274"/>
        <v>-</v>
      </c>
      <c r="F730" s="91" t="str">
        <f t="shared" ref="F730:AM730" si="341">IFERROR(_xlfn.RANK.EQ(F323,F$3:F$404,0),"-")</f>
        <v>-</v>
      </c>
      <c r="G730" s="91" t="str">
        <f t="shared" si="341"/>
        <v>-</v>
      </c>
      <c r="H730" s="91" t="str">
        <f t="shared" si="341"/>
        <v>-</v>
      </c>
      <c r="I730" s="91" t="str">
        <f t="shared" si="341"/>
        <v>-</v>
      </c>
      <c r="J730" s="91" t="str">
        <f t="shared" si="341"/>
        <v>-</v>
      </c>
      <c r="K730" s="91" t="str">
        <f t="shared" si="341"/>
        <v>-</v>
      </c>
      <c r="L730" s="91" t="str">
        <f t="shared" si="341"/>
        <v>-</v>
      </c>
      <c r="M730" s="91" t="str">
        <f t="shared" si="341"/>
        <v>-</v>
      </c>
      <c r="N730" s="91" t="str">
        <f t="shared" si="341"/>
        <v>-</v>
      </c>
      <c r="O730" s="91" t="str">
        <f t="shared" si="341"/>
        <v>-</v>
      </c>
      <c r="P730" s="91" t="str">
        <f t="shared" si="341"/>
        <v>-</v>
      </c>
      <c r="Q730" s="91" t="str">
        <f t="shared" si="341"/>
        <v>-</v>
      </c>
      <c r="R730" s="91" t="str">
        <f t="shared" si="341"/>
        <v>-</v>
      </c>
      <c r="S730" s="91" t="str">
        <f t="shared" si="341"/>
        <v>-</v>
      </c>
      <c r="T730" s="91" t="str">
        <f t="shared" si="341"/>
        <v>-</v>
      </c>
      <c r="U730" s="91" t="str">
        <f t="shared" si="341"/>
        <v>-</v>
      </c>
      <c r="V730" s="91" t="str">
        <f t="shared" si="341"/>
        <v>-</v>
      </c>
      <c r="W730" s="91" t="str">
        <f t="shared" si="341"/>
        <v>-</v>
      </c>
      <c r="X730" s="91" t="str">
        <f t="shared" si="341"/>
        <v>-</v>
      </c>
      <c r="Y730" s="91" t="str">
        <f t="shared" si="341"/>
        <v>-</v>
      </c>
      <c r="Z730" s="91" t="str">
        <f t="shared" si="341"/>
        <v>-</v>
      </c>
      <c r="AA730" s="91" t="str">
        <f t="shared" si="341"/>
        <v>-</v>
      </c>
      <c r="AB730" s="91" t="str">
        <f t="shared" si="341"/>
        <v>-</v>
      </c>
      <c r="AC730" s="91" t="str">
        <f t="shared" si="341"/>
        <v>-</v>
      </c>
      <c r="AD730" s="91" t="str">
        <f t="shared" si="341"/>
        <v>-</v>
      </c>
      <c r="AE730" s="91" t="str">
        <f t="shared" si="341"/>
        <v>-</v>
      </c>
      <c r="AF730" s="91" t="str">
        <f t="shared" si="341"/>
        <v>-</v>
      </c>
      <c r="AG730" s="91" t="str">
        <f t="shared" si="341"/>
        <v>-</v>
      </c>
      <c r="AH730" s="91" t="str">
        <f t="shared" si="341"/>
        <v>-</v>
      </c>
      <c r="AI730" s="91" t="str">
        <f t="shared" si="341"/>
        <v>-</v>
      </c>
      <c r="AJ730" s="91" t="str">
        <f t="shared" si="341"/>
        <v>-</v>
      </c>
      <c r="AK730" s="91" t="str">
        <f t="shared" si="341"/>
        <v>-</v>
      </c>
      <c r="AL730" s="91" t="str">
        <f t="shared" si="341"/>
        <v>-</v>
      </c>
      <c r="AM730" s="92" t="str">
        <f t="shared" si="341"/>
        <v>-</v>
      </c>
    </row>
    <row r="731" spans="1:39">
      <c r="A731" s="58" t="str">
        <f>IFERROR(IF(A730+1&lt;COUNTIF(TQoL_Indexes!#REF!,Aux_Country!$A$3),A730+1,""),"")</f>
        <v/>
      </c>
      <c r="B731" s="116" t="str">
        <f t="shared" si="340"/>
        <v/>
      </c>
      <c r="C731" s="116" t="str">
        <f t="shared" si="340"/>
        <v/>
      </c>
      <c r="D731" s="116" t="str">
        <f t="shared" si="340"/>
        <v/>
      </c>
      <c r="E731" s="91" t="str">
        <f t="shared" si="274"/>
        <v>-</v>
      </c>
      <c r="F731" s="91" t="str">
        <f t="shared" ref="F731:AM731" si="342">IFERROR(_xlfn.RANK.EQ(F324,F$3:F$404,0),"-")</f>
        <v>-</v>
      </c>
      <c r="G731" s="91" t="str">
        <f t="shared" si="342"/>
        <v>-</v>
      </c>
      <c r="H731" s="91" t="str">
        <f t="shared" si="342"/>
        <v>-</v>
      </c>
      <c r="I731" s="91" t="str">
        <f t="shared" si="342"/>
        <v>-</v>
      </c>
      <c r="J731" s="91" t="str">
        <f t="shared" si="342"/>
        <v>-</v>
      </c>
      <c r="K731" s="91" t="str">
        <f t="shared" si="342"/>
        <v>-</v>
      </c>
      <c r="L731" s="91" t="str">
        <f t="shared" si="342"/>
        <v>-</v>
      </c>
      <c r="M731" s="91" t="str">
        <f t="shared" si="342"/>
        <v>-</v>
      </c>
      <c r="N731" s="91" t="str">
        <f t="shared" si="342"/>
        <v>-</v>
      </c>
      <c r="O731" s="91" t="str">
        <f t="shared" si="342"/>
        <v>-</v>
      </c>
      <c r="P731" s="91" t="str">
        <f t="shared" si="342"/>
        <v>-</v>
      </c>
      <c r="Q731" s="91" t="str">
        <f t="shared" si="342"/>
        <v>-</v>
      </c>
      <c r="R731" s="91" t="str">
        <f t="shared" si="342"/>
        <v>-</v>
      </c>
      <c r="S731" s="91" t="str">
        <f t="shared" si="342"/>
        <v>-</v>
      </c>
      <c r="T731" s="91" t="str">
        <f t="shared" si="342"/>
        <v>-</v>
      </c>
      <c r="U731" s="91" t="str">
        <f t="shared" si="342"/>
        <v>-</v>
      </c>
      <c r="V731" s="91" t="str">
        <f t="shared" si="342"/>
        <v>-</v>
      </c>
      <c r="W731" s="91" t="str">
        <f t="shared" si="342"/>
        <v>-</v>
      </c>
      <c r="X731" s="91" t="str">
        <f t="shared" si="342"/>
        <v>-</v>
      </c>
      <c r="Y731" s="91" t="str">
        <f t="shared" si="342"/>
        <v>-</v>
      </c>
      <c r="Z731" s="91" t="str">
        <f t="shared" si="342"/>
        <v>-</v>
      </c>
      <c r="AA731" s="91" t="str">
        <f t="shared" si="342"/>
        <v>-</v>
      </c>
      <c r="AB731" s="91" t="str">
        <f t="shared" si="342"/>
        <v>-</v>
      </c>
      <c r="AC731" s="91" t="str">
        <f t="shared" si="342"/>
        <v>-</v>
      </c>
      <c r="AD731" s="91" t="str">
        <f t="shared" si="342"/>
        <v>-</v>
      </c>
      <c r="AE731" s="91" t="str">
        <f t="shared" si="342"/>
        <v>-</v>
      </c>
      <c r="AF731" s="91" t="str">
        <f t="shared" si="342"/>
        <v>-</v>
      </c>
      <c r="AG731" s="91" t="str">
        <f t="shared" si="342"/>
        <v>-</v>
      </c>
      <c r="AH731" s="91" t="str">
        <f t="shared" si="342"/>
        <v>-</v>
      </c>
      <c r="AI731" s="91" t="str">
        <f t="shared" si="342"/>
        <v>-</v>
      </c>
      <c r="AJ731" s="91" t="str">
        <f t="shared" si="342"/>
        <v>-</v>
      </c>
      <c r="AK731" s="91" t="str">
        <f t="shared" si="342"/>
        <v>-</v>
      </c>
      <c r="AL731" s="91" t="str">
        <f t="shared" si="342"/>
        <v>-</v>
      </c>
      <c r="AM731" s="92" t="str">
        <f t="shared" si="342"/>
        <v>-</v>
      </c>
    </row>
    <row r="732" spans="1:39">
      <c r="A732" s="58" t="str">
        <f>IFERROR(IF(A731+1&lt;COUNTIF(TQoL_Indexes!#REF!,Aux_Country!$A$3),A731+1,""),"")</f>
        <v/>
      </c>
      <c r="B732" s="116" t="str">
        <f t="shared" si="340"/>
        <v/>
      </c>
      <c r="C732" s="116" t="str">
        <f t="shared" si="340"/>
        <v/>
      </c>
      <c r="D732" s="116" t="str">
        <f t="shared" si="340"/>
        <v/>
      </c>
      <c r="E732" s="91" t="str">
        <f t="shared" ref="E732:E795" si="343">IFERROR(_xlfn.RANK.EQ(E325,E$3:E$404,0),"-")</f>
        <v>-</v>
      </c>
      <c r="F732" s="91" t="str">
        <f t="shared" ref="F732:AM732" si="344">IFERROR(_xlfn.RANK.EQ(F325,F$3:F$404,0),"-")</f>
        <v>-</v>
      </c>
      <c r="G732" s="91" t="str">
        <f t="shared" si="344"/>
        <v>-</v>
      </c>
      <c r="H732" s="91" t="str">
        <f t="shared" si="344"/>
        <v>-</v>
      </c>
      <c r="I732" s="91" t="str">
        <f t="shared" si="344"/>
        <v>-</v>
      </c>
      <c r="J732" s="91" t="str">
        <f t="shared" si="344"/>
        <v>-</v>
      </c>
      <c r="K732" s="91" t="str">
        <f t="shared" si="344"/>
        <v>-</v>
      </c>
      <c r="L732" s="91" t="str">
        <f t="shared" si="344"/>
        <v>-</v>
      </c>
      <c r="M732" s="91" t="str">
        <f t="shared" si="344"/>
        <v>-</v>
      </c>
      <c r="N732" s="91" t="str">
        <f t="shared" si="344"/>
        <v>-</v>
      </c>
      <c r="O732" s="91" t="str">
        <f t="shared" si="344"/>
        <v>-</v>
      </c>
      <c r="P732" s="91" t="str">
        <f t="shared" si="344"/>
        <v>-</v>
      </c>
      <c r="Q732" s="91" t="str">
        <f t="shared" si="344"/>
        <v>-</v>
      </c>
      <c r="R732" s="91" t="str">
        <f t="shared" si="344"/>
        <v>-</v>
      </c>
      <c r="S732" s="91" t="str">
        <f t="shared" si="344"/>
        <v>-</v>
      </c>
      <c r="T732" s="91" t="str">
        <f t="shared" si="344"/>
        <v>-</v>
      </c>
      <c r="U732" s="91" t="str">
        <f t="shared" si="344"/>
        <v>-</v>
      </c>
      <c r="V732" s="91" t="str">
        <f t="shared" si="344"/>
        <v>-</v>
      </c>
      <c r="W732" s="91" t="str">
        <f t="shared" si="344"/>
        <v>-</v>
      </c>
      <c r="X732" s="91" t="str">
        <f t="shared" si="344"/>
        <v>-</v>
      </c>
      <c r="Y732" s="91" t="str">
        <f t="shared" si="344"/>
        <v>-</v>
      </c>
      <c r="Z732" s="91" t="str">
        <f t="shared" si="344"/>
        <v>-</v>
      </c>
      <c r="AA732" s="91" t="str">
        <f t="shared" si="344"/>
        <v>-</v>
      </c>
      <c r="AB732" s="91" t="str">
        <f t="shared" si="344"/>
        <v>-</v>
      </c>
      <c r="AC732" s="91" t="str">
        <f t="shared" si="344"/>
        <v>-</v>
      </c>
      <c r="AD732" s="91" t="str">
        <f t="shared" si="344"/>
        <v>-</v>
      </c>
      <c r="AE732" s="91" t="str">
        <f t="shared" si="344"/>
        <v>-</v>
      </c>
      <c r="AF732" s="91" t="str">
        <f t="shared" si="344"/>
        <v>-</v>
      </c>
      <c r="AG732" s="91" t="str">
        <f t="shared" si="344"/>
        <v>-</v>
      </c>
      <c r="AH732" s="91" t="str">
        <f t="shared" si="344"/>
        <v>-</v>
      </c>
      <c r="AI732" s="91" t="str">
        <f t="shared" si="344"/>
        <v>-</v>
      </c>
      <c r="AJ732" s="91" t="str">
        <f t="shared" si="344"/>
        <v>-</v>
      </c>
      <c r="AK732" s="91" t="str">
        <f t="shared" si="344"/>
        <v>-</v>
      </c>
      <c r="AL732" s="91" t="str">
        <f t="shared" si="344"/>
        <v>-</v>
      </c>
      <c r="AM732" s="92" t="str">
        <f t="shared" si="344"/>
        <v>-</v>
      </c>
    </row>
    <row r="733" spans="1:39">
      <c r="A733" s="58" t="str">
        <f>IFERROR(IF(A732+1&lt;COUNTIF(TQoL_Indexes!#REF!,Aux_Country!$A$3),A732+1,""),"")</f>
        <v/>
      </c>
      <c r="B733" s="116" t="str">
        <f t="shared" si="340"/>
        <v/>
      </c>
      <c r="C733" s="116" t="str">
        <f t="shared" si="340"/>
        <v/>
      </c>
      <c r="D733" s="116" t="str">
        <f t="shared" si="340"/>
        <v/>
      </c>
      <c r="E733" s="91" t="str">
        <f t="shared" si="343"/>
        <v>-</v>
      </c>
      <c r="F733" s="91" t="str">
        <f t="shared" ref="F733:AM733" si="345">IFERROR(_xlfn.RANK.EQ(F326,F$3:F$404,0),"-")</f>
        <v>-</v>
      </c>
      <c r="G733" s="91" t="str">
        <f t="shared" si="345"/>
        <v>-</v>
      </c>
      <c r="H733" s="91" t="str">
        <f t="shared" si="345"/>
        <v>-</v>
      </c>
      <c r="I733" s="91" t="str">
        <f t="shared" si="345"/>
        <v>-</v>
      </c>
      <c r="J733" s="91" t="str">
        <f t="shared" si="345"/>
        <v>-</v>
      </c>
      <c r="K733" s="91" t="str">
        <f t="shared" si="345"/>
        <v>-</v>
      </c>
      <c r="L733" s="91" t="str">
        <f t="shared" si="345"/>
        <v>-</v>
      </c>
      <c r="M733" s="91" t="str">
        <f t="shared" si="345"/>
        <v>-</v>
      </c>
      <c r="N733" s="91" t="str">
        <f t="shared" si="345"/>
        <v>-</v>
      </c>
      <c r="O733" s="91" t="str">
        <f t="shared" si="345"/>
        <v>-</v>
      </c>
      <c r="P733" s="91" t="str">
        <f t="shared" si="345"/>
        <v>-</v>
      </c>
      <c r="Q733" s="91" t="str">
        <f t="shared" si="345"/>
        <v>-</v>
      </c>
      <c r="R733" s="91" t="str">
        <f t="shared" si="345"/>
        <v>-</v>
      </c>
      <c r="S733" s="91" t="str">
        <f t="shared" si="345"/>
        <v>-</v>
      </c>
      <c r="T733" s="91" t="str">
        <f t="shared" si="345"/>
        <v>-</v>
      </c>
      <c r="U733" s="91" t="str">
        <f t="shared" si="345"/>
        <v>-</v>
      </c>
      <c r="V733" s="91" t="str">
        <f t="shared" si="345"/>
        <v>-</v>
      </c>
      <c r="W733" s="91" t="str">
        <f t="shared" si="345"/>
        <v>-</v>
      </c>
      <c r="X733" s="91" t="str">
        <f t="shared" si="345"/>
        <v>-</v>
      </c>
      <c r="Y733" s="91" t="str">
        <f t="shared" si="345"/>
        <v>-</v>
      </c>
      <c r="Z733" s="91" t="str">
        <f t="shared" si="345"/>
        <v>-</v>
      </c>
      <c r="AA733" s="91" t="str">
        <f t="shared" si="345"/>
        <v>-</v>
      </c>
      <c r="AB733" s="91" t="str">
        <f t="shared" si="345"/>
        <v>-</v>
      </c>
      <c r="AC733" s="91" t="str">
        <f t="shared" si="345"/>
        <v>-</v>
      </c>
      <c r="AD733" s="91" t="str">
        <f t="shared" si="345"/>
        <v>-</v>
      </c>
      <c r="AE733" s="91" t="str">
        <f t="shared" si="345"/>
        <v>-</v>
      </c>
      <c r="AF733" s="91" t="str">
        <f t="shared" si="345"/>
        <v>-</v>
      </c>
      <c r="AG733" s="91" t="str">
        <f t="shared" si="345"/>
        <v>-</v>
      </c>
      <c r="AH733" s="91" t="str">
        <f t="shared" si="345"/>
        <v>-</v>
      </c>
      <c r="AI733" s="91" t="str">
        <f t="shared" si="345"/>
        <v>-</v>
      </c>
      <c r="AJ733" s="91" t="str">
        <f t="shared" si="345"/>
        <v>-</v>
      </c>
      <c r="AK733" s="91" t="str">
        <f t="shared" si="345"/>
        <v>-</v>
      </c>
      <c r="AL733" s="91" t="str">
        <f t="shared" si="345"/>
        <v>-</v>
      </c>
      <c r="AM733" s="92" t="str">
        <f t="shared" si="345"/>
        <v>-</v>
      </c>
    </row>
    <row r="734" spans="1:39">
      <c r="A734" s="58" t="str">
        <f>IFERROR(IF(A733+1&lt;COUNTIF(TQoL_Indexes!#REF!,Aux_Country!$A$3),A733+1,""),"")</f>
        <v/>
      </c>
      <c r="B734" s="116" t="str">
        <f t="shared" si="340"/>
        <v/>
      </c>
      <c r="C734" s="116" t="str">
        <f t="shared" si="340"/>
        <v/>
      </c>
      <c r="D734" s="116" t="str">
        <f t="shared" si="340"/>
        <v/>
      </c>
      <c r="E734" s="91" t="str">
        <f t="shared" si="343"/>
        <v>-</v>
      </c>
      <c r="F734" s="91" t="str">
        <f t="shared" ref="F734:AM734" si="346">IFERROR(_xlfn.RANK.EQ(F327,F$3:F$404,0),"-")</f>
        <v>-</v>
      </c>
      <c r="G734" s="91" t="str">
        <f t="shared" si="346"/>
        <v>-</v>
      </c>
      <c r="H734" s="91" t="str">
        <f t="shared" si="346"/>
        <v>-</v>
      </c>
      <c r="I734" s="91" t="str">
        <f t="shared" si="346"/>
        <v>-</v>
      </c>
      <c r="J734" s="91" t="str">
        <f t="shared" si="346"/>
        <v>-</v>
      </c>
      <c r="K734" s="91" t="str">
        <f t="shared" si="346"/>
        <v>-</v>
      </c>
      <c r="L734" s="91" t="str">
        <f t="shared" si="346"/>
        <v>-</v>
      </c>
      <c r="M734" s="91" t="str">
        <f t="shared" si="346"/>
        <v>-</v>
      </c>
      <c r="N734" s="91" t="str">
        <f t="shared" si="346"/>
        <v>-</v>
      </c>
      <c r="O734" s="91" t="str">
        <f t="shared" si="346"/>
        <v>-</v>
      </c>
      <c r="P734" s="91" t="str">
        <f t="shared" si="346"/>
        <v>-</v>
      </c>
      <c r="Q734" s="91" t="str">
        <f t="shared" si="346"/>
        <v>-</v>
      </c>
      <c r="R734" s="91" t="str">
        <f t="shared" si="346"/>
        <v>-</v>
      </c>
      <c r="S734" s="91" t="str">
        <f t="shared" si="346"/>
        <v>-</v>
      </c>
      <c r="T734" s="91" t="str">
        <f t="shared" si="346"/>
        <v>-</v>
      </c>
      <c r="U734" s="91" t="str">
        <f t="shared" si="346"/>
        <v>-</v>
      </c>
      <c r="V734" s="91" t="str">
        <f t="shared" si="346"/>
        <v>-</v>
      </c>
      <c r="W734" s="91" t="str">
        <f t="shared" si="346"/>
        <v>-</v>
      </c>
      <c r="X734" s="91" t="str">
        <f t="shared" si="346"/>
        <v>-</v>
      </c>
      <c r="Y734" s="91" t="str">
        <f t="shared" si="346"/>
        <v>-</v>
      </c>
      <c r="Z734" s="91" t="str">
        <f t="shared" si="346"/>
        <v>-</v>
      </c>
      <c r="AA734" s="91" t="str">
        <f t="shared" si="346"/>
        <v>-</v>
      </c>
      <c r="AB734" s="91" t="str">
        <f t="shared" si="346"/>
        <v>-</v>
      </c>
      <c r="AC734" s="91" t="str">
        <f t="shared" si="346"/>
        <v>-</v>
      </c>
      <c r="AD734" s="91" t="str">
        <f t="shared" si="346"/>
        <v>-</v>
      </c>
      <c r="AE734" s="91" t="str">
        <f t="shared" si="346"/>
        <v>-</v>
      </c>
      <c r="AF734" s="91" t="str">
        <f t="shared" si="346"/>
        <v>-</v>
      </c>
      <c r="AG734" s="91" t="str">
        <f t="shared" si="346"/>
        <v>-</v>
      </c>
      <c r="AH734" s="91" t="str">
        <f t="shared" si="346"/>
        <v>-</v>
      </c>
      <c r="AI734" s="91" t="str">
        <f t="shared" si="346"/>
        <v>-</v>
      </c>
      <c r="AJ734" s="91" t="str">
        <f t="shared" si="346"/>
        <v>-</v>
      </c>
      <c r="AK734" s="91" t="str">
        <f t="shared" si="346"/>
        <v>-</v>
      </c>
      <c r="AL734" s="91" t="str">
        <f t="shared" si="346"/>
        <v>-</v>
      </c>
      <c r="AM734" s="92" t="str">
        <f t="shared" si="346"/>
        <v>-</v>
      </c>
    </row>
    <row r="735" spans="1:39">
      <c r="A735" s="58" t="str">
        <f>IFERROR(IF(A734+1&lt;COUNTIF(TQoL_Indexes!#REF!,Aux_Country!$A$3),A734+1,""),"")</f>
        <v/>
      </c>
      <c r="B735" s="116" t="str">
        <f t="shared" si="340"/>
        <v/>
      </c>
      <c r="C735" s="116" t="str">
        <f t="shared" si="340"/>
        <v/>
      </c>
      <c r="D735" s="116" t="str">
        <f t="shared" si="340"/>
        <v/>
      </c>
      <c r="E735" s="91" t="str">
        <f t="shared" si="343"/>
        <v>-</v>
      </c>
      <c r="F735" s="91" t="str">
        <f t="shared" ref="F735:AM735" si="347">IFERROR(_xlfn.RANK.EQ(F328,F$3:F$404,0),"-")</f>
        <v>-</v>
      </c>
      <c r="G735" s="91" t="str">
        <f t="shared" si="347"/>
        <v>-</v>
      </c>
      <c r="H735" s="91" t="str">
        <f t="shared" si="347"/>
        <v>-</v>
      </c>
      <c r="I735" s="91" t="str">
        <f t="shared" si="347"/>
        <v>-</v>
      </c>
      <c r="J735" s="91" t="str">
        <f t="shared" si="347"/>
        <v>-</v>
      </c>
      <c r="K735" s="91" t="str">
        <f t="shared" si="347"/>
        <v>-</v>
      </c>
      <c r="L735" s="91" t="str">
        <f t="shared" si="347"/>
        <v>-</v>
      </c>
      <c r="M735" s="91" t="str">
        <f t="shared" si="347"/>
        <v>-</v>
      </c>
      <c r="N735" s="91" t="str">
        <f t="shared" si="347"/>
        <v>-</v>
      </c>
      <c r="O735" s="91" t="str">
        <f t="shared" si="347"/>
        <v>-</v>
      </c>
      <c r="P735" s="91" t="str">
        <f t="shared" si="347"/>
        <v>-</v>
      </c>
      <c r="Q735" s="91" t="str">
        <f t="shared" si="347"/>
        <v>-</v>
      </c>
      <c r="R735" s="91" t="str">
        <f t="shared" si="347"/>
        <v>-</v>
      </c>
      <c r="S735" s="91" t="str">
        <f t="shared" si="347"/>
        <v>-</v>
      </c>
      <c r="T735" s="91" t="str">
        <f t="shared" si="347"/>
        <v>-</v>
      </c>
      <c r="U735" s="91" t="str">
        <f t="shared" si="347"/>
        <v>-</v>
      </c>
      <c r="V735" s="91" t="str">
        <f t="shared" si="347"/>
        <v>-</v>
      </c>
      <c r="W735" s="91" t="str">
        <f t="shared" si="347"/>
        <v>-</v>
      </c>
      <c r="X735" s="91" t="str">
        <f t="shared" si="347"/>
        <v>-</v>
      </c>
      <c r="Y735" s="91" t="str">
        <f t="shared" si="347"/>
        <v>-</v>
      </c>
      <c r="Z735" s="91" t="str">
        <f t="shared" si="347"/>
        <v>-</v>
      </c>
      <c r="AA735" s="91" t="str">
        <f t="shared" si="347"/>
        <v>-</v>
      </c>
      <c r="AB735" s="91" t="str">
        <f t="shared" si="347"/>
        <v>-</v>
      </c>
      <c r="AC735" s="91" t="str">
        <f t="shared" si="347"/>
        <v>-</v>
      </c>
      <c r="AD735" s="91" t="str">
        <f t="shared" si="347"/>
        <v>-</v>
      </c>
      <c r="AE735" s="91" t="str">
        <f t="shared" si="347"/>
        <v>-</v>
      </c>
      <c r="AF735" s="91" t="str">
        <f t="shared" si="347"/>
        <v>-</v>
      </c>
      <c r="AG735" s="91" t="str">
        <f t="shared" si="347"/>
        <v>-</v>
      </c>
      <c r="AH735" s="91" t="str">
        <f t="shared" si="347"/>
        <v>-</v>
      </c>
      <c r="AI735" s="91" t="str">
        <f t="shared" si="347"/>
        <v>-</v>
      </c>
      <c r="AJ735" s="91" t="str">
        <f t="shared" si="347"/>
        <v>-</v>
      </c>
      <c r="AK735" s="91" t="str">
        <f t="shared" si="347"/>
        <v>-</v>
      </c>
      <c r="AL735" s="91" t="str">
        <f t="shared" si="347"/>
        <v>-</v>
      </c>
      <c r="AM735" s="92" t="str">
        <f t="shared" si="347"/>
        <v>-</v>
      </c>
    </row>
    <row r="736" spans="1:39">
      <c r="A736" s="58" t="str">
        <f>IFERROR(IF(A735+1&lt;COUNTIF(TQoL_Indexes!#REF!,Aux_Country!$A$3),A735+1,""),"")</f>
        <v/>
      </c>
      <c r="B736" s="116" t="str">
        <f t="shared" si="340"/>
        <v/>
      </c>
      <c r="C736" s="116" t="str">
        <f t="shared" si="340"/>
        <v/>
      </c>
      <c r="D736" s="116" t="str">
        <f t="shared" si="340"/>
        <v/>
      </c>
      <c r="E736" s="91" t="str">
        <f t="shared" si="343"/>
        <v>-</v>
      </c>
      <c r="F736" s="91" t="str">
        <f t="shared" ref="F736:AM736" si="348">IFERROR(_xlfn.RANK.EQ(F329,F$3:F$404,0),"-")</f>
        <v>-</v>
      </c>
      <c r="G736" s="91" t="str">
        <f t="shared" si="348"/>
        <v>-</v>
      </c>
      <c r="H736" s="91" t="str">
        <f t="shared" si="348"/>
        <v>-</v>
      </c>
      <c r="I736" s="91" t="str">
        <f t="shared" si="348"/>
        <v>-</v>
      </c>
      <c r="J736" s="91" t="str">
        <f t="shared" si="348"/>
        <v>-</v>
      </c>
      <c r="K736" s="91" t="str">
        <f t="shared" si="348"/>
        <v>-</v>
      </c>
      <c r="L736" s="91" t="str">
        <f t="shared" si="348"/>
        <v>-</v>
      </c>
      <c r="M736" s="91" t="str">
        <f t="shared" si="348"/>
        <v>-</v>
      </c>
      <c r="N736" s="91" t="str">
        <f t="shared" si="348"/>
        <v>-</v>
      </c>
      <c r="O736" s="91" t="str">
        <f t="shared" si="348"/>
        <v>-</v>
      </c>
      <c r="P736" s="91" t="str">
        <f t="shared" si="348"/>
        <v>-</v>
      </c>
      <c r="Q736" s="91" t="str">
        <f t="shared" si="348"/>
        <v>-</v>
      </c>
      <c r="R736" s="91" t="str">
        <f t="shared" si="348"/>
        <v>-</v>
      </c>
      <c r="S736" s="91" t="str">
        <f t="shared" si="348"/>
        <v>-</v>
      </c>
      <c r="T736" s="91" t="str">
        <f t="shared" si="348"/>
        <v>-</v>
      </c>
      <c r="U736" s="91" t="str">
        <f t="shared" si="348"/>
        <v>-</v>
      </c>
      <c r="V736" s="91" t="str">
        <f t="shared" si="348"/>
        <v>-</v>
      </c>
      <c r="W736" s="91" t="str">
        <f t="shared" si="348"/>
        <v>-</v>
      </c>
      <c r="X736" s="91" t="str">
        <f t="shared" si="348"/>
        <v>-</v>
      </c>
      <c r="Y736" s="91" t="str">
        <f t="shared" si="348"/>
        <v>-</v>
      </c>
      <c r="Z736" s="91" t="str">
        <f t="shared" si="348"/>
        <v>-</v>
      </c>
      <c r="AA736" s="91" t="str">
        <f t="shared" si="348"/>
        <v>-</v>
      </c>
      <c r="AB736" s="91" t="str">
        <f t="shared" si="348"/>
        <v>-</v>
      </c>
      <c r="AC736" s="91" t="str">
        <f t="shared" si="348"/>
        <v>-</v>
      </c>
      <c r="AD736" s="91" t="str">
        <f t="shared" si="348"/>
        <v>-</v>
      </c>
      <c r="AE736" s="91" t="str">
        <f t="shared" si="348"/>
        <v>-</v>
      </c>
      <c r="AF736" s="91" t="str">
        <f t="shared" si="348"/>
        <v>-</v>
      </c>
      <c r="AG736" s="91" t="str">
        <f t="shared" si="348"/>
        <v>-</v>
      </c>
      <c r="AH736" s="91" t="str">
        <f t="shared" si="348"/>
        <v>-</v>
      </c>
      <c r="AI736" s="91" t="str">
        <f t="shared" si="348"/>
        <v>-</v>
      </c>
      <c r="AJ736" s="91" t="str">
        <f t="shared" si="348"/>
        <v>-</v>
      </c>
      <c r="AK736" s="91" t="str">
        <f t="shared" si="348"/>
        <v>-</v>
      </c>
      <c r="AL736" s="91" t="str">
        <f t="shared" si="348"/>
        <v>-</v>
      </c>
      <c r="AM736" s="92" t="str">
        <f t="shared" si="348"/>
        <v>-</v>
      </c>
    </row>
    <row r="737" spans="1:39">
      <c r="A737" s="58" t="str">
        <f>IFERROR(IF(A736+1&lt;COUNTIF(TQoL_Indexes!#REF!,Aux_Country!$A$3),A736+1,""),"")</f>
        <v/>
      </c>
      <c r="B737" s="116" t="str">
        <f t="shared" si="340"/>
        <v/>
      </c>
      <c r="C737" s="116" t="str">
        <f t="shared" si="340"/>
        <v/>
      </c>
      <c r="D737" s="116" t="str">
        <f t="shared" si="340"/>
        <v/>
      </c>
      <c r="E737" s="91" t="str">
        <f t="shared" si="343"/>
        <v>-</v>
      </c>
      <c r="F737" s="91" t="str">
        <f t="shared" ref="F737:AM737" si="349">IFERROR(_xlfn.RANK.EQ(F330,F$3:F$404,0),"-")</f>
        <v>-</v>
      </c>
      <c r="G737" s="91" t="str">
        <f t="shared" si="349"/>
        <v>-</v>
      </c>
      <c r="H737" s="91" t="str">
        <f t="shared" si="349"/>
        <v>-</v>
      </c>
      <c r="I737" s="91" t="str">
        <f t="shared" si="349"/>
        <v>-</v>
      </c>
      <c r="J737" s="91" t="str">
        <f t="shared" si="349"/>
        <v>-</v>
      </c>
      <c r="K737" s="91" t="str">
        <f t="shared" si="349"/>
        <v>-</v>
      </c>
      <c r="L737" s="91" t="str">
        <f t="shared" si="349"/>
        <v>-</v>
      </c>
      <c r="M737" s="91" t="str">
        <f t="shared" si="349"/>
        <v>-</v>
      </c>
      <c r="N737" s="91" t="str">
        <f t="shared" si="349"/>
        <v>-</v>
      </c>
      <c r="O737" s="91" t="str">
        <f t="shared" si="349"/>
        <v>-</v>
      </c>
      <c r="P737" s="91" t="str">
        <f t="shared" si="349"/>
        <v>-</v>
      </c>
      <c r="Q737" s="91" t="str">
        <f t="shared" si="349"/>
        <v>-</v>
      </c>
      <c r="R737" s="91" t="str">
        <f t="shared" si="349"/>
        <v>-</v>
      </c>
      <c r="S737" s="91" t="str">
        <f t="shared" si="349"/>
        <v>-</v>
      </c>
      <c r="T737" s="91" t="str">
        <f t="shared" si="349"/>
        <v>-</v>
      </c>
      <c r="U737" s="91" t="str">
        <f t="shared" si="349"/>
        <v>-</v>
      </c>
      <c r="V737" s="91" t="str">
        <f t="shared" si="349"/>
        <v>-</v>
      </c>
      <c r="W737" s="91" t="str">
        <f t="shared" si="349"/>
        <v>-</v>
      </c>
      <c r="X737" s="91" t="str">
        <f t="shared" si="349"/>
        <v>-</v>
      </c>
      <c r="Y737" s="91" t="str">
        <f t="shared" si="349"/>
        <v>-</v>
      </c>
      <c r="Z737" s="91" t="str">
        <f t="shared" si="349"/>
        <v>-</v>
      </c>
      <c r="AA737" s="91" t="str">
        <f t="shared" si="349"/>
        <v>-</v>
      </c>
      <c r="AB737" s="91" t="str">
        <f t="shared" si="349"/>
        <v>-</v>
      </c>
      <c r="AC737" s="91" t="str">
        <f t="shared" si="349"/>
        <v>-</v>
      </c>
      <c r="AD737" s="91" t="str">
        <f t="shared" si="349"/>
        <v>-</v>
      </c>
      <c r="AE737" s="91" t="str">
        <f t="shared" si="349"/>
        <v>-</v>
      </c>
      <c r="AF737" s="91" t="str">
        <f t="shared" si="349"/>
        <v>-</v>
      </c>
      <c r="AG737" s="91" t="str">
        <f t="shared" si="349"/>
        <v>-</v>
      </c>
      <c r="AH737" s="91" t="str">
        <f t="shared" si="349"/>
        <v>-</v>
      </c>
      <c r="AI737" s="91" t="str">
        <f t="shared" si="349"/>
        <v>-</v>
      </c>
      <c r="AJ737" s="91" t="str">
        <f t="shared" si="349"/>
        <v>-</v>
      </c>
      <c r="AK737" s="91" t="str">
        <f t="shared" si="349"/>
        <v>-</v>
      </c>
      <c r="AL737" s="91" t="str">
        <f t="shared" si="349"/>
        <v>-</v>
      </c>
      <c r="AM737" s="92" t="str">
        <f t="shared" si="349"/>
        <v>-</v>
      </c>
    </row>
    <row r="738" spans="1:39">
      <c r="A738" s="58" t="str">
        <f>IFERROR(IF(A737+1&lt;COUNTIF(TQoL_Indexes!#REF!,Aux_Country!$A$3),A737+1,""),"")</f>
        <v/>
      </c>
      <c r="B738" s="116" t="str">
        <f t="shared" si="340"/>
        <v/>
      </c>
      <c r="C738" s="116" t="str">
        <f t="shared" si="340"/>
        <v/>
      </c>
      <c r="D738" s="116" t="str">
        <f t="shared" si="340"/>
        <v/>
      </c>
      <c r="E738" s="91" t="str">
        <f t="shared" si="343"/>
        <v>-</v>
      </c>
      <c r="F738" s="91" t="str">
        <f t="shared" ref="F738:AM738" si="350">IFERROR(_xlfn.RANK.EQ(F331,F$3:F$404,0),"-")</f>
        <v>-</v>
      </c>
      <c r="G738" s="91" t="str">
        <f t="shared" si="350"/>
        <v>-</v>
      </c>
      <c r="H738" s="91" t="str">
        <f t="shared" si="350"/>
        <v>-</v>
      </c>
      <c r="I738" s="91" t="str">
        <f t="shared" si="350"/>
        <v>-</v>
      </c>
      <c r="J738" s="91" t="str">
        <f t="shared" si="350"/>
        <v>-</v>
      </c>
      <c r="K738" s="91" t="str">
        <f t="shared" si="350"/>
        <v>-</v>
      </c>
      <c r="L738" s="91" t="str">
        <f t="shared" si="350"/>
        <v>-</v>
      </c>
      <c r="M738" s="91" t="str">
        <f t="shared" si="350"/>
        <v>-</v>
      </c>
      <c r="N738" s="91" t="str">
        <f t="shared" si="350"/>
        <v>-</v>
      </c>
      <c r="O738" s="91" t="str">
        <f t="shared" si="350"/>
        <v>-</v>
      </c>
      <c r="P738" s="91" t="str">
        <f t="shared" si="350"/>
        <v>-</v>
      </c>
      <c r="Q738" s="91" t="str">
        <f t="shared" si="350"/>
        <v>-</v>
      </c>
      <c r="R738" s="91" t="str">
        <f t="shared" si="350"/>
        <v>-</v>
      </c>
      <c r="S738" s="91" t="str">
        <f t="shared" si="350"/>
        <v>-</v>
      </c>
      <c r="T738" s="91" t="str">
        <f t="shared" si="350"/>
        <v>-</v>
      </c>
      <c r="U738" s="91" t="str">
        <f t="shared" si="350"/>
        <v>-</v>
      </c>
      <c r="V738" s="91" t="str">
        <f t="shared" si="350"/>
        <v>-</v>
      </c>
      <c r="W738" s="91" t="str">
        <f t="shared" si="350"/>
        <v>-</v>
      </c>
      <c r="X738" s="91" t="str">
        <f t="shared" si="350"/>
        <v>-</v>
      </c>
      <c r="Y738" s="91" t="str">
        <f t="shared" si="350"/>
        <v>-</v>
      </c>
      <c r="Z738" s="91" t="str">
        <f t="shared" si="350"/>
        <v>-</v>
      </c>
      <c r="AA738" s="91" t="str">
        <f t="shared" si="350"/>
        <v>-</v>
      </c>
      <c r="AB738" s="91" t="str">
        <f t="shared" si="350"/>
        <v>-</v>
      </c>
      <c r="AC738" s="91" t="str">
        <f t="shared" si="350"/>
        <v>-</v>
      </c>
      <c r="AD738" s="91" t="str">
        <f t="shared" si="350"/>
        <v>-</v>
      </c>
      <c r="AE738" s="91" t="str">
        <f t="shared" si="350"/>
        <v>-</v>
      </c>
      <c r="AF738" s="91" t="str">
        <f t="shared" si="350"/>
        <v>-</v>
      </c>
      <c r="AG738" s="91" t="str">
        <f t="shared" si="350"/>
        <v>-</v>
      </c>
      <c r="AH738" s="91" t="str">
        <f t="shared" si="350"/>
        <v>-</v>
      </c>
      <c r="AI738" s="91" t="str">
        <f t="shared" si="350"/>
        <v>-</v>
      </c>
      <c r="AJ738" s="91" t="str">
        <f t="shared" si="350"/>
        <v>-</v>
      </c>
      <c r="AK738" s="91" t="str">
        <f t="shared" si="350"/>
        <v>-</v>
      </c>
      <c r="AL738" s="91" t="str">
        <f t="shared" si="350"/>
        <v>-</v>
      </c>
      <c r="AM738" s="92" t="str">
        <f t="shared" si="350"/>
        <v>-</v>
      </c>
    </row>
    <row r="739" spans="1:39">
      <c r="A739" s="58" t="str">
        <f>IFERROR(IF(A738+1&lt;COUNTIF(TQoL_Indexes!#REF!,Aux_Country!$A$3),A738+1,""),"")</f>
        <v/>
      </c>
      <c r="B739" s="116" t="str">
        <f t="shared" si="340"/>
        <v/>
      </c>
      <c r="C739" s="116" t="str">
        <f t="shared" si="340"/>
        <v/>
      </c>
      <c r="D739" s="116" t="str">
        <f t="shared" si="340"/>
        <v/>
      </c>
      <c r="E739" s="91" t="str">
        <f t="shared" si="343"/>
        <v>-</v>
      </c>
      <c r="F739" s="91" t="str">
        <f t="shared" ref="F739:AM739" si="351">IFERROR(_xlfn.RANK.EQ(F332,F$3:F$404,0),"-")</f>
        <v>-</v>
      </c>
      <c r="G739" s="91" t="str">
        <f t="shared" si="351"/>
        <v>-</v>
      </c>
      <c r="H739" s="91" t="str">
        <f t="shared" si="351"/>
        <v>-</v>
      </c>
      <c r="I739" s="91" t="str">
        <f t="shared" si="351"/>
        <v>-</v>
      </c>
      <c r="J739" s="91" t="str">
        <f t="shared" si="351"/>
        <v>-</v>
      </c>
      <c r="K739" s="91" t="str">
        <f t="shared" si="351"/>
        <v>-</v>
      </c>
      <c r="L739" s="91" t="str">
        <f t="shared" si="351"/>
        <v>-</v>
      </c>
      <c r="M739" s="91" t="str">
        <f t="shared" si="351"/>
        <v>-</v>
      </c>
      <c r="N739" s="91" t="str">
        <f t="shared" si="351"/>
        <v>-</v>
      </c>
      <c r="O739" s="91" t="str">
        <f t="shared" si="351"/>
        <v>-</v>
      </c>
      <c r="P739" s="91" t="str">
        <f t="shared" si="351"/>
        <v>-</v>
      </c>
      <c r="Q739" s="91" t="str">
        <f t="shared" si="351"/>
        <v>-</v>
      </c>
      <c r="R739" s="91" t="str">
        <f t="shared" si="351"/>
        <v>-</v>
      </c>
      <c r="S739" s="91" t="str">
        <f t="shared" si="351"/>
        <v>-</v>
      </c>
      <c r="T739" s="91" t="str">
        <f t="shared" si="351"/>
        <v>-</v>
      </c>
      <c r="U739" s="91" t="str">
        <f t="shared" si="351"/>
        <v>-</v>
      </c>
      <c r="V739" s="91" t="str">
        <f t="shared" si="351"/>
        <v>-</v>
      </c>
      <c r="W739" s="91" t="str">
        <f t="shared" si="351"/>
        <v>-</v>
      </c>
      <c r="X739" s="91" t="str">
        <f t="shared" si="351"/>
        <v>-</v>
      </c>
      <c r="Y739" s="91" t="str">
        <f t="shared" si="351"/>
        <v>-</v>
      </c>
      <c r="Z739" s="91" t="str">
        <f t="shared" si="351"/>
        <v>-</v>
      </c>
      <c r="AA739" s="91" t="str">
        <f t="shared" si="351"/>
        <v>-</v>
      </c>
      <c r="AB739" s="91" t="str">
        <f t="shared" si="351"/>
        <v>-</v>
      </c>
      <c r="AC739" s="91" t="str">
        <f t="shared" si="351"/>
        <v>-</v>
      </c>
      <c r="AD739" s="91" t="str">
        <f t="shared" si="351"/>
        <v>-</v>
      </c>
      <c r="AE739" s="91" t="str">
        <f t="shared" si="351"/>
        <v>-</v>
      </c>
      <c r="AF739" s="91" t="str">
        <f t="shared" si="351"/>
        <v>-</v>
      </c>
      <c r="AG739" s="91" t="str">
        <f t="shared" si="351"/>
        <v>-</v>
      </c>
      <c r="AH739" s="91" t="str">
        <f t="shared" si="351"/>
        <v>-</v>
      </c>
      <c r="AI739" s="91" t="str">
        <f t="shared" si="351"/>
        <v>-</v>
      </c>
      <c r="AJ739" s="91" t="str">
        <f t="shared" si="351"/>
        <v>-</v>
      </c>
      <c r="AK739" s="91" t="str">
        <f t="shared" si="351"/>
        <v>-</v>
      </c>
      <c r="AL739" s="91" t="str">
        <f t="shared" si="351"/>
        <v>-</v>
      </c>
      <c r="AM739" s="92" t="str">
        <f t="shared" si="351"/>
        <v>-</v>
      </c>
    </row>
    <row r="740" spans="1:39">
      <c r="A740" s="58" t="str">
        <f>IFERROR(IF(A739+1&lt;COUNTIF(TQoL_Indexes!#REF!,Aux_Country!$A$3),A739+1,""),"")</f>
        <v/>
      </c>
      <c r="B740" s="116" t="str">
        <f t="shared" si="340"/>
        <v/>
      </c>
      <c r="C740" s="116" t="str">
        <f t="shared" si="340"/>
        <v/>
      </c>
      <c r="D740" s="116" t="str">
        <f t="shared" si="340"/>
        <v/>
      </c>
      <c r="E740" s="91" t="str">
        <f t="shared" si="343"/>
        <v>-</v>
      </c>
      <c r="F740" s="91" t="str">
        <f t="shared" ref="F740:AM740" si="352">IFERROR(_xlfn.RANK.EQ(F333,F$3:F$404,0),"-")</f>
        <v>-</v>
      </c>
      <c r="G740" s="91" t="str">
        <f t="shared" si="352"/>
        <v>-</v>
      </c>
      <c r="H740" s="91" t="str">
        <f t="shared" si="352"/>
        <v>-</v>
      </c>
      <c r="I740" s="91" t="str">
        <f t="shared" si="352"/>
        <v>-</v>
      </c>
      <c r="J740" s="91" t="str">
        <f t="shared" si="352"/>
        <v>-</v>
      </c>
      <c r="K740" s="91" t="str">
        <f t="shared" si="352"/>
        <v>-</v>
      </c>
      <c r="L740" s="91" t="str">
        <f t="shared" si="352"/>
        <v>-</v>
      </c>
      <c r="M740" s="91" t="str">
        <f t="shared" si="352"/>
        <v>-</v>
      </c>
      <c r="N740" s="91" t="str">
        <f t="shared" si="352"/>
        <v>-</v>
      </c>
      <c r="O740" s="91" t="str">
        <f t="shared" si="352"/>
        <v>-</v>
      </c>
      <c r="P740" s="91" t="str">
        <f t="shared" si="352"/>
        <v>-</v>
      </c>
      <c r="Q740" s="91" t="str">
        <f t="shared" si="352"/>
        <v>-</v>
      </c>
      <c r="R740" s="91" t="str">
        <f t="shared" si="352"/>
        <v>-</v>
      </c>
      <c r="S740" s="91" t="str">
        <f t="shared" si="352"/>
        <v>-</v>
      </c>
      <c r="T740" s="91" t="str">
        <f t="shared" si="352"/>
        <v>-</v>
      </c>
      <c r="U740" s="91" t="str">
        <f t="shared" si="352"/>
        <v>-</v>
      </c>
      <c r="V740" s="91" t="str">
        <f t="shared" si="352"/>
        <v>-</v>
      </c>
      <c r="W740" s="91" t="str">
        <f t="shared" si="352"/>
        <v>-</v>
      </c>
      <c r="X740" s="91" t="str">
        <f t="shared" si="352"/>
        <v>-</v>
      </c>
      <c r="Y740" s="91" t="str">
        <f t="shared" si="352"/>
        <v>-</v>
      </c>
      <c r="Z740" s="91" t="str">
        <f t="shared" si="352"/>
        <v>-</v>
      </c>
      <c r="AA740" s="91" t="str">
        <f t="shared" si="352"/>
        <v>-</v>
      </c>
      <c r="AB740" s="91" t="str">
        <f t="shared" si="352"/>
        <v>-</v>
      </c>
      <c r="AC740" s="91" t="str">
        <f t="shared" si="352"/>
        <v>-</v>
      </c>
      <c r="AD740" s="91" t="str">
        <f t="shared" si="352"/>
        <v>-</v>
      </c>
      <c r="AE740" s="91" t="str">
        <f t="shared" si="352"/>
        <v>-</v>
      </c>
      <c r="AF740" s="91" t="str">
        <f t="shared" si="352"/>
        <v>-</v>
      </c>
      <c r="AG740" s="91" t="str">
        <f t="shared" si="352"/>
        <v>-</v>
      </c>
      <c r="AH740" s="91" t="str">
        <f t="shared" si="352"/>
        <v>-</v>
      </c>
      <c r="AI740" s="91" t="str">
        <f t="shared" si="352"/>
        <v>-</v>
      </c>
      <c r="AJ740" s="91" t="str">
        <f t="shared" si="352"/>
        <v>-</v>
      </c>
      <c r="AK740" s="91" t="str">
        <f t="shared" si="352"/>
        <v>-</v>
      </c>
      <c r="AL740" s="91" t="str">
        <f t="shared" si="352"/>
        <v>-</v>
      </c>
      <c r="AM740" s="92" t="str">
        <f t="shared" si="352"/>
        <v>-</v>
      </c>
    </row>
    <row r="741" spans="1:39">
      <c r="A741" s="58" t="str">
        <f>IFERROR(IF(A740+1&lt;COUNTIF(TQoL_Indexes!#REF!,Aux_Country!$A$3),A740+1,""),"")</f>
        <v/>
      </c>
      <c r="B741" s="116" t="str">
        <f t="shared" si="340"/>
        <v/>
      </c>
      <c r="C741" s="116" t="str">
        <f t="shared" si="340"/>
        <v/>
      </c>
      <c r="D741" s="116" t="str">
        <f t="shared" si="340"/>
        <v/>
      </c>
      <c r="E741" s="91" t="str">
        <f t="shared" si="343"/>
        <v>-</v>
      </c>
      <c r="F741" s="91" t="str">
        <f t="shared" ref="F741:AM741" si="353">IFERROR(_xlfn.RANK.EQ(F334,F$3:F$404,0),"-")</f>
        <v>-</v>
      </c>
      <c r="G741" s="91" t="str">
        <f t="shared" si="353"/>
        <v>-</v>
      </c>
      <c r="H741" s="91" t="str">
        <f t="shared" si="353"/>
        <v>-</v>
      </c>
      <c r="I741" s="91" t="str">
        <f t="shared" si="353"/>
        <v>-</v>
      </c>
      <c r="J741" s="91" t="str">
        <f t="shared" si="353"/>
        <v>-</v>
      </c>
      <c r="K741" s="91" t="str">
        <f t="shared" si="353"/>
        <v>-</v>
      </c>
      <c r="L741" s="91" t="str">
        <f t="shared" si="353"/>
        <v>-</v>
      </c>
      <c r="M741" s="91" t="str">
        <f t="shared" si="353"/>
        <v>-</v>
      </c>
      <c r="N741" s="91" t="str">
        <f t="shared" si="353"/>
        <v>-</v>
      </c>
      <c r="O741" s="91" t="str">
        <f t="shared" si="353"/>
        <v>-</v>
      </c>
      <c r="P741" s="91" t="str">
        <f t="shared" si="353"/>
        <v>-</v>
      </c>
      <c r="Q741" s="91" t="str">
        <f t="shared" si="353"/>
        <v>-</v>
      </c>
      <c r="R741" s="91" t="str">
        <f t="shared" si="353"/>
        <v>-</v>
      </c>
      <c r="S741" s="91" t="str">
        <f t="shared" si="353"/>
        <v>-</v>
      </c>
      <c r="T741" s="91" t="str">
        <f t="shared" si="353"/>
        <v>-</v>
      </c>
      <c r="U741" s="91" t="str">
        <f t="shared" si="353"/>
        <v>-</v>
      </c>
      <c r="V741" s="91" t="str">
        <f t="shared" si="353"/>
        <v>-</v>
      </c>
      <c r="W741" s="91" t="str">
        <f t="shared" si="353"/>
        <v>-</v>
      </c>
      <c r="X741" s="91" t="str">
        <f t="shared" si="353"/>
        <v>-</v>
      </c>
      <c r="Y741" s="91" t="str">
        <f t="shared" si="353"/>
        <v>-</v>
      </c>
      <c r="Z741" s="91" t="str">
        <f t="shared" si="353"/>
        <v>-</v>
      </c>
      <c r="AA741" s="91" t="str">
        <f t="shared" si="353"/>
        <v>-</v>
      </c>
      <c r="AB741" s="91" t="str">
        <f t="shared" si="353"/>
        <v>-</v>
      </c>
      <c r="AC741" s="91" t="str">
        <f t="shared" si="353"/>
        <v>-</v>
      </c>
      <c r="AD741" s="91" t="str">
        <f t="shared" si="353"/>
        <v>-</v>
      </c>
      <c r="AE741" s="91" t="str">
        <f t="shared" si="353"/>
        <v>-</v>
      </c>
      <c r="AF741" s="91" t="str">
        <f t="shared" si="353"/>
        <v>-</v>
      </c>
      <c r="AG741" s="91" t="str">
        <f t="shared" si="353"/>
        <v>-</v>
      </c>
      <c r="AH741" s="91" t="str">
        <f t="shared" si="353"/>
        <v>-</v>
      </c>
      <c r="AI741" s="91" t="str">
        <f t="shared" si="353"/>
        <v>-</v>
      </c>
      <c r="AJ741" s="91" t="str">
        <f t="shared" si="353"/>
        <v>-</v>
      </c>
      <c r="AK741" s="91" t="str">
        <f t="shared" si="353"/>
        <v>-</v>
      </c>
      <c r="AL741" s="91" t="str">
        <f t="shared" si="353"/>
        <v>-</v>
      </c>
      <c r="AM741" s="92" t="str">
        <f t="shared" si="353"/>
        <v>-</v>
      </c>
    </row>
    <row r="742" spans="1:39">
      <c r="A742" s="58" t="str">
        <f>IFERROR(IF(A741+1&lt;COUNTIF(TQoL_Indexes!#REF!,Aux_Country!$A$3),A741+1,""),"")</f>
        <v/>
      </c>
      <c r="B742" s="116" t="str">
        <f t="shared" si="340"/>
        <v/>
      </c>
      <c r="C742" s="116" t="str">
        <f t="shared" si="340"/>
        <v/>
      </c>
      <c r="D742" s="116" t="str">
        <f t="shared" si="340"/>
        <v/>
      </c>
      <c r="E742" s="91" t="str">
        <f t="shared" si="343"/>
        <v>-</v>
      </c>
      <c r="F742" s="91" t="str">
        <f t="shared" ref="F742:AM742" si="354">IFERROR(_xlfn.RANK.EQ(F335,F$3:F$404,0),"-")</f>
        <v>-</v>
      </c>
      <c r="G742" s="91" t="str">
        <f t="shared" si="354"/>
        <v>-</v>
      </c>
      <c r="H742" s="91" t="str">
        <f t="shared" si="354"/>
        <v>-</v>
      </c>
      <c r="I742" s="91" t="str">
        <f t="shared" si="354"/>
        <v>-</v>
      </c>
      <c r="J742" s="91" t="str">
        <f t="shared" si="354"/>
        <v>-</v>
      </c>
      <c r="K742" s="91" t="str">
        <f t="shared" si="354"/>
        <v>-</v>
      </c>
      <c r="L742" s="91" t="str">
        <f t="shared" si="354"/>
        <v>-</v>
      </c>
      <c r="M742" s="91" t="str">
        <f t="shared" si="354"/>
        <v>-</v>
      </c>
      <c r="N742" s="91" t="str">
        <f t="shared" si="354"/>
        <v>-</v>
      </c>
      <c r="O742" s="91" t="str">
        <f t="shared" si="354"/>
        <v>-</v>
      </c>
      <c r="P742" s="91" t="str">
        <f t="shared" si="354"/>
        <v>-</v>
      </c>
      <c r="Q742" s="91" t="str">
        <f t="shared" si="354"/>
        <v>-</v>
      </c>
      <c r="R742" s="91" t="str">
        <f t="shared" si="354"/>
        <v>-</v>
      </c>
      <c r="S742" s="91" t="str">
        <f t="shared" si="354"/>
        <v>-</v>
      </c>
      <c r="T742" s="91" t="str">
        <f t="shared" si="354"/>
        <v>-</v>
      </c>
      <c r="U742" s="91" t="str">
        <f t="shared" si="354"/>
        <v>-</v>
      </c>
      <c r="V742" s="91" t="str">
        <f t="shared" si="354"/>
        <v>-</v>
      </c>
      <c r="W742" s="91" t="str">
        <f t="shared" si="354"/>
        <v>-</v>
      </c>
      <c r="X742" s="91" t="str">
        <f t="shared" si="354"/>
        <v>-</v>
      </c>
      <c r="Y742" s="91" t="str">
        <f t="shared" si="354"/>
        <v>-</v>
      </c>
      <c r="Z742" s="91" t="str">
        <f t="shared" si="354"/>
        <v>-</v>
      </c>
      <c r="AA742" s="91" t="str">
        <f t="shared" si="354"/>
        <v>-</v>
      </c>
      <c r="AB742" s="91" t="str">
        <f t="shared" si="354"/>
        <v>-</v>
      </c>
      <c r="AC742" s="91" t="str">
        <f t="shared" si="354"/>
        <v>-</v>
      </c>
      <c r="AD742" s="91" t="str">
        <f t="shared" si="354"/>
        <v>-</v>
      </c>
      <c r="AE742" s="91" t="str">
        <f t="shared" si="354"/>
        <v>-</v>
      </c>
      <c r="AF742" s="91" t="str">
        <f t="shared" si="354"/>
        <v>-</v>
      </c>
      <c r="AG742" s="91" t="str">
        <f t="shared" si="354"/>
        <v>-</v>
      </c>
      <c r="AH742" s="91" t="str">
        <f t="shared" si="354"/>
        <v>-</v>
      </c>
      <c r="AI742" s="91" t="str">
        <f t="shared" si="354"/>
        <v>-</v>
      </c>
      <c r="AJ742" s="91" t="str">
        <f t="shared" si="354"/>
        <v>-</v>
      </c>
      <c r="AK742" s="91" t="str">
        <f t="shared" si="354"/>
        <v>-</v>
      </c>
      <c r="AL742" s="91" t="str">
        <f t="shared" si="354"/>
        <v>-</v>
      </c>
      <c r="AM742" s="92" t="str">
        <f t="shared" si="354"/>
        <v>-</v>
      </c>
    </row>
    <row r="743" spans="1:39">
      <c r="A743" s="58" t="str">
        <f>IFERROR(IF(A742+1&lt;COUNTIF(TQoL_Indexes!#REF!,Aux_Country!$A$3),A742+1,""),"")</f>
        <v/>
      </c>
      <c r="B743" s="116" t="str">
        <f t="shared" si="340"/>
        <v/>
      </c>
      <c r="C743" s="116" t="str">
        <f t="shared" si="340"/>
        <v/>
      </c>
      <c r="D743" s="116" t="str">
        <f t="shared" si="340"/>
        <v/>
      </c>
      <c r="E743" s="91" t="str">
        <f t="shared" si="343"/>
        <v>-</v>
      </c>
      <c r="F743" s="91" t="str">
        <f t="shared" ref="F743:AM743" si="355">IFERROR(_xlfn.RANK.EQ(F336,F$3:F$404,0),"-")</f>
        <v>-</v>
      </c>
      <c r="G743" s="91" t="str">
        <f t="shared" si="355"/>
        <v>-</v>
      </c>
      <c r="H743" s="91" t="str">
        <f t="shared" si="355"/>
        <v>-</v>
      </c>
      <c r="I743" s="91" t="str">
        <f t="shared" si="355"/>
        <v>-</v>
      </c>
      <c r="J743" s="91" t="str">
        <f t="shared" si="355"/>
        <v>-</v>
      </c>
      <c r="K743" s="91" t="str">
        <f t="shared" si="355"/>
        <v>-</v>
      </c>
      <c r="L743" s="91" t="str">
        <f t="shared" si="355"/>
        <v>-</v>
      </c>
      <c r="M743" s="91" t="str">
        <f t="shared" si="355"/>
        <v>-</v>
      </c>
      <c r="N743" s="91" t="str">
        <f t="shared" si="355"/>
        <v>-</v>
      </c>
      <c r="O743" s="91" t="str">
        <f t="shared" si="355"/>
        <v>-</v>
      </c>
      <c r="P743" s="91" t="str">
        <f t="shared" si="355"/>
        <v>-</v>
      </c>
      <c r="Q743" s="91" t="str">
        <f t="shared" si="355"/>
        <v>-</v>
      </c>
      <c r="R743" s="91" t="str">
        <f t="shared" si="355"/>
        <v>-</v>
      </c>
      <c r="S743" s="91" t="str">
        <f t="shared" si="355"/>
        <v>-</v>
      </c>
      <c r="T743" s="91" t="str">
        <f t="shared" si="355"/>
        <v>-</v>
      </c>
      <c r="U743" s="91" t="str">
        <f t="shared" si="355"/>
        <v>-</v>
      </c>
      <c r="V743" s="91" t="str">
        <f t="shared" si="355"/>
        <v>-</v>
      </c>
      <c r="W743" s="91" t="str">
        <f t="shared" si="355"/>
        <v>-</v>
      </c>
      <c r="X743" s="91" t="str">
        <f t="shared" si="355"/>
        <v>-</v>
      </c>
      <c r="Y743" s="91" t="str">
        <f t="shared" si="355"/>
        <v>-</v>
      </c>
      <c r="Z743" s="91" t="str">
        <f t="shared" si="355"/>
        <v>-</v>
      </c>
      <c r="AA743" s="91" t="str">
        <f t="shared" si="355"/>
        <v>-</v>
      </c>
      <c r="AB743" s="91" t="str">
        <f t="shared" si="355"/>
        <v>-</v>
      </c>
      <c r="AC743" s="91" t="str">
        <f t="shared" si="355"/>
        <v>-</v>
      </c>
      <c r="AD743" s="91" t="str">
        <f t="shared" si="355"/>
        <v>-</v>
      </c>
      <c r="AE743" s="91" t="str">
        <f t="shared" si="355"/>
        <v>-</v>
      </c>
      <c r="AF743" s="91" t="str">
        <f t="shared" si="355"/>
        <v>-</v>
      </c>
      <c r="AG743" s="91" t="str">
        <f t="shared" si="355"/>
        <v>-</v>
      </c>
      <c r="AH743" s="91" t="str">
        <f t="shared" si="355"/>
        <v>-</v>
      </c>
      <c r="AI743" s="91" t="str">
        <f t="shared" si="355"/>
        <v>-</v>
      </c>
      <c r="AJ743" s="91" t="str">
        <f t="shared" si="355"/>
        <v>-</v>
      </c>
      <c r="AK743" s="91" t="str">
        <f t="shared" si="355"/>
        <v>-</v>
      </c>
      <c r="AL743" s="91" t="str">
        <f t="shared" si="355"/>
        <v>-</v>
      </c>
      <c r="AM743" s="92" t="str">
        <f t="shared" si="355"/>
        <v>-</v>
      </c>
    </row>
    <row r="744" spans="1:39">
      <c r="A744" s="58" t="str">
        <f>IFERROR(IF(A743+1&lt;COUNTIF(TQoL_Indexes!#REF!,Aux_Country!$A$3),A743+1,""),"")</f>
        <v/>
      </c>
      <c r="B744" s="116" t="str">
        <f t="shared" si="340"/>
        <v/>
      </c>
      <c r="C744" s="116" t="str">
        <f t="shared" si="340"/>
        <v/>
      </c>
      <c r="D744" s="116" t="str">
        <f t="shared" si="340"/>
        <v/>
      </c>
      <c r="E744" s="91" t="str">
        <f t="shared" si="343"/>
        <v>-</v>
      </c>
      <c r="F744" s="91" t="str">
        <f t="shared" ref="F744:AM744" si="356">IFERROR(_xlfn.RANK.EQ(F337,F$3:F$404,0),"-")</f>
        <v>-</v>
      </c>
      <c r="G744" s="91" t="str">
        <f t="shared" si="356"/>
        <v>-</v>
      </c>
      <c r="H744" s="91" t="str">
        <f t="shared" si="356"/>
        <v>-</v>
      </c>
      <c r="I744" s="91" t="str">
        <f t="shared" si="356"/>
        <v>-</v>
      </c>
      <c r="J744" s="91" t="str">
        <f t="shared" si="356"/>
        <v>-</v>
      </c>
      <c r="K744" s="91" t="str">
        <f t="shared" si="356"/>
        <v>-</v>
      </c>
      <c r="L744" s="91" t="str">
        <f t="shared" si="356"/>
        <v>-</v>
      </c>
      <c r="M744" s="91" t="str">
        <f t="shared" si="356"/>
        <v>-</v>
      </c>
      <c r="N744" s="91" t="str">
        <f t="shared" si="356"/>
        <v>-</v>
      </c>
      <c r="O744" s="91" t="str">
        <f t="shared" si="356"/>
        <v>-</v>
      </c>
      <c r="P744" s="91" t="str">
        <f t="shared" si="356"/>
        <v>-</v>
      </c>
      <c r="Q744" s="91" t="str">
        <f t="shared" si="356"/>
        <v>-</v>
      </c>
      <c r="R744" s="91" t="str">
        <f t="shared" si="356"/>
        <v>-</v>
      </c>
      <c r="S744" s="91" t="str">
        <f t="shared" si="356"/>
        <v>-</v>
      </c>
      <c r="T744" s="91" t="str">
        <f t="shared" si="356"/>
        <v>-</v>
      </c>
      <c r="U744" s="91" t="str">
        <f t="shared" si="356"/>
        <v>-</v>
      </c>
      <c r="V744" s="91" t="str">
        <f t="shared" si="356"/>
        <v>-</v>
      </c>
      <c r="W744" s="91" t="str">
        <f t="shared" si="356"/>
        <v>-</v>
      </c>
      <c r="X744" s="91" t="str">
        <f t="shared" si="356"/>
        <v>-</v>
      </c>
      <c r="Y744" s="91" t="str">
        <f t="shared" si="356"/>
        <v>-</v>
      </c>
      <c r="Z744" s="91" t="str">
        <f t="shared" si="356"/>
        <v>-</v>
      </c>
      <c r="AA744" s="91" t="str">
        <f t="shared" si="356"/>
        <v>-</v>
      </c>
      <c r="AB744" s="91" t="str">
        <f t="shared" si="356"/>
        <v>-</v>
      </c>
      <c r="AC744" s="91" t="str">
        <f t="shared" si="356"/>
        <v>-</v>
      </c>
      <c r="AD744" s="91" t="str">
        <f t="shared" si="356"/>
        <v>-</v>
      </c>
      <c r="AE744" s="91" t="str">
        <f t="shared" si="356"/>
        <v>-</v>
      </c>
      <c r="AF744" s="91" t="str">
        <f t="shared" si="356"/>
        <v>-</v>
      </c>
      <c r="AG744" s="91" t="str">
        <f t="shared" si="356"/>
        <v>-</v>
      </c>
      <c r="AH744" s="91" t="str">
        <f t="shared" si="356"/>
        <v>-</v>
      </c>
      <c r="AI744" s="91" t="str">
        <f t="shared" si="356"/>
        <v>-</v>
      </c>
      <c r="AJ744" s="91" t="str">
        <f t="shared" si="356"/>
        <v>-</v>
      </c>
      <c r="AK744" s="91" t="str">
        <f t="shared" si="356"/>
        <v>-</v>
      </c>
      <c r="AL744" s="91" t="str">
        <f t="shared" si="356"/>
        <v>-</v>
      </c>
      <c r="AM744" s="92" t="str">
        <f t="shared" si="356"/>
        <v>-</v>
      </c>
    </row>
    <row r="745" spans="1:39">
      <c r="A745" s="58" t="str">
        <f>IFERROR(IF(A744+1&lt;COUNTIF(TQoL_Indexes!#REF!,Aux_Country!$A$3),A744+1,""),"")</f>
        <v/>
      </c>
      <c r="B745" s="116" t="str">
        <f t="shared" si="340"/>
        <v/>
      </c>
      <c r="C745" s="116" t="str">
        <f t="shared" si="340"/>
        <v/>
      </c>
      <c r="D745" s="116" t="str">
        <f t="shared" si="340"/>
        <v/>
      </c>
      <c r="E745" s="91" t="str">
        <f t="shared" si="343"/>
        <v>-</v>
      </c>
      <c r="F745" s="91" t="str">
        <f t="shared" ref="F745:AM745" si="357">IFERROR(_xlfn.RANK.EQ(F338,F$3:F$404,0),"-")</f>
        <v>-</v>
      </c>
      <c r="G745" s="91" t="str">
        <f t="shared" si="357"/>
        <v>-</v>
      </c>
      <c r="H745" s="91" t="str">
        <f t="shared" si="357"/>
        <v>-</v>
      </c>
      <c r="I745" s="91" t="str">
        <f t="shared" si="357"/>
        <v>-</v>
      </c>
      <c r="J745" s="91" t="str">
        <f t="shared" si="357"/>
        <v>-</v>
      </c>
      <c r="K745" s="91" t="str">
        <f t="shared" si="357"/>
        <v>-</v>
      </c>
      <c r="L745" s="91" t="str">
        <f t="shared" si="357"/>
        <v>-</v>
      </c>
      <c r="M745" s="91" t="str">
        <f t="shared" si="357"/>
        <v>-</v>
      </c>
      <c r="N745" s="91" t="str">
        <f t="shared" si="357"/>
        <v>-</v>
      </c>
      <c r="O745" s="91" t="str">
        <f t="shared" si="357"/>
        <v>-</v>
      </c>
      <c r="P745" s="91" t="str">
        <f t="shared" si="357"/>
        <v>-</v>
      </c>
      <c r="Q745" s="91" t="str">
        <f t="shared" si="357"/>
        <v>-</v>
      </c>
      <c r="R745" s="91" t="str">
        <f t="shared" si="357"/>
        <v>-</v>
      </c>
      <c r="S745" s="91" t="str">
        <f t="shared" si="357"/>
        <v>-</v>
      </c>
      <c r="T745" s="91" t="str">
        <f t="shared" si="357"/>
        <v>-</v>
      </c>
      <c r="U745" s="91" t="str">
        <f t="shared" si="357"/>
        <v>-</v>
      </c>
      <c r="V745" s="91" t="str">
        <f t="shared" si="357"/>
        <v>-</v>
      </c>
      <c r="W745" s="91" t="str">
        <f t="shared" si="357"/>
        <v>-</v>
      </c>
      <c r="X745" s="91" t="str">
        <f t="shared" si="357"/>
        <v>-</v>
      </c>
      <c r="Y745" s="91" t="str">
        <f t="shared" si="357"/>
        <v>-</v>
      </c>
      <c r="Z745" s="91" t="str">
        <f t="shared" si="357"/>
        <v>-</v>
      </c>
      <c r="AA745" s="91" t="str">
        <f t="shared" si="357"/>
        <v>-</v>
      </c>
      <c r="AB745" s="91" t="str">
        <f t="shared" si="357"/>
        <v>-</v>
      </c>
      <c r="AC745" s="91" t="str">
        <f t="shared" si="357"/>
        <v>-</v>
      </c>
      <c r="AD745" s="91" t="str">
        <f t="shared" si="357"/>
        <v>-</v>
      </c>
      <c r="AE745" s="91" t="str">
        <f t="shared" si="357"/>
        <v>-</v>
      </c>
      <c r="AF745" s="91" t="str">
        <f t="shared" si="357"/>
        <v>-</v>
      </c>
      <c r="AG745" s="91" t="str">
        <f t="shared" si="357"/>
        <v>-</v>
      </c>
      <c r="AH745" s="91" t="str">
        <f t="shared" si="357"/>
        <v>-</v>
      </c>
      <c r="AI745" s="91" t="str">
        <f t="shared" si="357"/>
        <v>-</v>
      </c>
      <c r="AJ745" s="91" t="str">
        <f t="shared" si="357"/>
        <v>-</v>
      </c>
      <c r="AK745" s="91" t="str">
        <f t="shared" si="357"/>
        <v>-</v>
      </c>
      <c r="AL745" s="91" t="str">
        <f t="shared" si="357"/>
        <v>-</v>
      </c>
      <c r="AM745" s="92" t="str">
        <f t="shared" si="357"/>
        <v>-</v>
      </c>
    </row>
    <row r="746" spans="1:39">
      <c r="A746" s="58" t="str">
        <f>IFERROR(IF(A745+1&lt;COUNTIF(TQoL_Indexes!#REF!,Aux_Country!$A$3),A745+1,""),"")</f>
        <v/>
      </c>
      <c r="B746" s="116" t="str">
        <f t="shared" si="340"/>
        <v/>
      </c>
      <c r="C746" s="116" t="str">
        <f t="shared" si="340"/>
        <v/>
      </c>
      <c r="D746" s="116" t="str">
        <f t="shared" si="340"/>
        <v/>
      </c>
      <c r="E746" s="91" t="str">
        <f t="shared" si="343"/>
        <v>-</v>
      </c>
      <c r="F746" s="91" t="str">
        <f t="shared" ref="F746:AM746" si="358">IFERROR(_xlfn.RANK.EQ(F339,F$3:F$404,0),"-")</f>
        <v>-</v>
      </c>
      <c r="G746" s="91" t="str">
        <f t="shared" si="358"/>
        <v>-</v>
      </c>
      <c r="H746" s="91" t="str">
        <f t="shared" si="358"/>
        <v>-</v>
      </c>
      <c r="I746" s="91" t="str">
        <f t="shared" si="358"/>
        <v>-</v>
      </c>
      <c r="J746" s="91" t="str">
        <f t="shared" si="358"/>
        <v>-</v>
      </c>
      <c r="K746" s="91" t="str">
        <f t="shared" si="358"/>
        <v>-</v>
      </c>
      <c r="L746" s="91" t="str">
        <f t="shared" si="358"/>
        <v>-</v>
      </c>
      <c r="M746" s="91" t="str">
        <f t="shared" si="358"/>
        <v>-</v>
      </c>
      <c r="N746" s="91" t="str">
        <f t="shared" si="358"/>
        <v>-</v>
      </c>
      <c r="O746" s="91" t="str">
        <f t="shared" si="358"/>
        <v>-</v>
      </c>
      <c r="P746" s="91" t="str">
        <f t="shared" si="358"/>
        <v>-</v>
      </c>
      <c r="Q746" s="91" t="str">
        <f t="shared" si="358"/>
        <v>-</v>
      </c>
      <c r="R746" s="91" t="str">
        <f t="shared" si="358"/>
        <v>-</v>
      </c>
      <c r="S746" s="91" t="str">
        <f t="shared" si="358"/>
        <v>-</v>
      </c>
      <c r="T746" s="91" t="str">
        <f t="shared" si="358"/>
        <v>-</v>
      </c>
      <c r="U746" s="91" t="str">
        <f t="shared" si="358"/>
        <v>-</v>
      </c>
      <c r="V746" s="91" t="str">
        <f t="shared" si="358"/>
        <v>-</v>
      </c>
      <c r="W746" s="91" t="str">
        <f t="shared" si="358"/>
        <v>-</v>
      </c>
      <c r="X746" s="91" t="str">
        <f t="shared" si="358"/>
        <v>-</v>
      </c>
      <c r="Y746" s="91" t="str">
        <f t="shared" si="358"/>
        <v>-</v>
      </c>
      <c r="Z746" s="91" t="str">
        <f t="shared" si="358"/>
        <v>-</v>
      </c>
      <c r="AA746" s="91" t="str">
        <f t="shared" si="358"/>
        <v>-</v>
      </c>
      <c r="AB746" s="91" t="str">
        <f t="shared" si="358"/>
        <v>-</v>
      </c>
      <c r="AC746" s="91" t="str">
        <f t="shared" si="358"/>
        <v>-</v>
      </c>
      <c r="AD746" s="91" t="str">
        <f t="shared" si="358"/>
        <v>-</v>
      </c>
      <c r="AE746" s="91" t="str">
        <f t="shared" si="358"/>
        <v>-</v>
      </c>
      <c r="AF746" s="91" t="str">
        <f t="shared" si="358"/>
        <v>-</v>
      </c>
      <c r="AG746" s="91" t="str">
        <f t="shared" si="358"/>
        <v>-</v>
      </c>
      <c r="AH746" s="91" t="str">
        <f t="shared" si="358"/>
        <v>-</v>
      </c>
      <c r="AI746" s="91" t="str">
        <f t="shared" si="358"/>
        <v>-</v>
      </c>
      <c r="AJ746" s="91" t="str">
        <f t="shared" si="358"/>
        <v>-</v>
      </c>
      <c r="AK746" s="91" t="str">
        <f t="shared" si="358"/>
        <v>-</v>
      </c>
      <c r="AL746" s="91" t="str">
        <f t="shared" si="358"/>
        <v>-</v>
      </c>
      <c r="AM746" s="92" t="str">
        <f t="shared" si="358"/>
        <v>-</v>
      </c>
    </row>
    <row r="747" spans="1:39">
      <c r="A747" s="58" t="str">
        <f>IFERROR(IF(A746+1&lt;COUNTIF(TQoL_Indexes!#REF!,Aux_Country!$A$3),A746+1,""),"")</f>
        <v/>
      </c>
      <c r="B747" s="116" t="str">
        <f t="shared" si="340"/>
        <v/>
      </c>
      <c r="C747" s="116" t="str">
        <f t="shared" si="340"/>
        <v/>
      </c>
      <c r="D747" s="116" t="str">
        <f t="shared" si="340"/>
        <v/>
      </c>
      <c r="E747" s="91" t="str">
        <f t="shared" si="343"/>
        <v>-</v>
      </c>
      <c r="F747" s="91" t="str">
        <f t="shared" ref="F747:AM747" si="359">IFERROR(_xlfn.RANK.EQ(F340,F$3:F$404,0),"-")</f>
        <v>-</v>
      </c>
      <c r="G747" s="91" t="str">
        <f t="shared" si="359"/>
        <v>-</v>
      </c>
      <c r="H747" s="91" t="str">
        <f t="shared" si="359"/>
        <v>-</v>
      </c>
      <c r="I747" s="91" t="str">
        <f t="shared" si="359"/>
        <v>-</v>
      </c>
      <c r="J747" s="91" t="str">
        <f t="shared" si="359"/>
        <v>-</v>
      </c>
      <c r="K747" s="91" t="str">
        <f t="shared" si="359"/>
        <v>-</v>
      </c>
      <c r="L747" s="91" t="str">
        <f t="shared" si="359"/>
        <v>-</v>
      </c>
      <c r="M747" s="91" t="str">
        <f t="shared" si="359"/>
        <v>-</v>
      </c>
      <c r="N747" s="91" t="str">
        <f t="shared" si="359"/>
        <v>-</v>
      </c>
      <c r="O747" s="91" t="str">
        <f t="shared" si="359"/>
        <v>-</v>
      </c>
      <c r="P747" s="91" t="str">
        <f t="shared" si="359"/>
        <v>-</v>
      </c>
      <c r="Q747" s="91" t="str">
        <f t="shared" si="359"/>
        <v>-</v>
      </c>
      <c r="R747" s="91" t="str">
        <f t="shared" si="359"/>
        <v>-</v>
      </c>
      <c r="S747" s="91" t="str">
        <f t="shared" si="359"/>
        <v>-</v>
      </c>
      <c r="T747" s="91" t="str">
        <f t="shared" si="359"/>
        <v>-</v>
      </c>
      <c r="U747" s="91" t="str">
        <f t="shared" si="359"/>
        <v>-</v>
      </c>
      <c r="V747" s="91" t="str">
        <f t="shared" si="359"/>
        <v>-</v>
      </c>
      <c r="W747" s="91" t="str">
        <f t="shared" si="359"/>
        <v>-</v>
      </c>
      <c r="X747" s="91" t="str">
        <f t="shared" si="359"/>
        <v>-</v>
      </c>
      <c r="Y747" s="91" t="str">
        <f t="shared" si="359"/>
        <v>-</v>
      </c>
      <c r="Z747" s="91" t="str">
        <f t="shared" si="359"/>
        <v>-</v>
      </c>
      <c r="AA747" s="91" t="str">
        <f t="shared" si="359"/>
        <v>-</v>
      </c>
      <c r="AB747" s="91" t="str">
        <f t="shared" si="359"/>
        <v>-</v>
      </c>
      <c r="AC747" s="91" t="str">
        <f t="shared" si="359"/>
        <v>-</v>
      </c>
      <c r="AD747" s="91" t="str">
        <f t="shared" si="359"/>
        <v>-</v>
      </c>
      <c r="AE747" s="91" t="str">
        <f t="shared" si="359"/>
        <v>-</v>
      </c>
      <c r="AF747" s="91" t="str">
        <f t="shared" si="359"/>
        <v>-</v>
      </c>
      <c r="AG747" s="91" t="str">
        <f t="shared" si="359"/>
        <v>-</v>
      </c>
      <c r="AH747" s="91" t="str">
        <f t="shared" si="359"/>
        <v>-</v>
      </c>
      <c r="AI747" s="91" t="str">
        <f t="shared" si="359"/>
        <v>-</v>
      </c>
      <c r="AJ747" s="91" t="str">
        <f t="shared" si="359"/>
        <v>-</v>
      </c>
      <c r="AK747" s="91" t="str">
        <f t="shared" si="359"/>
        <v>-</v>
      </c>
      <c r="AL747" s="91" t="str">
        <f t="shared" si="359"/>
        <v>-</v>
      </c>
      <c r="AM747" s="92" t="str">
        <f t="shared" si="359"/>
        <v>-</v>
      </c>
    </row>
    <row r="748" spans="1:39">
      <c r="A748" s="58" t="str">
        <f>IFERROR(IF(A747+1&lt;COUNTIF(TQoL_Indexes!#REF!,Aux_Country!$A$3),A747+1,""),"")</f>
        <v/>
      </c>
      <c r="B748" s="116" t="str">
        <f t="shared" si="340"/>
        <v/>
      </c>
      <c r="C748" s="116" t="str">
        <f t="shared" si="340"/>
        <v/>
      </c>
      <c r="D748" s="116" t="str">
        <f t="shared" si="340"/>
        <v/>
      </c>
      <c r="E748" s="91" t="str">
        <f t="shared" si="343"/>
        <v>-</v>
      </c>
      <c r="F748" s="91" t="str">
        <f t="shared" ref="F748:AM748" si="360">IFERROR(_xlfn.RANK.EQ(F341,F$3:F$404,0),"-")</f>
        <v>-</v>
      </c>
      <c r="G748" s="91" t="str">
        <f t="shared" si="360"/>
        <v>-</v>
      </c>
      <c r="H748" s="91" t="str">
        <f t="shared" si="360"/>
        <v>-</v>
      </c>
      <c r="I748" s="91" t="str">
        <f t="shared" si="360"/>
        <v>-</v>
      </c>
      <c r="J748" s="91" t="str">
        <f t="shared" si="360"/>
        <v>-</v>
      </c>
      <c r="K748" s="91" t="str">
        <f t="shared" si="360"/>
        <v>-</v>
      </c>
      <c r="L748" s="91" t="str">
        <f t="shared" si="360"/>
        <v>-</v>
      </c>
      <c r="M748" s="91" t="str">
        <f t="shared" si="360"/>
        <v>-</v>
      </c>
      <c r="N748" s="91" t="str">
        <f t="shared" si="360"/>
        <v>-</v>
      </c>
      <c r="O748" s="91" t="str">
        <f t="shared" si="360"/>
        <v>-</v>
      </c>
      <c r="P748" s="91" t="str">
        <f t="shared" si="360"/>
        <v>-</v>
      </c>
      <c r="Q748" s="91" t="str">
        <f t="shared" si="360"/>
        <v>-</v>
      </c>
      <c r="R748" s="91" t="str">
        <f t="shared" si="360"/>
        <v>-</v>
      </c>
      <c r="S748" s="91" t="str">
        <f t="shared" si="360"/>
        <v>-</v>
      </c>
      <c r="T748" s="91" t="str">
        <f t="shared" si="360"/>
        <v>-</v>
      </c>
      <c r="U748" s="91" t="str">
        <f t="shared" si="360"/>
        <v>-</v>
      </c>
      <c r="V748" s="91" t="str">
        <f t="shared" si="360"/>
        <v>-</v>
      </c>
      <c r="W748" s="91" t="str">
        <f t="shared" si="360"/>
        <v>-</v>
      </c>
      <c r="X748" s="91" t="str">
        <f t="shared" si="360"/>
        <v>-</v>
      </c>
      <c r="Y748" s="91" t="str">
        <f t="shared" si="360"/>
        <v>-</v>
      </c>
      <c r="Z748" s="91" t="str">
        <f t="shared" si="360"/>
        <v>-</v>
      </c>
      <c r="AA748" s="91" t="str">
        <f t="shared" si="360"/>
        <v>-</v>
      </c>
      <c r="AB748" s="91" t="str">
        <f t="shared" si="360"/>
        <v>-</v>
      </c>
      <c r="AC748" s="91" t="str">
        <f t="shared" si="360"/>
        <v>-</v>
      </c>
      <c r="AD748" s="91" t="str">
        <f t="shared" si="360"/>
        <v>-</v>
      </c>
      <c r="AE748" s="91" t="str">
        <f t="shared" si="360"/>
        <v>-</v>
      </c>
      <c r="AF748" s="91" t="str">
        <f t="shared" si="360"/>
        <v>-</v>
      </c>
      <c r="AG748" s="91" t="str">
        <f t="shared" si="360"/>
        <v>-</v>
      </c>
      <c r="AH748" s="91" t="str">
        <f t="shared" si="360"/>
        <v>-</v>
      </c>
      <c r="AI748" s="91" t="str">
        <f t="shared" si="360"/>
        <v>-</v>
      </c>
      <c r="AJ748" s="91" t="str">
        <f t="shared" si="360"/>
        <v>-</v>
      </c>
      <c r="AK748" s="91" t="str">
        <f t="shared" si="360"/>
        <v>-</v>
      </c>
      <c r="AL748" s="91" t="str">
        <f t="shared" si="360"/>
        <v>-</v>
      </c>
      <c r="AM748" s="92" t="str">
        <f t="shared" si="360"/>
        <v>-</v>
      </c>
    </row>
    <row r="749" spans="1:39">
      <c r="A749" s="58" t="str">
        <f>IFERROR(IF(A748+1&lt;COUNTIF(TQoL_Indexes!#REF!,Aux_Country!$A$3),A748+1,""),"")</f>
        <v/>
      </c>
      <c r="B749" s="116" t="str">
        <f t="shared" si="340"/>
        <v/>
      </c>
      <c r="C749" s="116" t="str">
        <f t="shared" si="340"/>
        <v/>
      </c>
      <c r="D749" s="116" t="str">
        <f t="shared" si="340"/>
        <v/>
      </c>
      <c r="E749" s="91" t="str">
        <f t="shared" si="343"/>
        <v>-</v>
      </c>
      <c r="F749" s="91" t="str">
        <f t="shared" ref="F749:AM749" si="361">IFERROR(_xlfn.RANK.EQ(F342,F$3:F$404,0),"-")</f>
        <v>-</v>
      </c>
      <c r="G749" s="91" t="str">
        <f t="shared" si="361"/>
        <v>-</v>
      </c>
      <c r="H749" s="91" t="str">
        <f t="shared" si="361"/>
        <v>-</v>
      </c>
      <c r="I749" s="91" t="str">
        <f t="shared" si="361"/>
        <v>-</v>
      </c>
      <c r="J749" s="91" t="str">
        <f t="shared" si="361"/>
        <v>-</v>
      </c>
      <c r="K749" s="91" t="str">
        <f t="shared" si="361"/>
        <v>-</v>
      </c>
      <c r="L749" s="91" t="str">
        <f t="shared" si="361"/>
        <v>-</v>
      </c>
      <c r="M749" s="91" t="str">
        <f t="shared" si="361"/>
        <v>-</v>
      </c>
      <c r="N749" s="91" t="str">
        <f t="shared" si="361"/>
        <v>-</v>
      </c>
      <c r="O749" s="91" t="str">
        <f t="shared" si="361"/>
        <v>-</v>
      </c>
      <c r="P749" s="91" t="str">
        <f t="shared" si="361"/>
        <v>-</v>
      </c>
      <c r="Q749" s="91" t="str">
        <f t="shared" si="361"/>
        <v>-</v>
      </c>
      <c r="R749" s="91" t="str">
        <f t="shared" si="361"/>
        <v>-</v>
      </c>
      <c r="S749" s="91" t="str">
        <f t="shared" si="361"/>
        <v>-</v>
      </c>
      <c r="T749" s="91" t="str">
        <f t="shared" si="361"/>
        <v>-</v>
      </c>
      <c r="U749" s="91" t="str">
        <f t="shared" si="361"/>
        <v>-</v>
      </c>
      <c r="V749" s="91" t="str">
        <f t="shared" si="361"/>
        <v>-</v>
      </c>
      <c r="W749" s="91" t="str">
        <f t="shared" si="361"/>
        <v>-</v>
      </c>
      <c r="X749" s="91" t="str">
        <f t="shared" si="361"/>
        <v>-</v>
      </c>
      <c r="Y749" s="91" t="str">
        <f t="shared" si="361"/>
        <v>-</v>
      </c>
      <c r="Z749" s="91" t="str">
        <f t="shared" si="361"/>
        <v>-</v>
      </c>
      <c r="AA749" s="91" t="str">
        <f t="shared" si="361"/>
        <v>-</v>
      </c>
      <c r="AB749" s="91" t="str">
        <f t="shared" si="361"/>
        <v>-</v>
      </c>
      <c r="AC749" s="91" t="str">
        <f t="shared" si="361"/>
        <v>-</v>
      </c>
      <c r="AD749" s="91" t="str">
        <f t="shared" si="361"/>
        <v>-</v>
      </c>
      <c r="AE749" s="91" t="str">
        <f t="shared" si="361"/>
        <v>-</v>
      </c>
      <c r="AF749" s="91" t="str">
        <f t="shared" si="361"/>
        <v>-</v>
      </c>
      <c r="AG749" s="91" t="str">
        <f t="shared" si="361"/>
        <v>-</v>
      </c>
      <c r="AH749" s="91" t="str">
        <f t="shared" si="361"/>
        <v>-</v>
      </c>
      <c r="AI749" s="91" t="str">
        <f t="shared" si="361"/>
        <v>-</v>
      </c>
      <c r="AJ749" s="91" t="str">
        <f t="shared" si="361"/>
        <v>-</v>
      </c>
      <c r="AK749" s="91" t="str">
        <f t="shared" si="361"/>
        <v>-</v>
      </c>
      <c r="AL749" s="91" t="str">
        <f t="shared" si="361"/>
        <v>-</v>
      </c>
      <c r="AM749" s="92" t="str">
        <f t="shared" si="361"/>
        <v>-</v>
      </c>
    </row>
    <row r="750" spans="1:39">
      <c r="A750" s="58" t="str">
        <f>IFERROR(IF(A749+1&lt;COUNTIF(TQoL_Indexes!#REF!,Aux_Country!$A$3),A749+1,""),"")</f>
        <v/>
      </c>
      <c r="B750" s="116" t="str">
        <f t="shared" ref="B750:D769" si="362">B343</f>
        <v/>
      </c>
      <c r="C750" s="116" t="str">
        <f t="shared" si="362"/>
        <v/>
      </c>
      <c r="D750" s="116" t="str">
        <f t="shared" si="362"/>
        <v/>
      </c>
      <c r="E750" s="91" t="str">
        <f t="shared" si="343"/>
        <v>-</v>
      </c>
      <c r="F750" s="91" t="str">
        <f t="shared" ref="F750:AM750" si="363">IFERROR(_xlfn.RANK.EQ(F343,F$3:F$404,0),"-")</f>
        <v>-</v>
      </c>
      <c r="G750" s="91" t="str">
        <f t="shared" si="363"/>
        <v>-</v>
      </c>
      <c r="H750" s="91" t="str">
        <f t="shared" si="363"/>
        <v>-</v>
      </c>
      <c r="I750" s="91" t="str">
        <f t="shared" si="363"/>
        <v>-</v>
      </c>
      <c r="J750" s="91" t="str">
        <f t="shared" si="363"/>
        <v>-</v>
      </c>
      <c r="K750" s="91" t="str">
        <f t="shared" si="363"/>
        <v>-</v>
      </c>
      <c r="L750" s="91" t="str">
        <f t="shared" si="363"/>
        <v>-</v>
      </c>
      <c r="M750" s="91" t="str">
        <f t="shared" si="363"/>
        <v>-</v>
      </c>
      <c r="N750" s="91" t="str">
        <f t="shared" si="363"/>
        <v>-</v>
      </c>
      <c r="O750" s="91" t="str">
        <f t="shared" si="363"/>
        <v>-</v>
      </c>
      <c r="P750" s="91" t="str">
        <f t="shared" si="363"/>
        <v>-</v>
      </c>
      <c r="Q750" s="91" t="str">
        <f t="shared" si="363"/>
        <v>-</v>
      </c>
      <c r="R750" s="91" t="str">
        <f t="shared" si="363"/>
        <v>-</v>
      </c>
      <c r="S750" s="91" t="str">
        <f t="shared" si="363"/>
        <v>-</v>
      </c>
      <c r="T750" s="91" t="str">
        <f t="shared" si="363"/>
        <v>-</v>
      </c>
      <c r="U750" s="91" t="str">
        <f t="shared" si="363"/>
        <v>-</v>
      </c>
      <c r="V750" s="91" t="str">
        <f t="shared" si="363"/>
        <v>-</v>
      </c>
      <c r="W750" s="91" t="str">
        <f t="shared" si="363"/>
        <v>-</v>
      </c>
      <c r="X750" s="91" t="str">
        <f t="shared" si="363"/>
        <v>-</v>
      </c>
      <c r="Y750" s="91" t="str">
        <f t="shared" si="363"/>
        <v>-</v>
      </c>
      <c r="Z750" s="91" t="str">
        <f t="shared" si="363"/>
        <v>-</v>
      </c>
      <c r="AA750" s="91" t="str">
        <f t="shared" si="363"/>
        <v>-</v>
      </c>
      <c r="AB750" s="91" t="str">
        <f t="shared" si="363"/>
        <v>-</v>
      </c>
      <c r="AC750" s="91" t="str">
        <f t="shared" si="363"/>
        <v>-</v>
      </c>
      <c r="AD750" s="91" t="str">
        <f t="shared" si="363"/>
        <v>-</v>
      </c>
      <c r="AE750" s="91" t="str">
        <f t="shared" si="363"/>
        <v>-</v>
      </c>
      <c r="AF750" s="91" t="str">
        <f t="shared" si="363"/>
        <v>-</v>
      </c>
      <c r="AG750" s="91" t="str">
        <f t="shared" si="363"/>
        <v>-</v>
      </c>
      <c r="AH750" s="91" t="str">
        <f t="shared" si="363"/>
        <v>-</v>
      </c>
      <c r="AI750" s="91" t="str">
        <f t="shared" si="363"/>
        <v>-</v>
      </c>
      <c r="AJ750" s="91" t="str">
        <f t="shared" si="363"/>
        <v>-</v>
      </c>
      <c r="AK750" s="91" t="str">
        <f t="shared" si="363"/>
        <v>-</v>
      </c>
      <c r="AL750" s="91" t="str">
        <f t="shared" si="363"/>
        <v>-</v>
      </c>
      <c r="AM750" s="92" t="str">
        <f t="shared" si="363"/>
        <v>-</v>
      </c>
    </row>
    <row r="751" spans="1:39">
      <c r="A751" s="58" t="str">
        <f>IFERROR(IF(A750+1&lt;COUNTIF(TQoL_Indexes!#REF!,Aux_Country!$A$3),A750+1,""),"")</f>
        <v/>
      </c>
      <c r="B751" s="116" t="str">
        <f t="shared" si="362"/>
        <v/>
      </c>
      <c r="C751" s="116" t="str">
        <f t="shared" si="362"/>
        <v/>
      </c>
      <c r="D751" s="116" t="str">
        <f t="shared" si="362"/>
        <v/>
      </c>
      <c r="E751" s="91" t="str">
        <f t="shared" si="343"/>
        <v>-</v>
      </c>
      <c r="F751" s="91" t="str">
        <f t="shared" ref="F751:AM751" si="364">IFERROR(_xlfn.RANK.EQ(F344,F$3:F$404,0),"-")</f>
        <v>-</v>
      </c>
      <c r="G751" s="91" t="str">
        <f t="shared" si="364"/>
        <v>-</v>
      </c>
      <c r="H751" s="91" t="str">
        <f t="shared" si="364"/>
        <v>-</v>
      </c>
      <c r="I751" s="91" t="str">
        <f t="shared" si="364"/>
        <v>-</v>
      </c>
      <c r="J751" s="91" t="str">
        <f t="shared" si="364"/>
        <v>-</v>
      </c>
      <c r="K751" s="91" t="str">
        <f t="shared" si="364"/>
        <v>-</v>
      </c>
      <c r="L751" s="91" t="str">
        <f t="shared" si="364"/>
        <v>-</v>
      </c>
      <c r="M751" s="91" t="str">
        <f t="shared" si="364"/>
        <v>-</v>
      </c>
      <c r="N751" s="91" t="str">
        <f t="shared" si="364"/>
        <v>-</v>
      </c>
      <c r="O751" s="91" t="str">
        <f t="shared" si="364"/>
        <v>-</v>
      </c>
      <c r="P751" s="91" t="str">
        <f t="shared" si="364"/>
        <v>-</v>
      </c>
      <c r="Q751" s="91" t="str">
        <f t="shared" si="364"/>
        <v>-</v>
      </c>
      <c r="R751" s="91" t="str">
        <f t="shared" si="364"/>
        <v>-</v>
      </c>
      <c r="S751" s="91" t="str">
        <f t="shared" si="364"/>
        <v>-</v>
      </c>
      <c r="T751" s="91" t="str">
        <f t="shared" si="364"/>
        <v>-</v>
      </c>
      <c r="U751" s="91" t="str">
        <f t="shared" si="364"/>
        <v>-</v>
      </c>
      <c r="V751" s="91" t="str">
        <f t="shared" si="364"/>
        <v>-</v>
      </c>
      <c r="W751" s="91" t="str">
        <f t="shared" si="364"/>
        <v>-</v>
      </c>
      <c r="X751" s="91" t="str">
        <f t="shared" si="364"/>
        <v>-</v>
      </c>
      <c r="Y751" s="91" t="str">
        <f t="shared" si="364"/>
        <v>-</v>
      </c>
      <c r="Z751" s="91" t="str">
        <f t="shared" si="364"/>
        <v>-</v>
      </c>
      <c r="AA751" s="91" t="str">
        <f t="shared" si="364"/>
        <v>-</v>
      </c>
      <c r="AB751" s="91" t="str">
        <f t="shared" si="364"/>
        <v>-</v>
      </c>
      <c r="AC751" s="91" t="str">
        <f t="shared" si="364"/>
        <v>-</v>
      </c>
      <c r="AD751" s="91" t="str">
        <f t="shared" si="364"/>
        <v>-</v>
      </c>
      <c r="AE751" s="91" t="str">
        <f t="shared" si="364"/>
        <v>-</v>
      </c>
      <c r="AF751" s="91" t="str">
        <f t="shared" si="364"/>
        <v>-</v>
      </c>
      <c r="AG751" s="91" t="str">
        <f t="shared" si="364"/>
        <v>-</v>
      </c>
      <c r="AH751" s="91" t="str">
        <f t="shared" si="364"/>
        <v>-</v>
      </c>
      <c r="AI751" s="91" t="str">
        <f t="shared" si="364"/>
        <v>-</v>
      </c>
      <c r="AJ751" s="91" t="str">
        <f t="shared" si="364"/>
        <v>-</v>
      </c>
      <c r="AK751" s="91" t="str">
        <f t="shared" si="364"/>
        <v>-</v>
      </c>
      <c r="AL751" s="91" t="str">
        <f t="shared" si="364"/>
        <v>-</v>
      </c>
      <c r="AM751" s="92" t="str">
        <f t="shared" si="364"/>
        <v>-</v>
      </c>
    </row>
    <row r="752" spans="1:39">
      <c r="A752" s="58" t="str">
        <f>IFERROR(IF(A751+1&lt;COUNTIF(TQoL_Indexes!#REF!,Aux_Country!$A$3),A751+1,""),"")</f>
        <v/>
      </c>
      <c r="B752" s="116" t="str">
        <f t="shared" si="362"/>
        <v/>
      </c>
      <c r="C752" s="116" t="str">
        <f t="shared" si="362"/>
        <v/>
      </c>
      <c r="D752" s="116" t="str">
        <f t="shared" si="362"/>
        <v/>
      </c>
      <c r="E752" s="91" t="str">
        <f t="shared" si="343"/>
        <v>-</v>
      </c>
      <c r="F752" s="91" t="str">
        <f t="shared" ref="F752:AM752" si="365">IFERROR(_xlfn.RANK.EQ(F345,F$3:F$404,0),"-")</f>
        <v>-</v>
      </c>
      <c r="G752" s="91" t="str">
        <f t="shared" si="365"/>
        <v>-</v>
      </c>
      <c r="H752" s="91" t="str">
        <f t="shared" si="365"/>
        <v>-</v>
      </c>
      <c r="I752" s="91" t="str">
        <f t="shared" si="365"/>
        <v>-</v>
      </c>
      <c r="J752" s="91" t="str">
        <f t="shared" si="365"/>
        <v>-</v>
      </c>
      <c r="K752" s="91" t="str">
        <f t="shared" si="365"/>
        <v>-</v>
      </c>
      <c r="L752" s="91" t="str">
        <f t="shared" si="365"/>
        <v>-</v>
      </c>
      <c r="M752" s="91" t="str">
        <f t="shared" si="365"/>
        <v>-</v>
      </c>
      <c r="N752" s="91" t="str">
        <f t="shared" si="365"/>
        <v>-</v>
      </c>
      <c r="O752" s="91" t="str">
        <f t="shared" si="365"/>
        <v>-</v>
      </c>
      <c r="P752" s="91" t="str">
        <f t="shared" si="365"/>
        <v>-</v>
      </c>
      <c r="Q752" s="91" t="str">
        <f t="shared" si="365"/>
        <v>-</v>
      </c>
      <c r="R752" s="91" t="str">
        <f t="shared" si="365"/>
        <v>-</v>
      </c>
      <c r="S752" s="91" t="str">
        <f t="shared" si="365"/>
        <v>-</v>
      </c>
      <c r="T752" s="91" t="str">
        <f t="shared" si="365"/>
        <v>-</v>
      </c>
      <c r="U752" s="91" t="str">
        <f t="shared" si="365"/>
        <v>-</v>
      </c>
      <c r="V752" s="91" t="str">
        <f t="shared" si="365"/>
        <v>-</v>
      </c>
      <c r="W752" s="91" t="str">
        <f t="shared" si="365"/>
        <v>-</v>
      </c>
      <c r="X752" s="91" t="str">
        <f t="shared" si="365"/>
        <v>-</v>
      </c>
      <c r="Y752" s="91" t="str">
        <f t="shared" si="365"/>
        <v>-</v>
      </c>
      <c r="Z752" s="91" t="str">
        <f t="shared" si="365"/>
        <v>-</v>
      </c>
      <c r="AA752" s="91" t="str">
        <f t="shared" si="365"/>
        <v>-</v>
      </c>
      <c r="AB752" s="91" t="str">
        <f t="shared" si="365"/>
        <v>-</v>
      </c>
      <c r="AC752" s="91" t="str">
        <f t="shared" si="365"/>
        <v>-</v>
      </c>
      <c r="AD752" s="91" t="str">
        <f t="shared" si="365"/>
        <v>-</v>
      </c>
      <c r="AE752" s="91" t="str">
        <f t="shared" si="365"/>
        <v>-</v>
      </c>
      <c r="AF752" s="91" t="str">
        <f t="shared" si="365"/>
        <v>-</v>
      </c>
      <c r="AG752" s="91" t="str">
        <f t="shared" si="365"/>
        <v>-</v>
      </c>
      <c r="AH752" s="91" t="str">
        <f t="shared" si="365"/>
        <v>-</v>
      </c>
      <c r="AI752" s="91" t="str">
        <f t="shared" si="365"/>
        <v>-</v>
      </c>
      <c r="AJ752" s="91" t="str">
        <f t="shared" si="365"/>
        <v>-</v>
      </c>
      <c r="AK752" s="91" t="str">
        <f t="shared" si="365"/>
        <v>-</v>
      </c>
      <c r="AL752" s="91" t="str">
        <f t="shared" si="365"/>
        <v>-</v>
      </c>
      <c r="AM752" s="92" t="str">
        <f t="shared" si="365"/>
        <v>-</v>
      </c>
    </row>
    <row r="753" spans="1:39">
      <c r="A753" s="58" t="str">
        <f>IFERROR(IF(A752+1&lt;COUNTIF(TQoL_Indexes!#REF!,Aux_Country!$A$3),A752+1,""),"")</f>
        <v/>
      </c>
      <c r="B753" s="116" t="str">
        <f t="shared" si="362"/>
        <v/>
      </c>
      <c r="C753" s="116" t="str">
        <f t="shared" si="362"/>
        <v/>
      </c>
      <c r="D753" s="116" t="str">
        <f t="shared" si="362"/>
        <v/>
      </c>
      <c r="E753" s="91" t="str">
        <f t="shared" si="343"/>
        <v>-</v>
      </c>
      <c r="F753" s="91" t="str">
        <f t="shared" ref="F753:AM753" si="366">IFERROR(_xlfn.RANK.EQ(F346,F$3:F$404,0),"-")</f>
        <v>-</v>
      </c>
      <c r="G753" s="91" t="str">
        <f t="shared" si="366"/>
        <v>-</v>
      </c>
      <c r="H753" s="91" t="str">
        <f t="shared" si="366"/>
        <v>-</v>
      </c>
      <c r="I753" s="91" t="str">
        <f t="shared" si="366"/>
        <v>-</v>
      </c>
      <c r="J753" s="91" t="str">
        <f t="shared" si="366"/>
        <v>-</v>
      </c>
      <c r="K753" s="91" t="str">
        <f t="shared" si="366"/>
        <v>-</v>
      </c>
      <c r="L753" s="91" t="str">
        <f t="shared" si="366"/>
        <v>-</v>
      </c>
      <c r="M753" s="91" t="str">
        <f t="shared" si="366"/>
        <v>-</v>
      </c>
      <c r="N753" s="91" t="str">
        <f t="shared" si="366"/>
        <v>-</v>
      </c>
      <c r="O753" s="91" t="str">
        <f t="shared" si="366"/>
        <v>-</v>
      </c>
      <c r="P753" s="91" t="str">
        <f t="shared" si="366"/>
        <v>-</v>
      </c>
      <c r="Q753" s="91" t="str">
        <f t="shared" si="366"/>
        <v>-</v>
      </c>
      <c r="R753" s="91" t="str">
        <f t="shared" si="366"/>
        <v>-</v>
      </c>
      <c r="S753" s="91" t="str">
        <f t="shared" si="366"/>
        <v>-</v>
      </c>
      <c r="T753" s="91" t="str">
        <f t="shared" si="366"/>
        <v>-</v>
      </c>
      <c r="U753" s="91" t="str">
        <f t="shared" si="366"/>
        <v>-</v>
      </c>
      <c r="V753" s="91" t="str">
        <f t="shared" si="366"/>
        <v>-</v>
      </c>
      <c r="W753" s="91" t="str">
        <f t="shared" si="366"/>
        <v>-</v>
      </c>
      <c r="X753" s="91" t="str">
        <f t="shared" si="366"/>
        <v>-</v>
      </c>
      <c r="Y753" s="91" t="str">
        <f t="shared" si="366"/>
        <v>-</v>
      </c>
      <c r="Z753" s="91" t="str">
        <f t="shared" si="366"/>
        <v>-</v>
      </c>
      <c r="AA753" s="91" t="str">
        <f t="shared" si="366"/>
        <v>-</v>
      </c>
      <c r="AB753" s="91" t="str">
        <f t="shared" si="366"/>
        <v>-</v>
      </c>
      <c r="AC753" s="91" t="str">
        <f t="shared" si="366"/>
        <v>-</v>
      </c>
      <c r="AD753" s="91" t="str">
        <f t="shared" si="366"/>
        <v>-</v>
      </c>
      <c r="AE753" s="91" t="str">
        <f t="shared" si="366"/>
        <v>-</v>
      </c>
      <c r="AF753" s="91" t="str">
        <f t="shared" si="366"/>
        <v>-</v>
      </c>
      <c r="AG753" s="91" t="str">
        <f t="shared" si="366"/>
        <v>-</v>
      </c>
      <c r="AH753" s="91" t="str">
        <f t="shared" si="366"/>
        <v>-</v>
      </c>
      <c r="AI753" s="91" t="str">
        <f t="shared" si="366"/>
        <v>-</v>
      </c>
      <c r="AJ753" s="91" t="str">
        <f t="shared" si="366"/>
        <v>-</v>
      </c>
      <c r="AK753" s="91" t="str">
        <f t="shared" si="366"/>
        <v>-</v>
      </c>
      <c r="AL753" s="91" t="str">
        <f t="shared" si="366"/>
        <v>-</v>
      </c>
      <c r="AM753" s="92" t="str">
        <f t="shared" si="366"/>
        <v>-</v>
      </c>
    </row>
    <row r="754" spans="1:39">
      <c r="A754" s="58" t="str">
        <f>IFERROR(IF(A753+1&lt;COUNTIF(TQoL_Indexes!#REF!,Aux_Country!$A$3),A753+1,""),"")</f>
        <v/>
      </c>
      <c r="B754" s="116" t="str">
        <f t="shared" si="362"/>
        <v/>
      </c>
      <c r="C754" s="116" t="str">
        <f t="shared" si="362"/>
        <v/>
      </c>
      <c r="D754" s="116" t="str">
        <f t="shared" si="362"/>
        <v/>
      </c>
      <c r="E754" s="91" t="str">
        <f t="shared" si="343"/>
        <v>-</v>
      </c>
      <c r="F754" s="91" t="str">
        <f t="shared" ref="F754:AM754" si="367">IFERROR(_xlfn.RANK.EQ(F347,F$3:F$404,0),"-")</f>
        <v>-</v>
      </c>
      <c r="G754" s="91" t="str">
        <f t="shared" si="367"/>
        <v>-</v>
      </c>
      <c r="H754" s="91" t="str">
        <f t="shared" si="367"/>
        <v>-</v>
      </c>
      <c r="I754" s="91" t="str">
        <f t="shared" si="367"/>
        <v>-</v>
      </c>
      <c r="J754" s="91" t="str">
        <f t="shared" si="367"/>
        <v>-</v>
      </c>
      <c r="K754" s="91" t="str">
        <f t="shared" si="367"/>
        <v>-</v>
      </c>
      <c r="L754" s="91" t="str">
        <f t="shared" si="367"/>
        <v>-</v>
      </c>
      <c r="M754" s="91" t="str">
        <f t="shared" si="367"/>
        <v>-</v>
      </c>
      <c r="N754" s="91" t="str">
        <f t="shared" si="367"/>
        <v>-</v>
      </c>
      <c r="O754" s="91" t="str">
        <f t="shared" si="367"/>
        <v>-</v>
      </c>
      <c r="P754" s="91" t="str">
        <f t="shared" si="367"/>
        <v>-</v>
      </c>
      <c r="Q754" s="91" t="str">
        <f t="shared" si="367"/>
        <v>-</v>
      </c>
      <c r="R754" s="91" t="str">
        <f t="shared" si="367"/>
        <v>-</v>
      </c>
      <c r="S754" s="91" t="str">
        <f t="shared" si="367"/>
        <v>-</v>
      </c>
      <c r="T754" s="91" t="str">
        <f t="shared" si="367"/>
        <v>-</v>
      </c>
      <c r="U754" s="91" t="str">
        <f t="shared" si="367"/>
        <v>-</v>
      </c>
      <c r="V754" s="91" t="str">
        <f t="shared" si="367"/>
        <v>-</v>
      </c>
      <c r="W754" s="91" t="str">
        <f t="shared" si="367"/>
        <v>-</v>
      </c>
      <c r="X754" s="91" t="str">
        <f t="shared" si="367"/>
        <v>-</v>
      </c>
      <c r="Y754" s="91" t="str">
        <f t="shared" si="367"/>
        <v>-</v>
      </c>
      <c r="Z754" s="91" t="str">
        <f t="shared" si="367"/>
        <v>-</v>
      </c>
      <c r="AA754" s="91" t="str">
        <f t="shared" si="367"/>
        <v>-</v>
      </c>
      <c r="AB754" s="91" t="str">
        <f t="shared" si="367"/>
        <v>-</v>
      </c>
      <c r="AC754" s="91" t="str">
        <f t="shared" si="367"/>
        <v>-</v>
      </c>
      <c r="AD754" s="91" t="str">
        <f t="shared" si="367"/>
        <v>-</v>
      </c>
      <c r="AE754" s="91" t="str">
        <f t="shared" si="367"/>
        <v>-</v>
      </c>
      <c r="AF754" s="91" t="str">
        <f t="shared" si="367"/>
        <v>-</v>
      </c>
      <c r="AG754" s="91" t="str">
        <f t="shared" si="367"/>
        <v>-</v>
      </c>
      <c r="AH754" s="91" t="str">
        <f t="shared" si="367"/>
        <v>-</v>
      </c>
      <c r="AI754" s="91" t="str">
        <f t="shared" si="367"/>
        <v>-</v>
      </c>
      <c r="AJ754" s="91" t="str">
        <f t="shared" si="367"/>
        <v>-</v>
      </c>
      <c r="AK754" s="91" t="str">
        <f t="shared" si="367"/>
        <v>-</v>
      </c>
      <c r="AL754" s="91" t="str">
        <f t="shared" si="367"/>
        <v>-</v>
      </c>
      <c r="AM754" s="92" t="str">
        <f t="shared" si="367"/>
        <v>-</v>
      </c>
    </row>
    <row r="755" spans="1:39">
      <c r="A755" s="58" t="str">
        <f>IFERROR(IF(A754+1&lt;COUNTIF(TQoL_Indexes!#REF!,Aux_Country!$A$3),A754+1,""),"")</f>
        <v/>
      </c>
      <c r="B755" s="116" t="str">
        <f t="shared" si="362"/>
        <v/>
      </c>
      <c r="C755" s="116" t="str">
        <f t="shared" si="362"/>
        <v/>
      </c>
      <c r="D755" s="116" t="str">
        <f t="shared" si="362"/>
        <v/>
      </c>
      <c r="E755" s="91" t="str">
        <f t="shared" si="343"/>
        <v>-</v>
      </c>
      <c r="F755" s="91" t="str">
        <f t="shared" ref="F755:AM755" si="368">IFERROR(_xlfn.RANK.EQ(F348,F$3:F$404,0),"-")</f>
        <v>-</v>
      </c>
      <c r="G755" s="91" t="str">
        <f t="shared" si="368"/>
        <v>-</v>
      </c>
      <c r="H755" s="91" t="str">
        <f t="shared" si="368"/>
        <v>-</v>
      </c>
      <c r="I755" s="91" t="str">
        <f t="shared" si="368"/>
        <v>-</v>
      </c>
      <c r="J755" s="91" t="str">
        <f t="shared" si="368"/>
        <v>-</v>
      </c>
      <c r="K755" s="91" t="str">
        <f t="shared" si="368"/>
        <v>-</v>
      </c>
      <c r="L755" s="91" t="str">
        <f t="shared" si="368"/>
        <v>-</v>
      </c>
      <c r="M755" s="91" t="str">
        <f t="shared" si="368"/>
        <v>-</v>
      </c>
      <c r="N755" s="91" t="str">
        <f t="shared" si="368"/>
        <v>-</v>
      </c>
      <c r="O755" s="91" t="str">
        <f t="shared" si="368"/>
        <v>-</v>
      </c>
      <c r="P755" s="91" t="str">
        <f t="shared" si="368"/>
        <v>-</v>
      </c>
      <c r="Q755" s="91" t="str">
        <f t="shared" si="368"/>
        <v>-</v>
      </c>
      <c r="R755" s="91" t="str">
        <f t="shared" si="368"/>
        <v>-</v>
      </c>
      <c r="S755" s="91" t="str">
        <f t="shared" si="368"/>
        <v>-</v>
      </c>
      <c r="T755" s="91" t="str">
        <f t="shared" si="368"/>
        <v>-</v>
      </c>
      <c r="U755" s="91" t="str">
        <f t="shared" si="368"/>
        <v>-</v>
      </c>
      <c r="V755" s="91" t="str">
        <f t="shared" si="368"/>
        <v>-</v>
      </c>
      <c r="W755" s="91" t="str">
        <f t="shared" si="368"/>
        <v>-</v>
      </c>
      <c r="X755" s="91" t="str">
        <f t="shared" si="368"/>
        <v>-</v>
      </c>
      <c r="Y755" s="91" t="str">
        <f t="shared" si="368"/>
        <v>-</v>
      </c>
      <c r="Z755" s="91" t="str">
        <f t="shared" si="368"/>
        <v>-</v>
      </c>
      <c r="AA755" s="91" t="str">
        <f t="shared" si="368"/>
        <v>-</v>
      </c>
      <c r="AB755" s="91" t="str">
        <f t="shared" si="368"/>
        <v>-</v>
      </c>
      <c r="AC755" s="91" t="str">
        <f t="shared" si="368"/>
        <v>-</v>
      </c>
      <c r="AD755" s="91" t="str">
        <f t="shared" si="368"/>
        <v>-</v>
      </c>
      <c r="AE755" s="91" t="str">
        <f t="shared" si="368"/>
        <v>-</v>
      </c>
      <c r="AF755" s="91" t="str">
        <f t="shared" si="368"/>
        <v>-</v>
      </c>
      <c r="AG755" s="91" t="str">
        <f t="shared" si="368"/>
        <v>-</v>
      </c>
      <c r="AH755" s="91" t="str">
        <f t="shared" si="368"/>
        <v>-</v>
      </c>
      <c r="AI755" s="91" t="str">
        <f t="shared" si="368"/>
        <v>-</v>
      </c>
      <c r="AJ755" s="91" t="str">
        <f t="shared" si="368"/>
        <v>-</v>
      </c>
      <c r="AK755" s="91" t="str">
        <f t="shared" si="368"/>
        <v>-</v>
      </c>
      <c r="AL755" s="91" t="str">
        <f t="shared" si="368"/>
        <v>-</v>
      </c>
      <c r="AM755" s="92" t="str">
        <f t="shared" si="368"/>
        <v>-</v>
      </c>
    </row>
    <row r="756" spans="1:39">
      <c r="A756" s="58" t="str">
        <f>IFERROR(IF(A755+1&lt;COUNTIF(TQoL_Indexes!#REF!,Aux_Country!$A$3),A755+1,""),"")</f>
        <v/>
      </c>
      <c r="B756" s="116" t="str">
        <f t="shared" si="362"/>
        <v/>
      </c>
      <c r="C756" s="116" t="str">
        <f t="shared" si="362"/>
        <v/>
      </c>
      <c r="D756" s="116" t="str">
        <f t="shared" si="362"/>
        <v/>
      </c>
      <c r="E756" s="91" t="str">
        <f t="shared" si="343"/>
        <v>-</v>
      </c>
      <c r="F756" s="91" t="str">
        <f t="shared" ref="F756:AM756" si="369">IFERROR(_xlfn.RANK.EQ(F349,F$3:F$404,0),"-")</f>
        <v>-</v>
      </c>
      <c r="G756" s="91" t="str">
        <f t="shared" si="369"/>
        <v>-</v>
      </c>
      <c r="H756" s="91" t="str">
        <f t="shared" si="369"/>
        <v>-</v>
      </c>
      <c r="I756" s="91" t="str">
        <f t="shared" si="369"/>
        <v>-</v>
      </c>
      <c r="J756" s="91" t="str">
        <f t="shared" si="369"/>
        <v>-</v>
      </c>
      <c r="K756" s="91" t="str">
        <f t="shared" si="369"/>
        <v>-</v>
      </c>
      <c r="L756" s="91" t="str">
        <f t="shared" si="369"/>
        <v>-</v>
      </c>
      <c r="M756" s="91" t="str">
        <f t="shared" si="369"/>
        <v>-</v>
      </c>
      <c r="N756" s="91" t="str">
        <f t="shared" si="369"/>
        <v>-</v>
      </c>
      <c r="O756" s="91" t="str">
        <f t="shared" si="369"/>
        <v>-</v>
      </c>
      <c r="P756" s="91" t="str">
        <f t="shared" si="369"/>
        <v>-</v>
      </c>
      <c r="Q756" s="91" t="str">
        <f t="shared" si="369"/>
        <v>-</v>
      </c>
      <c r="R756" s="91" t="str">
        <f t="shared" si="369"/>
        <v>-</v>
      </c>
      <c r="S756" s="91" t="str">
        <f t="shared" si="369"/>
        <v>-</v>
      </c>
      <c r="T756" s="91" t="str">
        <f t="shared" si="369"/>
        <v>-</v>
      </c>
      <c r="U756" s="91" t="str">
        <f t="shared" si="369"/>
        <v>-</v>
      </c>
      <c r="V756" s="91" t="str">
        <f t="shared" si="369"/>
        <v>-</v>
      </c>
      <c r="W756" s="91" t="str">
        <f t="shared" si="369"/>
        <v>-</v>
      </c>
      <c r="X756" s="91" t="str">
        <f t="shared" si="369"/>
        <v>-</v>
      </c>
      <c r="Y756" s="91" t="str">
        <f t="shared" si="369"/>
        <v>-</v>
      </c>
      <c r="Z756" s="91" t="str">
        <f t="shared" si="369"/>
        <v>-</v>
      </c>
      <c r="AA756" s="91" t="str">
        <f t="shared" si="369"/>
        <v>-</v>
      </c>
      <c r="AB756" s="91" t="str">
        <f t="shared" si="369"/>
        <v>-</v>
      </c>
      <c r="AC756" s="91" t="str">
        <f t="shared" si="369"/>
        <v>-</v>
      </c>
      <c r="AD756" s="91" t="str">
        <f t="shared" si="369"/>
        <v>-</v>
      </c>
      <c r="AE756" s="91" t="str">
        <f t="shared" si="369"/>
        <v>-</v>
      </c>
      <c r="AF756" s="91" t="str">
        <f t="shared" si="369"/>
        <v>-</v>
      </c>
      <c r="AG756" s="91" t="str">
        <f t="shared" si="369"/>
        <v>-</v>
      </c>
      <c r="AH756" s="91" t="str">
        <f t="shared" si="369"/>
        <v>-</v>
      </c>
      <c r="AI756" s="91" t="str">
        <f t="shared" si="369"/>
        <v>-</v>
      </c>
      <c r="AJ756" s="91" t="str">
        <f t="shared" si="369"/>
        <v>-</v>
      </c>
      <c r="AK756" s="91" t="str">
        <f t="shared" si="369"/>
        <v>-</v>
      </c>
      <c r="AL756" s="91" t="str">
        <f t="shared" si="369"/>
        <v>-</v>
      </c>
      <c r="AM756" s="92" t="str">
        <f t="shared" si="369"/>
        <v>-</v>
      </c>
    </row>
    <row r="757" spans="1:39">
      <c r="A757" s="58" t="str">
        <f>IFERROR(IF(A756+1&lt;COUNTIF(TQoL_Indexes!#REF!,Aux_Country!$A$3),A756+1,""),"")</f>
        <v/>
      </c>
      <c r="B757" s="116" t="str">
        <f t="shared" si="362"/>
        <v/>
      </c>
      <c r="C757" s="116" t="str">
        <f t="shared" si="362"/>
        <v/>
      </c>
      <c r="D757" s="116" t="str">
        <f t="shared" si="362"/>
        <v/>
      </c>
      <c r="E757" s="91" t="str">
        <f t="shared" si="343"/>
        <v>-</v>
      </c>
      <c r="F757" s="91" t="str">
        <f t="shared" ref="F757:AM757" si="370">IFERROR(_xlfn.RANK.EQ(F350,F$3:F$404,0),"-")</f>
        <v>-</v>
      </c>
      <c r="G757" s="91" t="str">
        <f t="shared" si="370"/>
        <v>-</v>
      </c>
      <c r="H757" s="91" t="str">
        <f t="shared" si="370"/>
        <v>-</v>
      </c>
      <c r="I757" s="91" t="str">
        <f t="shared" si="370"/>
        <v>-</v>
      </c>
      <c r="J757" s="91" t="str">
        <f t="shared" si="370"/>
        <v>-</v>
      </c>
      <c r="K757" s="91" t="str">
        <f t="shared" si="370"/>
        <v>-</v>
      </c>
      <c r="L757" s="91" t="str">
        <f t="shared" si="370"/>
        <v>-</v>
      </c>
      <c r="M757" s="91" t="str">
        <f t="shared" si="370"/>
        <v>-</v>
      </c>
      <c r="N757" s="91" t="str">
        <f t="shared" si="370"/>
        <v>-</v>
      </c>
      <c r="O757" s="91" t="str">
        <f t="shared" si="370"/>
        <v>-</v>
      </c>
      <c r="P757" s="91" t="str">
        <f t="shared" si="370"/>
        <v>-</v>
      </c>
      <c r="Q757" s="91" t="str">
        <f t="shared" si="370"/>
        <v>-</v>
      </c>
      <c r="R757" s="91" t="str">
        <f t="shared" si="370"/>
        <v>-</v>
      </c>
      <c r="S757" s="91" t="str">
        <f t="shared" si="370"/>
        <v>-</v>
      </c>
      <c r="T757" s="91" t="str">
        <f t="shared" si="370"/>
        <v>-</v>
      </c>
      <c r="U757" s="91" t="str">
        <f t="shared" si="370"/>
        <v>-</v>
      </c>
      <c r="V757" s="91" t="str">
        <f t="shared" si="370"/>
        <v>-</v>
      </c>
      <c r="W757" s="91" t="str">
        <f t="shared" si="370"/>
        <v>-</v>
      </c>
      <c r="X757" s="91" t="str">
        <f t="shared" si="370"/>
        <v>-</v>
      </c>
      <c r="Y757" s="91" t="str">
        <f t="shared" si="370"/>
        <v>-</v>
      </c>
      <c r="Z757" s="91" t="str">
        <f t="shared" si="370"/>
        <v>-</v>
      </c>
      <c r="AA757" s="91" t="str">
        <f t="shared" si="370"/>
        <v>-</v>
      </c>
      <c r="AB757" s="91" t="str">
        <f t="shared" si="370"/>
        <v>-</v>
      </c>
      <c r="AC757" s="91" t="str">
        <f t="shared" si="370"/>
        <v>-</v>
      </c>
      <c r="AD757" s="91" t="str">
        <f t="shared" si="370"/>
        <v>-</v>
      </c>
      <c r="AE757" s="91" t="str">
        <f t="shared" si="370"/>
        <v>-</v>
      </c>
      <c r="AF757" s="91" t="str">
        <f t="shared" si="370"/>
        <v>-</v>
      </c>
      <c r="AG757" s="91" t="str">
        <f t="shared" si="370"/>
        <v>-</v>
      </c>
      <c r="AH757" s="91" t="str">
        <f t="shared" si="370"/>
        <v>-</v>
      </c>
      <c r="AI757" s="91" t="str">
        <f t="shared" si="370"/>
        <v>-</v>
      </c>
      <c r="AJ757" s="91" t="str">
        <f t="shared" si="370"/>
        <v>-</v>
      </c>
      <c r="AK757" s="91" t="str">
        <f t="shared" si="370"/>
        <v>-</v>
      </c>
      <c r="AL757" s="91" t="str">
        <f t="shared" si="370"/>
        <v>-</v>
      </c>
      <c r="AM757" s="92" t="str">
        <f t="shared" si="370"/>
        <v>-</v>
      </c>
    </row>
    <row r="758" spans="1:39">
      <c r="A758" s="58" t="str">
        <f>IFERROR(IF(A757+1&lt;COUNTIF(TQoL_Indexes!#REF!,Aux_Country!$A$3),A757+1,""),"")</f>
        <v/>
      </c>
      <c r="B758" s="116" t="str">
        <f t="shared" si="362"/>
        <v/>
      </c>
      <c r="C758" s="116" t="str">
        <f t="shared" si="362"/>
        <v/>
      </c>
      <c r="D758" s="116" t="str">
        <f t="shared" si="362"/>
        <v/>
      </c>
      <c r="E758" s="91" t="str">
        <f t="shared" si="343"/>
        <v>-</v>
      </c>
      <c r="F758" s="91" t="str">
        <f t="shared" ref="F758:AM758" si="371">IFERROR(_xlfn.RANK.EQ(F351,F$3:F$404,0),"-")</f>
        <v>-</v>
      </c>
      <c r="G758" s="91" t="str">
        <f t="shared" si="371"/>
        <v>-</v>
      </c>
      <c r="H758" s="91" t="str">
        <f t="shared" si="371"/>
        <v>-</v>
      </c>
      <c r="I758" s="91" t="str">
        <f t="shared" si="371"/>
        <v>-</v>
      </c>
      <c r="J758" s="91" t="str">
        <f t="shared" si="371"/>
        <v>-</v>
      </c>
      <c r="K758" s="91" t="str">
        <f t="shared" si="371"/>
        <v>-</v>
      </c>
      <c r="L758" s="91" t="str">
        <f t="shared" si="371"/>
        <v>-</v>
      </c>
      <c r="M758" s="91" t="str">
        <f t="shared" si="371"/>
        <v>-</v>
      </c>
      <c r="N758" s="91" t="str">
        <f t="shared" si="371"/>
        <v>-</v>
      </c>
      <c r="O758" s="91" t="str">
        <f t="shared" si="371"/>
        <v>-</v>
      </c>
      <c r="P758" s="91" t="str">
        <f t="shared" si="371"/>
        <v>-</v>
      </c>
      <c r="Q758" s="91" t="str">
        <f t="shared" si="371"/>
        <v>-</v>
      </c>
      <c r="R758" s="91" t="str">
        <f t="shared" si="371"/>
        <v>-</v>
      </c>
      <c r="S758" s="91" t="str">
        <f t="shared" si="371"/>
        <v>-</v>
      </c>
      <c r="T758" s="91" t="str">
        <f t="shared" si="371"/>
        <v>-</v>
      </c>
      <c r="U758" s="91" t="str">
        <f t="shared" si="371"/>
        <v>-</v>
      </c>
      <c r="V758" s="91" t="str">
        <f t="shared" si="371"/>
        <v>-</v>
      </c>
      <c r="W758" s="91" t="str">
        <f t="shared" si="371"/>
        <v>-</v>
      </c>
      <c r="X758" s="91" t="str">
        <f t="shared" si="371"/>
        <v>-</v>
      </c>
      <c r="Y758" s="91" t="str">
        <f t="shared" si="371"/>
        <v>-</v>
      </c>
      <c r="Z758" s="91" t="str">
        <f t="shared" si="371"/>
        <v>-</v>
      </c>
      <c r="AA758" s="91" t="str">
        <f t="shared" si="371"/>
        <v>-</v>
      </c>
      <c r="AB758" s="91" t="str">
        <f t="shared" si="371"/>
        <v>-</v>
      </c>
      <c r="AC758" s="91" t="str">
        <f t="shared" si="371"/>
        <v>-</v>
      </c>
      <c r="AD758" s="91" t="str">
        <f t="shared" si="371"/>
        <v>-</v>
      </c>
      <c r="AE758" s="91" t="str">
        <f t="shared" si="371"/>
        <v>-</v>
      </c>
      <c r="AF758" s="91" t="str">
        <f t="shared" si="371"/>
        <v>-</v>
      </c>
      <c r="AG758" s="91" t="str">
        <f t="shared" si="371"/>
        <v>-</v>
      </c>
      <c r="AH758" s="91" t="str">
        <f t="shared" si="371"/>
        <v>-</v>
      </c>
      <c r="AI758" s="91" t="str">
        <f t="shared" si="371"/>
        <v>-</v>
      </c>
      <c r="AJ758" s="91" t="str">
        <f t="shared" si="371"/>
        <v>-</v>
      </c>
      <c r="AK758" s="91" t="str">
        <f t="shared" si="371"/>
        <v>-</v>
      </c>
      <c r="AL758" s="91" t="str">
        <f t="shared" si="371"/>
        <v>-</v>
      </c>
      <c r="AM758" s="92" t="str">
        <f t="shared" si="371"/>
        <v>-</v>
      </c>
    </row>
    <row r="759" spans="1:39">
      <c r="A759" s="58" t="str">
        <f>IFERROR(IF(A758+1&lt;COUNTIF(TQoL_Indexes!#REF!,Aux_Country!$A$3),A758+1,""),"")</f>
        <v/>
      </c>
      <c r="B759" s="116" t="str">
        <f t="shared" si="362"/>
        <v/>
      </c>
      <c r="C759" s="116" t="str">
        <f t="shared" si="362"/>
        <v/>
      </c>
      <c r="D759" s="116" t="str">
        <f t="shared" si="362"/>
        <v/>
      </c>
      <c r="E759" s="91" t="str">
        <f t="shared" si="343"/>
        <v>-</v>
      </c>
      <c r="F759" s="91" t="str">
        <f t="shared" ref="F759:AM759" si="372">IFERROR(_xlfn.RANK.EQ(F352,F$3:F$404,0),"-")</f>
        <v>-</v>
      </c>
      <c r="G759" s="91" t="str">
        <f t="shared" si="372"/>
        <v>-</v>
      </c>
      <c r="H759" s="91" t="str">
        <f t="shared" si="372"/>
        <v>-</v>
      </c>
      <c r="I759" s="91" t="str">
        <f t="shared" si="372"/>
        <v>-</v>
      </c>
      <c r="J759" s="91" t="str">
        <f t="shared" si="372"/>
        <v>-</v>
      </c>
      <c r="K759" s="91" t="str">
        <f t="shared" si="372"/>
        <v>-</v>
      </c>
      <c r="L759" s="91" t="str">
        <f t="shared" si="372"/>
        <v>-</v>
      </c>
      <c r="M759" s="91" t="str">
        <f t="shared" si="372"/>
        <v>-</v>
      </c>
      <c r="N759" s="91" t="str">
        <f t="shared" si="372"/>
        <v>-</v>
      </c>
      <c r="O759" s="91" t="str">
        <f t="shared" si="372"/>
        <v>-</v>
      </c>
      <c r="P759" s="91" t="str">
        <f t="shared" si="372"/>
        <v>-</v>
      </c>
      <c r="Q759" s="91" t="str">
        <f t="shared" si="372"/>
        <v>-</v>
      </c>
      <c r="R759" s="91" t="str">
        <f t="shared" si="372"/>
        <v>-</v>
      </c>
      <c r="S759" s="91" t="str">
        <f t="shared" si="372"/>
        <v>-</v>
      </c>
      <c r="T759" s="91" t="str">
        <f t="shared" si="372"/>
        <v>-</v>
      </c>
      <c r="U759" s="91" t="str">
        <f t="shared" si="372"/>
        <v>-</v>
      </c>
      <c r="V759" s="91" t="str">
        <f t="shared" si="372"/>
        <v>-</v>
      </c>
      <c r="W759" s="91" t="str">
        <f t="shared" si="372"/>
        <v>-</v>
      </c>
      <c r="X759" s="91" t="str">
        <f t="shared" si="372"/>
        <v>-</v>
      </c>
      <c r="Y759" s="91" t="str">
        <f t="shared" si="372"/>
        <v>-</v>
      </c>
      <c r="Z759" s="91" t="str">
        <f t="shared" si="372"/>
        <v>-</v>
      </c>
      <c r="AA759" s="91" t="str">
        <f t="shared" si="372"/>
        <v>-</v>
      </c>
      <c r="AB759" s="91" t="str">
        <f t="shared" si="372"/>
        <v>-</v>
      </c>
      <c r="AC759" s="91" t="str">
        <f t="shared" si="372"/>
        <v>-</v>
      </c>
      <c r="AD759" s="91" t="str">
        <f t="shared" si="372"/>
        <v>-</v>
      </c>
      <c r="AE759" s="91" t="str">
        <f t="shared" si="372"/>
        <v>-</v>
      </c>
      <c r="AF759" s="91" t="str">
        <f t="shared" si="372"/>
        <v>-</v>
      </c>
      <c r="AG759" s="91" t="str">
        <f t="shared" si="372"/>
        <v>-</v>
      </c>
      <c r="AH759" s="91" t="str">
        <f t="shared" si="372"/>
        <v>-</v>
      </c>
      <c r="AI759" s="91" t="str">
        <f t="shared" si="372"/>
        <v>-</v>
      </c>
      <c r="AJ759" s="91" t="str">
        <f t="shared" si="372"/>
        <v>-</v>
      </c>
      <c r="AK759" s="91" t="str">
        <f t="shared" si="372"/>
        <v>-</v>
      </c>
      <c r="AL759" s="91" t="str">
        <f t="shared" si="372"/>
        <v>-</v>
      </c>
      <c r="AM759" s="92" t="str">
        <f t="shared" si="372"/>
        <v>-</v>
      </c>
    </row>
    <row r="760" spans="1:39">
      <c r="A760" s="58" t="str">
        <f>IFERROR(IF(A759+1&lt;COUNTIF(TQoL_Indexes!#REF!,Aux_Country!$A$3),A759+1,""),"")</f>
        <v/>
      </c>
      <c r="B760" s="116" t="str">
        <f t="shared" si="362"/>
        <v/>
      </c>
      <c r="C760" s="116" t="str">
        <f t="shared" si="362"/>
        <v/>
      </c>
      <c r="D760" s="116" t="str">
        <f t="shared" si="362"/>
        <v/>
      </c>
      <c r="E760" s="91" t="str">
        <f t="shared" si="343"/>
        <v>-</v>
      </c>
      <c r="F760" s="91" t="str">
        <f t="shared" ref="F760:AM760" si="373">IFERROR(_xlfn.RANK.EQ(F353,F$3:F$404,0),"-")</f>
        <v>-</v>
      </c>
      <c r="G760" s="91" t="str">
        <f t="shared" si="373"/>
        <v>-</v>
      </c>
      <c r="H760" s="91" t="str">
        <f t="shared" si="373"/>
        <v>-</v>
      </c>
      <c r="I760" s="91" t="str">
        <f t="shared" si="373"/>
        <v>-</v>
      </c>
      <c r="J760" s="91" t="str">
        <f t="shared" si="373"/>
        <v>-</v>
      </c>
      <c r="K760" s="91" t="str">
        <f t="shared" si="373"/>
        <v>-</v>
      </c>
      <c r="L760" s="91" t="str">
        <f t="shared" si="373"/>
        <v>-</v>
      </c>
      <c r="M760" s="91" t="str">
        <f t="shared" si="373"/>
        <v>-</v>
      </c>
      <c r="N760" s="91" t="str">
        <f t="shared" si="373"/>
        <v>-</v>
      </c>
      <c r="O760" s="91" t="str">
        <f t="shared" si="373"/>
        <v>-</v>
      </c>
      <c r="P760" s="91" t="str">
        <f t="shared" si="373"/>
        <v>-</v>
      </c>
      <c r="Q760" s="91" t="str">
        <f t="shared" si="373"/>
        <v>-</v>
      </c>
      <c r="R760" s="91" t="str">
        <f t="shared" si="373"/>
        <v>-</v>
      </c>
      <c r="S760" s="91" t="str">
        <f t="shared" si="373"/>
        <v>-</v>
      </c>
      <c r="T760" s="91" t="str">
        <f t="shared" si="373"/>
        <v>-</v>
      </c>
      <c r="U760" s="91" t="str">
        <f t="shared" si="373"/>
        <v>-</v>
      </c>
      <c r="V760" s="91" t="str">
        <f t="shared" si="373"/>
        <v>-</v>
      </c>
      <c r="W760" s="91" t="str">
        <f t="shared" si="373"/>
        <v>-</v>
      </c>
      <c r="X760" s="91" t="str">
        <f t="shared" si="373"/>
        <v>-</v>
      </c>
      <c r="Y760" s="91" t="str">
        <f t="shared" si="373"/>
        <v>-</v>
      </c>
      <c r="Z760" s="91" t="str">
        <f t="shared" si="373"/>
        <v>-</v>
      </c>
      <c r="AA760" s="91" t="str">
        <f t="shared" si="373"/>
        <v>-</v>
      </c>
      <c r="AB760" s="91" t="str">
        <f t="shared" si="373"/>
        <v>-</v>
      </c>
      <c r="AC760" s="91" t="str">
        <f t="shared" si="373"/>
        <v>-</v>
      </c>
      <c r="AD760" s="91" t="str">
        <f t="shared" si="373"/>
        <v>-</v>
      </c>
      <c r="AE760" s="91" t="str">
        <f t="shared" si="373"/>
        <v>-</v>
      </c>
      <c r="AF760" s="91" t="str">
        <f t="shared" si="373"/>
        <v>-</v>
      </c>
      <c r="AG760" s="91" t="str">
        <f t="shared" si="373"/>
        <v>-</v>
      </c>
      <c r="AH760" s="91" t="str">
        <f t="shared" si="373"/>
        <v>-</v>
      </c>
      <c r="AI760" s="91" t="str">
        <f t="shared" si="373"/>
        <v>-</v>
      </c>
      <c r="AJ760" s="91" t="str">
        <f t="shared" si="373"/>
        <v>-</v>
      </c>
      <c r="AK760" s="91" t="str">
        <f t="shared" si="373"/>
        <v>-</v>
      </c>
      <c r="AL760" s="91" t="str">
        <f t="shared" si="373"/>
        <v>-</v>
      </c>
      <c r="AM760" s="92" t="str">
        <f t="shared" si="373"/>
        <v>-</v>
      </c>
    </row>
    <row r="761" spans="1:39">
      <c r="A761" s="58" t="str">
        <f>IFERROR(IF(A760+1&lt;COUNTIF(TQoL_Indexes!#REF!,Aux_Country!$A$3),A760+1,""),"")</f>
        <v/>
      </c>
      <c r="B761" s="116" t="str">
        <f t="shared" si="362"/>
        <v/>
      </c>
      <c r="C761" s="116" t="str">
        <f t="shared" si="362"/>
        <v/>
      </c>
      <c r="D761" s="116" t="str">
        <f t="shared" si="362"/>
        <v/>
      </c>
      <c r="E761" s="91" t="str">
        <f t="shared" si="343"/>
        <v>-</v>
      </c>
      <c r="F761" s="91" t="str">
        <f t="shared" ref="F761:AM761" si="374">IFERROR(_xlfn.RANK.EQ(F354,F$3:F$404,0),"-")</f>
        <v>-</v>
      </c>
      <c r="G761" s="91" t="str">
        <f t="shared" si="374"/>
        <v>-</v>
      </c>
      <c r="H761" s="91" t="str">
        <f t="shared" si="374"/>
        <v>-</v>
      </c>
      <c r="I761" s="91" t="str">
        <f t="shared" si="374"/>
        <v>-</v>
      </c>
      <c r="J761" s="91" t="str">
        <f t="shared" si="374"/>
        <v>-</v>
      </c>
      <c r="K761" s="91" t="str">
        <f t="shared" si="374"/>
        <v>-</v>
      </c>
      <c r="L761" s="91" t="str">
        <f t="shared" si="374"/>
        <v>-</v>
      </c>
      <c r="M761" s="91" t="str">
        <f t="shared" si="374"/>
        <v>-</v>
      </c>
      <c r="N761" s="91" t="str">
        <f t="shared" si="374"/>
        <v>-</v>
      </c>
      <c r="O761" s="91" t="str">
        <f t="shared" si="374"/>
        <v>-</v>
      </c>
      <c r="P761" s="91" t="str">
        <f t="shared" si="374"/>
        <v>-</v>
      </c>
      <c r="Q761" s="91" t="str">
        <f t="shared" si="374"/>
        <v>-</v>
      </c>
      <c r="R761" s="91" t="str">
        <f t="shared" si="374"/>
        <v>-</v>
      </c>
      <c r="S761" s="91" t="str">
        <f t="shared" si="374"/>
        <v>-</v>
      </c>
      <c r="T761" s="91" t="str">
        <f t="shared" si="374"/>
        <v>-</v>
      </c>
      <c r="U761" s="91" t="str">
        <f t="shared" si="374"/>
        <v>-</v>
      </c>
      <c r="V761" s="91" t="str">
        <f t="shared" si="374"/>
        <v>-</v>
      </c>
      <c r="W761" s="91" t="str">
        <f t="shared" si="374"/>
        <v>-</v>
      </c>
      <c r="X761" s="91" t="str">
        <f t="shared" si="374"/>
        <v>-</v>
      </c>
      <c r="Y761" s="91" t="str">
        <f t="shared" si="374"/>
        <v>-</v>
      </c>
      <c r="Z761" s="91" t="str">
        <f t="shared" si="374"/>
        <v>-</v>
      </c>
      <c r="AA761" s="91" t="str">
        <f t="shared" si="374"/>
        <v>-</v>
      </c>
      <c r="AB761" s="91" t="str">
        <f t="shared" si="374"/>
        <v>-</v>
      </c>
      <c r="AC761" s="91" t="str">
        <f t="shared" si="374"/>
        <v>-</v>
      </c>
      <c r="AD761" s="91" t="str">
        <f t="shared" si="374"/>
        <v>-</v>
      </c>
      <c r="AE761" s="91" t="str">
        <f t="shared" si="374"/>
        <v>-</v>
      </c>
      <c r="AF761" s="91" t="str">
        <f t="shared" si="374"/>
        <v>-</v>
      </c>
      <c r="AG761" s="91" t="str">
        <f t="shared" si="374"/>
        <v>-</v>
      </c>
      <c r="AH761" s="91" t="str">
        <f t="shared" si="374"/>
        <v>-</v>
      </c>
      <c r="AI761" s="91" t="str">
        <f t="shared" si="374"/>
        <v>-</v>
      </c>
      <c r="AJ761" s="91" t="str">
        <f t="shared" si="374"/>
        <v>-</v>
      </c>
      <c r="AK761" s="91" t="str">
        <f t="shared" si="374"/>
        <v>-</v>
      </c>
      <c r="AL761" s="91" t="str">
        <f t="shared" si="374"/>
        <v>-</v>
      </c>
      <c r="AM761" s="92" t="str">
        <f t="shared" si="374"/>
        <v>-</v>
      </c>
    </row>
    <row r="762" spans="1:39">
      <c r="A762" s="58" t="str">
        <f>IFERROR(IF(A761+1&lt;COUNTIF(TQoL_Indexes!#REF!,Aux_Country!$A$3),A761+1,""),"")</f>
        <v/>
      </c>
      <c r="B762" s="116" t="str">
        <f t="shared" si="362"/>
        <v/>
      </c>
      <c r="C762" s="116" t="str">
        <f t="shared" si="362"/>
        <v/>
      </c>
      <c r="D762" s="116" t="str">
        <f t="shared" si="362"/>
        <v/>
      </c>
      <c r="E762" s="91" t="str">
        <f t="shared" si="343"/>
        <v>-</v>
      </c>
      <c r="F762" s="91" t="str">
        <f t="shared" ref="F762:AM762" si="375">IFERROR(_xlfn.RANK.EQ(F355,F$3:F$404,0),"-")</f>
        <v>-</v>
      </c>
      <c r="G762" s="91" t="str">
        <f t="shared" si="375"/>
        <v>-</v>
      </c>
      <c r="H762" s="91" t="str">
        <f t="shared" si="375"/>
        <v>-</v>
      </c>
      <c r="I762" s="91" t="str">
        <f t="shared" si="375"/>
        <v>-</v>
      </c>
      <c r="J762" s="91" t="str">
        <f t="shared" si="375"/>
        <v>-</v>
      </c>
      <c r="K762" s="91" t="str">
        <f t="shared" si="375"/>
        <v>-</v>
      </c>
      <c r="L762" s="91" t="str">
        <f t="shared" si="375"/>
        <v>-</v>
      </c>
      <c r="M762" s="91" t="str">
        <f t="shared" si="375"/>
        <v>-</v>
      </c>
      <c r="N762" s="91" t="str">
        <f t="shared" si="375"/>
        <v>-</v>
      </c>
      <c r="O762" s="91" t="str">
        <f t="shared" si="375"/>
        <v>-</v>
      </c>
      <c r="P762" s="91" t="str">
        <f t="shared" si="375"/>
        <v>-</v>
      </c>
      <c r="Q762" s="91" t="str">
        <f t="shared" si="375"/>
        <v>-</v>
      </c>
      <c r="R762" s="91" t="str">
        <f t="shared" si="375"/>
        <v>-</v>
      </c>
      <c r="S762" s="91" t="str">
        <f t="shared" si="375"/>
        <v>-</v>
      </c>
      <c r="T762" s="91" t="str">
        <f t="shared" si="375"/>
        <v>-</v>
      </c>
      <c r="U762" s="91" t="str">
        <f t="shared" si="375"/>
        <v>-</v>
      </c>
      <c r="V762" s="91" t="str">
        <f t="shared" si="375"/>
        <v>-</v>
      </c>
      <c r="W762" s="91" t="str">
        <f t="shared" si="375"/>
        <v>-</v>
      </c>
      <c r="X762" s="91" t="str">
        <f t="shared" si="375"/>
        <v>-</v>
      </c>
      <c r="Y762" s="91" t="str">
        <f t="shared" si="375"/>
        <v>-</v>
      </c>
      <c r="Z762" s="91" t="str">
        <f t="shared" si="375"/>
        <v>-</v>
      </c>
      <c r="AA762" s="91" t="str">
        <f t="shared" si="375"/>
        <v>-</v>
      </c>
      <c r="AB762" s="91" t="str">
        <f t="shared" si="375"/>
        <v>-</v>
      </c>
      <c r="AC762" s="91" t="str">
        <f t="shared" si="375"/>
        <v>-</v>
      </c>
      <c r="AD762" s="91" t="str">
        <f t="shared" si="375"/>
        <v>-</v>
      </c>
      <c r="AE762" s="91" t="str">
        <f t="shared" si="375"/>
        <v>-</v>
      </c>
      <c r="AF762" s="91" t="str">
        <f t="shared" si="375"/>
        <v>-</v>
      </c>
      <c r="AG762" s="91" t="str">
        <f t="shared" si="375"/>
        <v>-</v>
      </c>
      <c r="AH762" s="91" t="str">
        <f t="shared" si="375"/>
        <v>-</v>
      </c>
      <c r="AI762" s="91" t="str">
        <f t="shared" si="375"/>
        <v>-</v>
      </c>
      <c r="AJ762" s="91" t="str">
        <f t="shared" si="375"/>
        <v>-</v>
      </c>
      <c r="AK762" s="91" t="str">
        <f t="shared" si="375"/>
        <v>-</v>
      </c>
      <c r="AL762" s="91" t="str">
        <f t="shared" si="375"/>
        <v>-</v>
      </c>
      <c r="AM762" s="92" t="str">
        <f t="shared" si="375"/>
        <v>-</v>
      </c>
    </row>
    <row r="763" spans="1:39">
      <c r="A763" s="58" t="str">
        <f>IFERROR(IF(A762+1&lt;COUNTIF(TQoL_Indexes!#REF!,Aux_Country!$A$3),A762+1,""),"")</f>
        <v/>
      </c>
      <c r="B763" s="116" t="str">
        <f t="shared" si="362"/>
        <v/>
      </c>
      <c r="C763" s="116" t="str">
        <f t="shared" si="362"/>
        <v/>
      </c>
      <c r="D763" s="116" t="str">
        <f t="shared" si="362"/>
        <v/>
      </c>
      <c r="E763" s="91" t="str">
        <f t="shared" si="343"/>
        <v>-</v>
      </c>
      <c r="F763" s="91" t="str">
        <f t="shared" ref="F763:AM763" si="376">IFERROR(_xlfn.RANK.EQ(F356,F$3:F$404,0),"-")</f>
        <v>-</v>
      </c>
      <c r="G763" s="91" t="str">
        <f t="shared" si="376"/>
        <v>-</v>
      </c>
      <c r="H763" s="91" t="str">
        <f t="shared" si="376"/>
        <v>-</v>
      </c>
      <c r="I763" s="91" t="str">
        <f t="shared" si="376"/>
        <v>-</v>
      </c>
      <c r="J763" s="91" t="str">
        <f t="shared" si="376"/>
        <v>-</v>
      </c>
      <c r="K763" s="91" t="str">
        <f t="shared" si="376"/>
        <v>-</v>
      </c>
      <c r="L763" s="91" t="str">
        <f t="shared" si="376"/>
        <v>-</v>
      </c>
      <c r="M763" s="91" t="str">
        <f t="shared" si="376"/>
        <v>-</v>
      </c>
      <c r="N763" s="91" t="str">
        <f t="shared" si="376"/>
        <v>-</v>
      </c>
      <c r="O763" s="91" t="str">
        <f t="shared" si="376"/>
        <v>-</v>
      </c>
      <c r="P763" s="91" t="str">
        <f t="shared" si="376"/>
        <v>-</v>
      </c>
      <c r="Q763" s="91" t="str">
        <f t="shared" si="376"/>
        <v>-</v>
      </c>
      <c r="R763" s="91" t="str">
        <f t="shared" si="376"/>
        <v>-</v>
      </c>
      <c r="S763" s="91" t="str">
        <f t="shared" si="376"/>
        <v>-</v>
      </c>
      <c r="T763" s="91" t="str">
        <f t="shared" si="376"/>
        <v>-</v>
      </c>
      <c r="U763" s="91" t="str">
        <f t="shared" si="376"/>
        <v>-</v>
      </c>
      <c r="V763" s="91" t="str">
        <f t="shared" si="376"/>
        <v>-</v>
      </c>
      <c r="W763" s="91" t="str">
        <f t="shared" si="376"/>
        <v>-</v>
      </c>
      <c r="X763" s="91" t="str">
        <f t="shared" si="376"/>
        <v>-</v>
      </c>
      <c r="Y763" s="91" t="str">
        <f t="shared" si="376"/>
        <v>-</v>
      </c>
      <c r="Z763" s="91" t="str">
        <f t="shared" si="376"/>
        <v>-</v>
      </c>
      <c r="AA763" s="91" t="str">
        <f t="shared" si="376"/>
        <v>-</v>
      </c>
      <c r="AB763" s="91" t="str">
        <f t="shared" si="376"/>
        <v>-</v>
      </c>
      <c r="AC763" s="91" t="str">
        <f t="shared" si="376"/>
        <v>-</v>
      </c>
      <c r="AD763" s="91" t="str">
        <f t="shared" si="376"/>
        <v>-</v>
      </c>
      <c r="AE763" s="91" t="str">
        <f t="shared" si="376"/>
        <v>-</v>
      </c>
      <c r="AF763" s="91" t="str">
        <f t="shared" si="376"/>
        <v>-</v>
      </c>
      <c r="AG763" s="91" t="str">
        <f t="shared" si="376"/>
        <v>-</v>
      </c>
      <c r="AH763" s="91" t="str">
        <f t="shared" si="376"/>
        <v>-</v>
      </c>
      <c r="AI763" s="91" t="str">
        <f t="shared" si="376"/>
        <v>-</v>
      </c>
      <c r="AJ763" s="91" t="str">
        <f t="shared" si="376"/>
        <v>-</v>
      </c>
      <c r="AK763" s="91" t="str">
        <f t="shared" si="376"/>
        <v>-</v>
      </c>
      <c r="AL763" s="91" t="str">
        <f t="shared" si="376"/>
        <v>-</v>
      </c>
      <c r="AM763" s="92" t="str">
        <f t="shared" si="376"/>
        <v>-</v>
      </c>
    </row>
    <row r="764" spans="1:39">
      <c r="A764" s="58" t="str">
        <f>IFERROR(IF(A763+1&lt;COUNTIF(TQoL_Indexes!#REF!,Aux_Country!$A$3),A763+1,""),"")</f>
        <v/>
      </c>
      <c r="B764" s="116" t="str">
        <f t="shared" si="362"/>
        <v/>
      </c>
      <c r="C764" s="116" t="str">
        <f t="shared" si="362"/>
        <v/>
      </c>
      <c r="D764" s="116" t="str">
        <f t="shared" si="362"/>
        <v/>
      </c>
      <c r="E764" s="91" t="str">
        <f t="shared" si="343"/>
        <v>-</v>
      </c>
      <c r="F764" s="91" t="str">
        <f t="shared" ref="F764:AM764" si="377">IFERROR(_xlfn.RANK.EQ(F357,F$3:F$404,0),"-")</f>
        <v>-</v>
      </c>
      <c r="G764" s="91" t="str">
        <f t="shared" si="377"/>
        <v>-</v>
      </c>
      <c r="H764" s="91" t="str">
        <f t="shared" si="377"/>
        <v>-</v>
      </c>
      <c r="I764" s="91" t="str">
        <f t="shared" si="377"/>
        <v>-</v>
      </c>
      <c r="J764" s="91" t="str">
        <f t="shared" si="377"/>
        <v>-</v>
      </c>
      <c r="K764" s="91" t="str">
        <f t="shared" si="377"/>
        <v>-</v>
      </c>
      <c r="L764" s="91" t="str">
        <f t="shared" si="377"/>
        <v>-</v>
      </c>
      <c r="M764" s="91" t="str">
        <f t="shared" si="377"/>
        <v>-</v>
      </c>
      <c r="N764" s="91" t="str">
        <f t="shared" si="377"/>
        <v>-</v>
      </c>
      <c r="O764" s="91" t="str">
        <f t="shared" si="377"/>
        <v>-</v>
      </c>
      <c r="P764" s="91" t="str">
        <f t="shared" si="377"/>
        <v>-</v>
      </c>
      <c r="Q764" s="91" t="str">
        <f t="shared" si="377"/>
        <v>-</v>
      </c>
      <c r="R764" s="91" t="str">
        <f t="shared" si="377"/>
        <v>-</v>
      </c>
      <c r="S764" s="91" t="str">
        <f t="shared" si="377"/>
        <v>-</v>
      </c>
      <c r="T764" s="91" t="str">
        <f t="shared" si="377"/>
        <v>-</v>
      </c>
      <c r="U764" s="91" t="str">
        <f t="shared" si="377"/>
        <v>-</v>
      </c>
      <c r="V764" s="91" t="str">
        <f t="shared" si="377"/>
        <v>-</v>
      </c>
      <c r="W764" s="91" t="str">
        <f t="shared" si="377"/>
        <v>-</v>
      </c>
      <c r="X764" s="91" t="str">
        <f t="shared" si="377"/>
        <v>-</v>
      </c>
      <c r="Y764" s="91" t="str">
        <f t="shared" si="377"/>
        <v>-</v>
      </c>
      <c r="Z764" s="91" t="str">
        <f t="shared" si="377"/>
        <v>-</v>
      </c>
      <c r="AA764" s="91" t="str">
        <f t="shared" si="377"/>
        <v>-</v>
      </c>
      <c r="AB764" s="91" t="str">
        <f t="shared" si="377"/>
        <v>-</v>
      </c>
      <c r="AC764" s="91" t="str">
        <f t="shared" si="377"/>
        <v>-</v>
      </c>
      <c r="AD764" s="91" t="str">
        <f t="shared" si="377"/>
        <v>-</v>
      </c>
      <c r="AE764" s="91" t="str">
        <f t="shared" si="377"/>
        <v>-</v>
      </c>
      <c r="AF764" s="91" t="str">
        <f t="shared" si="377"/>
        <v>-</v>
      </c>
      <c r="AG764" s="91" t="str">
        <f t="shared" si="377"/>
        <v>-</v>
      </c>
      <c r="AH764" s="91" t="str">
        <f t="shared" si="377"/>
        <v>-</v>
      </c>
      <c r="AI764" s="91" t="str">
        <f t="shared" si="377"/>
        <v>-</v>
      </c>
      <c r="AJ764" s="91" t="str">
        <f t="shared" si="377"/>
        <v>-</v>
      </c>
      <c r="AK764" s="91" t="str">
        <f t="shared" si="377"/>
        <v>-</v>
      </c>
      <c r="AL764" s="91" t="str">
        <f t="shared" si="377"/>
        <v>-</v>
      </c>
      <c r="AM764" s="92" t="str">
        <f t="shared" si="377"/>
        <v>-</v>
      </c>
    </row>
    <row r="765" spans="1:39">
      <c r="A765" s="58" t="str">
        <f>IFERROR(IF(A764+1&lt;COUNTIF(TQoL_Indexes!#REF!,Aux_Country!$A$3),A764+1,""),"")</f>
        <v/>
      </c>
      <c r="B765" s="116" t="str">
        <f t="shared" si="362"/>
        <v/>
      </c>
      <c r="C765" s="116" t="str">
        <f t="shared" si="362"/>
        <v/>
      </c>
      <c r="D765" s="116" t="str">
        <f t="shared" si="362"/>
        <v/>
      </c>
      <c r="E765" s="91" t="str">
        <f t="shared" si="343"/>
        <v>-</v>
      </c>
      <c r="F765" s="91" t="str">
        <f t="shared" ref="F765:AM765" si="378">IFERROR(_xlfn.RANK.EQ(F358,F$3:F$404,0),"-")</f>
        <v>-</v>
      </c>
      <c r="G765" s="91" t="str">
        <f t="shared" si="378"/>
        <v>-</v>
      </c>
      <c r="H765" s="91" t="str">
        <f t="shared" si="378"/>
        <v>-</v>
      </c>
      <c r="I765" s="91" t="str">
        <f t="shared" si="378"/>
        <v>-</v>
      </c>
      <c r="J765" s="91" t="str">
        <f t="shared" si="378"/>
        <v>-</v>
      </c>
      <c r="K765" s="91" t="str">
        <f t="shared" si="378"/>
        <v>-</v>
      </c>
      <c r="L765" s="91" t="str">
        <f t="shared" si="378"/>
        <v>-</v>
      </c>
      <c r="M765" s="91" t="str">
        <f t="shared" si="378"/>
        <v>-</v>
      </c>
      <c r="N765" s="91" t="str">
        <f t="shared" si="378"/>
        <v>-</v>
      </c>
      <c r="O765" s="91" t="str">
        <f t="shared" si="378"/>
        <v>-</v>
      </c>
      <c r="P765" s="91" t="str">
        <f t="shared" si="378"/>
        <v>-</v>
      </c>
      <c r="Q765" s="91" t="str">
        <f t="shared" si="378"/>
        <v>-</v>
      </c>
      <c r="R765" s="91" t="str">
        <f t="shared" si="378"/>
        <v>-</v>
      </c>
      <c r="S765" s="91" t="str">
        <f t="shared" si="378"/>
        <v>-</v>
      </c>
      <c r="T765" s="91" t="str">
        <f t="shared" si="378"/>
        <v>-</v>
      </c>
      <c r="U765" s="91" t="str">
        <f t="shared" si="378"/>
        <v>-</v>
      </c>
      <c r="V765" s="91" t="str">
        <f t="shared" si="378"/>
        <v>-</v>
      </c>
      <c r="W765" s="91" t="str">
        <f t="shared" si="378"/>
        <v>-</v>
      </c>
      <c r="X765" s="91" t="str">
        <f t="shared" si="378"/>
        <v>-</v>
      </c>
      <c r="Y765" s="91" t="str">
        <f t="shared" si="378"/>
        <v>-</v>
      </c>
      <c r="Z765" s="91" t="str">
        <f t="shared" si="378"/>
        <v>-</v>
      </c>
      <c r="AA765" s="91" t="str">
        <f t="shared" si="378"/>
        <v>-</v>
      </c>
      <c r="AB765" s="91" t="str">
        <f t="shared" si="378"/>
        <v>-</v>
      </c>
      <c r="AC765" s="91" t="str">
        <f t="shared" si="378"/>
        <v>-</v>
      </c>
      <c r="AD765" s="91" t="str">
        <f t="shared" si="378"/>
        <v>-</v>
      </c>
      <c r="AE765" s="91" t="str">
        <f t="shared" si="378"/>
        <v>-</v>
      </c>
      <c r="AF765" s="91" t="str">
        <f t="shared" si="378"/>
        <v>-</v>
      </c>
      <c r="AG765" s="91" t="str">
        <f t="shared" si="378"/>
        <v>-</v>
      </c>
      <c r="AH765" s="91" t="str">
        <f t="shared" si="378"/>
        <v>-</v>
      </c>
      <c r="AI765" s="91" t="str">
        <f t="shared" si="378"/>
        <v>-</v>
      </c>
      <c r="AJ765" s="91" t="str">
        <f t="shared" si="378"/>
        <v>-</v>
      </c>
      <c r="AK765" s="91" t="str">
        <f t="shared" si="378"/>
        <v>-</v>
      </c>
      <c r="AL765" s="91" t="str">
        <f t="shared" si="378"/>
        <v>-</v>
      </c>
      <c r="AM765" s="92" t="str">
        <f t="shared" si="378"/>
        <v>-</v>
      </c>
    </row>
    <row r="766" spans="1:39">
      <c r="A766" s="58" t="str">
        <f>IFERROR(IF(A765+1&lt;COUNTIF(TQoL_Indexes!#REF!,Aux_Country!$A$3),A765+1,""),"")</f>
        <v/>
      </c>
      <c r="B766" s="116" t="str">
        <f t="shared" si="362"/>
        <v/>
      </c>
      <c r="C766" s="116" t="str">
        <f t="shared" si="362"/>
        <v/>
      </c>
      <c r="D766" s="116" t="str">
        <f t="shared" si="362"/>
        <v/>
      </c>
      <c r="E766" s="91" t="str">
        <f t="shared" si="343"/>
        <v>-</v>
      </c>
      <c r="F766" s="91" t="str">
        <f t="shared" ref="F766:AM766" si="379">IFERROR(_xlfn.RANK.EQ(F359,F$3:F$404,0),"-")</f>
        <v>-</v>
      </c>
      <c r="G766" s="91" t="str">
        <f t="shared" si="379"/>
        <v>-</v>
      </c>
      <c r="H766" s="91" t="str">
        <f t="shared" si="379"/>
        <v>-</v>
      </c>
      <c r="I766" s="91" t="str">
        <f t="shared" si="379"/>
        <v>-</v>
      </c>
      <c r="J766" s="91" t="str">
        <f t="shared" si="379"/>
        <v>-</v>
      </c>
      <c r="K766" s="91" t="str">
        <f t="shared" si="379"/>
        <v>-</v>
      </c>
      <c r="L766" s="91" t="str">
        <f t="shared" si="379"/>
        <v>-</v>
      </c>
      <c r="M766" s="91" t="str">
        <f t="shared" si="379"/>
        <v>-</v>
      </c>
      <c r="N766" s="91" t="str">
        <f t="shared" si="379"/>
        <v>-</v>
      </c>
      <c r="O766" s="91" t="str">
        <f t="shared" si="379"/>
        <v>-</v>
      </c>
      <c r="P766" s="91" t="str">
        <f t="shared" si="379"/>
        <v>-</v>
      </c>
      <c r="Q766" s="91" t="str">
        <f t="shared" si="379"/>
        <v>-</v>
      </c>
      <c r="R766" s="91" t="str">
        <f t="shared" si="379"/>
        <v>-</v>
      </c>
      <c r="S766" s="91" t="str">
        <f t="shared" si="379"/>
        <v>-</v>
      </c>
      <c r="T766" s="91" t="str">
        <f t="shared" si="379"/>
        <v>-</v>
      </c>
      <c r="U766" s="91" t="str">
        <f t="shared" si="379"/>
        <v>-</v>
      </c>
      <c r="V766" s="91" t="str">
        <f t="shared" si="379"/>
        <v>-</v>
      </c>
      <c r="W766" s="91" t="str">
        <f t="shared" si="379"/>
        <v>-</v>
      </c>
      <c r="X766" s="91" t="str">
        <f t="shared" si="379"/>
        <v>-</v>
      </c>
      <c r="Y766" s="91" t="str">
        <f t="shared" si="379"/>
        <v>-</v>
      </c>
      <c r="Z766" s="91" t="str">
        <f t="shared" si="379"/>
        <v>-</v>
      </c>
      <c r="AA766" s="91" t="str">
        <f t="shared" si="379"/>
        <v>-</v>
      </c>
      <c r="AB766" s="91" t="str">
        <f t="shared" si="379"/>
        <v>-</v>
      </c>
      <c r="AC766" s="91" t="str">
        <f t="shared" si="379"/>
        <v>-</v>
      </c>
      <c r="AD766" s="91" t="str">
        <f t="shared" si="379"/>
        <v>-</v>
      </c>
      <c r="AE766" s="91" t="str">
        <f t="shared" si="379"/>
        <v>-</v>
      </c>
      <c r="AF766" s="91" t="str">
        <f t="shared" si="379"/>
        <v>-</v>
      </c>
      <c r="AG766" s="91" t="str">
        <f t="shared" si="379"/>
        <v>-</v>
      </c>
      <c r="AH766" s="91" t="str">
        <f t="shared" si="379"/>
        <v>-</v>
      </c>
      <c r="AI766" s="91" t="str">
        <f t="shared" si="379"/>
        <v>-</v>
      </c>
      <c r="AJ766" s="91" t="str">
        <f t="shared" si="379"/>
        <v>-</v>
      </c>
      <c r="AK766" s="91" t="str">
        <f t="shared" si="379"/>
        <v>-</v>
      </c>
      <c r="AL766" s="91" t="str">
        <f t="shared" si="379"/>
        <v>-</v>
      </c>
      <c r="AM766" s="92" t="str">
        <f t="shared" si="379"/>
        <v>-</v>
      </c>
    </row>
    <row r="767" spans="1:39">
      <c r="A767" s="58" t="str">
        <f>IFERROR(IF(A766+1&lt;COUNTIF(TQoL_Indexes!#REF!,Aux_Country!$A$3),A766+1,""),"")</f>
        <v/>
      </c>
      <c r="B767" s="116" t="str">
        <f t="shared" si="362"/>
        <v/>
      </c>
      <c r="C767" s="116" t="str">
        <f t="shared" si="362"/>
        <v/>
      </c>
      <c r="D767" s="116" t="str">
        <f t="shared" si="362"/>
        <v/>
      </c>
      <c r="E767" s="91" t="str">
        <f t="shared" si="343"/>
        <v>-</v>
      </c>
      <c r="F767" s="91" t="str">
        <f t="shared" ref="F767:AM767" si="380">IFERROR(_xlfn.RANK.EQ(F360,F$3:F$404,0),"-")</f>
        <v>-</v>
      </c>
      <c r="G767" s="91" t="str">
        <f t="shared" si="380"/>
        <v>-</v>
      </c>
      <c r="H767" s="91" t="str">
        <f t="shared" si="380"/>
        <v>-</v>
      </c>
      <c r="I767" s="91" t="str">
        <f t="shared" si="380"/>
        <v>-</v>
      </c>
      <c r="J767" s="91" t="str">
        <f t="shared" si="380"/>
        <v>-</v>
      </c>
      <c r="K767" s="91" t="str">
        <f t="shared" si="380"/>
        <v>-</v>
      </c>
      <c r="L767" s="91" t="str">
        <f t="shared" si="380"/>
        <v>-</v>
      </c>
      <c r="M767" s="91" t="str">
        <f t="shared" si="380"/>
        <v>-</v>
      </c>
      <c r="N767" s="91" t="str">
        <f t="shared" si="380"/>
        <v>-</v>
      </c>
      <c r="O767" s="91" t="str">
        <f t="shared" si="380"/>
        <v>-</v>
      </c>
      <c r="P767" s="91" t="str">
        <f t="shared" si="380"/>
        <v>-</v>
      </c>
      <c r="Q767" s="91" t="str">
        <f t="shared" si="380"/>
        <v>-</v>
      </c>
      <c r="R767" s="91" t="str">
        <f t="shared" si="380"/>
        <v>-</v>
      </c>
      <c r="S767" s="91" t="str">
        <f t="shared" si="380"/>
        <v>-</v>
      </c>
      <c r="T767" s="91" t="str">
        <f t="shared" si="380"/>
        <v>-</v>
      </c>
      <c r="U767" s="91" t="str">
        <f t="shared" si="380"/>
        <v>-</v>
      </c>
      <c r="V767" s="91" t="str">
        <f t="shared" si="380"/>
        <v>-</v>
      </c>
      <c r="W767" s="91" t="str">
        <f t="shared" si="380"/>
        <v>-</v>
      </c>
      <c r="X767" s="91" t="str">
        <f t="shared" si="380"/>
        <v>-</v>
      </c>
      <c r="Y767" s="91" t="str">
        <f t="shared" si="380"/>
        <v>-</v>
      </c>
      <c r="Z767" s="91" t="str">
        <f t="shared" si="380"/>
        <v>-</v>
      </c>
      <c r="AA767" s="91" t="str">
        <f t="shared" si="380"/>
        <v>-</v>
      </c>
      <c r="AB767" s="91" t="str">
        <f t="shared" si="380"/>
        <v>-</v>
      </c>
      <c r="AC767" s="91" t="str">
        <f t="shared" si="380"/>
        <v>-</v>
      </c>
      <c r="AD767" s="91" t="str">
        <f t="shared" si="380"/>
        <v>-</v>
      </c>
      <c r="AE767" s="91" t="str">
        <f t="shared" si="380"/>
        <v>-</v>
      </c>
      <c r="AF767" s="91" t="str">
        <f t="shared" si="380"/>
        <v>-</v>
      </c>
      <c r="AG767" s="91" t="str">
        <f t="shared" si="380"/>
        <v>-</v>
      </c>
      <c r="AH767" s="91" t="str">
        <f t="shared" si="380"/>
        <v>-</v>
      </c>
      <c r="AI767" s="91" t="str">
        <f t="shared" si="380"/>
        <v>-</v>
      </c>
      <c r="AJ767" s="91" t="str">
        <f t="shared" si="380"/>
        <v>-</v>
      </c>
      <c r="AK767" s="91" t="str">
        <f t="shared" si="380"/>
        <v>-</v>
      </c>
      <c r="AL767" s="91" t="str">
        <f t="shared" si="380"/>
        <v>-</v>
      </c>
      <c r="AM767" s="92" t="str">
        <f t="shared" si="380"/>
        <v>-</v>
      </c>
    </row>
    <row r="768" spans="1:39">
      <c r="A768" s="58" t="str">
        <f>IFERROR(IF(A767+1&lt;COUNTIF(TQoL_Indexes!#REF!,Aux_Country!$A$3),A767+1,""),"")</f>
        <v/>
      </c>
      <c r="B768" s="116" t="str">
        <f t="shared" si="362"/>
        <v/>
      </c>
      <c r="C768" s="116" t="str">
        <f t="shared" si="362"/>
        <v/>
      </c>
      <c r="D768" s="116" t="str">
        <f t="shared" si="362"/>
        <v/>
      </c>
      <c r="E768" s="91" t="str">
        <f t="shared" si="343"/>
        <v>-</v>
      </c>
      <c r="F768" s="91" t="str">
        <f t="shared" ref="F768:AM768" si="381">IFERROR(_xlfn.RANK.EQ(F361,F$3:F$404,0),"-")</f>
        <v>-</v>
      </c>
      <c r="G768" s="91" t="str">
        <f t="shared" si="381"/>
        <v>-</v>
      </c>
      <c r="H768" s="91" t="str">
        <f t="shared" si="381"/>
        <v>-</v>
      </c>
      <c r="I768" s="91" t="str">
        <f t="shared" si="381"/>
        <v>-</v>
      </c>
      <c r="J768" s="91" t="str">
        <f t="shared" si="381"/>
        <v>-</v>
      </c>
      <c r="K768" s="91" t="str">
        <f t="shared" si="381"/>
        <v>-</v>
      </c>
      <c r="L768" s="91" t="str">
        <f t="shared" si="381"/>
        <v>-</v>
      </c>
      <c r="M768" s="91" t="str">
        <f t="shared" si="381"/>
        <v>-</v>
      </c>
      <c r="N768" s="91" t="str">
        <f t="shared" si="381"/>
        <v>-</v>
      </c>
      <c r="O768" s="91" t="str">
        <f t="shared" si="381"/>
        <v>-</v>
      </c>
      <c r="P768" s="91" t="str">
        <f t="shared" si="381"/>
        <v>-</v>
      </c>
      <c r="Q768" s="91" t="str">
        <f t="shared" si="381"/>
        <v>-</v>
      </c>
      <c r="R768" s="91" t="str">
        <f t="shared" si="381"/>
        <v>-</v>
      </c>
      <c r="S768" s="91" t="str">
        <f t="shared" si="381"/>
        <v>-</v>
      </c>
      <c r="T768" s="91" t="str">
        <f t="shared" si="381"/>
        <v>-</v>
      </c>
      <c r="U768" s="91" t="str">
        <f t="shared" si="381"/>
        <v>-</v>
      </c>
      <c r="V768" s="91" t="str">
        <f t="shared" si="381"/>
        <v>-</v>
      </c>
      <c r="W768" s="91" t="str">
        <f t="shared" si="381"/>
        <v>-</v>
      </c>
      <c r="X768" s="91" t="str">
        <f t="shared" si="381"/>
        <v>-</v>
      </c>
      <c r="Y768" s="91" t="str">
        <f t="shared" si="381"/>
        <v>-</v>
      </c>
      <c r="Z768" s="91" t="str">
        <f t="shared" si="381"/>
        <v>-</v>
      </c>
      <c r="AA768" s="91" t="str">
        <f t="shared" si="381"/>
        <v>-</v>
      </c>
      <c r="AB768" s="91" t="str">
        <f t="shared" si="381"/>
        <v>-</v>
      </c>
      <c r="AC768" s="91" t="str">
        <f t="shared" si="381"/>
        <v>-</v>
      </c>
      <c r="AD768" s="91" t="str">
        <f t="shared" si="381"/>
        <v>-</v>
      </c>
      <c r="AE768" s="91" t="str">
        <f t="shared" si="381"/>
        <v>-</v>
      </c>
      <c r="AF768" s="91" t="str">
        <f t="shared" si="381"/>
        <v>-</v>
      </c>
      <c r="AG768" s="91" t="str">
        <f t="shared" si="381"/>
        <v>-</v>
      </c>
      <c r="AH768" s="91" t="str">
        <f t="shared" si="381"/>
        <v>-</v>
      </c>
      <c r="AI768" s="91" t="str">
        <f t="shared" si="381"/>
        <v>-</v>
      </c>
      <c r="AJ768" s="91" t="str">
        <f t="shared" si="381"/>
        <v>-</v>
      </c>
      <c r="AK768" s="91" t="str">
        <f t="shared" si="381"/>
        <v>-</v>
      </c>
      <c r="AL768" s="91" t="str">
        <f t="shared" si="381"/>
        <v>-</v>
      </c>
      <c r="AM768" s="92" t="str">
        <f t="shared" si="381"/>
        <v>-</v>
      </c>
    </row>
    <row r="769" spans="1:39">
      <c r="A769" s="58" t="str">
        <f>IFERROR(IF(A768+1&lt;COUNTIF(TQoL_Indexes!#REF!,Aux_Country!$A$3),A768+1,""),"")</f>
        <v/>
      </c>
      <c r="B769" s="116" t="str">
        <f t="shared" si="362"/>
        <v/>
      </c>
      <c r="C769" s="116" t="str">
        <f t="shared" si="362"/>
        <v/>
      </c>
      <c r="D769" s="116" t="str">
        <f t="shared" si="362"/>
        <v/>
      </c>
      <c r="E769" s="91" t="str">
        <f t="shared" si="343"/>
        <v>-</v>
      </c>
      <c r="F769" s="91" t="str">
        <f t="shared" ref="F769:AM769" si="382">IFERROR(_xlfn.RANK.EQ(F362,F$3:F$404,0),"-")</f>
        <v>-</v>
      </c>
      <c r="G769" s="91" t="str">
        <f t="shared" si="382"/>
        <v>-</v>
      </c>
      <c r="H769" s="91" t="str">
        <f t="shared" si="382"/>
        <v>-</v>
      </c>
      <c r="I769" s="91" t="str">
        <f t="shared" si="382"/>
        <v>-</v>
      </c>
      <c r="J769" s="91" t="str">
        <f t="shared" si="382"/>
        <v>-</v>
      </c>
      <c r="K769" s="91" t="str">
        <f t="shared" si="382"/>
        <v>-</v>
      </c>
      <c r="L769" s="91" t="str">
        <f t="shared" si="382"/>
        <v>-</v>
      </c>
      <c r="M769" s="91" t="str">
        <f t="shared" si="382"/>
        <v>-</v>
      </c>
      <c r="N769" s="91" t="str">
        <f t="shared" si="382"/>
        <v>-</v>
      </c>
      <c r="O769" s="91" t="str">
        <f t="shared" si="382"/>
        <v>-</v>
      </c>
      <c r="P769" s="91" t="str">
        <f t="shared" si="382"/>
        <v>-</v>
      </c>
      <c r="Q769" s="91" t="str">
        <f t="shared" si="382"/>
        <v>-</v>
      </c>
      <c r="R769" s="91" t="str">
        <f t="shared" si="382"/>
        <v>-</v>
      </c>
      <c r="S769" s="91" t="str">
        <f t="shared" si="382"/>
        <v>-</v>
      </c>
      <c r="T769" s="91" t="str">
        <f t="shared" si="382"/>
        <v>-</v>
      </c>
      <c r="U769" s="91" t="str">
        <f t="shared" si="382"/>
        <v>-</v>
      </c>
      <c r="V769" s="91" t="str">
        <f t="shared" si="382"/>
        <v>-</v>
      </c>
      <c r="W769" s="91" t="str">
        <f t="shared" si="382"/>
        <v>-</v>
      </c>
      <c r="X769" s="91" t="str">
        <f t="shared" si="382"/>
        <v>-</v>
      </c>
      <c r="Y769" s="91" t="str">
        <f t="shared" si="382"/>
        <v>-</v>
      </c>
      <c r="Z769" s="91" t="str">
        <f t="shared" si="382"/>
        <v>-</v>
      </c>
      <c r="AA769" s="91" t="str">
        <f t="shared" si="382"/>
        <v>-</v>
      </c>
      <c r="AB769" s="91" t="str">
        <f t="shared" si="382"/>
        <v>-</v>
      </c>
      <c r="AC769" s="91" t="str">
        <f t="shared" si="382"/>
        <v>-</v>
      </c>
      <c r="AD769" s="91" t="str">
        <f t="shared" si="382"/>
        <v>-</v>
      </c>
      <c r="AE769" s="91" t="str">
        <f t="shared" si="382"/>
        <v>-</v>
      </c>
      <c r="AF769" s="91" t="str">
        <f t="shared" si="382"/>
        <v>-</v>
      </c>
      <c r="AG769" s="91" t="str">
        <f t="shared" si="382"/>
        <v>-</v>
      </c>
      <c r="AH769" s="91" t="str">
        <f t="shared" si="382"/>
        <v>-</v>
      </c>
      <c r="AI769" s="91" t="str">
        <f t="shared" si="382"/>
        <v>-</v>
      </c>
      <c r="AJ769" s="91" t="str">
        <f t="shared" si="382"/>
        <v>-</v>
      </c>
      <c r="AK769" s="91" t="str">
        <f t="shared" si="382"/>
        <v>-</v>
      </c>
      <c r="AL769" s="91" t="str">
        <f t="shared" si="382"/>
        <v>-</v>
      </c>
      <c r="AM769" s="92" t="str">
        <f t="shared" si="382"/>
        <v>-</v>
      </c>
    </row>
    <row r="770" spans="1:39">
      <c r="A770" s="58" t="str">
        <f>IFERROR(IF(A769+1&lt;COUNTIF(TQoL_Indexes!#REF!,Aux_Country!$A$3),A769+1,""),"")</f>
        <v/>
      </c>
      <c r="B770" s="116" t="str">
        <f t="shared" ref="B770:D789" si="383">B363</f>
        <v/>
      </c>
      <c r="C770" s="116" t="str">
        <f t="shared" si="383"/>
        <v/>
      </c>
      <c r="D770" s="116" t="str">
        <f t="shared" si="383"/>
        <v/>
      </c>
      <c r="E770" s="91" t="str">
        <f t="shared" si="343"/>
        <v>-</v>
      </c>
      <c r="F770" s="91" t="str">
        <f t="shared" ref="F770:AM770" si="384">IFERROR(_xlfn.RANK.EQ(F363,F$3:F$404,0),"-")</f>
        <v>-</v>
      </c>
      <c r="G770" s="91" t="str">
        <f t="shared" si="384"/>
        <v>-</v>
      </c>
      <c r="H770" s="91" t="str">
        <f t="shared" si="384"/>
        <v>-</v>
      </c>
      <c r="I770" s="91" t="str">
        <f t="shared" si="384"/>
        <v>-</v>
      </c>
      <c r="J770" s="91" t="str">
        <f t="shared" si="384"/>
        <v>-</v>
      </c>
      <c r="K770" s="91" t="str">
        <f t="shared" si="384"/>
        <v>-</v>
      </c>
      <c r="L770" s="91" t="str">
        <f t="shared" si="384"/>
        <v>-</v>
      </c>
      <c r="M770" s="91" t="str">
        <f t="shared" si="384"/>
        <v>-</v>
      </c>
      <c r="N770" s="91" t="str">
        <f t="shared" si="384"/>
        <v>-</v>
      </c>
      <c r="O770" s="91" t="str">
        <f t="shared" si="384"/>
        <v>-</v>
      </c>
      <c r="P770" s="91" t="str">
        <f t="shared" si="384"/>
        <v>-</v>
      </c>
      <c r="Q770" s="91" t="str">
        <f t="shared" si="384"/>
        <v>-</v>
      </c>
      <c r="R770" s="91" t="str">
        <f t="shared" si="384"/>
        <v>-</v>
      </c>
      <c r="S770" s="91" t="str">
        <f t="shared" si="384"/>
        <v>-</v>
      </c>
      <c r="T770" s="91" t="str">
        <f t="shared" si="384"/>
        <v>-</v>
      </c>
      <c r="U770" s="91" t="str">
        <f t="shared" si="384"/>
        <v>-</v>
      </c>
      <c r="V770" s="91" t="str">
        <f t="shared" si="384"/>
        <v>-</v>
      </c>
      <c r="W770" s="91" t="str">
        <f t="shared" si="384"/>
        <v>-</v>
      </c>
      <c r="X770" s="91" t="str">
        <f t="shared" si="384"/>
        <v>-</v>
      </c>
      <c r="Y770" s="91" t="str">
        <f t="shared" si="384"/>
        <v>-</v>
      </c>
      <c r="Z770" s="91" t="str">
        <f t="shared" si="384"/>
        <v>-</v>
      </c>
      <c r="AA770" s="91" t="str">
        <f t="shared" si="384"/>
        <v>-</v>
      </c>
      <c r="AB770" s="91" t="str">
        <f t="shared" si="384"/>
        <v>-</v>
      </c>
      <c r="AC770" s="91" t="str">
        <f t="shared" si="384"/>
        <v>-</v>
      </c>
      <c r="AD770" s="91" t="str">
        <f t="shared" si="384"/>
        <v>-</v>
      </c>
      <c r="AE770" s="91" t="str">
        <f t="shared" si="384"/>
        <v>-</v>
      </c>
      <c r="AF770" s="91" t="str">
        <f t="shared" si="384"/>
        <v>-</v>
      </c>
      <c r="AG770" s="91" t="str">
        <f t="shared" si="384"/>
        <v>-</v>
      </c>
      <c r="AH770" s="91" t="str">
        <f t="shared" si="384"/>
        <v>-</v>
      </c>
      <c r="AI770" s="91" t="str">
        <f t="shared" si="384"/>
        <v>-</v>
      </c>
      <c r="AJ770" s="91" t="str">
        <f t="shared" si="384"/>
        <v>-</v>
      </c>
      <c r="AK770" s="91" t="str">
        <f t="shared" si="384"/>
        <v>-</v>
      </c>
      <c r="AL770" s="91" t="str">
        <f t="shared" si="384"/>
        <v>-</v>
      </c>
      <c r="AM770" s="92" t="str">
        <f t="shared" si="384"/>
        <v>-</v>
      </c>
    </row>
    <row r="771" spans="1:39">
      <c r="A771" s="58" t="str">
        <f>IFERROR(IF(A770+1&lt;COUNTIF(TQoL_Indexes!#REF!,Aux_Country!$A$3),A770+1,""),"")</f>
        <v/>
      </c>
      <c r="B771" s="116" t="str">
        <f t="shared" si="383"/>
        <v/>
      </c>
      <c r="C771" s="116" t="str">
        <f t="shared" si="383"/>
        <v/>
      </c>
      <c r="D771" s="116" t="str">
        <f t="shared" si="383"/>
        <v/>
      </c>
      <c r="E771" s="91" t="str">
        <f t="shared" si="343"/>
        <v>-</v>
      </c>
      <c r="F771" s="91" t="str">
        <f t="shared" ref="F771:AM771" si="385">IFERROR(_xlfn.RANK.EQ(F364,F$3:F$404,0),"-")</f>
        <v>-</v>
      </c>
      <c r="G771" s="91" t="str">
        <f t="shared" si="385"/>
        <v>-</v>
      </c>
      <c r="H771" s="91" t="str">
        <f t="shared" si="385"/>
        <v>-</v>
      </c>
      <c r="I771" s="91" t="str">
        <f t="shared" si="385"/>
        <v>-</v>
      </c>
      <c r="J771" s="91" t="str">
        <f t="shared" si="385"/>
        <v>-</v>
      </c>
      <c r="K771" s="91" t="str">
        <f t="shared" si="385"/>
        <v>-</v>
      </c>
      <c r="L771" s="91" t="str">
        <f t="shared" si="385"/>
        <v>-</v>
      </c>
      <c r="M771" s="91" t="str">
        <f t="shared" si="385"/>
        <v>-</v>
      </c>
      <c r="N771" s="91" t="str">
        <f t="shared" si="385"/>
        <v>-</v>
      </c>
      <c r="O771" s="91" t="str">
        <f t="shared" si="385"/>
        <v>-</v>
      </c>
      <c r="P771" s="91" t="str">
        <f t="shared" si="385"/>
        <v>-</v>
      </c>
      <c r="Q771" s="91" t="str">
        <f t="shared" si="385"/>
        <v>-</v>
      </c>
      <c r="R771" s="91" t="str">
        <f t="shared" si="385"/>
        <v>-</v>
      </c>
      <c r="S771" s="91" t="str">
        <f t="shared" si="385"/>
        <v>-</v>
      </c>
      <c r="T771" s="91" t="str">
        <f t="shared" si="385"/>
        <v>-</v>
      </c>
      <c r="U771" s="91" t="str">
        <f t="shared" si="385"/>
        <v>-</v>
      </c>
      <c r="V771" s="91" t="str">
        <f t="shared" si="385"/>
        <v>-</v>
      </c>
      <c r="W771" s="91" t="str">
        <f t="shared" si="385"/>
        <v>-</v>
      </c>
      <c r="X771" s="91" t="str">
        <f t="shared" si="385"/>
        <v>-</v>
      </c>
      <c r="Y771" s="91" t="str">
        <f t="shared" si="385"/>
        <v>-</v>
      </c>
      <c r="Z771" s="91" t="str">
        <f t="shared" si="385"/>
        <v>-</v>
      </c>
      <c r="AA771" s="91" t="str">
        <f t="shared" si="385"/>
        <v>-</v>
      </c>
      <c r="AB771" s="91" t="str">
        <f t="shared" si="385"/>
        <v>-</v>
      </c>
      <c r="AC771" s="91" t="str">
        <f t="shared" si="385"/>
        <v>-</v>
      </c>
      <c r="AD771" s="91" t="str">
        <f t="shared" si="385"/>
        <v>-</v>
      </c>
      <c r="AE771" s="91" t="str">
        <f t="shared" si="385"/>
        <v>-</v>
      </c>
      <c r="AF771" s="91" t="str">
        <f t="shared" si="385"/>
        <v>-</v>
      </c>
      <c r="AG771" s="91" t="str">
        <f t="shared" si="385"/>
        <v>-</v>
      </c>
      <c r="AH771" s="91" t="str">
        <f t="shared" si="385"/>
        <v>-</v>
      </c>
      <c r="AI771" s="91" t="str">
        <f t="shared" si="385"/>
        <v>-</v>
      </c>
      <c r="AJ771" s="91" t="str">
        <f t="shared" si="385"/>
        <v>-</v>
      </c>
      <c r="AK771" s="91" t="str">
        <f t="shared" si="385"/>
        <v>-</v>
      </c>
      <c r="AL771" s="91" t="str">
        <f t="shared" si="385"/>
        <v>-</v>
      </c>
      <c r="AM771" s="92" t="str">
        <f t="shared" si="385"/>
        <v>-</v>
      </c>
    </row>
    <row r="772" spans="1:39">
      <c r="A772" s="58" t="str">
        <f>IFERROR(IF(A771+1&lt;COUNTIF(TQoL_Indexes!#REF!,Aux_Country!$A$3),A771+1,""),"")</f>
        <v/>
      </c>
      <c r="B772" s="116" t="str">
        <f t="shared" si="383"/>
        <v/>
      </c>
      <c r="C772" s="116" t="str">
        <f t="shared" si="383"/>
        <v/>
      </c>
      <c r="D772" s="116" t="str">
        <f t="shared" si="383"/>
        <v/>
      </c>
      <c r="E772" s="91" t="str">
        <f t="shared" si="343"/>
        <v>-</v>
      </c>
      <c r="F772" s="91" t="str">
        <f t="shared" ref="F772:AM772" si="386">IFERROR(_xlfn.RANK.EQ(F365,F$3:F$404,0),"-")</f>
        <v>-</v>
      </c>
      <c r="G772" s="91" t="str">
        <f t="shared" si="386"/>
        <v>-</v>
      </c>
      <c r="H772" s="91" t="str">
        <f t="shared" si="386"/>
        <v>-</v>
      </c>
      <c r="I772" s="91" t="str">
        <f t="shared" si="386"/>
        <v>-</v>
      </c>
      <c r="J772" s="91" t="str">
        <f t="shared" si="386"/>
        <v>-</v>
      </c>
      <c r="K772" s="91" t="str">
        <f t="shared" si="386"/>
        <v>-</v>
      </c>
      <c r="L772" s="91" t="str">
        <f t="shared" si="386"/>
        <v>-</v>
      </c>
      <c r="M772" s="91" t="str">
        <f t="shared" si="386"/>
        <v>-</v>
      </c>
      <c r="N772" s="91" t="str">
        <f t="shared" si="386"/>
        <v>-</v>
      </c>
      <c r="O772" s="91" t="str">
        <f t="shared" si="386"/>
        <v>-</v>
      </c>
      <c r="P772" s="91" t="str">
        <f t="shared" si="386"/>
        <v>-</v>
      </c>
      <c r="Q772" s="91" t="str">
        <f t="shared" si="386"/>
        <v>-</v>
      </c>
      <c r="R772" s="91" t="str">
        <f t="shared" si="386"/>
        <v>-</v>
      </c>
      <c r="S772" s="91" t="str">
        <f t="shared" si="386"/>
        <v>-</v>
      </c>
      <c r="T772" s="91" t="str">
        <f t="shared" si="386"/>
        <v>-</v>
      </c>
      <c r="U772" s="91" t="str">
        <f t="shared" si="386"/>
        <v>-</v>
      </c>
      <c r="V772" s="91" t="str">
        <f t="shared" si="386"/>
        <v>-</v>
      </c>
      <c r="W772" s="91" t="str">
        <f t="shared" si="386"/>
        <v>-</v>
      </c>
      <c r="X772" s="91" t="str">
        <f t="shared" si="386"/>
        <v>-</v>
      </c>
      <c r="Y772" s="91" t="str">
        <f t="shared" si="386"/>
        <v>-</v>
      </c>
      <c r="Z772" s="91" t="str">
        <f t="shared" si="386"/>
        <v>-</v>
      </c>
      <c r="AA772" s="91" t="str">
        <f t="shared" si="386"/>
        <v>-</v>
      </c>
      <c r="AB772" s="91" t="str">
        <f t="shared" si="386"/>
        <v>-</v>
      </c>
      <c r="AC772" s="91" t="str">
        <f t="shared" si="386"/>
        <v>-</v>
      </c>
      <c r="AD772" s="91" t="str">
        <f t="shared" si="386"/>
        <v>-</v>
      </c>
      <c r="AE772" s="91" t="str">
        <f t="shared" si="386"/>
        <v>-</v>
      </c>
      <c r="AF772" s="91" t="str">
        <f t="shared" si="386"/>
        <v>-</v>
      </c>
      <c r="AG772" s="91" t="str">
        <f t="shared" si="386"/>
        <v>-</v>
      </c>
      <c r="AH772" s="91" t="str">
        <f t="shared" si="386"/>
        <v>-</v>
      </c>
      <c r="AI772" s="91" t="str">
        <f t="shared" si="386"/>
        <v>-</v>
      </c>
      <c r="AJ772" s="91" t="str">
        <f t="shared" si="386"/>
        <v>-</v>
      </c>
      <c r="AK772" s="91" t="str">
        <f t="shared" si="386"/>
        <v>-</v>
      </c>
      <c r="AL772" s="91" t="str">
        <f t="shared" si="386"/>
        <v>-</v>
      </c>
      <c r="AM772" s="92" t="str">
        <f t="shared" si="386"/>
        <v>-</v>
      </c>
    </row>
    <row r="773" spans="1:39">
      <c r="A773" s="58" t="str">
        <f>IFERROR(IF(A772+1&lt;COUNTIF(TQoL_Indexes!#REF!,Aux_Country!$A$3),A772+1,""),"")</f>
        <v/>
      </c>
      <c r="B773" s="116" t="str">
        <f t="shared" si="383"/>
        <v/>
      </c>
      <c r="C773" s="116" t="str">
        <f t="shared" si="383"/>
        <v/>
      </c>
      <c r="D773" s="116" t="str">
        <f t="shared" si="383"/>
        <v/>
      </c>
      <c r="E773" s="91" t="str">
        <f t="shared" si="343"/>
        <v>-</v>
      </c>
      <c r="F773" s="91" t="str">
        <f t="shared" ref="F773:AM773" si="387">IFERROR(_xlfn.RANK.EQ(F366,F$3:F$404,0),"-")</f>
        <v>-</v>
      </c>
      <c r="G773" s="91" t="str">
        <f t="shared" si="387"/>
        <v>-</v>
      </c>
      <c r="H773" s="91" t="str">
        <f t="shared" si="387"/>
        <v>-</v>
      </c>
      <c r="I773" s="91" t="str">
        <f t="shared" si="387"/>
        <v>-</v>
      </c>
      <c r="J773" s="91" t="str">
        <f t="shared" si="387"/>
        <v>-</v>
      </c>
      <c r="K773" s="91" t="str">
        <f t="shared" si="387"/>
        <v>-</v>
      </c>
      <c r="L773" s="91" t="str">
        <f t="shared" si="387"/>
        <v>-</v>
      </c>
      <c r="M773" s="91" t="str">
        <f t="shared" si="387"/>
        <v>-</v>
      </c>
      <c r="N773" s="91" t="str">
        <f t="shared" si="387"/>
        <v>-</v>
      </c>
      <c r="O773" s="91" t="str">
        <f t="shared" si="387"/>
        <v>-</v>
      </c>
      <c r="P773" s="91" t="str">
        <f t="shared" si="387"/>
        <v>-</v>
      </c>
      <c r="Q773" s="91" t="str">
        <f t="shared" si="387"/>
        <v>-</v>
      </c>
      <c r="R773" s="91" t="str">
        <f t="shared" si="387"/>
        <v>-</v>
      </c>
      <c r="S773" s="91" t="str">
        <f t="shared" si="387"/>
        <v>-</v>
      </c>
      <c r="T773" s="91" t="str">
        <f t="shared" si="387"/>
        <v>-</v>
      </c>
      <c r="U773" s="91" t="str">
        <f t="shared" si="387"/>
        <v>-</v>
      </c>
      <c r="V773" s="91" t="str">
        <f t="shared" si="387"/>
        <v>-</v>
      </c>
      <c r="W773" s="91" t="str">
        <f t="shared" si="387"/>
        <v>-</v>
      </c>
      <c r="X773" s="91" t="str">
        <f t="shared" si="387"/>
        <v>-</v>
      </c>
      <c r="Y773" s="91" t="str">
        <f t="shared" si="387"/>
        <v>-</v>
      </c>
      <c r="Z773" s="91" t="str">
        <f t="shared" si="387"/>
        <v>-</v>
      </c>
      <c r="AA773" s="91" t="str">
        <f t="shared" si="387"/>
        <v>-</v>
      </c>
      <c r="AB773" s="91" t="str">
        <f t="shared" si="387"/>
        <v>-</v>
      </c>
      <c r="AC773" s="91" t="str">
        <f t="shared" si="387"/>
        <v>-</v>
      </c>
      <c r="AD773" s="91" t="str">
        <f t="shared" si="387"/>
        <v>-</v>
      </c>
      <c r="AE773" s="91" t="str">
        <f t="shared" si="387"/>
        <v>-</v>
      </c>
      <c r="AF773" s="91" t="str">
        <f t="shared" si="387"/>
        <v>-</v>
      </c>
      <c r="AG773" s="91" t="str">
        <f t="shared" si="387"/>
        <v>-</v>
      </c>
      <c r="AH773" s="91" t="str">
        <f t="shared" si="387"/>
        <v>-</v>
      </c>
      <c r="AI773" s="91" t="str">
        <f t="shared" si="387"/>
        <v>-</v>
      </c>
      <c r="AJ773" s="91" t="str">
        <f t="shared" si="387"/>
        <v>-</v>
      </c>
      <c r="AK773" s="91" t="str">
        <f t="shared" si="387"/>
        <v>-</v>
      </c>
      <c r="AL773" s="91" t="str">
        <f t="shared" si="387"/>
        <v>-</v>
      </c>
      <c r="AM773" s="92" t="str">
        <f t="shared" si="387"/>
        <v>-</v>
      </c>
    </row>
    <row r="774" spans="1:39">
      <c r="A774" s="58" t="str">
        <f>IFERROR(IF(A773+1&lt;COUNTIF(TQoL_Indexes!#REF!,Aux_Country!$A$3),A773+1,""),"")</f>
        <v/>
      </c>
      <c r="B774" s="116" t="str">
        <f t="shared" si="383"/>
        <v/>
      </c>
      <c r="C774" s="116" t="str">
        <f t="shared" si="383"/>
        <v/>
      </c>
      <c r="D774" s="116" t="str">
        <f t="shared" si="383"/>
        <v/>
      </c>
      <c r="E774" s="91" t="str">
        <f t="shared" si="343"/>
        <v>-</v>
      </c>
      <c r="F774" s="91" t="str">
        <f t="shared" ref="F774:AM774" si="388">IFERROR(_xlfn.RANK.EQ(F367,F$3:F$404,0),"-")</f>
        <v>-</v>
      </c>
      <c r="G774" s="91" t="str">
        <f t="shared" si="388"/>
        <v>-</v>
      </c>
      <c r="H774" s="91" t="str">
        <f t="shared" si="388"/>
        <v>-</v>
      </c>
      <c r="I774" s="91" t="str">
        <f t="shared" si="388"/>
        <v>-</v>
      </c>
      <c r="J774" s="91" t="str">
        <f t="shared" si="388"/>
        <v>-</v>
      </c>
      <c r="K774" s="91" t="str">
        <f t="shared" si="388"/>
        <v>-</v>
      </c>
      <c r="L774" s="91" t="str">
        <f t="shared" si="388"/>
        <v>-</v>
      </c>
      <c r="M774" s="91" t="str">
        <f t="shared" si="388"/>
        <v>-</v>
      </c>
      <c r="N774" s="91" t="str">
        <f t="shared" si="388"/>
        <v>-</v>
      </c>
      <c r="O774" s="91" t="str">
        <f t="shared" si="388"/>
        <v>-</v>
      </c>
      <c r="P774" s="91" t="str">
        <f t="shared" si="388"/>
        <v>-</v>
      </c>
      <c r="Q774" s="91" t="str">
        <f t="shared" si="388"/>
        <v>-</v>
      </c>
      <c r="R774" s="91" t="str">
        <f t="shared" si="388"/>
        <v>-</v>
      </c>
      <c r="S774" s="91" t="str">
        <f t="shared" si="388"/>
        <v>-</v>
      </c>
      <c r="T774" s="91" t="str">
        <f t="shared" si="388"/>
        <v>-</v>
      </c>
      <c r="U774" s="91" t="str">
        <f t="shared" si="388"/>
        <v>-</v>
      </c>
      <c r="V774" s="91" t="str">
        <f t="shared" si="388"/>
        <v>-</v>
      </c>
      <c r="W774" s="91" t="str">
        <f t="shared" si="388"/>
        <v>-</v>
      </c>
      <c r="X774" s="91" t="str">
        <f t="shared" si="388"/>
        <v>-</v>
      </c>
      <c r="Y774" s="91" t="str">
        <f t="shared" si="388"/>
        <v>-</v>
      </c>
      <c r="Z774" s="91" t="str">
        <f t="shared" si="388"/>
        <v>-</v>
      </c>
      <c r="AA774" s="91" t="str">
        <f t="shared" si="388"/>
        <v>-</v>
      </c>
      <c r="AB774" s="91" t="str">
        <f t="shared" si="388"/>
        <v>-</v>
      </c>
      <c r="AC774" s="91" t="str">
        <f t="shared" si="388"/>
        <v>-</v>
      </c>
      <c r="AD774" s="91" t="str">
        <f t="shared" si="388"/>
        <v>-</v>
      </c>
      <c r="AE774" s="91" t="str">
        <f t="shared" si="388"/>
        <v>-</v>
      </c>
      <c r="AF774" s="91" t="str">
        <f t="shared" si="388"/>
        <v>-</v>
      </c>
      <c r="AG774" s="91" t="str">
        <f t="shared" si="388"/>
        <v>-</v>
      </c>
      <c r="AH774" s="91" t="str">
        <f t="shared" si="388"/>
        <v>-</v>
      </c>
      <c r="AI774" s="91" t="str">
        <f t="shared" si="388"/>
        <v>-</v>
      </c>
      <c r="AJ774" s="91" t="str">
        <f t="shared" si="388"/>
        <v>-</v>
      </c>
      <c r="AK774" s="91" t="str">
        <f t="shared" si="388"/>
        <v>-</v>
      </c>
      <c r="AL774" s="91" t="str">
        <f t="shared" si="388"/>
        <v>-</v>
      </c>
      <c r="AM774" s="92" t="str">
        <f t="shared" si="388"/>
        <v>-</v>
      </c>
    </row>
    <row r="775" spans="1:39">
      <c r="A775" s="58" t="str">
        <f>IFERROR(IF(A774+1&lt;COUNTIF(TQoL_Indexes!#REF!,Aux_Country!$A$3),A774+1,""),"")</f>
        <v/>
      </c>
      <c r="B775" s="116" t="str">
        <f t="shared" si="383"/>
        <v/>
      </c>
      <c r="C775" s="116" t="str">
        <f t="shared" si="383"/>
        <v/>
      </c>
      <c r="D775" s="116" t="str">
        <f t="shared" si="383"/>
        <v/>
      </c>
      <c r="E775" s="91" t="str">
        <f t="shared" si="343"/>
        <v>-</v>
      </c>
      <c r="F775" s="91" t="str">
        <f t="shared" ref="F775:AM775" si="389">IFERROR(_xlfn.RANK.EQ(F368,F$3:F$404,0),"-")</f>
        <v>-</v>
      </c>
      <c r="G775" s="91" t="str">
        <f t="shared" si="389"/>
        <v>-</v>
      </c>
      <c r="H775" s="91" t="str">
        <f t="shared" si="389"/>
        <v>-</v>
      </c>
      <c r="I775" s="91" t="str">
        <f t="shared" si="389"/>
        <v>-</v>
      </c>
      <c r="J775" s="91" t="str">
        <f t="shared" si="389"/>
        <v>-</v>
      </c>
      <c r="K775" s="91" t="str">
        <f t="shared" si="389"/>
        <v>-</v>
      </c>
      <c r="L775" s="91" t="str">
        <f t="shared" si="389"/>
        <v>-</v>
      </c>
      <c r="M775" s="91" t="str">
        <f t="shared" si="389"/>
        <v>-</v>
      </c>
      <c r="N775" s="91" t="str">
        <f t="shared" si="389"/>
        <v>-</v>
      </c>
      <c r="O775" s="91" t="str">
        <f t="shared" si="389"/>
        <v>-</v>
      </c>
      <c r="P775" s="91" t="str">
        <f t="shared" si="389"/>
        <v>-</v>
      </c>
      <c r="Q775" s="91" t="str">
        <f t="shared" si="389"/>
        <v>-</v>
      </c>
      <c r="R775" s="91" t="str">
        <f t="shared" si="389"/>
        <v>-</v>
      </c>
      <c r="S775" s="91" t="str">
        <f t="shared" si="389"/>
        <v>-</v>
      </c>
      <c r="T775" s="91" t="str">
        <f t="shared" si="389"/>
        <v>-</v>
      </c>
      <c r="U775" s="91" t="str">
        <f t="shared" si="389"/>
        <v>-</v>
      </c>
      <c r="V775" s="91" t="str">
        <f t="shared" si="389"/>
        <v>-</v>
      </c>
      <c r="W775" s="91" t="str">
        <f t="shared" si="389"/>
        <v>-</v>
      </c>
      <c r="X775" s="91" t="str">
        <f t="shared" si="389"/>
        <v>-</v>
      </c>
      <c r="Y775" s="91" t="str">
        <f t="shared" si="389"/>
        <v>-</v>
      </c>
      <c r="Z775" s="91" t="str">
        <f t="shared" si="389"/>
        <v>-</v>
      </c>
      <c r="AA775" s="91" t="str">
        <f t="shared" si="389"/>
        <v>-</v>
      </c>
      <c r="AB775" s="91" t="str">
        <f t="shared" si="389"/>
        <v>-</v>
      </c>
      <c r="AC775" s="91" t="str">
        <f t="shared" si="389"/>
        <v>-</v>
      </c>
      <c r="AD775" s="91" t="str">
        <f t="shared" si="389"/>
        <v>-</v>
      </c>
      <c r="AE775" s="91" t="str">
        <f t="shared" si="389"/>
        <v>-</v>
      </c>
      <c r="AF775" s="91" t="str">
        <f t="shared" si="389"/>
        <v>-</v>
      </c>
      <c r="AG775" s="91" t="str">
        <f t="shared" si="389"/>
        <v>-</v>
      </c>
      <c r="AH775" s="91" t="str">
        <f t="shared" si="389"/>
        <v>-</v>
      </c>
      <c r="AI775" s="91" t="str">
        <f t="shared" si="389"/>
        <v>-</v>
      </c>
      <c r="AJ775" s="91" t="str">
        <f t="shared" si="389"/>
        <v>-</v>
      </c>
      <c r="AK775" s="91" t="str">
        <f t="shared" si="389"/>
        <v>-</v>
      </c>
      <c r="AL775" s="91" t="str">
        <f t="shared" si="389"/>
        <v>-</v>
      </c>
      <c r="AM775" s="92" t="str">
        <f t="shared" si="389"/>
        <v>-</v>
      </c>
    </row>
    <row r="776" spans="1:39">
      <c r="A776" s="58" t="str">
        <f>IFERROR(IF(A775+1&lt;COUNTIF(TQoL_Indexes!#REF!,Aux_Country!$A$3),A775+1,""),"")</f>
        <v/>
      </c>
      <c r="B776" s="116" t="str">
        <f t="shared" si="383"/>
        <v/>
      </c>
      <c r="C776" s="116" t="str">
        <f t="shared" si="383"/>
        <v/>
      </c>
      <c r="D776" s="116" t="str">
        <f t="shared" si="383"/>
        <v/>
      </c>
      <c r="E776" s="91" t="str">
        <f t="shared" si="343"/>
        <v>-</v>
      </c>
      <c r="F776" s="91" t="str">
        <f t="shared" ref="F776:AM776" si="390">IFERROR(_xlfn.RANK.EQ(F369,F$3:F$404,0),"-")</f>
        <v>-</v>
      </c>
      <c r="G776" s="91" t="str">
        <f t="shared" si="390"/>
        <v>-</v>
      </c>
      <c r="H776" s="91" t="str">
        <f t="shared" si="390"/>
        <v>-</v>
      </c>
      <c r="I776" s="91" t="str">
        <f t="shared" si="390"/>
        <v>-</v>
      </c>
      <c r="J776" s="91" t="str">
        <f t="shared" si="390"/>
        <v>-</v>
      </c>
      <c r="K776" s="91" t="str">
        <f t="shared" si="390"/>
        <v>-</v>
      </c>
      <c r="L776" s="91" t="str">
        <f t="shared" si="390"/>
        <v>-</v>
      </c>
      <c r="M776" s="91" t="str">
        <f t="shared" si="390"/>
        <v>-</v>
      </c>
      <c r="N776" s="91" t="str">
        <f t="shared" si="390"/>
        <v>-</v>
      </c>
      <c r="O776" s="91" t="str">
        <f t="shared" si="390"/>
        <v>-</v>
      </c>
      <c r="P776" s="91" t="str">
        <f t="shared" si="390"/>
        <v>-</v>
      </c>
      <c r="Q776" s="91" t="str">
        <f t="shared" si="390"/>
        <v>-</v>
      </c>
      <c r="R776" s="91" t="str">
        <f t="shared" si="390"/>
        <v>-</v>
      </c>
      <c r="S776" s="91" t="str">
        <f t="shared" si="390"/>
        <v>-</v>
      </c>
      <c r="T776" s="91" t="str">
        <f t="shared" si="390"/>
        <v>-</v>
      </c>
      <c r="U776" s="91" t="str">
        <f t="shared" si="390"/>
        <v>-</v>
      </c>
      <c r="V776" s="91" t="str">
        <f t="shared" si="390"/>
        <v>-</v>
      </c>
      <c r="W776" s="91" t="str">
        <f t="shared" si="390"/>
        <v>-</v>
      </c>
      <c r="X776" s="91" t="str">
        <f t="shared" si="390"/>
        <v>-</v>
      </c>
      <c r="Y776" s="91" t="str">
        <f t="shared" si="390"/>
        <v>-</v>
      </c>
      <c r="Z776" s="91" t="str">
        <f t="shared" si="390"/>
        <v>-</v>
      </c>
      <c r="AA776" s="91" t="str">
        <f t="shared" si="390"/>
        <v>-</v>
      </c>
      <c r="AB776" s="91" t="str">
        <f t="shared" si="390"/>
        <v>-</v>
      </c>
      <c r="AC776" s="91" t="str">
        <f t="shared" si="390"/>
        <v>-</v>
      </c>
      <c r="AD776" s="91" t="str">
        <f t="shared" si="390"/>
        <v>-</v>
      </c>
      <c r="AE776" s="91" t="str">
        <f t="shared" si="390"/>
        <v>-</v>
      </c>
      <c r="AF776" s="91" t="str">
        <f t="shared" si="390"/>
        <v>-</v>
      </c>
      <c r="AG776" s="91" t="str">
        <f t="shared" si="390"/>
        <v>-</v>
      </c>
      <c r="AH776" s="91" t="str">
        <f t="shared" si="390"/>
        <v>-</v>
      </c>
      <c r="AI776" s="91" t="str">
        <f t="shared" si="390"/>
        <v>-</v>
      </c>
      <c r="AJ776" s="91" t="str">
        <f t="shared" si="390"/>
        <v>-</v>
      </c>
      <c r="AK776" s="91" t="str">
        <f t="shared" si="390"/>
        <v>-</v>
      </c>
      <c r="AL776" s="91" t="str">
        <f t="shared" si="390"/>
        <v>-</v>
      </c>
      <c r="AM776" s="92" t="str">
        <f t="shared" si="390"/>
        <v>-</v>
      </c>
    </row>
    <row r="777" spans="1:39">
      <c r="A777" s="58" t="str">
        <f>IFERROR(IF(A776+1&lt;COUNTIF(TQoL_Indexes!#REF!,Aux_Country!$A$3),A776+1,""),"")</f>
        <v/>
      </c>
      <c r="B777" s="116" t="str">
        <f t="shared" si="383"/>
        <v/>
      </c>
      <c r="C777" s="116" t="str">
        <f t="shared" si="383"/>
        <v/>
      </c>
      <c r="D777" s="116" t="str">
        <f t="shared" si="383"/>
        <v/>
      </c>
      <c r="E777" s="91" t="str">
        <f t="shared" si="343"/>
        <v>-</v>
      </c>
      <c r="F777" s="91" t="str">
        <f t="shared" ref="F777:AM777" si="391">IFERROR(_xlfn.RANK.EQ(F370,F$3:F$404,0),"-")</f>
        <v>-</v>
      </c>
      <c r="G777" s="91" t="str">
        <f t="shared" si="391"/>
        <v>-</v>
      </c>
      <c r="H777" s="91" t="str">
        <f t="shared" si="391"/>
        <v>-</v>
      </c>
      <c r="I777" s="91" t="str">
        <f t="shared" si="391"/>
        <v>-</v>
      </c>
      <c r="J777" s="91" t="str">
        <f t="shared" si="391"/>
        <v>-</v>
      </c>
      <c r="K777" s="91" t="str">
        <f t="shared" si="391"/>
        <v>-</v>
      </c>
      <c r="L777" s="91" t="str">
        <f t="shared" si="391"/>
        <v>-</v>
      </c>
      <c r="M777" s="91" t="str">
        <f t="shared" si="391"/>
        <v>-</v>
      </c>
      <c r="N777" s="91" t="str">
        <f t="shared" si="391"/>
        <v>-</v>
      </c>
      <c r="O777" s="91" t="str">
        <f t="shared" si="391"/>
        <v>-</v>
      </c>
      <c r="P777" s="91" t="str">
        <f t="shared" si="391"/>
        <v>-</v>
      </c>
      <c r="Q777" s="91" t="str">
        <f t="shared" si="391"/>
        <v>-</v>
      </c>
      <c r="R777" s="91" t="str">
        <f t="shared" si="391"/>
        <v>-</v>
      </c>
      <c r="S777" s="91" t="str">
        <f t="shared" si="391"/>
        <v>-</v>
      </c>
      <c r="T777" s="91" t="str">
        <f t="shared" si="391"/>
        <v>-</v>
      </c>
      <c r="U777" s="91" t="str">
        <f t="shared" si="391"/>
        <v>-</v>
      </c>
      <c r="V777" s="91" t="str">
        <f t="shared" si="391"/>
        <v>-</v>
      </c>
      <c r="W777" s="91" t="str">
        <f t="shared" si="391"/>
        <v>-</v>
      </c>
      <c r="X777" s="91" t="str">
        <f t="shared" si="391"/>
        <v>-</v>
      </c>
      <c r="Y777" s="91" t="str">
        <f t="shared" si="391"/>
        <v>-</v>
      </c>
      <c r="Z777" s="91" t="str">
        <f t="shared" si="391"/>
        <v>-</v>
      </c>
      <c r="AA777" s="91" t="str">
        <f t="shared" si="391"/>
        <v>-</v>
      </c>
      <c r="AB777" s="91" t="str">
        <f t="shared" si="391"/>
        <v>-</v>
      </c>
      <c r="AC777" s="91" t="str">
        <f t="shared" si="391"/>
        <v>-</v>
      </c>
      <c r="AD777" s="91" t="str">
        <f t="shared" si="391"/>
        <v>-</v>
      </c>
      <c r="AE777" s="91" t="str">
        <f t="shared" si="391"/>
        <v>-</v>
      </c>
      <c r="AF777" s="91" t="str">
        <f t="shared" si="391"/>
        <v>-</v>
      </c>
      <c r="AG777" s="91" t="str">
        <f t="shared" si="391"/>
        <v>-</v>
      </c>
      <c r="AH777" s="91" t="str">
        <f t="shared" si="391"/>
        <v>-</v>
      </c>
      <c r="AI777" s="91" t="str">
        <f t="shared" si="391"/>
        <v>-</v>
      </c>
      <c r="AJ777" s="91" t="str">
        <f t="shared" si="391"/>
        <v>-</v>
      </c>
      <c r="AK777" s="91" t="str">
        <f t="shared" si="391"/>
        <v>-</v>
      </c>
      <c r="AL777" s="91" t="str">
        <f t="shared" si="391"/>
        <v>-</v>
      </c>
      <c r="AM777" s="92" t="str">
        <f t="shared" si="391"/>
        <v>-</v>
      </c>
    </row>
    <row r="778" spans="1:39">
      <c r="A778" s="58" t="str">
        <f>IFERROR(IF(A777+1&lt;COUNTIF(TQoL_Indexes!#REF!,Aux_Country!$A$3),A777+1,""),"")</f>
        <v/>
      </c>
      <c r="B778" s="116" t="str">
        <f t="shared" si="383"/>
        <v/>
      </c>
      <c r="C778" s="116" t="str">
        <f t="shared" si="383"/>
        <v/>
      </c>
      <c r="D778" s="116" t="str">
        <f t="shared" si="383"/>
        <v/>
      </c>
      <c r="E778" s="91" t="str">
        <f t="shared" si="343"/>
        <v>-</v>
      </c>
      <c r="F778" s="91" t="str">
        <f t="shared" ref="F778:AM778" si="392">IFERROR(_xlfn.RANK.EQ(F371,F$3:F$404,0),"-")</f>
        <v>-</v>
      </c>
      <c r="G778" s="91" t="str">
        <f t="shared" si="392"/>
        <v>-</v>
      </c>
      <c r="H778" s="91" t="str">
        <f t="shared" si="392"/>
        <v>-</v>
      </c>
      <c r="I778" s="91" t="str">
        <f t="shared" si="392"/>
        <v>-</v>
      </c>
      <c r="J778" s="91" t="str">
        <f t="shared" si="392"/>
        <v>-</v>
      </c>
      <c r="K778" s="91" t="str">
        <f t="shared" si="392"/>
        <v>-</v>
      </c>
      <c r="L778" s="91" t="str">
        <f t="shared" si="392"/>
        <v>-</v>
      </c>
      <c r="M778" s="91" t="str">
        <f t="shared" si="392"/>
        <v>-</v>
      </c>
      <c r="N778" s="91" t="str">
        <f t="shared" si="392"/>
        <v>-</v>
      </c>
      <c r="O778" s="91" t="str">
        <f t="shared" si="392"/>
        <v>-</v>
      </c>
      <c r="P778" s="91" t="str">
        <f t="shared" si="392"/>
        <v>-</v>
      </c>
      <c r="Q778" s="91" t="str">
        <f t="shared" si="392"/>
        <v>-</v>
      </c>
      <c r="R778" s="91" t="str">
        <f t="shared" si="392"/>
        <v>-</v>
      </c>
      <c r="S778" s="91" t="str">
        <f t="shared" si="392"/>
        <v>-</v>
      </c>
      <c r="T778" s="91" t="str">
        <f t="shared" si="392"/>
        <v>-</v>
      </c>
      <c r="U778" s="91" t="str">
        <f t="shared" si="392"/>
        <v>-</v>
      </c>
      <c r="V778" s="91" t="str">
        <f t="shared" si="392"/>
        <v>-</v>
      </c>
      <c r="W778" s="91" t="str">
        <f t="shared" si="392"/>
        <v>-</v>
      </c>
      <c r="X778" s="91" t="str">
        <f t="shared" si="392"/>
        <v>-</v>
      </c>
      <c r="Y778" s="91" t="str">
        <f t="shared" si="392"/>
        <v>-</v>
      </c>
      <c r="Z778" s="91" t="str">
        <f t="shared" si="392"/>
        <v>-</v>
      </c>
      <c r="AA778" s="91" t="str">
        <f t="shared" si="392"/>
        <v>-</v>
      </c>
      <c r="AB778" s="91" t="str">
        <f t="shared" si="392"/>
        <v>-</v>
      </c>
      <c r="AC778" s="91" t="str">
        <f t="shared" si="392"/>
        <v>-</v>
      </c>
      <c r="AD778" s="91" t="str">
        <f t="shared" si="392"/>
        <v>-</v>
      </c>
      <c r="AE778" s="91" t="str">
        <f t="shared" si="392"/>
        <v>-</v>
      </c>
      <c r="AF778" s="91" t="str">
        <f t="shared" si="392"/>
        <v>-</v>
      </c>
      <c r="AG778" s="91" t="str">
        <f t="shared" si="392"/>
        <v>-</v>
      </c>
      <c r="AH778" s="91" t="str">
        <f t="shared" si="392"/>
        <v>-</v>
      </c>
      <c r="AI778" s="91" t="str">
        <f t="shared" si="392"/>
        <v>-</v>
      </c>
      <c r="AJ778" s="91" t="str">
        <f t="shared" si="392"/>
        <v>-</v>
      </c>
      <c r="AK778" s="91" t="str">
        <f t="shared" si="392"/>
        <v>-</v>
      </c>
      <c r="AL778" s="91" t="str">
        <f t="shared" si="392"/>
        <v>-</v>
      </c>
      <c r="AM778" s="92" t="str">
        <f t="shared" si="392"/>
        <v>-</v>
      </c>
    </row>
    <row r="779" spans="1:39">
      <c r="A779" s="58" t="str">
        <f>IFERROR(IF(A778+1&lt;COUNTIF(TQoL_Indexes!#REF!,Aux_Country!$A$3),A778+1,""),"")</f>
        <v/>
      </c>
      <c r="B779" s="116" t="str">
        <f t="shared" si="383"/>
        <v/>
      </c>
      <c r="C779" s="116" t="str">
        <f t="shared" si="383"/>
        <v/>
      </c>
      <c r="D779" s="116" t="str">
        <f t="shared" si="383"/>
        <v/>
      </c>
      <c r="E779" s="91" t="str">
        <f t="shared" si="343"/>
        <v>-</v>
      </c>
      <c r="F779" s="91" t="str">
        <f t="shared" ref="F779:AM779" si="393">IFERROR(_xlfn.RANK.EQ(F372,F$3:F$404,0),"-")</f>
        <v>-</v>
      </c>
      <c r="G779" s="91" t="str">
        <f t="shared" si="393"/>
        <v>-</v>
      </c>
      <c r="H779" s="91" t="str">
        <f t="shared" si="393"/>
        <v>-</v>
      </c>
      <c r="I779" s="91" t="str">
        <f t="shared" si="393"/>
        <v>-</v>
      </c>
      <c r="J779" s="91" t="str">
        <f t="shared" si="393"/>
        <v>-</v>
      </c>
      <c r="K779" s="91" t="str">
        <f t="shared" si="393"/>
        <v>-</v>
      </c>
      <c r="L779" s="91" t="str">
        <f t="shared" si="393"/>
        <v>-</v>
      </c>
      <c r="M779" s="91" t="str">
        <f t="shared" si="393"/>
        <v>-</v>
      </c>
      <c r="N779" s="91" t="str">
        <f t="shared" si="393"/>
        <v>-</v>
      </c>
      <c r="O779" s="91" t="str">
        <f t="shared" si="393"/>
        <v>-</v>
      </c>
      <c r="P779" s="91" t="str">
        <f t="shared" si="393"/>
        <v>-</v>
      </c>
      <c r="Q779" s="91" t="str">
        <f t="shared" si="393"/>
        <v>-</v>
      </c>
      <c r="R779" s="91" t="str">
        <f t="shared" si="393"/>
        <v>-</v>
      </c>
      <c r="S779" s="91" t="str">
        <f t="shared" si="393"/>
        <v>-</v>
      </c>
      <c r="T779" s="91" t="str">
        <f t="shared" si="393"/>
        <v>-</v>
      </c>
      <c r="U779" s="91" t="str">
        <f t="shared" si="393"/>
        <v>-</v>
      </c>
      <c r="V779" s="91" t="str">
        <f t="shared" si="393"/>
        <v>-</v>
      </c>
      <c r="W779" s="91" t="str">
        <f t="shared" si="393"/>
        <v>-</v>
      </c>
      <c r="X779" s="91" t="str">
        <f t="shared" si="393"/>
        <v>-</v>
      </c>
      <c r="Y779" s="91" t="str">
        <f t="shared" si="393"/>
        <v>-</v>
      </c>
      <c r="Z779" s="91" t="str">
        <f t="shared" si="393"/>
        <v>-</v>
      </c>
      <c r="AA779" s="91" t="str">
        <f t="shared" si="393"/>
        <v>-</v>
      </c>
      <c r="AB779" s="91" t="str">
        <f t="shared" si="393"/>
        <v>-</v>
      </c>
      <c r="AC779" s="91" t="str">
        <f t="shared" si="393"/>
        <v>-</v>
      </c>
      <c r="AD779" s="91" t="str">
        <f t="shared" si="393"/>
        <v>-</v>
      </c>
      <c r="AE779" s="91" t="str">
        <f t="shared" si="393"/>
        <v>-</v>
      </c>
      <c r="AF779" s="91" t="str">
        <f t="shared" si="393"/>
        <v>-</v>
      </c>
      <c r="AG779" s="91" t="str">
        <f t="shared" si="393"/>
        <v>-</v>
      </c>
      <c r="AH779" s="91" t="str">
        <f t="shared" si="393"/>
        <v>-</v>
      </c>
      <c r="AI779" s="91" t="str">
        <f t="shared" si="393"/>
        <v>-</v>
      </c>
      <c r="AJ779" s="91" t="str">
        <f t="shared" si="393"/>
        <v>-</v>
      </c>
      <c r="AK779" s="91" t="str">
        <f t="shared" si="393"/>
        <v>-</v>
      </c>
      <c r="AL779" s="91" t="str">
        <f t="shared" si="393"/>
        <v>-</v>
      </c>
      <c r="AM779" s="92" t="str">
        <f t="shared" si="393"/>
        <v>-</v>
      </c>
    </row>
    <row r="780" spans="1:39">
      <c r="A780" s="58" t="str">
        <f>IFERROR(IF(A779+1&lt;COUNTIF(TQoL_Indexes!#REF!,Aux_Country!$A$3),A779+1,""),"")</f>
        <v/>
      </c>
      <c r="B780" s="116" t="str">
        <f t="shared" si="383"/>
        <v/>
      </c>
      <c r="C780" s="116" t="str">
        <f t="shared" si="383"/>
        <v/>
      </c>
      <c r="D780" s="116" t="str">
        <f t="shared" si="383"/>
        <v/>
      </c>
      <c r="E780" s="91" t="str">
        <f t="shared" si="343"/>
        <v>-</v>
      </c>
      <c r="F780" s="91" t="str">
        <f t="shared" ref="F780:AM780" si="394">IFERROR(_xlfn.RANK.EQ(F373,F$3:F$404,0),"-")</f>
        <v>-</v>
      </c>
      <c r="G780" s="91" t="str">
        <f t="shared" si="394"/>
        <v>-</v>
      </c>
      <c r="H780" s="91" t="str">
        <f t="shared" si="394"/>
        <v>-</v>
      </c>
      <c r="I780" s="91" t="str">
        <f t="shared" si="394"/>
        <v>-</v>
      </c>
      <c r="J780" s="91" t="str">
        <f t="shared" si="394"/>
        <v>-</v>
      </c>
      <c r="K780" s="91" t="str">
        <f t="shared" si="394"/>
        <v>-</v>
      </c>
      <c r="L780" s="91" t="str">
        <f t="shared" si="394"/>
        <v>-</v>
      </c>
      <c r="M780" s="91" t="str">
        <f t="shared" si="394"/>
        <v>-</v>
      </c>
      <c r="N780" s="91" t="str">
        <f t="shared" si="394"/>
        <v>-</v>
      </c>
      <c r="O780" s="91" t="str">
        <f t="shared" si="394"/>
        <v>-</v>
      </c>
      <c r="P780" s="91" t="str">
        <f t="shared" si="394"/>
        <v>-</v>
      </c>
      <c r="Q780" s="91" t="str">
        <f t="shared" si="394"/>
        <v>-</v>
      </c>
      <c r="R780" s="91" t="str">
        <f t="shared" si="394"/>
        <v>-</v>
      </c>
      <c r="S780" s="91" t="str">
        <f t="shared" si="394"/>
        <v>-</v>
      </c>
      <c r="T780" s="91" t="str">
        <f t="shared" si="394"/>
        <v>-</v>
      </c>
      <c r="U780" s="91" t="str">
        <f t="shared" si="394"/>
        <v>-</v>
      </c>
      <c r="V780" s="91" t="str">
        <f t="shared" si="394"/>
        <v>-</v>
      </c>
      <c r="W780" s="91" t="str">
        <f t="shared" si="394"/>
        <v>-</v>
      </c>
      <c r="X780" s="91" t="str">
        <f t="shared" si="394"/>
        <v>-</v>
      </c>
      <c r="Y780" s="91" t="str">
        <f t="shared" si="394"/>
        <v>-</v>
      </c>
      <c r="Z780" s="91" t="str">
        <f t="shared" si="394"/>
        <v>-</v>
      </c>
      <c r="AA780" s="91" t="str">
        <f t="shared" si="394"/>
        <v>-</v>
      </c>
      <c r="AB780" s="91" t="str">
        <f t="shared" si="394"/>
        <v>-</v>
      </c>
      <c r="AC780" s="91" t="str">
        <f t="shared" si="394"/>
        <v>-</v>
      </c>
      <c r="AD780" s="91" t="str">
        <f t="shared" si="394"/>
        <v>-</v>
      </c>
      <c r="AE780" s="91" t="str">
        <f t="shared" si="394"/>
        <v>-</v>
      </c>
      <c r="AF780" s="91" t="str">
        <f t="shared" si="394"/>
        <v>-</v>
      </c>
      <c r="AG780" s="91" t="str">
        <f t="shared" si="394"/>
        <v>-</v>
      </c>
      <c r="AH780" s="91" t="str">
        <f t="shared" si="394"/>
        <v>-</v>
      </c>
      <c r="AI780" s="91" t="str">
        <f t="shared" si="394"/>
        <v>-</v>
      </c>
      <c r="AJ780" s="91" t="str">
        <f t="shared" si="394"/>
        <v>-</v>
      </c>
      <c r="AK780" s="91" t="str">
        <f t="shared" si="394"/>
        <v>-</v>
      </c>
      <c r="AL780" s="91" t="str">
        <f t="shared" si="394"/>
        <v>-</v>
      </c>
      <c r="AM780" s="92" t="str">
        <f t="shared" si="394"/>
        <v>-</v>
      </c>
    </row>
    <row r="781" spans="1:39">
      <c r="A781" s="58" t="str">
        <f>IFERROR(IF(A780+1&lt;COUNTIF(TQoL_Indexes!#REF!,Aux_Country!$A$3),A780+1,""),"")</f>
        <v/>
      </c>
      <c r="B781" s="116" t="str">
        <f t="shared" si="383"/>
        <v/>
      </c>
      <c r="C781" s="116" t="str">
        <f t="shared" si="383"/>
        <v/>
      </c>
      <c r="D781" s="116" t="str">
        <f t="shared" si="383"/>
        <v/>
      </c>
      <c r="E781" s="91" t="str">
        <f t="shared" si="343"/>
        <v>-</v>
      </c>
      <c r="F781" s="91" t="str">
        <f t="shared" ref="F781:AM781" si="395">IFERROR(_xlfn.RANK.EQ(F374,F$3:F$404,0),"-")</f>
        <v>-</v>
      </c>
      <c r="G781" s="91" t="str">
        <f t="shared" si="395"/>
        <v>-</v>
      </c>
      <c r="H781" s="91" t="str">
        <f t="shared" si="395"/>
        <v>-</v>
      </c>
      <c r="I781" s="91" t="str">
        <f t="shared" si="395"/>
        <v>-</v>
      </c>
      <c r="J781" s="91" t="str">
        <f t="shared" si="395"/>
        <v>-</v>
      </c>
      <c r="K781" s="91" t="str">
        <f t="shared" si="395"/>
        <v>-</v>
      </c>
      <c r="L781" s="91" t="str">
        <f t="shared" si="395"/>
        <v>-</v>
      </c>
      <c r="M781" s="91" t="str">
        <f t="shared" si="395"/>
        <v>-</v>
      </c>
      <c r="N781" s="91" t="str">
        <f t="shared" si="395"/>
        <v>-</v>
      </c>
      <c r="O781" s="91" t="str">
        <f t="shared" si="395"/>
        <v>-</v>
      </c>
      <c r="P781" s="91" t="str">
        <f t="shared" si="395"/>
        <v>-</v>
      </c>
      <c r="Q781" s="91" t="str">
        <f t="shared" si="395"/>
        <v>-</v>
      </c>
      <c r="R781" s="91" t="str">
        <f t="shared" si="395"/>
        <v>-</v>
      </c>
      <c r="S781" s="91" t="str">
        <f t="shared" si="395"/>
        <v>-</v>
      </c>
      <c r="T781" s="91" t="str">
        <f t="shared" si="395"/>
        <v>-</v>
      </c>
      <c r="U781" s="91" t="str">
        <f t="shared" si="395"/>
        <v>-</v>
      </c>
      <c r="V781" s="91" t="str">
        <f t="shared" si="395"/>
        <v>-</v>
      </c>
      <c r="W781" s="91" t="str">
        <f t="shared" si="395"/>
        <v>-</v>
      </c>
      <c r="X781" s="91" t="str">
        <f t="shared" si="395"/>
        <v>-</v>
      </c>
      <c r="Y781" s="91" t="str">
        <f t="shared" si="395"/>
        <v>-</v>
      </c>
      <c r="Z781" s="91" t="str">
        <f t="shared" si="395"/>
        <v>-</v>
      </c>
      <c r="AA781" s="91" t="str">
        <f t="shared" si="395"/>
        <v>-</v>
      </c>
      <c r="AB781" s="91" t="str">
        <f t="shared" si="395"/>
        <v>-</v>
      </c>
      <c r="AC781" s="91" t="str">
        <f t="shared" si="395"/>
        <v>-</v>
      </c>
      <c r="AD781" s="91" t="str">
        <f t="shared" si="395"/>
        <v>-</v>
      </c>
      <c r="AE781" s="91" t="str">
        <f t="shared" si="395"/>
        <v>-</v>
      </c>
      <c r="AF781" s="91" t="str">
        <f t="shared" si="395"/>
        <v>-</v>
      </c>
      <c r="AG781" s="91" t="str">
        <f t="shared" si="395"/>
        <v>-</v>
      </c>
      <c r="AH781" s="91" t="str">
        <f t="shared" si="395"/>
        <v>-</v>
      </c>
      <c r="AI781" s="91" t="str">
        <f t="shared" si="395"/>
        <v>-</v>
      </c>
      <c r="AJ781" s="91" t="str">
        <f t="shared" si="395"/>
        <v>-</v>
      </c>
      <c r="AK781" s="91" t="str">
        <f t="shared" si="395"/>
        <v>-</v>
      </c>
      <c r="AL781" s="91" t="str">
        <f t="shared" si="395"/>
        <v>-</v>
      </c>
      <c r="AM781" s="92" t="str">
        <f t="shared" si="395"/>
        <v>-</v>
      </c>
    </row>
    <row r="782" spans="1:39">
      <c r="A782" s="58" t="str">
        <f>IFERROR(IF(A781+1&lt;COUNTIF(TQoL_Indexes!#REF!,Aux_Country!$A$3),A781+1,""),"")</f>
        <v/>
      </c>
      <c r="B782" s="116" t="str">
        <f t="shared" si="383"/>
        <v/>
      </c>
      <c r="C782" s="116" t="str">
        <f t="shared" si="383"/>
        <v/>
      </c>
      <c r="D782" s="116" t="str">
        <f t="shared" si="383"/>
        <v/>
      </c>
      <c r="E782" s="91" t="str">
        <f t="shared" si="343"/>
        <v>-</v>
      </c>
      <c r="F782" s="91" t="str">
        <f t="shared" ref="F782:AM782" si="396">IFERROR(_xlfn.RANK.EQ(F375,F$3:F$404,0),"-")</f>
        <v>-</v>
      </c>
      <c r="G782" s="91" t="str">
        <f t="shared" si="396"/>
        <v>-</v>
      </c>
      <c r="H782" s="91" t="str">
        <f t="shared" si="396"/>
        <v>-</v>
      </c>
      <c r="I782" s="91" t="str">
        <f t="shared" si="396"/>
        <v>-</v>
      </c>
      <c r="J782" s="91" t="str">
        <f t="shared" si="396"/>
        <v>-</v>
      </c>
      <c r="K782" s="91" t="str">
        <f t="shared" si="396"/>
        <v>-</v>
      </c>
      <c r="L782" s="91" t="str">
        <f t="shared" si="396"/>
        <v>-</v>
      </c>
      <c r="M782" s="91" t="str">
        <f t="shared" si="396"/>
        <v>-</v>
      </c>
      <c r="N782" s="91" t="str">
        <f t="shared" si="396"/>
        <v>-</v>
      </c>
      <c r="O782" s="91" t="str">
        <f t="shared" si="396"/>
        <v>-</v>
      </c>
      <c r="P782" s="91" t="str">
        <f t="shared" si="396"/>
        <v>-</v>
      </c>
      <c r="Q782" s="91" t="str">
        <f t="shared" si="396"/>
        <v>-</v>
      </c>
      <c r="R782" s="91" t="str">
        <f t="shared" si="396"/>
        <v>-</v>
      </c>
      <c r="S782" s="91" t="str">
        <f t="shared" si="396"/>
        <v>-</v>
      </c>
      <c r="T782" s="91" t="str">
        <f t="shared" si="396"/>
        <v>-</v>
      </c>
      <c r="U782" s="91" t="str">
        <f t="shared" si="396"/>
        <v>-</v>
      </c>
      <c r="V782" s="91" t="str">
        <f t="shared" si="396"/>
        <v>-</v>
      </c>
      <c r="W782" s="91" t="str">
        <f t="shared" si="396"/>
        <v>-</v>
      </c>
      <c r="X782" s="91" t="str">
        <f t="shared" si="396"/>
        <v>-</v>
      </c>
      <c r="Y782" s="91" t="str">
        <f t="shared" si="396"/>
        <v>-</v>
      </c>
      <c r="Z782" s="91" t="str">
        <f t="shared" si="396"/>
        <v>-</v>
      </c>
      <c r="AA782" s="91" t="str">
        <f t="shared" si="396"/>
        <v>-</v>
      </c>
      <c r="AB782" s="91" t="str">
        <f t="shared" si="396"/>
        <v>-</v>
      </c>
      <c r="AC782" s="91" t="str">
        <f t="shared" si="396"/>
        <v>-</v>
      </c>
      <c r="AD782" s="91" t="str">
        <f t="shared" si="396"/>
        <v>-</v>
      </c>
      <c r="AE782" s="91" t="str">
        <f t="shared" si="396"/>
        <v>-</v>
      </c>
      <c r="AF782" s="91" t="str">
        <f t="shared" si="396"/>
        <v>-</v>
      </c>
      <c r="AG782" s="91" t="str">
        <f t="shared" si="396"/>
        <v>-</v>
      </c>
      <c r="AH782" s="91" t="str">
        <f t="shared" si="396"/>
        <v>-</v>
      </c>
      <c r="AI782" s="91" t="str">
        <f t="shared" si="396"/>
        <v>-</v>
      </c>
      <c r="AJ782" s="91" t="str">
        <f t="shared" si="396"/>
        <v>-</v>
      </c>
      <c r="AK782" s="91" t="str">
        <f t="shared" si="396"/>
        <v>-</v>
      </c>
      <c r="AL782" s="91" t="str">
        <f t="shared" si="396"/>
        <v>-</v>
      </c>
      <c r="AM782" s="92" t="str">
        <f t="shared" si="396"/>
        <v>-</v>
      </c>
    </row>
    <row r="783" spans="1:39">
      <c r="A783" s="58" t="str">
        <f>IFERROR(IF(A782+1&lt;COUNTIF(TQoL_Indexes!#REF!,Aux_Country!$A$3),A782+1,""),"")</f>
        <v/>
      </c>
      <c r="B783" s="116" t="str">
        <f t="shared" si="383"/>
        <v/>
      </c>
      <c r="C783" s="116" t="str">
        <f t="shared" si="383"/>
        <v/>
      </c>
      <c r="D783" s="116" t="str">
        <f t="shared" si="383"/>
        <v/>
      </c>
      <c r="E783" s="91" t="str">
        <f t="shared" si="343"/>
        <v>-</v>
      </c>
      <c r="F783" s="91" t="str">
        <f t="shared" ref="F783:AM783" si="397">IFERROR(_xlfn.RANK.EQ(F376,F$3:F$404,0),"-")</f>
        <v>-</v>
      </c>
      <c r="G783" s="91" t="str">
        <f t="shared" si="397"/>
        <v>-</v>
      </c>
      <c r="H783" s="91" t="str">
        <f t="shared" si="397"/>
        <v>-</v>
      </c>
      <c r="I783" s="91" t="str">
        <f t="shared" si="397"/>
        <v>-</v>
      </c>
      <c r="J783" s="91" t="str">
        <f t="shared" si="397"/>
        <v>-</v>
      </c>
      <c r="K783" s="91" t="str">
        <f t="shared" si="397"/>
        <v>-</v>
      </c>
      <c r="L783" s="91" t="str">
        <f t="shared" si="397"/>
        <v>-</v>
      </c>
      <c r="M783" s="91" t="str">
        <f t="shared" si="397"/>
        <v>-</v>
      </c>
      <c r="N783" s="91" t="str">
        <f t="shared" si="397"/>
        <v>-</v>
      </c>
      <c r="O783" s="91" t="str">
        <f t="shared" si="397"/>
        <v>-</v>
      </c>
      <c r="P783" s="91" t="str">
        <f t="shared" si="397"/>
        <v>-</v>
      </c>
      <c r="Q783" s="91" t="str">
        <f t="shared" si="397"/>
        <v>-</v>
      </c>
      <c r="R783" s="91" t="str">
        <f t="shared" si="397"/>
        <v>-</v>
      </c>
      <c r="S783" s="91" t="str">
        <f t="shared" si="397"/>
        <v>-</v>
      </c>
      <c r="T783" s="91" t="str">
        <f t="shared" si="397"/>
        <v>-</v>
      </c>
      <c r="U783" s="91" t="str">
        <f t="shared" si="397"/>
        <v>-</v>
      </c>
      <c r="V783" s="91" t="str">
        <f t="shared" si="397"/>
        <v>-</v>
      </c>
      <c r="W783" s="91" t="str">
        <f t="shared" si="397"/>
        <v>-</v>
      </c>
      <c r="X783" s="91" t="str">
        <f t="shared" si="397"/>
        <v>-</v>
      </c>
      <c r="Y783" s="91" t="str">
        <f t="shared" si="397"/>
        <v>-</v>
      </c>
      <c r="Z783" s="91" t="str">
        <f t="shared" si="397"/>
        <v>-</v>
      </c>
      <c r="AA783" s="91" t="str">
        <f t="shared" si="397"/>
        <v>-</v>
      </c>
      <c r="AB783" s="91" t="str">
        <f t="shared" si="397"/>
        <v>-</v>
      </c>
      <c r="AC783" s="91" t="str">
        <f t="shared" si="397"/>
        <v>-</v>
      </c>
      <c r="AD783" s="91" t="str">
        <f t="shared" si="397"/>
        <v>-</v>
      </c>
      <c r="AE783" s="91" t="str">
        <f t="shared" si="397"/>
        <v>-</v>
      </c>
      <c r="AF783" s="91" t="str">
        <f t="shared" si="397"/>
        <v>-</v>
      </c>
      <c r="AG783" s="91" t="str">
        <f t="shared" si="397"/>
        <v>-</v>
      </c>
      <c r="AH783" s="91" t="str">
        <f t="shared" si="397"/>
        <v>-</v>
      </c>
      <c r="AI783" s="91" t="str">
        <f t="shared" si="397"/>
        <v>-</v>
      </c>
      <c r="AJ783" s="91" t="str">
        <f t="shared" si="397"/>
        <v>-</v>
      </c>
      <c r="AK783" s="91" t="str">
        <f t="shared" si="397"/>
        <v>-</v>
      </c>
      <c r="AL783" s="91" t="str">
        <f t="shared" si="397"/>
        <v>-</v>
      </c>
      <c r="AM783" s="92" t="str">
        <f t="shared" si="397"/>
        <v>-</v>
      </c>
    </row>
    <row r="784" spans="1:39">
      <c r="A784" s="58" t="str">
        <f>IFERROR(IF(A783+1&lt;COUNTIF(TQoL_Indexes!#REF!,Aux_Country!$A$3),A783+1,""),"")</f>
        <v/>
      </c>
      <c r="B784" s="116" t="str">
        <f t="shared" si="383"/>
        <v/>
      </c>
      <c r="C784" s="116" t="str">
        <f t="shared" si="383"/>
        <v/>
      </c>
      <c r="D784" s="116" t="str">
        <f t="shared" si="383"/>
        <v/>
      </c>
      <c r="E784" s="91" t="str">
        <f t="shared" si="343"/>
        <v>-</v>
      </c>
      <c r="F784" s="91" t="str">
        <f t="shared" ref="F784:AM784" si="398">IFERROR(_xlfn.RANK.EQ(F377,F$3:F$404,0),"-")</f>
        <v>-</v>
      </c>
      <c r="G784" s="91" t="str">
        <f t="shared" si="398"/>
        <v>-</v>
      </c>
      <c r="H784" s="91" t="str">
        <f t="shared" si="398"/>
        <v>-</v>
      </c>
      <c r="I784" s="91" t="str">
        <f t="shared" si="398"/>
        <v>-</v>
      </c>
      <c r="J784" s="91" t="str">
        <f t="shared" si="398"/>
        <v>-</v>
      </c>
      <c r="K784" s="91" t="str">
        <f t="shared" si="398"/>
        <v>-</v>
      </c>
      <c r="L784" s="91" t="str">
        <f t="shared" si="398"/>
        <v>-</v>
      </c>
      <c r="M784" s="91" t="str">
        <f t="shared" si="398"/>
        <v>-</v>
      </c>
      <c r="N784" s="91" t="str">
        <f t="shared" si="398"/>
        <v>-</v>
      </c>
      <c r="O784" s="91" t="str">
        <f t="shared" si="398"/>
        <v>-</v>
      </c>
      <c r="P784" s="91" t="str">
        <f t="shared" si="398"/>
        <v>-</v>
      </c>
      <c r="Q784" s="91" t="str">
        <f t="shared" si="398"/>
        <v>-</v>
      </c>
      <c r="R784" s="91" t="str">
        <f t="shared" si="398"/>
        <v>-</v>
      </c>
      <c r="S784" s="91" t="str">
        <f t="shared" si="398"/>
        <v>-</v>
      </c>
      <c r="T784" s="91" t="str">
        <f t="shared" si="398"/>
        <v>-</v>
      </c>
      <c r="U784" s="91" t="str">
        <f t="shared" si="398"/>
        <v>-</v>
      </c>
      <c r="V784" s="91" t="str">
        <f t="shared" si="398"/>
        <v>-</v>
      </c>
      <c r="W784" s="91" t="str">
        <f t="shared" si="398"/>
        <v>-</v>
      </c>
      <c r="X784" s="91" t="str">
        <f t="shared" si="398"/>
        <v>-</v>
      </c>
      <c r="Y784" s="91" t="str">
        <f t="shared" si="398"/>
        <v>-</v>
      </c>
      <c r="Z784" s="91" t="str">
        <f t="shared" si="398"/>
        <v>-</v>
      </c>
      <c r="AA784" s="91" t="str">
        <f t="shared" si="398"/>
        <v>-</v>
      </c>
      <c r="AB784" s="91" t="str">
        <f t="shared" si="398"/>
        <v>-</v>
      </c>
      <c r="AC784" s="91" t="str">
        <f t="shared" si="398"/>
        <v>-</v>
      </c>
      <c r="AD784" s="91" t="str">
        <f t="shared" si="398"/>
        <v>-</v>
      </c>
      <c r="AE784" s="91" t="str">
        <f t="shared" si="398"/>
        <v>-</v>
      </c>
      <c r="AF784" s="91" t="str">
        <f t="shared" si="398"/>
        <v>-</v>
      </c>
      <c r="AG784" s="91" t="str">
        <f t="shared" si="398"/>
        <v>-</v>
      </c>
      <c r="AH784" s="91" t="str">
        <f t="shared" si="398"/>
        <v>-</v>
      </c>
      <c r="AI784" s="91" t="str">
        <f t="shared" si="398"/>
        <v>-</v>
      </c>
      <c r="AJ784" s="91" t="str">
        <f t="shared" si="398"/>
        <v>-</v>
      </c>
      <c r="AK784" s="91" t="str">
        <f t="shared" si="398"/>
        <v>-</v>
      </c>
      <c r="AL784" s="91" t="str">
        <f t="shared" si="398"/>
        <v>-</v>
      </c>
      <c r="AM784" s="92" t="str">
        <f t="shared" si="398"/>
        <v>-</v>
      </c>
    </row>
    <row r="785" spans="1:39">
      <c r="A785" s="58" t="str">
        <f>IFERROR(IF(A784+1&lt;COUNTIF(TQoL_Indexes!#REF!,Aux_Country!$A$3),A784+1,""),"")</f>
        <v/>
      </c>
      <c r="B785" s="116" t="str">
        <f t="shared" si="383"/>
        <v/>
      </c>
      <c r="C785" s="116" t="str">
        <f t="shared" si="383"/>
        <v/>
      </c>
      <c r="D785" s="116" t="str">
        <f t="shared" si="383"/>
        <v/>
      </c>
      <c r="E785" s="91" t="str">
        <f t="shared" si="343"/>
        <v>-</v>
      </c>
      <c r="F785" s="91" t="str">
        <f t="shared" ref="F785:AM785" si="399">IFERROR(_xlfn.RANK.EQ(F378,F$3:F$404,0),"-")</f>
        <v>-</v>
      </c>
      <c r="G785" s="91" t="str">
        <f t="shared" si="399"/>
        <v>-</v>
      </c>
      <c r="H785" s="91" t="str">
        <f t="shared" si="399"/>
        <v>-</v>
      </c>
      <c r="I785" s="91" t="str">
        <f t="shared" si="399"/>
        <v>-</v>
      </c>
      <c r="J785" s="91" t="str">
        <f t="shared" si="399"/>
        <v>-</v>
      </c>
      <c r="K785" s="91" t="str">
        <f t="shared" si="399"/>
        <v>-</v>
      </c>
      <c r="L785" s="91" t="str">
        <f t="shared" si="399"/>
        <v>-</v>
      </c>
      <c r="M785" s="91" t="str">
        <f t="shared" si="399"/>
        <v>-</v>
      </c>
      <c r="N785" s="91" t="str">
        <f t="shared" si="399"/>
        <v>-</v>
      </c>
      <c r="O785" s="91" t="str">
        <f t="shared" si="399"/>
        <v>-</v>
      </c>
      <c r="P785" s="91" t="str">
        <f t="shared" si="399"/>
        <v>-</v>
      </c>
      <c r="Q785" s="91" t="str">
        <f t="shared" si="399"/>
        <v>-</v>
      </c>
      <c r="R785" s="91" t="str">
        <f t="shared" si="399"/>
        <v>-</v>
      </c>
      <c r="S785" s="91" t="str">
        <f t="shared" si="399"/>
        <v>-</v>
      </c>
      <c r="T785" s="91" t="str">
        <f t="shared" si="399"/>
        <v>-</v>
      </c>
      <c r="U785" s="91" t="str">
        <f t="shared" si="399"/>
        <v>-</v>
      </c>
      <c r="V785" s="91" t="str">
        <f t="shared" si="399"/>
        <v>-</v>
      </c>
      <c r="W785" s="91" t="str">
        <f t="shared" si="399"/>
        <v>-</v>
      </c>
      <c r="X785" s="91" t="str">
        <f t="shared" si="399"/>
        <v>-</v>
      </c>
      <c r="Y785" s="91" t="str">
        <f t="shared" si="399"/>
        <v>-</v>
      </c>
      <c r="Z785" s="91" t="str">
        <f t="shared" si="399"/>
        <v>-</v>
      </c>
      <c r="AA785" s="91" t="str">
        <f t="shared" si="399"/>
        <v>-</v>
      </c>
      <c r="AB785" s="91" t="str">
        <f t="shared" si="399"/>
        <v>-</v>
      </c>
      <c r="AC785" s="91" t="str">
        <f t="shared" si="399"/>
        <v>-</v>
      </c>
      <c r="AD785" s="91" t="str">
        <f t="shared" si="399"/>
        <v>-</v>
      </c>
      <c r="AE785" s="91" t="str">
        <f t="shared" si="399"/>
        <v>-</v>
      </c>
      <c r="AF785" s="91" t="str">
        <f t="shared" si="399"/>
        <v>-</v>
      </c>
      <c r="AG785" s="91" t="str">
        <f t="shared" si="399"/>
        <v>-</v>
      </c>
      <c r="AH785" s="91" t="str">
        <f t="shared" si="399"/>
        <v>-</v>
      </c>
      <c r="AI785" s="91" t="str">
        <f t="shared" si="399"/>
        <v>-</v>
      </c>
      <c r="AJ785" s="91" t="str">
        <f t="shared" si="399"/>
        <v>-</v>
      </c>
      <c r="AK785" s="91" t="str">
        <f t="shared" si="399"/>
        <v>-</v>
      </c>
      <c r="AL785" s="91" t="str">
        <f t="shared" si="399"/>
        <v>-</v>
      </c>
      <c r="AM785" s="92" t="str">
        <f t="shared" si="399"/>
        <v>-</v>
      </c>
    </row>
    <row r="786" spans="1:39">
      <c r="A786" s="58" t="str">
        <f>IFERROR(IF(A785+1&lt;COUNTIF(TQoL_Indexes!#REF!,Aux_Country!$A$3),A785+1,""),"")</f>
        <v/>
      </c>
      <c r="B786" s="116" t="str">
        <f t="shared" si="383"/>
        <v/>
      </c>
      <c r="C786" s="116" t="str">
        <f t="shared" si="383"/>
        <v/>
      </c>
      <c r="D786" s="116" t="str">
        <f t="shared" si="383"/>
        <v/>
      </c>
      <c r="E786" s="91" t="str">
        <f t="shared" si="343"/>
        <v>-</v>
      </c>
      <c r="F786" s="91" t="str">
        <f t="shared" ref="F786:AM786" si="400">IFERROR(_xlfn.RANK.EQ(F379,F$3:F$404,0),"-")</f>
        <v>-</v>
      </c>
      <c r="G786" s="91" t="str">
        <f t="shared" si="400"/>
        <v>-</v>
      </c>
      <c r="H786" s="91" t="str">
        <f t="shared" si="400"/>
        <v>-</v>
      </c>
      <c r="I786" s="91" t="str">
        <f t="shared" si="400"/>
        <v>-</v>
      </c>
      <c r="J786" s="91" t="str">
        <f t="shared" si="400"/>
        <v>-</v>
      </c>
      <c r="K786" s="91" t="str">
        <f t="shared" si="400"/>
        <v>-</v>
      </c>
      <c r="L786" s="91" t="str">
        <f t="shared" si="400"/>
        <v>-</v>
      </c>
      <c r="M786" s="91" t="str">
        <f t="shared" si="400"/>
        <v>-</v>
      </c>
      <c r="N786" s="91" t="str">
        <f t="shared" si="400"/>
        <v>-</v>
      </c>
      <c r="O786" s="91" t="str">
        <f t="shared" si="400"/>
        <v>-</v>
      </c>
      <c r="P786" s="91" t="str">
        <f t="shared" si="400"/>
        <v>-</v>
      </c>
      <c r="Q786" s="91" t="str">
        <f t="shared" si="400"/>
        <v>-</v>
      </c>
      <c r="R786" s="91" t="str">
        <f t="shared" si="400"/>
        <v>-</v>
      </c>
      <c r="S786" s="91" t="str">
        <f t="shared" si="400"/>
        <v>-</v>
      </c>
      <c r="T786" s="91" t="str">
        <f t="shared" si="400"/>
        <v>-</v>
      </c>
      <c r="U786" s="91" t="str">
        <f t="shared" si="400"/>
        <v>-</v>
      </c>
      <c r="V786" s="91" t="str">
        <f t="shared" si="400"/>
        <v>-</v>
      </c>
      <c r="W786" s="91" t="str">
        <f t="shared" si="400"/>
        <v>-</v>
      </c>
      <c r="X786" s="91" t="str">
        <f t="shared" si="400"/>
        <v>-</v>
      </c>
      <c r="Y786" s="91" t="str">
        <f t="shared" si="400"/>
        <v>-</v>
      </c>
      <c r="Z786" s="91" t="str">
        <f t="shared" si="400"/>
        <v>-</v>
      </c>
      <c r="AA786" s="91" t="str">
        <f t="shared" si="400"/>
        <v>-</v>
      </c>
      <c r="AB786" s="91" t="str">
        <f t="shared" si="400"/>
        <v>-</v>
      </c>
      <c r="AC786" s="91" t="str">
        <f t="shared" si="400"/>
        <v>-</v>
      </c>
      <c r="AD786" s="91" t="str">
        <f t="shared" si="400"/>
        <v>-</v>
      </c>
      <c r="AE786" s="91" t="str">
        <f t="shared" si="400"/>
        <v>-</v>
      </c>
      <c r="AF786" s="91" t="str">
        <f t="shared" si="400"/>
        <v>-</v>
      </c>
      <c r="AG786" s="91" t="str">
        <f t="shared" si="400"/>
        <v>-</v>
      </c>
      <c r="AH786" s="91" t="str">
        <f t="shared" si="400"/>
        <v>-</v>
      </c>
      <c r="AI786" s="91" t="str">
        <f t="shared" si="400"/>
        <v>-</v>
      </c>
      <c r="AJ786" s="91" t="str">
        <f t="shared" si="400"/>
        <v>-</v>
      </c>
      <c r="AK786" s="91" t="str">
        <f t="shared" si="400"/>
        <v>-</v>
      </c>
      <c r="AL786" s="91" t="str">
        <f t="shared" si="400"/>
        <v>-</v>
      </c>
      <c r="AM786" s="92" t="str">
        <f t="shared" si="400"/>
        <v>-</v>
      </c>
    </row>
    <row r="787" spans="1:39">
      <c r="A787" s="58" t="str">
        <f>IFERROR(IF(A786+1&lt;COUNTIF(TQoL_Indexes!#REF!,Aux_Country!$A$3),A786+1,""),"")</f>
        <v/>
      </c>
      <c r="B787" s="116" t="str">
        <f t="shared" si="383"/>
        <v/>
      </c>
      <c r="C787" s="116" t="str">
        <f t="shared" si="383"/>
        <v/>
      </c>
      <c r="D787" s="116" t="str">
        <f t="shared" si="383"/>
        <v/>
      </c>
      <c r="E787" s="91" t="str">
        <f t="shared" si="343"/>
        <v>-</v>
      </c>
      <c r="F787" s="91" t="str">
        <f t="shared" ref="F787:AM787" si="401">IFERROR(_xlfn.RANK.EQ(F380,F$3:F$404,0),"-")</f>
        <v>-</v>
      </c>
      <c r="G787" s="91" t="str">
        <f t="shared" si="401"/>
        <v>-</v>
      </c>
      <c r="H787" s="91" t="str">
        <f t="shared" si="401"/>
        <v>-</v>
      </c>
      <c r="I787" s="91" t="str">
        <f t="shared" si="401"/>
        <v>-</v>
      </c>
      <c r="J787" s="91" t="str">
        <f t="shared" si="401"/>
        <v>-</v>
      </c>
      <c r="K787" s="91" t="str">
        <f t="shared" si="401"/>
        <v>-</v>
      </c>
      <c r="L787" s="91" t="str">
        <f t="shared" si="401"/>
        <v>-</v>
      </c>
      <c r="M787" s="91" t="str">
        <f t="shared" si="401"/>
        <v>-</v>
      </c>
      <c r="N787" s="91" t="str">
        <f t="shared" si="401"/>
        <v>-</v>
      </c>
      <c r="O787" s="91" t="str">
        <f t="shared" si="401"/>
        <v>-</v>
      </c>
      <c r="P787" s="91" t="str">
        <f t="shared" si="401"/>
        <v>-</v>
      </c>
      <c r="Q787" s="91" t="str">
        <f t="shared" si="401"/>
        <v>-</v>
      </c>
      <c r="R787" s="91" t="str">
        <f t="shared" si="401"/>
        <v>-</v>
      </c>
      <c r="S787" s="91" t="str">
        <f t="shared" si="401"/>
        <v>-</v>
      </c>
      <c r="T787" s="91" t="str">
        <f t="shared" si="401"/>
        <v>-</v>
      </c>
      <c r="U787" s="91" t="str">
        <f t="shared" si="401"/>
        <v>-</v>
      </c>
      <c r="V787" s="91" t="str">
        <f t="shared" si="401"/>
        <v>-</v>
      </c>
      <c r="W787" s="91" t="str">
        <f t="shared" si="401"/>
        <v>-</v>
      </c>
      <c r="X787" s="91" t="str">
        <f t="shared" si="401"/>
        <v>-</v>
      </c>
      <c r="Y787" s="91" t="str">
        <f t="shared" si="401"/>
        <v>-</v>
      </c>
      <c r="Z787" s="91" t="str">
        <f t="shared" si="401"/>
        <v>-</v>
      </c>
      <c r="AA787" s="91" t="str">
        <f t="shared" si="401"/>
        <v>-</v>
      </c>
      <c r="AB787" s="91" t="str">
        <f t="shared" si="401"/>
        <v>-</v>
      </c>
      <c r="AC787" s="91" t="str">
        <f t="shared" si="401"/>
        <v>-</v>
      </c>
      <c r="AD787" s="91" t="str">
        <f t="shared" si="401"/>
        <v>-</v>
      </c>
      <c r="AE787" s="91" t="str">
        <f t="shared" si="401"/>
        <v>-</v>
      </c>
      <c r="AF787" s="91" t="str">
        <f t="shared" si="401"/>
        <v>-</v>
      </c>
      <c r="AG787" s="91" t="str">
        <f t="shared" si="401"/>
        <v>-</v>
      </c>
      <c r="AH787" s="91" t="str">
        <f t="shared" si="401"/>
        <v>-</v>
      </c>
      <c r="AI787" s="91" t="str">
        <f t="shared" si="401"/>
        <v>-</v>
      </c>
      <c r="AJ787" s="91" t="str">
        <f t="shared" si="401"/>
        <v>-</v>
      </c>
      <c r="AK787" s="91" t="str">
        <f t="shared" si="401"/>
        <v>-</v>
      </c>
      <c r="AL787" s="91" t="str">
        <f t="shared" si="401"/>
        <v>-</v>
      </c>
      <c r="AM787" s="92" t="str">
        <f t="shared" si="401"/>
        <v>-</v>
      </c>
    </row>
    <row r="788" spans="1:39">
      <c r="A788" s="58" t="str">
        <f>IFERROR(IF(A787+1&lt;COUNTIF(TQoL_Indexes!#REF!,Aux_Country!$A$3),A787+1,""),"")</f>
        <v/>
      </c>
      <c r="B788" s="116" t="str">
        <f t="shared" si="383"/>
        <v/>
      </c>
      <c r="C788" s="116" t="str">
        <f t="shared" si="383"/>
        <v/>
      </c>
      <c r="D788" s="116" t="str">
        <f t="shared" si="383"/>
        <v/>
      </c>
      <c r="E788" s="91" t="str">
        <f t="shared" si="343"/>
        <v>-</v>
      </c>
      <c r="F788" s="91" t="str">
        <f t="shared" ref="F788:AM788" si="402">IFERROR(_xlfn.RANK.EQ(F381,F$3:F$404,0),"-")</f>
        <v>-</v>
      </c>
      <c r="G788" s="91" t="str">
        <f t="shared" si="402"/>
        <v>-</v>
      </c>
      <c r="H788" s="91" t="str">
        <f t="shared" si="402"/>
        <v>-</v>
      </c>
      <c r="I788" s="91" t="str">
        <f t="shared" si="402"/>
        <v>-</v>
      </c>
      <c r="J788" s="91" t="str">
        <f t="shared" si="402"/>
        <v>-</v>
      </c>
      <c r="K788" s="91" t="str">
        <f t="shared" si="402"/>
        <v>-</v>
      </c>
      <c r="L788" s="91" t="str">
        <f t="shared" si="402"/>
        <v>-</v>
      </c>
      <c r="M788" s="91" t="str">
        <f t="shared" si="402"/>
        <v>-</v>
      </c>
      <c r="N788" s="91" t="str">
        <f t="shared" si="402"/>
        <v>-</v>
      </c>
      <c r="O788" s="91" t="str">
        <f t="shared" si="402"/>
        <v>-</v>
      </c>
      <c r="P788" s="91" t="str">
        <f t="shared" si="402"/>
        <v>-</v>
      </c>
      <c r="Q788" s="91" t="str">
        <f t="shared" si="402"/>
        <v>-</v>
      </c>
      <c r="R788" s="91" t="str">
        <f t="shared" si="402"/>
        <v>-</v>
      </c>
      <c r="S788" s="91" t="str">
        <f t="shared" si="402"/>
        <v>-</v>
      </c>
      <c r="T788" s="91" t="str">
        <f t="shared" si="402"/>
        <v>-</v>
      </c>
      <c r="U788" s="91" t="str">
        <f t="shared" si="402"/>
        <v>-</v>
      </c>
      <c r="V788" s="91" t="str">
        <f t="shared" si="402"/>
        <v>-</v>
      </c>
      <c r="W788" s="91" t="str">
        <f t="shared" si="402"/>
        <v>-</v>
      </c>
      <c r="X788" s="91" t="str">
        <f t="shared" si="402"/>
        <v>-</v>
      </c>
      <c r="Y788" s="91" t="str">
        <f t="shared" si="402"/>
        <v>-</v>
      </c>
      <c r="Z788" s="91" t="str">
        <f t="shared" si="402"/>
        <v>-</v>
      </c>
      <c r="AA788" s="91" t="str">
        <f t="shared" si="402"/>
        <v>-</v>
      </c>
      <c r="AB788" s="91" t="str">
        <f t="shared" si="402"/>
        <v>-</v>
      </c>
      <c r="AC788" s="91" t="str">
        <f t="shared" si="402"/>
        <v>-</v>
      </c>
      <c r="AD788" s="91" t="str">
        <f t="shared" si="402"/>
        <v>-</v>
      </c>
      <c r="AE788" s="91" t="str">
        <f t="shared" si="402"/>
        <v>-</v>
      </c>
      <c r="AF788" s="91" t="str">
        <f t="shared" si="402"/>
        <v>-</v>
      </c>
      <c r="AG788" s="91" t="str">
        <f t="shared" si="402"/>
        <v>-</v>
      </c>
      <c r="AH788" s="91" t="str">
        <f t="shared" si="402"/>
        <v>-</v>
      </c>
      <c r="AI788" s="91" t="str">
        <f t="shared" si="402"/>
        <v>-</v>
      </c>
      <c r="AJ788" s="91" t="str">
        <f t="shared" si="402"/>
        <v>-</v>
      </c>
      <c r="AK788" s="91" t="str">
        <f t="shared" si="402"/>
        <v>-</v>
      </c>
      <c r="AL788" s="91" t="str">
        <f t="shared" si="402"/>
        <v>-</v>
      </c>
      <c r="AM788" s="92" t="str">
        <f t="shared" si="402"/>
        <v>-</v>
      </c>
    </row>
    <row r="789" spans="1:39">
      <c r="A789" s="58" t="str">
        <f>IFERROR(IF(A788+1&lt;COUNTIF(TQoL_Indexes!#REF!,Aux_Country!$A$3),A788+1,""),"")</f>
        <v/>
      </c>
      <c r="B789" s="116" t="str">
        <f t="shared" si="383"/>
        <v/>
      </c>
      <c r="C789" s="116" t="str">
        <f t="shared" si="383"/>
        <v/>
      </c>
      <c r="D789" s="116" t="str">
        <f t="shared" si="383"/>
        <v/>
      </c>
      <c r="E789" s="91" t="str">
        <f t="shared" si="343"/>
        <v>-</v>
      </c>
      <c r="F789" s="91" t="str">
        <f t="shared" ref="F789:AM789" si="403">IFERROR(_xlfn.RANK.EQ(F382,F$3:F$404,0),"-")</f>
        <v>-</v>
      </c>
      <c r="G789" s="91" t="str">
        <f t="shared" si="403"/>
        <v>-</v>
      </c>
      <c r="H789" s="91" t="str">
        <f t="shared" si="403"/>
        <v>-</v>
      </c>
      <c r="I789" s="91" t="str">
        <f t="shared" si="403"/>
        <v>-</v>
      </c>
      <c r="J789" s="91" t="str">
        <f t="shared" si="403"/>
        <v>-</v>
      </c>
      <c r="K789" s="91" t="str">
        <f t="shared" si="403"/>
        <v>-</v>
      </c>
      <c r="L789" s="91" t="str">
        <f t="shared" si="403"/>
        <v>-</v>
      </c>
      <c r="M789" s="91" t="str">
        <f t="shared" si="403"/>
        <v>-</v>
      </c>
      <c r="N789" s="91" t="str">
        <f t="shared" si="403"/>
        <v>-</v>
      </c>
      <c r="O789" s="91" t="str">
        <f t="shared" si="403"/>
        <v>-</v>
      </c>
      <c r="P789" s="91" t="str">
        <f t="shared" si="403"/>
        <v>-</v>
      </c>
      <c r="Q789" s="91" t="str">
        <f t="shared" si="403"/>
        <v>-</v>
      </c>
      <c r="R789" s="91" t="str">
        <f t="shared" si="403"/>
        <v>-</v>
      </c>
      <c r="S789" s="91" t="str">
        <f t="shared" si="403"/>
        <v>-</v>
      </c>
      <c r="T789" s="91" t="str">
        <f t="shared" si="403"/>
        <v>-</v>
      </c>
      <c r="U789" s="91" t="str">
        <f t="shared" si="403"/>
        <v>-</v>
      </c>
      <c r="V789" s="91" t="str">
        <f t="shared" si="403"/>
        <v>-</v>
      </c>
      <c r="W789" s="91" t="str">
        <f t="shared" si="403"/>
        <v>-</v>
      </c>
      <c r="X789" s="91" t="str">
        <f t="shared" si="403"/>
        <v>-</v>
      </c>
      <c r="Y789" s="91" t="str">
        <f t="shared" si="403"/>
        <v>-</v>
      </c>
      <c r="Z789" s="91" t="str">
        <f t="shared" si="403"/>
        <v>-</v>
      </c>
      <c r="AA789" s="91" t="str">
        <f t="shared" si="403"/>
        <v>-</v>
      </c>
      <c r="AB789" s="91" t="str">
        <f t="shared" si="403"/>
        <v>-</v>
      </c>
      <c r="AC789" s="91" t="str">
        <f t="shared" si="403"/>
        <v>-</v>
      </c>
      <c r="AD789" s="91" t="str">
        <f t="shared" si="403"/>
        <v>-</v>
      </c>
      <c r="AE789" s="91" t="str">
        <f t="shared" si="403"/>
        <v>-</v>
      </c>
      <c r="AF789" s="91" t="str">
        <f t="shared" si="403"/>
        <v>-</v>
      </c>
      <c r="AG789" s="91" t="str">
        <f t="shared" si="403"/>
        <v>-</v>
      </c>
      <c r="AH789" s="91" t="str">
        <f t="shared" si="403"/>
        <v>-</v>
      </c>
      <c r="AI789" s="91" t="str">
        <f t="shared" si="403"/>
        <v>-</v>
      </c>
      <c r="AJ789" s="91" t="str">
        <f t="shared" si="403"/>
        <v>-</v>
      </c>
      <c r="AK789" s="91" t="str">
        <f t="shared" si="403"/>
        <v>-</v>
      </c>
      <c r="AL789" s="91" t="str">
        <f t="shared" si="403"/>
        <v>-</v>
      </c>
      <c r="AM789" s="92" t="str">
        <f t="shared" si="403"/>
        <v>-</v>
      </c>
    </row>
    <row r="790" spans="1:39">
      <c r="A790" s="58" t="str">
        <f>IFERROR(IF(A789+1&lt;COUNTIF(TQoL_Indexes!#REF!,Aux_Country!$A$3),A789+1,""),"")</f>
        <v/>
      </c>
      <c r="B790" s="116" t="str">
        <f t="shared" ref="B790:D809" si="404">B383</f>
        <v/>
      </c>
      <c r="C790" s="116" t="str">
        <f t="shared" si="404"/>
        <v/>
      </c>
      <c r="D790" s="116" t="str">
        <f t="shared" si="404"/>
        <v/>
      </c>
      <c r="E790" s="91" t="str">
        <f t="shared" si="343"/>
        <v>-</v>
      </c>
      <c r="F790" s="91" t="str">
        <f t="shared" ref="F790:AM790" si="405">IFERROR(_xlfn.RANK.EQ(F383,F$3:F$404,0),"-")</f>
        <v>-</v>
      </c>
      <c r="G790" s="91" t="str">
        <f t="shared" si="405"/>
        <v>-</v>
      </c>
      <c r="H790" s="91" t="str">
        <f t="shared" si="405"/>
        <v>-</v>
      </c>
      <c r="I790" s="91" t="str">
        <f t="shared" si="405"/>
        <v>-</v>
      </c>
      <c r="J790" s="91" t="str">
        <f t="shared" si="405"/>
        <v>-</v>
      </c>
      <c r="K790" s="91" t="str">
        <f t="shared" si="405"/>
        <v>-</v>
      </c>
      <c r="L790" s="91" t="str">
        <f t="shared" si="405"/>
        <v>-</v>
      </c>
      <c r="M790" s="91" t="str">
        <f t="shared" si="405"/>
        <v>-</v>
      </c>
      <c r="N790" s="91" t="str">
        <f t="shared" si="405"/>
        <v>-</v>
      </c>
      <c r="O790" s="91" t="str">
        <f t="shared" si="405"/>
        <v>-</v>
      </c>
      <c r="P790" s="91" t="str">
        <f t="shared" si="405"/>
        <v>-</v>
      </c>
      <c r="Q790" s="91" t="str">
        <f t="shared" si="405"/>
        <v>-</v>
      </c>
      <c r="R790" s="91" t="str">
        <f t="shared" si="405"/>
        <v>-</v>
      </c>
      <c r="S790" s="91" t="str">
        <f t="shared" si="405"/>
        <v>-</v>
      </c>
      <c r="T790" s="91" t="str">
        <f t="shared" si="405"/>
        <v>-</v>
      </c>
      <c r="U790" s="91" t="str">
        <f t="shared" si="405"/>
        <v>-</v>
      </c>
      <c r="V790" s="91" t="str">
        <f t="shared" si="405"/>
        <v>-</v>
      </c>
      <c r="W790" s="91" t="str">
        <f t="shared" si="405"/>
        <v>-</v>
      </c>
      <c r="X790" s="91" t="str">
        <f t="shared" si="405"/>
        <v>-</v>
      </c>
      <c r="Y790" s="91" t="str">
        <f t="shared" si="405"/>
        <v>-</v>
      </c>
      <c r="Z790" s="91" t="str">
        <f t="shared" si="405"/>
        <v>-</v>
      </c>
      <c r="AA790" s="91" t="str">
        <f t="shared" si="405"/>
        <v>-</v>
      </c>
      <c r="AB790" s="91" t="str">
        <f t="shared" si="405"/>
        <v>-</v>
      </c>
      <c r="AC790" s="91" t="str">
        <f t="shared" si="405"/>
        <v>-</v>
      </c>
      <c r="AD790" s="91" t="str">
        <f t="shared" si="405"/>
        <v>-</v>
      </c>
      <c r="AE790" s="91" t="str">
        <f t="shared" si="405"/>
        <v>-</v>
      </c>
      <c r="AF790" s="91" t="str">
        <f t="shared" si="405"/>
        <v>-</v>
      </c>
      <c r="AG790" s="91" t="str">
        <f t="shared" si="405"/>
        <v>-</v>
      </c>
      <c r="AH790" s="91" t="str">
        <f t="shared" si="405"/>
        <v>-</v>
      </c>
      <c r="AI790" s="91" t="str">
        <f t="shared" si="405"/>
        <v>-</v>
      </c>
      <c r="AJ790" s="91" t="str">
        <f t="shared" si="405"/>
        <v>-</v>
      </c>
      <c r="AK790" s="91" t="str">
        <f t="shared" si="405"/>
        <v>-</v>
      </c>
      <c r="AL790" s="91" t="str">
        <f t="shared" si="405"/>
        <v>-</v>
      </c>
      <c r="AM790" s="92" t="str">
        <f t="shared" si="405"/>
        <v>-</v>
      </c>
    </row>
    <row r="791" spans="1:39">
      <c r="A791" s="58" t="str">
        <f>IFERROR(IF(A790+1&lt;COUNTIF(TQoL_Indexes!#REF!,Aux_Country!$A$3),A790+1,""),"")</f>
        <v/>
      </c>
      <c r="B791" s="116" t="str">
        <f t="shared" si="404"/>
        <v/>
      </c>
      <c r="C791" s="116" t="str">
        <f t="shared" si="404"/>
        <v/>
      </c>
      <c r="D791" s="116" t="str">
        <f t="shared" si="404"/>
        <v/>
      </c>
      <c r="E791" s="91" t="str">
        <f t="shared" si="343"/>
        <v>-</v>
      </c>
      <c r="F791" s="91" t="str">
        <f t="shared" ref="F791:AM791" si="406">IFERROR(_xlfn.RANK.EQ(F384,F$3:F$404,0),"-")</f>
        <v>-</v>
      </c>
      <c r="G791" s="91" t="str">
        <f t="shared" si="406"/>
        <v>-</v>
      </c>
      <c r="H791" s="91" t="str">
        <f t="shared" si="406"/>
        <v>-</v>
      </c>
      <c r="I791" s="91" t="str">
        <f t="shared" si="406"/>
        <v>-</v>
      </c>
      <c r="J791" s="91" t="str">
        <f t="shared" si="406"/>
        <v>-</v>
      </c>
      <c r="K791" s="91" t="str">
        <f t="shared" si="406"/>
        <v>-</v>
      </c>
      <c r="L791" s="91" t="str">
        <f t="shared" si="406"/>
        <v>-</v>
      </c>
      <c r="M791" s="91" t="str">
        <f t="shared" si="406"/>
        <v>-</v>
      </c>
      <c r="N791" s="91" t="str">
        <f t="shared" si="406"/>
        <v>-</v>
      </c>
      <c r="O791" s="91" t="str">
        <f t="shared" si="406"/>
        <v>-</v>
      </c>
      <c r="P791" s="91" t="str">
        <f t="shared" si="406"/>
        <v>-</v>
      </c>
      <c r="Q791" s="91" t="str">
        <f t="shared" si="406"/>
        <v>-</v>
      </c>
      <c r="R791" s="91" t="str">
        <f t="shared" si="406"/>
        <v>-</v>
      </c>
      <c r="S791" s="91" t="str">
        <f t="shared" si="406"/>
        <v>-</v>
      </c>
      <c r="T791" s="91" t="str">
        <f t="shared" si="406"/>
        <v>-</v>
      </c>
      <c r="U791" s="91" t="str">
        <f t="shared" si="406"/>
        <v>-</v>
      </c>
      <c r="V791" s="91" t="str">
        <f t="shared" si="406"/>
        <v>-</v>
      </c>
      <c r="W791" s="91" t="str">
        <f t="shared" si="406"/>
        <v>-</v>
      </c>
      <c r="X791" s="91" t="str">
        <f t="shared" si="406"/>
        <v>-</v>
      </c>
      <c r="Y791" s="91" t="str">
        <f t="shared" si="406"/>
        <v>-</v>
      </c>
      <c r="Z791" s="91" t="str">
        <f t="shared" si="406"/>
        <v>-</v>
      </c>
      <c r="AA791" s="91" t="str">
        <f t="shared" si="406"/>
        <v>-</v>
      </c>
      <c r="AB791" s="91" t="str">
        <f t="shared" si="406"/>
        <v>-</v>
      </c>
      <c r="AC791" s="91" t="str">
        <f t="shared" si="406"/>
        <v>-</v>
      </c>
      <c r="AD791" s="91" t="str">
        <f t="shared" si="406"/>
        <v>-</v>
      </c>
      <c r="AE791" s="91" t="str">
        <f t="shared" si="406"/>
        <v>-</v>
      </c>
      <c r="AF791" s="91" t="str">
        <f t="shared" si="406"/>
        <v>-</v>
      </c>
      <c r="AG791" s="91" t="str">
        <f t="shared" si="406"/>
        <v>-</v>
      </c>
      <c r="AH791" s="91" t="str">
        <f t="shared" si="406"/>
        <v>-</v>
      </c>
      <c r="AI791" s="91" t="str">
        <f t="shared" si="406"/>
        <v>-</v>
      </c>
      <c r="AJ791" s="91" t="str">
        <f t="shared" si="406"/>
        <v>-</v>
      </c>
      <c r="AK791" s="91" t="str">
        <f t="shared" si="406"/>
        <v>-</v>
      </c>
      <c r="AL791" s="91" t="str">
        <f t="shared" si="406"/>
        <v>-</v>
      </c>
      <c r="AM791" s="92" t="str">
        <f t="shared" si="406"/>
        <v>-</v>
      </c>
    </row>
    <row r="792" spans="1:39">
      <c r="A792" s="58" t="str">
        <f>IFERROR(IF(A791+1&lt;COUNTIF(TQoL_Indexes!#REF!,Aux_Country!$A$3),A791+1,""),"")</f>
        <v/>
      </c>
      <c r="B792" s="116" t="str">
        <f t="shared" si="404"/>
        <v/>
      </c>
      <c r="C792" s="116" t="str">
        <f t="shared" si="404"/>
        <v/>
      </c>
      <c r="D792" s="116" t="str">
        <f t="shared" si="404"/>
        <v/>
      </c>
      <c r="E792" s="91" t="str">
        <f t="shared" si="343"/>
        <v>-</v>
      </c>
      <c r="F792" s="91" t="str">
        <f t="shared" ref="F792:AM792" si="407">IFERROR(_xlfn.RANK.EQ(F385,F$3:F$404,0),"-")</f>
        <v>-</v>
      </c>
      <c r="G792" s="91" t="str">
        <f t="shared" si="407"/>
        <v>-</v>
      </c>
      <c r="H792" s="91" t="str">
        <f t="shared" si="407"/>
        <v>-</v>
      </c>
      <c r="I792" s="91" t="str">
        <f t="shared" si="407"/>
        <v>-</v>
      </c>
      <c r="J792" s="91" t="str">
        <f t="shared" si="407"/>
        <v>-</v>
      </c>
      <c r="K792" s="91" t="str">
        <f t="shared" si="407"/>
        <v>-</v>
      </c>
      <c r="L792" s="91" t="str">
        <f t="shared" si="407"/>
        <v>-</v>
      </c>
      <c r="M792" s="91" t="str">
        <f t="shared" si="407"/>
        <v>-</v>
      </c>
      <c r="N792" s="91" t="str">
        <f t="shared" si="407"/>
        <v>-</v>
      </c>
      <c r="O792" s="91" t="str">
        <f t="shared" si="407"/>
        <v>-</v>
      </c>
      <c r="P792" s="91" t="str">
        <f t="shared" si="407"/>
        <v>-</v>
      </c>
      <c r="Q792" s="91" t="str">
        <f t="shared" si="407"/>
        <v>-</v>
      </c>
      <c r="R792" s="91" t="str">
        <f t="shared" si="407"/>
        <v>-</v>
      </c>
      <c r="S792" s="91" t="str">
        <f t="shared" si="407"/>
        <v>-</v>
      </c>
      <c r="T792" s="91" t="str">
        <f t="shared" si="407"/>
        <v>-</v>
      </c>
      <c r="U792" s="91" t="str">
        <f t="shared" si="407"/>
        <v>-</v>
      </c>
      <c r="V792" s="91" t="str">
        <f t="shared" si="407"/>
        <v>-</v>
      </c>
      <c r="W792" s="91" t="str">
        <f t="shared" si="407"/>
        <v>-</v>
      </c>
      <c r="X792" s="91" t="str">
        <f t="shared" si="407"/>
        <v>-</v>
      </c>
      <c r="Y792" s="91" t="str">
        <f t="shared" si="407"/>
        <v>-</v>
      </c>
      <c r="Z792" s="91" t="str">
        <f t="shared" si="407"/>
        <v>-</v>
      </c>
      <c r="AA792" s="91" t="str">
        <f t="shared" si="407"/>
        <v>-</v>
      </c>
      <c r="AB792" s="91" t="str">
        <f t="shared" si="407"/>
        <v>-</v>
      </c>
      <c r="AC792" s="91" t="str">
        <f t="shared" si="407"/>
        <v>-</v>
      </c>
      <c r="AD792" s="91" t="str">
        <f t="shared" si="407"/>
        <v>-</v>
      </c>
      <c r="AE792" s="91" t="str">
        <f t="shared" si="407"/>
        <v>-</v>
      </c>
      <c r="AF792" s="91" t="str">
        <f t="shared" si="407"/>
        <v>-</v>
      </c>
      <c r="AG792" s="91" t="str">
        <f t="shared" si="407"/>
        <v>-</v>
      </c>
      <c r="AH792" s="91" t="str">
        <f t="shared" si="407"/>
        <v>-</v>
      </c>
      <c r="AI792" s="91" t="str">
        <f t="shared" si="407"/>
        <v>-</v>
      </c>
      <c r="AJ792" s="91" t="str">
        <f t="shared" si="407"/>
        <v>-</v>
      </c>
      <c r="AK792" s="91" t="str">
        <f t="shared" si="407"/>
        <v>-</v>
      </c>
      <c r="AL792" s="91" t="str">
        <f t="shared" si="407"/>
        <v>-</v>
      </c>
      <c r="AM792" s="92" t="str">
        <f t="shared" si="407"/>
        <v>-</v>
      </c>
    </row>
    <row r="793" spans="1:39">
      <c r="A793" s="58" t="str">
        <f>IFERROR(IF(A792+1&lt;COUNTIF(TQoL_Indexes!#REF!,Aux_Country!$A$3),A792+1,""),"")</f>
        <v/>
      </c>
      <c r="B793" s="116" t="str">
        <f t="shared" si="404"/>
        <v/>
      </c>
      <c r="C793" s="116" t="str">
        <f t="shared" si="404"/>
        <v/>
      </c>
      <c r="D793" s="116" t="str">
        <f t="shared" si="404"/>
        <v/>
      </c>
      <c r="E793" s="91" t="str">
        <f t="shared" si="343"/>
        <v>-</v>
      </c>
      <c r="F793" s="91" t="str">
        <f t="shared" ref="F793:AM793" si="408">IFERROR(_xlfn.RANK.EQ(F386,F$3:F$404,0),"-")</f>
        <v>-</v>
      </c>
      <c r="G793" s="91" t="str">
        <f t="shared" si="408"/>
        <v>-</v>
      </c>
      <c r="H793" s="91" t="str">
        <f t="shared" si="408"/>
        <v>-</v>
      </c>
      <c r="I793" s="91" t="str">
        <f t="shared" si="408"/>
        <v>-</v>
      </c>
      <c r="J793" s="91" t="str">
        <f t="shared" si="408"/>
        <v>-</v>
      </c>
      <c r="K793" s="91" t="str">
        <f t="shared" si="408"/>
        <v>-</v>
      </c>
      <c r="L793" s="91" t="str">
        <f t="shared" si="408"/>
        <v>-</v>
      </c>
      <c r="M793" s="91" t="str">
        <f t="shared" si="408"/>
        <v>-</v>
      </c>
      <c r="N793" s="91" t="str">
        <f t="shared" si="408"/>
        <v>-</v>
      </c>
      <c r="O793" s="91" t="str">
        <f t="shared" si="408"/>
        <v>-</v>
      </c>
      <c r="P793" s="91" t="str">
        <f t="shared" si="408"/>
        <v>-</v>
      </c>
      <c r="Q793" s="91" t="str">
        <f t="shared" si="408"/>
        <v>-</v>
      </c>
      <c r="R793" s="91" t="str">
        <f t="shared" si="408"/>
        <v>-</v>
      </c>
      <c r="S793" s="91" t="str">
        <f t="shared" si="408"/>
        <v>-</v>
      </c>
      <c r="T793" s="91" t="str">
        <f t="shared" si="408"/>
        <v>-</v>
      </c>
      <c r="U793" s="91" t="str">
        <f t="shared" si="408"/>
        <v>-</v>
      </c>
      <c r="V793" s="91" t="str">
        <f t="shared" si="408"/>
        <v>-</v>
      </c>
      <c r="W793" s="91" t="str">
        <f t="shared" si="408"/>
        <v>-</v>
      </c>
      <c r="X793" s="91" t="str">
        <f t="shared" si="408"/>
        <v>-</v>
      </c>
      <c r="Y793" s="91" t="str">
        <f t="shared" si="408"/>
        <v>-</v>
      </c>
      <c r="Z793" s="91" t="str">
        <f t="shared" si="408"/>
        <v>-</v>
      </c>
      <c r="AA793" s="91" t="str">
        <f t="shared" si="408"/>
        <v>-</v>
      </c>
      <c r="AB793" s="91" t="str">
        <f t="shared" si="408"/>
        <v>-</v>
      </c>
      <c r="AC793" s="91" t="str">
        <f t="shared" si="408"/>
        <v>-</v>
      </c>
      <c r="AD793" s="91" t="str">
        <f t="shared" si="408"/>
        <v>-</v>
      </c>
      <c r="AE793" s="91" t="str">
        <f t="shared" si="408"/>
        <v>-</v>
      </c>
      <c r="AF793" s="91" t="str">
        <f t="shared" si="408"/>
        <v>-</v>
      </c>
      <c r="AG793" s="91" t="str">
        <f t="shared" si="408"/>
        <v>-</v>
      </c>
      <c r="AH793" s="91" t="str">
        <f t="shared" si="408"/>
        <v>-</v>
      </c>
      <c r="AI793" s="91" t="str">
        <f t="shared" si="408"/>
        <v>-</v>
      </c>
      <c r="AJ793" s="91" t="str">
        <f t="shared" si="408"/>
        <v>-</v>
      </c>
      <c r="AK793" s="91" t="str">
        <f t="shared" si="408"/>
        <v>-</v>
      </c>
      <c r="AL793" s="91" t="str">
        <f t="shared" si="408"/>
        <v>-</v>
      </c>
      <c r="AM793" s="92" t="str">
        <f t="shared" si="408"/>
        <v>-</v>
      </c>
    </row>
    <row r="794" spans="1:39">
      <c r="A794" s="58" t="str">
        <f>IFERROR(IF(A793+1&lt;COUNTIF(TQoL_Indexes!#REF!,Aux_Country!$A$3),A793+1,""),"")</f>
        <v/>
      </c>
      <c r="B794" s="116" t="str">
        <f t="shared" si="404"/>
        <v/>
      </c>
      <c r="C794" s="116" t="str">
        <f t="shared" si="404"/>
        <v/>
      </c>
      <c r="D794" s="116" t="str">
        <f t="shared" si="404"/>
        <v/>
      </c>
      <c r="E794" s="91" t="str">
        <f t="shared" si="343"/>
        <v>-</v>
      </c>
      <c r="F794" s="91" t="str">
        <f t="shared" ref="F794:AM794" si="409">IFERROR(_xlfn.RANK.EQ(F387,F$3:F$404,0),"-")</f>
        <v>-</v>
      </c>
      <c r="G794" s="91" t="str">
        <f t="shared" si="409"/>
        <v>-</v>
      </c>
      <c r="H794" s="91" t="str">
        <f t="shared" si="409"/>
        <v>-</v>
      </c>
      <c r="I794" s="91" t="str">
        <f t="shared" si="409"/>
        <v>-</v>
      </c>
      <c r="J794" s="91" t="str">
        <f t="shared" si="409"/>
        <v>-</v>
      </c>
      <c r="K794" s="91" t="str">
        <f t="shared" si="409"/>
        <v>-</v>
      </c>
      <c r="L794" s="91" t="str">
        <f t="shared" si="409"/>
        <v>-</v>
      </c>
      <c r="M794" s="91" t="str">
        <f t="shared" si="409"/>
        <v>-</v>
      </c>
      <c r="N794" s="91" t="str">
        <f t="shared" si="409"/>
        <v>-</v>
      </c>
      <c r="O794" s="91" t="str">
        <f t="shared" si="409"/>
        <v>-</v>
      </c>
      <c r="P794" s="91" t="str">
        <f t="shared" si="409"/>
        <v>-</v>
      </c>
      <c r="Q794" s="91" t="str">
        <f t="shared" si="409"/>
        <v>-</v>
      </c>
      <c r="R794" s="91" t="str">
        <f t="shared" si="409"/>
        <v>-</v>
      </c>
      <c r="S794" s="91" t="str">
        <f t="shared" si="409"/>
        <v>-</v>
      </c>
      <c r="T794" s="91" t="str">
        <f t="shared" si="409"/>
        <v>-</v>
      </c>
      <c r="U794" s="91" t="str">
        <f t="shared" si="409"/>
        <v>-</v>
      </c>
      <c r="V794" s="91" t="str">
        <f t="shared" si="409"/>
        <v>-</v>
      </c>
      <c r="W794" s="91" t="str">
        <f t="shared" si="409"/>
        <v>-</v>
      </c>
      <c r="X794" s="91" t="str">
        <f t="shared" si="409"/>
        <v>-</v>
      </c>
      <c r="Y794" s="91" t="str">
        <f t="shared" si="409"/>
        <v>-</v>
      </c>
      <c r="Z794" s="91" t="str">
        <f t="shared" si="409"/>
        <v>-</v>
      </c>
      <c r="AA794" s="91" t="str">
        <f t="shared" si="409"/>
        <v>-</v>
      </c>
      <c r="AB794" s="91" t="str">
        <f t="shared" si="409"/>
        <v>-</v>
      </c>
      <c r="AC794" s="91" t="str">
        <f t="shared" si="409"/>
        <v>-</v>
      </c>
      <c r="AD794" s="91" t="str">
        <f t="shared" si="409"/>
        <v>-</v>
      </c>
      <c r="AE794" s="91" t="str">
        <f t="shared" si="409"/>
        <v>-</v>
      </c>
      <c r="AF794" s="91" t="str">
        <f t="shared" si="409"/>
        <v>-</v>
      </c>
      <c r="AG794" s="91" t="str">
        <f t="shared" si="409"/>
        <v>-</v>
      </c>
      <c r="AH794" s="91" t="str">
        <f t="shared" si="409"/>
        <v>-</v>
      </c>
      <c r="AI794" s="91" t="str">
        <f t="shared" si="409"/>
        <v>-</v>
      </c>
      <c r="AJ794" s="91" t="str">
        <f t="shared" si="409"/>
        <v>-</v>
      </c>
      <c r="AK794" s="91" t="str">
        <f t="shared" si="409"/>
        <v>-</v>
      </c>
      <c r="AL794" s="91" t="str">
        <f t="shared" si="409"/>
        <v>-</v>
      </c>
      <c r="AM794" s="92" t="str">
        <f t="shared" si="409"/>
        <v>-</v>
      </c>
    </row>
    <row r="795" spans="1:39">
      <c r="A795" s="58" t="str">
        <f>IFERROR(IF(A794+1&lt;COUNTIF(TQoL_Indexes!#REF!,Aux_Country!$A$3),A794+1,""),"")</f>
        <v/>
      </c>
      <c r="B795" s="116" t="str">
        <f t="shared" si="404"/>
        <v/>
      </c>
      <c r="C795" s="116" t="str">
        <f t="shared" si="404"/>
        <v/>
      </c>
      <c r="D795" s="116" t="str">
        <f t="shared" si="404"/>
        <v/>
      </c>
      <c r="E795" s="91" t="str">
        <f t="shared" si="343"/>
        <v>-</v>
      </c>
      <c r="F795" s="91" t="str">
        <f t="shared" ref="F795:AM795" si="410">IFERROR(_xlfn.RANK.EQ(F388,F$3:F$404,0),"-")</f>
        <v>-</v>
      </c>
      <c r="G795" s="91" t="str">
        <f t="shared" si="410"/>
        <v>-</v>
      </c>
      <c r="H795" s="91" t="str">
        <f t="shared" si="410"/>
        <v>-</v>
      </c>
      <c r="I795" s="91" t="str">
        <f t="shared" si="410"/>
        <v>-</v>
      </c>
      <c r="J795" s="91" t="str">
        <f t="shared" si="410"/>
        <v>-</v>
      </c>
      <c r="K795" s="91" t="str">
        <f t="shared" si="410"/>
        <v>-</v>
      </c>
      <c r="L795" s="91" t="str">
        <f t="shared" si="410"/>
        <v>-</v>
      </c>
      <c r="M795" s="91" t="str">
        <f t="shared" si="410"/>
        <v>-</v>
      </c>
      <c r="N795" s="91" t="str">
        <f t="shared" si="410"/>
        <v>-</v>
      </c>
      <c r="O795" s="91" t="str">
        <f t="shared" si="410"/>
        <v>-</v>
      </c>
      <c r="P795" s="91" t="str">
        <f t="shared" si="410"/>
        <v>-</v>
      </c>
      <c r="Q795" s="91" t="str">
        <f t="shared" si="410"/>
        <v>-</v>
      </c>
      <c r="R795" s="91" t="str">
        <f t="shared" si="410"/>
        <v>-</v>
      </c>
      <c r="S795" s="91" t="str">
        <f t="shared" si="410"/>
        <v>-</v>
      </c>
      <c r="T795" s="91" t="str">
        <f t="shared" si="410"/>
        <v>-</v>
      </c>
      <c r="U795" s="91" t="str">
        <f t="shared" si="410"/>
        <v>-</v>
      </c>
      <c r="V795" s="91" t="str">
        <f t="shared" si="410"/>
        <v>-</v>
      </c>
      <c r="W795" s="91" t="str">
        <f t="shared" si="410"/>
        <v>-</v>
      </c>
      <c r="X795" s="91" t="str">
        <f t="shared" si="410"/>
        <v>-</v>
      </c>
      <c r="Y795" s="91" t="str">
        <f t="shared" si="410"/>
        <v>-</v>
      </c>
      <c r="Z795" s="91" t="str">
        <f t="shared" si="410"/>
        <v>-</v>
      </c>
      <c r="AA795" s="91" t="str">
        <f t="shared" si="410"/>
        <v>-</v>
      </c>
      <c r="AB795" s="91" t="str">
        <f t="shared" si="410"/>
        <v>-</v>
      </c>
      <c r="AC795" s="91" t="str">
        <f t="shared" si="410"/>
        <v>-</v>
      </c>
      <c r="AD795" s="91" t="str">
        <f t="shared" si="410"/>
        <v>-</v>
      </c>
      <c r="AE795" s="91" t="str">
        <f t="shared" si="410"/>
        <v>-</v>
      </c>
      <c r="AF795" s="91" t="str">
        <f t="shared" si="410"/>
        <v>-</v>
      </c>
      <c r="AG795" s="91" t="str">
        <f t="shared" si="410"/>
        <v>-</v>
      </c>
      <c r="AH795" s="91" t="str">
        <f t="shared" si="410"/>
        <v>-</v>
      </c>
      <c r="AI795" s="91" t="str">
        <f t="shared" si="410"/>
        <v>-</v>
      </c>
      <c r="AJ795" s="91" t="str">
        <f t="shared" si="410"/>
        <v>-</v>
      </c>
      <c r="AK795" s="91" t="str">
        <f t="shared" si="410"/>
        <v>-</v>
      </c>
      <c r="AL795" s="91" t="str">
        <f t="shared" si="410"/>
        <v>-</v>
      </c>
      <c r="AM795" s="92" t="str">
        <f t="shared" si="410"/>
        <v>-</v>
      </c>
    </row>
    <row r="796" spans="1:39">
      <c r="A796" s="58" t="str">
        <f>IFERROR(IF(A795+1&lt;COUNTIF(TQoL_Indexes!#REF!,Aux_Country!$A$3),A795+1,""),"")</f>
        <v/>
      </c>
      <c r="B796" s="116" t="str">
        <f t="shared" si="404"/>
        <v/>
      </c>
      <c r="C796" s="116" t="str">
        <f t="shared" si="404"/>
        <v/>
      </c>
      <c r="D796" s="116" t="str">
        <f t="shared" si="404"/>
        <v/>
      </c>
      <c r="E796" s="91" t="str">
        <f t="shared" ref="E796:E811" si="411">IFERROR(_xlfn.RANK.EQ(E389,E$3:E$404,0),"-")</f>
        <v>-</v>
      </c>
      <c r="F796" s="91" t="str">
        <f t="shared" ref="F796:AM796" si="412">IFERROR(_xlfn.RANK.EQ(F389,F$3:F$404,0),"-")</f>
        <v>-</v>
      </c>
      <c r="G796" s="91" t="str">
        <f t="shared" si="412"/>
        <v>-</v>
      </c>
      <c r="H796" s="91" t="str">
        <f t="shared" si="412"/>
        <v>-</v>
      </c>
      <c r="I796" s="91" t="str">
        <f t="shared" si="412"/>
        <v>-</v>
      </c>
      <c r="J796" s="91" t="str">
        <f t="shared" si="412"/>
        <v>-</v>
      </c>
      <c r="K796" s="91" t="str">
        <f t="shared" si="412"/>
        <v>-</v>
      </c>
      <c r="L796" s="91" t="str">
        <f t="shared" si="412"/>
        <v>-</v>
      </c>
      <c r="M796" s="91" t="str">
        <f t="shared" si="412"/>
        <v>-</v>
      </c>
      <c r="N796" s="91" t="str">
        <f t="shared" si="412"/>
        <v>-</v>
      </c>
      <c r="O796" s="91" t="str">
        <f t="shared" si="412"/>
        <v>-</v>
      </c>
      <c r="P796" s="91" t="str">
        <f t="shared" si="412"/>
        <v>-</v>
      </c>
      <c r="Q796" s="91" t="str">
        <f t="shared" si="412"/>
        <v>-</v>
      </c>
      <c r="R796" s="91" t="str">
        <f t="shared" si="412"/>
        <v>-</v>
      </c>
      <c r="S796" s="91" t="str">
        <f t="shared" si="412"/>
        <v>-</v>
      </c>
      <c r="T796" s="91" t="str">
        <f t="shared" si="412"/>
        <v>-</v>
      </c>
      <c r="U796" s="91" t="str">
        <f t="shared" si="412"/>
        <v>-</v>
      </c>
      <c r="V796" s="91" t="str">
        <f t="shared" si="412"/>
        <v>-</v>
      </c>
      <c r="W796" s="91" t="str">
        <f t="shared" si="412"/>
        <v>-</v>
      </c>
      <c r="X796" s="91" t="str">
        <f t="shared" si="412"/>
        <v>-</v>
      </c>
      <c r="Y796" s="91" t="str">
        <f t="shared" si="412"/>
        <v>-</v>
      </c>
      <c r="Z796" s="91" t="str">
        <f t="shared" si="412"/>
        <v>-</v>
      </c>
      <c r="AA796" s="91" t="str">
        <f t="shared" si="412"/>
        <v>-</v>
      </c>
      <c r="AB796" s="91" t="str">
        <f t="shared" si="412"/>
        <v>-</v>
      </c>
      <c r="AC796" s="91" t="str">
        <f t="shared" si="412"/>
        <v>-</v>
      </c>
      <c r="AD796" s="91" t="str">
        <f t="shared" si="412"/>
        <v>-</v>
      </c>
      <c r="AE796" s="91" t="str">
        <f t="shared" si="412"/>
        <v>-</v>
      </c>
      <c r="AF796" s="91" t="str">
        <f t="shared" si="412"/>
        <v>-</v>
      </c>
      <c r="AG796" s="91" t="str">
        <f t="shared" si="412"/>
        <v>-</v>
      </c>
      <c r="AH796" s="91" t="str">
        <f t="shared" si="412"/>
        <v>-</v>
      </c>
      <c r="AI796" s="91" t="str">
        <f t="shared" si="412"/>
        <v>-</v>
      </c>
      <c r="AJ796" s="91" t="str">
        <f t="shared" si="412"/>
        <v>-</v>
      </c>
      <c r="AK796" s="91" t="str">
        <f t="shared" si="412"/>
        <v>-</v>
      </c>
      <c r="AL796" s="91" t="str">
        <f t="shared" si="412"/>
        <v>-</v>
      </c>
      <c r="AM796" s="92" t="str">
        <f t="shared" si="412"/>
        <v>-</v>
      </c>
    </row>
    <row r="797" spans="1:39">
      <c r="A797" s="58" t="str">
        <f>IFERROR(IF(A796+1&lt;COUNTIF(TQoL_Indexes!#REF!,Aux_Country!$A$3),A796+1,""),"")</f>
        <v/>
      </c>
      <c r="B797" s="116" t="str">
        <f t="shared" si="404"/>
        <v/>
      </c>
      <c r="C797" s="116" t="str">
        <f t="shared" si="404"/>
        <v/>
      </c>
      <c r="D797" s="116" t="str">
        <f t="shared" si="404"/>
        <v/>
      </c>
      <c r="E797" s="91" t="str">
        <f t="shared" si="411"/>
        <v>-</v>
      </c>
      <c r="F797" s="91" t="str">
        <f t="shared" ref="F797:AM797" si="413">IFERROR(_xlfn.RANK.EQ(F390,F$3:F$404,0),"-")</f>
        <v>-</v>
      </c>
      <c r="G797" s="91" t="str">
        <f t="shared" si="413"/>
        <v>-</v>
      </c>
      <c r="H797" s="91" t="str">
        <f t="shared" si="413"/>
        <v>-</v>
      </c>
      <c r="I797" s="91" t="str">
        <f t="shared" si="413"/>
        <v>-</v>
      </c>
      <c r="J797" s="91" t="str">
        <f t="shared" si="413"/>
        <v>-</v>
      </c>
      <c r="K797" s="91" t="str">
        <f t="shared" si="413"/>
        <v>-</v>
      </c>
      <c r="L797" s="91" t="str">
        <f t="shared" si="413"/>
        <v>-</v>
      </c>
      <c r="M797" s="91" t="str">
        <f t="shared" si="413"/>
        <v>-</v>
      </c>
      <c r="N797" s="91" t="str">
        <f t="shared" si="413"/>
        <v>-</v>
      </c>
      <c r="O797" s="91" t="str">
        <f t="shared" si="413"/>
        <v>-</v>
      </c>
      <c r="P797" s="91" t="str">
        <f t="shared" si="413"/>
        <v>-</v>
      </c>
      <c r="Q797" s="91" t="str">
        <f t="shared" si="413"/>
        <v>-</v>
      </c>
      <c r="R797" s="91" t="str">
        <f t="shared" si="413"/>
        <v>-</v>
      </c>
      <c r="S797" s="91" t="str">
        <f t="shared" si="413"/>
        <v>-</v>
      </c>
      <c r="T797" s="91" t="str">
        <f t="shared" si="413"/>
        <v>-</v>
      </c>
      <c r="U797" s="91" t="str">
        <f t="shared" si="413"/>
        <v>-</v>
      </c>
      <c r="V797" s="91" t="str">
        <f t="shared" si="413"/>
        <v>-</v>
      </c>
      <c r="W797" s="91" t="str">
        <f t="shared" si="413"/>
        <v>-</v>
      </c>
      <c r="X797" s="91" t="str">
        <f t="shared" si="413"/>
        <v>-</v>
      </c>
      <c r="Y797" s="91" t="str">
        <f t="shared" si="413"/>
        <v>-</v>
      </c>
      <c r="Z797" s="91" t="str">
        <f t="shared" si="413"/>
        <v>-</v>
      </c>
      <c r="AA797" s="91" t="str">
        <f t="shared" si="413"/>
        <v>-</v>
      </c>
      <c r="AB797" s="91" t="str">
        <f t="shared" si="413"/>
        <v>-</v>
      </c>
      <c r="AC797" s="91" t="str">
        <f t="shared" si="413"/>
        <v>-</v>
      </c>
      <c r="AD797" s="91" t="str">
        <f t="shared" si="413"/>
        <v>-</v>
      </c>
      <c r="AE797" s="91" t="str">
        <f t="shared" si="413"/>
        <v>-</v>
      </c>
      <c r="AF797" s="91" t="str">
        <f t="shared" si="413"/>
        <v>-</v>
      </c>
      <c r="AG797" s="91" t="str">
        <f t="shared" si="413"/>
        <v>-</v>
      </c>
      <c r="AH797" s="91" t="str">
        <f t="shared" si="413"/>
        <v>-</v>
      </c>
      <c r="AI797" s="91" t="str">
        <f t="shared" si="413"/>
        <v>-</v>
      </c>
      <c r="AJ797" s="91" t="str">
        <f t="shared" si="413"/>
        <v>-</v>
      </c>
      <c r="AK797" s="91" t="str">
        <f t="shared" si="413"/>
        <v>-</v>
      </c>
      <c r="AL797" s="91" t="str">
        <f t="shared" si="413"/>
        <v>-</v>
      </c>
      <c r="AM797" s="92" t="str">
        <f t="shared" si="413"/>
        <v>-</v>
      </c>
    </row>
    <row r="798" spans="1:39">
      <c r="A798" s="58" t="str">
        <f>IFERROR(IF(A797+1&lt;COUNTIF(TQoL_Indexes!#REF!,Aux_Country!$A$3),A797+1,""),"")</f>
        <v/>
      </c>
      <c r="B798" s="116" t="str">
        <f t="shared" si="404"/>
        <v/>
      </c>
      <c r="C798" s="116" t="str">
        <f t="shared" si="404"/>
        <v/>
      </c>
      <c r="D798" s="116" t="str">
        <f t="shared" si="404"/>
        <v/>
      </c>
      <c r="E798" s="91" t="str">
        <f t="shared" si="411"/>
        <v>-</v>
      </c>
      <c r="F798" s="91" t="str">
        <f t="shared" ref="F798:AM798" si="414">IFERROR(_xlfn.RANK.EQ(F391,F$3:F$404,0),"-")</f>
        <v>-</v>
      </c>
      <c r="G798" s="91" t="str">
        <f t="shared" si="414"/>
        <v>-</v>
      </c>
      <c r="H798" s="91" t="str">
        <f t="shared" si="414"/>
        <v>-</v>
      </c>
      <c r="I798" s="91" t="str">
        <f t="shared" si="414"/>
        <v>-</v>
      </c>
      <c r="J798" s="91" t="str">
        <f t="shared" si="414"/>
        <v>-</v>
      </c>
      <c r="K798" s="91" t="str">
        <f t="shared" si="414"/>
        <v>-</v>
      </c>
      <c r="L798" s="91" t="str">
        <f t="shared" si="414"/>
        <v>-</v>
      </c>
      <c r="M798" s="91" t="str">
        <f t="shared" si="414"/>
        <v>-</v>
      </c>
      <c r="N798" s="91" t="str">
        <f t="shared" si="414"/>
        <v>-</v>
      </c>
      <c r="O798" s="91" t="str">
        <f t="shared" si="414"/>
        <v>-</v>
      </c>
      <c r="P798" s="91" t="str">
        <f t="shared" si="414"/>
        <v>-</v>
      </c>
      <c r="Q798" s="91" t="str">
        <f t="shared" si="414"/>
        <v>-</v>
      </c>
      <c r="R798" s="91" t="str">
        <f t="shared" si="414"/>
        <v>-</v>
      </c>
      <c r="S798" s="91" t="str">
        <f t="shared" si="414"/>
        <v>-</v>
      </c>
      <c r="T798" s="91" t="str">
        <f t="shared" si="414"/>
        <v>-</v>
      </c>
      <c r="U798" s="91" t="str">
        <f t="shared" si="414"/>
        <v>-</v>
      </c>
      <c r="V798" s="91" t="str">
        <f t="shared" si="414"/>
        <v>-</v>
      </c>
      <c r="W798" s="91" t="str">
        <f t="shared" si="414"/>
        <v>-</v>
      </c>
      <c r="X798" s="91" t="str">
        <f t="shared" si="414"/>
        <v>-</v>
      </c>
      <c r="Y798" s="91" t="str">
        <f t="shared" si="414"/>
        <v>-</v>
      </c>
      <c r="Z798" s="91" t="str">
        <f t="shared" si="414"/>
        <v>-</v>
      </c>
      <c r="AA798" s="91" t="str">
        <f t="shared" si="414"/>
        <v>-</v>
      </c>
      <c r="AB798" s="91" t="str">
        <f t="shared" si="414"/>
        <v>-</v>
      </c>
      <c r="AC798" s="91" t="str">
        <f t="shared" si="414"/>
        <v>-</v>
      </c>
      <c r="AD798" s="91" t="str">
        <f t="shared" si="414"/>
        <v>-</v>
      </c>
      <c r="AE798" s="91" t="str">
        <f t="shared" si="414"/>
        <v>-</v>
      </c>
      <c r="AF798" s="91" t="str">
        <f t="shared" si="414"/>
        <v>-</v>
      </c>
      <c r="AG798" s="91" t="str">
        <f t="shared" si="414"/>
        <v>-</v>
      </c>
      <c r="AH798" s="91" t="str">
        <f t="shared" si="414"/>
        <v>-</v>
      </c>
      <c r="AI798" s="91" t="str">
        <f t="shared" si="414"/>
        <v>-</v>
      </c>
      <c r="AJ798" s="91" t="str">
        <f t="shared" si="414"/>
        <v>-</v>
      </c>
      <c r="AK798" s="91" t="str">
        <f t="shared" si="414"/>
        <v>-</v>
      </c>
      <c r="AL798" s="91" t="str">
        <f t="shared" si="414"/>
        <v>-</v>
      </c>
      <c r="AM798" s="92" t="str">
        <f t="shared" si="414"/>
        <v>-</v>
      </c>
    </row>
    <row r="799" spans="1:39">
      <c r="A799" s="58" t="str">
        <f>IFERROR(IF(A798+1&lt;COUNTIF(TQoL_Indexes!#REF!,Aux_Country!$A$3),A798+1,""),"")</f>
        <v/>
      </c>
      <c r="B799" s="116" t="str">
        <f t="shared" si="404"/>
        <v/>
      </c>
      <c r="C799" s="116" t="str">
        <f t="shared" si="404"/>
        <v/>
      </c>
      <c r="D799" s="116" t="str">
        <f t="shared" si="404"/>
        <v/>
      </c>
      <c r="E799" s="91" t="str">
        <f t="shared" si="411"/>
        <v>-</v>
      </c>
      <c r="F799" s="91" t="str">
        <f t="shared" ref="F799:AM799" si="415">IFERROR(_xlfn.RANK.EQ(F392,F$3:F$404,0),"-")</f>
        <v>-</v>
      </c>
      <c r="G799" s="91" t="str">
        <f t="shared" si="415"/>
        <v>-</v>
      </c>
      <c r="H799" s="91" t="str">
        <f t="shared" si="415"/>
        <v>-</v>
      </c>
      <c r="I799" s="91" t="str">
        <f t="shared" si="415"/>
        <v>-</v>
      </c>
      <c r="J799" s="91" t="str">
        <f t="shared" si="415"/>
        <v>-</v>
      </c>
      <c r="K799" s="91" t="str">
        <f t="shared" si="415"/>
        <v>-</v>
      </c>
      <c r="L799" s="91" t="str">
        <f t="shared" si="415"/>
        <v>-</v>
      </c>
      <c r="M799" s="91" t="str">
        <f t="shared" si="415"/>
        <v>-</v>
      </c>
      <c r="N799" s="91" t="str">
        <f t="shared" si="415"/>
        <v>-</v>
      </c>
      <c r="O799" s="91" t="str">
        <f t="shared" si="415"/>
        <v>-</v>
      </c>
      <c r="P799" s="91" t="str">
        <f t="shared" si="415"/>
        <v>-</v>
      </c>
      <c r="Q799" s="91" t="str">
        <f t="shared" si="415"/>
        <v>-</v>
      </c>
      <c r="R799" s="91" t="str">
        <f t="shared" si="415"/>
        <v>-</v>
      </c>
      <c r="S799" s="91" t="str">
        <f t="shared" si="415"/>
        <v>-</v>
      </c>
      <c r="T799" s="91" t="str">
        <f t="shared" si="415"/>
        <v>-</v>
      </c>
      <c r="U799" s="91" t="str">
        <f t="shared" si="415"/>
        <v>-</v>
      </c>
      <c r="V799" s="91" t="str">
        <f t="shared" si="415"/>
        <v>-</v>
      </c>
      <c r="W799" s="91" t="str">
        <f t="shared" si="415"/>
        <v>-</v>
      </c>
      <c r="X799" s="91" t="str">
        <f t="shared" si="415"/>
        <v>-</v>
      </c>
      <c r="Y799" s="91" t="str">
        <f t="shared" si="415"/>
        <v>-</v>
      </c>
      <c r="Z799" s="91" t="str">
        <f t="shared" si="415"/>
        <v>-</v>
      </c>
      <c r="AA799" s="91" t="str">
        <f t="shared" si="415"/>
        <v>-</v>
      </c>
      <c r="AB799" s="91" t="str">
        <f t="shared" si="415"/>
        <v>-</v>
      </c>
      <c r="AC799" s="91" t="str">
        <f t="shared" si="415"/>
        <v>-</v>
      </c>
      <c r="AD799" s="91" t="str">
        <f t="shared" si="415"/>
        <v>-</v>
      </c>
      <c r="AE799" s="91" t="str">
        <f t="shared" si="415"/>
        <v>-</v>
      </c>
      <c r="AF799" s="91" t="str">
        <f t="shared" si="415"/>
        <v>-</v>
      </c>
      <c r="AG799" s="91" t="str">
        <f t="shared" si="415"/>
        <v>-</v>
      </c>
      <c r="AH799" s="91" t="str">
        <f t="shared" si="415"/>
        <v>-</v>
      </c>
      <c r="AI799" s="91" t="str">
        <f t="shared" si="415"/>
        <v>-</v>
      </c>
      <c r="AJ799" s="91" t="str">
        <f t="shared" si="415"/>
        <v>-</v>
      </c>
      <c r="AK799" s="91" t="str">
        <f t="shared" si="415"/>
        <v>-</v>
      </c>
      <c r="AL799" s="91" t="str">
        <f t="shared" si="415"/>
        <v>-</v>
      </c>
      <c r="AM799" s="92" t="str">
        <f t="shared" si="415"/>
        <v>-</v>
      </c>
    </row>
    <row r="800" spans="1:39">
      <c r="A800" s="58" t="str">
        <f>IFERROR(IF(A799+1&lt;COUNTIF(TQoL_Indexes!#REF!,Aux_Country!$A$3),A799+1,""),"")</f>
        <v/>
      </c>
      <c r="B800" s="116" t="str">
        <f t="shared" si="404"/>
        <v/>
      </c>
      <c r="C800" s="116" t="str">
        <f t="shared" si="404"/>
        <v/>
      </c>
      <c r="D800" s="116" t="str">
        <f t="shared" si="404"/>
        <v/>
      </c>
      <c r="E800" s="91" t="str">
        <f t="shared" si="411"/>
        <v>-</v>
      </c>
      <c r="F800" s="91" t="str">
        <f t="shared" ref="F800:AM800" si="416">IFERROR(_xlfn.RANK.EQ(F393,F$3:F$404,0),"-")</f>
        <v>-</v>
      </c>
      <c r="G800" s="91" t="str">
        <f t="shared" si="416"/>
        <v>-</v>
      </c>
      <c r="H800" s="91" t="str">
        <f t="shared" si="416"/>
        <v>-</v>
      </c>
      <c r="I800" s="91" t="str">
        <f t="shared" si="416"/>
        <v>-</v>
      </c>
      <c r="J800" s="91" t="str">
        <f t="shared" si="416"/>
        <v>-</v>
      </c>
      <c r="K800" s="91" t="str">
        <f t="shared" si="416"/>
        <v>-</v>
      </c>
      <c r="L800" s="91" t="str">
        <f t="shared" si="416"/>
        <v>-</v>
      </c>
      <c r="M800" s="91" t="str">
        <f t="shared" si="416"/>
        <v>-</v>
      </c>
      <c r="N800" s="91" t="str">
        <f t="shared" si="416"/>
        <v>-</v>
      </c>
      <c r="O800" s="91" t="str">
        <f t="shared" si="416"/>
        <v>-</v>
      </c>
      <c r="P800" s="91" t="str">
        <f t="shared" si="416"/>
        <v>-</v>
      </c>
      <c r="Q800" s="91" t="str">
        <f t="shared" si="416"/>
        <v>-</v>
      </c>
      <c r="R800" s="91" t="str">
        <f t="shared" si="416"/>
        <v>-</v>
      </c>
      <c r="S800" s="91" t="str">
        <f t="shared" si="416"/>
        <v>-</v>
      </c>
      <c r="T800" s="91" t="str">
        <f t="shared" si="416"/>
        <v>-</v>
      </c>
      <c r="U800" s="91" t="str">
        <f t="shared" si="416"/>
        <v>-</v>
      </c>
      <c r="V800" s="91" t="str">
        <f t="shared" si="416"/>
        <v>-</v>
      </c>
      <c r="W800" s="91" t="str">
        <f t="shared" si="416"/>
        <v>-</v>
      </c>
      <c r="X800" s="91" t="str">
        <f t="shared" si="416"/>
        <v>-</v>
      </c>
      <c r="Y800" s="91" t="str">
        <f t="shared" si="416"/>
        <v>-</v>
      </c>
      <c r="Z800" s="91" t="str">
        <f t="shared" si="416"/>
        <v>-</v>
      </c>
      <c r="AA800" s="91" t="str">
        <f t="shared" si="416"/>
        <v>-</v>
      </c>
      <c r="AB800" s="91" t="str">
        <f t="shared" si="416"/>
        <v>-</v>
      </c>
      <c r="AC800" s="91" t="str">
        <f t="shared" si="416"/>
        <v>-</v>
      </c>
      <c r="AD800" s="91" t="str">
        <f t="shared" si="416"/>
        <v>-</v>
      </c>
      <c r="AE800" s="91" t="str">
        <f t="shared" si="416"/>
        <v>-</v>
      </c>
      <c r="AF800" s="91" t="str">
        <f t="shared" si="416"/>
        <v>-</v>
      </c>
      <c r="AG800" s="91" t="str">
        <f t="shared" si="416"/>
        <v>-</v>
      </c>
      <c r="AH800" s="91" t="str">
        <f t="shared" si="416"/>
        <v>-</v>
      </c>
      <c r="AI800" s="91" t="str">
        <f t="shared" si="416"/>
        <v>-</v>
      </c>
      <c r="AJ800" s="91" t="str">
        <f t="shared" si="416"/>
        <v>-</v>
      </c>
      <c r="AK800" s="91" t="str">
        <f t="shared" si="416"/>
        <v>-</v>
      </c>
      <c r="AL800" s="91" t="str">
        <f t="shared" si="416"/>
        <v>-</v>
      </c>
      <c r="AM800" s="92" t="str">
        <f t="shared" si="416"/>
        <v>-</v>
      </c>
    </row>
    <row r="801" spans="1:39">
      <c r="A801" s="58" t="str">
        <f>IFERROR(IF(A800+1&lt;COUNTIF(TQoL_Indexes!#REF!,Aux_Country!$A$3),A800+1,""),"")</f>
        <v/>
      </c>
      <c r="B801" s="116" t="str">
        <f t="shared" si="404"/>
        <v/>
      </c>
      <c r="C801" s="116" t="str">
        <f t="shared" si="404"/>
        <v/>
      </c>
      <c r="D801" s="116" t="str">
        <f t="shared" si="404"/>
        <v/>
      </c>
      <c r="E801" s="91" t="str">
        <f t="shared" si="411"/>
        <v>-</v>
      </c>
      <c r="F801" s="91" t="str">
        <f t="shared" ref="F801:AM801" si="417">IFERROR(_xlfn.RANK.EQ(F394,F$3:F$404,0),"-")</f>
        <v>-</v>
      </c>
      <c r="G801" s="91" t="str">
        <f t="shared" si="417"/>
        <v>-</v>
      </c>
      <c r="H801" s="91" t="str">
        <f t="shared" si="417"/>
        <v>-</v>
      </c>
      <c r="I801" s="91" t="str">
        <f t="shared" si="417"/>
        <v>-</v>
      </c>
      <c r="J801" s="91" t="str">
        <f t="shared" si="417"/>
        <v>-</v>
      </c>
      <c r="K801" s="91" t="str">
        <f t="shared" si="417"/>
        <v>-</v>
      </c>
      <c r="L801" s="91" t="str">
        <f t="shared" si="417"/>
        <v>-</v>
      </c>
      <c r="M801" s="91" t="str">
        <f t="shared" si="417"/>
        <v>-</v>
      </c>
      <c r="N801" s="91" t="str">
        <f t="shared" si="417"/>
        <v>-</v>
      </c>
      <c r="O801" s="91" t="str">
        <f t="shared" si="417"/>
        <v>-</v>
      </c>
      <c r="P801" s="91" t="str">
        <f t="shared" si="417"/>
        <v>-</v>
      </c>
      <c r="Q801" s="91" t="str">
        <f t="shared" si="417"/>
        <v>-</v>
      </c>
      <c r="R801" s="91" t="str">
        <f t="shared" si="417"/>
        <v>-</v>
      </c>
      <c r="S801" s="91" t="str">
        <f t="shared" si="417"/>
        <v>-</v>
      </c>
      <c r="T801" s="91" t="str">
        <f t="shared" si="417"/>
        <v>-</v>
      </c>
      <c r="U801" s="91" t="str">
        <f t="shared" si="417"/>
        <v>-</v>
      </c>
      <c r="V801" s="91" t="str">
        <f t="shared" si="417"/>
        <v>-</v>
      </c>
      <c r="W801" s="91" t="str">
        <f t="shared" si="417"/>
        <v>-</v>
      </c>
      <c r="X801" s="91" t="str">
        <f t="shared" si="417"/>
        <v>-</v>
      </c>
      <c r="Y801" s="91" t="str">
        <f t="shared" si="417"/>
        <v>-</v>
      </c>
      <c r="Z801" s="91" t="str">
        <f t="shared" si="417"/>
        <v>-</v>
      </c>
      <c r="AA801" s="91" t="str">
        <f t="shared" si="417"/>
        <v>-</v>
      </c>
      <c r="AB801" s="91" t="str">
        <f t="shared" si="417"/>
        <v>-</v>
      </c>
      <c r="AC801" s="91" t="str">
        <f t="shared" si="417"/>
        <v>-</v>
      </c>
      <c r="AD801" s="91" t="str">
        <f t="shared" si="417"/>
        <v>-</v>
      </c>
      <c r="AE801" s="91" t="str">
        <f t="shared" si="417"/>
        <v>-</v>
      </c>
      <c r="AF801" s="91" t="str">
        <f t="shared" si="417"/>
        <v>-</v>
      </c>
      <c r="AG801" s="91" t="str">
        <f t="shared" si="417"/>
        <v>-</v>
      </c>
      <c r="AH801" s="91" t="str">
        <f t="shared" si="417"/>
        <v>-</v>
      </c>
      <c r="AI801" s="91" t="str">
        <f t="shared" si="417"/>
        <v>-</v>
      </c>
      <c r="AJ801" s="91" t="str">
        <f t="shared" si="417"/>
        <v>-</v>
      </c>
      <c r="AK801" s="91" t="str">
        <f t="shared" si="417"/>
        <v>-</v>
      </c>
      <c r="AL801" s="91" t="str">
        <f t="shared" si="417"/>
        <v>-</v>
      </c>
      <c r="AM801" s="92" t="str">
        <f t="shared" si="417"/>
        <v>-</v>
      </c>
    </row>
    <row r="802" spans="1:39">
      <c r="A802" s="58" t="str">
        <f>IFERROR(IF(A801+1&lt;COUNTIF(TQoL_Indexes!#REF!,Aux_Country!$A$3),A801+1,""),"")</f>
        <v/>
      </c>
      <c r="B802" s="116" t="str">
        <f t="shared" si="404"/>
        <v/>
      </c>
      <c r="C802" s="116" t="str">
        <f t="shared" si="404"/>
        <v/>
      </c>
      <c r="D802" s="116" t="str">
        <f t="shared" si="404"/>
        <v/>
      </c>
      <c r="E802" s="91" t="str">
        <f t="shared" si="411"/>
        <v>-</v>
      </c>
      <c r="F802" s="91" t="str">
        <f t="shared" ref="F802:AM802" si="418">IFERROR(_xlfn.RANK.EQ(F395,F$3:F$404,0),"-")</f>
        <v>-</v>
      </c>
      <c r="G802" s="91" t="str">
        <f t="shared" si="418"/>
        <v>-</v>
      </c>
      <c r="H802" s="91" t="str">
        <f t="shared" si="418"/>
        <v>-</v>
      </c>
      <c r="I802" s="91" t="str">
        <f t="shared" si="418"/>
        <v>-</v>
      </c>
      <c r="J802" s="91" t="str">
        <f t="shared" si="418"/>
        <v>-</v>
      </c>
      <c r="K802" s="91" t="str">
        <f t="shared" si="418"/>
        <v>-</v>
      </c>
      <c r="L802" s="91" t="str">
        <f t="shared" si="418"/>
        <v>-</v>
      </c>
      <c r="M802" s="91" t="str">
        <f t="shared" si="418"/>
        <v>-</v>
      </c>
      <c r="N802" s="91" t="str">
        <f t="shared" si="418"/>
        <v>-</v>
      </c>
      <c r="O802" s="91" t="str">
        <f t="shared" si="418"/>
        <v>-</v>
      </c>
      <c r="P802" s="91" t="str">
        <f t="shared" si="418"/>
        <v>-</v>
      </c>
      <c r="Q802" s="91" t="str">
        <f t="shared" si="418"/>
        <v>-</v>
      </c>
      <c r="R802" s="91" t="str">
        <f t="shared" si="418"/>
        <v>-</v>
      </c>
      <c r="S802" s="91" t="str">
        <f t="shared" si="418"/>
        <v>-</v>
      </c>
      <c r="T802" s="91" t="str">
        <f t="shared" si="418"/>
        <v>-</v>
      </c>
      <c r="U802" s="91" t="str">
        <f t="shared" si="418"/>
        <v>-</v>
      </c>
      <c r="V802" s="91" t="str">
        <f t="shared" si="418"/>
        <v>-</v>
      </c>
      <c r="W802" s="91" t="str">
        <f t="shared" si="418"/>
        <v>-</v>
      </c>
      <c r="X802" s="91" t="str">
        <f t="shared" si="418"/>
        <v>-</v>
      </c>
      <c r="Y802" s="91" t="str">
        <f t="shared" si="418"/>
        <v>-</v>
      </c>
      <c r="Z802" s="91" t="str">
        <f t="shared" si="418"/>
        <v>-</v>
      </c>
      <c r="AA802" s="91" t="str">
        <f t="shared" si="418"/>
        <v>-</v>
      </c>
      <c r="AB802" s="91" t="str">
        <f t="shared" si="418"/>
        <v>-</v>
      </c>
      <c r="AC802" s="91" t="str">
        <f t="shared" si="418"/>
        <v>-</v>
      </c>
      <c r="AD802" s="91" t="str">
        <f t="shared" si="418"/>
        <v>-</v>
      </c>
      <c r="AE802" s="91" t="str">
        <f t="shared" si="418"/>
        <v>-</v>
      </c>
      <c r="AF802" s="91" t="str">
        <f t="shared" si="418"/>
        <v>-</v>
      </c>
      <c r="AG802" s="91" t="str">
        <f t="shared" si="418"/>
        <v>-</v>
      </c>
      <c r="AH802" s="91" t="str">
        <f t="shared" si="418"/>
        <v>-</v>
      </c>
      <c r="AI802" s="91" t="str">
        <f t="shared" si="418"/>
        <v>-</v>
      </c>
      <c r="AJ802" s="91" t="str">
        <f t="shared" si="418"/>
        <v>-</v>
      </c>
      <c r="AK802" s="91" t="str">
        <f t="shared" si="418"/>
        <v>-</v>
      </c>
      <c r="AL802" s="91" t="str">
        <f t="shared" si="418"/>
        <v>-</v>
      </c>
      <c r="AM802" s="92" t="str">
        <f t="shared" si="418"/>
        <v>-</v>
      </c>
    </row>
    <row r="803" spans="1:39">
      <c r="A803" s="58" t="str">
        <f>IFERROR(IF(A802+1&lt;COUNTIF(TQoL_Indexes!#REF!,Aux_Country!$A$3),A802+1,""),"")</f>
        <v/>
      </c>
      <c r="B803" s="116" t="str">
        <f t="shared" si="404"/>
        <v/>
      </c>
      <c r="C803" s="116" t="str">
        <f t="shared" si="404"/>
        <v/>
      </c>
      <c r="D803" s="116" t="str">
        <f t="shared" si="404"/>
        <v/>
      </c>
      <c r="E803" s="91" t="str">
        <f t="shared" si="411"/>
        <v>-</v>
      </c>
      <c r="F803" s="91" t="str">
        <f t="shared" ref="F803:AM803" si="419">IFERROR(_xlfn.RANK.EQ(F396,F$3:F$404,0),"-")</f>
        <v>-</v>
      </c>
      <c r="G803" s="91" t="str">
        <f t="shared" si="419"/>
        <v>-</v>
      </c>
      <c r="H803" s="91" t="str">
        <f t="shared" si="419"/>
        <v>-</v>
      </c>
      <c r="I803" s="91" t="str">
        <f t="shared" si="419"/>
        <v>-</v>
      </c>
      <c r="J803" s="91" t="str">
        <f t="shared" si="419"/>
        <v>-</v>
      </c>
      <c r="K803" s="91" t="str">
        <f t="shared" si="419"/>
        <v>-</v>
      </c>
      <c r="L803" s="91" t="str">
        <f t="shared" si="419"/>
        <v>-</v>
      </c>
      <c r="M803" s="91" t="str">
        <f t="shared" si="419"/>
        <v>-</v>
      </c>
      <c r="N803" s="91" t="str">
        <f t="shared" si="419"/>
        <v>-</v>
      </c>
      <c r="O803" s="91" t="str">
        <f t="shared" si="419"/>
        <v>-</v>
      </c>
      <c r="P803" s="91" t="str">
        <f t="shared" si="419"/>
        <v>-</v>
      </c>
      <c r="Q803" s="91" t="str">
        <f t="shared" si="419"/>
        <v>-</v>
      </c>
      <c r="R803" s="91" t="str">
        <f t="shared" si="419"/>
        <v>-</v>
      </c>
      <c r="S803" s="91" t="str">
        <f t="shared" si="419"/>
        <v>-</v>
      </c>
      <c r="T803" s="91" t="str">
        <f t="shared" si="419"/>
        <v>-</v>
      </c>
      <c r="U803" s="91" t="str">
        <f t="shared" si="419"/>
        <v>-</v>
      </c>
      <c r="V803" s="91" t="str">
        <f t="shared" si="419"/>
        <v>-</v>
      </c>
      <c r="W803" s="91" t="str">
        <f t="shared" si="419"/>
        <v>-</v>
      </c>
      <c r="X803" s="91" t="str">
        <f t="shared" si="419"/>
        <v>-</v>
      </c>
      <c r="Y803" s="91" t="str">
        <f t="shared" si="419"/>
        <v>-</v>
      </c>
      <c r="Z803" s="91" t="str">
        <f t="shared" si="419"/>
        <v>-</v>
      </c>
      <c r="AA803" s="91" t="str">
        <f t="shared" si="419"/>
        <v>-</v>
      </c>
      <c r="AB803" s="91" t="str">
        <f t="shared" si="419"/>
        <v>-</v>
      </c>
      <c r="AC803" s="91" t="str">
        <f t="shared" si="419"/>
        <v>-</v>
      </c>
      <c r="AD803" s="91" t="str">
        <f t="shared" si="419"/>
        <v>-</v>
      </c>
      <c r="AE803" s="91" t="str">
        <f t="shared" si="419"/>
        <v>-</v>
      </c>
      <c r="AF803" s="91" t="str">
        <f t="shared" si="419"/>
        <v>-</v>
      </c>
      <c r="AG803" s="91" t="str">
        <f t="shared" si="419"/>
        <v>-</v>
      </c>
      <c r="AH803" s="91" t="str">
        <f t="shared" si="419"/>
        <v>-</v>
      </c>
      <c r="AI803" s="91" t="str">
        <f t="shared" si="419"/>
        <v>-</v>
      </c>
      <c r="AJ803" s="91" t="str">
        <f t="shared" si="419"/>
        <v>-</v>
      </c>
      <c r="AK803" s="91" t="str">
        <f t="shared" si="419"/>
        <v>-</v>
      </c>
      <c r="AL803" s="91" t="str">
        <f t="shared" si="419"/>
        <v>-</v>
      </c>
      <c r="AM803" s="92" t="str">
        <f t="shared" si="419"/>
        <v>-</v>
      </c>
    </row>
    <row r="804" spans="1:39">
      <c r="A804" s="58" t="str">
        <f>IFERROR(IF(A803+1&lt;COUNTIF(TQoL_Indexes!#REF!,Aux_Country!$A$3),A803+1,""),"")</f>
        <v/>
      </c>
      <c r="B804" s="116" t="str">
        <f t="shared" si="404"/>
        <v/>
      </c>
      <c r="C804" s="116" t="str">
        <f t="shared" si="404"/>
        <v/>
      </c>
      <c r="D804" s="116" t="str">
        <f t="shared" si="404"/>
        <v/>
      </c>
      <c r="E804" s="91" t="str">
        <f t="shared" si="411"/>
        <v>-</v>
      </c>
      <c r="F804" s="91" t="str">
        <f t="shared" ref="F804:AM804" si="420">IFERROR(_xlfn.RANK.EQ(F397,F$3:F$404,0),"-")</f>
        <v>-</v>
      </c>
      <c r="G804" s="91" t="str">
        <f t="shared" si="420"/>
        <v>-</v>
      </c>
      <c r="H804" s="91" t="str">
        <f t="shared" si="420"/>
        <v>-</v>
      </c>
      <c r="I804" s="91" t="str">
        <f t="shared" si="420"/>
        <v>-</v>
      </c>
      <c r="J804" s="91" t="str">
        <f t="shared" si="420"/>
        <v>-</v>
      </c>
      <c r="K804" s="91" t="str">
        <f t="shared" si="420"/>
        <v>-</v>
      </c>
      <c r="L804" s="91" t="str">
        <f t="shared" si="420"/>
        <v>-</v>
      </c>
      <c r="M804" s="91" t="str">
        <f t="shared" si="420"/>
        <v>-</v>
      </c>
      <c r="N804" s="91" t="str">
        <f t="shared" si="420"/>
        <v>-</v>
      </c>
      <c r="O804" s="91" t="str">
        <f t="shared" si="420"/>
        <v>-</v>
      </c>
      <c r="P804" s="91" t="str">
        <f t="shared" si="420"/>
        <v>-</v>
      </c>
      <c r="Q804" s="91" t="str">
        <f t="shared" si="420"/>
        <v>-</v>
      </c>
      <c r="R804" s="91" t="str">
        <f t="shared" si="420"/>
        <v>-</v>
      </c>
      <c r="S804" s="91" t="str">
        <f t="shared" si="420"/>
        <v>-</v>
      </c>
      <c r="T804" s="91" t="str">
        <f t="shared" si="420"/>
        <v>-</v>
      </c>
      <c r="U804" s="91" t="str">
        <f t="shared" si="420"/>
        <v>-</v>
      </c>
      <c r="V804" s="91" t="str">
        <f t="shared" si="420"/>
        <v>-</v>
      </c>
      <c r="W804" s="91" t="str">
        <f t="shared" si="420"/>
        <v>-</v>
      </c>
      <c r="X804" s="91" t="str">
        <f t="shared" si="420"/>
        <v>-</v>
      </c>
      <c r="Y804" s="91" t="str">
        <f t="shared" si="420"/>
        <v>-</v>
      </c>
      <c r="Z804" s="91" t="str">
        <f t="shared" si="420"/>
        <v>-</v>
      </c>
      <c r="AA804" s="91" t="str">
        <f t="shared" si="420"/>
        <v>-</v>
      </c>
      <c r="AB804" s="91" t="str">
        <f t="shared" si="420"/>
        <v>-</v>
      </c>
      <c r="AC804" s="91" t="str">
        <f t="shared" si="420"/>
        <v>-</v>
      </c>
      <c r="AD804" s="91" t="str">
        <f t="shared" si="420"/>
        <v>-</v>
      </c>
      <c r="AE804" s="91" t="str">
        <f t="shared" si="420"/>
        <v>-</v>
      </c>
      <c r="AF804" s="91" t="str">
        <f t="shared" si="420"/>
        <v>-</v>
      </c>
      <c r="AG804" s="91" t="str">
        <f t="shared" si="420"/>
        <v>-</v>
      </c>
      <c r="AH804" s="91" t="str">
        <f t="shared" si="420"/>
        <v>-</v>
      </c>
      <c r="AI804" s="91" t="str">
        <f t="shared" si="420"/>
        <v>-</v>
      </c>
      <c r="AJ804" s="91" t="str">
        <f t="shared" si="420"/>
        <v>-</v>
      </c>
      <c r="AK804" s="91" t="str">
        <f t="shared" si="420"/>
        <v>-</v>
      </c>
      <c r="AL804" s="91" t="str">
        <f t="shared" si="420"/>
        <v>-</v>
      </c>
      <c r="AM804" s="92" t="str">
        <f t="shared" si="420"/>
        <v>-</v>
      </c>
    </row>
    <row r="805" spans="1:39">
      <c r="A805" s="58" t="str">
        <f>IFERROR(IF(A804+1&lt;COUNTIF(TQoL_Indexes!#REF!,Aux_Country!$A$3),A804+1,""),"")</f>
        <v/>
      </c>
      <c r="B805" s="116" t="str">
        <f t="shared" si="404"/>
        <v/>
      </c>
      <c r="C805" s="116" t="str">
        <f t="shared" si="404"/>
        <v/>
      </c>
      <c r="D805" s="116" t="str">
        <f t="shared" si="404"/>
        <v/>
      </c>
      <c r="E805" s="91" t="str">
        <f t="shared" si="411"/>
        <v>-</v>
      </c>
      <c r="F805" s="91" t="str">
        <f t="shared" ref="F805:AM805" si="421">IFERROR(_xlfn.RANK.EQ(F398,F$3:F$404,0),"-")</f>
        <v>-</v>
      </c>
      <c r="G805" s="91" t="str">
        <f t="shared" si="421"/>
        <v>-</v>
      </c>
      <c r="H805" s="91" t="str">
        <f t="shared" si="421"/>
        <v>-</v>
      </c>
      <c r="I805" s="91" t="str">
        <f t="shared" si="421"/>
        <v>-</v>
      </c>
      <c r="J805" s="91" t="str">
        <f t="shared" si="421"/>
        <v>-</v>
      </c>
      <c r="K805" s="91" t="str">
        <f t="shared" si="421"/>
        <v>-</v>
      </c>
      <c r="L805" s="91" t="str">
        <f t="shared" si="421"/>
        <v>-</v>
      </c>
      <c r="M805" s="91" t="str">
        <f t="shared" si="421"/>
        <v>-</v>
      </c>
      <c r="N805" s="91" t="str">
        <f t="shared" si="421"/>
        <v>-</v>
      </c>
      <c r="O805" s="91" t="str">
        <f t="shared" si="421"/>
        <v>-</v>
      </c>
      <c r="P805" s="91" t="str">
        <f t="shared" si="421"/>
        <v>-</v>
      </c>
      <c r="Q805" s="91" t="str">
        <f t="shared" si="421"/>
        <v>-</v>
      </c>
      <c r="R805" s="91" t="str">
        <f t="shared" si="421"/>
        <v>-</v>
      </c>
      <c r="S805" s="91" t="str">
        <f t="shared" si="421"/>
        <v>-</v>
      </c>
      <c r="T805" s="91" t="str">
        <f t="shared" si="421"/>
        <v>-</v>
      </c>
      <c r="U805" s="91" t="str">
        <f t="shared" si="421"/>
        <v>-</v>
      </c>
      <c r="V805" s="91" t="str">
        <f t="shared" si="421"/>
        <v>-</v>
      </c>
      <c r="W805" s="91" t="str">
        <f t="shared" si="421"/>
        <v>-</v>
      </c>
      <c r="X805" s="91" t="str">
        <f t="shared" si="421"/>
        <v>-</v>
      </c>
      <c r="Y805" s="91" t="str">
        <f t="shared" si="421"/>
        <v>-</v>
      </c>
      <c r="Z805" s="91" t="str">
        <f t="shared" si="421"/>
        <v>-</v>
      </c>
      <c r="AA805" s="91" t="str">
        <f t="shared" si="421"/>
        <v>-</v>
      </c>
      <c r="AB805" s="91" t="str">
        <f t="shared" si="421"/>
        <v>-</v>
      </c>
      <c r="AC805" s="91" t="str">
        <f t="shared" si="421"/>
        <v>-</v>
      </c>
      <c r="AD805" s="91" t="str">
        <f t="shared" si="421"/>
        <v>-</v>
      </c>
      <c r="AE805" s="91" t="str">
        <f t="shared" si="421"/>
        <v>-</v>
      </c>
      <c r="AF805" s="91" t="str">
        <f t="shared" si="421"/>
        <v>-</v>
      </c>
      <c r="AG805" s="91" t="str">
        <f t="shared" si="421"/>
        <v>-</v>
      </c>
      <c r="AH805" s="91" t="str">
        <f t="shared" si="421"/>
        <v>-</v>
      </c>
      <c r="AI805" s="91" t="str">
        <f t="shared" si="421"/>
        <v>-</v>
      </c>
      <c r="AJ805" s="91" t="str">
        <f t="shared" si="421"/>
        <v>-</v>
      </c>
      <c r="AK805" s="91" t="str">
        <f t="shared" si="421"/>
        <v>-</v>
      </c>
      <c r="AL805" s="91" t="str">
        <f t="shared" si="421"/>
        <v>-</v>
      </c>
      <c r="AM805" s="92" t="str">
        <f t="shared" si="421"/>
        <v>-</v>
      </c>
    </row>
    <row r="806" spans="1:39">
      <c r="A806" s="58" t="str">
        <f>IFERROR(IF(A805+1&lt;COUNTIF(TQoL_Indexes!#REF!,Aux_Country!$A$3),A805+1,""),"")</f>
        <v/>
      </c>
      <c r="B806" s="116" t="str">
        <f t="shared" si="404"/>
        <v/>
      </c>
      <c r="C806" s="116" t="str">
        <f t="shared" si="404"/>
        <v/>
      </c>
      <c r="D806" s="116" t="str">
        <f t="shared" si="404"/>
        <v/>
      </c>
      <c r="E806" s="91" t="str">
        <f t="shared" si="411"/>
        <v>-</v>
      </c>
      <c r="F806" s="91" t="str">
        <f t="shared" ref="F806:AM806" si="422">IFERROR(_xlfn.RANK.EQ(F399,F$3:F$404,0),"-")</f>
        <v>-</v>
      </c>
      <c r="G806" s="91" t="str">
        <f t="shared" si="422"/>
        <v>-</v>
      </c>
      <c r="H806" s="91" t="str">
        <f t="shared" si="422"/>
        <v>-</v>
      </c>
      <c r="I806" s="91" t="str">
        <f t="shared" si="422"/>
        <v>-</v>
      </c>
      <c r="J806" s="91" t="str">
        <f t="shared" si="422"/>
        <v>-</v>
      </c>
      <c r="K806" s="91" t="str">
        <f t="shared" si="422"/>
        <v>-</v>
      </c>
      <c r="L806" s="91" t="str">
        <f t="shared" si="422"/>
        <v>-</v>
      </c>
      <c r="M806" s="91" t="str">
        <f t="shared" si="422"/>
        <v>-</v>
      </c>
      <c r="N806" s="91" t="str">
        <f t="shared" si="422"/>
        <v>-</v>
      </c>
      <c r="O806" s="91" t="str">
        <f t="shared" si="422"/>
        <v>-</v>
      </c>
      <c r="P806" s="91" t="str">
        <f t="shared" si="422"/>
        <v>-</v>
      </c>
      <c r="Q806" s="91" t="str">
        <f t="shared" si="422"/>
        <v>-</v>
      </c>
      <c r="R806" s="91" t="str">
        <f t="shared" si="422"/>
        <v>-</v>
      </c>
      <c r="S806" s="91" t="str">
        <f t="shared" si="422"/>
        <v>-</v>
      </c>
      <c r="T806" s="91" t="str">
        <f t="shared" si="422"/>
        <v>-</v>
      </c>
      <c r="U806" s="91" t="str">
        <f t="shared" si="422"/>
        <v>-</v>
      </c>
      <c r="V806" s="91" t="str">
        <f t="shared" si="422"/>
        <v>-</v>
      </c>
      <c r="W806" s="91" t="str">
        <f t="shared" si="422"/>
        <v>-</v>
      </c>
      <c r="X806" s="91" t="str">
        <f t="shared" si="422"/>
        <v>-</v>
      </c>
      <c r="Y806" s="91" t="str">
        <f t="shared" si="422"/>
        <v>-</v>
      </c>
      <c r="Z806" s="91" t="str">
        <f t="shared" si="422"/>
        <v>-</v>
      </c>
      <c r="AA806" s="91" t="str">
        <f t="shared" si="422"/>
        <v>-</v>
      </c>
      <c r="AB806" s="91" t="str">
        <f t="shared" si="422"/>
        <v>-</v>
      </c>
      <c r="AC806" s="91" t="str">
        <f t="shared" si="422"/>
        <v>-</v>
      </c>
      <c r="AD806" s="91" t="str">
        <f t="shared" si="422"/>
        <v>-</v>
      </c>
      <c r="AE806" s="91" t="str">
        <f t="shared" si="422"/>
        <v>-</v>
      </c>
      <c r="AF806" s="91" t="str">
        <f t="shared" si="422"/>
        <v>-</v>
      </c>
      <c r="AG806" s="91" t="str">
        <f t="shared" si="422"/>
        <v>-</v>
      </c>
      <c r="AH806" s="91" t="str">
        <f t="shared" si="422"/>
        <v>-</v>
      </c>
      <c r="AI806" s="91" t="str">
        <f t="shared" si="422"/>
        <v>-</v>
      </c>
      <c r="AJ806" s="91" t="str">
        <f t="shared" si="422"/>
        <v>-</v>
      </c>
      <c r="AK806" s="91" t="str">
        <f t="shared" si="422"/>
        <v>-</v>
      </c>
      <c r="AL806" s="91" t="str">
        <f t="shared" si="422"/>
        <v>-</v>
      </c>
      <c r="AM806" s="92" t="str">
        <f t="shared" si="422"/>
        <v>-</v>
      </c>
    </row>
    <row r="807" spans="1:39">
      <c r="A807" s="58" t="str">
        <f>IFERROR(IF(A806+1&lt;COUNTIF(TQoL_Indexes!#REF!,Aux_Country!$A$3),A806+1,""),"")</f>
        <v/>
      </c>
      <c r="B807" s="116" t="str">
        <f t="shared" si="404"/>
        <v/>
      </c>
      <c r="C807" s="116" t="str">
        <f t="shared" si="404"/>
        <v/>
      </c>
      <c r="D807" s="116" t="str">
        <f t="shared" si="404"/>
        <v/>
      </c>
      <c r="E807" s="91" t="str">
        <f t="shared" si="411"/>
        <v>-</v>
      </c>
      <c r="F807" s="91" t="str">
        <f t="shared" ref="F807:AM807" si="423">IFERROR(_xlfn.RANK.EQ(F400,F$3:F$404,0),"-")</f>
        <v>-</v>
      </c>
      <c r="G807" s="91" t="str">
 